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codeName="ThisWorkbook" defaultThemeVersion="124226"/>
  <mc:AlternateContent xmlns:mc="http://schemas.openxmlformats.org/markup-compatibility/2006">
    <mc:Choice Requires="x15">
      <x15ac:absPath xmlns:x15ac="http://schemas.microsoft.com/office/spreadsheetml/2010/11/ac" url="https://nysemail-my.sharepoint.com/personal/jennifer_stafford_ogs_ny_gov/Documents/Desktop/Staging for PSG Tech 2025-08-21/"/>
    </mc:Choice>
  </mc:AlternateContent>
  <xr:revisionPtr revIDLastSave="256" documentId="13_ncr:1_{90C8FFCF-637D-488A-8BDE-1C9692DC21C1}" xr6:coauthVersionLast="47" xr6:coauthVersionMax="47" xr10:uidLastSave="{F0260A02-916F-4215-ABBF-0319F4C38F21}"/>
  <bookViews>
    <workbookView xWindow="-120" yWindow="-120" windowWidth="24240" windowHeight="13140" firstSheet="1" activeTab="1" xr2:uid="{00000000-000D-0000-FFFF-FFFF00000000}"/>
  </bookViews>
  <sheets>
    <sheet name="Instructions" sheetId="2" state="hidden" r:id="rId1"/>
    <sheet name="Cover Page" sheetId="52" r:id="rId2"/>
    <sheet name="Equipment Pricing " sheetId="58" r:id="rId3"/>
    <sheet name="Central Station Monitor Pricing" sheetId="57" r:id="rId4"/>
    <sheet name="LIFT RENTAL PRICING" sheetId="70" r:id="rId5"/>
    <sheet name="Region 1 Labor Rates" sheetId="61" r:id="rId6"/>
    <sheet name="Region 2 Labor Rates" sheetId="62" r:id="rId7"/>
    <sheet name="PW" sheetId="71" state="hidden" r:id="rId8"/>
    <sheet name="Region 3 Labor Rates" sheetId="63" r:id="rId9"/>
    <sheet name="Region 4 Labor Rates" sheetId="64" r:id="rId10"/>
    <sheet name="Region 5 Labor Rates" sheetId="65" r:id="rId11"/>
    <sheet name="Region 6 Labor Rates" sheetId="66" r:id="rId12"/>
    <sheet name="Region 7 Labor Rates" sheetId="67" r:id="rId13"/>
    <sheet name="Region 8 Labor Rates" sheetId="68" r:id="rId14"/>
    <sheet name="Region 9 Labor Rates" sheetId="69" r:id="rId15"/>
    <sheet name="Subcontractor Utilization" sheetId="49" r:id="rId16"/>
  </sheets>
  <definedNames>
    <definedName name="_xlnm._FilterDatabase" localSheetId="3" hidden="1">'Central Station Monitor Pricing'!$A$3:$G$3</definedName>
    <definedName name="_xlnm._FilterDatabase" localSheetId="2" hidden="1">'Equipment Pricing '!$A$3:$J$93754</definedName>
    <definedName name="_xlnm._FilterDatabase" localSheetId="4" hidden="1">'LIFT RENTAL PRICING'!$A$2:$C$60</definedName>
    <definedName name="_xlnm._FilterDatabase" localSheetId="7" hidden="1">PW!$A$1:$L$154</definedName>
    <definedName name="_xlnm._FilterDatabase" localSheetId="5" hidden="1">'Region 1 Labor Rates'!$A$3:$O$23</definedName>
    <definedName name="_xlnm._FilterDatabase" localSheetId="6" hidden="1">'Region 2 Labor Rates'!$A$3:$O$25</definedName>
    <definedName name="_xlnm._FilterDatabase" localSheetId="8" hidden="1">'Region 3 Labor Rates'!$A$3:$T$38</definedName>
    <definedName name="_xlnm._FilterDatabase" localSheetId="9" hidden="1">'Region 4 Labor Rates'!$A$3:$O$28</definedName>
    <definedName name="_xlnm._FilterDatabase" localSheetId="10" hidden="1">'Region 5 Labor Rates'!$A$3:$O$41</definedName>
    <definedName name="_xlnm._FilterDatabase" localSheetId="11" hidden="1">'Region 6 Labor Rates'!$A$3:$O$29</definedName>
    <definedName name="_xlnm._FilterDatabase" localSheetId="12" hidden="1">'Region 7 Labor Rates'!$A$3:$O$40</definedName>
    <definedName name="_xlnm._FilterDatabase" localSheetId="13" hidden="1">'Region 8 Labor Rates'!$A$3:$O$52</definedName>
    <definedName name="_xlnm._FilterDatabase" localSheetId="14" hidden="1">'Region 9 Labor Rates'!$A$3:$O$46</definedName>
    <definedName name="_xlnm.Print_Area" localSheetId="7">PW!$A$1:$L$163</definedName>
    <definedName name="_xlnm.Print_Titles" localSheetId="3">'Central Station Monitor Pricing'!$3:$3</definedName>
    <definedName name="_xlnm.Print_Titles" localSheetId="2">'Equipment Pricing '!$3:$3</definedName>
    <definedName name="_xlnm.Print_Titles" localSheetId="5">'Region 1 Labor Rates'!$3:$3</definedName>
    <definedName name="_xlnm.Print_Titles" localSheetId="6">'Region 2 Labor Rates'!$3:$3</definedName>
    <definedName name="_xlnm.Print_Titles" localSheetId="8">'Region 3 Labor Rates'!$3:$3</definedName>
    <definedName name="_xlnm.Print_Titles" localSheetId="9">'Region 4 Labor Rates'!$3:$3</definedName>
    <definedName name="_xlnm.Print_Titles" localSheetId="10">'Region 5 Labor Rates'!$3:$3</definedName>
    <definedName name="_xlnm.Print_Titles" localSheetId="11">'Region 6 Labor Rates'!$3:$3</definedName>
    <definedName name="_xlnm.Print_Titles" localSheetId="12">'Region 7 Labor Rates'!$3:$3</definedName>
    <definedName name="_xlnm.Print_Titles" localSheetId="13">'Region 8 Labor Rates'!$3:$3</definedName>
    <definedName name="_xlnm.Print_Titles" localSheetId="14">'Region 9 Labor Rates'!$3:$3</definedName>
    <definedName name="_xlnm.Print_Titles" localSheetId="15">'Subcontractor Utilization'!$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3" i="63" l="1"/>
  <c r="D23" i="63"/>
  <c r="E20" i="63"/>
  <c r="D20" i="63"/>
  <c r="E16" i="63"/>
  <c r="D16" i="63"/>
  <c r="E12" i="63"/>
  <c r="D12" i="63"/>
  <c r="E9" i="63"/>
  <c r="D9" i="63"/>
  <c r="E4" i="63"/>
  <c r="D4" i="63"/>
  <c r="S24" i="63"/>
  <c r="R24" i="63"/>
  <c r="Q24" i="63"/>
  <c r="P24" i="63"/>
  <c r="S21" i="63"/>
  <c r="R21" i="63"/>
  <c r="Q21" i="63"/>
  <c r="P21" i="63"/>
  <c r="S18" i="63"/>
  <c r="R18" i="63"/>
  <c r="Q18" i="63"/>
  <c r="P18" i="63"/>
  <c r="S14" i="63"/>
  <c r="R14" i="63"/>
  <c r="Q14" i="63"/>
  <c r="P14" i="63"/>
  <c r="S10" i="63"/>
  <c r="R10" i="63"/>
  <c r="Q10" i="63"/>
  <c r="P10" i="63"/>
  <c r="P5" i="63"/>
  <c r="Q5" i="63"/>
  <c r="S5" i="63"/>
  <c r="R5" i="63"/>
  <c r="E17" i="63"/>
  <c r="D17" i="63"/>
  <c r="E13" i="63"/>
  <c r="D13" i="63"/>
  <c r="S25" i="63" l="1"/>
  <c r="R25" i="63"/>
  <c r="Q25" i="63"/>
  <c r="P25" i="63"/>
  <c r="S22" i="63"/>
  <c r="R22" i="63"/>
  <c r="Q22" i="63"/>
  <c r="P22" i="63"/>
  <c r="S6" i="63"/>
  <c r="R6" i="63"/>
  <c r="Q6" i="63"/>
  <c r="P6" i="63"/>
  <c r="S11" i="63"/>
  <c r="R11" i="63"/>
  <c r="Q11" i="63"/>
  <c r="P11" i="63"/>
  <c r="S15" i="63"/>
  <c r="R15" i="63"/>
  <c r="Q15" i="63"/>
  <c r="P15" i="63"/>
  <c r="P19" i="63"/>
  <c r="Q19" i="63"/>
  <c r="S19" i="63"/>
  <c r="R19" i="63"/>
  <c r="B1" i="70"/>
  <c r="C1" i="58"/>
  <c r="C1" i="57"/>
  <c r="C2" i="61"/>
  <c r="C2" i="62"/>
  <c r="C2" i="63"/>
  <c r="C2" i="64"/>
  <c r="C2" i="65"/>
  <c r="C2" i="66"/>
  <c r="C2" i="67"/>
  <c r="C2" i="68"/>
  <c r="C2" i="69"/>
  <c r="C1" i="49"/>
  <c r="E36" i="69"/>
  <c r="D36" i="69"/>
  <c r="Q35" i="69"/>
  <c r="P35" i="69"/>
  <c r="D35" i="69"/>
  <c r="D9" i="69"/>
  <c r="P9" i="69"/>
  <c r="Q9" i="69"/>
  <c r="Q30" i="69"/>
  <c r="P30" i="69"/>
  <c r="Q25" i="69"/>
  <c r="P25" i="69"/>
  <c r="Q20" i="69"/>
  <c r="P20" i="69"/>
  <c r="Q15" i="69"/>
  <c r="P15" i="69"/>
  <c r="Q10" i="69"/>
  <c r="P10" i="69"/>
  <c r="D30" i="69"/>
  <c r="D25" i="69"/>
  <c r="D20" i="69"/>
  <c r="D15" i="69"/>
  <c r="D10" i="69"/>
  <c r="D4" i="69"/>
  <c r="P4" i="69"/>
  <c r="Q4" i="69"/>
  <c r="D34" i="69"/>
  <c r="D29" i="69"/>
  <c r="D24" i="69"/>
  <c r="D19" i="69"/>
  <c r="D14" i="69"/>
  <c r="R34" i="69"/>
  <c r="Q34" i="69"/>
  <c r="P34" i="69"/>
  <c r="R29" i="69"/>
  <c r="Q29" i="69"/>
  <c r="P29" i="69"/>
  <c r="R24" i="69"/>
  <c r="Q24" i="69"/>
  <c r="P24" i="69"/>
  <c r="R19" i="69"/>
  <c r="Q19" i="69"/>
  <c r="P19" i="69"/>
  <c r="R14" i="69"/>
  <c r="Q14" i="69"/>
  <c r="P14" i="69"/>
  <c r="Q33" i="69"/>
  <c r="P33" i="69"/>
  <c r="Q28" i="69"/>
  <c r="P28" i="69"/>
  <c r="Q23" i="69"/>
  <c r="P23" i="69"/>
  <c r="Q18" i="69"/>
  <c r="P18" i="69"/>
  <c r="Q13" i="69"/>
  <c r="P13" i="69"/>
  <c r="D33" i="69"/>
  <c r="D28" i="69"/>
  <c r="D23" i="69"/>
  <c r="D18" i="69"/>
  <c r="D13" i="69"/>
  <c r="D7" i="69"/>
  <c r="P7" i="69"/>
  <c r="Q7" i="69"/>
  <c r="D32" i="69"/>
  <c r="D27" i="69"/>
  <c r="D22" i="69"/>
  <c r="D17" i="69"/>
  <c r="D12" i="69"/>
  <c r="Q32" i="69"/>
  <c r="P32" i="69"/>
  <c r="Q27" i="69"/>
  <c r="P27" i="69"/>
  <c r="Q22" i="69"/>
  <c r="P22" i="69"/>
  <c r="Q17" i="69"/>
  <c r="P17" i="69"/>
  <c r="Q12" i="69"/>
  <c r="P12" i="69"/>
  <c r="D6" i="69"/>
  <c r="P6" i="69"/>
  <c r="Q6" i="69"/>
  <c r="R31" i="69"/>
  <c r="Q31" i="69"/>
  <c r="P31" i="69"/>
  <c r="R26" i="69"/>
  <c r="Q26" i="69"/>
  <c r="P26" i="69"/>
  <c r="R21" i="69"/>
  <c r="Q21" i="69"/>
  <c r="P21" i="69"/>
  <c r="R16" i="69"/>
  <c r="Q16" i="69"/>
  <c r="P16" i="69"/>
  <c r="R11" i="69"/>
  <c r="Q11" i="69"/>
  <c r="P11" i="69"/>
  <c r="D31" i="69"/>
  <c r="D26" i="69"/>
  <c r="D21" i="69"/>
  <c r="D16" i="69"/>
  <c r="D11" i="69"/>
  <c r="D5" i="69"/>
  <c r="P5" i="69"/>
  <c r="Q5" i="69"/>
  <c r="R5" i="69"/>
  <c r="D8" i="69"/>
  <c r="P8" i="69"/>
  <c r="Q8" i="69"/>
  <c r="R8" i="69"/>
  <c r="E42" i="68"/>
  <c r="D42" i="68"/>
  <c r="Q41" i="68"/>
  <c r="P41" i="68"/>
  <c r="D41" i="68"/>
  <c r="D10" i="68"/>
  <c r="P10" i="68"/>
  <c r="Q10" i="68"/>
  <c r="Q36" i="68"/>
  <c r="P36" i="68"/>
  <c r="Q30" i="68"/>
  <c r="P30" i="68"/>
  <c r="Q24" i="68"/>
  <c r="P24" i="68"/>
  <c r="Q18" i="68"/>
  <c r="P18" i="68"/>
  <c r="Q12" i="68"/>
  <c r="P12" i="68"/>
  <c r="D36" i="68"/>
  <c r="D30" i="68"/>
  <c r="D24" i="68"/>
  <c r="D18" i="68"/>
  <c r="D12" i="68"/>
  <c r="D5" i="68"/>
  <c r="P5" i="68"/>
  <c r="Q5" i="68"/>
  <c r="Q38" i="68"/>
  <c r="P38" i="68"/>
  <c r="Q32" i="68"/>
  <c r="P32" i="68"/>
  <c r="Q26" i="68"/>
  <c r="P26" i="68"/>
  <c r="Q20" i="68"/>
  <c r="P20" i="68"/>
  <c r="Q14" i="68"/>
  <c r="P14" i="68"/>
  <c r="D38" i="68"/>
  <c r="D32" i="68"/>
  <c r="D26" i="68"/>
  <c r="D20" i="68"/>
  <c r="D14" i="68"/>
  <c r="D7" i="68"/>
  <c r="P7" i="68"/>
  <c r="Q7" i="68"/>
  <c r="D35" i="68"/>
  <c r="D29" i="68"/>
  <c r="D23" i="68"/>
  <c r="D17" i="68"/>
  <c r="D11" i="68"/>
  <c r="Q35" i="68"/>
  <c r="P35" i="68"/>
  <c r="Q29" i="68"/>
  <c r="P29" i="68"/>
  <c r="Q23" i="68"/>
  <c r="P23" i="68"/>
  <c r="Q17" i="68"/>
  <c r="P17" i="68"/>
  <c r="Q11" i="68"/>
  <c r="P11" i="68"/>
  <c r="D4" i="68"/>
  <c r="P4" i="68"/>
  <c r="Q4" i="68"/>
  <c r="R40" i="68"/>
  <c r="Q40" i="68"/>
  <c r="P40" i="68"/>
  <c r="R34" i="68"/>
  <c r="Q34" i="68"/>
  <c r="P34" i="68"/>
  <c r="R28" i="68"/>
  <c r="Q28" i="68"/>
  <c r="P28" i="68"/>
  <c r="R22" i="68"/>
  <c r="Q22" i="68"/>
  <c r="P22" i="68"/>
  <c r="D40" i="68"/>
  <c r="D34" i="68"/>
  <c r="D28" i="68"/>
  <c r="D22" i="68"/>
  <c r="D16" i="68"/>
  <c r="P16" i="68"/>
  <c r="Q16" i="68"/>
  <c r="R16" i="68"/>
  <c r="D39" i="68"/>
  <c r="D33" i="68"/>
  <c r="D27" i="68"/>
  <c r="D21" i="68"/>
  <c r="D15" i="68"/>
  <c r="Q39" i="68"/>
  <c r="P39" i="68"/>
  <c r="Q33" i="68"/>
  <c r="P33" i="68"/>
  <c r="Q27" i="68"/>
  <c r="P27" i="68"/>
  <c r="Q21" i="68"/>
  <c r="P21" i="68"/>
  <c r="Q15" i="68"/>
  <c r="P15" i="68"/>
  <c r="D8" i="68"/>
  <c r="P8" i="68"/>
  <c r="Q8" i="68"/>
  <c r="Q37" i="68"/>
  <c r="P37" i="68"/>
  <c r="Q31" i="68"/>
  <c r="P31" i="68"/>
  <c r="Q25" i="68"/>
  <c r="P25" i="68"/>
  <c r="Q19" i="68"/>
  <c r="P19" i="68"/>
  <c r="Q13" i="68"/>
  <c r="P13" i="68"/>
  <c r="D37" i="68"/>
  <c r="D31" i="68"/>
  <c r="D25" i="68"/>
  <c r="D19" i="68"/>
  <c r="D13" i="68"/>
  <c r="D6" i="68"/>
  <c r="P6" i="68"/>
  <c r="Q6" i="68"/>
  <c r="D9" i="68"/>
  <c r="P9" i="68"/>
  <c r="Q9" i="68"/>
  <c r="R9" i="68"/>
  <c r="E30" i="67"/>
  <c r="D30" i="67"/>
  <c r="Q29" i="67"/>
  <c r="P29" i="67"/>
  <c r="D29" i="67"/>
  <c r="D8" i="67"/>
  <c r="P8" i="67"/>
  <c r="Q8" i="67"/>
  <c r="Q27" i="67"/>
  <c r="P27" i="67"/>
  <c r="Q23" i="67"/>
  <c r="P23" i="67"/>
  <c r="Q19" i="67"/>
  <c r="P19" i="67"/>
  <c r="Q15" i="67"/>
  <c r="P15" i="67"/>
  <c r="Q11" i="67"/>
  <c r="P11" i="67"/>
  <c r="D27" i="67"/>
  <c r="D23" i="67"/>
  <c r="D19" i="67"/>
  <c r="D15" i="67"/>
  <c r="D11" i="67"/>
  <c r="P6" i="67"/>
  <c r="Q6" i="67"/>
  <c r="D6" i="67"/>
  <c r="Q28" i="67"/>
  <c r="P28" i="67"/>
  <c r="Q24" i="67"/>
  <c r="P24" i="67"/>
  <c r="Q20" i="67"/>
  <c r="P20" i="67"/>
  <c r="Q16" i="67"/>
  <c r="P16" i="67"/>
  <c r="Q12" i="67"/>
  <c r="P12" i="67"/>
  <c r="D28" i="67"/>
  <c r="D24" i="67"/>
  <c r="D20" i="67"/>
  <c r="D16" i="67"/>
  <c r="D12" i="67"/>
  <c r="E33" i="68" l="1"/>
  <c r="E39" i="68"/>
  <c r="E17" i="68"/>
  <c r="E29" i="68"/>
  <c r="E27" i="68"/>
  <c r="E23" i="68"/>
  <c r="E8" i="68"/>
  <c r="E21" i="68"/>
  <c r="E11" i="68"/>
  <c r="E35" i="68"/>
  <c r="E24" i="67"/>
  <c r="E15" i="68"/>
  <c r="E4" i="68"/>
  <c r="E27" i="67"/>
  <c r="E28" i="67"/>
  <c r="E23" i="67"/>
  <c r="E11" i="67"/>
  <c r="E15" i="67"/>
  <c r="E19" i="67"/>
  <c r="E6" i="67"/>
  <c r="E12" i="67"/>
  <c r="E16" i="67"/>
  <c r="E20" i="67"/>
  <c r="D7" i="67" l="1"/>
  <c r="P7" i="67"/>
  <c r="Q7" i="67"/>
  <c r="Q25" i="67"/>
  <c r="P25" i="67"/>
  <c r="Q21" i="67"/>
  <c r="P21" i="67"/>
  <c r="Q17" i="67"/>
  <c r="P17" i="67"/>
  <c r="Q13" i="67"/>
  <c r="P13" i="67"/>
  <c r="Q9" i="67"/>
  <c r="P9" i="67"/>
  <c r="D25" i="67"/>
  <c r="D21" i="67"/>
  <c r="D17" i="67"/>
  <c r="D13" i="67"/>
  <c r="D9" i="67"/>
  <c r="D4" i="67"/>
  <c r="P4" i="67"/>
  <c r="Q4" i="67"/>
  <c r="Q26" i="67"/>
  <c r="P26" i="67"/>
  <c r="Q22" i="67"/>
  <c r="P22" i="67"/>
  <c r="Q18" i="67"/>
  <c r="P18" i="67"/>
  <c r="Q14" i="67"/>
  <c r="P14" i="67"/>
  <c r="Q10" i="67"/>
  <c r="P10" i="67"/>
  <c r="D26" i="67"/>
  <c r="D22" i="67"/>
  <c r="D18" i="67"/>
  <c r="D14" i="67"/>
  <c r="D10" i="67"/>
  <c r="D5" i="67"/>
  <c r="P5" i="67"/>
  <c r="Q5" i="67"/>
  <c r="E18" i="66"/>
  <c r="D18" i="66"/>
  <c r="E19" i="66"/>
  <c r="D19" i="66"/>
  <c r="Q17" i="66"/>
  <c r="P17" i="66"/>
  <c r="D17" i="66"/>
  <c r="D6" i="66"/>
  <c r="P6" i="66"/>
  <c r="Q6" i="66"/>
  <c r="Q5" i="66"/>
  <c r="P5" i="66"/>
  <c r="D5" i="66"/>
  <c r="D4" i="66"/>
  <c r="P4" i="66"/>
  <c r="Q4" i="66"/>
  <c r="Q16" i="66"/>
  <c r="P16" i="66"/>
  <c r="Q14" i="66"/>
  <c r="P14" i="66"/>
  <c r="Q12" i="66"/>
  <c r="P12" i="66"/>
  <c r="Q10" i="66"/>
  <c r="P10" i="66"/>
  <c r="P8" i="66"/>
  <c r="Q8" i="66"/>
  <c r="D16" i="66"/>
  <c r="D14" i="66"/>
  <c r="D12" i="66"/>
  <c r="D10" i="66"/>
  <c r="D8" i="66"/>
  <c r="Q15" i="66"/>
  <c r="P15" i="66"/>
  <c r="Q13" i="66"/>
  <c r="P13" i="66"/>
  <c r="Q11" i="66"/>
  <c r="P11" i="66"/>
  <c r="Q9" i="66"/>
  <c r="P9" i="66"/>
  <c r="D15" i="66"/>
  <c r="D13" i="66"/>
  <c r="D11" i="66"/>
  <c r="D9" i="66"/>
  <c r="D7" i="66"/>
  <c r="P7" i="66"/>
  <c r="Q7" i="66"/>
  <c r="E30" i="65"/>
  <c r="D30" i="65"/>
  <c r="E31" i="65"/>
  <c r="D31" i="65"/>
  <c r="Q29" i="65"/>
  <c r="P29" i="65"/>
  <c r="P8" i="65"/>
  <c r="Q8" i="65"/>
  <c r="D29" i="65"/>
  <c r="D8" i="65"/>
  <c r="S27" i="65"/>
  <c r="R27" i="65"/>
  <c r="Q27" i="65"/>
  <c r="P27" i="65"/>
  <c r="S23" i="65"/>
  <c r="R23" i="65"/>
  <c r="Q23" i="65"/>
  <c r="P23" i="65"/>
  <c r="S19" i="65"/>
  <c r="R19" i="65"/>
  <c r="Q19" i="65"/>
  <c r="P19" i="65"/>
  <c r="S15" i="65"/>
  <c r="R15" i="65"/>
  <c r="Q15" i="65"/>
  <c r="P15" i="65"/>
  <c r="S11" i="65"/>
  <c r="R11" i="65"/>
  <c r="Q11" i="65"/>
  <c r="P11" i="65"/>
  <c r="P6" i="65"/>
  <c r="Q6" i="65"/>
  <c r="R6" i="65"/>
  <c r="S6" i="65"/>
  <c r="Q26" i="65"/>
  <c r="P26" i="65"/>
  <c r="Q22" i="65"/>
  <c r="P22" i="65"/>
  <c r="Q18" i="65"/>
  <c r="P18" i="65"/>
  <c r="Q14" i="65"/>
  <c r="P14" i="65"/>
  <c r="Q5" i="65"/>
  <c r="P5" i="65"/>
  <c r="D26" i="65"/>
  <c r="D22" i="65"/>
  <c r="D18" i="65"/>
  <c r="D14" i="65"/>
  <c r="D5" i="65"/>
  <c r="D10" i="65"/>
  <c r="P10" i="65"/>
  <c r="Q10" i="65"/>
  <c r="D28" i="65"/>
  <c r="D24" i="65"/>
  <c r="D20" i="65"/>
  <c r="D16" i="65"/>
  <c r="D12" i="65"/>
  <c r="Q28" i="65"/>
  <c r="P28" i="65"/>
  <c r="Q24" i="65"/>
  <c r="P24" i="65"/>
  <c r="Q20" i="65"/>
  <c r="P20" i="65"/>
  <c r="Q16" i="65"/>
  <c r="P16" i="65"/>
  <c r="Q12" i="65"/>
  <c r="P12" i="65"/>
  <c r="D7" i="65"/>
  <c r="P7" i="65"/>
  <c r="Q7" i="65"/>
  <c r="Q25" i="65"/>
  <c r="P25" i="65"/>
  <c r="Q21" i="65"/>
  <c r="P21" i="65"/>
  <c r="Q17" i="65"/>
  <c r="P17" i="65"/>
  <c r="Q13" i="65"/>
  <c r="P13" i="65"/>
  <c r="Q9" i="65"/>
  <c r="P9" i="65"/>
  <c r="P4" i="65"/>
  <c r="Q4" i="65"/>
  <c r="D25" i="65"/>
  <c r="D21" i="65"/>
  <c r="D17" i="65"/>
  <c r="D13" i="65"/>
  <c r="D9" i="65"/>
  <c r="D4" i="65"/>
  <c r="D18" i="64"/>
  <c r="E18" i="64"/>
  <c r="Q17" i="64"/>
  <c r="P17" i="64"/>
  <c r="D17" i="64"/>
  <c r="D6" i="64"/>
  <c r="P6" i="64"/>
  <c r="Q6" i="64"/>
  <c r="S15" i="64"/>
  <c r="R15" i="64"/>
  <c r="Q15" i="64"/>
  <c r="P15" i="64"/>
  <c r="S13" i="64"/>
  <c r="R13" i="64"/>
  <c r="Q13" i="64"/>
  <c r="P13" i="64"/>
  <c r="S11" i="64"/>
  <c r="R11" i="64"/>
  <c r="Q11" i="64"/>
  <c r="P11" i="64"/>
  <c r="S9" i="64"/>
  <c r="R9" i="64"/>
  <c r="Q9" i="64"/>
  <c r="P9" i="64"/>
  <c r="S7" i="64"/>
  <c r="R7" i="64"/>
  <c r="Q7" i="64"/>
  <c r="P7" i="64"/>
  <c r="P4" i="64"/>
  <c r="Q4" i="64"/>
  <c r="R4" i="64"/>
  <c r="S4" i="64"/>
  <c r="S16" i="64"/>
  <c r="R16" i="64"/>
  <c r="Q16" i="64"/>
  <c r="P16" i="64"/>
  <c r="S14" i="64"/>
  <c r="R14" i="64"/>
  <c r="Q14" i="64"/>
  <c r="P14" i="64"/>
  <c r="S12" i="64"/>
  <c r="R12" i="64"/>
  <c r="Q12" i="64"/>
  <c r="P12" i="64"/>
  <c r="S10" i="64"/>
  <c r="R10" i="64"/>
  <c r="Q10" i="64"/>
  <c r="P10" i="64"/>
  <c r="S8" i="64"/>
  <c r="R8" i="64"/>
  <c r="Q8" i="64"/>
  <c r="P8" i="64"/>
  <c r="P5" i="64"/>
  <c r="Q5" i="64"/>
  <c r="R5" i="64"/>
  <c r="S5" i="64"/>
  <c r="D28" i="63"/>
  <c r="E28" i="63"/>
  <c r="Q26" i="63"/>
  <c r="P26" i="63"/>
  <c r="D26" i="63"/>
  <c r="D7" i="63"/>
  <c r="P7" i="63"/>
  <c r="Q7" i="63"/>
  <c r="Q27" i="63"/>
  <c r="P27" i="63"/>
  <c r="D27" i="63"/>
  <c r="D8" i="63"/>
  <c r="P8" i="63"/>
  <c r="Q8" i="63"/>
  <c r="D6" i="63"/>
  <c r="D15" i="62"/>
  <c r="E15" i="62"/>
  <c r="E14" i="62"/>
  <c r="D14" i="62"/>
  <c r="D7" i="62"/>
  <c r="E7" i="62"/>
  <c r="E9" i="62"/>
  <c r="D9" i="62"/>
  <c r="D12" i="62"/>
  <c r="D11" i="62"/>
  <c r="D10" i="62"/>
  <c r="D8" i="62"/>
  <c r="D6" i="62"/>
  <c r="D5" i="62"/>
  <c r="P12" i="62"/>
  <c r="P11" i="62"/>
  <c r="P10" i="62"/>
  <c r="P8" i="62"/>
  <c r="P6" i="62"/>
  <c r="P5" i="62"/>
  <c r="D4" i="62"/>
  <c r="E4" i="62"/>
  <c r="P4" i="62"/>
  <c r="D13" i="62"/>
  <c r="P13" i="62"/>
  <c r="Q13" i="62"/>
  <c r="E13" i="61"/>
  <c r="D13" i="61"/>
  <c r="Q8" i="61"/>
  <c r="P8" i="61"/>
  <c r="Q7" i="61"/>
  <c r="P7" i="61"/>
  <c r="D8" i="61"/>
  <c r="D7" i="61"/>
  <c r="D5" i="61"/>
  <c r="P5" i="61"/>
  <c r="Q5" i="61"/>
  <c r="D11" i="61"/>
  <c r="D10" i="61"/>
  <c r="D9" i="61"/>
  <c r="D4" i="61"/>
  <c r="Q11" i="61"/>
  <c r="P11" i="61"/>
  <c r="Q10" i="61"/>
  <c r="P10" i="61"/>
  <c r="Q9" i="61"/>
  <c r="P9" i="61"/>
  <c r="P4" i="61"/>
  <c r="Q4" i="61"/>
  <c r="Q12" i="61"/>
  <c r="P12" i="61"/>
  <c r="D12" i="61"/>
  <c r="D6" i="61"/>
  <c r="P6" i="61"/>
  <c r="Q6" i="61"/>
  <c r="D15" i="65" l="1"/>
  <c r="D11" i="65"/>
  <c r="D23" i="65"/>
  <c r="E7" i="67"/>
  <c r="D27" i="65"/>
  <c r="D19" i="65"/>
  <c r="D7" i="64"/>
  <c r="D13" i="64"/>
  <c r="D22" i="63"/>
  <c r="D18" i="63"/>
  <c r="D4" i="64"/>
  <c r="D9" i="64"/>
  <c r="D10" i="63"/>
  <c r="D15" i="63"/>
  <c r="D15" i="64"/>
  <c r="D25" i="63"/>
  <c r="D11" i="64"/>
  <c r="D5" i="63"/>
  <c r="D21" i="63"/>
  <c r="D14" i="63"/>
  <c r="D24" i="63"/>
  <c r="D19" i="63"/>
  <c r="D11" i="63"/>
  <c r="O44" i="69" l="1"/>
  <c r="M44" i="69"/>
  <c r="K44" i="69"/>
  <c r="I44" i="69"/>
  <c r="O41" i="69"/>
  <c r="M41" i="69"/>
  <c r="K41" i="69"/>
  <c r="I41" i="69"/>
  <c r="O40" i="69"/>
  <c r="M40" i="69"/>
  <c r="K40" i="69"/>
  <c r="I40" i="69"/>
  <c r="O39" i="69"/>
  <c r="M39" i="69"/>
  <c r="K39" i="69"/>
  <c r="I39" i="69"/>
  <c r="O38" i="69"/>
  <c r="M38" i="69"/>
  <c r="K38" i="69"/>
  <c r="I38" i="69"/>
  <c r="O37" i="69"/>
  <c r="M37" i="69"/>
  <c r="K37" i="69"/>
  <c r="I37" i="69"/>
  <c r="N36" i="69"/>
  <c r="O36" i="69" s="1"/>
  <c r="L36" i="69"/>
  <c r="M36" i="69" s="1"/>
  <c r="J36" i="69"/>
  <c r="K36" i="69" s="1"/>
  <c r="H36" i="69"/>
  <c r="I36" i="69" s="1"/>
  <c r="G36" i="69"/>
  <c r="N35" i="69"/>
  <c r="O35" i="69" s="1"/>
  <c r="L35" i="69"/>
  <c r="M35" i="69" s="1"/>
  <c r="J35" i="69"/>
  <c r="K35" i="69" s="1"/>
  <c r="H35" i="69"/>
  <c r="I35" i="69" s="1"/>
  <c r="E35" i="69"/>
  <c r="G35" i="69" s="1"/>
  <c r="N34" i="69"/>
  <c r="O34" i="69" s="1"/>
  <c r="L34" i="69"/>
  <c r="M34" i="69" s="1"/>
  <c r="J34" i="69"/>
  <c r="K34" i="69" s="1"/>
  <c r="H34" i="69"/>
  <c r="I34" i="69" s="1"/>
  <c r="E34" i="69"/>
  <c r="G34" i="69" s="1"/>
  <c r="N33" i="69"/>
  <c r="O33" i="69" s="1"/>
  <c r="L33" i="69"/>
  <c r="M33" i="69" s="1"/>
  <c r="J33" i="69"/>
  <c r="K33" i="69" s="1"/>
  <c r="H33" i="69"/>
  <c r="I33" i="69" s="1"/>
  <c r="E33" i="69"/>
  <c r="G33" i="69" s="1"/>
  <c r="N32" i="69"/>
  <c r="O32" i="69" s="1"/>
  <c r="L32" i="69"/>
  <c r="M32" i="69" s="1"/>
  <c r="J32" i="69"/>
  <c r="K32" i="69" s="1"/>
  <c r="H32" i="69"/>
  <c r="I32" i="69" s="1"/>
  <c r="E32" i="69"/>
  <c r="G32" i="69" s="1"/>
  <c r="N31" i="69"/>
  <c r="O31" i="69" s="1"/>
  <c r="L31" i="69"/>
  <c r="M31" i="69" s="1"/>
  <c r="J31" i="69"/>
  <c r="K31" i="69" s="1"/>
  <c r="H31" i="69"/>
  <c r="I31" i="69" s="1"/>
  <c r="E31" i="69"/>
  <c r="G31" i="69" s="1"/>
  <c r="N30" i="69"/>
  <c r="O30" i="69" s="1"/>
  <c r="L30" i="69"/>
  <c r="M30" i="69" s="1"/>
  <c r="J30" i="69"/>
  <c r="K30" i="69" s="1"/>
  <c r="H30" i="69"/>
  <c r="I30" i="69" s="1"/>
  <c r="E30" i="69"/>
  <c r="G30" i="69" s="1"/>
  <c r="N29" i="69"/>
  <c r="O29" i="69" s="1"/>
  <c r="L29" i="69"/>
  <c r="M29" i="69" s="1"/>
  <c r="J29" i="69"/>
  <c r="K29" i="69" s="1"/>
  <c r="H29" i="69"/>
  <c r="I29" i="69" s="1"/>
  <c r="E29" i="69"/>
  <c r="G29" i="69" s="1"/>
  <c r="N28" i="69"/>
  <c r="O28" i="69" s="1"/>
  <c r="L28" i="69"/>
  <c r="M28" i="69" s="1"/>
  <c r="J28" i="69"/>
  <c r="K28" i="69" s="1"/>
  <c r="H28" i="69"/>
  <c r="I28" i="69" s="1"/>
  <c r="E28" i="69"/>
  <c r="G28" i="69" s="1"/>
  <c r="N27" i="69"/>
  <c r="O27" i="69" s="1"/>
  <c r="L27" i="69"/>
  <c r="M27" i="69" s="1"/>
  <c r="J27" i="69"/>
  <c r="K27" i="69" s="1"/>
  <c r="H27" i="69"/>
  <c r="I27" i="69" s="1"/>
  <c r="E27" i="69"/>
  <c r="G27" i="69" s="1"/>
  <c r="N26" i="69"/>
  <c r="O26" i="69" s="1"/>
  <c r="L26" i="69"/>
  <c r="M26" i="69" s="1"/>
  <c r="J26" i="69"/>
  <c r="K26" i="69" s="1"/>
  <c r="H26" i="69"/>
  <c r="I26" i="69" s="1"/>
  <c r="E26" i="69"/>
  <c r="G26" i="69" s="1"/>
  <c r="N25" i="69"/>
  <c r="O25" i="69" s="1"/>
  <c r="L25" i="69"/>
  <c r="M25" i="69" s="1"/>
  <c r="J25" i="69"/>
  <c r="K25" i="69" s="1"/>
  <c r="H25" i="69"/>
  <c r="I25" i="69" s="1"/>
  <c r="E25" i="69"/>
  <c r="G25" i="69" s="1"/>
  <c r="N24" i="69"/>
  <c r="O24" i="69" s="1"/>
  <c r="L24" i="69"/>
  <c r="M24" i="69" s="1"/>
  <c r="J24" i="69"/>
  <c r="K24" i="69" s="1"/>
  <c r="H24" i="69"/>
  <c r="I24" i="69" s="1"/>
  <c r="E24" i="69"/>
  <c r="G24" i="69" s="1"/>
  <c r="N23" i="69"/>
  <c r="O23" i="69" s="1"/>
  <c r="L23" i="69"/>
  <c r="M23" i="69" s="1"/>
  <c r="J23" i="69"/>
  <c r="K23" i="69" s="1"/>
  <c r="H23" i="69"/>
  <c r="I23" i="69" s="1"/>
  <c r="E23" i="69"/>
  <c r="G23" i="69" s="1"/>
  <c r="N22" i="69"/>
  <c r="O22" i="69" s="1"/>
  <c r="L22" i="69"/>
  <c r="M22" i="69" s="1"/>
  <c r="J22" i="69"/>
  <c r="K22" i="69" s="1"/>
  <c r="H22" i="69"/>
  <c r="I22" i="69" s="1"/>
  <c r="E22" i="69"/>
  <c r="G22" i="69" s="1"/>
  <c r="N21" i="69"/>
  <c r="O21" i="69" s="1"/>
  <c r="L21" i="69"/>
  <c r="M21" i="69" s="1"/>
  <c r="J21" i="69"/>
  <c r="K21" i="69" s="1"/>
  <c r="H21" i="69"/>
  <c r="I21" i="69" s="1"/>
  <c r="E21" i="69"/>
  <c r="G21" i="69" s="1"/>
  <c r="N20" i="69"/>
  <c r="O20" i="69" s="1"/>
  <c r="L20" i="69"/>
  <c r="M20" i="69" s="1"/>
  <c r="J20" i="69"/>
  <c r="K20" i="69" s="1"/>
  <c r="H20" i="69"/>
  <c r="I20" i="69" s="1"/>
  <c r="E20" i="69"/>
  <c r="G20" i="69" s="1"/>
  <c r="N19" i="69"/>
  <c r="O19" i="69" s="1"/>
  <c r="L19" i="69"/>
  <c r="M19" i="69" s="1"/>
  <c r="J19" i="69"/>
  <c r="K19" i="69" s="1"/>
  <c r="H19" i="69"/>
  <c r="I19" i="69" s="1"/>
  <c r="E19" i="69"/>
  <c r="G19" i="69" s="1"/>
  <c r="N18" i="69"/>
  <c r="O18" i="69" s="1"/>
  <c r="L18" i="69"/>
  <c r="M18" i="69" s="1"/>
  <c r="J18" i="69"/>
  <c r="K18" i="69" s="1"/>
  <c r="H18" i="69"/>
  <c r="I18" i="69" s="1"/>
  <c r="E18" i="69"/>
  <c r="G18" i="69" s="1"/>
  <c r="N17" i="69"/>
  <c r="O17" i="69" s="1"/>
  <c r="L17" i="69"/>
  <c r="M17" i="69" s="1"/>
  <c r="J17" i="69"/>
  <c r="K17" i="69" s="1"/>
  <c r="H17" i="69"/>
  <c r="I17" i="69" s="1"/>
  <c r="E17" i="69"/>
  <c r="G17" i="69" s="1"/>
  <c r="N16" i="69"/>
  <c r="O16" i="69" s="1"/>
  <c r="L16" i="69"/>
  <c r="M16" i="69" s="1"/>
  <c r="J16" i="69"/>
  <c r="K16" i="69" s="1"/>
  <c r="H16" i="69"/>
  <c r="I16" i="69" s="1"/>
  <c r="E16" i="69"/>
  <c r="G16" i="69" s="1"/>
  <c r="N15" i="69"/>
  <c r="O15" i="69" s="1"/>
  <c r="L15" i="69"/>
  <c r="M15" i="69" s="1"/>
  <c r="J15" i="69"/>
  <c r="K15" i="69" s="1"/>
  <c r="H15" i="69"/>
  <c r="I15" i="69" s="1"/>
  <c r="E15" i="69"/>
  <c r="G15" i="69" s="1"/>
  <c r="N14" i="69"/>
  <c r="O14" i="69" s="1"/>
  <c r="L14" i="69"/>
  <c r="M14" i="69" s="1"/>
  <c r="J14" i="69"/>
  <c r="K14" i="69" s="1"/>
  <c r="H14" i="69"/>
  <c r="I14" i="69" s="1"/>
  <c r="E14" i="69"/>
  <c r="G14" i="69" s="1"/>
  <c r="N13" i="69"/>
  <c r="O13" i="69" s="1"/>
  <c r="L13" i="69"/>
  <c r="M13" i="69" s="1"/>
  <c r="J13" i="69"/>
  <c r="K13" i="69" s="1"/>
  <c r="H13" i="69"/>
  <c r="I13" i="69" s="1"/>
  <c r="E13" i="69"/>
  <c r="G13" i="69" s="1"/>
  <c r="N12" i="69"/>
  <c r="O12" i="69" s="1"/>
  <c r="L12" i="69"/>
  <c r="M12" i="69" s="1"/>
  <c r="J12" i="69"/>
  <c r="K12" i="69" s="1"/>
  <c r="H12" i="69"/>
  <c r="I12" i="69" s="1"/>
  <c r="E12" i="69"/>
  <c r="G12" i="69" s="1"/>
  <c r="N11" i="69"/>
  <c r="O11" i="69" s="1"/>
  <c r="L11" i="69"/>
  <c r="M11" i="69" s="1"/>
  <c r="J11" i="69"/>
  <c r="K11" i="69" s="1"/>
  <c r="H11" i="69"/>
  <c r="I11" i="69" s="1"/>
  <c r="E11" i="69"/>
  <c r="G11" i="69" s="1"/>
  <c r="N10" i="69"/>
  <c r="O10" i="69" s="1"/>
  <c r="L10" i="69"/>
  <c r="M10" i="69" s="1"/>
  <c r="J10" i="69"/>
  <c r="K10" i="69" s="1"/>
  <c r="H10" i="69"/>
  <c r="I10" i="69" s="1"/>
  <c r="E10" i="69"/>
  <c r="G10" i="69" s="1"/>
  <c r="N9" i="69"/>
  <c r="O9" i="69" s="1"/>
  <c r="L9" i="69"/>
  <c r="M9" i="69" s="1"/>
  <c r="J9" i="69"/>
  <c r="K9" i="69" s="1"/>
  <c r="H9" i="69"/>
  <c r="I9" i="69" s="1"/>
  <c r="E9" i="69"/>
  <c r="G9" i="69" s="1"/>
  <c r="N8" i="69"/>
  <c r="O8" i="69" s="1"/>
  <c r="L8" i="69"/>
  <c r="M8" i="69" s="1"/>
  <c r="J8" i="69"/>
  <c r="K8" i="69" s="1"/>
  <c r="H8" i="69"/>
  <c r="I8" i="69" s="1"/>
  <c r="E8" i="69"/>
  <c r="G8" i="69" s="1"/>
  <c r="N7" i="69"/>
  <c r="O7" i="69" s="1"/>
  <c r="L7" i="69"/>
  <c r="M7" i="69" s="1"/>
  <c r="J7" i="69"/>
  <c r="K7" i="69" s="1"/>
  <c r="H7" i="69"/>
  <c r="I7" i="69" s="1"/>
  <c r="E7" i="69"/>
  <c r="G7" i="69" s="1"/>
  <c r="N6" i="69"/>
  <c r="O6" i="69" s="1"/>
  <c r="L6" i="69"/>
  <c r="M6" i="69" s="1"/>
  <c r="J6" i="69"/>
  <c r="K6" i="69" s="1"/>
  <c r="H6" i="69"/>
  <c r="I6" i="69" s="1"/>
  <c r="E6" i="69"/>
  <c r="G6" i="69" s="1"/>
  <c r="N5" i="69"/>
  <c r="O5" i="69" s="1"/>
  <c r="L5" i="69"/>
  <c r="M5" i="69" s="1"/>
  <c r="J5" i="69"/>
  <c r="K5" i="69" s="1"/>
  <c r="H5" i="69"/>
  <c r="I5" i="69" s="1"/>
  <c r="E5" i="69"/>
  <c r="G5" i="69" s="1"/>
  <c r="N4" i="69"/>
  <c r="O4" i="69" s="1"/>
  <c r="L4" i="69"/>
  <c r="M4" i="69" s="1"/>
  <c r="J4" i="69"/>
  <c r="K4" i="69" s="1"/>
  <c r="H4" i="69"/>
  <c r="I4" i="69" s="1"/>
  <c r="E4" i="69"/>
  <c r="G4" i="69" s="1"/>
  <c r="O50" i="68"/>
  <c r="M50" i="68"/>
  <c r="K50" i="68"/>
  <c r="I50" i="68"/>
  <c r="O47" i="68"/>
  <c r="M47" i="68"/>
  <c r="K47" i="68"/>
  <c r="I47" i="68"/>
  <c r="O46" i="68"/>
  <c r="M46" i="68"/>
  <c r="K46" i="68"/>
  <c r="I46" i="68"/>
  <c r="O45" i="68"/>
  <c r="M45" i="68"/>
  <c r="K45" i="68"/>
  <c r="I45" i="68"/>
  <c r="O44" i="68"/>
  <c r="M44" i="68"/>
  <c r="K44" i="68"/>
  <c r="I44" i="68"/>
  <c r="O43" i="68"/>
  <c r="M43" i="68"/>
  <c r="K43" i="68"/>
  <c r="I43" i="68"/>
  <c r="N42" i="68"/>
  <c r="O42" i="68" s="1"/>
  <c r="L42" i="68"/>
  <c r="M42" i="68" s="1"/>
  <c r="J42" i="68"/>
  <c r="K42" i="68" s="1"/>
  <c r="H42" i="68"/>
  <c r="I42" i="68" s="1"/>
  <c r="G42" i="68"/>
  <c r="N41" i="68"/>
  <c r="O41" i="68" s="1"/>
  <c r="L41" i="68"/>
  <c r="M41" i="68" s="1"/>
  <c r="J41" i="68"/>
  <c r="K41" i="68" s="1"/>
  <c r="H41" i="68"/>
  <c r="I41" i="68" s="1"/>
  <c r="E41" i="68"/>
  <c r="G41" i="68" s="1"/>
  <c r="N40" i="68"/>
  <c r="L40" i="68"/>
  <c r="J40" i="68"/>
  <c r="H40" i="68"/>
  <c r="E40" i="68"/>
  <c r="G40" i="68" s="1"/>
  <c r="N39" i="68"/>
  <c r="O39" i="68" s="1"/>
  <c r="L39" i="68"/>
  <c r="M39" i="68" s="1"/>
  <c r="J39" i="68"/>
  <c r="K39" i="68" s="1"/>
  <c r="H39" i="68"/>
  <c r="I39" i="68" s="1"/>
  <c r="G39" i="68"/>
  <c r="N38" i="68"/>
  <c r="L38" i="68"/>
  <c r="J38" i="68"/>
  <c r="H38" i="68"/>
  <c r="E38" i="68"/>
  <c r="N37" i="68"/>
  <c r="O37" i="68" s="1"/>
  <c r="L37" i="68"/>
  <c r="M37" i="68" s="1"/>
  <c r="J37" i="68"/>
  <c r="K37" i="68" s="1"/>
  <c r="H37" i="68"/>
  <c r="I37" i="68" s="1"/>
  <c r="E37" i="68"/>
  <c r="G37" i="68" s="1"/>
  <c r="N36" i="68"/>
  <c r="L36" i="68"/>
  <c r="J36" i="68"/>
  <c r="H36" i="68"/>
  <c r="E36" i="68"/>
  <c r="G36" i="68" s="1"/>
  <c r="N35" i="68"/>
  <c r="O35" i="68" s="1"/>
  <c r="L35" i="68"/>
  <c r="M35" i="68" s="1"/>
  <c r="J35" i="68"/>
  <c r="K35" i="68" s="1"/>
  <c r="H35" i="68"/>
  <c r="I35" i="68" s="1"/>
  <c r="G35" i="68"/>
  <c r="N34" i="68"/>
  <c r="L34" i="68"/>
  <c r="J34" i="68"/>
  <c r="H34" i="68"/>
  <c r="E34" i="68"/>
  <c r="G34" i="68" s="1"/>
  <c r="N33" i="68"/>
  <c r="O33" i="68" s="1"/>
  <c r="L33" i="68"/>
  <c r="M33" i="68" s="1"/>
  <c r="J33" i="68"/>
  <c r="K33" i="68" s="1"/>
  <c r="H33" i="68"/>
  <c r="I33" i="68" s="1"/>
  <c r="G33" i="68"/>
  <c r="N32" i="68"/>
  <c r="L32" i="68"/>
  <c r="J32" i="68"/>
  <c r="H32" i="68"/>
  <c r="E32" i="68"/>
  <c r="G32" i="68" s="1"/>
  <c r="N31" i="68"/>
  <c r="O31" i="68" s="1"/>
  <c r="L31" i="68"/>
  <c r="M31" i="68" s="1"/>
  <c r="J31" i="68"/>
  <c r="K31" i="68" s="1"/>
  <c r="H31" i="68"/>
  <c r="I31" i="68" s="1"/>
  <c r="E31" i="68"/>
  <c r="G31" i="68" s="1"/>
  <c r="N30" i="68"/>
  <c r="L30" i="68"/>
  <c r="J30" i="68"/>
  <c r="H30" i="68"/>
  <c r="E30" i="68"/>
  <c r="G30" i="68" s="1"/>
  <c r="N29" i="68"/>
  <c r="O29" i="68" s="1"/>
  <c r="L29" i="68"/>
  <c r="M29" i="68" s="1"/>
  <c r="J29" i="68"/>
  <c r="K29" i="68" s="1"/>
  <c r="H29" i="68"/>
  <c r="I29" i="68" s="1"/>
  <c r="G29" i="68"/>
  <c r="N28" i="68"/>
  <c r="L28" i="68"/>
  <c r="J28" i="68"/>
  <c r="H28" i="68"/>
  <c r="E28" i="68"/>
  <c r="N27" i="68"/>
  <c r="O27" i="68" s="1"/>
  <c r="L27" i="68"/>
  <c r="M27" i="68" s="1"/>
  <c r="J27" i="68"/>
  <c r="K27" i="68" s="1"/>
  <c r="H27" i="68"/>
  <c r="I27" i="68" s="1"/>
  <c r="G27" i="68"/>
  <c r="N26" i="68"/>
  <c r="L26" i="68"/>
  <c r="J26" i="68"/>
  <c r="H26" i="68"/>
  <c r="E26" i="68"/>
  <c r="G26" i="68" s="1"/>
  <c r="N25" i="68"/>
  <c r="O25" i="68" s="1"/>
  <c r="L25" i="68"/>
  <c r="M25" i="68" s="1"/>
  <c r="J25" i="68"/>
  <c r="K25" i="68" s="1"/>
  <c r="H25" i="68"/>
  <c r="I25" i="68" s="1"/>
  <c r="E25" i="68"/>
  <c r="G25" i="68" s="1"/>
  <c r="N24" i="68"/>
  <c r="L24" i="68"/>
  <c r="J24" i="68"/>
  <c r="H24" i="68"/>
  <c r="E24" i="68"/>
  <c r="G24" i="68" s="1"/>
  <c r="N23" i="68"/>
  <c r="O23" i="68" s="1"/>
  <c r="L23" i="68"/>
  <c r="M23" i="68" s="1"/>
  <c r="J23" i="68"/>
  <c r="K23" i="68" s="1"/>
  <c r="H23" i="68"/>
  <c r="I23" i="68" s="1"/>
  <c r="G23" i="68"/>
  <c r="N22" i="68"/>
  <c r="L22" i="68"/>
  <c r="J22" i="68"/>
  <c r="H22" i="68"/>
  <c r="E22" i="68"/>
  <c r="N21" i="68"/>
  <c r="O21" i="68" s="1"/>
  <c r="L21" i="68"/>
  <c r="M21" i="68" s="1"/>
  <c r="J21" i="68"/>
  <c r="K21" i="68" s="1"/>
  <c r="H21" i="68"/>
  <c r="I21" i="68" s="1"/>
  <c r="G21" i="68"/>
  <c r="N20" i="68"/>
  <c r="L20" i="68"/>
  <c r="J20" i="68"/>
  <c r="H20" i="68"/>
  <c r="E20" i="68"/>
  <c r="N19" i="68"/>
  <c r="O19" i="68" s="1"/>
  <c r="L19" i="68"/>
  <c r="M19" i="68" s="1"/>
  <c r="J19" i="68"/>
  <c r="K19" i="68" s="1"/>
  <c r="H19" i="68"/>
  <c r="I19" i="68" s="1"/>
  <c r="E19" i="68"/>
  <c r="G19" i="68" s="1"/>
  <c r="N18" i="68"/>
  <c r="L18" i="68"/>
  <c r="J18" i="68"/>
  <c r="H18" i="68"/>
  <c r="E18" i="68"/>
  <c r="G18" i="68" s="1"/>
  <c r="N17" i="68"/>
  <c r="O17" i="68" s="1"/>
  <c r="L17" i="68"/>
  <c r="M17" i="68" s="1"/>
  <c r="J17" i="68"/>
  <c r="K17" i="68" s="1"/>
  <c r="H17" i="68"/>
  <c r="I17" i="68" s="1"/>
  <c r="G17" i="68"/>
  <c r="N16" i="68"/>
  <c r="L16" i="68"/>
  <c r="J16" i="68"/>
  <c r="H16" i="68"/>
  <c r="E16" i="68"/>
  <c r="N15" i="68"/>
  <c r="O15" i="68" s="1"/>
  <c r="L15" i="68"/>
  <c r="M15" i="68" s="1"/>
  <c r="J15" i="68"/>
  <c r="K15" i="68" s="1"/>
  <c r="H15" i="68"/>
  <c r="I15" i="68" s="1"/>
  <c r="G15" i="68"/>
  <c r="N14" i="68"/>
  <c r="L14" i="68"/>
  <c r="J14" i="68"/>
  <c r="H14" i="68"/>
  <c r="E14" i="68"/>
  <c r="N13" i="68"/>
  <c r="O13" i="68" s="1"/>
  <c r="L13" i="68"/>
  <c r="M13" i="68" s="1"/>
  <c r="J13" i="68"/>
  <c r="K13" i="68" s="1"/>
  <c r="H13" i="68"/>
  <c r="I13" i="68" s="1"/>
  <c r="E13" i="68"/>
  <c r="G13" i="68" s="1"/>
  <c r="N12" i="68"/>
  <c r="L12" i="68"/>
  <c r="J12" i="68"/>
  <c r="H12" i="68"/>
  <c r="E12" i="68"/>
  <c r="G12" i="68" s="1"/>
  <c r="N11" i="68"/>
  <c r="O11" i="68" s="1"/>
  <c r="L11" i="68"/>
  <c r="M11" i="68" s="1"/>
  <c r="J11" i="68"/>
  <c r="K11" i="68" s="1"/>
  <c r="H11" i="68"/>
  <c r="I11" i="68" s="1"/>
  <c r="G11" i="68"/>
  <c r="N10" i="68"/>
  <c r="O10" i="68" s="1"/>
  <c r="L10" i="68"/>
  <c r="M10" i="68" s="1"/>
  <c r="J10" i="68"/>
  <c r="K10" i="68" s="1"/>
  <c r="H10" i="68"/>
  <c r="I10" i="68" s="1"/>
  <c r="E10" i="68"/>
  <c r="G10" i="68" s="1"/>
  <c r="N9" i="68"/>
  <c r="L9" i="68"/>
  <c r="J9" i="68"/>
  <c r="H9" i="68"/>
  <c r="E9" i="68"/>
  <c r="N8" i="68"/>
  <c r="O8" i="68" s="1"/>
  <c r="L8" i="68"/>
  <c r="M8" i="68" s="1"/>
  <c r="J8" i="68"/>
  <c r="K8" i="68" s="1"/>
  <c r="H8" i="68"/>
  <c r="I8" i="68" s="1"/>
  <c r="G8" i="68"/>
  <c r="N7" i="68"/>
  <c r="L7" i="68"/>
  <c r="J7" i="68"/>
  <c r="H7" i="68"/>
  <c r="E7" i="68"/>
  <c r="G7" i="68" s="1"/>
  <c r="N6" i="68"/>
  <c r="O6" i="68" s="1"/>
  <c r="L6" i="68"/>
  <c r="M6" i="68" s="1"/>
  <c r="J6" i="68"/>
  <c r="K6" i="68" s="1"/>
  <c r="H6" i="68"/>
  <c r="I6" i="68" s="1"/>
  <c r="E6" i="68"/>
  <c r="G6" i="68" s="1"/>
  <c r="N5" i="68"/>
  <c r="L5" i="68"/>
  <c r="J5" i="68"/>
  <c r="H5" i="68"/>
  <c r="E5" i="68"/>
  <c r="N4" i="68"/>
  <c r="O4" i="68" s="1"/>
  <c r="L4" i="68"/>
  <c r="M4" i="68" s="1"/>
  <c r="J4" i="68"/>
  <c r="K4" i="68" s="1"/>
  <c r="H4" i="68"/>
  <c r="I4" i="68" s="1"/>
  <c r="G4" i="68"/>
  <c r="O38" i="67"/>
  <c r="M38" i="67"/>
  <c r="K38" i="67"/>
  <c r="I38" i="67"/>
  <c r="O35" i="67"/>
  <c r="M35" i="67"/>
  <c r="K35" i="67"/>
  <c r="I35" i="67"/>
  <c r="O34" i="67"/>
  <c r="M34" i="67"/>
  <c r="K34" i="67"/>
  <c r="I34" i="67"/>
  <c r="O33" i="67"/>
  <c r="M33" i="67"/>
  <c r="K33" i="67"/>
  <c r="I33" i="67"/>
  <c r="O32" i="67"/>
  <c r="M32" i="67"/>
  <c r="K32" i="67"/>
  <c r="I32" i="67"/>
  <c r="O31" i="67"/>
  <c r="M31" i="67"/>
  <c r="K31" i="67"/>
  <c r="I31" i="67"/>
  <c r="N30" i="67"/>
  <c r="O30" i="67" s="1"/>
  <c r="L30" i="67"/>
  <c r="M30" i="67" s="1"/>
  <c r="J30" i="67"/>
  <c r="K30" i="67" s="1"/>
  <c r="H30" i="67"/>
  <c r="I30" i="67" s="1"/>
  <c r="G30" i="67"/>
  <c r="N29" i="67"/>
  <c r="O29" i="67" s="1"/>
  <c r="L29" i="67"/>
  <c r="M29" i="67" s="1"/>
  <c r="J29" i="67"/>
  <c r="K29" i="67" s="1"/>
  <c r="H29" i="67"/>
  <c r="I29" i="67" s="1"/>
  <c r="E29" i="67"/>
  <c r="G29" i="67" s="1"/>
  <c r="N28" i="67"/>
  <c r="O28" i="67" s="1"/>
  <c r="L28" i="67"/>
  <c r="M28" i="67" s="1"/>
  <c r="J28" i="67"/>
  <c r="K28" i="67" s="1"/>
  <c r="H28" i="67"/>
  <c r="I28" i="67" s="1"/>
  <c r="G28" i="67"/>
  <c r="N27" i="67"/>
  <c r="L27" i="67"/>
  <c r="J27" i="67"/>
  <c r="H27" i="67"/>
  <c r="N26" i="67"/>
  <c r="O26" i="67" s="1"/>
  <c r="L26" i="67"/>
  <c r="M26" i="67" s="1"/>
  <c r="J26" i="67"/>
  <c r="K26" i="67" s="1"/>
  <c r="H26" i="67"/>
  <c r="I26" i="67" s="1"/>
  <c r="E26" i="67"/>
  <c r="G26" i="67" s="1"/>
  <c r="N25" i="67"/>
  <c r="O25" i="67" s="1"/>
  <c r="L25" i="67"/>
  <c r="M25" i="67" s="1"/>
  <c r="J25" i="67"/>
  <c r="K25" i="67" s="1"/>
  <c r="H25" i="67"/>
  <c r="I25" i="67" s="1"/>
  <c r="E25" i="67"/>
  <c r="G25" i="67" s="1"/>
  <c r="N24" i="67"/>
  <c r="O24" i="67" s="1"/>
  <c r="L24" i="67"/>
  <c r="M24" i="67" s="1"/>
  <c r="J24" i="67"/>
  <c r="K24" i="67" s="1"/>
  <c r="H24" i="67"/>
  <c r="I24" i="67" s="1"/>
  <c r="G24" i="67"/>
  <c r="N23" i="67"/>
  <c r="O23" i="67" s="1"/>
  <c r="L23" i="67"/>
  <c r="J23" i="67"/>
  <c r="H23" i="67"/>
  <c r="N22" i="67"/>
  <c r="O22" i="67" s="1"/>
  <c r="L22" i="67"/>
  <c r="M22" i="67" s="1"/>
  <c r="J22" i="67"/>
  <c r="K22" i="67" s="1"/>
  <c r="H22" i="67"/>
  <c r="I22" i="67" s="1"/>
  <c r="E22" i="67"/>
  <c r="G22" i="67" s="1"/>
  <c r="N21" i="67"/>
  <c r="O21" i="67" s="1"/>
  <c r="L21" i="67"/>
  <c r="M21" i="67" s="1"/>
  <c r="J21" i="67"/>
  <c r="K21" i="67" s="1"/>
  <c r="H21" i="67"/>
  <c r="I21" i="67" s="1"/>
  <c r="E21" i="67"/>
  <c r="G21" i="67" s="1"/>
  <c r="N20" i="67"/>
  <c r="O20" i="67" s="1"/>
  <c r="L20" i="67"/>
  <c r="M20" i="67" s="1"/>
  <c r="J20" i="67"/>
  <c r="K20" i="67" s="1"/>
  <c r="H20" i="67"/>
  <c r="I20" i="67" s="1"/>
  <c r="G20" i="67"/>
  <c r="N19" i="67"/>
  <c r="O19" i="67" s="1"/>
  <c r="L19" i="67"/>
  <c r="J19" i="67"/>
  <c r="H19" i="67"/>
  <c r="I19" i="67" s="1"/>
  <c r="G19" i="67"/>
  <c r="N18" i="67"/>
  <c r="O18" i="67" s="1"/>
  <c r="L18" i="67"/>
  <c r="M18" i="67" s="1"/>
  <c r="J18" i="67"/>
  <c r="K18" i="67" s="1"/>
  <c r="H18" i="67"/>
  <c r="I18" i="67" s="1"/>
  <c r="E18" i="67"/>
  <c r="G18" i="67" s="1"/>
  <c r="N17" i="67"/>
  <c r="O17" i="67" s="1"/>
  <c r="L17" i="67"/>
  <c r="M17" i="67" s="1"/>
  <c r="J17" i="67"/>
  <c r="K17" i="67" s="1"/>
  <c r="H17" i="67"/>
  <c r="I17" i="67" s="1"/>
  <c r="E17" i="67"/>
  <c r="G17" i="67" s="1"/>
  <c r="N16" i="67"/>
  <c r="O16" i="67" s="1"/>
  <c r="L16" i="67"/>
  <c r="M16" i="67" s="1"/>
  <c r="J16" i="67"/>
  <c r="K16" i="67" s="1"/>
  <c r="H16" i="67"/>
  <c r="I16" i="67" s="1"/>
  <c r="G16" i="67"/>
  <c r="N15" i="67"/>
  <c r="L15" i="67"/>
  <c r="J15" i="67"/>
  <c r="H15" i="67"/>
  <c r="N14" i="67"/>
  <c r="O14" i="67" s="1"/>
  <c r="L14" i="67"/>
  <c r="M14" i="67" s="1"/>
  <c r="J14" i="67"/>
  <c r="K14" i="67" s="1"/>
  <c r="H14" i="67"/>
  <c r="I14" i="67" s="1"/>
  <c r="E14" i="67"/>
  <c r="G14" i="67" s="1"/>
  <c r="N13" i="67"/>
  <c r="O13" i="67" s="1"/>
  <c r="L13" i="67"/>
  <c r="M13" i="67" s="1"/>
  <c r="J13" i="67"/>
  <c r="K13" i="67" s="1"/>
  <c r="H13" i="67"/>
  <c r="I13" i="67" s="1"/>
  <c r="E13" i="67"/>
  <c r="G13" i="67" s="1"/>
  <c r="N12" i="67"/>
  <c r="O12" i="67" s="1"/>
  <c r="L12" i="67"/>
  <c r="M12" i="67" s="1"/>
  <c r="J12" i="67"/>
  <c r="H12" i="67"/>
  <c r="I12" i="67" s="1"/>
  <c r="G12" i="67"/>
  <c r="N11" i="67"/>
  <c r="O11" i="67" s="1"/>
  <c r="L11" i="67"/>
  <c r="J11" i="67"/>
  <c r="H11" i="67"/>
  <c r="I11" i="67" s="1"/>
  <c r="G11" i="67"/>
  <c r="N10" i="67"/>
  <c r="O10" i="67" s="1"/>
  <c r="L10" i="67"/>
  <c r="M10" i="67" s="1"/>
  <c r="J10" i="67"/>
  <c r="K10" i="67" s="1"/>
  <c r="H10" i="67"/>
  <c r="I10" i="67" s="1"/>
  <c r="E10" i="67"/>
  <c r="G10" i="67" s="1"/>
  <c r="N9" i="67"/>
  <c r="O9" i="67" s="1"/>
  <c r="L9" i="67"/>
  <c r="M9" i="67" s="1"/>
  <c r="J9" i="67"/>
  <c r="K9" i="67" s="1"/>
  <c r="H9" i="67"/>
  <c r="I9" i="67" s="1"/>
  <c r="E9" i="67"/>
  <c r="G9" i="67" s="1"/>
  <c r="N8" i="67"/>
  <c r="O8" i="67" s="1"/>
  <c r="L8" i="67"/>
  <c r="M8" i="67" s="1"/>
  <c r="J8" i="67"/>
  <c r="K8" i="67" s="1"/>
  <c r="H8" i="67"/>
  <c r="I8" i="67" s="1"/>
  <c r="E8" i="67"/>
  <c r="G8" i="67" s="1"/>
  <c r="N7" i="67"/>
  <c r="O7" i="67" s="1"/>
  <c r="L7" i="67"/>
  <c r="M7" i="67" s="1"/>
  <c r="J7" i="67"/>
  <c r="K7" i="67" s="1"/>
  <c r="H7" i="67"/>
  <c r="I7" i="67" s="1"/>
  <c r="G7" i="67"/>
  <c r="N6" i="67"/>
  <c r="O6" i="67" s="1"/>
  <c r="L6" i="67"/>
  <c r="J6" i="67"/>
  <c r="H6" i="67"/>
  <c r="G6" i="67"/>
  <c r="N5" i="67"/>
  <c r="O5" i="67" s="1"/>
  <c r="L5" i="67"/>
  <c r="M5" i="67" s="1"/>
  <c r="J5" i="67"/>
  <c r="K5" i="67" s="1"/>
  <c r="H5" i="67"/>
  <c r="I5" i="67" s="1"/>
  <c r="E5" i="67"/>
  <c r="G5" i="67" s="1"/>
  <c r="N4" i="67"/>
  <c r="O4" i="67" s="1"/>
  <c r="L4" i="67"/>
  <c r="M4" i="67" s="1"/>
  <c r="J4" i="67"/>
  <c r="K4" i="67" s="1"/>
  <c r="H4" i="67"/>
  <c r="I4" i="67" s="1"/>
  <c r="E4" i="67"/>
  <c r="G4" i="67" s="1"/>
  <c r="O27" i="66"/>
  <c r="M27" i="66"/>
  <c r="K27" i="66"/>
  <c r="I27" i="66"/>
  <c r="O24" i="66"/>
  <c r="M24" i="66"/>
  <c r="K24" i="66"/>
  <c r="I24" i="66"/>
  <c r="O23" i="66"/>
  <c r="M23" i="66"/>
  <c r="K23" i="66"/>
  <c r="I23" i="66"/>
  <c r="O22" i="66"/>
  <c r="M22" i="66"/>
  <c r="K22" i="66"/>
  <c r="I22" i="66"/>
  <c r="O21" i="66"/>
  <c r="M21" i="66"/>
  <c r="K21" i="66"/>
  <c r="I21" i="66"/>
  <c r="O20" i="66"/>
  <c r="M20" i="66"/>
  <c r="K20" i="66"/>
  <c r="I20" i="66"/>
  <c r="N19" i="66"/>
  <c r="O19" i="66" s="1"/>
  <c r="L19" i="66"/>
  <c r="J19" i="66"/>
  <c r="K19" i="66" s="1"/>
  <c r="H19" i="66"/>
  <c r="I19" i="66" s="1"/>
  <c r="G19" i="66"/>
  <c r="N18" i="66"/>
  <c r="O18" i="66" s="1"/>
  <c r="L18" i="66"/>
  <c r="M18" i="66" s="1"/>
  <c r="J18" i="66"/>
  <c r="K18" i="66" s="1"/>
  <c r="H18" i="66"/>
  <c r="I18" i="66" s="1"/>
  <c r="G18" i="66"/>
  <c r="N17" i="66"/>
  <c r="O17" i="66" s="1"/>
  <c r="L17" i="66"/>
  <c r="M17" i="66" s="1"/>
  <c r="J17" i="66"/>
  <c r="K17" i="66" s="1"/>
  <c r="H17" i="66"/>
  <c r="I17" i="66" s="1"/>
  <c r="E17" i="66"/>
  <c r="G17" i="66" s="1"/>
  <c r="N16" i="66"/>
  <c r="O16" i="66" s="1"/>
  <c r="L16" i="66"/>
  <c r="M16" i="66" s="1"/>
  <c r="J16" i="66"/>
  <c r="K16" i="66" s="1"/>
  <c r="H16" i="66"/>
  <c r="I16" i="66" s="1"/>
  <c r="E16" i="66"/>
  <c r="G16" i="66" s="1"/>
  <c r="N15" i="66"/>
  <c r="L15" i="66"/>
  <c r="J15" i="66"/>
  <c r="H15" i="66"/>
  <c r="E15" i="66"/>
  <c r="G15" i="66" s="1"/>
  <c r="N14" i="66"/>
  <c r="O14" i="66" s="1"/>
  <c r="L14" i="66"/>
  <c r="M14" i="66" s="1"/>
  <c r="J14" i="66"/>
  <c r="K14" i="66" s="1"/>
  <c r="H14" i="66"/>
  <c r="I14" i="66" s="1"/>
  <c r="E14" i="66"/>
  <c r="G14" i="66" s="1"/>
  <c r="N13" i="66"/>
  <c r="L13" i="66"/>
  <c r="J13" i="66"/>
  <c r="H13" i="66"/>
  <c r="E13" i="66"/>
  <c r="N12" i="66"/>
  <c r="O12" i="66" s="1"/>
  <c r="L12" i="66"/>
  <c r="M12" i="66" s="1"/>
  <c r="J12" i="66"/>
  <c r="K12" i="66" s="1"/>
  <c r="H12" i="66"/>
  <c r="I12" i="66" s="1"/>
  <c r="E12" i="66"/>
  <c r="G12" i="66" s="1"/>
  <c r="N11" i="66"/>
  <c r="L11" i="66"/>
  <c r="J11" i="66"/>
  <c r="H11" i="66"/>
  <c r="E11" i="66"/>
  <c r="G11" i="66" s="1"/>
  <c r="N10" i="66"/>
  <c r="O10" i="66" s="1"/>
  <c r="L10" i="66"/>
  <c r="M10" i="66" s="1"/>
  <c r="J10" i="66"/>
  <c r="K10" i="66" s="1"/>
  <c r="H10" i="66"/>
  <c r="I10" i="66" s="1"/>
  <c r="E10" i="66"/>
  <c r="G10" i="66" s="1"/>
  <c r="N9" i="66"/>
  <c r="L9" i="66"/>
  <c r="J9" i="66"/>
  <c r="H9" i="66"/>
  <c r="E9" i="66"/>
  <c r="N8" i="66"/>
  <c r="O8" i="66" s="1"/>
  <c r="L8" i="66"/>
  <c r="M8" i="66" s="1"/>
  <c r="J8" i="66"/>
  <c r="K8" i="66" s="1"/>
  <c r="H8" i="66"/>
  <c r="I8" i="66" s="1"/>
  <c r="E8" i="66"/>
  <c r="G8" i="66" s="1"/>
  <c r="N7" i="66"/>
  <c r="L7" i="66"/>
  <c r="J7" i="66"/>
  <c r="H7" i="66"/>
  <c r="E7" i="66"/>
  <c r="G7" i="66" s="1"/>
  <c r="N6" i="66"/>
  <c r="O6" i="66" s="1"/>
  <c r="L6" i="66"/>
  <c r="M6" i="66" s="1"/>
  <c r="J6" i="66"/>
  <c r="K6" i="66" s="1"/>
  <c r="H6" i="66"/>
  <c r="I6" i="66" s="1"/>
  <c r="E6" i="66"/>
  <c r="G6" i="66" s="1"/>
  <c r="N5" i="66"/>
  <c r="O5" i="66" s="1"/>
  <c r="L5" i="66"/>
  <c r="M5" i="66" s="1"/>
  <c r="J5" i="66"/>
  <c r="K5" i="66" s="1"/>
  <c r="H5" i="66"/>
  <c r="I5" i="66" s="1"/>
  <c r="E5" i="66"/>
  <c r="G5" i="66" s="1"/>
  <c r="N4" i="66"/>
  <c r="L4" i="66"/>
  <c r="J4" i="66"/>
  <c r="H4" i="66"/>
  <c r="E4" i="66"/>
  <c r="G4" i="66" s="1"/>
  <c r="O39" i="65"/>
  <c r="M39" i="65"/>
  <c r="K39" i="65"/>
  <c r="I39" i="65"/>
  <c r="O36" i="65"/>
  <c r="M36" i="65"/>
  <c r="K36" i="65"/>
  <c r="I36" i="65"/>
  <c r="O35" i="65"/>
  <c r="M35" i="65"/>
  <c r="K35" i="65"/>
  <c r="I35" i="65"/>
  <c r="O34" i="65"/>
  <c r="M34" i="65"/>
  <c r="K34" i="65"/>
  <c r="I34" i="65"/>
  <c r="O33" i="65"/>
  <c r="M33" i="65"/>
  <c r="K33" i="65"/>
  <c r="I33" i="65"/>
  <c r="O32" i="65"/>
  <c r="M32" i="65"/>
  <c r="K32" i="65"/>
  <c r="I32" i="65"/>
  <c r="N31" i="65"/>
  <c r="O31" i="65" s="1"/>
  <c r="L31" i="65"/>
  <c r="J31" i="65"/>
  <c r="K31" i="65" s="1"/>
  <c r="H31" i="65"/>
  <c r="I31" i="65" s="1"/>
  <c r="G31" i="65"/>
  <c r="N30" i="65"/>
  <c r="O30" i="65" s="1"/>
  <c r="L30" i="65"/>
  <c r="M30" i="65" s="1"/>
  <c r="J30" i="65"/>
  <c r="K30" i="65" s="1"/>
  <c r="H30" i="65"/>
  <c r="I30" i="65" s="1"/>
  <c r="G30" i="65"/>
  <c r="N29" i="65"/>
  <c r="O29" i="65" s="1"/>
  <c r="L29" i="65"/>
  <c r="M29" i="65" s="1"/>
  <c r="J29" i="65"/>
  <c r="K29" i="65" s="1"/>
  <c r="H29" i="65"/>
  <c r="I29" i="65" s="1"/>
  <c r="E29" i="65"/>
  <c r="G29" i="65" s="1"/>
  <c r="N28" i="65"/>
  <c r="O28" i="65" s="1"/>
  <c r="L28" i="65"/>
  <c r="M28" i="65" s="1"/>
  <c r="J28" i="65"/>
  <c r="K28" i="65" s="1"/>
  <c r="H28" i="65"/>
  <c r="I28" i="65" s="1"/>
  <c r="G28" i="65"/>
  <c r="N27" i="65"/>
  <c r="O27" i="65" s="1"/>
  <c r="L27" i="65"/>
  <c r="M27" i="65" s="1"/>
  <c r="J27" i="65"/>
  <c r="K27" i="65" s="1"/>
  <c r="H27" i="65"/>
  <c r="I27" i="65" s="1"/>
  <c r="E27" i="65"/>
  <c r="G27" i="65" s="1"/>
  <c r="N26" i="65"/>
  <c r="L26" i="65"/>
  <c r="J26" i="65"/>
  <c r="H26" i="65"/>
  <c r="E26" i="65"/>
  <c r="G26" i="65" s="1"/>
  <c r="N25" i="65"/>
  <c r="O25" i="65" s="1"/>
  <c r="L25" i="65"/>
  <c r="M25" i="65" s="1"/>
  <c r="J25" i="65"/>
  <c r="K25" i="65" s="1"/>
  <c r="H25" i="65"/>
  <c r="I25" i="65" s="1"/>
  <c r="E25" i="65"/>
  <c r="G25" i="65" s="1"/>
  <c r="N24" i="65"/>
  <c r="O24" i="65" s="1"/>
  <c r="L24" i="65"/>
  <c r="M24" i="65" s="1"/>
  <c r="J24" i="65"/>
  <c r="K24" i="65" s="1"/>
  <c r="H24" i="65"/>
  <c r="I24" i="65" s="1"/>
  <c r="G24" i="65"/>
  <c r="N23" i="65"/>
  <c r="O23" i="65" s="1"/>
  <c r="L23" i="65"/>
  <c r="M23" i="65" s="1"/>
  <c r="J23" i="65"/>
  <c r="K23" i="65" s="1"/>
  <c r="H23" i="65"/>
  <c r="I23" i="65" s="1"/>
  <c r="E23" i="65"/>
  <c r="G23" i="65" s="1"/>
  <c r="N22" i="65"/>
  <c r="L22" i="65"/>
  <c r="J22" i="65"/>
  <c r="H22" i="65"/>
  <c r="E22" i="65"/>
  <c r="N21" i="65"/>
  <c r="O21" i="65" s="1"/>
  <c r="L21" i="65"/>
  <c r="M21" i="65" s="1"/>
  <c r="J21" i="65"/>
  <c r="K21" i="65" s="1"/>
  <c r="H21" i="65"/>
  <c r="I21" i="65" s="1"/>
  <c r="E21" i="65"/>
  <c r="G21" i="65" s="1"/>
  <c r="N20" i="65"/>
  <c r="O20" i="65" s="1"/>
  <c r="L20" i="65"/>
  <c r="M20" i="65" s="1"/>
  <c r="J20" i="65"/>
  <c r="K20" i="65" s="1"/>
  <c r="H20" i="65"/>
  <c r="I20" i="65" s="1"/>
  <c r="G20" i="65"/>
  <c r="N19" i="65"/>
  <c r="O19" i="65" s="1"/>
  <c r="L19" i="65"/>
  <c r="M19" i="65" s="1"/>
  <c r="J19" i="65"/>
  <c r="K19" i="65" s="1"/>
  <c r="H19" i="65"/>
  <c r="I19" i="65" s="1"/>
  <c r="E19" i="65"/>
  <c r="G19" i="65" s="1"/>
  <c r="N18" i="65"/>
  <c r="L18" i="65"/>
  <c r="J18" i="65"/>
  <c r="H18" i="65"/>
  <c r="E18" i="65"/>
  <c r="N17" i="65"/>
  <c r="O17" i="65" s="1"/>
  <c r="L17" i="65"/>
  <c r="M17" i="65" s="1"/>
  <c r="J17" i="65"/>
  <c r="K17" i="65" s="1"/>
  <c r="H17" i="65"/>
  <c r="I17" i="65" s="1"/>
  <c r="E17" i="65"/>
  <c r="G17" i="65" s="1"/>
  <c r="N16" i="65"/>
  <c r="O16" i="65" s="1"/>
  <c r="L16" i="65"/>
  <c r="M16" i="65" s="1"/>
  <c r="J16" i="65"/>
  <c r="K16" i="65" s="1"/>
  <c r="H16" i="65"/>
  <c r="I16" i="65" s="1"/>
  <c r="G16" i="65"/>
  <c r="N15" i="65"/>
  <c r="O15" i="65" s="1"/>
  <c r="L15" i="65"/>
  <c r="M15" i="65" s="1"/>
  <c r="J15" i="65"/>
  <c r="K15" i="65" s="1"/>
  <c r="H15" i="65"/>
  <c r="I15" i="65" s="1"/>
  <c r="E15" i="65"/>
  <c r="N14" i="65"/>
  <c r="L14" i="65"/>
  <c r="J14" i="65"/>
  <c r="H14" i="65"/>
  <c r="E14" i="65"/>
  <c r="N13" i="65"/>
  <c r="O13" i="65" s="1"/>
  <c r="L13" i="65"/>
  <c r="M13" i="65" s="1"/>
  <c r="J13" i="65"/>
  <c r="K13" i="65" s="1"/>
  <c r="H13" i="65"/>
  <c r="I13" i="65" s="1"/>
  <c r="E13" i="65"/>
  <c r="G13" i="65" s="1"/>
  <c r="N12" i="65"/>
  <c r="O12" i="65" s="1"/>
  <c r="L12" i="65"/>
  <c r="M12" i="65" s="1"/>
  <c r="J12" i="65"/>
  <c r="K12" i="65" s="1"/>
  <c r="H12" i="65"/>
  <c r="I12" i="65" s="1"/>
  <c r="G12" i="65"/>
  <c r="N11" i="65"/>
  <c r="O11" i="65" s="1"/>
  <c r="L11" i="65"/>
  <c r="M11" i="65" s="1"/>
  <c r="J11" i="65"/>
  <c r="K11" i="65" s="1"/>
  <c r="H11" i="65"/>
  <c r="I11" i="65" s="1"/>
  <c r="N10" i="65"/>
  <c r="L10" i="65"/>
  <c r="J10" i="65"/>
  <c r="H10" i="65"/>
  <c r="E10" i="65"/>
  <c r="G10" i="65" s="1"/>
  <c r="N9" i="65"/>
  <c r="O9" i="65" s="1"/>
  <c r="L9" i="65"/>
  <c r="M9" i="65" s="1"/>
  <c r="J9" i="65"/>
  <c r="K9" i="65" s="1"/>
  <c r="H9" i="65"/>
  <c r="I9" i="65" s="1"/>
  <c r="E9" i="65"/>
  <c r="G9" i="65" s="1"/>
  <c r="N8" i="65"/>
  <c r="O8" i="65" s="1"/>
  <c r="L8" i="65"/>
  <c r="M8" i="65" s="1"/>
  <c r="J8" i="65"/>
  <c r="K8" i="65" s="1"/>
  <c r="H8" i="65"/>
  <c r="I8" i="65" s="1"/>
  <c r="E8" i="65"/>
  <c r="G8" i="65" s="1"/>
  <c r="N7" i="65"/>
  <c r="O7" i="65" s="1"/>
  <c r="L7" i="65"/>
  <c r="M7" i="65" s="1"/>
  <c r="J7" i="65"/>
  <c r="K7" i="65" s="1"/>
  <c r="H7" i="65"/>
  <c r="I7" i="65" s="1"/>
  <c r="G7" i="65"/>
  <c r="N6" i="65"/>
  <c r="O6" i="65" s="1"/>
  <c r="L6" i="65"/>
  <c r="M6" i="65" s="1"/>
  <c r="J6" i="65"/>
  <c r="K6" i="65" s="1"/>
  <c r="H6" i="65"/>
  <c r="I6" i="65" s="1"/>
  <c r="D6" i="65"/>
  <c r="E6" i="65" s="1"/>
  <c r="N5" i="65"/>
  <c r="L5" i="65"/>
  <c r="J5" i="65"/>
  <c r="H5" i="65"/>
  <c r="E5" i="65"/>
  <c r="N4" i="65"/>
  <c r="O4" i="65" s="1"/>
  <c r="L4" i="65"/>
  <c r="M4" i="65" s="1"/>
  <c r="J4" i="65"/>
  <c r="K4" i="65" s="1"/>
  <c r="H4" i="65"/>
  <c r="I4" i="65" s="1"/>
  <c r="E4" i="65"/>
  <c r="G4" i="65" s="1"/>
  <c r="O26" i="64"/>
  <c r="M26" i="64"/>
  <c r="K26" i="64"/>
  <c r="I26" i="64"/>
  <c r="O23" i="64"/>
  <c r="M23" i="64"/>
  <c r="K23" i="64"/>
  <c r="I23" i="64"/>
  <c r="O22" i="64"/>
  <c r="M22" i="64"/>
  <c r="K22" i="64"/>
  <c r="I22" i="64"/>
  <c r="O21" i="64"/>
  <c r="M21" i="64"/>
  <c r="K21" i="64"/>
  <c r="I21" i="64"/>
  <c r="O20" i="64"/>
  <c r="M20" i="64"/>
  <c r="K20" i="64"/>
  <c r="I20" i="64"/>
  <c r="O19" i="64"/>
  <c r="M19" i="64"/>
  <c r="K19" i="64"/>
  <c r="I19" i="64"/>
  <c r="N18" i="64"/>
  <c r="O18" i="64" s="1"/>
  <c r="L18" i="64"/>
  <c r="M18" i="64" s="1"/>
  <c r="J18" i="64"/>
  <c r="K18" i="64" s="1"/>
  <c r="H18" i="64"/>
  <c r="I18" i="64" s="1"/>
  <c r="G18" i="64"/>
  <c r="N17" i="64"/>
  <c r="O17" i="64" s="1"/>
  <c r="L17" i="64"/>
  <c r="M17" i="64" s="1"/>
  <c r="J17" i="64"/>
  <c r="K17" i="64" s="1"/>
  <c r="H17" i="64"/>
  <c r="I17" i="64" s="1"/>
  <c r="E17" i="64"/>
  <c r="G17" i="64" s="1"/>
  <c r="N16" i="64"/>
  <c r="O16" i="64" s="1"/>
  <c r="L16" i="64"/>
  <c r="M16" i="64" s="1"/>
  <c r="J16" i="64"/>
  <c r="K16" i="64" s="1"/>
  <c r="H16" i="64"/>
  <c r="I16" i="64" s="1"/>
  <c r="D16" i="64"/>
  <c r="E16" i="64" s="1"/>
  <c r="G16" i="64" s="1"/>
  <c r="N15" i="64"/>
  <c r="O15" i="64" s="1"/>
  <c r="L15" i="64"/>
  <c r="M15" i="64" s="1"/>
  <c r="J15" i="64"/>
  <c r="K15" i="64" s="1"/>
  <c r="H15" i="64"/>
  <c r="I15" i="64" s="1"/>
  <c r="E15" i="64"/>
  <c r="N14" i="64"/>
  <c r="O14" i="64" s="1"/>
  <c r="L14" i="64"/>
  <c r="M14" i="64" s="1"/>
  <c r="J14" i="64"/>
  <c r="K14" i="64" s="1"/>
  <c r="H14" i="64"/>
  <c r="I14" i="64" s="1"/>
  <c r="D14" i="64"/>
  <c r="E14" i="64" s="1"/>
  <c r="G14" i="64" s="1"/>
  <c r="N13" i="64"/>
  <c r="O13" i="64" s="1"/>
  <c r="L13" i="64"/>
  <c r="M13" i="64" s="1"/>
  <c r="J13" i="64"/>
  <c r="K13" i="64" s="1"/>
  <c r="H13" i="64"/>
  <c r="I13" i="64" s="1"/>
  <c r="E13" i="64"/>
  <c r="N12" i="64"/>
  <c r="O12" i="64" s="1"/>
  <c r="L12" i="64"/>
  <c r="M12" i="64" s="1"/>
  <c r="J12" i="64"/>
  <c r="K12" i="64" s="1"/>
  <c r="H12" i="64"/>
  <c r="I12" i="64" s="1"/>
  <c r="D12" i="64"/>
  <c r="E12" i="64" s="1"/>
  <c r="N11" i="64"/>
  <c r="O11" i="64" s="1"/>
  <c r="L11" i="64"/>
  <c r="M11" i="64" s="1"/>
  <c r="J11" i="64"/>
  <c r="K11" i="64" s="1"/>
  <c r="H11" i="64"/>
  <c r="I11" i="64" s="1"/>
  <c r="E11" i="64"/>
  <c r="N10" i="64"/>
  <c r="O10" i="64" s="1"/>
  <c r="L10" i="64"/>
  <c r="M10" i="64" s="1"/>
  <c r="J10" i="64"/>
  <c r="K10" i="64" s="1"/>
  <c r="H10" i="64"/>
  <c r="I10" i="64" s="1"/>
  <c r="D10" i="64"/>
  <c r="N9" i="64"/>
  <c r="O9" i="64" s="1"/>
  <c r="L9" i="64"/>
  <c r="M9" i="64" s="1"/>
  <c r="J9" i="64"/>
  <c r="K9" i="64" s="1"/>
  <c r="H9" i="64"/>
  <c r="I9" i="64" s="1"/>
  <c r="E9" i="64"/>
  <c r="N8" i="64"/>
  <c r="O8" i="64" s="1"/>
  <c r="L8" i="64"/>
  <c r="M8" i="64" s="1"/>
  <c r="J8" i="64"/>
  <c r="K8" i="64" s="1"/>
  <c r="H8" i="64"/>
  <c r="I8" i="64" s="1"/>
  <c r="D8" i="64"/>
  <c r="E8" i="64" s="1"/>
  <c r="G8" i="64" s="1"/>
  <c r="N7" i="64"/>
  <c r="O7" i="64" s="1"/>
  <c r="L7" i="64"/>
  <c r="M7" i="64" s="1"/>
  <c r="J7" i="64"/>
  <c r="K7" i="64" s="1"/>
  <c r="H7" i="64"/>
  <c r="I7" i="64" s="1"/>
  <c r="N6" i="64"/>
  <c r="O6" i="64" s="1"/>
  <c r="L6" i="64"/>
  <c r="M6" i="64" s="1"/>
  <c r="J6" i="64"/>
  <c r="K6" i="64" s="1"/>
  <c r="H6" i="64"/>
  <c r="I6" i="64" s="1"/>
  <c r="E6" i="64"/>
  <c r="G6" i="64" s="1"/>
  <c r="N5" i="64"/>
  <c r="O5" i="64" s="1"/>
  <c r="L5" i="64"/>
  <c r="M5" i="64" s="1"/>
  <c r="J5" i="64"/>
  <c r="K5" i="64" s="1"/>
  <c r="H5" i="64"/>
  <c r="I5" i="64" s="1"/>
  <c r="D5" i="64"/>
  <c r="E5" i="64" s="1"/>
  <c r="G5" i="64" s="1"/>
  <c r="N4" i="64"/>
  <c r="O4" i="64" s="1"/>
  <c r="L4" i="64"/>
  <c r="M4" i="64" s="1"/>
  <c r="J4" i="64"/>
  <c r="K4" i="64" s="1"/>
  <c r="H4" i="64"/>
  <c r="I4" i="64" s="1"/>
  <c r="E4" i="64"/>
  <c r="G4" i="64" s="1"/>
  <c r="O36" i="63"/>
  <c r="M36" i="63"/>
  <c r="K36" i="63"/>
  <c r="I36" i="63"/>
  <c r="O33" i="63"/>
  <c r="M33" i="63"/>
  <c r="K33" i="63"/>
  <c r="I33" i="63"/>
  <c r="O32" i="63"/>
  <c r="M32" i="63"/>
  <c r="K32" i="63"/>
  <c r="I32" i="63"/>
  <c r="O31" i="63"/>
  <c r="M31" i="63"/>
  <c r="K31" i="63"/>
  <c r="I31" i="63"/>
  <c r="O30" i="63"/>
  <c r="M30" i="63"/>
  <c r="K30" i="63"/>
  <c r="I30" i="63"/>
  <c r="O29" i="63"/>
  <c r="M29" i="63"/>
  <c r="K29" i="63"/>
  <c r="I29" i="63"/>
  <c r="N28" i="63"/>
  <c r="O28" i="63" s="1"/>
  <c r="L28" i="63"/>
  <c r="M28" i="63" s="1"/>
  <c r="J28" i="63"/>
  <c r="K28" i="63" s="1"/>
  <c r="H28" i="63"/>
  <c r="I28" i="63" s="1"/>
  <c r="G28" i="63"/>
  <c r="N27" i="63"/>
  <c r="L27" i="63"/>
  <c r="J27" i="63"/>
  <c r="H27" i="63"/>
  <c r="E27" i="63"/>
  <c r="N26" i="63"/>
  <c r="O26" i="63" s="1"/>
  <c r="L26" i="63"/>
  <c r="M26" i="63" s="1"/>
  <c r="J26" i="63"/>
  <c r="K26" i="63" s="1"/>
  <c r="H26" i="63"/>
  <c r="I26" i="63" s="1"/>
  <c r="E26" i="63"/>
  <c r="G26" i="63" s="1"/>
  <c r="N25" i="63"/>
  <c r="O25" i="63" s="1"/>
  <c r="L25" i="63"/>
  <c r="M25" i="63" s="1"/>
  <c r="J25" i="63"/>
  <c r="K25" i="63" s="1"/>
  <c r="H25" i="63"/>
  <c r="I25" i="63" s="1"/>
  <c r="E25" i="63"/>
  <c r="N24" i="63"/>
  <c r="O24" i="63" s="1"/>
  <c r="L24" i="63"/>
  <c r="M24" i="63" s="1"/>
  <c r="J24" i="63"/>
  <c r="K24" i="63" s="1"/>
  <c r="H24" i="63"/>
  <c r="I24" i="63" s="1"/>
  <c r="E24" i="63"/>
  <c r="N23" i="63"/>
  <c r="O23" i="63" s="1"/>
  <c r="L23" i="63"/>
  <c r="M23" i="63" s="1"/>
  <c r="J23" i="63"/>
  <c r="K23" i="63" s="1"/>
  <c r="H23" i="63"/>
  <c r="I23" i="63" s="1"/>
  <c r="G23" i="63"/>
  <c r="N22" i="63"/>
  <c r="O22" i="63" s="1"/>
  <c r="L22" i="63"/>
  <c r="M22" i="63" s="1"/>
  <c r="J22" i="63"/>
  <c r="K22" i="63" s="1"/>
  <c r="H22" i="63"/>
  <c r="I22" i="63" s="1"/>
  <c r="E22" i="63"/>
  <c r="N21" i="63"/>
  <c r="O21" i="63" s="1"/>
  <c r="L21" i="63"/>
  <c r="M21" i="63" s="1"/>
  <c r="J21" i="63"/>
  <c r="K21" i="63" s="1"/>
  <c r="H21" i="63"/>
  <c r="I21" i="63" s="1"/>
  <c r="E21" i="63"/>
  <c r="G21" i="63" s="1"/>
  <c r="N20" i="63"/>
  <c r="O20" i="63" s="1"/>
  <c r="L20" i="63"/>
  <c r="M20" i="63" s="1"/>
  <c r="J20" i="63"/>
  <c r="K20" i="63" s="1"/>
  <c r="H20" i="63"/>
  <c r="I20" i="63" s="1"/>
  <c r="G20" i="63"/>
  <c r="N19" i="63"/>
  <c r="O19" i="63" s="1"/>
  <c r="L19" i="63"/>
  <c r="M19" i="63" s="1"/>
  <c r="J19" i="63"/>
  <c r="K19" i="63" s="1"/>
  <c r="H19" i="63"/>
  <c r="I19" i="63" s="1"/>
  <c r="N18" i="63"/>
  <c r="O18" i="63" s="1"/>
  <c r="L18" i="63"/>
  <c r="M18" i="63" s="1"/>
  <c r="J18" i="63"/>
  <c r="K18" i="63" s="1"/>
  <c r="H18" i="63"/>
  <c r="I18" i="63" s="1"/>
  <c r="E18" i="63"/>
  <c r="N17" i="63"/>
  <c r="O17" i="63" s="1"/>
  <c r="L17" i="63"/>
  <c r="M17" i="63" s="1"/>
  <c r="J17" i="63"/>
  <c r="K17" i="63" s="1"/>
  <c r="H17" i="63"/>
  <c r="I17" i="63" s="1"/>
  <c r="G17" i="63"/>
  <c r="N16" i="63"/>
  <c r="O16" i="63" s="1"/>
  <c r="L16" i="63"/>
  <c r="M16" i="63" s="1"/>
  <c r="J16" i="63"/>
  <c r="K16" i="63" s="1"/>
  <c r="H16" i="63"/>
  <c r="I16" i="63" s="1"/>
  <c r="G16" i="63"/>
  <c r="N15" i="63"/>
  <c r="O15" i="63" s="1"/>
  <c r="L15" i="63"/>
  <c r="M15" i="63" s="1"/>
  <c r="J15" i="63"/>
  <c r="K15" i="63" s="1"/>
  <c r="H15" i="63"/>
  <c r="I15" i="63" s="1"/>
  <c r="N14" i="63"/>
  <c r="O14" i="63" s="1"/>
  <c r="L14" i="63"/>
  <c r="M14" i="63" s="1"/>
  <c r="J14" i="63"/>
  <c r="K14" i="63" s="1"/>
  <c r="H14" i="63"/>
  <c r="I14" i="63" s="1"/>
  <c r="E14" i="63"/>
  <c r="N13" i="63"/>
  <c r="O13" i="63" s="1"/>
  <c r="L13" i="63"/>
  <c r="M13" i="63" s="1"/>
  <c r="J13" i="63"/>
  <c r="K13" i="63" s="1"/>
  <c r="H13" i="63"/>
  <c r="I13" i="63" s="1"/>
  <c r="G13" i="63"/>
  <c r="N12" i="63"/>
  <c r="O12" i="63" s="1"/>
  <c r="L12" i="63"/>
  <c r="M12" i="63" s="1"/>
  <c r="J12" i="63"/>
  <c r="K12" i="63" s="1"/>
  <c r="H12" i="63"/>
  <c r="I12" i="63" s="1"/>
  <c r="G12" i="63"/>
  <c r="N11" i="63"/>
  <c r="O11" i="63" s="1"/>
  <c r="L11" i="63"/>
  <c r="M11" i="63" s="1"/>
  <c r="J11" i="63"/>
  <c r="K11" i="63" s="1"/>
  <c r="H11" i="63"/>
  <c r="I11" i="63" s="1"/>
  <c r="N10" i="63"/>
  <c r="O10" i="63" s="1"/>
  <c r="L10" i="63"/>
  <c r="M10" i="63" s="1"/>
  <c r="J10" i="63"/>
  <c r="K10" i="63" s="1"/>
  <c r="H10" i="63"/>
  <c r="I10" i="63" s="1"/>
  <c r="E10" i="63"/>
  <c r="N9" i="63"/>
  <c r="O9" i="63" s="1"/>
  <c r="L9" i="63"/>
  <c r="M9" i="63" s="1"/>
  <c r="J9" i="63"/>
  <c r="K9" i="63" s="1"/>
  <c r="H9" i="63"/>
  <c r="I9" i="63" s="1"/>
  <c r="G9" i="63"/>
  <c r="N8" i="63"/>
  <c r="O8" i="63" s="1"/>
  <c r="L8" i="63"/>
  <c r="M8" i="63" s="1"/>
  <c r="J8" i="63"/>
  <c r="K8" i="63" s="1"/>
  <c r="H8" i="63"/>
  <c r="I8" i="63" s="1"/>
  <c r="E8" i="63"/>
  <c r="G8" i="63" s="1"/>
  <c r="N7" i="63"/>
  <c r="O7" i="63" s="1"/>
  <c r="L7" i="63"/>
  <c r="M7" i="63" s="1"/>
  <c r="J7" i="63"/>
  <c r="K7" i="63" s="1"/>
  <c r="H7" i="63"/>
  <c r="I7" i="63" s="1"/>
  <c r="E7" i="63"/>
  <c r="G7" i="63" s="1"/>
  <c r="N6" i="63"/>
  <c r="O6" i="63" s="1"/>
  <c r="L6" i="63"/>
  <c r="M6" i="63" s="1"/>
  <c r="J6" i="63"/>
  <c r="K6" i="63" s="1"/>
  <c r="H6" i="63"/>
  <c r="I6" i="63" s="1"/>
  <c r="N5" i="63"/>
  <c r="O5" i="63" s="1"/>
  <c r="L5" i="63"/>
  <c r="M5" i="63" s="1"/>
  <c r="J5" i="63"/>
  <c r="K5" i="63" s="1"/>
  <c r="H5" i="63"/>
  <c r="I5" i="63" s="1"/>
  <c r="E5" i="63"/>
  <c r="G5" i="63" s="1"/>
  <c r="N4" i="63"/>
  <c r="O4" i="63" s="1"/>
  <c r="L4" i="63"/>
  <c r="M4" i="63" s="1"/>
  <c r="J4" i="63"/>
  <c r="K4" i="63" s="1"/>
  <c r="H4" i="63"/>
  <c r="I4" i="63" s="1"/>
  <c r="G4" i="63"/>
  <c r="O23" i="62"/>
  <c r="M23" i="62"/>
  <c r="K23" i="62"/>
  <c r="I23" i="62"/>
  <c r="O20" i="62"/>
  <c r="M20" i="62"/>
  <c r="K20" i="62"/>
  <c r="I20" i="62"/>
  <c r="O19" i="62"/>
  <c r="M19" i="62"/>
  <c r="K19" i="62"/>
  <c r="I19" i="62"/>
  <c r="O18" i="62"/>
  <c r="M18" i="62"/>
  <c r="K18" i="62"/>
  <c r="I18" i="62"/>
  <c r="O17" i="62"/>
  <c r="M17" i="62"/>
  <c r="K17" i="62"/>
  <c r="I17" i="62"/>
  <c r="O16" i="62"/>
  <c r="M16" i="62"/>
  <c r="K16" i="62"/>
  <c r="I16" i="62"/>
  <c r="N15" i="62"/>
  <c r="O15" i="62" s="1"/>
  <c r="L15" i="62"/>
  <c r="M15" i="62" s="1"/>
  <c r="J15" i="62"/>
  <c r="K15" i="62" s="1"/>
  <c r="H15" i="62"/>
  <c r="I15" i="62" s="1"/>
  <c r="G15" i="62"/>
  <c r="N14" i="62"/>
  <c r="O14" i="62" s="1"/>
  <c r="L14" i="62"/>
  <c r="M14" i="62" s="1"/>
  <c r="J14" i="62"/>
  <c r="K14" i="62" s="1"/>
  <c r="H14" i="62"/>
  <c r="I14" i="62" s="1"/>
  <c r="G14" i="62"/>
  <c r="N13" i="62"/>
  <c r="O13" i="62" s="1"/>
  <c r="L13" i="62"/>
  <c r="M13" i="62" s="1"/>
  <c r="J13" i="62"/>
  <c r="K13" i="62" s="1"/>
  <c r="H13" i="62"/>
  <c r="I13" i="62" s="1"/>
  <c r="E13" i="62"/>
  <c r="G13" i="62" s="1"/>
  <c r="N12" i="62"/>
  <c r="O12" i="62" s="1"/>
  <c r="L12" i="62"/>
  <c r="M12" i="62" s="1"/>
  <c r="J12" i="62"/>
  <c r="K12" i="62" s="1"/>
  <c r="H12" i="62"/>
  <c r="I12" i="62" s="1"/>
  <c r="G12" i="62"/>
  <c r="N11" i="62"/>
  <c r="O11" i="62" s="1"/>
  <c r="L11" i="62"/>
  <c r="M11" i="62" s="1"/>
  <c r="J11" i="62"/>
  <c r="K11" i="62" s="1"/>
  <c r="H11" i="62"/>
  <c r="I11" i="62" s="1"/>
  <c r="G11" i="62"/>
  <c r="N10" i="62"/>
  <c r="O10" i="62" s="1"/>
  <c r="L10" i="62"/>
  <c r="M10" i="62" s="1"/>
  <c r="J10" i="62"/>
  <c r="K10" i="62" s="1"/>
  <c r="H10" i="62"/>
  <c r="I10" i="62" s="1"/>
  <c r="G10" i="62"/>
  <c r="N9" i="62"/>
  <c r="O9" i="62" s="1"/>
  <c r="L9" i="62"/>
  <c r="M9" i="62" s="1"/>
  <c r="J9" i="62"/>
  <c r="K9" i="62" s="1"/>
  <c r="H9" i="62"/>
  <c r="I9" i="62" s="1"/>
  <c r="G9" i="62"/>
  <c r="N8" i="62"/>
  <c r="O8" i="62" s="1"/>
  <c r="L8" i="62"/>
  <c r="M8" i="62" s="1"/>
  <c r="J8" i="62"/>
  <c r="K8" i="62" s="1"/>
  <c r="H8" i="62"/>
  <c r="I8" i="62" s="1"/>
  <c r="G8" i="62"/>
  <c r="N7" i="62"/>
  <c r="O7" i="62" s="1"/>
  <c r="L7" i="62"/>
  <c r="M7" i="62" s="1"/>
  <c r="J7" i="62"/>
  <c r="K7" i="62" s="1"/>
  <c r="H7" i="62"/>
  <c r="I7" i="62" s="1"/>
  <c r="G7" i="62"/>
  <c r="N6" i="62"/>
  <c r="O6" i="62" s="1"/>
  <c r="L6" i="62"/>
  <c r="M6" i="62" s="1"/>
  <c r="J6" i="62"/>
  <c r="K6" i="62" s="1"/>
  <c r="H6" i="62"/>
  <c r="I6" i="62" s="1"/>
  <c r="G6" i="62"/>
  <c r="N5" i="62"/>
  <c r="O5" i="62" s="1"/>
  <c r="L5" i="62"/>
  <c r="M5" i="62" s="1"/>
  <c r="J5" i="62"/>
  <c r="K5" i="62" s="1"/>
  <c r="H5" i="62"/>
  <c r="I5" i="62" s="1"/>
  <c r="G5" i="62"/>
  <c r="N4" i="62"/>
  <c r="O4" i="62" s="1"/>
  <c r="L4" i="62"/>
  <c r="M4" i="62" s="1"/>
  <c r="J4" i="62"/>
  <c r="K4" i="62" s="1"/>
  <c r="H4" i="62"/>
  <c r="I4" i="62" s="1"/>
  <c r="G4" i="62"/>
  <c r="O21" i="61"/>
  <c r="M21" i="61"/>
  <c r="K21" i="61"/>
  <c r="I21" i="61"/>
  <c r="O18" i="61"/>
  <c r="M18" i="61"/>
  <c r="K18" i="61"/>
  <c r="I18" i="61"/>
  <c r="O17" i="61"/>
  <c r="M17" i="61"/>
  <c r="K17" i="61"/>
  <c r="I17" i="61"/>
  <c r="O16" i="61"/>
  <c r="M16" i="61"/>
  <c r="K16" i="61"/>
  <c r="I16" i="61"/>
  <c r="O15" i="61"/>
  <c r="M15" i="61"/>
  <c r="K15" i="61"/>
  <c r="I15" i="61"/>
  <c r="O14" i="61"/>
  <c r="M14" i="61"/>
  <c r="K14" i="61"/>
  <c r="I14" i="61"/>
  <c r="N13" i="61"/>
  <c r="O13" i="61" s="1"/>
  <c r="L13" i="61"/>
  <c r="M13" i="61" s="1"/>
  <c r="J13" i="61"/>
  <c r="K13" i="61" s="1"/>
  <c r="H13" i="61"/>
  <c r="I13" i="61" s="1"/>
  <c r="G13" i="61"/>
  <c r="N12" i="61"/>
  <c r="O12" i="61" s="1"/>
  <c r="L12" i="61"/>
  <c r="M12" i="61" s="1"/>
  <c r="J12" i="61"/>
  <c r="K12" i="61" s="1"/>
  <c r="H12" i="61"/>
  <c r="I12" i="61" s="1"/>
  <c r="E12" i="61"/>
  <c r="G12" i="61" s="1"/>
  <c r="N11" i="61"/>
  <c r="O11" i="61" s="1"/>
  <c r="L11" i="61"/>
  <c r="M11" i="61" s="1"/>
  <c r="J11" i="61"/>
  <c r="K11" i="61" s="1"/>
  <c r="H11" i="61"/>
  <c r="I11" i="61" s="1"/>
  <c r="E11" i="61"/>
  <c r="G11" i="61" s="1"/>
  <c r="N10" i="61"/>
  <c r="O10" i="61" s="1"/>
  <c r="L10" i="61"/>
  <c r="M10" i="61" s="1"/>
  <c r="J10" i="61"/>
  <c r="K10" i="61" s="1"/>
  <c r="H10" i="61"/>
  <c r="I10" i="61" s="1"/>
  <c r="E10" i="61"/>
  <c r="G10" i="61" s="1"/>
  <c r="N9" i="61"/>
  <c r="O9" i="61" s="1"/>
  <c r="L9" i="61"/>
  <c r="M9" i="61" s="1"/>
  <c r="J9" i="61"/>
  <c r="K9" i="61" s="1"/>
  <c r="H9" i="61"/>
  <c r="I9" i="61" s="1"/>
  <c r="E9" i="61"/>
  <c r="G9" i="61" s="1"/>
  <c r="N8" i="61"/>
  <c r="O8" i="61" s="1"/>
  <c r="L8" i="61"/>
  <c r="M8" i="61" s="1"/>
  <c r="J8" i="61"/>
  <c r="K8" i="61" s="1"/>
  <c r="H8" i="61"/>
  <c r="I8" i="61" s="1"/>
  <c r="E8" i="61"/>
  <c r="G8" i="61" s="1"/>
  <c r="N7" i="61"/>
  <c r="O7" i="61" s="1"/>
  <c r="L7" i="61"/>
  <c r="M7" i="61" s="1"/>
  <c r="J7" i="61"/>
  <c r="K7" i="61" s="1"/>
  <c r="H7" i="61"/>
  <c r="I7" i="61" s="1"/>
  <c r="E7" i="61"/>
  <c r="G7" i="61" s="1"/>
  <c r="N6" i="61"/>
  <c r="O6" i="61" s="1"/>
  <c r="L6" i="61"/>
  <c r="M6" i="61" s="1"/>
  <c r="J6" i="61"/>
  <c r="K6" i="61" s="1"/>
  <c r="H6" i="61"/>
  <c r="I6" i="61" s="1"/>
  <c r="E6" i="61"/>
  <c r="G6" i="61" s="1"/>
  <c r="N5" i="61"/>
  <c r="O5" i="61" s="1"/>
  <c r="L5" i="61"/>
  <c r="M5" i="61" s="1"/>
  <c r="J5" i="61"/>
  <c r="K5" i="61" s="1"/>
  <c r="H5" i="61"/>
  <c r="I5" i="61" s="1"/>
  <c r="E5" i="61"/>
  <c r="G5" i="61" s="1"/>
  <c r="N4" i="61"/>
  <c r="O4" i="61" s="1"/>
  <c r="L4" i="61"/>
  <c r="M4" i="61" s="1"/>
  <c r="J4" i="61"/>
  <c r="K4" i="61" s="1"/>
  <c r="H4" i="61"/>
  <c r="I4" i="61" s="1"/>
  <c r="E4" i="61"/>
  <c r="G4" i="61" s="1"/>
  <c r="K9" i="68" l="1"/>
  <c r="K34" i="68"/>
  <c r="O34" i="68"/>
  <c r="I28" i="68"/>
  <c r="M38" i="68"/>
  <c r="K40" i="68"/>
  <c r="M34" i="68"/>
  <c r="K28" i="68"/>
  <c r="O16" i="68"/>
  <c r="M28" i="68"/>
  <c r="M5" i="68"/>
  <c r="M22" i="68"/>
  <c r="I34" i="68"/>
  <c r="M9" i="68"/>
  <c r="K32" i="68"/>
  <c r="I26" i="68"/>
  <c r="K24" i="68"/>
  <c r="G38" i="68"/>
  <c r="O20" i="68"/>
  <c r="M16" i="68"/>
  <c r="M40" i="68"/>
  <c r="O28" i="68"/>
  <c r="O22" i="68"/>
  <c r="K26" i="68"/>
  <c r="O7" i="68"/>
  <c r="O27" i="67"/>
  <c r="M27" i="67"/>
  <c r="I27" i="67"/>
  <c r="K11" i="66"/>
  <c r="M9" i="66"/>
  <c r="M5" i="65"/>
  <c r="O14" i="65"/>
  <c r="M27" i="63"/>
  <c r="O40" i="68"/>
  <c r="I40" i="68"/>
  <c r="K36" i="68"/>
  <c r="O36" i="68"/>
  <c r="K30" i="68"/>
  <c r="M30" i="68"/>
  <c r="O30" i="68"/>
  <c r="G28" i="68"/>
  <c r="I24" i="68"/>
  <c r="I18" i="68"/>
  <c r="O9" i="68"/>
  <c r="G9" i="68"/>
  <c r="I9" i="68"/>
  <c r="G20" i="68"/>
  <c r="I20" i="68"/>
  <c r="M7" i="68"/>
  <c r="M14" i="68"/>
  <c r="M26" i="68"/>
  <c r="K20" i="68"/>
  <c r="M20" i="68"/>
  <c r="K38" i="68"/>
  <c r="K11" i="67"/>
  <c r="K19" i="67"/>
  <c r="K23" i="67"/>
  <c r="I6" i="67"/>
  <c r="O15" i="67"/>
  <c r="K6" i="67"/>
  <c r="M19" i="67"/>
  <c r="M6" i="67"/>
  <c r="G27" i="67"/>
  <c r="G23" i="67"/>
  <c r="M13" i="66"/>
  <c r="K4" i="66"/>
  <c r="M22" i="65"/>
  <c r="G16" i="68"/>
  <c r="G22" i="68"/>
  <c r="I16" i="68"/>
  <c r="I22" i="68"/>
  <c r="K16" i="68"/>
  <c r="K22" i="68"/>
  <c r="K12" i="67"/>
  <c r="O9" i="66"/>
  <c r="I7" i="66"/>
  <c r="I15" i="66"/>
  <c r="I9" i="66"/>
  <c r="I13" i="66"/>
  <c r="G9" i="66"/>
  <c r="K7" i="66"/>
  <c r="K9" i="66"/>
  <c r="K15" i="66"/>
  <c r="I4" i="66"/>
  <c r="M7" i="66"/>
  <c r="O7" i="66"/>
  <c r="I5" i="65"/>
  <c r="I10" i="65"/>
  <c r="O5" i="65"/>
  <c r="G14" i="65"/>
  <c r="I14" i="65"/>
  <c r="O14" i="68"/>
  <c r="G14" i="68"/>
  <c r="I14" i="68"/>
  <c r="M32" i="68"/>
  <c r="O38" i="68"/>
  <c r="K14" i="68"/>
  <c r="O32" i="68"/>
  <c r="I38" i="68"/>
  <c r="K7" i="68"/>
  <c r="O26" i="68"/>
  <c r="I32" i="68"/>
  <c r="K5" i="68"/>
  <c r="K12" i="68"/>
  <c r="M18" i="68"/>
  <c r="O24" i="68"/>
  <c r="I5" i="68"/>
  <c r="I12" i="68"/>
  <c r="O18" i="68"/>
  <c r="O12" i="68"/>
  <c r="O5" i="68"/>
  <c r="I30" i="68"/>
  <c r="I36" i="68"/>
  <c r="G5" i="68"/>
  <c r="K18" i="68"/>
  <c r="I7" i="68"/>
  <c r="M12" i="68"/>
  <c r="M24" i="68"/>
  <c r="M36" i="68"/>
  <c r="I15" i="67"/>
  <c r="M23" i="67"/>
  <c r="K27" i="67"/>
  <c r="G15" i="67"/>
  <c r="M11" i="67"/>
  <c r="K15" i="67"/>
  <c r="M15" i="67"/>
  <c r="I23" i="67"/>
  <c r="K13" i="66"/>
  <c r="M11" i="66"/>
  <c r="O11" i="66"/>
  <c r="M15" i="66"/>
  <c r="M4" i="66"/>
  <c r="O4" i="66"/>
  <c r="O13" i="66"/>
  <c r="O15" i="66"/>
  <c r="I11" i="66"/>
  <c r="G13" i="66"/>
  <c r="G15" i="65"/>
  <c r="O22" i="65"/>
  <c r="G22" i="65"/>
  <c r="K14" i="65"/>
  <c r="I26" i="65"/>
  <c r="O18" i="65"/>
  <c r="I22" i="65"/>
  <c r="M14" i="65"/>
  <c r="K22" i="65"/>
  <c r="G6" i="65"/>
  <c r="G5" i="65"/>
  <c r="K10" i="65"/>
  <c r="K26" i="65"/>
  <c r="O10" i="65"/>
  <c r="M18" i="65"/>
  <c r="O26" i="65"/>
  <c r="I18" i="65"/>
  <c r="K5" i="65"/>
  <c r="K18" i="65"/>
  <c r="E7" i="64"/>
  <c r="G7" i="64" s="1"/>
  <c r="G11" i="64"/>
  <c r="G9" i="64"/>
  <c r="G15" i="64"/>
  <c r="G13" i="64"/>
  <c r="G18" i="63"/>
  <c r="E6" i="63"/>
  <c r="G6" i="63" s="1"/>
  <c r="G10" i="63"/>
  <c r="G14" i="63"/>
  <c r="G24" i="63"/>
  <c r="G22" i="63"/>
  <c r="G27" i="63"/>
  <c r="I27" i="63"/>
  <c r="K27" i="63"/>
  <c r="O27" i="63"/>
  <c r="G25" i="63"/>
  <c r="G12" i="64"/>
  <c r="E11" i="63"/>
  <c r="G11" i="63" s="1"/>
  <c r="E15" i="63"/>
  <c r="G15" i="63" s="1"/>
  <c r="E19" i="63"/>
  <c r="G19" i="63" s="1"/>
  <c r="E10" i="64"/>
  <c r="G10" i="64" s="1"/>
  <c r="E11" i="65"/>
  <c r="G11" i="65" s="1"/>
  <c r="G18" i="65"/>
  <c r="M26" i="65"/>
  <c r="M10" i="65"/>
  <c r="J5" i="58" l="1"/>
  <c r="J6" i="58"/>
  <c r="J7" i="58"/>
  <c r="J8" i="58"/>
  <c r="J9" i="58"/>
  <c r="J10" i="58"/>
  <c r="J11" i="58"/>
  <c r="J12" i="58"/>
  <c r="J13" i="58"/>
  <c r="J14" i="58"/>
  <c r="J15" i="58"/>
  <c r="J16" i="58"/>
  <c r="J17" i="58"/>
  <c r="J18" i="58"/>
  <c r="J19" i="58"/>
  <c r="J20" i="58"/>
  <c r="J21" i="58"/>
  <c r="J22" i="58"/>
  <c r="J23" i="58"/>
  <c r="J24" i="58"/>
  <c r="J25" i="58"/>
  <c r="J26" i="58"/>
  <c r="J27" i="58"/>
  <c r="J28" i="58"/>
  <c r="J29" i="58"/>
  <c r="J30" i="58"/>
  <c r="J31" i="58"/>
  <c r="J32" i="58"/>
  <c r="J33" i="58"/>
  <c r="J34" i="58"/>
  <c r="J35" i="58"/>
  <c r="J36" i="58"/>
  <c r="J37" i="58"/>
  <c r="J38" i="58"/>
  <c r="J39" i="58"/>
  <c r="J40" i="58"/>
  <c r="J41" i="58"/>
  <c r="J42" i="58"/>
  <c r="J43" i="58"/>
  <c r="J44" i="58"/>
  <c r="J45" i="58"/>
  <c r="J46" i="58"/>
  <c r="J47" i="58"/>
  <c r="J48" i="58"/>
  <c r="J49" i="58"/>
  <c r="J50" i="58"/>
  <c r="J51" i="58"/>
  <c r="J52" i="58"/>
  <c r="J53" i="58"/>
  <c r="J54" i="58"/>
  <c r="J55" i="58"/>
  <c r="J56" i="58"/>
  <c r="J57" i="58"/>
  <c r="J58" i="58"/>
  <c r="J59" i="58"/>
  <c r="J60" i="58"/>
  <c r="J61" i="58"/>
  <c r="J62" i="58"/>
  <c r="J63" i="58"/>
  <c r="J64" i="58"/>
  <c r="J65" i="58"/>
  <c r="J66" i="58"/>
  <c r="J67" i="58"/>
  <c r="J68" i="58"/>
  <c r="J69" i="58"/>
  <c r="J70" i="58"/>
  <c r="J71" i="58"/>
  <c r="J72" i="58"/>
  <c r="J73" i="58"/>
  <c r="J74" i="58"/>
  <c r="J75" i="58"/>
  <c r="J76" i="58"/>
  <c r="J77" i="58"/>
  <c r="J78" i="58"/>
  <c r="J79" i="58"/>
  <c r="J80" i="58"/>
  <c r="J81" i="58"/>
  <c r="J82" i="58"/>
  <c r="J83" i="58"/>
  <c r="J84" i="58"/>
  <c r="J85" i="58"/>
  <c r="J86" i="58"/>
  <c r="J87" i="58"/>
  <c r="J88" i="58"/>
  <c r="J89" i="58"/>
  <c r="J90" i="58"/>
  <c r="J91" i="58"/>
  <c r="J92" i="58"/>
  <c r="J93" i="58"/>
  <c r="J94" i="58"/>
  <c r="J95" i="58"/>
  <c r="J96" i="58"/>
  <c r="J97" i="58"/>
  <c r="J98" i="58"/>
  <c r="J99" i="58"/>
  <c r="J100" i="58"/>
  <c r="J101" i="58"/>
  <c r="J102" i="58"/>
  <c r="J103" i="58"/>
  <c r="J104" i="58"/>
  <c r="J105" i="58"/>
  <c r="J106" i="58"/>
  <c r="J107" i="58"/>
  <c r="J108" i="58"/>
  <c r="J109" i="58"/>
  <c r="J110" i="58"/>
  <c r="J111" i="58"/>
  <c r="J112" i="58"/>
  <c r="J113" i="58"/>
  <c r="J114" i="58"/>
  <c r="J115" i="58"/>
  <c r="J116" i="58"/>
  <c r="J117" i="58"/>
  <c r="J118" i="58"/>
  <c r="J119" i="58"/>
  <c r="J120" i="58"/>
  <c r="J121" i="58"/>
  <c r="J122" i="58"/>
  <c r="J123" i="58"/>
  <c r="J124" i="58"/>
  <c r="J125" i="58"/>
  <c r="J126" i="58"/>
  <c r="J127" i="58"/>
  <c r="J128" i="58"/>
  <c r="J129" i="58"/>
  <c r="J130" i="58"/>
  <c r="J131" i="58"/>
  <c r="J132" i="58"/>
  <c r="J133" i="58"/>
  <c r="J134" i="58"/>
  <c r="J135" i="58"/>
  <c r="J136" i="58"/>
  <c r="J137" i="58"/>
  <c r="J138" i="58"/>
  <c r="J139" i="58"/>
  <c r="J140" i="58"/>
  <c r="J141" i="58"/>
  <c r="J142" i="58"/>
  <c r="J143" i="58"/>
  <c r="J144" i="58"/>
  <c r="J145" i="58"/>
  <c r="J146" i="58"/>
  <c r="J147" i="58"/>
  <c r="J148" i="58"/>
  <c r="J149" i="58"/>
  <c r="J150" i="58"/>
  <c r="J151" i="58"/>
  <c r="J152" i="58"/>
  <c r="J153" i="58"/>
  <c r="J154" i="58"/>
  <c r="J155" i="58"/>
  <c r="J156" i="58"/>
  <c r="J157" i="58"/>
  <c r="J158" i="58"/>
  <c r="J159" i="58"/>
  <c r="J160" i="58"/>
  <c r="J161" i="58"/>
  <c r="J162" i="58"/>
  <c r="J163" i="58"/>
  <c r="J164" i="58"/>
  <c r="J165" i="58"/>
  <c r="J166" i="58"/>
  <c r="J167" i="58"/>
  <c r="J168" i="58"/>
  <c r="J169" i="58"/>
  <c r="J170" i="58"/>
  <c r="J171" i="58"/>
  <c r="J172" i="58"/>
  <c r="J173" i="58"/>
  <c r="J174" i="58"/>
  <c r="J175" i="58"/>
  <c r="J176" i="58"/>
  <c r="J177" i="58"/>
  <c r="J178" i="58"/>
  <c r="J179" i="58"/>
  <c r="J180" i="58"/>
  <c r="J181" i="58"/>
  <c r="J182" i="58"/>
  <c r="J183" i="58"/>
  <c r="J184" i="58"/>
  <c r="J185" i="58"/>
  <c r="J186" i="58"/>
  <c r="J187" i="58"/>
  <c r="J188" i="58"/>
  <c r="J189" i="58"/>
  <c r="J190" i="58"/>
  <c r="J191" i="58"/>
  <c r="J192" i="58"/>
  <c r="J193" i="58"/>
  <c r="J194" i="58"/>
  <c r="J195" i="58"/>
  <c r="J196" i="58"/>
  <c r="J197" i="58"/>
  <c r="J198" i="58"/>
  <c r="J199" i="58"/>
  <c r="J200" i="58"/>
  <c r="J201" i="58"/>
  <c r="J202" i="58"/>
  <c r="J203" i="58"/>
  <c r="J204" i="58"/>
  <c r="J205" i="58"/>
  <c r="J206" i="58"/>
  <c r="J207" i="58"/>
  <c r="J208" i="58"/>
  <c r="J209" i="58"/>
  <c r="J210" i="58"/>
  <c r="J211" i="58"/>
  <c r="J212" i="58"/>
  <c r="J213" i="58"/>
  <c r="J214" i="58"/>
  <c r="J215" i="58"/>
  <c r="J216" i="58"/>
  <c r="J217" i="58"/>
  <c r="J218" i="58"/>
  <c r="J219" i="58"/>
  <c r="J220" i="58"/>
  <c r="J221" i="58"/>
  <c r="J222" i="58"/>
  <c r="J223" i="58"/>
  <c r="J224" i="58"/>
  <c r="J225" i="58"/>
  <c r="J226" i="58"/>
  <c r="J227" i="58"/>
  <c r="J228" i="58"/>
  <c r="J229" i="58"/>
  <c r="J230" i="58"/>
  <c r="J231" i="58"/>
  <c r="J232" i="58"/>
  <c r="J233" i="58"/>
  <c r="J234" i="58"/>
  <c r="J235" i="58"/>
  <c r="J236" i="58"/>
  <c r="J237" i="58"/>
  <c r="J238" i="58"/>
  <c r="J239" i="58"/>
  <c r="J240" i="58"/>
  <c r="J241" i="58"/>
  <c r="J242" i="58"/>
  <c r="J243" i="58"/>
  <c r="J244" i="58"/>
  <c r="J245" i="58"/>
  <c r="J246" i="58"/>
  <c r="J247" i="58"/>
  <c r="J248" i="58"/>
  <c r="J249" i="58"/>
  <c r="J250" i="58"/>
  <c r="J251" i="58"/>
  <c r="J252" i="58"/>
  <c r="J253" i="58"/>
  <c r="J254" i="58"/>
  <c r="J255" i="58"/>
  <c r="J256" i="58"/>
  <c r="J257" i="58"/>
  <c r="J258" i="58"/>
  <c r="J259" i="58"/>
  <c r="J260" i="58"/>
  <c r="J261" i="58"/>
  <c r="J262" i="58"/>
  <c r="J263" i="58"/>
  <c r="J264" i="58"/>
  <c r="J265" i="58"/>
  <c r="J266" i="58"/>
  <c r="J267" i="58"/>
  <c r="J268" i="58"/>
  <c r="J269" i="58"/>
  <c r="J270" i="58"/>
  <c r="J271" i="58"/>
  <c r="J272" i="58"/>
  <c r="J273" i="58"/>
  <c r="J274" i="58"/>
  <c r="J275" i="58"/>
  <c r="J276" i="58"/>
  <c r="J277" i="58"/>
  <c r="J278" i="58"/>
  <c r="J279" i="58"/>
  <c r="J280" i="58"/>
  <c r="J281" i="58"/>
  <c r="J282" i="58"/>
  <c r="J283" i="58"/>
  <c r="J284" i="58"/>
  <c r="J285" i="58"/>
  <c r="J286" i="58"/>
  <c r="J287" i="58"/>
  <c r="J288" i="58"/>
  <c r="J289" i="58"/>
  <c r="J290" i="58"/>
  <c r="J291" i="58"/>
  <c r="J292" i="58"/>
  <c r="J293" i="58"/>
  <c r="J294" i="58"/>
  <c r="J295" i="58"/>
  <c r="J296" i="58"/>
  <c r="J297" i="58"/>
  <c r="J298" i="58"/>
  <c r="J299" i="58"/>
  <c r="J300" i="58"/>
  <c r="J301" i="58"/>
  <c r="J302" i="58"/>
  <c r="J303" i="58"/>
  <c r="J304" i="58"/>
  <c r="J305" i="58"/>
  <c r="J306" i="58"/>
  <c r="J307" i="58"/>
  <c r="J308" i="58"/>
  <c r="J309" i="58"/>
  <c r="J310" i="58"/>
  <c r="J311" i="58"/>
  <c r="J312" i="58"/>
  <c r="J313" i="58"/>
  <c r="J314" i="58"/>
  <c r="J315" i="58"/>
  <c r="J316" i="58"/>
  <c r="J317" i="58"/>
  <c r="J318" i="58"/>
  <c r="J319" i="58"/>
  <c r="J320" i="58"/>
  <c r="J321" i="58"/>
  <c r="J322" i="58"/>
  <c r="J323" i="58"/>
  <c r="J324" i="58"/>
  <c r="J325" i="58"/>
  <c r="J326" i="58"/>
  <c r="J327" i="58"/>
  <c r="J328" i="58"/>
  <c r="J329" i="58"/>
  <c r="J330" i="58"/>
  <c r="J331" i="58"/>
  <c r="J332" i="58"/>
  <c r="J333" i="58"/>
  <c r="J334" i="58"/>
  <c r="J335" i="58"/>
  <c r="J336" i="58"/>
  <c r="J337" i="58"/>
  <c r="J338" i="58"/>
  <c r="J339" i="58"/>
  <c r="J340" i="58"/>
  <c r="J341" i="58"/>
  <c r="J342" i="58"/>
  <c r="J343" i="58"/>
  <c r="J344" i="58"/>
  <c r="J345" i="58"/>
  <c r="J346" i="58"/>
  <c r="J347" i="58"/>
  <c r="J348" i="58"/>
  <c r="J349" i="58"/>
  <c r="J350" i="58"/>
  <c r="J351" i="58"/>
  <c r="J352" i="58"/>
  <c r="J353" i="58"/>
  <c r="J354" i="58"/>
  <c r="J355" i="58"/>
  <c r="J356" i="58"/>
  <c r="J357" i="58"/>
  <c r="J358" i="58"/>
  <c r="J359" i="58"/>
  <c r="J360" i="58"/>
  <c r="J361" i="58"/>
  <c r="J362" i="58"/>
  <c r="J363" i="58"/>
  <c r="J364" i="58"/>
  <c r="J365" i="58"/>
  <c r="J366" i="58"/>
  <c r="J367" i="58"/>
  <c r="J368" i="58"/>
  <c r="J369" i="58"/>
  <c r="J370" i="58"/>
  <c r="J371" i="58"/>
  <c r="J372" i="58"/>
  <c r="J373" i="58"/>
  <c r="J374" i="58"/>
  <c r="J375" i="58"/>
  <c r="J376" i="58"/>
  <c r="J377" i="58"/>
  <c r="J378" i="58"/>
  <c r="J379" i="58"/>
  <c r="J380" i="58"/>
  <c r="J381" i="58"/>
  <c r="J382" i="58"/>
  <c r="J383" i="58"/>
  <c r="J384" i="58"/>
  <c r="J385" i="58"/>
  <c r="J386" i="58"/>
  <c r="J387" i="58"/>
  <c r="J388" i="58"/>
  <c r="J389" i="58"/>
  <c r="J390" i="58"/>
  <c r="J391" i="58"/>
  <c r="J392" i="58"/>
  <c r="J393" i="58"/>
  <c r="J394" i="58"/>
  <c r="J395" i="58"/>
  <c r="J396" i="58"/>
  <c r="J397" i="58"/>
  <c r="J398" i="58"/>
  <c r="J399" i="58"/>
  <c r="J400" i="58"/>
  <c r="J401" i="58"/>
  <c r="J402" i="58"/>
  <c r="J403" i="58"/>
  <c r="J404" i="58"/>
  <c r="J405" i="58"/>
  <c r="J406" i="58"/>
  <c r="J407" i="58"/>
  <c r="J408" i="58"/>
  <c r="J409" i="58"/>
  <c r="J410" i="58"/>
  <c r="J411" i="58"/>
  <c r="J412" i="58"/>
  <c r="J413" i="58"/>
  <c r="J414" i="58"/>
  <c r="J415" i="58"/>
  <c r="J416" i="58"/>
  <c r="J417" i="58"/>
  <c r="J418" i="58"/>
  <c r="J419" i="58"/>
  <c r="J420" i="58"/>
  <c r="J421" i="58"/>
  <c r="J422" i="58"/>
  <c r="J423" i="58"/>
  <c r="J424" i="58"/>
  <c r="J425" i="58"/>
  <c r="J426" i="58"/>
  <c r="J427" i="58"/>
  <c r="J428" i="58"/>
  <c r="J429" i="58"/>
  <c r="J430" i="58"/>
  <c r="J431" i="58"/>
  <c r="J432" i="58"/>
  <c r="J433" i="58"/>
  <c r="J434" i="58"/>
  <c r="J435" i="58"/>
  <c r="J436" i="58"/>
  <c r="J437" i="58"/>
  <c r="J438" i="58"/>
  <c r="J439" i="58"/>
  <c r="J440" i="58"/>
  <c r="J441" i="58"/>
  <c r="J442" i="58"/>
  <c r="J443" i="58"/>
  <c r="J444" i="58"/>
  <c r="J445" i="58"/>
  <c r="J446" i="58"/>
  <c r="J447" i="58"/>
  <c r="J448" i="58"/>
  <c r="J449" i="58"/>
  <c r="J450" i="58"/>
  <c r="J451" i="58"/>
  <c r="J452" i="58"/>
  <c r="J453" i="58"/>
  <c r="J454" i="58"/>
  <c r="J455" i="58"/>
  <c r="J456" i="58"/>
  <c r="J457" i="58"/>
  <c r="J458" i="58"/>
  <c r="J459" i="58"/>
  <c r="J460" i="58"/>
  <c r="J461" i="58"/>
  <c r="J462" i="58"/>
  <c r="J463" i="58"/>
  <c r="J464" i="58"/>
  <c r="J465" i="58"/>
  <c r="J466" i="58"/>
  <c r="J467" i="58"/>
  <c r="J468" i="58"/>
  <c r="J469" i="58"/>
  <c r="J470" i="58"/>
  <c r="J471" i="58"/>
  <c r="J472" i="58"/>
  <c r="J473" i="58"/>
  <c r="J474" i="58"/>
  <c r="J475" i="58"/>
  <c r="J476" i="58"/>
  <c r="J477" i="58"/>
  <c r="J478" i="58"/>
  <c r="J479" i="58"/>
  <c r="J480" i="58"/>
  <c r="J481" i="58"/>
  <c r="J482" i="58"/>
  <c r="J483" i="58"/>
  <c r="J484" i="58"/>
  <c r="J485" i="58"/>
  <c r="J486" i="58"/>
  <c r="J487" i="58"/>
  <c r="J488" i="58"/>
  <c r="J489" i="58"/>
  <c r="J490" i="58"/>
  <c r="J491" i="58"/>
  <c r="J492" i="58"/>
  <c r="J493" i="58"/>
  <c r="J494" i="58"/>
  <c r="J495" i="58"/>
  <c r="J496" i="58"/>
  <c r="J497" i="58"/>
  <c r="J498" i="58"/>
  <c r="J499" i="58"/>
  <c r="J500" i="58"/>
  <c r="J501" i="58"/>
  <c r="J502" i="58"/>
  <c r="J503" i="58"/>
  <c r="J504" i="58"/>
  <c r="J505" i="58"/>
  <c r="J506" i="58"/>
  <c r="J507" i="58"/>
  <c r="J508" i="58"/>
  <c r="J509" i="58"/>
  <c r="J510" i="58"/>
  <c r="J511" i="58"/>
  <c r="J512" i="58"/>
  <c r="J513" i="58"/>
  <c r="J514" i="58"/>
  <c r="J515" i="58"/>
  <c r="J516" i="58"/>
  <c r="J517" i="58"/>
  <c r="J518" i="58"/>
  <c r="J519" i="58"/>
  <c r="J520" i="58"/>
  <c r="J521" i="58"/>
  <c r="J522" i="58"/>
  <c r="J523" i="58"/>
  <c r="J524" i="58"/>
  <c r="J525" i="58"/>
  <c r="J526" i="58"/>
  <c r="J527" i="58"/>
  <c r="J528" i="58"/>
  <c r="J529" i="58"/>
  <c r="J530" i="58"/>
  <c r="J531" i="58"/>
  <c r="J532" i="58"/>
  <c r="J533" i="58"/>
  <c r="J534" i="58"/>
  <c r="J535" i="58"/>
  <c r="J536" i="58"/>
  <c r="J537" i="58"/>
  <c r="J538" i="58"/>
  <c r="J539" i="58"/>
  <c r="J540" i="58"/>
  <c r="J541" i="58"/>
  <c r="J542" i="58"/>
  <c r="J543" i="58"/>
  <c r="J544" i="58"/>
  <c r="J545" i="58"/>
  <c r="J546" i="58"/>
  <c r="J547" i="58"/>
  <c r="J548" i="58"/>
  <c r="J549" i="58"/>
  <c r="J550" i="58"/>
  <c r="J551" i="58"/>
  <c r="J552" i="58"/>
  <c r="J553" i="58"/>
  <c r="J554" i="58"/>
  <c r="J555" i="58"/>
  <c r="J556" i="58"/>
  <c r="J557" i="58"/>
  <c r="J558" i="58"/>
  <c r="J559" i="58"/>
  <c r="J560" i="58"/>
  <c r="J561" i="58"/>
  <c r="J562" i="58"/>
  <c r="J563" i="58"/>
  <c r="J564" i="58"/>
  <c r="J565" i="58"/>
  <c r="J566" i="58"/>
  <c r="J567" i="58"/>
  <c r="J568" i="58"/>
  <c r="J569" i="58"/>
  <c r="J570" i="58"/>
  <c r="J571" i="58"/>
  <c r="J572" i="58"/>
  <c r="J573" i="58"/>
  <c r="J574" i="58"/>
  <c r="J575" i="58"/>
  <c r="J576" i="58"/>
  <c r="J577" i="58"/>
  <c r="J578" i="58"/>
  <c r="J579" i="58"/>
  <c r="J580" i="58"/>
  <c r="J581" i="58"/>
  <c r="J582" i="58"/>
  <c r="J583" i="58"/>
  <c r="J584" i="58"/>
  <c r="J585" i="58"/>
  <c r="J586" i="58"/>
  <c r="J587" i="58"/>
  <c r="J588" i="58"/>
  <c r="J589" i="58"/>
  <c r="J590" i="58"/>
  <c r="J591" i="58"/>
  <c r="J592" i="58"/>
  <c r="J593" i="58"/>
  <c r="J594" i="58"/>
  <c r="J595" i="58"/>
  <c r="J596" i="58"/>
  <c r="J597" i="58"/>
  <c r="J598" i="58"/>
  <c r="J599" i="58"/>
  <c r="J600" i="58"/>
  <c r="J601" i="58"/>
  <c r="J602" i="58"/>
  <c r="J603" i="58"/>
  <c r="J604" i="58"/>
  <c r="J605" i="58"/>
  <c r="J606" i="58"/>
  <c r="J607" i="58"/>
  <c r="J608" i="58"/>
  <c r="J609" i="58"/>
  <c r="J610" i="58"/>
  <c r="J611" i="58"/>
  <c r="J612" i="58"/>
  <c r="J613" i="58"/>
  <c r="J614" i="58"/>
  <c r="J615" i="58"/>
  <c r="J616" i="58"/>
  <c r="J617" i="58"/>
  <c r="J618" i="58"/>
  <c r="J619" i="58"/>
  <c r="J620" i="58"/>
  <c r="J621" i="58"/>
  <c r="J622" i="58"/>
  <c r="J623" i="58"/>
  <c r="J624" i="58"/>
  <c r="J625" i="58"/>
  <c r="J626" i="58"/>
  <c r="J627" i="58"/>
  <c r="J628" i="58"/>
  <c r="J629" i="58"/>
  <c r="J630" i="58"/>
  <c r="J631" i="58"/>
  <c r="J632" i="58"/>
  <c r="J633" i="58"/>
  <c r="J634" i="58"/>
  <c r="J635" i="58"/>
  <c r="J636" i="58"/>
  <c r="J637" i="58"/>
  <c r="J638" i="58"/>
  <c r="J639" i="58"/>
  <c r="J640" i="58"/>
  <c r="J641" i="58"/>
  <c r="J642" i="58"/>
  <c r="J643" i="58"/>
  <c r="J644" i="58"/>
  <c r="J645" i="58"/>
  <c r="J646" i="58"/>
  <c r="J647" i="58"/>
  <c r="J648" i="58"/>
  <c r="J649" i="58"/>
  <c r="J650" i="58"/>
  <c r="J651" i="58"/>
  <c r="J652" i="58"/>
  <c r="J653" i="58"/>
  <c r="J654" i="58"/>
  <c r="J655" i="58"/>
  <c r="J656" i="58"/>
  <c r="J657" i="58"/>
  <c r="J658" i="58"/>
  <c r="J659" i="58"/>
  <c r="J660" i="58"/>
  <c r="J661" i="58"/>
  <c r="J662" i="58"/>
  <c r="J663" i="58"/>
  <c r="J664" i="58"/>
  <c r="J665" i="58"/>
  <c r="J666" i="58"/>
  <c r="J667" i="58"/>
  <c r="J668" i="58"/>
  <c r="J669" i="58"/>
  <c r="J670" i="58"/>
  <c r="J671" i="58"/>
  <c r="J672" i="58"/>
  <c r="J673" i="58"/>
  <c r="J674" i="58"/>
  <c r="J675" i="58"/>
  <c r="J676" i="58"/>
  <c r="J677" i="58"/>
  <c r="J678" i="58"/>
  <c r="J679" i="58"/>
  <c r="J680" i="58"/>
  <c r="J681" i="58"/>
  <c r="J682" i="58"/>
  <c r="J683" i="58"/>
  <c r="J684" i="58"/>
  <c r="J685" i="58"/>
  <c r="J686" i="58"/>
  <c r="J687" i="58"/>
  <c r="J688" i="58"/>
  <c r="J689" i="58"/>
  <c r="J690" i="58"/>
  <c r="J691" i="58"/>
  <c r="J692" i="58"/>
  <c r="J693" i="58"/>
  <c r="J694" i="58"/>
  <c r="J695" i="58"/>
  <c r="J696" i="58"/>
  <c r="J697" i="58"/>
  <c r="J698" i="58"/>
  <c r="J699" i="58"/>
  <c r="J700" i="58"/>
  <c r="J701" i="58"/>
  <c r="J702" i="58"/>
  <c r="J703" i="58"/>
  <c r="J704" i="58"/>
  <c r="J705" i="58"/>
  <c r="J706" i="58"/>
  <c r="J707" i="58"/>
  <c r="J708" i="58"/>
  <c r="J709" i="58"/>
  <c r="J710" i="58"/>
  <c r="J711" i="58"/>
  <c r="J712" i="58"/>
  <c r="J713" i="58"/>
  <c r="J714" i="58"/>
  <c r="J715" i="58"/>
  <c r="J716" i="58"/>
  <c r="J717" i="58"/>
  <c r="J718" i="58"/>
  <c r="J719" i="58"/>
  <c r="J720" i="58"/>
  <c r="J721" i="58"/>
  <c r="J722" i="58"/>
  <c r="J723" i="58"/>
  <c r="J724" i="58"/>
  <c r="J725" i="58"/>
  <c r="J726" i="58"/>
  <c r="J727" i="58"/>
  <c r="J728" i="58"/>
  <c r="J729" i="58"/>
  <c r="J730" i="58"/>
  <c r="J731" i="58"/>
  <c r="J732" i="58"/>
  <c r="J733" i="58"/>
  <c r="J734" i="58"/>
  <c r="J735" i="58"/>
  <c r="J736" i="58"/>
  <c r="J737" i="58"/>
  <c r="J738" i="58"/>
  <c r="J739" i="58"/>
  <c r="J740" i="58"/>
  <c r="J741" i="58"/>
  <c r="J742" i="58"/>
  <c r="J743" i="58"/>
  <c r="J744" i="58"/>
  <c r="J745" i="58"/>
  <c r="J746" i="58"/>
  <c r="J747" i="58"/>
  <c r="J748" i="58"/>
  <c r="J749" i="58"/>
  <c r="J750" i="58"/>
  <c r="J751" i="58"/>
  <c r="J752" i="58"/>
  <c r="J753" i="58"/>
  <c r="J754" i="58"/>
  <c r="J755" i="58"/>
  <c r="J756" i="58"/>
  <c r="J757" i="58"/>
  <c r="J758" i="58"/>
  <c r="J759" i="58"/>
  <c r="J760" i="58"/>
  <c r="J761" i="58"/>
  <c r="J762" i="58"/>
  <c r="J763" i="58"/>
  <c r="J764" i="58"/>
  <c r="J765" i="58"/>
  <c r="J766" i="58"/>
  <c r="J767" i="58"/>
  <c r="J768" i="58"/>
  <c r="J769" i="58"/>
  <c r="J770" i="58"/>
  <c r="J771" i="58"/>
  <c r="J772" i="58"/>
  <c r="J773" i="58"/>
  <c r="J774" i="58"/>
  <c r="J775" i="58"/>
  <c r="J776" i="58"/>
  <c r="J777" i="58"/>
  <c r="J778" i="58"/>
  <c r="J779" i="58"/>
  <c r="J780" i="58"/>
  <c r="J781" i="58"/>
  <c r="J782" i="58"/>
  <c r="J783" i="58"/>
  <c r="J784" i="58"/>
  <c r="J785" i="58"/>
  <c r="J786" i="58"/>
  <c r="J787" i="58"/>
  <c r="J788" i="58"/>
  <c r="J789" i="58"/>
  <c r="J790" i="58"/>
  <c r="J791" i="58"/>
  <c r="J792" i="58"/>
  <c r="J793" i="58"/>
  <c r="J794" i="58"/>
  <c r="J795" i="58"/>
  <c r="J796" i="58"/>
  <c r="J797" i="58"/>
  <c r="J798" i="58"/>
  <c r="J799" i="58"/>
  <c r="J800" i="58"/>
  <c r="J801" i="58"/>
  <c r="J802" i="58"/>
  <c r="J803" i="58"/>
  <c r="J804" i="58"/>
  <c r="J805" i="58"/>
  <c r="J806" i="58"/>
  <c r="J807" i="58"/>
  <c r="J808" i="58"/>
  <c r="J809" i="58"/>
  <c r="J810" i="58"/>
  <c r="J811" i="58"/>
  <c r="J812" i="58"/>
  <c r="J813" i="58"/>
  <c r="J814" i="58"/>
  <c r="J815" i="58"/>
  <c r="J816" i="58"/>
  <c r="J817" i="58"/>
  <c r="J818" i="58"/>
  <c r="J819" i="58"/>
  <c r="J820" i="58"/>
  <c r="J821" i="58"/>
  <c r="J822" i="58"/>
  <c r="J823" i="58"/>
  <c r="J824" i="58"/>
  <c r="J825" i="58"/>
  <c r="J826" i="58"/>
  <c r="J827" i="58"/>
  <c r="J828" i="58"/>
  <c r="J829" i="58"/>
  <c r="J830" i="58"/>
  <c r="J831" i="58"/>
  <c r="J832" i="58"/>
  <c r="J833" i="58"/>
  <c r="J834" i="58"/>
  <c r="J835" i="58"/>
  <c r="J836" i="58"/>
  <c r="J837" i="58"/>
  <c r="J838" i="58"/>
  <c r="J839" i="58"/>
  <c r="J840" i="58"/>
  <c r="J841" i="58"/>
  <c r="J842" i="58"/>
  <c r="J843" i="58"/>
  <c r="J844" i="58"/>
  <c r="J845" i="58"/>
  <c r="J846" i="58"/>
  <c r="J847" i="58"/>
  <c r="J848" i="58"/>
  <c r="J849" i="58"/>
  <c r="J850" i="58"/>
  <c r="J851" i="58"/>
  <c r="J852" i="58"/>
  <c r="J853" i="58"/>
  <c r="J854" i="58"/>
  <c r="J855" i="58"/>
  <c r="J856" i="58"/>
  <c r="J857" i="58"/>
  <c r="J858" i="58"/>
  <c r="J859" i="58"/>
  <c r="J860" i="58"/>
  <c r="J861" i="58"/>
  <c r="J862" i="58"/>
  <c r="J863" i="58"/>
  <c r="J864" i="58"/>
  <c r="J865" i="58"/>
  <c r="J866" i="58"/>
  <c r="J867" i="58"/>
  <c r="J868" i="58"/>
  <c r="J869" i="58"/>
  <c r="J870" i="58"/>
  <c r="J871" i="58"/>
  <c r="J872" i="58"/>
  <c r="J873" i="58"/>
  <c r="J874" i="58"/>
  <c r="J875" i="58"/>
  <c r="J876" i="58"/>
  <c r="J877" i="58"/>
  <c r="J878" i="58"/>
  <c r="J879" i="58"/>
  <c r="J880" i="58"/>
  <c r="J881" i="58"/>
  <c r="J882" i="58"/>
  <c r="J883" i="58"/>
  <c r="J884" i="58"/>
  <c r="J885" i="58"/>
  <c r="J886" i="58"/>
  <c r="J887" i="58"/>
  <c r="J888" i="58"/>
  <c r="J889" i="58"/>
  <c r="J890" i="58"/>
  <c r="J891" i="58"/>
  <c r="J892" i="58"/>
  <c r="J893" i="58"/>
  <c r="J894" i="58"/>
  <c r="J895" i="58"/>
  <c r="J896" i="58"/>
  <c r="J897" i="58"/>
  <c r="J898" i="58"/>
  <c r="J899" i="58"/>
  <c r="J900" i="58"/>
  <c r="J901" i="58"/>
  <c r="J902" i="58"/>
  <c r="J903" i="58"/>
  <c r="J904" i="58"/>
  <c r="J905" i="58"/>
  <c r="J906" i="58"/>
  <c r="J907" i="58"/>
  <c r="J908" i="58"/>
  <c r="J909" i="58"/>
  <c r="J910" i="58"/>
  <c r="J911" i="58"/>
  <c r="J912" i="58"/>
  <c r="J913" i="58"/>
  <c r="J914" i="58"/>
  <c r="J915" i="58"/>
  <c r="J916" i="58"/>
  <c r="J917" i="58"/>
  <c r="J918" i="58"/>
  <c r="J919" i="58"/>
  <c r="J920" i="58"/>
  <c r="J921" i="58"/>
  <c r="J922" i="58"/>
  <c r="J923" i="58"/>
  <c r="J924" i="58"/>
  <c r="J925" i="58"/>
  <c r="J926" i="58"/>
  <c r="J927" i="58"/>
  <c r="J928" i="58"/>
  <c r="J929" i="58"/>
  <c r="J930" i="58"/>
  <c r="J931" i="58"/>
  <c r="J932" i="58"/>
  <c r="J933" i="58"/>
  <c r="J934" i="58"/>
  <c r="J935" i="58"/>
  <c r="J936" i="58"/>
  <c r="J937" i="58"/>
  <c r="J938" i="58"/>
  <c r="J939" i="58"/>
  <c r="J940" i="58"/>
  <c r="J941" i="58"/>
  <c r="J942" i="58"/>
  <c r="J943" i="58"/>
  <c r="J944" i="58"/>
  <c r="J945" i="58"/>
  <c r="J946" i="58"/>
  <c r="J947" i="58"/>
  <c r="J948" i="58"/>
  <c r="J949" i="58"/>
  <c r="J950" i="58"/>
  <c r="J951" i="58"/>
  <c r="J952" i="58"/>
  <c r="J953" i="58"/>
  <c r="J954" i="58"/>
  <c r="J955" i="58"/>
  <c r="J956" i="58"/>
  <c r="J957" i="58"/>
  <c r="J958" i="58"/>
  <c r="J959" i="58"/>
  <c r="J960" i="58"/>
  <c r="J961" i="58"/>
  <c r="J962" i="58"/>
  <c r="J963" i="58"/>
  <c r="J964" i="58"/>
  <c r="J965" i="58"/>
  <c r="J966" i="58"/>
  <c r="J967" i="58"/>
  <c r="J968" i="58"/>
  <c r="J969" i="58"/>
  <c r="J970" i="58"/>
  <c r="J971" i="58"/>
  <c r="J972" i="58"/>
  <c r="J973" i="58"/>
  <c r="J974" i="58"/>
  <c r="J975" i="58"/>
  <c r="J976" i="58"/>
  <c r="J977" i="58"/>
  <c r="J978" i="58"/>
  <c r="J979" i="58"/>
  <c r="J980" i="58"/>
  <c r="J981" i="58"/>
  <c r="J982" i="58"/>
  <c r="J983" i="58"/>
  <c r="J984" i="58"/>
  <c r="J985" i="58"/>
  <c r="J986" i="58"/>
  <c r="J987" i="58"/>
  <c r="J988" i="58"/>
  <c r="J989" i="58"/>
  <c r="J990" i="58"/>
  <c r="J991" i="58"/>
  <c r="J992" i="58"/>
  <c r="J993" i="58"/>
  <c r="J994" i="58"/>
  <c r="J995" i="58"/>
  <c r="J996" i="58"/>
  <c r="J997" i="58"/>
  <c r="J998" i="58"/>
  <c r="J999" i="58"/>
  <c r="J1000" i="58"/>
  <c r="J1001" i="58"/>
  <c r="J1002" i="58"/>
  <c r="J1003" i="58"/>
  <c r="J1004" i="58"/>
  <c r="J1005" i="58"/>
  <c r="J1006" i="58"/>
  <c r="J1007" i="58"/>
  <c r="J1008" i="58"/>
  <c r="J1009" i="58"/>
  <c r="J1010" i="58"/>
  <c r="J1011" i="58"/>
  <c r="J1012" i="58"/>
  <c r="J1013" i="58"/>
  <c r="J1014" i="58"/>
  <c r="J1015" i="58"/>
  <c r="J1016" i="58"/>
  <c r="J1017" i="58"/>
  <c r="J1018" i="58"/>
  <c r="J1019" i="58"/>
  <c r="J1020" i="58"/>
  <c r="J1021" i="58"/>
  <c r="J1022" i="58"/>
  <c r="J1023" i="58"/>
  <c r="J1024" i="58"/>
  <c r="J1025" i="58"/>
  <c r="J1026" i="58"/>
  <c r="J1027" i="58"/>
  <c r="J1028" i="58"/>
  <c r="J1029" i="58"/>
  <c r="J1030" i="58"/>
  <c r="J1031" i="58"/>
  <c r="J1032" i="58"/>
  <c r="J1033" i="58"/>
  <c r="J1034" i="58"/>
  <c r="J1035" i="58"/>
  <c r="J1036" i="58"/>
  <c r="J1037" i="58"/>
  <c r="J1038" i="58"/>
  <c r="J1039" i="58"/>
  <c r="J1040" i="58"/>
  <c r="J1041" i="58"/>
  <c r="J1042" i="58"/>
  <c r="J1043" i="58"/>
  <c r="J1044" i="58"/>
  <c r="J1045" i="58"/>
  <c r="J1046" i="58"/>
  <c r="J1047" i="58"/>
  <c r="J1048" i="58"/>
  <c r="J1049" i="58"/>
  <c r="J1050" i="58"/>
  <c r="J1051" i="58"/>
  <c r="J1052" i="58"/>
  <c r="J1053" i="58"/>
  <c r="J1054" i="58"/>
  <c r="J1055" i="58"/>
  <c r="J1056" i="58"/>
  <c r="J1057" i="58"/>
  <c r="J1058" i="58"/>
  <c r="J1059" i="58"/>
  <c r="J1060" i="58"/>
  <c r="J1061" i="58"/>
  <c r="J1062" i="58"/>
  <c r="J1063" i="58"/>
  <c r="J1064" i="58"/>
  <c r="J1065" i="58"/>
  <c r="J1066" i="58"/>
  <c r="J1067" i="58"/>
  <c r="J1068" i="58"/>
  <c r="J1069" i="58"/>
  <c r="J1070" i="58"/>
  <c r="J1071" i="58"/>
  <c r="J1072" i="58"/>
  <c r="J1073" i="58"/>
  <c r="J1074" i="58"/>
  <c r="J1075" i="58"/>
  <c r="J1076" i="58"/>
  <c r="J1077" i="58"/>
  <c r="J1078" i="58"/>
  <c r="J1079" i="58"/>
  <c r="J1080" i="58"/>
  <c r="J1081" i="58"/>
  <c r="J1082" i="58"/>
  <c r="J1083" i="58"/>
  <c r="J1084" i="58"/>
  <c r="J1085" i="58"/>
  <c r="J1086" i="58"/>
  <c r="J1087" i="58"/>
  <c r="J1088" i="58"/>
  <c r="J1089" i="58"/>
  <c r="J1090" i="58"/>
  <c r="J1091" i="58"/>
  <c r="J1092" i="58"/>
  <c r="J1093" i="58"/>
  <c r="J1094" i="58"/>
  <c r="J1095" i="58"/>
  <c r="J1096" i="58"/>
  <c r="J1097" i="58"/>
  <c r="J1098" i="58"/>
  <c r="J1099" i="58"/>
  <c r="J1100" i="58"/>
  <c r="J1101" i="58"/>
  <c r="J1102" i="58"/>
  <c r="J1103" i="58"/>
  <c r="J1104" i="58"/>
  <c r="J1105" i="58"/>
  <c r="J1106" i="58"/>
  <c r="J1107" i="58"/>
  <c r="J1108" i="58"/>
  <c r="J1109" i="58"/>
  <c r="J1110" i="58"/>
  <c r="J1111" i="58"/>
  <c r="J1112" i="58"/>
  <c r="J1113" i="58"/>
  <c r="J1114" i="58"/>
  <c r="J1115" i="58"/>
  <c r="J1116" i="58"/>
  <c r="J1117" i="58"/>
  <c r="J1118" i="58"/>
  <c r="J1119" i="58"/>
  <c r="J1120" i="58"/>
  <c r="J1121" i="58"/>
  <c r="J1122" i="58"/>
  <c r="J1123" i="58"/>
  <c r="J1124" i="58"/>
  <c r="J1125" i="58"/>
  <c r="J1126" i="58"/>
  <c r="J1127" i="58"/>
  <c r="J1128" i="58"/>
  <c r="J1129" i="58"/>
  <c r="J1130" i="58"/>
  <c r="J1131" i="58"/>
  <c r="J1132" i="58"/>
  <c r="J1133" i="58"/>
  <c r="J1134" i="58"/>
  <c r="J1135" i="58"/>
  <c r="J1136" i="58"/>
  <c r="J1137" i="58"/>
  <c r="J1138" i="58"/>
  <c r="J1139" i="58"/>
  <c r="J1140" i="58"/>
  <c r="J1141" i="58"/>
  <c r="J1142" i="58"/>
  <c r="J1143" i="58"/>
  <c r="J1144" i="58"/>
  <c r="J1145" i="58"/>
  <c r="J1146" i="58"/>
  <c r="J1147" i="58"/>
  <c r="J1148" i="58"/>
  <c r="J1149" i="58"/>
  <c r="J1150" i="58"/>
  <c r="J1151" i="58"/>
  <c r="J1152" i="58"/>
  <c r="J1153" i="58"/>
  <c r="J1154" i="58"/>
  <c r="J1155" i="58"/>
  <c r="J1156" i="58"/>
  <c r="J1157" i="58"/>
  <c r="J1158" i="58"/>
  <c r="J1159" i="58"/>
  <c r="J1160" i="58"/>
  <c r="J1161" i="58"/>
  <c r="J1162" i="58"/>
  <c r="J1163" i="58"/>
  <c r="J1164" i="58"/>
  <c r="J1165" i="58"/>
  <c r="J1166" i="58"/>
  <c r="J1167" i="58"/>
  <c r="J1168" i="58"/>
  <c r="J1169" i="58"/>
  <c r="J1170" i="58"/>
  <c r="J1171" i="58"/>
  <c r="J1172" i="58"/>
  <c r="J1173" i="58"/>
  <c r="J1174" i="58"/>
  <c r="J1175" i="58"/>
  <c r="J1176" i="58"/>
  <c r="J1177" i="58"/>
  <c r="J1178" i="58"/>
  <c r="J1179" i="58"/>
  <c r="J1180" i="58"/>
  <c r="J1181" i="58"/>
  <c r="J1182" i="58"/>
  <c r="J1183" i="58"/>
  <c r="J1184" i="58"/>
  <c r="J1185" i="58"/>
  <c r="J1186" i="58"/>
  <c r="J1187" i="58"/>
  <c r="J1188" i="58"/>
  <c r="J1189" i="58"/>
  <c r="J1190" i="58"/>
  <c r="J1191" i="58"/>
  <c r="J1192" i="58"/>
  <c r="J1193" i="58"/>
  <c r="J1194" i="58"/>
  <c r="J1195" i="58"/>
  <c r="J1196" i="58"/>
  <c r="J1197" i="58"/>
  <c r="J1198" i="58"/>
  <c r="J1199" i="58"/>
  <c r="J1200" i="58"/>
  <c r="J1201" i="58"/>
  <c r="J1202" i="58"/>
  <c r="J1203" i="58"/>
  <c r="J1204" i="58"/>
  <c r="J1205" i="58"/>
  <c r="J1206" i="58"/>
  <c r="J1207" i="58"/>
  <c r="J1208" i="58"/>
  <c r="J1209" i="58"/>
  <c r="J1210" i="58"/>
  <c r="J1211" i="58"/>
  <c r="J1212" i="58"/>
  <c r="J1213" i="58"/>
  <c r="J1214" i="58"/>
  <c r="J1215" i="58"/>
  <c r="J1216" i="58"/>
  <c r="J1217" i="58"/>
  <c r="J1218" i="58"/>
  <c r="J1219" i="58"/>
  <c r="J1220" i="58"/>
  <c r="J1221" i="58"/>
  <c r="J1222" i="58"/>
  <c r="J1223" i="58"/>
  <c r="J1224" i="58"/>
  <c r="J1225" i="58"/>
  <c r="J1226" i="58"/>
  <c r="J1227" i="58"/>
  <c r="J1228" i="58"/>
  <c r="J1229" i="58"/>
  <c r="J1230" i="58"/>
  <c r="J1231" i="58"/>
  <c r="J1232" i="58"/>
  <c r="J1233" i="58"/>
  <c r="J1234" i="58"/>
  <c r="J1235" i="58"/>
  <c r="J1236" i="58"/>
  <c r="J1237" i="58"/>
  <c r="J1238" i="58"/>
  <c r="J1239" i="58"/>
  <c r="J1240" i="58"/>
  <c r="J1241" i="58"/>
  <c r="J1242" i="58"/>
  <c r="J1243" i="58"/>
  <c r="J1244" i="58"/>
  <c r="J1245" i="58"/>
  <c r="J1246" i="58"/>
  <c r="J1247" i="58"/>
  <c r="J1248" i="58"/>
  <c r="J1249" i="58"/>
  <c r="J1250" i="58"/>
  <c r="J1251" i="58"/>
  <c r="J1252" i="58"/>
  <c r="J1253" i="58"/>
  <c r="J1254" i="58"/>
  <c r="J1255" i="58"/>
  <c r="J1256" i="58"/>
  <c r="J1257" i="58"/>
  <c r="J1258" i="58"/>
  <c r="J1259" i="58"/>
  <c r="J1260" i="58"/>
  <c r="J1261" i="58"/>
  <c r="J1262" i="58"/>
  <c r="J1263" i="58"/>
  <c r="J1264" i="58"/>
  <c r="J1265" i="58"/>
  <c r="J1266" i="58"/>
  <c r="J1267" i="58"/>
  <c r="J1268" i="58"/>
  <c r="J1269" i="58"/>
  <c r="J1270" i="58"/>
  <c r="J1271" i="58"/>
  <c r="J1272" i="58"/>
  <c r="J1273" i="58"/>
  <c r="J1274" i="58"/>
  <c r="J1275" i="58"/>
  <c r="J1276" i="58"/>
  <c r="J1277" i="58"/>
  <c r="J1278" i="58"/>
  <c r="J1279" i="58"/>
  <c r="J1280" i="58"/>
  <c r="J1281" i="58"/>
  <c r="J1282" i="58"/>
  <c r="J1283" i="58"/>
  <c r="J1284" i="58"/>
  <c r="J1285" i="58"/>
  <c r="J1286" i="58"/>
  <c r="J1287" i="58"/>
  <c r="J1288" i="58"/>
  <c r="J1289" i="58"/>
  <c r="J1290" i="58"/>
  <c r="J1291" i="58"/>
  <c r="J1292" i="58"/>
  <c r="J1293" i="58"/>
  <c r="J1294" i="58"/>
  <c r="J1295" i="58"/>
  <c r="J1296" i="58"/>
  <c r="J1297" i="58"/>
  <c r="J1298" i="58"/>
  <c r="J1299" i="58"/>
  <c r="J1300" i="58"/>
  <c r="J1301" i="58"/>
  <c r="J1302" i="58"/>
  <c r="J1303" i="58"/>
  <c r="J1304" i="58"/>
  <c r="J1305" i="58"/>
  <c r="J1306" i="58"/>
  <c r="J1307" i="58"/>
  <c r="J1308" i="58"/>
  <c r="J1309" i="58"/>
  <c r="J1310" i="58"/>
  <c r="J1311" i="58"/>
  <c r="J1312" i="58"/>
  <c r="J1313" i="58"/>
  <c r="J1314" i="58"/>
  <c r="J1315" i="58"/>
  <c r="J1316" i="58"/>
  <c r="J1317" i="58"/>
  <c r="J1318" i="58"/>
  <c r="J1319" i="58"/>
  <c r="J1320" i="58"/>
  <c r="J1321" i="58"/>
  <c r="J1322" i="58"/>
  <c r="J1323" i="58"/>
  <c r="J1324" i="58"/>
  <c r="J1325" i="58"/>
  <c r="J1326" i="58"/>
  <c r="J1327" i="58"/>
  <c r="J1328" i="58"/>
  <c r="J1329" i="58"/>
  <c r="J1330" i="58"/>
  <c r="J1331" i="58"/>
  <c r="J1332" i="58"/>
  <c r="J1333" i="58"/>
  <c r="J1334" i="58"/>
  <c r="J1335" i="58"/>
  <c r="J1336" i="58"/>
  <c r="J1337" i="58"/>
  <c r="J1338" i="58"/>
  <c r="J1339" i="58"/>
  <c r="J1340" i="58"/>
  <c r="J1341" i="58"/>
  <c r="J1342" i="58"/>
  <c r="J1343" i="58"/>
  <c r="J1344" i="58"/>
  <c r="J1345" i="58"/>
  <c r="J1346" i="58"/>
  <c r="J1347" i="58"/>
  <c r="J1348" i="58"/>
  <c r="J1349" i="58"/>
  <c r="J1350" i="58"/>
  <c r="J1351" i="58"/>
  <c r="J1352" i="58"/>
  <c r="J1353" i="58"/>
  <c r="J1354" i="58"/>
  <c r="J1355" i="58"/>
  <c r="J1356" i="58"/>
  <c r="J1357" i="58"/>
  <c r="J1358" i="58"/>
  <c r="J1359" i="58"/>
  <c r="J1360" i="58"/>
  <c r="J1361" i="58"/>
  <c r="J1362" i="58"/>
  <c r="J1363" i="58"/>
  <c r="J1364" i="58"/>
  <c r="J1365" i="58"/>
  <c r="J1366" i="58"/>
  <c r="J1367" i="58"/>
  <c r="J1368" i="58"/>
  <c r="J1369" i="58"/>
  <c r="J1370" i="58"/>
  <c r="J1371" i="58"/>
  <c r="J1372" i="58"/>
  <c r="J1373" i="58"/>
  <c r="J1374" i="58"/>
  <c r="J1375" i="58"/>
  <c r="J1376" i="58"/>
  <c r="J1377" i="58"/>
  <c r="J1378" i="58"/>
  <c r="J1379" i="58"/>
  <c r="J1380" i="58"/>
  <c r="J1381" i="58"/>
  <c r="J1382" i="58"/>
  <c r="J1383" i="58"/>
  <c r="J1384" i="58"/>
  <c r="J1385" i="58"/>
  <c r="J1386" i="58"/>
  <c r="J1387" i="58"/>
  <c r="J1388" i="58"/>
  <c r="J1389" i="58"/>
  <c r="J1390" i="58"/>
  <c r="J1391" i="58"/>
  <c r="J1392" i="58"/>
  <c r="J1393" i="58"/>
  <c r="J1394" i="58"/>
  <c r="J1395" i="58"/>
  <c r="J1396" i="58"/>
  <c r="J1397" i="58"/>
  <c r="J1398" i="58"/>
  <c r="J1399" i="58"/>
  <c r="J1400" i="58"/>
  <c r="J1401" i="58"/>
  <c r="J1402" i="58"/>
  <c r="J1403" i="58"/>
  <c r="J1404" i="58"/>
  <c r="J1405" i="58"/>
  <c r="J1406" i="58"/>
  <c r="J1407" i="58"/>
  <c r="J1408" i="58"/>
  <c r="J1409" i="58"/>
  <c r="J1410" i="58"/>
  <c r="J1411" i="58"/>
  <c r="J1412" i="58"/>
  <c r="J1413" i="58"/>
  <c r="J1414" i="58"/>
  <c r="J1415" i="58"/>
  <c r="J1416" i="58"/>
  <c r="J1417" i="58"/>
  <c r="J1418" i="58"/>
  <c r="J1419" i="58"/>
  <c r="J1420" i="58"/>
  <c r="J1421" i="58"/>
  <c r="J1422" i="58"/>
  <c r="J1423" i="58"/>
  <c r="J1424" i="58"/>
  <c r="J1425" i="58"/>
  <c r="J1426" i="58"/>
  <c r="J1427" i="58"/>
  <c r="J1428" i="58"/>
  <c r="J1429" i="58"/>
  <c r="J1430" i="58"/>
  <c r="J1431" i="58"/>
  <c r="J1432" i="58"/>
  <c r="J1433" i="58"/>
  <c r="J1434" i="58"/>
  <c r="J1435" i="58"/>
  <c r="J1436" i="58"/>
  <c r="J1437" i="58"/>
  <c r="J1438" i="58"/>
  <c r="J1439" i="58"/>
  <c r="J1440" i="58"/>
  <c r="J1441" i="58"/>
  <c r="J1442" i="58"/>
  <c r="J1443" i="58"/>
  <c r="J1444" i="58"/>
  <c r="J1445" i="58"/>
  <c r="J1446" i="58"/>
  <c r="J1447" i="58"/>
  <c r="J1448" i="58"/>
  <c r="J1449" i="58"/>
  <c r="J1450" i="58"/>
  <c r="J1451" i="58"/>
  <c r="J1452" i="58"/>
  <c r="J1453" i="58"/>
  <c r="J1454" i="58"/>
  <c r="J1455" i="58"/>
  <c r="J1456" i="58"/>
  <c r="J1457" i="58"/>
  <c r="J1458" i="58"/>
  <c r="J1459" i="58"/>
  <c r="J1460" i="58"/>
  <c r="J1461" i="58"/>
  <c r="J1462" i="58"/>
  <c r="J1463" i="58"/>
  <c r="J1464" i="58"/>
  <c r="J1465" i="58"/>
  <c r="J1466" i="58"/>
  <c r="J1467" i="58"/>
  <c r="J1468" i="58"/>
  <c r="J1469" i="58"/>
  <c r="J1470" i="58"/>
  <c r="J1471" i="58"/>
  <c r="J1472" i="58"/>
  <c r="J1473" i="58"/>
  <c r="J1474" i="58"/>
  <c r="J1475" i="58"/>
  <c r="J1476" i="58"/>
  <c r="J1477" i="58"/>
  <c r="J1478" i="58"/>
  <c r="J1479" i="58"/>
  <c r="J1480" i="58"/>
  <c r="J1481" i="58"/>
  <c r="J1482" i="58"/>
  <c r="J1483" i="58"/>
  <c r="J1484" i="58"/>
  <c r="J1485" i="58"/>
  <c r="J1486" i="58"/>
  <c r="J1487" i="58"/>
  <c r="J1488" i="58"/>
  <c r="J1489" i="58"/>
  <c r="J1490" i="58"/>
  <c r="J1491" i="58"/>
  <c r="J1492" i="58"/>
  <c r="J1493" i="58"/>
  <c r="J1494" i="58"/>
  <c r="J1495" i="58"/>
  <c r="J1496" i="58"/>
  <c r="J1497" i="58"/>
  <c r="J1498" i="58"/>
  <c r="J1499" i="58"/>
  <c r="J1500" i="58"/>
  <c r="J1501" i="58"/>
  <c r="J1502" i="58"/>
  <c r="J1503" i="58"/>
  <c r="J1504" i="58"/>
  <c r="J1505" i="58"/>
  <c r="J1506" i="58"/>
  <c r="J1507" i="58"/>
  <c r="J1508" i="58"/>
  <c r="J1509" i="58"/>
  <c r="J1510" i="58"/>
  <c r="J1511" i="58"/>
  <c r="J1512" i="58"/>
  <c r="J1513" i="58"/>
  <c r="J1514" i="58"/>
  <c r="J1515" i="58"/>
  <c r="J1516" i="58"/>
  <c r="J1517" i="58"/>
  <c r="J1518" i="58"/>
  <c r="J1519" i="58"/>
  <c r="J1520" i="58"/>
  <c r="J1521" i="58"/>
  <c r="J1522" i="58"/>
  <c r="J1523" i="58"/>
  <c r="J1524" i="58"/>
  <c r="J1525" i="58"/>
  <c r="J1526" i="58"/>
  <c r="J1527" i="58"/>
  <c r="J1528" i="58"/>
  <c r="J1529" i="58"/>
  <c r="J1530" i="58"/>
  <c r="J1531" i="58"/>
  <c r="J1532" i="58"/>
  <c r="J1533" i="58"/>
  <c r="J1534" i="58"/>
  <c r="J1535" i="58"/>
  <c r="J1536" i="58"/>
  <c r="J1537" i="58"/>
  <c r="J1538" i="58"/>
  <c r="J1539" i="58"/>
  <c r="J1540" i="58"/>
  <c r="J1541" i="58"/>
  <c r="J1542" i="58"/>
  <c r="J1543" i="58"/>
  <c r="J1544" i="58"/>
  <c r="J1545" i="58"/>
  <c r="J1546" i="58"/>
  <c r="J1547" i="58"/>
  <c r="J1548" i="58"/>
  <c r="J1549" i="58"/>
  <c r="J1550" i="58"/>
  <c r="J1551" i="58"/>
  <c r="J1552" i="58"/>
  <c r="J1553" i="58"/>
  <c r="J1554" i="58"/>
  <c r="J1555" i="58"/>
  <c r="J1556" i="58"/>
  <c r="J1557" i="58"/>
  <c r="J1558" i="58"/>
  <c r="J1559" i="58"/>
  <c r="J1560" i="58"/>
  <c r="J1561" i="58"/>
  <c r="J1562" i="58"/>
  <c r="J1563" i="58"/>
  <c r="J1564" i="58"/>
  <c r="J1565" i="58"/>
  <c r="J1566" i="58"/>
  <c r="J1567" i="58"/>
  <c r="J1568" i="58"/>
  <c r="J1569" i="58"/>
  <c r="J1570" i="58"/>
  <c r="J1571" i="58"/>
  <c r="J1572" i="58"/>
  <c r="J1573" i="58"/>
  <c r="J1574" i="58"/>
  <c r="J1575" i="58"/>
  <c r="J1576" i="58"/>
  <c r="J1577" i="58"/>
  <c r="J1578" i="58"/>
  <c r="J1579" i="58"/>
  <c r="J1580" i="58"/>
  <c r="J1581" i="58"/>
  <c r="J1582" i="58"/>
  <c r="J1583" i="58"/>
  <c r="J1584" i="58"/>
  <c r="J1585" i="58"/>
  <c r="J1586" i="58"/>
  <c r="J1587" i="58"/>
  <c r="J1588" i="58"/>
  <c r="J1589" i="58"/>
  <c r="J1590" i="58"/>
  <c r="J1591" i="58"/>
  <c r="J1592" i="58"/>
  <c r="J1593" i="58"/>
  <c r="J1594" i="58"/>
  <c r="J1595" i="58"/>
  <c r="J1596" i="58"/>
  <c r="J1597" i="58"/>
  <c r="J1598" i="58"/>
  <c r="J1599" i="58"/>
  <c r="J1600" i="58"/>
  <c r="J1601" i="58"/>
  <c r="J1602" i="58"/>
  <c r="J1603" i="58"/>
  <c r="J1604" i="58"/>
  <c r="J1605" i="58"/>
  <c r="J1606" i="58"/>
  <c r="J1607" i="58"/>
  <c r="J1608" i="58"/>
  <c r="J1609" i="58"/>
  <c r="J1610" i="58"/>
  <c r="J1611" i="58"/>
  <c r="J1612" i="58"/>
  <c r="J1613" i="58"/>
  <c r="J1614" i="58"/>
  <c r="J1615" i="58"/>
  <c r="J1616" i="58"/>
  <c r="J1617" i="58"/>
  <c r="J1618" i="58"/>
  <c r="J1619" i="58"/>
  <c r="J1620" i="58"/>
  <c r="J1621" i="58"/>
  <c r="J1622" i="58"/>
  <c r="J1623" i="58"/>
  <c r="J1624" i="58"/>
  <c r="J1625" i="58"/>
  <c r="J1626" i="58"/>
  <c r="J1627" i="58"/>
  <c r="J1628" i="58"/>
  <c r="J1629" i="58"/>
  <c r="J1630" i="58"/>
  <c r="J1631" i="58"/>
  <c r="J1632" i="58"/>
  <c r="J1633" i="58"/>
  <c r="J1634" i="58"/>
  <c r="J1635" i="58"/>
  <c r="J1636" i="58"/>
  <c r="J1637" i="58"/>
  <c r="J1638" i="58"/>
  <c r="J1639" i="58"/>
  <c r="J1640" i="58"/>
  <c r="J1641" i="58"/>
  <c r="J1642" i="58"/>
  <c r="J1643" i="58"/>
  <c r="J1644" i="58"/>
  <c r="J1645" i="58"/>
  <c r="J1646" i="58"/>
  <c r="J1647" i="58"/>
  <c r="J1648" i="58"/>
  <c r="J1649" i="58"/>
  <c r="J1650" i="58"/>
  <c r="J1651" i="58"/>
  <c r="J1652" i="58"/>
  <c r="J1653" i="58"/>
  <c r="J1654" i="58"/>
  <c r="J1655" i="58"/>
  <c r="J1656" i="58"/>
  <c r="J1657" i="58"/>
  <c r="J1658" i="58"/>
  <c r="J1659" i="58"/>
  <c r="J1660" i="58"/>
  <c r="J1661" i="58"/>
  <c r="J1662" i="58"/>
  <c r="J1663" i="58"/>
  <c r="J1664" i="58"/>
  <c r="J1665" i="58"/>
  <c r="J1666" i="58"/>
  <c r="J1667" i="58"/>
  <c r="J1668" i="58"/>
  <c r="J1669" i="58"/>
  <c r="J1670" i="58"/>
  <c r="J1671" i="58"/>
  <c r="J1672" i="58"/>
  <c r="J1673" i="58"/>
  <c r="J1674" i="58"/>
  <c r="J1675" i="58"/>
  <c r="J1676" i="58"/>
  <c r="J1677" i="58"/>
  <c r="J1678" i="58"/>
  <c r="J1679" i="58"/>
  <c r="J1680" i="58"/>
  <c r="J1681" i="58"/>
  <c r="J1682" i="58"/>
  <c r="J1683" i="58"/>
  <c r="J1684" i="58"/>
  <c r="J1685" i="58"/>
  <c r="J1686" i="58"/>
  <c r="J1687" i="58"/>
  <c r="J1688" i="58"/>
  <c r="J1689" i="58"/>
  <c r="J1690" i="58"/>
  <c r="J1691" i="58"/>
  <c r="J1692" i="58"/>
  <c r="J1693" i="58"/>
  <c r="J1694" i="58"/>
  <c r="J1695" i="58"/>
  <c r="J1696" i="58"/>
  <c r="J1697" i="58"/>
  <c r="J1698" i="58"/>
  <c r="J1699" i="58"/>
  <c r="J1700" i="58"/>
  <c r="J1701" i="58"/>
  <c r="J1702" i="58"/>
  <c r="J1703" i="58"/>
  <c r="J1704" i="58"/>
  <c r="J1705" i="58"/>
  <c r="J1706" i="58"/>
  <c r="J1707" i="58"/>
  <c r="J1708" i="58"/>
  <c r="J1709" i="58"/>
  <c r="J1710" i="58"/>
  <c r="J1711" i="58"/>
  <c r="J1712" i="58"/>
  <c r="J1713" i="58"/>
  <c r="J1714" i="58"/>
  <c r="J1715" i="58"/>
  <c r="J1716" i="58"/>
  <c r="J1717" i="58"/>
  <c r="J1718" i="58"/>
  <c r="J1719" i="58"/>
  <c r="J1720" i="58"/>
  <c r="J1721" i="58"/>
  <c r="J1722" i="58"/>
  <c r="J1723" i="58"/>
  <c r="J1724" i="58"/>
  <c r="J1725" i="58"/>
  <c r="J1726" i="58"/>
  <c r="J1727" i="58"/>
  <c r="J1728" i="58"/>
  <c r="J1729" i="58"/>
  <c r="J1730" i="58"/>
  <c r="J1731" i="58"/>
  <c r="J1732" i="58"/>
  <c r="J1733" i="58"/>
  <c r="J1734" i="58"/>
  <c r="J1735" i="58"/>
  <c r="J1736" i="58"/>
  <c r="J1737" i="58"/>
  <c r="J1738" i="58"/>
  <c r="J1739" i="58"/>
  <c r="J1740" i="58"/>
  <c r="J1741" i="58"/>
  <c r="J1742" i="58"/>
  <c r="J1743" i="58"/>
  <c r="J1744" i="58"/>
  <c r="J1745" i="58"/>
  <c r="J1746" i="58"/>
  <c r="J1747" i="58"/>
  <c r="J1748" i="58"/>
  <c r="J1749" i="58"/>
  <c r="J1750" i="58"/>
  <c r="J1751" i="58"/>
  <c r="J1752" i="58"/>
  <c r="J1753" i="58"/>
  <c r="J1754" i="58"/>
  <c r="J1755" i="58"/>
  <c r="J1756" i="58"/>
  <c r="J1757" i="58"/>
  <c r="J1758" i="58"/>
  <c r="J1759" i="58"/>
  <c r="J1760" i="58"/>
  <c r="J1761" i="58"/>
  <c r="J1762" i="58"/>
  <c r="J1763" i="58"/>
  <c r="J1764" i="58"/>
  <c r="J1765" i="58"/>
  <c r="J1766" i="58"/>
  <c r="J1767" i="58"/>
  <c r="J1768" i="58"/>
  <c r="J1769" i="58"/>
  <c r="J1770" i="58"/>
  <c r="J1771" i="58"/>
  <c r="J1772" i="58"/>
  <c r="J1773" i="58"/>
  <c r="J1774" i="58"/>
  <c r="J1775" i="58"/>
  <c r="J1776" i="58"/>
  <c r="J1777" i="58"/>
  <c r="J1778" i="58"/>
  <c r="J1779" i="58"/>
  <c r="J1780" i="58"/>
  <c r="J1781" i="58"/>
  <c r="J1782" i="58"/>
  <c r="J1783" i="58"/>
  <c r="J1784" i="58"/>
  <c r="J1785" i="58"/>
  <c r="J1786" i="58"/>
  <c r="J1787" i="58"/>
  <c r="J1788" i="58"/>
  <c r="J1789" i="58"/>
  <c r="J1790" i="58"/>
  <c r="J1791" i="58"/>
  <c r="J1792" i="58"/>
  <c r="J1793" i="58"/>
  <c r="J1794" i="58"/>
  <c r="J1795" i="58"/>
  <c r="J1796" i="58"/>
  <c r="J1797" i="58"/>
  <c r="J1798" i="58"/>
  <c r="J1799" i="58"/>
  <c r="J1800" i="58"/>
  <c r="J1801" i="58"/>
  <c r="J1802" i="58"/>
  <c r="J1803" i="58"/>
  <c r="J1804" i="58"/>
  <c r="J1805" i="58"/>
  <c r="J1806" i="58"/>
  <c r="J1807" i="58"/>
  <c r="J1808" i="58"/>
  <c r="J1809" i="58"/>
  <c r="J1810" i="58"/>
  <c r="J1811" i="58"/>
  <c r="J1812" i="58"/>
  <c r="J1813" i="58"/>
  <c r="J1814" i="58"/>
  <c r="J1815" i="58"/>
  <c r="J1816" i="58"/>
  <c r="J1817" i="58"/>
  <c r="J1818" i="58"/>
  <c r="J1819" i="58"/>
  <c r="J1820" i="58"/>
  <c r="J1821" i="58"/>
  <c r="J1822" i="58"/>
  <c r="J1823" i="58"/>
  <c r="J1824" i="58"/>
  <c r="J1825" i="58"/>
  <c r="J1826" i="58"/>
  <c r="J1827" i="58"/>
  <c r="J1828" i="58"/>
  <c r="J1829" i="58"/>
  <c r="J1830" i="58"/>
  <c r="J1831" i="58"/>
  <c r="J1832" i="58"/>
  <c r="J1833" i="58"/>
  <c r="J1834" i="58"/>
  <c r="J1835" i="58"/>
  <c r="J1836" i="58"/>
  <c r="J1837" i="58"/>
  <c r="J1838" i="58"/>
  <c r="J1839" i="58"/>
  <c r="J1840" i="58"/>
  <c r="J1841" i="58"/>
  <c r="J1842" i="58"/>
  <c r="J1843" i="58"/>
  <c r="J1844" i="58"/>
  <c r="J1845" i="58"/>
  <c r="J1846" i="58"/>
  <c r="J1847" i="58"/>
  <c r="J1848" i="58"/>
  <c r="J1849" i="58"/>
  <c r="J1850" i="58"/>
  <c r="J1851" i="58"/>
  <c r="J1852" i="58"/>
  <c r="J1853" i="58"/>
  <c r="J1854" i="58"/>
  <c r="J1855" i="58"/>
  <c r="J1856" i="58"/>
  <c r="J1857" i="58"/>
  <c r="J1858" i="58"/>
  <c r="J1859" i="58"/>
  <c r="J1860" i="58"/>
  <c r="J1861" i="58"/>
  <c r="J1862" i="58"/>
  <c r="J1863" i="58"/>
  <c r="J1864" i="58"/>
  <c r="J1865" i="58"/>
  <c r="J1866" i="58"/>
  <c r="J1867" i="58"/>
  <c r="J1868" i="58"/>
  <c r="J1869" i="58"/>
  <c r="J1870" i="58"/>
  <c r="J1871" i="58"/>
  <c r="J1872" i="58"/>
  <c r="J1873" i="58"/>
  <c r="J1874" i="58"/>
  <c r="J1875" i="58"/>
  <c r="J1876" i="58"/>
  <c r="J1877" i="58"/>
  <c r="J1878" i="58"/>
  <c r="J1879" i="58"/>
  <c r="J1880" i="58"/>
  <c r="J1881" i="58"/>
  <c r="J1882" i="58"/>
  <c r="J1883" i="58"/>
  <c r="J1884" i="58"/>
  <c r="J1885" i="58"/>
  <c r="J1886" i="58"/>
  <c r="J1887" i="58"/>
  <c r="J1888" i="58"/>
  <c r="J1889" i="58"/>
  <c r="J1890" i="58"/>
  <c r="J1891" i="58"/>
  <c r="J1892" i="58"/>
  <c r="J1893" i="58"/>
  <c r="J1894" i="58"/>
  <c r="J1895" i="58"/>
  <c r="J1896" i="58"/>
  <c r="J1897" i="58"/>
  <c r="J1898" i="58"/>
  <c r="J1899" i="58"/>
  <c r="J1900" i="58"/>
  <c r="J1901" i="58"/>
  <c r="J1902" i="58"/>
  <c r="J1903" i="58"/>
  <c r="J1904" i="58"/>
  <c r="J1905" i="58"/>
  <c r="J1906" i="58"/>
  <c r="J1907" i="58"/>
  <c r="J1908" i="58"/>
  <c r="J1909" i="58"/>
  <c r="J1910" i="58"/>
  <c r="J1911" i="58"/>
  <c r="J1912" i="58"/>
  <c r="J1913" i="58"/>
  <c r="J1914" i="58"/>
  <c r="J1915" i="58"/>
  <c r="J1916" i="58"/>
  <c r="J1917" i="58"/>
  <c r="J1918" i="58"/>
  <c r="J1919" i="58"/>
  <c r="J1920" i="58"/>
  <c r="J1921" i="58"/>
  <c r="J1922" i="58"/>
  <c r="J1923" i="58"/>
  <c r="J1924" i="58"/>
  <c r="J1925" i="58"/>
  <c r="J1926" i="58"/>
  <c r="J1927" i="58"/>
  <c r="J1928" i="58"/>
  <c r="J1929" i="58"/>
  <c r="J1930" i="58"/>
  <c r="J1931" i="58"/>
  <c r="J1932" i="58"/>
  <c r="J1933" i="58"/>
  <c r="J1934" i="58"/>
  <c r="J1935" i="58"/>
  <c r="J1936" i="58"/>
  <c r="J1937" i="58"/>
  <c r="J1938" i="58"/>
  <c r="J1939" i="58"/>
  <c r="J1940" i="58"/>
  <c r="J1941" i="58"/>
  <c r="J1942" i="58"/>
  <c r="J1943" i="58"/>
  <c r="J1944" i="58"/>
  <c r="J1945" i="58"/>
  <c r="J1946" i="58"/>
  <c r="J1947" i="58"/>
  <c r="J1948" i="58"/>
  <c r="J1949" i="58"/>
  <c r="J1950" i="58"/>
  <c r="J1951" i="58"/>
  <c r="J1952" i="58"/>
  <c r="J1953" i="58"/>
  <c r="J1954" i="58"/>
  <c r="J1955" i="58"/>
  <c r="J1956" i="58"/>
  <c r="J1957" i="58"/>
  <c r="J1958" i="58"/>
  <c r="J1959" i="58"/>
  <c r="J1960" i="58"/>
  <c r="J1961" i="58"/>
  <c r="J1962" i="58"/>
  <c r="J1963" i="58"/>
  <c r="J1964" i="58"/>
  <c r="J1965" i="58"/>
  <c r="J1966" i="58"/>
  <c r="J1967" i="58"/>
  <c r="J1968" i="58"/>
  <c r="J1969" i="58"/>
  <c r="J1970" i="58"/>
  <c r="J1971" i="58"/>
  <c r="J1972" i="58"/>
  <c r="J1973" i="58"/>
  <c r="J1974" i="58"/>
  <c r="J1975" i="58"/>
  <c r="J1976" i="58"/>
  <c r="J1977" i="58"/>
  <c r="J1978" i="58"/>
  <c r="J1979" i="58"/>
  <c r="J1980" i="58"/>
  <c r="J1981" i="58"/>
  <c r="J1982" i="58"/>
  <c r="J1983" i="58"/>
  <c r="J1984" i="58"/>
  <c r="J1985" i="58"/>
  <c r="J1986" i="58"/>
  <c r="J1987" i="58"/>
  <c r="J1988" i="58"/>
  <c r="J1989" i="58"/>
  <c r="J1990" i="58"/>
  <c r="J1991" i="58"/>
  <c r="J1992" i="58"/>
  <c r="J1993" i="58"/>
  <c r="J1994" i="58"/>
  <c r="J1995" i="58"/>
  <c r="J1996" i="58"/>
  <c r="J1997" i="58"/>
  <c r="J1998" i="58"/>
  <c r="J1999" i="58"/>
  <c r="J2000" i="58"/>
  <c r="J2001" i="58"/>
  <c r="J2002" i="58"/>
  <c r="J2003" i="58"/>
  <c r="J2004" i="58"/>
  <c r="J2005" i="58"/>
  <c r="J2006" i="58"/>
  <c r="J2007" i="58"/>
  <c r="J2008" i="58"/>
  <c r="J2009" i="58"/>
  <c r="J2010" i="58"/>
  <c r="J2011" i="58"/>
  <c r="J2012" i="58"/>
  <c r="J2013" i="58"/>
  <c r="J2014" i="58"/>
  <c r="J2015" i="58"/>
  <c r="J2016" i="58"/>
  <c r="J2017" i="58"/>
  <c r="J2018" i="58"/>
  <c r="J2019" i="58"/>
  <c r="J2020" i="58"/>
  <c r="J2021" i="58"/>
  <c r="J2022" i="58"/>
  <c r="J2023" i="58"/>
  <c r="J2024" i="58"/>
  <c r="J2025" i="58"/>
  <c r="J2026" i="58"/>
  <c r="J2027" i="58"/>
  <c r="J2028" i="58"/>
  <c r="J2029" i="58"/>
  <c r="J2030" i="58"/>
  <c r="J2031" i="58"/>
  <c r="J2032" i="58"/>
  <c r="J2033" i="58"/>
  <c r="J2034" i="58"/>
  <c r="J2035" i="58"/>
  <c r="J2036" i="58"/>
  <c r="J2037" i="58"/>
  <c r="J2038" i="58"/>
  <c r="J2039" i="58"/>
  <c r="J2040" i="58"/>
  <c r="J2041" i="58"/>
  <c r="J2042" i="58"/>
  <c r="J2043" i="58"/>
  <c r="J2044" i="58"/>
  <c r="J2045" i="58"/>
  <c r="J2046" i="58"/>
  <c r="J2047" i="58"/>
  <c r="J2048" i="58"/>
  <c r="J2049" i="58"/>
  <c r="J2050" i="58"/>
  <c r="J2051" i="58"/>
  <c r="J2052" i="58"/>
  <c r="J2053" i="58"/>
  <c r="J2054" i="58"/>
  <c r="J2055" i="58"/>
  <c r="J2056" i="58"/>
  <c r="J2057" i="58"/>
  <c r="J2058" i="58"/>
  <c r="J2059" i="58"/>
  <c r="J2060" i="58"/>
  <c r="J2061" i="58"/>
  <c r="J2062" i="58"/>
  <c r="J2063" i="58"/>
  <c r="J2064" i="58"/>
  <c r="J2065" i="58"/>
  <c r="J2066" i="58"/>
  <c r="J2067" i="58"/>
  <c r="J2068" i="58"/>
  <c r="J2069" i="58"/>
  <c r="J2070" i="58"/>
  <c r="J2071" i="58"/>
  <c r="J2072" i="58"/>
  <c r="J2073" i="58"/>
  <c r="J2074" i="58"/>
  <c r="J2075" i="58"/>
  <c r="J2076" i="58"/>
  <c r="J2077" i="58"/>
  <c r="J2078" i="58"/>
  <c r="J2079" i="58"/>
  <c r="J2080" i="58"/>
  <c r="J2081" i="58"/>
  <c r="J2082" i="58"/>
  <c r="J2083" i="58"/>
  <c r="J2084" i="58"/>
  <c r="J2085" i="58"/>
  <c r="J2086" i="58"/>
  <c r="J2087" i="58"/>
  <c r="J2088" i="58"/>
  <c r="J2089" i="58"/>
  <c r="J2090" i="58"/>
  <c r="J2091" i="58"/>
  <c r="J2092" i="58"/>
  <c r="J2093" i="58"/>
  <c r="J2094" i="58"/>
  <c r="J2095" i="58"/>
  <c r="J2096" i="58"/>
  <c r="J2097" i="58"/>
  <c r="J2098" i="58"/>
  <c r="J2099" i="58"/>
  <c r="J2100" i="58"/>
  <c r="J2101" i="58"/>
  <c r="J2102" i="58"/>
  <c r="J2103" i="58"/>
  <c r="J2104" i="58"/>
  <c r="J2105" i="58"/>
  <c r="J2106" i="58"/>
  <c r="J2107" i="58"/>
  <c r="J2108" i="58"/>
  <c r="J2109" i="58"/>
  <c r="J2110" i="58"/>
  <c r="J2111" i="58"/>
  <c r="J2112" i="58"/>
  <c r="J2113" i="58"/>
  <c r="J2114" i="58"/>
  <c r="J2115" i="58"/>
  <c r="J2116" i="58"/>
  <c r="J2117" i="58"/>
  <c r="J2118" i="58"/>
  <c r="J2119" i="58"/>
  <c r="J2120" i="58"/>
  <c r="J2121" i="58"/>
  <c r="J2122" i="58"/>
  <c r="J2123" i="58"/>
  <c r="J2124" i="58"/>
  <c r="J2125" i="58"/>
  <c r="J2126" i="58"/>
  <c r="J2127" i="58"/>
  <c r="J2128" i="58"/>
  <c r="J2129" i="58"/>
  <c r="J2130" i="58"/>
  <c r="J2131" i="58"/>
  <c r="J2132" i="58"/>
  <c r="J2133" i="58"/>
  <c r="J2134" i="58"/>
  <c r="J2135" i="58"/>
  <c r="J2136" i="58"/>
  <c r="J2137" i="58"/>
  <c r="J2138" i="58"/>
  <c r="J2139" i="58"/>
  <c r="J2140" i="58"/>
  <c r="J2141" i="58"/>
  <c r="J2142" i="58"/>
  <c r="J2143" i="58"/>
  <c r="J2144" i="58"/>
  <c r="J2145" i="58"/>
  <c r="J2146" i="58"/>
  <c r="J2147" i="58"/>
  <c r="J2148" i="58"/>
  <c r="J2149" i="58"/>
  <c r="J2150" i="58"/>
  <c r="J2151" i="58"/>
  <c r="J2152" i="58"/>
  <c r="J2153" i="58"/>
  <c r="J2154" i="58"/>
  <c r="J2155" i="58"/>
  <c r="J2156" i="58"/>
  <c r="J2157" i="58"/>
  <c r="J2158" i="58"/>
  <c r="J2159" i="58"/>
  <c r="J2160" i="58"/>
  <c r="J2161" i="58"/>
  <c r="J2162" i="58"/>
  <c r="J2163" i="58"/>
  <c r="J2164" i="58"/>
  <c r="J2165" i="58"/>
  <c r="J2166" i="58"/>
  <c r="J2167" i="58"/>
  <c r="J2168" i="58"/>
  <c r="J2169" i="58"/>
  <c r="J2170" i="58"/>
  <c r="J2171" i="58"/>
  <c r="J2172" i="58"/>
  <c r="J2173" i="58"/>
  <c r="J2174" i="58"/>
  <c r="J2175" i="58"/>
  <c r="J2176" i="58"/>
  <c r="J2177" i="58"/>
  <c r="J2178" i="58"/>
  <c r="J2179" i="58"/>
  <c r="J2180" i="58"/>
  <c r="J2181" i="58"/>
  <c r="J2182" i="58"/>
  <c r="J2183" i="58"/>
  <c r="J2184" i="58"/>
  <c r="J2185" i="58"/>
  <c r="J2186" i="58"/>
  <c r="J2187" i="58"/>
  <c r="J2188" i="58"/>
  <c r="J2189" i="58"/>
  <c r="J2190" i="58"/>
  <c r="J2191" i="58"/>
  <c r="J2192" i="58"/>
  <c r="J2193" i="58"/>
  <c r="J2194" i="58"/>
  <c r="J2195" i="58"/>
  <c r="J2196" i="58"/>
  <c r="J2197" i="58"/>
  <c r="J2198" i="58"/>
  <c r="J2199" i="58"/>
  <c r="J2200" i="58"/>
  <c r="J2201" i="58"/>
  <c r="J2202" i="58"/>
  <c r="J2203" i="58"/>
  <c r="J2204" i="58"/>
  <c r="J2205" i="58"/>
  <c r="J2206" i="58"/>
  <c r="J2207" i="58"/>
  <c r="J2208" i="58"/>
  <c r="J2209" i="58"/>
  <c r="J2210" i="58"/>
  <c r="J2211" i="58"/>
  <c r="J2212" i="58"/>
  <c r="J2213" i="58"/>
  <c r="J2214" i="58"/>
  <c r="J2215" i="58"/>
  <c r="J2216" i="58"/>
  <c r="J2217" i="58"/>
  <c r="J2218" i="58"/>
  <c r="J2219" i="58"/>
  <c r="J2220" i="58"/>
  <c r="J2221" i="58"/>
  <c r="J2222" i="58"/>
  <c r="J2223" i="58"/>
  <c r="J2224" i="58"/>
  <c r="J2225" i="58"/>
  <c r="J2226" i="58"/>
  <c r="J2227" i="58"/>
  <c r="J2228" i="58"/>
  <c r="J2229" i="58"/>
  <c r="J2230" i="58"/>
  <c r="J2231" i="58"/>
  <c r="J2232" i="58"/>
  <c r="J2233" i="58"/>
  <c r="J2234" i="58"/>
  <c r="J2235" i="58"/>
  <c r="J2236" i="58"/>
  <c r="J2237" i="58"/>
  <c r="J2238" i="58"/>
  <c r="J2239" i="58"/>
  <c r="J2240" i="58"/>
  <c r="J2241" i="58"/>
  <c r="J2242" i="58"/>
  <c r="J2243" i="58"/>
  <c r="J2244" i="58"/>
  <c r="J2245" i="58"/>
  <c r="J2246" i="58"/>
  <c r="J2247" i="58"/>
  <c r="J2248" i="58"/>
  <c r="J2249" i="58"/>
  <c r="J2250" i="58"/>
  <c r="J2251" i="58"/>
  <c r="J2252" i="58"/>
  <c r="J2253" i="58"/>
  <c r="J2254" i="58"/>
  <c r="J2255" i="58"/>
  <c r="J2256" i="58"/>
  <c r="J2257" i="58"/>
  <c r="J2258" i="58"/>
  <c r="J2259" i="58"/>
  <c r="J2260" i="58"/>
  <c r="J2261" i="58"/>
  <c r="J2262" i="58"/>
  <c r="J2263" i="58"/>
  <c r="J2264" i="58"/>
  <c r="J2265" i="58"/>
  <c r="J2266" i="58"/>
  <c r="J2267" i="58"/>
  <c r="J2268" i="58"/>
  <c r="J2269" i="58"/>
  <c r="J2270" i="58"/>
  <c r="J2271" i="58"/>
  <c r="J2272" i="58"/>
  <c r="J2273" i="58"/>
  <c r="J2274" i="58"/>
  <c r="J2275" i="58"/>
  <c r="J2276" i="58"/>
  <c r="J2277" i="58"/>
  <c r="J2278" i="58"/>
  <c r="J2279" i="58"/>
  <c r="J2280" i="58"/>
  <c r="J2281" i="58"/>
  <c r="J2282" i="58"/>
  <c r="J2283" i="58"/>
  <c r="J2284" i="58"/>
  <c r="J2285" i="58"/>
  <c r="J2286" i="58"/>
  <c r="J2287" i="58"/>
  <c r="J2288" i="58"/>
  <c r="J2289" i="58"/>
  <c r="J2290" i="58"/>
  <c r="J2291" i="58"/>
  <c r="J2292" i="58"/>
  <c r="J2293" i="58"/>
  <c r="J2294" i="58"/>
  <c r="J2295" i="58"/>
  <c r="J2296" i="58"/>
  <c r="J2297" i="58"/>
  <c r="J2298" i="58"/>
  <c r="J2299" i="58"/>
  <c r="J2300" i="58"/>
  <c r="J2301" i="58"/>
  <c r="J2302" i="58"/>
  <c r="J2303" i="58"/>
  <c r="J2304" i="58"/>
  <c r="J2305" i="58"/>
  <c r="J2306" i="58"/>
  <c r="J2307" i="58"/>
  <c r="J2308" i="58"/>
  <c r="J2309" i="58"/>
  <c r="J2310" i="58"/>
  <c r="J2311" i="58"/>
  <c r="J2312" i="58"/>
  <c r="J2313" i="58"/>
  <c r="J2314" i="58"/>
  <c r="J2315" i="58"/>
  <c r="J2316" i="58"/>
  <c r="J2317" i="58"/>
  <c r="J2318" i="58"/>
  <c r="J2319" i="58"/>
  <c r="J2320" i="58"/>
  <c r="J2321" i="58"/>
  <c r="J2322" i="58"/>
  <c r="J2323" i="58"/>
  <c r="J2324" i="58"/>
  <c r="J2325" i="58"/>
  <c r="J2326" i="58"/>
  <c r="J2327" i="58"/>
  <c r="J2328" i="58"/>
  <c r="J2329" i="58"/>
  <c r="J2330" i="58"/>
  <c r="J2331" i="58"/>
  <c r="J2332" i="58"/>
  <c r="J2333" i="58"/>
  <c r="J2334" i="58"/>
  <c r="J2335" i="58"/>
  <c r="J2336" i="58"/>
  <c r="J2337" i="58"/>
  <c r="J2338" i="58"/>
  <c r="J2339" i="58"/>
  <c r="J2340" i="58"/>
  <c r="J2341" i="58"/>
  <c r="J2342" i="58"/>
  <c r="J2343" i="58"/>
  <c r="J2344" i="58"/>
  <c r="J2345" i="58"/>
  <c r="J2346" i="58"/>
  <c r="J2347" i="58"/>
  <c r="J2348" i="58"/>
  <c r="J2349" i="58"/>
  <c r="J2350" i="58"/>
  <c r="J2351" i="58"/>
  <c r="J2352" i="58"/>
  <c r="J2353" i="58"/>
  <c r="J2354" i="58"/>
  <c r="J2355" i="58"/>
  <c r="J2356" i="58"/>
  <c r="J2357" i="58"/>
  <c r="J2358" i="58"/>
  <c r="J2359" i="58"/>
  <c r="J2360" i="58"/>
  <c r="J2361" i="58"/>
  <c r="J2362" i="58"/>
  <c r="J2363" i="58"/>
  <c r="J2364" i="58"/>
  <c r="J2365" i="58"/>
  <c r="J2366" i="58"/>
  <c r="J2367" i="58"/>
  <c r="J2368" i="58"/>
  <c r="J2369" i="58"/>
  <c r="J2370" i="58"/>
  <c r="J2371" i="58"/>
  <c r="J2372" i="58"/>
  <c r="J2373" i="58"/>
  <c r="J2374" i="58"/>
  <c r="J2375" i="58"/>
  <c r="J2376" i="58"/>
  <c r="J2377" i="58"/>
  <c r="J2378" i="58"/>
  <c r="J2379" i="58"/>
  <c r="J2380" i="58"/>
  <c r="J2381" i="58"/>
  <c r="J2382" i="58"/>
  <c r="J2383" i="58"/>
  <c r="J2384" i="58"/>
  <c r="J2385" i="58"/>
  <c r="J2386" i="58"/>
  <c r="J2387" i="58"/>
  <c r="J2388" i="58"/>
  <c r="J2389" i="58"/>
  <c r="J2390" i="58"/>
  <c r="J2391" i="58"/>
  <c r="J2392" i="58"/>
  <c r="J2393" i="58"/>
  <c r="J2394" i="58"/>
  <c r="J2395" i="58"/>
  <c r="J2396" i="58"/>
  <c r="J2397" i="58"/>
  <c r="J2398" i="58"/>
  <c r="J2399" i="58"/>
  <c r="J2400" i="58"/>
  <c r="J2401" i="58"/>
  <c r="J2402" i="58"/>
  <c r="J2403" i="58"/>
  <c r="J2404" i="58"/>
  <c r="J2405" i="58"/>
  <c r="J2406" i="58"/>
  <c r="J2407" i="58"/>
  <c r="J2408" i="58"/>
  <c r="J2409" i="58"/>
  <c r="J2410" i="58"/>
  <c r="J2411" i="58"/>
  <c r="J2412" i="58"/>
  <c r="J2413" i="58"/>
  <c r="J2414" i="58"/>
  <c r="J2415" i="58"/>
  <c r="J2416" i="58"/>
  <c r="J2417" i="58"/>
  <c r="J2418" i="58"/>
  <c r="J2419" i="58"/>
  <c r="J2420" i="58"/>
  <c r="J2421" i="58"/>
  <c r="J2422" i="58"/>
  <c r="J2423" i="58"/>
  <c r="J2424" i="58"/>
  <c r="J2425" i="58"/>
  <c r="J2426" i="58"/>
  <c r="J2427" i="58"/>
  <c r="J2428" i="58"/>
  <c r="J2429" i="58"/>
  <c r="J2430" i="58"/>
  <c r="J2431" i="58"/>
  <c r="J2432" i="58"/>
  <c r="J2433" i="58"/>
  <c r="J2434" i="58"/>
  <c r="J2435" i="58"/>
  <c r="J2436" i="58"/>
  <c r="J2437" i="58"/>
  <c r="J2438" i="58"/>
  <c r="J2439" i="58"/>
  <c r="J2440" i="58"/>
  <c r="J2441" i="58"/>
  <c r="J2442" i="58"/>
  <c r="J2443" i="58"/>
  <c r="J2444" i="58"/>
  <c r="J2445" i="58"/>
  <c r="J2446" i="58"/>
  <c r="J2447" i="58"/>
  <c r="J2448" i="58"/>
  <c r="J2449" i="58"/>
  <c r="J2450" i="58"/>
  <c r="J2451" i="58"/>
  <c r="J2452" i="58"/>
  <c r="J2453" i="58"/>
  <c r="J2454" i="58"/>
  <c r="J2455" i="58"/>
  <c r="J2456" i="58"/>
  <c r="J2457" i="58"/>
  <c r="J2458" i="58"/>
  <c r="J2459" i="58"/>
  <c r="J2460" i="58"/>
  <c r="J2461" i="58"/>
  <c r="J2462" i="58"/>
  <c r="J2463" i="58"/>
  <c r="J2464" i="58"/>
  <c r="J2465" i="58"/>
  <c r="J2466" i="58"/>
  <c r="J2467" i="58"/>
  <c r="J2468" i="58"/>
  <c r="J2469" i="58"/>
  <c r="J2470" i="58"/>
  <c r="J2471" i="58"/>
  <c r="J2472" i="58"/>
  <c r="J2473" i="58"/>
  <c r="J2474" i="58"/>
  <c r="J2475" i="58"/>
  <c r="J2476" i="58"/>
  <c r="J2477" i="58"/>
  <c r="J2478" i="58"/>
  <c r="J2479" i="58"/>
  <c r="J2480" i="58"/>
  <c r="J2481" i="58"/>
  <c r="J2482" i="58"/>
  <c r="J2483" i="58"/>
  <c r="J2484" i="58"/>
  <c r="J2485" i="58"/>
  <c r="J2486" i="58"/>
  <c r="J2487" i="58"/>
  <c r="J2488" i="58"/>
  <c r="J2489" i="58"/>
  <c r="J2490" i="58"/>
  <c r="J2491" i="58"/>
  <c r="J2492" i="58"/>
  <c r="J2493" i="58"/>
  <c r="J2494" i="58"/>
  <c r="J2495" i="58"/>
  <c r="J2496" i="58"/>
  <c r="J2497" i="58"/>
  <c r="J2498" i="58"/>
  <c r="J2499" i="58"/>
  <c r="J2500" i="58"/>
  <c r="J2501" i="58"/>
  <c r="J2502" i="58"/>
  <c r="J2503" i="58"/>
  <c r="J2504" i="58"/>
  <c r="J2505" i="58"/>
  <c r="J2506" i="58"/>
  <c r="J2507" i="58"/>
  <c r="J2508" i="58"/>
  <c r="J2509" i="58"/>
  <c r="J2510" i="58"/>
  <c r="J2511" i="58"/>
  <c r="J2512" i="58"/>
  <c r="J2513" i="58"/>
  <c r="J2514" i="58"/>
  <c r="J2515" i="58"/>
  <c r="J2516" i="58"/>
  <c r="J2517" i="58"/>
  <c r="J2518" i="58"/>
  <c r="J2519" i="58"/>
  <c r="J2520" i="58"/>
  <c r="J2521" i="58"/>
  <c r="J2522" i="58"/>
  <c r="J2523" i="58"/>
  <c r="J2524" i="58"/>
  <c r="J2525" i="58"/>
  <c r="J2526" i="58"/>
  <c r="J2527" i="58"/>
  <c r="J2528" i="58"/>
  <c r="J2529" i="58"/>
  <c r="J2530" i="58"/>
  <c r="J2531" i="58"/>
  <c r="J2532" i="58"/>
  <c r="J2533" i="58"/>
  <c r="J2534" i="58"/>
  <c r="J2535" i="58"/>
  <c r="J2536" i="58"/>
  <c r="J2537" i="58"/>
  <c r="J2538" i="58"/>
  <c r="J2539" i="58"/>
  <c r="J2540" i="58"/>
  <c r="J2541" i="58"/>
  <c r="J2542" i="58"/>
  <c r="J2543" i="58"/>
  <c r="J2544" i="58"/>
  <c r="J2545" i="58"/>
  <c r="J2546" i="58"/>
  <c r="J2547" i="58"/>
  <c r="J2548" i="58"/>
  <c r="J2549" i="58"/>
  <c r="J2550" i="58"/>
  <c r="J2551" i="58"/>
  <c r="J2552" i="58"/>
  <c r="J2553" i="58"/>
  <c r="J2554" i="58"/>
  <c r="J2555" i="58"/>
  <c r="J2556" i="58"/>
  <c r="J2557" i="58"/>
  <c r="J2558" i="58"/>
  <c r="J2559" i="58"/>
  <c r="J2560" i="58"/>
  <c r="J2561" i="58"/>
  <c r="J2562" i="58"/>
  <c r="J2563" i="58"/>
  <c r="J2564" i="58"/>
  <c r="J2565" i="58"/>
  <c r="J2566" i="58"/>
  <c r="J2567" i="58"/>
  <c r="J2568" i="58"/>
  <c r="J2569" i="58"/>
  <c r="J2570" i="58"/>
  <c r="J2571" i="58"/>
  <c r="J2572" i="58"/>
  <c r="J2573" i="58"/>
  <c r="J2574" i="58"/>
  <c r="J2575" i="58"/>
  <c r="J2576" i="58"/>
  <c r="J2577" i="58"/>
  <c r="J2578" i="58"/>
  <c r="J2579" i="58"/>
  <c r="J2580" i="58"/>
  <c r="J2581" i="58"/>
  <c r="J2582" i="58"/>
  <c r="J2583" i="58"/>
  <c r="J2584" i="58"/>
  <c r="J2585" i="58"/>
  <c r="J2586" i="58"/>
  <c r="J2587" i="58"/>
  <c r="J2588" i="58"/>
  <c r="J2589" i="58"/>
  <c r="J2590" i="58"/>
  <c r="J2591" i="58"/>
  <c r="J2592" i="58"/>
  <c r="J2593" i="58"/>
  <c r="J2594" i="58"/>
  <c r="J2595" i="58"/>
  <c r="J2596" i="58"/>
  <c r="J2597" i="58"/>
  <c r="J2598" i="58"/>
  <c r="J2599" i="58"/>
  <c r="J2600" i="58"/>
  <c r="J2601" i="58"/>
  <c r="J2602" i="58"/>
  <c r="J2603" i="58"/>
  <c r="J2604" i="58"/>
  <c r="J2605" i="58"/>
  <c r="J2606" i="58"/>
  <c r="J2607" i="58"/>
  <c r="J2608" i="58"/>
  <c r="J2609" i="58"/>
  <c r="J2610" i="58"/>
  <c r="J2611" i="58"/>
  <c r="J2612" i="58"/>
  <c r="J2613" i="58"/>
  <c r="J2614" i="58"/>
  <c r="J2615" i="58"/>
  <c r="J2616" i="58"/>
  <c r="J2617" i="58"/>
  <c r="J2618" i="58"/>
  <c r="J2619" i="58"/>
  <c r="J2620" i="58"/>
  <c r="J2621" i="58"/>
  <c r="J2622" i="58"/>
  <c r="J2623" i="58"/>
  <c r="J2624" i="58"/>
  <c r="J2625" i="58"/>
  <c r="J2626" i="58"/>
  <c r="J2627" i="58"/>
  <c r="J2628" i="58"/>
  <c r="J2629" i="58"/>
  <c r="J2630" i="58"/>
  <c r="J2631" i="58"/>
  <c r="J2632" i="58"/>
  <c r="J2633" i="58"/>
  <c r="J2634" i="58"/>
  <c r="J2635" i="58"/>
  <c r="J2636" i="58"/>
  <c r="J2637" i="58"/>
  <c r="J2638" i="58"/>
  <c r="J2639" i="58"/>
  <c r="J2640" i="58"/>
  <c r="J2641" i="58"/>
  <c r="J2642" i="58"/>
  <c r="J2643" i="58"/>
  <c r="J2644" i="58"/>
  <c r="J2645" i="58"/>
  <c r="J2646" i="58"/>
  <c r="J2647" i="58"/>
  <c r="J2648" i="58"/>
  <c r="J2649" i="58"/>
  <c r="J2650" i="58"/>
  <c r="J2651" i="58"/>
  <c r="J2652" i="58"/>
  <c r="J2653" i="58"/>
  <c r="J2654" i="58"/>
  <c r="J2655" i="58"/>
  <c r="J2656" i="58"/>
  <c r="J2657" i="58"/>
  <c r="J2658" i="58"/>
  <c r="J2659" i="58"/>
  <c r="J2660" i="58"/>
  <c r="J2661" i="58"/>
  <c r="J2662" i="58"/>
  <c r="J2663" i="58"/>
  <c r="J2664" i="58"/>
  <c r="J2665" i="58"/>
  <c r="J2666" i="58"/>
  <c r="J2667" i="58"/>
  <c r="J2668" i="58"/>
  <c r="J2669" i="58"/>
  <c r="J2670" i="58"/>
  <c r="J2671" i="58"/>
  <c r="J2672" i="58"/>
  <c r="J2673" i="58"/>
  <c r="J2674" i="58"/>
  <c r="J2675" i="58"/>
  <c r="J2676" i="58"/>
  <c r="J2677" i="58"/>
  <c r="J2678" i="58"/>
  <c r="J2679" i="58"/>
  <c r="J2680" i="58"/>
  <c r="J2681" i="58"/>
  <c r="J2682" i="58"/>
  <c r="J2683" i="58"/>
  <c r="J2684" i="58"/>
  <c r="J2685" i="58"/>
  <c r="J2686" i="58"/>
  <c r="J2687" i="58"/>
  <c r="J2688" i="58"/>
  <c r="J2689" i="58"/>
  <c r="J2690" i="58"/>
  <c r="J2691" i="58"/>
  <c r="J2692" i="58"/>
  <c r="J2693" i="58"/>
  <c r="J2694" i="58"/>
  <c r="J2695" i="58"/>
  <c r="J2696" i="58"/>
  <c r="J2697" i="58"/>
  <c r="J2698" i="58"/>
  <c r="J2699" i="58"/>
  <c r="J2700" i="58"/>
  <c r="J2701" i="58"/>
  <c r="J2702" i="58"/>
  <c r="J2703" i="58"/>
  <c r="J2704" i="58"/>
  <c r="J2705" i="58"/>
  <c r="J2706" i="58"/>
  <c r="J2707" i="58"/>
  <c r="J2708" i="58"/>
  <c r="J2709" i="58"/>
  <c r="J2710" i="58"/>
  <c r="J2711" i="58"/>
  <c r="J2712" i="58"/>
  <c r="J2713" i="58"/>
  <c r="J2714" i="58"/>
  <c r="J2715" i="58"/>
  <c r="J2716" i="58"/>
  <c r="J2717" i="58"/>
  <c r="J2718" i="58"/>
  <c r="J2719" i="58"/>
  <c r="J2720" i="58"/>
  <c r="J2721" i="58"/>
  <c r="J2722" i="58"/>
  <c r="J2723" i="58"/>
  <c r="J2724" i="58"/>
  <c r="J2725" i="58"/>
  <c r="J2726" i="58"/>
  <c r="J2727" i="58"/>
  <c r="J2728" i="58"/>
  <c r="J2729" i="58"/>
  <c r="J2730" i="58"/>
  <c r="J2731" i="58"/>
  <c r="J2732" i="58"/>
  <c r="J2733" i="58"/>
  <c r="J2734" i="58"/>
  <c r="J2735" i="58"/>
  <c r="J2736" i="58"/>
  <c r="J2737" i="58"/>
  <c r="J2738" i="58"/>
  <c r="J2739" i="58"/>
  <c r="J2740" i="58"/>
  <c r="J2741" i="58"/>
  <c r="J2742" i="58"/>
  <c r="J2743" i="58"/>
  <c r="J2744" i="58"/>
  <c r="J2745" i="58"/>
  <c r="J2746" i="58"/>
  <c r="J2747" i="58"/>
  <c r="J2748" i="58"/>
  <c r="J2749" i="58"/>
  <c r="J2750" i="58"/>
  <c r="J2751" i="58"/>
  <c r="J2752" i="58"/>
  <c r="J2753" i="58"/>
  <c r="J2754" i="58"/>
  <c r="J2755" i="58"/>
  <c r="J2756" i="58"/>
  <c r="J2757" i="58"/>
  <c r="J2758" i="58"/>
  <c r="J2759" i="58"/>
  <c r="J2760" i="58"/>
  <c r="J2761" i="58"/>
  <c r="J2762" i="58"/>
  <c r="J2763" i="58"/>
  <c r="J2764" i="58"/>
  <c r="J2765" i="58"/>
  <c r="J2766" i="58"/>
  <c r="J2767" i="58"/>
  <c r="J2768" i="58"/>
  <c r="J2769" i="58"/>
  <c r="J2770" i="58"/>
  <c r="J2771" i="58"/>
  <c r="J2772" i="58"/>
  <c r="J2773" i="58"/>
  <c r="J2774" i="58"/>
  <c r="J2775" i="58"/>
  <c r="J2776" i="58"/>
  <c r="J2777" i="58"/>
  <c r="J2778" i="58"/>
  <c r="J2779" i="58"/>
  <c r="J2780" i="58"/>
  <c r="J2781" i="58"/>
  <c r="J2782" i="58"/>
  <c r="J2783" i="58"/>
  <c r="J2784" i="58"/>
  <c r="J2785" i="58"/>
  <c r="J2786" i="58"/>
  <c r="J2787" i="58"/>
  <c r="J2788" i="58"/>
  <c r="J2789" i="58"/>
  <c r="J2790" i="58"/>
  <c r="J2791" i="58"/>
  <c r="J2792" i="58"/>
  <c r="J2793" i="58"/>
  <c r="J2794" i="58"/>
  <c r="J2795" i="58"/>
  <c r="J2796" i="58"/>
  <c r="J2797" i="58"/>
  <c r="J2798" i="58"/>
  <c r="J2799" i="58"/>
  <c r="J2800" i="58"/>
  <c r="J2801" i="58"/>
  <c r="J2802" i="58"/>
  <c r="J2803" i="58"/>
  <c r="J2804" i="58"/>
  <c r="J2805" i="58"/>
  <c r="J2806" i="58"/>
  <c r="J2807" i="58"/>
  <c r="J2808" i="58"/>
  <c r="J2809" i="58"/>
  <c r="J2810" i="58"/>
  <c r="J2811" i="58"/>
  <c r="J2812" i="58"/>
  <c r="J2813" i="58"/>
  <c r="J2814" i="58"/>
  <c r="J2815" i="58"/>
  <c r="J2816" i="58"/>
  <c r="J2817" i="58"/>
  <c r="J2818" i="58"/>
  <c r="J2819" i="58"/>
  <c r="J2820" i="58"/>
  <c r="J2821" i="58"/>
  <c r="J2822" i="58"/>
  <c r="J2823" i="58"/>
  <c r="J2824" i="58"/>
  <c r="J2825" i="58"/>
  <c r="J2826" i="58"/>
  <c r="J2827" i="58"/>
  <c r="J2828" i="58"/>
  <c r="J2829" i="58"/>
  <c r="J2830" i="58"/>
  <c r="J2831" i="58"/>
  <c r="J2832" i="58"/>
  <c r="J2833" i="58"/>
  <c r="J2834" i="58"/>
  <c r="J2835" i="58"/>
  <c r="J2836" i="58"/>
  <c r="J2837" i="58"/>
  <c r="J2838" i="58"/>
  <c r="J2839" i="58"/>
  <c r="J2840" i="58"/>
  <c r="J2841" i="58"/>
  <c r="J2842" i="58"/>
  <c r="J2843" i="58"/>
  <c r="J2844" i="58"/>
  <c r="J2845" i="58"/>
  <c r="J2846" i="58"/>
  <c r="J2847" i="58"/>
  <c r="J2848" i="58"/>
  <c r="J2849" i="58"/>
  <c r="J2850" i="58"/>
  <c r="J2851" i="58"/>
  <c r="J2852" i="58"/>
  <c r="J2853" i="58"/>
  <c r="J2854" i="58"/>
  <c r="J2855" i="58"/>
  <c r="J2856" i="58"/>
  <c r="J2857" i="58"/>
  <c r="J2858" i="58"/>
  <c r="J2859" i="58"/>
  <c r="J2860" i="58"/>
  <c r="J2861" i="58"/>
  <c r="J2862" i="58"/>
  <c r="J2863" i="58"/>
  <c r="J2864" i="58"/>
  <c r="J2865" i="58"/>
  <c r="J2866" i="58"/>
  <c r="J2867" i="58"/>
  <c r="J2868" i="58"/>
  <c r="J2869" i="58"/>
  <c r="J2870" i="58"/>
  <c r="J2871" i="58"/>
  <c r="J2872" i="58"/>
  <c r="J2873" i="58"/>
  <c r="J2874" i="58"/>
  <c r="J2875" i="58"/>
  <c r="J2876" i="58"/>
  <c r="J2877" i="58"/>
  <c r="J2878" i="58"/>
  <c r="J2879" i="58"/>
  <c r="J2880" i="58"/>
  <c r="J2881" i="58"/>
  <c r="J2882" i="58"/>
  <c r="J2883" i="58"/>
  <c r="J2884" i="58"/>
  <c r="J2885" i="58"/>
  <c r="J2886" i="58"/>
  <c r="J2887" i="58"/>
  <c r="J2888" i="58"/>
  <c r="J2889" i="58"/>
  <c r="J2890" i="58"/>
  <c r="J2891" i="58"/>
  <c r="J2892" i="58"/>
  <c r="J2893" i="58"/>
  <c r="J2894" i="58"/>
  <c r="J2895" i="58"/>
  <c r="J2896" i="58"/>
  <c r="J2897" i="58"/>
  <c r="J2898" i="58"/>
  <c r="J2899" i="58"/>
  <c r="J2900" i="58"/>
  <c r="J2901" i="58"/>
  <c r="J2902" i="58"/>
  <c r="J2903" i="58"/>
  <c r="J2904" i="58"/>
  <c r="J2905" i="58"/>
  <c r="J2906" i="58"/>
  <c r="J2907" i="58"/>
  <c r="J2908" i="58"/>
  <c r="J2909" i="58"/>
  <c r="J2910" i="58"/>
  <c r="J2911" i="58"/>
  <c r="J2912" i="58"/>
  <c r="J2913" i="58"/>
  <c r="J2914" i="58"/>
  <c r="J2915" i="58"/>
  <c r="J2916" i="58"/>
  <c r="J2917" i="58"/>
  <c r="J2918" i="58"/>
  <c r="J2919" i="58"/>
  <c r="J2920" i="58"/>
  <c r="J2921" i="58"/>
  <c r="J2922" i="58"/>
  <c r="J2923" i="58"/>
  <c r="J2924" i="58"/>
  <c r="J2925" i="58"/>
  <c r="J2926" i="58"/>
  <c r="J2927" i="58"/>
  <c r="J2928" i="58"/>
  <c r="J2929" i="58"/>
  <c r="J2930" i="58"/>
  <c r="J2931" i="58"/>
  <c r="J2932" i="58"/>
  <c r="J2933" i="58"/>
  <c r="J2934" i="58"/>
  <c r="J2935" i="58"/>
  <c r="J2936" i="58"/>
  <c r="J2937" i="58"/>
  <c r="J2938" i="58"/>
  <c r="J2939" i="58"/>
  <c r="J2940" i="58"/>
  <c r="J2941" i="58"/>
  <c r="J2942" i="58"/>
  <c r="J2943" i="58"/>
  <c r="J2944" i="58"/>
  <c r="J2945" i="58"/>
  <c r="J2946" i="58"/>
  <c r="J2947" i="58"/>
  <c r="J2948" i="58"/>
  <c r="J2949" i="58"/>
  <c r="J2950" i="58"/>
  <c r="J2951" i="58"/>
  <c r="J2952" i="58"/>
  <c r="J2953" i="58"/>
  <c r="J2954" i="58"/>
  <c r="J2955" i="58"/>
  <c r="J2956" i="58"/>
  <c r="J2957" i="58"/>
  <c r="J2958" i="58"/>
  <c r="J2959" i="58"/>
  <c r="J2960" i="58"/>
  <c r="J2961" i="58"/>
  <c r="J2962" i="58"/>
  <c r="J2963" i="58"/>
  <c r="J2964" i="58"/>
  <c r="J2965" i="58"/>
  <c r="J2966" i="58"/>
  <c r="J2967" i="58"/>
  <c r="J2968" i="58"/>
  <c r="J2969" i="58"/>
  <c r="J2970" i="58"/>
  <c r="J2971" i="58"/>
  <c r="J2972" i="58"/>
  <c r="J2973" i="58"/>
  <c r="J2974" i="58"/>
  <c r="J2975" i="58"/>
  <c r="J2976" i="58"/>
  <c r="J2977" i="58"/>
  <c r="J2978" i="58"/>
  <c r="J2979" i="58"/>
  <c r="J2980" i="58"/>
  <c r="J2981" i="58"/>
  <c r="J2982" i="58"/>
  <c r="J2983" i="58"/>
  <c r="J2984" i="58"/>
  <c r="J2985" i="58"/>
  <c r="J2986" i="58"/>
  <c r="J2987" i="58"/>
  <c r="J2988" i="58"/>
  <c r="J2989" i="58"/>
  <c r="J2990" i="58"/>
  <c r="J2991" i="58"/>
  <c r="J2992" i="58"/>
  <c r="J2993" i="58"/>
  <c r="J2994" i="58"/>
  <c r="J2995" i="58"/>
  <c r="J2996" i="58"/>
  <c r="J2997" i="58"/>
  <c r="J2998" i="58"/>
  <c r="J2999" i="58"/>
  <c r="J3000" i="58"/>
  <c r="J3001" i="58"/>
  <c r="J3002" i="58"/>
  <c r="J3003" i="58"/>
  <c r="J3004" i="58"/>
  <c r="J3005" i="58"/>
  <c r="J3006" i="58"/>
  <c r="J3007" i="58"/>
  <c r="J3008" i="58"/>
  <c r="J3009" i="58"/>
  <c r="J3010" i="58"/>
  <c r="J3011" i="58"/>
  <c r="J3012" i="58"/>
  <c r="J3013" i="58"/>
  <c r="J3014" i="58"/>
  <c r="J3015" i="58"/>
  <c r="J3016" i="58"/>
  <c r="J3017" i="58"/>
  <c r="J3018" i="58"/>
  <c r="J3019" i="58"/>
  <c r="J3020" i="58"/>
  <c r="J3021" i="58"/>
  <c r="J3022" i="58"/>
  <c r="J3023" i="58"/>
  <c r="J3024" i="58"/>
  <c r="J3025" i="58"/>
  <c r="J3026" i="58"/>
  <c r="J3027" i="58"/>
  <c r="J3028" i="58"/>
  <c r="J3029" i="58"/>
  <c r="J3030" i="58"/>
  <c r="J3031" i="58"/>
  <c r="J3032" i="58"/>
  <c r="J3033" i="58"/>
  <c r="J3034" i="58"/>
  <c r="J3035" i="58"/>
  <c r="J3036" i="58"/>
  <c r="J3037" i="58"/>
  <c r="J3038" i="58"/>
  <c r="J3039" i="58"/>
  <c r="J3040" i="58"/>
  <c r="J3041" i="58"/>
  <c r="J3042" i="58"/>
  <c r="J3043" i="58"/>
  <c r="J3044" i="58"/>
  <c r="J3045" i="58"/>
  <c r="J3046" i="58"/>
  <c r="J3047" i="58"/>
  <c r="J3048" i="58"/>
  <c r="J3049" i="58"/>
  <c r="J3050" i="58"/>
  <c r="J3051" i="58"/>
  <c r="J3052" i="58"/>
  <c r="J3053" i="58"/>
  <c r="J3054" i="58"/>
  <c r="J3055" i="58"/>
  <c r="J3056" i="58"/>
  <c r="J3057" i="58"/>
  <c r="J3058" i="58"/>
  <c r="J3059" i="58"/>
  <c r="J3060" i="58"/>
  <c r="J3061" i="58"/>
  <c r="J3062" i="58"/>
  <c r="J3063" i="58"/>
  <c r="J3064" i="58"/>
  <c r="J3065" i="58"/>
  <c r="J3066" i="58"/>
  <c r="J3067" i="58"/>
  <c r="J3068" i="58"/>
  <c r="J3069" i="58"/>
  <c r="J3070" i="58"/>
  <c r="J3071" i="58"/>
  <c r="J3072" i="58"/>
  <c r="J3073" i="58"/>
  <c r="J3074" i="58"/>
  <c r="J3075" i="58"/>
  <c r="J3076" i="58"/>
  <c r="J3077" i="58"/>
  <c r="J3078" i="58"/>
  <c r="J3079" i="58"/>
  <c r="J3080" i="58"/>
  <c r="J3081" i="58"/>
  <c r="J3082" i="58"/>
  <c r="J3083" i="58"/>
  <c r="J3084" i="58"/>
  <c r="J3085" i="58"/>
  <c r="J3086" i="58"/>
  <c r="J3087" i="58"/>
  <c r="J3088" i="58"/>
  <c r="J3089" i="58"/>
  <c r="J3090" i="58"/>
  <c r="J3091" i="58"/>
  <c r="J3092" i="58"/>
  <c r="J3093" i="58"/>
  <c r="J3094" i="58"/>
  <c r="J3095" i="58"/>
  <c r="J3096" i="58"/>
  <c r="J3097" i="58"/>
  <c r="J3098" i="58"/>
  <c r="J3099" i="58"/>
  <c r="J3100" i="58"/>
  <c r="J3101" i="58"/>
  <c r="J3102" i="58"/>
  <c r="J3103" i="58"/>
  <c r="J3104" i="58"/>
  <c r="J3105" i="58"/>
  <c r="J3106" i="58"/>
  <c r="J3107" i="58"/>
  <c r="J3108" i="58"/>
  <c r="J3109" i="58"/>
  <c r="J3110" i="58"/>
  <c r="J3111" i="58"/>
  <c r="J3112" i="58"/>
  <c r="J3113" i="58"/>
  <c r="J3114" i="58"/>
  <c r="J3115" i="58"/>
  <c r="J3116" i="58"/>
  <c r="J3117" i="58"/>
  <c r="J3118" i="58"/>
  <c r="J3119" i="58"/>
  <c r="J3120" i="58"/>
  <c r="J3121" i="58"/>
  <c r="J3122" i="58"/>
  <c r="J3123" i="58"/>
  <c r="J3124" i="58"/>
  <c r="J3125" i="58"/>
  <c r="J3126" i="58"/>
  <c r="J3127" i="58"/>
  <c r="J3128" i="58"/>
  <c r="J3129" i="58"/>
  <c r="J3130" i="58"/>
  <c r="J3131" i="58"/>
  <c r="J3132" i="58"/>
  <c r="J3133" i="58"/>
  <c r="J3134" i="58"/>
  <c r="J3135" i="58"/>
  <c r="J3136" i="58"/>
  <c r="J3137" i="58"/>
  <c r="J3138" i="58"/>
  <c r="J3139" i="58"/>
  <c r="J3140" i="58"/>
  <c r="J3141" i="58"/>
  <c r="J3142" i="58"/>
  <c r="J3143" i="58"/>
  <c r="J3144" i="58"/>
  <c r="J3145" i="58"/>
  <c r="J3146" i="58"/>
  <c r="J3147" i="58"/>
  <c r="J3148" i="58"/>
  <c r="J3149" i="58"/>
  <c r="J3150" i="58"/>
  <c r="J3151" i="58"/>
  <c r="J3152" i="58"/>
  <c r="J3153" i="58"/>
  <c r="J3154" i="58"/>
  <c r="J3155" i="58"/>
  <c r="J3156" i="58"/>
  <c r="J3157" i="58"/>
  <c r="J3158" i="58"/>
  <c r="J3159" i="58"/>
  <c r="J3160" i="58"/>
  <c r="J3161" i="58"/>
  <c r="J3162" i="58"/>
  <c r="J3163" i="58"/>
  <c r="J3164" i="58"/>
  <c r="J3165" i="58"/>
  <c r="J3166" i="58"/>
  <c r="J3167" i="58"/>
  <c r="J3168" i="58"/>
  <c r="J3169" i="58"/>
  <c r="J3170" i="58"/>
  <c r="J3171" i="58"/>
  <c r="J3172" i="58"/>
  <c r="J3173" i="58"/>
  <c r="J3174" i="58"/>
  <c r="J3175" i="58"/>
  <c r="J3176" i="58"/>
  <c r="J3177" i="58"/>
  <c r="J3178" i="58"/>
  <c r="J3179" i="58"/>
  <c r="J3180" i="58"/>
  <c r="J3181" i="58"/>
  <c r="J3182" i="58"/>
  <c r="J3183" i="58"/>
  <c r="J3184" i="58"/>
  <c r="J3185" i="58"/>
  <c r="J3186" i="58"/>
  <c r="J3187" i="58"/>
  <c r="J3188" i="58"/>
  <c r="J3189" i="58"/>
  <c r="J3190" i="58"/>
  <c r="J3191" i="58"/>
  <c r="J3192" i="58"/>
  <c r="J3193" i="58"/>
  <c r="J3194" i="58"/>
  <c r="J3195" i="58"/>
  <c r="J3196" i="58"/>
  <c r="J3197" i="58"/>
  <c r="J3198" i="58"/>
  <c r="J3199" i="58"/>
  <c r="J3200" i="58"/>
  <c r="J3201" i="58"/>
  <c r="J3202" i="58"/>
  <c r="J3203" i="58"/>
  <c r="J3204" i="58"/>
  <c r="J3205" i="58"/>
  <c r="J3206" i="58"/>
  <c r="J3207" i="58"/>
  <c r="J3208" i="58"/>
  <c r="J3209" i="58"/>
  <c r="J3210" i="58"/>
  <c r="J3211" i="58"/>
  <c r="J3212" i="58"/>
  <c r="J3213" i="58"/>
  <c r="J3214" i="58"/>
  <c r="J3215" i="58"/>
  <c r="J3216" i="58"/>
  <c r="J3217" i="58"/>
  <c r="J3218" i="58"/>
  <c r="J3219" i="58"/>
  <c r="J3220" i="58"/>
  <c r="J3221" i="58"/>
  <c r="J3222" i="58"/>
  <c r="J3223" i="58"/>
  <c r="J3224" i="58"/>
  <c r="J3225" i="58"/>
  <c r="J3226" i="58"/>
  <c r="J3227" i="58"/>
  <c r="J3228" i="58"/>
  <c r="J3229" i="58"/>
  <c r="J3230" i="58"/>
  <c r="J3231" i="58"/>
  <c r="J3232" i="58"/>
  <c r="J3233" i="58"/>
  <c r="J3234" i="58"/>
  <c r="J3235" i="58"/>
  <c r="J3236" i="58"/>
  <c r="J3237" i="58"/>
  <c r="J3238" i="58"/>
  <c r="J3239" i="58"/>
  <c r="J3240" i="58"/>
  <c r="J3241" i="58"/>
  <c r="J3242" i="58"/>
  <c r="J3243" i="58"/>
  <c r="J3244" i="58"/>
  <c r="J3245" i="58"/>
  <c r="J3246" i="58"/>
  <c r="J3247" i="58"/>
  <c r="J3248" i="58"/>
  <c r="J3249" i="58"/>
  <c r="J3250" i="58"/>
  <c r="J3251" i="58"/>
  <c r="J3252" i="58"/>
  <c r="J3253" i="58"/>
  <c r="J3254" i="58"/>
  <c r="J3255" i="58"/>
  <c r="J3256" i="58"/>
  <c r="J3257" i="58"/>
  <c r="J3258" i="58"/>
  <c r="J3259" i="58"/>
  <c r="J3260" i="58"/>
  <c r="J3261" i="58"/>
  <c r="J3262" i="58"/>
  <c r="J3263" i="58"/>
  <c r="J3264" i="58"/>
  <c r="J3265" i="58"/>
  <c r="J3266" i="58"/>
  <c r="J3267" i="58"/>
  <c r="J3268" i="58"/>
  <c r="J3269" i="58"/>
  <c r="J3270" i="58"/>
  <c r="J3271" i="58"/>
  <c r="J3272" i="58"/>
  <c r="J3273" i="58"/>
  <c r="J3274" i="58"/>
  <c r="J3275" i="58"/>
  <c r="J3276" i="58"/>
  <c r="J3277" i="58"/>
  <c r="J3278" i="58"/>
  <c r="J3279" i="58"/>
  <c r="J3280" i="58"/>
  <c r="J3281" i="58"/>
  <c r="J3282" i="58"/>
  <c r="J3283" i="58"/>
  <c r="J3284" i="58"/>
  <c r="J3285" i="58"/>
  <c r="J3286" i="58"/>
  <c r="J3287" i="58"/>
  <c r="J3288" i="58"/>
  <c r="J3289" i="58"/>
  <c r="J3290" i="58"/>
  <c r="J3291" i="58"/>
  <c r="J3292" i="58"/>
  <c r="J3293" i="58"/>
  <c r="J3294" i="58"/>
  <c r="J3295" i="58"/>
  <c r="J3296" i="58"/>
  <c r="J3297" i="58"/>
  <c r="J3298" i="58"/>
  <c r="J3299" i="58"/>
  <c r="J3300" i="58"/>
  <c r="J3301" i="58"/>
  <c r="J3302" i="58"/>
  <c r="J3303" i="58"/>
  <c r="J3304" i="58"/>
  <c r="J3305" i="58"/>
  <c r="J3306" i="58"/>
  <c r="J3307" i="58"/>
  <c r="J3308" i="58"/>
  <c r="J3309" i="58"/>
  <c r="J3310" i="58"/>
  <c r="J3311" i="58"/>
  <c r="J3312" i="58"/>
  <c r="J3313" i="58"/>
  <c r="J3314" i="58"/>
  <c r="J3315" i="58"/>
  <c r="J3316" i="58"/>
  <c r="J3317" i="58"/>
  <c r="J3318" i="58"/>
  <c r="J3319" i="58"/>
  <c r="J3320" i="58"/>
  <c r="J3321" i="58"/>
  <c r="J3322" i="58"/>
  <c r="J3323" i="58"/>
  <c r="J3324" i="58"/>
  <c r="J3325" i="58"/>
  <c r="J3326" i="58"/>
  <c r="J3327" i="58"/>
  <c r="J3328" i="58"/>
  <c r="J3329" i="58"/>
  <c r="J3330" i="58"/>
  <c r="J3331" i="58"/>
  <c r="J3332" i="58"/>
  <c r="J3333" i="58"/>
  <c r="J3334" i="58"/>
  <c r="J3335" i="58"/>
  <c r="J3336" i="58"/>
  <c r="J3337" i="58"/>
  <c r="J3338" i="58"/>
  <c r="J3339" i="58"/>
  <c r="J3340" i="58"/>
  <c r="J3341" i="58"/>
  <c r="J3342" i="58"/>
  <c r="J3343" i="58"/>
  <c r="J3344" i="58"/>
  <c r="J3345" i="58"/>
  <c r="J3346" i="58"/>
  <c r="J3347" i="58"/>
  <c r="J3348" i="58"/>
  <c r="J3349" i="58"/>
  <c r="J3350" i="58"/>
  <c r="J3351" i="58"/>
  <c r="J3352" i="58"/>
  <c r="J3353" i="58"/>
  <c r="J3354" i="58"/>
  <c r="J3355" i="58"/>
  <c r="J3356" i="58"/>
  <c r="J3357" i="58"/>
  <c r="J3358" i="58"/>
  <c r="J3359" i="58"/>
  <c r="J3360" i="58"/>
  <c r="J3361" i="58"/>
  <c r="J3362" i="58"/>
  <c r="J3363" i="58"/>
  <c r="J3364" i="58"/>
  <c r="J3365" i="58"/>
  <c r="J3366" i="58"/>
  <c r="J3367" i="58"/>
  <c r="J3368" i="58"/>
  <c r="J3369" i="58"/>
  <c r="J3370" i="58"/>
  <c r="J3371" i="58"/>
  <c r="J3372" i="58"/>
  <c r="J3373" i="58"/>
  <c r="J3374" i="58"/>
  <c r="J3375" i="58"/>
  <c r="J3376" i="58"/>
  <c r="J3377" i="58"/>
  <c r="J3378" i="58"/>
  <c r="J3379" i="58"/>
  <c r="J3380" i="58"/>
  <c r="J3381" i="58"/>
  <c r="J3382" i="58"/>
  <c r="J3383" i="58"/>
  <c r="J3384" i="58"/>
  <c r="J3385" i="58"/>
  <c r="J3386" i="58"/>
  <c r="J3387" i="58"/>
  <c r="J3388" i="58"/>
  <c r="J3389" i="58"/>
  <c r="J3390" i="58"/>
  <c r="J3391" i="58"/>
  <c r="J3392" i="58"/>
  <c r="J3393" i="58"/>
  <c r="J3394" i="58"/>
  <c r="J3395" i="58"/>
  <c r="J3396" i="58"/>
  <c r="J3397" i="58"/>
  <c r="J3398" i="58"/>
  <c r="J3399" i="58"/>
  <c r="J3400" i="58"/>
  <c r="J3401" i="58"/>
  <c r="J3402" i="58"/>
  <c r="J3403" i="58"/>
  <c r="J3404" i="58"/>
  <c r="J3405" i="58"/>
  <c r="J3406" i="58"/>
  <c r="J3407" i="58"/>
  <c r="J3408" i="58"/>
  <c r="J3409" i="58"/>
  <c r="J3410" i="58"/>
  <c r="J3411" i="58"/>
  <c r="J3412" i="58"/>
  <c r="J3413" i="58"/>
  <c r="J3414" i="58"/>
  <c r="J3415" i="58"/>
  <c r="J3416" i="58"/>
  <c r="J3417" i="58"/>
  <c r="J3418" i="58"/>
  <c r="J3419" i="58"/>
  <c r="J3420" i="58"/>
  <c r="J3421" i="58"/>
  <c r="J3422" i="58"/>
  <c r="J3423" i="58"/>
  <c r="J3424" i="58"/>
  <c r="J3425" i="58"/>
  <c r="J3426" i="58"/>
  <c r="J3427" i="58"/>
  <c r="J3428" i="58"/>
  <c r="J3429" i="58"/>
  <c r="J3430" i="58"/>
  <c r="J3431" i="58"/>
  <c r="J3432" i="58"/>
  <c r="J3433" i="58"/>
  <c r="J3434" i="58"/>
  <c r="J3435" i="58"/>
  <c r="J3436" i="58"/>
  <c r="J3437" i="58"/>
  <c r="J3438" i="58"/>
  <c r="J3439" i="58"/>
  <c r="J3440" i="58"/>
  <c r="J3441" i="58"/>
  <c r="J3442" i="58"/>
  <c r="J3443" i="58"/>
  <c r="J3444" i="58"/>
  <c r="J3445" i="58"/>
  <c r="J3446" i="58"/>
  <c r="J3447" i="58"/>
  <c r="J3448" i="58"/>
  <c r="J3449" i="58"/>
  <c r="J3450" i="58"/>
  <c r="J3451" i="58"/>
  <c r="J3452" i="58"/>
  <c r="J3453" i="58"/>
  <c r="J3454" i="58"/>
  <c r="J3455" i="58"/>
  <c r="J3456" i="58"/>
  <c r="J3457" i="58"/>
  <c r="J3458" i="58"/>
  <c r="J3459" i="58"/>
  <c r="J3460" i="58"/>
  <c r="J3461" i="58"/>
  <c r="J3462" i="58"/>
  <c r="J3463" i="58"/>
  <c r="J3464" i="58"/>
  <c r="J3465" i="58"/>
  <c r="J3466" i="58"/>
  <c r="J3467" i="58"/>
  <c r="J3468" i="58"/>
  <c r="J3469" i="58"/>
  <c r="J3470" i="58"/>
  <c r="J3471" i="58"/>
  <c r="J3472" i="58"/>
  <c r="J3473" i="58"/>
  <c r="J3474" i="58"/>
  <c r="J3475" i="58"/>
  <c r="J3476" i="58"/>
  <c r="J3477" i="58"/>
  <c r="J3478" i="58"/>
  <c r="J3479" i="58"/>
  <c r="J3480" i="58"/>
  <c r="J3481" i="58"/>
  <c r="J3482" i="58"/>
  <c r="J3483" i="58"/>
  <c r="J3484" i="58"/>
  <c r="J3485" i="58"/>
  <c r="J3486" i="58"/>
  <c r="J3487" i="58"/>
  <c r="J3488" i="58"/>
  <c r="J3489" i="58"/>
  <c r="J3490" i="58"/>
  <c r="J3491" i="58"/>
  <c r="J3492" i="58"/>
  <c r="J3493" i="58"/>
  <c r="J3494" i="58"/>
  <c r="J3495" i="58"/>
  <c r="J3496" i="58"/>
  <c r="J3497" i="58"/>
  <c r="J3498" i="58"/>
  <c r="J3499" i="58"/>
  <c r="J3500" i="58"/>
  <c r="J3501" i="58"/>
  <c r="J3502" i="58"/>
  <c r="J3503" i="58"/>
  <c r="J3504" i="58"/>
  <c r="J3505" i="58"/>
  <c r="J3506" i="58"/>
  <c r="J3507" i="58"/>
  <c r="J3508" i="58"/>
  <c r="J3509" i="58"/>
  <c r="J3510" i="58"/>
  <c r="J3511" i="58"/>
  <c r="J3512" i="58"/>
  <c r="J3513" i="58"/>
  <c r="J3514" i="58"/>
  <c r="J3515" i="58"/>
  <c r="J3516" i="58"/>
  <c r="J3517" i="58"/>
  <c r="J3518" i="58"/>
  <c r="J3519" i="58"/>
  <c r="J3520" i="58"/>
  <c r="J3521" i="58"/>
  <c r="J3522" i="58"/>
  <c r="J3523" i="58"/>
  <c r="J3524" i="58"/>
  <c r="J3525" i="58"/>
  <c r="J3526" i="58"/>
  <c r="J3527" i="58"/>
  <c r="J3528" i="58"/>
  <c r="J3529" i="58"/>
  <c r="J3530" i="58"/>
  <c r="J3531" i="58"/>
  <c r="J3532" i="58"/>
  <c r="J3533" i="58"/>
  <c r="J3534" i="58"/>
  <c r="J3535" i="58"/>
  <c r="J3536" i="58"/>
  <c r="J3537" i="58"/>
  <c r="J3538" i="58"/>
  <c r="J3539" i="58"/>
  <c r="J3540" i="58"/>
  <c r="J3541" i="58"/>
  <c r="J3542" i="58"/>
  <c r="J3543" i="58"/>
  <c r="J3544" i="58"/>
  <c r="J3545" i="58"/>
  <c r="J3546" i="58"/>
  <c r="J3547" i="58"/>
  <c r="J3548" i="58"/>
  <c r="J3549" i="58"/>
  <c r="J3550" i="58"/>
  <c r="J3551" i="58"/>
  <c r="J3552" i="58"/>
  <c r="J3553" i="58"/>
  <c r="J3554" i="58"/>
  <c r="J3555" i="58"/>
  <c r="J3556" i="58"/>
  <c r="J3557" i="58"/>
  <c r="J3558" i="58"/>
  <c r="J3559" i="58"/>
  <c r="J3560" i="58"/>
  <c r="J3561" i="58"/>
  <c r="J3562" i="58"/>
  <c r="J3563" i="58"/>
  <c r="J3564" i="58"/>
  <c r="J3565" i="58"/>
  <c r="J3566" i="58"/>
  <c r="J3567" i="58"/>
  <c r="J3568" i="58"/>
  <c r="J3569" i="58"/>
  <c r="J3570" i="58"/>
  <c r="J3571" i="58"/>
  <c r="J3572" i="58"/>
  <c r="J3573" i="58"/>
  <c r="J3574" i="58"/>
  <c r="J3575" i="58"/>
  <c r="J3576" i="58"/>
  <c r="J3577" i="58"/>
  <c r="J3578" i="58"/>
  <c r="J3579" i="58"/>
  <c r="J3580" i="58"/>
  <c r="J3581" i="58"/>
  <c r="J3582" i="58"/>
  <c r="J3583" i="58"/>
  <c r="J3584" i="58"/>
  <c r="J3585" i="58"/>
  <c r="J3586" i="58"/>
  <c r="J3587" i="58"/>
  <c r="J3588" i="58"/>
  <c r="J3589" i="58"/>
  <c r="J3590" i="58"/>
  <c r="J3591" i="58"/>
  <c r="J3592" i="58"/>
  <c r="J3593" i="58"/>
  <c r="J3594" i="58"/>
  <c r="J3595" i="58"/>
  <c r="J3596" i="58"/>
  <c r="J3597" i="58"/>
  <c r="J3598" i="58"/>
  <c r="J3599" i="58"/>
  <c r="J3600" i="58"/>
  <c r="J3601" i="58"/>
  <c r="J3602" i="58"/>
  <c r="J3603" i="58"/>
  <c r="J3604" i="58"/>
  <c r="J3605" i="58"/>
  <c r="J3606" i="58"/>
  <c r="J3607" i="58"/>
  <c r="J3608" i="58"/>
  <c r="J3609" i="58"/>
  <c r="J3610" i="58"/>
  <c r="J3611" i="58"/>
  <c r="J3612" i="58"/>
  <c r="J3613" i="58"/>
  <c r="J3614" i="58"/>
  <c r="J3615" i="58"/>
  <c r="J3616" i="58"/>
  <c r="J3617" i="58"/>
  <c r="J3618" i="58"/>
  <c r="J3619" i="58"/>
  <c r="J3620" i="58"/>
  <c r="J3621" i="58"/>
  <c r="J3622" i="58"/>
  <c r="J3623" i="58"/>
  <c r="J3624" i="58"/>
  <c r="J3625" i="58"/>
  <c r="J3626" i="58"/>
  <c r="J3627" i="58"/>
  <c r="J3628" i="58"/>
  <c r="J3629" i="58"/>
  <c r="J3630" i="58"/>
  <c r="J3631" i="58"/>
  <c r="J3632" i="58"/>
  <c r="J3633" i="58"/>
  <c r="J3634" i="58"/>
  <c r="J3635" i="58"/>
  <c r="J3636" i="58"/>
  <c r="J3637" i="58"/>
  <c r="J3638" i="58"/>
  <c r="J3639" i="58"/>
  <c r="J3640" i="58"/>
  <c r="J3641" i="58"/>
  <c r="J3642" i="58"/>
  <c r="J3643" i="58"/>
  <c r="J3644" i="58"/>
  <c r="J3645" i="58"/>
  <c r="J3646" i="58"/>
  <c r="J3647" i="58"/>
  <c r="J3648" i="58"/>
  <c r="J3649" i="58"/>
  <c r="J3650" i="58"/>
  <c r="J3651" i="58"/>
  <c r="J3652" i="58"/>
  <c r="J3653" i="58"/>
  <c r="J3654" i="58"/>
  <c r="J3655" i="58"/>
  <c r="J3656" i="58"/>
  <c r="J3657" i="58"/>
  <c r="J3658" i="58"/>
  <c r="J3659" i="58"/>
  <c r="J3660" i="58"/>
  <c r="J3661" i="58"/>
  <c r="J3662" i="58"/>
  <c r="J3663" i="58"/>
  <c r="J3664" i="58"/>
  <c r="J3665" i="58"/>
  <c r="J3666" i="58"/>
  <c r="J3667" i="58"/>
  <c r="J3668" i="58"/>
  <c r="J3669" i="58"/>
  <c r="J3670" i="58"/>
  <c r="J3671" i="58"/>
  <c r="J3672" i="58"/>
  <c r="J3673" i="58"/>
  <c r="J3674" i="58"/>
  <c r="J3675" i="58"/>
  <c r="J3676" i="58"/>
  <c r="J3677" i="58"/>
  <c r="J3678" i="58"/>
  <c r="J3679" i="58"/>
  <c r="J3680" i="58"/>
  <c r="J3681" i="58"/>
  <c r="J3682" i="58"/>
  <c r="J3683" i="58"/>
  <c r="J3684" i="58"/>
  <c r="J3685" i="58"/>
  <c r="J3686" i="58"/>
  <c r="J3687" i="58"/>
  <c r="J3688" i="58"/>
  <c r="J3689" i="58"/>
  <c r="J3690" i="58"/>
  <c r="J3691" i="58"/>
  <c r="J3692" i="58"/>
  <c r="J3693" i="58"/>
  <c r="J3694" i="58"/>
  <c r="J3695" i="58"/>
  <c r="J3696" i="58"/>
  <c r="J3697" i="58"/>
  <c r="J3698" i="58"/>
  <c r="J3699" i="58"/>
  <c r="J3700" i="58"/>
  <c r="J3701" i="58"/>
  <c r="J3702" i="58"/>
  <c r="J3703" i="58"/>
  <c r="J3704" i="58"/>
  <c r="J3705" i="58"/>
  <c r="J3706" i="58"/>
  <c r="J3707" i="58"/>
  <c r="J3708" i="58"/>
  <c r="J3709" i="58"/>
  <c r="J3710" i="58"/>
  <c r="J3711" i="58"/>
  <c r="J3712" i="58"/>
  <c r="J3713" i="58"/>
  <c r="J3714" i="58"/>
  <c r="J3715" i="58"/>
  <c r="J3716" i="58"/>
  <c r="J3717" i="58"/>
  <c r="J3718" i="58"/>
  <c r="J3719" i="58"/>
  <c r="J3720" i="58"/>
  <c r="J3721" i="58"/>
  <c r="J3722" i="58"/>
  <c r="J3723" i="58"/>
  <c r="J3724" i="58"/>
  <c r="J3725" i="58"/>
  <c r="J3726" i="58"/>
  <c r="J3727" i="58"/>
  <c r="J3728" i="58"/>
  <c r="J3729" i="58"/>
  <c r="J3730" i="58"/>
  <c r="J3731" i="58"/>
  <c r="J3732" i="58"/>
  <c r="J3733" i="58"/>
  <c r="J3734" i="58"/>
  <c r="J3735" i="58"/>
  <c r="J3736" i="58"/>
  <c r="J3737" i="58"/>
  <c r="J3738" i="58"/>
  <c r="J3739" i="58"/>
  <c r="J3740" i="58"/>
  <c r="J3741" i="58"/>
  <c r="J3742" i="58"/>
  <c r="J3743" i="58"/>
  <c r="J3744" i="58"/>
  <c r="J3745" i="58"/>
  <c r="J3746" i="58"/>
  <c r="J3747" i="58"/>
  <c r="J3748" i="58"/>
  <c r="J3749" i="58"/>
  <c r="J3750" i="58"/>
  <c r="J3751" i="58"/>
  <c r="J3752" i="58"/>
  <c r="J3753" i="58"/>
  <c r="J3754" i="58"/>
  <c r="J3755" i="58"/>
  <c r="J3756" i="58"/>
  <c r="J3757" i="58"/>
  <c r="J3758" i="58"/>
  <c r="J3759" i="58"/>
  <c r="J3760" i="58"/>
  <c r="J3761" i="58"/>
  <c r="J3762" i="58"/>
  <c r="J3763" i="58"/>
  <c r="J3764" i="58"/>
  <c r="J3765" i="58"/>
  <c r="J3766" i="58"/>
  <c r="J3767" i="58"/>
  <c r="J3768" i="58"/>
  <c r="J3769" i="58"/>
  <c r="J3770" i="58"/>
  <c r="J3771" i="58"/>
  <c r="J3772" i="58"/>
  <c r="J3773" i="58"/>
  <c r="J3774" i="58"/>
  <c r="J3775" i="58"/>
  <c r="J3776" i="58"/>
  <c r="J3777" i="58"/>
  <c r="J3778" i="58"/>
  <c r="J3779" i="58"/>
  <c r="J3780" i="58"/>
  <c r="J3781" i="58"/>
  <c r="J3782" i="58"/>
  <c r="J3783" i="58"/>
  <c r="J3784" i="58"/>
  <c r="J3785" i="58"/>
  <c r="J3786" i="58"/>
  <c r="J3787" i="58"/>
  <c r="J3788" i="58"/>
  <c r="J3789" i="58"/>
  <c r="J3790" i="58"/>
  <c r="J3791" i="58"/>
  <c r="J3792" i="58"/>
  <c r="J3793" i="58"/>
  <c r="J3794" i="58"/>
  <c r="J3795" i="58"/>
  <c r="J3796" i="58"/>
  <c r="J3797" i="58"/>
  <c r="J3798" i="58"/>
  <c r="J3799" i="58"/>
  <c r="J3800" i="58"/>
  <c r="J3801" i="58"/>
  <c r="J3802" i="58"/>
  <c r="J3803" i="58"/>
  <c r="J3804" i="58"/>
  <c r="J3805" i="58"/>
  <c r="J3806" i="58"/>
  <c r="J3807" i="58"/>
  <c r="J3808" i="58"/>
  <c r="J3809" i="58"/>
  <c r="J3810" i="58"/>
  <c r="J3811" i="58"/>
  <c r="J3812" i="58"/>
  <c r="J3813" i="58"/>
  <c r="J3814" i="58"/>
  <c r="J3815" i="58"/>
  <c r="J3816" i="58"/>
  <c r="J3817" i="58"/>
  <c r="J3818" i="58"/>
  <c r="J3819" i="58"/>
  <c r="J3820" i="58"/>
  <c r="J3821" i="58"/>
  <c r="J3822" i="58"/>
  <c r="J3823" i="58"/>
  <c r="J3824" i="58"/>
  <c r="J3825" i="58"/>
  <c r="J3826" i="58"/>
  <c r="J3827" i="58"/>
  <c r="J3828" i="58"/>
  <c r="J3829" i="58"/>
  <c r="J3830" i="58"/>
  <c r="J3831" i="58"/>
  <c r="J3832" i="58"/>
  <c r="J3833" i="58"/>
  <c r="J3834" i="58"/>
  <c r="J3835" i="58"/>
  <c r="J3836" i="58"/>
  <c r="J3837" i="58"/>
  <c r="J3838" i="58"/>
  <c r="J3839" i="58"/>
  <c r="J3840" i="58"/>
  <c r="J3841" i="58"/>
  <c r="J3842" i="58"/>
  <c r="J3843" i="58"/>
  <c r="J3844" i="58"/>
  <c r="J3845" i="58"/>
  <c r="J3846" i="58"/>
  <c r="J3847" i="58"/>
  <c r="J3848" i="58"/>
  <c r="J3849" i="58"/>
  <c r="J3850" i="58"/>
  <c r="J3851" i="58"/>
  <c r="J3852" i="58"/>
  <c r="J3853" i="58"/>
  <c r="J3854" i="58"/>
  <c r="J3855" i="58"/>
  <c r="J3856" i="58"/>
  <c r="J3857" i="58"/>
  <c r="J3858" i="58"/>
  <c r="J3859" i="58"/>
  <c r="J3860" i="58"/>
  <c r="J3861" i="58"/>
  <c r="J3862" i="58"/>
  <c r="J3863" i="58"/>
  <c r="J3864" i="58"/>
  <c r="J3865" i="58"/>
  <c r="J3866" i="58"/>
  <c r="J3867" i="58"/>
  <c r="J3868" i="58"/>
  <c r="J3869" i="58"/>
  <c r="J3870" i="58"/>
  <c r="J3871" i="58"/>
  <c r="J3872" i="58"/>
  <c r="J3873" i="58"/>
  <c r="J3874" i="58"/>
  <c r="J3875" i="58"/>
  <c r="J3876" i="58"/>
  <c r="J3877" i="58"/>
  <c r="J3878" i="58"/>
  <c r="J3879" i="58"/>
  <c r="J3880" i="58"/>
  <c r="J3881" i="58"/>
  <c r="J3882" i="58"/>
  <c r="J3883" i="58"/>
  <c r="J3884" i="58"/>
  <c r="J3885" i="58"/>
  <c r="J3886" i="58"/>
  <c r="J3887" i="58"/>
  <c r="J3888" i="58"/>
  <c r="J3889" i="58"/>
  <c r="J3890" i="58"/>
  <c r="J3891" i="58"/>
  <c r="J3892" i="58"/>
  <c r="J3893" i="58"/>
  <c r="J3894" i="58"/>
  <c r="J3895" i="58"/>
  <c r="J3896" i="58"/>
  <c r="J3897" i="58"/>
  <c r="J3898" i="58"/>
  <c r="J3899" i="58"/>
  <c r="J3900" i="58"/>
  <c r="J3901" i="58"/>
  <c r="J3902" i="58"/>
  <c r="J3903" i="58"/>
  <c r="J3904" i="58"/>
  <c r="J3905" i="58"/>
  <c r="J3906" i="58"/>
  <c r="J3907" i="58"/>
  <c r="J3908" i="58"/>
  <c r="J3909" i="58"/>
  <c r="J3910" i="58"/>
  <c r="J3911" i="58"/>
  <c r="J3912" i="58"/>
  <c r="J3913" i="58"/>
  <c r="J3914" i="58"/>
  <c r="J3915" i="58"/>
  <c r="J3916" i="58"/>
  <c r="J3917" i="58"/>
  <c r="J3918" i="58"/>
  <c r="J3919" i="58"/>
  <c r="J3920" i="58"/>
  <c r="J3921" i="58"/>
  <c r="J3922" i="58"/>
  <c r="J3923" i="58"/>
  <c r="J3924" i="58"/>
  <c r="J3925" i="58"/>
  <c r="J3926" i="58"/>
  <c r="J3927" i="58"/>
  <c r="J3928" i="58"/>
  <c r="J3929" i="58"/>
  <c r="J3930" i="58"/>
  <c r="J3931" i="58"/>
  <c r="J3932" i="58"/>
  <c r="J3933" i="58"/>
  <c r="J3934" i="58"/>
  <c r="J3935" i="58"/>
  <c r="J3936" i="58"/>
  <c r="J3937" i="58"/>
  <c r="J3938" i="58"/>
  <c r="J3939" i="58"/>
  <c r="J3940" i="58"/>
  <c r="J3941" i="58"/>
  <c r="J3942" i="58"/>
  <c r="J3943" i="58"/>
  <c r="J3944" i="58"/>
  <c r="J3945" i="58"/>
  <c r="J3946" i="58"/>
  <c r="J3947" i="58"/>
  <c r="J3948" i="58"/>
  <c r="J3949" i="58"/>
  <c r="J3950" i="58"/>
  <c r="J3951" i="58"/>
  <c r="J3952" i="58"/>
  <c r="J3953" i="58"/>
  <c r="J3954" i="58"/>
  <c r="J3955" i="58"/>
  <c r="J3956" i="58"/>
  <c r="J3957" i="58"/>
  <c r="J3958" i="58"/>
  <c r="J3959" i="58"/>
  <c r="J3960" i="58"/>
  <c r="J3961" i="58"/>
  <c r="J3962" i="58"/>
  <c r="J3963" i="58"/>
  <c r="J3964" i="58"/>
  <c r="J3965" i="58"/>
  <c r="J3966" i="58"/>
  <c r="J3967" i="58"/>
  <c r="J3968" i="58"/>
  <c r="J3969" i="58"/>
  <c r="J3970" i="58"/>
  <c r="J3971" i="58"/>
  <c r="J3972" i="58"/>
  <c r="J3973" i="58"/>
  <c r="J3974" i="58"/>
  <c r="J3975" i="58"/>
  <c r="J3976" i="58"/>
  <c r="J3977" i="58"/>
  <c r="J3978" i="58"/>
  <c r="J3979" i="58"/>
  <c r="J3980" i="58"/>
  <c r="J3981" i="58"/>
  <c r="J3982" i="58"/>
  <c r="J3983" i="58"/>
  <c r="J3984" i="58"/>
  <c r="J3985" i="58"/>
  <c r="J3986" i="58"/>
  <c r="J3987" i="58"/>
  <c r="J3988" i="58"/>
  <c r="J3989" i="58"/>
  <c r="J3990" i="58"/>
  <c r="J3991" i="58"/>
  <c r="J3992" i="58"/>
  <c r="J3993" i="58"/>
  <c r="J3994" i="58"/>
  <c r="J3995" i="58"/>
  <c r="J3996" i="58"/>
  <c r="J3997" i="58"/>
  <c r="J3998" i="58"/>
  <c r="J3999" i="58"/>
  <c r="J4000" i="58"/>
  <c r="J4001" i="58"/>
  <c r="J4002" i="58"/>
  <c r="J4003" i="58"/>
  <c r="J4004" i="58"/>
  <c r="J4005" i="58"/>
  <c r="J4006" i="58"/>
  <c r="J4007" i="58"/>
  <c r="J4008" i="58"/>
  <c r="J4009" i="58"/>
  <c r="J4010" i="58"/>
  <c r="J4011" i="58"/>
  <c r="J4012" i="58"/>
  <c r="J4013" i="58"/>
  <c r="J4014" i="58"/>
  <c r="J4015" i="58"/>
  <c r="J4016" i="58"/>
  <c r="J4017" i="58"/>
  <c r="J4018" i="58"/>
  <c r="J4019" i="58"/>
  <c r="J4020" i="58"/>
  <c r="J4021" i="58"/>
  <c r="J4022" i="58"/>
  <c r="J4023" i="58"/>
  <c r="J4024" i="58"/>
  <c r="J4025" i="58"/>
  <c r="J4026" i="58"/>
  <c r="J4027" i="58"/>
  <c r="J4028" i="58"/>
  <c r="J4029" i="58"/>
  <c r="J4030" i="58"/>
  <c r="J4031" i="58"/>
  <c r="J4032" i="58"/>
  <c r="J4033" i="58"/>
  <c r="J4034" i="58"/>
  <c r="J4035" i="58"/>
  <c r="J4036" i="58"/>
  <c r="J4037" i="58"/>
  <c r="J4038" i="58"/>
  <c r="J4039" i="58"/>
  <c r="J4040" i="58"/>
  <c r="J4041" i="58"/>
  <c r="J4042" i="58"/>
  <c r="J4043" i="58"/>
  <c r="J4044" i="58"/>
  <c r="J4045" i="58"/>
  <c r="J4046" i="58"/>
  <c r="J4047" i="58"/>
  <c r="J4048" i="58"/>
  <c r="J4049" i="58"/>
  <c r="J4050" i="58"/>
  <c r="J4051" i="58"/>
  <c r="J4052" i="58"/>
  <c r="J4053" i="58"/>
  <c r="J4054" i="58"/>
  <c r="J4055" i="58"/>
  <c r="J4056" i="58"/>
  <c r="J4057" i="58"/>
  <c r="J4058" i="58"/>
  <c r="J4059" i="58"/>
  <c r="J4060" i="58"/>
  <c r="J4061" i="58"/>
  <c r="J4062" i="58"/>
  <c r="J4063" i="58"/>
  <c r="J4064" i="58"/>
  <c r="J4065" i="58"/>
  <c r="J4066" i="58"/>
  <c r="J4067" i="58"/>
  <c r="J4068" i="58"/>
  <c r="J4069" i="58"/>
  <c r="J4070" i="58"/>
  <c r="J4071" i="58"/>
  <c r="J4072" i="58"/>
  <c r="J4073" i="58"/>
  <c r="J4074" i="58"/>
  <c r="J4075" i="58"/>
  <c r="J4076" i="58"/>
  <c r="J4077" i="58"/>
  <c r="J4078" i="58"/>
  <c r="J4079" i="58"/>
  <c r="J4080" i="58"/>
  <c r="J4081" i="58"/>
  <c r="J4082" i="58"/>
  <c r="J4083" i="58"/>
  <c r="J4084" i="58"/>
  <c r="J4085" i="58"/>
  <c r="J4086" i="58"/>
  <c r="J4087" i="58"/>
  <c r="J4088" i="58"/>
  <c r="J4089" i="58"/>
  <c r="J4090" i="58"/>
  <c r="J4091" i="58"/>
  <c r="J4092" i="58"/>
  <c r="J4093" i="58"/>
  <c r="J4094" i="58"/>
  <c r="J4095" i="58"/>
  <c r="J4096" i="58"/>
  <c r="J4097" i="58"/>
  <c r="J4098" i="58"/>
  <c r="J4099" i="58"/>
  <c r="J4100" i="58"/>
  <c r="J4101" i="58"/>
  <c r="J4102" i="58"/>
  <c r="J4103" i="58"/>
  <c r="J4104" i="58"/>
  <c r="J4105" i="58"/>
  <c r="J4106" i="58"/>
  <c r="J4107" i="58"/>
  <c r="J4108" i="58"/>
  <c r="J4109" i="58"/>
  <c r="J4110" i="58"/>
  <c r="J4111" i="58"/>
  <c r="J4112" i="58"/>
  <c r="J4113" i="58"/>
  <c r="J4114" i="58"/>
  <c r="J4115" i="58"/>
  <c r="J4116" i="58"/>
  <c r="J4117" i="58"/>
  <c r="J4118" i="58"/>
  <c r="J4119" i="58"/>
  <c r="J4120" i="58"/>
  <c r="J4121" i="58"/>
  <c r="J4122" i="58"/>
  <c r="J4123" i="58"/>
  <c r="J4124" i="58"/>
  <c r="J4125" i="58"/>
  <c r="J4126" i="58"/>
  <c r="J4127" i="58"/>
  <c r="J4128" i="58"/>
  <c r="J4129" i="58"/>
  <c r="J4130" i="58"/>
  <c r="J4131" i="58"/>
  <c r="J4132" i="58"/>
  <c r="J4133" i="58"/>
  <c r="J4134" i="58"/>
  <c r="J4135" i="58"/>
  <c r="J4136" i="58"/>
  <c r="J4137" i="58"/>
  <c r="J4138" i="58"/>
  <c r="J4139" i="58"/>
  <c r="J4140" i="58"/>
  <c r="J4141" i="58"/>
  <c r="J4142" i="58"/>
  <c r="J4143" i="58"/>
  <c r="J4144" i="58"/>
  <c r="J4145" i="58"/>
  <c r="J4146" i="58"/>
  <c r="J4147" i="58"/>
  <c r="J4148" i="58"/>
  <c r="J4149" i="58"/>
  <c r="J4150" i="58"/>
  <c r="J4151" i="58"/>
  <c r="J4152" i="58"/>
  <c r="J4153" i="58"/>
  <c r="J4154" i="58"/>
  <c r="J4155" i="58"/>
  <c r="J4156" i="58"/>
  <c r="J4157" i="58"/>
  <c r="J4158" i="58"/>
  <c r="J4159" i="58"/>
  <c r="J4160" i="58"/>
  <c r="J4161" i="58"/>
  <c r="J4162" i="58"/>
  <c r="J4163" i="58"/>
  <c r="J4164" i="58"/>
  <c r="J4165" i="58"/>
  <c r="J4166" i="58"/>
  <c r="J4167" i="58"/>
  <c r="J4168" i="58"/>
  <c r="J4169" i="58"/>
  <c r="J4170" i="58"/>
  <c r="J4171" i="58"/>
  <c r="J4172" i="58"/>
  <c r="J4173" i="58"/>
  <c r="J4174" i="58"/>
  <c r="J4175" i="58"/>
  <c r="J4176" i="58"/>
  <c r="J4177" i="58"/>
  <c r="J4178" i="58"/>
  <c r="J4179" i="58"/>
  <c r="J4180" i="58"/>
  <c r="J4181" i="58"/>
  <c r="J4182" i="58"/>
  <c r="J4183" i="58"/>
  <c r="J4184" i="58"/>
  <c r="J4185" i="58"/>
  <c r="J4186" i="58"/>
  <c r="J4187" i="58"/>
  <c r="J4188" i="58"/>
  <c r="J4189" i="58"/>
  <c r="J4190" i="58"/>
  <c r="J4191" i="58"/>
  <c r="J4192" i="58"/>
  <c r="J4193" i="58"/>
  <c r="J4194" i="58"/>
  <c r="J4195" i="58"/>
  <c r="J4196" i="58"/>
  <c r="J4197" i="58"/>
  <c r="J4198" i="58"/>
  <c r="J4199" i="58"/>
  <c r="J4200" i="58"/>
  <c r="J4201" i="58"/>
  <c r="J4202" i="58"/>
  <c r="J4203" i="58"/>
  <c r="J4204" i="58"/>
  <c r="J4205" i="58"/>
  <c r="J4206" i="58"/>
  <c r="J4207" i="58"/>
  <c r="J4208" i="58"/>
  <c r="J4209" i="58"/>
  <c r="J4210" i="58"/>
  <c r="J4211" i="58"/>
  <c r="J4212" i="58"/>
  <c r="J4213" i="58"/>
  <c r="J4214" i="58"/>
  <c r="J4215" i="58"/>
  <c r="J4216" i="58"/>
  <c r="J4217" i="58"/>
  <c r="J4218" i="58"/>
  <c r="J4219" i="58"/>
  <c r="J4220" i="58"/>
  <c r="J4221" i="58"/>
  <c r="J4222" i="58"/>
  <c r="J4223" i="58"/>
  <c r="J4224" i="58"/>
  <c r="J4225" i="58"/>
  <c r="J4226" i="58"/>
  <c r="J4227" i="58"/>
  <c r="J4228" i="58"/>
  <c r="J4229" i="58"/>
  <c r="J4230" i="58"/>
  <c r="J4231" i="58"/>
  <c r="J4232" i="58"/>
  <c r="J4233" i="58"/>
  <c r="J4234" i="58"/>
  <c r="J4235" i="58"/>
  <c r="J4236" i="58"/>
  <c r="J4237" i="58"/>
  <c r="J4238" i="58"/>
  <c r="J4239" i="58"/>
  <c r="J4240" i="58"/>
  <c r="J4241" i="58"/>
  <c r="J4242" i="58"/>
  <c r="J4243" i="58"/>
  <c r="J4244" i="58"/>
  <c r="J4245" i="58"/>
  <c r="J4246" i="58"/>
  <c r="J4247" i="58"/>
  <c r="J4248" i="58"/>
  <c r="J4249" i="58"/>
  <c r="J4250" i="58"/>
  <c r="J4251" i="58"/>
  <c r="J4252" i="58"/>
  <c r="J4253" i="58"/>
  <c r="J4254" i="58"/>
  <c r="J4255" i="58"/>
  <c r="J4256" i="58"/>
  <c r="J4257" i="58"/>
  <c r="J4258" i="58"/>
  <c r="J4259" i="58"/>
  <c r="J4260" i="58"/>
  <c r="J4261" i="58"/>
  <c r="J4262" i="58"/>
  <c r="J4263" i="58"/>
  <c r="J4264" i="58"/>
  <c r="J4265" i="58"/>
  <c r="J4266" i="58"/>
  <c r="J4267" i="58"/>
  <c r="J4268" i="58"/>
  <c r="J4269" i="58"/>
  <c r="J4270" i="58"/>
  <c r="J4271" i="58"/>
  <c r="J4272" i="58"/>
  <c r="J4273" i="58"/>
  <c r="J4274" i="58"/>
  <c r="J4275" i="58"/>
  <c r="J4276" i="58"/>
  <c r="J4277" i="58"/>
  <c r="J4278" i="58"/>
  <c r="J4279" i="58"/>
  <c r="J4280" i="58"/>
  <c r="J4281" i="58"/>
  <c r="J4282" i="58"/>
  <c r="J4283" i="58"/>
  <c r="J4284" i="58"/>
  <c r="J4285" i="58"/>
  <c r="J4286" i="58"/>
  <c r="J4287" i="58"/>
  <c r="J4288" i="58"/>
  <c r="J4289" i="58"/>
  <c r="J4290" i="58"/>
  <c r="J4291" i="58"/>
  <c r="J4292" i="58"/>
  <c r="J4293" i="58"/>
  <c r="J4294" i="58"/>
  <c r="J4295" i="58"/>
  <c r="J4296" i="58"/>
  <c r="J4297" i="58"/>
  <c r="J4298" i="58"/>
  <c r="J4299" i="58"/>
  <c r="J4300" i="58"/>
  <c r="J4301" i="58"/>
  <c r="J4302" i="58"/>
  <c r="J4303" i="58"/>
  <c r="J4304" i="58"/>
  <c r="J4305" i="58"/>
  <c r="J4306" i="58"/>
  <c r="J4307" i="58"/>
  <c r="J4308" i="58"/>
  <c r="J4309" i="58"/>
  <c r="J4310" i="58"/>
  <c r="J4311" i="58"/>
  <c r="J4312" i="58"/>
  <c r="J4313" i="58"/>
  <c r="J4314" i="58"/>
  <c r="J4315" i="58"/>
  <c r="J4316" i="58"/>
  <c r="J4317" i="58"/>
  <c r="J4318" i="58"/>
  <c r="J4319" i="58"/>
  <c r="J4320" i="58"/>
  <c r="J4321" i="58"/>
  <c r="J4322" i="58"/>
  <c r="J4323" i="58"/>
  <c r="J4324" i="58"/>
  <c r="J4325" i="58"/>
  <c r="J4326" i="58"/>
  <c r="J4327" i="58"/>
  <c r="J4328" i="58"/>
  <c r="J4329" i="58"/>
  <c r="J4330" i="58"/>
  <c r="J4331" i="58"/>
  <c r="J4332" i="58"/>
  <c r="J4333" i="58"/>
  <c r="J4334" i="58"/>
  <c r="J4335" i="58"/>
  <c r="J4336" i="58"/>
  <c r="J4337" i="58"/>
  <c r="J4338" i="58"/>
  <c r="J4339" i="58"/>
  <c r="J4340" i="58"/>
  <c r="J4341" i="58"/>
  <c r="J4342" i="58"/>
  <c r="J4343" i="58"/>
  <c r="J4344" i="58"/>
  <c r="J4345" i="58"/>
  <c r="J4346" i="58"/>
  <c r="J4347" i="58"/>
  <c r="J4348" i="58"/>
  <c r="J4349" i="58"/>
  <c r="J4350" i="58"/>
  <c r="J4351" i="58"/>
  <c r="J4352" i="58"/>
  <c r="J4353" i="58"/>
  <c r="J4354" i="58"/>
  <c r="J4355" i="58"/>
  <c r="J4356" i="58"/>
  <c r="J4357" i="58"/>
  <c r="J4358" i="58"/>
  <c r="J4359" i="58"/>
  <c r="J4360" i="58"/>
  <c r="J4361" i="58"/>
  <c r="J4362" i="58"/>
  <c r="J4363" i="58"/>
  <c r="J4364" i="58"/>
  <c r="J4365" i="58"/>
  <c r="J4366" i="58"/>
  <c r="J4367" i="58"/>
  <c r="J4368" i="58"/>
  <c r="J4369" i="58"/>
  <c r="J4370" i="58"/>
  <c r="J4371" i="58"/>
  <c r="J4372" i="58"/>
  <c r="J4373" i="58"/>
  <c r="J4374" i="58"/>
  <c r="J4375" i="58"/>
  <c r="J4376" i="58"/>
  <c r="J4377" i="58"/>
  <c r="J4378" i="58"/>
  <c r="J4379" i="58"/>
  <c r="J4380" i="58"/>
  <c r="J4381" i="58"/>
  <c r="J4382" i="58"/>
  <c r="J4383" i="58"/>
  <c r="J4384" i="58"/>
  <c r="J4385" i="58"/>
  <c r="J4386" i="58"/>
  <c r="J4387" i="58"/>
  <c r="J4388" i="58"/>
  <c r="J4389" i="58"/>
  <c r="J4390" i="58"/>
  <c r="J4391" i="58"/>
  <c r="J4392" i="58"/>
  <c r="J4393" i="58"/>
  <c r="J4394" i="58"/>
  <c r="J4395" i="58"/>
  <c r="J4396" i="58"/>
  <c r="J4397" i="58"/>
  <c r="J4398" i="58"/>
  <c r="J4399" i="58"/>
  <c r="J4400" i="58"/>
  <c r="J4401" i="58"/>
  <c r="J4402" i="58"/>
  <c r="J4403" i="58"/>
  <c r="J4404" i="58"/>
  <c r="J4405" i="58"/>
  <c r="J4406" i="58"/>
  <c r="J4407" i="58"/>
  <c r="J4408" i="58"/>
  <c r="J4409" i="58"/>
  <c r="J4410" i="58"/>
  <c r="J4411" i="58"/>
  <c r="J4412" i="58"/>
  <c r="J4413" i="58"/>
  <c r="J4414" i="58"/>
  <c r="J4415" i="58"/>
  <c r="J4416" i="58"/>
  <c r="J4417" i="58"/>
  <c r="J4418" i="58"/>
  <c r="J4419" i="58"/>
  <c r="J4420" i="58"/>
  <c r="J4421" i="58"/>
  <c r="J4422" i="58"/>
  <c r="J4423" i="58"/>
  <c r="J4424" i="58"/>
  <c r="J4425" i="58"/>
  <c r="J4426" i="58"/>
  <c r="J4427" i="58"/>
  <c r="J4428" i="58"/>
  <c r="J4429" i="58"/>
  <c r="J4430" i="58"/>
  <c r="J4431" i="58"/>
  <c r="J4432" i="58"/>
  <c r="J4433" i="58"/>
  <c r="J4434" i="58"/>
  <c r="J4435" i="58"/>
  <c r="J4436" i="58"/>
  <c r="J4437" i="58"/>
  <c r="J4438" i="58"/>
  <c r="J4439" i="58"/>
  <c r="J4440" i="58"/>
  <c r="J4441" i="58"/>
  <c r="J4442" i="58"/>
  <c r="J4443" i="58"/>
  <c r="J4444" i="58"/>
  <c r="J4445" i="58"/>
  <c r="J4446" i="58"/>
  <c r="J4447" i="58"/>
  <c r="J4448" i="58"/>
  <c r="J4449" i="58"/>
  <c r="J4450" i="58"/>
  <c r="J4451" i="58"/>
  <c r="J4452" i="58"/>
  <c r="J4453" i="58"/>
  <c r="J4454" i="58"/>
  <c r="J4455" i="58"/>
  <c r="J4456" i="58"/>
  <c r="J4457" i="58"/>
  <c r="J4458" i="58"/>
  <c r="J4459" i="58"/>
  <c r="J4460" i="58"/>
  <c r="J4461" i="58"/>
  <c r="J4462" i="58"/>
  <c r="J4463" i="58"/>
  <c r="J4464" i="58"/>
  <c r="J4465" i="58"/>
  <c r="J4466" i="58"/>
  <c r="J4467" i="58"/>
  <c r="J4468" i="58"/>
  <c r="J4469" i="58"/>
  <c r="J4470" i="58"/>
  <c r="J4471" i="58"/>
  <c r="J4472" i="58"/>
  <c r="J4473" i="58"/>
  <c r="J4474" i="58"/>
  <c r="J4475" i="58"/>
  <c r="J4476" i="58"/>
  <c r="J4477" i="58"/>
  <c r="J4478" i="58"/>
  <c r="J4479" i="58"/>
  <c r="J4480" i="58"/>
  <c r="J4481" i="58"/>
  <c r="J4482" i="58"/>
  <c r="J4483" i="58"/>
  <c r="J4484" i="58"/>
  <c r="J4485" i="58"/>
  <c r="J4486" i="58"/>
  <c r="J4487" i="58"/>
  <c r="J4488" i="58"/>
  <c r="J4489" i="58"/>
  <c r="J4490" i="58"/>
  <c r="J4491" i="58"/>
  <c r="J4492" i="58"/>
  <c r="J4493" i="58"/>
  <c r="J4494" i="58"/>
  <c r="J4495" i="58"/>
  <c r="J4496" i="58"/>
  <c r="J4497" i="58"/>
  <c r="J4498" i="58"/>
  <c r="J4499" i="58"/>
  <c r="J4500" i="58"/>
  <c r="J4501" i="58"/>
  <c r="J4502" i="58"/>
  <c r="J4503" i="58"/>
  <c r="J4504" i="58"/>
  <c r="J4505" i="58"/>
  <c r="J4506" i="58"/>
  <c r="J4507" i="58"/>
  <c r="J4508" i="58"/>
  <c r="J4509" i="58"/>
  <c r="J4510" i="58"/>
  <c r="J4511" i="58"/>
  <c r="J4512" i="58"/>
  <c r="J4513" i="58"/>
  <c r="J4514" i="58"/>
  <c r="J4515" i="58"/>
  <c r="J4516" i="58"/>
  <c r="J4517" i="58"/>
  <c r="J4518" i="58"/>
  <c r="J4519" i="58"/>
  <c r="J4520" i="58"/>
  <c r="J4521" i="58"/>
  <c r="J4522" i="58"/>
  <c r="J4523" i="58"/>
  <c r="J4524" i="58"/>
  <c r="J4525" i="58"/>
  <c r="J4526" i="58"/>
  <c r="J4527" i="58"/>
  <c r="J4528" i="58"/>
  <c r="J4529" i="58"/>
  <c r="J4530" i="58"/>
  <c r="J4531" i="58"/>
  <c r="J4532" i="58"/>
  <c r="J4533" i="58"/>
  <c r="J4534" i="58"/>
  <c r="J4535" i="58"/>
  <c r="J4536" i="58"/>
  <c r="J4537" i="58"/>
  <c r="J4538" i="58"/>
  <c r="J4539" i="58"/>
  <c r="J4540" i="58"/>
  <c r="J4541" i="58"/>
  <c r="J4542" i="58"/>
  <c r="J4543" i="58"/>
  <c r="J4544" i="58"/>
  <c r="J4545" i="58"/>
  <c r="J4546" i="58"/>
  <c r="J4547" i="58"/>
  <c r="J4548" i="58"/>
  <c r="J4549" i="58"/>
  <c r="J4550" i="58"/>
  <c r="J4551" i="58"/>
  <c r="J4552" i="58"/>
  <c r="J4553" i="58"/>
  <c r="J4554" i="58"/>
  <c r="J4555" i="58"/>
  <c r="J4556" i="58"/>
  <c r="J4557" i="58"/>
  <c r="J4558" i="58"/>
  <c r="J4559" i="58"/>
  <c r="J4560" i="58"/>
  <c r="J4561" i="58"/>
  <c r="J4562" i="58"/>
  <c r="J4563" i="58"/>
  <c r="J4564" i="58"/>
  <c r="J4565" i="58"/>
  <c r="J4566" i="58"/>
  <c r="J4567" i="58"/>
  <c r="J4568" i="58"/>
  <c r="J4569" i="58"/>
  <c r="J4570" i="58"/>
  <c r="J4571" i="58"/>
  <c r="J4572" i="58"/>
  <c r="J4573" i="58"/>
  <c r="J4574" i="58"/>
  <c r="J4575" i="58"/>
  <c r="J4576" i="58"/>
  <c r="J4577" i="58"/>
  <c r="J4578" i="58"/>
  <c r="J4579" i="58"/>
  <c r="J4580" i="58"/>
  <c r="J4581" i="58"/>
  <c r="J4582" i="58"/>
  <c r="J4583" i="58"/>
  <c r="J4584" i="58"/>
  <c r="J4585" i="58"/>
  <c r="J4586" i="58"/>
  <c r="J4587" i="58"/>
  <c r="J4588" i="58"/>
  <c r="J4589" i="58"/>
  <c r="J4590" i="58"/>
  <c r="J4591" i="58"/>
  <c r="J4592" i="58"/>
  <c r="J4593" i="58"/>
  <c r="J4594" i="58"/>
  <c r="J4595" i="58"/>
  <c r="J4596" i="58"/>
  <c r="J4597" i="58"/>
  <c r="J4598" i="58"/>
  <c r="J4599" i="58"/>
  <c r="J4600" i="58"/>
  <c r="J4601" i="58"/>
  <c r="J4602" i="58"/>
  <c r="J4603" i="58"/>
  <c r="J4604" i="58"/>
  <c r="J4605" i="58"/>
  <c r="J4606" i="58"/>
  <c r="J4607" i="58"/>
  <c r="J4608" i="58"/>
  <c r="J4609" i="58"/>
  <c r="J4610" i="58"/>
  <c r="J4611" i="58"/>
  <c r="J4612" i="58"/>
  <c r="J4613" i="58"/>
  <c r="J4614" i="58"/>
  <c r="J4615" i="58"/>
  <c r="J4616" i="58"/>
  <c r="J4617" i="58"/>
  <c r="J4618" i="58"/>
  <c r="J4619" i="58"/>
  <c r="J4620" i="58"/>
  <c r="J4621" i="58"/>
  <c r="J4622" i="58"/>
  <c r="J4623" i="58"/>
  <c r="J4624" i="58"/>
  <c r="J4625" i="58"/>
  <c r="J4626" i="58"/>
  <c r="J4627" i="58"/>
  <c r="J4628" i="58"/>
  <c r="J4629" i="58"/>
  <c r="J4630" i="58"/>
  <c r="J4631" i="58"/>
  <c r="J4632" i="58"/>
  <c r="J4633" i="58"/>
  <c r="J4634" i="58"/>
  <c r="J4635" i="58"/>
  <c r="J4636" i="58"/>
  <c r="J4637" i="58"/>
  <c r="J4638" i="58"/>
  <c r="J4639" i="58"/>
  <c r="J4640" i="58"/>
  <c r="J4641" i="58"/>
  <c r="J4642" i="58"/>
  <c r="J4643" i="58"/>
  <c r="J4644" i="58"/>
  <c r="J4645" i="58"/>
  <c r="J4646" i="58"/>
  <c r="J4647" i="58"/>
  <c r="J4648" i="58"/>
  <c r="J4649" i="58"/>
  <c r="J4650" i="58"/>
  <c r="J4651" i="58"/>
  <c r="J4652" i="58"/>
  <c r="J4653" i="58"/>
  <c r="J4654" i="58"/>
  <c r="J4655" i="58"/>
  <c r="J4656" i="58"/>
  <c r="J4657" i="58"/>
  <c r="J4658" i="58"/>
  <c r="J4659" i="58"/>
  <c r="J4660" i="58"/>
  <c r="J4661" i="58"/>
  <c r="J4662" i="58"/>
  <c r="J4663" i="58"/>
  <c r="J4664" i="58"/>
  <c r="J4665" i="58"/>
  <c r="J4666" i="58"/>
  <c r="J4667" i="58"/>
  <c r="J4668" i="58"/>
  <c r="J4669" i="58"/>
  <c r="J4670" i="58"/>
  <c r="J4671" i="58"/>
  <c r="J4672" i="58"/>
  <c r="J4673" i="58"/>
  <c r="J4674" i="58"/>
  <c r="J4675" i="58"/>
  <c r="J4676" i="58"/>
  <c r="J4677" i="58"/>
  <c r="J4678" i="58"/>
  <c r="J4679" i="58"/>
  <c r="J4680" i="58"/>
  <c r="J4681" i="58"/>
  <c r="J4682" i="58"/>
  <c r="J4683" i="58"/>
  <c r="J4684" i="58"/>
  <c r="J4685" i="58"/>
  <c r="J4686" i="58"/>
  <c r="J4687" i="58"/>
  <c r="J4688" i="58"/>
  <c r="J4689" i="58"/>
  <c r="J4690" i="58"/>
  <c r="J4691" i="58"/>
  <c r="J4692" i="58"/>
  <c r="J4693" i="58"/>
  <c r="J4694" i="58"/>
  <c r="J4695" i="58"/>
  <c r="J4696" i="58"/>
  <c r="J4697" i="58"/>
  <c r="J4698" i="58"/>
  <c r="J4699" i="58"/>
  <c r="J4700" i="58"/>
  <c r="J4701" i="58"/>
  <c r="J4702" i="58"/>
  <c r="J4703" i="58"/>
  <c r="J4704" i="58"/>
  <c r="J4705" i="58"/>
  <c r="J4706" i="58"/>
  <c r="J4707" i="58"/>
  <c r="J4708" i="58"/>
  <c r="J4709" i="58"/>
  <c r="J4710" i="58"/>
  <c r="J4711" i="58"/>
  <c r="J4712" i="58"/>
  <c r="J4713" i="58"/>
  <c r="J4714" i="58"/>
  <c r="J4715" i="58"/>
  <c r="J4716" i="58"/>
  <c r="J4717" i="58"/>
  <c r="J4718" i="58"/>
  <c r="J4719" i="58"/>
  <c r="J4720" i="58"/>
  <c r="J4721" i="58"/>
  <c r="J4722" i="58"/>
  <c r="J4723" i="58"/>
  <c r="J4724" i="58"/>
  <c r="J4725" i="58"/>
  <c r="J4726" i="58"/>
  <c r="J4727" i="58"/>
  <c r="J4728" i="58"/>
  <c r="J4729" i="58"/>
  <c r="J4730" i="58"/>
  <c r="J4731" i="58"/>
  <c r="J4732" i="58"/>
  <c r="J4733" i="58"/>
  <c r="J4734" i="58"/>
  <c r="J4735" i="58"/>
  <c r="J4736" i="58"/>
  <c r="J4737" i="58"/>
  <c r="J4738" i="58"/>
  <c r="J4739" i="58"/>
  <c r="J4740" i="58"/>
  <c r="J4741" i="58"/>
  <c r="J4742" i="58"/>
  <c r="J4743" i="58"/>
  <c r="J4744" i="58"/>
  <c r="J4745" i="58"/>
  <c r="J4746" i="58"/>
  <c r="J4747" i="58"/>
  <c r="J4748" i="58"/>
  <c r="J4749" i="58"/>
  <c r="J4750" i="58"/>
  <c r="J4751" i="58"/>
  <c r="J4752" i="58"/>
  <c r="J4753" i="58"/>
  <c r="J4754" i="58"/>
  <c r="J4755" i="58"/>
  <c r="J4756" i="58"/>
  <c r="J4757" i="58"/>
  <c r="J4758" i="58"/>
  <c r="J4759" i="58"/>
  <c r="J4760" i="58"/>
  <c r="J4761" i="58"/>
  <c r="J4762" i="58"/>
  <c r="J4763" i="58"/>
  <c r="J4764" i="58"/>
  <c r="J4765" i="58"/>
  <c r="J4766" i="58"/>
  <c r="J4767" i="58"/>
  <c r="J4768" i="58"/>
  <c r="J4769" i="58"/>
  <c r="J4770" i="58"/>
  <c r="J4771" i="58"/>
  <c r="J4772" i="58"/>
  <c r="J4773" i="58"/>
  <c r="J4774" i="58"/>
  <c r="J4775" i="58"/>
  <c r="J4776" i="58"/>
  <c r="J4777" i="58"/>
  <c r="J4778" i="58"/>
  <c r="J4779" i="58"/>
  <c r="J4780" i="58"/>
  <c r="J4781" i="58"/>
  <c r="J4782" i="58"/>
  <c r="J4783" i="58"/>
  <c r="J4784" i="58"/>
  <c r="J4785" i="58"/>
  <c r="J4786" i="58"/>
  <c r="J4787" i="58"/>
  <c r="J4788" i="58"/>
  <c r="J4789" i="58"/>
  <c r="J4790" i="58"/>
  <c r="J4791" i="58"/>
  <c r="J4792" i="58"/>
  <c r="J4793" i="58"/>
  <c r="J4794" i="58"/>
  <c r="J4795" i="58"/>
  <c r="J4796" i="58"/>
  <c r="J4797" i="58"/>
  <c r="J4798" i="58"/>
  <c r="J4799" i="58"/>
  <c r="J4800" i="58"/>
  <c r="J4801" i="58"/>
  <c r="J4802" i="58"/>
  <c r="J4803" i="58"/>
  <c r="J4804" i="58"/>
  <c r="J4805" i="58"/>
  <c r="J4806" i="58"/>
  <c r="J4807" i="58"/>
  <c r="J4808" i="58"/>
  <c r="J4809" i="58"/>
  <c r="J4810" i="58"/>
  <c r="J4811" i="58"/>
  <c r="J4812" i="58"/>
  <c r="J4813" i="58"/>
  <c r="J4814" i="58"/>
  <c r="J4815" i="58"/>
  <c r="J4816" i="58"/>
  <c r="J4817" i="58"/>
  <c r="J4818" i="58"/>
  <c r="J4819" i="58"/>
  <c r="J4820" i="58"/>
  <c r="J4821" i="58"/>
  <c r="J4822" i="58"/>
  <c r="J4823" i="58"/>
  <c r="J4824" i="58"/>
  <c r="J4825" i="58"/>
  <c r="J4826" i="58"/>
  <c r="J4827" i="58"/>
  <c r="J4828" i="58"/>
  <c r="J4829" i="58"/>
  <c r="J4830" i="58"/>
  <c r="J4831" i="58"/>
  <c r="J4832" i="58"/>
  <c r="J4833" i="58"/>
  <c r="J4834" i="58"/>
  <c r="J4835" i="58"/>
  <c r="J4836" i="58"/>
  <c r="J4837" i="58"/>
  <c r="J4838" i="58"/>
  <c r="J4839" i="58"/>
  <c r="J4840" i="58"/>
  <c r="J4841" i="58"/>
  <c r="J4842" i="58"/>
  <c r="J4843" i="58"/>
  <c r="J4844" i="58"/>
  <c r="J4845" i="58"/>
  <c r="J4846" i="58"/>
  <c r="J4847" i="58"/>
  <c r="J4848" i="58"/>
  <c r="J4849" i="58"/>
  <c r="J4850" i="58"/>
  <c r="J4851" i="58"/>
  <c r="J4852" i="58"/>
  <c r="J4853" i="58"/>
  <c r="J4854" i="58"/>
  <c r="J4855" i="58"/>
  <c r="J4856" i="58"/>
  <c r="J4857" i="58"/>
  <c r="J4858" i="58"/>
  <c r="J4859" i="58"/>
  <c r="J4860" i="58"/>
  <c r="J4861" i="58"/>
  <c r="J4862" i="58"/>
  <c r="J4863" i="58"/>
  <c r="J4864" i="58"/>
  <c r="J4865" i="58"/>
  <c r="J4866" i="58"/>
  <c r="J4867" i="58"/>
  <c r="J4868" i="58"/>
  <c r="J4869" i="58"/>
  <c r="J4870" i="58"/>
  <c r="J4871" i="58"/>
  <c r="J4872" i="58"/>
  <c r="J4873" i="58"/>
  <c r="J4874" i="58"/>
  <c r="J4875" i="58"/>
  <c r="J4876" i="58"/>
  <c r="J4877" i="58"/>
  <c r="J4878" i="58"/>
  <c r="J4879" i="58"/>
  <c r="J4880" i="58"/>
  <c r="J4881" i="58"/>
  <c r="J4882" i="58"/>
  <c r="J4883" i="58"/>
  <c r="J4884" i="58"/>
  <c r="J4885" i="58"/>
  <c r="J4886" i="58"/>
  <c r="J4887" i="58"/>
  <c r="J4888" i="58"/>
  <c r="J4889" i="58"/>
  <c r="J4890" i="58"/>
  <c r="J4891" i="58"/>
  <c r="J4892" i="58"/>
  <c r="J4893" i="58"/>
  <c r="J4894" i="58"/>
  <c r="J4895" i="58"/>
  <c r="J4896" i="58"/>
  <c r="J4897" i="58"/>
  <c r="J4898" i="58"/>
  <c r="J4899" i="58"/>
  <c r="J4900" i="58"/>
  <c r="J4901" i="58"/>
  <c r="J4902" i="58"/>
  <c r="J4903" i="58"/>
  <c r="J4904" i="58"/>
  <c r="J4905" i="58"/>
  <c r="J4906" i="58"/>
  <c r="J4907" i="58"/>
  <c r="J4908" i="58"/>
  <c r="J4909" i="58"/>
  <c r="J4910" i="58"/>
  <c r="J4911" i="58"/>
  <c r="J4912" i="58"/>
  <c r="J4913" i="58"/>
  <c r="J4914" i="58"/>
  <c r="J4915" i="58"/>
  <c r="J4916" i="58"/>
  <c r="J4917" i="58"/>
  <c r="J4918" i="58"/>
  <c r="J4919" i="58"/>
  <c r="J4920" i="58"/>
  <c r="J4921" i="58"/>
  <c r="J4922" i="58"/>
  <c r="J4923" i="58"/>
  <c r="J4924" i="58"/>
  <c r="J4925" i="58"/>
  <c r="J4926" i="58"/>
  <c r="J4927" i="58"/>
  <c r="J4928" i="58"/>
  <c r="J4929" i="58"/>
  <c r="J4930" i="58"/>
  <c r="J4931" i="58"/>
  <c r="J4932" i="58"/>
  <c r="J4933" i="58"/>
  <c r="J4934" i="58"/>
  <c r="J4935" i="58"/>
  <c r="J4936" i="58"/>
  <c r="J4937" i="58"/>
  <c r="J4938" i="58"/>
  <c r="J4939" i="58"/>
  <c r="J4940" i="58"/>
  <c r="J4941" i="58"/>
  <c r="J4942" i="58"/>
  <c r="J4943" i="58"/>
  <c r="J4944" i="58"/>
  <c r="J4945" i="58"/>
  <c r="J4946" i="58"/>
  <c r="J4947" i="58"/>
  <c r="J4948" i="58"/>
  <c r="J4949" i="58"/>
  <c r="J4950" i="58"/>
  <c r="J4951" i="58"/>
  <c r="J4952" i="58"/>
  <c r="J4953" i="58"/>
  <c r="J4954" i="58"/>
  <c r="J4955" i="58"/>
  <c r="J4956" i="58"/>
  <c r="J4957" i="58"/>
  <c r="J4958" i="58"/>
  <c r="J4959" i="58"/>
  <c r="J4960" i="58"/>
  <c r="J4961" i="58"/>
  <c r="J4962" i="58"/>
  <c r="J4963" i="58"/>
  <c r="J4964" i="58"/>
  <c r="J4965" i="58"/>
  <c r="J4966" i="58"/>
  <c r="J4967" i="58"/>
  <c r="J4968" i="58"/>
  <c r="J4969" i="58"/>
  <c r="J4970" i="58"/>
  <c r="J4971" i="58"/>
  <c r="J4972" i="58"/>
  <c r="J4973" i="58"/>
  <c r="J4974" i="58"/>
  <c r="J4975" i="58"/>
  <c r="J4976" i="58"/>
  <c r="J4977" i="58"/>
  <c r="J4978" i="58"/>
  <c r="J4979" i="58"/>
  <c r="J4980" i="58"/>
  <c r="J4981" i="58"/>
  <c r="J4982" i="58"/>
  <c r="J4983" i="58"/>
  <c r="J4984" i="58"/>
  <c r="J4985" i="58"/>
  <c r="J4986" i="58"/>
  <c r="J4987" i="58"/>
  <c r="J4988" i="58"/>
  <c r="J4989" i="58"/>
  <c r="J4990" i="58"/>
  <c r="J4991" i="58"/>
  <c r="J4992" i="58"/>
  <c r="J4993" i="58"/>
  <c r="J4994" i="58"/>
  <c r="J4995" i="58"/>
  <c r="J4996" i="58"/>
  <c r="J4997" i="58"/>
  <c r="J4998" i="58"/>
  <c r="J4999" i="58"/>
  <c r="J5000" i="58"/>
  <c r="J5001" i="58"/>
  <c r="J5002" i="58"/>
  <c r="J5003" i="58"/>
  <c r="J5004" i="58"/>
  <c r="J5005" i="58"/>
  <c r="J5006" i="58"/>
  <c r="J5007" i="58"/>
  <c r="J5008" i="58"/>
  <c r="J5009" i="58"/>
  <c r="J5010" i="58"/>
  <c r="J5011" i="58"/>
  <c r="J5012" i="58"/>
  <c r="J5013" i="58"/>
  <c r="J5014" i="58"/>
  <c r="J5015" i="58"/>
  <c r="J5016" i="58"/>
  <c r="J5017" i="58"/>
  <c r="J5018" i="58"/>
  <c r="J5019" i="58"/>
  <c r="J5020" i="58"/>
  <c r="J5021" i="58"/>
  <c r="J5022" i="58"/>
  <c r="J5023" i="58"/>
  <c r="J5024" i="58"/>
  <c r="J5025" i="58"/>
  <c r="J5026" i="58"/>
  <c r="J5027" i="58"/>
  <c r="J5028" i="58"/>
  <c r="J5029" i="58"/>
  <c r="J5030" i="58"/>
  <c r="J5031" i="58"/>
  <c r="J5032" i="58"/>
  <c r="J5033" i="58"/>
  <c r="J5034" i="58"/>
  <c r="J5035" i="58"/>
  <c r="J5036" i="58"/>
  <c r="J5037" i="58"/>
  <c r="J5038" i="58"/>
  <c r="J5039" i="58"/>
  <c r="J5040" i="58"/>
  <c r="J5041" i="58"/>
  <c r="J5042" i="58"/>
  <c r="J5043" i="58"/>
  <c r="J5044" i="58"/>
  <c r="J5045" i="58"/>
  <c r="J5046" i="58"/>
  <c r="J5047" i="58"/>
  <c r="J5048" i="58"/>
  <c r="J5049" i="58"/>
  <c r="J5050" i="58"/>
  <c r="J5051" i="58"/>
  <c r="J5052" i="58"/>
  <c r="J5053" i="58"/>
  <c r="J5054" i="58"/>
  <c r="J5055" i="58"/>
  <c r="J5056" i="58"/>
  <c r="J5057" i="58"/>
  <c r="J5058" i="58"/>
  <c r="J5059" i="58"/>
  <c r="J5060" i="58"/>
  <c r="J5061" i="58"/>
  <c r="J5062" i="58"/>
  <c r="J5063" i="58"/>
  <c r="J5064" i="58"/>
  <c r="J5065" i="58"/>
  <c r="J5066" i="58"/>
  <c r="J5067" i="58"/>
  <c r="J5068" i="58"/>
  <c r="J5069" i="58"/>
  <c r="J5070" i="58"/>
  <c r="J5071" i="58"/>
  <c r="J5072" i="58"/>
  <c r="J5073" i="58"/>
  <c r="J5074" i="58"/>
  <c r="J5075" i="58"/>
  <c r="J5076" i="58"/>
  <c r="J5077" i="58"/>
  <c r="J5078" i="58"/>
  <c r="J5079" i="58"/>
  <c r="J5080" i="58"/>
  <c r="J5081" i="58"/>
  <c r="J5082" i="58"/>
  <c r="J5083" i="58"/>
  <c r="J5084" i="58"/>
  <c r="J5085" i="58"/>
  <c r="J5086" i="58"/>
  <c r="J5087" i="58"/>
  <c r="J5088" i="58"/>
  <c r="J5089" i="58"/>
  <c r="J5090" i="58"/>
  <c r="J5091" i="58"/>
  <c r="J5092" i="58"/>
  <c r="J5093" i="58"/>
  <c r="J5094" i="58"/>
  <c r="J5095" i="58"/>
  <c r="J5096" i="58"/>
  <c r="J5097" i="58"/>
  <c r="J5098" i="58"/>
  <c r="J5099" i="58"/>
  <c r="J5100" i="58"/>
  <c r="J5101" i="58"/>
  <c r="J5102" i="58"/>
  <c r="J5103" i="58"/>
  <c r="J5104" i="58"/>
  <c r="J5105" i="58"/>
  <c r="J5106" i="58"/>
  <c r="J5107" i="58"/>
  <c r="J5108" i="58"/>
  <c r="J5109" i="58"/>
  <c r="J5110" i="58"/>
  <c r="J5111" i="58"/>
  <c r="J5112" i="58"/>
  <c r="J5113" i="58"/>
  <c r="J5114" i="58"/>
  <c r="J5115" i="58"/>
  <c r="J5116" i="58"/>
  <c r="J5117" i="58"/>
  <c r="J5118" i="58"/>
  <c r="J5119" i="58"/>
  <c r="J5120" i="58"/>
  <c r="J5121" i="58"/>
  <c r="J5122" i="58"/>
  <c r="J5123" i="58"/>
  <c r="J5124" i="58"/>
  <c r="J5125" i="58"/>
  <c r="J5126" i="58"/>
  <c r="J5127" i="58"/>
  <c r="J5128" i="58"/>
  <c r="J5129" i="58"/>
  <c r="J5130" i="58"/>
  <c r="J5131" i="58"/>
  <c r="J5132" i="58"/>
  <c r="J5133" i="58"/>
  <c r="J5134" i="58"/>
  <c r="J5135" i="58"/>
  <c r="J5136" i="58"/>
  <c r="J5137" i="58"/>
  <c r="J5138" i="58"/>
  <c r="J5139" i="58"/>
  <c r="J5140" i="58"/>
  <c r="J5141" i="58"/>
  <c r="J5142" i="58"/>
  <c r="J5143" i="58"/>
  <c r="J5144" i="58"/>
  <c r="J5145" i="58"/>
  <c r="J5146" i="58"/>
  <c r="J5147" i="58"/>
  <c r="J5148" i="58"/>
  <c r="J5149" i="58"/>
  <c r="J5150" i="58"/>
  <c r="J5151" i="58"/>
  <c r="J5152" i="58"/>
  <c r="J5153" i="58"/>
  <c r="J5154" i="58"/>
  <c r="J5155" i="58"/>
  <c r="J5156" i="58"/>
  <c r="J5157" i="58"/>
  <c r="J5158" i="58"/>
  <c r="J5159" i="58"/>
  <c r="J5160" i="58"/>
  <c r="J5161" i="58"/>
  <c r="J5162" i="58"/>
  <c r="J5163" i="58"/>
  <c r="J5164" i="58"/>
  <c r="J5165" i="58"/>
  <c r="J5166" i="58"/>
  <c r="J5167" i="58"/>
  <c r="J5168" i="58"/>
  <c r="J5169" i="58"/>
  <c r="J5170" i="58"/>
  <c r="J5171" i="58"/>
  <c r="J5172" i="58"/>
  <c r="J5173" i="58"/>
  <c r="J5174" i="58"/>
  <c r="J5175" i="58"/>
  <c r="J5176" i="58"/>
  <c r="J5177" i="58"/>
  <c r="J5178" i="58"/>
  <c r="J5179" i="58"/>
  <c r="J5180" i="58"/>
  <c r="J5181" i="58"/>
  <c r="J5182" i="58"/>
  <c r="J5183" i="58"/>
  <c r="J5184" i="58"/>
  <c r="J5185" i="58"/>
  <c r="J5186" i="58"/>
  <c r="J5187" i="58"/>
  <c r="J5188" i="58"/>
  <c r="J5189" i="58"/>
  <c r="J5190" i="58"/>
  <c r="J5191" i="58"/>
  <c r="J5192" i="58"/>
  <c r="J5193" i="58"/>
  <c r="J5194" i="58"/>
  <c r="J5195" i="58"/>
  <c r="J5196" i="58"/>
  <c r="J5197" i="58"/>
  <c r="J5198" i="58"/>
  <c r="J5199" i="58"/>
  <c r="J5200" i="58"/>
  <c r="J5201" i="58"/>
  <c r="J5202" i="58"/>
  <c r="J5203" i="58"/>
  <c r="J5204" i="58"/>
  <c r="J5205" i="58"/>
  <c r="J5206" i="58"/>
  <c r="J5207" i="58"/>
  <c r="J5208" i="58"/>
  <c r="J5209" i="58"/>
  <c r="J5210" i="58"/>
  <c r="J5211" i="58"/>
  <c r="J5212" i="58"/>
  <c r="J5213" i="58"/>
  <c r="J5214" i="58"/>
  <c r="J5215" i="58"/>
  <c r="J5216" i="58"/>
  <c r="J5217" i="58"/>
  <c r="J5218" i="58"/>
  <c r="J5219" i="58"/>
  <c r="J5220" i="58"/>
  <c r="J5221" i="58"/>
  <c r="J5222" i="58"/>
  <c r="J5223" i="58"/>
  <c r="J5224" i="58"/>
  <c r="J5225" i="58"/>
  <c r="J5226" i="58"/>
  <c r="J5227" i="58"/>
  <c r="J5228" i="58"/>
  <c r="J5229" i="58"/>
  <c r="J5230" i="58"/>
  <c r="J5231" i="58"/>
  <c r="J5232" i="58"/>
  <c r="J5233" i="58"/>
  <c r="J5234" i="58"/>
  <c r="J5235" i="58"/>
  <c r="J5236" i="58"/>
  <c r="J5237" i="58"/>
  <c r="J5238" i="58"/>
  <c r="J5239" i="58"/>
  <c r="J5240" i="58"/>
  <c r="J5241" i="58"/>
  <c r="J5242" i="58"/>
  <c r="J5243" i="58"/>
  <c r="J5244" i="58"/>
  <c r="J5245" i="58"/>
  <c r="J5246" i="58"/>
  <c r="J5247" i="58"/>
  <c r="J5248" i="58"/>
  <c r="J5249" i="58"/>
  <c r="J5250" i="58"/>
  <c r="J5251" i="58"/>
  <c r="J5252" i="58"/>
  <c r="J5253" i="58"/>
  <c r="J5254" i="58"/>
  <c r="J5255" i="58"/>
  <c r="J5256" i="58"/>
  <c r="J5257" i="58"/>
  <c r="J5258" i="58"/>
  <c r="J5259" i="58"/>
  <c r="J5260" i="58"/>
  <c r="J5261" i="58"/>
  <c r="J5262" i="58"/>
  <c r="J5263" i="58"/>
  <c r="J5264" i="58"/>
  <c r="J5265" i="58"/>
  <c r="J5266" i="58"/>
  <c r="J5267" i="58"/>
  <c r="J5268" i="58"/>
  <c r="J5269" i="58"/>
  <c r="J5270" i="58"/>
  <c r="J5271" i="58"/>
  <c r="J5272" i="58"/>
  <c r="J5273" i="58"/>
  <c r="J5274" i="58"/>
  <c r="J5275" i="58"/>
  <c r="J5276" i="58"/>
  <c r="J5277" i="58"/>
  <c r="J5278" i="58"/>
  <c r="J5279" i="58"/>
  <c r="J5280" i="58"/>
  <c r="J5281" i="58"/>
  <c r="J5282" i="58"/>
  <c r="J5283" i="58"/>
  <c r="J5284" i="58"/>
  <c r="J5285" i="58"/>
  <c r="J5286" i="58"/>
  <c r="J5287" i="58"/>
  <c r="J5288" i="58"/>
  <c r="J5289" i="58"/>
  <c r="J5290" i="58"/>
  <c r="J5291" i="58"/>
  <c r="J5292" i="58"/>
  <c r="J5293" i="58"/>
  <c r="J5294" i="58"/>
  <c r="J5295" i="58"/>
  <c r="J5296" i="58"/>
  <c r="J5297" i="58"/>
  <c r="J5298" i="58"/>
  <c r="J5299" i="58"/>
  <c r="J5300" i="58"/>
  <c r="J5301" i="58"/>
  <c r="J5302" i="58"/>
  <c r="J5303" i="58"/>
  <c r="J5304" i="58"/>
  <c r="J5305" i="58"/>
  <c r="J5306" i="58"/>
  <c r="J5307" i="58"/>
  <c r="J5308" i="58"/>
  <c r="J5309" i="58"/>
  <c r="J5310" i="58"/>
  <c r="J5311" i="58"/>
  <c r="J5312" i="58"/>
  <c r="J5313" i="58"/>
  <c r="J5314" i="58"/>
  <c r="J5315" i="58"/>
  <c r="J5316" i="58"/>
  <c r="J5317" i="58"/>
  <c r="J5318" i="58"/>
  <c r="J5319" i="58"/>
  <c r="J5320" i="58"/>
  <c r="J5321" i="58"/>
  <c r="J5322" i="58"/>
  <c r="J5323" i="58"/>
  <c r="J5324" i="58"/>
  <c r="J5325" i="58"/>
  <c r="J5326" i="58"/>
  <c r="J5327" i="58"/>
  <c r="J5328" i="58"/>
  <c r="J5329" i="58"/>
  <c r="J5330" i="58"/>
  <c r="J5331" i="58"/>
  <c r="J5332" i="58"/>
  <c r="J5333" i="58"/>
  <c r="J5334" i="58"/>
  <c r="J5335" i="58"/>
  <c r="J5336" i="58"/>
  <c r="J5337" i="58"/>
  <c r="J5338" i="58"/>
  <c r="J5339" i="58"/>
  <c r="J5340" i="58"/>
  <c r="J5341" i="58"/>
  <c r="J5342" i="58"/>
  <c r="J5343" i="58"/>
  <c r="J5344" i="58"/>
  <c r="J5345" i="58"/>
  <c r="J5346" i="58"/>
  <c r="J5347" i="58"/>
  <c r="J5348" i="58"/>
  <c r="J5349" i="58"/>
  <c r="J5350" i="58"/>
  <c r="J5351" i="58"/>
  <c r="J5352" i="58"/>
  <c r="J5353" i="58"/>
  <c r="J5354" i="58"/>
  <c r="J5355" i="58"/>
  <c r="J5356" i="58"/>
  <c r="J5357" i="58"/>
  <c r="J5358" i="58"/>
  <c r="J5359" i="58"/>
  <c r="J5360" i="58"/>
  <c r="J5361" i="58"/>
  <c r="J5362" i="58"/>
  <c r="J5363" i="58"/>
  <c r="J5364" i="58"/>
  <c r="J5365" i="58"/>
  <c r="J5366" i="58"/>
  <c r="J5367" i="58"/>
  <c r="J5368" i="58"/>
  <c r="J5369" i="58"/>
  <c r="J5370" i="58"/>
  <c r="J5371" i="58"/>
  <c r="J5372" i="58"/>
  <c r="J5373" i="58"/>
  <c r="J5374" i="58"/>
  <c r="J5375" i="58"/>
  <c r="J5376" i="58"/>
  <c r="J5377" i="58"/>
  <c r="J5378" i="58"/>
  <c r="J5379" i="58"/>
  <c r="J5380" i="58"/>
  <c r="J5381" i="58"/>
  <c r="J5382" i="58"/>
  <c r="J5383" i="58"/>
  <c r="J5384" i="58"/>
  <c r="J5385" i="58"/>
  <c r="J5386" i="58"/>
  <c r="J5387" i="58"/>
  <c r="J5388" i="58"/>
  <c r="J5389" i="58"/>
  <c r="J5390" i="58"/>
  <c r="J5391" i="58"/>
  <c r="J5392" i="58"/>
  <c r="J5393" i="58"/>
  <c r="J5394" i="58"/>
  <c r="J5395" i="58"/>
  <c r="J5396" i="58"/>
  <c r="J5397" i="58"/>
  <c r="J5398" i="58"/>
  <c r="J5399" i="58"/>
  <c r="J5400" i="58"/>
  <c r="J5401" i="58"/>
  <c r="J5402" i="58"/>
  <c r="J5403" i="58"/>
  <c r="J5404" i="58"/>
  <c r="J5405" i="58"/>
  <c r="J5406" i="58"/>
  <c r="J5407" i="58"/>
  <c r="J5408" i="58"/>
  <c r="J5409" i="58"/>
  <c r="J5410" i="58"/>
  <c r="J5411" i="58"/>
  <c r="J5412" i="58"/>
  <c r="J5413" i="58"/>
  <c r="J5414" i="58"/>
  <c r="J5415" i="58"/>
  <c r="J5416" i="58"/>
  <c r="J5417" i="58"/>
  <c r="J5418" i="58"/>
  <c r="J5419" i="58"/>
  <c r="J5420" i="58"/>
  <c r="J5421" i="58"/>
  <c r="J5422" i="58"/>
  <c r="J5423" i="58"/>
  <c r="J5424" i="58"/>
  <c r="J5425" i="58"/>
  <c r="J5426" i="58"/>
  <c r="J5427" i="58"/>
  <c r="J5428" i="58"/>
  <c r="J5429" i="58"/>
  <c r="J5430" i="58"/>
  <c r="J5431" i="58"/>
  <c r="J5432" i="58"/>
  <c r="J5433" i="58"/>
  <c r="J5434" i="58"/>
  <c r="J5435" i="58"/>
  <c r="J5436" i="58"/>
  <c r="J5437" i="58"/>
  <c r="J5438" i="58"/>
  <c r="J5439" i="58"/>
  <c r="J5440" i="58"/>
  <c r="J5441" i="58"/>
  <c r="J5442" i="58"/>
  <c r="J5443" i="58"/>
  <c r="J5444" i="58"/>
  <c r="J5445" i="58"/>
  <c r="J5446" i="58"/>
  <c r="J5447" i="58"/>
  <c r="J5448" i="58"/>
  <c r="J5449" i="58"/>
  <c r="J5450" i="58"/>
  <c r="J5451" i="58"/>
  <c r="J5452" i="58"/>
  <c r="J5453" i="58"/>
  <c r="J5454" i="58"/>
  <c r="J5455" i="58"/>
  <c r="J5456" i="58"/>
  <c r="J5457" i="58"/>
  <c r="J5458" i="58"/>
  <c r="J5459" i="58"/>
  <c r="J5460" i="58"/>
  <c r="J5461" i="58"/>
  <c r="J5462" i="58"/>
  <c r="J5463" i="58"/>
  <c r="J5464" i="58"/>
  <c r="J5465" i="58"/>
  <c r="J5466" i="58"/>
  <c r="J5467" i="58"/>
  <c r="J5468" i="58"/>
  <c r="J5469" i="58"/>
  <c r="J5470" i="58"/>
  <c r="J5471" i="58"/>
  <c r="J5472" i="58"/>
  <c r="J5473" i="58"/>
  <c r="J5474" i="58"/>
  <c r="J5475" i="58"/>
  <c r="J5476" i="58"/>
  <c r="J5477" i="58"/>
  <c r="J5478" i="58"/>
  <c r="J5479" i="58"/>
  <c r="J5480" i="58"/>
  <c r="J5481" i="58"/>
  <c r="J5482" i="58"/>
  <c r="J5483" i="58"/>
  <c r="J5484" i="58"/>
  <c r="J5485" i="58"/>
  <c r="J5486" i="58"/>
  <c r="J5487" i="58"/>
  <c r="J5488" i="58"/>
  <c r="J5489" i="58"/>
  <c r="J5490" i="58"/>
  <c r="J5491" i="58"/>
  <c r="J5492" i="58"/>
  <c r="J5493" i="58"/>
  <c r="J5494" i="58"/>
  <c r="J5495" i="58"/>
  <c r="J5496" i="58"/>
  <c r="J5497" i="58"/>
  <c r="J5498" i="58"/>
  <c r="J5499" i="58"/>
  <c r="J5500" i="58"/>
  <c r="J5501" i="58"/>
  <c r="J5502" i="58"/>
  <c r="J5503" i="58"/>
  <c r="J5504" i="58"/>
  <c r="J5505" i="58"/>
  <c r="J5506" i="58"/>
  <c r="J5507" i="58"/>
  <c r="J5508" i="58"/>
  <c r="J5509" i="58"/>
  <c r="J5510" i="58"/>
  <c r="J5511" i="58"/>
  <c r="J5512" i="58"/>
  <c r="J5513" i="58"/>
  <c r="J5514" i="58"/>
  <c r="J5515" i="58"/>
  <c r="J5516" i="58"/>
  <c r="J5517" i="58"/>
  <c r="J5518" i="58"/>
  <c r="J5519" i="58"/>
  <c r="J5520" i="58"/>
  <c r="J5521" i="58"/>
  <c r="J5522" i="58"/>
  <c r="J5523" i="58"/>
  <c r="J5524" i="58"/>
  <c r="J5525" i="58"/>
  <c r="J5526" i="58"/>
  <c r="J5527" i="58"/>
  <c r="J5528" i="58"/>
  <c r="J5529" i="58"/>
  <c r="J5530" i="58"/>
  <c r="J5531" i="58"/>
  <c r="J5532" i="58"/>
  <c r="J5533" i="58"/>
  <c r="J5534" i="58"/>
  <c r="J5535" i="58"/>
  <c r="J5536" i="58"/>
  <c r="J5537" i="58"/>
  <c r="J5538" i="58"/>
  <c r="J5539" i="58"/>
  <c r="J5540" i="58"/>
  <c r="J5541" i="58"/>
  <c r="J5542" i="58"/>
  <c r="J5543" i="58"/>
  <c r="J5544" i="58"/>
  <c r="J5545" i="58"/>
  <c r="J5546" i="58"/>
  <c r="J5547" i="58"/>
  <c r="J5548" i="58"/>
  <c r="J5549" i="58"/>
  <c r="J5550" i="58"/>
  <c r="J5551" i="58"/>
  <c r="J5552" i="58"/>
  <c r="J5553" i="58"/>
  <c r="J5554" i="58"/>
  <c r="J5555" i="58"/>
  <c r="J5556" i="58"/>
  <c r="J5557" i="58"/>
  <c r="J5558" i="58"/>
  <c r="J5559" i="58"/>
  <c r="J5560" i="58"/>
  <c r="J5561" i="58"/>
  <c r="J5562" i="58"/>
  <c r="J5563" i="58"/>
  <c r="J5564" i="58"/>
  <c r="J5565" i="58"/>
  <c r="J5566" i="58"/>
  <c r="J5567" i="58"/>
  <c r="J5568" i="58"/>
  <c r="J5569" i="58"/>
  <c r="J5570" i="58"/>
  <c r="J5571" i="58"/>
  <c r="J5572" i="58"/>
  <c r="J5573" i="58"/>
  <c r="J5574" i="58"/>
  <c r="J5575" i="58"/>
  <c r="J5576" i="58"/>
  <c r="J5577" i="58"/>
  <c r="J5578" i="58"/>
  <c r="J5579" i="58"/>
  <c r="J5580" i="58"/>
  <c r="J5581" i="58"/>
  <c r="J5582" i="58"/>
  <c r="J5583" i="58"/>
  <c r="J5584" i="58"/>
  <c r="J5585" i="58"/>
  <c r="J5586" i="58"/>
  <c r="J5587" i="58"/>
  <c r="J5588" i="58"/>
  <c r="J5589" i="58"/>
  <c r="J5590" i="58"/>
  <c r="J5591" i="58"/>
  <c r="J5592" i="58"/>
  <c r="J5593" i="58"/>
  <c r="J5594" i="58"/>
  <c r="J5595" i="58"/>
  <c r="J5596" i="58"/>
  <c r="J5597" i="58"/>
  <c r="J5598" i="58"/>
  <c r="J5599" i="58"/>
  <c r="J5600" i="58"/>
  <c r="J5601" i="58"/>
  <c r="J5602" i="58"/>
  <c r="J5603" i="58"/>
  <c r="J5604" i="58"/>
  <c r="J5605" i="58"/>
  <c r="J5606" i="58"/>
  <c r="J5607" i="58"/>
  <c r="J5608" i="58"/>
  <c r="J5609" i="58"/>
  <c r="J5610" i="58"/>
  <c r="J5611" i="58"/>
  <c r="J5612" i="58"/>
  <c r="J5613" i="58"/>
  <c r="J5614" i="58"/>
  <c r="J5615" i="58"/>
  <c r="J5616" i="58"/>
  <c r="J5617" i="58"/>
  <c r="J5618" i="58"/>
  <c r="J5619" i="58"/>
  <c r="J5620" i="58"/>
  <c r="J5621" i="58"/>
  <c r="J5622" i="58"/>
  <c r="J5623" i="58"/>
  <c r="J5624" i="58"/>
  <c r="J5625" i="58"/>
  <c r="J5626" i="58"/>
  <c r="J5627" i="58"/>
  <c r="J5628" i="58"/>
  <c r="J5629" i="58"/>
  <c r="J5630" i="58"/>
  <c r="J5631" i="58"/>
  <c r="J5632" i="58"/>
  <c r="J5633" i="58"/>
  <c r="J5634" i="58"/>
  <c r="J5635" i="58"/>
  <c r="J5636" i="58"/>
  <c r="J5637" i="58"/>
  <c r="J5638" i="58"/>
  <c r="J5639" i="58"/>
  <c r="J5640" i="58"/>
  <c r="J5641" i="58"/>
  <c r="J5642" i="58"/>
  <c r="J5643" i="58"/>
  <c r="J5644" i="58"/>
  <c r="J5645" i="58"/>
  <c r="J5646" i="58"/>
  <c r="J5647" i="58"/>
  <c r="J5648" i="58"/>
  <c r="J5649" i="58"/>
  <c r="J5650" i="58"/>
  <c r="J5651" i="58"/>
  <c r="J5652" i="58"/>
  <c r="J5653" i="58"/>
  <c r="J5654" i="58"/>
  <c r="J5655" i="58"/>
  <c r="J5656" i="58"/>
  <c r="J5657" i="58"/>
  <c r="J5658" i="58"/>
  <c r="J5659" i="58"/>
  <c r="J5660" i="58"/>
  <c r="J5661" i="58"/>
  <c r="J5662" i="58"/>
  <c r="J5663" i="58"/>
  <c r="J5664" i="58"/>
  <c r="J5665" i="58"/>
  <c r="J5666" i="58"/>
  <c r="J5667" i="58"/>
  <c r="J5668" i="58"/>
  <c r="J5669" i="58"/>
  <c r="J5670" i="58"/>
  <c r="J5671" i="58"/>
  <c r="J5672" i="58"/>
  <c r="J5673" i="58"/>
  <c r="J5674" i="58"/>
  <c r="J5675" i="58"/>
  <c r="J5676" i="58"/>
  <c r="J5677" i="58"/>
  <c r="J5678" i="58"/>
  <c r="J5679" i="58"/>
  <c r="J5680" i="58"/>
  <c r="J5681" i="58"/>
  <c r="J5682" i="58"/>
  <c r="J5683" i="58"/>
  <c r="J5684" i="58"/>
  <c r="J5685" i="58"/>
  <c r="J5686" i="58"/>
  <c r="J5687" i="58"/>
  <c r="J5688" i="58"/>
  <c r="J5689" i="58"/>
  <c r="J5690" i="58"/>
  <c r="J5691" i="58"/>
  <c r="J5692" i="58"/>
  <c r="J5693" i="58"/>
  <c r="J5694" i="58"/>
  <c r="J5695" i="58"/>
  <c r="J5696" i="58"/>
  <c r="J5697" i="58"/>
  <c r="J5698" i="58"/>
  <c r="J5699" i="58"/>
  <c r="J5700" i="58"/>
  <c r="J5701" i="58"/>
  <c r="J5702" i="58"/>
  <c r="J5703" i="58"/>
  <c r="J5704" i="58"/>
  <c r="J5705" i="58"/>
  <c r="J5706" i="58"/>
  <c r="J5707" i="58"/>
  <c r="J5708" i="58"/>
  <c r="J5709" i="58"/>
  <c r="J5710" i="58"/>
  <c r="J5711" i="58"/>
  <c r="J5712" i="58"/>
  <c r="J5713" i="58"/>
  <c r="J5714" i="58"/>
  <c r="J5715" i="58"/>
  <c r="J5716" i="58"/>
  <c r="J5717" i="58"/>
  <c r="J5718" i="58"/>
  <c r="J5719" i="58"/>
  <c r="J5720" i="58"/>
  <c r="J5721" i="58"/>
  <c r="J5722" i="58"/>
  <c r="J5723" i="58"/>
  <c r="J5724" i="58"/>
  <c r="J5725" i="58"/>
  <c r="J5726" i="58"/>
  <c r="J5727" i="58"/>
  <c r="J5728" i="58"/>
  <c r="J5729" i="58"/>
  <c r="J5730" i="58"/>
  <c r="J5731" i="58"/>
  <c r="J5732" i="58"/>
  <c r="J5733" i="58"/>
  <c r="J5734" i="58"/>
  <c r="J5735" i="58"/>
  <c r="J5736" i="58"/>
  <c r="J5737" i="58"/>
  <c r="J5738" i="58"/>
  <c r="J5739" i="58"/>
  <c r="J5740" i="58"/>
  <c r="J5741" i="58"/>
  <c r="J5742" i="58"/>
  <c r="J5743" i="58"/>
  <c r="J5744" i="58"/>
  <c r="J5745" i="58"/>
  <c r="J5746" i="58"/>
  <c r="J5747" i="58"/>
  <c r="J5748" i="58"/>
  <c r="J5749" i="58"/>
  <c r="J5750" i="58"/>
  <c r="J5751" i="58"/>
  <c r="J5752" i="58"/>
  <c r="J5753" i="58"/>
  <c r="J5754" i="58"/>
  <c r="J5755" i="58"/>
  <c r="J5756" i="58"/>
  <c r="J5757" i="58"/>
  <c r="J5758" i="58"/>
  <c r="J5759" i="58"/>
  <c r="J5760" i="58"/>
  <c r="J5761" i="58"/>
  <c r="J5762" i="58"/>
  <c r="J5763" i="58"/>
  <c r="J5764" i="58"/>
  <c r="J5765" i="58"/>
  <c r="J5766" i="58"/>
  <c r="J5767" i="58"/>
  <c r="J5768" i="58"/>
  <c r="J5769" i="58"/>
  <c r="J5770" i="58"/>
  <c r="J5771" i="58"/>
  <c r="J5772" i="58"/>
  <c r="J5773" i="58"/>
  <c r="J5774" i="58"/>
  <c r="J5775" i="58"/>
  <c r="J5776" i="58"/>
  <c r="J5777" i="58"/>
  <c r="J5778" i="58"/>
  <c r="J5779" i="58"/>
  <c r="J5780" i="58"/>
  <c r="J5781" i="58"/>
  <c r="J5782" i="58"/>
  <c r="J5783" i="58"/>
  <c r="J5784" i="58"/>
  <c r="J5785" i="58"/>
  <c r="J5786" i="58"/>
  <c r="J5787" i="58"/>
  <c r="J5788" i="58"/>
  <c r="J5789" i="58"/>
  <c r="J5790" i="58"/>
  <c r="J5791" i="58"/>
  <c r="J5792" i="58"/>
  <c r="J5793" i="58"/>
  <c r="J5794" i="58"/>
  <c r="J5795" i="58"/>
  <c r="J5796" i="58"/>
  <c r="J5797" i="58"/>
  <c r="J5798" i="58"/>
  <c r="J5799" i="58"/>
  <c r="J5800" i="58"/>
  <c r="J5801" i="58"/>
  <c r="J5802" i="58"/>
  <c r="J5803" i="58"/>
  <c r="J5804" i="58"/>
  <c r="J5805" i="58"/>
  <c r="J5806" i="58"/>
  <c r="J5807" i="58"/>
  <c r="J5808" i="58"/>
  <c r="J5809" i="58"/>
  <c r="J5810" i="58"/>
  <c r="J5811" i="58"/>
  <c r="J5812" i="58"/>
  <c r="J5813" i="58"/>
  <c r="J5814" i="58"/>
  <c r="J5815" i="58"/>
  <c r="J5816" i="58"/>
  <c r="J5817" i="58"/>
  <c r="J5818" i="58"/>
  <c r="J5819" i="58"/>
  <c r="J5820" i="58"/>
  <c r="J5821" i="58"/>
  <c r="J5822" i="58"/>
  <c r="J5823" i="58"/>
  <c r="J5824" i="58"/>
  <c r="J5825" i="58"/>
  <c r="J5826" i="58"/>
  <c r="J5827" i="58"/>
  <c r="J5828" i="58"/>
  <c r="J5829" i="58"/>
  <c r="J5830" i="58"/>
  <c r="J5831" i="58"/>
  <c r="J5832" i="58"/>
  <c r="J5833" i="58"/>
  <c r="J5834" i="58"/>
  <c r="J5835" i="58"/>
  <c r="J5836" i="58"/>
  <c r="J5837" i="58"/>
  <c r="J5838" i="58"/>
  <c r="J5839" i="58"/>
  <c r="J5840" i="58"/>
  <c r="J5841" i="58"/>
  <c r="J5842" i="58"/>
  <c r="J5843" i="58"/>
  <c r="J5844" i="58"/>
  <c r="J5845" i="58"/>
  <c r="J5846" i="58"/>
  <c r="J5847" i="58"/>
  <c r="J5848" i="58"/>
  <c r="J5849" i="58"/>
  <c r="J5850" i="58"/>
  <c r="J5851" i="58"/>
  <c r="J5852" i="58"/>
  <c r="J5853" i="58"/>
  <c r="J5854" i="58"/>
  <c r="J5855" i="58"/>
  <c r="J5856" i="58"/>
  <c r="J5857" i="58"/>
  <c r="J5858" i="58"/>
  <c r="J5859" i="58"/>
  <c r="J5860" i="58"/>
  <c r="J5861" i="58"/>
  <c r="J5862" i="58"/>
  <c r="J5863" i="58"/>
  <c r="J5864" i="58"/>
  <c r="J5865" i="58"/>
  <c r="J5866" i="58"/>
  <c r="J5867" i="58"/>
  <c r="J5868" i="58"/>
  <c r="J5869" i="58"/>
  <c r="J5870" i="58"/>
  <c r="J5871" i="58"/>
  <c r="J5872" i="58"/>
  <c r="J5873" i="58"/>
  <c r="J5874" i="58"/>
  <c r="J5875" i="58"/>
  <c r="J5876" i="58"/>
  <c r="J5877" i="58"/>
  <c r="J5878" i="58"/>
  <c r="J5879" i="58"/>
  <c r="J5880" i="58"/>
  <c r="J5881" i="58"/>
  <c r="J5882" i="58"/>
  <c r="J5883" i="58"/>
  <c r="J5884" i="58"/>
  <c r="J5885" i="58"/>
  <c r="J5886" i="58"/>
  <c r="J5887" i="58"/>
  <c r="J5888" i="58"/>
  <c r="J5889" i="58"/>
  <c r="J5890" i="58"/>
  <c r="J5891" i="58"/>
  <c r="J5892" i="58"/>
  <c r="J5893" i="58"/>
  <c r="J5894" i="58"/>
  <c r="J5895" i="58"/>
  <c r="J5896" i="58"/>
  <c r="J5897" i="58"/>
  <c r="J5898" i="58"/>
  <c r="J5899" i="58"/>
  <c r="J5900" i="58"/>
  <c r="J5901" i="58"/>
  <c r="J5902" i="58"/>
  <c r="J5903" i="58"/>
  <c r="J5904" i="58"/>
  <c r="J5905" i="58"/>
  <c r="J5906" i="58"/>
  <c r="J5907" i="58"/>
  <c r="J5908" i="58"/>
  <c r="J5909" i="58"/>
  <c r="J5910" i="58"/>
  <c r="J5911" i="58"/>
  <c r="J5912" i="58"/>
  <c r="J5913" i="58"/>
  <c r="J5914" i="58"/>
  <c r="J5915" i="58"/>
  <c r="J5916" i="58"/>
  <c r="J5917" i="58"/>
  <c r="J5918" i="58"/>
  <c r="J5919" i="58"/>
  <c r="J5920" i="58"/>
  <c r="J5921" i="58"/>
  <c r="J5922" i="58"/>
  <c r="J5923" i="58"/>
  <c r="J5924" i="58"/>
  <c r="J5925" i="58"/>
  <c r="J5926" i="58"/>
  <c r="J5927" i="58"/>
  <c r="J5928" i="58"/>
  <c r="J5929" i="58"/>
  <c r="J5930" i="58"/>
  <c r="J5931" i="58"/>
  <c r="J5932" i="58"/>
  <c r="J5933" i="58"/>
  <c r="J5934" i="58"/>
  <c r="J5935" i="58"/>
  <c r="J5936" i="58"/>
  <c r="J5937" i="58"/>
  <c r="J5938" i="58"/>
  <c r="J5939" i="58"/>
  <c r="J5940" i="58"/>
  <c r="J5941" i="58"/>
  <c r="J5942" i="58"/>
  <c r="J5943" i="58"/>
  <c r="J5944" i="58"/>
  <c r="J5945" i="58"/>
  <c r="J5946" i="58"/>
  <c r="J5947" i="58"/>
  <c r="J5948" i="58"/>
  <c r="J5949" i="58"/>
  <c r="J5950" i="58"/>
  <c r="J5951" i="58"/>
  <c r="J5952" i="58"/>
  <c r="J5953" i="58"/>
  <c r="J5954" i="58"/>
  <c r="J5955" i="58"/>
  <c r="J5956" i="58"/>
  <c r="J5957" i="58"/>
  <c r="J5958" i="58"/>
  <c r="J5959" i="58"/>
  <c r="J5960" i="58"/>
  <c r="J5961" i="58"/>
  <c r="J5962" i="58"/>
  <c r="J5963" i="58"/>
  <c r="J5964" i="58"/>
  <c r="J5965" i="58"/>
  <c r="J5966" i="58"/>
  <c r="J5967" i="58"/>
  <c r="J5968" i="58"/>
  <c r="J5969" i="58"/>
  <c r="J5970" i="58"/>
  <c r="J5971" i="58"/>
  <c r="J5972" i="58"/>
  <c r="J5973" i="58"/>
  <c r="J5974" i="58"/>
  <c r="J5975" i="58"/>
  <c r="J5976" i="58"/>
  <c r="J5977" i="58"/>
  <c r="J5978" i="58"/>
  <c r="J5979" i="58"/>
  <c r="J5980" i="58"/>
  <c r="J5981" i="58"/>
  <c r="J5982" i="58"/>
  <c r="J5983" i="58"/>
  <c r="J5984" i="58"/>
  <c r="J5985" i="58"/>
  <c r="J5986" i="58"/>
  <c r="J5987" i="58"/>
  <c r="J5988" i="58"/>
  <c r="J5989" i="58"/>
  <c r="J5990" i="58"/>
  <c r="J5991" i="58"/>
  <c r="J5992" i="58"/>
  <c r="J5993" i="58"/>
  <c r="J5994" i="58"/>
  <c r="J5995" i="58"/>
  <c r="J5996" i="58"/>
  <c r="J5997" i="58"/>
  <c r="J5998" i="58"/>
  <c r="J5999" i="58"/>
  <c r="J6000" i="58"/>
  <c r="J6001" i="58"/>
  <c r="J6002" i="58"/>
  <c r="J6003" i="58"/>
  <c r="J6004" i="58"/>
  <c r="J6005" i="58"/>
  <c r="J6006" i="58"/>
  <c r="J6007" i="58"/>
  <c r="J6008" i="58"/>
  <c r="J6009" i="58"/>
  <c r="J6010" i="58"/>
  <c r="J6011" i="58"/>
  <c r="J6012" i="58"/>
  <c r="J6013" i="58"/>
  <c r="J6014" i="58"/>
  <c r="J6015" i="58"/>
  <c r="J6016" i="58"/>
  <c r="J6017" i="58"/>
  <c r="J6018" i="58"/>
  <c r="J6019" i="58"/>
  <c r="J6020" i="58"/>
  <c r="J6021" i="58"/>
  <c r="J6022" i="58"/>
  <c r="J6023" i="58"/>
  <c r="J6024" i="58"/>
  <c r="J6025" i="58"/>
  <c r="J6026" i="58"/>
  <c r="J6027" i="58"/>
  <c r="J6028" i="58"/>
  <c r="J6029" i="58"/>
  <c r="J6030" i="58"/>
  <c r="J6031" i="58"/>
  <c r="J6032" i="58"/>
  <c r="J6033" i="58"/>
  <c r="J6034" i="58"/>
  <c r="J6035" i="58"/>
  <c r="J6036" i="58"/>
  <c r="J6037" i="58"/>
  <c r="J6038" i="58"/>
  <c r="J6039" i="58"/>
  <c r="J6040" i="58"/>
  <c r="J6041" i="58"/>
  <c r="J6042" i="58"/>
  <c r="J6043" i="58"/>
  <c r="J6044" i="58"/>
  <c r="J6045" i="58"/>
  <c r="J6046" i="58"/>
  <c r="J6047" i="58"/>
  <c r="J6048" i="58"/>
  <c r="J6049" i="58"/>
  <c r="J6050" i="58"/>
  <c r="J6051" i="58"/>
  <c r="J6052" i="58"/>
  <c r="J6053" i="58"/>
  <c r="J6054" i="58"/>
  <c r="J6055" i="58"/>
  <c r="J6056" i="58"/>
  <c r="J6057" i="58"/>
  <c r="J6058" i="58"/>
  <c r="J6059" i="58"/>
  <c r="J6060" i="58"/>
  <c r="J6061" i="58"/>
  <c r="J6062" i="58"/>
  <c r="J6063" i="58"/>
  <c r="J6064" i="58"/>
  <c r="J6065" i="58"/>
  <c r="J6066" i="58"/>
  <c r="J6067" i="58"/>
  <c r="J6068" i="58"/>
  <c r="J6069" i="58"/>
  <c r="J6070" i="58"/>
  <c r="J6071" i="58"/>
  <c r="J6072" i="58"/>
  <c r="J6073" i="58"/>
  <c r="J6074" i="58"/>
  <c r="J6075" i="58"/>
  <c r="J6076" i="58"/>
  <c r="J6077" i="58"/>
  <c r="J6078" i="58"/>
  <c r="J6079" i="58"/>
  <c r="J6080" i="58"/>
  <c r="J6081" i="58"/>
  <c r="J6082" i="58"/>
  <c r="J6083" i="58"/>
  <c r="J6084" i="58"/>
  <c r="J6085" i="58"/>
  <c r="J6086" i="58"/>
  <c r="J6087" i="58"/>
  <c r="J6088" i="58"/>
  <c r="J6089" i="58"/>
  <c r="J6090" i="58"/>
  <c r="J6091" i="58"/>
  <c r="J6092" i="58"/>
  <c r="J6093" i="58"/>
  <c r="J6094" i="58"/>
  <c r="J6095" i="58"/>
  <c r="J6096" i="58"/>
  <c r="J6097" i="58"/>
  <c r="J6098" i="58"/>
  <c r="J6099" i="58"/>
  <c r="J6100" i="58"/>
  <c r="J6101" i="58"/>
  <c r="J6102" i="58"/>
  <c r="J6103" i="58"/>
  <c r="J6104" i="58"/>
  <c r="J6105" i="58"/>
  <c r="J6106" i="58"/>
  <c r="J6107" i="58"/>
  <c r="J6108" i="58"/>
  <c r="J6109" i="58"/>
  <c r="J6110" i="58"/>
  <c r="J6111" i="58"/>
  <c r="J6112" i="58"/>
  <c r="J6113" i="58"/>
  <c r="J6114" i="58"/>
  <c r="J6115" i="58"/>
  <c r="J6116" i="58"/>
  <c r="J6117" i="58"/>
  <c r="J6118" i="58"/>
  <c r="J6119" i="58"/>
  <c r="J6120" i="58"/>
  <c r="J6121" i="58"/>
  <c r="J6122" i="58"/>
  <c r="J6123" i="58"/>
  <c r="J6124" i="58"/>
  <c r="J6125" i="58"/>
  <c r="J6126" i="58"/>
  <c r="J6127" i="58"/>
  <c r="J6128" i="58"/>
  <c r="J6129" i="58"/>
  <c r="J6130" i="58"/>
  <c r="J6131" i="58"/>
  <c r="J6132" i="58"/>
  <c r="J6133" i="58"/>
  <c r="J6134" i="58"/>
  <c r="J6135" i="58"/>
  <c r="J6136" i="58"/>
  <c r="J6137" i="58"/>
  <c r="J6138" i="58"/>
  <c r="J6139" i="58"/>
  <c r="J6140" i="58"/>
  <c r="J6141" i="58"/>
  <c r="J6142" i="58"/>
  <c r="J6143" i="58"/>
  <c r="J6144" i="58"/>
  <c r="J6145" i="58"/>
  <c r="J6146" i="58"/>
  <c r="J6147" i="58"/>
  <c r="J6148" i="58"/>
  <c r="J6149" i="58"/>
  <c r="J6150" i="58"/>
  <c r="J6151" i="58"/>
  <c r="J6152" i="58"/>
  <c r="J6153" i="58"/>
  <c r="J6154" i="58"/>
  <c r="J6155" i="58"/>
  <c r="J6156" i="58"/>
  <c r="J6157" i="58"/>
  <c r="J6158" i="58"/>
  <c r="J6159" i="58"/>
  <c r="J6160" i="58"/>
  <c r="J6161" i="58"/>
  <c r="J6162" i="58"/>
  <c r="J6163" i="58"/>
  <c r="J6164" i="58"/>
  <c r="J6165" i="58"/>
  <c r="J6166" i="58"/>
  <c r="J6167" i="58"/>
  <c r="J6168" i="58"/>
  <c r="J6169" i="58"/>
  <c r="J6170" i="58"/>
  <c r="J6171" i="58"/>
  <c r="J6172" i="58"/>
  <c r="J6173" i="58"/>
  <c r="J6174" i="58"/>
  <c r="J6175" i="58"/>
  <c r="J6176" i="58"/>
  <c r="J6177" i="58"/>
  <c r="J6178" i="58"/>
  <c r="J6179" i="58"/>
  <c r="J6180" i="58"/>
  <c r="J6181" i="58"/>
  <c r="J6182" i="58"/>
  <c r="J6183" i="58"/>
  <c r="J6184" i="58"/>
  <c r="J6185" i="58"/>
  <c r="J6186" i="58"/>
  <c r="J6187" i="58"/>
  <c r="J6188" i="58"/>
  <c r="J6189" i="58"/>
  <c r="J6190" i="58"/>
  <c r="J6191" i="58"/>
  <c r="J6192" i="58"/>
  <c r="J6193" i="58"/>
  <c r="J6194" i="58"/>
  <c r="J6195" i="58"/>
  <c r="J6196" i="58"/>
  <c r="J6197" i="58"/>
  <c r="J6198" i="58"/>
  <c r="J6199" i="58"/>
  <c r="J6200" i="58"/>
  <c r="J6201" i="58"/>
  <c r="J6202" i="58"/>
  <c r="J6203" i="58"/>
  <c r="J6204" i="58"/>
  <c r="J6205" i="58"/>
  <c r="J6206" i="58"/>
  <c r="J6207" i="58"/>
  <c r="J6208" i="58"/>
  <c r="J6209" i="58"/>
  <c r="J6210" i="58"/>
  <c r="J6211" i="58"/>
  <c r="J6212" i="58"/>
  <c r="J6213" i="58"/>
  <c r="J6214" i="58"/>
  <c r="J6215" i="58"/>
  <c r="J6216" i="58"/>
  <c r="J6217" i="58"/>
  <c r="J6218" i="58"/>
  <c r="J6219" i="58"/>
  <c r="J6220" i="58"/>
  <c r="J6221" i="58"/>
  <c r="J6222" i="58"/>
  <c r="J6223" i="58"/>
  <c r="J6224" i="58"/>
  <c r="J6225" i="58"/>
  <c r="J6226" i="58"/>
  <c r="J6227" i="58"/>
  <c r="J6228" i="58"/>
  <c r="J6229" i="58"/>
  <c r="J6230" i="58"/>
  <c r="J6231" i="58"/>
  <c r="J6232" i="58"/>
  <c r="J6233" i="58"/>
  <c r="J6234" i="58"/>
  <c r="J6235" i="58"/>
  <c r="J6236" i="58"/>
  <c r="J6237" i="58"/>
  <c r="J6238" i="58"/>
  <c r="J6239" i="58"/>
  <c r="J6240" i="58"/>
  <c r="J6241" i="58"/>
  <c r="J6242" i="58"/>
  <c r="J6243" i="58"/>
  <c r="J6244" i="58"/>
  <c r="J6245" i="58"/>
  <c r="J6246" i="58"/>
  <c r="J6247" i="58"/>
  <c r="J6248" i="58"/>
  <c r="J6249" i="58"/>
  <c r="J6250" i="58"/>
  <c r="J6251" i="58"/>
  <c r="J6252" i="58"/>
  <c r="J6253" i="58"/>
  <c r="J6254" i="58"/>
  <c r="J6255" i="58"/>
  <c r="J6256" i="58"/>
  <c r="J6257" i="58"/>
  <c r="J6258" i="58"/>
  <c r="J6259" i="58"/>
  <c r="J6260" i="58"/>
  <c r="J6261" i="58"/>
  <c r="J6262" i="58"/>
  <c r="J6263" i="58"/>
  <c r="J6264" i="58"/>
  <c r="J6265" i="58"/>
  <c r="J6266" i="58"/>
  <c r="J6267" i="58"/>
  <c r="J6268" i="58"/>
  <c r="J6269" i="58"/>
  <c r="J6270" i="58"/>
  <c r="J6271" i="58"/>
  <c r="J6272" i="58"/>
  <c r="J6273" i="58"/>
  <c r="J6274" i="58"/>
  <c r="J6275" i="58"/>
  <c r="J6276" i="58"/>
  <c r="J6277" i="58"/>
  <c r="J6278" i="58"/>
  <c r="J6279" i="58"/>
  <c r="J6280" i="58"/>
  <c r="J6281" i="58"/>
  <c r="J6282" i="58"/>
  <c r="J6283" i="58"/>
  <c r="J6284" i="58"/>
  <c r="J6285" i="58"/>
  <c r="J6286" i="58"/>
  <c r="J6287" i="58"/>
  <c r="J6288" i="58"/>
  <c r="J6289" i="58"/>
  <c r="J6290" i="58"/>
  <c r="J6291" i="58"/>
  <c r="J6292" i="58"/>
  <c r="J6293" i="58"/>
  <c r="J6294" i="58"/>
  <c r="J6295" i="58"/>
  <c r="J6296" i="58"/>
  <c r="J6297" i="58"/>
  <c r="J6298" i="58"/>
  <c r="J6299" i="58"/>
  <c r="J6300" i="58"/>
  <c r="J6301" i="58"/>
  <c r="J6302" i="58"/>
  <c r="J6303" i="58"/>
  <c r="J6304" i="58"/>
  <c r="J6305" i="58"/>
  <c r="J6306" i="58"/>
  <c r="J6307" i="58"/>
  <c r="J6308" i="58"/>
  <c r="J6309" i="58"/>
  <c r="J6310" i="58"/>
  <c r="J6311" i="58"/>
  <c r="J6312" i="58"/>
  <c r="J6313" i="58"/>
  <c r="J6314" i="58"/>
  <c r="J6315" i="58"/>
  <c r="J6316" i="58"/>
  <c r="J6317" i="58"/>
  <c r="J6318" i="58"/>
  <c r="J6319" i="58"/>
  <c r="J6320" i="58"/>
  <c r="J6321" i="58"/>
  <c r="J6322" i="58"/>
  <c r="J6323" i="58"/>
  <c r="J6324" i="58"/>
  <c r="J6325" i="58"/>
  <c r="J6326" i="58"/>
  <c r="J6327" i="58"/>
  <c r="J6328" i="58"/>
  <c r="J6329" i="58"/>
  <c r="J6330" i="58"/>
  <c r="J6331" i="58"/>
  <c r="J6332" i="58"/>
  <c r="J6333" i="58"/>
  <c r="J6334" i="58"/>
  <c r="J6335" i="58"/>
  <c r="J6336" i="58"/>
  <c r="J6337" i="58"/>
  <c r="J6338" i="58"/>
  <c r="J6339" i="58"/>
  <c r="J6340" i="58"/>
  <c r="J6341" i="58"/>
  <c r="J6342" i="58"/>
  <c r="J6343" i="58"/>
  <c r="J6344" i="58"/>
  <c r="J6345" i="58"/>
  <c r="J6346" i="58"/>
  <c r="J6347" i="58"/>
  <c r="J6348" i="58"/>
  <c r="J6349" i="58"/>
  <c r="J6350" i="58"/>
  <c r="J6351" i="58"/>
  <c r="J6352" i="58"/>
  <c r="J6353" i="58"/>
  <c r="J6354" i="58"/>
  <c r="J6355" i="58"/>
  <c r="J6356" i="58"/>
  <c r="J6357" i="58"/>
  <c r="J6358" i="58"/>
  <c r="J6359" i="58"/>
  <c r="J6360" i="58"/>
  <c r="J6361" i="58"/>
  <c r="J6362" i="58"/>
  <c r="J6363" i="58"/>
  <c r="J6364" i="58"/>
  <c r="J6365" i="58"/>
  <c r="J6366" i="58"/>
  <c r="J6367" i="58"/>
  <c r="J6368" i="58"/>
  <c r="J6369" i="58"/>
  <c r="J6370" i="58"/>
  <c r="J6371" i="58"/>
  <c r="J6372" i="58"/>
  <c r="J6373" i="58"/>
  <c r="J6374" i="58"/>
  <c r="J6375" i="58"/>
  <c r="J6376" i="58"/>
  <c r="J6377" i="58"/>
  <c r="J6378" i="58"/>
  <c r="J6379" i="58"/>
  <c r="J6380" i="58"/>
  <c r="J6381" i="58"/>
  <c r="J6382" i="58"/>
  <c r="J6383" i="58"/>
  <c r="J6384" i="58"/>
  <c r="J6385" i="58"/>
  <c r="J6386" i="58"/>
  <c r="J6387" i="58"/>
  <c r="J6388" i="58"/>
  <c r="J6389" i="58"/>
  <c r="J6390" i="58"/>
  <c r="J6391" i="58"/>
  <c r="J6392" i="58"/>
  <c r="J6393" i="58"/>
  <c r="J6394" i="58"/>
  <c r="J6395" i="58"/>
  <c r="J6396" i="58"/>
  <c r="J6397" i="58"/>
  <c r="J6398" i="58"/>
  <c r="J6399" i="58"/>
  <c r="J6400" i="58"/>
  <c r="J6401" i="58"/>
  <c r="J6402" i="58"/>
  <c r="J6403" i="58"/>
  <c r="J6404" i="58"/>
  <c r="J6405" i="58"/>
  <c r="J6406" i="58"/>
  <c r="J6407" i="58"/>
  <c r="J6408" i="58"/>
  <c r="J6409" i="58"/>
  <c r="J6410" i="58"/>
  <c r="J6411" i="58"/>
  <c r="J6412" i="58"/>
  <c r="J6413" i="58"/>
  <c r="J6414" i="58"/>
  <c r="J6415" i="58"/>
  <c r="J6416" i="58"/>
  <c r="J6417" i="58"/>
  <c r="J6418" i="58"/>
  <c r="J6419" i="58"/>
  <c r="J6420" i="58"/>
  <c r="J6421" i="58"/>
  <c r="J6422" i="58"/>
  <c r="J6423" i="58"/>
  <c r="J6424" i="58"/>
  <c r="J6425" i="58"/>
  <c r="J6426" i="58"/>
  <c r="J6427" i="58"/>
  <c r="J6428" i="58"/>
  <c r="J6429" i="58"/>
  <c r="J6430" i="58"/>
  <c r="J6431" i="58"/>
  <c r="J6432" i="58"/>
  <c r="J6433" i="58"/>
  <c r="J6434" i="58"/>
  <c r="J6435" i="58"/>
  <c r="J6436" i="58"/>
  <c r="J6437" i="58"/>
  <c r="J6438" i="58"/>
  <c r="J6439" i="58"/>
  <c r="J6440" i="58"/>
  <c r="J6441" i="58"/>
  <c r="J6442" i="58"/>
  <c r="J6443" i="58"/>
  <c r="J6444" i="58"/>
  <c r="J6445" i="58"/>
  <c r="J6446" i="58"/>
  <c r="J6447" i="58"/>
  <c r="J6448" i="58"/>
  <c r="J6449" i="58"/>
  <c r="J6450" i="58"/>
  <c r="J6451" i="58"/>
  <c r="J6452" i="58"/>
  <c r="J6453" i="58"/>
  <c r="J6454" i="58"/>
  <c r="J6455" i="58"/>
  <c r="J6456" i="58"/>
  <c r="J6457" i="58"/>
  <c r="J6458" i="58"/>
  <c r="J6459" i="58"/>
  <c r="J6460" i="58"/>
  <c r="J6461" i="58"/>
  <c r="J6462" i="58"/>
  <c r="J6463" i="58"/>
  <c r="J6464" i="58"/>
  <c r="J6465" i="58"/>
  <c r="J6466" i="58"/>
  <c r="J6467" i="58"/>
  <c r="J6468" i="58"/>
  <c r="J6469" i="58"/>
  <c r="J6470" i="58"/>
  <c r="J6471" i="58"/>
  <c r="J6472" i="58"/>
  <c r="J6473" i="58"/>
  <c r="J6474" i="58"/>
  <c r="J6475" i="58"/>
  <c r="J6476" i="58"/>
  <c r="J6477" i="58"/>
  <c r="J6478" i="58"/>
  <c r="J6479" i="58"/>
  <c r="J6480" i="58"/>
  <c r="J6481" i="58"/>
  <c r="J6482" i="58"/>
  <c r="J6483" i="58"/>
  <c r="J6484" i="58"/>
  <c r="J6485" i="58"/>
  <c r="J6486" i="58"/>
  <c r="J6487" i="58"/>
  <c r="J6488" i="58"/>
  <c r="J6489" i="58"/>
  <c r="J6490" i="58"/>
  <c r="J6491" i="58"/>
  <c r="J6492" i="58"/>
  <c r="J6493" i="58"/>
  <c r="J6494" i="58"/>
  <c r="J6495" i="58"/>
  <c r="J6496" i="58"/>
  <c r="J6497" i="58"/>
  <c r="J6498" i="58"/>
  <c r="J6499" i="58"/>
  <c r="J6500" i="58"/>
  <c r="J6501" i="58"/>
  <c r="J6502" i="58"/>
  <c r="J6503" i="58"/>
  <c r="J6504" i="58"/>
  <c r="J6505" i="58"/>
  <c r="J6506" i="58"/>
  <c r="J6507" i="58"/>
  <c r="J6508" i="58"/>
  <c r="J6509" i="58"/>
  <c r="J6510" i="58"/>
  <c r="J6511" i="58"/>
  <c r="J6512" i="58"/>
  <c r="J6513" i="58"/>
  <c r="J6514" i="58"/>
  <c r="J6515" i="58"/>
  <c r="J6516" i="58"/>
  <c r="J6517" i="58"/>
  <c r="J6518" i="58"/>
  <c r="J6519" i="58"/>
  <c r="J6520" i="58"/>
  <c r="J6521" i="58"/>
  <c r="J6522" i="58"/>
  <c r="J6523" i="58"/>
  <c r="J6524" i="58"/>
  <c r="J6525" i="58"/>
  <c r="J6526" i="58"/>
  <c r="J6527" i="58"/>
  <c r="J6528" i="58"/>
  <c r="J6529" i="58"/>
  <c r="J6530" i="58"/>
  <c r="J6531" i="58"/>
  <c r="J6532" i="58"/>
  <c r="J6533" i="58"/>
  <c r="J6534" i="58"/>
  <c r="J6535" i="58"/>
  <c r="J6536" i="58"/>
  <c r="J6537" i="58"/>
  <c r="J6538" i="58"/>
  <c r="J6539" i="58"/>
  <c r="J6540" i="58"/>
  <c r="J6541" i="58"/>
  <c r="J6542" i="58"/>
  <c r="J6543" i="58"/>
  <c r="J6544" i="58"/>
  <c r="J6545" i="58"/>
  <c r="J6546" i="58"/>
  <c r="J6547" i="58"/>
  <c r="J6548" i="58"/>
  <c r="J6549" i="58"/>
  <c r="J6550" i="58"/>
  <c r="J6551" i="58"/>
  <c r="J6552" i="58"/>
  <c r="J6553" i="58"/>
  <c r="J6554" i="58"/>
  <c r="J6555" i="58"/>
  <c r="J6556" i="58"/>
  <c r="J6557" i="58"/>
  <c r="J6558" i="58"/>
  <c r="J6559" i="58"/>
  <c r="J6560" i="58"/>
  <c r="J6561" i="58"/>
  <c r="J6562" i="58"/>
  <c r="J6563" i="58"/>
  <c r="J6564" i="58"/>
  <c r="J6565" i="58"/>
  <c r="J6566" i="58"/>
  <c r="J6567" i="58"/>
  <c r="J6568" i="58"/>
  <c r="J6569" i="58"/>
  <c r="J6570" i="58"/>
  <c r="J6571" i="58"/>
  <c r="J6572" i="58"/>
  <c r="J6573" i="58"/>
  <c r="J6574" i="58"/>
  <c r="J6575" i="58"/>
  <c r="J6576" i="58"/>
  <c r="J6577" i="58"/>
  <c r="J6578" i="58"/>
  <c r="J6579" i="58"/>
  <c r="J6580" i="58"/>
  <c r="J6581" i="58"/>
  <c r="J6582" i="58"/>
  <c r="J6583" i="58"/>
  <c r="J6584" i="58"/>
  <c r="J6585" i="58"/>
  <c r="J6586" i="58"/>
  <c r="J6587" i="58"/>
  <c r="J6588" i="58"/>
  <c r="J6589" i="58"/>
  <c r="J6590" i="58"/>
  <c r="J6591" i="58"/>
  <c r="J6592" i="58"/>
  <c r="J6593" i="58"/>
  <c r="J6594" i="58"/>
  <c r="J6595" i="58"/>
  <c r="J6596" i="58"/>
  <c r="J6597" i="58"/>
  <c r="J6598" i="58"/>
  <c r="J6599" i="58"/>
  <c r="J6600" i="58"/>
  <c r="J6601" i="58"/>
  <c r="J6602" i="58"/>
  <c r="J6603" i="58"/>
  <c r="J6604" i="58"/>
  <c r="J6605" i="58"/>
  <c r="J6606" i="58"/>
  <c r="J6607" i="58"/>
  <c r="J6608" i="58"/>
  <c r="J6609" i="58"/>
  <c r="J6610" i="58"/>
  <c r="J6611" i="58"/>
  <c r="J6612" i="58"/>
  <c r="J6613" i="58"/>
  <c r="J6614" i="58"/>
  <c r="J6615" i="58"/>
  <c r="J6616" i="58"/>
  <c r="J6617" i="58"/>
  <c r="J6618" i="58"/>
  <c r="J6619" i="58"/>
  <c r="J6620" i="58"/>
  <c r="J6621" i="58"/>
  <c r="J6622" i="58"/>
  <c r="J6623" i="58"/>
  <c r="J6624" i="58"/>
  <c r="J6625" i="58"/>
  <c r="J6626" i="58"/>
  <c r="J6627" i="58"/>
  <c r="J6628" i="58"/>
  <c r="J6629" i="58"/>
  <c r="J6630" i="58"/>
  <c r="J6631" i="58"/>
  <c r="J6632" i="58"/>
  <c r="J6633" i="58"/>
  <c r="J6634" i="58"/>
  <c r="J6635" i="58"/>
  <c r="J6636" i="58"/>
  <c r="J6637" i="58"/>
  <c r="J6638" i="58"/>
  <c r="J6639" i="58"/>
  <c r="J6640" i="58"/>
  <c r="J6641" i="58"/>
  <c r="J6642" i="58"/>
  <c r="J6643" i="58"/>
  <c r="J6644" i="58"/>
  <c r="J6645" i="58"/>
  <c r="J6646" i="58"/>
  <c r="J6647" i="58"/>
  <c r="J6648" i="58"/>
  <c r="J6649" i="58"/>
  <c r="J6650" i="58"/>
  <c r="J6651" i="58"/>
  <c r="J6652" i="58"/>
  <c r="J6653" i="58"/>
  <c r="J6654" i="58"/>
  <c r="J6655" i="58"/>
  <c r="J6656" i="58"/>
  <c r="J6657" i="58"/>
  <c r="J6658" i="58"/>
  <c r="J6659" i="58"/>
  <c r="J6660" i="58"/>
  <c r="J6661" i="58"/>
  <c r="J6662" i="58"/>
  <c r="J6663" i="58"/>
  <c r="J6664" i="58"/>
  <c r="J6665" i="58"/>
  <c r="J6666" i="58"/>
  <c r="J6667" i="58"/>
  <c r="J6668" i="58"/>
  <c r="J6669" i="58"/>
  <c r="J6670" i="58"/>
  <c r="J6671" i="58"/>
  <c r="J6672" i="58"/>
  <c r="J6673" i="58"/>
  <c r="J6674" i="58"/>
  <c r="J6675" i="58"/>
  <c r="J6676" i="58"/>
  <c r="J6677" i="58"/>
  <c r="J6678" i="58"/>
  <c r="J6679" i="58"/>
  <c r="J6680" i="58"/>
  <c r="J6681" i="58"/>
  <c r="J6682" i="58"/>
  <c r="J6683" i="58"/>
  <c r="J6684" i="58"/>
  <c r="J6685" i="58"/>
  <c r="J6686" i="58"/>
  <c r="J6687" i="58"/>
  <c r="J6688" i="58"/>
  <c r="J6689" i="58"/>
  <c r="J6690" i="58"/>
  <c r="J6691" i="58"/>
  <c r="J6692" i="58"/>
  <c r="J6693" i="58"/>
  <c r="J6694" i="58"/>
  <c r="J6695" i="58"/>
  <c r="J6696" i="58"/>
  <c r="J6697" i="58"/>
  <c r="J6698" i="58"/>
  <c r="J6699" i="58"/>
  <c r="J6700" i="58"/>
  <c r="J6701" i="58"/>
  <c r="J6702" i="58"/>
  <c r="J6703" i="58"/>
  <c r="J6704" i="58"/>
  <c r="J6705" i="58"/>
  <c r="J6706" i="58"/>
  <c r="J6707" i="58"/>
  <c r="J6708" i="58"/>
  <c r="J6709" i="58"/>
  <c r="J6710" i="58"/>
  <c r="J6711" i="58"/>
  <c r="J6712" i="58"/>
  <c r="J6713" i="58"/>
  <c r="J6714" i="58"/>
  <c r="J6715" i="58"/>
  <c r="J6716" i="58"/>
  <c r="J6717" i="58"/>
  <c r="J6718" i="58"/>
  <c r="J6719" i="58"/>
  <c r="J6720" i="58"/>
  <c r="J6721" i="58"/>
  <c r="J6722" i="58"/>
  <c r="J6723" i="58"/>
  <c r="J6724" i="58"/>
  <c r="J6725" i="58"/>
  <c r="J6726" i="58"/>
  <c r="J6727" i="58"/>
  <c r="J6728" i="58"/>
  <c r="J6729" i="58"/>
  <c r="J6730" i="58"/>
  <c r="J6731" i="58"/>
  <c r="J6732" i="58"/>
  <c r="J6733" i="58"/>
  <c r="J6734" i="58"/>
  <c r="J6735" i="58"/>
  <c r="J6736" i="58"/>
  <c r="J6737" i="58"/>
  <c r="J6738" i="58"/>
  <c r="J6739" i="58"/>
  <c r="J6740" i="58"/>
  <c r="J6741" i="58"/>
  <c r="J6742" i="58"/>
  <c r="J6743" i="58"/>
  <c r="J6744" i="58"/>
  <c r="J6745" i="58"/>
  <c r="J6746" i="58"/>
  <c r="J6747" i="58"/>
  <c r="J6748" i="58"/>
  <c r="J6749" i="58"/>
  <c r="J6750" i="58"/>
  <c r="J6751" i="58"/>
  <c r="J6752" i="58"/>
  <c r="J6753" i="58"/>
  <c r="J6754" i="58"/>
  <c r="J6755" i="58"/>
  <c r="J6756" i="58"/>
  <c r="J6757" i="58"/>
  <c r="J6758" i="58"/>
  <c r="J6759" i="58"/>
  <c r="J6760" i="58"/>
  <c r="J6761" i="58"/>
  <c r="J6762" i="58"/>
  <c r="J6763" i="58"/>
  <c r="J6764" i="58"/>
  <c r="J6765" i="58"/>
  <c r="J6766" i="58"/>
  <c r="J6767" i="58"/>
  <c r="J6768" i="58"/>
  <c r="J6769" i="58"/>
  <c r="J6770" i="58"/>
  <c r="J6771" i="58"/>
  <c r="J6772" i="58"/>
  <c r="J6773" i="58"/>
  <c r="J6774" i="58"/>
  <c r="J6775" i="58"/>
  <c r="J6776" i="58"/>
  <c r="J6777" i="58"/>
  <c r="J6778" i="58"/>
  <c r="J6779" i="58"/>
  <c r="J6780" i="58"/>
  <c r="J6781" i="58"/>
  <c r="J6782" i="58"/>
  <c r="J6783" i="58"/>
  <c r="J6784" i="58"/>
  <c r="J6785" i="58"/>
  <c r="J6786" i="58"/>
  <c r="J6787" i="58"/>
  <c r="J6788" i="58"/>
  <c r="J6789" i="58"/>
  <c r="J6790" i="58"/>
  <c r="J6791" i="58"/>
  <c r="J6792" i="58"/>
  <c r="J6793" i="58"/>
  <c r="J6794" i="58"/>
  <c r="J6795" i="58"/>
  <c r="J6796" i="58"/>
  <c r="J6797" i="58"/>
  <c r="J6798" i="58"/>
  <c r="J6799" i="58"/>
  <c r="J6800" i="58"/>
  <c r="J6801" i="58"/>
  <c r="J6802" i="58"/>
  <c r="J6803" i="58"/>
  <c r="J6804" i="58"/>
  <c r="J6805" i="58"/>
  <c r="J6806" i="58"/>
  <c r="J6807" i="58"/>
  <c r="J6808" i="58"/>
  <c r="J6809" i="58"/>
  <c r="J6810" i="58"/>
  <c r="J6811" i="58"/>
  <c r="J6812" i="58"/>
  <c r="J6813" i="58"/>
  <c r="J6814" i="58"/>
  <c r="J6815" i="58"/>
  <c r="J6816" i="58"/>
  <c r="J6817" i="58"/>
  <c r="J6818" i="58"/>
  <c r="J6819" i="58"/>
  <c r="J6820" i="58"/>
  <c r="J6821" i="58"/>
  <c r="J6822" i="58"/>
  <c r="J6823" i="58"/>
  <c r="J6824" i="58"/>
  <c r="J6825" i="58"/>
  <c r="J6826" i="58"/>
  <c r="J6827" i="58"/>
  <c r="J6828" i="58"/>
  <c r="J6829" i="58"/>
  <c r="J6830" i="58"/>
  <c r="J6831" i="58"/>
  <c r="J6832" i="58"/>
  <c r="J6833" i="58"/>
  <c r="J6834" i="58"/>
  <c r="J6835" i="58"/>
  <c r="J6836" i="58"/>
  <c r="J6837" i="58"/>
  <c r="J6838" i="58"/>
  <c r="J6839" i="58"/>
  <c r="J6840" i="58"/>
  <c r="J6841" i="58"/>
  <c r="J6842" i="58"/>
  <c r="J6843" i="58"/>
  <c r="J6844" i="58"/>
  <c r="J6845" i="58"/>
  <c r="J6846" i="58"/>
  <c r="J6847" i="58"/>
  <c r="J6848" i="58"/>
  <c r="J6849" i="58"/>
  <c r="J6850" i="58"/>
  <c r="J6851" i="58"/>
  <c r="J6852" i="58"/>
  <c r="J6853" i="58"/>
  <c r="J6854" i="58"/>
  <c r="J6855" i="58"/>
  <c r="J6856" i="58"/>
  <c r="J6857" i="58"/>
  <c r="J6858" i="58"/>
  <c r="J6859" i="58"/>
  <c r="J6860" i="58"/>
  <c r="J6861" i="58"/>
  <c r="J6862" i="58"/>
  <c r="J6863" i="58"/>
  <c r="J6864" i="58"/>
  <c r="J6865" i="58"/>
  <c r="J6866" i="58"/>
  <c r="J6867" i="58"/>
  <c r="J6868" i="58"/>
  <c r="J6869" i="58"/>
  <c r="J6870" i="58"/>
  <c r="J6871" i="58"/>
  <c r="J6872" i="58"/>
  <c r="J6873" i="58"/>
  <c r="J6874" i="58"/>
  <c r="J6875" i="58"/>
  <c r="J6876" i="58"/>
  <c r="J6877" i="58"/>
  <c r="J6878" i="58"/>
  <c r="J6879" i="58"/>
  <c r="J6880" i="58"/>
  <c r="J6881" i="58"/>
  <c r="J6882" i="58"/>
  <c r="J6883" i="58"/>
  <c r="J6884" i="58"/>
  <c r="J6885" i="58"/>
  <c r="J6886" i="58"/>
  <c r="J6887" i="58"/>
  <c r="J6888" i="58"/>
  <c r="J6889" i="58"/>
  <c r="J6890" i="58"/>
  <c r="J6891" i="58"/>
  <c r="J6892" i="58"/>
  <c r="J6893" i="58"/>
  <c r="J6894" i="58"/>
  <c r="J6895" i="58"/>
  <c r="J6896" i="58"/>
  <c r="J6897" i="58"/>
  <c r="J6898" i="58"/>
  <c r="J6899" i="58"/>
  <c r="J6900" i="58"/>
  <c r="J6901" i="58"/>
  <c r="J6902" i="58"/>
  <c r="J6903" i="58"/>
  <c r="J6904" i="58"/>
  <c r="J6905" i="58"/>
  <c r="J6906" i="58"/>
  <c r="J6907" i="58"/>
  <c r="J6908" i="58"/>
  <c r="J6909" i="58"/>
  <c r="J6910" i="58"/>
  <c r="J6911" i="58"/>
  <c r="J6912" i="58"/>
  <c r="J6913" i="58"/>
  <c r="J6914" i="58"/>
  <c r="J6915" i="58"/>
  <c r="J6916" i="58"/>
  <c r="J6917" i="58"/>
  <c r="J6918" i="58"/>
  <c r="J6919" i="58"/>
  <c r="J6920" i="58"/>
  <c r="J6921" i="58"/>
  <c r="J6922" i="58"/>
  <c r="J6923" i="58"/>
  <c r="J6924" i="58"/>
  <c r="J6925" i="58"/>
  <c r="J6926" i="58"/>
  <c r="J6927" i="58"/>
  <c r="J6928" i="58"/>
  <c r="J6929" i="58"/>
  <c r="J6930" i="58"/>
  <c r="J6931" i="58"/>
  <c r="J6932" i="58"/>
  <c r="J6933" i="58"/>
  <c r="J6934" i="58"/>
  <c r="J6935" i="58"/>
  <c r="J6936" i="58"/>
  <c r="J6937" i="58"/>
  <c r="J6938" i="58"/>
  <c r="J6939" i="58"/>
  <c r="J6940" i="58"/>
  <c r="J6941" i="58"/>
  <c r="J6942" i="58"/>
  <c r="J6943" i="58"/>
  <c r="J6944" i="58"/>
  <c r="J6945" i="58"/>
  <c r="J6946" i="58"/>
  <c r="J6947" i="58"/>
  <c r="J6948" i="58"/>
  <c r="J6949" i="58"/>
  <c r="J6950" i="58"/>
  <c r="J6951" i="58"/>
  <c r="J6952" i="58"/>
  <c r="J6953" i="58"/>
  <c r="J6954" i="58"/>
  <c r="J6955" i="58"/>
  <c r="J6956" i="58"/>
  <c r="J6957" i="58"/>
  <c r="J6958" i="58"/>
  <c r="J6959" i="58"/>
  <c r="J6960" i="58"/>
  <c r="J6961" i="58"/>
  <c r="J6962" i="58"/>
  <c r="J6963" i="58"/>
  <c r="J6964" i="58"/>
  <c r="J6965" i="58"/>
  <c r="J6966" i="58"/>
  <c r="J6967" i="58"/>
  <c r="J6968" i="58"/>
  <c r="J6969" i="58"/>
  <c r="J6970" i="58"/>
  <c r="J6971" i="58"/>
  <c r="J6972" i="58"/>
  <c r="J6973" i="58"/>
  <c r="J6974" i="58"/>
  <c r="J6975" i="58"/>
  <c r="J6976" i="58"/>
  <c r="J6977" i="58"/>
  <c r="J6978" i="58"/>
  <c r="J6979" i="58"/>
  <c r="J6980" i="58"/>
  <c r="J6981" i="58"/>
  <c r="J6982" i="58"/>
  <c r="J6983" i="58"/>
  <c r="J6984" i="58"/>
  <c r="J6985" i="58"/>
  <c r="J6986" i="58"/>
  <c r="J6987" i="58"/>
  <c r="J6988" i="58"/>
  <c r="J6989" i="58"/>
  <c r="J6990" i="58"/>
  <c r="J6991" i="58"/>
  <c r="J6992" i="58"/>
  <c r="J6993" i="58"/>
  <c r="J6994" i="58"/>
  <c r="J6995" i="58"/>
  <c r="J6996" i="58"/>
  <c r="J6997" i="58"/>
  <c r="J6998" i="58"/>
  <c r="J6999" i="58"/>
  <c r="J7000" i="58"/>
  <c r="J7001" i="58"/>
  <c r="J7002" i="58"/>
  <c r="J7003" i="58"/>
  <c r="J7004" i="58"/>
  <c r="J7005" i="58"/>
  <c r="J7006" i="58"/>
  <c r="J7007" i="58"/>
  <c r="J7008" i="58"/>
  <c r="J7009" i="58"/>
  <c r="J7010" i="58"/>
  <c r="J7011" i="58"/>
  <c r="J7012" i="58"/>
  <c r="J7013" i="58"/>
  <c r="J7014" i="58"/>
  <c r="J7015" i="58"/>
  <c r="J7016" i="58"/>
  <c r="J7017" i="58"/>
  <c r="J7018" i="58"/>
  <c r="J7019" i="58"/>
  <c r="J7020" i="58"/>
  <c r="J7021" i="58"/>
  <c r="J7022" i="58"/>
  <c r="J7023" i="58"/>
  <c r="J7024" i="58"/>
  <c r="J7025" i="58"/>
  <c r="J7026" i="58"/>
  <c r="J7027" i="58"/>
  <c r="J7028" i="58"/>
  <c r="J7029" i="58"/>
  <c r="J7030" i="58"/>
  <c r="J7031" i="58"/>
  <c r="J7032" i="58"/>
  <c r="J7033" i="58"/>
  <c r="J7034" i="58"/>
  <c r="J7035" i="58"/>
  <c r="J7036" i="58"/>
  <c r="J7037" i="58"/>
  <c r="J7038" i="58"/>
  <c r="J7039" i="58"/>
  <c r="J7040" i="58"/>
  <c r="J7041" i="58"/>
  <c r="J7042" i="58"/>
  <c r="J7043" i="58"/>
  <c r="J7044" i="58"/>
  <c r="J7045" i="58"/>
  <c r="J7046" i="58"/>
  <c r="J7047" i="58"/>
  <c r="J7048" i="58"/>
  <c r="J7049" i="58"/>
  <c r="J7050" i="58"/>
  <c r="J7051" i="58"/>
  <c r="J7052" i="58"/>
  <c r="J7053" i="58"/>
  <c r="J7054" i="58"/>
  <c r="J7055" i="58"/>
  <c r="J7056" i="58"/>
  <c r="J7057" i="58"/>
  <c r="J7058" i="58"/>
  <c r="J7059" i="58"/>
  <c r="J7060" i="58"/>
  <c r="J7061" i="58"/>
  <c r="J7062" i="58"/>
  <c r="J7063" i="58"/>
  <c r="J7064" i="58"/>
  <c r="J7065" i="58"/>
  <c r="J7066" i="58"/>
  <c r="J7067" i="58"/>
  <c r="J7068" i="58"/>
  <c r="J7069" i="58"/>
  <c r="J7070" i="58"/>
  <c r="J7071" i="58"/>
  <c r="J7072" i="58"/>
  <c r="J7073" i="58"/>
  <c r="J7074" i="58"/>
  <c r="J7075" i="58"/>
  <c r="J7076" i="58"/>
  <c r="J7077" i="58"/>
  <c r="J7078" i="58"/>
  <c r="J7079" i="58"/>
  <c r="J7080" i="58"/>
  <c r="J7081" i="58"/>
  <c r="J7082" i="58"/>
  <c r="J7083" i="58"/>
  <c r="J7084" i="58"/>
  <c r="J7085" i="58"/>
  <c r="J7086" i="58"/>
  <c r="J7087" i="58"/>
  <c r="J7088" i="58"/>
  <c r="J7089" i="58"/>
  <c r="J7090" i="58"/>
  <c r="J7091" i="58"/>
  <c r="J7092" i="58"/>
  <c r="J7093" i="58"/>
  <c r="J7094" i="58"/>
  <c r="J7095" i="58"/>
  <c r="J7096" i="58"/>
  <c r="J7097" i="58"/>
  <c r="J7098" i="58"/>
  <c r="J7099" i="58"/>
  <c r="J7100" i="58"/>
  <c r="J7101" i="58"/>
  <c r="J7102" i="58"/>
  <c r="J7103" i="58"/>
  <c r="J7104" i="58"/>
  <c r="J7105" i="58"/>
  <c r="J7106" i="58"/>
  <c r="J7107" i="58"/>
  <c r="J7108" i="58"/>
  <c r="J7109" i="58"/>
  <c r="J7110" i="58"/>
  <c r="J7111" i="58"/>
  <c r="J7112" i="58"/>
  <c r="J7113" i="58"/>
  <c r="J7114" i="58"/>
  <c r="J7115" i="58"/>
  <c r="J7116" i="58"/>
  <c r="J7117" i="58"/>
  <c r="J7118" i="58"/>
  <c r="J7119" i="58"/>
  <c r="J7120" i="58"/>
  <c r="J7121" i="58"/>
  <c r="J7122" i="58"/>
  <c r="J7123" i="58"/>
  <c r="J7124" i="58"/>
  <c r="J7125" i="58"/>
  <c r="J7126" i="58"/>
  <c r="J7127" i="58"/>
  <c r="J7128" i="58"/>
  <c r="J7129" i="58"/>
  <c r="J7130" i="58"/>
  <c r="J7131" i="58"/>
  <c r="J7132" i="58"/>
  <c r="J7133" i="58"/>
  <c r="J7134" i="58"/>
  <c r="J7135" i="58"/>
  <c r="J7136" i="58"/>
  <c r="J7137" i="58"/>
  <c r="J7138" i="58"/>
  <c r="J7139" i="58"/>
  <c r="J7140" i="58"/>
  <c r="J7141" i="58"/>
  <c r="J7142" i="58"/>
  <c r="J7143" i="58"/>
  <c r="J7144" i="58"/>
  <c r="J7145" i="58"/>
  <c r="J7146" i="58"/>
  <c r="J7147" i="58"/>
  <c r="J7148" i="58"/>
  <c r="J7149" i="58"/>
  <c r="J7150" i="58"/>
  <c r="J7151" i="58"/>
  <c r="J7152" i="58"/>
  <c r="J7153" i="58"/>
  <c r="J7154" i="58"/>
  <c r="J7155" i="58"/>
  <c r="J7156" i="58"/>
  <c r="J7157" i="58"/>
  <c r="J7158" i="58"/>
  <c r="J7159" i="58"/>
  <c r="J7160" i="58"/>
  <c r="J7161" i="58"/>
  <c r="J7162" i="58"/>
  <c r="J7163" i="58"/>
  <c r="J7164" i="58"/>
  <c r="J7165" i="58"/>
  <c r="J7166" i="58"/>
  <c r="J7167" i="58"/>
  <c r="J7168" i="58"/>
  <c r="J7169" i="58"/>
  <c r="J7170" i="58"/>
  <c r="J7171" i="58"/>
  <c r="J7172" i="58"/>
  <c r="J7173" i="58"/>
  <c r="J7174" i="58"/>
  <c r="J7175" i="58"/>
  <c r="J7176" i="58"/>
  <c r="J7177" i="58"/>
  <c r="J7178" i="58"/>
  <c r="J7179" i="58"/>
  <c r="J7180" i="58"/>
  <c r="J7181" i="58"/>
  <c r="J7182" i="58"/>
  <c r="J7183" i="58"/>
  <c r="J7184" i="58"/>
  <c r="J7185" i="58"/>
  <c r="J7186" i="58"/>
  <c r="J7187" i="58"/>
  <c r="J7188" i="58"/>
  <c r="J7189" i="58"/>
  <c r="J7190" i="58"/>
  <c r="J7191" i="58"/>
  <c r="J7192" i="58"/>
  <c r="J7193" i="58"/>
  <c r="J7194" i="58"/>
  <c r="J7195" i="58"/>
  <c r="J7196" i="58"/>
  <c r="J7197" i="58"/>
  <c r="J7198" i="58"/>
  <c r="J7199" i="58"/>
  <c r="J7200" i="58"/>
  <c r="J7201" i="58"/>
  <c r="J7202" i="58"/>
  <c r="J7203" i="58"/>
  <c r="J7204" i="58"/>
  <c r="J7205" i="58"/>
  <c r="J7206" i="58"/>
  <c r="J7207" i="58"/>
  <c r="J7208" i="58"/>
  <c r="J7209" i="58"/>
  <c r="J7210" i="58"/>
  <c r="J7211" i="58"/>
  <c r="J7212" i="58"/>
  <c r="J7213" i="58"/>
  <c r="J7214" i="58"/>
  <c r="J7215" i="58"/>
  <c r="J7216" i="58"/>
  <c r="J7217" i="58"/>
  <c r="J7218" i="58"/>
  <c r="J7219" i="58"/>
  <c r="J7220" i="58"/>
  <c r="J7221" i="58"/>
  <c r="J7222" i="58"/>
  <c r="J7223" i="58"/>
  <c r="J7224" i="58"/>
  <c r="J7225" i="58"/>
  <c r="J7226" i="58"/>
  <c r="J7227" i="58"/>
  <c r="J7228" i="58"/>
  <c r="J7229" i="58"/>
  <c r="J7230" i="58"/>
  <c r="J7231" i="58"/>
  <c r="J7232" i="58"/>
  <c r="J7233" i="58"/>
  <c r="J7234" i="58"/>
  <c r="J7235" i="58"/>
  <c r="J7236" i="58"/>
  <c r="J7237" i="58"/>
  <c r="J7238" i="58"/>
  <c r="J7239" i="58"/>
  <c r="J7240" i="58"/>
  <c r="J7241" i="58"/>
  <c r="J7242" i="58"/>
  <c r="J7243" i="58"/>
  <c r="J7244" i="58"/>
  <c r="J7245" i="58"/>
  <c r="J7246" i="58"/>
  <c r="J7247" i="58"/>
  <c r="J7248" i="58"/>
  <c r="J7249" i="58"/>
  <c r="J7250" i="58"/>
  <c r="J7251" i="58"/>
  <c r="J7252" i="58"/>
  <c r="J7253" i="58"/>
  <c r="J7254" i="58"/>
  <c r="J7255" i="58"/>
  <c r="J7256" i="58"/>
  <c r="J7257" i="58"/>
  <c r="J7258" i="58"/>
  <c r="J7259" i="58"/>
  <c r="J7260" i="58"/>
  <c r="J7261" i="58"/>
  <c r="J7262" i="58"/>
  <c r="J7263" i="58"/>
  <c r="J7264" i="58"/>
  <c r="J7265" i="58"/>
  <c r="J7266" i="58"/>
  <c r="J7267" i="58"/>
  <c r="J7268" i="58"/>
  <c r="J7269" i="58"/>
  <c r="J7270" i="58"/>
  <c r="J7271" i="58"/>
  <c r="J7272" i="58"/>
  <c r="J7273" i="58"/>
  <c r="J7274" i="58"/>
  <c r="J7275" i="58"/>
  <c r="J7276" i="58"/>
  <c r="J7277" i="58"/>
  <c r="J7278" i="58"/>
  <c r="J7279" i="58"/>
  <c r="J7280" i="58"/>
  <c r="J7281" i="58"/>
  <c r="J7282" i="58"/>
  <c r="J7283" i="58"/>
  <c r="J7284" i="58"/>
  <c r="J7285" i="58"/>
  <c r="J7286" i="58"/>
  <c r="J7287" i="58"/>
  <c r="J7288" i="58"/>
  <c r="J7289" i="58"/>
  <c r="J7290" i="58"/>
  <c r="J7291" i="58"/>
  <c r="J7292" i="58"/>
  <c r="J7293" i="58"/>
  <c r="J7294" i="58"/>
  <c r="J7295" i="58"/>
  <c r="J7296" i="58"/>
  <c r="J7297" i="58"/>
  <c r="J7298" i="58"/>
  <c r="J7299" i="58"/>
  <c r="J7300" i="58"/>
  <c r="J7301" i="58"/>
  <c r="J7302" i="58"/>
  <c r="J7303" i="58"/>
  <c r="J7304" i="58"/>
  <c r="J7305" i="58"/>
  <c r="J7306" i="58"/>
  <c r="J7307" i="58"/>
  <c r="J7308" i="58"/>
  <c r="J7309" i="58"/>
  <c r="J7310" i="58"/>
  <c r="J7311" i="58"/>
  <c r="J7312" i="58"/>
  <c r="J7313" i="58"/>
  <c r="J7314" i="58"/>
  <c r="J7315" i="58"/>
  <c r="J7316" i="58"/>
  <c r="J7317" i="58"/>
  <c r="J7318" i="58"/>
  <c r="J7319" i="58"/>
  <c r="J7320" i="58"/>
  <c r="J7321" i="58"/>
  <c r="J7322" i="58"/>
  <c r="J7323" i="58"/>
  <c r="J7324" i="58"/>
  <c r="J7325" i="58"/>
  <c r="J7326" i="58"/>
  <c r="J7327" i="58"/>
  <c r="J7328" i="58"/>
  <c r="J7329" i="58"/>
  <c r="J7330" i="58"/>
  <c r="J7331" i="58"/>
  <c r="J7332" i="58"/>
  <c r="J7333" i="58"/>
  <c r="J7334" i="58"/>
  <c r="J7335" i="58"/>
  <c r="J7336" i="58"/>
  <c r="J7337" i="58"/>
  <c r="J7338" i="58"/>
  <c r="J7339" i="58"/>
  <c r="J7340" i="58"/>
  <c r="J7341" i="58"/>
  <c r="J7342" i="58"/>
  <c r="J7343" i="58"/>
  <c r="J7344" i="58"/>
  <c r="J7345" i="58"/>
  <c r="J7346" i="58"/>
  <c r="J7347" i="58"/>
  <c r="J7348" i="58"/>
  <c r="J7349" i="58"/>
  <c r="J7350" i="58"/>
  <c r="J7351" i="58"/>
  <c r="J7352" i="58"/>
  <c r="J7353" i="58"/>
  <c r="J7354" i="58"/>
  <c r="J7355" i="58"/>
  <c r="J7356" i="58"/>
  <c r="J7357" i="58"/>
  <c r="J7358" i="58"/>
  <c r="J7359" i="58"/>
  <c r="J7360" i="58"/>
  <c r="J7361" i="58"/>
  <c r="J7362" i="58"/>
  <c r="J7363" i="58"/>
  <c r="J7364" i="58"/>
  <c r="J7365" i="58"/>
  <c r="J7366" i="58"/>
  <c r="J7367" i="58"/>
  <c r="J7368" i="58"/>
  <c r="J7369" i="58"/>
  <c r="J7370" i="58"/>
  <c r="J7371" i="58"/>
  <c r="J7372" i="58"/>
  <c r="J7373" i="58"/>
  <c r="J7374" i="58"/>
  <c r="J7375" i="58"/>
  <c r="J7376" i="58"/>
  <c r="J7377" i="58"/>
  <c r="J7378" i="58"/>
  <c r="J7379" i="58"/>
  <c r="J7380" i="58"/>
  <c r="J7381" i="58"/>
  <c r="J7382" i="58"/>
  <c r="J7383" i="58"/>
  <c r="J7384" i="58"/>
  <c r="J7385" i="58"/>
  <c r="J7386" i="58"/>
  <c r="J7387" i="58"/>
  <c r="J7388" i="58"/>
  <c r="J7389" i="58"/>
  <c r="J7390" i="58"/>
  <c r="J7391" i="58"/>
  <c r="J7392" i="58"/>
  <c r="J7393" i="58"/>
  <c r="J7394" i="58"/>
  <c r="J7395" i="58"/>
  <c r="J7396" i="58"/>
  <c r="J7397" i="58"/>
  <c r="J7398" i="58"/>
  <c r="J7399" i="58"/>
  <c r="J7400" i="58"/>
  <c r="J7401" i="58"/>
  <c r="J7402" i="58"/>
  <c r="J7403" i="58"/>
  <c r="J7404" i="58"/>
  <c r="J7405" i="58"/>
  <c r="J7406" i="58"/>
  <c r="J7407" i="58"/>
  <c r="J7408" i="58"/>
  <c r="J7409" i="58"/>
  <c r="J7410" i="58"/>
  <c r="J7411" i="58"/>
  <c r="J7412" i="58"/>
  <c r="J7413" i="58"/>
  <c r="J7414" i="58"/>
  <c r="J7415" i="58"/>
  <c r="J7416" i="58"/>
  <c r="J7417" i="58"/>
  <c r="J7418" i="58"/>
  <c r="J7419" i="58"/>
  <c r="J7420" i="58"/>
  <c r="J7421" i="58"/>
  <c r="J7422" i="58"/>
  <c r="J7423" i="58"/>
  <c r="J7424" i="58"/>
  <c r="J7425" i="58"/>
  <c r="J7426" i="58"/>
  <c r="J7427" i="58"/>
  <c r="J7428" i="58"/>
  <c r="J7429" i="58"/>
  <c r="J7430" i="58"/>
  <c r="J7431" i="58"/>
  <c r="J7432" i="58"/>
  <c r="J7433" i="58"/>
  <c r="J7434" i="58"/>
  <c r="J7435" i="58"/>
  <c r="J7436" i="58"/>
  <c r="J7437" i="58"/>
  <c r="J7438" i="58"/>
  <c r="J7439" i="58"/>
  <c r="J7440" i="58"/>
  <c r="J7441" i="58"/>
  <c r="J7442" i="58"/>
  <c r="J7443" i="58"/>
  <c r="J7444" i="58"/>
  <c r="J7445" i="58"/>
  <c r="J7446" i="58"/>
  <c r="J7447" i="58"/>
  <c r="J7448" i="58"/>
  <c r="J7449" i="58"/>
  <c r="J7450" i="58"/>
  <c r="J7451" i="58"/>
  <c r="J7452" i="58"/>
  <c r="J7453" i="58"/>
  <c r="J7454" i="58"/>
  <c r="J7455" i="58"/>
  <c r="J7456" i="58"/>
  <c r="J7457" i="58"/>
  <c r="J7458" i="58"/>
  <c r="J7459" i="58"/>
  <c r="J7460" i="58"/>
  <c r="J7461" i="58"/>
  <c r="J7462" i="58"/>
  <c r="J7463" i="58"/>
  <c r="J7464" i="58"/>
  <c r="J7465" i="58"/>
  <c r="J7466" i="58"/>
  <c r="J7467" i="58"/>
  <c r="J7468" i="58"/>
  <c r="J7469" i="58"/>
  <c r="J7470" i="58"/>
  <c r="J7471" i="58"/>
  <c r="J7472" i="58"/>
  <c r="J7473" i="58"/>
  <c r="J7474" i="58"/>
  <c r="J7475" i="58"/>
  <c r="J7476" i="58"/>
  <c r="J7477" i="58"/>
  <c r="J7478" i="58"/>
  <c r="J7479" i="58"/>
  <c r="J7480" i="58"/>
  <c r="J7481" i="58"/>
  <c r="J7482" i="58"/>
  <c r="J7483" i="58"/>
  <c r="J7484" i="58"/>
  <c r="J7485" i="58"/>
  <c r="J7486" i="58"/>
  <c r="J7487" i="58"/>
  <c r="J7488" i="58"/>
  <c r="J7489" i="58"/>
  <c r="J7490" i="58"/>
  <c r="J7491" i="58"/>
  <c r="J7492" i="58"/>
  <c r="J7493" i="58"/>
  <c r="J7494" i="58"/>
  <c r="J7495" i="58"/>
  <c r="J7496" i="58"/>
  <c r="J7497" i="58"/>
  <c r="J7498" i="58"/>
  <c r="J7499" i="58"/>
  <c r="J7500" i="58"/>
  <c r="J7501" i="58"/>
  <c r="J7502" i="58"/>
  <c r="J7503" i="58"/>
  <c r="J7504" i="58"/>
  <c r="J7505" i="58"/>
  <c r="J7506" i="58"/>
  <c r="J7507" i="58"/>
  <c r="J7508" i="58"/>
  <c r="J7509" i="58"/>
  <c r="J7510" i="58"/>
  <c r="J7511" i="58"/>
  <c r="J7512" i="58"/>
  <c r="J7513" i="58"/>
  <c r="J7514" i="58"/>
  <c r="J7515" i="58"/>
  <c r="J7516" i="58"/>
  <c r="J7517" i="58"/>
  <c r="J7518" i="58"/>
  <c r="J7519" i="58"/>
  <c r="J7520" i="58"/>
  <c r="J7521" i="58"/>
  <c r="J7522" i="58"/>
  <c r="J7523" i="58"/>
  <c r="J7524" i="58"/>
  <c r="J7525" i="58"/>
  <c r="J7526" i="58"/>
  <c r="J7527" i="58"/>
  <c r="J7528" i="58"/>
  <c r="J7529" i="58"/>
  <c r="J7530" i="58"/>
  <c r="J7531" i="58"/>
  <c r="J7532" i="58"/>
  <c r="J7533" i="58"/>
  <c r="J7534" i="58"/>
  <c r="J7535" i="58"/>
  <c r="J7536" i="58"/>
  <c r="J7537" i="58"/>
  <c r="J7538" i="58"/>
  <c r="J7539" i="58"/>
  <c r="J7540" i="58"/>
  <c r="J7541" i="58"/>
  <c r="J7542" i="58"/>
  <c r="J7543" i="58"/>
  <c r="J7544" i="58"/>
  <c r="J7545" i="58"/>
  <c r="J7546" i="58"/>
  <c r="J7547" i="58"/>
  <c r="J7548" i="58"/>
  <c r="J7549" i="58"/>
  <c r="J7550" i="58"/>
  <c r="J7551" i="58"/>
  <c r="J7552" i="58"/>
  <c r="J7553" i="58"/>
  <c r="J7554" i="58"/>
  <c r="J7555" i="58"/>
  <c r="J7556" i="58"/>
  <c r="J7557" i="58"/>
  <c r="J7558" i="58"/>
  <c r="J7559" i="58"/>
  <c r="J7560" i="58"/>
  <c r="J7561" i="58"/>
  <c r="J7562" i="58"/>
  <c r="J7563" i="58"/>
  <c r="J7564" i="58"/>
  <c r="J7565" i="58"/>
  <c r="J7566" i="58"/>
  <c r="J7567" i="58"/>
  <c r="J7568" i="58"/>
  <c r="J7569" i="58"/>
  <c r="J7570" i="58"/>
  <c r="J7571" i="58"/>
  <c r="J7572" i="58"/>
  <c r="J7573" i="58"/>
  <c r="J7574" i="58"/>
  <c r="J7575" i="58"/>
  <c r="J7576" i="58"/>
  <c r="J7577" i="58"/>
  <c r="J7578" i="58"/>
  <c r="J7579" i="58"/>
  <c r="J7580" i="58"/>
  <c r="J7581" i="58"/>
  <c r="J7582" i="58"/>
  <c r="J7583" i="58"/>
  <c r="J7584" i="58"/>
  <c r="J7585" i="58"/>
  <c r="J7586" i="58"/>
  <c r="J7587" i="58"/>
  <c r="J7588" i="58"/>
  <c r="J7589" i="58"/>
  <c r="J7590" i="58"/>
  <c r="J7591" i="58"/>
  <c r="J7592" i="58"/>
  <c r="J7593" i="58"/>
  <c r="J7594" i="58"/>
  <c r="J7595" i="58"/>
  <c r="J7596" i="58"/>
  <c r="J7597" i="58"/>
  <c r="J7598" i="58"/>
  <c r="J7599" i="58"/>
  <c r="J7600" i="58"/>
  <c r="J7601" i="58"/>
  <c r="J7602" i="58"/>
  <c r="J7603" i="58"/>
  <c r="J7604" i="58"/>
  <c r="J7605" i="58"/>
  <c r="J7606" i="58"/>
  <c r="J7607" i="58"/>
  <c r="J7608" i="58"/>
  <c r="J7609" i="58"/>
  <c r="J7610" i="58"/>
  <c r="J7611" i="58"/>
  <c r="J7612" i="58"/>
  <c r="J7613" i="58"/>
  <c r="J7614" i="58"/>
  <c r="J7615" i="58"/>
  <c r="J7616" i="58"/>
  <c r="J7617" i="58"/>
  <c r="J7618" i="58"/>
  <c r="J7619" i="58"/>
  <c r="J7620" i="58"/>
  <c r="J7621" i="58"/>
  <c r="J7622" i="58"/>
  <c r="J7623" i="58"/>
  <c r="J7624" i="58"/>
  <c r="J7625" i="58"/>
  <c r="J7626" i="58"/>
  <c r="J7627" i="58"/>
  <c r="J7628" i="58"/>
  <c r="J7629" i="58"/>
  <c r="J7630" i="58"/>
  <c r="J7631" i="58"/>
  <c r="J7632" i="58"/>
  <c r="J7633" i="58"/>
  <c r="J7634" i="58"/>
  <c r="J7635" i="58"/>
  <c r="J7636" i="58"/>
  <c r="J7637" i="58"/>
  <c r="J7638" i="58"/>
  <c r="J7639" i="58"/>
  <c r="J7640" i="58"/>
  <c r="J7641" i="58"/>
  <c r="J7642" i="58"/>
  <c r="J7643" i="58"/>
  <c r="J7644" i="58"/>
  <c r="J7645" i="58"/>
  <c r="J7646" i="58"/>
  <c r="J7647" i="58"/>
  <c r="J7648" i="58"/>
  <c r="J7649" i="58"/>
  <c r="J7650" i="58"/>
  <c r="J7651" i="58"/>
  <c r="J7652" i="58"/>
  <c r="J7653" i="58"/>
  <c r="J7654" i="58"/>
  <c r="J7655" i="58"/>
  <c r="J7656" i="58"/>
  <c r="J7657" i="58"/>
  <c r="J7658" i="58"/>
  <c r="J7659" i="58"/>
  <c r="J7660" i="58"/>
  <c r="J7661" i="58"/>
  <c r="J7662" i="58"/>
  <c r="J7663" i="58"/>
  <c r="J7664" i="58"/>
  <c r="J7665" i="58"/>
  <c r="J7666" i="58"/>
  <c r="J7667" i="58"/>
  <c r="J7668" i="58"/>
  <c r="J7669" i="58"/>
  <c r="J7670" i="58"/>
  <c r="J7671" i="58"/>
  <c r="J7672" i="58"/>
  <c r="J7673" i="58"/>
  <c r="J7674" i="58"/>
  <c r="J7675" i="58"/>
  <c r="J7676" i="58"/>
  <c r="J7677" i="58"/>
  <c r="J7678" i="58"/>
  <c r="J7679" i="58"/>
  <c r="J7680" i="58"/>
  <c r="J7681" i="58"/>
  <c r="J7682" i="58"/>
  <c r="J7683" i="58"/>
  <c r="J7684" i="58"/>
  <c r="J7685" i="58"/>
  <c r="J7686" i="58"/>
  <c r="J7687" i="58"/>
  <c r="J7688" i="58"/>
  <c r="J7689" i="58"/>
  <c r="J7690" i="58"/>
  <c r="J7691" i="58"/>
  <c r="J7692" i="58"/>
  <c r="J7693" i="58"/>
  <c r="J7694" i="58"/>
  <c r="J7695" i="58"/>
  <c r="J7696" i="58"/>
  <c r="J7697" i="58"/>
  <c r="J7698" i="58"/>
  <c r="J7699" i="58"/>
  <c r="J7700" i="58"/>
  <c r="J7701" i="58"/>
  <c r="J7702" i="58"/>
  <c r="J7703" i="58"/>
  <c r="J7704" i="58"/>
  <c r="J7705" i="58"/>
  <c r="J7706" i="58"/>
  <c r="J7707" i="58"/>
  <c r="J7708" i="58"/>
  <c r="J7709" i="58"/>
  <c r="J7710" i="58"/>
  <c r="J7711" i="58"/>
  <c r="J7712" i="58"/>
  <c r="J7713" i="58"/>
  <c r="J7714" i="58"/>
  <c r="J7715" i="58"/>
  <c r="J7716" i="58"/>
  <c r="J7717" i="58"/>
  <c r="J7718" i="58"/>
  <c r="J7719" i="58"/>
  <c r="J7720" i="58"/>
  <c r="J7721" i="58"/>
  <c r="J7722" i="58"/>
  <c r="J7723" i="58"/>
  <c r="J7724" i="58"/>
  <c r="J7725" i="58"/>
  <c r="J7726" i="58"/>
  <c r="J7727" i="58"/>
  <c r="J7728" i="58"/>
  <c r="J7729" i="58"/>
  <c r="J7730" i="58"/>
  <c r="J7731" i="58"/>
  <c r="J7732" i="58"/>
  <c r="J7733" i="58"/>
  <c r="J7734" i="58"/>
  <c r="J7735" i="58"/>
  <c r="J7736" i="58"/>
  <c r="J7737" i="58"/>
  <c r="J7738" i="58"/>
  <c r="J7739" i="58"/>
  <c r="J7740" i="58"/>
  <c r="J7741" i="58"/>
  <c r="J7742" i="58"/>
  <c r="J7743" i="58"/>
  <c r="J7744" i="58"/>
  <c r="J7745" i="58"/>
  <c r="J7746" i="58"/>
  <c r="J7747" i="58"/>
  <c r="J7748" i="58"/>
  <c r="J7749" i="58"/>
  <c r="J7750" i="58"/>
  <c r="J7751" i="58"/>
  <c r="J7752" i="58"/>
  <c r="J7753" i="58"/>
  <c r="J7754" i="58"/>
  <c r="J7755" i="58"/>
  <c r="J7756" i="58"/>
  <c r="J7757" i="58"/>
  <c r="J7758" i="58"/>
  <c r="J7759" i="58"/>
  <c r="J7760" i="58"/>
  <c r="J7761" i="58"/>
  <c r="J7762" i="58"/>
  <c r="J7763" i="58"/>
  <c r="J7764" i="58"/>
  <c r="J7765" i="58"/>
  <c r="J7766" i="58"/>
  <c r="J7767" i="58"/>
  <c r="J7768" i="58"/>
  <c r="J7769" i="58"/>
  <c r="J7770" i="58"/>
  <c r="J7771" i="58"/>
  <c r="J7772" i="58"/>
  <c r="J7773" i="58"/>
  <c r="J7774" i="58"/>
  <c r="J7775" i="58"/>
  <c r="J7776" i="58"/>
  <c r="J7777" i="58"/>
  <c r="J7778" i="58"/>
  <c r="J7779" i="58"/>
  <c r="J7780" i="58"/>
  <c r="J7781" i="58"/>
  <c r="J7782" i="58"/>
  <c r="J7783" i="58"/>
  <c r="J7784" i="58"/>
  <c r="J7785" i="58"/>
  <c r="J7786" i="58"/>
  <c r="J7787" i="58"/>
  <c r="J7788" i="58"/>
  <c r="J7789" i="58"/>
  <c r="J7790" i="58"/>
  <c r="J7791" i="58"/>
  <c r="J7792" i="58"/>
  <c r="J7793" i="58"/>
  <c r="J7794" i="58"/>
  <c r="J7795" i="58"/>
  <c r="J7796" i="58"/>
  <c r="J7797" i="58"/>
  <c r="J7798" i="58"/>
  <c r="J7799" i="58"/>
  <c r="J7800" i="58"/>
  <c r="J7801" i="58"/>
  <c r="J7802" i="58"/>
  <c r="J7803" i="58"/>
  <c r="J7804" i="58"/>
  <c r="J7805" i="58"/>
  <c r="J7806" i="58"/>
  <c r="J7807" i="58"/>
  <c r="J7808" i="58"/>
  <c r="J7809" i="58"/>
  <c r="J7810" i="58"/>
  <c r="J7811" i="58"/>
  <c r="J7812" i="58"/>
  <c r="J7813" i="58"/>
  <c r="J7814" i="58"/>
  <c r="J7815" i="58"/>
  <c r="J7816" i="58"/>
  <c r="J7817" i="58"/>
  <c r="J7818" i="58"/>
  <c r="J7819" i="58"/>
  <c r="J7820" i="58"/>
  <c r="J7821" i="58"/>
  <c r="J7822" i="58"/>
  <c r="J7823" i="58"/>
  <c r="J7824" i="58"/>
  <c r="J7825" i="58"/>
  <c r="J7826" i="58"/>
  <c r="J7827" i="58"/>
  <c r="J7828" i="58"/>
  <c r="J7829" i="58"/>
  <c r="J7830" i="58"/>
  <c r="J7831" i="58"/>
  <c r="J7832" i="58"/>
  <c r="J7833" i="58"/>
  <c r="J7834" i="58"/>
  <c r="J7835" i="58"/>
  <c r="J7836" i="58"/>
  <c r="J7837" i="58"/>
  <c r="J7838" i="58"/>
  <c r="J7839" i="58"/>
  <c r="J7840" i="58"/>
  <c r="J7841" i="58"/>
  <c r="J7842" i="58"/>
  <c r="J7843" i="58"/>
  <c r="J7844" i="58"/>
  <c r="J7845" i="58"/>
  <c r="J7846" i="58"/>
  <c r="J7847" i="58"/>
  <c r="J7848" i="58"/>
  <c r="J7849" i="58"/>
  <c r="J7850" i="58"/>
  <c r="J7851" i="58"/>
  <c r="J7852" i="58"/>
  <c r="J7853" i="58"/>
  <c r="J7854" i="58"/>
  <c r="J7855" i="58"/>
  <c r="J7856" i="58"/>
  <c r="J7857" i="58"/>
  <c r="J7858" i="58"/>
  <c r="J7859" i="58"/>
  <c r="J7860" i="58"/>
  <c r="J7861" i="58"/>
  <c r="J7862" i="58"/>
  <c r="J7863" i="58"/>
  <c r="J7864" i="58"/>
  <c r="J7865" i="58"/>
  <c r="J7866" i="58"/>
  <c r="J7867" i="58"/>
  <c r="J7868" i="58"/>
  <c r="J7869" i="58"/>
  <c r="J7870" i="58"/>
  <c r="J7871" i="58"/>
  <c r="J7872" i="58"/>
  <c r="J7873" i="58"/>
  <c r="J7874" i="58"/>
  <c r="J7875" i="58"/>
  <c r="J7876" i="58"/>
  <c r="J7877" i="58"/>
  <c r="J7878" i="58"/>
  <c r="J7879" i="58"/>
  <c r="J7880" i="58"/>
  <c r="J7881" i="58"/>
  <c r="J7882" i="58"/>
  <c r="J7883" i="58"/>
  <c r="J7884" i="58"/>
  <c r="J7885" i="58"/>
  <c r="J7886" i="58"/>
  <c r="J7887" i="58"/>
  <c r="J7888" i="58"/>
  <c r="J7889" i="58"/>
  <c r="J7890" i="58"/>
  <c r="J7891" i="58"/>
  <c r="J7892" i="58"/>
  <c r="J7893" i="58"/>
  <c r="J7894" i="58"/>
  <c r="J7895" i="58"/>
  <c r="J7896" i="58"/>
  <c r="J7897" i="58"/>
  <c r="J7898" i="58"/>
  <c r="J7899" i="58"/>
  <c r="J7900" i="58"/>
  <c r="J7901" i="58"/>
  <c r="J7902" i="58"/>
  <c r="J7903" i="58"/>
  <c r="J7904" i="58"/>
  <c r="J7905" i="58"/>
  <c r="J7906" i="58"/>
  <c r="J7907" i="58"/>
  <c r="J7908" i="58"/>
  <c r="J7909" i="58"/>
  <c r="J7910" i="58"/>
  <c r="J7911" i="58"/>
  <c r="J7912" i="58"/>
  <c r="J7913" i="58"/>
  <c r="J7914" i="58"/>
  <c r="J7915" i="58"/>
  <c r="J7916" i="58"/>
  <c r="J7917" i="58"/>
  <c r="J7918" i="58"/>
  <c r="J7919" i="58"/>
  <c r="J7920" i="58"/>
  <c r="J7921" i="58"/>
  <c r="J7922" i="58"/>
  <c r="J7923" i="58"/>
  <c r="J7924" i="58"/>
  <c r="J7925" i="58"/>
  <c r="J7926" i="58"/>
  <c r="J7927" i="58"/>
  <c r="J7928" i="58"/>
  <c r="J7929" i="58"/>
  <c r="J7930" i="58"/>
  <c r="J7931" i="58"/>
  <c r="J7932" i="58"/>
  <c r="J7933" i="58"/>
  <c r="J7934" i="58"/>
  <c r="J7935" i="58"/>
  <c r="J7936" i="58"/>
  <c r="J7937" i="58"/>
  <c r="J7938" i="58"/>
  <c r="J7939" i="58"/>
  <c r="J7940" i="58"/>
  <c r="J7941" i="58"/>
  <c r="J7942" i="58"/>
  <c r="J7943" i="58"/>
  <c r="J7944" i="58"/>
  <c r="J7945" i="58"/>
  <c r="J7946" i="58"/>
  <c r="J7947" i="58"/>
  <c r="J7948" i="58"/>
  <c r="J7949" i="58"/>
  <c r="J7950" i="58"/>
  <c r="J7951" i="58"/>
  <c r="J7952" i="58"/>
  <c r="J7953" i="58"/>
  <c r="J7954" i="58"/>
  <c r="J7955" i="58"/>
  <c r="J7956" i="58"/>
  <c r="J7957" i="58"/>
  <c r="J7958" i="58"/>
  <c r="J7959" i="58"/>
  <c r="J7960" i="58"/>
  <c r="J7961" i="58"/>
  <c r="J7962" i="58"/>
  <c r="J7963" i="58"/>
  <c r="J7964" i="58"/>
  <c r="J7965" i="58"/>
  <c r="J7966" i="58"/>
  <c r="J7967" i="58"/>
  <c r="J7968" i="58"/>
  <c r="J7969" i="58"/>
  <c r="J7970" i="58"/>
  <c r="J7971" i="58"/>
  <c r="J7972" i="58"/>
  <c r="J7973" i="58"/>
  <c r="J7974" i="58"/>
  <c r="J7975" i="58"/>
  <c r="J7976" i="58"/>
  <c r="J7977" i="58"/>
  <c r="J7978" i="58"/>
  <c r="J7979" i="58"/>
  <c r="J7980" i="58"/>
  <c r="J7981" i="58"/>
  <c r="J7982" i="58"/>
  <c r="J7983" i="58"/>
  <c r="J7984" i="58"/>
  <c r="J7985" i="58"/>
  <c r="J7986" i="58"/>
  <c r="J7987" i="58"/>
  <c r="J7988" i="58"/>
  <c r="J7989" i="58"/>
  <c r="J7990" i="58"/>
  <c r="J7991" i="58"/>
  <c r="J7992" i="58"/>
  <c r="J7993" i="58"/>
  <c r="J7994" i="58"/>
  <c r="J7995" i="58"/>
  <c r="J7996" i="58"/>
  <c r="J7997" i="58"/>
  <c r="J7998" i="58"/>
  <c r="J7999" i="58"/>
  <c r="J8000" i="58"/>
  <c r="J8001" i="58"/>
  <c r="J8002" i="58"/>
  <c r="J8003" i="58"/>
  <c r="J8004" i="58"/>
  <c r="J8005" i="58"/>
  <c r="J8006" i="58"/>
  <c r="J8007" i="58"/>
  <c r="J8008" i="58"/>
  <c r="J8009" i="58"/>
  <c r="J8010" i="58"/>
  <c r="J8011" i="58"/>
  <c r="J8012" i="58"/>
  <c r="J8013" i="58"/>
  <c r="J8014" i="58"/>
  <c r="J8015" i="58"/>
  <c r="J8016" i="58"/>
  <c r="J8017" i="58"/>
  <c r="J8018" i="58"/>
  <c r="J8019" i="58"/>
  <c r="J8020" i="58"/>
  <c r="J8021" i="58"/>
  <c r="J8022" i="58"/>
  <c r="J8023" i="58"/>
  <c r="J8024" i="58"/>
  <c r="J8025" i="58"/>
  <c r="J8026" i="58"/>
  <c r="J8027" i="58"/>
  <c r="J8028" i="58"/>
  <c r="J8029" i="58"/>
  <c r="J8030" i="58"/>
  <c r="J8031" i="58"/>
  <c r="J8032" i="58"/>
  <c r="J8033" i="58"/>
  <c r="J8034" i="58"/>
  <c r="J8035" i="58"/>
  <c r="J8036" i="58"/>
  <c r="J8037" i="58"/>
  <c r="J8038" i="58"/>
  <c r="J8039" i="58"/>
  <c r="J8040" i="58"/>
  <c r="J8041" i="58"/>
  <c r="J8042" i="58"/>
  <c r="J8043" i="58"/>
  <c r="J8044" i="58"/>
  <c r="J8045" i="58"/>
  <c r="J8046" i="58"/>
  <c r="J8047" i="58"/>
  <c r="J8048" i="58"/>
  <c r="J8049" i="58"/>
  <c r="J8050" i="58"/>
  <c r="J8051" i="58"/>
  <c r="J8052" i="58"/>
  <c r="J8053" i="58"/>
  <c r="J8054" i="58"/>
  <c r="J8055" i="58"/>
  <c r="J8056" i="58"/>
  <c r="J8057" i="58"/>
  <c r="J8058" i="58"/>
  <c r="J8059" i="58"/>
  <c r="J8060" i="58"/>
  <c r="J8061" i="58"/>
  <c r="J8062" i="58"/>
  <c r="J8063" i="58"/>
  <c r="J8064" i="58"/>
  <c r="J8065" i="58"/>
  <c r="J8066" i="58"/>
  <c r="J8067" i="58"/>
  <c r="J8068" i="58"/>
  <c r="J8069" i="58"/>
  <c r="J8070" i="58"/>
  <c r="J8071" i="58"/>
  <c r="J8072" i="58"/>
  <c r="J8073" i="58"/>
  <c r="J8074" i="58"/>
  <c r="J8075" i="58"/>
  <c r="J8076" i="58"/>
  <c r="J8077" i="58"/>
  <c r="J8078" i="58"/>
  <c r="J8079" i="58"/>
  <c r="J8080" i="58"/>
  <c r="J8081" i="58"/>
  <c r="J8082" i="58"/>
  <c r="J8083" i="58"/>
  <c r="J8084" i="58"/>
  <c r="J8085" i="58"/>
  <c r="J8086" i="58"/>
  <c r="J8087" i="58"/>
  <c r="J8088" i="58"/>
  <c r="J8089" i="58"/>
  <c r="J8090" i="58"/>
  <c r="J8091" i="58"/>
  <c r="J8092" i="58"/>
  <c r="J8093" i="58"/>
  <c r="J8094" i="58"/>
  <c r="J8095" i="58"/>
  <c r="J8096" i="58"/>
  <c r="J8097" i="58"/>
  <c r="J8098" i="58"/>
  <c r="J8099" i="58"/>
  <c r="J8100" i="58"/>
  <c r="J8101" i="58"/>
  <c r="J8102" i="58"/>
  <c r="J8103" i="58"/>
  <c r="J8104" i="58"/>
  <c r="J8105" i="58"/>
  <c r="J8106" i="58"/>
  <c r="J8107" i="58"/>
  <c r="J8108" i="58"/>
  <c r="J8109" i="58"/>
  <c r="J8110" i="58"/>
  <c r="J8111" i="58"/>
  <c r="J8112" i="58"/>
  <c r="J8113" i="58"/>
  <c r="J8114" i="58"/>
  <c r="J8115" i="58"/>
  <c r="J8116" i="58"/>
  <c r="J8117" i="58"/>
  <c r="J8118" i="58"/>
  <c r="J8119" i="58"/>
  <c r="J8120" i="58"/>
  <c r="J8121" i="58"/>
  <c r="J8122" i="58"/>
  <c r="J8123" i="58"/>
  <c r="J8124" i="58"/>
  <c r="J8125" i="58"/>
  <c r="J8126" i="58"/>
  <c r="J8127" i="58"/>
  <c r="J8128" i="58"/>
  <c r="J8129" i="58"/>
  <c r="J8130" i="58"/>
  <c r="J8131" i="58"/>
  <c r="J8132" i="58"/>
  <c r="J8133" i="58"/>
  <c r="J8134" i="58"/>
  <c r="J8135" i="58"/>
  <c r="J8136" i="58"/>
  <c r="J8137" i="58"/>
  <c r="J8138" i="58"/>
  <c r="J8139" i="58"/>
  <c r="J8140" i="58"/>
  <c r="J8141" i="58"/>
  <c r="J8142" i="58"/>
  <c r="J8143" i="58"/>
  <c r="J8144" i="58"/>
  <c r="J8145" i="58"/>
  <c r="J8146" i="58"/>
  <c r="J8147" i="58"/>
  <c r="J8148" i="58"/>
  <c r="J8149" i="58"/>
  <c r="J8150" i="58"/>
  <c r="J8151" i="58"/>
  <c r="J8152" i="58"/>
  <c r="J8153" i="58"/>
  <c r="J8154" i="58"/>
  <c r="J8155" i="58"/>
  <c r="J8156" i="58"/>
  <c r="J8157" i="58"/>
  <c r="J8158" i="58"/>
  <c r="J8159" i="58"/>
  <c r="J8160" i="58"/>
  <c r="J8161" i="58"/>
  <c r="J8162" i="58"/>
  <c r="J8163" i="58"/>
  <c r="J8164" i="58"/>
  <c r="J8165" i="58"/>
  <c r="J8166" i="58"/>
  <c r="J8167" i="58"/>
  <c r="J8168" i="58"/>
  <c r="J8169" i="58"/>
  <c r="J8170" i="58"/>
  <c r="J8171" i="58"/>
  <c r="J8172" i="58"/>
  <c r="J8173" i="58"/>
  <c r="J8174" i="58"/>
  <c r="J8175" i="58"/>
  <c r="J8176" i="58"/>
  <c r="J8177" i="58"/>
  <c r="J8178" i="58"/>
  <c r="J8179" i="58"/>
  <c r="J8180" i="58"/>
  <c r="J8181" i="58"/>
  <c r="J8182" i="58"/>
  <c r="J8183" i="58"/>
  <c r="J8184" i="58"/>
  <c r="J8185" i="58"/>
  <c r="J8186" i="58"/>
  <c r="J8187" i="58"/>
  <c r="J8188" i="58"/>
  <c r="J8189" i="58"/>
  <c r="J8190" i="58"/>
  <c r="J8191" i="58"/>
  <c r="J8192" i="58"/>
  <c r="J8193" i="58"/>
  <c r="J8194" i="58"/>
  <c r="J8195" i="58"/>
  <c r="J8196" i="58"/>
  <c r="J8197" i="58"/>
  <c r="J8198" i="58"/>
  <c r="J8199" i="58"/>
  <c r="J8200" i="58"/>
  <c r="J8201" i="58"/>
  <c r="J8202" i="58"/>
  <c r="J8203" i="58"/>
  <c r="J8204" i="58"/>
  <c r="J8205" i="58"/>
  <c r="J8206" i="58"/>
  <c r="J8207" i="58"/>
  <c r="J8208" i="58"/>
  <c r="J8209" i="58"/>
  <c r="J8210" i="58"/>
  <c r="J8211" i="58"/>
  <c r="J8212" i="58"/>
  <c r="J8213" i="58"/>
  <c r="J8214" i="58"/>
  <c r="J8215" i="58"/>
  <c r="J8216" i="58"/>
  <c r="J8217" i="58"/>
  <c r="J8218" i="58"/>
  <c r="J8219" i="58"/>
  <c r="J8220" i="58"/>
  <c r="J8221" i="58"/>
  <c r="J8222" i="58"/>
  <c r="J8223" i="58"/>
  <c r="J8224" i="58"/>
  <c r="J8225" i="58"/>
  <c r="J8226" i="58"/>
  <c r="J8227" i="58"/>
  <c r="J8228" i="58"/>
  <c r="J8229" i="58"/>
  <c r="J8230" i="58"/>
  <c r="J8231" i="58"/>
  <c r="J8232" i="58"/>
  <c r="J8233" i="58"/>
  <c r="J8234" i="58"/>
  <c r="J8235" i="58"/>
  <c r="J8236" i="58"/>
  <c r="J8237" i="58"/>
  <c r="J8238" i="58"/>
  <c r="J8239" i="58"/>
  <c r="J8240" i="58"/>
  <c r="J8241" i="58"/>
  <c r="J8242" i="58"/>
  <c r="J8243" i="58"/>
  <c r="J8244" i="58"/>
  <c r="J8245" i="58"/>
  <c r="J8246" i="58"/>
  <c r="J8247" i="58"/>
  <c r="J8248" i="58"/>
  <c r="J8249" i="58"/>
  <c r="J8250" i="58"/>
  <c r="J8251" i="58"/>
  <c r="J8252" i="58"/>
  <c r="J8253" i="58"/>
  <c r="J8254" i="58"/>
  <c r="J8255" i="58"/>
  <c r="J8256" i="58"/>
  <c r="J8257" i="58"/>
  <c r="J8258" i="58"/>
  <c r="J8259" i="58"/>
  <c r="J8260" i="58"/>
  <c r="J8261" i="58"/>
  <c r="J8262" i="58"/>
  <c r="J8263" i="58"/>
  <c r="J8264" i="58"/>
  <c r="J8265" i="58"/>
  <c r="J8266" i="58"/>
  <c r="J8267" i="58"/>
  <c r="J8268" i="58"/>
  <c r="J8269" i="58"/>
  <c r="J8270" i="58"/>
  <c r="J8271" i="58"/>
  <c r="J8272" i="58"/>
  <c r="J8273" i="58"/>
  <c r="J8274" i="58"/>
  <c r="J8275" i="58"/>
  <c r="J8276" i="58"/>
  <c r="J8277" i="58"/>
  <c r="J8278" i="58"/>
  <c r="J8279" i="58"/>
  <c r="J8280" i="58"/>
  <c r="J8281" i="58"/>
  <c r="J8282" i="58"/>
  <c r="J8283" i="58"/>
  <c r="J8284" i="58"/>
  <c r="J8285" i="58"/>
  <c r="J8286" i="58"/>
  <c r="J8287" i="58"/>
  <c r="J8288" i="58"/>
  <c r="J8289" i="58"/>
  <c r="J8290" i="58"/>
  <c r="J8291" i="58"/>
  <c r="J8292" i="58"/>
  <c r="J8293" i="58"/>
  <c r="J8294" i="58"/>
  <c r="J8295" i="58"/>
  <c r="J8296" i="58"/>
  <c r="J8297" i="58"/>
  <c r="J8298" i="58"/>
  <c r="J8299" i="58"/>
  <c r="J8300" i="58"/>
  <c r="J8301" i="58"/>
  <c r="J8302" i="58"/>
  <c r="J8303" i="58"/>
  <c r="J8304" i="58"/>
  <c r="J8305" i="58"/>
  <c r="J8306" i="58"/>
  <c r="J8307" i="58"/>
  <c r="J8308" i="58"/>
  <c r="J8309" i="58"/>
  <c r="J8310" i="58"/>
  <c r="J8311" i="58"/>
  <c r="J8312" i="58"/>
  <c r="J8313" i="58"/>
  <c r="J8314" i="58"/>
  <c r="J8315" i="58"/>
  <c r="J8316" i="58"/>
  <c r="J8317" i="58"/>
  <c r="J8318" i="58"/>
  <c r="J8319" i="58"/>
  <c r="J8320" i="58"/>
  <c r="J8321" i="58"/>
  <c r="J8322" i="58"/>
  <c r="J8323" i="58"/>
  <c r="J8324" i="58"/>
  <c r="J8325" i="58"/>
  <c r="J8326" i="58"/>
  <c r="J8327" i="58"/>
  <c r="J8328" i="58"/>
  <c r="J8329" i="58"/>
  <c r="J8330" i="58"/>
  <c r="J8331" i="58"/>
  <c r="J8332" i="58"/>
  <c r="J8333" i="58"/>
  <c r="J8334" i="58"/>
  <c r="J8335" i="58"/>
  <c r="J8336" i="58"/>
  <c r="J8337" i="58"/>
  <c r="J8338" i="58"/>
  <c r="J8339" i="58"/>
  <c r="J8340" i="58"/>
  <c r="J8341" i="58"/>
  <c r="J8342" i="58"/>
  <c r="J8343" i="58"/>
  <c r="J8344" i="58"/>
  <c r="J8345" i="58"/>
  <c r="J8346" i="58"/>
  <c r="J8347" i="58"/>
  <c r="J8348" i="58"/>
  <c r="J8349" i="58"/>
  <c r="J8350" i="58"/>
  <c r="J8351" i="58"/>
  <c r="J8352" i="58"/>
  <c r="J8353" i="58"/>
  <c r="J8354" i="58"/>
  <c r="J8355" i="58"/>
  <c r="J8356" i="58"/>
  <c r="J8357" i="58"/>
  <c r="J8358" i="58"/>
  <c r="J8359" i="58"/>
  <c r="J8360" i="58"/>
  <c r="J8361" i="58"/>
  <c r="J8362" i="58"/>
  <c r="J8363" i="58"/>
  <c r="J8364" i="58"/>
  <c r="J8365" i="58"/>
  <c r="J8366" i="58"/>
  <c r="J8367" i="58"/>
  <c r="J8368" i="58"/>
  <c r="J8369" i="58"/>
  <c r="J8370" i="58"/>
  <c r="J8371" i="58"/>
  <c r="J8372" i="58"/>
  <c r="J8373" i="58"/>
  <c r="J8374" i="58"/>
  <c r="J8375" i="58"/>
  <c r="J8376" i="58"/>
  <c r="J8377" i="58"/>
  <c r="J8378" i="58"/>
  <c r="J8379" i="58"/>
  <c r="J8380" i="58"/>
  <c r="J8381" i="58"/>
  <c r="J8382" i="58"/>
  <c r="J8383" i="58"/>
  <c r="J8384" i="58"/>
  <c r="J8385" i="58"/>
  <c r="J8386" i="58"/>
  <c r="J8387" i="58"/>
  <c r="J8388" i="58"/>
  <c r="J8389" i="58"/>
  <c r="J8390" i="58"/>
  <c r="J8391" i="58"/>
  <c r="J8392" i="58"/>
  <c r="J8393" i="58"/>
  <c r="J8394" i="58"/>
  <c r="J8395" i="58"/>
  <c r="J8396" i="58"/>
  <c r="J8397" i="58"/>
  <c r="J8398" i="58"/>
  <c r="J8399" i="58"/>
  <c r="J8400" i="58"/>
  <c r="J8401" i="58"/>
  <c r="J8402" i="58"/>
  <c r="J8403" i="58"/>
  <c r="J8404" i="58"/>
  <c r="J8405" i="58"/>
  <c r="J8406" i="58"/>
  <c r="J8407" i="58"/>
  <c r="J8408" i="58"/>
  <c r="J8409" i="58"/>
  <c r="J8410" i="58"/>
  <c r="J8411" i="58"/>
  <c r="J8412" i="58"/>
  <c r="J8413" i="58"/>
  <c r="J8414" i="58"/>
  <c r="J8415" i="58"/>
  <c r="J8416" i="58"/>
  <c r="J8417" i="58"/>
  <c r="J8418" i="58"/>
  <c r="J8419" i="58"/>
  <c r="J8420" i="58"/>
  <c r="J8421" i="58"/>
  <c r="J8422" i="58"/>
  <c r="J8423" i="58"/>
  <c r="J8424" i="58"/>
  <c r="J8425" i="58"/>
  <c r="J8426" i="58"/>
  <c r="J8427" i="58"/>
  <c r="J8428" i="58"/>
  <c r="J8429" i="58"/>
  <c r="J8430" i="58"/>
  <c r="J8431" i="58"/>
  <c r="J8432" i="58"/>
  <c r="J8433" i="58"/>
  <c r="J8434" i="58"/>
  <c r="J8435" i="58"/>
  <c r="J8436" i="58"/>
  <c r="J8437" i="58"/>
  <c r="J8438" i="58"/>
  <c r="J8439" i="58"/>
  <c r="J8440" i="58"/>
  <c r="J8441" i="58"/>
  <c r="J8442" i="58"/>
  <c r="J8443" i="58"/>
  <c r="J8444" i="58"/>
  <c r="J8445" i="58"/>
  <c r="J8446" i="58"/>
  <c r="J8447" i="58"/>
  <c r="J8448" i="58"/>
  <c r="J8449" i="58"/>
  <c r="J8450" i="58"/>
  <c r="J8451" i="58"/>
  <c r="J8452" i="58"/>
  <c r="J8453" i="58"/>
  <c r="J8454" i="58"/>
  <c r="J8455" i="58"/>
  <c r="J8456" i="58"/>
  <c r="J8457" i="58"/>
  <c r="J8458" i="58"/>
  <c r="J8459" i="58"/>
  <c r="J8460" i="58"/>
  <c r="J8461" i="58"/>
  <c r="J8462" i="58"/>
  <c r="J8463" i="58"/>
  <c r="J8464" i="58"/>
  <c r="J8465" i="58"/>
  <c r="J8466" i="58"/>
  <c r="J8467" i="58"/>
  <c r="J8468" i="58"/>
  <c r="J8469" i="58"/>
  <c r="J8470" i="58"/>
  <c r="J8471" i="58"/>
  <c r="J8472" i="58"/>
  <c r="J8473" i="58"/>
  <c r="J8474" i="58"/>
  <c r="J8475" i="58"/>
  <c r="J8476" i="58"/>
  <c r="J8477" i="58"/>
  <c r="J8478" i="58"/>
  <c r="J8479" i="58"/>
  <c r="J8480" i="58"/>
  <c r="J8481" i="58"/>
  <c r="J8482" i="58"/>
  <c r="J8483" i="58"/>
  <c r="J8484" i="58"/>
  <c r="J8485" i="58"/>
  <c r="J8486" i="58"/>
  <c r="J8487" i="58"/>
  <c r="J8488" i="58"/>
  <c r="J8489" i="58"/>
  <c r="J8490" i="58"/>
  <c r="J8491" i="58"/>
  <c r="J8492" i="58"/>
  <c r="J8493" i="58"/>
  <c r="J8494" i="58"/>
  <c r="J8495" i="58"/>
  <c r="J8496" i="58"/>
  <c r="J8497" i="58"/>
  <c r="J8498" i="58"/>
  <c r="J8499" i="58"/>
  <c r="J8500" i="58"/>
  <c r="J8501" i="58"/>
  <c r="J8502" i="58"/>
  <c r="J8503" i="58"/>
  <c r="J8504" i="58"/>
  <c r="J8505" i="58"/>
  <c r="J8506" i="58"/>
  <c r="J8507" i="58"/>
  <c r="J8508" i="58"/>
  <c r="J8509" i="58"/>
  <c r="J8510" i="58"/>
  <c r="J8511" i="58"/>
  <c r="J8512" i="58"/>
  <c r="J8513" i="58"/>
  <c r="J8514" i="58"/>
  <c r="J8515" i="58"/>
  <c r="J8516" i="58"/>
  <c r="J8517" i="58"/>
  <c r="J8518" i="58"/>
  <c r="J8519" i="58"/>
  <c r="J8520" i="58"/>
  <c r="J8521" i="58"/>
  <c r="J8522" i="58"/>
  <c r="J8523" i="58"/>
  <c r="J8524" i="58"/>
  <c r="J8525" i="58"/>
  <c r="J8526" i="58"/>
  <c r="J8527" i="58"/>
  <c r="J8528" i="58"/>
  <c r="J8529" i="58"/>
  <c r="J8530" i="58"/>
  <c r="J8531" i="58"/>
  <c r="J8532" i="58"/>
  <c r="J8533" i="58"/>
  <c r="J8534" i="58"/>
  <c r="J8535" i="58"/>
  <c r="J8536" i="58"/>
  <c r="J8537" i="58"/>
  <c r="J8538" i="58"/>
  <c r="J8539" i="58"/>
  <c r="J8540" i="58"/>
  <c r="J8541" i="58"/>
  <c r="J8542" i="58"/>
  <c r="J8543" i="58"/>
  <c r="J8544" i="58"/>
  <c r="J8545" i="58"/>
  <c r="J8546" i="58"/>
  <c r="J8547" i="58"/>
  <c r="J8548" i="58"/>
  <c r="J8549" i="58"/>
  <c r="J8550" i="58"/>
  <c r="J8551" i="58"/>
  <c r="J8552" i="58"/>
  <c r="J8553" i="58"/>
  <c r="J8554" i="58"/>
  <c r="J8555" i="58"/>
  <c r="J8556" i="58"/>
  <c r="J8557" i="58"/>
  <c r="J8558" i="58"/>
  <c r="J8559" i="58"/>
  <c r="J8560" i="58"/>
  <c r="J8561" i="58"/>
  <c r="J8562" i="58"/>
  <c r="J8563" i="58"/>
  <c r="J8564" i="58"/>
  <c r="J8565" i="58"/>
  <c r="J8566" i="58"/>
  <c r="J8567" i="58"/>
  <c r="J8568" i="58"/>
  <c r="J8569" i="58"/>
  <c r="J8570" i="58"/>
  <c r="J8571" i="58"/>
  <c r="J8572" i="58"/>
  <c r="J8573" i="58"/>
  <c r="J8574" i="58"/>
  <c r="J8575" i="58"/>
  <c r="J8576" i="58"/>
  <c r="J8577" i="58"/>
  <c r="J8578" i="58"/>
  <c r="J8579" i="58"/>
  <c r="J8580" i="58"/>
  <c r="J8581" i="58"/>
  <c r="J8582" i="58"/>
  <c r="J8583" i="58"/>
  <c r="J8584" i="58"/>
  <c r="J8585" i="58"/>
  <c r="J8586" i="58"/>
  <c r="J8587" i="58"/>
  <c r="J8588" i="58"/>
  <c r="J8589" i="58"/>
  <c r="J8590" i="58"/>
  <c r="J8591" i="58"/>
  <c r="J8592" i="58"/>
  <c r="J8593" i="58"/>
  <c r="J8594" i="58"/>
  <c r="J8595" i="58"/>
  <c r="J8596" i="58"/>
  <c r="J8597" i="58"/>
  <c r="J8598" i="58"/>
  <c r="J8599" i="58"/>
  <c r="J8600" i="58"/>
  <c r="J8601" i="58"/>
  <c r="J8602" i="58"/>
  <c r="J8603" i="58"/>
  <c r="J8604" i="58"/>
  <c r="J8605" i="58"/>
  <c r="J8606" i="58"/>
  <c r="J8607" i="58"/>
  <c r="J8608" i="58"/>
  <c r="J8609" i="58"/>
  <c r="J8610" i="58"/>
  <c r="J8611" i="58"/>
  <c r="J8612" i="58"/>
  <c r="J8613" i="58"/>
  <c r="J8614" i="58"/>
  <c r="J8615" i="58"/>
  <c r="J8616" i="58"/>
  <c r="J8617" i="58"/>
  <c r="J8618" i="58"/>
  <c r="J8619" i="58"/>
  <c r="J8620" i="58"/>
  <c r="J8621" i="58"/>
  <c r="J8622" i="58"/>
  <c r="J8623" i="58"/>
  <c r="J8624" i="58"/>
  <c r="J8625" i="58"/>
  <c r="J8626" i="58"/>
  <c r="J8627" i="58"/>
  <c r="J8628" i="58"/>
  <c r="J8629" i="58"/>
  <c r="J8630" i="58"/>
  <c r="J8631" i="58"/>
  <c r="J8632" i="58"/>
  <c r="J8633" i="58"/>
  <c r="J8634" i="58"/>
  <c r="J8635" i="58"/>
  <c r="J8636" i="58"/>
  <c r="J8637" i="58"/>
  <c r="J8638" i="58"/>
  <c r="J8639" i="58"/>
  <c r="J8640" i="58"/>
  <c r="J8641" i="58"/>
  <c r="J8642" i="58"/>
  <c r="J8643" i="58"/>
  <c r="J8644" i="58"/>
  <c r="J8645" i="58"/>
  <c r="J8646" i="58"/>
  <c r="J8647" i="58"/>
  <c r="J8648" i="58"/>
  <c r="J8649" i="58"/>
  <c r="J8650" i="58"/>
  <c r="J8651" i="58"/>
  <c r="J8652" i="58"/>
  <c r="J8653" i="58"/>
  <c r="J8654" i="58"/>
  <c r="J8655" i="58"/>
  <c r="J8656" i="58"/>
  <c r="J8657" i="58"/>
  <c r="J8658" i="58"/>
  <c r="J8659" i="58"/>
  <c r="J8660" i="58"/>
  <c r="J8661" i="58"/>
  <c r="J8662" i="58"/>
  <c r="J8663" i="58"/>
  <c r="J8664" i="58"/>
  <c r="J8665" i="58"/>
  <c r="J8666" i="58"/>
  <c r="J8667" i="58"/>
  <c r="J8668" i="58"/>
  <c r="J8669" i="58"/>
  <c r="J8670" i="58"/>
  <c r="J8671" i="58"/>
  <c r="J8672" i="58"/>
  <c r="J8673" i="58"/>
  <c r="J8674" i="58"/>
  <c r="J8675" i="58"/>
  <c r="J8676" i="58"/>
  <c r="J8677" i="58"/>
  <c r="J8678" i="58"/>
  <c r="J8679" i="58"/>
  <c r="J8680" i="58"/>
  <c r="J8681" i="58"/>
  <c r="J8682" i="58"/>
  <c r="J8683" i="58"/>
  <c r="J8684" i="58"/>
  <c r="J8685" i="58"/>
  <c r="J8686" i="58"/>
  <c r="J8687" i="58"/>
  <c r="J8688" i="58"/>
  <c r="J8689" i="58"/>
  <c r="J8690" i="58"/>
  <c r="J8691" i="58"/>
  <c r="J8692" i="58"/>
  <c r="J8693" i="58"/>
  <c r="J8694" i="58"/>
  <c r="J8695" i="58"/>
  <c r="J8696" i="58"/>
  <c r="J8697" i="58"/>
  <c r="J8698" i="58"/>
  <c r="J8699" i="58"/>
  <c r="J8700" i="58"/>
  <c r="J8701" i="58"/>
  <c r="J8702" i="58"/>
  <c r="J8703" i="58"/>
  <c r="J8704" i="58"/>
  <c r="J8705" i="58"/>
  <c r="J8706" i="58"/>
  <c r="J8707" i="58"/>
  <c r="J8708" i="58"/>
  <c r="J8709" i="58"/>
  <c r="J8710" i="58"/>
  <c r="J8711" i="58"/>
  <c r="J8712" i="58"/>
  <c r="J8713" i="58"/>
  <c r="J8714" i="58"/>
  <c r="J8715" i="58"/>
  <c r="J8716" i="58"/>
  <c r="J8717" i="58"/>
  <c r="J8718" i="58"/>
  <c r="J8719" i="58"/>
  <c r="J8720" i="58"/>
  <c r="J8721" i="58"/>
  <c r="J8722" i="58"/>
  <c r="J8723" i="58"/>
  <c r="J8724" i="58"/>
  <c r="J8725" i="58"/>
  <c r="J8726" i="58"/>
  <c r="J8727" i="58"/>
  <c r="J8728" i="58"/>
  <c r="J8729" i="58"/>
  <c r="J8730" i="58"/>
  <c r="J8731" i="58"/>
  <c r="J8732" i="58"/>
  <c r="J8733" i="58"/>
  <c r="J8734" i="58"/>
  <c r="J8735" i="58"/>
  <c r="J8736" i="58"/>
  <c r="J8737" i="58"/>
  <c r="J8738" i="58"/>
  <c r="J8739" i="58"/>
  <c r="J8740" i="58"/>
  <c r="J8741" i="58"/>
  <c r="J8742" i="58"/>
  <c r="J8743" i="58"/>
  <c r="J8744" i="58"/>
  <c r="J8745" i="58"/>
  <c r="J8746" i="58"/>
  <c r="J8747" i="58"/>
  <c r="J8748" i="58"/>
  <c r="J8749" i="58"/>
  <c r="J8750" i="58"/>
  <c r="J8751" i="58"/>
  <c r="J8752" i="58"/>
  <c r="J8753" i="58"/>
  <c r="J8754" i="58"/>
  <c r="J8755" i="58"/>
  <c r="J8756" i="58"/>
  <c r="J8757" i="58"/>
  <c r="J8758" i="58"/>
  <c r="J8759" i="58"/>
  <c r="J8760" i="58"/>
  <c r="J8761" i="58"/>
  <c r="J8762" i="58"/>
  <c r="J8763" i="58"/>
  <c r="J8764" i="58"/>
  <c r="J8765" i="58"/>
  <c r="J8766" i="58"/>
  <c r="J8767" i="58"/>
  <c r="J8768" i="58"/>
  <c r="J8769" i="58"/>
  <c r="J8770" i="58"/>
  <c r="J8771" i="58"/>
  <c r="J8772" i="58"/>
  <c r="J8773" i="58"/>
  <c r="J8774" i="58"/>
  <c r="J8775" i="58"/>
  <c r="J8776" i="58"/>
  <c r="J8777" i="58"/>
  <c r="J8778" i="58"/>
  <c r="J8779" i="58"/>
  <c r="J8780" i="58"/>
  <c r="J8781" i="58"/>
  <c r="J8782" i="58"/>
  <c r="J8783" i="58"/>
  <c r="J8784" i="58"/>
  <c r="J8785" i="58"/>
  <c r="J8786" i="58"/>
  <c r="J8787" i="58"/>
  <c r="J8788" i="58"/>
  <c r="J8789" i="58"/>
  <c r="J8790" i="58"/>
  <c r="J8791" i="58"/>
  <c r="J8792" i="58"/>
  <c r="J8793" i="58"/>
  <c r="J8794" i="58"/>
  <c r="J8795" i="58"/>
  <c r="J8796" i="58"/>
  <c r="J8797" i="58"/>
  <c r="J8798" i="58"/>
  <c r="J8799" i="58"/>
  <c r="J8800" i="58"/>
  <c r="J8801" i="58"/>
  <c r="J8802" i="58"/>
  <c r="J8803" i="58"/>
  <c r="J8804" i="58"/>
  <c r="J8805" i="58"/>
  <c r="J8806" i="58"/>
  <c r="J8807" i="58"/>
  <c r="J8808" i="58"/>
  <c r="J8809" i="58"/>
  <c r="J8810" i="58"/>
  <c r="J8811" i="58"/>
  <c r="J8812" i="58"/>
  <c r="J8813" i="58"/>
  <c r="J8814" i="58"/>
  <c r="J8815" i="58"/>
  <c r="J8816" i="58"/>
  <c r="J8817" i="58"/>
  <c r="J8818" i="58"/>
  <c r="J8819" i="58"/>
  <c r="J8820" i="58"/>
  <c r="J8821" i="58"/>
  <c r="J8822" i="58"/>
  <c r="J8823" i="58"/>
  <c r="J8824" i="58"/>
  <c r="J8825" i="58"/>
  <c r="J8826" i="58"/>
  <c r="J8827" i="58"/>
  <c r="J8828" i="58"/>
  <c r="J8829" i="58"/>
  <c r="J8830" i="58"/>
  <c r="J8831" i="58"/>
  <c r="J8832" i="58"/>
  <c r="J8833" i="58"/>
  <c r="J8834" i="58"/>
  <c r="J8835" i="58"/>
  <c r="J8836" i="58"/>
  <c r="J8837" i="58"/>
  <c r="J8838" i="58"/>
  <c r="J8839" i="58"/>
  <c r="J8840" i="58"/>
  <c r="J8841" i="58"/>
  <c r="J8842" i="58"/>
  <c r="J8843" i="58"/>
  <c r="J8844" i="58"/>
  <c r="J8845" i="58"/>
  <c r="J8846" i="58"/>
  <c r="J8847" i="58"/>
  <c r="J8848" i="58"/>
  <c r="J8849" i="58"/>
  <c r="J8850" i="58"/>
  <c r="J8851" i="58"/>
  <c r="J8852" i="58"/>
  <c r="J8853" i="58"/>
  <c r="J8854" i="58"/>
  <c r="J8855" i="58"/>
  <c r="J8856" i="58"/>
  <c r="J8857" i="58"/>
  <c r="J8858" i="58"/>
  <c r="J8859" i="58"/>
  <c r="J8860" i="58"/>
  <c r="J8861" i="58"/>
  <c r="J8862" i="58"/>
  <c r="J8863" i="58"/>
  <c r="J8864" i="58"/>
  <c r="J8865" i="58"/>
  <c r="J8866" i="58"/>
  <c r="J8867" i="58"/>
  <c r="J8868" i="58"/>
  <c r="J8869" i="58"/>
  <c r="J8870" i="58"/>
  <c r="J8871" i="58"/>
  <c r="J8872" i="58"/>
  <c r="J8873" i="58"/>
  <c r="J8874" i="58"/>
  <c r="J8875" i="58"/>
  <c r="J8876" i="58"/>
  <c r="J8877" i="58"/>
  <c r="J8878" i="58"/>
  <c r="J8879" i="58"/>
  <c r="J8880" i="58"/>
  <c r="J8881" i="58"/>
  <c r="J8882" i="58"/>
  <c r="J8883" i="58"/>
  <c r="J8884" i="58"/>
  <c r="J8885" i="58"/>
  <c r="J8886" i="58"/>
  <c r="J8887" i="58"/>
  <c r="J8888" i="58"/>
  <c r="J8889" i="58"/>
  <c r="J8890" i="58"/>
  <c r="J8891" i="58"/>
  <c r="J8892" i="58"/>
  <c r="J8893" i="58"/>
  <c r="J8894" i="58"/>
  <c r="J8895" i="58"/>
  <c r="J8896" i="58"/>
  <c r="J8897" i="58"/>
  <c r="J8898" i="58"/>
  <c r="J8899" i="58"/>
  <c r="J8900" i="58"/>
  <c r="J8901" i="58"/>
  <c r="J8902" i="58"/>
  <c r="J8903" i="58"/>
  <c r="J8904" i="58"/>
  <c r="J8905" i="58"/>
  <c r="J8906" i="58"/>
  <c r="J8907" i="58"/>
  <c r="J8908" i="58"/>
  <c r="J8909" i="58"/>
  <c r="J8910" i="58"/>
  <c r="J8911" i="58"/>
  <c r="J8912" i="58"/>
  <c r="J8913" i="58"/>
  <c r="J8914" i="58"/>
  <c r="J8915" i="58"/>
  <c r="J8916" i="58"/>
  <c r="J8917" i="58"/>
  <c r="J8918" i="58"/>
  <c r="J8919" i="58"/>
  <c r="J8920" i="58"/>
  <c r="J8921" i="58"/>
  <c r="J8922" i="58"/>
  <c r="J8923" i="58"/>
  <c r="J8924" i="58"/>
  <c r="J8925" i="58"/>
  <c r="J8926" i="58"/>
  <c r="J8927" i="58"/>
  <c r="J8928" i="58"/>
  <c r="J8929" i="58"/>
  <c r="J8930" i="58"/>
  <c r="J8931" i="58"/>
  <c r="J8932" i="58"/>
  <c r="J8933" i="58"/>
  <c r="J8934" i="58"/>
  <c r="J8935" i="58"/>
  <c r="J8936" i="58"/>
  <c r="J8937" i="58"/>
  <c r="J8938" i="58"/>
  <c r="J8939" i="58"/>
  <c r="J8940" i="58"/>
  <c r="J8941" i="58"/>
  <c r="J8942" i="58"/>
  <c r="J8943" i="58"/>
  <c r="J8944" i="58"/>
  <c r="J8945" i="58"/>
  <c r="J8946" i="58"/>
  <c r="J8947" i="58"/>
  <c r="J8948" i="58"/>
  <c r="J8949" i="58"/>
  <c r="J8950" i="58"/>
  <c r="J8951" i="58"/>
  <c r="J8952" i="58"/>
  <c r="J8953" i="58"/>
  <c r="J8954" i="58"/>
  <c r="J8955" i="58"/>
  <c r="J8956" i="58"/>
  <c r="J8957" i="58"/>
  <c r="J8958" i="58"/>
  <c r="J8959" i="58"/>
  <c r="J8960" i="58"/>
  <c r="J8961" i="58"/>
  <c r="J8962" i="58"/>
  <c r="J8963" i="58"/>
  <c r="J8964" i="58"/>
  <c r="J8965" i="58"/>
  <c r="J8966" i="58"/>
  <c r="J8967" i="58"/>
  <c r="J8968" i="58"/>
  <c r="J8969" i="58"/>
  <c r="J8970" i="58"/>
  <c r="J8971" i="58"/>
  <c r="J8972" i="58"/>
  <c r="J8973" i="58"/>
  <c r="J8974" i="58"/>
  <c r="J8975" i="58"/>
  <c r="J8976" i="58"/>
  <c r="J8977" i="58"/>
  <c r="J8978" i="58"/>
  <c r="J8979" i="58"/>
  <c r="J8980" i="58"/>
  <c r="J8981" i="58"/>
  <c r="J8982" i="58"/>
  <c r="J8983" i="58"/>
  <c r="J8984" i="58"/>
  <c r="J8985" i="58"/>
  <c r="J8986" i="58"/>
  <c r="J8987" i="58"/>
  <c r="J8988" i="58"/>
  <c r="J8989" i="58"/>
  <c r="J8990" i="58"/>
  <c r="J8991" i="58"/>
  <c r="J8992" i="58"/>
  <c r="J8993" i="58"/>
  <c r="J8994" i="58"/>
  <c r="J8995" i="58"/>
  <c r="J8996" i="58"/>
  <c r="J8997" i="58"/>
  <c r="J8998" i="58"/>
  <c r="J8999" i="58"/>
  <c r="J9000" i="58"/>
  <c r="J9001" i="58"/>
  <c r="J9002" i="58"/>
  <c r="J9003" i="58"/>
  <c r="J9004" i="58"/>
  <c r="J9005" i="58"/>
  <c r="J9006" i="58"/>
  <c r="J9007" i="58"/>
  <c r="J9008" i="58"/>
  <c r="J9009" i="58"/>
  <c r="J9010" i="58"/>
  <c r="J9011" i="58"/>
  <c r="J9012" i="58"/>
  <c r="J9013" i="58"/>
  <c r="J9014" i="58"/>
  <c r="J9015" i="58"/>
  <c r="J9016" i="58"/>
  <c r="J9017" i="58"/>
  <c r="J9018" i="58"/>
  <c r="J9019" i="58"/>
  <c r="J9020" i="58"/>
  <c r="J9021" i="58"/>
  <c r="J9022" i="58"/>
  <c r="J9023" i="58"/>
  <c r="J9024" i="58"/>
  <c r="J9025" i="58"/>
  <c r="J9026" i="58"/>
  <c r="J9027" i="58"/>
  <c r="J9028" i="58"/>
  <c r="J9029" i="58"/>
  <c r="J9030" i="58"/>
  <c r="J9031" i="58"/>
  <c r="J9032" i="58"/>
  <c r="J9033" i="58"/>
  <c r="J9034" i="58"/>
  <c r="J9035" i="58"/>
  <c r="J9036" i="58"/>
  <c r="J9037" i="58"/>
  <c r="J9038" i="58"/>
  <c r="J9039" i="58"/>
  <c r="J9040" i="58"/>
  <c r="J9041" i="58"/>
  <c r="J9042" i="58"/>
  <c r="J9043" i="58"/>
  <c r="J9044" i="58"/>
  <c r="J9045" i="58"/>
  <c r="J9046" i="58"/>
  <c r="J9047" i="58"/>
  <c r="J9048" i="58"/>
  <c r="J9049" i="58"/>
  <c r="J9050" i="58"/>
  <c r="J9051" i="58"/>
  <c r="J9052" i="58"/>
  <c r="J9053" i="58"/>
  <c r="J9054" i="58"/>
  <c r="J9055" i="58"/>
  <c r="J9056" i="58"/>
  <c r="J9057" i="58"/>
  <c r="J9058" i="58"/>
  <c r="J9059" i="58"/>
  <c r="J9060" i="58"/>
  <c r="J9061" i="58"/>
  <c r="J9062" i="58"/>
  <c r="J9063" i="58"/>
  <c r="J9064" i="58"/>
  <c r="J9065" i="58"/>
  <c r="J9066" i="58"/>
  <c r="J9067" i="58"/>
  <c r="J9068" i="58"/>
  <c r="J9069" i="58"/>
  <c r="J9070" i="58"/>
  <c r="J9071" i="58"/>
  <c r="J9072" i="58"/>
  <c r="J9073" i="58"/>
  <c r="J9074" i="58"/>
  <c r="J9075" i="58"/>
  <c r="J9076" i="58"/>
  <c r="J9077" i="58"/>
  <c r="J9078" i="58"/>
  <c r="J9079" i="58"/>
  <c r="J9080" i="58"/>
  <c r="J9081" i="58"/>
  <c r="J9082" i="58"/>
  <c r="J9083" i="58"/>
  <c r="J9084" i="58"/>
  <c r="J9085" i="58"/>
  <c r="J9086" i="58"/>
  <c r="J9087" i="58"/>
  <c r="J9088" i="58"/>
  <c r="J9089" i="58"/>
  <c r="J9090" i="58"/>
  <c r="J9091" i="58"/>
  <c r="J9092" i="58"/>
  <c r="J9093" i="58"/>
  <c r="J9094" i="58"/>
  <c r="J9095" i="58"/>
  <c r="J9096" i="58"/>
  <c r="J9097" i="58"/>
  <c r="J9098" i="58"/>
  <c r="J9099" i="58"/>
  <c r="J9100" i="58"/>
  <c r="J9101" i="58"/>
  <c r="J9102" i="58"/>
  <c r="J9103" i="58"/>
  <c r="J9104" i="58"/>
  <c r="J9105" i="58"/>
  <c r="J9106" i="58"/>
  <c r="J9107" i="58"/>
  <c r="J9108" i="58"/>
  <c r="J9109" i="58"/>
  <c r="J9110" i="58"/>
  <c r="J9111" i="58"/>
  <c r="J9112" i="58"/>
  <c r="J9113" i="58"/>
  <c r="J9114" i="58"/>
  <c r="J9115" i="58"/>
  <c r="J9116" i="58"/>
  <c r="J9117" i="58"/>
  <c r="J9118" i="58"/>
  <c r="J9119" i="58"/>
  <c r="J9120" i="58"/>
  <c r="J9121" i="58"/>
  <c r="J9122" i="58"/>
  <c r="J9123" i="58"/>
  <c r="J9124" i="58"/>
  <c r="J9125" i="58"/>
  <c r="J9126" i="58"/>
  <c r="J9127" i="58"/>
  <c r="J9128" i="58"/>
  <c r="J9129" i="58"/>
  <c r="J9130" i="58"/>
  <c r="J9131" i="58"/>
  <c r="J9132" i="58"/>
  <c r="J9133" i="58"/>
  <c r="J9134" i="58"/>
  <c r="J9135" i="58"/>
  <c r="J9136" i="58"/>
  <c r="J9137" i="58"/>
  <c r="J9138" i="58"/>
  <c r="J9139" i="58"/>
  <c r="J9140" i="58"/>
  <c r="J9141" i="58"/>
  <c r="J9142" i="58"/>
  <c r="J9143" i="58"/>
  <c r="J9144" i="58"/>
  <c r="J9145" i="58"/>
  <c r="J9146" i="58"/>
  <c r="J9147" i="58"/>
  <c r="J9148" i="58"/>
  <c r="J9149" i="58"/>
  <c r="J9150" i="58"/>
  <c r="J9151" i="58"/>
  <c r="J9152" i="58"/>
  <c r="J9153" i="58"/>
  <c r="J9154" i="58"/>
  <c r="J9155" i="58"/>
  <c r="J9156" i="58"/>
  <c r="J9157" i="58"/>
  <c r="J9158" i="58"/>
  <c r="J9159" i="58"/>
  <c r="J9160" i="58"/>
  <c r="J9161" i="58"/>
  <c r="J9162" i="58"/>
  <c r="J9163" i="58"/>
  <c r="J9164" i="58"/>
  <c r="J9165" i="58"/>
  <c r="J9166" i="58"/>
  <c r="J9167" i="58"/>
  <c r="J9168" i="58"/>
  <c r="J9169" i="58"/>
  <c r="J9170" i="58"/>
  <c r="J9171" i="58"/>
  <c r="J9172" i="58"/>
  <c r="J9173" i="58"/>
  <c r="J9174" i="58"/>
  <c r="J9175" i="58"/>
  <c r="J9176" i="58"/>
  <c r="J9177" i="58"/>
  <c r="J9178" i="58"/>
  <c r="J9179" i="58"/>
  <c r="J9180" i="58"/>
  <c r="J9181" i="58"/>
  <c r="J9182" i="58"/>
  <c r="J9183" i="58"/>
  <c r="J9184" i="58"/>
  <c r="J9185" i="58"/>
  <c r="J9186" i="58"/>
  <c r="J9187" i="58"/>
  <c r="J9188" i="58"/>
  <c r="J9189" i="58"/>
  <c r="J9190" i="58"/>
  <c r="J9191" i="58"/>
  <c r="J9192" i="58"/>
  <c r="J9193" i="58"/>
  <c r="J9194" i="58"/>
  <c r="J9195" i="58"/>
  <c r="J9196" i="58"/>
  <c r="J9197" i="58"/>
  <c r="J9198" i="58"/>
  <c r="J9199" i="58"/>
  <c r="J9200" i="58"/>
  <c r="J9201" i="58"/>
  <c r="J9202" i="58"/>
  <c r="J9203" i="58"/>
  <c r="J9204" i="58"/>
  <c r="J9205" i="58"/>
  <c r="J9206" i="58"/>
  <c r="J9207" i="58"/>
  <c r="J9208" i="58"/>
  <c r="J9209" i="58"/>
  <c r="J9210" i="58"/>
  <c r="J9211" i="58"/>
  <c r="J9212" i="58"/>
  <c r="J9213" i="58"/>
  <c r="J9214" i="58"/>
  <c r="J9215" i="58"/>
  <c r="J9216" i="58"/>
  <c r="J9217" i="58"/>
  <c r="J9218" i="58"/>
  <c r="J9219" i="58"/>
  <c r="J9220" i="58"/>
  <c r="J9221" i="58"/>
  <c r="J9222" i="58"/>
  <c r="J9223" i="58"/>
  <c r="J9224" i="58"/>
  <c r="J9225" i="58"/>
  <c r="J9226" i="58"/>
  <c r="J9227" i="58"/>
  <c r="J9228" i="58"/>
  <c r="J9229" i="58"/>
  <c r="J9230" i="58"/>
  <c r="J9231" i="58"/>
  <c r="J9232" i="58"/>
  <c r="J9233" i="58"/>
  <c r="J9234" i="58"/>
  <c r="J9235" i="58"/>
  <c r="J9236" i="58"/>
  <c r="J9237" i="58"/>
  <c r="J9238" i="58"/>
  <c r="J9239" i="58"/>
  <c r="J9240" i="58"/>
  <c r="J9241" i="58"/>
  <c r="J9242" i="58"/>
  <c r="J9243" i="58"/>
  <c r="J9244" i="58"/>
  <c r="J9245" i="58"/>
  <c r="J9246" i="58"/>
  <c r="J9247" i="58"/>
  <c r="J9248" i="58"/>
  <c r="J9249" i="58"/>
  <c r="J9250" i="58"/>
  <c r="J9251" i="58"/>
  <c r="J9252" i="58"/>
  <c r="J9253" i="58"/>
  <c r="J9254" i="58"/>
  <c r="J9255" i="58"/>
  <c r="J9256" i="58"/>
  <c r="J9257" i="58"/>
  <c r="J9258" i="58"/>
  <c r="J9259" i="58"/>
  <c r="J9260" i="58"/>
  <c r="J9261" i="58"/>
  <c r="J9262" i="58"/>
  <c r="J9263" i="58"/>
  <c r="J9264" i="58"/>
  <c r="J9265" i="58"/>
  <c r="J9266" i="58"/>
  <c r="J9267" i="58"/>
  <c r="J9268" i="58"/>
  <c r="J9269" i="58"/>
  <c r="J9270" i="58"/>
  <c r="J9271" i="58"/>
  <c r="J9272" i="58"/>
  <c r="J9273" i="58"/>
  <c r="J9274" i="58"/>
  <c r="J9275" i="58"/>
  <c r="J9276" i="58"/>
  <c r="J9277" i="58"/>
  <c r="J9278" i="58"/>
  <c r="J9279" i="58"/>
  <c r="J9280" i="58"/>
  <c r="J9281" i="58"/>
  <c r="J9282" i="58"/>
  <c r="J9283" i="58"/>
  <c r="J9284" i="58"/>
  <c r="J9285" i="58"/>
  <c r="J9286" i="58"/>
  <c r="J9287" i="58"/>
  <c r="J9288" i="58"/>
  <c r="J9289" i="58"/>
  <c r="J9290" i="58"/>
  <c r="J9291" i="58"/>
  <c r="J9292" i="58"/>
  <c r="J9293" i="58"/>
  <c r="J9294" i="58"/>
  <c r="J9295" i="58"/>
  <c r="J9296" i="58"/>
  <c r="J9297" i="58"/>
  <c r="J9298" i="58"/>
  <c r="J9299" i="58"/>
  <c r="J9300" i="58"/>
  <c r="J9301" i="58"/>
  <c r="J9302" i="58"/>
  <c r="J9303" i="58"/>
  <c r="J9304" i="58"/>
  <c r="J9305" i="58"/>
  <c r="J9306" i="58"/>
  <c r="J9307" i="58"/>
  <c r="J9308" i="58"/>
  <c r="J9309" i="58"/>
  <c r="J9310" i="58"/>
  <c r="J9311" i="58"/>
  <c r="J9312" i="58"/>
  <c r="J9313" i="58"/>
  <c r="J9314" i="58"/>
  <c r="J9315" i="58"/>
  <c r="J9316" i="58"/>
  <c r="J9317" i="58"/>
  <c r="J9318" i="58"/>
  <c r="J9319" i="58"/>
  <c r="J9320" i="58"/>
  <c r="J9321" i="58"/>
  <c r="J9322" i="58"/>
  <c r="J9323" i="58"/>
  <c r="J9324" i="58"/>
  <c r="J9325" i="58"/>
  <c r="J9326" i="58"/>
  <c r="J9327" i="58"/>
  <c r="J9328" i="58"/>
  <c r="J9329" i="58"/>
  <c r="J9330" i="58"/>
  <c r="J9331" i="58"/>
  <c r="J9332" i="58"/>
  <c r="J9333" i="58"/>
  <c r="J9334" i="58"/>
  <c r="J9335" i="58"/>
  <c r="J9336" i="58"/>
  <c r="J9337" i="58"/>
  <c r="J9338" i="58"/>
  <c r="J9339" i="58"/>
  <c r="J9340" i="58"/>
  <c r="J9341" i="58"/>
  <c r="J9342" i="58"/>
  <c r="J9343" i="58"/>
  <c r="J9344" i="58"/>
  <c r="J9345" i="58"/>
  <c r="J9346" i="58"/>
  <c r="J9347" i="58"/>
  <c r="J9348" i="58"/>
  <c r="J9349" i="58"/>
  <c r="J9350" i="58"/>
  <c r="J9351" i="58"/>
  <c r="J9352" i="58"/>
  <c r="J9353" i="58"/>
  <c r="J9354" i="58"/>
  <c r="J9355" i="58"/>
  <c r="J9356" i="58"/>
  <c r="J9357" i="58"/>
  <c r="J9358" i="58"/>
  <c r="J9359" i="58"/>
  <c r="J9360" i="58"/>
  <c r="J9361" i="58"/>
  <c r="J9362" i="58"/>
  <c r="J9363" i="58"/>
  <c r="J9364" i="58"/>
  <c r="J9365" i="58"/>
  <c r="J9366" i="58"/>
  <c r="J9367" i="58"/>
  <c r="J9368" i="58"/>
  <c r="J9369" i="58"/>
  <c r="J9370" i="58"/>
  <c r="J9371" i="58"/>
  <c r="J9372" i="58"/>
  <c r="J9373" i="58"/>
  <c r="J9374" i="58"/>
  <c r="J9375" i="58"/>
  <c r="J9376" i="58"/>
  <c r="J9377" i="58"/>
  <c r="J9378" i="58"/>
  <c r="J9379" i="58"/>
  <c r="J9380" i="58"/>
  <c r="J9381" i="58"/>
  <c r="J9382" i="58"/>
  <c r="J9383" i="58"/>
  <c r="J9384" i="58"/>
  <c r="J9385" i="58"/>
  <c r="J9386" i="58"/>
  <c r="J9387" i="58"/>
  <c r="J9388" i="58"/>
  <c r="J9389" i="58"/>
  <c r="J9390" i="58"/>
  <c r="J9391" i="58"/>
  <c r="J9392" i="58"/>
  <c r="J9393" i="58"/>
  <c r="J9394" i="58"/>
  <c r="J9395" i="58"/>
  <c r="J9396" i="58"/>
  <c r="J9397" i="58"/>
  <c r="J9398" i="58"/>
  <c r="J9399" i="58"/>
  <c r="J9400" i="58"/>
  <c r="J9401" i="58"/>
  <c r="J9402" i="58"/>
  <c r="J9403" i="58"/>
  <c r="J9404" i="58"/>
  <c r="J9405" i="58"/>
  <c r="J9406" i="58"/>
  <c r="J9407" i="58"/>
  <c r="J9408" i="58"/>
  <c r="J9409" i="58"/>
  <c r="J9410" i="58"/>
  <c r="J9411" i="58"/>
  <c r="J9412" i="58"/>
  <c r="J9413" i="58"/>
  <c r="J9414" i="58"/>
  <c r="J9415" i="58"/>
  <c r="J9416" i="58"/>
  <c r="J9417" i="58"/>
  <c r="J9418" i="58"/>
  <c r="J9419" i="58"/>
  <c r="J9420" i="58"/>
  <c r="J9421" i="58"/>
  <c r="J9422" i="58"/>
  <c r="J9423" i="58"/>
  <c r="J9424" i="58"/>
  <c r="J9425" i="58"/>
  <c r="J9426" i="58"/>
  <c r="J9427" i="58"/>
  <c r="J9428" i="58"/>
  <c r="J9429" i="58"/>
  <c r="J9430" i="58"/>
  <c r="J9431" i="58"/>
  <c r="J9432" i="58"/>
  <c r="J9433" i="58"/>
  <c r="J9434" i="58"/>
  <c r="J9435" i="58"/>
  <c r="J9436" i="58"/>
  <c r="J9437" i="58"/>
  <c r="J9438" i="58"/>
  <c r="J9439" i="58"/>
  <c r="J9440" i="58"/>
  <c r="J9441" i="58"/>
  <c r="J9442" i="58"/>
  <c r="J9443" i="58"/>
  <c r="J9444" i="58"/>
  <c r="J9445" i="58"/>
  <c r="J9446" i="58"/>
  <c r="J9447" i="58"/>
  <c r="J9448" i="58"/>
  <c r="J9449" i="58"/>
  <c r="J9450" i="58"/>
  <c r="J9451" i="58"/>
  <c r="J9452" i="58"/>
  <c r="J9453" i="58"/>
  <c r="J9454" i="58"/>
  <c r="J9455" i="58"/>
  <c r="J9456" i="58"/>
  <c r="J9457" i="58"/>
  <c r="J9458" i="58"/>
  <c r="J9459" i="58"/>
  <c r="J9460" i="58"/>
  <c r="J9461" i="58"/>
  <c r="J9462" i="58"/>
  <c r="J9463" i="58"/>
  <c r="J9464" i="58"/>
  <c r="J9465" i="58"/>
  <c r="J9466" i="58"/>
  <c r="J9467" i="58"/>
  <c r="J9468" i="58"/>
  <c r="J9469" i="58"/>
  <c r="J9470" i="58"/>
  <c r="J9471" i="58"/>
  <c r="J9472" i="58"/>
  <c r="J9473" i="58"/>
  <c r="J9474" i="58"/>
  <c r="J9475" i="58"/>
  <c r="J9476" i="58"/>
  <c r="J9477" i="58"/>
  <c r="J9478" i="58"/>
  <c r="J9479" i="58"/>
  <c r="J9480" i="58"/>
  <c r="J9481" i="58"/>
  <c r="J9482" i="58"/>
  <c r="J9483" i="58"/>
  <c r="J9484" i="58"/>
  <c r="J9485" i="58"/>
  <c r="J9486" i="58"/>
  <c r="J9487" i="58"/>
  <c r="J9488" i="58"/>
  <c r="J9489" i="58"/>
  <c r="J9490" i="58"/>
  <c r="J9491" i="58"/>
  <c r="J9492" i="58"/>
  <c r="J9493" i="58"/>
  <c r="J9494" i="58"/>
  <c r="J9495" i="58"/>
  <c r="J9496" i="58"/>
  <c r="J9497" i="58"/>
  <c r="J9498" i="58"/>
  <c r="J9499" i="58"/>
  <c r="J9500" i="58"/>
  <c r="J9501" i="58"/>
  <c r="J9502" i="58"/>
  <c r="J9503" i="58"/>
  <c r="J9504" i="58"/>
  <c r="J9505" i="58"/>
  <c r="J9506" i="58"/>
  <c r="J9507" i="58"/>
  <c r="J9508" i="58"/>
  <c r="J9509" i="58"/>
  <c r="J9510" i="58"/>
  <c r="J9511" i="58"/>
  <c r="J9512" i="58"/>
  <c r="J9513" i="58"/>
  <c r="J9514" i="58"/>
  <c r="J9515" i="58"/>
  <c r="J9516" i="58"/>
  <c r="J9517" i="58"/>
  <c r="J9518" i="58"/>
  <c r="J9519" i="58"/>
  <c r="J9520" i="58"/>
  <c r="J9521" i="58"/>
  <c r="J9522" i="58"/>
  <c r="J9523" i="58"/>
  <c r="J9524" i="58"/>
  <c r="J9525" i="58"/>
  <c r="J9526" i="58"/>
  <c r="J9527" i="58"/>
  <c r="J9528" i="58"/>
  <c r="J9529" i="58"/>
  <c r="J9530" i="58"/>
  <c r="J9531" i="58"/>
  <c r="J9532" i="58"/>
  <c r="J9533" i="58"/>
  <c r="J9534" i="58"/>
  <c r="J9535" i="58"/>
  <c r="J9536" i="58"/>
  <c r="J9537" i="58"/>
  <c r="J9538" i="58"/>
  <c r="J9539" i="58"/>
  <c r="J9540" i="58"/>
  <c r="J9541" i="58"/>
  <c r="J9542" i="58"/>
  <c r="J9543" i="58"/>
  <c r="J9544" i="58"/>
  <c r="J9545" i="58"/>
  <c r="J9546" i="58"/>
  <c r="J9547" i="58"/>
  <c r="J9548" i="58"/>
  <c r="J9549" i="58"/>
  <c r="J9550" i="58"/>
  <c r="J9551" i="58"/>
  <c r="J9552" i="58"/>
  <c r="J9553" i="58"/>
  <c r="J9554" i="58"/>
  <c r="J9555" i="58"/>
  <c r="J9556" i="58"/>
  <c r="J9557" i="58"/>
  <c r="J9558" i="58"/>
  <c r="J9559" i="58"/>
  <c r="J9560" i="58"/>
  <c r="J9561" i="58"/>
  <c r="J9562" i="58"/>
  <c r="J9563" i="58"/>
  <c r="J9564" i="58"/>
  <c r="J9565" i="58"/>
  <c r="J9566" i="58"/>
  <c r="J9567" i="58"/>
  <c r="J9568" i="58"/>
  <c r="J9569" i="58"/>
  <c r="J9570" i="58"/>
  <c r="J9571" i="58"/>
  <c r="J9572" i="58"/>
  <c r="J9573" i="58"/>
  <c r="J9574" i="58"/>
  <c r="J9575" i="58"/>
  <c r="J9576" i="58"/>
  <c r="J9577" i="58"/>
  <c r="J9578" i="58"/>
  <c r="J9579" i="58"/>
  <c r="J9580" i="58"/>
  <c r="J9581" i="58"/>
  <c r="J9582" i="58"/>
  <c r="J9583" i="58"/>
  <c r="J9584" i="58"/>
  <c r="J9585" i="58"/>
  <c r="J9586" i="58"/>
  <c r="J9587" i="58"/>
  <c r="J9588" i="58"/>
  <c r="J9589" i="58"/>
  <c r="J9590" i="58"/>
  <c r="J9591" i="58"/>
  <c r="J9592" i="58"/>
  <c r="J9593" i="58"/>
  <c r="J9594" i="58"/>
  <c r="J9595" i="58"/>
  <c r="J9596" i="58"/>
  <c r="J9597" i="58"/>
  <c r="J9598" i="58"/>
  <c r="J9599" i="58"/>
  <c r="J9600" i="58"/>
  <c r="J9601" i="58"/>
  <c r="J9602" i="58"/>
  <c r="J9603" i="58"/>
  <c r="J9604" i="58"/>
  <c r="J9605" i="58"/>
  <c r="J9606" i="58"/>
  <c r="J9607" i="58"/>
  <c r="J9608" i="58"/>
  <c r="J9609" i="58"/>
  <c r="J9610" i="58"/>
  <c r="J9611" i="58"/>
  <c r="J9612" i="58"/>
  <c r="J9613" i="58"/>
  <c r="J9614" i="58"/>
  <c r="J9615" i="58"/>
  <c r="J9616" i="58"/>
  <c r="J9617" i="58"/>
  <c r="J9618" i="58"/>
  <c r="J9619" i="58"/>
  <c r="J9620" i="58"/>
  <c r="J9621" i="58"/>
  <c r="J9622" i="58"/>
  <c r="J9623" i="58"/>
  <c r="J9624" i="58"/>
  <c r="J9625" i="58"/>
  <c r="J9626" i="58"/>
  <c r="J9627" i="58"/>
  <c r="J9628" i="58"/>
  <c r="J9629" i="58"/>
  <c r="J9630" i="58"/>
  <c r="J9631" i="58"/>
  <c r="J9632" i="58"/>
  <c r="J9633" i="58"/>
  <c r="J9634" i="58"/>
  <c r="J9635" i="58"/>
  <c r="J9636" i="58"/>
  <c r="J9637" i="58"/>
  <c r="J9638" i="58"/>
  <c r="J9639" i="58"/>
  <c r="J9640" i="58"/>
  <c r="J9641" i="58"/>
  <c r="J9642" i="58"/>
  <c r="J9643" i="58"/>
  <c r="J9644" i="58"/>
  <c r="J9645" i="58"/>
  <c r="J9646" i="58"/>
  <c r="J9647" i="58"/>
  <c r="J9648" i="58"/>
  <c r="J9649" i="58"/>
  <c r="J9650" i="58"/>
  <c r="J9651" i="58"/>
  <c r="J9652" i="58"/>
  <c r="J9653" i="58"/>
  <c r="J9654" i="58"/>
  <c r="J9655" i="58"/>
  <c r="J9656" i="58"/>
  <c r="J9657" i="58"/>
  <c r="J9658" i="58"/>
  <c r="J9659" i="58"/>
  <c r="J9660" i="58"/>
  <c r="J9661" i="58"/>
  <c r="J9662" i="58"/>
  <c r="J9663" i="58"/>
  <c r="J9664" i="58"/>
  <c r="J9665" i="58"/>
  <c r="J9666" i="58"/>
  <c r="J9667" i="58"/>
  <c r="J9668" i="58"/>
  <c r="J9669" i="58"/>
  <c r="J9670" i="58"/>
  <c r="J9671" i="58"/>
  <c r="J9672" i="58"/>
  <c r="J9673" i="58"/>
  <c r="J9674" i="58"/>
  <c r="J9675" i="58"/>
  <c r="J9676" i="58"/>
  <c r="J9677" i="58"/>
  <c r="J9678" i="58"/>
  <c r="J9679" i="58"/>
  <c r="J9680" i="58"/>
  <c r="J9681" i="58"/>
  <c r="J9682" i="58"/>
  <c r="J9683" i="58"/>
  <c r="J9684" i="58"/>
  <c r="J9685" i="58"/>
  <c r="J9686" i="58"/>
  <c r="J9687" i="58"/>
  <c r="J9688" i="58"/>
  <c r="J9689" i="58"/>
  <c r="J9690" i="58"/>
  <c r="J9691" i="58"/>
  <c r="J9692" i="58"/>
  <c r="J9693" i="58"/>
  <c r="J9694" i="58"/>
  <c r="J9695" i="58"/>
  <c r="J9696" i="58"/>
  <c r="J9697" i="58"/>
  <c r="J9698" i="58"/>
  <c r="J9699" i="58"/>
  <c r="J9700" i="58"/>
  <c r="J9701" i="58"/>
  <c r="J9702" i="58"/>
  <c r="J9703" i="58"/>
  <c r="J9704" i="58"/>
  <c r="J9705" i="58"/>
  <c r="J9706" i="58"/>
  <c r="J9707" i="58"/>
  <c r="J9708" i="58"/>
  <c r="J9709" i="58"/>
  <c r="J9710" i="58"/>
  <c r="J9711" i="58"/>
  <c r="J9712" i="58"/>
  <c r="J9713" i="58"/>
  <c r="J9714" i="58"/>
  <c r="J9715" i="58"/>
  <c r="J9716" i="58"/>
  <c r="J9717" i="58"/>
  <c r="J9718" i="58"/>
  <c r="J9719" i="58"/>
  <c r="J9720" i="58"/>
  <c r="J9721" i="58"/>
  <c r="J9722" i="58"/>
  <c r="J9723" i="58"/>
  <c r="J9724" i="58"/>
  <c r="J9725" i="58"/>
  <c r="J9726" i="58"/>
  <c r="J9727" i="58"/>
  <c r="J9728" i="58"/>
  <c r="J9729" i="58"/>
  <c r="J9730" i="58"/>
  <c r="J9731" i="58"/>
  <c r="J9732" i="58"/>
  <c r="J9733" i="58"/>
  <c r="J9734" i="58"/>
  <c r="J9735" i="58"/>
  <c r="J9736" i="58"/>
  <c r="J9737" i="58"/>
  <c r="J9738" i="58"/>
  <c r="J9739" i="58"/>
  <c r="J9740" i="58"/>
  <c r="J9741" i="58"/>
  <c r="J9742" i="58"/>
  <c r="J9743" i="58"/>
  <c r="J9744" i="58"/>
  <c r="J9745" i="58"/>
  <c r="J9746" i="58"/>
  <c r="J9747" i="58"/>
  <c r="J9748" i="58"/>
  <c r="J9749" i="58"/>
  <c r="J9750" i="58"/>
  <c r="J9751" i="58"/>
  <c r="J9752" i="58"/>
  <c r="J9753" i="58"/>
  <c r="J9754" i="58"/>
  <c r="J9755" i="58"/>
  <c r="J9756" i="58"/>
  <c r="J9757" i="58"/>
  <c r="J9758" i="58"/>
  <c r="J9759" i="58"/>
  <c r="J9760" i="58"/>
  <c r="J9761" i="58"/>
  <c r="J9762" i="58"/>
  <c r="J9763" i="58"/>
  <c r="J9764" i="58"/>
  <c r="J9765" i="58"/>
  <c r="J9766" i="58"/>
  <c r="J9767" i="58"/>
  <c r="J9768" i="58"/>
  <c r="J9769" i="58"/>
  <c r="J9770" i="58"/>
  <c r="J9771" i="58"/>
  <c r="J9772" i="58"/>
  <c r="J9773" i="58"/>
  <c r="J9774" i="58"/>
  <c r="J9775" i="58"/>
  <c r="J9776" i="58"/>
  <c r="J9777" i="58"/>
  <c r="J9778" i="58"/>
  <c r="J9779" i="58"/>
  <c r="J9780" i="58"/>
  <c r="J9781" i="58"/>
  <c r="J9782" i="58"/>
  <c r="J9783" i="58"/>
  <c r="J9784" i="58"/>
  <c r="J9785" i="58"/>
  <c r="J9786" i="58"/>
  <c r="J9787" i="58"/>
  <c r="J9788" i="58"/>
  <c r="J9789" i="58"/>
  <c r="J9790" i="58"/>
  <c r="J9791" i="58"/>
  <c r="J9792" i="58"/>
  <c r="J9793" i="58"/>
  <c r="J9794" i="58"/>
  <c r="J9795" i="58"/>
  <c r="J9796" i="58"/>
  <c r="J9797" i="58"/>
  <c r="J9798" i="58"/>
  <c r="J9799" i="58"/>
  <c r="J9800" i="58"/>
  <c r="J9801" i="58"/>
  <c r="J9802" i="58"/>
  <c r="J9803" i="58"/>
  <c r="J9804" i="58"/>
  <c r="J9805" i="58"/>
  <c r="J9806" i="58"/>
  <c r="J9807" i="58"/>
  <c r="J9808" i="58"/>
  <c r="J9809" i="58"/>
  <c r="J9810" i="58"/>
  <c r="J9811" i="58"/>
  <c r="J9812" i="58"/>
  <c r="J9813" i="58"/>
  <c r="J9814" i="58"/>
  <c r="J9815" i="58"/>
  <c r="J9816" i="58"/>
  <c r="J9817" i="58"/>
  <c r="J9818" i="58"/>
  <c r="J9819" i="58"/>
  <c r="J9820" i="58"/>
  <c r="J9821" i="58"/>
  <c r="J9822" i="58"/>
  <c r="J9823" i="58"/>
  <c r="J9824" i="58"/>
  <c r="J9825" i="58"/>
  <c r="J9826" i="58"/>
  <c r="J9827" i="58"/>
  <c r="J9828" i="58"/>
  <c r="J9829" i="58"/>
  <c r="J9830" i="58"/>
  <c r="J9831" i="58"/>
  <c r="J9832" i="58"/>
  <c r="J9833" i="58"/>
  <c r="J9834" i="58"/>
  <c r="J9835" i="58"/>
  <c r="J9836" i="58"/>
  <c r="J9837" i="58"/>
  <c r="J9838" i="58"/>
  <c r="J9839" i="58"/>
  <c r="J9840" i="58"/>
  <c r="J9841" i="58"/>
  <c r="J9842" i="58"/>
  <c r="J9843" i="58"/>
  <c r="J9844" i="58"/>
  <c r="J9845" i="58"/>
  <c r="J9846" i="58"/>
  <c r="J9847" i="58"/>
  <c r="J9848" i="58"/>
  <c r="J9849" i="58"/>
  <c r="J9850" i="58"/>
  <c r="J9851" i="58"/>
  <c r="J9852" i="58"/>
  <c r="J9853" i="58"/>
  <c r="J9854" i="58"/>
  <c r="J9855" i="58"/>
  <c r="J9856" i="58"/>
  <c r="J9857" i="58"/>
  <c r="J9858" i="58"/>
  <c r="J9859" i="58"/>
  <c r="J9860" i="58"/>
  <c r="J9861" i="58"/>
  <c r="J9862" i="58"/>
  <c r="J9863" i="58"/>
  <c r="J9864" i="58"/>
  <c r="J9865" i="58"/>
  <c r="J9866" i="58"/>
  <c r="J9867" i="58"/>
  <c r="J9868" i="58"/>
  <c r="J9869" i="58"/>
  <c r="J9870" i="58"/>
  <c r="J9871" i="58"/>
  <c r="J9872" i="58"/>
  <c r="J9873" i="58"/>
  <c r="J9874" i="58"/>
  <c r="J9875" i="58"/>
  <c r="J9876" i="58"/>
  <c r="J9877" i="58"/>
  <c r="J9878" i="58"/>
  <c r="J9879" i="58"/>
  <c r="J9880" i="58"/>
  <c r="J9881" i="58"/>
  <c r="J9882" i="58"/>
  <c r="J9883" i="58"/>
  <c r="J9884" i="58"/>
  <c r="J9885" i="58"/>
  <c r="J9886" i="58"/>
  <c r="J9887" i="58"/>
  <c r="J9888" i="58"/>
  <c r="J9889" i="58"/>
  <c r="J9890" i="58"/>
  <c r="J9891" i="58"/>
  <c r="J9892" i="58"/>
  <c r="J9893" i="58"/>
  <c r="J9894" i="58"/>
  <c r="J9895" i="58"/>
  <c r="J9896" i="58"/>
  <c r="J9897" i="58"/>
  <c r="J9898" i="58"/>
  <c r="J9899" i="58"/>
  <c r="J9900" i="58"/>
  <c r="J9901" i="58"/>
  <c r="J9902" i="58"/>
  <c r="J9903" i="58"/>
  <c r="J9904" i="58"/>
  <c r="J9905" i="58"/>
  <c r="J9906" i="58"/>
  <c r="J9907" i="58"/>
  <c r="J9908" i="58"/>
  <c r="J9909" i="58"/>
  <c r="J9910" i="58"/>
  <c r="J9911" i="58"/>
  <c r="J9912" i="58"/>
  <c r="J9913" i="58"/>
  <c r="J9914" i="58"/>
  <c r="J9915" i="58"/>
  <c r="J9916" i="58"/>
  <c r="J9917" i="58"/>
  <c r="J9918" i="58"/>
  <c r="J9919" i="58"/>
  <c r="J9920" i="58"/>
  <c r="J9921" i="58"/>
  <c r="J9922" i="58"/>
  <c r="J9923" i="58"/>
  <c r="J9924" i="58"/>
  <c r="J9925" i="58"/>
  <c r="J9926" i="58"/>
  <c r="J9927" i="58"/>
  <c r="J9928" i="58"/>
  <c r="J9929" i="58"/>
  <c r="J9930" i="58"/>
  <c r="J9931" i="58"/>
  <c r="J9932" i="58"/>
  <c r="J9933" i="58"/>
  <c r="J9934" i="58"/>
  <c r="J9935" i="58"/>
  <c r="J9936" i="58"/>
  <c r="J9937" i="58"/>
  <c r="J9938" i="58"/>
  <c r="J9939" i="58"/>
  <c r="J9940" i="58"/>
  <c r="J9941" i="58"/>
  <c r="J9942" i="58"/>
  <c r="J9943" i="58"/>
  <c r="J9944" i="58"/>
  <c r="J9945" i="58"/>
  <c r="J9946" i="58"/>
  <c r="J9947" i="58"/>
  <c r="J9948" i="58"/>
  <c r="J9949" i="58"/>
  <c r="J9950" i="58"/>
  <c r="J9951" i="58"/>
  <c r="J9952" i="58"/>
  <c r="J9953" i="58"/>
  <c r="J9954" i="58"/>
  <c r="J9955" i="58"/>
  <c r="J9956" i="58"/>
  <c r="J9957" i="58"/>
  <c r="J9958" i="58"/>
  <c r="J9959" i="58"/>
  <c r="J9960" i="58"/>
  <c r="J9961" i="58"/>
  <c r="J9962" i="58"/>
  <c r="J9963" i="58"/>
  <c r="J9964" i="58"/>
  <c r="J9965" i="58"/>
  <c r="J9966" i="58"/>
  <c r="J9967" i="58"/>
  <c r="J9968" i="58"/>
  <c r="J9969" i="58"/>
  <c r="J9970" i="58"/>
  <c r="J9971" i="58"/>
  <c r="J9972" i="58"/>
  <c r="J9973" i="58"/>
  <c r="J9974" i="58"/>
  <c r="J9975" i="58"/>
  <c r="J9976" i="58"/>
  <c r="J9977" i="58"/>
  <c r="J9978" i="58"/>
  <c r="J9979" i="58"/>
  <c r="J9980" i="58"/>
  <c r="J9981" i="58"/>
  <c r="J9982" i="58"/>
  <c r="J9983" i="58"/>
  <c r="J9984" i="58"/>
  <c r="J9985" i="58"/>
  <c r="J9986" i="58"/>
  <c r="J9987" i="58"/>
  <c r="J9988" i="58"/>
  <c r="J9989" i="58"/>
  <c r="J9990" i="58"/>
  <c r="J9991" i="58"/>
  <c r="J9992" i="58"/>
  <c r="J9993" i="58"/>
  <c r="J9994" i="58"/>
  <c r="J9995" i="58"/>
  <c r="J9996" i="58"/>
  <c r="J9997" i="58"/>
  <c r="J9998" i="58"/>
  <c r="J9999" i="58"/>
  <c r="J10000" i="58"/>
  <c r="J10001" i="58"/>
  <c r="J10002" i="58"/>
  <c r="J10003" i="58"/>
  <c r="J10004" i="58"/>
  <c r="J10005" i="58"/>
  <c r="J10006" i="58"/>
  <c r="J10007" i="58"/>
  <c r="J10008" i="58"/>
  <c r="J10009" i="58"/>
  <c r="J10010" i="58"/>
  <c r="J10011" i="58"/>
  <c r="J10012" i="58"/>
  <c r="J10013" i="58"/>
  <c r="J10014" i="58"/>
  <c r="J10015" i="58"/>
  <c r="J10016" i="58"/>
  <c r="J10017" i="58"/>
  <c r="J10018" i="58"/>
  <c r="J10019" i="58"/>
  <c r="J10020" i="58"/>
  <c r="J10021" i="58"/>
  <c r="J10022" i="58"/>
  <c r="J10023" i="58"/>
  <c r="J10024" i="58"/>
  <c r="J10025" i="58"/>
  <c r="J10026" i="58"/>
  <c r="J10027" i="58"/>
  <c r="J10028" i="58"/>
  <c r="J10029" i="58"/>
  <c r="J10030" i="58"/>
  <c r="J10031" i="58"/>
  <c r="J10032" i="58"/>
  <c r="J10033" i="58"/>
  <c r="J10034" i="58"/>
  <c r="J10035" i="58"/>
  <c r="J10036" i="58"/>
  <c r="J10037" i="58"/>
  <c r="J10038" i="58"/>
  <c r="J10039" i="58"/>
  <c r="J10040" i="58"/>
  <c r="J10041" i="58"/>
  <c r="J10042" i="58"/>
  <c r="J10043" i="58"/>
  <c r="J10044" i="58"/>
  <c r="J10045" i="58"/>
  <c r="J10046" i="58"/>
  <c r="J10047" i="58"/>
  <c r="J10048" i="58"/>
  <c r="J10049" i="58"/>
  <c r="J10050" i="58"/>
  <c r="J10051" i="58"/>
  <c r="J10052" i="58"/>
  <c r="J10053" i="58"/>
  <c r="J10054" i="58"/>
  <c r="J10055" i="58"/>
  <c r="J10056" i="58"/>
  <c r="J10057" i="58"/>
  <c r="J10058" i="58"/>
  <c r="J10059" i="58"/>
  <c r="J10060" i="58"/>
  <c r="J10061" i="58"/>
  <c r="J10062" i="58"/>
  <c r="J10063" i="58"/>
  <c r="J10064" i="58"/>
  <c r="J10065" i="58"/>
  <c r="J10066" i="58"/>
  <c r="J10067" i="58"/>
  <c r="J10068" i="58"/>
  <c r="J10069" i="58"/>
  <c r="J10070" i="58"/>
  <c r="J10071" i="58"/>
  <c r="J10072" i="58"/>
  <c r="J10073" i="58"/>
  <c r="J10074" i="58"/>
  <c r="J10075" i="58"/>
  <c r="J10076" i="58"/>
  <c r="J10077" i="58"/>
  <c r="J10078" i="58"/>
  <c r="J10079" i="58"/>
  <c r="J10080" i="58"/>
  <c r="J10081" i="58"/>
  <c r="J10082" i="58"/>
  <c r="J10083" i="58"/>
  <c r="J10084" i="58"/>
  <c r="J10085" i="58"/>
  <c r="J10086" i="58"/>
  <c r="J10087" i="58"/>
  <c r="J10088" i="58"/>
  <c r="J10089" i="58"/>
  <c r="J10090" i="58"/>
  <c r="J10091" i="58"/>
  <c r="J10092" i="58"/>
  <c r="J10093" i="58"/>
  <c r="J10094" i="58"/>
  <c r="J10095" i="58"/>
  <c r="J10096" i="58"/>
  <c r="J10097" i="58"/>
  <c r="J10098" i="58"/>
  <c r="J10099" i="58"/>
  <c r="J10100" i="58"/>
  <c r="J10101" i="58"/>
  <c r="J10102" i="58"/>
  <c r="J10103" i="58"/>
  <c r="J10104" i="58"/>
  <c r="J10105" i="58"/>
  <c r="J10106" i="58"/>
  <c r="J10107" i="58"/>
  <c r="J10108" i="58"/>
  <c r="J10109" i="58"/>
  <c r="J10110" i="58"/>
  <c r="J10111" i="58"/>
  <c r="J10112" i="58"/>
  <c r="J10113" i="58"/>
  <c r="J10114" i="58"/>
  <c r="J10115" i="58"/>
  <c r="J10116" i="58"/>
  <c r="J10117" i="58"/>
  <c r="J10118" i="58"/>
  <c r="J10119" i="58"/>
  <c r="J10120" i="58"/>
  <c r="J10121" i="58"/>
  <c r="J10122" i="58"/>
  <c r="J10123" i="58"/>
  <c r="J10124" i="58"/>
  <c r="J10125" i="58"/>
  <c r="J10126" i="58"/>
  <c r="J10127" i="58"/>
  <c r="J10128" i="58"/>
  <c r="J10129" i="58"/>
  <c r="J10130" i="58"/>
  <c r="J10131" i="58"/>
  <c r="J10132" i="58"/>
  <c r="J10133" i="58"/>
  <c r="J10134" i="58"/>
  <c r="J10135" i="58"/>
  <c r="J10136" i="58"/>
  <c r="J10137" i="58"/>
  <c r="J10138" i="58"/>
  <c r="J10139" i="58"/>
  <c r="J10140" i="58"/>
  <c r="J10141" i="58"/>
  <c r="J10142" i="58"/>
  <c r="J10143" i="58"/>
  <c r="J10144" i="58"/>
  <c r="J10145" i="58"/>
  <c r="J10146" i="58"/>
  <c r="J10147" i="58"/>
  <c r="J10148" i="58"/>
  <c r="J10149" i="58"/>
  <c r="J10150" i="58"/>
  <c r="J10151" i="58"/>
  <c r="J10152" i="58"/>
  <c r="J10153" i="58"/>
  <c r="J10154" i="58"/>
  <c r="J10155" i="58"/>
  <c r="J10156" i="58"/>
  <c r="J10157" i="58"/>
  <c r="J10158" i="58"/>
  <c r="J10159" i="58"/>
  <c r="J10160" i="58"/>
  <c r="J10161" i="58"/>
  <c r="J10162" i="58"/>
  <c r="J10163" i="58"/>
  <c r="J10164" i="58"/>
  <c r="J10165" i="58"/>
  <c r="J10166" i="58"/>
  <c r="J10167" i="58"/>
  <c r="J10168" i="58"/>
  <c r="J10169" i="58"/>
  <c r="J10170" i="58"/>
  <c r="J10171" i="58"/>
  <c r="J10172" i="58"/>
  <c r="J10173" i="58"/>
  <c r="J10174" i="58"/>
  <c r="J10175" i="58"/>
  <c r="J10176" i="58"/>
  <c r="J10177" i="58"/>
  <c r="J10178" i="58"/>
  <c r="J10179" i="58"/>
  <c r="J10180" i="58"/>
  <c r="J10181" i="58"/>
  <c r="J10182" i="58"/>
  <c r="J10183" i="58"/>
  <c r="J10184" i="58"/>
  <c r="J10185" i="58"/>
  <c r="J10186" i="58"/>
  <c r="J10187" i="58"/>
  <c r="J10188" i="58"/>
  <c r="J10189" i="58"/>
  <c r="J10190" i="58"/>
  <c r="J10191" i="58"/>
  <c r="J10192" i="58"/>
  <c r="J10193" i="58"/>
  <c r="J10194" i="58"/>
  <c r="J10195" i="58"/>
  <c r="J10196" i="58"/>
  <c r="J10197" i="58"/>
  <c r="J10198" i="58"/>
  <c r="J10199" i="58"/>
  <c r="J10200" i="58"/>
  <c r="J10201" i="58"/>
  <c r="J10202" i="58"/>
  <c r="J10203" i="58"/>
  <c r="J10204" i="58"/>
  <c r="J10205" i="58"/>
  <c r="J10206" i="58"/>
  <c r="J10207" i="58"/>
  <c r="J10208" i="58"/>
  <c r="J10209" i="58"/>
  <c r="J10210" i="58"/>
  <c r="J10211" i="58"/>
  <c r="J10212" i="58"/>
  <c r="J10213" i="58"/>
  <c r="J10214" i="58"/>
  <c r="J10215" i="58"/>
  <c r="J10216" i="58"/>
  <c r="J10217" i="58"/>
  <c r="J10218" i="58"/>
  <c r="J10219" i="58"/>
  <c r="J10220" i="58"/>
  <c r="J10221" i="58"/>
  <c r="J10222" i="58"/>
  <c r="J10223" i="58"/>
  <c r="J10224" i="58"/>
  <c r="J10225" i="58"/>
  <c r="J10226" i="58"/>
  <c r="J10227" i="58"/>
  <c r="J10228" i="58"/>
  <c r="J10229" i="58"/>
  <c r="J10230" i="58"/>
  <c r="J10231" i="58"/>
  <c r="J10232" i="58"/>
  <c r="J10233" i="58"/>
  <c r="J10234" i="58"/>
  <c r="J10235" i="58"/>
  <c r="J10236" i="58"/>
  <c r="J10237" i="58"/>
  <c r="J10238" i="58"/>
  <c r="J10239" i="58"/>
  <c r="J10240" i="58"/>
  <c r="J10241" i="58"/>
  <c r="J10242" i="58"/>
  <c r="J10243" i="58"/>
  <c r="J10244" i="58"/>
  <c r="J10245" i="58"/>
  <c r="J10246" i="58"/>
  <c r="J10247" i="58"/>
  <c r="J10248" i="58"/>
  <c r="J10249" i="58"/>
  <c r="J10250" i="58"/>
  <c r="J10251" i="58"/>
  <c r="J10252" i="58"/>
  <c r="J10253" i="58"/>
  <c r="J10254" i="58"/>
  <c r="J10255" i="58"/>
  <c r="J10256" i="58"/>
  <c r="J10257" i="58"/>
  <c r="J10258" i="58"/>
  <c r="J10259" i="58"/>
  <c r="J10260" i="58"/>
  <c r="J10261" i="58"/>
  <c r="J10262" i="58"/>
  <c r="J10263" i="58"/>
  <c r="J10264" i="58"/>
  <c r="J10265" i="58"/>
  <c r="J10266" i="58"/>
  <c r="J10267" i="58"/>
  <c r="J10268" i="58"/>
  <c r="J10269" i="58"/>
  <c r="J10270" i="58"/>
  <c r="J10271" i="58"/>
  <c r="J10272" i="58"/>
  <c r="J10273" i="58"/>
  <c r="J10274" i="58"/>
  <c r="J10275" i="58"/>
  <c r="J10276" i="58"/>
  <c r="J10277" i="58"/>
  <c r="J10278" i="58"/>
  <c r="J10279" i="58"/>
  <c r="J10280" i="58"/>
  <c r="J10281" i="58"/>
  <c r="J10282" i="58"/>
  <c r="J10283" i="58"/>
  <c r="J10284" i="58"/>
  <c r="J10285" i="58"/>
  <c r="J10286" i="58"/>
  <c r="J10287" i="58"/>
  <c r="J10288" i="58"/>
  <c r="J10289" i="58"/>
  <c r="J10290" i="58"/>
  <c r="J10291" i="58"/>
  <c r="J10292" i="58"/>
  <c r="J10293" i="58"/>
  <c r="J10294" i="58"/>
  <c r="J10295" i="58"/>
  <c r="J10296" i="58"/>
  <c r="J10297" i="58"/>
  <c r="J10298" i="58"/>
  <c r="J10299" i="58"/>
  <c r="J10300" i="58"/>
  <c r="J10301" i="58"/>
  <c r="J10302" i="58"/>
  <c r="J10303" i="58"/>
  <c r="J10304" i="58"/>
  <c r="J10305" i="58"/>
  <c r="J10306" i="58"/>
  <c r="J10307" i="58"/>
  <c r="J10308" i="58"/>
  <c r="J10309" i="58"/>
  <c r="J10310" i="58"/>
  <c r="J10311" i="58"/>
  <c r="J10312" i="58"/>
  <c r="J10313" i="58"/>
  <c r="J10314" i="58"/>
  <c r="J10315" i="58"/>
  <c r="J10316" i="58"/>
  <c r="J10317" i="58"/>
  <c r="J10318" i="58"/>
  <c r="J10319" i="58"/>
  <c r="J10320" i="58"/>
  <c r="J10321" i="58"/>
  <c r="J10322" i="58"/>
  <c r="J10323" i="58"/>
  <c r="J10324" i="58"/>
  <c r="J10325" i="58"/>
  <c r="J10326" i="58"/>
  <c r="J10327" i="58"/>
  <c r="J10328" i="58"/>
  <c r="J10329" i="58"/>
  <c r="J10330" i="58"/>
  <c r="J10331" i="58"/>
  <c r="J10332" i="58"/>
  <c r="J10333" i="58"/>
  <c r="J10334" i="58"/>
  <c r="J10335" i="58"/>
  <c r="J10336" i="58"/>
  <c r="J10337" i="58"/>
  <c r="J10338" i="58"/>
  <c r="J10339" i="58"/>
  <c r="J10340" i="58"/>
  <c r="J10341" i="58"/>
  <c r="J10342" i="58"/>
  <c r="J10343" i="58"/>
  <c r="J10344" i="58"/>
  <c r="J10345" i="58"/>
  <c r="J10346" i="58"/>
  <c r="J10347" i="58"/>
  <c r="J10348" i="58"/>
  <c r="J10349" i="58"/>
  <c r="J10350" i="58"/>
  <c r="J10351" i="58"/>
  <c r="J10352" i="58"/>
  <c r="J10353" i="58"/>
  <c r="J10354" i="58"/>
  <c r="J10355" i="58"/>
  <c r="J10356" i="58"/>
  <c r="J10357" i="58"/>
  <c r="J10358" i="58"/>
  <c r="J10359" i="58"/>
  <c r="J10360" i="58"/>
  <c r="J10361" i="58"/>
  <c r="J10362" i="58"/>
  <c r="J10363" i="58"/>
  <c r="J10364" i="58"/>
  <c r="J10365" i="58"/>
  <c r="J10366" i="58"/>
  <c r="J10367" i="58"/>
  <c r="J10368" i="58"/>
  <c r="J10369" i="58"/>
  <c r="J10370" i="58"/>
  <c r="J10371" i="58"/>
  <c r="J10372" i="58"/>
  <c r="J10373" i="58"/>
  <c r="J10374" i="58"/>
  <c r="J10375" i="58"/>
  <c r="J10376" i="58"/>
  <c r="J10377" i="58"/>
  <c r="J10378" i="58"/>
  <c r="J10379" i="58"/>
  <c r="J10380" i="58"/>
  <c r="J10381" i="58"/>
  <c r="J10382" i="58"/>
  <c r="J10383" i="58"/>
  <c r="J10384" i="58"/>
  <c r="J10385" i="58"/>
  <c r="J10386" i="58"/>
  <c r="J10387" i="58"/>
  <c r="J10388" i="58"/>
  <c r="J10389" i="58"/>
  <c r="J10390" i="58"/>
  <c r="J10391" i="58"/>
  <c r="J10392" i="58"/>
  <c r="J10393" i="58"/>
  <c r="J10394" i="58"/>
  <c r="J10395" i="58"/>
  <c r="J10396" i="58"/>
  <c r="J10397" i="58"/>
  <c r="J10398" i="58"/>
  <c r="J10399" i="58"/>
  <c r="J10400" i="58"/>
  <c r="J10401" i="58"/>
  <c r="J10402" i="58"/>
  <c r="J10403" i="58"/>
  <c r="J10404" i="58"/>
  <c r="J10405" i="58"/>
  <c r="J10406" i="58"/>
  <c r="J10407" i="58"/>
  <c r="J10408" i="58"/>
  <c r="J10409" i="58"/>
  <c r="J10410" i="58"/>
  <c r="J10411" i="58"/>
  <c r="J10412" i="58"/>
  <c r="J10413" i="58"/>
  <c r="J10414" i="58"/>
  <c r="J10415" i="58"/>
  <c r="J10416" i="58"/>
  <c r="J10417" i="58"/>
  <c r="J10418" i="58"/>
  <c r="J10419" i="58"/>
  <c r="J10420" i="58"/>
  <c r="J10421" i="58"/>
  <c r="J10422" i="58"/>
  <c r="J10423" i="58"/>
  <c r="J10424" i="58"/>
  <c r="J10425" i="58"/>
  <c r="J10426" i="58"/>
  <c r="J10427" i="58"/>
  <c r="J10428" i="58"/>
  <c r="J10429" i="58"/>
  <c r="J10430" i="58"/>
  <c r="J10431" i="58"/>
  <c r="J10432" i="58"/>
  <c r="J10433" i="58"/>
  <c r="J10434" i="58"/>
  <c r="J10435" i="58"/>
  <c r="J10436" i="58"/>
  <c r="J10437" i="58"/>
  <c r="J10438" i="58"/>
  <c r="J10439" i="58"/>
  <c r="J10440" i="58"/>
  <c r="J10441" i="58"/>
  <c r="J10442" i="58"/>
  <c r="J10443" i="58"/>
  <c r="J10444" i="58"/>
  <c r="J10445" i="58"/>
  <c r="J10446" i="58"/>
  <c r="J10447" i="58"/>
  <c r="J10448" i="58"/>
  <c r="J10449" i="58"/>
  <c r="J10450" i="58"/>
  <c r="J10451" i="58"/>
  <c r="J10452" i="58"/>
  <c r="J10453" i="58"/>
  <c r="J10454" i="58"/>
  <c r="J10455" i="58"/>
  <c r="J10456" i="58"/>
  <c r="J10457" i="58"/>
  <c r="J10458" i="58"/>
  <c r="J10459" i="58"/>
  <c r="J10460" i="58"/>
  <c r="J10461" i="58"/>
  <c r="J10462" i="58"/>
  <c r="J10463" i="58"/>
  <c r="J10464" i="58"/>
  <c r="J10465" i="58"/>
  <c r="J10466" i="58"/>
  <c r="J10467" i="58"/>
  <c r="J10468" i="58"/>
  <c r="J10469" i="58"/>
  <c r="J10470" i="58"/>
  <c r="J10471" i="58"/>
  <c r="J10472" i="58"/>
  <c r="J10473" i="58"/>
  <c r="J10474" i="58"/>
  <c r="J10475" i="58"/>
  <c r="J10476" i="58"/>
  <c r="J10477" i="58"/>
  <c r="J10478" i="58"/>
  <c r="J10479" i="58"/>
  <c r="J10480" i="58"/>
  <c r="J10481" i="58"/>
  <c r="J10482" i="58"/>
  <c r="J10483" i="58"/>
  <c r="J10484" i="58"/>
  <c r="J10485" i="58"/>
  <c r="J10486" i="58"/>
  <c r="J10487" i="58"/>
  <c r="J10488" i="58"/>
  <c r="J10489" i="58"/>
  <c r="J10490" i="58"/>
  <c r="J10491" i="58"/>
  <c r="J10492" i="58"/>
  <c r="J10493" i="58"/>
  <c r="J10494" i="58"/>
  <c r="J10495" i="58"/>
  <c r="J10496" i="58"/>
  <c r="J10497" i="58"/>
  <c r="J10498" i="58"/>
  <c r="J10499" i="58"/>
  <c r="J10500" i="58"/>
  <c r="J10501" i="58"/>
  <c r="J10502" i="58"/>
  <c r="J10503" i="58"/>
  <c r="J10504" i="58"/>
  <c r="J10505" i="58"/>
  <c r="J10506" i="58"/>
  <c r="J10507" i="58"/>
  <c r="J10508" i="58"/>
  <c r="J10509" i="58"/>
  <c r="J10510" i="58"/>
  <c r="J10511" i="58"/>
  <c r="J10512" i="58"/>
  <c r="J10513" i="58"/>
  <c r="J10514" i="58"/>
  <c r="J10515" i="58"/>
  <c r="J10516" i="58"/>
  <c r="J10517" i="58"/>
  <c r="J10518" i="58"/>
  <c r="J10519" i="58"/>
  <c r="J10520" i="58"/>
  <c r="J10521" i="58"/>
  <c r="J10522" i="58"/>
  <c r="J10523" i="58"/>
  <c r="J10524" i="58"/>
  <c r="J10525" i="58"/>
  <c r="J10526" i="58"/>
  <c r="J10527" i="58"/>
  <c r="J10528" i="58"/>
  <c r="J10529" i="58"/>
  <c r="J10530" i="58"/>
  <c r="J10531" i="58"/>
  <c r="J10532" i="58"/>
  <c r="J10533" i="58"/>
  <c r="J10534" i="58"/>
  <c r="J10535" i="58"/>
  <c r="J10536" i="58"/>
  <c r="J10537" i="58"/>
  <c r="J10538" i="58"/>
  <c r="J10539" i="58"/>
  <c r="J10540" i="58"/>
  <c r="J10541" i="58"/>
  <c r="J10542" i="58"/>
  <c r="J10543" i="58"/>
  <c r="J10544" i="58"/>
  <c r="J10545" i="58"/>
  <c r="J10546" i="58"/>
  <c r="J10547" i="58"/>
  <c r="J10548" i="58"/>
  <c r="J10549" i="58"/>
  <c r="J10550" i="58"/>
  <c r="J10551" i="58"/>
  <c r="J10552" i="58"/>
  <c r="J10553" i="58"/>
  <c r="J10554" i="58"/>
  <c r="J10555" i="58"/>
  <c r="J10556" i="58"/>
  <c r="J10557" i="58"/>
  <c r="J10558" i="58"/>
  <c r="J10559" i="58"/>
  <c r="J10560" i="58"/>
  <c r="J10561" i="58"/>
  <c r="J10562" i="58"/>
  <c r="J10563" i="58"/>
  <c r="J10564" i="58"/>
  <c r="J10565" i="58"/>
  <c r="J10566" i="58"/>
  <c r="J10567" i="58"/>
  <c r="J10568" i="58"/>
  <c r="J10569" i="58"/>
  <c r="J10570" i="58"/>
  <c r="J10571" i="58"/>
  <c r="J10572" i="58"/>
  <c r="J10573" i="58"/>
  <c r="J10574" i="58"/>
  <c r="J10575" i="58"/>
  <c r="J10576" i="58"/>
  <c r="J10577" i="58"/>
  <c r="J10578" i="58"/>
  <c r="J10579" i="58"/>
  <c r="J10580" i="58"/>
  <c r="J10581" i="58"/>
  <c r="J10582" i="58"/>
  <c r="J10583" i="58"/>
  <c r="J10584" i="58"/>
  <c r="J10585" i="58"/>
  <c r="J10586" i="58"/>
  <c r="J10587" i="58"/>
  <c r="J10588" i="58"/>
  <c r="J10589" i="58"/>
  <c r="J10590" i="58"/>
  <c r="J10591" i="58"/>
  <c r="J10592" i="58"/>
  <c r="J10593" i="58"/>
  <c r="J10594" i="58"/>
  <c r="J10595" i="58"/>
  <c r="J10596" i="58"/>
  <c r="J10597" i="58"/>
  <c r="J10598" i="58"/>
  <c r="J10599" i="58"/>
  <c r="J10600" i="58"/>
  <c r="J10601" i="58"/>
  <c r="J10602" i="58"/>
  <c r="J10603" i="58"/>
  <c r="J10604" i="58"/>
  <c r="J10605" i="58"/>
  <c r="J10606" i="58"/>
  <c r="J10607" i="58"/>
  <c r="J10608" i="58"/>
  <c r="J10609" i="58"/>
  <c r="J10610" i="58"/>
  <c r="J10611" i="58"/>
  <c r="J10612" i="58"/>
  <c r="J10613" i="58"/>
  <c r="J10614" i="58"/>
  <c r="J10615" i="58"/>
  <c r="J10616" i="58"/>
  <c r="J10617" i="58"/>
  <c r="J10618" i="58"/>
  <c r="J10619" i="58"/>
  <c r="J10620" i="58"/>
  <c r="J10621" i="58"/>
  <c r="J10622" i="58"/>
  <c r="J10623" i="58"/>
  <c r="J10624" i="58"/>
  <c r="J10625" i="58"/>
  <c r="J10626" i="58"/>
  <c r="J10627" i="58"/>
  <c r="J10628" i="58"/>
  <c r="J10629" i="58"/>
  <c r="J10630" i="58"/>
  <c r="J10631" i="58"/>
  <c r="J10632" i="58"/>
  <c r="J10633" i="58"/>
  <c r="J10634" i="58"/>
  <c r="J10635" i="58"/>
  <c r="J10636" i="58"/>
  <c r="J10637" i="58"/>
  <c r="J10638" i="58"/>
  <c r="J10639" i="58"/>
  <c r="J10640" i="58"/>
  <c r="J10641" i="58"/>
  <c r="J10642" i="58"/>
  <c r="J10643" i="58"/>
  <c r="J10644" i="58"/>
  <c r="J10645" i="58"/>
  <c r="J10646" i="58"/>
  <c r="J10647" i="58"/>
  <c r="J10648" i="58"/>
  <c r="J10649" i="58"/>
  <c r="J10650" i="58"/>
  <c r="J10651" i="58"/>
  <c r="J10652" i="58"/>
  <c r="J10653" i="58"/>
  <c r="J10654" i="58"/>
  <c r="J10655" i="58"/>
  <c r="J10656" i="58"/>
  <c r="J10657" i="58"/>
  <c r="J10658" i="58"/>
  <c r="J10659" i="58"/>
  <c r="J10660" i="58"/>
  <c r="J10661" i="58"/>
  <c r="J10662" i="58"/>
  <c r="J10663" i="58"/>
  <c r="J10664" i="58"/>
  <c r="J10665" i="58"/>
  <c r="J10666" i="58"/>
  <c r="J10667" i="58"/>
  <c r="J10668" i="58"/>
  <c r="J10669" i="58"/>
  <c r="J10670" i="58"/>
  <c r="J10671" i="58"/>
  <c r="J10672" i="58"/>
  <c r="J10673" i="58"/>
  <c r="J10674" i="58"/>
  <c r="J10675" i="58"/>
  <c r="J10676" i="58"/>
  <c r="J10677" i="58"/>
  <c r="J10678" i="58"/>
  <c r="J10679" i="58"/>
  <c r="J10680" i="58"/>
  <c r="J10681" i="58"/>
  <c r="J10682" i="58"/>
  <c r="J10683" i="58"/>
  <c r="J10684" i="58"/>
  <c r="J10685" i="58"/>
  <c r="J10686" i="58"/>
  <c r="J10687" i="58"/>
  <c r="J10688" i="58"/>
  <c r="J10689" i="58"/>
  <c r="J10690" i="58"/>
  <c r="J10691" i="58"/>
  <c r="J10692" i="58"/>
  <c r="J10693" i="58"/>
  <c r="J10694" i="58"/>
  <c r="J10695" i="58"/>
  <c r="J10696" i="58"/>
  <c r="J10697" i="58"/>
  <c r="J10698" i="58"/>
  <c r="J10699" i="58"/>
  <c r="J10700" i="58"/>
  <c r="J10701" i="58"/>
  <c r="J10702" i="58"/>
  <c r="J10703" i="58"/>
  <c r="J10704" i="58"/>
  <c r="J10705" i="58"/>
  <c r="J10706" i="58"/>
  <c r="J10707" i="58"/>
  <c r="J10708" i="58"/>
  <c r="J10709" i="58"/>
  <c r="J10710" i="58"/>
  <c r="J10711" i="58"/>
  <c r="J10712" i="58"/>
  <c r="J10713" i="58"/>
  <c r="J10714" i="58"/>
  <c r="J10715" i="58"/>
  <c r="J10716" i="58"/>
  <c r="J10717" i="58"/>
  <c r="J10718" i="58"/>
  <c r="J10719" i="58"/>
  <c r="J10720" i="58"/>
  <c r="J10721" i="58"/>
  <c r="J10722" i="58"/>
  <c r="J10723" i="58"/>
  <c r="J10724" i="58"/>
  <c r="J10725" i="58"/>
  <c r="J10726" i="58"/>
  <c r="J10727" i="58"/>
  <c r="J10728" i="58"/>
  <c r="J10729" i="58"/>
  <c r="J10730" i="58"/>
  <c r="J10731" i="58"/>
  <c r="J10732" i="58"/>
  <c r="J10733" i="58"/>
  <c r="J10734" i="58"/>
  <c r="J10735" i="58"/>
  <c r="J10736" i="58"/>
  <c r="J10737" i="58"/>
  <c r="J10738" i="58"/>
  <c r="J10739" i="58"/>
  <c r="J10740" i="58"/>
  <c r="J10741" i="58"/>
  <c r="J10742" i="58"/>
  <c r="J10743" i="58"/>
  <c r="J10744" i="58"/>
  <c r="J10745" i="58"/>
  <c r="J10746" i="58"/>
  <c r="J10747" i="58"/>
  <c r="J10748" i="58"/>
  <c r="J10749" i="58"/>
  <c r="J10750" i="58"/>
  <c r="J10751" i="58"/>
  <c r="J10752" i="58"/>
  <c r="J10753" i="58"/>
  <c r="J10754" i="58"/>
  <c r="J10755" i="58"/>
  <c r="J10756" i="58"/>
  <c r="J10757" i="58"/>
  <c r="J10758" i="58"/>
  <c r="J10759" i="58"/>
  <c r="J10760" i="58"/>
  <c r="J10761" i="58"/>
  <c r="J10762" i="58"/>
  <c r="J10763" i="58"/>
  <c r="J10764" i="58"/>
  <c r="J10765" i="58"/>
  <c r="J10766" i="58"/>
  <c r="J10767" i="58"/>
  <c r="J10768" i="58"/>
  <c r="J10769" i="58"/>
  <c r="J10770" i="58"/>
  <c r="J10771" i="58"/>
  <c r="J10772" i="58"/>
  <c r="J10773" i="58"/>
  <c r="J10774" i="58"/>
  <c r="J10775" i="58"/>
  <c r="J10776" i="58"/>
  <c r="J10777" i="58"/>
  <c r="J10778" i="58"/>
  <c r="J10779" i="58"/>
  <c r="J10780" i="58"/>
  <c r="J10781" i="58"/>
  <c r="J10782" i="58"/>
  <c r="J10783" i="58"/>
  <c r="J10784" i="58"/>
  <c r="J10785" i="58"/>
  <c r="J10786" i="58"/>
  <c r="J10787" i="58"/>
  <c r="J10788" i="58"/>
  <c r="J10789" i="58"/>
  <c r="J10790" i="58"/>
  <c r="J10791" i="58"/>
  <c r="J10792" i="58"/>
  <c r="J10793" i="58"/>
  <c r="J10794" i="58"/>
  <c r="J10795" i="58"/>
  <c r="J10796" i="58"/>
  <c r="J10797" i="58"/>
  <c r="J10798" i="58"/>
  <c r="J10799" i="58"/>
  <c r="J10800" i="58"/>
  <c r="J10801" i="58"/>
  <c r="J10802" i="58"/>
  <c r="J10803" i="58"/>
  <c r="J10804" i="58"/>
  <c r="J10805" i="58"/>
  <c r="J10806" i="58"/>
  <c r="J10807" i="58"/>
  <c r="J10808" i="58"/>
  <c r="J10809" i="58"/>
  <c r="J10810" i="58"/>
  <c r="J10811" i="58"/>
  <c r="J10812" i="58"/>
  <c r="J10813" i="58"/>
  <c r="J10814" i="58"/>
  <c r="J10815" i="58"/>
  <c r="J10816" i="58"/>
  <c r="J10817" i="58"/>
  <c r="J10818" i="58"/>
  <c r="J10819" i="58"/>
  <c r="J10820" i="58"/>
  <c r="J10821" i="58"/>
  <c r="J10822" i="58"/>
  <c r="J10823" i="58"/>
  <c r="J10824" i="58"/>
  <c r="J10825" i="58"/>
  <c r="J10826" i="58"/>
  <c r="J10827" i="58"/>
  <c r="J10828" i="58"/>
  <c r="J10829" i="58"/>
  <c r="J10830" i="58"/>
  <c r="J10831" i="58"/>
  <c r="J10832" i="58"/>
  <c r="J10833" i="58"/>
  <c r="J10834" i="58"/>
  <c r="J10835" i="58"/>
  <c r="J10836" i="58"/>
  <c r="J10837" i="58"/>
  <c r="J10838" i="58"/>
  <c r="J10839" i="58"/>
  <c r="J10840" i="58"/>
  <c r="J10841" i="58"/>
  <c r="J10842" i="58"/>
  <c r="J10843" i="58"/>
  <c r="J10844" i="58"/>
  <c r="J10845" i="58"/>
  <c r="J10846" i="58"/>
  <c r="J10847" i="58"/>
  <c r="J10848" i="58"/>
  <c r="J10849" i="58"/>
  <c r="J10850" i="58"/>
  <c r="J10851" i="58"/>
  <c r="J10852" i="58"/>
  <c r="J10853" i="58"/>
  <c r="J10854" i="58"/>
  <c r="J10855" i="58"/>
  <c r="J10856" i="58"/>
  <c r="J10857" i="58"/>
  <c r="J10858" i="58"/>
  <c r="J10859" i="58"/>
  <c r="J10860" i="58"/>
  <c r="J10861" i="58"/>
  <c r="J10862" i="58"/>
  <c r="J10863" i="58"/>
  <c r="J10864" i="58"/>
  <c r="J10865" i="58"/>
  <c r="J10866" i="58"/>
  <c r="J10867" i="58"/>
  <c r="J10868" i="58"/>
  <c r="J10869" i="58"/>
  <c r="J10870" i="58"/>
  <c r="J10871" i="58"/>
  <c r="J10872" i="58"/>
  <c r="J10873" i="58"/>
  <c r="J10874" i="58"/>
  <c r="J10875" i="58"/>
  <c r="J10876" i="58"/>
  <c r="J10877" i="58"/>
  <c r="J10878" i="58"/>
  <c r="J10879" i="58"/>
  <c r="J10880" i="58"/>
  <c r="J10881" i="58"/>
  <c r="J10882" i="58"/>
  <c r="J10883" i="58"/>
  <c r="J10884" i="58"/>
  <c r="J10885" i="58"/>
  <c r="J10886" i="58"/>
  <c r="J10887" i="58"/>
  <c r="J10888" i="58"/>
  <c r="J10889" i="58"/>
  <c r="J10890" i="58"/>
  <c r="J10891" i="58"/>
  <c r="J10892" i="58"/>
  <c r="J10893" i="58"/>
  <c r="J10894" i="58"/>
  <c r="J10895" i="58"/>
  <c r="J10896" i="58"/>
  <c r="J10897" i="58"/>
  <c r="J10898" i="58"/>
  <c r="J10899" i="58"/>
  <c r="J10900" i="58"/>
  <c r="J10901" i="58"/>
  <c r="J10902" i="58"/>
  <c r="J10903" i="58"/>
  <c r="J10904" i="58"/>
  <c r="J10905" i="58"/>
  <c r="J10906" i="58"/>
  <c r="J10907" i="58"/>
  <c r="J10908" i="58"/>
  <c r="J10909" i="58"/>
  <c r="J10910" i="58"/>
  <c r="J10911" i="58"/>
  <c r="J10912" i="58"/>
  <c r="J10913" i="58"/>
  <c r="J10914" i="58"/>
  <c r="J10915" i="58"/>
  <c r="J10916" i="58"/>
  <c r="J10917" i="58"/>
  <c r="J10918" i="58"/>
  <c r="J10919" i="58"/>
  <c r="J10920" i="58"/>
  <c r="J10921" i="58"/>
  <c r="J10922" i="58"/>
  <c r="J10923" i="58"/>
  <c r="J10924" i="58"/>
  <c r="J10925" i="58"/>
  <c r="J10926" i="58"/>
  <c r="J10927" i="58"/>
  <c r="J10928" i="58"/>
  <c r="J10929" i="58"/>
  <c r="J10930" i="58"/>
  <c r="J10931" i="58"/>
  <c r="J10932" i="58"/>
  <c r="J10933" i="58"/>
  <c r="J10934" i="58"/>
  <c r="J10935" i="58"/>
  <c r="J10936" i="58"/>
  <c r="J10937" i="58"/>
  <c r="J10938" i="58"/>
  <c r="J10939" i="58"/>
  <c r="J10940" i="58"/>
  <c r="J10941" i="58"/>
  <c r="J10942" i="58"/>
  <c r="J10943" i="58"/>
  <c r="J10944" i="58"/>
  <c r="J10945" i="58"/>
  <c r="J10946" i="58"/>
  <c r="J10947" i="58"/>
  <c r="J10948" i="58"/>
  <c r="J10949" i="58"/>
  <c r="J10950" i="58"/>
  <c r="J10951" i="58"/>
  <c r="J10952" i="58"/>
  <c r="J10953" i="58"/>
  <c r="J10954" i="58"/>
  <c r="J10955" i="58"/>
  <c r="J10956" i="58"/>
  <c r="J10957" i="58"/>
  <c r="J10958" i="58"/>
  <c r="J10959" i="58"/>
  <c r="J10960" i="58"/>
  <c r="J10961" i="58"/>
  <c r="J10962" i="58"/>
  <c r="J10963" i="58"/>
  <c r="J10964" i="58"/>
  <c r="J10965" i="58"/>
  <c r="J10966" i="58"/>
  <c r="J10967" i="58"/>
  <c r="J10968" i="58"/>
  <c r="J10969" i="58"/>
  <c r="J10970" i="58"/>
  <c r="J10971" i="58"/>
  <c r="J10972" i="58"/>
  <c r="J10973" i="58"/>
  <c r="J10974" i="58"/>
  <c r="J10975" i="58"/>
  <c r="J10976" i="58"/>
  <c r="J10977" i="58"/>
  <c r="J10978" i="58"/>
  <c r="J10979" i="58"/>
  <c r="J10980" i="58"/>
  <c r="J10981" i="58"/>
  <c r="J10982" i="58"/>
  <c r="J10983" i="58"/>
  <c r="J10984" i="58"/>
  <c r="J10985" i="58"/>
  <c r="J10986" i="58"/>
  <c r="J10987" i="58"/>
  <c r="J10988" i="58"/>
  <c r="J10989" i="58"/>
  <c r="J10990" i="58"/>
  <c r="J10991" i="58"/>
  <c r="J10992" i="58"/>
  <c r="J10993" i="58"/>
  <c r="J10994" i="58"/>
  <c r="J10995" i="58"/>
  <c r="J10996" i="58"/>
  <c r="J10997" i="58"/>
  <c r="J10998" i="58"/>
  <c r="J10999" i="58"/>
  <c r="J11000" i="58"/>
  <c r="J11001" i="58"/>
  <c r="J11002" i="58"/>
  <c r="J11003" i="58"/>
  <c r="J11004" i="58"/>
  <c r="J11005" i="58"/>
  <c r="J11006" i="58"/>
  <c r="J11007" i="58"/>
  <c r="J11008" i="58"/>
  <c r="J11009" i="58"/>
  <c r="J11010" i="58"/>
  <c r="J11011" i="58"/>
  <c r="J11012" i="58"/>
  <c r="J11013" i="58"/>
  <c r="J11014" i="58"/>
  <c r="J11015" i="58"/>
  <c r="J11016" i="58"/>
  <c r="J11017" i="58"/>
  <c r="J11018" i="58"/>
  <c r="J11019" i="58"/>
  <c r="J11020" i="58"/>
  <c r="J11021" i="58"/>
  <c r="J11022" i="58"/>
  <c r="J11023" i="58"/>
  <c r="J11024" i="58"/>
  <c r="J11025" i="58"/>
  <c r="J11026" i="58"/>
  <c r="J11027" i="58"/>
  <c r="J11028" i="58"/>
  <c r="J11029" i="58"/>
  <c r="J11030" i="58"/>
  <c r="J11031" i="58"/>
  <c r="J11032" i="58"/>
  <c r="J11033" i="58"/>
  <c r="J11034" i="58"/>
  <c r="J11035" i="58"/>
  <c r="J11036" i="58"/>
  <c r="J11037" i="58"/>
  <c r="J11038" i="58"/>
  <c r="J11039" i="58"/>
  <c r="J11040" i="58"/>
  <c r="J11041" i="58"/>
  <c r="J11042" i="58"/>
  <c r="J11043" i="58"/>
  <c r="J11044" i="58"/>
  <c r="J11045" i="58"/>
  <c r="J11046" i="58"/>
  <c r="J11047" i="58"/>
  <c r="J11048" i="58"/>
  <c r="J11049" i="58"/>
  <c r="J11050" i="58"/>
  <c r="J11051" i="58"/>
  <c r="J11052" i="58"/>
  <c r="J11053" i="58"/>
  <c r="J11054" i="58"/>
  <c r="J11055" i="58"/>
  <c r="J11056" i="58"/>
  <c r="J11057" i="58"/>
  <c r="J11058" i="58"/>
  <c r="J11059" i="58"/>
  <c r="J11060" i="58"/>
  <c r="J11061" i="58"/>
  <c r="J11062" i="58"/>
  <c r="J11063" i="58"/>
  <c r="J11064" i="58"/>
  <c r="J11065" i="58"/>
  <c r="J11066" i="58"/>
  <c r="J11067" i="58"/>
  <c r="J11068" i="58"/>
  <c r="J11069" i="58"/>
  <c r="J11070" i="58"/>
  <c r="J11071" i="58"/>
  <c r="J11072" i="58"/>
  <c r="J11073" i="58"/>
  <c r="J11074" i="58"/>
  <c r="J11075" i="58"/>
  <c r="J11076" i="58"/>
  <c r="J11077" i="58"/>
  <c r="J11078" i="58"/>
  <c r="J11079" i="58"/>
  <c r="J11080" i="58"/>
  <c r="J11081" i="58"/>
  <c r="J11082" i="58"/>
  <c r="J11083" i="58"/>
  <c r="J11084" i="58"/>
  <c r="J11085" i="58"/>
  <c r="J11086" i="58"/>
  <c r="J11087" i="58"/>
  <c r="J11088" i="58"/>
  <c r="J11089" i="58"/>
  <c r="J11090" i="58"/>
  <c r="J11091" i="58"/>
  <c r="J11092" i="58"/>
  <c r="J11093" i="58"/>
  <c r="J11094" i="58"/>
  <c r="J11095" i="58"/>
  <c r="J11096" i="58"/>
  <c r="J11097" i="58"/>
  <c r="J11098" i="58"/>
  <c r="J11099" i="58"/>
  <c r="J11100" i="58"/>
  <c r="J11101" i="58"/>
  <c r="J11102" i="58"/>
  <c r="J11103" i="58"/>
  <c r="J11104" i="58"/>
  <c r="J11105" i="58"/>
  <c r="J11106" i="58"/>
  <c r="J11107" i="58"/>
  <c r="J11108" i="58"/>
  <c r="J11109" i="58"/>
  <c r="J11110" i="58"/>
  <c r="J11111" i="58"/>
  <c r="J11112" i="58"/>
  <c r="J11113" i="58"/>
  <c r="J11114" i="58"/>
  <c r="J11115" i="58"/>
  <c r="J11116" i="58"/>
  <c r="J11117" i="58"/>
  <c r="J11118" i="58"/>
  <c r="J11119" i="58"/>
  <c r="J11120" i="58"/>
  <c r="J11121" i="58"/>
  <c r="J11122" i="58"/>
  <c r="J11123" i="58"/>
  <c r="J11124" i="58"/>
  <c r="J11125" i="58"/>
  <c r="J11126" i="58"/>
  <c r="J11127" i="58"/>
  <c r="J11128" i="58"/>
  <c r="J11129" i="58"/>
  <c r="J11130" i="58"/>
  <c r="J11131" i="58"/>
  <c r="J11132" i="58"/>
  <c r="J11133" i="58"/>
  <c r="J11134" i="58"/>
  <c r="J11135" i="58"/>
  <c r="J11136" i="58"/>
  <c r="J11137" i="58"/>
  <c r="J11138" i="58"/>
  <c r="J11139" i="58"/>
  <c r="J11140" i="58"/>
  <c r="J11141" i="58"/>
  <c r="J11142" i="58"/>
  <c r="J11143" i="58"/>
  <c r="J11144" i="58"/>
  <c r="J11145" i="58"/>
  <c r="J11146" i="58"/>
  <c r="J11147" i="58"/>
  <c r="J11148" i="58"/>
  <c r="J11149" i="58"/>
  <c r="J11150" i="58"/>
  <c r="J11151" i="58"/>
  <c r="J11152" i="58"/>
  <c r="J11153" i="58"/>
  <c r="J11154" i="58"/>
  <c r="J11155" i="58"/>
  <c r="J11156" i="58"/>
  <c r="J11157" i="58"/>
  <c r="J11158" i="58"/>
  <c r="J11159" i="58"/>
  <c r="J11160" i="58"/>
  <c r="J11161" i="58"/>
  <c r="J11162" i="58"/>
  <c r="J11163" i="58"/>
  <c r="J11164" i="58"/>
  <c r="J11165" i="58"/>
  <c r="J11166" i="58"/>
  <c r="J11167" i="58"/>
  <c r="J11168" i="58"/>
  <c r="J11169" i="58"/>
  <c r="J11170" i="58"/>
  <c r="J11171" i="58"/>
  <c r="J11172" i="58"/>
  <c r="J11173" i="58"/>
  <c r="J11174" i="58"/>
  <c r="J11175" i="58"/>
  <c r="J11176" i="58"/>
  <c r="J11177" i="58"/>
  <c r="J11178" i="58"/>
  <c r="J11179" i="58"/>
  <c r="J11180" i="58"/>
  <c r="J11181" i="58"/>
  <c r="J11182" i="58"/>
  <c r="J11183" i="58"/>
  <c r="J11184" i="58"/>
  <c r="J11185" i="58"/>
  <c r="J11186" i="58"/>
  <c r="J11187" i="58"/>
  <c r="J11188" i="58"/>
  <c r="J11189" i="58"/>
  <c r="J11190" i="58"/>
  <c r="J11191" i="58"/>
  <c r="J11192" i="58"/>
  <c r="J11193" i="58"/>
  <c r="J11194" i="58"/>
  <c r="J11195" i="58"/>
  <c r="J11196" i="58"/>
  <c r="J11197" i="58"/>
  <c r="J11198" i="58"/>
  <c r="J11199" i="58"/>
  <c r="J11200" i="58"/>
  <c r="J11201" i="58"/>
  <c r="J11202" i="58"/>
  <c r="J11203" i="58"/>
  <c r="J11204" i="58"/>
  <c r="J11205" i="58"/>
  <c r="J11206" i="58"/>
  <c r="J11207" i="58"/>
  <c r="J11208" i="58"/>
  <c r="J11209" i="58"/>
  <c r="J11210" i="58"/>
  <c r="J11211" i="58"/>
  <c r="J11212" i="58"/>
  <c r="J11213" i="58"/>
  <c r="J11214" i="58"/>
  <c r="J11215" i="58"/>
  <c r="J11216" i="58"/>
  <c r="J11217" i="58"/>
  <c r="J11218" i="58"/>
  <c r="J11219" i="58"/>
  <c r="J11220" i="58"/>
  <c r="J11221" i="58"/>
  <c r="J11222" i="58"/>
  <c r="J11223" i="58"/>
  <c r="J11224" i="58"/>
  <c r="J11225" i="58"/>
  <c r="J11226" i="58"/>
  <c r="J11227" i="58"/>
  <c r="J11228" i="58"/>
  <c r="J11229" i="58"/>
  <c r="J11230" i="58"/>
  <c r="J11231" i="58"/>
  <c r="J11232" i="58"/>
  <c r="J11233" i="58"/>
  <c r="J11234" i="58"/>
  <c r="J11235" i="58"/>
  <c r="J11236" i="58"/>
  <c r="J11237" i="58"/>
  <c r="J11238" i="58"/>
  <c r="J11239" i="58"/>
  <c r="J11240" i="58"/>
  <c r="J11241" i="58"/>
  <c r="J11242" i="58"/>
  <c r="J11243" i="58"/>
  <c r="J11244" i="58"/>
  <c r="J11245" i="58"/>
  <c r="J11246" i="58"/>
  <c r="J11247" i="58"/>
  <c r="J11248" i="58"/>
  <c r="J11249" i="58"/>
  <c r="J11250" i="58"/>
  <c r="J11251" i="58"/>
  <c r="J11252" i="58"/>
  <c r="J11253" i="58"/>
  <c r="J11254" i="58"/>
  <c r="J11255" i="58"/>
  <c r="J11256" i="58"/>
  <c r="J11257" i="58"/>
  <c r="J11258" i="58"/>
  <c r="J11259" i="58"/>
  <c r="J11260" i="58"/>
  <c r="J11261" i="58"/>
  <c r="J11262" i="58"/>
  <c r="J11263" i="58"/>
  <c r="J11264" i="58"/>
  <c r="J11265" i="58"/>
  <c r="J11266" i="58"/>
  <c r="J11267" i="58"/>
  <c r="J11268" i="58"/>
  <c r="J11269" i="58"/>
  <c r="J11270" i="58"/>
  <c r="J11271" i="58"/>
  <c r="J11272" i="58"/>
  <c r="J11273" i="58"/>
  <c r="J11274" i="58"/>
  <c r="J11275" i="58"/>
  <c r="J11276" i="58"/>
  <c r="J11277" i="58"/>
  <c r="J11278" i="58"/>
  <c r="J11279" i="58"/>
  <c r="J11280" i="58"/>
  <c r="J11281" i="58"/>
  <c r="J11282" i="58"/>
  <c r="J11283" i="58"/>
  <c r="J11284" i="58"/>
  <c r="J11285" i="58"/>
  <c r="J11286" i="58"/>
  <c r="J11287" i="58"/>
  <c r="J11288" i="58"/>
  <c r="J11289" i="58"/>
  <c r="J11290" i="58"/>
  <c r="J11291" i="58"/>
  <c r="J11292" i="58"/>
  <c r="J11293" i="58"/>
  <c r="J11294" i="58"/>
  <c r="J11295" i="58"/>
  <c r="J11296" i="58"/>
  <c r="J11297" i="58"/>
  <c r="J11298" i="58"/>
  <c r="J11299" i="58"/>
  <c r="J11300" i="58"/>
  <c r="J11301" i="58"/>
  <c r="J11302" i="58"/>
  <c r="J11303" i="58"/>
  <c r="J11304" i="58"/>
  <c r="J11305" i="58"/>
  <c r="J11306" i="58"/>
  <c r="J11307" i="58"/>
  <c r="J11308" i="58"/>
  <c r="J11309" i="58"/>
  <c r="J11310" i="58"/>
  <c r="J11311" i="58"/>
  <c r="J11312" i="58"/>
  <c r="J11313" i="58"/>
  <c r="J11314" i="58"/>
  <c r="J11315" i="58"/>
  <c r="J11316" i="58"/>
  <c r="J11317" i="58"/>
  <c r="J11318" i="58"/>
  <c r="J11319" i="58"/>
  <c r="J11320" i="58"/>
  <c r="J11321" i="58"/>
  <c r="J11322" i="58"/>
  <c r="J11323" i="58"/>
  <c r="J11324" i="58"/>
  <c r="J11325" i="58"/>
  <c r="J11326" i="58"/>
  <c r="J11327" i="58"/>
  <c r="J11328" i="58"/>
  <c r="J11329" i="58"/>
  <c r="J11330" i="58"/>
  <c r="J11331" i="58"/>
  <c r="J11332" i="58"/>
  <c r="J11333" i="58"/>
  <c r="J11334" i="58"/>
  <c r="J11335" i="58"/>
  <c r="J11336" i="58"/>
  <c r="J11337" i="58"/>
  <c r="J11338" i="58"/>
  <c r="J11339" i="58"/>
  <c r="J11340" i="58"/>
  <c r="J11341" i="58"/>
  <c r="J11342" i="58"/>
  <c r="J11343" i="58"/>
  <c r="J11344" i="58"/>
  <c r="J11345" i="58"/>
  <c r="J11346" i="58"/>
  <c r="J11347" i="58"/>
  <c r="J11348" i="58"/>
  <c r="J11349" i="58"/>
  <c r="J11350" i="58"/>
  <c r="J11351" i="58"/>
  <c r="J11352" i="58"/>
  <c r="J11353" i="58"/>
  <c r="J11354" i="58"/>
  <c r="J11355" i="58"/>
  <c r="J11356" i="58"/>
  <c r="J11357" i="58"/>
  <c r="J11358" i="58"/>
  <c r="J11359" i="58"/>
  <c r="J11360" i="58"/>
  <c r="J11361" i="58"/>
  <c r="J11362" i="58"/>
  <c r="J11363" i="58"/>
  <c r="J11364" i="58"/>
  <c r="J11365" i="58"/>
  <c r="J11366" i="58"/>
  <c r="J11367" i="58"/>
  <c r="J11368" i="58"/>
  <c r="J11369" i="58"/>
  <c r="J11370" i="58"/>
  <c r="J11371" i="58"/>
  <c r="J11372" i="58"/>
  <c r="J11373" i="58"/>
  <c r="J11374" i="58"/>
  <c r="J11375" i="58"/>
  <c r="J11376" i="58"/>
  <c r="J11377" i="58"/>
  <c r="J11378" i="58"/>
  <c r="J11379" i="58"/>
  <c r="J11380" i="58"/>
  <c r="J11381" i="58"/>
  <c r="J11382" i="58"/>
  <c r="J11383" i="58"/>
  <c r="J11384" i="58"/>
  <c r="J11385" i="58"/>
  <c r="J11386" i="58"/>
  <c r="J11387" i="58"/>
  <c r="J11388" i="58"/>
  <c r="J11389" i="58"/>
  <c r="J11390" i="58"/>
  <c r="J11391" i="58"/>
  <c r="J11392" i="58"/>
  <c r="J11393" i="58"/>
  <c r="J11394" i="58"/>
  <c r="J11395" i="58"/>
  <c r="J11396" i="58"/>
  <c r="J11397" i="58"/>
  <c r="J11398" i="58"/>
  <c r="J11399" i="58"/>
  <c r="J11400" i="58"/>
  <c r="J11401" i="58"/>
  <c r="J11402" i="58"/>
  <c r="J11403" i="58"/>
  <c r="J11404" i="58"/>
  <c r="J11405" i="58"/>
  <c r="J11406" i="58"/>
  <c r="J11407" i="58"/>
  <c r="J11408" i="58"/>
  <c r="J11409" i="58"/>
  <c r="J11410" i="58"/>
  <c r="J11411" i="58"/>
  <c r="J11412" i="58"/>
  <c r="J11413" i="58"/>
  <c r="J11414" i="58"/>
  <c r="J11415" i="58"/>
  <c r="J11416" i="58"/>
  <c r="J11417" i="58"/>
  <c r="J11418" i="58"/>
  <c r="J11419" i="58"/>
  <c r="J11420" i="58"/>
  <c r="J11421" i="58"/>
  <c r="J11422" i="58"/>
  <c r="J11423" i="58"/>
  <c r="J11424" i="58"/>
  <c r="J11425" i="58"/>
  <c r="J11426" i="58"/>
  <c r="J11427" i="58"/>
  <c r="J11428" i="58"/>
  <c r="J11429" i="58"/>
  <c r="J11430" i="58"/>
  <c r="J11431" i="58"/>
  <c r="J11432" i="58"/>
  <c r="J11433" i="58"/>
  <c r="J11434" i="58"/>
  <c r="J11435" i="58"/>
  <c r="J11436" i="58"/>
  <c r="J11437" i="58"/>
  <c r="J11438" i="58"/>
  <c r="J11439" i="58"/>
  <c r="J11440" i="58"/>
  <c r="J11441" i="58"/>
  <c r="J11442" i="58"/>
  <c r="J11443" i="58"/>
  <c r="J11444" i="58"/>
  <c r="J11445" i="58"/>
  <c r="J11446" i="58"/>
  <c r="J11447" i="58"/>
  <c r="J11448" i="58"/>
  <c r="J11449" i="58"/>
  <c r="J11450" i="58"/>
  <c r="J11451" i="58"/>
  <c r="J11452" i="58"/>
  <c r="J11453" i="58"/>
  <c r="J11454" i="58"/>
  <c r="J11455" i="58"/>
  <c r="J11456" i="58"/>
  <c r="J11457" i="58"/>
  <c r="J11458" i="58"/>
  <c r="J11459" i="58"/>
  <c r="J11460" i="58"/>
  <c r="J11461" i="58"/>
  <c r="J11462" i="58"/>
  <c r="J11463" i="58"/>
  <c r="J11464" i="58"/>
  <c r="J11465" i="58"/>
  <c r="J11466" i="58"/>
  <c r="J11467" i="58"/>
  <c r="J11468" i="58"/>
  <c r="J11469" i="58"/>
  <c r="J11470" i="58"/>
  <c r="J11471" i="58"/>
  <c r="J11472" i="58"/>
  <c r="J11473" i="58"/>
  <c r="J11474" i="58"/>
  <c r="J11475" i="58"/>
  <c r="J11476" i="58"/>
  <c r="J11477" i="58"/>
  <c r="J11478" i="58"/>
  <c r="J11479" i="58"/>
  <c r="J11480" i="58"/>
  <c r="J11481" i="58"/>
  <c r="J11482" i="58"/>
  <c r="J11483" i="58"/>
  <c r="J11484" i="58"/>
  <c r="J11485" i="58"/>
  <c r="J11486" i="58"/>
  <c r="J11487" i="58"/>
  <c r="J11488" i="58"/>
  <c r="J11489" i="58"/>
  <c r="J11490" i="58"/>
  <c r="J11491" i="58"/>
  <c r="J11492" i="58"/>
  <c r="J11493" i="58"/>
  <c r="J11494" i="58"/>
  <c r="J11495" i="58"/>
  <c r="J11496" i="58"/>
  <c r="J11497" i="58"/>
  <c r="J11498" i="58"/>
  <c r="J11499" i="58"/>
  <c r="J11500" i="58"/>
  <c r="J11501" i="58"/>
  <c r="J11502" i="58"/>
  <c r="J11503" i="58"/>
  <c r="J11504" i="58"/>
  <c r="J11505" i="58"/>
  <c r="J11506" i="58"/>
  <c r="J11507" i="58"/>
  <c r="J11508" i="58"/>
  <c r="J11509" i="58"/>
  <c r="J11510" i="58"/>
  <c r="J11511" i="58"/>
  <c r="J11512" i="58"/>
  <c r="J11513" i="58"/>
  <c r="J11514" i="58"/>
  <c r="J11515" i="58"/>
  <c r="J11516" i="58"/>
  <c r="J11517" i="58"/>
  <c r="J11518" i="58"/>
  <c r="J11519" i="58"/>
  <c r="J11520" i="58"/>
  <c r="J11521" i="58"/>
  <c r="J11522" i="58"/>
  <c r="J11523" i="58"/>
  <c r="J11524" i="58"/>
  <c r="J11525" i="58"/>
  <c r="J11526" i="58"/>
  <c r="J11527" i="58"/>
  <c r="J11528" i="58"/>
  <c r="J11529" i="58"/>
  <c r="J11530" i="58"/>
  <c r="J11531" i="58"/>
  <c r="J11532" i="58"/>
  <c r="J11533" i="58"/>
  <c r="J11534" i="58"/>
  <c r="J11535" i="58"/>
  <c r="J11536" i="58"/>
  <c r="J11537" i="58"/>
  <c r="J11538" i="58"/>
  <c r="J11539" i="58"/>
  <c r="J11540" i="58"/>
  <c r="J11541" i="58"/>
  <c r="J11542" i="58"/>
  <c r="J11543" i="58"/>
  <c r="J11544" i="58"/>
  <c r="J11545" i="58"/>
  <c r="J11546" i="58"/>
  <c r="J11547" i="58"/>
  <c r="J11548" i="58"/>
  <c r="J11549" i="58"/>
  <c r="J11550" i="58"/>
  <c r="J11551" i="58"/>
  <c r="J11552" i="58"/>
  <c r="J11553" i="58"/>
  <c r="J11554" i="58"/>
  <c r="J11555" i="58"/>
  <c r="J11556" i="58"/>
  <c r="J11557" i="58"/>
  <c r="J11558" i="58"/>
  <c r="J11559" i="58"/>
  <c r="J11560" i="58"/>
  <c r="J11561" i="58"/>
  <c r="J11562" i="58"/>
  <c r="J11563" i="58"/>
  <c r="J11564" i="58"/>
  <c r="J11565" i="58"/>
  <c r="J11566" i="58"/>
  <c r="J11567" i="58"/>
  <c r="J11568" i="58"/>
  <c r="J11569" i="58"/>
  <c r="J11570" i="58"/>
  <c r="J11571" i="58"/>
  <c r="J11572" i="58"/>
  <c r="J11573" i="58"/>
  <c r="J11574" i="58"/>
  <c r="J11575" i="58"/>
  <c r="J11576" i="58"/>
  <c r="J11577" i="58"/>
  <c r="J11578" i="58"/>
  <c r="J11579" i="58"/>
  <c r="J11580" i="58"/>
  <c r="J11581" i="58"/>
  <c r="J11582" i="58"/>
  <c r="J11583" i="58"/>
  <c r="J11584" i="58"/>
  <c r="J11585" i="58"/>
  <c r="J11586" i="58"/>
  <c r="J11587" i="58"/>
  <c r="J11588" i="58"/>
  <c r="J11589" i="58"/>
  <c r="J11590" i="58"/>
  <c r="J11591" i="58"/>
  <c r="J11592" i="58"/>
  <c r="J11593" i="58"/>
  <c r="J11594" i="58"/>
  <c r="J11595" i="58"/>
  <c r="J11596" i="58"/>
  <c r="J11597" i="58"/>
  <c r="J11598" i="58"/>
  <c r="J11599" i="58"/>
  <c r="J11600" i="58"/>
  <c r="J11601" i="58"/>
  <c r="J11602" i="58"/>
  <c r="J11603" i="58"/>
  <c r="J11604" i="58"/>
  <c r="J11605" i="58"/>
  <c r="J11606" i="58"/>
  <c r="J11607" i="58"/>
  <c r="J11608" i="58"/>
  <c r="J11609" i="58"/>
  <c r="J11610" i="58"/>
  <c r="J11611" i="58"/>
  <c r="J11612" i="58"/>
  <c r="J11613" i="58"/>
  <c r="J11614" i="58"/>
  <c r="J11615" i="58"/>
  <c r="J11616" i="58"/>
  <c r="J11617" i="58"/>
  <c r="J11618" i="58"/>
  <c r="J11619" i="58"/>
  <c r="J11620" i="58"/>
  <c r="J11621" i="58"/>
  <c r="J11622" i="58"/>
  <c r="J11623" i="58"/>
  <c r="J11624" i="58"/>
  <c r="J11625" i="58"/>
  <c r="J11626" i="58"/>
  <c r="J11627" i="58"/>
  <c r="J11628" i="58"/>
  <c r="J11629" i="58"/>
  <c r="J11630" i="58"/>
  <c r="J11631" i="58"/>
  <c r="J11632" i="58"/>
  <c r="J11633" i="58"/>
  <c r="J11634" i="58"/>
  <c r="J11635" i="58"/>
  <c r="J11636" i="58"/>
  <c r="J11637" i="58"/>
  <c r="J11638" i="58"/>
  <c r="J11639" i="58"/>
  <c r="J11640" i="58"/>
  <c r="J11641" i="58"/>
  <c r="J11642" i="58"/>
  <c r="J11643" i="58"/>
  <c r="J11644" i="58"/>
  <c r="J11645" i="58"/>
  <c r="J11646" i="58"/>
  <c r="J11647" i="58"/>
  <c r="J11648" i="58"/>
  <c r="J11649" i="58"/>
  <c r="J11650" i="58"/>
  <c r="J11651" i="58"/>
  <c r="J11652" i="58"/>
  <c r="J11653" i="58"/>
  <c r="J11654" i="58"/>
  <c r="J11655" i="58"/>
  <c r="J11656" i="58"/>
  <c r="J11657" i="58"/>
  <c r="J11658" i="58"/>
  <c r="J11659" i="58"/>
  <c r="J11660" i="58"/>
  <c r="J11661" i="58"/>
  <c r="J11662" i="58"/>
  <c r="J11663" i="58"/>
  <c r="J11664" i="58"/>
  <c r="J11665" i="58"/>
  <c r="J11666" i="58"/>
  <c r="J11667" i="58"/>
  <c r="J11668" i="58"/>
  <c r="J11669" i="58"/>
  <c r="J11670" i="58"/>
  <c r="J11671" i="58"/>
  <c r="J11672" i="58"/>
  <c r="J11673" i="58"/>
  <c r="J11674" i="58"/>
  <c r="J11675" i="58"/>
  <c r="J11676" i="58"/>
  <c r="J11677" i="58"/>
  <c r="J11678" i="58"/>
  <c r="J11679" i="58"/>
  <c r="J11680" i="58"/>
  <c r="J11681" i="58"/>
  <c r="J11682" i="58"/>
  <c r="J11683" i="58"/>
  <c r="J11684" i="58"/>
  <c r="J11685" i="58"/>
  <c r="J11686" i="58"/>
  <c r="J11687" i="58"/>
  <c r="J11688" i="58"/>
  <c r="J11689" i="58"/>
  <c r="J11690" i="58"/>
  <c r="J11691" i="58"/>
  <c r="J11692" i="58"/>
  <c r="J11693" i="58"/>
  <c r="J11694" i="58"/>
  <c r="J11695" i="58"/>
  <c r="J11696" i="58"/>
  <c r="J11697" i="58"/>
  <c r="J11698" i="58"/>
  <c r="J11699" i="58"/>
  <c r="J11700" i="58"/>
  <c r="J11701" i="58"/>
  <c r="J11702" i="58"/>
  <c r="J11703" i="58"/>
  <c r="J11704" i="58"/>
  <c r="J11705" i="58"/>
  <c r="J11706" i="58"/>
  <c r="J11707" i="58"/>
  <c r="J11708" i="58"/>
  <c r="J11709" i="58"/>
  <c r="J11710" i="58"/>
  <c r="J11711" i="58"/>
  <c r="J11712" i="58"/>
  <c r="J11713" i="58"/>
  <c r="J11714" i="58"/>
  <c r="J11715" i="58"/>
  <c r="J11716" i="58"/>
  <c r="J11717" i="58"/>
  <c r="J11718" i="58"/>
  <c r="J11719" i="58"/>
  <c r="J11720" i="58"/>
  <c r="J11721" i="58"/>
  <c r="J11722" i="58"/>
  <c r="J11723" i="58"/>
  <c r="J11724" i="58"/>
  <c r="J11725" i="58"/>
  <c r="J11726" i="58"/>
  <c r="J11727" i="58"/>
  <c r="J11728" i="58"/>
  <c r="J11729" i="58"/>
  <c r="J11730" i="58"/>
  <c r="J11731" i="58"/>
  <c r="J11732" i="58"/>
  <c r="J11733" i="58"/>
  <c r="J11734" i="58"/>
  <c r="J11735" i="58"/>
  <c r="J11736" i="58"/>
  <c r="J11737" i="58"/>
  <c r="J11738" i="58"/>
  <c r="J11739" i="58"/>
  <c r="J11740" i="58"/>
  <c r="J11741" i="58"/>
  <c r="J11742" i="58"/>
  <c r="J11743" i="58"/>
  <c r="J11744" i="58"/>
  <c r="J11745" i="58"/>
  <c r="J11746" i="58"/>
  <c r="J11747" i="58"/>
  <c r="J11748" i="58"/>
  <c r="J11749" i="58"/>
  <c r="J11750" i="58"/>
  <c r="J11751" i="58"/>
  <c r="J11752" i="58"/>
  <c r="J11753" i="58"/>
  <c r="J11754" i="58"/>
  <c r="J11755" i="58"/>
  <c r="J11756" i="58"/>
  <c r="J11757" i="58"/>
  <c r="J11758" i="58"/>
  <c r="J11759" i="58"/>
  <c r="J11760" i="58"/>
  <c r="J11761" i="58"/>
  <c r="J11762" i="58"/>
  <c r="J11763" i="58"/>
  <c r="J11764" i="58"/>
  <c r="J11765" i="58"/>
  <c r="J11766" i="58"/>
  <c r="J11767" i="58"/>
  <c r="J11768" i="58"/>
  <c r="J11769" i="58"/>
  <c r="J11770" i="58"/>
  <c r="J11771" i="58"/>
  <c r="J11772" i="58"/>
  <c r="J11773" i="58"/>
  <c r="J11774" i="58"/>
  <c r="J11775" i="58"/>
  <c r="J11776" i="58"/>
  <c r="J11777" i="58"/>
  <c r="J11778" i="58"/>
  <c r="J11779" i="58"/>
  <c r="J11780" i="58"/>
  <c r="J11781" i="58"/>
  <c r="J11782" i="58"/>
  <c r="J11783" i="58"/>
  <c r="J11784" i="58"/>
  <c r="J11785" i="58"/>
  <c r="J11786" i="58"/>
  <c r="J11787" i="58"/>
  <c r="J11788" i="58"/>
  <c r="J11789" i="58"/>
  <c r="J11790" i="58"/>
  <c r="J11791" i="58"/>
  <c r="J11792" i="58"/>
  <c r="J11793" i="58"/>
  <c r="J11794" i="58"/>
  <c r="J11795" i="58"/>
  <c r="J11796" i="58"/>
  <c r="J11797" i="58"/>
  <c r="J11798" i="58"/>
  <c r="J11799" i="58"/>
  <c r="J11800" i="58"/>
  <c r="J11801" i="58"/>
  <c r="J11802" i="58"/>
  <c r="J11803" i="58"/>
  <c r="J11804" i="58"/>
  <c r="J11805" i="58"/>
  <c r="J11806" i="58"/>
  <c r="J11807" i="58"/>
  <c r="J11808" i="58"/>
  <c r="J11809" i="58"/>
  <c r="J11810" i="58"/>
  <c r="J11811" i="58"/>
  <c r="J11812" i="58"/>
  <c r="J11813" i="58"/>
  <c r="J11814" i="58"/>
  <c r="J11815" i="58"/>
  <c r="J11816" i="58"/>
  <c r="J11817" i="58"/>
  <c r="J11818" i="58"/>
  <c r="J11819" i="58"/>
  <c r="J11820" i="58"/>
  <c r="J11821" i="58"/>
  <c r="J11822" i="58"/>
  <c r="J11823" i="58"/>
  <c r="J11824" i="58"/>
  <c r="J11825" i="58"/>
  <c r="J11826" i="58"/>
  <c r="J11827" i="58"/>
  <c r="J11828" i="58"/>
  <c r="J11829" i="58"/>
  <c r="J11830" i="58"/>
  <c r="J11831" i="58"/>
  <c r="J11832" i="58"/>
  <c r="J11833" i="58"/>
  <c r="J11834" i="58"/>
  <c r="J11835" i="58"/>
  <c r="J11836" i="58"/>
  <c r="J11837" i="58"/>
  <c r="J11838" i="58"/>
  <c r="J11839" i="58"/>
  <c r="J11840" i="58"/>
  <c r="J11841" i="58"/>
  <c r="J11842" i="58"/>
  <c r="J11843" i="58"/>
  <c r="J11844" i="58"/>
  <c r="J11845" i="58"/>
  <c r="J11846" i="58"/>
  <c r="J11847" i="58"/>
  <c r="J11848" i="58"/>
  <c r="J11849" i="58"/>
  <c r="J11850" i="58"/>
  <c r="J11851" i="58"/>
  <c r="J11852" i="58"/>
  <c r="J11853" i="58"/>
  <c r="J11854" i="58"/>
  <c r="J11855" i="58"/>
  <c r="J11856" i="58"/>
  <c r="J11857" i="58"/>
  <c r="J11858" i="58"/>
  <c r="J11859" i="58"/>
  <c r="J11860" i="58"/>
  <c r="J11861" i="58"/>
  <c r="J11862" i="58"/>
  <c r="J11863" i="58"/>
  <c r="J11864" i="58"/>
  <c r="J11865" i="58"/>
  <c r="J11866" i="58"/>
  <c r="J11867" i="58"/>
  <c r="J11868" i="58"/>
  <c r="J11869" i="58"/>
  <c r="J11870" i="58"/>
  <c r="J11871" i="58"/>
  <c r="J11872" i="58"/>
  <c r="J11873" i="58"/>
  <c r="J11874" i="58"/>
  <c r="J11875" i="58"/>
  <c r="J11876" i="58"/>
  <c r="J11877" i="58"/>
  <c r="J11878" i="58"/>
  <c r="J11879" i="58"/>
  <c r="J11880" i="58"/>
  <c r="J11881" i="58"/>
  <c r="J11882" i="58"/>
  <c r="J11883" i="58"/>
  <c r="J11884" i="58"/>
  <c r="J11885" i="58"/>
  <c r="J11886" i="58"/>
  <c r="J11887" i="58"/>
  <c r="J11888" i="58"/>
  <c r="J11889" i="58"/>
  <c r="J11890" i="58"/>
  <c r="J11891" i="58"/>
  <c r="J11892" i="58"/>
  <c r="J11893" i="58"/>
  <c r="J11894" i="58"/>
  <c r="J11895" i="58"/>
  <c r="J11896" i="58"/>
  <c r="J11897" i="58"/>
  <c r="J11898" i="58"/>
  <c r="J11899" i="58"/>
  <c r="J11900" i="58"/>
  <c r="J11901" i="58"/>
  <c r="J11902" i="58"/>
  <c r="J11903" i="58"/>
  <c r="J11904" i="58"/>
  <c r="J11905" i="58"/>
  <c r="J11906" i="58"/>
  <c r="J11907" i="58"/>
  <c r="J11908" i="58"/>
  <c r="J11909" i="58"/>
  <c r="J11910" i="58"/>
  <c r="J11911" i="58"/>
  <c r="J11912" i="58"/>
  <c r="J11913" i="58"/>
  <c r="J11914" i="58"/>
  <c r="J11915" i="58"/>
  <c r="J11916" i="58"/>
  <c r="J11917" i="58"/>
  <c r="J11918" i="58"/>
  <c r="J11919" i="58"/>
  <c r="J11920" i="58"/>
  <c r="J11921" i="58"/>
  <c r="J11922" i="58"/>
  <c r="J11923" i="58"/>
  <c r="J11924" i="58"/>
  <c r="J11925" i="58"/>
  <c r="J11926" i="58"/>
  <c r="J11927" i="58"/>
  <c r="J11928" i="58"/>
  <c r="J11929" i="58"/>
  <c r="J11930" i="58"/>
  <c r="J11931" i="58"/>
  <c r="J11932" i="58"/>
  <c r="J11933" i="58"/>
  <c r="J11934" i="58"/>
  <c r="J11935" i="58"/>
  <c r="J11936" i="58"/>
  <c r="J11937" i="58"/>
  <c r="J11938" i="58"/>
  <c r="J11939" i="58"/>
  <c r="J11940" i="58"/>
  <c r="J11941" i="58"/>
  <c r="J11942" i="58"/>
  <c r="J11943" i="58"/>
  <c r="J11944" i="58"/>
  <c r="J11945" i="58"/>
  <c r="J11946" i="58"/>
  <c r="J11947" i="58"/>
  <c r="J11948" i="58"/>
  <c r="J11949" i="58"/>
  <c r="J11950" i="58"/>
  <c r="J11951" i="58"/>
  <c r="J11952" i="58"/>
  <c r="J11953" i="58"/>
  <c r="J11954" i="58"/>
  <c r="J11955" i="58"/>
  <c r="J11956" i="58"/>
  <c r="J11957" i="58"/>
  <c r="J11958" i="58"/>
  <c r="J11959" i="58"/>
  <c r="J11960" i="58"/>
  <c r="J11961" i="58"/>
  <c r="J11962" i="58"/>
  <c r="J11963" i="58"/>
  <c r="J11964" i="58"/>
  <c r="J11965" i="58"/>
  <c r="J11966" i="58"/>
  <c r="J11967" i="58"/>
  <c r="J11968" i="58"/>
  <c r="J11969" i="58"/>
  <c r="J11970" i="58"/>
  <c r="J11971" i="58"/>
  <c r="J11972" i="58"/>
  <c r="J11973" i="58"/>
  <c r="J11974" i="58"/>
  <c r="J11975" i="58"/>
  <c r="J11976" i="58"/>
  <c r="J11977" i="58"/>
  <c r="J11978" i="58"/>
  <c r="J11979" i="58"/>
  <c r="J11980" i="58"/>
  <c r="J11981" i="58"/>
  <c r="J11982" i="58"/>
  <c r="J11983" i="58"/>
  <c r="J11984" i="58"/>
  <c r="J11985" i="58"/>
  <c r="J11986" i="58"/>
  <c r="J11987" i="58"/>
  <c r="J11988" i="58"/>
  <c r="J11989" i="58"/>
  <c r="J11990" i="58"/>
  <c r="J11991" i="58"/>
  <c r="J11992" i="58"/>
  <c r="J11993" i="58"/>
  <c r="J11994" i="58"/>
  <c r="J11995" i="58"/>
  <c r="J11996" i="58"/>
  <c r="J11997" i="58"/>
  <c r="J11998" i="58"/>
  <c r="J11999" i="58"/>
  <c r="J12000" i="58"/>
  <c r="J12001" i="58"/>
  <c r="J12002" i="58"/>
  <c r="J12003" i="58"/>
  <c r="J12004" i="58"/>
  <c r="J12005" i="58"/>
  <c r="J12006" i="58"/>
  <c r="J12007" i="58"/>
  <c r="J12008" i="58"/>
  <c r="J12009" i="58"/>
  <c r="J12010" i="58"/>
  <c r="J12011" i="58"/>
  <c r="J12012" i="58"/>
  <c r="J12013" i="58"/>
  <c r="J12014" i="58"/>
  <c r="J12015" i="58"/>
  <c r="J12016" i="58"/>
  <c r="J12017" i="58"/>
  <c r="J12018" i="58"/>
  <c r="J12019" i="58"/>
  <c r="J12020" i="58"/>
  <c r="J12021" i="58"/>
  <c r="J12022" i="58"/>
  <c r="J12023" i="58"/>
  <c r="J12024" i="58"/>
  <c r="J12025" i="58"/>
  <c r="J12026" i="58"/>
  <c r="J12027" i="58"/>
  <c r="J12028" i="58"/>
  <c r="J12029" i="58"/>
  <c r="J12030" i="58"/>
  <c r="J12031" i="58"/>
  <c r="J12032" i="58"/>
  <c r="J12033" i="58"/>
  <c r="J12034" i="58"/>
  <c r="J12035" i="58"/>
  <c r="J12036" i="58"/>
  <c r="J12037" i="58"/>
  <c r="J12038" i="58"/>
  <c r="J12039" i="58"/>
  <c r="J12040" i="58"/>
  <c r="J12041" i="58"/>
  <c r="J12042" i="58"/>
  <c r="J12043" i="58"/>
  <c r="J12044" i="58"/>
  <c r="J12045" i="58"/>
  <c r="J12046" i="58"/>
  <c r="J12047" i="58"/>
  <c r="J12048" i="58"/>
  <c r="J12049" i="58"/>
  <c r="J12050" i="58"/>
  <c r="J12051" i="58"/>
  <c r="J12052" i="58"/>
  <c r="J12053" i="58"/>
  <c r="J12054" i="58"/>
  <c r="J12055" i="58"/>
  <c r="J12056" i="58"/>
  <c r="J12057" i="58"/>
  <c r="J12058" i="58"/>
  <c r="J12059" i="58"/>
  <c r="J12060" i="58"/>
  <c r="J12061" i="58"/>
  <c r="J12062" i="58"/>
  <c r="J12063" i="58"/>
  <c r="J12064" i="58"/>
  <c r="J12065" i="58"/>
  <c r="J12066" i="58"/>
  <c r="J12067" i="58"/>
  <c r="J12068" i="58"/>
  <c r="J12069" i="58"/>
  <c r="J12070" i="58"/>
  <c r="J12071" i="58"/>
  <c r="J12072" i="58"/>
  <c r="J12073" i="58"/>
  <c r="J12074" i="58"/>
  <c r="J12075" i="58"/>
  <c r="J12076" i="58"/>
  <c r="J12077" i="58"/>
  <c r="J12078" i="58"/>
  <c r="J12079" i="58"/>
  <c r="J12080" i="58"/>
  <c r="J12081" i="58"/>
  <c r="J12082" i="58"/>
  <c r="J12083" i="58"/>
  <c r="J12084" i="58"/>
  <c r="J12085" i="58"/>
  <c r="J12086" i="58"/>
  <c r="J12087" i="58"/>
  <c r="J12088" i="58"/>
  <c r="J12089" i="58"/>
  <c r="J12090" i="58"/>
  <c r="J12091" i="58"/>
  <c r="J12092" i="58"/>
  <c r="J12093" i="58"/>
  <c r="J12094" i="58"/>
  <c r="J12095" i="58"/>
  <c r="J12096" i="58"/>
  <c r="J12097" i="58"/>
  <c r="J12098" i="58"/>
  <c r="J12099" i="58"/>
  <c r="J12100" i="58"/>
  <c r="J12101" i="58"/>
  <c r="J12102" i="58"/>
  <c r="J12103" i="58"/>
  <c r="J12104" i="58"/>
  <c r="J12105" i="58"/>
  <c r="J12106" i="58"/>
  <c r="J12107" i="58"/>
  <c r="J12108" i="58"/>
  <c r="J12109" i="58"/>
  <c r="J12110" i="58"/>
  <c r="J12111" i="58"/>
  <c r="J12112" i="58"/>
  <c r="J12113" i="58"/>
  <c r="J12114" i="58"/>
  <c r="J12115" i="58"/>
  <c r="J12116" i="58"/>
  <c r="J12117" i="58"/>
  <c r="J12118" i="58"/>
  <c r="J12119" i="58"/>
  <c r="J12120" i="58"/>
  <c r="J12121" i="58"/>
  <c r="J12122" i="58"/>
  <c r="J12123" i="58"/>
  <c r="J12124" i="58"/>
  <c r="J12125" i="58"/>
  <c r="J12126" i="58"/>
  <c r="J12127" i="58"/>
  <c r="J12128" i="58"/>
  <c r="J12129" i="58"/>
  <c r="J12130" i="58"/>
  <c r="J12131" i="58"/>
  <c r="J12132" i="58"/>
  <c r="J12133" i="58"/>
  <c r="J12134" i="58"/>
  <c r="J12135" i="58"/>
  <c r="J12136" i="58"/>
  <c r="J12137" i="58"/>
  <c r="J12138" i="58"/>
  <c r="J12139" i="58"/>
  <c r="J12140" i="58"/>
  <c r="J12141" i="58"/>
  <c r="J12142" i="58"/>
  <c r="J12143" i="58"/>
  <c r="J12144" i="58"/>
  <c r="J12145" i="58"/>
  <c r="J12146" i="58"/>
  <c r="J12147" i="58"/>
  <c r="J12148" i="58"/>
  <c r="J12149" i="58"/>
  <c r="J12150" i="58"/>
  <c r="J12151" i="58"/>
  <c r="J12152" i="58"/>
  <c r="J12153" i="58"/>
  <c r="J12154" i="58"/>
  <c r="J12155" i="58"/>
  <c r="J12156" i="58"/>
  <c r="J12157" i="58"/>
  <c r="J12158" i="58"/>
  <c r="J12159" i="58"/>
  <c r="J12160" i="58"/>
  <c r="J12161" i="58"/>
  <c r="J12162" i="58"/>
  <c r="J12163" i="58"/>
  <c r="J12164" i="58"/>
  <c r="J12165" i="58"/>
  <c r="J12166" i="58"/>
  <c r="J12167" i="58"/>
  <c r="J12168" i="58"/>
  <c r="J12169" i="58"/>
  <c r="J12170" i="58"/>
  <c r="J12171" i="58"/>
  <c r="J12172" i="58"/>
  <c r="J12173" i="58"/>
  <c r="J12174" i="58"/>
  <c r="J12175" i="58"/>
  <c r="J12176" i="58"/>
  <c r="J12177" i="58"/>
  <c r="J12178" i="58"/>
  <c r="J12179" i="58"/>
  <c r="J12180" i="58"/>
  <c r="J12181" i="58"/>
  <c r="J12182" i="58"/>
  <c r="J12183" i="58"/>
  <c r="J12184" i="58"/>
  <c r="J12185" i="58"/>
  <c r="J12186" i="58"/>
  <c r="J12187" i="58"/>
  <c r="J12188" i="58"/>
  <c r="J12189" i="58"/>
  <c r="J12190" i="58"/>
  <c r="J12191" i="58"/>
  <c r="J12192" i="58"/>
  <c r="J12193" i="58"/>
  <c r="J12194" i="58"/>
  <c r="J12195" i="58"/>
  <c r="J12196" i="58"/>
  <c r="J12197" i="58"/>
  <c r="J12198" i="58"/>
  <c r="J12199" i="58"/>
  <c r="J12200" i="58"/>
  <c r="J12201" i="58"/>
  <c r="J12202" i="58"/>
  <c r="J12203" i="58"/>
  <c r="J12204" i="58"/>
  <c r="J12205" i="58"/>
  <c r="J12206" i="58"/>
  <c r="J12207" i="58"/>
  <c r="J12208" i="58"/>
  <c r="J12209" i="58"/>
  <c r="J12210" i="58"/>
  <c r="J12211" i="58"/>
  <c r="J12212" i="58"/>
  <c r="J12213" i="58"/>
  <c r="J12214" i="58"/>
  <c r="J12215" i="58"/>
  <c r="J12216" i="58"/>
  <c r="J12217" i="58"/>
  <c r="J12218" i="58"/>
  <c r="J12219" i="58"/>
  <c r="J12220" i="58"/>
  <c r="J12221" i="58"/>
  <c r="J12222" i="58"/>
  <c r="J12223" i="58"/>
  <c r="J12224" i="58"/>
  <c r="J12225" i="58"/>
  <c r="J12226" i="58"/>
  <c r="J12227" i="58"/>
  <c r="J12228" i="58"/>
  <c r="J12229" i="58"/>
  <c r="J12230" i="58"/>
  <c r="J12231" i="58"/>
  <c r="J12232" i="58"/>
  <c r="J12233" i="58"/>
  <c r="J12234" i="58"/>
  <c r="J12235" i="58"/>
  <c r="J12236" i="58"/>
  <c r="J12237" i="58"/>
  <c r="J12238" i="58"/>
  <c r="J12239" i="58"/>
  <c r="J12240" i="58"/>
  <c r="J12241" i="58"/>
  <c r="J12242" i="58"/>
  <c r="J12243" i="58"/>
  <c r="J12244" i="58"/>
  <c r="J12245" i="58"/>
  <c r="J12246" i="58"/>
  <c r="J12247" i="58"/>
  <c r="J12248" i="58"/>
  <c r="J12249" i="58"/>
  <c r="J12250" i="58"/>
  <c r="J12251" i="58"/>
  <c r="J12252" i="58"/>
  <c r="J12253" i="58"/>
  <c r="J12254" i="58"/>
  <c r="J12255" i="58"/>
  <c r="J12256" i="58"/>
  <c r="J12257" i="58"/>
  <c r="J12258" i="58"/>
  <c r="J12259" i="58"/>
  <c r="J12260" i="58"/>
  <c r="J12261" i="58"/>
  <c r="J12262" i="58"/>
  <c r="J12263" i="58"/>
  <c r="J12264" i="58"/>
  <c r="J12265" i="58"/>
  <c r="J12266" i="58"/>
  <c r="J12267" i="58"/>
  <c r="J12268" i="58"/>
  <c r="J12269" i="58"/>
  <c r="J12270" i="58"/>
  <c r="J12271" i="58"/>
  <c r="J12272" i="58"/>
  <c r="J12273" i="58"/>
  <c r="J12274" i="58"/>
  <c r="J12275" i="58"/>
  <c r="J12276" i="58"/>
  <c r="J12277" i="58"/>
  <c r="J12278" i="58"/>
  <c r="J12279" i="58"/>
  <c r="J12280" i="58"/>
  <c r="J12281" i="58"/>
  <c r="J12282" i="58"/>
  <c r="J12283" i="58"/>
  <c r="J12284" i="58"/>
  <c r="J12285" i="58"/>
  <c r="J12286" i="58"/>
  <c r="J12287" i="58"/>
  <c r="J12288" i="58"/>
  <c r="J12289" i="58"/>
  <c r="J12290" i="58"/>
  <c r="J12291" i="58"/>
  <c r="J12292" i="58"/>
  <c r="J12293" i="58"/>
  <c r="J12294" i="58"/>
  <c r="J12295" i="58"/>
  <c r="J12296" i="58"/>
  <c r="J12297" i="58"/>
  <c r="J12298" i="58"/>
  <c r="J12299" i="58"/>
  <c r="J12300" i="58"/>
  <c r="J12301" i="58"/>
  <c r="J12302" i="58"/>
  <c r="J12303" i="58"/>
  <c r="J12304" i="58"/>
  <c r="J12305" i="58"/>
  <c r="J12306" i="58"/>
  <c r="J12307" i="58"/>
  <c r="J12308" i="58"/>
  <c r="J12309" i="58"/>
  <c r="J12310" i="58"/>
  <c r="J12311" i="58"/>
  <c r="J12312" i="58"/>
  <c r="J12313" i="58"/>
  <c r="J12314" i="58"/>
  <c r="J12315" i="58"/>
  <c r="J12316" i="58"/>
  <c r="J12317" i="58"/>
  <c r="J12318" i="58"/>
  <c r="J12319" i="58"/>
  <c r="J12320" i="58"/>
  <c r="J12321" i="58"/>
  <c r="J12322" i="58"/>
  <c r="J12323" i="58"/>
  <c r="J12324" i="58"/>
  <c r="J12325" i="58"/>
  <c r="J12326" i="58"/>
  <c r="J12327" i="58"/>
  <c r="J12328" i="58"/>
  <c r="J12329" i="58"/>
  <c r="J12330" i="58"/>
  <c r="J12331" i="58"/>
  <c r="J12332" i="58"/>
  <c r="J12333" i="58"/>
  <c r="J12334" i="58"/>
  <c r="J12335" i="58"/>
  <c r="J12336" i="58"/>
  <c r="J12337" i="58"/>
  <c r="J12338" i="58"/>
  <c r="J12339" i="58"/>
  <c r="J12340" i="58"/>
  <c r="J12341" i="58"/>
  <c r="J12342" i="58"/>
  <c r="J12343" i="58"/>
  <c r="J12344" i="58"/>
  <c r="J12345" i="58"/>
  <c r="J12346" i="58"/>
  <c r="J12347" i="58"/>
  <c r="J12348" i="58"/>
  <c r="J12349" i="58"/>
  <c r="J12350" i="58"/>
  <c r="J12351" i="58"/>
  <c r="J12352" i="58"/>
  <c r="J12353" i="58"/>
  <c r="J12354" i="58"/>
  <c r="J12355" i="58"/>
  <c r="J12356" i="58"/>
  <c r="J12357" i="58"/>
  <c r="J12358" i="58"/>
  <c r="J12359" i="58"/>
  <c r="J12360" i="58"/>
  <c r="J12361" i="58"/>
  <c r="J12362" i="58"/>
  <c r="J12363" i="58"/>
  <c r="J12364" i="58"/>
  <c r="J12365" i="58"/>
  <c r="J12366" i="58"/>
  <c r="J12367" i="58"/>
  <c r="J12368" i="58"/>
  <c r="J12369" i="58"/>
  <c r="J12370" i="58"/>
  <c r="J12371" i="58"/>
  <c r="J12372" i="58"/>
  <c r="J12373" i="58"/>
  <c r="J12374" i="58"/>
  <c r="J12375" i="58"/>
  <c r="J12376" i="58"/>
  <c r="J12377" i="58"/>
  <c r="J12378" i="58"/>
  <c r="J12379" i="58"/>
  <c r="J12380" i="58"/>
  <c r="J12381" i="58"/>
  <c r="J12382" i="58"/>
  <c r="J12383" i="58"/>
  <c r="J12384" i="58"/>
  <c r="J12385" i="58"/>
  <c r="J12386" i="58"/>
  <c r="J12387" i="58"/>
  <c r="J12388" i="58"/>
  <c r="J12389" i="58"/>
  <c r="J12390" i="58"/>
  <c r="J12391" i="58"/>
  <c r="J12392" i="58"/>
  <c r="J12393" i="58"/>
  <c r="J12394" i="58"/>
  <c r="J12395" i="58"/>
  <c r="J12396" i="58"/>
  <c r="J12397" i="58"/>
  <c r="J12398" i="58"/>
  <c r="J12399" i="58"/>
  <c r="J12400" i="58"/>
  <c r="J12401" i="58"/>
  <c r="J12402" i="58"/>
  <c r="J12403" i="58"/>
  <c r="J12404" i="58"/>
  <c r="J12405" i="58"/>
  <c r="J12406" i="58"/>
  <c r="J12407" i="58"/>
  <c r="J12408" i="58"/>
  <c r="J12409" i="58"/>
  <c r="J12410" i="58"/>
  <c r="J12411" i="58"/>
  <c r="J12412" i="58"/>
  <c r="J12413" i="58"/>
  <c r="J12414" i="58"/>
  <c r="J12415" i="58"/>
  <c r="J12416" i="58"/>
  <c r="J12417" i="58"/>
  <c r="J12418" i="58"/>
  <c r="J12419" i="58"/>
  <c r="J12420" i="58"/>
  <c r="J12421" i="58"/>
  <c r="J12422" i="58"/>
  <c r="J12423" i="58"/>
  <c r="J12424" i="58"/>
  <c r="J12425" i="58"/>
  <c r="J12426" i="58"/>
  <c r="J12427" i="58"/>
  <c r="J12428" i="58"/>
  <c r="J12429" i="58"/>
  <c r="J12430" i="58"/>
  <c r="J12431" i="58"/>
  <c r="J12432" i="58"/>
  <c r="J12433" i="58"/>
  <c r="J12434" i="58"/>
  <c r="J12435" i="58"/>
  <c r="J12436" i="58"/>
  <c r="J12437" i="58"/>
  <c r="J12438" i="58"/>
  <c r="J12439" i="58"/>
  <c r="J12440" i="58"/>
  <c r="J12441" i="58"/>
  <c r="J12442" i="58"/>
  <c r="J12443" i="58"/>
  <c r="J12444" i="58"/>
  <c r="J12445" i="58"/>
  <c r="J12446" i="58"/>
  <c r="J12447" i="58"/>
  <c r="J12448" i="58"/>
  <c r="J12449" i="58"/>
  <c r="J12450" i="58"/>
  <c r="J12451" i="58"/>
  <c r="J12452" i="58"/>
  <c r="J12453" i="58"/>
  <c r="J12454" i="58"/>
  <c r="J12455" i="58"/>
  <c r="J12456" i="58"/>
  <c r="J12457" i="58"/>
  <c r="J12458" i="58"/>
  <c r="J12459" i="58"/>
  <c r="J12460" i="58"/>
  <c r="J12461" i="58"/>
  <c r="J12462" i="58"/>
  <c r="J12463" i="58"/>
  <c r="J12464" i="58"/>
  <c r="J12465" i="58"/>
  <c r="J12466" i="58"/>
  <c r="J12467" i="58"/>
  <c r="J12468" i="58"/>
  <c r="J12469" i="58"/>
  <c r="J12470" i="58"/>
  <c r="J12471" i="58"/>
  <c r="J12472" i="58"/>
  <c r="J12473" i="58"/>
  <c r="J12474" i="58"/>
  <c r="J12475" i="58"/>
  <c r="J12476" i="58"/>
  <c r="J12477" i="58"/>
  <c r="J12478" i="58"/>
  <c r="J12479" i="58"/>
  <c r="J12480" i="58"/>
  <c r="J12481" i="58"/>
  <c r="J12482" i="58"/>
  <c r="J12483" i="58"/>
  <c r="J12484" i="58"/>
  <c r="J12485" i="58"/>
  <c r="J12486" i="58"/>
  <c r="J12487" i="58"/>
  <c r="J12488" i="58"/>
  <c r="J12489" i="58"/>
  <c r="J12490" i="58"/>
  <c r="J12491" i="58"/>
  <c r="J12492" i="58"/>
  <c r="J12493" i="58"/>
  <c r="J12494" i="58"/>
  <c r="J12495" i="58"/>
  <c r="J12496" i="58"/>
  <c r="J12497" i="58"/>
  <c r="J12498" i="58"/>
  <c r="J12499" i="58"/>
  <c r="J12500" i="58"/>
  <c r="J12501" i="58"/>
  <c r="J12502" i="58"/>
  <c r="J12503" i="58"/>
  <c r="J12504" i="58"/>
  <c r="J12505" i="58"/>
  <c r="J12506" i="58"/>
  <c r="J12507" i="58"/>
  <c r="J12508" i="58"/>
  <c r="J12509" i="58"/>
  <c r="J12510" i="58"/>
  <c r="J12511" i="58"/>
  <c r="J12512" i="58"/>
  <c r="J12513" i="58"/>
  <c r="J12514" i="58"/>
  <c r="J12515" i="58"/>
  <c r="J12516" i="58"/>
  <c r="J12517" i="58"/>
  <c r="J12518" i="58"/>
  <c r="J12519" i="58"/>
  <c r="J12520" i="58"/>
  <c r="J12521" i="58"/>
  <c r="J12522" i="58"/>
  <c r="J12523" i="58"/>
  <c r="J12524" i="58"/>
  <c r="J12525" i="58"/>
  <c r="J12526" i="58"/>
  <c r="J12527" i="58"/>
  <c r="J12528" i="58"/>
  <c r="J12529" i="58"/>
  <c r="J12530" i="58"/>
  <c r="J12531" i="58"/>
  <c r="J12532" i="58"/>
  <c r="J12533" i="58"/>
  <c r="J12534" i="58"/>
  <c r="J12535" i="58"/>
  <c r="J12536" i="58"/>
  <c r="J12537" i="58"/>
  <c r="J12538" i="58"/>
  <c r="J12539" i="58"/>
  <c r="J12540" i="58"/>
  <c r="J12541" i="58"/>
  <c r="J12542" i="58"/>
  <c r="J12543" i="58"/>
  <c r="J12544" i="58"/>
  <c r="J12545" i="58"/>
  <c r="J12546" i="58"/>
  <c r="J12547" i="58"/>
  <c r="J12548" i="58"/>
  <c r="J12549" i="58"/>
  <c r="J12550" i="58"/>
  <c r="J12551" i="58"/>
  <c r="J12552" i="58"/>
  <c r="J12553" i="58"/>
  <c r="J12554" i="58"/>
  <c r="J12555" i="58"/>
  <c r="J12556" i="58"/>
  <c r="J12557" i="58"/>
  <c r="J12558" i="58"/>
  <c r="J12559" i="58"/>
  <c r="J12560" i="58"/>
  <c r="J12561" i="58"/>
  <c r="J12562" i="58"/>
  <c r="J12563" i="58"/>
  <c r="J12564" i="58"/>
  <c r="J12565" i="58"/>
  <c r="J12566" i="58"/>
  <c r="J12567" i="58"/>
  <c r="J12568" i="58"/>
  <c r="J12569" i="58"/>
  <c r="J12570" i="58"/>
  <c r="J12571" i="58"/>
  <c r="J12572" i="58"/>
  <c r="J12573" i="58"/>
  <c r="J12574" i="58"/>
  <c r="J12575" i="58"/>
  <c r="J12576" i="58"/>
  <c r="J12577" i="58"/>
  <c r="J12578" i="58"/>
  <c r="J12579" i="58"/>
  <c r="J12580" i="58"/>
  <c r="J12581" i="58"/>
  <c r="J12582" i="58"/>
  <c r="J12583" i="58"/>
  <c r="J12584" i="58"/>
  <c r="J12585" i="58"/>
  <c r="J12586" i="58"/>
  <c r="J12587" i="58"/>
  <c r="J12588" i="58"/>
  <c r="J12589" i="58"/>
  <c r="J12590" i="58"/>
  <c r="J12591" i="58"/>
  <c r="J12592" i="58"/>
  <c r="J12593" i="58"/>
  <c r="J12594" i="58"/>
  <c r="J12595" i="58"/>
  <c r="J12596" i="58"/>
  <c r="J12597" i="58"/>
  <c r="J12598" i="58"/>
  <c r="J12599" i="58"/>
  <c r="J12600" i="58"/>
  <c r="J12601" i="58"/>
  <c r="J12602" i="58"/>
  <c r="J12603" i="58"/>
  <c r="J12604" i="58"/>
  <c r="J12605" i="58"/>
  <c r="J12606" i="58"/>
  <c r="J12607" i="58"/>
  <c r="J12608" i="58"/>
  <c r="J12609" i="58"/>
  <c r="J12610" i="58"/>
  <c r="J12611" i="58"/>
  <c r="J12612" i="58"/>
  <c r="J12613" i="58"/>
  <c r="J12614" i="58"/>
  <c r="J12615" i="58"/>
  <c r="J12616" i="58"/>
  <c r="J12617" i="58"/>
  <c r="J12618" i="58"/>
  <c r="J12619" i="58"/>
  <c r="J12620" i="58"/>
  <c r="J12621" i="58"/>
  <c r="J12622" i="58"/>
  <c r="J12623" i="58"/>
  <c r="J12624" i="58"/>
  <c r="J12625" i="58"/>
  <c r="J12626" i="58"/>
  <c r="J12627" i="58"/>
  <c r="J12628" i="58"/>
  <c r="J12629" i="58"/>
  <c r="J12630" i="58"/>
  <c r="J12631" i="58"/>
  <c r="J12632" i="58"/>
  <c r="J12633" i="58"/>
  <c r="J12634" i="58"/>
  <c r="J12635" i="58"/>
  <c r="J12636" i="58"/>
  <c r="J12637" i="58"/>
  <c r="J12638" i="58"/>
  <c r="J12639" i="58"/>
  <c r="J12640" i="58"/>
  <c r="J12641" i="58"/>
  <c r="J12642" i="58"/>
  <c r="J12643" i="58"/>
  <c r="J12644" i="58"/>
  <c r="J12645" i="58"/>
  <c r="J12646" i="58"/>
  <c r="J12647" i="58"/>
  <c r="J12648" i="58"/>
  <c r="J12649" i="58"/>
  <c r="J12650" i="58"/>
  <c r="J12651" i="58"/>
  <c r="J12652" i="58"/>
  <c r="J12653" i="58"/>
  <c r="J12654" i="58"/>
  <c r="J12655" i="58"/>
  <c r="J12656" i="58"/>
  <c r="J12657" i="58"/>
  <c r="J12658" i="58"/>
  <c r="J12659" i="58"/>
  <c r="J12660" i="58"/>
  <c r="J12661" i="58"/>
  <c r="J12662" i="58"/>
  <c r="J12663" i="58"/>
  <c r="J12664" i="58"/>
  <c r="J12665" i="58"/>
  <c r="J12666" i="58"/>
  <c r="J12667" i="58"/>
  <c r="J12668" i="58"/>
  <c r="J12669" i="58"/>
  <c r="J12670" i="58"/>
  <c r="J12671" i="58"/>
  <c r="J12672" i="58"/>
  <c r="J12673" i="58"/>
  <c r="J12674" i="58"/>
  <c r="J12675" i="58"/>
  <c r="J12676" i="58"/>
  <c r="J12677" i="58"/>
  <c r="J12678" i="58"/>
  <c r="J12679" i="58"/>
  <c r="J12680" i="58"/>
  <c r="J12681" i="58"/>
  <c r="J12682" i="58"/>
  <c r="J12683" i="58"/>
  <c r="J12684" i="58"/>
  <c r="J12685" i="58"/>
  <c r="J12686" i="58"/>
  <c r="J12687" i="58"/>
  <c r="J12688" i="58"/>
  <c r="J12689" i="58"/>
  <c r="J12690" i="58"/>
  <c r="J12691" i="58"/>
  <c r="J12692" i="58"/>
  <c r="J12693" i="58"/>
  <c r="J12694" i="58"/>
  <c r="J12695" i="58"/>
  <c r="J12696" i="58"/>
  <c r="J12697" i="58"/>
  <c r="J12698" i="58"/>
  <c r="J12699" i="58"/>
  <c r="J12700" i="58"/>
  <c r="J12701" i="58"/>
  <c r="J12702" i="58"/>
  <c r="J12703" i="58"/>
  <c r="J12704" i="58"/>
  <c r="J12705" i="58"/>
  <c r="J12706" i="58"/>
  <c r="J12707" i="58"/>
  <c r="J12708" i="58"/>
  <c r="J12709" i="58"/>
  <c r="J12710" i="58"/>
  <c r="J12711" i="58"/>
  <c r="J12712" i="58"/>
  <c r="J12713" i="58"/>
  <c r="J12714" i="58"/>
  <c r="J12715" i="58"/>
  <c r="J12716" i="58"/>
  <c r="J12717" i="58"/>
  <c r="J12718" i="58"/>
  <c r="J12719" i="58"/>
  <c r="J12720" i="58"/>
  <c r="J12721" i="58"/>
  <c r="J12722" i="58"/>
  <c r="J12723" i="58"/>
  <c r="J12724" i="58"/>
  <c r="J12725" i="58"/>
  <c r="J12726" i="58"/>
  <c r="J12727" i="58"/>
  <c r="J12728" i="58"/>
  <c r="J12729" i="58"/>
  <c r="J12730" i="58"/>
  <c r="J12731" i="58"/>
  <c r="J12732" i="58"/>
  <c r="J12733" i="58"/>
  <c r="J12734" i="58"/>
  <c r="J12735" i="58"/>
  <c r="J12736" i="58"/>
  <c r="J12737" i="58"/>
  <c r="J12738" i="58"/>
  <c r="J12739" i="58"/>
  <c r="J12740" i="58"/>
  <c r="J12741" i="58"/>
  <c r="J12742" i="58"/>
  <c r="J12743" i="58"/>
  <c r="J12744" i="58"/>
  <c r="J12745" i="58"/>
  <c r="J12746" i="58"/>
  <c r="J12747" i="58"/>
  <c r="J12748" i="58"/>
  <c r="J12749" i="58"/>
  <c r="J12750" i="58"/>
  <c r="J12751" i="58"/>
  <c r="J12752" i="58"/>
  <c r="J12753" i="58"/>
  <c r="J12754" i="58"/>
  <c r="J12755" i="58"/>
  <c r="J12756" i="58"/>
  <c r="J12757" i="58"/>
  <c r="J12758" i="58"/>
  <c r="J12759" i="58"/>
  <c r="J12760" i="58"/>
  <c r="J12761" i="58"/>
  <c r="J12762" i="58"/>
  <c r="J12763" i="58"/>
  <c r="J12764" i="58"/>
  <c r="J12765" i="58"/>
  <c r="J12766" i="58"/>
  <c r="J12767" i="58"/>
  <c r="J12768" i="58"/>
  <c r="J12769" i="58"/>
  <c r="J12770" i="58"/>
  <c r="J12771" i="58"/>
  <c r="J12772" i="58"/>
  <c r="J12773" i="58"/>
  <c r="J12774" i="58"/>
  <c r="J12775" i="58"/>
  <c r="J12776" i="58"/>
  <c r="J12777" i="58"/>
  <c r="J12778" i="58"/>
  <c r="J12779" i="58"/>
  <c r="J12780" i="58"/>
  <c r="J12781" i="58"/>
  <c r="J12782" i="58"/>
  <c r="J12783" i="58"/>
  <c r="J12784" i="58"/>
  <c r="J12785" i="58"/>
  <c r="J12786" i="58"/>
  <c r="J12787" i="58"/>
  <c r="J12788" i="58"/>
  <c r="J12789" i="58"/>
  <c r="J12790" i="58"/>
  <c r="J12791" i="58"/>
  <c r="J12792" i="58"/>
  <c r="J12793" i="58"/>
  <c r="J12794" i="58"/>
  <c r="J12795" i="58"/>
  <c r="J12796" i="58"/>
  <c r="J12797" i="58"/>
  <c r="J12798" i="58"/>
  <c r="J12799" i="58"/>
  <c r="J12800" i="58"/>
  <c r="J12801" i="58"/>
  <c r="J12802" i="58"/>
  <c r="J12803" i="58"/>
  <c r="J12804" i="58"/>
  <c r="J12805" i="58"/>
  <c r="J12806" i="58"/>
  <c r="J12807" i="58"/>
  <c r="J12808" i="58"/>
  <c r="J12809" i="58"/>
  <c r="J12810" i="58"/>
  <c r="J12811" i="58"/>
  <c r="J12812" i="58"/>
  <c r="J12813" i="58"/>
  <c r="J12814" i="58"/>
  <c r="J12815" i="58"/>
  <c r="J12816" i="58"/>
  <c r="J12817" i="58"/>
  <c r="J12818" i="58"/>
  <c r="J12819" i="58"/>
  <c r="J12820" i="58"/>
  <c r="J12821" i="58"/>
  <c r="J12822" i="58"/>
  <c r="J12823" i="58"/>
  <c r="J12824" i="58"/>
  <c r="J12825" i="58"/>
  <c r="J12826" i="58"/>
  <c r="J12827" i="58"/>
  <c r="J12828" i="58"/>
  <c r="J12829" i="58"/>
  <c r="J12830" i="58"/>
  <c r="J12831" i="58"/>
  <c r="J12832" i="58"/>
  <c r="J12833" i="58"/>
  <c r="J12834" i="58"/>
  <c r="J12835" i="58"/>
  <c r="J12836" i="58"/>
  <c r="J12837" i="58"/>
  <c r="J12838" i="58"/>
  <c r="J12839" i="58"/>
  <c r="J12840" i="58"/>
  <c r="J12841" i="58"/>
  <c r="J12842" i="58"/>
  <c r="J12843" i="58"/>
  <c r="J12844" i="58"/>
  <c r="J12845" i="58"/>
  <c r="J12846" i="58"/>
  <c r="J12847" i="58"/>
  <c r="J12848" i="58"/>
  <c r="J12849" i="58"/>
  <c r="J12850" i="58"/>
  <c r="J12851" i="58"/>
  <c r="J12852" i="58"/>
  <c r="J12853" i="58"/>
  <c r="J12854" i="58"/>
  <c r="J12855" i="58"/>
  <c r="J12856" i="58"/>
  <c r="J12857" i="58"/>
  <c r="J12858" i="58"/>
  <c r="J12859" i="58"/>
  <c r="J12860" i="58"/>
  <c r="J12861" i="58"/>
  <c r="J12862" i="58"/>
  <c r="J12863" i="58"/>
  <c r="J12864" i="58"/>
  <c r="J12865" i="58"/>
  <c r="J12866" i="58"/>
  <c r="J12867" i="58"/>
  <c r="J12868" i="58"/>
  <c r="J12869" i="58"/>
  <c r="J12870" i="58"/>
  <c r="J12871" i="58"/>
  <c r="J12872" i="58"/>
  <c r="J12873" i="58"/>
  <c r="J12874" i="58"/>
  <c r="J12875" i="58"/>
  <c r="J12876" i="58"/>
  <c r="J12877" i="58"/>
  <c r="J12878" i="58"/>
  <c r="J12879" i="58"/>
  <c r="J12880" i="58"/>
  <c r="J12881" i="58"/>
  <c r="J12882" i="58"/>
  <c r="J12883" i="58"/>
  <c r="J12884" i="58"/>
  <c r="J12885" i="58"/>
  <c r="J12886" i="58"/>
  <c r="J12887" i="58"/>
  <c r="J12888" i="58"/>
  <c r="J12889" i="58"/>
  <c r="J12890" i="58"/>
  <c r="J12891" i="58"/>
  <c r="J12892" i="58"/>
  <c r="J12893" i="58"/>
  <c r="J12894" i="58"/>
  <c r="J12895" i="58"/>
  <c r="J12896" i="58"/>
  <c r="J12897" i="58"/>
  <c r="J12898" i="58"/>
  <c r="J12899" i="58"/>
  <c r="J12900" i="58"/>
  <c r="J12901" i="58"/>
  <c r="J12902" i="58"/>
  <c r="J12903" i="58"/>
  <c r="J12904" i="58"/>
  <c r="J12905" i="58"/>
  <c r="J12906" i="58"/>
  <c r="J12907" i="58"/>
  <c r="J12908" i="58"/>
  <c r="J12909" i="58"/>
  <c r="J12910" i="58"/>
  <c r="J12911" i="58"/>
  <c r="J12912" i="58"/>
  <c r="J12913" i="58"/>
  <c r="J12914" i="58"/>
  <c r="J12915" i="58"/>
  <c r="J12916" i="58"/>
  <c r="J12917" i="58"/>
  <c r="J12918" i="58"/>
  <c r="J12919" i="58"/>
  <c r="J12920" i="58"/>
  <c r="J12921" i="58"/>
  <c r="J12922" i="58"/>
  <c r="J12923" i="58"/>
  <c r="J12924" i="58"/>
  <c r="J12925" i="58"/>
  <c r="J12926" i="58"/>
  <c r="J12927" i="58"/>
  <c r="J12928" i="58"/>
  <c r="J12929" i="58"/>
  <c r="J12930" i="58"/>
  <c r="J12931" i="58"/>
  <c r="J12932" i="58"/>
  <c r="J12933" i="58"/>
  <c r="J12934" i="58"/>
  <c r="J12935" i="58"/>
  <c r="J12936" i="58"/>
  <c r="J12937" i="58"/>
  <c r="J12938" i="58"/>
  <c r="J12939" i="58"/>
  <c r="J12940" i="58"/>
  <c r="J12941" i="58"/>
  <c r="J12942" i="58"/>
  <c r="J12943" i="58"/>
  <c r="J12944" i="58"/>
  <c r="J12945" i="58"/>
  <c r="J12946" i="58"/>
  <c r="J12947" i="58"/>
  <c r="J12948" i="58"/>
  <c r="J12949" i="58"/>
  <c r="J12950" i="58"/>
  <c r="J12951" i="58"/>
  <c r="J12952" i="58"/>
  <c r="J12953" i="58"/>
  <c r="J12954" i="58"/>
  <c r="J12955" i="58"/>
  <c r="J12956" i="58"/>
  <c r="J12957" i="58"/>
  <c r="J12958" i="58"/>
  <c r="J12959" i="58"/>
  <c r="J12960" i="58"/>
  <c r="J12961" i="58"/>
  <c r="J12962" i="58"/>
  <c r="J12963" i="58"/>
  <c r="J12964" i="58"/>
  <c r="J12965" i="58"/>
  <c r="J12966" i="58"/>
  <c r="J12967" i="58"/>
  <c r="J12968" i="58"/>
  <c r="J12969" i="58"/>
  <c r="J12970" i="58"/>
  <c r="J12971" i="58"/>
  <c r="J12972" i="58"/>
  <c r="J12973" i="58"/>
  <c r="J12974" i="58"/>
  <c r="J12975" i="58"/>
  <c r="J12976" i="58"/>
  <c r="J12977" i="58"/>
  <c r="J12978" i="58"/>
  <c r="J12979" i="58"/>
  <c r="J12980" i="58"/>
  <c r="J12981" i="58"/>
  <c r="J12982" i="58"/>
  <c r="J12983" i="58"/>
  <c r="J12984" i="58"/>
  <c r="J12985" i="58"/>
  <c r="J12986" i="58"/>
  <c r="J12987" i="58"/>
  <c r="J12988" i="58"/>
  <c r="J12989" i="58"/>
  <c r="J12990" i="58"/>
  <c r="J12991" i="58"/>
  <c r="J12992" i="58"/>
  <c r="J12993" i="58"/>
  <c r="J12994" i="58"/>
  <c r="J12995" i="58"/>
  <c r="J12996" i="58"/>
  <c r="J12997" i="58"/>
  <c r="J12998" i="58"/>
  <c r="J12999" i="58"/>
  <c r="J13000" i="58"/>
  <c r="J13001" i="58"/>
  <c r="J13002" i="58"/>
  <c r="J13003" i="58"/>
  <c r="J13004" i="58"/>
  <c r="J13005" i="58"/>
  <c r="J13006" i="58"/>
  <c r="J13007" i="58"/>
  <c r="J13008" i="58"/>
  <c r="J13009" i="58"/>
  <c r="J13010" i="58"/>
  <c r="J13011" i="58"/>
  <c r="J13012" i="58"/>
  <c r="J13013" i="58"/>
  <c r="J13014" i="58"/>
  <c r="J13015" i="58"/>
  <c r="J13016" i="58"/>
  <c r="J13017" i="58"/>
  <c r="J13018" i="58"/>
  <c r="J13019" i="58"/>
  <c r="J13020" i="58"/>
  <c r="J13021" i="58"/>
  <c r="J13022" i="58"/>
  <c r="J13023" i="58"/>
  <c r="J13024" i="58"/>
  <c r="J13025" i="58"/>
  <c r="J13026" i="58"/>
  <c r="J13027" i="58"/>
  <c r="J13028" i="58"/>
  <c r="J13029" i="58"/>
  <c r="J13030" i="58"/>
  <c r="J13031" i="58"/>
  <c r="J13032" i="58"/>
  <c r="J13033" i="58"/>
  <c r="J13034" i="58"/>
  <c r="J13035" i="58"/>
  <c r="J13036" i="58"/>
  <c r="J13037" i="58"/>
  <c r="J13038" i="58"/>
  <c r="J13039" i="58"/>
  <c r="J13040" i="58"/>
  <c r="J13041" i="58"/>
  <c r="J13042" i="58"/>
  <c r="J13043" i="58"/>
  <c r="J13044" i="58"/>
  <c r="J13045" i="58"/>
  <c r="J13046" i="58"/>
  <c r="J13047" i="58"/>
  <c r="J13048" i="58"/>
  <c r="J13049" i="58"/>
  <c r="J13050" i="58"/>
  <c r="J13051" i="58"/>
  <c r="J13052" i="58"/>
  <c r="J13053" i="58"/>
  <c r="J13054" i="58"/>
  <c r="J13055" i="58"/>
  <c r="J13056" i="58"/>
  <c r="J13057" i="58"/>
  <c r="J13058" i="58"/>
  <c r="J13059" i="58"/>
  <c r="J13060" i="58"/>
  <c r="J13061" i="58"/>
  <c r="J13062" i="58"/>
  <c r="J13063" i="58"/>
  <c r="J13064" i="58"/>
  <c r="J13065" i="58"/>
  <c r="J13066" i="58"/>
  <c r="J13067" i="58"/>
  <c r="J13068" i="58"/>
  <c r="J13069" i="58"/>
  <c r="J13070" i="58"/>
  <c r="J13071" i="58"/>
  <c r="J13072" i="58"/>
  <c r="J13073" i="58"/>
  <c r="J13074" i="58"/>
  <c r="J13075" i="58"/>
  <c r="J13076" i="58"/>
  <c r="J13077" i="58"/>
  <c r="J13078" i="58"/>
  <c r="J13079" i="58"/>
  <c r="J13080" i="58"/>
  <c r="J13081" i="58"/>
  <c r="J13082" i="58"/>
  <c r="J13083" i="58"/>
  <c r="J13084" i="58"/>
  <c r="J13085" i="58"/>
  <c r="J13086" i="58"/>
  <c r="J13087" i="58"/>
  <c r="J13088" i="58"/>
  <c r="J13089" i="58"/>
  <c r="J13090" i="58"/>
  <c r="J13091" i="58"/>
  <c r="J13092" i="58"/>
  <c r="J13093" i="58"/>
  <c r="J13094" i="58"/>
  <c r="J13095" i="58"/>
  <c r="J13096" i="58"/>
  <c r="J13097" i="58"/>
  <c r="J13098" i="58"/>
  <c r="J13099" i="58"/>
  <c r="J13100" i="58"/>
  <c r="J13101" i="58"/>
  <c r="J13102" i="58"/>
  <c r="J13103" i="58"/>
  <c r="J13104" i="58"/>
  <c r="J13105" i="58"/>
  <c r="J13106" i="58"/>
  <c r="J13107" i="58"/>
  <c r="J13108" i="58"/>
  <c r="J13109" i="58"/>
  <c r="J13110" i="58"/>
  <c r="J13111" i="58"/>
  <c r="J13112" i="58"/>
  <c r="J13113" i="58"/>
  <c r="J13114" i="58"/>
  <c r="J13115" i="58"/>
  <c r="J13116" i="58"/>
  <c r="J13117" i="58"/>
  <c r="J13118" i="58"/>
  <c r="J13119" i="58"/>
  <c r="J13120" i="58"/>
  <c r="J13121" i="58"/>
  <c r="J13122" i="58"/>
  <c r="J13123" i="58"/>
  <c r="J13124" i="58"/>
  <c r="J13125" i="58"/>
  <c r="J13126" i="58"/>
  <c r="J13127" i="58"/>
  <c r="J13128" i="58"/>
  <c r="J13129" i="58"/>
  <c r="J13130" i="58"/>
  <c r="J13131" i="58"/>
  <c r="J13132" i="58"/>
  <c r="J13133" i="58"/>
  <c r="J13134" i="58"/>
  <c r="J13135" i="58"/>
  <c r="J13136" i="58"/>
  <c r="J13137" i="58"/>
  <c r="J13138" i="58"/>
  <c r="J13139" i="58"/>
  <c r="J13140" i="58"/>
  <c r="J13141" i="58"/>
  <c r="J13142" i="58"/>
  <c r="J13143" i="58"/>
  <c r="J13144" i="58"/>
  <c r="J13145" i="58"/>
  <c r="J13146" i="58"/>
  <c r="J13147" i="58"/>
  <c r="J13148" i="58"/>
  <c r="J13149" i="58"/>
  <c r="J13150" i="58"/>
  <c r="J13151" i="58"/>
  <c r="J13152" i="58"/>
  <c r="J13153" i="58"/>
  <c r="J13154" i="58"/>
  <c r="J13155" i="58"/>
  <c r="J13156" i="58"/>
  <c r="J13157" i="58"/>
  <c r="J13158" i="58"/>
  <c r="J13159" i="58"/>
  <c r="J13160" i="58"/>
  <c r="J13161" i="58"/>
  <c r="J13162" i="58"/>
  <c r="J13163" i="58"/>
  <c r="J13164" i="58"/>
  <c r="J13165" i="58"/>
  <c r="J13166" i="58"/>
  <c r="J13167" i="58"/>
  <c r="J13168" i="58"/>
  <c r="J13169" i="58"/>
  <c r="J13170" i="58"/>
  <c r="J13171" i="58"/>
  <c r="J13172" i="58"/>
  <c r="J13173" i="58"/>
  <c r="J13174" i="58"/>
  <c r="J13175" i="58"/>
  <c r="J13176" i="58"/>
  <c r="J13177" i="58"/>
  <c r="J13178" i="58"/>
  <c r="J13179" i="58"/>
  <c r="J13180" i="58"/>
  <c r="J13181" i="58"/>
  <c r="J13182" i="58"/>
  <c r="J13183" i="58"/>
  <c r="J13184" i="58"/>
  <c r="J13185" i="58"/>
  <c r="J13186" i="58"/>
  <c r="J13187" i="58"/>
  <c r="J13188" i="58"/>
  <c r="J13189" i="58"/>
  <c r="J13190" i="58"/>
  <c r="J13191" i="58"/>
  <c r="J13192" i="58"/>
  <c r="J13193" i="58"/>
  <c r="J13194" i="58"/>
  <c r="J13195" i="58"/>
  <c r="J13196" i="58"/>
  <c r="J13197" i="58"/>
  <c r="J13198" i="58"/>
  <c r="J13199" i="58"/>
  <c r="J13200" i="58"/>
  <c r="J13201" i="58"/>
  <c r="J13202" i="58"/>
  <c r="J13203" i="58"/>
  <c r="J13204" i="58"/>
  <c r="J13205" i="58"/>
  <c r="J13206" i="58"/>
  <c r="J13207" i="58"/>
  <c r="J13208" i="58"/>
  <c r="J13209" i="58"/>
  <c r="J13210" i="58"/>
  <c r="J13211" i="58"/>
  <c r="J13212" i="58"/>
  <c r="J13213" i="58"/>
  <c r="J13214" i="58"/>
  <c r="J13215" i="58"/>
  <c r="J13216" i="58"/>
  <c r="J13217" i="58"/>
  <c r="J13218" i="58"/>
  <c r="J13219" i="58"/>
  <c r="J13220" i="58"/>
  <c r="J13221" i="58"/>
  <c r="J13222" i="58"/>
  <c r="J13223" i="58"/>
  <c r="J13224" i="58"/>
  <c r="J13225" i="58"/>
  <c r="J13226" i="58"/>
  <c r="J13227" i="58"/>
  <c r="J13228" i="58"/>
  <c r="J13229" i="58"/>
  <c r="J13230" i="58"/>
  <c r="J13231" i="58"/>
  <c r="J13232" i="58"/>
  <c r="J13233" i="58"/>
  <c r="J13234" i="58"/>
  <c r="J13235" i="58"/>
  <c r="J13236" i="58"/>
  <c r="J13237" i="58"/>
  <c r="J13238" i="58"/>
  <c r="J13239" i="58"/>
  <c r="J13240" i="58"/>
  <c r="J13241" i="58"/>
  <c r="J13242" i="58"/>
  <c r="J13243" i="58"/>
  <c r="J13244" i="58"/>
  <c r="J13245" i="58"/>
  <c r="J13246" i="58"/>
  <c r="J13247" i="58"/>
  <c r="J13248" i="58"/>
  <c r="J13249" i="58"/>
  <c r="J13250" i="58"/>
  <c r="J13251" i="58"/>
  <c r="J13252" i="58"/>
  <c r="J13253" i="58"/>
  <c r="J13254" i="58"/>
  <c r="J13255" i="58"/>
  <c r="J13256" i="58"/>
  <c r="J13257" i="58"/>
  <c r="J13258" i="58"/>
  <c r="J13259" i="58"/>
  <c r="J13260" i="58"/>
  <c r="J13261" i="58"/>
  <c r="J13262" i="58"/>
  <c r="J13263" i="58"/>
  <c r="J13264" i="58"/>
  <c r="J13265" i="58"/>
  <c r="J13266" i="58"/>
  <c r="J13267" i="58"/>
  <c r="J13268" i="58"/>
  <c r="J13269" i="58"/>
  <c r="J13270" i="58"/>
  <c r="J13271" i="58"/>
  <c r="J13272" i="58"/>
  <c r="J13273" i="58"/>
  <c r="J13274" i="58"/>
  <c r="J13275" i="58"/>
  <c r="J13276" i="58"/>
  <c r="J13277" i="58"/>
  <c r="J13278" i="58"/>
  <c r="J13279" i="58"/>
  <c r="J13280" i="58"/>
  <c r="J13281" i="58"/>
  <c r="J13282" i="58"/>
  <c r="J13283" i="58"/>
  <c r="J13284" i="58"/>
  <c r="J13285" i="58"/>
  <c r="J13286" i="58"/>
  <c r="J13287" i="58"/>
  <c r="J13288" i="58"/>
  <c r="J13289" i="58"/>
  <c r="J13290" i="58"/>
  <c r="J13291" i="58"/>
  <c r="J13292" i="58"/>
  <c r="J13293" i="58"/>
  <c r="J13294" i="58"/>
  <c r="J13295" i="58"/>
  <c r="J13296" i="58"/>
  <c r="J13297" i="58"/>
  <c r="J13298" i="58"/>
  <c r="J13299" i="58"/>
  <c r="J13300" i="58"/>
  <c r="J13301" i="58"/>
  <c r="J13302" i="58"/>
  <c r="J13303" i="58"/>
  <c r="J13304" i="58"/>
  <c r="J13305" i="58"/>
  <c r="J13306" i="58"/>
  <c r="J13307" i="58"/>
  <c r="J13308" i="58"/>
  <c r="J13309" i="58"/>
  <c r="J13310" i="58"/>
  <c r="J13311" i="58"/>
  <c r="J13312" i="58"/>
  <c r="J13313" i="58"/>
  <c r="J13314" i="58"/>
  <c r="J13315" i="58"/>
  <c r="J13316" i="58"/>
  <c r="J13317" i="58"/>
  <c r="J13318" i="58"/>
  <c r="J13319" i="58"/>
  <c r="J13320" i="58"/>
  <c r="J13321" i="58"/>
  <c r="J13322" i="58"/>
  <c r="J13323" i="58"/>
  <c r="J13324" i="58"/>
  <c r="J13325" i="58"/>
  <c r="J13326" i="58"/>
  <c r="J13327" i="58"/>
  <c r="J13328" i="58"/>
  <c r="J13329" i="58"/>
  <c r="J13330" i="58"/>
  <c r="J13331" i="58"/>
  <c r="J13332" i="58"/>
  <c r="J13333" i="58"/>
  <c r="J13334" i="58"/>
  <c r="J13335" i="58"/>
  <c r="J13336" i="58"/>
  <c r="J13337" i="58"/>
  <c r="J13338" i="58"/>
  <c r="J13339" i="58"/>
  <c r="J13340" i="58"/>
  <c r="J13341" i="58"/>
  <c r="J13342" i="58"/>
  <c r="J13343" i="58"/>
  <c r="J13344" i="58"/>
  <c r="J13345" i="58"/>
  <c r="J13346" i="58"/>
  <c r="J13347" i="58"/>
  <c r="J13348" i="58"/>
  <c r="J13349" i="58"/>
  <c r="J13350" i="58"/>
  <c r="J13351" i="58"/>
  <c r="J13352" i="58"/>
  <c r="J13353" i="58"/>
  <c r="J13354" i="58"/>
  <c r="J13355" i="58"/>
  <c r="J13356" i="58"/>
  <c r="J13357" i="58"/>
  <c r="J13358" i="58"/>
  <c r="J13359" i="58"/>
  <c r="J13360" i="58"/>
  <c r="J13361" i="58"/>
  <c r="J13362" i="58"/>
  <c r="J13363" i="58"/>
  <c r="J13364" i="58"/>
  <c r="J13365" i="58"/>
  <c r="J13366" i="58"/>
  <c r="J13367" i="58"/>
  <c r="J13368" i="58"/>
  <c r="J13369" i="58"/>
  <c r="J13370" i="58"/>
  <c r="J13371" i="58"/>
  <c r="J13372" i="58"/>
  <c r="J13373" i="58"/>
  <c r="J13374" i="58"/>
  <c r="J13375" i="58"/>
  <c r="J13376" i="58"/>
  <c r="J13377" i="58"/>
  <c r="J13378" i="58"/>
  <c r="J13379" i="58"/>
  <c r="J13380" i="58"/>
  <c r="J13381" i="58"/>
  <c r="J13382" i="58"/>
  <c r="J13383" i="58"/>
  <c r="J13384" i="58"/>
  <c r="J13385" i="58"/>
  <c r="J13386" i="58"/>
  <c r="J13387" i="58"/>
  <c r="J13388" i="58"/>
  <c r="J13389" i="58"/>
  <c r="J13390" i="58"/>
  <c r="J13391" i="58"/>
  <c r="J13392" i="58"/>
  <c r="J13393" i="58"/>
  <c r="J13394" i="58"/>
  <c r="J13395" i="58"/>
  <c r="J13396" i="58"/>
  <c r="J13397" i="58"/>
  <c r="J13398" i="58"/>
  <c r="J13399" i="58"/>
  <c r="J13400" i="58"/>
  <c r="J13401" i="58"/>
  <c r="J13402" i="58"/>
  <c r="J13403" i="58"/>
  <c r="J13404" i="58"/>
  <c r="J13405" i="58"/>
  <c r="J13406" i="58"/>
  <c r="J13407" i="58"/>
  <c r="J13408" i="58"/>
  <c r="J13409" i="58"/>
  <c r="J13410" i="58"/>
  <c r="J13411" i="58"/>
  <c r="J13412" i="58"/>
  <c r="J13413" i="58"/>
  <c r="J13414" i="58"/>
  <c r="J13415" i="58"/>
  <c r="J13416" i="58"/>
  <c r="J13417" i="58"/>
  <c r="J13418" i="58"/>
  <c r="J13419" i="58"/>
  <c r="J13420" i="58"/>
  <c r="J13421" i="58"/>
  <c r="J13422" i="58"/>
  <c r="J13423" i="58"/>
  <c r="J13424" i="58"/>
  <c r="J13425" i="58"/>
  <c r="J13426" i="58"/>
  <c r="J13427" i="58"/>
  <c r="J13428" i="58"/>
  <c r="J13429" i="58"/>
  <c r="J13430" i="58"/>
  <c r="J13431" i="58"/>
  <c r="J13432" i="58"/>
  <c r="J13433" i="58"/>
  <c r="J13434" i="58"/>
  <c r="J13435" i="58"/>
  <c r="J13436" i="58"/>
  <c r="J13437" i="58"/>
  <c r="J13438" i="58"/>
  <c r="J13439" i="58"/>
  <c r="J13440" i="58"/>
  <c r="J13441" i="58"/>
  <c r="J13442" i="58"/>
  <c r="J13443" i="58"/>
  <c r="J13444" i="58"/>
  <c r="J13445" i="58"/>
  <c r="J13446" i="58"/>
  <c r="J13447" i="58"/>
  <c r="J13448" i="58"/>
  <c r="J13449" i="58"/>
  <c r="J13450" i="58"/>
  <c r="J13451" i="58"/>
  <c r="J13452" i="58"/>
  <c r="J13453" i="58"/>
  <c r="J13454" i="58"/>
  <c r="J13455" i="58"/>
  <c r="J13456" i="58"/>
  <c r="J13457" i="58"/>
  <c r="J13458" i="58"/>
  <c r="J13459" i="58"/>
  <c r="J13460" i="58"/>
  <c r="J13461" i="58"/>
  <c r="J13462" i="58"/>
  <c r="J13463" i="58"/>
  <c r="J13464" i="58"/>
  <c r="J13465" i="58"/>
  <c r="J13466" i="58"/>
  <c r="J13467" i="58"/>
  <c r="J13468" i="58"/>
  <c r="J13469" i="58"/>
  <c r="J13470" i="58"/>
  <c r="J13471" i="58"/>
  <c r="J13472" i="58"/>
  <c r="J13473" i="58"/>
  <c r="J13474" i="58"/>
  <c r="J13475" i="58"/>
  <c r="J13476" i="58"/>
  <c r="J13477" i="58"/>
  <c r="J13478" i="58"/>
  <c r="J13479" i="58"/>
  <c r="J13480" i="58"/>
  <c r="J13481" i="58"/>
  <c r="J13482" i="58"/>
  <c r="J13483" i="58"/>
  <c r="J13484" i="58"/>
  <c r="J13485" i="58"/>
  <c r="J13486" i="58"/>
  <c r="J13487" i="58"/>
  <c r="J13488" i="58"/>
  <c r="J13489" i="58"/>
  <c r="J13490" i="58"/>
  <c r="J13491" i="58"/>
  <c r="J13492" i="58"/>
  <c r="J13493" i="58"/>
  <c r="J13494" i="58"/>
  <c r="J13495" i="58"/>
  <c r="J13496" i="58"/>
  <c r="J13497" i="58"/>
  <c r="J13498" i="58"/>
  <c r="J13499" i="58"/>
  <c r="J13500" i="58"/>
  <c r="J13501" i="58"/>
  <c r="J13502" i="58"/>
  <c r="J13503" i="58"/>
  <c r="J13504" i="58"/>
  <c r="J13505" i="58"/>
  <c r="J13506" i="58"/>
  <c r="J13507" i="58"/>
  <c r="J13508" i="58"/>
  <c r="J13509" i="58"/>
  <c r="J13510" i="58"/>
  <c r="J13511" i="58"/>
  <c r="J13512" i="58"/>
  <c r="J13513" i="58"/>
  <c r="J13514" i="58"/>
  <c r="J13515" i="58"/>
  <c r="J13516" i="58"/>
  <c r="J13517" i="58"/>
  <c r="J13518" i="58"/>
  <c r="J13519" i="58"/>
  <c r="J13520" i="58"/>
  <c r="J13521" i="58"/>
  <c r="J13522" i="58"/>
  <c r="J13523" i="58"/>
  <c r="J13524" i="58"/>
  <c r="J13525" i="58"/>
  <c r="J13526" i="58"/>
  <c r="J13527" i="58"/>
  <c r="J13528" i="58"/>
  <c r="J13529" i="58"/>
  <c r="J13530" i="58"/>
  <c r="J13531" i="58"/>
  <c r="J13532" i="58"/>
  <c r="J13533" i="58"/>
  <c r="J13534" i="58"/>
  <c r="J13535" i="58"/>
  <c r="J13536" i="58"/>
  <c r="J13537" i="58"/>
  <c r="J13538" i="58"/>
  <c r="J13539" i="58"/>
  <c r="J13540" i="58"/>
  <c r="J13541" i="58"/>
  <c r="J13542" i="58"/>
  <c r="J13543" i="58"/>
  <c r="J13544" i="58"/>
  <c r="J13545" i="58"/>
  <c r="J13546" i="58"/>
  <c r="J13547" i="58"/>
  <c r="J13548" i="58"/>
  <c r="J13549" i="58"/>
  <c r="J13550" i="58"/>
  <c r="J13551" i="58"/>
  <c r="J13552" i="58"/>
  <c r="J13553" i="58"/>
  <c r="J13554" i="58"/>
  <c r="J13555" i="58"/>
  <c r="J13556" i="58"/>
  <c r="J13557" i="58"/>
  <c r="J13558" i="58"/>
  <c r="J13559" i="58"/>
  <c r="J13560" i="58"/>
  <c r="J13561" i="58"/>
  <c r="J13562" i="58"/>
  <c r="J13563" i="58"/>
  <c r="J13564" i="58"/>
  <c r="J13565" i="58"/>
  <c r="J13566" i="58"/>
  <c r="J13567" i="58"/>
  <c r="J13568" i="58"/>
  <c r="J13569" i="58"/>
  <c r="J13570" i="58"/>
  <c r="J13571" i="58"/>
  <c r="J13572" i="58"/>
  <c r="J13573" i="58"/>
  <c r="J13574" i="58"/>
  <c r="J13575" i="58"/>
  <c r="J13576" i="58"/>
  <c r="J13577" i="58"/>
  <c r="J13578" i="58"/>
  <c r="J13579" i="58"/>
  <c r="J13580" i="58"/>
  <c r="J13581" i="58"/>
  <c r="J13582" i="58"/>
  <c r="J13583" i="58"/>
  <c r="J13584" i="58"/>
  <c r="J13585" i="58"/>
  <c r="J13586" i="58"/>
  <c r="J13587" i="58"/>
  <c r="J13588" i="58"/>
  <c r="J13589" i="58"/>
  <c r="J13590" i="58"/>
  <c r="J13591" i="58"/>
  <c r="J13592" i="58"/>
  <c r="J13593" i="58"/>
  <c r="J13594" i="58"/>
  <c r="J13595" i="58"/>
  <c r="J13596" i="58"/>
  <c r="J13597" i="58"/>
  <c r="J13598" i="58"/>
  <c r="J13599" i="58"/>
  <c r="J13600" i="58"/>
  <c r="J13601" i="58"/>
  <c r="J13602" i="58"/>
  <c r="J13603" i="58"/>
  <c r="J13604" i="58"/>
  <c r="J13605" i="58"/>
  <c r="J13606" i="58"/>
  <c r="J13607" i="58"/>
  <c r="J13608" i="58"/>
  <c r="J13609" i="58"/>
  <c r="J13610" i="58"/>
  <c r="J13611" i="58"/>
  <c r="J13612" i="58"/>
  <c r="J13613" i="58"/>
  <c r="J13614" i="58"/>
  <c r="J13615" i="58"/>
  <c r="J13616" i="58"/>
  <c r="J13617" i="58"/>
  <c r="J13618" i="58"/>
  <c r="J13619" i="58"/>
  <c r="J13620" i="58"/>
  <c r="J13621" i="58"/>
  <c r="J13622" i="58"/>
  <c r="J13623" i="58"/>
  <c r="J13624" i="58"/>
  <c r="J13625" i="58"/>
  <c r="J13626" i="58"/>
  <c r="J13627" i="58"/>
  <c r="J13628" i="58"/>
  <c r="J13629" i="58"/>
  <c r="J13630" i="58"/>
  <c r="J13631" i="58"/>
  <c r="J13632" i="58"/>
  <c r="J13633" i="58"/>
  <c r="J13634" i="58"/>
  <c r="J13635" i="58"/>
  <c r="J13636" i="58"/>
  <c r="J13637" i="58"/>
  <c r="J13638" i="58"/>
  <c r="J13639" i="58"/>
  <c r="J13640" i="58"/>
  <c r="J13641" i="58"/>
  <c r="J13642" i="58"/>
  <c r="J13643" i="58"/>
  <c r="J13644" i="58"/>
  <c r="J13645" i="58"/>
  <c r="J13646" i="58"/>
  <c r="J13647" i="58"/>
  <c r="J13648" i="58"/>
  <c r="J13649" i="58"/>
  <c r="J13650" i="58"/>
  <c r="J13651" i="58"/>
  <c r="J13652" i="58"/>
  <c r="J13653" i="58"/>
  <c r="J13654" i="58"/>
  <c r="J13655" i="58"/>
  <c r="J13656" i="58"/>
  <c r="J13657" i="58"/>
  <c r="J13658" i="58"/>
  <c r="J13659" i="58"/>
  <c r="J13660" i="58"/>
  <c r="J13661" i="58"/>
  <c r="J13662" i="58"/>
  <c r="J13663" i="58"/>
  <c r="J13664" i="58"/>
  <c r="J13665" i="58"/>
  <c r="J13666" i="58"/>
  <c r="J13667" i="58"/>
  <c r="J13668" i="58"/>
  <c r="J13669" i="58"/>
  <c r="J13670" i="58"/>
  <c r="J13671" i="58"/>
  <c r="J13672" i="58"/>
  <c r="J13673" i="58"/>
  <c r="J13674" i="58"/>
  <c r="J13675" i="58"/>
  <c r="J13676" i="58"/>
  <c r="J13677" i="58"/>
  <c r="J13678" i="58"/>
  <c r="J13679" i="58"/>
  <c r="J13680" i="58"/>
  <c r="J13681" i="58"/>
  <c r="J13682" i="58"/>
  <c r="J13683" i="58"/>
  <c r="J13684" i="58"/>
  <c r="J13685" i="58"/>
  <c r="J13686" i="58"/>
  <c r="J13687" i="58"/>
  <c r="J13688" i="58"/>
  <c r="J13689" i="58"/>
  <c r="J13690" i="58"/>
  <c r="J13691" i="58"/>
  <c r="J13692" i="58"/>
  <c r="J13693" i="58"/>
  <c r="J13694" i="58"/>
  <c r="J13695" i="58"/>
  <c r="J13696" i="58"/>
  <c r="J13697" i="58"/>
  <c r="J13698" i="58"/>
  <c r="J13699" i="58"/>
  <c r="J13700" i="58"/>
  <c r="J13701" i="58"/>
  <c r="J13702" i="58"/>
  <c r="J13703" i="58"/>
  <c r="J13704" i="58"/>
  <c r="J13705" i="58"/>
  <c r="J13706" i="58"/>
  <c r="J13707" i="58"/>
  <c r="J13708" i="58"/>
  <c r="J13709" i="58"/>
  <c r="J13710" i="58"/>
  <c r="J13711" i="58"/>
  <c r="J13712" i="58"/>
  <c r="J13713" i="58"/>
  <c r="J13714" i="58"/>
  <c r="J13715" i="58"/>
  <c r="J13716" i="58"/>
  <c r="J13717" i="58"/>
  <c r="J13718" i="58"/>
  <c r="J13719" i="58"/>
  <c r="J13720" i="58"/>
  <c r="J13721" i="58"/>
  <c r="J13722" i="58"/>
  <c r="J13723" i="58"/>
  <c r="J13724" i="58"/>
  <c r="J13725" i="58"/>
  <c r="J13726" i="58"/>
  <c r="J13727" i="58"/>
  <c r="J13728" i="58"/>
  <c r="J13729" i="58"/>
  <c r="J13730" i="58"/>
  <c r="J13731" i="58"/>
  <c r="J13732" i="58"/>
  <c r="J13733" i="58"/>
  <c r="J13734" i="58"/>
  <c r="J13735" i="58"/>
  <c r="J13736" i="58"/>
  <c r="J13737" i="58"/>
  <c r="J13738" i="58"/>
  <c r="J13739" i="58"/>
  <c r="J13740" i="58"/>
  <c r="J13741" i="58"/>
  <c r="J13742" i="58"/>
  <c r="J13743" i="58"/>
  <c r="J13744" i="58"/>
  <c r="J13745" i="58"/>
  <c r="J13746" i="58"/>
  <c r="J13747" i="58"/>
  <c r="J13748" i="58"/>
  <c r="J13749" i="58"/>
  <c r="J13750" i="58"/>
  <c r="J13751" i="58"/>
  <c r="J13752" i="58"/>
  <c r="J13753" i="58"/>
  <c r="J13754" i="58"/>
  <c r="J13755" i="58"/>
  <c r="J13756" i="58"/>
  <c r="J13757" i="58"/>
  <c r="J13758" i="58"/>
  <c r="J13759" i="58"/>
  <c r="J13760" i="58"/>
  <c r="J13761" i="58"/>
  <c r="J13762" i="58"/>
  <c r="J13763" i="58"/>
  <c r="J13764" i="58"/>
  <c r="J13765" i="58"/>
  <c r="J13766" i="58"/>
  <c r="J13767" i="58"/>
  <c r="J13768" i="58"/>
  <c r="J13769" i="58"/>
  <c r="J13770" i="58"/>
  <c r="J13771" i="58"/>
  <c r="J13772" i="58"/>
  <c r="J13773" i="58"/>
  <c r="J13774" i="58"/>
  <c r="J13775" i="58"/>
  <c r="J13776" i="58"/>
  <c r="J13777" i="58"/>
  <c r="J13778" i="58"/>
  <c r="J13779" i="58"/>
  <c r="J13780" i="58"/>
  <c r="J13781" i="58"/>
  <c r="J13782" i="58"/>
  <c r="J13783" i="58"/>
  <c r="J13784" i="58"/>
  <c r="J13785" i="58"/>
  <c r="J13786" i="58"/>
  <c r="J13787" i="58"/>
  <c r="J13788" i="58"/>
  <c r="J13789" i="58"/>
  <c r="J13790" i="58"/>
  <c r="J13791" i="58"/>
  <c r="J13792" i="58"/>
  <c r="J13793" i="58"/>
  <c r="J13794" i="58"/>
  <c r="J13795" i="58"/>
  <c r="J13796" i="58"/>
  <c r="J13797" i="58"/>
  <c r="J13798" i="58"/>
  <c r="J13799" i="58"/>
  <c r="J13800" i="58"/>
  <c r="J13801" i="58"/>
  <c r="J13802" i="58"/>
  <c r="J13803" i="58"/>
  <c r="J13804" i="58"/>
  <c r="J13805" i="58"/>
  <c r="J13806" i="58"/>
  <c r="J13807" i="58"/>
  <c r="J13808" i="58"/>
  <c r="J13809" i="58"/>
  <c r="J13810" i="58"/>
  <c r="J13811" i="58"/>
  <c r="J13812" i="58"/>
  <c r="J13813" i="58"/>
  <c r="J13814" i="58"/>
  <c r="J13815" i="58"/>
  <c r="J13816" i="58"/>
  <c r="J13817" i="58"/>
  <c r="J13818" i="58"/>
  <c r="J13819" i="58"/>
  <c r="J13820" i="58"/>
  <c r="J13821" i="58"/>
  <c r="J13822" i="58"/>
  <c r="J13823" i="58"/>
  <c r="J13824" i="58"/>
  <c r="J13825" i="58"/>
  <c r="J13826" i="58"/>
  <c r="J13827" i="58"/>
  <c r="J13828" i="58"/>
  <c r="J13829" i="58"/>
  <c r="J13830" i="58"/>
  <c r="J13831" i="58"/>
  <c r="J13832" i="58"/>
  <c r="J13833" i="58"/>
  <c r="J13834" i="58"/>
  <c r="J13835" i="58"/>
  <c r="J13836" i="58"/>
  <c r="J13837" i="58"/>
  <c r="J13838" i="58"/>
  <c r="J13839" i="58"/>
  <c r="J13840" i="58"/>
  <c r="J13841" i="58"/>
  <c r="J13842" i="58"/>
  <c r="J13843" i="58"/>
  <c r="J13844" i="58"/>
  <c r="J13845" i="58"/>
  <c r="J13846" i="58"/>
  <c r="J13847" i="58"/>
  <c r="J13848" i="58"/>
  <c r="J13849" i="58"/>
  <c r="J13850" i="58"/>
  <c r="J13851" i="58"/>
  <c r="J13852" i="58"/>
  <c r="J13853" i="58"/>
  <c r="J13854" i="58"/>
  <c r="J13855" i="58"/>
  <c r="J13856" i="58"/>
  <c r="J13857" i="58"/>
  <c r="J13858" i="58"/>
  <c r="J13859" i="58"/>
  <c r="J13860" i="58"/>
  <c r="J13861" i="58"/>
  <c r="J13862" i="58"/>
  <c r="J13863" i="58"/>
  <c r="J13864" i="58"/>
  <c r="J13865" i="58"/>
  <c r="J13866" i="58"/>
  <c r="J13867" i="58"/>
  <c r="J13868" i="58"/>
  <c r="J13869" i="58"/>
  <c r="J13870" i="58"/>
  <c r="J13871" i="58"/>
  <c r="J13872" i="58"/>
  <c r="J13873" i="58"/>
  <c r="J13874" i="58"/>
  <c r="J13875" i="58"/>
  <c r="J13876" i="58"/>
  <c r="J13877" i="58"/>
  <c r="J13878" i="58"/>
  <c r="J13879" i="58"/>
  <c r="J13880" i="58"/>
  <c r="J13881" i="58"/>
  <c r="J13882" i="58"/>
  <c r="J13883" i="58"/>
  <c r="J13884" i="58"/>
  <c r="J13885" i="58"/>
  <c r="J13886" i="58"/>
  <c r="J13887" i="58"/>
  <c r="J13888" i="58"/>
  <c r="J13889" i="58"/>
  <c r="J13890" i="58"/>
  <c r="J13891" i="58"/>
  <c r="J13892" i="58"/>
  <c r="J13893" i="58"/>
  <c r="J13894" i="58"/>
  <c r="J13895" i="58"/>
  <c r="J13896" i="58"/>
  <c r="J13897" i="58"/>
  <c r="J13898" i="58"/>
  <c r="J13899" i="58"/>
  <c r="J13900" i="58"/>
  <c r="J13901" i="58"/>
  <c r="J13902" i="58"/>
  <c r="J13903" i="58"/>
  <c r="J13904" i="58"/>
  <c r="J13905" i="58"/>
  <c r="J13906" i="58"/>
  <c r="J13907" i="58"/>
  <c r="J13908" i="58"/>
  <c r="J13909" i="58"/>
  <c r="J13910" i="58"/>
  <c r="J13911" i="58"/>
  <c r="J13912" i="58"/>
  <c r="J13913" i="58"/>
  <c r="J13914" i="58"/>
  <c r="J13915" i="58"/>
  <c r="J13916" i="58"/>
  <c r="J13917" i="58"/>
  <c r="J13918" i="58"/>
  <c r="J13919" i="58"/>
  <c r="J13920" i="58"/>
  <c r="J13921" i="58"/>
  <c r="J13922" i="58"/>
  <c r="J13923" i="58"/>
  <c r="J13924" i="58"/>
  <c r="J13925" i="58"/>
  <c r="J13926" i="58"/>
  <c r="J13927" i="58"/>
  <c r="J13928" i="58"/>
  <c r="J13929" i="58"/>
  <c r="J13930" i="58"/>
  <c r="J13931" i="58"/>
  <c r="J13932" i="58"/>
  <c r="J13933" i="58"/>
  <c r="J13934" i="58"/>
  <c r="J13935" i="58"/>
  <c r="J13936" i="58"/>
  <c r="J13937" i="58"/>
  <c r="J13938" i="58"/>
  <c r="J13939" i="58"/>
  <c r="J13940" i="58"/>
  <c r="J13941" i="58"/>
  <c r="J13942" i="58"/>
  <c r="J13943" i="58"/>
  <c r="J13944" i="58"/>
  <c r="J13945" i="58"/>
  <c r="J13946" i="58"/>
  <c r="J13947" i="58"/>
  <c r="J13948" i="58"/>
  <c r="J13949" i="58"/>
  <c r="J13950" i="58"/>
  <c r="J13951" i="58"/>
  <c r="J13952" i="58"/>
  <c r="J13953" i="58"/>
  <c r="J13954" i="58"/>
  <c r="J13955" i="58"/>
  <c r="J13956" i="58"/>
  <c r="J13957" i="58"/>
  <c r="J13958" i="58"/>
  <c r="J13959" i="58"/>
  <c r="J13960" i="58"/>
  <c r="J13961" i="58"/>
  <c r="J13962" i="58"/>
  <c r="J13963" i="58"/>
  <c r="J13964" i="58"/>
  <c r="J13965" i="58"/>
  <c r="J13966" i="58"/>
  <c r="J13967" i="58"/>
  <c r="J13968" i="58"/>
  <c r="J13969" i="58"/>
  <c r="J13970" i="58"/>
  <c r="J13971" i="58"/>
  <c r="J13972" i="58"/>
  <c r="J13973" i="58"/>
  <c r="J13974" i="58"/>
  <c r="J13975" i="58"/>
  <c r="J13976" i="58"/>
  <c r="J13977" i="58"/>
  <c r="J13978" i="58"/>
  <c r="J13979" i="58"/>
  <c r="J13980" i="58"/>
  <c r="J13981" i="58"/>
  <c r="J13982" i="58"/>
  <c r="J13983" i="58"/>
  <c r="J13984" i="58"/>
  <c r="J13985" i="58"/>
  <c r="J13986" i="58"/>
  <c r="J13987" i="58"/>
  <c r="J13988" i="58"/>
  <c r="J13989" i="58"/>
  <c r="J13990" i="58"/>
  <c r="J13991" i="58"/>
  <c r="J13992" i="58"/>
  <c r="J13993" i="58"/>
  <c r="J13994" i="58"/>
  <c r="J13995" i="58"/>
  <c r="J13996" i="58"/>
  <c r="J13997" i="58"/>
  <c r="J13998" i="58"/>
  <c r="J13999" i="58"/>
  <c r="J14000" i="58"/>
  <c r="J14001" i="58"/>
  <c r="J14002" i="58"/>
  <c r="J14003" i="58"/>
  <c r="J14004" i="58"/>
  <c r="J14005" i="58"/>
  <c r="J14006" i="58"/>
  <c r="J14007" i="58"/>
  <c r="J14008" i="58"/>
  <c r="J14009" i="58"/>
  <c r="J14010" i="58"/>
  <c r="J14011" i="58"/>
  <c r="J14012" i="58"/>
  <c r="J14013" i="58"/>
  <c r="J14014" i="58"/>
  <c r="J14015" i="58"/>
  <c r="J14016" i="58"/>
  <c r="J14017" i="58"/>
  <c r="J14018" i="58"/>
  <c r="J14019" i="58"/>
  <c r="J14020" i="58"/>
  <c r="J14021" i="58"/>
  <c r="J14022" i="58"/>
  <c r="J14023" i="58"/>
  <c r="J14024" i="58"/>
  <c r="J14025" i="58"/>
  <c r="J14026" i="58"/>
  <c r="J14027" i="58"/>
  <c r="J14028" i="58"/>
  <c r="J14029" i="58"/>
  <c r="J14030" i="58"/>
  <c r="J14031" i="58"/>
  <c r="J14032" i="58"/>
  <c r="J14033" i="58"/>
  <c r="J14034" i="58"/>
  <c r="J14035" i="58"/>
  <c r="J14036" i="58"/>
  <c r="J14037" i="58"/>
  <c r="J14038" i="58"/>
  <c r="J14039" i="58"/>
  <c r="J14040" i="58"/>
  <c r="J14041" i="58"/>
  <c r="J14042" i="58"/>
  <c r="J14043" i="58"/>
  <c r="J14044" i="58"/>
  <c r="J14045" i="58"/>
  <c r="J14046" i="58"/>
  <c r="J14047" i="58"/>
  <c r="J14048" i="58"/>
  <c r="J14049" i="58"/>
  <c r="J14050" i="58"/>
  <c r="J14051" i="58"/>
  <c r="J14052" i="58"/>
  <c r="J14053" i="58"/>
  <c r="J14054" i="58"/>
  <c r="J14055" i="58"/>
  <c r="J14056" i="58"/>
  <c r="J14057" i="58"/>
  <c r="J14058" i="58"/>
  <c r="J14059" i="58"/>
  <c r="J14060" i="58"/>
  <c r="J14061" i="58"/>
  <c r="J14062" i="58"/>
  <c r="J14063" i="58"/>
  <c r="J14064" i="58"/>
  <c r="J14065" i="58"/>
  <c r="J14066" i="58"/>
  <c r="J14067" i="58"/>
  <c r="J14068" i="58"/>
  <c r="J14069" i="58"/>
  <c r="J14070" i="58"/>
  <c r="J14071" i="58"/>
  <c r="J14072" i="58"/>
  <c r="J14073" i="58"/>
  <c r="J14074" i="58"/>
  <c r="J14075" i="58"/>
  <c r="J14076" i="58"/>
  <c r="J14077" i="58"/>
  <c r="J14078" i="58"/>
  <c r="J14079" i="58"/>
  <c r="J14080" i="58"/>
  <c r="J14081" i="58"/>
  <c r="J14082" i="58"/>
  <c r="J14083" i="58"/>
  <c r="J14084" i="58"/>
  <c r="J14085" i="58"/>
  <c r="J14086" i="58"/>
  <c r="J14087" i="58"/>
  <c r="J14088" i="58"/>
  <c r="J14089" i="58"/>
  <c r="J14090" i="58"/>
  <c r="J14091" i="58"/>
  <c r="J14092" i="58"/>
  <c r="J14093" i="58"/>
  <c r="J14094" i="58"/>
  <c r="J14095" i="58"/>
  <c r="J14096" i="58"/>
  <c r="J14097" i="58"/>
  <c r="J14098" i="58"/>
  <c r="J14099" i="58"/>
  <c r="J14100" i="58"/>
  <c r="J14101" i="58"/>
  <c r="J14102" i="58"/>
  <c r="J14103" i="58"/>
  <c r="J14104" i="58"/>
  <c r="J14105" i="58"/>
  <c r="J14106" i="58"/>
  <c r="J14107" i="58"/>
  <c r="J14108" i="58"/>
  <c r="J14109" i="58"/>
  <c r="J14110" i="58"/>
  <c r="J14111" i="58"/>
  <c r="J14112" i="58"/>
  <c r="J14113" i="58"/>
  <c r="J14114" i="58"/>
  <c r="J14115" i="58"/>
  <c r="J14116" i="58"/>
  <c r="J14117" i="58"/>
  <c r="J14118" i="58"/>
  <c r="J14119" i="58"/>
  <c r="J14120" i="58"/>
  <c r="J14121" i="58"/>
  <c r="J14122" i="58"/>
  <c r="J14123" i="58"/>
  <c r="J14124" i="58"/>
  <c r="J14125" i="58"/>
  <c r="J14126" i="58"/>
  <c r="J14127" i="58"/>
  <c r="J14128" i="58"/>
  <c r="J14129" i="58"/>
  <c r="J14130" i="58"/>
  <c r="J14131" i="58"/>
  <c r="J14132" i="58"/>
  <c r="J14133" i="58"/>
  <c r="J14134" i="58"/>
  <c r="J14135" i="58"/>
  <c r="J14136" i="58"/>
  <c r="J14137" i="58"/>
  <c r="J14138" i="58"/>
  <c r="J14139" i="58"/>
  <c r="J14140" i="58"/>
  <c r="J14141" i="58"/>
  <c r="J14142" i="58"/>
  <c r="J14143" i="58"/>
  <c r="J14144" i="58"/>
  <c r="J14145" i="58"/>
  <c r="J14146" i="58"/>
  <c r="J14147" i="58"/>
  <c r="J14148" i="58"/>
  <c r="J14149" i="58"/>
  <c r="J14150" i="58"/>
  <c r="J14151" i="58"/>
  <c r="J14152" i="58"/>
  <c r="J14153" i="58"/>
  <c r="J14154" i="58"/>
  <c r="J14155" i="58"/>
  <c r="J14156" i="58"/>
  <c r="J14157" i="58"/>
  <c r="J14158" i="58"/>
  <c r="J14159" i="58"/>
  <c r="J14160" i="58"/>
  <c r="J14161" i="58"/>
  <c r="J14162" i="58"/>
  <c r="J14163" i="58"/>
  <c r="J14164" i="58"/>
  <c r="J14165" i="58"/>
  <c r="J14166" i="58"/>
  <c r="J14167" i="58"/>
  <c r="J14168" i="58"/>
  <c r="J14169" i="58"/>
  <c r="J14170" i="58"/>
  <c r="J14171" i="58"/>
  <c r="J14172" i="58"/>
  <c r="J14173" i="58"/>
  <c r="J14174" i="58"/>
  <c r="J14175" i="58"/>
  <c r="J14176" i="58"/>
  <c r="J14177" i="58"/>
  <c r="J14178" i="58"/>
  <c r="J14179" i="58"/>
  <c r="J14180" i="58"/>
  <c r="J14181" i="58"/>
  <c r="J14182" i="58"/>
  <c r="J14183" i="58"/>
  <c r="J14184" i="58"/>
  <c r="J14185" i="58"/>
  <c r="J14186" i="58"/>
  <c r="J14187" i="58"/>
  <c r="J14188" i="58"/>
  <c r="J14189" i="58"/>
  <c r="J14190" i="58"/>
  <c r="J14191" i="58"/>
  <c r="J14192" i="58"/>
  <c r="J14193" i="58"/>
  <c r="J14194" i="58"/>
  <c r="J14195" i="58"/>
  <c r="J14196" i="58"/>
  <c r="J14197" i="58"/>
  <c r="J14198" i="58"/>
  <c r="J14199" i="58"/>
  <c r="J14200" i="58"/>
  <c r="J14201" i="58"/>
  <c r="J14202" i="58"/>
  <c r="J14203" i="58"/>
  <c r="J14204" i="58"/>
  <c r="J14205" i="58"/>
  <c r="J14206" i="58"/>
  <c r="J14207" i="58"/>
  <c r="J14208" i="58"/>
  <c r="J14209" i="58"/>
  <c r="J14210" i="58"/>
  <c r="J14211" i="58"/>
  <c r="J14212" i="58"/>
  <c r="J14213" i="58"/>
  <c r="J14214" i="58"/>
  <c r="J14215" i="58"/>
  <c r="J14216" i="58"/>
  <c r="J14217" i="58"/>
  <c r="J14218" i="58"/>
  <c r="J14219" i="58"/>
  <c r="J14220" i="58"/>
  <c r="J14221" i="58"/>
  <c r="J14222" i="58"/>
  <c r="J14223" i="58"/>
  <c r="J14224" i="58"/>
  <c r="J14225" i="58"/>
  <c r="J14226" i="58"/>
  <c r="J14227" i="58"/>
  <c r="J14228" i="58"/>
  <c r="J14229" i="58"/>
  <c r="J14230" i="58"/>
  <c r="J14231" i="58"/>
  <c r="J14232" i="58"/>
  <c r="J14233" i="58"/>
  <c r="J14234" i="58"/>
  <c r="J14235" i="58"/>
  <c r="J14236" i="58"/>
  <c r="J14237" i="58"/>
  <c r="J14238" i="58"/>
  <c r="J14239" i="58"/>
  <c r="J14240" i="58"/>
  <c r="J14241" i="58"/>
  <c r="J14242" i="58"/>
  <c r="J14243" i="58"/>
  <c r="J14244" i="58"/>
  <c r="J14245" i="58"/>
  <c r="J14246" i="58"/>
  <c r="J14247" i="58"/>
  <c r="J14248" i="58"/>
  <c r="J14249" i="58"/>
  <c r="J14250" i="58"/>
  <c r="J14251" i="58"/>
  <c r="J14252" i="58"/>
  <c r="J14253" i="58"/>
  <c r="J14254" i="58"/>
  <c r="J14255" i="58"/>
  <c r="J14256" i="58"/>
  <c r="J14257" i="58"/>
  <c r="J14258" i="58"/>
  <c r="J14259" i="58"/>
  <c r="J14260" i="58"/>
  <c r="J14261" i="58"/>
  <c r="J14262" i="58"/>
  <c r="J14263" i="58"/>
  <c r="J14264" i="58"/>
  <c r="J14265" i="58"/>
  <c r="J14266" i="58"/>
  <c r="J14267" i="58"/>
  <c r="J14268" i="58"/>
  <c r="J14269" i="58"/>
  <c r="J14270" i="58"/>
  <c r="J14271" i="58"/>
  <c r="J14272" i="58"/>
  <c r="J14273" i="58"/>
  <c r="J14274" i="58"/>
  <c r="J14275" i="58"/>
  <c r="J14276" i="58"/>
  <c r="J14277" i="58"/>
  <c r="J14278" i="58"/>
  <c r="J14279" i="58"/>
  <c r="J14280" i="58"/>
  <c r="J14281" i="58"/>
  <c r="J14282" i="58"/>
  <c r="J14283" i="58"/>
  <c r="J14284" i="58"/>
  <c r="J14285" i="58"/>
  <c r="J14286" i="58"/>
  <c r="J14287" i="58"/>
  <c r="J14288" i="58"/>
  <c r="J14289" i="58"/>
  <c r="J14290" i="58"/>
  <c r="J14291" i="58"/>
  <c r="J14292" i="58"/>
  <c r="J14293" i="58"/>
  <c r="J14294" i="58"/>
  <c r="J14295" i="58"/>
  <c r="J14296" i="58"/>
  <c r="J14297" i="58"/>
  <c r="J14298" i="58"/>
  <c r="J14299" i="58"/>
  <c r="J14300" i="58"/>
  <c r="J14301" i="58"/>
  <c r="J14302" i="58"/>
  <c r="J14303" i="58"/>
  <c r="J14304" i="58"/>
  <c r="J14305" i="58"/>
  <c r="J14306" i="58"/>
  <c r="J14307" i="58"/>
  <c r="J14308" i="58"/>
  <c r="J14309" i="58"/>
  <c r="J14310" i="58"/>
  <c r="J14311" i="58"/>
  <c r="J14312" i="58"/>
  <c r="J14313" i="58"/>
  <c r="J14314" i="58"/>
  <c r="J14315" i="58"/>
  <c r="J14316" i="58"/>
  <c r="J14317" i="58"/>
  <c r="J14318" i="58"/>
  <c r="J14319" i="58"/>
  <c r="J14320" i="58"/>
  <c r="J14321" i="58"/>
  <c r="J14322" i="58"/>
  <c r="J14323" i="58"/>
  <c r="J14324" i="58"/>
  <c r="J14325" i="58"/>
  <c r="J14326" i="58"/>
  <c r="J14327" i="58"/>
  <c r="J14328" i="58"/>
  <c r="J14329" i="58"/>
  <c r="J14330" i="58"/>
  <c r="J14331" i="58"/>
  <c r="J14332" i="58"/>
  <c r="J14333" i="58"/>
  <c r="J14334" i="58"/>
  <c r="J14335" i="58"/>
  <c r="J14336" i="58"/>
  <c r="J14337" i="58"/>
  <c r="J14338" i="58"/>
  <c r="J14339" i="58"/>
  <c r="J14340" i="58"/>
  <c r="J14341" i="58"/>
  <c r="J14342" i="58"/>
  <c r="J14343" i="58"/>
  <c r="J14344" i="58"/>
  <c r="J14345" i="58"/>
  <c r="J14346" i="58"/>
  <c r="J14347" i="58"/>
  <c r="J14348" i="58"/>
  <c r="J14349" i="58"/>
  <c r="J14350" i="58"/>
  <c r="J14351" i="58"/>
  <c r="J14352" i="58"/>
  <c r="J14353" i="58"/>
  <c r="J14354" i="58"/>
  <c r="J14355" i="58"/>
  <c r="J14356" i="58"/>
  <c r="J14357" i="58"/>
  <c r="J14358" i="58"/>
  <c r="J14359" i="58"/>
  <c r="J14360" i="58"/>
  <c r="J14361" i="58"/>
  <c r="J14362" i="58"/>
  <c r="J14363" i="58"/>
  <c r="J14364" i="58"/>
  <c r="J14365" i="58"/>
  <c r="J14366" i="58"/>
  <c r="J14367" i="58"/>
  <c r="J14368" i="58"/>
  <c r="J14369" i="58"/>
  <c r="J14370" i="58"/>
  <c r="J14371" i="58"/>
  <c r="J14372" i="58"/>
  <c r="J14373" i="58"/>
  <c r="J14374" i="58"/>
  <c r="J14375" i="58"/>
  <c r="J14376" i="58"/>
  <c r="J14377" i="58"/>
  <c r="J14378" i="58"/>
  <c r="J14379" i="58"/>
  <c r="J14380" i="58"/>
  <c r="J14381" i="58"/>
  <c r="J14382" i="58"/>
  <c r="J14383" i="58"/>
  <c r="J14384" i="58"/>
  <c r="J14385" i="58"/>
  <c r="J14386" i="58"/>
  <c r="J14387" i="58"/>
  <c r="J14388" i="58"/>
  <c r="J14389" i="58"/>
  <c r="J14390" i="58"/>
  <c r="J14391" i="58"/>
  <c r="J14392" i="58"/>
  <c r="J14393" i="58"/>
  <c r="J14394" i="58"/>
  <c r="J14395" i="58"/>
  <c r="J14396" i="58"/>
  <c r="J14397" i="58"/>
  <c r="J14398" i="58"/>
  <c r="J14399" i="58"/>
  <c r="J14400" i="58"/>
  <c r="J14401" i="58"/>
  <c r="J14402" i="58"/>
  <c r="J14403" i="58"/>
  <c r="J14404" i="58"/>
  <c r="J14405" i="58"/>
  <c r="J14406" i="58"/>
  <c r="J14407" i="58"/>
  <c r="J14408" i="58"/>
  <c r="J14409" i="58"/>
  <c r="J14410" i="58"/>
  <c r="J14411" i="58"/>
  <c r="J14412" i="58"/>
  <c r="J14413" i="58"/>
  <c r="J14414" i="58"/>
  <c r="J14415" i="58"/>
  <c r="J14416" i="58"/>
  <c r="J14417" i="58"/>
  <c r="J14418" i="58"/>
  <c r="J14419" i="58"/>
  <c r="J14420" i="58"/>
  <c r="J14421" i="58"/>
  <c r="J14422" i="58"/>
  <c r="J14423" i="58"/>
  <c r="J14424" i="58"/>
  <c r="J14425" i="58"/>
  <c r="J14426" i="58"/>
  <c r="J14427" i="58"/>
  <c r="J14428" i="58"/>
  <c r="J14429" i="58"/>
  <c r="J14430" i="58"/>
  <c r="J14431" i="58"/>
  <c r="J14432" i="58"/>
  <c r="J14433" i="58"/>
  <c r="J14434" i="58"/>
  <c r="J14435" i="58"/>
  <c r="J14436" i="58"/>
  <c r="J14437" i="58"/>
  <c r="J14438" i="58"/>
  <c r="J14439" i="58"/>
  <c r="J14440" i="58"/>
  <c r="J14441" i="58"/>
  <c r="J14442" i="58"/>
  <c r="J14443" i="58"/>
  <c r="J14444" i="58"/>
  <c r="J14445" i="58"/>
  <c r="J14446" i="58"/>
  <c r="J14447" i="58"/>
  <c r="J14448" i="58"/>
  <c r="J14449" i="58"/>
  <c r="J14450" i="58"/>
  <c r="J14451" i="58"/>
  <c r="J14452" i="58"/>
  <c r="J14453" i="58"/>
  <c r="J14454" i="58"/>
  <c r="J14455" i="58"/>
  <c r="J14456" i="58"/>
  <c r="J14457" i="58"/>
  <c r="J14458" i="58"/>
  <c r="J14459" i="58"/>
  <c r="J14460" i="58"/>
  <c r="J14461" i="58"/>
  <c r="J14462" i="58"/>
  <c r="J14463" i="58"/>
  <c r="J14464" i="58"/>
  <c r="J14465" i="58"/>
  <c r="J14466" i="58"/>
  <c r="J14467" i="58"/>
  <c r="J14468" i="58"/>
  <c r="J14469" i="58"/>
  <c r="J14470" i="58"/>
  <c r="J14471" i="58"/>
  <c r="J14472" i="58"/>
  <c r="J14473" i="58"/>
  <c r="J14474" i="58"/>
  <c r="J14475" i="58"/>
  <c r="J14476" i="58"/>
  <c r="J14477" i="58"/>
  <c r="J14478" i="58"/>
  <c r="J14479" i="58"/>
  <c r="J14480" i="58"/>
  <c r="J14481" i="58"/>
  <c r="J14482" i="58"/>
  <c r="J14483" i="58"/>
  <c r="J14484" i="58"/>
  <c r="J14485" i="58"/>
  <c r="J14486" i="58"/>
  <c r="J14487" i="58"/>
  <c r="J14488" i="58"/>
  <c r="J14489" i="58"/>
  <c r="J14490" i="58"/>
  <c r="J14491" i="58"/>
  <c r="J14492" i="58"/>
  <c r="J14493" i="58"/>
  <c r="J14494" i="58"/>
  <c r="J14495" i="58"/>
  <c r="J14496" i="58"/>
  <c r="J14497" i="58"/>
  <c r="J14498" i="58"/>
  <c r="J14499" i="58"/>
  <c r="J14500" i="58"/>
  <c r="J14501" i="58"/>
  <c r="J14502" i="58"/>
  <c r="J14503" i="58"/>
  <c r="J14504" i="58"/>
  <c r="J14505" i="58"/>
  <c r="J14506" i="58"/>
  <c r="J14507" i="58"/>
  <c r="J14508" i="58"/>
  <c r="J14509" i="58"/>
  <c r="J14510" i="58"/>
  <c r="J14511" i="58"/>
  <c r="J14512" i="58"/>
  <c r="J14513" i="58"/>
  <c r="J14514" i="58"/>
  <c r="J14515" i="58"/>
  <c r="J14516" i="58"/>
  <c r="J14517" i="58"/>
  <c r="J14518" i="58"/>
  <c r="J14519" i="58"/>
  <c r="J14520" i="58"/>
  <c r="J14521" i="58"/>
  <c r="J14522" i="58"/>
  <c r="J14523" i="58"/>
  <c r="J14524" i="58"/>
  <c r="J14525" i="58"/>
  <c r="J14526" i="58"/>
  <c r="J14527" i="58"/>
  <c r="J14528" i="58"/>
  <c r="J14529" i="58"/>
  <c r="J14530" i="58"/>
  <c r="J14531" i="58"/>
  <c r="J14532" i="58"/>
  <c r="J14533" i="58"/>
  <c r="J14534" i="58"/>
  <c r="J14535" i="58"/>
  <c r="J14536" i="58"/>
  <c r="J14537" i="58"/>
  <c r="J14538" i="58"/>
  <c r="J14539" i="58"/>
  <c r="J14540" i="58"/>
  <c r="J14541" i="58"/>
  <c r="J14542" i="58"/>
  <c r="J14543" i="58"/>
  <c r="J14544" i="58"/>
  <c r="J14545" i="58"/>
  <c r="J14546" i="58"/>
  <c r="J14547" i="58"/>
  <c r="J14548" i="58"/>
  <c r="J14549" i="58"/>
  <c r="J14550" i="58"/>
  <c r="J14551" i="58"/>
  <c r="J14552" i="58"/>
  <c r="J14553" i="58"/>
  <c r="J14554" i="58"/>
  <c r="J14555" i="58"/>
  <c r="J14556" i="58"/>
  <c r="J14557" i="58"/>
  <c r="J14558" i="58"/>
  <c r="J14559" i="58"/>
  <c r="J14560" i="58"/>
  <c r="J14561" i="58"/>
  <c r="J14562" i="58"/>
  <c r="J14563" i="58"/>
  <c r="J14564" i="58"/>
  <c r="J14565" i="58"/>
  <c r="J14566" i="58"/>
  <c r="J14567" i="58"/>
  <c r="J14568" i="58"/>
  <c r="J14569" i="58"/>
  <c r="J14570" i="58"/>
  <c r="J14571" i="58"/>
  <c r="J14572" i="58"/>
  <c r="J14573" i="58"/>
  <c r="J14574" i="58"/>
  <c r="J14575" i="58"/>
  <c r="J14576" i="58"/>
  <c r="J14577" i="58"/>
  <c r="J14578" i="58"/>
  <c r="J14579" i="58"/>
  <c r="J14580" i="58"/>
  <c r="J14581" i="58"/>
  <c r="J14582" i="58"/>
  <c r="J14583" i="58"/>
  <c r="J14584" i="58"/>
  <c r="J14585" i="58"/>
  <c r="J14586" i="58"/>
  <c r="J14587" i="58"/>
  <c r="J14588" i="58"/>
  <c r="J14589" i="58"/>
  <c r="J14590" i="58"/>
  <c r="J14591" i="58"/>
  <c r="J14592" i="58"/>
  <c r="J14593" i="58"/>
  <c r="J14594" i="58"/>
  <c r="J14595" i="58"/>
  <c r="J14596" i="58"/>
  <c r="J14597" i="58"/>
  <c r="J14598" i="58"/>
  <c r="J14599" i="58"/>
  <c r="J14600" i="58"/>
  <c r="J14601" i="58"/>
  <c r="J14602" i="58"/>
  <c r="J14603" i="58"/>
  <c r="J14604" i="58"/>
  <c r="J14605" i="58"/>
  <c r="J14606" i="58"/>
  <c r="J14607" i="58"/>
  <c r="J14608" i="58"/>
  <c r="J14609" i="58"/>
  <c r="J14610" i="58"/>
  <c r="J14611" i="58"/>
  <c r="J14612" i="58"/>
  <c r="J14613" i="58"/>
  <c r="J14614" i="58"/>
  <c r="J14615" i="58"/>
  <c r="J14616" i="58"/>
  <c r="J14617" i="58"/>
  <c r="J14618" i="58"/>
  <c r="J14619" i="58"/>
  <c r="J14620" i="58"/>
  <c r="J14621" i="58"/>
  <c r="J14622" i="58"/>
  <c r="J14623" i="58"/>
  <c r="J14624" i="58"/>
  <c r="J14625" i="58"/>
  <c r="J14626" i="58"/>
  <c r="J14627" i="58"/>
  <c r="J14628" i="58"/>
  <c r="J14629" i="58"/>
  <c r="J14630" i="58"/>
  <c r="J14631" i="58"/>
  <c r="J14632" i="58"/>
  <c r="J14633" i="58"/>
  <c r="J14634" i="58"/>
  <c r="J14635" i="58"/>
  <c r="J14636" i="58"/>
  <c r="J14637" i="58"/>
  <c r="J14638" i="58"/>
  <c r="J14639" i="58"/>
  <c r="J14640" i="58"/>
  <c r="J14641" i="58"/>
  <c r="J14642" i="58"/>
  <c r="J14643" i="58"/>
  <c r="J14644" i="58"/>
  <c r="J14645" i="58"/>
  <c r="J14646" i="58"/>
  <c r="J14647" i="58"/>
  <c r="J14648" i="58"/>
  <c r="J14649" i="58"/>
  <c r="J14650" i="58"/>
  <c r="J14651" i="58"/>
  <c r="J14652" i="58"/>
  <c r="J14653" i="58"/>
  <c r="J14654" i="58"/>
  <c r="J14655" i="58"/>
  <c r="J14656" i="58"/>
  <c r="J14657" i="58"/>
  <c r="J14658" i="58"/>
  <c r="J14659" i="58"/>
  <c r="J14660" i="58"/>
  <c r="J14661" i="58"/>
  <c r="J14662" i="58"/>
  <c r="J14663" i="58"/>
  <c r="J14664" i="58"/>
  <c r="J14665" i="58"/>
  <c r="J14666" i="58"/>
  <c r="J14667" i="58"/>
  <c r="J14668" i="58"/>
  <c r="J14669" i="58"/>
  <c r="J14670" i="58"/>
  <c r="J14671" i="58"/>
  <c r="J14672" i="58"/>
  <c r="J14673" i="58"/>
  <c r="J14674" i="58"/>
  <c r="J14675" i="58"/>
  <c r="J14676" i="58"/>
  <c r="J14677" i="58"/>
  <c r="J14678" i="58"/>
  <c r="J14679" i="58"/>
  <c r="J14680" i="58"/>
  <c r="J14681" i="58"/>
  <c r="J14682" i="58"/>
  <c r="J14683" i="58"/>
  <c r="J14684" i="58"/>
  <c r="J14685" i="58"/>
  <c r="J14686" i="58"/>
  <c r="J14687" i="58"/>
  <c r="J14688" i="58"/>
  <c r="J14689" i="58"/>
  <c r="J14690" i="58"/>
  <c r="J14691" i="58"/>
  <c r="J14692" i="58"/>
  <c r="J14693" i="58"/>
  <c r="J14694" i="58"/>
  <c r="J14695" i="58"/>
  <c r="J14696" i="58"/>
  <c r="J14697" i="58"/>
  <c r="J14698" i="58"/>
  <c r="J14699" i="58"/>
  <c r="J14700" i="58"/>
  <c r="J14701" i="58"/>
  <c r="J14702" i="58"/>
  <c r="J14703" i="58"/>
  <c r="J14704" i="58"/>
  <c r="J14705" i="58"/>
  <c r="J14706" i="58"/>
  <c r="J14707" i="58"/>
  <c r="J14708" i="58"/>
  <c r="J14709" i="58"/>
  <c r="J14710" i="58"/>
  <c r="J14711" i="58"/>
  <c r="J14712" i="58"/>
  <c r="J14713" i="58"/>
  <c r="J14714" i="58"/>
  <c r="J14715" i="58"/>
  <c r="J14716" i="58"/>
  <c r="J14717" i="58"/>
  <c r="J14718" i="58"/>
  <c r="J14719" i="58"/>
  <c r="J14720" i="58"/>
  <c r="J14721" i="58"/>
  <c r="J14722" i="58"/>
  <c r="J14723" i="58"/>
  <c r="J14724" i="58"/>
  <c r="J14725" i="58"/>
  <c r="J14726" i="58"/>
  <c r="J14727" i="58"/>
  <c r="J14728" i="58"/>
  <c r="J14729" i="58"/>
  <c r="J14730" i="58"/>
  <c r="J14731" i="58"/>
  <c r="J14732" i="58"/>
  <c r="J14733" i="58"/>
  <c r="J14734" i="58"/>
  <c r="J14735" i="58"/>
  <c r="J14736" i="58"/>
  <c r="J14737" i="58"/>
  <c r="J14738" i="58"/>
  <c r="J14739" i="58"/>
  <c r="J14740" i="58"/>
  <c r="J14741" i="58"/>
  <c r="J14742" i="58"/>
  <c r="J14743" i="58"/>
  <c r="J14744" i="58"/>
  <c r="J14745" i="58"/>
  <c r="J14746" i="58"/>
  <c r="J14747" i="58"/>
  <c r="J14748" i="58"/>
  <c r="J14749" i="58"/>
  <c r="J14750" i="58"/>
  <c r="J14751" i="58"/>
  <c r="J14752" i="58"/>
  <c r="J14753" i="58"/>
  <c r="J14754" i="58"/>
  <c r="J14755" i="58"/>
  <c r="J14756" i="58"/>
  <c r="J14757" i="58"/>
  <c r="J14758" i="58"/>
  <c r="J14759" i="58"/>
  <c r="J14760" i="58"/>
  <c r="J14761" i="58"/>
  <c r="J14762" i="58"/>
  <c r="J14763" i="58"/>
  <c r="J14764" i="58"/>
  <c r="J14765" i="58"/>
  <c r="J14766" i="58"/>
  <c r="J14767" i="58"/>
  <c r="J14768" i="58"/>
  <c r="J14769" i="58"/>
  <c r="J14770" i="58"/>
  <c r="J14771" i="58"/>
  <c r="J14772" i="58"/>
  <c r="J14773" i="58"/>
  <c r="J14774" i="58"/>
  <c r="J14775" i="58"/>
  <c r="J14776" i="58"/>
  <c r="J14777" i="58"/>
  <c r="J14778" i="58"/>
  <c r="J14779" i="58"/>
  <c r="J14780" i="58"/>
  <c r="J14781" i="58"/>
  <c r="J14782" i="58"/>
  <c r="J14783" i="58"/>
  <c r="J14784" i="58"/>
  <c r="J14785" i="58"/>
  <c r="J14786" i="58"/>
  <c r="J14787" i="58"/>
  <c r="J14788" i="58"/>
  <c r="J14789" i="58"/>
  <c r="J14790" i="58"/>
  <c r="J14791" i="58"/>
  <c r="J14792" i="58"/>
  <c r="J14793" i="58"/>
  <c r="J14794" i="58"/>
  <c r="J14795" i="58"/>
  <c r="J14796" i="58"/>
  <c r="J14797" i="58"/>
  <c r="J14798" i="58"/>
  <c r="J14799" i="58"/>
  <c r="J14800" i="58"/>
  <c r="J14801" i="58"/>
  <c r="J14802" i="58"/>
  <c r="J14803" i="58"/>
  <c r="J14804" i="58"/>
  <c r="J14805" i="58"/>
  <c r="J14806" i="58"/>
  <c r="J14807" i="58"/>
  <c r="J14808" i="58"/>
  <c r="J14809" i="58"/>
  <c r="J14810" i="58"/>
  <c r="J14811" i="58"/>
  <c r="J14812" i="58"/>
  <c r="J14813" i="58"/>
  <c r="J14814" i="58"/>
  <c r="J14815" i="58"/>
  <c r="J14816" i="58"/>
  <c r="J14817" i="58"/>
  <c r="J14818" i="58"/>
  <c r="J14819" i="58"/>
  <c r="J14820" i="58"/>
  <c r="J14821" i="58"/>
  <c r="J14822" i="58"/>
  <c r="J14823" i="58"/>
  <c r="J14824" i="58"/>
  <c r="J14825" i="58"/>
  <c r="J14826" i="58"/>
  <c r="J14827" i="58"/>
  <c r="J14828" i="58"/>
  <c r="J14829" i="58"/>
  <c r="J14830" i="58"/>
  <c r="J14831" i="58"/>
  <c r="J14832" i="58"/>
  <c r="J14833" i="58"/>
  <c r="J14834" i="58"/>
  <c r="J14835" i="58"/>
  <c r="J14836" i="58"/>
  <c r="J14837" i="58"/>
  <c r="J14838" i="58"/>
  <c r="J14839" i="58"/>
  <c r="J14840" i="58"/>
  <c r="J14841" i="58"/>
  <c r="J14842" i="58"/>
  <c r="J14843" i="58"/>
  <c r="J14844" i="58"/>
  <c r="J14845" i="58"/>
  <c r="J14846" i="58"/>
  <c r="J14847" i="58"/>
  <c r="J14848" i="58"/>
  <c r="J14849" i="58"/>
  <c r="J14850" i="58"/>
  <c r="J14851" i="58"/>
  <c r="J14852" i="58"/>
  <c r="J14853" i="58"/>
  <c r="J14854" i="58"/>
  <c r="J14855" i="58"/>
  <c r="J14856" i="58"/>
  <c r="J14857" i="58"/>
  <c r="J14858" i="58"/>
  <c r="J14859" i="58"/>
  <c r="J14860" i="58"/>
  <c r="J14861" i="58"/>
  <c r="J14862" i="58"/>
  <c r="J14863" i="58"/>
  <c r="J14864" i="58"/>
  <c r="J14865" i="58"/>
  <c r="J14866" i="58"/>
  <c r="J14867" i="58"/>
  <c r="J14868" i="58"/>
  <c r="J14869" i="58"/>
  <c r="J14870" i="58"/>
  <c r="J14871" i="58"/>
  <c r="J14872" i="58"/>
  <c r="J14873" i="58"/>
  <c r="J14874" i="58"/>
  <c r="J14875" i="58"/>
  <c r="J14876" i="58"/>
  <c r="J14877" i="58"/>
  <c r="J14878" i="58"/>
  <c r="J14879" i="58"/>
  <c r="J14880" i="58"/>
  <c r="J14881" i="58"/>
  <c r="J14882" i="58"/>
  <c r="J14883" i="58"/>
  <c r="J14884" i="58"/>
  <c r="J14885" i="58"/>
  <c r="J14886" i="58"/>
  <c r="J14887" i="58"/>
  <c r="J14888" i="58"/>
  <c r="J14889" i="58"/>
  <c r="J14890" i="58"/>
  <c r="J14891" i="58"/>
  <c r="J14892" i="58"/>
  <c r="J14893" i="58"/>
  <c r="J14894" i="58"/>
  <c r="J14895" i="58"/>
  <c r="J14896" i="58"/>
  <c r="J14897" i="58"/>
  <c r="J14898" i="58"/>
  <c r="J14899" i="58"/>
  <c r="J14900" i="58"/>
  <c r="J14901" i="58"/>
  <c r="J14902" i="58"/>
  <c r="J14903" i="58"/>
  <c r="J14904" i="58"/>
  <c r="J14905" i="58"/>
  <c r="J14906" i="58"/>
  <c r="J14907" i="58"/>
  <c r="J14908" i="58"/>
  <c r="J14909" i="58"/>
  <c r="J14910" i="58"/>
  <c r="J14911" i="58"/>
  <c r="J14912" i="58"/>
  <c r="J14913" i="58"/>
  <c r="J14914" i="58"/>
  <c r="J14915" i="58"/>
  <c r="J14916" i="58"/>
  <c r="J14917" i="58"/>
  <c r="J14918" i="58"/>
  <c r="J14919" i="58"/>
  <c r="J14920" i="58"/>
  <c r="J14921" i="58"/>
  <c r="J14922" i="58"/>
  <c r="J14923" i="58"/>
  <c r="J14924" i="58"/>
  <c r="J14925" i="58"/>
  <c r="J14926" i="58"/>
  <c r="J14927" i="58"/>
  <c r="J14928" i="58"/>
  <c r="J14929" i="58"/>
  <c r="J14930" i="58"/>
  <c r="J14931" i="58"/>
  <c r="J14932" i="58"/>
  <c r="J14933" i="58"/>
  <c r="J14934" i="58"/>
  <c r="J14935" i="58"/>
  <c r="J14936" i="58"/>
  <c r="J14937" i="58"/>
  <c r="J14938" i="58"/>
  <c r="J14939" i="58"/>
  <c r="J14940" i="58"/>
  <c r="J14941" i="58"/>
  <c r="J14942" i="58"/>
  <c r="J14943" i="58"/>
  <c r="J14944" i="58"/>
  <c r="J14945" i="58"/>
  <c r="J14946" i="58"/>
  <c r="J14947" i="58"/>
  <c r="J14948" i="58"/>
  <c r="J14949" i="58"/>
  <c r="J14950" i="58"/>
  <c r="J14951" i="58"/>
  <c r="J14952" i="58"/>
  <c r="J14953" i="58"/>
  <c r="J14954" i="58"/>
  <c r="J14955" i="58"/>
  <c r="J14956" i="58"/>
  <c r="J14957" i="58"/>
  <c r="J14958" i="58"/>
  <c r="J14959" i="58"/>
  <c r="J14960" i="58"/>
  <c r="J14961" i="58"/>
  <c r="J14962" i="58"/>
  <c r="J14963" i="58"/>
  <c r="J14964" i="58"/>
  <c r="J14965" i="58"/>
  <c r="J14966" i="58"/>
  <c r="J14967" i="58"/>
  <c r="J14968" i="58"/>
  <c r="J14969" i="58"/>
  <c r="J14970" i="58"/>
  <c r="J14971" i="58"/>
  <c r="J14972" i="58"/>
  <c r="J14973" i="58"/>
  <c r="J14974" i="58"/>
  <c r="J14975" i="58"/>
  <c r="J14976" i="58"/>
  <c r="J14977" i="58"/>
  <c r="J14978" i="58"/>
  <c r="J14979" i="58"/>
  <c r="J14980" i="58"/>
  <c r="J14981" i="58"/>
  <c r="J14982" i="58"/>
  <c r="J14983" i="58"/>
  <c r="J14984" i="58"/>
  <c r="J14985" i="58"/>
  <c r="J14986" i="58"/>
  <c r="J14987" i="58"/>
  <c r="J14988" i="58"/>
  <c r="J14989" i="58"/>
  <c r="J14990" i="58"/>
  <c r="J14991" i="58"/>
  <c r="J14992" i="58"/>
  <c r="J14993" i="58"/>
  <c r="J14994" i="58"/>
  <c r="J14995" i="58"/>
  <c r="J14996" i="58"/>
  <c r="J14997" i="58"/>
  <c r="J14998" i="58"/>
  <c r="J14999" i="58"/>
  <c r="J15000" i="58"/>
  <c r="J15001" i="58"/>
  <c r="J15002" i="58"/>
  <c r="J15003" i="58"/>
  <c r="J15004" i="58"/>
  <c r="J15005" i="58"/>
  <c r="J15006" i="58"/>
  <c r="J15007" i="58"/>
  <c r="J15008" i="58"/>
  <c r="J15009" i="58"/>
  <c r="J15010" i="58"/>
  <c r="J15011" i="58"/>
  <c r="J15012" i="58"/>
  <c r="J15013" i="58"/>
  <c r="J15014" i="58"/>
  <c r="J15015" i="58"/>
  <c r="J15016" i="58"/>
  <c r="J15017" i="58"/>
  <c r="J15018" i="58"/>
  <c r="J15019" i="58"/>
  <c r="J15020" i="58"/>
  <c r="J15021" i="58"/>
  <c r="J15022" i="58"/>
  <c r="J15023" i="58"/>
  <c r="J15024" i="58"/>
  <c r="J15025" i="58"/>
  <c r="J15026" i="58"/>
  <c r="J15027" i="58"/>
  <c r="J15028" i="58"/>
  <c r="J15029" i="58"/>
  <c r="J15030" i="58"/>
  <c r="J15031" i="58"/>
  <c r="J15032" i="58"/>
  <c r="J15033" i="58"/>
  <c r="J15034" i="58"/>
  <c r="J15035" i="58"/>
  <c r="J15036" i="58"/>
  <c r="J15037" i="58"/>
  <c r="J15038" i="58"/>
  <c r="J15039" i="58"/>
  <c r="J15040" i="58"/>
  <c r="J15041" i="58"/>
  <c r="J15042" i="58"/>
  <c r="J15043" i="58"/>
  <c r="J15044" i="58"/>
  <c r="J15045" i="58"/>
  <c r="J15046" i="58"/>
  <c r="J15047" i="58"/>
  <c r="J15048" i="58"/>
  <c r="J15049" i="58"/>
  <c r="J15050" i="58"/>
  <c r="J15051" i="58"/>
  <c r="J15052" i="58"/>
  <c r="J15053" i="58"/>
  <c r="J15054" i="58"/>
  <c r="J15055" i="58"/>
  <c r="J15056" i="58"/>
  <c r="J15057" i="58"/>
  <c r="J15058" i="58"/>
  <c r="J15059" i="58"/>
  <c r="J15060" i="58"/>
  <c r="J15061" i="58"/>
  <c r="J15062" i="58"/>
  <c r="J15063" i="58"/>
  <c r="J15064" i="58"/>
  <c r="J15065" i="58"/>
  <c r="J15066" i="58"/>
  <c r="J15067" i="58"/>
  <c r="J15068" i="58"/>
  <c r="J15069" i="58"/>
  <c r="J15070" i="58"/>
  <c r="J15071" i="58"/>
  <c r="J15072" i="58"/>
  <c r="J15073" i="58"/>
  <c r="J15074" i="58"/>
  <c r="J15075" i="58"/>
  <c r="J15076" i="58"/>
  <c r="J15077" i="58"/>
  <c r="J15078" i="58"/>
  <c r="J15079" i="58"/>
  <c r="J15080" i="58"/>
  <c r="J15081" i="58"/>
  <c r="J15082" i="58"/>
  <c r="J15083" i="58"/>
  <c r="J15084" i="58"/>
  <c r="J15085" i="58"/>
  <c r="J15086" i="58"/>
  <c r="J15087" i="58"/>
  <c r="J15088" i="58"/>
  <c r="J15089" i="58"/>
  <c r="J15090" i="58"/>
  <c r="J15091" i="58"/>
  <c r="J15092" i="58"/>
  <c r="J15093" i="58"/>
  <c r="J15094" i="58"/>
  <c r="J15095" i="58"/>
  <c r="J15096" i="58"/>
  <c r="J15097" i="58"/>
  <c r="J15098" i="58"/>
  <c r="J15099" i="58"/>
  <c r="J15100" i="58"/>
  <c r="J15101" i="58"/>
  <c r="J15102" i="58"/>
  <c r="J15103" i="58"/>
  <c r="J15104" i="58"/>
  <c r="J15105" i="58"/>
  <c r="J15106" i="58"/>
  <c r="J15107" i="58"/>
  <c r="J15108" i="58"/>
  <c r="J15109" i="58"/>
  <c r="J15110" i="58"/>
  <c r="J15111" i="58"/>
  <c r="J15112" i="58"/>
  <c r="J15113" i="58"/>
  <c r="J15114" i="58"/>
  <c r="J15115" i="58"/>
  <c r="J15116" i="58"/>
  <c r="J15117" i="58"/>
  <c r="J15118" i="58"/>
  <c r="J15119" i="58"/>
  <c r="J15120" i="58"/>
  <c r="J15121" i="58"/>
  <c r="J15122" i="58"/>
  <c r="J15123" i="58"/>
  <c r="J15124" i="58"/>
  <c r="J15125" i="58"/>
  <c r="J15126" i="58"/>
  <c r="J15127" i="58"/>
  <c r="J15128" i="58"/>
  <c r="J15129" i="58"/>
  <c r="J15130" i="58"/>
  <c r="J15131" i="58"/>
  <c r="J15132" i="58"/>
  <c r="J15133" i="58"/>
  <c r="J15134" i="58"/>
  <c r="J15135" i="58"/>
  <c r="J15136" i="58"/>
  <c r="J15137" i="58"/>
  <c r="J15138" i="58"/>
  <c r="J15139" i="58"/>
  <c r="J15140" i="58"/>
  <c r="J15141" i="58"/>
  <c r="J15142" i="58"/>
  <c r="J15143" i="58"/>
  <c r="J15144" i="58"/>
  <c r="J15145" i="58"/>
  <c r="J15146" i="58"/>
  <c r="J15147" i="58"/>
  <c r="J15148" i="58"/>
  <c r="J15149" i="58"/>
  <c r="J15150" i="58"/>
  <c r="J15151" i="58"/>
  <c r="J15152" i="58"/>
  <c r="J15153" i="58"/>
  <c r="J15154" i="58"/>
  <c r="J15155" i="58"/>
  <c r="J15156" i="58"/>
  <c r="J15157" i="58"/>
  <c r="J15158" i="58"/>
  <c r="J15159" i="58"/>
  <c r="J15160" i="58"/>
  <c r="J15161" i="58"/>
  <c r="J15162" i="58"/>
  <c r="J15163" i="58"/>
  <c r="J15164" i="58"/>
  <c r="J15165" i="58"/>
  <c r="J15166" i="58"/>
  <c r="J15167" i="58"/>
  <c r="J15168" i="58"/>
  <c r="J15169" i="58"/>
  <c r="J15170" i="58"/>
  <c r="J15171" i="58"/>
  <c r="J15172" i="58"/>
  <c r="J15173" i="58"/>
  <c r="J15174" i="58"/>
  <c r="J15175" i="58"/>
  <c r="J15176" i="58"/>
  <c r="J15177" i="58"/>
  <c r="J15178" i="58"/>
  <c r="J15179" i="58"/>
  <c r="J15180" i="58"/>
  <c r="J15181" i="58"/>
  <c r="J15182" i="58"/>
  <c r="J15183" i="58"/>
  <c r="J15184" i="58"/>
  <c r="J15185" i="58"/>
  <c r="J15186" i="58"/>
  <c r="J15187" i="58"/>
  <c r="J15188" i="58"/>
  <c r="J15189" i="58"/>
  <c r="J15190" i="58"/>
  <c r="J15191" i="58"/>
  <c r="J15192" i="58"/>
  <c r="J15193" i="58"/>
  <c r="J15194" i="58"/>
  <c r="J15195" i="58"/>
  <c r="J15196" i="58"/>
  <c r="J15197" i="58"/>
  <c r="J15198" i="58"/>
  <c r="J15199" i="58"/>
  <c r="J15200" i="58"/>
  <c r="J15201" i="58"/>
  <c r="J15202" i="58"/>
  <c r="J15203" i="58"/>
  <c r="J15204" i="58"/>
  <c r="J15205" i="58"/>
  <c r="J15206" i="58"/>
  <c r="J15207" i="58"/>
  <c r="J15208" i="58"/>
  <c r="J15209" i="58"/>
  <c r="J15210" i="58"/>
  <c r="J15211" i="58"/>
  <c r="J15212" i="58"/>
  <c r="J15213" i="58"/>
  <c r="J15214" i="58"/>
  <c r="J15215" i="58"/>
  <c r="J15216" i="58"/>
  <c r="J15217" i="58"/>
  <c r="J15218" i="58"/>
  <c r="J15219" i="58"/>
  <c r="J15220" i="58"/>
  <c r="J15221" i="58"/>
  <c r="J15222" i="58"/>
  <c r="J15223" i="58"/>
  <c r="J15224" i="58"/>
  <c r="J15225" i="58"/>
  <c r="J15226" i="58"/>
  <c r="J15227" i="58"/>
  <c r="J15228" i="58"/>
  <c r="J15229" i="58"/>
  <c r="J15230" i="58"/>
  <c r="J15231" i="58"/>
  <c r="J15232" i="58"/>
  <c r="J15233" i="58"/>
  <c r="J15234" i="58"/>
  <c r="J15235" i="58"/>
  <c r="J15236" i="58"/>
  <c r="J15237" i="58"/>
  <c r="J15238" i="58"/>
  <c r="J15239" i="58"/>
  <c r="J15240" i="58"/>
  <c r="J15241" i="58"/>
  <c r="J15242" i="58"/>
  <c r="J15243" i="58"/>
  <c r="J15244" i="58"/>
  <c r="J15245" i="58"/>
  <c r="J15246" i="58"/>
  <c r="J15247" i="58"/>
  <c r="J15248" i="58"/>
  <c r="J15249" i="58"/>
  <c r="J15250" i="58"/>
  <c r="J15251" i="58"/>
  <c r="J15252" i="58"/>
  <c r="J15253" i="58"/>
  <c r="J15254" i="58"/>
  <c r="J15255" i="58"/>
  <c r="J15256" i="58"/>
  <c r="J15257" i="58"/>
  <c r="J15258" i="58"/>
  <c r="J15259" i="58"/>
  <c r="J15260" i="58"/>
  <c r="J15261" i="58"/>
  <c r="J15262" i="58"/>
  <c r="J15263" i="58"/>
  <c r="J15264" i="58"/>
  <c r="J15265" i="58"/>
  <c r="J15266" i="58"/>
  <c r="J15267" i="58"/>
  <c r="J15268" i="58"/>
  <c r="J15269" i="58"/>
  <c r="J15270" i="58"/>
  <c r="J15271" i="58"/>
  <c r="J15272" i="58"/>
  <c r="J15273" i="58"/>
  <c r="J15274" i="58"/>
  <c r="J15275" i="58"/>
  <c r="J15276" i="58"/>
  <c r="J15277" i="58"/>
  <c r="J15278" i="58"/>
  <c r="J15279" i="58"/>
  <c r="J15280" i="58"/>
  <c r="J15281" i="58"/>
  <c r="J15282" i="58"/>
  <c r="J15283" i="58"/>
  <c r="J15284" i="58"/>
  <c r="J15285" i="58"/>
  <c r="J15286" i="58"/>
  <c r="J15287" i="58"/>
  <c r="J15288" i="58"/>
  <c r="J15289" i="58"/>
  <c r="J15290" i="58"/>
  <c r="J15291" i="58"/>
  <c r="J15292" i="58"/>
  <c r="J15293" i="58"/>
  <c r="J15294" i="58"/>
  <c r="J15295" i="58"/>
  <c r="J15296" i="58"/>
  <c r="J15297" i="58"/>
  <c r="J15298" i="58"/>
  <c r="J15299" i="58"/>
  <c r="J15300" i="58"/>
  <c r="J15301" i="58"/>
  <c r="J15302" i="58"/>
  <c r="J15303" i="58"/>
  <c r="J15304" i="58"/>
  <c r="J15305" i="58"/>
  <c r="J15306" i="58"/>
  <c r="J15307" i="58"/>
  <c r="J15308" i="58"/>
  <c r="J15309" i="58"/>
  <c r="J15310" i="58"/>
  <c r="J15311" i="58"/>
  <c r="J15312" i="58"/>
  <c r="J15313" i="58"/>
  <c r="J15314" i="58"/>
  <c r="J15315" i="58"/>
  <c r="J15316" i="58"/>
  <c r="J15317" i="58"/>
  <c r="J15318" i="58"/>
  <c r="J15319" i="58"/>
  <c r="J15320" i="58"/>
  <c r="J15321" i="58"/>
  <c r="J15322" i="58"/>
  <c r="J15323" i="58"/>
  <c r="J15324" i="58"/>
  <c r="J15325" i="58"/>
  <c r="J15326" i="58"/>
  <c r="J15327" i="58"/>
  <c r="J15328" i="58"/>
  <c r="J15329" i="58"/>
  <c r="J15330" i="58"/>
  <c r="J15331" i="58"/>
  <c r="J15332" i="58"/>
  <c r="J15333" i="58"/>
  <c r="J15334" i="58"/>
  <c r="J15335" i="58"/>
  <c r="J15336" i="58"/>
  <c r="J15337" i="58"/>
  <c r="J15338" i="58"/>
  <c r="J15339" i="58"/>
  <c r="J15340" i="58"/>
  <c r="J15341" i="58"/>
  <c r="J15342" i="58"/>
  <c r="J15343" i="58"/>
  <c r="J15344" i="58"/>
  <c r="J15345" i="58"/>
  <c r="J15346" i="58"/>
  <c r="J15347" i="58"/>
  <c r="J15348" i="58"/>
  <c r="J15349" i="58"/>
  <c r="J15350" i="58"/>
  <c r="J15351" i="58"/>
  <c r="J15352" i="58"/>
  <c r="J15353" i="58"/>
  <c r="J15354" i="58"/>
  <c r="J15355" i="58"/>
  <c r="J15356" i="58"/>
  <c r="J15357" i="58"/>
  <c r="J15358" i="58"/>
  <c r="J15359" i="58"/>
  <c r="J15360" i="58"/>
  <c r="J15361" i="58"/>
  <c r="J15362" i="58"/>
  <c r="J15363" i="58"/>
  <c r="J15364" i="58"/>
  <c r="J15365" i="58"/>
  <c r="J15366" i="58"/>
  <c r="J15367" i="58"/>
  <c r="J15368" i="58"/>
  <c r="J15369" i="58"/>
  <c r="J15370" i="58"/>
  <c r="J15371" i="58"/>
  <c r="J15372" i="58"/>
  <c r="J15373" i="58"/>
  <c r="J15374" i="58"/>
  <c r="J15375" i="58"/>
  <c r="J15376" i="58"/>
  <c r="J15377" i="58"/>
  <c r="J15378" i="58"/>
  <c r="J15379" i="58"/>
  <c r="J15380" i="58"/>
  <c r="J15381" i="58"/>
  <c r="J15382" i="58"/>
  <c r="J15383" i="58"/>
  <c r="J15384" i="58"/>
  <c r="J15385" i="58"/>
  <c r="J15386" i="58"/>
  <c r="J15387" i="58"/>
  <c r="J15388" i="58"/>
  <c r="J15389" i="58"/>
  <c r="J15390" i="58"/>
  <c r="J15391" i="58"/>
  <c r="J15392" i="58"/>
  <c r="J15393" i="58"/>
  <c r="J15394" i="58"/>
  <c r="J15395" i="58"/>
  <c r="J15396" i="58"/>
  <c r="J15397" i="58"/>
  <c r="J15398" i="58"/>
  <c r="J15399" i="58"/>
  <c r="J15400" i="58"/>
  <c r="J15401" i="58"/>
  <c r="J15402" i="58"/>
  <c r="J15403" i="58"/>
  <c r="J15404" i="58"/>
  <c r="J15405" i="58"/>
  <c r="J15406" i="58"/>
  <c r="J15407" i="58"/>
  <c r="J15408" i="58"/>
  <c r="J15409" i="58"/>
  <c r="J15410" i="58"/>
  <c r="J15411" i="58"/>
  <c r="J15412" i="58"/>
  <c r="J15413" i="58"/>
  <c r="J15414" i="58"/>
  <c r="J15415" i="58"/>
  <c r="J15416" i="58"/>
  <c r="J15417" i="58"/>
  <c r="J15418" i="58"/>
  <c r="J15419" i="58"/>
  <c r="J15420" i="58"/>
  <c r="J15421" i="58"/>
  <c r="J15422" i="58"/>
  <c r="J15423" i="58"/>
  <c r="J15424" i="58"/>
  <c r="J15425" i="58"/>
  <c r="J15426" i="58"/>
  <c r="J15427" i="58"/>
  <c r="J15428" i="58"/>
  <c r="J15429" i="58"/>
  <c r="J15430" i="58"/>
  <c r="J15431" i="58"/>
  <c r="J15432" i="58"/>
  <c r="J15433" i="58"/>
  <c r="J15434" i="58"/>
  <c r="J15435" i="58"/>
  <c r="J15436" i="58"/>
  <c r="J15437" i="58"/>
  <c r="J15438" i="58"/>
  <c r="J15439" i="58"/>
  <c r="J15440" i="58"/>
  <c r="J15441" i="58"/>
  <c r="J15442" i="58"/>
  <c r="J15443" i="58"/>
  <c r="J15444" i="58"/>
  <c r="J15445" i="58"/>
  <c r="J15446" i="58"/>
  <c r="J15447" i="58"/>
  <c r="J15448" i="58"/>
  <c r="J15449" i="58"/>
  <c r="J15450" i="58"/>
  <c r="J15451" i="58"/>
  <c r="J15452" i="58"/>
  <c r="J15453" i="58"/>
  <c r="J15454" i="58"/>
  <c r="J15455" i="58"/>
  <c r="J15456" i="58"/>
  <c r="J15457" i="58"/>
  <c r="J15458" i="58"/>
  <c r="J15459" i="58"/>
  <c r="J15460" i="58"/>
  <c r="J15461" i="58"/>
  <c r="J15462" i="58"/>
  <c r="J15463" i="58"/>
  <c r="J15464" i="58"/>
  <c r="J15465" i="58"/>
  <c r="J15466" i="58"/>
  <c r="J15467" i="58"/>
  <c r="J15468" i="58"/>
  <c r="J15469" i="58"/>
  <c r="J15470" i="58"/>
  <c r="J15471" i="58"/>
  <c r="J15472" i="58"/>
  <c r="J15473" i="58"/>
  <c r="J15474" i="58"/>
  <c r="J15475" i="58"/>
  <c r="J15476" i="58"/>
  <c r="J15477" i="58"/>
  <c r="J15478" i="58"/>
  <c r="J15479" i="58"/>
  <c r="J15480" i="58"/>
  <c r="J15481" i="58"/>
  <c r="J15482" i="58"/>
  <c r="J15483" i="58"/>
  <c r="J15484" i="58"/>
  <c r="J15485" i="58"/>
  <c r="J15486" i="58"/>
  <c r="J15487" i="58"/>
  <c r="J15488" i="58"/>
  <c r="J15489" i="58"/>
  <c r="J15490" i="58"/>
  <c r="J15491" i="58"/>
  <c r="J15492" i="58"/>
  <c r="J15493" i="58"/>
  <c r="J15494" i="58"/>
  <c r="J15495" i="58"/>
  <c r="J15496" i="58"/>
  <c r="J15497" i="58"/>
  <c r="J15498" i="58"/>
  <c r="J15499" i="58"/>
  <c r="J15500" i="58"/>
  <c r="J15501" i="58"/>
  <c r="J15502" i="58"/>
  <c r="J15503" i="58"/>
  <c r="J15504" i="58"/>
  <c r="J15505" i="58"/>
  <c r="J15506" i="58"/>
  <c r="J15507" i="58"/>
  <c r="J15508" i="58"/>
  <c r="J15509" i="58"/>
  <c r="J15510" i="58"/>
  <c r="J15511" i="58"/>
  <c r="J15512" i="58"/>
  <c r="J15513" i="58"/>
  <c r="J15514" i="58"/>
  <c r="J15515" i="58"/>
  <c r="J15516" i="58"/>
  <c r="J15517" i="58"/>
  <c r="J15518" i="58"/>
  <c r="J15519" i="58"/>
  <c r="J15520" i="58"/>
  <c r="J15521" i="58"/>
  <c r="J15522" i="58"/>
  <c r="J15523" i="58"/>
  <c r="J15524" i="58"/>
  <c r="J15525" i="58"/>
  <c r="J15526" i="58"/>
  <c r="J15527" i="58"/>
  <c r="J15528" i="58"/>
  <c r="J15529" i="58"/>
  <c r="J15530" i="58"/>
  <c r="J15531" i="58"/>
  <c r="J15532" i="58"/>
  <c r="J15533" i="58"/>
  <c r="J15534" i="58"/>
  <c r="J15535" i="58"/>
  <c r="J15536" i="58"/>
  <c r="J15537" i="58"/>
  <c r="J15538" i="58"/>
  <c r="J15539" i="58"/>
  <c r="J15540" i="58"/>
  <c r="J15541" i="58"/>
  <c r="J15542" i="58"/>
  <c r="J15543" i="58"/>
  <c r="J15544" i="58"/>
  <c r="J15545" i="58"/>
  <c r="J15546" i="58"/>
  <c r="J15547" i="58"/>
  <c r="J15548" i="58"/>
  <c r="J15549" i="58"/>
  <c r="J15550" i="58"/>
  <c r="J15551" i="58"/>
  <c r="J15552" i="58"/>
  <c r="J15553" i="58"/>
  <c r="J15554" i="58"/>
  <c r="J15555" i="58"/>
  <c r="J15556" i="58"/>
  <c r="J15557" i="58"/>
  <c r="J15558" i="58"/>
  <c r="J15559" i="58"/>
  <c r="J15560" i="58"/>
  <c r="J15561" i="58"/>
  <c r="J15562" i="58"/>
  <c r="J15563" i="58"/>
  <c r="J15564" i="58"/>
  <c r="J15565" i="58"/>
  <c r="J15566" i="58"/>
  <c r="J15567" i="58"/>
  <c r="J15568" i="58"/>
  <c r="J15569" i="58"/>
  <c r="J15570" i="58"/>
  <c r="J15571" i="58"/>
  <c r="J15572" i="58"/>
  <c r="J15573" i="58"/>
  <c r="J15574" i="58"/>
  <c r="J15575" i="58"/>
  <c r="J15576" i="58"/>
  <c r="J15577" i="58"/>
  <c r="J15578" i="58"/>
  <c r="J15579" i="58"/>
  <c r="J15580" i="58"/>
  <c r="J15581" i="58"/>
  <c r="J15582" i="58"/>
  <c r="J15583" i="58"/>
  <c r="J15584" i="58"/>
  <c r="J15585" i="58"/>
  <c r="J15586" i="58"/>
  <c r="J15587" i="58"/>
  <c r="J15588" i="58"/>
  <c r="J15589" i="58"/>
  <c r="J15590" i="58"/>
  <c r="J15591" i="58"/>
  <c r="J15592" i="58"/>
  <c r="J15593" i="58"/>
  <c r="J15594" i="58"/>
  <c r="J15595" i="58"/>
  <c r="J15596" i="58"/>
  <c r="J15597" i="58"/>
  <c r="J15598" i="58"/>
  <c r="J15599" i="58"/>
  <c r="J15600" i="58"/>
  <c r="J15601" i="58"/>
  <c r="J15602" i="58"/>
  <c r="J15603" i="58"/>
  <c r="J15604" i="58"/>
  <c r="J15605" i="58"/>
  <c r="J15606" i="58"/>
  <c r="J15607" i="58"/>
  <c r="J15608" i="58"/>
  <c r="J15609" i="58"/>
  <c r="J15610" i="58"/>
  <c r="J15611" i="58"/>
  <c r="J15612" i="58"/>
  <c r="J15613" i="58"/>
  <c r="J15614" i="58"/>
  <c r="J15615" i="58"/>
  <c r="J15616" i="58"/>
  <c r="J15617" i="58"/>
  <c r="J15618" i="58"/>
  <c r="J15619" i="58"/>
  <c r="J15620" i="58"/>
  <c r="J15621" i="58"/>
  <c r="J15622" i="58"/>
  <c r="J15623" i="58"/>
  <c r="J15624" i="58"/>
  <c r="J15625" i="58"/>
  <c r="J15626" i="58"/>
  <c r="J15627" i="58"/>
  <c r="J15628" i="58"/>
  <c r="J15629" i="58"/>
  <c r="J15630" i="58"/>
  <c r="J15631" i="58"/>
  <c r="J15632" i="58"/>
  <c r="J15633" i="58"/>
  <c r="J15634" i="58"/>
  <c r="J15635" i="58"/>
  <c r="J15636" i="58"/>
  <c r="J15637" i="58"/>
  <c r="J15638" i="58"/>
  <c r="J15639" i="58"/>
  <c r="J15640" i="58"/>
  <c r="J15641" i="58"/>
  <c r="J15642" i="58"/>
  <c r="J15643" i="58"/>
  <c r="J15644" i="58"/>
  <c r="J15645" i="58"/>
  <c r="J15646" i="58"/>
  <c r="J15647" i="58"/>
  <c r="J15648" i="58"/>
  <c r="J15649" i="58"/>
  <c r="J15650" i="58"/>
  <c r="J15651" i="58"/>
  <c r="J15652" i="58"/>
  <c r="J15653" i="58"/>
  <c r="J15654" i="58"/>
  <c r="J15655" i="58"/>
  <c r="J15656" i="58"/>
  <c r="J15657" i="58"/>
  <c r="J15658" i="58"/>
  <c r="J15659" i="58"/>
  <c r="J15660" i="58"/>
  <c r="J15661" i="58"/>
  <c r="J15662" i="58"/>
  <c r="J15663" i="58"/>
  <c r="J15664" i="58"/>
  <c r="J15665" i="58"/>
  <c r="J15666" i="58"/>
  <c r="J15667" i="58"/>
  <c r="J15668" i="58"/>
  <c r="J15669" i="58"/>
  <c r="J15670" i="58"/>
  <c r="J15671" i="58"/>
  <c r="J15672" i="58"/>
  <c r="J15673" i="58"/>
  <c r="J15674" i="58"/>
  <c r="J15675" i="58"/>
  <c r="J15676" i="58"/>
  <c r="J15677" i="58"/>
  <c r="J15678" i="58"/>
  <c r="J15679" i="58"/>
  <c r="J15680" i="58"/>
  <c r="J15681" i="58"/>
  <c r="J15682" i="58"/>
  <c r="J15683" i="58"/>
  <c r="J15684" i="58"/>
  <c r="J15685" i="58"/>
  <c r="J15686" i="58"/>
  <c r="J15687" i="58"/>
  <c r="J15688" i="58"/>
  <c r="J15689" i="58"/>
  <c r="J15690" i="58"/>
  <c r="J15691" i="58"/>
  <c r="J15692" i="58"/>
  <c r="J15693" i="58"/>
  <c r="J15694" i="58"/>
  <c r="J15695" i="58"/>
  <c r="J15696" i="58"/>
  <c r="J15697" i="58"/>
  <c r="J15698" i="58"/>
  <c r="J15699" i="58"/>
  <c r="J15700" i="58"/>
  <c r="J15701" i="58"/>
  <c r="J15702" i="58"/>
  <c r="J15703" i="58"/>
  <c r="J15704" i="58"/>
  <c r="J15705" i="58"/>
  <c r="J15706" i="58"/>
  <c r="J15707" i="58"/>
  <c r="J15708" i="58"/>
  <c r="J15709" i="58"/>
  <c r="J15710" i="58"/>
  <c r="J15711" i="58"/>
  <c r="J15712" i="58"/>
  <c r="J15713" i="58"/>
  <c r="J15714" i="58"/>
  <c r="J15715" i="58"/>
  <c r="J15716" i="58"/>
  <c r="J15717" i="58"/>
  <c r="J15718" i="58"/>
  <c r="J15719" i="58"/>
  <c r="J15720" i="58"/>
  <c r="J15721" i="58"/>
  <c r="J15722" i="58"/>
  <c r="J15723" i="58"/>
  <c r="J15724" i="58"/>
  <c r="J15725" i="58"/>
  <c r="J15726" i="58"/>
  <c r="J15727" i="58"/>
  <c r="J15728" i="58"/>
  <c r="J15729" i="58"/>
  <c r="J15730" i="58"/>
  <c r="J15731" i="58"/>
  <c r="J15732" i="58"/>
  <c r="J15733" i="58"/>
  <c r="J15734" i="58"/>
  <c r="J15735" i="58"/>
  <c r="J15736" i="58"/>
  <c r="J15737" i="58"/>
  <c r="J15738" i="58"/>
  <c r="J15739" i="58"/>
  <c r="J15740" i="58"/>
  <c r="J15741" i="58"/>
  <c r="J15742" i="58"/>
  <c r="J15743" i="58"/>
  <c r="J15744" i="58"/>
  <c r="J15745" i="58"/>
  <c r="J15746" i="58"/>
  <c r="J15747" i="58"/>
  <c r="J15748" i="58"/>
  <c r="J15749" i="58"/>
  <c r="J15750" i="58"/>
  <c r="J15751" i="58"/>
  <c r="J15752" i="58"/>
  <c r="J15753" i="58"/>
  <c r="J15754" i="58"/>
  <c r="J15755" i="58"/>
  <c r="J15756" i="58"/>
  <c r="J15757" i="58"/>
  <c r="J15758" i="58"/>
  <c r="J15759" i="58"/>
  <c r="J15760" i="58"/>
  <c r="J15761" i="58"/>
  <c r="J15762" i="58"/>
  <c r="J15763" i="58"/>
  <c r="J15764" i="58"/>
  <c r="J15765" i="58"/>
  <c r="J15766" i="58"/>
  <c r="J15767" i="58"/>
  <c r="J15768" i="58"/>
  <c r="J15769" i="58"/>
  <c r="J15770" i="58"/>
  <c r="J15771" i="58"/>
  <c r="J15772" i="58"/>
  <c r="J15773" i="58"/>
  <c r="J15774" i="58"/>
  <c r="J15775" i="58"/>
  <c r="J15776" i="58"/>
  <c r="J15777" i="58"/>
  <c r="J15778" i="58"/>
  <c r="J15779" i="58"/>
  <c r="J15780" i="58"/>
  <c r="J15781" i="58"/>
  <c r="J15782" i="58"/>
  <c r="J15783" i="58"/>
  <c r="J15784" i="58"/>
  <c r="J15785" i="58"/>
  <c r="J15786" i="58"/>
  <c r="J15787" i="58"/>
  <c r="J15788" i="58"/>
  <c r="J15789" i="58"/>
  <c r="J15790" i="58"/>
  <c r="J15791" i="58"/>
  <c r="J15792" i="58"/>
  <c r="J15793" i="58"/>
  <c r="J15794" i="58"/>
  <c r="J15795" i="58"/>
  <c r="J15796" i="58"/>
  <c r="J15797" i="58"/>
  <c r="J15798" i="58"/>
  <c r="J15799" i="58"/>
  <c r="J15800" i="58"/>
  <c r="J15801" i="58"/>
  <c r="J15802" i="58"/>
  <c r="J15803" i="58"/>
  <c r="J15804" i="58"/>
  <c r="J15805" i="58"/>
  <c r="J15806" i="58"/>
  <c r="J15807" i="58"/>
  <c r="J15808" i="58"/>
  <c r="J15809" i="58"/>
  <c r="J15810" i="58"/>
  <c r="J15811" i="58"/>
  <c r="J15812" i="58"/>
  <c r="J15813" i="58"/>
  <c r="J15814" i="58"/>
  <c r="J15815" i="58"/>
  <c r="J15816" i="58"/>
  <c r="J15817" i="58"/>
  <c r="J15818" i="58"/>
  <c r="J15819" i="58"/>
  <c r="J15820" i="58"/>
  <c r="J15821" i="58"/>
  <c r="J15822" i="58"/>
  <c r="J15823" i="58"/>
  <c r="J15824" i="58"/>
  <c r="J15825" i="58"/>
  <c r="J15826" i="58"/>
  <c r="J15827" i="58"/>
  <c r="J15828" i="58"/>
  <c r="J15829" i="58"/>
  <c r="J15830" i="58"/>
  <c r="J15831" i="58"/>
  <c r="J15832" i="58"/>
  <c r="J15833" i="58"/>
  <c r="J15834" i="58"/>
  <c r="J15835" i="58"/>
  <c r="J15836" i="58"/>
  <c r="J15837" i="58"/>
  <c r="J15838" i="58"/>
  <c r="J15839" i="58"/>
  <c r="J15840" i="58"/>
  <c r="J15841" i="58"/>
  <c r="J15842" i="58"/>
  <c r="J15843" i="58"/>
  <c r="J15844" i="58"/>
  <c r="J15845" i="58"/>
  <c r="J15846" i="58"/>
  <c r="J15847" i="58"/>
  <c r="J15848" i="58"/>
  <c r="J15849" i="58"/>
  <c r="J15850" i="58"/>
  <c r="J15851" i="58"/>
  <c r="J15852" i="58"/>
  <c r="J15853" i="58"/>
  <c r="J15854" i="58"/>
  <c r="J15855" i="58"/>
  <c r="J15856" i="58"/>
  <c r="J15857" i="58"/>
  <c r="J15858" i="58"/>
  <c r="J15859" i="58"/>
  <c r="J15860" i="58"/>
  <c r="J15861" i="58"/>
  <c r="J15862" i="58"/>
  <c r="J15863" i="58"/>
  <c r="J15864" i="58"/>
  <c r="J15865" i="58"/>
  <c r="J15866" i="58"/>
  <c r="J15867" i="58"/>
  <c r="J15868" i="58"/>
  <c r="J15869" i="58"/>
  <c r="J15870" i="58"/>
  <c r="J15871" i="58"/>
  <c r="J15872" i="58"/>
  <c r="J15873" i="58"/>
  <c r="J15874" i="58"/>
  <c r="J15875" i="58"/>
  <c r="J15876" i="58"/>
  <c r="J15877" i="58"/>
  <c r="J15878" i="58"/>
  <c r="J15879" i="58"/>
  <c r="J15880" i="58"/>
  <c r="J15881" i="58"/>
  <c r="J15882" i="58"/>
  <c r="J15883" i="58"/>
  <c r="J15884" i="58"/>
  <c r="J15885" i="58"/>
  <c r="J15886" i="58"/>
  <c r="J15887" i="58"/>
  <c r="J15888" i="58"/>
  <c r="J15889" i="58"/>
  <c r="J15890" i="58"/>
  <c r="J15891" i="58"/>
  <c r="J15892" i="58"/>
  <c r="J15893" i="58"/>
  <c r="J15894" i="58"/>
  <c r="J15895" i="58"/>
  <c r="J15896" i="58"/>
  <c r="J15897" i="58"/>
  <c r="J15898" i="58"/>
  <c r="J15899" i="58"/>
  <c r="J15900" i="58"/>
  <c r="J15901" i="58"/>
  <c r="J15902" i="58"/>
  <c r="J15903" i="58"/>
  <c r="J15904" i="58"/>
  <c r="J15905" i="58"/>
  <c r="J15906" i="58"/>
  <c r="J15907" i="58"/>
  <c r="J15908" i="58"/>
  <c r="J15909" i="58"/>
  <c r="J15910" i="58"/>
  <c r="J15911" i="58"/>
  <c r="J15912" i="58"/>
  <c r="J15913" i="58"/>
  <c r="J15914" i="58"/>
  <c r="J15915" i="58"/>
  <c r="J15916" i="58"/>
  <c r="J15917" i="58"/>
  <c r="J15918" i="58"/>
  <c r="J15919" i="58"/>
  <c r="J15920" i="58"/>
  <c r="J15921" i="58"/>
  <c r="J15922" i="58"/>
  <c r="J15923" i="58"/>
  <c r="J15924" i="58"/>
  <c r="J15925" i="58"/>
  <c r="J15926" i="58"/>
  <c r="J15927" i="58"/>
  <c r="J15928" i="58"/>
  <c r="J15929" i="58"/>
  <c r="J15930" i="58"/>
  <c r="J15931" i="58"/>
  <c r="J15932" i="58"/>
  <c r="J15933" i="58"/>
  <c r="J15934" i="58"/>
  <c r="J15935" i="58"/>
  <c r="J15936" i="58"/>
  <c r="J15937" i="58"/>
  <c r="J15938" i="58"/>
  <c r="J15939" i="58"/>
  <c r="J15940" i="58"/>
  <c r="J15941" i="58"/>
  <c r="J15942" i="58"/>
  <c r="J15943" i="58"/>
  <c r="J15944" i="58"/>
  <c r="J15945" i="58"/>
  <c r="J15946" i="58"/>
  <c r="J15947" i="58"/>
  <c r="J15948" i="58"/>
  <c r="J15949" i="58"/>
  <c r="J15950" i="58"/>
  <c r="J15951" i="58"/>
  <c r="J15952" i="58"/>
  <c r="J15953" i="58"/>
  <c r="J15954" i="58"/>
  <c r="J15955" i="58"/>
  <c r="J15956" i="58"/>
  <c r="J15957" i="58"/>
  <c r="J15958" i="58"/>
  <c r="J15959" i="58"/>
  <c r="J15960" i="58"/>
  <c r="J15961" i="58"/>
  <c r="J15962" i="58"/>
  <c r="J15963" i="58"/>
  <c r="J15964" i="58"/>
  <c r="J15965" i="58"/>
  <c r="J15966" i="58"/>
  <c r="J15967" i="58"/>
  <c r="J15968" i="58"/>
  <c r="J15969" i="58"/>
  <c r="J15970" i="58"/>
  <c r="J15971" i="58"/>
  <c r="J15972" i="58"/>
  <c r="J15973" i="58"/>
  <c r="J15974" i="58"/>
  <c r="J15975" i="58"/>
  <c r="J15976" i="58"/>
  <c r="J15977" i="58"/>
  <c r="J15978" i="58"/>
  <c r="J15979" i="58"/>
  <c r="J15980" i="58"/>
  <c r="J15981" i="58"/>
  <c r="J15982" i="58"/>
  <c r="J15983" i="58"/>
  <c r="J15984" i="58"/>
  <c r="J15985" i="58"/>
  <c r="J15986" i="58"/>
  <c r="J15987" i="58"/>
  <c r="J15988" i="58"/>
  <c r="J15989" i="58"/>
  <c r="J15990" i="58"/>
  <c r="J15991" i="58"/>
  <c r="J15992" i="58"/>
  <c r="J15993" i="58"/>
  <c r="J15994" i="58"/>
  <c r="J15995" i="58"/>
  <c r="J15996" i="58"/>
  <c r="J15997" i="58"/>
  <c r="J15998" i="58"/>
  <c r="J15999" i="58"/>
  <c r="J16000" i="58"/>
  <c r="J16001" i="58"/>
  <c r="J16002" i="58"/>
  <c r="J16003" i="58"/>
  <c r="J16004" i="58"/>
  <c r="J16005" i="58"/>
  <c r="J16006" i="58"/>
  <c r="J16007" i="58"/>
  <c r="J16008" i="58"/>
  <c r="J16009" i="58"/>
  <c r="J16010" i="58"/>
  <c r="J16011" i="58"/>
  <c r="J16012" i="58"/>
  <c r="J16013" i="58"/>
  <c r="J16014" i="58"/>
  <c r="J16015" i="58"/>
  <c r="J16016" i="58"/>
  <c r="J16017" i="58"/>
  <c r="J16018" i="58"/>
  <c r="J16019" i="58"/>
  <c r="J16020" i="58"/>
  <c r="J16021" i="58"/>
  <c r="J16022" i="58"/>
  <c r="J16023" i="58"/>
  <c r="J16024" i="58"/>
  <c r="J16025" i="58"/>
  <c r="J16026" i="58"/>
  <c r="J16027" i="58"/>
  <c r="J16028" i="58"/>
  <c r="J16029" i="58"/>
  <c r="J16030" i="58"/>
  <c r="J16031" i="58"/>
  <c r="J16032" i="58"/>
  <c r="J16033" i="58"/>
  <c r="J16034" i="58"/>
  <c r="J16035" i="58"/>
  <c r="J16036" i="58"/>
  <c r="J16037" i="58"/>
  <c r="J16038" i="58"/>
  <c r="J16039" i="58"/>
  <c r="J16040" i="58"/>
  <c r="J16041" i="58"/>
  <c r="J16042" i="58"/>
  <c r="J16043" i="58"/>
  <c r="J16044" i="58"/>
  <c r="J16045" i="58"/>
  <c r="J16046" i="58"/>
  <c r="J16047" i="58"/>
  <c r="J16048" i="58"/>
  <c r="J16049" i="58"/>
  <c r="J16050" i="58"/>
  <c r="J16051" i="58"/>
  <c r="J16052" i="58"/>
  <c r="J16053" i="58"/>
  <c r="J16054" i="58"/>
  <c r="J16055" i="58"/>
  <c r="J16056" i="58"/>
  <c r="J16057" i="58"/>
  <c r="J16058" i="58"/>
  <c r="J16059" i="58"/>
  <c r="J16060" i="58"/>
  <c r="J16061" i="58"/>
  <c r="J16062" i="58"/>
  <c r="J16063" i="58"/>
  <c r="J16064" i="58"/>
  <c r="J16065" i="58"/>
  <c r="J16066" i="58"/>
  <c r="J16067" i="58"/>
  <c r="J16068" i="58"/>
  <c r="J16069" i="58"/>
  <c r="J16070" i="58"/>
  <c r="J16071" i="58"/>
  <c r="J16072" i="58"/>
  <c r="J16073" i="58"/>
  <c r="J16074" i="58"/>
  <c r="J16075" i="58"/>
  <c r="J16076" i="58"/>
  <c r="J16077" i="58"/>
  <c r="J16078" i="58"/>
  <c r="J16079" i="58"/>
  <c r="J16080" i="58"/>
  <c r="J16081" i="58"/>
  <c r="J16082" i="58"/>
  <c r="J16083" i="58"/>
  <c r="J16084" i="58"/>
  <c r="J16085" i="58"/>
  <c r="J16086" i="58"/>
  <c r="J16087" i="58"/>
  <c r="J16088" i="58"/>
  <c r="J16089" i="58"/>
  <c r="J16090" i="58"/>
  <c r="J16091" i="58"/>
  <c r="J16092" i="58"/>
  <c r="J16093" i="58"/>
  <c r="J16094" i="58"/>
  <c r="J16095" i="58"/>
  <c r="J16096" i="58"/>
  <c r="J16097" i="58"/>
  <c r="J16098" i="58"/>
  <c r="J16099" i="58"/>
  <c r="J16100" i="58"/>
  <c r="J16101" i="58"/>
  <c r="J16102" i="58"/>
  <c r="J16103" i="58"/>
  <c r="J16104" i="58"/>
  <c r="J16105" i="58"/>
  <c r="J16106" i="58"/>
  <c r="J16107" i="58"/>
  <c r="J16108" i="58"/>
  <c r="J16109" i="58"/>
  <c r="J16110" i="58"/>
  <c r="J16111" i="58"/>
  <c r="J16112" i="58"/>
  <c r="J16113" i="58"/>
  <c r="J16114" i="58"/>
  <c r="J16115" i="58"/>
  <c r="J16116" i="58"/>
  <c r="J16117" i="58"/>
  <c r="J16118" i="58"/>
  <c r="J16119" i="58"/>
  <c r="J16120" i="58"/>
  <c r="J16121" i="58"/>
  <c r="J16122" i="58"/>
  <c r="J16123" i="58"/>
  <c r="J16124" i="58"/>
  <c r="J16125" i="58"/>
  <c r="J16126" i="58"/>
  <c r="J16127" i="58"/>
  <c r="J16128" i="58"/>
  <c r="J16129" i="58"/>
  <c r="J16130" i="58"/>
  <c r="J16131" i="58"/>
  <c r="J16132" i="58"/>
  <c r="J16133" i="58"/>
  <c r="J16134" i="58"/>
  <c r="J16135" i="58"/>
  <c r="J16136" i="58"/>
  <c r="J16137" i="58"/>
  <c r="J16138" i="58"/>
  <c r="J16139" i="58"/>
  <c r="J16140" i="58"/>
  <c r="J16141" i="58"/>
  <c r="J16142" i="58"/>
  <c r="J16143" i="58"/>
  <c r="J16144" i="58"/>
  <c r="J16145" i="58"/>
  <c r="J16146" i="58"/>
  <c r="J16147" i="58"/>
  <c r="J16148" i="58"/>
  <c r="J16149" i="58"/>
  <c r="J16150" i="58"/>
  <c r="J16151" i="58"/>
  <c r="J16152" i="58"/>
  <c r="J16153" i="58"/>
  <c r="J16154" i="58"/>
  <c r="J16155" i="58"/>
  <c r="J16156" i="58"/>
  <c r="J16157" i="58"/>
  <c r="J16158" i="58"/>
  <c r="J16159" i="58"/>
  <c r="J16160" i="58"/>
  <c r="J16161" i="58"/>
  <c r="J16162" i="58"/>
  <c r="J16163" i="58"/>
  <c r="J16164" i="58"/>
  <c r="J16165" i="58"/>
  <c r="J16166" i="58"/>
  <c r="J16167" i="58"/>
  <c r="J16168" i="58"/>
  <c r="J16169" i="58"/>
  <c r="J16170" i="58"/>
  <c r="J16171" i="58"/>
  <c r="J16172" i="58"/>
  <c r="J16173" i="58"/>
  <c r="J16174" i="58"/>
  <c r="J16175" i="58"/>
  <c r="J16176" i="58"/>
  <c r="J16177" i="58"/>
  <c r="J16178" i="58"/>
  <c r="J16179" i="58"/>
  <c r="J16180" i="58"/>
  <c r="J16181" i="58"/>
  <c r="J16182" i="58"/>
  <c r="J16183" i="58"/>
  <c r="J16184" i="58"/>
  <c r="J16185" i="58"/>
  <c r="J16186" i="58"/>
  <c r="J16187" i="58"/>
  <c r="J16188" i="58"/>
  <c r="J16189" i="58"/>
  <c r="J16190" i="58"/>
  <c r="J16191" i="58"/>
  <c r="J16192" i="58"/>
  <c r="J16193" i="58"/>
  <c r="J16194" i="58"/>
  <c r="J16195" i="58"/>
  <c r="J16196" i="58"/>
  <c r="J16197" i="58"/>
  <c r="J16198" i="58"/>
  <c r="J16199" i="58"/>
  <c r="J16200" i="58"/>
  <c r="J16201" i="58"/>
  <c r="J16202" i="58"/>
  <c r="J16203" i="58"/>
  <c r="J16204" i="58"/>
  <c r="J16205" i="58"/>
  <c r="J16206" i="58"/>
  <c r="J16207" i="58"/>
  <c r="J16208" i="58"/>
  <c r="J16209" i="58"/>
  <c r="J16210" i="58"/>
  <c r="J16211" i="58"/>
  <c r="J16212" i="58"/>
  <c r="J16213" i="58"/>
  <c r="J16214" i="58"/>
  <c r="J16215" i="58"/>
  <c r="J16216" i="58"/>
  <c r="J16217" i="58"/>
  <c r="J16218" i="58"/>
  <c r="J16219" i="58"/>
  <c r="J16220" i="58"/>
  <c r="J16221" i="58"/>
  <c r="J16222" i="58"/>
  <c r="J16223" i="58"/>
  <c r="J16224" i="58"/>
  <c r="J16225" i="58"/>
  <c r="J16226" i="58"/>
  <c r="J16227" i="58"/>
  <c r="J16228" i="58"/>
  <c r="J16229" i="58"/>
  <c r="J16230" i="58"/>
  <c r="J16231" i="58"/>
  <c r="J16232" i="58"/>
  <c r="J16233" i="58"/>
  <c r="J16234" i="58"/>
  <c r="J16235" i="58"/>
  <c r="J16236" i="58"/>
  <c r="J16237" i="58"/>
  <c r="J16238" i="58"/>
  <c r="J16239" i="58"/>
  <c r="J16240" i="58"/>
  <c r="J16241" i="58"/>
  <c r="J16242" i="58"/>
  <c r="J16243" i="58"/>
  <c r="J16244" i="58"/>
  <c r="J16245" i="58"/>
  <c r="J16246" i="58"/>
  <c r="J16247" i="58"/>
  <c r="J16248" i="58"/>
  <c r="J16249" i="58"/>
  <c r="J16250" i="58"/>
  <c r="J16251" i="58"/>
  <c r="J16252" i="58"/>
  <c r="J16253" i="58"/>
  <c r="J16254" i="58"/>
  <c r="J16255" i="58"/>
  <c r="J16256" i="58"/>
  <c r="J16257" i="58"/>
  <c r="J16258" i="58"/>
  <c r="J16259" i="58"/>
  <c r="J16260" i="58"/>
  <c r="J16261" i="58"/>
  <c r="J16262" i="58"/>
  <c r="J16263" i="58"/>
  <c r="J16264" i="58"/>
  <c r="J16265" i="58"/>
  <c r="J16266" i="58"/>
  <c r="J16267" i="58"/>
  <c r="J16268" i="58"/>
  <c r="J16269" i="58"/>
  <c r="J16270" i="58"/>
  <c r="J16271" i="58"/>
  <c r="J16272" i="58"/>
  <c r="J16273" i="58"/>
  <c r="J16274" i="58"/>
  <c r="J16275" i="58"/>
  <c r="J16276" i="58"/>
  <c r="J16277" i="58"/>
  <c r="J16278" i="58"/>
  <c r="J16279" i="58"/>
  <c r="J16280" i="58"/>
  <c r="J16281" i="58"/>
  <c r="J16282" i="58"/>
  <c r="J16283" i="58"/>
  <c r="J16284" i="58"/>
  <c r="J16285" i="58"/>
  <c r="J16286" i="58"/>
  <c r="J16287" i="58"/>
  <c r="J16288" i="58"/>
  <c r="J16289" i="58"/>
  <c r="J16290" i="58"/>
  <c r="J16291" i="58"/>
  <c r="J16292" i="58"/>
  <c r="J16293" i="58"/>
  <c r="J16294" i="58"/>
  <c r="J16295" i="58"/>
  <c r="J16296" i="58"/>
  <c r="J16297" i="58"/>
  <c r="J16298" i="58"/>
  <c r="J16299" i="58"/>
  <c r="J16300" i="58"/>
  <c r="J16301" i="58"/>
  <c r="J16302" i="58"/>
  <c r="J16303" i="58"/>
  <c r="J16304" i="58"/>
  <c r="J16305" i="58"/>
  <c r="J16306" i="58"/>
  <c r="J16307" i="58"/>
  <c r="J16308" i="58"/>
  <c r="J16309" i="58"/>
  <c r="J16310" i="58"/>
  <c r="J16311" i="58"/>
  <c r="J16312" i="58"/>
  <c r="J16313" i="58"/>
  <c r="J16314" i="58"/>
  <c r="J16315" i="58"/>
  <c r="J16316" i="58"/>
  <c r="J16317" i="58"/>
  <c r="J16318" i="58"/>
  <c r="J16319" i="58"/>
  <c r="J16320" i="58"/>
  <c r="J16321" i="58"/>
  <c r="J16322" i="58"/>
  <c r="J16323" i="58"/>
  <c r="J16324" i="58"/>
  <c r="J16325" i="58"/>
  <c r="J16326" i="58"/>
  <c r="J16327" i="58"/>
  <c r="J16328" i="58"/>
  <c r="J16329" i="58"/>
  <c r="J16330" i="58"/>
  <c r="J16331" i="58"/>
  <c r="J16332" i="58"/>
  <c r="J16333" i="58"/>
  <c r="J16334" i="58"/>
  <c r="J16335" i="58"/>
  <c r="J16336" i="58"/>
  <c r="J16337" i="58"/>
  <c r="J16338" i="58"/>
  <c r="J16339" i="58"/>
  <c r="J16340" i="58"/>
  <c r="J16341" i="58"/>
  <c r="J16342" i="58"/>
  <c r="J16343" i="58"/>
  <c r="J16344" i="58"/>
  <c r="J16345" i="58"/>
  <c r="J16346" i="58"/>
  <c r="J16347" i="58"/>
  <c r="J16348" i="58"/>
  <c r="J16349" i="58"/>
  <c r="J16350" i="58"/>
  <c r="J16351" i="58"/>
  <c r="J16352" i="58"/>
  <c r="J16353" i="58"/>
  <c r="J16354" i="58"/>
  <c r="J16355" i="58"/>
  <c r="J16356" i="58"/>
  <c r="J16357" i="58"/>
  <c r="J16358" i="58"/>
  <c r="J16359" i="58"/>
  <c r="J16360" i="58"/>
  <c r="J16361" i="58"/>
  <c r="J16362" i="58"/>
  <c r="J16363" i="58"/>
  <c r="J16364" i="58"/>
  <c r="J16365" i="58"/>
  <c r="J16366" i="58"/>
  <c r="J16367" i="58"/>
  <c r="J16368" i="58"/>
  <c r="J16369" i="58"/>
  <c r="J16370" i="58"/>
  <c r="J16371" i="58"/>
  <c r="J16372" i="58"/>
  <c r="J16373" i="58"/>
  <c r="J16374" i="58"/>
  <c r="J16375" i="58"/>
  <c r="J16376" i="58"/>
  <c r="J16377" i="58"/>
  <c r="J16378" i="58"/>
  <c r="J16379" i="58"/>
  <c r="J16380" i="58"/>
  <c r="J16381" i="58"/>
  <c r="J16382" i="58"/>
  <c r="J16383" i="58"/>
  <c r="J16384" i="58"/>
  <c r="J16385" i="58"/>
  <c r="J16386" i="58"/>
  <c r="J16387" i="58"/>
  <c r="J16388" i="58"/>
  <c r="J16389" i="58"/>
  <c r="J16390" i="58"/>
  <c r="J16391" i="58"/>
  <c r="J16392" i="58"/>
  <c r="J16393" i="58"/>
  <c r="J16394" i="58"/>
  <c r="J16395" i="58"/>
  <c r="J16396" i="58"/>
  <c r="J16397" i="58"/>
  <c r="J16398" i="58"/>
  <c r="J16399" i="58"/>
  <c r="J16400" i="58"/>
  <c r="J16401" i="58"/>
  <c r="J16402" i="58"/>
  <c r="J16403" i="58"/>
  <c r="J16404" i="58"/>
  <c r="J16405" i="58"/>
  <c r="J16406" i="58"/>
  <c r="J16407" i="58"/>
  <c r="J16408" i="58"/>
  <c r="J16409" i="58"/>
  <c r="J16410" i="58"/>
  <c r="J16411" i="58"/>
  <c r="J16412" i="58"/>
  <c r="J16413" i="58"/>
  <c r="J16414" i="58"/>
  <c r="J16415" i="58"/>
  <c r="J16416" i="58"/>
  <c r="J16417" i="58"/>
  <c r="J16418" i="58"/>
  <c r="J16419" i="58"/>
  <c r="J16420" i="58"/>
  <c r="J16421" i="58"/>
  <c r="J16422" i="58"/>
  <c r="J16423" i="58"/>
  <c r="J16424" i="58"/>
  <c r="J16425" i="58"/>
  <c r="J16426" i="58"/>
  <c r="J16427" i="58"/>
  <c r="J16428" i="58"/>
  <c r="J16429" i="58"/>
  <c r="J16430" i="58"/>
  <c r="J16431" i="58"/>
  <c r="J16432" i="58"/>
  <c r="J16433" i="58"/>
  <c r="J16434" i="58"/>
  <c r="J16435" i="58"/>
  <c r="J16436" i="58"/>
  <c r="J16437" i="58"/>
  <c r="J16438" i="58"/>
  <c r="J16439" i="58"/>
  <c r="J16440" i="58"/>
  <c r="J16441" i="58"/>
  <c r="J16442" i="58"/>
  <c r="J16443" i="58"/>
  <c r="J16444" i="58"/>
  <c r="J16445" i="58"/>
  <c r="J16446" i="58"/>
  <c r="J16447" i="58"/>
  <c r="J16448" i="58"/>
  <c r="J16449" i="58"/>
  <c r="J16450" i="58"/>
  <c r="J16451" i="58"/>
  <c r="J16452" i="58"/>
  <c r="J16453" i="58"/>
  <c r="J16454" i="58"/>
  <c r="J16455" i="58"/>
  <c r="J16456" i="58"/>
  <c r="J16457" i="58"/>
  <c r="J16458" i="58"/>
  <c r="J16459" i="58"/>
  <c r="J16460" i="58"/>
  <c r="J16461" i="58"/>
  <c r="J16462" i="58"/>
  <c r="J16463" i="58"/>
  <c r="J16464" i="58"/>
  <c r="J16465" i="58"/>
  <c r="J16466" i="58"/>
  <c r="J16467" i="58"/>
  <c r="J16468" i="58"/>
  <c r="J16469" i="58"/>
  <c r="J16470" i="58"/>
  <c r="J16471" i="58"/>
  <c r="J16472" i="58"/>
  <c r="J16473" i="58"/>
  <c r="J16474" i="58"/>
  <c r="J16475" i="58"/>
  <c r="J16476" i="58"/>
  <c r="J16477" i="58"/>
  <c r="J16478" i="58"/>
  <c r="J16479" i="58"/>
  <c r="J16480" i="58"/>
  <c r="J16481" i="58"/>
  <c r="J16482" i="58"/>
  <c r="J16483" i="58"/>
  <c r="J16484" i="58"/>
  <c r="J16485" i="58"/>
  <c r="J16486" i="58"/>
  <c r="J16487" i="58"/>
  <c r="J16488" i="58"/>
  <c r="J16489" i="58"/>
  <c r="J16490" i="58"/>
  <c r="J16491" i="58"/>
  <c r="J16492" i="58"/>
  <c r="J16493" i="58"/>
  <c r="J16494" i="58"/>
  <c r="J16495" i="58"/>
  <c r="J16496" i="58"/>
  <c r="J16497" i="58"/>
  <c r="J16498" i="58"/>
  <c r="J16499" i="58"/>
  <c r="J16500" i="58"/>
  <c r="J16501" i="58"/>
  <c r="J16502" i="58"/>
  <c r="J16503" i="58"/>
  <c r="J16504" i="58"/>
  <c r="J16505" i="58"/>
  <c r="J16506" i="58"/>
  <c r="J16507" i="58"/>
  <c r="J16508" i="58"/>
  <c r="J16509" i="58"/>
  <c r="J16510" i="58"/>
  <c r="J16511" i="58"/>
  <c r="J16512" i="58"/>
  <c r="J16513" i="58"/>
  <c r="J16514" i="58"/>
  <c r="J16515" i="58"/>
  <c r="J16516" i="58"/>
  <c r="J16517" i="58"/>
  <c r="J16518" i="58"/>
  <c r="J16519" i="58"/>
  <c r="J16520" i="58"/>
  <c r="J16521" i="58"/>
  <c r="J16522" i="58"/>
  <c r="J16523" i="58"/>
  <c r="J16524" i="58"/>
  <c r="J16525" i="58"/>
  <c r="J16526" i="58"/>
  <c r="J16527" i="58"/>
  <c r="J16528" i="58"/>
  <c r="J16529" i="58"/>
  <c r="J16530" i="58"/>
  <c r="J16531" i="58"/>
  <c r="J16532" i="58"/>
  <c r="J16533" i="58"/>
  <c r="J16534" i="58"/>
  <c r="J16535" i="58"/>
  <c r="J16536" i="58"/>
  <c r="J16537" i="58"/>
  <c r="J16538" i="58"/>
  <c r="J16539" i="58"/>
  <c r="J16540" i="58"/>
  <c r="J16541" i="58"/>
  <c r="J16542" i="58"/>
  <c r="J16543" i="58"/>
  <c r="J16544" i="58"/>
  <c r="J16545" i="58"/>
  <c r="J16546" i="58"/>
  <c r="J16547" i="58"/>
  <c r="J16548" i="58"/>
  <c r="J16549" i="58"/>
  <c r="J16550" i="58"/>
  <c r="J16551" i="58"/>
  <c r="J16552" i="58"/>
  <c r="J16553" i="58"/>
  <c r="J16554" i="58"/>
  <c r="J16555" i="58"/>
  <c r="J16556" i="58"/>
  <c r="J16557" i="58"/>
  <c r="J16558" i="58"/>
  <c r="J16559" i="58"/>
  <c r="J16560" i="58"/>
  <c r="J16561" i="58"/>
  <c r="J16562" i="58"/>
  <c r="J16563" i="58"/>
  <c r="J16564" i="58"/>
  <c r="J16565" i="58"/>
  <c r="J16566" i="58"/>
  <c r="J16567" i="58"/>
  <c r="J16568" i="58"/>
  <c r="J16569" i="58"/>
  <c r="J16570" i="58"/>
  <c r="J16571" i="58"/>
  <c r="J16572" i="58"/>
  <c r="J16573" i="58"/>
  <c r="J16574" i="58"/>
  <c r="J16575" i="58"/>
  <c r="J16576" i="58"/>
  <c r="J16577" i="58"/>
  <c r="J16578" i="58"/>
  <c r="J16579" i="58"/>
  <c r="J16580" i="58"/>
  <c r="J16581" i="58"/>
  <c r="J16582" i="58"/>
  <c r="J16583" i="58"/>
  <c r="J16584" i="58"/>
  <c r="J16585" i="58"/>
  <c r="J16586" i="58"/>
  <c r="J16587" i="58"/>
  <c r="J16588" i="58"/>
  <c r="J16589" i="58"/>
  <c r="J16590" i="58"/>
  <c r="J16591" i="58"/>
  <c r="J16592" i="58"/>
  <c r="J16593" i="58"/>
  <c r="J16594" i="58"/>
  <c r="J16595" i="58"/>
  <c r="J16596" i="58"/>
  <c r="J16597" i="58"/>
  <c r="J16598" i="58"/>
  <c r="J16599" i="58"/>
  <c r="J16600" i="58"/>
  <c r="J16601" i="58"/>
  <c r="J16602" i="58"/>
  <c r="J16603" i="58"/>
  <c r="J16604" i="58"/>
  <c r="J16605" i="58"/>
  <c r="J16606" i="58"/>
  <c r="J16607" i="58"/>
  <c r="J16608" i="58"/>
  <c r="J16609" i="58"/>
  <c r="J16610" i="58"/>
  <c r="J16611" i="58"/>
  <c r="J16612" i="58"/>
  <c r="J16613" i="58"/>
  <c r="J16614" i="58"/>
  <c r="J16615" i="58"/>
  <c r="J16616" i="58"/>
  <c r="J16617" i="58"/>
  <c r="J16618" i="58"/>
  <c r="J16619" i="58"/>
  <c r="J16620" i="58"/>
  <c r="J16621" i="58"/>
  <c r="J16622" i="58"/>
  <c r="J16623" i="58"/>
  <c r="J16624" i="58"/>
  <c r="J16625" i="58"/>
  <c r="J16626" i="58"/>
  <c r="J16627" i="58"/>
  <c r="J16628" i="58"/>
  <c r="J16629" i="58"/>
  <c r="J16630" i="58"/>
  <c r="J16631" i="58"/>
  <c r="J16632" i="58"/>
  <c r="J16633" i="58"/>
  <c r="J16634" i="58"/>
  <c r="J16635" i="58"/>
  <c r="J16636" i="58"/>
  <c r="J16637" i="58"/>
  <c r="J16638" i="58"/>
  <c r="J16639" i="58"/>
  <c r="J16640" i="58"/>
  <c r="J16641" i="58"/>
  <c r="J16642" i="58"/>
  <c r="J16643" i="58"/>
  <c r="J16644" i="58"/>
  <c r="J16645" i="58"/>
  <c r="J16646" i="58"/>
  <c r="J16647" i="58"/>
  <c r="J16648" i="58"/>
  <c r="J16649" i="58"/>
  <c r="J16650" i="58"/>
  <c r="J16651" i="58"/>
  <c r="J16652" i="58"/>
  <c r="J16653" i="58"/>
  <c r="J16654" i="58"/>
  <c r="J16655" i="58"/>
  <c r="J16656" i="58"/>
  <c r="J16657" i="58"/>
  <c r="J16658" i="58"/>
  <c r="J16659" i="58"/>
  <c r="J16660" i="58"/>
  <c r="J16661" i="58"/>
  <c r="J16662" i="58"/>
  <c r="J16663" i="58"/>
  <c r="J16664" i="58"/>
  <c r="J16665" i="58"/>
  <c r="J16666" i="58"/>
  <c r="J16667" i="58"/>
  <c r="J16668" i="58"/>
  <c r="J16669" i="58"/>
  <c r="J16670" i="58"/>
  <c r="J16671" i="58"/>
  <c r="J16672" i="58"/>
  <c r="J16673" i="58"/>
  <c r="J16674" i="58"/>
  <c r="J16675" i="58"/>
  <c r="J16676" i="58"/>
  <c r="J16677" i="58"/>
  <c r="J16678" i="58"/>
  <c r="J16679" i="58"/>
  <c r="J16680" i="58"/>
  <c r="J16681" i="58"/>
  <c r="J16682" i="58"/>
  <c r="J16683" i="58"/>
  <c r="J16684" i="58"/>
  <c r="J16685" i="58"/>
  <c r="J16686" i="58"/>
  <c r="J16687" i="58"/>
  <c r="J16688" i="58"/>
  <c r="J16689" i="58"/>
  <c r="J16690" i="58"/>
  <c r="J16691" i="58"/>
  <c r="J16692" i="58"/>
  <c r="J16693" i="58"/>
  <c r="J16694" i="58"/>
  <c r="J16695" i="58"/>
  <c r="J16696" i="58"/>
  <c r="J16697" i="58"/>
  <c r="J16698" i="58"/>
  <c r="J16699" i="58"/>
  <c r="J16700" i="58"/>
  <c r="J16701" i="58"/>
  <c r="J16702" i="58"/>
  <c r="J16703" i="58"/>
  <c r="J16704" i="58"/>
  <c r="J16705" i="58"/>
  <c r="J16706" i="58"/>
  <c r="J16707" i="58"/>
  <c r="J16708" i="58"/>
  <c r="J16709" i="58"/>
  <c r="J16710" i="58"/>
  <c r="J16711" i="58"/>
  <c r="J16712" i="58"/>
  <c r="J16713" i="58"/>
  <c r="J16714" i="58"/>
  <c r="J16715" i="58"/>
  <c r="J16716" i="58"/>
  <c r="J16717" i="58"/>
  <c r="J16718" i="58"/>
  <c r="J16719" i="58"/>
  <c r="J16720" i="58"/>
  <c r="J16721" i="58"/>
  <c r="J16722" i="58"/>
  <c r="J16723" i="58"/>
  <c r="J16724" i="58"/>
  <c r="J16725" i="58"/>
  <c r="J16726" i="58"/>
  <c r="J16727" i="58"/>
  <c r="J16728" i="58"/>
  <c r="J16729" i="58"/>
  <c r="J16730" i="58"/>
  <c r="J16731" i="58"/>
  <c r="J16732" i="58"/>
  <c r="J16733" i="58"/>
  <c r="J16734" i="58"/>
  <c r="J16735" i="58"/>
  <c r="J16736" i="58"/>
  <c r="J16737" i="58"/>
  <c r="J16738" i="58"/>
  <c r="J16739" i="58"/>
  <c r="J16740" i="58"/>
  <c r="J16741" i="58"/>
  <c r="J16742" i="58"/>
  <c r="J16743" i="58"/>
  <c r="J16744" i="58"/>
  <c r="J16745" i="58"/>
  <c r="J16746" i="58"/>
  <c r="J16747" i="58"/>
  <c r="J16748" i="58"/>
  <c r="J16749" i="58"/>
  <c r="J16750" i="58"/>
  <c r="J16751" i="58"/>
  <c r="J16752" i="58"/>
  <c r="J16753" i="58"/>
  <c r="J16754" i="58"/>
  <c r="J16755" i="58"/>
  <c r="J16756" i="58"/>
  <c r="J16757" i="58"/>
  <c r="J16758" i="58"/>
  <c r="J16759" i="58"/>
  <c r="J16760" i="58"/>
  <c r="J16761" i="58"/>
  <c r="J16762" i="58"/>
  <c r="J16763" i="58"/>
  <c r="J16764" i="58"/>
  <c r="J16765" i="58"/>
  <c r="J16766" i="58"/>
  <c r="J16767" i="58"/>
  <c r="J16768" i="58"/>
  <c r="J16769" i="58"/>
  <c r="J16770" i="58"/>
  <c r="J16771" i="58"/>
  <c r="J16772" i="58"/>
  <c r="J16773" i="58"/>
  <c r="J16774" i="58"/>
  <c r="J16775" i="58"/>
  <c r="J16776" i="58"/>
  <c r="J16777" i="58"/>
  <c r="J16778" i="58"/>
  <c r="J16779" i="58"/>
  <c r="J16780" i="58"/>
  <c r="J16781" i="58"/>
  <c r="J16782" i="58"/>
  <c r="J16783" i="58"/>
  <c r="J16784" i="58"/>
  <c r="J16785" i="58"/>
  <c r="J16786" i="58"/>
  <c r="J16787" i="58"/>
  <c r="J16788" i="58"/>
  <c r="J16789" i="58"/>
  <c r="J16790" i="58"/>
  <c r="J16791" i="58"/>
  <c r="J16792" i="58"/>
  <c r="J16793" i="58"/>
  <c r="J16794" i="58"/>
  <c r="J16795" i="58"/>
  <c r="J16796" i="58"/>
  <c r="J16797" i="58"/>
  <c r="J16798" i="58"/>
  <c r="J16799" i="58"/>
  <c r="J16800" i="58"/>
  <c r="J16801" i="58"/>
  <c r="J16802" i="58"/>
  <c r="J16803" i="58"/>
  <c r="J16804" i="58"/>
  <c r="J16805" i="58"/>
  <c r="J16806" i="58"/>
  <c r="J16807" i="58"/>
  <c r="J16808" i="58"/>
  <c r="J16809" i="58"/>
  <c r="J16810" i="58"/>
  <c r="J16811" i="58"/>
  <c r="J16812" i="58"/>
  <c r="J16813" i="58"/>
  <c r="J16814" i="58"/>
  <c r="J16815" i="58"/>
  <c r="J16816" i="58"/>
  <c r="J16817" i="58"/>
  <c r="J16818" i="58"/>
  <c r="J16819" i="58"/>
  <c r="J16820" i="58"/>
  <c r="J16821" i="58"/>
  <c r="J16822" i="58"/>
  <c r="J16823" i="58"/>
  <c r="J16824" i="58"/>
  <c r="J16825" i="58"/>
  <c r="J16826" i="58"/>
  <c r="J16827" i="58"/>
  <c r="J16828" i="58"/>
  <c r="J16829" i="58"/>
  <c r="J16830" i="58"/>
  <c r="J16831" i="58"/>
  <c r="J16832" i="58"/>
  <c r="J16833" i="58"/>
  <c r="J16834" i="58"/>
  <c r="J16835" i="58"/>
  <c r="J16836" i="58"/>
  <c r="J16837" i="58"/>
  <c r="J16838" i="58"/>
  <c r="J16839" i="58"/>
  <c r="J16840" i="58"/>
  <c r="J16841" i="58"/>
  <c r="J16842" i="58"/>
  <c r="J16843" i="58"/>
  <c r="J16844" i="58"/>
  <c r="J16845" i="58"/>
  <c r="J16846" i="58"/>
  <c r="J16847" i="58"/>
  <c r="J16848" i="58"/>
  <c r="J16849" i="58"/>
  <c r="J16850" i="58"/>
  <c r="J16851" i="58"/>
  <c r="J16852" i="58"/>
  <c r="J16853" i="58"/>
  <c r="J16854" i="58"/>
  <c r="J16855" i="58"/>
  <c r="J16856" i="58"/>
  <c r="J16857" i="58"/>
  <c r="J16858" i="58"/>
  <c r="J16859" i="58"/>
  <c r="J16860" i="58"/>
  <c r="J16861" i="58"/>
  <c r="J16862" i="58"/>
  <c r="J16863" i="58"/>
  <c r="J16864" i="58"/>
  <c r="J16865" i="58"/>
  <c r="J16866" i="58"/>
  <c r="J16867" i="58"/>
  <c r="J16868" i="58"/>
  <c r="J16869" i="58"/>
  <c r="J16870" i="58"/>
  <c r="J16871" i="58"/>
  <c r="J16872" i="58"/>
  <c r="J16873" i="58"/>
  <c r="J16874" i="58"/>
  <c r="J16875" i="58"/>
  <c r="J16876" i="58"/>
  <c r="J16877" i="58"/>
  <c r="J16878" i="58"/>
  <c r="J16879" i="58"/>
  <c r="J16880" i="58"/>
  <c r="J16881" i="58"/>
  <c r="J16882" i="58"/>
  <c r="J16883" i="58"/>
  <c r="J16884" i="58"/>
  <c r="J16885" i="58"/>
  <c r="J16886" i="58"/>
  <c r="J16887" i="58"/>
  <c r="J16888" i="58"/>
  <c r="J16889" i="58"/>
  <c r="J16890" i="58"/>
  <c r="J16891" i="58"/>
  <c r="J16892" i="58"/>
  <c r="J16893" i="58"/>
  <c r="J16894" i="58"/>
  <c r="J16895" i="58"/>
  <c r="J16896" i="58"/>
  <c r="J16897" i="58"/>
  <c r="J16898" i="58"/>
  <c r="J16899" i="58"/>
  <c r="J16900" i="58"/>
  <c r="J16901" i="58"/>
  <c r="J16902" i="58"/>
  <c r="J16903" i="58"/>
  <c r="J16904" i="58"/>
  <c r="J16905" i="58"/>
  <c r="J16906" i="58"/>
  <c r="J16907" i="58"/>
  <c r="J16908" i="58"/>
  <c r="J16909" i="58"/>
  <c r="J16910" i="58"/>
  <c r="J16911" i="58"/>
  <c r="J16912" i="58"/>
  <c r="J16913" i="58"/>
  <c r="J16914" i="58"/>
  <c r="J16915" i="58"/>
  <c r="J16916" i="58"/>
  <c r="J16917" i="58"/>
  <c r="J16918" i="58"/>
  <c r="J16919" i="58"/>
  <c r="J16920" i="58"/>
  <c r="J16921" i="58"/>
  <c r="J16922" i="58"/>
  <c r="J16923" i="58"/>
  <c r="J16924" i="58"/>
  <c r="J16925" i="58"/>
  <c r="J16926" i="58"/>
  <c r="J16927" i="58"/>
  <c r="J16928" i="58"/>
  <c r="J16929" i="58"/>
  <c r="J16930" i="58"/>
  <c r="J16931" i="58"/>
  <c r="J16932" i="58"/>
  <c r="J16933" i="58"/>
  <c r="J16934" i="58"/>
  <c r="J16935" i="58"/>
  <c r="J16936" i="58"/>
  <c r="J16937" i="58"/>
  <c r="J16938" i="58"/>
  <c r="J16939" i="58"/>
  <c r="J16940" i="58"/>
  <c r="J16941" i="58"/>
  <c r="J16942" i="58"/>
  <c r="J16943" i="58"/>
  <c r="J16944" i="58"/>
  <c r="J16945" i="58"/>
  <c r="J16946" i="58"/>
  <c r="J16947" i="58"/>
  <c r="J16948" i="58"/>
  <c r="J16949" i="58"/>
  <c r="J16950" i="58"/>
  <c r="J16951" i="58"/>
  <c r="J16952" i="58"/>
  <c r="J16953" i="58"/>
  <c r="J16954" i="58"/>
  <c r="J16955" i="58"/>
  <c r="J16956" i="58"/>
  <c r="J16957" i="58"/>
  <c r="J16958" i="58"/>
  <c r="J16959" i="58"/>
  <c r="J16960" i="58"/>
  <c r="J16961" i="58"/>
  <c r="J16962" i="58"/>
  <c r="J16963" i="58"/>
  <c r="J16964" i="58"/>
  <c r="J16965" i="58"/>
  <c r="J16966" i="58"/>
  <c r="J16967" i="58"/>
  <c r="J16968" i="58"/>
  <c r="J16969" i="58"/>
  <c r="J16970" i="58"/>
  <c r="J16971" i="58"/>
  <c r="J16972" i="58"/>
  <c r="J16973" i="58"/>
  <c r="J16974" i="58"/>
  <c r="J16975" i="58"/>
  <c r="J16976" i="58"/>
  <c r="J16977" i="58"/>
  <c r="J16978" i="58"/>
  <c r="J16979" i="58"/>
  <c r="J16980" i="58"/>
  <c r="J16981" i="58"/>
  <c r="J16982" i="58"/>
  <c r="J16983" i="58"/>
  <c r="J16984" i="58"/>
  <c r="J16985" i="58"/>
  <c r="J16986" i="58"/>
  <c r="J16987" i="58"/>
  <c r="J16988" i="58"/>
  <c r="J16989" i="58"/>
  <c r="J16990" i="58"/>
  <c r="J16991" i="58"/>
  <c r="J16992" i="58"/>
  <c r="J16993" i="58"/>
  <c r="J16994" i="58"/>
  <c r="J16995" i="58"/>
  <c r="J16996" i="58"/>
  <c r="J16997" i="58"/>
  <c r="J16998" i="58"/>
  <c r="J16999" i="58"/>
  <c r="J17000" i="58"/>
  <c r="J17001" i="58"/>
  <c r="J17002" i="58"/>
  <c r="J17003" i="58"/>
  <c r="J17004" i="58"/>
  <c r="J17005" i="58"/>
  <c r="J17006" i="58"/>
  <c r="J17007" i="58"/>
  <c r="J17008" i="58"/>
  <c r="J17009" i="58"/>
  <c r="J17010" i="58"/>
  <c r="J17011" i="58"/>
  <c r="J17012" i="58"/>
  <c r="J17013" i="58"/>
  <c r="J17014" i="58"/>
  <c r="J17015" i="58"/>
  <c r="J17016" i="58"/>
  <c r="J17017" i="58"/>
  <c r="J17018" i="58"/>
  <c r="J17019" i="58"/>
  <c r="J17020" i="58"/>
  <c r="J17021" i="58"/>
  <c r="J17022" i="58"/>
  <c r="J17023" i="58"/>
  <c r="J17024" i="58"/>
  <c r="J17025" i="58"/>
  <c r="J17026" i="58"/>
  <c r="J17027" i="58"/>
  <c r="J17028" i="58"/>
  <c r="J17029" i="58"/>
  <c r="J17030" i="58"/>
  <c r="J17031" i="58"/>
  <c r="J17032" i="58"/>
  <c r="J17033" i="58"/>
  <c r="J17034" i="58"/>
  <c r="J17035" i="58"/>
  <c r="J17036" i="58"/>
  <c r="J17037" i="58"/>
  <c r="J17038" i="58"/>
  <c r="J17039" i="58"/>
  <c r="J17040" i="58"/>
  <c r="J17041" i="58"/>
  <c r="J17042" i="58"/>
  <c r="J17043" i="58"/>
  <c r="J17044" i="58"/>
  <c r="J17045" i="58"/>
  <c r="J17046" i="58"/>
  <c r="J17047" i="58"/>
  <c r="J17048" i="58"/>
  <c r="J17049" i="58"/>
  <c r="J17050" i="58"/>
  <c r="J17051" i="58"/>
  <c r="J17052" i="58"/>
  <c r="J17053" i="58"/>
  <c r="J17054" i="58"/>
  <c r="J17055" i="58"/>
  <c r="J17056" i="58"/>
  <c r="J17057" i="58"/>
  <c r="J17058" i="58"/>
  <c r="J17059" i="58"/>
  <c r="J17060" i="58"/>
  <c r="J17061" i="58"/>
  <c r="J17062" i="58"/>
  <c r="J17063" i="58"/>
  <c r="J17064" i="58"/>
  <c r="J17065" i="58"/>
  <c r="J17066" i="58"/>
  <c r="J17067" i="58"/>
  <c r="J17068" i="58"/>
  <c r="J17069" i="58"/>
  <c r="J17070" i="58"/>
  <c r="J17071" i="58"/>
  <c r="J17072" i="58"/>
  <c r="J17073" i="58"/>
  <c r="J17074" i="58"/>
  <c r="J17075" i="58"/>
  <c r="J17076" i="58"/>
  <c r="J17077" i="58"/>
  <c r="J17078" i="58"/>
  <c r="J17079" i="58"/>
  <c r="J17080" i="58"/>
  <c r="J17081" i="58"/>
  <c r="J17082" i="58"/>
  <c r="J17083" i="58"/>
  <c r="J17084" i="58"/>
  <c r="J17085" i="58"/>
  <c r="J17086" i="58"/>
  <c r="J17087" i="58"/>
  <c r="J17088" i="58"/>
  <c r="J17089" i="58"/>
  <c r="J17090" i="58"/>
  <c r="J17091" i="58"/>
  <c r="J17092" i="58"/>
  <c r="J17093" i="58"/>
  <c r="J17094" i="58"/>
  <c r="J17095" i="58"/>
  <c r="J17096" i="58"/>
  <c r="J17097" i="58"/>
  <c r="J17098" i="58"/>
  <c r="J17099" i="58"/>
  <c r="J17100" i="58"/>
  <c r="J17101" i="58"/>
  <c r="J17102" i="58"/>
  <c r="J17103" i="58"/>
  <c r="J17104" i="58"/>
  <c r="J17105" i="58"/>
  <c r="J17106" i="58"/>
  <c r="J17107" i="58"/>
  <c r="J17108" i="58"/>
  <c r="J17109" i="58"/>
  <c r="J17110" i="58"/>
  <c r="J17111" i="58"/>
  <c r="J17112" i="58"/>
  <c r="J17113" i="58"/>
  <c r="J17114" i="58"/>
  <c r="J17115" i="58"/>
  <c r="J17116" i="58"/>
  <c r="J17117" i="58"/>
  <c r="J17118" i="58"/>
  <c r="J17119" i="58"/>
  <c r="J17120" i="58"/>
  <c r="J17121" i="58"/>
  <c r="J17122" i="58"/>
  <c r="J17123" i="58"/>
  <c r="J17124" i="58"/>
  <c r="J17125" i="58"/>
  <c r="J17126" i="58"/>
  <c r="J17127" i="58"/>
  <c r="J17128" i="58"/>
  <c r="J17129" i="58"/>
  <c r="J17130" i="58"/>
  <c r="J17131" i="58"/>
  <c r="J17132" i="58"/>
  <c r="J17133" i="58"/>
  <c r="J17134" i="58"/>
  <c r="J17135" i="58"/>
  <c r="J17136" i="58"/>
  <c r="J17137" i="58"/>
  <c r="J17138" i="58"/>
  <c r="J17139" i="58"/>
  <c r="J17140" i="58"/>
  <c r="J17141" i="58"/>
  <c r="J17142" i="58"/>
  <c r="J17143" i="58"/>
  <c r="J17144" i="58"/>
  <c r="J17145" i="58"/>
  <c r="J17146" i="58"/>
  <c r="J17147" i="58"/>
  <c r="J17148" i="58"/>
  <c r="J17149" i="58"/>
  <c r="J17150" i="58"/>
  <c r="J17151" i="58"/>
  <c r="J17152" i="58"/>
  <c r="J17153" i="58"/>
  <c r="J17154" i="58"/>
  <c r="J17155" i="58"/>
  <c r="J17156" i="58"/>
  <c r="J17157" i="58"/>
  <c r="J17158" i="58"/>
  <c r="J17159" i="58"/>
  <c r="J17160" i="58"/>
  <c r="J17161" i="58"/>
  <c r="J17162" i="58"/>
  <c r="J17163" i="58"/>
  <c r="J17164" i="58"/>
  <c r="J17165" i="58"/>
  <c r="J17166" i="58"/>
  <c r="J17167" i="58"/>
  <c r="J17168" i="58"/>
  <c r="J17169" i="58"/>
  <c r="J17170" i="58"/>
  <c r="J17171" i="58"/>
  <c r="J17172" i="58"/>
  <c r="J17173" i="58"/>
  <c r="J17174" i="58"/>
  <c r="J17175" i="58"/>
  <c r="J17176" i="58"/>
  <c r="J17177" i="58"/>
  <c r="J17178" i="58"/>
  <c r="J17179" i="58"/>
  <c r="J17180" i="58"/>
  <c r="J17181" i="58"/>
  <c r="J17182" i="58"/>
  <c r="J17183" i="58"/>
  <c r="J17184" i="58"/>
  <c r="J17185" i="58"/>
  <c r="J17186" i="58"/>
  <c r="J17187" i="58"/>
  <c r="J17188" i="58"/>
  <c r="J17189" i="58"/>
  <c r="J17190" i="58"/>
  <c r="J17191" i="58"/>
  <c r="J17192" i="58"/>
  <c r="J17193" i="58"/>
  <c r="J17194" i="58"/>
  <c r="J17195" i="58"/>
  <c r="J17196" i="58"/>
  <c r="J17197" i="58"/>
  <c r="J17198" i="58"/>
  <c r="J17199" i="58"/>
  <c r="J17200" i="58"/>
  <c r="J17201" i="58"/>
  <c r="J17202" i="58"/>
  <c r="J17203" i="58"/>
  <c r="J17204" i="58"/>
  <c r="J17205" i="58"/>
  <c r="J17206" i="58"/>
  <c r="J17207" i="58"/>
  <c r="J17208" i="58"/>
  <c r="J17209" i="58"/>
  <c r="J17210" i="58"/>
  <c r="J17211" i="58"/>
  <c r="J17212" i="58"/>
  <c r="J17213" i="58"/>
  <c r="J17214" i="58"/>
  <c r="J17215" i="58"/>
  <c r="J17216" i="58"/>
  <c r="J17217" i="58"/>
  <c r="J17218" i="58"/>
  <c r="J17219" i="58"/>
  <c r="J17220" i="58"/>
  <c r="J17221" i="58"/>
  <c r="J17222" i="58"/>
  <c r="J17223" i="58"/>
  <c r="J17224" i="58"/>
  <c r="J17225" i="58"/>
  <c r="J17226" i="58"/>
  <c r="J17227" i="58"/>
  <c r="J17228" i="58"/>
  <c r="J17229" i="58"/>
  <c r="J17230" i="58"/>
  <c r="J17231" i="58"/>
  <c r="J17232" i="58"/>
  <c r="J17233" i="58"/>
  <c r="J17234" i="58"/>
  <c r="J17235" i="58"/>
  <c r="J17236" i="58"/>
  <c r="J17237" i="58"/>
  <c r="J17238" i="58"/>
  <c r="J17239" i="58"/>
  <c r="J17240" i="58"/>
  <c r="J17241" i="58"/>
  <c r="J17242" i="58"/>
  <c r="J17243" i="58"/>
  <c r="J17244" i="58"/>
  <c r="J17245" i="58"/>
  <c r="J17246" i="58"/>
  <c r="J17247" i="58"/>
  <c r="J17248" i="58"/>
  <c r="J17249" i="58"/>
  <c r="J17250" i="58"/>
  <c r="J17251" i="58"/>
  <c r="J17252" i="58"/>
  <c r="J17253" i="58"/>
  <c r="J17254" i="58"/>
  <c r="J17255" i="58"/>
  <c r="J17256" i="58"/>
  <c r="J17257" i="58"/>
  <c r="J17258" i="58"/>
  <c r="J17259" i="58"/>
  <c r="J17260" i="58"/>
  <c r="J17261" i="58"/>
  <c r="J17262" i="58"/>
  <c r="J17263" i="58"/>
  <c r="J17264" i="58"/>
  <c r="J17265" i="58"/>
  <c r="J17266" i="58"/>
  <c r="J17267" i="58"/>
  <c r="J17268" i="58"/>
  <c r="J17269" i="58"/>
  <c r="J17270" i="58"/>
  <c r="J17271" i="58"/>
  <c r="J17272" i="58"/>
  <c r="J17273" i="58"/>
  <c r="J17274" i="58"/>
  <c r="J17275" i="58"/>
  <c r="J17276" i="58"/>
  <c r="J17277" i="58"/>
  <c r="J17278" i="58"/>
  <c r="J17279" i="58"/>
  <c r="J17280" i="58"/>
  <c r="J17281" i="58"/>
  <c r="J17282" i="58"/>
  <c r="J17283" i="58"/>
  <c r="J17284" i="58"/>
  <c r="J17285" i="58"/>
  <c r="J17286" i="58"/>
  <c r="J17287" i="58"/>
  <c r="J17288" i="58"/>
  <c r="J17289" i="58"/>
  <c r="J17290" i="58"/>
  <c r="J17291" i="58"/>
  <c r="J17292" i="58"/>
  <c r="J17293" i="58"/>
  <c r="J17294" i="58"/>
  <c r="J17295" i="58"/>
  <c r="J17296" i="58"/>
  <c r="J17297" i="58"/>
  <c r="J17298" i="58"/>
  <c r="J17299" i="58"/>
  <c r="J17300" i="58"/>
  <c r="J17301" i="58"/>
  <c r="J17302" i="58"/>
  <c r="J17303" i="58"/>
  <c r="J17304" i="58"/>
  <c r="J17305" i="58"/>
  <c r="J17306" i="58"/>
  <c r="J17307" i="58"/>
  <c r="J17308" i="58"/>
  <c r="J17309" i="58"/>
  <c r="J17310" i="58"/>
  <c r="J17311" i="58"/>
  <c r="J17312" i="58"/>
  <c r="J17313" i="58"/>
  <c r="J17314" i="58"/>
  <c r="J17315" i="58"/>
  <c r="J17316" i="58"/>
  <c r="J17317" i="58"/>
  <c r="J17318" i="58"/>
  <c r="J17319" i="58"/>
  <c r="J17320" i="58"/>
  <c r="J17321" i="58"/>
  <c r="J17322" i="58"/>
  <c r="J17323" i="58"/>
  <c r="J17324" i="58"/>
  <c r="J17325" i="58"/>
  <c r="J17326" i="58"/>
  <c r="J17327" i="58"/>
  <c r="J17328" i="58"/>
  <c r="J17329" i="58"/>
  <c r="J17330" i="58"/>
  <c r="J17331" i="58"/>
  <c r="J17332" i="58"/>
  <c r="J17333" i="58"/>
  <c r="J17334" i="58"/>
  <c r="J17335" i="58"/>
  <c r="J17336" i="58"/>
  <c r="J17337" i="58"/>
  <c r="J17338" i="58"/>
  <c r="J17339" i="58"/>
  <c r="J17340" i="58"/>
  <c r="J17341" i="58"/>
  <c r="J17342" i="58"/>
  <c r="J17343" i="58"/>
  <c r="J17344" i="58"/>
  <c r="J17345" i="58"/>
  <c r="J17346" i="58"/>
  <c r="J17347" i="58"/>
  <c r="J17348" i="58"/>
  <c r="J17349" i="58"/>
  <c r="J17350" i="58"/>
  <c r="J17351" i="58"/>
  <c r="J17352" i="58"/>
  <c r="J17353" i="58"/>
  <c r="J17354" i="58"/>
  <c r="J17355" i="58"/>
  <c r="J17356" i="58"/>
  <c r="J17357" i="58"/>
  <c r="J17358" i="58"/>
  <c r="J17359" i="58"/>
  <c r="J17360" i="58"/>
  <c r="J17361" i="58"/>
  <c r="J17362" i="58"/>
  <c r="J17363" i="58"/>
  <c r="J17364" i="58"/>
  <c r="J17365" i="58"/>
  <c r="J17366" i="58"/>
  <c r="J17367" i="58"/>
  <c r="J17368" i="58"/>
  <c r="J17369" i="58"/>
  <c r="J17370" i="58"/>
  <c r="J17371" i="58"/>
  <c r="J17372" i="58"/>
  <c r="J17373" i="58"/>
  <c r="J17374" i="58"/>
  <c r="J17375" i="58"/>
  <c r="J17376" i="58"/>
  <c r="J17377" i="58"/>
  <c r="J17378" i="58"/>
  <c r="J17379" i="58"/>
  <c r="J17380" i="58"/>
  <c r="J17381" i="58"/>
  <c r="J17382" i="58"/>
  <c r="J17383" i="58"/>
  <c r="J17384" i="58"/>
  <c r="J17385" i="58"/>
  <c r="J17386" i="58"/>
  <c r="J17387" i="58"/>
  <c r="J17388" i="58"/>
  <c r="J17389" i="58"/>
  <c r="J17390" i="58"/>
  <c r="J17391" i="58"/>
  <c r="J17392" i="58"/>
  <c r="J17393" i="58"/>
  <c r="J17394" i="58"/>
  <c r="J17395" i="58"/>
  <c r="J17396" i="58"/>
  <c r="J17397" i="58"/>
  <c r="J17398" i="58"/>
  <c r="J17399" i="58"/>
  <c r="J17400" i="58"/>
  <c r="J17401" i="58"/>
  <c r="J17402" i="58"/>
  <c r="J17403" i="58"/>
  <c r="J17404" i="58"/>
  <c r="J17405" i="58"/>
  <c r="J17406" i="58"/>
  <c r="J17407" i="58"/>
  <c r="J17408" i="58"/>
  <c r="J17409" i="58"/>
  <c r="J17410" i="58"/>
  <c r="J17411" i="58"/>
  <c r="J17412" i="58"/>
  <c r="J17413" i="58"/>
  <c r="J17414" i="58"/>
  <c r="J17415" i="58"/>
  <c r="J17416" i="58"/>
  <c r="J17417" i="58"/>
  <c r="J17418" i="58"/>
  <c r="J17419" i="58"/>
  <c r="J17420" i="58"/>
  <c r="J17421" i="58"/>
  <c r="J17422" i="58"/>
  <c r="J17423" i="58"/>
  <c r="J17424" i="58"/>
  <c r="J17425" i="58"/>
  <c r="J17426" i="58"/>
  <c r="J17427" i="58"/>
  <c r="J17428" i="58"/>
  <c r="J17429" i="58"/>
  <c r="J17430" i="58"/>
  <c r="J17431" i="58"/>
  <c r="J17432" i="58"/>
  <c r="J17433" i="58"/>
  <c r="J17434" i="58"/>
  <c r="J17435" i="58"/>
  <c r="J17436" i="58"/>
  <c r="J17437" i="58"/>
  <c r="J17438" i="58"/>
  <c r="J17439" i="58"/>
  <c r="J17440" i="58"/>
  <c r="J17441" i="58"/>
  <c r="J17442" i="58"/>
  <c r="J17443" i="58"/>
  <c r="J17444" i="58"/>
  <c r="J17445" i="58"/>
  <c r="J17446" i="58"/>
  <c r="J17447" i="58"/>
  <c r="J17448" i="58"/>
  <c r="J17449" i="58"/>
  <c r="J17450" i="58"/>
  <c r="J17451" i="58"/>
  <c r="J17452" i="58"/>
  <c r="J17453" i="58"/>
  <c r="J17454" i="58"/>
  <c r="J17455" i="58"/>
  <c r="J17456" i="58"/>
  <c r="J17457" i="58"/>
  <c r="J17458" i="58"/>
  <c r="J17459" i="58"/>
  <c r="J17460" i="58"/>
  <c r="J17461" i="58"/>
  <c r="J17462" i="58"/>
  <c r="J17463" i="58"/>
  <c r="J17464" i="58"/>
  <c r="J17465" i="58"/>
  <c r="J17466" i="58"/>
  <c r="J17467" i="58"/>
  <c r="J17468" i="58"/>
  <c r="J17469" i="58"/>
  <c r="J17470" i="58"/>
  <c r="J17471" i="58"/>
  <c r="J17472" i="58"/>
  <c r="J17473" i="58"/>
  <c r="J17474" i="58"/>
  <c r="J17475" i="58"/>
  <c r="J17476" i="58"/>
  <c r="J17477" i="58"/>
  <c r="J17478" i="58"/>
  <c r="J17479" i="58"/>
  <c r="J17480" i="58"/>
  <c r="J17481" i="58"/>
  <c r="J17482" i="58"/>
  <c r="J17483" i="58"/>
  <c r="J17484" i="58"/>
  <c r="J17485" i="58"/>
  <c r="J17486" i="58"/>
  <c r="J17487" i="58"/>
  <c r="J17488" i="58"/>
  <c r="J17489" i="58"/>
  <c r="J17490" i="58"/>
  <c r="J17491" i="58"/>
  <c r="J17492" i="58"/>
  <c r="J17493" i="58"/>
  <c r="J17494" i="58"/>
  <c r="J17495" i="58"/>
  <c r="J17496" i="58"/>
  <c r="J17497" i="58"/>
  <c r="J17498" i="58"/>
  <c r="J17499" i="58"/>
  <c r="J17500" i="58"/>
  <c r="J17501" i="58"/>
  <c r="J17502" i="58"/>
  <c r="J17503" i="58"/>
  <c r="J17504" i="58"/>
  <c r="J17505" i="58"/>
  <c r="J17506" i="58"/>
  <c r="J17507" i="58"/>
  <c r="J17508" i="58"/>
  <c r="J17509" i="58"/>
  <c r="J17510" i="58"/>
  <c r="J17511" i="58"/>
  <c r="J17512" i="58"/>
  <c r="J17513" i="58"/>
  <c r="J17514" i="58"/>
  <c r="J17515" i="58"/>
  <c r="J17516" i="58"/>
  <c r="J17517" i="58"/>
  <c r="J17518" i="58"/>
  <c r="J17519" i="58"/>
  <c r="J17520" i="58"/>
  <c r="J17521" i="58"/>
  <c r="J17522" i="58"/>
  <c r="J17523" i="58"/>
  <c r="J17524" i="58"/>
  <c r="J17525" i="58"/>
  <c r="J17526" i="58"/>
  <c r="J17527" i="58"/>
  <c r="J17528" i="58"/>
  <c r="J17529" i="58"/>
  <c r="J17530" i="58"/>
  <c r="J17531" i="58"/>
  <c r="J17532" i="58"/>
  <c r="J17533" i="58"/>
  <c r="J17534" i="58"/>
  <c r="J17535" i="58"/>
  <c r="J17536" i="58"/>
  <c r="J17537" i="58"/>
  <c r="J17538" i="58"/>
  <c r="J17539" i="58"/>
  <c r="J17540" i="58"/>
  <c r="J17541" i="58"/>
  <c r="J17542" i="58"/>
  <c r="J17543" i="58"/>
  <c r="J17544" i="58"/>
  <c r="J17545" i="58"/>
  <c r="J17546" i="58"/>
  <c r="J17547" i="58"/>
  <c r="J17548" i="58"/>
  <c r="J17549" i="58"/>
  <c r="J17550" i="58"/>
  <c r="J17551" i="58"/>
  <c r="J17552" i="58"/>
  <c r="J17553" i="58"/>
  <c r="J17554" i="58"/>
  <c r="J17555" i="58"/>
  <c r="J17556" i="58"/>
  <c r="J17557" i="58"/>
  <c r="J17558" i="58"/>
  <c r="J17559" i="58"/>
  <c r="J17560" i="58"/>
  <c r="J17561" i="58"/>
  <c r="J17562" i="58"/>
  <c r="J17563" i="58"/>
  <c r="J17564" i="58"/>
  <c r="J17565" i="58"/>
  <c r="J17566" i="58"/>
  <c r="J17567" i="58"/>
  <c r="J17568" i="58"/>
  <c r="J17569" i="58"/>
  <c r="J17570" i="58"/>
  <c r="J17571" i="58"/>
  <c r="J17572" i="58"/>
  <c r="J17573" i="58"/>
  <c r="J17574" i="58"/>
  <c r="J17575" i="58"/>
  <c r="J17576" i="58"/>
  <c r="J17577" i="58"/>
  <c r="J17578" i="58"/>
  <c r="J17579" i="58"/>
  <c r="J17580" i="58"/>
  <c r="J17581" i="58"/>
  <c r="J17582" i="58"/>
  <c r="J17583" i="58"/>
  <c r="J17584" i="58"/>
  <c r="J17585" i="58"/>
  <c r="J17586" i="58"/>
  <c r="J17587" i="58"/>
  <c r="J17588" i="58"/>
  <c r="J17589" i="58"/>
  <c r="J17590" i="58"/>
  <c r="J17591" i="58"/>
  <c r="J17592" i="58"/>
  <c r="J17593" i="58"/>
  <c r="J17594" i="58"/>
  <c r="J17595" i="58"/>
  <c r="J17596" i="58"/>
  <c r="J17597" i="58"/>
  <c r="J17598" i="58"/>
  <c r="J17599" i="58"/>
  <c r="J17600" i="58"/>
  <c r="J17601" i="58"/>
  <c r="J17602" i="58"/>
  <c r="J17603" i="58"/>
  <c r="J17604" i="58"/>
  <c r="J17605" i="58"/>
  <c r="J17606" i="58"/>
  <c r="J17607" i="58"/>
  <c r="J17608" i="58"/>
  <c r="J17609" i="58"/>
  <c r="J17610" i="58"/>
  <c r="J17611" i="58"/>
  <c r="J17612" i="58"/>
  <c r="J17613" i="58"/>
  <c r="J17614" i="58"/>
  <c r="J17615" i="58"/>
  <c r="J17616" i="58"/>
  <c r="J17617" i="58"/>
  <c r="J17618" i="58"/>
  <c r="J17619" i="58"/>
  <c r="J17620" i="58"/>
  <c r="J17621" i="58"/>
  <c r="J17622" i="58"/>
  <c r="J17623" i="58"/>
  <c r="J17624" i="58"/>
  <c r="J17625" i="58"/>
  <c r="J17626" i="58"/>
  <c r="J17627" i="58"/>
  <c r="J17628" i="58"/>
  <c r="J17629" i="58"/>
  <c r="J17630" i="58"/>
  <c r="J17631" i="58"/>
  <c r="J17632" i="58"/>
  <c r="J17633" i="58"/>
  <c r="J17634" i="58"/>
  <c r="J17635" i="58"/>
  <c r="J17636" i="58"/>
  <c r="J17637" i="58"/>
  <c r="J17638" i="58"/>
  <c r="J17639" i="58"/>
  <c r="J17640" i="58"/>
  <c r="J17641" i="58"/>
  <c r="J17642" i="58"/>
  <c r="J17643" i="58"/>
  <c r="J17644" i="58"/>
  <c r="J17645" i="58"/>
  <c r="J17646" i="58"/>
  <c r="J17647" i="58"/>
  <c r="J17648" i="58"/>
  <c r="J17649" i="58"/>
  <c r="J17650" i="58"/>
  <c r="J17651" i="58"/>
  <c r="J17652" i="58"/>
  <c r="J17653" i="58"/>
  <c r="J17654" i="58"/>
  <c r="J17655" i="58"/>
  <c r="J17656" i="58"/>
  <c r="J17657" i="58"/>
  <c r="J17658" i="58"/>
  <c r="J17659" i="58"/>
  <c r="J17660" i="58"/>
  <c r="J17661" i="58"/>
  <c r="J17662" i="58"/>
  <c r="J17663" i="58"/>
  <c r="J17664" i="58"/>
  <c r="J17665" i="58"/>
  <c r="J17666" i="58"/>
  <c r="J17667" i="58"/>
  <c r="J17668" i="58"/>
  <c r="J17669" i="58"/>
  <c r="J17670" i="58"/>
  <c r="J17671" i="58"/>
  <c r="J17672" i="58"/>
  <c r="J17673" i="58"/>
  <c r="J17674" i="58"/>
  <c r="J17675" i="58"/>
  <c r="J17676" i="58"/>
  <c r="J17677" i="58"/>
  <c r="J17678" i="58"/>
  <c r="J17679" i="58"/>
  <c r="J17680" i="58"/>
  <c r="J17681" i="58"/>
  <c r="J17682" i="58"/>
  <c r="J17683" i="58"/>
  <c r="J17684" i="58"/>
  <c r="J17685" i="58"/>
  <c r="J17686" i="58"/>
  <c r="J17687" i="58"/>
  <c r="J17688" i="58"/>
  <c r="J17689" i="58"/>
  <c r="J17690" i="58"/>
  <c r="J17691" i="58"/>
  <c r="J17692" i="58"/>
  <c r="J17693" i="58"/>
  <c r="J17694" i="58"/>
  <c r="J17695" i="58"/>
  <c r="J17696" i="58"/>
  <c r="J17697" i="58"/>
  <c r="J17698" i="58"/>
  <c r="J17699" i="58"/>
  <c r="J17700" i="58"/>
  <c r="J17701" i="58"/>
  <c r="J17702" i="58"/>
  <c r="J17703" i="58"/>
  <c r="J17704" i="58"/>
  <c r="J17705" i="58"/>
  <c r="J17706" i="58"/>
  <c r="J17707" i="58"/>
  <c r="J17708" i="58"/>
  <c r="J17709" i="58"/>
  <c r="J17710" i="58"/>
  <c r="J17711" i="58"/>
  <c r="J17712" i="58"/>
  <c r="J17713" i="58"/>
  <c r="J17714" i="58"/>
  <c r="J17715" i="58"/>
  <c r="J17716" i="58"/>
  <c r="J17717" i="58"/>
  <c r="J17718" i="58"/>
  <c r="J17719" i="58"/>
  <c r="J17720" i="58"/>
  <c r="J17721" i="58"/>
  <c r="J17722" i="58"/>
  <c r="J17723" i="58"/>
  <c r="J17724" i="58"/>
  <c r="J17725" i="58"/>
  <c r="J17726" i="58"/>
  <c r="J17727" i="58"/>
  <c r="J17728" i="58"/>
  <c r="J17729" i="58"/>
  <c r="J17730" i="58"/>
  <c r="J17731" i="58"/>
  <c r="J17732" i="58"/>
  <c r="J17733" i="58"/>
  <c r="J17734" i="58"/>
  <c r="J17735" i="58"/>
  <c r="J17736" i="58"/>
  <c r="J17737" i="58"/>
  <c r="J17738" i="58"/>
  <c r="J17739" i="58"/>
  <c r="J17740" i="58"/>
  <c r="J17741" i="58"/>
  <c r="J17742" i="58"/>
  <c r="J17743" i="58"/>
  <c r="J17744" i="58"/>
  <c r="J17745" i="58"/>
  <c r="J17746" i="58"/>
  <c r="J17747" i="58"/>
  <c r="J17748" i="58"/>
  <c r="J17749" i="58"/>
  <c r="J17750" i="58"/>
  <c r="J17751" i="58"/>
  <c r="J17752" i="58"/>
  <c r="J17753" i="58"/>
  <c r="J17754" i="58"/>
  <c r="J17755" i="58"/>
  <c r="J17756" i="58"/>
  <c r="J17757" i="58"/>
  <c r="J17758" i="58"/>
  <c r="J17759" i="58"/>
  <c r="J17760" i="58"/>
  <c r="J17761" i="58"/>
  <c r="J17762" i="58"/>
  <c r="J17763" i="58"/>
  <c r="J17764" i="58"/>
  <c r="J17765" i="58"/>
  <c r="J17766" i="58"/>
  <c r="J17767" i="58"/>
  <c r="J17768" i="58"/>
  <c r="J17769" i="58"/>
  <c r="J17770" i="58"/>
  <c r="J17771" i="58"/>
  <c r="J17772" i="58"/>
  <c r="J17773" i="58"/>
  <c r="J17774" i="58"/>
  <c r="J17775" i="58"/>
  <c r="J17776" i="58"/>
  <c r="J17777" i="58"/>
  <c r="J17778" i="58"/>
  <c r="J17779" i="58"/>
  <c r="J17780" i="58"/>
  <c r="J17781" i="58"/>
  <c r="J17782" i="58"/>
  <c r="J17783" i="58"/>
  <c r="J17784" i="58"/>
  <c r="J17785" i="58"/>
  <c r="J17786" i="58"/>
  <c r="J17787" i="58"/>
  <c r="J17788" i="58"/>
  <c r="J17789" i="58"/>
  <c r="J17790" i="58"/>
  <c r="J17791" i="58"/>
  <c r="J17792" i="58"/>
  <c r="J17793" i="58"/>
  <c r="J17794" i="58"/>
  <c r="J17795" i="58"/>
  <c r="J17796" i="58"/>
  <c r="J17797" i="58"/>
  <c r="J17798" i="58"/>
  <c r="J17799" i="58"/>
  <c r="J17800" i="58"/>
  <c r="J17801" i="58"/>
  <c r="J17802" i="58"/>
  <c r="J17803" i="58"/>
  <c r="J17804" i="58"/>
  <c r="J17805" i="58"/>
  <c r="J17806" i="58"/>
  <c r="J17807" i="58"/>
  <c r="J17808" i="58"/>
  <c r="J17809" i="58"/>
  <c r="J17810" i="58"/>
  <c r="J17811" i="58"/>
  <c r="J17812" i="58"/>
  <c r="J17813" i="58"/>
  <c r="J17814" i="58"/>
  <c r="J17815" i="58"/>
  <c r="J17816" i="58"/>
  <c r="J17817" i="58"/>
  <c r="J17818" i="58"/>
  <c r="J17819" i="58"/>
  <c r="J17820" i="58"/>
  <c r="J17821" i="58"/>
  <c r="J17822" i="58"/>
  <c r="J17823" i="58"/>
  <c r="J17824" i="58"/>
  <c r="J17825" i="58"/>
  <c r="J17826" i="58"/>
  <c r="J17827" i="58"/>
  <c r="J17828" i="58"/>
  <c r="J17829" i="58"/>
  <c r="J17830" i="58"/>
  <c r="J17831" i="58"/>
  <c r="J17832" i="58"/>
  <c r="J17833" i="58"/>
  <c r="J17834" i="58"/>
  <c r="J17835" i="58"/>
  <c r="J17836" i="58"/>
  <c r="J17837" i="58"/>
  <c r="J17838" i="58"/>
  <c r="J17839" i="58"/>
  <c r="J17840" i="58"/>
  <c r="J17841" i="58"/>
  <c r="J17842" i="58"/>
  <c r="J17843" i="58"/>
  <c r="J17844" i="58"/>
  <c r="J17845" i="58"/>
  <c r="J17846" i="58"/>
  <c r="J17847" i="58"/>
  <c r="J17848" i="58"/>
  <c r="J17849" i="58"/>
  <c r="J17850" i="58"/>
  <c r="J17851" i="58"/>
  <c r="J17852" i="58"/>
  <c r="J17853" i="58"/>
  <c r="J17854" i="58"/>
  <c r="J17855" i="58"/>
  <c r="J17856" i="58"/>
  <c r="J17857" i="58"/>
  <c r="J17858" i="58"/>
  <c r="J17859" i="58"/>
  <c r="J17860" i="58"/>
  <c r="J17861" i="58"/>
  <c r="J17862" i="58"/>
  <c r="J17863" i="58"/>
  <c r="J17864" i="58"/>
  <c r="J17865" i="58"/>
  <c r="J17866" i="58"/>
  <c r="J17867" i="58"/>
  <c r="J17868" i="58"/>
  <c r="J17869" i="58"/>
  <c r="J17870" i="58"/>
  <c r="J17871" i="58"/>
  <c r="J17872" i="58"/>
  <c r="J17873" i="58"/>
  <c r="J17874" i="58"/>
  <c r="J17875" i="58"/>
  <c r="J17876" i="58"/>
  <c r="J17877" i="58"/>
  <c r="J17878" i="58"/>
  <c r="J17879" i="58"/>
  <c r="J17880" i="58"/>
  <c r="J17881" i="58"/>
  <c r="J17882" i="58"/>
  <c r="J17883" i="58"/>
  <c r="J17884" i="58"/>
  <c r="J17885" i="58"/>
  <c r="J17886" i="58"/>
  <c r="J17887" i="58"/>
  <c r="J17888" i="58"/>
  <c r="J17889" i="58"/>
  <c r="J17890" i="58"/>
  <c r="J17891" i="58"/>
  <c r="J17892" i="58"/>
  <c r="J17893" i="58"/>
  <c r="J17894" i="58"/>
  <c r="J17895" i="58"/>
  <c r="J17896" i="58"/>
  <c r="J17897" i="58"/>
  <c r="J17898" i="58"/>
  <c r="J17899" i="58"/>
  <c r="J17900" i="58"/>
  <c r="J17901" i="58"/>
  <c r="J17902" i="58"/>
  <c r="J17903" i="58"/>
  <c r="J17904" i="58"/>
  <c r="J17905" i="58"/>
  <c r="J17906" i="58"/>
  <c r="J17907" i="58"/>
  <c r="J17908" i="58"/>
  <c r="J17909" i="58"/>
  <c r="J17910" i="58"/>
  <c r="J17911" i="58"/>
  <c r="J17912" i="58"/>
  <c r="J17913" i="58"/>
  <c r="J17914" i="58"/>
  <c r="J17915" i="58"/>
  <c r="J17916" i="58"/>
  <c r="J17917" i="58"/>
  <c r="J17918" i="58"/>
  <c r="J17919" i="58"/>
  <c r="J17920" i="58"/>
  <c r="J17921" i="58"/>
  <c r="J17922" i="58"/>
  <c r="J17923" i="58"/>
  <c r="J17924" i="58"/>
  <c r="J17925" i="58"/>
  <c r="J17926" i="58"/>
  <c r="J17927" i="58"/>
  <c r="J17928" i="58"/>
  <c r="J17929" i="58"/>
  <c r="J17930" i="58"/>
  <c r="J17931" i="58"/>
  <c r="J17932" i="58"/>
  <c r="J17933" i="58"/>
  <c r="J17934" i="58"/>
  <c r="J17935" i="58"/>
  <c r="J17936" i="58"/>
  <c r="J17937" i="58"/>
  <c r="J17938" i="58"/>
  <c r="J17939" i="58"/>
  <c r="J17940" i="58"/>
  <c r="J17941" i="58"/>
  <c r="J17942" i="58"/>
  <c r="J17943" i="58"/>
  <c r="J17944" i="58"/>
  <c r="J17945" i="58"/>
  <c r="J17946" i="58"/>
  <c r="J17947" i="58"/>
  <c r="J17948" i="58"/>
  <c r="J17949" i="58"/>
  <c r="J17950" i="58"/>
  <c r="J17951" i="58"/>
  <c r="J17952" i="58"/>
  <c r="J17953" i="58"/>
  <c r="J17954" i="58"/>
  <c r="J17955" i="58"/>
  <c r="J17956" i="58"/>
  <c r="J17957" i="58"/>
  <c r="J17958" i="58"/>
  <c r="J17959" i="58"/>
  <c r="J17960" i="58"/>
  <c r="J17961" i="58"/>
  <c r="J17962" i="58"/>
  <c r="J17963" i="58"/>
  <c r="J17964" i="58"/>
  <c r="J17965" i="58"/>
  <c r="J17966" i="58"/>
  <c r="J17967" i="58"/>
  <c r="J17968" i="58"/>
  <c r="J17969" i="58"/>
  <c r="J17970" i="58"/>
  <c r="J17971" i="58"/>
  <c r="J17972" i="58"/>
  <c r="J17973" i="58"/>
  <c r="J17974" i="58"/>
  <c r="J17975" i="58"/>
  <c r="J17976" i="58"/>
  <c r="J17977" i="58"/>
  <c r="J17978" i="58"/>
  <c r="J17979" i="58"/>
  <c r="J17980" i="58"/>
  <c r="J17981" i="58"/>
  <c r="J17982" i="58"/>
  <c r="J17983" i="58"/>
  <c r="J17984" i="58"/>
  <c r="J17985" i="58"/>
  <c r="J17986" i="58"/>
  <c r="J17987" i="58"/>
  <c r="J17988" i="58"/>
  <c r="J17989" i="58"/>
  <c r="J17990" i="58"/>
  <c r="J17991" i="58"/>
  <c r="J17992" i="58"/>
  <c r="J17993" i="58"/>
  <c r="J17994" i="58"/>
  <c r="J17995" i="58"/>
  <c r="J17996" i="58"/>
  <c r="J17997" i="58"/>
  <c r="J17998" i="58"/>
  <c r="J17999" i="58"/>
  <c r="J18000" i="58"/>
  <c r="J18001" i="58"/>
  <c r="J18002" i="58"/>
  <c r="J18003" i="58"/>
  <c r="J18004" i="58"/>
  <c r="J18005" i="58"/>
  <c r="J18006" i="58"/>
  <c r="J18007" i="58"/>
  <c r="J18008" i="58"/>
  <c r="J18009" i="58"/>
  <c r="J18010" i="58"/>
  <c r="J18011" i="58"/>
  <c r="J18012" i="58"/>
  <c r="J18013" i="58"/>
  <c r="J18014" i="58"/>
  <c r="J18015" i="58"/>
  <c r="J18016" i="58"/>
  <c r="J18017" i="58"/>
  <c r="J18018" i="58"/>
  <c r="J18019" i="58"/>
  <c r="J18020" i="58"/>
  <c r="J18021" i="58"/>
  <c r="J18022" i="58"/>
  <c r="J18023" i="58"/>
  <c r="J18024" i="58"/>
  <c r="J18025" i="58"/>
  <c r="J18026" i="58"/>
  <c r="J18027" i="58"/>
  <c r="J18028" i="58"/>
  <c r="J18029" i="58"/>
  <c r="J18030" i="58"/>
  <c r="J18031" i="58"/>
  <c r="J18032" i="58"/>
  <c r="J18033" i="58"/>
  <c r="J18034" i="58"/>
  <c r="J18035" i="58"/>
  <c r="J18036" i="58"/>
  <c r="J18037" i="58"/>
  <c r="J18038" i="58"/>
  <c r="J18039" i="58"/>
  <c r="J18040" i="58"/>
  <c r="J18041" i="58"/>
  <c r="J18042" i="58"/>
  <c r="J18043" i="58"/>
  <c r="J18044" i="58"/>
  <c r="J18045" i="58"/>
  <c r="J18046" i="58"/>
  <c r="J18047" i="58"/>
  <c r="J18048" i="58"/>
  <c r="J18049" i="58"/>
  <c r="J18050" i="58"/>
  <c r="J18051" i="58"/>
  <c r="J18052" i="58"/>
  <c r="J18053" i="58"/>
  <c r="J18054" i="58"/>
  <c r="J18055" i="58"/>
  <c r="J18056" i="58"/>
  <c r="J18057" i="58"/>
  <c r="J18058" i="58"/>
  <c r="J18059" i="58"/>
  <c r="J18060" i="58"/>
  <c r="J18061" i="58"/>
  <c r="J18062" i="58"/>
  <c r="J18063" i="58"/>
  <c r="J18064" i="58"/>
  <c r="J18065" i="58"/>
  <c r="J18066" i="58"/>
  <c r="J18067" i="58"/>
  <c r="J18068" i="58"/>
  <c r="J18069" i="58"/>
  <c r="J18070" i="58"/>
  <c r="J18071" i="58"/>
  <c r="J18072" i="58"/>
  <c r="J18073" i="58"/>
  <c r="J18074" i="58"/>
  <c r="J18075" i="58"/>
  <c r="J18076" i="58"/>
  <c r="J18077" i="58"/>
  <c r="J18078" i="58"/>
  <c r="J18079" i="58"/>
  <c r="J18080" i="58"/>
  <c r="J18081" i="58"/>
  <c r="J18082" i="58"/>
  <c r="J18083" i="58"/>
  <c r="J18084" i="58"/>
  <c r="J18085" i="58"/>
  <c r="J18086" i="58"/>
  <c r="J18087" i="58"/>
  <c r="J18088" i="58"/>
  <c r="J18089" i="58"/>
  <c r="J18090" i="58"/>
  <c r="J18091" i="58"/>
  <c r="J18092" i="58"/>
  <c r="J18093" i="58"/>
  <c r="J18094" i="58"/>
  <c r="J18095" i="58"/>
  <c r="J18096" i="58"/>
  <c r="J18097" i="58"/>
  <c r="J18098" i="58"/>
  <c r="J18099" i="58"/>
  <c r="J18100" i="58"/>
  <c r="J18101" i="58"/>
  <c r="J18102" i="58"/>
  <c r="J18103" i="58"/>
  <c r="J18104" i="58"/>
  <c r="J18105" i="58"/>
  <c r="J18106" i="58"/>
  <c r="J18107" i="58"/>
  <c r="J18108" i="58"/>
  <c r="J18109" i="58"/>
  <c r="J18110" i="58"/>
  <c r="J18111" i="58"/>
  <c r="J18112" i="58"/>
  <c r="J18113" i="58"/>
  <c r="J18114" i="58"/>
  <c r="J18115" i="58"/>
  <c r="J18116" i="58"/>
  <c r="J18117" i="58"/>
  <c r="J18118" i="58"/>
  <c r="J18119" i="58"/>
  <c r="J18120" i="58"/>
  <c r="J18121" i="58"/>
  <c r="J18122" i="58"/>
  <c r="J18123" i="58"/>
  <c r="J18124" i="58"/>
  <c r="J18125" i="58"/>
  <c r="J18126" i="58"/>
  <c r="J18127" i="58"/>
  <c r="J18128" i="58"/>
  <c r="J18129" i="58"/>
  <c r="J18130" i="58"/>
  <c r="J18131" i="58"/>
  <c r="J18132" i="58"/>
  <c r="J18133" i="58"/>
  <c r="J18134" i="58"/>
  <c r="J18135" i="58"/>
  <c r="J18136" i="58"/>
  <c r="J18137" i="58"/>
  <c r="J18138" i="58"/>
  <c r="J18139" i="58"/>
  <c r="J18140" i="58"/>
  <c r="J18141" i="58"/>
  <c r="J18142" i="58"/>
  <c r="J18143" i="58"/>
  <c r="J18144" i="58"/>
  <c r="J18145" i="58"/>
  <c r="J18146" i="58"/>
  <c r="J18147" i="58"/>
  <c r="J18148" i="58"/>
  <c r="J18149" i="58"/>
  <c r="J18150" i="58"/>
  <c r="J18151" i="58"/>
  <c r="J18152" i="58"/>
  <c r="J18153" i="58"/>
  <c r="J18154" i="58"/>
  <c r="J18155" i="58"/>
  <c r="J18156" i="58"/>
  <c r="J18157" i="58"/>
  <c r="J18158" i="58"/>
  <c r="J18159" i="58"/>
  <c r="J18160" i="58"/>
  <c r="J18161" i="58"/>
  <c r="J18162" i="58"/>
  <c r="J18163" i="58"/>
  <c r="J18164" i="58"/>
  <c r="J18165" i="58"/>
  <c r="J18166" i="58"/>
  <c r="J18167" i="58"/>
  <c r="J18168" i="58"/>
  <c r="J18169" i="58"/>
  <c r="J18170" i="58"/>
  <c r="J18171" i="58"/>
  <c r="J18172" i="58"/>
  <c r="J18173" i="58"/>
  <c r="J18174" i="58"/>
  <c r="J18175" i="58"/>
  <c r="J18176" i="58"/>
  <c r="J18177" i="58"/>
  <c r="J18178" i="58"/>
  <c r="J18179" i="58"/>
  <c r="J18180" i="58"/>
  <c r="J18181" i="58"/>
  <c r="J18182" i="58"/>
  <c r="J18183" i="58"/>
  <c r="J18184" i="58"/>
  <c r="J18185" i="58"/>
  <c r="J18186" i="58"/>
  <c r="J18187" i="58"/>
  <c r="J18188" i="58"/>
  <c r="J18189" i="58"/>
  <c r="J18190" i="58"/>
  <c r="J18191" i="58"/>
  <c r="J18192" i="58"/>
  <c r="J18193" i="58"/>
  <c r="J18194" i="58"/>
  <c r="J18195" i="58"/>
  <c r="J18196" i="58"/>
  <c r="J18197" i="58"/>
  <c r="J18198" i="58"/>
  <c r="J18199" i="58"/>
  <c r="J18200" i="58"/>
  <c r="J18201" i="58"/>
  <c r="J18202" i="58"/>
  <c r="J18203" i="58"/>
  <c r="J18204" i="58"/>
  <c r="J18205" i="58"/>
  <c r="J18206" i="58"/>
  <c r="J18207" i="58"/>
  <c r="J18208" i="58"/>
  <c r="J18209" i="58"/>
  <c r="J18210" i="58"/>
  <c r="J18211" i="58"/>
  <c r="J18212" i="58"/>
  <c r="J18213" i="58"/>
  <c r="J18214" i="58"/>
  <c r="J18215" i="58"/>
  <c r="J18216" i="58"/>
  <c r="J18217" i="58"/>
  <c r="J18218" i="58"/>
  <c r="J18219" i="58"/>
  <c r="J18220" i="58"/>
  <c r="J18221" i="58"/>
  <c r="J18222" i="58"/>
  <c r="J18223" i="58"/>
  <c r="J18224" i="58"/>
  <c r="J18225" i="58"/>
  <c r="J18226" i="58"/>
  <c r="J18227" i="58"/>
  <c r="J18228" i="58"/>
  <c r="J18229" i="58"/>
  <c r="J18230" i="58"/>
  <c r="J18231" i="58"/>
  <c r="J18232" i="58"/>
  <c r="J18233" i="58"/>
  <c r="J18234" i="58"/>
  <c r="J18235" i="58"/>
  <c r="J18236" i="58"/>
  <c r="J18237" i="58"/>
  <c r="J18238" i="58"/>
  <c r="J18239" i="58"/>
  <c r="J18240" i="58"/>
  <c r="J18241" i="58"/>
  <c r="J18242" i="58"/>
  <c r="J18243" i="58"/>
  <c r="J18244" i="58"/>
  <c r="J18245" i="58"/>
  <c r="J18246" i="58"/>
  <c r="J18247" i="58"/>
  <c r="J18248" i="58"/>
  <c r="J18249" i="58"/>
  <c r="J18250" i="58"/>
  <c r="J18251" i="58"/>
  <c r="J18252" i="58"/>
  <c r="J18253" i="58"/>
  <c r="J18254" i="58"/>
  <c r="J18255" i="58"/>
  <c r="J18256" i="58"/>
  <c r="J18257" i="58"/>
  <c r="J18258" i="58"/>
  <c r="J18259" i="58"/>
  <c r="J18260" i="58"/>
  <c r="J18261" i="58"/>
  <c r="J18262" i="58"/>
  <c r="J18263" i="58"/>
  <c r="J18264" i="58"/>
  <c r="J18265" i="58"/>
  <c r="J18266" i="58"/>
  <c r="J18267" i="58"/>
  <c r="J18268" i="58"/>
  <c r="J18269" i="58"/>
  <c r="J18270" i="58"/>
  <c r="J18271" i="58"/>
  <c r="J18272" i="58"/>
  <c r="J18273" i="58"/>
  <c r="J18274" i="58"/>
  <c r="J18275" i="58"/>
  <c r="J18276" i="58"/>
  <c r="J18277" i="58"/>
  <c r="J18278" i="58"/>
  <c r="J18279" i="58"/>
  <c r="J18280" i="58"/>
  <c r="J18281" i="58"/>
  <c r="J18282" i="58"/>
  <c r="J18283" i="58"/>
  <c r="J18284" i="58"/>
  <c r="J18285" i="58"/>
  <c r="J18286" i="58"/>
  <c r="J18287" i="58"/>
  <c r="J18288" i="58"/>
  <c r="J18289" i="58"/>
  <c r="J18290" i="58"/>
  <c r="J18291" i="58"/>
  <c r="J18292" i="58"/>
  <c r="J18293" i="58"/>
  <c r="J18294" i="58"/>
  <c r="J18295" i="58"/>
  <c r="J18296" i="58"/>
  <c r="J18297" i="58"/>
  <c r="J18298" i="58"/>
  <c r="J18299" i="58"/>
  <c r="J18300" i="58"/>
  <c r="J18301" i="58"/>
  <c r="J18302" i="58"/>
  <c r="J18303" i="58"/>
  <c r="J18304" i="58"/>
  <c r="J18305" i="58"/>
  <c r="J18306" i="58"/>
  <c r="J18307" i="58"/>
  <c r="J18308" i="58"/>
  <c r="J18309" i="58"/>
  <c r="J18310" i="58"/>
  <c r="J18311" i="58"/>
  <c r="J18312" i="58"/>
  <c r="J18313" i="58"/>
  <c r="J18314" i="58"/>
  <c r="J18315" i="58"/>
  <c r="J18316" i="58"/>
  <c r="J18317" i="58"/>
  <c r="J18318" i="58"/>
  <c r="J18319" i="58"/>
  <c r="J18320" i="58"/>
  <c r="J18321" i="58"/>
  <c r="J18322" i="58"/>
  <c r="J18323" i="58"/>
  <c r="J18324" i="58"/>
  <c r="J18325" i="58"/>
  <c r="J18326" i="58"/>
  <c r="J18327" i="58"/>
  <c r="J18328" i="58"/>
  <c r="J18329" i="58"/>
  <c r="J18330" i="58"/>
  <c r="J18331" i="58"/>
  <c r="J18332" i="58"/>
  <c r="J18333" i="58"/>
  <c r="J18334" i="58"/>
  <c r="J18335" i="58"/>
  <c r="J18336" i="58"/>
  <c r="J18337" i="58"/>
  <c r="J18338" i="58"/>
  <c r="J18339" i="58"/>
  <c r="J18340" i="58"/>
  <c r="J18341" i="58"/>
  <c r="J18342" i="58"/>
  <c r="J18343" i="58"/>
  <c r="J18344" i="58"/>
  <c r="J18345" i="58"/>
  <c r="J18346" i="58"/>
  <c r="J18347" i="58"/>
  <c r="J18348" i="58"/>
  <c r="J18349" i="58"/>
  <c r="J18350" i="58"/>
  <c r="J18351" i="58"/>
  <c r="J18352" i="58"/>
  <c r="J18353" i="58"/>
  <c r="J18354" i="58"/>
  <c r="J18355" i="58"/>
  <c r="J18356" i="58"/>
  <c r="J18357" i="58"/>
  <c r="J18358" i="58"/>
  <c r="J18359" i="58"/>
  <c r="J18360" i="58"/>
  <c r="J18361" i="58"/>
  <c r="J18362" i="58"/>
  <c r="J18363" i="58"/>
  <c r="J18364" i="58"/>
  <c r="J18365" i="58"/>
  <c r="J18366" i="58"/>
  <c r="J18367" i="58"/>
  <c r="J18368" i="58"/>
  <c r="J18369" i="58"/>
  <c r="J18370" i="58"/>
  <c r="J18371" i="58"/>
  <c r="J18372" i="58"/>
  <c r="J18373" i="58"/>
  <c r="J18374" i="58"/>
  <c r="J18375" i="58"/>
  <c r="J18376" i="58"/>
  <c r="J18377" i="58"/>
  <c r="J18378" i="58"/>
  <c r="J18379" i="58"/>
  <c r="J18380" i="58"/>
  <c r="J18381" i="58"/>
  <c r="J18382" i="58"/>
  <c r="J18383" i="58"/>
  <c r="J18384" i="58"/>
  <c r="J18385" i="58"/>
  <c r="J18386" i="58"/>
  <c r="J18387" i="58"/>
  <c r="J18388" i="58"/>
  <c r="J18389" i="58"/>
  <c r="J18390" i="58"/>
  <c r="J18391" i="58"/>
  <c r="J18392" i="58"/>
  <c r="J18393" i="58"/>
  <c r="J18394" i="58"/>
  <c r="J18395" i="58"/>
  <c r="J18396" i="58"/>
  <c r="J18397" i="58"/>
  <c r="J18398" i="58"/>
  <c r="J18399" i="58"/>
  <c r="J18400" i="58"/>
  <c r="J18401" i="58"/>
  <c r="J18402" i="58"/>
  <c r="J18403" i="58"/>
  <c r="J18404" i="58"/>
  <c r="J18405" i="58"/>
  <c r="J18406" i="58"/>
  <c r="J18407" i="58"/>
  <c r="J18408" i="58"/>
  <c r="J18409" i="58"/>
  <c r="J18410" i="58"/>
  <c r="J18411" i="58"/>
  <c r="J18412" i="58"/>
  <c r="J18413" i="58"/>
  <c r="J18414" i="58"/>
  <c r="J18415" i="58"/>
  <c r="J18416" i="58"/>
  <c r="J18417" i="58"/>
  <c r="J18418" i="58"/>
  <c r="J18419" i="58"/>
  <c r="J18420" i="58"/>
  <c r="J18421" i="58"/>
  <c r="J18422" i="58"/>
  <c r="J18423" i="58"/>
  <c r="J18424" i="58"/>
  <c r="J18425" i="58"/>
  <c r="J18426" i="58"/>
  <c r="J18427" i="58"/>
  <c r="J18428" i="58"/>
  <c r="J18429" i="58"/>
  <c r="J18430" i="58"/>
  <c r="J18431" i="58"/>
  <c r="J18432" i="58"/>
  <c r="J18433" i="58"/>
  <c r="J18434" i="58"/>
  <c r="J18435" i="58"/>
  <c r="J18436" i="58"/>
  <c r="J18437" i="58"/>
  <c r="J18438" i="58"/>
  <c r="J18439" i="58"/>
  <c r="J18440" i="58"/>
  <c r="J18441" i="58"/>
  <c r="J18442" i="58"/>
  <c r="J18443" i="58"/>
  <c r="J18444" i="58"/>
  <c r="J18445" i="58"/>
  <c r="J18446" i="58"/>
  <c r="J18447" i="58"/>
  <c r="J18448" i="58"/>
  <c r="J18449" i="58"/>
  <c r="J18450" i="58"/>
  <c r="J18451" i="58"/>
  <c r="J18452" i="58"/>
  <c r="J18453" i="58"/>
  <c r="J18454" i="58"/>
  <c r="J18455" i="58"/>
  <c r="J18456" i="58"/>
  <c r="J18457" i="58"/>
  <c r="J18458" i="58"/>
  <c r="J18459" i="58"/>
  <c r="J18460" i="58"/>
  <c r="J18461" i="58"/>
  <c r="J18462" i="58"/>
  <c r="J18463" i="58"/>
  <c r="J18464" i="58"/>
  <c r="J18465" i="58"/>
  <c r="J18466" i="58"/>
  <c r="J18467" i="58"/>
  <c r="J18468" i="58"/>
  <c r="J18469" i="58"/>
  <c r="J18470" i="58"/>
  <c r="J18471" i="58"/>
  <c r="J18472" i="58"/>
  <c r="J18473" i="58"/>
  <c r="J18474" i="58"/>
  <c r="J18475" i="58"/>
  <c r="J18476" i="58"/>
  <c r="J18477" i="58"/>
  <c r="J18478" i="58"/>
  <c r="J18479" i="58"/>
  <c r="J18480" i="58"/>
  <c r="J18481" i="58"/>
  <c r="J18482" i="58"/>
  <c r="J18483" i="58"/>
  <c r="J18484" i="58"/>
  <c r="J18485" i="58"/>
  <c r="J18486" i="58"/>
  <c r="J18487" i="58"/>
  <c r="J18488" i="58"/>
  <c r="J18489" i="58"/>
  <c r="J18490" i="58"/>
  <c r="J18491" i="58"/>
  <c r="J18492" i="58"/>
  <c r="J18493" i="58"/>
  <c r="J18494" i="58"/>
  <c r="J18495" i="58"/>
  <c r="J18496" i="58"/>
  <c r="J18497" i="58"/>
  <c r="J18498" i="58"/>
  <c r="J18499" i="58"/>
  <c r="J18500" i="58"/>
  <c r="J18501" i="58"/>
  <c r="J18502" i="58"/>
  <c r="J18503" i="58"/>
  <c r="J18504" i="58"/>
  <c r="J18505" i="58"/>
  <c r="J18506" i="58"/>
  <c r="J18507" i="58"/>
  <c r="J18508" i="58"/>
  <c r="J18509" i="58"/>
  <c r="J18510" i="58"/>
  <c r="J18511" i="58"/>
  <c r="J18512" i="58"/>
  <c r="J18513" i="58"/>
  <c r="J18514" i="58"/>
  <c r="J18515" i="58"/>
  <c r="J18516" i="58"/>
  <c r="J18517" i="58"/>
  <c r="J18518" i="58"/>
  <c r="J18519" i="58"/>
  <c r="J18520" i="58"/>
  <c r="J18521" i="58"/>
  <c r="J18522" i="58"/>
  <c r="J18523" i="58"/>
  <c r="J18524" i="58"/>
  <c r="J18525" i="58"/>
  <c r="J18526" i="58"/>
  <c r="J18527" i="58"/>
  <c r="J18528" i="58"/>
  <c r="J18529" i="58"/>
  <c r="J18530" i="58"/>
  <c r="J18531" i="58"/>
  <c r="J18532" i="58"/>
  <c r="J18533" i="58"/>
  <c r="J18534" i="58"/>
  <c r="J18535" i="58"/>
  <c r="J18536" i="58"/>
  <c r="J18537" i="58"/>
  <c r="J18538" i="58"/>
  <c r="J18539" i="58"/>
  <c r="J18540" i="58"/>
  <c r="J18541" i="58"/>
  <c r="J18542" i="58"/>
  <c r="J18543" i="58"/>
  <c r="J18544" i="58"/>
  <c r="J18545" i="58"/>
  <c r="J18546" i="58"/>
  <c r="J18547" i="58"/>
  <c r="J18548" i="58"/>
  <c r="J18549" i="58"/>
  <c r="J18550" i="58"/>
  <c r="J18551" i="58"/>
  <c r="J18552" i="58"/>
  <c r="J18553" i="58"/>
  <c r="J18554" i="58"/>
  <c r="J18555" i="58"/>
  <c r="J18556" i="58"/>
  <c r="J18557" i="58"/>
  <c r="J18558" i="58"/>
  <c r="J18559" i="58"/>
  <c r="J18560" i="58"/>
  <c r="J18561" i="58"/>
  <c r="J18562" i="58"/>
  <c r="J18563" i="58"/>
  <c r="J18564" i="58"/>
  <c r="J18565" i="58"/>
  <c r="J18566" i="58"/>
  <c r="J18567" i="58"/>
  <c r="J18568" i="58"/>
  <c r="J18569" i="58"/>
  <c r="J18570" i="58"/>
  <c r="J18571" i="58"/>
  <c r="J18572" i="58"/>
  <c r="J18573" i="58"/>
  <c r="J18574" i="58"/>
  <c r="J18575" i="58"/>
  <c r="J18576" i="58"/>
  <c r="J18577" i="58"/>
  <c r="J18578" i="58"/>
  <c r="J18579" i="58"/>
  <c r="J18580" i="58"/>
  <c r="J18581" i="58"/>
  <c r="J18582" i="58"/>
  <c r="J18583" i="58"/>
  <c r="J18584" i="58"/>
  <c r="J18585" i="58"/>
  <c r="J18586" i="58"/>
  <c r="J18587" i="58"/>
  <c r="J18588" i="58"/>
  <c r="J18589" i="58"/>
  <c r="J18590" i="58"/>
  <c r="J18591" i="58"/>
  <c r="J18592" i="58"/>
  <c r="J18593" i="58"/>
  <c r="J18594" i="58"/>
  <c r="J18595" i="58"/>
  <c r="J18596" i="58"/>
  <c r="J18597" i="58"/>
  <c r="J18598" i="58"/>
  <c r="J18599" i="58"/>
  <c r="J18600" i="58"/>
  <c r="J18601" i="58"/>
  <c r="J18602" i="58"/>
  <c r="J18603" i="58"/>
  <c r="J18604" i="58"/>
  <c r="J18605" i="58"/>
  <c r="J18606" i="58"/>
  <c r="J18607" i="58"/>
  <c r="J18608" i="58"/>
  <c r="J18609" i="58"/>
  <c r="J18610" i="58"/>
  <c r="J18611" i="58"/>
  <c r="J18612" i="58"/>
  <c r="J18613" i="58"/>
  <c r="J18614" i="58"/>
  <c r="J18615" i="58"/>
  <c r="J18616" i="58"/>
  <c r="J18617" i="58"/>
  <c r="J18618" i="58"/>
  <c r="J18619" i="58"/>
  <c r="J18620" i="58"/>
  <c r="J18621" i="58"/>
  <c r="J18622" i="58"/>
  <c r="J18623" i="58"/>
  <c r="J18624" i="58"/>
  <c r="J18625" i="58"/>
  <c r="J18626" i="58"/>
  <c r="J18627" i="58"/>
  <c r="J18628" i="58"/>
  <c r="J18629" i="58"/>
  <c r="J18630" i="58"/>
  <c r="J18631" i="58"/>
  <c r="J18632" i="58"/>
  <c r="J18633" i="58"/>
  <c r="J18634" i="58"/>
  <c r="J18635" i="58"/>
  <c r="J18636" i="58"/>
  <c r="J18637" i="58"/>
  <c r="J18638" i="58"/>
  <c r="J18639" i="58"/>
  <c r="J18640" i="58"/>
  <c r="J18641" i="58"/>
  <c r="J18642" i="58"/>
  <c r="J18643" i="58"/>
  <c r="J18644" i="58"/>
  <c r="J18645" i="58"/>
  <c r="J18646" i="58"/>
  <c r="J18647" i="58"/>
  <c r="J18648" i="58"/>
  <c r="J18649" i="58"/>
  <c r="J18650" i="58"/>
  <c r="J18651" i="58"/>
  <c r="J18652" i="58"/>
  <c r="J18653" i="58"/>
  <c r="J18654" i="58"/>
  <c r="J18655" i="58"/>
  <c r="J18656" i="58"/>
  <c r="J18657" i="58"/>
  <c r="J18658" i="58"/>
  <c r="J18659" i="58"/>
  <c r="J18660" i="58"/>
  <c r="J18661" i="58"/>
  <c r="J18662" i="58"/>
  <c r="J18663" i="58"/>
  <c r="J18664" i="58"/>
  <c r="J18665" i="58"/>
  <c r="J18666" i="58"/>
  <c r="J18667" i="58"/>
  <c r="J18668" i="58"/>
  <c r="J18669" i="58"/>
  <c r="J18670" i="58"/>
  <c r="J18671" i="58"/>
  <c r="J18672" i="58"/>
  <c r="J18673" i="58"/>
  <c r="J18674" i="58"/>
  <c r="J18675" i="58"/>
  <c r="J18676" i="58"/>
  <c r="J18677" i="58"/>
  <c r="J18678" i="58"/>
  <c r="J18679" i="58"/>
  <c r="J18680" i="58"/>
  <c r="J18681" i="58"/>
  <c r="J18682" i="58"/>
  <c r="J18683" i="58"/>
  <c r="J18684" i="58"/>
  <c r="J18685" i="58"/>
  <c r="J18686" i="58"/>
  <c r="J18687" i="58"/>
  <c r="J18688" i="58"/>
  <c r="J18689" i="58"/>
  <c r="J18690" i="58"/>
  <c r="J18691" i="58"/>
  <c r="J18692" i="58"/>
  <c r="J18693" i="58"/>
  <c r="J18694" i="58"/>
  <c r="J18695" i="58"/>
  <c r="J18696" i="58"/>
  <c r="J18697" i="58"/>
  <c r="J18698" i="58"/>
  <c r="J18699" i="58"/>
  <c r="J18700" i="58"/>
  <c r="J18701" i="58"/>
  <c r="J18702" i="58"/>
  <c r="J18703" i="58"/>
  <c r="J18704" i="58"/>
  <c r="J18705" i="58"/>
  <c r="J18706" i="58"/>
  <c r="J18707" i="58"/>
  <c r="J18708" i="58"/>
  <c r="J18709" i="58"/>
  <c r="J18710" i="58"/>
  <c r="J18711" i="58"/>
  <c r="J18712" i="58"/>
  <c r="J18713" i="58"/>
  <c r="J18714" i="58"/>
  <c r="J18715" i="58"/>
  <c r="J18716" i="58"/>
  <c r="J18717" i="58"/>
  <c r="J18718" i="58"/>
  <c r="J18719" i="58"/>
  <c r="J18720" i="58"/>
  <c r="J18721" i="58"/>
  <c r="J18722" i="58"/>
  <c r="J18723" i="58"/>
  <c r="J18724" i="58"/>
  <c r="J18725" i="58"/>
  <c r="J18726" i="58"/>
  <c r="J18727" i="58"/>
  <c r="J18728" i="58"/>
  <c r="J18729" i="58"/>
  <c r="J18730" i="58"/>
  <c r="J18731" i="58"/>
  <c r="J18732" i="58"/>
  <c r="J18733" i="58"/>
  <c r="J18734" i="58"/>
  <c r="J18735" i="58"/>
  <c r="J18736" i="58"/>
  <c r="J18737" i="58"/>
  <c r="J18738" i="58"/>
  <c r="J18739" i="58"/>
  <c r="J18740" i="58"/>
  <c r="J18741" i="58"/>
  <c r="J18742" i="58"/>
  <c r="J18743" i="58"/>
  <c r="J18744" i="58"/>
  <c r="J18745" i="58"/>
  <c r="J18746" i="58"/>
  <c r="J18747" i="58"/>
  <c r="J18748" i="58"/>
  <c r="J18749" i="58"/>
  <c r="J18750" i="58"/>
  <c r="J18751" i="58"/>
  <c r="J18752" i="58"/>
  <c r="J18753" i="58"/>
  <c r="J18754" i="58"/>
  <c r="J18755" i="58"/>
  <c r="J18756" i="58"/>
  <c r="J18757" i="58"/>
  <c r="J18758" i="58"/>
  <c r="J18759" i="58"/>
  <c r="J18760" i="58"/>
  <c r="J18761" i="58"/>
  <c r="J18762" i="58"/>
  <c r="J18763" i="58"/>
  <c r="J18764" i="58"/>
  <c r="J18765" i="58"/>
  <c r="J18766" i="58"/>
  <c r="J18767" i="58"/>
  <c r="J18768" i="58"/>
  <c r="J18769" i="58"/>
  <c r="J18770" i="58"/>
  <c r="J18771" i="58"/>
  <c r="J18772" i="58"/>
  <c r="J18773" i="58"/>
  <c r="J18774" i="58"/>
  <c r="J18775" i="58"/>
  <c r="J18776" i="58"/>
  <c r="J18777" i="58"/>
  <c r="J18778" i="58"/>
  <c r="J18779" i="58"/>
  <c r="J18780" i="58"/>
  <c r="J18781" i="58"/>
  <c r="J18782" i="58"/>
  <c r="J18783" i="58"/>
  <c r="J18784" i="58"/>
  <c r="J18785" i="58"/>
  <c r="J18786" i="58"/>
  <c r="J18787" i="58"/>
  <c r="J18788" i="58"/>
  <c r="J18789" i="58"/>
  <c r="J18790" i="58"/>
  <c r="J18791" i="58"/>
  <c r="J18792" i="58"/>
  <c r="J18793" i="58"/>
  <c r="J18794" i="58"/>
  <c r="J18795" i="58"/>
  <c r="J18796" i="58"/>
  <c r="J18797" i="58"/>
  <c r="J18798" i="58"/>
  <c r="J18799" i="58"/>
  <c r="J18800" i="58"/>
  <c r="J18801" i="58"/>
  <c r="J18802" i="58"/>
  <c r="J18803" i="58"/>
  <c r="J18804" i="58"/>
  <c r="J18805" i="58"/>
  <c r="J18806" i="58"/>
  <c r="J18807" i="58"/>
  <c r="J18808" i="58"/>
  <c r="J18809" i="58"/>
  <c r="J18810" i="58"/>
  <c r="J18811" i="58"/>
  <c r="J18812" i="58"/>
  <c r="J18813" i="58"/>
  <c r="J18814" i="58"/>
  <c r="J18815" i="58"/>
  <c r="J18816" i="58"/>
  <c r="J18817" i="58"/>
  <c r="J18818" i="58"/>
  <c r="J18819" i="58"/>
  <c r="J18820" i="58"/>
  <c r="J18821" i="58"/>
  <c r="J18822" i="58"/>
  <c r="J18823" i="58"/>
  <c r="J18824" i="58"/>
  <c r="J18825" i="58"/>
  <c r="J18826" i="58"/>
  <c r="J18827" i="58"/>
  <c r="J18828" i="58"/>
  <c r="J18829" i="58"/>
  <c r="J18830" i="58"/>
  <c r="J18831" i="58"/>
  <c r="J18832" i="58"/>
  <c r="J18833" i="58"/>
  <c r="J18834" i="58"/>
  <c r="J18835" i="58"/>
  <c r="J18836" i="58"/>
  <c r="J18837" i="58"/>
  <c r="J18838" i="58"/>
  <c r="J18839" i="58"/>
  <c r="J18840" i="58"/>
  <c r="J18841" i="58"/>
  <c r="J18842" i="58"/>
  <c r="J18843" i="58"/>
  <c r="J18844" i="58"/>
  <c r="J18845" i="58"/>
  <c r="J18846" i="58"/>
  <c r="J18847" i="58"/>
  <c r="J18848" i="58"/>
  <c r="J18849" i="58"/>
  <c r="J18850" i="58"/>
  <c r="J18851" i="58"/>
  <c r="J18852" i="58"/>
  <c r="J18853" i="58"/>
  <c r="J18854" i="58"/>
  <c r="J18855" i="58"/>
  <c r="J18856" i="58"/>
  <c r="J18857" i="58"/>
  <c r="J18858" i="58"/>
  <c r="J18859" i="58"/>
  <c r="J18860" i="58"/>
  <c r="J18861" i="58"/>
  <c r="J18862" i="58"/>
  <c r="J18863" i="58"/>
  <c r="J18864" i="58"/>
  <c r="J18865" i="58"/>
  <c r="J18866" i="58"/>
  <c r="J18867" i="58"/>
  <c r="J18868" i="58"/>
  <c r="J18869" i="58"/>
  <c r="J18870" i="58"/>
  <c r="J18871" i="58"/>
  <c r="J18872" i="58"/>
  <c r="J18873" i="58"/>
  <c r="J18874" i="58"/>
  <c r="J18875" i="58"/>
  <c r="J18876" i="58"/>
  <c r="J18877" i="58"/>
  <c r="J18878" i="58"/>
  <c r="J18879" i="58"/>
  <c r="J18880" i="58"/>
  <c r="J18881" i="58"/>
  <c r="J18882" i="58"/>
  <c r="J18883" i="58"/>
  <c r="J18884" i="58"/>
  <c r="J18885" i="58"/>
  <c r="J18886" i="58"/>
  <c r="J18887" i="58"/>
  <c r="J18888" i="58"/>
  <c r="J18889" i="58"/>
  <c r="J18890" i="58"/>
  <c r="J18891" i="58"/>
  <c r="J18892" i="58"/>
  <c r="J18893" i="58"/>
  <c r="J18894" i="58"/>
  <c r="J18895" i="58"/>
  <c r="J18896" i="58"/>
  <c r="J18897" i="58"/>
  <c r="J18898" i="58"/>
  <c r="J18899" i="58"/>
  <c r="J18900" i="58"/>
  <c r="J18901" i="58"/>
  <c r="J18902" i="58"/>
  <c r="J18903" i="58"/>
  <c r="J18904" i="58"/>
  <c r="J18905" i="58"/>
  <c r="J18906" i="58"/>
  <c r="J18907" i="58"/>
  <c r="J18908" i="58"/>
  <c r="J18909" i="58"/>
  <c r="J18910" i="58"/>
  <c r="J18911" i="58"/>
  <c r="J18912" i="58"/>
  <c r="J18913" i="58"/>
  <c r="J18914" i="58"/>
  <c r="J18915" i="58"/>
  <c r="J18916" i="58"/>
  <c r="J18917" i="58"/>
  <c r="J18918" i="58"/>
  <c r="J18919" i="58"/>
  <c r="J18920" i="58"/>
  <c r="J18921" i="58"/>
  <c r="J18922" i="58"/>
  <c r="J18923" i="58"/>
  <c r="J18924" i="58"/>
  <c r="J18925" i="58"/>
  <c r="J18926" i="58"/>
  <c r="J18927" i="58"/>
  <c r="J18928" i="58"/>
  <c r="J18929" i="58"/>
  <c r="J18930" i="58"/>
  <c r="J18931" i="58"/>
  <c r="J18932" i="58"/>
  <c r="J18933" i="58"/>
  <c r="J18934" i="58"/>
  <c r="J18935" i="58"/>
  <c r="J18936" i="58"/>
  <c r="J18937" i="58"/>
  <c r="J18938" i="58"/>
  <c r="J18939" i="58"/>
  <c r="J18940" i="58"/>
  <c r="J18941" i="58"/>
  <c r="J18942" i="58"/>
  <c r="J18943" i="58"/>
  <c r="J18944" i="58"/>
  <c r="J18945" i="58"/>
  <c r="J18946" i="58"/>
  <c r="J18947" i="58"/>
  <c r="J18948" i="58"/>
  <c r="J18949" i="58"/>
  <c r="J18950" i="58"/>
  <c r="J18951" i="58"/>
  <c r="J18952" i="58"/>
  <c r="J18953" i="58"/>
  <c r="J18954" i="58"/>
  <c r="J18955" i="58"/>
  <c r="J18956" i="58"/>
  <c r="J18957" i="58"/>
  <c r="J18958" i="58"/>
  <c r="J18959" i="58"/>
  <c r="J18960" i="58"/>
  <c r="J18961" i="58"/>
  <c r="J18962" i="58"/>
  <c r="J18963" i="58"/>
  <c r="J18964" i="58"/>
  <c r="J18965" i="58"/>
  <c r="J18966" i="58"/>
  <c r="J18967" i="58"/>
  <c r="J18968" i="58"/>
  <c r="J18969" i="58"/>
  <c r="J18970" i="58"/>
  <c r="J18971" i="58"/>
  <c r="J18972" i="58"/>
  <c r="J18973" i="58"/>
  <c r="J18974" i="58"/>
  <c r="J18975" i="58"/>
  <c r="J18976" i="58"/>
  <c r="J18977" i="58"/>
  <c r="J18978" i="58"/>
  <c r="J18979" i="58"/>
  <c r="J18980" i="58"/>
  <c r="J18981" i="58"/>
  <c r="J18982" i="58"/>
  <c r="J18983" i="58"/>
  <c r="J18984" i="58"/>
  <c r="J18985" i="58"/>
  <c r="J18986" i="58"/>
  <c r="J18987" i="58"/>
  <c r="J18988" i="58"/>
  <c r="J18989" i="58"/>
  <c r="J18990" i="58"/>
  <c r="J18991" i="58"/>
  <c r="J18992" i="58"/>
  <c r="J18993" i="58"/>
  <c r="J18994" i="58"/>
  <c r="J18995" i="58"/>
  <c r="J18996" i="58"/>
  <c r="J18997" i="58"/>
  <c r="J18998" i="58"/>
  <c r="J18999" i="58"/>
  <c r="J19000" i="58"/>
  <c r="J19001" i="58"/>
  <c r="J19002" i="58"/>
  <c r="J19003" i="58"/>
  <c r="J19004" i="58"/>
  <c r="J19005" i="58"/>
  <c r="J19006" i="58"/>
  <c r="J19007" i="58"/>
  <c r="J19008" i="58"/>
  <c r="J19009" i="58"/>
  <c r="J19010" i="58"/>
  <c r="J19011" i="58"/>
  <c r="J19012" i="58"/>
  <c r="J19013" i="58"/>
  <c r="J19014" i="58"/>
  <c r="J19015" i="58"/>
  <c r="J19016" i="58"/>
  <c r="J19017" i="58"/>
  <c r="J19018" i="58"/>
  <c r="J19019" i="58"/>
  <c r="J19020" i="58"/>
  <c r="J19021" i="58"/>
  <c r="J19022" i="58"/>
  <c r="J19023" i="58"/>
  <c r="J19024" i="58"/>
  <c r="J19025" i="58"/>
  <c r="J19026" i="58"/>
  <c r="J19027" i="58"/>
  <c r="J19028" i="58"/>
  <c r="J19029" i="58"/>
  <c r="J19030" i="58"/>
  <c r="J19031" i="58"/>
  <c r="J19032" i="58"/>
  <c r="J19033" i="58"/>
  <c r="J19034" i="58"/>
  <c r="J19035" i="58"/>
  <c r="J19036" i="58"/>
  <c r="J19037" i="58"/>
  <c r="J19038" i="58"/>
  <c r="J19039" i="58"/>
  <c r="J19040" i="58"/>
  <c r="J19041" i="58"/>
  <c r="J19042" i="58"/>
  <c r="J19043" i="58"/>
  <c r="J19044" i="58"/>
  <c r="J19045" i="58"/>
  <c r="J19046" i="58"/>
  <c r="J19047" i="58"/>
  <c r="J19048" i="58"/>
  <c r="J19049" i="58"/>
  <c r="J19050" i="58"/>
  <c r="J19051" i="58"/>
  <c r="J19052" i="58"/>
  <c r="J19053" i="58"/>
  <c r="J19054" i="58"/>
  <c r="J19055" i="58"/>
  <c r="J19056" i="58"/>
  <c r="J19057" i="58"/>
  <c r="J19058" i="58"/>
  <c r="J19059" i="58"/>
  <c r="J19060" i="58"/>
  <c r="J19061" i="58"/>
  <c r="J19062" i="58"/>
  <c r="J19063" i="58"/>
  <c r="J19064" i="58"/>
  <c r="J19065" i="58"/>
  <c r="J19066" i="58"/>
  <c r="J19067" i="58"/>
  <c r="J19068" i="58"/>
  <c r="J19069" i="58"/>
  <c r="J19070" i="58"/>
  <c r="J19071" i="58"/>
  <c r="J19072" i="58"/>
  <c r="J19073" i="58"/>
  <c r="J19074" i="58"/>
  <c r="J19075" i="58"/>
  <c r="J19076" i="58"/>
  <c r="J19077" i="58"/>
  <c r="J19078" i="58"/>
  <c r="J19079" i="58"/>
  <c r="J19080" i="58"/>
  <c r="J19081" i="58"/>
  <c r="J19082" i="58"/>
  <c r="J19083" i="58"/>
  <c r="J19084" i="58"/>
  <c r="J19085" i="58"/>
  <c r="J19086" i="58"/>
  <c r="J19087" i="58"/>
  <c r="J19088" i="58"/>
  <c r="J19089" i="58"/>
  <c r="J19090" i="58"/>
  <c r="J19091" i="58"/>
  <c r="J19092" i="58"/>
  <c r="J19093" i="58"/>
  <c r="J19094" i="58"/>
  <c r="J19095" i="58"/>
  <c r="J19096" i="58"/>
  <c r="J19097" i="58"/>
  <c r="J19098" i="58"/>
  <c r="J19099" i="58"/>
  <c r="J19100" i="58"/>
  <c r="J19101" i="58"/>
  <c r="J19102" i="58"/>
  <c r="J19103" i="58"/>
  <c r="J19104" i="58"/>
  <c r="J19105" i="58"/>
  <c r="J19106" i="58"/>
  <c r="J19107" i="58"/>
  <c r="J19108" i="58"/>
  <c r="J19109" i="58"/>
  <c r="J19110" i="58"/>
  <c r="J19111" i="58"/>
  <c r="J19112" i="58"/>
  <c r="J19113" i="58"/>
  <c r="J19114" i="58"/>
  <c r="J19115" i="58"/>
  <c r="J19116" i="58"/>
  <c r="J19117" i="58"/>
  <c r="J19118" i="58"/>
  <c r="J19119" i="58"/>
  <c r="J19120" i="58"/>
  <c r="J19121" i="58"/>
  <c r="J19122" i="58"/>
  <c r="J19123" i="58"/>
  <c r="J19124" i="58"/>
  <c r="J19125" i="58"/>
  <c r="J19126" i="58"/>
  <c r="J19127" i="58"/>
  <c r="J19128" i="58"/>
  <c r="J19129" i="58"/>
  <c r="J19130" i="58"/>
  <c r="J19131" i="58"/>
  <c r="J19132" i="58"/>
  <c r="J19133" i="58"/>
  <c r="J19134" i="58"/>
  <c r="J19135" i="58"/>
  <c r="J19136" i="58"/>
  <c r="J19137" i="58"/>
  <c r="J19138" i="58"/>
  <c r="J19139" i="58"/>
  <c r="J19140" i="58"/>
  <c r="J19141" i="58"/>
  <c r="J19142" i="58"/>
  <c r="J19143" i="58"/>
  <c r="J19144" i="58"/>
  <c r="J19145" i="58"/>
  <c r="J19146" i="58"/>
  <c r="J19147" i="58"/>
  <c r="J19148" i="58"/>
  <c r="J19149" i="58"/>
  <c r="J19150" i="58"/>
  <c r="J19151" i="58"/>
  <c r="J19152" i="58"/>
  <c r="J19153" i="58"/>
  <c r="J19154" i="58"/>
  <c r="J19155" i="58"/>
  <c r="J19156" i="58"/>
  <c r="J19157" i="58"/>
  <c r="J19158" i="58"/>
  <c r="J19159" i="58"/>
  <c r="J19160" i="58"/>
  <c r="J19161" i="58"/>
  <c r="J19162" i="58"/>
  <c r="J19163" i="58"/>
  <c r="J19164" i="58"/>
  <c r="J19165" i="58"/>
  <c r="J19166" i="58"/>
  <c r="J19167" i="58"/>
  <c r="J19168" i="58"/>
  <c r="J19169" i="58"/>
  <c r="J19170" i="58"/>
  <c r="J19171" i="58"/>
  <c r="J19172" i="58"/>
  <c r="J19173" i="58"/>
  <c r="J19174" i="58"/>
  <c r="J19175" i="58"/>
  <c r="J19176" i="58"/>
  <c r="J19177" i="58"/>
  <c r="J19178" i="58"/>
  <c r="J19179" i="58"/>
  <c r="J19180" i="58"/>
  <c r="J19181" i="58"/>
  <c r="J19182" i="58"/>
  <c r="J19183" i="58"/>
  <c r="J19184" i="58"/>
  <c r="J19185" i="58"/>
  <c r="J19186" i="58"/>
  <c r="J19187" i="58"/>
  <c r="J19188" i="58"/>
  <c r="J19189" i="58"/>
  <c r="J19190" i="58"/>
  <c r="J19191" i="58"/>
  <c r="J19192" i="58"/>
  <c r="J19193" i="58"/>
  <c r="J19194" i="58"/>
  <c r="J19195" i="58"/>
  <c r="J19196" i="58"/>
  <c r="J19197" i="58"/>
  <c r="J19198" i="58"/>
  <c r="J19199" i="58"/>
  <c r="J19200" i="58"/>
  <c r="J19201" i="58"/>
  <c r="J19202" i="58"/>
  <c r="J19203" i="58"/>
  <c r="J19204" i="58"/>
  <c r="J19205" i="58"/>
  <c r="J19206" i="58"/>
  <c r="J19207" i="58"/>
  <c r="J19208" i="58"/>
  <c r="J19209" i="58"/>
  <c r="J19210" i="58"/>
  <c r="J19211" i="58"/>
  <c r="J19212" i="58"/>
  <c r="J19213" i="58"/>
  <c r="J19214" i="58"/>
  <c r="J19215" i="58"/>
  <c r="J19216" i="58"/>
  <c r="J19217" i="58"/>
  <c r="J19218" i="58"/>
  <c r="J19219" i="58"/>
  <c r="J19220" i="58"/>
  <c r="J19221" i="58"/>
  <c r="J19222" i="58"/>
  <c r="J19223" i="58"/>
  <c r="J19224" i="58"/>
  <c r="J19225" i="58"/>
  <c r="J19226" i="58"/>
  <c r="J19227" i="58"/>
  <c r="J19228" i="58"/>
  <c r="J19229" i="58"/>
  <c r="J19230" i="58"/>
  <c r="J19231" i="58"/>
  <c r="J19232" i="58"/>
  <c r="J19233" i="58"/>
  <c r="J19234" i="58"/>
  <c r="J19235" i="58"/>
  <c r="J19236" i="58"/>
  <c r="J19237" i="58"/>
  <c r="J19238" i="58"/>
  <c r="J19239" i="58"/>
  <c r="J19240" i="58"/>
  <c r="J19241" i="58"/>
  <c r="J19242" i="58"/>
  <c r="J19243" i="58"/>
  <c r="J19244" i="58"/>
  <c r="J19245" i="58"/>
  <c r="J19246" i="58"/>
  <c r="J19247" i="58"/>
  <c r="J19248" i="58"/>
  <c r="J19249" i="58"/>
  <c r="J19250" i="58"/>
  <c r="J19251" i="58"/>
  <c r="J19252" i="58"/>
  <c r="J19253" i="58"/>
  <c r="J19254" i="58"/>
  <c r="J19255" i="58"/>
  <c r="J19256" i="58"/>
  <c r="J19257" i="58"/>
  <c r="J19258" i="58"/>
  <c r="J19259" i="58"/>
  <c r="J19260" i="58"/>
  <c r="J19261" i="58"/>
  <c r="J19262" i="58"/>
  <c r="J19263" i="58"/>
  <c r="J19264" i="58"/>
  <c r="J19265" i="58"/>
  <c r="J19266" i="58"/>
  <c r="J19267" i="58"/>
  <c r="J19268" i="58"/>
  <c r="J19269" i="58"/>
  <c r="J19270" i="58"/>
  <c r="J19271" i="58"/>
  <c r="J19272" i="58"/>
  <c r="J19273" i="58"/>
  <c r="J19274" i="58"/>
  <c r="J19275" i="58"/>
  <c r="J19276" i="58"/>
  <c r="J19277" i="58"/>
  <c r="J19278" i="58"/>
  <c r="J19279" i="58"/>
  <c r="J19280" i="58"/>
  <c r="J19281" i="58"/>
  <c r="J19282" i="58"/>
  <c r="J19283" i="58"/>
  <c r="J19284" i="58"/>
  <c r="J19285" i="58"/>
  <c r="J19286" i="58"/>
  <c r="J19287" i="58"/>
  <c r="J19288" i="58"/>
  <c r="J19289" i="58"/>
  <c r="J19290" i="58"/>
  <c r="J19291" i="58"/>
  <c r="J19292" i="58"/>
  <c r="J19293" i="58"/>
  <c r="J19294" i="58"/>
  <c r="J19295" i="58"/>
  <c r="J19296" i="58"/>
  <c r="J19297" i="58"/>
  <c r="J19298" i="58"/>
  <c r="J19299" i="58"/>
  <c r="J19300" i="58"/>
  <c r="J19301" i="58"/>
  <c r="J19302" i="58"/>
  <c r="J19303" i="58"/>
  <c r="J19304" i="58"/>
  <c r="J19305" i="58"/>
  <c r="J19306" i="58"/>
  <c r="J19307" i="58"/>
  <c r="J19308" i="58"/>
  <c r="J19309" i="58"/>
  <c r="J19310" i="58"/>
  <c r="J19311" i="58"/>
  <c r="J19312" i="58"/>
  <c r="J19313" i="58"/>
  <c r="J19314" i="58"/>
  <c r="J19315" i="58"/>
  <c r="J19316" i="58"/>
  <c r="J19317" i="58"/>
  <c r="J19318" i="58"/>
  <c r="J19319" i="58"/>
  <c r="J19320" i="58"/>
  <c r="J19321" i="58"/>
  <c r="J19322" i="58"/>
  <c r="J19323" i="58"/>
  <c r="J19324" i="58"/>
  <c r="J19325" i="58"/>
  <c r="J19326" i="58"/>
  <c r="J19327" i="58"/>
  <c r="J19328" i="58"/>
  <c r="J19329" i="58"/>
  <c r="J19330" i="58"/>
  <c r="J19331" i="58"/>
  <c r="J19332" i="58"/>
  <c r="J19333" i="58"/>
  <c r="J19334" i="58"/>
  <c r="J19335" i="58"/>
  <c r="J19336" i="58"/>
  <c r="J19337" i="58"/>
  <c r="J19338" i="58"/>
  <c r="J19339" i="58"/>
  <c r="J19340" i="58"/>
  <c r="J19341" i="58"/>
  <c r="J19342" i="58"/>
  <c r="J19343" i="58"/>
  <c r="J19344" i="58"/>
  <c r="J19345" i="58"/>
  <c r="J19346" i="58"/>
  <c r="J19347" i="58"/>
  <c r="J19348" i="58"/>
  <c r="J19349" i="58"/>
  <c r="J19350" i="58"/>
  <c r="J19351" i="58"/>
  <c r="J19352" i="58"/>
  <c r="J19353" i="58"/>
  <c r="J19354" i="58"/>
  <c r="J19355" i="58"/>
  <c r="J19356" i="58"/>
  <c r="J19357" i="58"/>
  <c r="J19358" i="58"/>
  <c r="J19359" i="58"/>
  <c r="J19360" i="58"/>
  <c r="J19361" i="58"/>
  <c r="J19362" i="58"/>
  <c r="J19363" i="58"/>
  <c r="J19364" i="58"/>
  <c r="J19365" i="58"/>
  <c r="J19366" i="58"/>
  <c r="J19367" i="58"/>
  <c r="J19368" i="58"/>
  <c r="J19369" i="58"/>
  <c r="J19370" i="58"/>
  <c r="J19371" i="58"/>
  <c r="J19372" i="58"/>
  <c r="J19373" i="58"/>
  <c r="J19374" i="58"/>
  <c r="J19375" i="58"/>
  <c r="J19376" i="58"/>
  <c r="J19377" i="58"/>
  <c r="J19378" i="58"/>
  <c r="J19379" i="58"/>
  <c r="J19380" i="58"/>
  <c r="J19381" i="58"/>
  <c r="J19382" i="58"/>
  <c r="J19383" i="58"/>
  <c r="J19384" i="58"/>
  <c r="J19385" i="58"/>
  <c r="J19386" i="58"/>
  <c r="J19387" i="58"/>
  <c r="J19388" i="58"/>
  <c r="J19389" i="58"/>
  <c r="J19390" i="58"/>
  <c r="J19391" i="58"/>
  <c r="J19392" i="58"/>
  <c r="J19393" i="58"/>
  <c r="J19394" i="58"/>
  <c r="J19395" i="58"/>
  <c r="J19396" i="58"/>
  <c r="J19397" i="58"/>
  <c r="J19398" i="58"/>
  <c r="J19399" i="58"/>
  <c r="J19400" i="58"/>
  <c r="J19401" i="58"/>
  <c r="J19402" i="58"/>
  <c r="J19403" i="58"/>
  <c r="J19404" i="58"/>
  <c r="J19405" i="58"/>
  <c r="J19406" i="58"/>
  <c r="J19407" i="58"/>
  <c r="J19408" i="58"/>
  <c r="J19409" i="58"/>
  <c r="J19410" i="58"/>
  <c r="J19411" i="58"/>
  <c r="J19412" i="58"/>
  <c r="J19413" i="58"/>
  <c r="J19414" i="58"/>
  <c r="J19415" i="58"/>
  <c r="J19416" i="58"/>
  <c r="J19417" i="58"/>
  <c r="J19418" i="58"/>
  <c r="J19419" i="58"/>
  <c r="J19420" i="58"/>
  <c r="J19421" i="58"/>
  <c r="J19422" i="58"/>
  <c r="J19423" i="58"/>
  <c r="J19424" i="58"/>
  <c r="J19425" i="58"/>
  <c r="J19426" i="58"/>
  <c r="J19427" i="58"/>
  <c r="J19428" i="58"/>
  <c r="J19429" i="58"/>
  <c r="J19430" i="58"/>
  <c r="J19431" i="58"/>
  <c r="J19432" i="58"/>
  <c r="J19433" i="58"/>
  <c r="J19434" i="58"/>
  <c r="J19435" i="58"/>
  <c r="J19436" i="58"/>
  <c r="J19437" i="58"/>
  <c r="J19438" i="58"/>
  <c r="J19439" i="58"/>
  <c r="J19440" i="58"/>
  <c r="J19441" i="58"/>
  <c r="J19442" i="58"/>
  <c r="J19443" i="58"/>
  <c r="J19444" i="58"/>
  <c r="J19445" i="58"/>
  <c r="J19446" i="58"/>
  <c r="J19447" i="58"/>
  <c r="J19448" i="58"/>
  <c r="J19449" i="58"/>
  <c r="J19450" i="58"/>
  <c r="J19451" i="58"/>
  <c r="J19452" i="58"/>
  <c r="J19453" i="58"/>
  <c r="J19454" i="58"/>
  <c r="J19455" i="58"/>
  <c r="J19456" i="58"/>
  <c r="J19457" i="58"/>
  <c r="J19458" i="58"/>
  <c r="J19459" i="58"/>
  <c r="J19460" i="58"/>
  <c r="J19461" i="58"/>
  <c r="J19462" i="58"/>
  <c r="J19463" i="58"/>
  <c r="J19464" i="58"/>
  <c r="J19465" i="58"/>
  <c r="J19466" i="58"/>
  <c r="J19467" i="58"/>
  <c r="J19468" i="58"/>
  <c r="J19469" i="58"/>
  <c r="J19470" i="58"/>
  <c r="J19471" i="58"/>
  <c r="J19472" i="58"/>
  <c r="J19473" i="58"/>
  <c r="J19474" i="58"/>
  <c r="J19475" i="58"/>
  <c r="J19476" i="58"/>
  <c r="J19477" i="58"/>
  <c r="J19478" i="58"/>
  <c r="J19479" i="58"/>
  <c r="J19480" i="58"/>
  <c r="J19481" i="58"/>
  <c r="J19482" i="58"/>
  <c r="J19483" i="58"/>
  <c r="J19484" i="58"/>
  <c r="J19485" i="58"/>
  <c r="J19486" i="58"/>
  <c r="J19487" i="58"/>
  <c r="J19488" i="58"/>
  <c r="J19489" i="58"/>
  <c r="J19490" i="58"/>
  <c r="J19491" i="58"/>
  <c r="J19492" i="58"/>
  <c r="J19493" i="58"/>
  <c r="J19494" i="58"/>
  <c r="J19495" i="58"/>
  <c r="J19496" i="58"/>
  <c r="J19497" i="58"/>
  <c r="J19498" i="58"/>
  <c r="J19499" i="58"/>
  <c r="J19500" i="58"/>
  <c r="J19501" i="58"/>
  <c r="J19502" i="58"/>
  <c r="J19503" i="58"/>
  <c r="J19504" i="58"/>
  <c r="J19505" i="58"/>
  <c r="J19506" i="58"/>
  <c r="J19507" i="58"/>
  <c r="J19508" i="58"/>
  <c r="J19509" i="58"/>
  <c r="J19510" i="58"/>
  <c r="J19511" i="58"/>
  <c r="J19512" i="58"/>
  <c r="J19513" i="58"/>
  <c r="J19514" i="58"/>
  <c r="J19515" i="58"/>
  <c r="J19516" i="58"/>
  <c r="J19517" i="58"/>
  <c r="J19518" i="58"/>
  <c r="J19519" i="58"/>
  <c r="J19520" i="58"/>
  <c r="J19521" i="58"/>
  <c r="J19522" i="58"/>
  <c r="J19523" i="58"/>
  <c r="J19524" i="58"/>
  <c r="J19525" i="58"/>
  <c r="J19526" i="58"/>
  <c r="J19527" i="58"/>
  <c r="J19528" i="58"/>
  <c r="J19529" i="58"/>
  <c r="J19530" i="58"/>
  <c r="J19531" i="58"/>
  <c r="J19532" i="58"/>
  <c r="J19533" i="58"/>
  <c r="J19534" i="58"/>
  <c r="J19535" i="58"/>
  <c r="J19536" i="58"/>
  <c r="J19537" i="58"/>
  <c r="J19538" i="58"/>
  <c r="J19539" i="58"/>
  <c r="J19540" i="58"/>
  <c r="J19541" i="58"/>
  <c r="J19542" i="58"/>
  <c r="J19543" i="58"/>
  <c r="J19544" i="58"/>
  <c r="J19545" i="58"/>
  <c r="J19546" i="58"/>
  <c r="J19547" i="58"/>
  <c r="J19548" i="58"/>
  <c r="J19549" i="58"/>
  <c r="J19550" i="58"/>
  <c r="J19551" i="58"/>
  <c r="J19552" i="58"/>
  <c r="J19553" i="58"/>
  <c r="J19554" i="58"/>
  <c r="J19555" i="58"/>
  <c r="J19556" i="58"/>
  <c r="J19557" i="58"/>
  <c r="J19558" i="58"/>
  <c r="J19559" i="58"/>
  <c r="J19560" i="58"/>
  <c r="J19561" i="58"/>
  <c r="J19562" i="58"/>
  <c r="J19563" i="58"/>
  <c r="J19564" i="58"/>
  <c r="J19565" i="58"/>
  <c r="J19566" i="58"/>
  <c r="J19567" i="58"/>
  <c r="J19568" i="58"/>
  <c r="J19569" i="58"/>
  <c r="J19570" i="58"/>
  <c r="J19571" i="58"/>
  <c r="J19572" i="58"/>
  <c r="J19573" i="58"/>
  <c r="J19574" i="58"/>
  <c r="J19575" i="58"/>
  <c r="J19576" i="58"/>
  <c r="J19577" i="58"/>
  <c r="J19578" i="58"/>
  <c r="J19579" i="58"/>
  <c r="J19580" i="58"/>
  <c r="J19581" i="58"/>
  <c r="J19582" i="58"/>
  <c r="J19583" i="58"/>
  <c r="J19584" i="58"/>
  <c r="J19585" i="58"/>
  <c r="J19586" i="58"/>
  <c r="J19587" i="58"/>
  <c r="J19588" i="58"/>
  <c r="J19589" i="58"/>
  <c r="J19590" i="58"/>
  <c r="J19591" i="58"/>
  <c r="J19592" i="58"/>
  <c r="J19593" i="58"/>
  <c r="J19594" i="58"/>
  <c r="J19595" i="58"/>
  <c r="J19596" i="58"/>
  <c r="J19597" i="58"/>
  <c r="J19598" i="58"/>
  <c r="J19599" i="58"/>
  <c r="J19600" i="58"/>
  <c r="J19601" i="58"/>
  <c r="J19602" i="58"/>
  <c r="J19603" i="58"/>
  <c r="J19604" i="58"/>
  <c r="J19605" i="58"/>
  <c r="J19606" i="58"/>
  <c r="J19607" i="58"/>
  <c r="J19608" i="58"/>
  <c r="J19609" i="58"/>
  <c r="J19610" i="58"/>
  <c r="J19611" i="58"/>
  <c r="J19612" i="58"/>
  <c r="J19613" i="58"/>
  <c r="J19614" i="58"/>
  <c r="J19615" i="58"/>
  <c r="J19616" i="58"/>
  <c r="J19617" i="58"/>
  <c r="J19618" i="58"/>
  <c r="J19619" i="58"/>
  <c r="J19620" i="58"/>
  <c r="J19621" i="58"/>
  <c r="J19622" i="58"/>
  <c r="J19623" i="58"/>
  <c r="J19624" i="58"/>
  <c r="J19625" i="58"/>
  <c r="J19626" i="58"/>
  <c r="J19627" i="58"/>
  <c r="J19628" i="58"/>
  <c r="J19629" i="58"/>
  <c r="J19630" i="58"/>
  <c r="J19631" i="58"/>
  <c r="J19632" i="58"/>
  <c r="J19633" i="58"/>
  <c r="J19634" i="58"/>
  <c r="J19635" i="58"/>
  <c r="J19636" i="58"/>
  <c r="J19637" i="58"/>
  <c r="J19638" i="58"/>
  <c r="J19639" i="58"/>
  <c r="J19640" i="58"/>
  <c r="J19641" i="58"/>
  <c r="J19642" i="58"/>
  <c r="J19643" i="58"/>
  <c r="J19644" i="58"/>
  <c r="J19645" i="58"/>
  <c r="J19646" i="58"/>
  <c r="J19647" i="58"/>
  <c r="J19648" i="58"/>
  <c r="J19649" i="58"/>
  <c r="J19650" i="58"/>
  <c r="J19651" i="58"/>
  <c r="J19652" i="58"/>
  <c r="J19653" i="58"/>
  <c r="J19654" i="58"/>
  <c r="J19655" i="58"/>
  <c r="J19656" i="58"/>
  <c r="J19657" i="58"/>
  <c r="J19658" i="58"/>
  <c r="J19659" i="58"/>
  <c r="J19660" i="58"/>
  <c r="J19661" i="58"/>
  <c r="J19662" i="58"/>
  <c r="J19663" i="58"/>
  <c r="J19664" i="58"/>
  <c r="J19665" i="58"/>
  <c r="J19666" i="58"/>
  <c r="J19667" i="58"/>
  <c r="J19668" i="58"/>
  <c r="J19669" i="58"/>
  <c r="J19670" i="58"/>
  <c r="J19671" i="58"/>
  <c r="J19672" i="58"/>
  <c r="J19673" i="58"/>
  <c r="J19674" i="58"/>
  <c r="J19675" i="58"/>
  <c r="J19676" i="58"/>
  <c r="J19677" i="58"/>
  <c r="J19678" i="58"/>
  <c r="J19679" i="58"/>
  <c r="J19680" i="58"/>
  <c r="J19681" i="58"/>
  <c r="J19682" i="58"/>
  <c r="J19683" i="58"/>
  <c r="J19684" i="58"/>
  <c r="J19685" i="58"/>
  <c r="J19686" i="58"/>
  <c r="J19687" i="58"/>
  <c r="J19688" i="58"/>
  <c r="J19689" i="58"/>
  <c r="J19690" i="58"/>
  <c r="J19691" i="58"/>
  <c r="J19692" i="58"/>
  <c r="J19693" i="58"/>
  <c r="J19694" i="58"/>
  <c r="J19695" i="58"/>
  <c r="J19696" i="58"/>
  <c r="J19697" i="58"/>
  <c r="J19698" i="58"/>
  <c r="J19699" i="58"/>
  <c r="J19700" i="58"/>
  <c r="J19701" i="58"/>
  <c r="J19702" i="58"/>
  <c r="J19703" i="58"/>
  <c r="J19704" i="58"/>
  <c r="J19705" i="58"/>
  <c r="J19706" i="58"/>
  <c r="J19707" i="58"/>
  <c r="J19708" i="58"/>
  <c r="J19709" i="58"/>
  <c r="J19710" i="58"/>
  <c r="J19711" i="58"/>
  <c r="J19712" i="58"/>
  <c r="J19713" i="58"/>
  <c r="J19714" i="58"/>
  <c r="J19715" i="58"/>
  <c r="J19716" i="58"/>
  <c r="J19717" i="58"/>
  <c r="J19718" i="58"/>
  <c r="J19719" i="58"/>
  <c r="J19720" i="58"/>
  <c r="J19721" i="58"/>
  <c r="J19722" i="58"/>
  <c r="J19723" i="58"/>
  <c r="J19724" i="58"/>
  <c r="J19725" i="58"/>
  <c r="J19726" i="58"/>
  <c r="J19727" i="58"/>
  <c r="J19728" i="58"/>
  <c r="J19729" i="58"/>
  <c r="J19730" i="58"/>
  <c r="J19731" i="58"/>
  <c r="J19732" i="58"/>
  <c r="J19733" i="58"/>
  <c r="J19734" i="58"/>
  <c r="J19735" i="58"/>
  <c r="J19736" i="58"/>
  <c r="J19737" i="58"/>
  <c r="J19738" i="58"/>
  <c r="J19739" i="58"/>
  <c r="J19740" i="58"/>
  <c r="J19741" i="58"/>
  <c r="J19742" i="58"/>
  <c r="J19743" i="58"/>
  <c r="J19744" i="58"/>
  <c r="J19745" i="58"/>
  <c r="J19746" i="58"/>
  <c r="J19747" i="58"/>
  <c r="J19748" i="58"/>
  <c r="J19749" i="58"/>
  <c r="J19750" i="58"/>
  <c r="J19751" i="58"/>
  <c r="J19752" i="58"/>
  <c r="J19753" i="58"/>
  <c r="J19754" i="58"/>
  <c r="J19755" i="58"/>
  <c r="J19756" i="58"/>
  <c r="J19757" i="58"/>
  <c r="J19758" i="58"/>
  <c r="J19759" i="58"/>
  <c r="J19760" i="58"/>
  <c r="J19761" i="58"/>
  <c r="J19762" i="58"/>
  <c r="J19763" i="58"/>
  <c r="J19764" i="58"/>
  <c r="J19765" i="58"/>
  <c r="J19766" i="58"/>
  <c r="J19767" i="58"/>
  <c r="J19768" i="58"/>
  <c r="J19769" i="58"/>
  <c r="J19770" i="58"/>
  <c r="J19771" i="58"/>
  <c r="J19772" i="58"/>
  <c r="J19773" i="58"/>
  <c r="J19774" i="58"/>
  <c r="J19775" i="58"/>
  <c r="J19776" i="58"/>
  <c r="J19777" i="58"/>
  <c r="J19778" i="58"/>
  <c r="J19779" i="58"/>
  <c r="J19780" i="58"/>
  <c r="J19781" i="58"/>
  <c r="J19782" i="58"/>
  <c r="J19783" i="58"/>
  <c r="J19784" i="58"/>
  <c r="J19785" i="58"/>
  <c r="J19786" i="58"/>
  <c r="J19787" i="58"/>
  <c r="J19788" i="58"/>
  <c r="J19789" i="58"/>
  <c r="J19790" i="58"/>
  <c r="J19791" i="58"/>
  <c r="J19792" i="58"/>
  <c r="J19793" i="58"/>
  <c r="J19794" i="58"/>
  <c r="J19795" i="58"/>
  <c r="J19796" i="58"/>
  <c r="J19797" i="58"/>
  <c r="J19798" i="58"/>
  <c r="J19799" i="58"/>
  <c r="J19800" i="58"/>
  <c r="J19801" i="58"/>
  <c r="J19802" i="58"/>
  <c r="J19803" i="58"/>
  <c r="J19804" i="58"/>
  <c r="J19805" i="58"/>
  <c r="J19806" i="58"/>
  <c r="J19807" i="58"/>
  <c r="J19808" i="58"/>
  <c r="J19809" i="58"/>
  <c r="J19810" i="58"/>
  <c r="J19811" i="58"/>
  <c r="J19812" i="58"/>
  <c r="J19813" i="58"/>
  <c r="J19814" i="58"/>
  <c r="J19815" i="58"/>
  <c r="J19816" i="58"/>
  <c r="J19817" i="58"/>
  <c r="J19818" i="58"/>
  <c r="J19819" i="58"/>
  <c r="J19820" i="58"/>
  <c r="J19821" i="58"/>
  <c r="J19822" i="58"/>
  <c r="J19823" i="58"/>
  <c r="J19824" i="58"/>
  <c r="J19825" i="58"/>
  <c r="J19826" i="58"/>
  <c r="J19827" i="58"/>
  <c r="J19828" i="58"/>
  <c r="J19829" i="58"/>
  <c r="J19830" i="58"/>
  <c r="J19831" i="58"/>
  <c r="J19832" i="58"/>
  <c r="J19833" i="58"/>
  <c r="J19834" i="58"/>
  <c r="J19835" i="58"/>
  <c r="J19836" i="58"/>
  <c r="J19837" i="58"/>
  <c r="J19838" i="58"/>
  <c r="J19839" i="58"/>
  <c r="J19840" i="58"/>
  <c r="J19841" i="58"/>
  <c r="J19842" i="58"/>
  <c r="J19843" i="58"/>
  <c r="J19844" i="58"/>
  <c r="J19845" i="58"/>
  <c r="J19846" i="58"/>
  <c r="J19847" i="58"/>
  <c r="J19848" i="58"/>
  <c r="J19849" i="58"/>
  <c r="J19850" i="58"/>
  <c r="J19851" i="58"/>
  <c r="J19852" i="58"/>
  <c r="J19853" i="58"/>
  <c r="J19854" i="58"/>
  <c r="J19855" i="58"/>
  <c r="J19856" i="58"/>
  <c r="J19857" i="58"/>
  <c r="J19858" i="58"/>
  <c r="J19859" i="58"/>
  <c r="J19860" i="58"/>
  <c r="J19861" i="58"/>
  <c r="J19862" i="58"/>
  <c r="J19863" i="58"/>
  <c r="J19864" i="58"/>
  <c r="J19865" i="58"/>
  <c r="J19866" i="58"/>
  <c r="J19867" i="58"/>
  <c r="J19868" i="58"/>
  <c r="J19869" i="58"/>
  <c r="J19870" i="58"/>
  <c r="J19871" i="58"/>
  <c r="J19872" i="58"/>
  <c r="J19873" i="58"/>
  <c r="J19874" i="58"/>
  <c r="J19875" i="58"/>
  <c r="J19876" i="58"/>
  <c r="J19877" i="58"/>
  <c r="J19878" i="58"/>
  <c r="J19879" i="58"/>
  <c r="J19880" i="58"/>
  <c r="J19881" i="58"/>
  <c r="J19882" i="58"/>
  <c r="J19883" i="58"/>
  <c r="J19884" i="58"/>
  <c r="J19885" i="58"/>
  <c r="J19886" i="58"/>
  <c r="J19887" i="58"/>
  <c r="J19888" i="58"/>
  <c r="J19889" i="58"/>
  <c r="J19890" i="58"/>
  <c r="J19891" i="58"/>
  <c r="J19892" i="58"/>
  <c r="J19893" i="58"/>
  <c r="J19894" i="58"/>
  <c r="J19895" i="58"/>
  <c r="J19896" i="58"/>
  <c r="J19897" i="58"/>
  <c r="J19898" i="58"/>
  <c r="J19899" i="58"/>
  <c r="J19900" i="58"/>
  <c r="J19901" i="58"/>
  <c r="J19902" i="58"/>
  <c r="J19903" i="58"/>
  <c r="J19904" i="58"/>
  <c r="J19905" i="58"/>
  <c r="J19906" i="58"/>
  <c r="J19907" i="58"/>
  <c r="J19908" i="58"/>
  <c r="J19909" i="58"/>
  <c r="J19910" i="58"/>
  <c r="J19911" i="58"/>
  <c r="J19912" i="58"/>
  <c r="J19913" i="58"/>
  <c r="J19914" i="58"/>
  <c r="J19915" i="58"/>
  <c r="J19916" i="58"/>
  <c r="J19917" i="58"/>
  <c r="J19918" i="58"/>
  <c r="J19919" i="58"/>
  <c r="J19920" i="58"/>
  <c r="J19921" i="58"/>
  <c r="J19922" i="58"/>
  <c r="J19923" i="58"/>
  <c r="J19924" i="58"/>
  <c r="J19925" i="58"/>
  <c r="J19926" i="58"/>
  <c r="J19927" i="58"/>
  <c r="J19928" i="58"/>
  <c r="J19929" i="58"/>
  <c r="J19930" i="58"/>
  <c r="J19931" i="58"/>
  <c r="J19932" i="58"/>
  <c r="J19933" i="58"/>
  <c r="J19934" i="58"/>
  <c r="J19935" i="58"/>
  <c r="J19936" i="58"/>
  <c r="J19937" i="58"/>
  <c r="J19938" i="58"/>
  <c r="J19939" i="58"/>
  <c r="J19940" i="58"/>
  <c r="J19941" i="58"/>
  <c r="J19942" i="58"/>
  <c r="J19943" i="58"/>
  <c r="J19944" i="58"/>
  <c r="J19945" i="58"/>
  <c r="J19946" i="58"/>
  <c r="J19947" i="58"/>
  <c r="J19948" i="58"/>
  <c r="J19949" i="58"/>
  <c r="J19950" i="58"/>
  <c r="J19951" i="58"/>
  <c r="J19952" i="58"/>
  <c r="J19953" i="58"/>
  <c r="J19954" i="58"/>
  <c r="J19955" i="58"/>
  <c r="J19956" i="58"/>
  <c r="J19957" i="58"/>
  <c r="J19958" i="58"/>
  <c r="J19959" i="58"/>
  <c r="J19960" i="58"/>
  <c r="J19961" i="58"/>
  <c r="J19962" i="58"/>
  <c r="J19963" i="58"/>
  <c r="J19964" i="58"/>
  <c r="J19965" i="58"/>
  <c r="J19966" i="58"/>
  <c r="J19967" i="58"/>
  <c r="J19968" i="58"/>
  <c r="J19969" i="58"/>
  <c r="J19970" i="58"/>
  <c r="J19971" i="58"/>
  <c r="J19972" i="58"/>
  <c r="J19973" i="58"/>
  <c r="J19974" i="58"/>
  <c r="J19975" i="58"/>
  <c r="J19976" i="58"/>
  <c r="J19977" i="58"/>
  <c r="J19978" i="58"/>
  <c r="J19979" i="58"/>
  <c r="J19980" i="58"/>
  <c r="J19981" i="58"/>
  <c r="J19982" i="58"/>
  <c r="J19983" i="58"/>
  <c r="J19984" i="58"/>
  <c r="J19985" i="58"/>
  <c r="J19986" i="58"/>
  <c r="J19987" i="58"/>
  <c r="J19988" i="58"/>
  <c r="J19989" i="58"/>
  <c r="J19990" i="58"/>
  <c r="J19991" i="58"/>
  <c r="J19992" i="58"/>
  <c r="J19993" i="58"/>
  <c r="J19994" i="58"/>
  <c r="J19995" i="58"/>
  <c r="J19996" i="58"/>
  <c r="J19997" i="58"/>
  <c r="J19998" i="58"/>
  <c r="J19999" i="58"/>
  <c r="J20000" i="58"/>
  <c r="J20001" i="58"/>
  <c r="J20002" i="58"/>
  <c r="J20003" i="58"/>
  <c r="J20004" i="58"/>
  <c r="J20005" i="58"/>
  <c r="J20006" i="58"/>
  <c r="J20007" i="58"/>
  <c r="J20008" i="58"/>
  <c r="J20009" i="58"/>
  <c r="J20010" i="58"/>
  <c r="J20011" i="58"/>
  <c r="J20012" i="58"/>
  <c r="J20013" i="58"/>
  <c r="J20014" i="58"/>
  <c r="J20015" i="58"/>
  <c r="J20016" i="58"/>
  <c r="J20017" i="58"/>
  <c r="J20018" i="58"/>
  <c r="J20019" i="58"/>
  <c r="J20020" i="58"/>
  <c r="J20021" i="58"/>
  <c r="J20022" i="58"/>
  <c r="J20023" i="58"/>
  <c r="J20024" i="58"/>
  <c r="J20025" i="58"/>
  <c r="J20026" i="58"/>
  <c r="J20027" i="58"/>
  <c r="J20028" i="58"/>
  <c r="J20029" i="58"/>
  <c r="J20030" i="58"/>
  <c r="J20031" i="58"/>
  <c r="J20032" i="58"/>
  <c r="J20033" i="58"/>
  <c r="J20034" i="58"/>
  <c r="J20035" i="58"/>
  <c r="J20036" i="58"/>
  <c r="J20037" i="58"/>
  <c r="J20038" i="58"/>
  <c r="J20039" i="58"/>
  <c r="J20040" i="58"/>
  <c r="J20041" i="58"/>
  <c r="J20042" i="58"/>
  <c r="J20043" i="58"/>
  <c r="J20044" i="58"/>
  <c r="J20045" i="58"/>
  <c r="J20046" i="58"/>
  <c r="J20047" i="58"/>
  <c r="J20048" i="58"/>
  <c r="J20049" i="58"/>
  <c r="J20050" i="58"/>
  <c r="J20051" i="58"/>
  <c r="J20052" i="58"/>
  <c r="J20053" i="58"/>
  <c r="J20054" i="58"/>
  <c r="J20055" i="58"/>
  <c r="J20056" i="58"/>
  <c r="J20057" i="58"/>
  <c r="J20058" i="58"/>
  <c r="J20059" i="58"/>
  <c r="J20060" i="58"/>
  <c r="J20061" i="58"/>
  <c r="J20062" i="58"/>
  <c r="J20063" i="58"/>
  <c r="J20064" i="58"/>
  <c r="J20065" i="58"/>
  <c r="J20066" i="58"/>
  <c r="J20067" i="58"/>
  <c r="J20068" i="58"/>
  <c r="J20069" i="58"/>
  <c r="J20070" i="58"/>
  <c r="J20071" i="58"/>
  <c r="J20072" i="58"/>
  <c r="J20073" i="58"/>
  <c r="J20074" i="58"/>
  <c r="J20075" i="58"/>
  <c r="J20076" i="58"/>
  <c r="J20077" i="58"/>
  <c r="J20078" i="58"/>
  <c r="J20079" i="58"/>
  <c r="J20080" i="58"/>
  <c r="J20081" i="58"/>
  <c r="J20082" i="58"/>
  <c r="J20083" i="58"/>
  <c r="J20084" i="58"/>
  <c r="J20085" i="58"/>
  <c r="J20086" i="58"/>
  <c r="J20087" i="58"/>
  <c r="J20088" i="58"/>
  <c r="J20089" i="58"/>
  <c r="J20090" i="58"/>
  <c r="J20091" i="58"/>
  <c r="J20092" i="58"/>
  <c r="J20093" i="58"/>
  <c r="J20094" i="58"/>
  <c r="J20095" i="58"/>
  <c r="J20096" i="58"/>
  <c r="J20097" i="58"/>
  <c r="J20098" i="58"/>
  <c r="J20099" i="58"/>
  <c r="J20100" i="58"/>
  <c r="J20101" i="58"/>
  <c r="J20102" i="58"/>
  <c r="J20103" i="58"/>
  <c r="J20104" i="58"/>
  <c r="J20105" i="58"/>
  <c r="J20106" i="58"/>
  <c r="J20107" i="58"/>
  <c r="J20108" i="58"/>
  <c r="J20109" i="58"/>
  <c r="J20110" i="58"/>
  <c r="J20111" i="58"/>
  <c r="J20112" i="58"/>
  <c r="J20113" i="58"/>
  <c r="J20114" i="58"/>
  <c r="J20115" i="58"/>
  <c r="J20116" i="58"/>
  <c r="J20117" i="58"/>
  <c r="J20118" i="58"/>
  <c r="J20119" i="58"/>
  <c r="J20120" i="58"/>
  <c r="J20121" i="58"/>
  <c r="J20122" i="58"/>
  <c r="J20123" i="58"/>
  <c r="J20124" i="58"/>
  <c r="J20125" i="58"/>
  <c r="J20126" i="58"/>
  <c r="J20127" i="58"/>
  <c r="J20128" i="58"/>
  <c r="J20129" i="58"/>
  <c r="J20130" i="58"/>
  <c r="J20131" i="58"/>
  <c r="J20132" i="58"/>
  <c r="J20133" i="58"/>
  <c r="J20134" i="58"/>
  <c r="J20135" i="58"/>
  <c r="J20136" i="58"/>
  <c r="J20137" i="58"/>
  <c r="J20138" i="58"/>
  <c r="J20139" i="58"/>
  <c r="J20140" i="58"/>
  <c r="J20141" i="58"/>
  <c r="J20142" i="58"/>
  <c r="J20143" i="58"/>
  <c r="J20144" i="58"/>
  <c r="J20145" i="58"/>
  <c r="J20146" i="58"/>
  <c r="J20147" i="58"/>
  <c r="J20148" i="58"/>
  <c r="J20149" i="58"/>
  <c r="J20150" i="58"/>
  <c r="J20151" i="58"/>
  <c r="J20152" i="58"/>
  <c r="J20153" i="58"/>
  <c r="J20154" i="58"/>
  <c r="J20155" i="58"/>
  <c r="J20156" i="58"/>
  <c r="J20157" i="58"/>
  <c r="J20158" i="58"/>
  <c r="J20159" i="58"/>
  <c r="J20160" i="58"/>
  <c r="J20161" i="58"/>
  <c r="J20162" i="58"/>
  <c r="J20163" i="58"/>
  <c r="J20164" i="58"/>
  <c r="J20165" i="58"/>
  <c r="J20166" i="58"/>
  <c r="J20167" i="58"/>
  <c r="J20168" i="58"/>
  <c r="J20169" i="58"/>
  <c r="J20170" i="58"/>
  <c r="J20171" i="58"/>
  <c r="J20172" i="58"/>
  <c r="J20173" i="58"/>
  <c r="J20174" i="58"/>
  <c r="J20175" i="58"/>
  <c r="J20176" i="58"/>
  <c r="J20177" i="58"/>
  <c r="J20178" i="58"/>
  <c r="J20179" i="58"/>
  <c r="J20180" i="58"/>
  <c r="J20181" i="58"/>
  <c r="J20182" i="58"/>
  <c r="J20183" i="58"/>
  <c r="J20184" i="58"/>
  <c r="J20185" i="58"/>
  <c r="J20186" i="58"/>
  <c r="J20187" i="58"/>
  <c r="J20188" i="58"/>
  <c r="J20189" i="58"/>
  <c r="J20190" i="58"/>
  <c r="J20191" i="58"/>
  <c r="J20192" i="58"/>
  <c r="J20193" i="58"/>
  <c r="J20194" i="58"/>
  <c r="J20195" i="58"/>
  <c r="J20196" i="58"/>
  <c r="J20197" i="58"/>
  <c r="J20198" i="58"/>
  <c r="J20199" i="58"/>
  <c r="J20200" i="58"/>
  <c r="J20201" i="58"/>
  <c r="J20202" i="58"/>
  <c r="J20203" i="58"/>
  <c r="J20204" i="58"/>
  <c r="J20205" i="58"/>
  <c r="J20206" i="58"/>
  <c r="J20207" i="58"/>
  <c r="J20208" i="58"/>
  <c r="J20209" i="58"/>
  <c r="J20210" i="58"/>
  <c r="J20211" i="58"/>
  <c r="J20212" i="58"/>
  <c r="J20213" i="58"/>
  <c r="J20214" i="58"/>
  <c r="J20215" i="58"/>
  <c r="J20216" i="58"/>
  <c r="J20217" i="58"/>
  <c r="J20218" i="58"/>
  <c r="J20219" i="58"/>
  <c r="J20220" i="58"/>
  <c r="J20221" i="58"/>
  <c r="J20222" i="58"/>
  <c r="J20223" i="58"/>
  <c r="J20224" i="58"/>
  <c r="J20225" i="58"/>
  <c r="J20226" i="58"/>
  <c r="J20227" i="58"/>
  <c r="J20228" i="58"/>
  <c r="J20229" i="58"/>
  <c r="J20230" i="58"/>
  <c r="J20231" i="58"/>
  <c r="J20232" i="58"/>
  <c r="J20233" i="58"/>
  <c r="J20234" i="58"/>
  <c r="J20235" i="58"/>
  <c r="J20236" i="58"/>
  <c r="J20237" i="58"/>
  <c r="J20238" i="58"/>
  <c r="J20239" i="58"/>
  <c r="J20240" i="58"/>
  <c r="J20241" i="58"/>
  <c r="J20242" i="58"/>
  <c r="J20243" i="58"/>
  <c r="J20244" i="58"/>
  <c r="J20245" i="58"/>
  <c r="J20246" i="58"/>
  <c r="J20247" i="58"/>
  <c r="J20248" i="58"/>
  <c r="J20249" i="58"/>
  <c r="J20250" i="58"/>
  <c r="J20251" i="58"/>
  <c r="J20252" i="58"/>
  <c r="J20253" i="58"/>
  <c r="J20254" i="58"/>
  <c r="J20255" i="58"/>
  <c r="J20256" i="58"/>
  <c r="J20257" i="58"/>
  <c r="J20258" i="58"/>
  <c r="J20259" i="58"/>
  <c r="J20260" i="58"/>
  <c r="J20261" i="58"/>
  <c r="J20262" i="58"/>
  <c r="J20263" i="58"/>
  <c r="J20264" i="58"/>
  <c r="J20265" i="58"/>
  <c r="J20266" i="58"/>
  <c r="J20267" i="58"/>
  <c r="J20268" i="58"/>
  <c r="J20269" i="58"/>
  <c r="J20270" i="58"/>
  <c r="J20271" i="58"/>
  <c r="J20272" i="58"/>
  <c r="J20273" i="58"/>
  <c r="J20274" i="58"/>
  <c r="J20275" i="58"/>
  <c r="J20276" i="58"/>
  <c r="J20277" i="58"/>
  <c r="J20278" i="58"/>
  <c r="J20279" i="58"/>
  <c r="J20280" i="58"/>
  <c r="J20281" i="58"/>
  <c r="J20282" i="58"/>
  <c r="J20283" i="58"/>
  <c r="J20284" i="58"/>
  <c r="J20285" i="58"/>
  <c r="J20286" i="58"/>
  <c r="J20287" i="58"/>
  <c r="J20288" i="58"/>
  <c r="J20289" i="58"/>
  <c r="J20290" i="58"/>
  <c r="J20291" i="58"/>
  <c r="J20292" i="58"/>
  <c r="J20293" i="58"/>
  <c r="J20294" i="58"/>
  <c r="J20295" i="58"/>
  <c r="J20296" i="58"/>
  <c r="J20297" i="58"/>
  <c r="J20298" i="58"/>
  <c r="J20299" i="58"/>
  <c r="J20300" i="58"/>
  <c r="J20301" i="58"/>
  <c r="J20302" i="58"/>
  <c r="J20303" i="58"/>
  <c r="J20304" i="58"/>
  <c r="J20305" i="58"/>
  <c r="J20306" i="58"/>
  <c r="J20307" i="58"/>
  <c r="J20308" i="58"/>
  <c r="J20309" i="58"/>
  <c r="J20310" i="58"/>
  <c r="J20311" i="58"/>
  <c r="J20312" i="58"/>
  <c r="J20313" i="58"/>
  <c r="J20314" i="58"/>
  <c r="J20315" i="58"/>
  <c r="J20316" i="58"/>
  <c r="J20317" i="58"/>
  <c r="J20318" i="58"/>
  <c r="J20319" i="58"/>
  <c r="J20320" i="58"/>
  <c r="J20321" i="58"/>
  <c r="J20322" i="58"/>
  <c r="J20323" i="58"/>
  <c r="J20324" i="58"/>
  <c r="J20325" i="58"/>
  <c r="J20326" i="58"/>
  <c r="J20327" i="58"/>
  <c r="J20328" i="58"/>
  <c r="J20329" i="58"/>
  <c r="J20330" i="58"/>
  <c r="J20331" i="58"/>
  <c r="J20332" i="58"/>
  <c r="J20333" i="58"/>
  <c r="J20334" i="58"/>
  <c r="J20335" i="58"/>
  <c r="J20336" i="58"/>
  <c r="J20337" i="58"/>
  <c r="J20338" i="58"/>
  <c r="J20339" i="58"/>
  <c r="J20340" i="58"/>
  <c r="J20341" i="58"/>
  <c r="J20342" i="58"/>
  <c r="J20343" i="58"/>
  <c r="J20344" i="58"/>
  <c r="J20345" i="58"/>
  <c r="J20346" i="58"/>
  <c r="J20347" i="58"/>
  <c r="J20348" i="58"/>
  <c r="J20349" i="58"/>
  <c r="J20350" i="58"/>
  <c r="J20351" i="58"/>
  <c r="J20352" i="58"/>
  <c r="J20353" i="58"/>
  <c r="J20354" i="58"/>
  <c r="J20355" i="58"/>
  <c r="J20356" i="58"/>
  <c r="J20357" i="58"/>
  <c r="J20358" i="58"/>
  <c r="J20359" i="58"/>
  <c r="J20360" i="58"/>
  <c r="J20361" i="58"/>
  <c r="J20362" i="58"/>
  <c r="J20363" i="58"/>
  <c r="J20364" i="58"/>
  <c r="J20365" i="58"/>
  <c r="J20366" i="58"/>
  <c r="J20367" i="58"/>
  <c r="J20368" i="58"/>
  <c r="J20369" i="58"/>
  <c r="J20370" i="58"/>
  <c r="J20371" i="58"/>
  <c r="J20372" i="58"/>
  <c r="J20373" i="58"/>
  <c r="J20374" i="58"/>
  <c r="J20375" i="58"/>
  <c r="J20376" i="58"/>
  <c r="J20377" i="58"/>
  <c r="J20378" i="58"/>
  <c r="J20379" i="58"/>
  <c r="J20380" i="58"/>
  <c r="J20381" i="58"/>
  <c r="J20382" i="58"/>
  <c r="J20383" i="58"/>
  <c r="J20384" i="58"/>
  <c r="J20385" i="58"/>
  <c r="J20386" i="58"/>
  <c r="J20387" i="58"/>
  <c r="J20388" i="58"/>
  <c r="J20389" i="58"/>
  <c r="J20390" i="58"/>
  <c r="J20391" i="58"/>
  <c r="J20392" i="58"/>
  <c r="J20393" i="58"/>
  <c r="J20394" i="58"/>
  <c r="J20395" i="58"/>
  <c r="J20396" i="58"/>
  <c r="J20397" i="58"/>
  <c r="J20398" i="58"/>
  <c r="J20399" i="58"/>
  <c r="J20400" i="58"/>
  <c r="J20401" i="58"/>
  <c r="J20402" i="58"/>
  <c r="J20403" i="58"/>
  <c r="J20404" i="58"/>
  <c r="J20405" i="58"/>
  <c r="J20406" i="58"/>
  <c r="J20407" i="58"/>
  <c r="J20408" i="58"/>
  <c r="J20409" i="58"/>
  <c r="J20410" i="58"/>
  <c r="J20411" i="58"/>
  <c r="J20412" i="58"/>
  <c r="J20413" i="58"/>
  <c r="J20414" i="58"/>
  <c r="J20415" i="58"/>
  <c r="J20416" i="58"/>
  <c r="J20417" i="58"/>
  <c r="J20418" i="58"/>
  <c r="J20419" i="58"/>
  <c r="J20420" i="58"/>
  <c r="J20421" i="58"/>
  <c r="J20422" i="58"/>
  <c r="J20423" i="58"/>
  <c r="J20424" i="58"/>
  <c r="J20425" i="58"/>
  <c r="J20426" i="58"/>
  <c r="J20427" i="58"/>
  <c r="J20428" i="58"/>
  <c r="J20429" i="58"/>
  <c r="J20430" i="58"/>
  <c r="J20431" i="58"/>
  <c r="J20432" i="58"/>
  <c r="J20433" i="58"/>
  <c r="J20434" i="58"/>
  <c r="J20435" i="58"/>
  <c r="J20436" i="58"/>
  <c r="J20437" i="58"/>
  <c r="J20438" i="58"/>
  <c r="J20439" i="58"/>
  <c r="J20440" i="58"/>
  <c r="J20441" i="58"/>
  <c r="J20442" i="58"/>
  <c r="J20443" i="58"/>
  <c r="J20444" i="58"/>
  <c r="J20445" i="58"/>
  <c r="J20446" i="58"/>
  <c r="J20447" i="58"/>
  <c r="J20448" i="58"/>
  <c r="J20449" i="58"/>
  <c r="J20450" i="58"/>
  <c r="J20451" i="58"/>
  <c r="J20452" i="58"/>
  <c r="J20453" i="58"/>
  <c r="J20454" i="58"/>
  <c r="J20455" i="58"/>
  <c r="J20456" i="58"/>
  <c r="J20457" i="58"/>
  <c r="J20458" i="58"/>
  <c r="J20459" i="58"/>
  <c r="J20460" i="58"/>
  <c r="J20461" i="58"/>
  <c r="J20462" i="58"/>
  <c r="J20463" i="58"/>
  <c r="J20464" i="58"/>
  <c r="J20465" i="58"/>
  <c r="J20466" i="58"/>
  <c r="J20467" i="58"/>
  <c r="J20468" i="58"/>
  <c r="J20469" i="58"/>
  <c r="J20470" i="58"/>
  <c r="J20471" i="58"/>
  <c r="J20472" i="58"/>
  <c r="J20473" i="58"/>
  <c r="J20474" i="58"/>
  <c r="J20475" i="58"/>
  <c r="J20476" i="58"/>
  <c r="J20477" i="58"/>
  <c r="J20478" i="58"/>
  <c r="J20479" i="58"/>
  <c r="J20480" i="58"/>
  <c r="J20481" i="58"/>
  <c r="J20482" i="58"/>
  <c r="J20483" i="58"/>
  <c r="J20484" i="58"/>
  <c r="J20485" i="58"/>
  <c r="J20486" i="58"/>
  <c r="J20487" i="58"/>
  <c r="J20488" i="58"/>
  <c r="J20489" i="58"/>
  <c r="J20490" i="58"/>
  <c r="J20491" i="58"/>
  <c r="J20492" i="58"/>
  <c r="J20493" i="58"/>
  <c r="J20494" i="58"/>
  <c r="J20495" i="58"/>
  <c r="J20496" i="58"/>
  <c r="J20497" i="58"/>
  <c r="J20498" i="58"/>
  <c r="J20499" i="58"/>
  <c r="J20500" i="58"/>
  <c r="J20501" i="58"/>
  <c r="J20502" i="58"/>
  <c r="J20503" i="58"/>
  <c r="J20504" i="58"/>
  <c r="J20505" i="58"/>
  <c r="J20506" i="58"/>
  <c r="J20507" i="58"/>
  <c r="J20508" i="58"/>
  <c r="J20509" i="58"/>
  <c r="J20510" i="58"/>
  <c r="J20511" i="58"/>
  <c r="J20512" i="58"/>
  <c r="J20513" i="58"/>
  <c r="J20514" i="58"/>
  <c r="J20515" i="58"/>
  <c r="J20516" i="58"/>
  <c r="J20517" i="58"/>
  <c r="J20518" i="58"/>
  <c r="J20519" i="58"/>
  <c r="J20520" i="58"/>
  <c r="J20521" i="58"/>
  <c r="J20522" i="58"/>
  <c r="J20523" i="58"/>
  <c r="J20524" i="58"/>
  <c r="J20525" i="58"/>
  <c r="J20526" i="58"/>
  <c r="J20527" i="58"/>
  <c r="J20528" i="58"/>
  <c r="J20529" i="58"/>
  <c r="J20530" i="58"/>
  <c r="J20531" i="58"/>
  <c r="J20532" i="58"/>
  <c r="J20533" i="58"/>
  <c r="J20534" i="58"/>
  <c r="J20535" i="58"/>
  <c r="J20536" i="58"/>
  <c r="J20537" i="58"/>
  <c r="J20538" i="58"/>
  <c r="J20539" i="58"/>
  <c r="J20540" i="58"/>
  <c r="J20541" i="58"/>
  <c r="J20542" i="58"/>
  <c r="J20543" i="58"/>
  <c r="J20544" i="58"/>
  <c r="J20545" i="58"/>
  <c r="J20546" i="58"/>
  <c r="J20547" i="58"/>
  <c r="J20548" i="58"/>
  <c r="J20549" i="58"/>
  <c r="J20550" i="58"/>
  <c r="J20551" i="58"/>
  <c r="J20552" i="58"/>
  <c r="J20553" i="58"/>
  <c r="J20554" i="58"/>
  <c r="J20555" i="58"/>
  <c r="J20556" i="58"/>
  <c r="J20557" i="58"/>
  <c r="J20558" i="58"/>
  <c r="J20559" i="58"/>
  <c r="J20560" i="58"/>
  <c r="J20561" i="58"/>
  <c r="J20562" i="58"/>
  <c r="J20563" i="58"/>
  <c r="J20564" i="58"/>
  <c r="J20565" i="58"/>
  <c r="J20566" i="58"/>
  <c r="J20567" i="58"/>
  <c r="J20568" i="58"/>
  <c r="J20569" i="58"/>
  <c r="J20570" i="58"/>
  <c r="J20571" i="58"/>
  <c r="J20572" i="58"/>
  <c r="J20573" i="58"/>
  <c r="J20574" i="58"/>
  <c r="J20575" i="58"/>
  <c r="J20576" i="58"/>
  <c r="J20577" i="58"/>
  <c r="J20578" i="58"/>
  <c r="J20579" i="58"/>
  <c r="J20580" i="58"/>
  <c r="J20581" i="58"/>
  <c r="J20582" i="58"/>
  <c r="J20583" i="58"/>
  <c r="J20584" i="58"/>
  <c r="J20585" i="58"/>
  <c r="J20586" i="58"/>
  <c r="J20587" i="58"/>
  <c r="J20588" i="58"/>
  <c r="J20589" i="58"/>
  <c r="J20590" i="58"/>
  <c r="J20591" i="58"/>
  <c r="J20592" i="58"/>
  <c r="J20593" i="58"/>
  <c r="J20594" i="58"/>
  <c r="J20595" i="58"/>
  <c r="J20596" i="58"/>
  <c r="J20597" i="58"/>
  <c r="J20598" i="58"/>
  <c r="J20599" i="58"/>
  <c r="J20600" i="58"/>
  <c r="J20601" i="58"/>
  <c r="J20602" i="58"/>
  <c r="J20603" i="58"/>
  <c r="J20604" i="58"/>
  <c r="J20605" i="58"/>
  <c r="J20606" i="58"/>
  <c r="J20607" i="58"/>
  <c r="J20608" i="58"/>
  <c r="J20609" i="58"/>
  <c r="J20610" i="58"/>
  <c r="J20611" i="58"/>
  <c r="J20612" i="58"/>
  <c r="J20613" i="58"/>
  <c r="J20614" i="58"/>
  <c r="J20615" i="58"/>
  <c r="J20616" i="58"/>
  <c r="J20617" i="58"/>
  <c r="J20618" i="58"/>
  <c r="J20619" i="58"/>
  <c r="J20620" i="58"/>
  <c r="J20621" i="58"/>
  <c r="J20622" i="58"/>
  <c r="J20623" i="58"/>
  <c r="J20624" i="58"/>
  <c r="J20625" i="58"/>
  <c r="J20626" i="58"/>
  <c r="J20627" i="58"/>
  <c r="J20628" i="58"/>
  <c r="J20629" i="58"/>
  <c r="J20630" i="58"/>
  <c r="J20631" i="58"/>
  <c r="J20632" i="58"/>
  <c r="J20633" i="58"/>
  <c r="J20634" i="58"/>
  <c r="J20635" i="58"/>
  <c r="J20636" i="58"/>
  <c r="J20637" i="58"/>
  <c r="J20638" i="58"/>
  <c r="J20639" i="58"/>
  <c r="J20640" i="58"/>
  <c r="J20641" i="58"/>
  <c r="J20642" i="58"/>
  <c r="J20643" i="58"/>
  <c r="J20644" i="58"/>
  <c r="J20645" i="58"/>
  <c r="J20646" i="58"/>
  <c r="J20647" i="58"/>
  <c r="J20648" i="58"/>
  <c r="J20649" i="58"/>
  <c r="J20650" i="58"/>
  <c r="J20651" i="58"/>
  <c r="J20652" i="58"/>
  <c r="J20653" i="58"/>
  <c r="J20654" i="58"/>
  <c r="J20655" i="58"/>
  <c r="J20656" i="58"/>
  <c r="J20657" i="58"/>
  <c r="J20658" i="58"/>
  <c r="J20659" i="58"/>
  <c r="J20660" i="58"/>
  <c r="J20661" i="58"/>
  <c r="J20662" i="58"/>
  <c r="J20663" i="58"/>
  <c r="J20664" i="58"/>
  <c r="J20665" i="58"/>
  <c r="J20666" i="58"/>
  <c r="J20667" i="58"/>
  <c r="J20668" i="58"/>
  <c r="J20669" i="58"/>
  <c r="J20670" i="58"/>
  <c r="J20671" i="58"/>
  <c r="J20672" i="58"/>
  <c r="J20673" i="58"/>
  <c r="J20674" i="58"/>
  <c r="J20675" i="58"/>
  <c r="J20676" i="58"/>
  <c r="J20677" i="58"/>
  <c r="J20678" i="58"/>
  <c r="J20679" i="58"/>
  <c r="J20680" i="58"/>
  <c r="J20681" i="58"/>
  <c r="J20682" i="58"/>
  <c r="J20683" i="58"/>
  <c r="J20684" i="58"/>
  <c r="J20685" i="58"/>
  <c r="J20686" i="58"/>
  <c r="J20687" i="58"/>
  <c r="J20688" i="58"/>
  <c r="J20689" i="58"/>
  <c r="J20690" i="58"/>
  <c r="J20691" i="58"/>
  <c r="J20692" i="58"/>
  <c r="J20693" i="58"/>
  <c r="J20694" i="58"/>
  <c r="J20695" i="58"/>
  <c r="J20696" i="58"/>
  <c r="J20697" i="58"/>
  <c r="J20698" i="58"/>
  <c r="J20699" i="58"/>
  <c r="J20700" i="58"/>
  <c r="J20701" i="58"/>
  <c r="J20702" i="58"/>
  <c r="J20703" i="58"/>
  <c r="J20704" i="58"/>
  <c r="J20705" i="58"/>
  <c r="J20706" i="58"/>
  <c r="J20707" i="58"/>
  <c r="J20708" i="58"/>
  <c r="J20709" i="58"/>
  <c r="J20710" i="58"/>
  <c r="J20711" i="58"/>
  <c r="J20712" i="58"/>
  <c r="J20713" i="58"/>
  <c r="J20714" i="58"/>
  <c r="J20715" i="58"/>
  <c r="J20716" i="58"/>
  <c r="J20717" i="58"/>
  <c r="J20718" i="58"/>
  <c r="J20719" i="58"/>
  <c r="J20720" i="58"/>
  <c r="J20721" i="58"/>
  <c r="J20722" i="58"/>
  <c r="J20723" i="58"/>
  <c r="J20724" i="58"/>
  <c r="J20725" i="58"/>
  <c r="J20726" i="58"/>
  <c r="J20727" i="58"/>
  <c r="J20728" i="58"/>
  <c r="J20729" i="58"/>
  <c r="J20730" i="58"/>
  <c r="J20731" i="58"/>
  <c r="J20732" i="58"/>
  <c r="J20733" i="58"/>
  <c r="J20734" i="58"/>
  <c r="J20735" i="58"/>
  <c r="J20736" i="58"/>
  <c r="J20737" i="58"/>
  <c r="J20738" i="58"/>
  <c r="J20739" i="58"/>
  <c r="J20740" i="58"/>
  <c r="J20741" i="58"/>
  <c r="J20742" i="58"/>
  <c r="J20743" i="58"/>
  <c r="J20744" i="58"/>
  <c r="J20745" i="58"/>
  <c r="J20746" i="58"/>
  <c r="J20747" i="58"/>
  <c r="J20748" i="58"/>
  <c r="J20749" i="58"/>
  <c r="J20750" i="58"/>
  <c r="J20751" i="58"/>
  <c r="J20752" i="58"/>
  <c r="J20753" i="58"/>
  <c r="J20754" i="58"/>
  <c r="J20755" i="58"/>
  <c r="J20756" i="58"/>
  <c r="J20757" i="58"/>
  <c r="J20758" i="58"/>
  <c r="J20759" i="58"/>
  <c r="J20760" i="58"/>
  <c r="J20761" i="58"/>
  <c r="J20762" i="58"/>
  <c r="J20763" i="58"/>
  <c r="J20764" i="58"/>
  <c r="J20765" i="58"/>
  <c r="J20766" i="58"/>
  <c r="J20767" i="58"/>
  <c r="J20768" i="58"/>
  <c r="J20769" i="58"/>
  <c r="J20770" i="58"/>
  <c r="J20771" i="58"/>
  <c r="J20772" i="58"/>
  <c r="J20773" i="58"/>
  <c r="J20774" i="58"/>
  <c r="J20775" i="58"/>
  <c r="J20776" i="58"/>
  <c r="J20777" i="58"/>
  <c r="J20778" i="58"/>
  <c r="J20779" i="58"/>
  <c r="J20780" i="58"/>
  <c r="J20781" i="58"/>
  <c r="J20782" i="58"/>
  <c r="J20783" i="58"/>
  <c r="J20784" i="58"/>
  <c r="J20785" i="58"/>
  <c r="J20786" i="58"/>
  <c r="J20787" i="58"/>
  <c r="J20788" i="58"/>
  <c r="J20789" i="58"/>
  <c r="J20790" i="58"/>
  <c r="J20791" i="58"/>
  <c r="J20792" i="58"/>
  <c r="J20793" i="58"/>
  <c r="J20794" i="58"/>
  <c r="J20795" i="58"/>
  <c r="J20796" i="58"/>
  <c r="J20797" i="58"/>
  <c r="J20798" i="58"/>
  <c r="J20799" i="58"/>
  <c r="J20800" i="58"/>
  <c r="J20801" i="58"/>
  <c r="J20802" i="58"/>
  <c r="J20803" i="58"/>
  <c r="J20804" i="58"/>
  <c r="J20805" i="58"/>
  <c r="J20806" i="58"/>
  <c r="J20807" i="58"/>
  <c r="J20808" i="58"/>
  <c r="J20809" i="58"/>
  <c r="J20810" i="58"/>
  <c r="J20811" i="58"/>
  <c r="J20812" i="58"/>
  <c r="J20813" i="58"/>
  <c r="J20814" i="58"/>
  <c r="J20815" i="58"/>
  <c r="J20816" i="58"/>
  <c r="J20817" i="58"/>
  <c r="J20818" i="58"/>
  <c r="J20819" i="58"/>
  <c r="J20820" i="58"/>
  <c r="J20821" i="58"/>
  <c r="J20822" i="58"/>
  <c r="J20823" i="58"/>
  <c r="J20824" i="58"/>
  <c r="J20825" i="58"/>
  <c r="J20826" i="58"/>
  <c r="J20827" i="58"/>
  <c r="J20828" i="58"/>
  <c r="J20829" i="58"/>
  <c r="J20830" i="58"/>
  <c r="J20831" i="58"/>
  <c r="J20832" i="58"/>
  <c r="J20833" i="58"/>
  <c r="J20834" i="58"/>
  <c r="J20835" i="58"/>
  <c r="J20836" i="58"/>
  <c r="J20837" i="58"/>
  <c r="J20838" i="58"/>
  <c r="J20839" i="58"/>
  <c r="J20840" i="58"/>
  <c r="J20841" i="58"/>
  <c r="J20842" i="58"/>
  <c r="J20843" i="58"/>
  <c r="J20844" i="58"/>
  <c r="J20845" i="58"/>
  <c r="J20846" i="58"/>
  <c r="J20847" i="58"/>
  <c r="J20848" i="58"/>
  <c r="J20849" i="58"/>
  <c r="J20850" i="58"/>
  <c r="J20851" i="58"/>
  <c r="J20852" i="58"/>
  <c r="J20853" i="58"/>
  <c r="J20854" i="58"/>
  <c r="J20855" i="58"/>
  <c r="J20856" i="58"/>
  <c r="J20857" i="58"/>
  <c r="J20858" i="58"/>
  <c r="J20859" i="58"/>
  <c r="J20860" i="58"/>
  <c r="J20861" i="58"/>
  <c r="J20862" i="58"/>
  <c r="J20863" i="58"/>
  <c r="J20864" i="58"/>
  <c r="J20865" i="58"/>
  <c r="J20866" i="58"/>
  <c r="J20867" i="58"/>
  <c r="J20868" i="58"/>
  <c r="J20869" i="58"/>
  <c r="J20870" i="58"/>
  <c r="J20871" i="58"/>
  <c r="J20872" i="58"/>
  <c r="J20873" i="58"/>
  <c r="J20874" i="58"/>
  <c r="J20875" i="58"/>
  <c r="J20876" i="58"/>
  <c r="J20877" i="58"/>
  <c r="J20878" i="58"/>
  <c r="J20879" i="58"/>
  <c r="J20880" i="58"/>
  <c r="J20881" i="58"/>
  <c r="J20882" i="58"/>
  <c r="J20883" i="58"/>
  <c r="J20884" i="58"/>
  <c r="J20885" i="58"/>
  <c r="J20886" i="58"/>
  <c r="J20887" i="58"/>
  <c r="J20888" i="58"/>
  <c r="J20889" i="58"/>
  <c r="J20890" i="58"/>
  <c r="J20891" i="58"/>
  <c r="J20892" i="58"/>
  <c r="J20893" i="58"/>
  <c r="J20894" i="58"/>
  <c r="J20895" i="58"/>
  <c r="J20896" i="58"/>
  <c r="J20897" i="58"/>
  <c r="J20898" i="58"/>
  <c r="J20899" i="58"/>
  <c r="J20900" i="58"/>
  <c r="J20901" i="58"/>
  <c r="J20902" i="58"/>
  <c r="J20903" i="58"/>
  <c r="J20904" i="58"/>
  <c r="J20905" i="58"/>
  <c r="J20906" i="58"/>
  <c r="J20907" i="58"/>
  <c r="J20908" i="58"/>
  <c r="J20909" i="58"/>
  <c r="J20910" i="58"/>
  <c r="J20911" i="58"/>
  <c r="J20912" i="58"/>
  <c r="J20913" i="58"/>
  <c r="J20914" i="58"/>
  <c r="J20915" i="58"/>
  <c r="J20916" i="58"/>
  <c r="J20917" i="58"/>
  <c r="J20918" i="58"/>
  <c r="J20919" i="58"/>
  <c r="J20920" i="58"/>
  <c r="J20921" i="58"/>
  <c r="J20922" i="58"/>
  <c r="J20923" i="58"/>
  <c r="J20924" i="58"/>
  <c r="J20925" i="58"/>
  <c r="J20926" i="58"/>
  <c r="J20927" i="58"/>
  <c r="J20928" i="58"/>
  <c r="J20929" i="58"/>
  <c r="J20930" i="58"/>
  <c r="J20931" i="58"/>
  <c r="J20932" i="58"/>
  <c r="J20933" i="58"/>
  <c r="J20934" i="58"/>
  <c r="J20935" i="58"/>
  <c r="J20936" i="58"/>
  <c r="J20937" i="58"/>
  <c r="J20938" i="58"/>
  <c r="J20939" i="58"/>
  <c r="J20940" i="58"/>
  <c r="J20941" i="58"/>
  <c r="J20942" i="58"/>
  <c r="J20943" i="58"/>
  <c r="J20944" i="58"/>
  <c r="J20945" i="58"/>
  <c r="J20946" i="58"/>
  <c r="J20947" i="58"/>
  <c r="J20948" i="58"/>
  <c r="J20949" i="58"/>
  <c r="J20950" i="58"/>
  <c r="J20951" i="58"/>
  <c r="J20952" i="58"/>
  <c r="J20953" i="58"/>
  <c r="J20954" i="58"/>
  <c r="J20955" i="58"/>
  <c r="J20956" i="58"/>
  <c r="J20957" i="58"/>
  <c r="J20958" i="58"/>
  <c r="J20959" i="58"/>
  <c r="J20960" i="58"/>
  <c r="J20961" i="58"/>
  <c r="J20962" i="58"/>
  <c r="J20963" i="58"/>
  <c r="J20964" i="58"/>
  <c r="J20965" i="58"/>
  <c r="J20966" i="58"/>
  <c r="J20967" i="58"/>
  <c r="J20968" i="58"/>
  <c r="J20969" i="58"/>
  <c r="J20970" i="58"/>
  <c r="J20971" i="58"/>
  <c r="J20972" i="58"/>
  <c r="J20973" i="58"/>
  <c r="J20974" i="58"/>
  <c r="J20975" i="58"/>
  <c r="J20976" i="58"/>
  <c r="J20977" i="58"/>
  <c r="J20978" i="58"/>
  <c r="J20979" i="58"/>
  <c r="J20980" i="58"/>
  <c r="J20981" i="58"/>
  <c r="J20982" i="58"/>
  <c r="J20983" i="58"/>
  <c r="J20984" i="58"/>
  <c r="J20985" i="58"/>
  <c r="J20986" i="58"/>
  <c r="J20987" i="58"/>
  <c r="J20988" i="58"/>
  <c r="J20989" i="58"/>
  <c r="J20990" i="58"/>
  <c r="J20991" i="58"/>
  <c r="J20992" i="58"/>
  <c r="J20993" i="58"/>
  <c r="J20994" i="58"/>
  <c r="J20995" i="58"/>
  <c r="J20996" i="58"/>
  <c r="J20997" i="58"/>
  <c r="J20998" i="58"/>
  <c r="J20999" i="58"/>
  <c r="J21000" i="58"/>
  <c r="J21001" i="58"/>
  <c r="J21002" i="58"/>
  <c r="J21003" i="58"/>
  <c r="J21004" i="58"/>
  <c r="J21005" i="58"/>
  <c r="J21006" i="58"/>
  <c r="J21007" i="58"/>
  <c r="J21008" i="58"/>
  <c r="J21009" i="58"/>
  <c r="J21010" i="58"/>
  <c r="J21011" i="58"/>
  <c r="J21012" i="58"/>
  <c r="J21013" i="58"/>
  <c r="J21014" i="58"/>
  <c r="J21015" i="58"/>
  <c r="J21016" i="58"/>
  <c r="J21017" i="58"/>
  <c r="J21018" i="58"/>
  <c r="J21019" i="58"/>
  <c r="J21020" i="58"/>
  <c r="J21021" i="58"/>
  <c r="J21022" i="58"/>
  <c r="J21023" i="58"/>
  <c r="J21024" i="58"/>
  <c r="J21025" i="58"/>
  <c r="J21026" i="58"/>
  <c r="J21027" i="58"/>
  <c r="J21028" i="58"/>
  <c r="J21029" i="58"/>
  <c r="J21030" i="58"/>
  <c r="J21031" i="58"/>
  <c r="J21032" i="58"/>
  <c r="J21033" i="58"/>
  <c r="J21034" i="58"/>
  <c r="J21035" i="58"/>
  <c r="J21036" i="58"/>
  <c r="J21037" i="58"/>
  <c r="J21038" i="58"/>
  <c r="J21039" i="58"/>
  <c r="J21040" i="58"/>
  <c r="J21041" i="58"/>
  <c r="J21042" i="58"/>
  <c r="J21043" i="58"/>
  <c r="J21044" i="58"/>
  <c r="J21045" i="58"/>
  <c r="J21046" i="58"/>
  <c r="J21047" i="58"/>
  <c r="J21048" i="58"/>
  <c r="J21049" i="58"/>
  <c r="J21050" i="58"/>
  <c r="J21051" i="58"/>
  <c r="J21052" i="58"/>
  <c r="J21053" i="58"/>
  <c r="J21054" i="58"/>
  <c r="J21055" i="58"/>
  <c r="J21056" i="58"/>
  <c r="J21057" i="58"/>
  <c r="J21058" i="58"/>
  <c r="J21059" i="58"/>
  <c r="J21060" i="58"/>
  <c r="J21061" i="58"/>
  <c r="J21062" i="58"/>
  <c r="J21063" i="58"/>
  <c r="J21064" i="58"/>
  <c r="J21065" i="58"/>
  <c r="J21066" i="58"/>
  <c r="J21067" i="58"/>
  <c r="J21068" i="58"/>
  <c r="J21069" i="58"/>
  <c r="J21070" i="58"/>
  <c r="J21071" i="58"/>
  <c r="J21072" i="58"/>
  <c r="J21073" i="58"/>
  <c r="J21074" i="58"/>
  <c r="J21075" i="58"/>
  <c r="J21076" i="58"/>
  <c r="J21077" i="58"/>
  <c r="J21078" i="58"/>
  <c r="J21079" i="58"/>
  <c r="J21080" i="58"/>
  <c r="J21081" i="58"/>
  <c r="J21082" i="58"/>
  <c r="J21083" i="58"/>
  <c r="J21084" i="58"/>
  <c r="J21085" i="58"/>
  <c r="J21086" i="58"/>
  <c r="J21087" i="58"/>
  <c r="J21088" i="58"/>
  <c r="J21089" i="58"/>
  <c r="J21090" i="58"/>
  <c r="J21091" i="58"/>
  <c r="J21092" i="58"/>
  <c r="J21093" i="58"/>
  <c r="J21094" i="58"/>
  <c r="J21095" i="58"/>
  <c r="J21096" i="58"/>
  <c r="J21097" i="58"/>
  <c r="J21098" i="58"/>
  <c r="J21099" i="58"/>
  <c r="J21100" i="58"/>
  <c r="J21101" i="58"/>
  <c r="J21102" i="58"/>
  <c r="J21103" i="58"/>
  <c r="J21104" i="58"/>
  <c r="J21105" i="58"/>
  <c r="J21106" i="58"/>
  <c r="J21107" i="58"/>
  <c r="J21108" i="58"/>
  <c r="J21109" i="58"/>
  <c r="J21110" i="58"/>
  <c r="J21111" i="58"/>
  <c r="J21112" i="58"/>
  <c r="J21113" i="58"/>
  <c r="J21114" i="58"/>
  <c r="J21115" i="58"/>
  <c r="J21116" i="58"/>
  <c r="J21117" i="58"/>
  <c r="J21118" i="58"/>
  <c r="J21119" i="58"/>
  <c r="J21120" i="58"/>
  <c r="J21121" i="58"/>
  <c r="J21122" i="58"/>
  <c r="J21123" i="58"/>
  <c r="J21124" i="58"/>
  <c r="J21125" i="58"/>
  <c r="J21126" i="58"/>
  <c r="J21127" i="58"/>
  <c r="J21128" i="58"/>
  <c r="J21129" i="58"/>
  <c r="J21130" i="58"/>
  <c r="J21131" i="58"/>
  <c r="J21132" i="58"/>
  <c r="J21133" i="58"/>
  <c r="J21134" i="58"/>
  <c r="J21135" i="58"/>
  <c r="J21136" i="58"/>
  <c r="J21137" i="58"/>
  <c r="J21138" i="58"/>
  <c r="J21139" i="58"/>
  <c r="J21140" i="58"/>
  <c r="J21141" i="58"/>
  <c r="J21142" i="58"/>
  <c r="J21143" i="58"/>
  <c r="J21144" i="58"/>
  <c r="J21145" i="58"/>
  <c r="J21146" i="58"/>
  <c r="J21147" i="58"/>
  <c r="J21148" i="58"/>
  <c r="J21149" i="58"/>
  <c r="J21150" i="58"/>
  <c r="J21151" i="58"/>
  <c r="J21152" i="58"/>
  <c r="J21153" i="58"/>
  <c r="J21154" i="58"/>
  <c r="J21155" i="58"/>
  <c r="J21156" i="58"/>
  <c r="J21157" i="58"/>
  <c r="J21158" i="58"/>
  <c r="J21159" i="58"/>
  <c r="J21160" i="58"/>
  <c r="J21161" i="58"/>
  <c r="J21162" i="58"/>
  <c r="J21163" i="58"/>
  <c r="J21164" i="58"/>
  <c r="J21165" i="58"/>
  <c r="J21166" i="58"/>
  <c r="J21167" i="58"/>
  <c r="J21168" i="58"/>
  <c r="J21169" i="58"/>
  <c r="J21170" i="58"/>
  <c r="J21171" i="58"/>
  <c r="J21172" i="58"/>
  <c r="J21173" i="58"/>
  <c r="J21174" i="58"/>
  <c r="J21175" i="58"/>
  <c r="J21176" i="58"/>
  <c r="J21177" i="58"/>
  <c r="J21178" i="58"/>
  <c r="J21179" i="58"/>
  <c r="J21180" i="58"/>
  <c r="J21181" i="58"/>
  <c r="J21182" i="58"/>
  <c r="J21183" i="58"/>
  <c r="J21184" i="58"/>
  <c r="J21185" i="58"/>
  <c r="J21186" i="58"/>
  <c r="J21187" i="58"/>
  <c r="J21188" i="58"/>
  <c r="J21189" i="58"/>
  <c r="J21190" i="58"/>
  <c r="J21191" i="58"/>
  <c r="J21192" i="58"/>
  <c r="J21193" i="58"/>
  <c r="J21194" i="58"/>
  <c r="J21195" i="58"/>
  <c r="J21196" i="58"/>
  <c r="J21197" i="58"/>
  <c r="J21198" i="58"/>
  <c r="J21199" i="58"/>
  <c r="J21200" i="58"/>
  <c r="J21201" i="58"/>
  <c r="J21202" i="58"/>
  <c r="J21203" i="58"/>
  <c r="J21204" i="58"/>
  <c r="J21205" i="58"/>
  <c r="J21206" i="58"/>
  <c r="J21207" i="58"/>
  <c r="J21208" i="58"/>
  <c r="J21209" i="58"/>
  <c r="J21210" i="58"/>
  <c r="J21211" i="58"/>
  <c r="J21212" i="58"/>
  <c r="J21213" i="58"/>
  <c r="J21214" i="58"/>
  <c r="J21215" i="58"/>
  <c r="J21216" i="58"/>
  <c r="J21217" i="58"/>
  <c r="J21218" i="58"/>
  <c r="J21219" i="58"/>
  <c r="J21220" i="58"/>
  <c r="J21221" i="58"/>
  <c r="J21222" i="58"/>
  <c r="J21223" i="58"/>
  <c r="J21224" i="58"/>
  <c r="J21225" i="58"/>
  <c r="J21226" i="58"/>
  <c r="J21227" i="58"/>
  <c r="J21228" i="58"/>
  <c r="J21229" i="58"/>
  <c r="J21230" i="58"/>
  <c r="J21231" i="58"/>
  <c r="J21232" i="58"/>
  <c r="J21233" i="58"/>
  <c r="J21234" i="58"/>
  <c r="J21235" i="58"/>
  <c r="J21236" i="58"/>
  <c r="J21237" i="58"/>
  <c r="J21238" i="58"/>
  <c r="J21239" i="58"/>
  <c r="J21240" i="58"/>
  <c r="J21241" i="58"/>
  <c r="J21242" i="58"/>
  <c r="J21243" i="58"/>
  <c r="J21244" i="58"/>
  <c r="J21245" i="58"/>
  <c r="J21246" i="58"/>
  <c r="J21247" i="58"/>
  <c r="J21248" i="58"/>
  <c r="J21249" i="58"/>
  <c r="J21250" i="58"/>
  <c r="J21251" i="58"/>
  <c r="J21252" i="58"/>
  <c r="J21253" i="58"/>
  <c r="J21254" i="58"/>
  <c r="J21255" i="58"/>
  <c r="J21256" i="58"/>
  <c r="J21257" i="58"/>
  <c r="J21258" i="58"/>
  <c r="J21259" i="58"/>
  <c r="J21260" i="58"/>
  <c r="J21261" i="58"/>
  <c r="J21262" i="58"/>
  <c r="J21263" i="58"/>
  <c r="J21264" i="58"/>
  <c r="J21265" i="58"/>
  <c r="J21266" i="58"/>
  <c r="J21267" i="58"/>
  <c r="J21268" i="58"/>
  <c r="J21269" i="58"/>
  <c r="J21270" i="58"/>
  <c r="J21271" i="58"/>
  <c r="J21272" i="58"/>
  <c r="J21273" i="58"/>
  <c r="J21274" i="58"/>
  <c r="J21275" i="58"/>
  <c r="J21276" i="58"/>
  <c r="J21277" i="58"/>
  <c r="J21278" i="58"/>
  <c r="J21279" i="58"/>
  <c r="J21280" i="58"/>
  <c r="J21281" i="58"/>
  <c r="J21282" i="58"/>
  <c r="J21283" i="58"/>
  <c r="J21284" i="58"/>
  <c r="J21285" i="58"/>
  <c r="J21286" i="58"/>
  <c r="J21287" i="58"/>
  <c r="J21288" i="58"/>
  <c r="J21289" i="58"/>
  <c r="J21290" i="58"/>
  <c r="J21291" i="58"/>
  <c r="J21292" i="58"/>
  <c r="J21293" i="58"/>
  <c r="J21294" i="58"/>
  <c r="J21295" i="58"/>
  <c r="J21296" i="58"/>
  <c r="J21297" i="58"/>
  <c r="J21298" i="58"/>
  <c r="J21299" i="58"/>
  <c r="J21300" i="58"/>
  <c r="J21301" i="58"/>
  <c r="J21302" i="58"/>
  <c r="J21303" i="58"/>
  <c r="J21304" i="58"/>
  <c r="J21305" i="58"/>
  <c r="J21306" i="58"/>
  <c r="J21307" i="58"/>
  <c r="J21308" i="58"/>
  <c r="J21309" i="58"/>
  <c r="J21310" i="58"/>
  <c r="J21311" i="58"/>
  <c r="J21312" i="58"/>
  <c r="J21313" i="58"/>
  <c r="J21314" i="58"/>
  <c r="J21315" i="58"/>
  <c r="J21316" i="58"/>
  <c r="J21317" i="58"/>
  <c r="J21318" i="58"/>
  <c r="J21319" i="58"/>
  <c r="J21320" i="58"/>
  <c r="J21321" i="58"/>
  <c r="J21322" i="58"/>
  <c r="J21323" i="58"/>
  <c r="J21324" i="58"/>
  <c r="J21325" i="58"/>
  <c r="J21326" i="58"/>
  <c r="J21327" i="58"/>
  <c r="J21328" i="58"/>
  <c r="J21329" i="58"/>
  <c r="J21330" i="58"/>
  <c r="J21331" i="58"/>
  <c r="J21332" i="58"/>
  <c r="J21333" i="58"/>
  <c r="J21334" i="58"/>
  <c r="J21335" i="58"/>
  <c r="J21336" i="58"/>
  <c r="J21337" i="58"/>
  <c r="J21338" i="58"/>
  <c r="J21339" i="58"/>
  <c r="J21340" i="58"/>
  <c r="J21341" i="58"/>
  <c r="J21342" i="58"/>
  <c r="J21343" i="58"/>
  <c r="J21344" i="58"/>
  <c r="J21345" i="58"/>
  <c r="J21346" i="58"/>
  <c r="J21347" i="58"/>
  <c r="J21348" i="58"/>
  <c r="J21349" i="58"/>
  <c r="J21350" i="58"/>
  <c r="J21351" i="58"/>
  <c r="J21352" i="58"/>
  <c r="J21353" i="58"/>
  <c r="J21354" i="58"/>
  <c r="J21355" i="58"/>
  <c r="J21356" i="58"/>
  <c r="J21357" i="58"/>
  <c r="J21358" i="58"/>
  <c r="J21359" i="58"/>
  <c r="J21360" i="58"/>
  <c r="J21361" i="58"/>
  <c r="J21362" i="58"/>
  <c r="J21363" i="58"/>
  <c r="J21364" i="58"/>
  <c r="J21365" i="58"/>
  <c r="J21366" i="58"/>
  <c r="J21367" i="58"/>
  <c r="J21368" i="58"/>
  <c r="J21369" i="58"/>
  <c r="J21370" i="58"/>
  <c r="J21371" i="58"/>
  <c r="J21372" i="58"/>
  <c r="J21373" i="58"/>
  <c r="J21374" i="58"/>
  <c r="J21375" i="58"/>
  <c r="J21376" i="58"/>
  <c r="J21377" i="58"/>
  <c r="J21378" i="58"/>
  <c r="J21379" i="58"/>
  <c r="J21380" i="58"/>
  <c r="J21381" i="58"/>
  <c r="J21382" i="58"/>
  <c r="J21383" i="58"/>
  <c r="J21384" i="58"/>
  <c r="J21385" i="58"/>
  <c r="J21386" i="58"/>
  <c r="J21387" i="58"/>
  <c r="J21388" i="58"/>
  <c r="J21389" i="58"/>
  <c r="J21390" i="58"/>
  <c r="J21391" i="58"/>
  <c r="J21392" i="58"/>
  <c r="J21393" i="58"/>
  <c r="J21394" i="58"/>
  <c r="J21395" i="58"/>
  <c r="J21396" i="58"/>
  <c r="J21397" i="58"/>
  <c r="J21398" i="58"/>
  <c r="J21399" i="58"/>
  <c r="J21400" i="58"/>
  <c r="J21401" i="58"/>
  <c r="J21402" i="58"/>
  <c r="J21403" i="58"/>
  <c r="J21404" i="58"/>
  <c r="J21405" i="58"/>
  <c r="J21406" i="58"/>
  <c r="J21407" i="58"/>
  <c r="J21408" i="58"/>
  <c r="J21409" i="58"/>
  <c r="J21410" i="58"/>
  <c r="J21411" i="58"/>
  <c r="J21412" i="58"/>
  <c r="J21413" i="58"/>
  <c r="J21414" i="58"/>
  <c r="J21415" i="58"/>
  <c r="J21416" i="58"/>
  <c r="J21417" i="58"/>
  <c r="J21418" i="58"/>
  <c r="J21419" i="58"/>
  <c r="J21420" i="58"/>
  <c r="J21421" i="58"/>
  <c r="J21422" i="58"/>
  <c r="J21423" i="58"/>
  <c r="J21424" i="58"/>
  <c r="J21425" i="58"/>
  <c r="J21426" i="58"/>
  <c r="J21427" i="58"/>
  <c r="J21428" i="58"/>
  <c r="J21429" i="58"/>
  <c r="J21430" i="58"/>
  <c r="J21431" i="58"/>
  <c r="J21432" i="58"/>
  <c r="J21433" i="58"/>
  <c r="J21434" i="58"/>
  <c r="J21435" i="58"/>
  <c r="J21436" i="58"/>
  <c r="J21437" i="58"/>
  <c r="J21438" i="58"/>
  <c r="J21439" i="58"/>
  <c r="J21440" i="58"/>
  <c r="J21441" i="58"/>
  <c r="J21442" i="58"/>
  <c r="J21443" i="58"/>
  <c r="J21444" i="58"/>
  <c r="J21445" i="58"/>
  <c r="J21446" i="58"/>
  <c r="J21447" i="58"/>
  <c r="J21448" i="58"/>
  <c r="J21449" i="58"/>
  <c r="J21450" i="58"/>
  <c r="J21451" i="58"/>
  <c r="J21452" i="58"/>
  <c r="J21453" i="58"/>
  <c r="J21454" i="58"/>
  <c r="J21455" i="58"/>
  <c r="J21456" i="58"/>
  <c r="J21457" i="58"/>
  <c r="J21458" i="58"/>
  <c r="J21459" i="58"/>
  <c r="J21460" i="58"/>
  <c r="J21461" i="58"/>
  <c r="J21462" i="58"/>
  <c r="J21463" i="58"/>
  <c r="J21464" i="58"/>
  <c r="J21465" i="58"/>
  <c r="J21466" i="58"/>
  <c r="J21467" i="58"/>
  <c r="J21468" i="58"/>
  <c r="J21469" i="58"/>
  <c r="J21470" i="58"/>
  <c r="J21471" i="58"/>
  <c r="J21472" i="58"/>
  <c r="J21473" i="58"/>
  <c r="J21474" i="58"/>
  <c r="J21475" i="58"/>
  <c r="J21476" i="58"/>
  <c r="J21477" i="58"/>
  <c r="J21478" i="58"/>
  <c r="J21479" i="58"/>
  <c r="J21480" i="58"/>
  <c r="J21481" i="58"/>
  <c r="J21482" i="58"/>
  <c r="J21483" i="58"/>
  <c r="J21484" i="58"/>
  <c r="J21485" i="58"/>
  <c r="J21486" i="58"/>
  <c r="J21487" i="58"/>
  <c r="J21488" i="58"/>
  <c r="J21489" i="58"/>
  <c r="J21490" i="58"/>
  <c r="J21491" i="58"/>
  <c r="J21492" i="58"/>
  <c r="J21493" i="58"/>
  <c r="J21494" i="58"/>
  <c r="J21495" i="58"/>
  <c r="J21496" i="58"/>
  <c r="J21497" i="58"/>
  <c r="J21498" i="58"/>
  <c r="J21499" i="58"/>
  <c r="J21500" i="58"/>
  <c r="J21501" i="58"/>
  <c r="J21502" i="58"/>
  <c r="J21503" i="58"/>
  <c r="J21504" i="58"/>
  <c r="J21505" i="58"/>
  <c r="J21506" i="58"/>
  <c r="J21507" i="58"/>
  <c r="J21508" i="58"/>
  <c r="J21509" i="58"/>
  <c r="J21510" i="58"/>
  <c r="J21511" i="58"/>
  <c r="J21512" i="58"/>
  <c r="J21513" i="58"/>
  <c r="J21514" i="58"/>
  <c r="J21515" i="58"/>
  <c r="J21516" i="58"/>
  <c r="J21517" i="58"/>
  <c r="J21518" i="58"/>
  <c r="J21519" i="58"/>
  <c r="J21520" i="58"/>
  <c r="J21521" i="58"/>
  <c r="J21522" i="58"/>
  <c r="J21523" i="58"/>
  <c r="J21524" i="58"/>
  <c r="J21525" i="58"/>
  <c r="J21526" i="58"/>
  <c r="J21527" i="58"/>
  <c r="J21528" i="58"/>
  <c r="J21529" i="58"/>
  <c r="J21530" i="58"/>
  <c r="J21531" i="58"/>
  <c r="J21532" i="58"/>
  <c r="J21533" i="58"/>
  <c r="J21534" i="58"/>
  <c r="J21535" i="58"/>
  <c r="J21536" i="58"/>
  <c r="J21537" i="58"/>
  <c r="J21538" i="58"/>
  <c r="J21539" i="58"/>
  <c r="J21540" i="58"/>
  <c r="J21541" i="58"/>
  <c r="J21542" i="58"/>
  <c r="J21543" i="58"/>
  <c r="J21544" i="58"/>
  <c r="J21545" i="58"/>
  <c r="J21546" i="58"/>
  <c r="J21547" i="58"/>
  <c r="J21548" i="58"/>
  <c r="J21549" i="58"/>
  <c r="J21550" i="58"/>
  <c r="J21551" i="58"/>
  <c r="J21552" i="58"/>
  <c r="J21553" i="58"/>
  <c r="J21554" i="58"/>
  <c r="J21555" i="58"/>
  <c r="J21556" i="58"/>
  <c r="J21557" i="58"/>
  <c r="J21558" i="58"/>
  <c r="J21559" i="58"/>
  <c r="J21560" i="58"/>
  <c r="J21561" i="58"/>
  <c r="J21562" i="58"/>
  <c r="J21563" i="58"/>
  <c r="J21564" i="58"/>
  <c r="J21565" i="58"/>
  <c r="J21566" i="58"/>
  <c r="J21567" i="58"/>
  <c r="J21568" i="58"/>
  <c r="J21569" i="58"/>
  <c r="J21570" i="58"/>
  <c r="J21571" i="58"/>
  <c r="J21572" i="58"/>
  <c r="J21573" i="58"/>
  <c r="J21574" i="58"/>
  <c r="J21575" i="58"/>
  <c r="J21576" i="58"/>
  <c r="J21577" i="58"/>
  <c r="J21578" i="58"/>
  <c r="J21579" i="58"/>
  <c r="J21580" i="58"/>
  <c r="J21581" i="58"/>
  <c r="J21582" i="58"/>
  <c r="J21583" i="58"/>
  <c r="J21584" i="58"/>
  <c r="J21585" i="58"/>
  <c r="J21586" i="58"/>
  <c r="J21587" i="58"/>
  <c r="J21588" i="58"/>
  <c r="J21589" i="58"/>
  <c r="J21590" i="58"/>
  <c r="J21591" i="58"/>
  <c r="J21592" i="58"/>
  <c r="J21593" i="58"/>
  <c r="J21594" i="58"/>
  <c r="J21595" i="58"/>
  <c r="J21596" i="58"/>
  <c r="J21597" i="58"/>
  <c r="J21598" i="58"/>
  <c r="J21599" i="58"/>
  <c r="J21600" i="58"/>
  <c r="J21601" i="58"/>
  <c r="J21602" i="58"/>
  <c r="J21603" i="58"/>
  <c r="J21604" i="58"/>
  <c r="J21605" i="58"/>
  <c r="J21606" i="58"/>
  <c r="J21607" i="58"/>
  <c r="J21608" i="58"/>
  <c r="J21609" i="58"/>
  <c r="J21610" i="58"/>
  <c r="J21611" i="58"/>
  <c r="J21612" i="58"/>
  <c r="J21613" i="58"/>
  <c r="J21614" i="58"/>
  <c r="J21615" i="58"/>
  <c r="J21616" i="58"/>
  <c r="J21617" i="58"/>
  <c r="J21618" i="58"/>
  <c r="J21619" i="58"/>
  <c r="J21620" i="58"/>
  <c r="J21621" i="58"/>
  <c r="J21622" i="58"/>
  <c r="J21623" i="58"/>
  <c r="J21624" i="58"/>
  <c r="J21625" i="58"/>
  <c r="J21626" i="58"/>
  <c r="J21627" i="58"/>
  <c r="J21628" i="58"/>
  <c r="J21629" i="58"/>
  <c r="J21630" i="58"/>
  <c r="J21631" i="58"/>
  <c r="J21632" i="58"/>
  <c r="J21633" i="58"/>
  <c r="J21634" i="58"/>
  <c r="J21635" i="58"/>
  <c r="J21636" i="58"/>
  <c r="J21637" i="58"/>
  <c r="J21638" i="58"/>
  <c r="J21639" i="58"/>
  <c r="J21640" i="58"/>
  <c r="J21641" i="58"/>
  <c r="J21642" i="58"/>
  <c r="J21643" i="58"/>
  <c r="J21644" i="58"/>
  <c r="J21645" i="58"/>
  <c r="J21646" i="58"/>
  <c r="J21647" i="58"/>
  <c r="J21648" i="58"/>
  <c r="J21649" i="58"/>
  <c r="J21650" i="58"/>
  <c r="J21651" i="58"/>
  <c r="J21652" i="58"/>
  <c r="J21653" i="58"/>
  <c r="J21654" i="58"/>
  <c r="J21655" i="58"/>
  <c r="J21656" i="58"/>
  <c r="J21657" i="58"/>
  <c r="J21658" i="58"/>
  <c r="J21659" i="58"/>
  <c r="J21660" i="58"/>
  <c r="J21661" i="58"/>
  <c r="J21662" i="58"/>
  <c r="J21663" i="58"/>
  <c r="J21664" i="58"/>
  <c r="J21665" i="58"/>
  <c r="J21666" i="58"/>
  <c r="J21667" i="58"/>
  <c r="J21668" i="58"/>
  <c r="J21669" i="58"/>
  <c r="J21670" i="58"/>
  <c r="J21671" i="58"/>
  <c r="J21672" i="58"/>
  <c r="J21673" i="58"/>
  <c r="J21674" i="58"/>
  <c r="J21675" i="58"/>
  <c r="J21676" i="58"/>
  <c r="J21677" i="58"/>
  <c r="J21678" i="58"/>
  <c r="J21679" i="58"/>
  <c r="J21680" i="58"/>
  <c r="J21681" i="58"/>
  <c r="J21682" i="58"/>
  <c r="J21683" i="58"/>
  <c r="J21684" i="58"/>
  <c r="J21685" i="58"/>
  <c r="J21686" i="58"/>
  <c r="J21687" i="58"/>
  <c r="J21688" i="58"/>
  <c r="J21689" i="58"/>
  <c r="J21690" i="58"/>
  <c r="J21691" i="58"/>
  <c r="J21692" i="58"/>
  <c r="J21693" i="58"/>
  <c r="J21694" i="58"/>
  <c r="J21695" i="58"/>
  <c r="J21696" i="58"/>
  <c r="J21697" i="58"/>
  <c r="J21698" i="58"/>
  <c r="J21699" i="58"/>
  <c r="J21700" i="58"/>
  <c r="J21701" i="58"/>
  <c r="J21702" i="58"/>
  <c r="J21703" i="58"/>
  <c r="J21704" i="58"/>
  <c r="J21705" i="58"/>
  <c r="J21706" i="58"/>
  <c r="J21707" i="58"/>
  <c r="J21708" i="58"/>
  <c r="J21709" i="58"/>
  <c r="J21710" i="58"/>
  <c r="J21711" i="58"/>
  <c r="J21712" i="58"/>
  <c r="J21713" i="58"/>
  <c r="J21714" i="58"/>
  <c r="J21715" i="58"/>
  <c r="J21716" i="58"/>
  <c r="J21717" i="58"/>
  <c r="J21718" i="58"/>
  <c r="J21719" i="58"/>
  <c r="J21720" i="58"/>
  <c r="J21721" i="58"/>
  <c r="J21722" i="58"/>
  <c r="J21723" i="58"/>
  <c r="J21724" i="58"/>
  <c r="J21725" i="58"/>
  <c r="J21726" i="58"/>
  <c r="J21727" i="58"/>
  <c r="J21728" i="58"/>
  <c r="J21729" i="58"/>
  <c r="J21730" i="58"/>
  <c r="J21731" i="58"/>
  <c r="J21732" i="58"/>
  <c r="J21733" i="58"/>
  <c r="J21734" i="58"/>
  <c r="J21735" i="58"/>
  <c r="J21736" i="58"/>
  <c r="J21737" i="58"/>
  <c r="J21738" i="58"/>
  <c r="J21739" i="58"/>
  <c r="J21740" i="58"/>
  <c r="J21741" i="58"/>
  <c r="J21742" i="58"/>
  <c r="J21743" i="58"/>
  <c r="J21744" i="58"/>
  <c r="J21745" i="58"/>
  <c r="J21746" i="58"/>
  <c r="J21747" i="58"/>
  <c r="J21748" i="58"/>
  <c r="J21749" i="58"/>
  <c r="J21750" i="58"/>
  <c r="J21751" i="58"/>
  <c r="J21752" i="58"/>
  <c r="J21753" i="58"/>
  <c r="J21754" i="58"/>
  <c r="J21755" i="58"/>
  <c r="J21756" i="58"/>
  <c r="J21757" i="58"/>
  <c r="J21758" i="58"/>
  <c r="J21759" i="58"/>
  <c r="J21760" i="58"/>
  <c r="J21761" i="58"/>
  <c r="J21762" i="58"/>
  <c r="J21763" i="58"/>
  <c r="J21764" i="58"/>
  <c r="J21765" i="58"/>
  <c r="J21766" i="58"/>
  <c r="J21767" i="58"/>
  <c r="J21768" i="58"/>
  <c r="J21769" i="58"/>
  <c r="J21770" i="58"/>
  <c r="J21771" i="58"/>
  <c r="J21772" i="58"/>
  <c r="J21773" i="58"/>
  <c r="J21774" i="58"/>
  <c r="J21775" i="58"/>
  <c r="J21776" i="58"/>
  <c r="J21777" i="58"/>
  <c r="J21778" i="58"/>
  <c r="J21779" i="58"/>
  <c r="J21780" i="58"/>
  <c r="J21781" i="58"/>
  <c r="J21782" i="58"/>
  <c r="J21783" i="58"/>
  <c r="J21784" i="58"/>
  <c r="J21785" i="58"/>
  <c r="J21786" i="58"/>
  <c r="J21787" i="58"/>
  <c r="J21788" i="58"/>
  <c r="J21789" i="58"/>
  <c r="J21790" i="58"/>
  <c r="J21791" i="58"/>
  <c r="J21792" i="58"/>
  <c r="J21793" i="58"/>
  <c r="J21794" i="58"/>
  <c r="J21795" i="58"/>
  <c r="J21796" i="58"/>
  <c r="J21797" i="58"/>
  <c r="J21798" i="58"/>
  <c r="J21799" i="58"/>
  <c r="J21800" i="58"/>
  <c r="J21801" i="58"/>
  <c r="J21802" i="58"/>
  <c r="J21803" i="58"/>
  <c r="J21804" i="58"/>
  <c r="J21805" i="58"/>
  <c r="J21806" i="58"/>
  <c r="J21807" i="58"/>
  <c r="J21808" i="58"/>
  <c r="J21809" i="58"/>
  <c r="J21810" i="58"/>
  <c r="J21811" i="58"/>
  <c r="J21812" i="58"/>
  <c r="J21813" i="58"/>
  <c r="J21814" i="58"/>
  <c r="J21815" i="58"/>
  <c r="J21816" i="58"/>
  <c r="J21817" i="58"/>
  <c r="J21818" i="58"/>
  <c r="J21819" i="58"/>
  <c r="J21820" i="58"/>
  <c r="J21821" i="58"/>
  <c r="J21822" i="58"/>
  <c r="J21823" i="58"/>
  <c r="J21824" i="58"/>
  <c r="J21825" i="58"/>
  <c r="J21826" i="58"/>
  <c r="J21827" i="58"/>
  <c r="J21828" i="58"/>
  <c r="J21829" i="58"/>
  <c r="J21830" i="58"/>
  <c r="J21831" i="58"/>
  <c r="J21832" i="58"/>
  <c r="J21833" i="58"/>
  <c r="J21834" i="58"/>
  <c r="J21835" i="58"/>
  <c r="J21836" i="58"/>
  <c r="J21837" i="58"/>
  <c r="J21838" i="58"/>
  <c r="J21839" i="58"/>
  <c r="J21840" i="58"/>
  <c r="J21841" i="58"/>
  <c r="J21842" i="58"/>
  <c r="J21843" i="58"/>
  <c r="J21844" i="58"/>
  <c r="J21845" i="58"/>
  <c r="J21846" i="58"/>
  <c r="J21847" i="58"/>
  <c r="J21848" i="58"/>
  <c r="J21849" i="58"/>
  <c r="J21850" i="58"/>
  <c r="J21851" i="58"/>
  <c r="J21852" i="58"/>
  <c r="J21853" i="58"/>
  <c r="J21854" i="58"/>
  <c r="J21855" i="58"/>
  <c r="J21856" i="58"/>
  <c r="J21857" i="58"/>
  <c r="J21858" i="58"/>
  <c r="J21859" i="58"/>
  <c r="J21860" i="58"/>
  <c r="J21861" i="58"/>
  <c r="J21862" i="58"/>
  <c r="J21863" i="58"/>
  <c r="J21864" i="58"/>
  <c r="J21865" i="58"/>
  <c r="J21866" i="58"/>
  <c r="J21867" i="58"/>
  <c r="J21868" i="58"/>
  <c r="J21869" i="58"/>
  <c r="J21870" i="58"/>
  <c r="J21871" i="58"/>
  <c r="J21872" i="58"/>
  <c r="J21873" i="58"/>
  <c r="J21874" i="58"/>
  <c r="J21875" i="58"/>
  <c r="J21876" i="58"/>
  <c r="J21877" i="58"/>
  <c r="J21878" i="58"/>
  <c r="J21879" i="58"/>
  <c r="J21880" i="58"/>
  <c r="J21881" i="58"/>
  <c r="J21882" i="58"/>
  <c r="J21883" i="58"/>
  <c r="J21884" i="58"/>
  <c r="J21885" i="58"/>
  <c r="J21886" i="58"/>
  <c r="J21887" i="58"/>
  <c r="J21888" i="58"/>
  <c r="J21889" i="58"/>
  <c r="J21890" i="58"/>
  <c r="J21891" i="58"/>
  <c r="J21892" i="58"/>
  <c r="J21893" i="58"/>
  <c r="J21894" i="58"/>
  <c r="J21895" i="58"/>
  <c r="J21896" i="58"/>
  <c r="J21897" i="58"/>
  <c r="J21898" i="58"/>
  <c r="J21899" i="58"/>
  <c r="J21900" i="58"/>
  <c r="J21901" i="58"/>
  <c r="J21902" i="58"/>
  <c r="J21903" i="58"/>
  <c r="J21904" i="58"/>
  <c r="J21905" i="58"/>
  <c r="J21906" i="58"/>
  <c r="J21907" i="58"/>
  <c r="J21908" i="58"/>
  <c r="J21909" i="58"/>
  <c r="J21910" i="58"/>
  <c r="J21911" i="58"/>
  <c r="J21912" i="58"/>
  <c r="J21913" i="58"/>
  <c r="J21914" i="58"/>
  <c r="J21915" i="58"/>
  <c r="J21916" i="58"/>
  <c r="J21917" i="58"/>
  <c r="J21918" i="58"/>
  <c r="J21919" i="58"/>
  <c r="J21920" i="58"/>
  <c r="J21921" i="58"/>
  <c r="J21922" i="58"/>
  <c r="J21923" i="58"/>
  <c r="J21924" i="58"/>
  <c r="J21925" i="58"/>
  <c r="J21926" i="58"/>
  <c r="J21927" i="58"/>
  <c r="J21928" i="58"/>
  <c r="J21929" i="58"/>
  <c r="J21930" i="58"/>
  <c r="J21931" i="58"/>
  <c r="J21932" i="58"/>
  <c r="J21933" i="58"/>
  <c r="J21934" i="58"/>
  <c r="J21935" i="58"/>
  <c r="J21936" i="58"/>
  <c r="J21937" i="58"/>
  <c r="J21938" i="58"/>
  <c r="J21939" i="58"/>
  <c r="J21940" i="58"/>
  <c r="J21941" i="58"/>
  <c r="J21942" i="58"/>
  <c r="J21943" i="58"/>
  <c r="J21944" i="58"/>
  <c r="J21945" i="58"/>
  <c r="J21946" i="58"/>
  <c r="J21947" i="58"/>
  <c r="J21948" i="58"/>
  <c r="J21949" i="58"/>
  <c r="J21950" i="58"/>
  <c r="J21951" i="58"/>
  <c r="J21952" i="58"/>
  <c r="J21953" i="58"/>
  <c r="J21954" i="58"/>
  <c r="J21955" i="58"/>
  <c r="J21956" i="58"/>
  <c r="J21957" i="58"/>
  <c r="J21958" i="58"/>
  <c r="J21959" i="58"/>
  <c r="J21960" i="58"/>
  <c r="J21961" i="58"/>
  <c r="J21962" i="58"/>
  <c r="J21963" i="58"/>
  <c r="J21964" i="58"/>
  <c r="J21965" i="58"/>
  <c r="J21966" i="58"/>
  <c r="J21967" i="58"/>
  <c r="J21968" i="58"/>
  <c r="J21969" i="58"/>
  <c r="J21970" i="58"/>
  <c r="J21971" i="58"/>
  <c r="J21972" i="58"/>
  <c r="J21973" i="58"/>
  <c r="J21974" i="58"/>
  <c r="J21975" i="58"/>
  <c r="J21976" i="58"/>
  <c r="J21977" i="58"/>
  <c r="J21978" i="58"/>
  <c r="J21979" i="58"/>
  <c r="J21980" i="58"/>
  <c r="J21981" i="58"/>
  <c r="J21982" i="58"/>
  <c r="J21983" i="58"/>
  <c r="J21984" i="58"/>
  <c r="J21985" i="58"/>
  <c r="J21986" i="58"/>
  <c r="J21987" i="58"/>
  <c r="J21988" i="58"/>
  <c r="J21989" i="58"/>
  <c r="J21990" i="58"/>
  <c r="J21991" i="58"/>
  <c r="J21992" i="58"/>
  <c r="J21993" i="58"/>
  <c r="J21994" i="58"/>
  <c r="J21995" i="58"/>
  <c r="J21996" i="58"/>
  <c r="J21997" i="58"/>
  <c r="J21998" i="58"/>
  <c r="J21999" i="58"/>
  <c r="J22000" i="58"/>
  <c r="J22001" i="58"/>
  <c r="J22002" i="58"/>
  <c r="J22003" i="58"/>
  <c r="J22004" i="58"/>
  <c r="J22005" i="58"/>
  <c r="J22006" i="58"/>
  <c r="J22007" i="58"/>
  <c r="J22008" i="58"/>
  <c r="J22009" i="58"/>
  <c r="J22010" i="58"/>
  <c r="J22011" i="58"/>
  <c r="J22012" i="58"/>
  <c r="J22013" i="58"/>
  <c r="J22014" i="58"/>
  <c r="J22015" i="58"/>
  <c r="J22016" i="58"/>
  <c r="J22017" i="58"/>
  <c r="J22018" i="58"/>
  <c r="J22019" i="58"/>
  <c r="J22020" i="58"/>
  <c r="J22021" i="58"/>
  <c r="J22022" i="58"/>
  <c r="J22023" i="58"/>
  <c r="J22024" i="58"/>
  <c r="J22025" i="58"/>
  <c r="J22026" i="58"/>
  <c r="J22027" i="58"/>
  <c r="J22028" i="58"/>
  <c r="J22029" i="58"/>
  <c r="J22030" i="58"/>
  <c r="J22031" i="58"/>
  <c r="J22032" i="58"/>
  <c r="J22033" i="58"/>
  <c r="J22034" i="58"/>
  <c r="J22035" i="58"/>
  <c r="J22036" i="58"/>
  <c r="J22037" i="58"/>
  <c r="J22038" i="58"/>
  <c r="J22039" i="58"/>
  <c r="J22040" i="58"/>
  <c r="J22041" i="58"/>
  <c r="J22042" i="58"/>
  <c r="J22043" i="58"/>
  <c r="J22044" i="58"/>
  <c r="J22045" i="58"/>
  <c r="J22046" i="58"/>
  <c r="J22047" i="58"/>
  <c r="J22048" i="58"/>
  <c r="J22049" i="58"/>
  <c r="J22050" i="58"/>
  <c r="J22051" i="58"/>
  <c r="J22052" i="58"/>
  <c r="J22053" i="58"/>
  <c r="J22054" i="58"/>
  <c r="J22055" i="58"/>
  <c r="J22056" i="58"/>
  <c r="J22057" i="58"/>
  <c r="J22058" i="58"/>
  <c r="J22059" i="58"/>
  <c r="J22060" i="58"/>
  <c r="J22061" i="58"/>
  <c r="J22062" i="58"/>
  <c r="J22063" i="58"/>
  <c r="J22064" i="58"/>
  <c r="J22065" i="58"/>
  <c r="J22066" i="58"/>
  <c r="J22067" i="58"/>
  <c r="J22068" i="58"/>
  <c r="J22069" i="58"/>
  <c r="J22070" i="58"/>
  <c r="J22071" i="58"/>
  <c r="J22072" i="58"/>
  <c r="J22073" i="58"/>
  <c r="J22074" i="58"/>
  <c r="J22075" i="58"/>
  <c r="J22076" i="58"/>
  <c r="J22077" i="58"/>
  <c r="J22078" i="58"/>
  <c r="J22079" i="58"/>
  <c r="J22080" i="58"/>
  <c r="J22081" i="58"/>
  <c r="J22082" i="58"/>
  <c r="J22083" i="58"/>
  <c r="J22084" i="58"/>
  <c r="J22085" i="58"/>
  <c r="J22086" i="58"/>
  <c r="J22087" i="58"/>
  <c r="J22088" i="58"/>
  <c r="J22089" i="58"/>
  <c r="J22090" i="58"/>
  <c r="J22091" i="58"/>
  <c r="J22092" i="58"/>
  <c r="J22093" i="58"/>
  <c r="J22094" i="58"/>
  <c r="J22095" i="58"/>
  <c r="J22096" i="58"/>
  <c r="J22097" i="58"/>
  <c r="J22098" i="58"/>
  <c r="J22099" i="58"/>
  <c r="J22100" i="58"/>
  <c r="J22101" i="58"/>
  <c r="J22102" i="58"/>
  <c r="J22103" i="58"/>
  <c r="J22104" i="58"/>
  <c r="J22105" i="58"/>
  <c r="J22106" i="58"/>
  <c r="J22107" i="58"/>
  <c r="J22108" i="58"/>
  <c r="J22109" i="58"/>
  <c r="J22110" i="58"/>
  <c r="J22111" i="58"/>
  <c r="J22112" i="58"/>
  <c r="J22113" i="58"/>
  <c r="J22114" i="58"/>
  <c r="J22115" i="58"/>
  <c r="J22116" i="58"/>
  <c r="J22117" i="58"/>
  <c r="J22118" i="58"/>
  <c r="J22119" i="58"/>
  <c r="J22120" i="58"/>
  <c r="J22121" i="58"/>
  <c r="J22122" i="58"/>
  <c r="J22123" i="58"/>
  <c r="J22124" i="58"/>
  <c r="J22125" i="58"/>
  <c r="J22126" i="58"/>
  <c r="J22127" i="58"/>
  <c r="J22128" i="58"/>
  <c r="J22129" i="58"/>
  <c r="J22130" i="58"/>
  <c r="J22131" i="58"/>
  <c r="J22132" i="58"/>
  <c r="J22133" i="58"/>
  <c r="J22134" i="58"/>
  <c r="J22135" i="58"/>
  <c r="J22136" i="58"/>
  <c r="J22137" i="58"/>
  <c r="J22138" i="58"/>
  <c r="J22139" i="58"/>
  <c r="J22140" i="58"/>
  <c r="J22141" i="58"/>
  <c r="J22142" i="58"/>
  <c r="J22143" i="58"/>
  <c r="J22144" i="58"/>
  <c r="J22145" i="58"/>
  <c r="J22146" i="58"/>
  <c r="J22147" i="58"/>
  <c r="J22148" i="58"/>
  <c r="J22149" i="58"/>
  <c r="J22150" i="58"/>
  <c r="J22151" i="58"/>
  <c r="J22152" i="58"/>
  <c r="J22153" i="58"/>
  <c r="J22154" i="58"/>
  <c r="J22155" i="58"/>
  <c r="J22156" i="58"/>
  <c r="J22157" i="58"/>
  <c r="J22158" i="58"/>
  <c r="J22159" i="58"/>
  <c r="J22160" i="58"/>
  <c r="J22161" i="58"/>
  <c r="J22162" i="58"/>
  <c r="J22163" i="58"/>
  <c r="J22164" i="58"/>
  <c r="J22165" i="58"/>
  <c r="J22166" i="58"/>
  <c r="J22167" i="58"/>
  <c r="J22168" i="58"/>
  <c r="J22169" i="58"/>
  <c r="J22170" i="58"/>
  <c r="J22171" i="58"/>
  <c r="J22172" i="58"/>
  <c r="J22173" i="58"/>
  <c r="J22174" i="58"/>
  <c r="J22175" i="58"/>
  <c r="J22176" i="58"/>
  <c r="J22177" i="58"/>
  <c r="J22178" i="58"/>
  <c r="J22179" i="58"/>
  <c r="J22180" i="58"/>
  <c r="J22181" i="58"/>
  <c r="J22182" i="58"/>
  <c r="J22183" i="58"/>
  <c r="J22184" i="58"/>
  <c r="J22185" i="58"/>
  <c r="J22186" i="58"/>
  <c r="J22187" i="58"/>
  <c r="J22188" i="58"/>
  <c r="J22189" i="58"/>
  <c r="J22190" i="58"/>
  <c r="J22191" i="58"/>
  <c r="J22192" i="58"/>
  <c r="J22193" i="58"/>
  <c r="J22194" i="58"/>
  <c r="J22195" i="58"/>
  <c r="J22196" i="58"/>
  <c r="J22197" i="58"/>
  <c r="J22198" i="58"/>
  <c r="J22199" i="58"/>
  <c r="J22200" i="58"/>
  <c r="J22201" i="58"/>
  <c r="J22202" i="58"/>
  <c r="J22203" i="58"/>
  <c r="J22204" i="58"/>
  <c r="J22205" i="58"/>
  <c r="J22206" i="58"/>
  <c r="J22207" i="58"/>
  <c r="J22208" i="58"/>
  <c r="J22209" i="58"/>
  <c r="J22210" i="58"/>
  <c r="J22211" i="58"/>
  <c r="J22212" i="58"/>
  <c r="J22213" i="58"/>
  <c r="J22214" i="58"/>
  <c r="J22215" i="58"/>
  <c r="J22216" i="58"/>
  <c r="J22217" i="58"/>
  <c r="J22218" i="58"/>
  <c r="J22219" i="58"/>
  <c r="J22220" i="58"/>
  <c r="J22221" i="58"/>
  <c r="J22222" i="58"/>
  <c r="J22223" i="58"/>
  <c r="J22224" i="58"/>
  <c r="J22225" i="58"/>
  <c r="J22226" i="58"/>
  <c r="J22227" i="58"/>
  <c r="J22228" i="58"/>
  <c r="J22229" i="58"/>
  <c r="J22230" i="58"/>
  <c r="J22231" i="58"/>
  <c r="J22232" i="58"/>
  <c r="J22233" i="58"/>
  <c r="J22234" i="58"/>
  <c r="J22235" i="58"/>
  <c r="J22236" i="58"/>
  <c r="J22237" i="58"/>
  <c r="J22238" i="58"/>
  <c r="J22239" i="58"/>
  <c r="J22240" i="58"/>
  <c r="J22241" i="58"/>
  <c r="J22242" i="58"/>
  <c r="J22243" i="58"/>
  <c r="J22244" i="58"/>
  <c r="J22245" i="58"/>
  <c r="J22246" i="58"/>
  <c r="J22247" i="58"/>
  <c r="J22248" i="58"/>
  <c r="J22249" i="58"/>
  <c r="J22250" i="58"/>
  <c r="J22251" i="58"/>
  <c r="J22252" i="58"/>
  <c r="J22253" i="58"/>
  <c r="J22254" i="58"/>
  <c r="J22255" i="58"/>
  <c r="J22256" i="58"/>
  <c r="J22257" i="58"/>
  <c r="J22258" i="58"/>
  <c r="J22259" i="58"/>
  <c r="J22260" i="58"/>
  <c r="J22261" i="58"/>
  <c r="J22262" i="58"/>
  <c r="J22263" i="58"/>
  <c r="J22264" i="58"/>
  <c r="J22265" i="58"/>
  <c r="J22266" i="58"/>
  <c r="J22267" i="58"/>
  <c r="J22268" i="58"/>
  <c r="J22269" i="58"/>
  <c r="J22270" i="58"/>
  <c r="J22271" i="58"/>
  <c r="J22272" i="58"/>
  <c r="J22273" i="58"/>
  <c r="J22274" i="58"/>
  <c r="J22275" i="58"/>
  <c r="J22276" i="58"/>
  <c r="J22277" i="58"/>
  <c r="J22278" i="58"/>
  <c r="J22279" i="58"/>
  <c r="J22280" i="58"/>
  <c r="J22281" i="58"/>
  <c r="J22282" i="58"/>
  <c r="J22283" i="58"/>
  <c r="J22284" i="58"/>
  <c r="J22285" i="58"/>
  <c r="J22286" i="58"/>
  <c r="J22287" i="58"/>
  <c r="J22288" i="58"/>
  <c r="J22289" i="58"/>
  <c r="J22290" i="58"/>
  <c r="J22291" i="58"/>
  <c r="J22292" i="58"/>
  <c r="J22293" i="58"/>
  <c r="J22294" i="58"/>
  <c r="J22295" i="58"/>
  <c r="J22296" i="58"/>
  <c r="J22297" i="58"/>
  <c r="J22298" i="58"/>
  <c r="J22299" i="58"/>
  <c r="J22300" i="58"/>
  <c r="J22301" i="58"/>
  <c r="J22302" i="58"/>
  <c r="J22303" i="58"/>
  <c r="J22304" i="58"/>
  <c r="J22305" i="58"/>
  <c r="J22306" i="58"/>
  <c r="J22307" i="58"/>
  <c r="J22308" i="58"/>
  <c r="J22309" i="58"/>
  <c r="J22310" i="58"/>
  <c r="J22311" i="58"/>
  <c r="J22312" i="58"/>
  <c r="J22313" i="58"/>
  <c r="J22314" i="58"/>
  <c r="J22315" i="58"/>
  <c r="J22316" i="58"/>
  <c r="J22317" i="58"/>
  <c r="J22318" i="58"/>
  <c r="J22319" i="58"/>
  <c r="J22320" i="58"/>
  <c r="J22321" i="58"/>
  <c r="J22322" i="58"/>
  <c r="J22323" i="58"/>
  <c r="J22324" i="58"/>
  <c r="J22325" i="58"/>
  <c r="J22326" i="58"/>
  <c r="J22327" i="58"/>
  <c r="J22328" i="58"/>
  <c r="J22329" i="58"/>
  <c r="J22330" i="58"/>
  <c r="J22331" i="58"/>
  <c r="J22332" i="58"/>
  <c r="J22333" i="58"/>
  <c r="J22334" i="58"/>
  <c r="J22335" i="58"/>
  <c r="J22336" i="58"/>
  <c r="J22337" i="58"/>
  <c r="J22338" i="58"/>
  <c r="J22339" i="58"/>
  <c r="J22340" i="58"/>
  <c r="J22341" i="58"/>
  <c r="J22342" i="58"/>
  <c r="J22343" i="58"/>
  <c r="J22344" i="58"/>
  <c r="J22345" i="58"/>
  <c r="J22346" i="58"/>
  <c r="J22347" i="58"/>
  <c r="J22348" i="58"/>
  <c r="J22349" i="58"/>
  <c r="J22350" i="58"/>
  <c r="J22351" i="58"/>
  <c r="J22352" i="58"/>
  <c r="J22353" i="58"/>
  <c r="J22354" i="58"/>
  <c r="J22355" i="58"/>
  <c r="J22356" i="58"/>
  <c r="J22357" i="58"/>
  <c r="J22358" i="58"/>
  <c r="J22359" i="58"/>
  <c r="J22360" i="58"/>
  <c r="J22361" i="58"/>
  <c r="J22362" i="58"/>
  <c r="J22363" i="58"/>
  <c r="J22364" i="58"/>
  <c r="J22365" i="58"/>
  <c r="J22366" i="58"/>
  <c r="J22367" i="58"/>
  <c r="J22368" i="58"/>
  <c r="J22369" i="58"/>
  <c r="J22370" i="58"/>
  <c r="J22371" i="58"/>
  <c r="J22372" i="58"/>
  <c r="J22373" i="58"/>
  <c r="J22374" i="58"/>
  <c r="J22375" i="58"/>
  <c r="J22376" i="58"/>
  <c r="J22377" i="58"/>
  <c r="J22378" i="58"/>
  <c r="J22379" i="58"/>
  <c r="J22380" i="58"/>
  <c r="J22381" i="58"/>
  <c r="J22382" i="58"/>
  <c r="J22383" i="58"/>
  <c r="J22384" i="58"/>
  <c r="J22385" i="58"/>
  <c r="J22386" i="58"/>
  <c r="J22387" i="58"/>
  <c r="J22388" i="58"/>
  <c r="J22389" i="58"/>
  <c r="J22390" i="58"/>
  <c r="J22391" i="58"/>
  <c r="J22392" i="58"/>
  <c r="J22393" i="58"/>
  <c r="J22394" i="58"/>
  <c r="J22395" i="58"/>
  <c r="J22396" i="58"/>
  <c r="J22397" i="58"/>
  <c r="J22398" i="58"/>
  <c r="J22399" i="58"/>
  <c r="J22400" i="58"/>
  <c r="J22401" i="58"/>
  <c r="J22402" i="58"/>
  <c r="J22403" i="58"/>
  <c r="J22404" i="58"/>
  <c r="J22405" i="58"/>
  <c r="J22406" i="58"/>
  <c r="J22407" i="58"/>
  <c r="J22408" i="58"/>
  <c r="J22409" i="58"/>
  <c r="J22410" i="58"/>
  <c r="J22411" i="58"/>
  <c r="J22412" i="58"/>
  <c r="J22413" i="58"/>
  <c r="J22414" i="58"/>
  <c r="J22415" i="58"/>
  <c r="J22416" i="58"/>
  <c r="J22417" i="58"/>
  <c r="J22418" i="58"/>
  <c r="J22419" i="58"/>
  <c r="J22420" i="58"/>
  <c r="J22421" i="58"/>
  <c r="J22422" i="58"/>
  <c r="J22423" i="58"/>
  <c r="J22424" i="58"/>
  <c r="J22425" i="58"/>
  <c r="J22426" i="58"/>
  <c r="J22427" i="58"/>
  <c r="J22428" i="58"/>
  <c r="J22429" i="58"/>
  <c r="J22430" i="58"/>
  <c r="J22431" i="58"/>
  <c r="J22432" i="58"/>
  <c r="J22433" i="58"/>
  <c r="J22434" i="58"/>
  <c r="J22435" i="58"/>
  <c r="J22436" i="58"/>
  <c r="J22437" i="58"/>
  <c r="J22438" i="58"/>
  <c r="J22439" i="58"/>
  <c r="J22440" i="58"/>
  <c r="J22441" i="58"/>
  <c r="J22442" i="58"/>
  <c r="J22443" i="58"/>
  <c r="J22444" i="58"/>
  <c r="J22445" i="58"/>
  <c r="J22446" i="58"/>
  <c r="J22447" i="58"/>
  <c r="J22448" i="58"/>
  <c r="J22449" i="58"/>
  <c r="J22450" i="58"/>
  <c r="J22451" i="58"/>
  <c r="J22452" i="58"/>
  <c r="J22453" i="58"/>
  <c r="J22454" i="58"/>
  <c r="J22455" i="58"/>
  <c r="J22456" i="58"/>
  <c r="J22457" i="58"/>
  <c r="J22458" i="58"/>
  <c r="J22459" i="58"/>
  <c r="J22460" i="58"/>
  <c r="J22461" i="58"/>
  <c r="J22462" i="58"/>
  <c r="J22463" i="58"/>
  <c r="J22464" i="58"/>
  <c r="J22465" i="58"/>
  <c r="J22466" i="58"/>
  <c r="J22467" i="58"/>
  <c r="J22468" i="58"/>
  <c r="J22469" i="58"/>
  <c r="J22470" i="58"/>
  <c r="J22471" i="58"/>
  <c r="J22472" i="58"/>
  <c r="J22473" i="58"/>
  <c r="J22474" i="58"/>
  <c r="J22475" i="58"/>
  <c r="J22476" i="58"/>
  <c r="J22477" i="58"/>
  <c r="J22478" i="58"/>
  <c r="J22479" i="58"/>
  <c r="J22480" i="58"/>
  <c r="J22481" i="58"/>
  <c r="J22482" i="58"/>
  <c r="J22483" i="58"/>
  <c r="J22484" i="58"/>
  <c r="J22485" i="58"/>
  <c r="J22486" i="58"/>
  <c r="J22487" i="58"/>
  <c r="J22488" i="58"/>
  <c r="J22489" i="58"/>
  <c r="J22490" i="58"/>
  <c r="J22491" i="58"/>
  <c r="J22492" i="58"/>
  <c r="J22493" i="58"/>
  <c r="J22494" i="58"/>
  <c r="J22495" i="58"/>
  <c r="J22496" i="58"/>
  <c r="J22497" i="58"/>
  <c r="J22498" i="58"/>
  <c r="J22499" i="58"/>
  <c r="J22500" i="58"/>
  <c r="J22501" i="58"/>
  <c r="J22502" i="58"/>
  <c r="J22503" i="58"/>
  <c r="J22504" i="58"/>
  <c r="J22505" i="58"/>
  <c r="J22506" i="58"/>
  <c r="J22507" i="58"/>
  <c r="J22508" i="58"/>
  <c r="J22509" i="58"/>
  <c r="J22510" i="58"/>
  <c r="J22511" i="58"/>
  <c r="J22512" i="58"/>
  <c r="J22513" i="58"/>
  <c r="J22514" i="58"/>
  <c r="J22515" i="58"/>
  <c r="J22516" i="58"/>
  <c r="J22517" i="58"/>
  <c r="J22518" i="58"/>
  <c r="J22519" i="58"/>
  <c r="J22520" i="58"/>
  <c r="J22521" i="58"/>
  <c r="J22522" i="58"/>
  <c r="J22523" i="58"/>
  <c r="J22524" i="58"/>
  <c r="J22525" i="58"/>
  <c r="J22526" i="58"/>
  <c r="J22527" i="58"/>
  <c r="J22528" i="58"/>
  <c r="J22529" i="58"/>
  <c r="J22530" i="58"/>
  <c r="J22531" i="58"/>
  <c r="J22532" i="58"/>
  <c r="J22533" i="58"/>
  <c r="J22534" i="58"/>
  <c r="J22535" i="58"/>
  <c r="J22536" i="58"/>
  <c r="J22537" i="58"/>
  <c r="J22538" i="58"/>
  <c r="J22539" i="58"/>
  <c r="J22540" i="58"/>
  <c r="J22541" i="58"/>
  <c r="J22542" i="58"/>
  <c r="J22543" i="58"/>
  <c r="J22544" i="58"/>
  <c r="J22545" i="58"/>
  <c r="J22546" i="58"/>
  <c r="J22547" i="58"/>
  <c r="J22548" i="58"/>
  <c r="J22549" i="58"/>
  <c r="J22550" i="58"/>
  <c r="J22551" i="58"/>
  <c r="J22552" i="58"/>
  <c r="J22553" i="58"/>
  <c r="J22554" i="58"/>
  <c r="J22555" i="58"/>
  <c r="J22556" i="58"/>
  <c r="J22557" i="58"/>
  <c r="J22558" i="58"/>
  <c r="J22559" i="58"/>
  <c r="J22560" i="58"/>
  <c r="J22561" i="58"/>
  <c r="J22562" i="58"/>
  <c r="J22563" i="58"/>
  <c r="J22564" i="58"/>
  <c r="J22565" i="58"/>
  <c r="J22566" i="58"/>
  <c r="J22567" i="58"/>
  <c r="J22568" i="58"/>
  <c r="J22569" i="58"/>
  <c r="J22570" i="58"/>
  <c r="J22571" i="58"/>
  <c r="J22572" i="58"/>
  <c r="J22573" i="58"/>
  <c r="J22574" i="58"/>
  <c r="J22575" i="58"/>
  <c r="J22576" i="58"/>
  <c r="J22577" i="58"/>
  <c r="J22578" i="58"/>
  <c r="J22579" i="58"/>
  <c r="J22580" i="58"/>
  <c r="J22581" i="58"/>
  <c r="J22582" i="58"/>
  <c r="J22583" i="58"/>
  <c r="J22584" i="58"/>
  <c r="J22585" i="58"/>
  <c r="J22586" i="58"/>
  <c r="J22587" i="58"/>
  <c r="J22588" i="58"/>
  <c r="J22589" i="58"/>
  <c r="J22590" i="58"/>
  <c r="J22591" i="58"/>
  <c r="J22592" i="58"/>
  <c r="J22593" i="58"/>
  <c r="J22594" i="58"/>
  <c r="J22595" i="58"/>
  <c r="J22596" i="58"/>
  <c r="J22597" i="58"/>
  <c r="J22598" i="58"/>
  <c r="J22599" i="58"/>
  <c r="J22600" i="58"/>
  <c r="J22601" i="58"/>
  <c r="J22602" i="58"/>
  <c r="J22603" i="58"/>
  <c r="J22604" i="58"/>
  <c r="J22605" i="58"/>
  <c r="J22606" i="58"/>
  <c r="J22607" i="58"/>
  <c r="J22608" i="58"/>
  <c r="J22609" i="58"/>
  <c r="J22610" i="58"/>
  <c r="J22611" i="58"/>
  <c r="J22612" i="58"/>
  <c r="J22613" i="58"/>
  <c r="J22614" i="58"/>
  <c r="J22615" i="58"/>
  <c r="J22616" i="58"/>
  <c r="J22617" i="58"/>
  <c r="J22618" i="58"/>
  <c r="J22619" i="58"/>
  <c r="J22620" i="58"/>
  <c r="J22621" i="58"/>
  <c r="J22622" i="58"/>
  <c r="J22623" i="58"/>
  <c r="J22624" i="58"/>
  <c r="J22625" i="58"/>
  <c r="J22626" i="58"/>
  <c r="J22627" i="58"/>
  <c r="J22628" i="58"/>
  <c r="J22629" i="58"/>
  <c r="J22630" i="58"/>
  <c r="J22631" i="58"/>
  <c r="J22632" i="58"/>
  <c r="J22633" i="58"/>
  <c r="J22634" i="58"/>
  <c r="J22635" i="58"/>
  <c r="J22636" i="58"/>
  <c r="J22637" i="58"/>
  <c r="J22638" i="58"/>
  <c r="J22639" i="58"/>
  <c r="J22640" i="58"/>
  <c r="J22641" i="58"/>
  <c r="J22642" i="58"/>
  <c r="J22643" i="58"/>
  <c r="J22644" i="58"/>
  <c r="J22645" i="58"/>
  <c r="J22646" i="58"/>
  <c r="J22647" i="58"/>
  <c r="J22648" i="58"/>
  <c r="J22649" i="58"/>
  <c r="J22650" i="58"/>
  <c r="J22651" i="58"/>
  <c r="J22652" i="58"/>
  <c r="J22653" i="58"/>
  <c r="J22654" i="58"/>
  <c r="J22655" i="58"/>
  <c r="J22656" i="58"/>
  <c r="J22657" i="58"/>
  <c r="J22658" i="58"/>
  <c r="J22659" i="58"/>
  <c r="J22660" i="58"/>
  <c r="J22661" i="58"/>
  <c r="J22662" i="58"/>
  <c r="J22663" i="58"/>
  <c r="J22664" i="58"/>
  <c r="J22665" i="58"/>
  <c r="J22666" i="58"/>
  <c r="J22667" i="58"/>
  <c r="J22668" i="58"/>
  <c r="J22669" i="58"/>
  <c r="J22670" i="58"/>
  <c r="J22671" i="58"/>
  <c r="J22672" i="58"/>
  <c r="J22673" i="58"/>
  <c r="J22674" i="58"/>
  <c r="J22675" i="58"/>
  <c r="J22676" i="58"/>
  <c r="J22677" i="58"/>
  <c r="J22678" i="58"/>
  <c r="J22679" i="58"/>
  <c r="J22680" i="58"/>
  <c r="J22681" i="58"/>
  <c r="J22682" i="58"/>
  <c r="J22683" i="58"/>
  <c r="J22684" i="58"/>
  <c r="J22685" i="58"/>
  <c r="J22686" i="58"/>
  <c r="J22687" i="58"/>
  <c r="J22688" i="58"/>
  <c r="J22689" i="58"/>
  <c r="J22690" i="58"/>
  <c r="J22691" i="58"/>
  <c r="J22692" i="58"/>
  <c r="J22693" i="58"/>
  <c r="J22694" i="58"/>
  <c r="J22695" i="58"/>
  <c r="J22696" i="58"/>
  <c r="J22697" i="58"/>
  <c r="J22698" i="58"/>
  <c r="J22699" i="58"/>
  <c r="J22700" i="58"/>
  <c r="J22701" i="58"/>
  <c r="J22702" i="58"/>
  <c r="J22703" i="58"/>
  <c r="J22704" i="58"/>
  <c r="J22705" i="58"/>
  <c r="J22706" i="58"/>
  <c r="J22707" i="58"/>
  <c r="J22708" i="58"/>
  <c r="J22709" i="58"/>
  <c r="J22710" i="58"/>
  <c r="J22711" i="58"/>
  <c r="J22712" i="58"/>
  <c r="J22713" i="58"/>
  <c r="J22714" i="58"/>
  <c r="J22715" i="58"/>
  <c r="J22716" i="58"/>
  <c r="J22717" i="58"/>
  <c r="J22718" i="58"/>
  <c r="J22719" i="58"/>
  <c r="J22720" i="58"/>
  <c r="J22721" i="58"/>
  <c r="J22722" i="58"/>
  <c r="J22723" i="58"/>
  <c r="J22724" i="58"/>
  <c r="J22725" i="58"/>
  <c r="J22726" i="58"/>
  <c r="J22727" i="58"/>
  <c r="J22728" i="58"/>
  <c r="J22729" i="58"/>
  <c r="J22730" i="58"/>
  <c r="J22731" i="58"/>
  <c r="J22732" i="58"/>
  <c r="J22733" i="58"/>
  <c r="J22734" i="58"/>
  <c r="J22735" i="58"/>
  <c r="J22736" i="58"/>
  <c r="J22737" i="58"/>
  <c r="J22738" i="58"/>
  <c r="J22739" i="58"/>
  <c r="J22740" i="58"/>
  <c r="J22741" i="58"/>
  <c r="J22742" i="58"/>
  <c r="J22743" i="58"/>
  <c r="J22744" i="58"/>
  <c r="J22745" i="58"/>
  <c r="J22746" i="58"/>
  <c r="J22747" i="58"/>
  <c r="J22748" i="58"/>
  <c r="J22749" i="58"/>
  <c r="J22750" i="58"/>
  <c r="J22751" i="58"/>
  <c r="J22752" i="58"/>
  <c r="J22753" i="58"/>
  <c r="J22754" i="58"/>
  <c r="J22755" i="58"/>
  <c r="J22756" i="58"/>
  <c r="J22757" i="58"/>
  <c r="J22758" i="58"/>
  <c r="J22759" i="58"/>
  <c r="J22760" i="58"/>
  <c r="J22761" i="58"/>
  <c r="J22762" i="58"/>
  <c r="J22763" i="58"/>
  <c r="J22764" i="58"/>
  <c r="J22765" i="58"/>
  <c r="J22766" i="58"/>
  <c r="J22767" i="58"/>
  <c r="J22768" i="58"/>
  <c r="J22769" i="58"/>
  <c r="J22770" i="58"/>
  <c r="J22771" i="58"/>
  <c r="J22772" i="58"/>
  <c r="J22773" i="58"/>
  <c r="J22774" i="58"/>
  <c r="J22775" i="58"/>
  <c r="J22776" i="58"/>
  <c r="J22777" i="58"/>
  <c r="J22778" i="58"/>
  <c r="J22779" i="58"/>
  <c r="J22780" i="58"/>
  <c r="J22781" i="58"/>
  <c r="J22782" i="58"/>
  <c r="J22783" i="58"/>
  <c r="J22784" i="58"/>
  <c r="J22785" i="58"/>
  <c r="J22786" i="58"/>
  <c r="J22787" i="58"/>
  <c r="J22788" i="58"/>
  <c r="J22789" i="58"/>
  <c r="J22790" i="58"/>
  <c r="J22791" i="58"/>
  <c r="J22792" i="58"/>
  <c r="J22793" i="58"/>
  <c r="J22794" i="58"/>
  <c r="J22795" i="58"/>
  <c r="J22796" i="58"/>
  <c r="J22797" i="58"/>
  <c r="J22798" i="58"/>
  <c r="J22799" i="58"/>
  <c r="J22800" i="58"/>
  <c r="J22801" i="58"/>
  <c r="J22802" i="58"/>
  <c r="J22803" i="58"/>
  <c r="J22804" i="58"/>
  <c r="J22805" i="58"/>
  <c r="J22806" i="58"/>
  <c r="J22807" i="58"/>
  <c r="J22808" i="58"/>
  <c r="J22809" i="58"/>
  <c r="J22810" i="58"/>
  <c r="J22811" i="58"/>
  <c r="J22812" i="58"/>
  <c r="J22813" i="58"/>
  <c r="J22814" i="58"/>
  <c r="J22815" i="58"/>
  <c r="J22816" i="58"/>
  <c r="J22817" i="58"/>
  <c r="J22818" i="58"/>
  <c r="J22819" i="58"/>
  <c r="J22820" i="58"/>
  <c r="J22821" i="58"/>
  <c r="J22822" i="58"/>
  <c r="J22823" i="58"/>
  <c r="J22824" i="58"/>
  <c r="J22825" i="58"/>
  <c r="J22826" i="58"/>
  <c r="J22827" i="58"/>
  <c r="J22828" i="58"/>
  <c r="J22829" i="58"/>
  <c r="J22830" i="58"/>
  <c r="J22831" i="58"/>
  <c r="J22832" i="58"/>
  <c r="J22833" i="58"/>
  <c r="J22834" i="58"/>
  <c r="J22835" i="58"/>
  <c r="J22836" i="58"/>
  <c r="J22837" i="58"/>
  <c r="J22838" i="58"/>
  <c r="J22839" i="58"/>
  <c r="J22840" i="58"/>
  <c r="J22841" i="58"/>
  <c r="J22842" i="58"/>
  <c r="J22843" i="58"/>
  <c r="J22844" i="58"/>
  <c r="J22845" i="58"/>
  <c r="J22846" i="58"/>
  <c r="J22847" i="58"/>
  <c r="J22848" i="58"/>
  <c r="J22849" i="58"/>
  <c r="J22850" i="58"/>
  <c r="J22851" i="58"/>
  <c r="J22852" i="58"/>
  <c r="J22853" i="58"/>
  <c r="J22854" i="58"/>
  <c r="J22855" i="58"/>
  <c r="J22856" i="58"/>
  <c r="J22857" i="58"/>
  <c r="J22858" i="58"/>
  <c r="J22859" i="58"/>
  <c r="J22860" i="58"/>
  <c r="J22861" i="58"/>
  <c r="J22862" i="58"/>
  <c r="J22863" i="58"/>
  <c r="J22864" i="58"/>
  <c r="J22865" i="58"/>
  <c r="J22866" i="58"/>
  <c r="J22867" i="58"/>
  <c r="J22868" i="58"/>
  <c r="J22869" i="58"/>
  <c r="J22870" i="58"/>
  <c r="J22871" i="58"/>
  <c r="J22872" i="58"/>
  <c r="J22873" i="58"/>
  <c r="J22874" i="58"/>
  <c r="J22875" i="58"/>
  <c r="J22876" i="58"/>
  <c r="J22877" i="58"/>
  <c r="J22878" i="58"/>
  <c r="J22879" i="58"/>
  <c r="J22880" i="58"/>
  <c r="J22881" i="58"/>
  <c r="J22882" i="58"/>
  <c r="J22883" i="58"/>
  <c r="J22884" i="58"/>
  <c r="J22885" i="58"/>
  <c r="J22886" i="58"/>
  <c r="J22887" i="58"/>
  <c r="J22888" i="58"/>
  <c r="J22889" i="58"/>
  <c r="J22890" i="58"/>
  <c r="J22891" i="58"/>
  <c r="J22892" i="58"/>
  <c r="J22893" i="58"/>
  <c r="J22894" i="58"/>
  <c r="J22895" i="58"/>
  <c r="J22896" i="58"/>
  <c r="J22897" i="58"/>
  <c r="J22898" i="58"/>
  <c r="J22899" i="58"/>
  <c r="J22900" i="58"/>
  <c r="J22901" i="58"/>
  <c r="J22902" i="58"/>
  <c r="J22903" i="58"/>
  <c r="J22904" i="58"/>
  <c r="J22905" i="58"/>
  <c r="J22906" i="58"/>
  <c r="J22907" i="58"/>
  <c r="J22908" i="58"/>
  <c r="J22909" i="58"/>
  <c r="J22910" i="58"/>
  <c r="J22911" i="58"/>
  <c r="J22912" i="58"/>
  <c r="J22913" i="58"/>
  <c r="J22914" i="58"/>
  <c r="J22915" i="58"/>
  <c r="J22916" i="58"/>
  <c r="J22917" i="58"/>
  <c r="J22918" i="58"/>
  <c r="J22919" i="58"/>
  <c r="J22920" i="58"/>
  <c r="J22921" i="58"/>
  <c r="J22922" i="58"/>
  <c r="J22923" i="58"/>
  <c r="J22924" i="58"/>
  <c r="J22925" i="58"/>
  <c r="J22926" i="58"/>
  <c r="J22927" i="58"/>
  <c r="J22928" i="58"/>
  <c r="J22929" i="58"/>
  <c r="J22930" i="58"/>
  <c r="J22931" i="58"/>
  <c r="J22932" i="58"/>
  <c r="J22933" i="58"/>
  <c r="J22934" i="58"/>
  <c r="J22935" i="58"/>
  <c r="J22936" i="58"/>
  <c r="J22937" i="58"/>
  <c r="J22938" i="58"/>
  <c r="J22939" i="58"/>
  <c r="J22940" i="58"/>
  <c r="J22941" i="58"/>
  <c r="J22942" i="58"/>
  <c r="J22943" i="58"/>
  <c r="J22944" i="58"/>
  <c r="J22945" i="58"/>
  <c r="J22946" i="58"/>
  <c r="J22947" i="58"/>
  <c r="J22948" i="58"/>
  <c r="J22949" i="58"/>
  <c r="J22950" i="58"/>
  <c r="J22951" i="58"/>
  <c r="J22952" i="58"/>
  <c r="J22953" i="58"/>
  <c r="J22954" i="58"/>
  <c r="J22955" i="58"/>
  <c r="J22956" i="58"/>
  <c r="J22957" i="58"/>
  <c r="J22958" i="58"/>
  <c r="J22959" i="58"/>
  <c r="J22960" i="58"/>
  <c r="J22961" i="58"/>
  <c r="J22962" i="58"/>
  <c r="J22963" i="58"/>
  <c r="J22964" i="58"/>
  <c r="J22965" i="58"/>
  <c r="J22966" i="58"/>
  <c r="J22967" i="58"/>
  <c r="J22968" i="58"/>
  <c r="J22969" i="58"/>
  <c r="J22970" i="58"/>
  <c r="J22971" i="58"/>
  <c r="J22972" i="58"/>
  <c r="J22973" i="58"/>
  <c r="J22974" i="58"/>
  <c r="J22975" i="58"/>
  <c r="J22976" i="58"/>
  <c r="J22977" i="58"/>
  <c r="J22978" i="58"/>
  <c r="J22979" i="58"/>
  <c r="J22980" i="58"/>
  <c r="J22981" i="58"/>
  <c r="J22982" i="58"/>
  <c r="J22983" i="58"/>
  <c r="J22984" i="58"/>
  <c r="J22985" i="58"/>
  <c r="J22986" i="58"/>
  <c r="J22987" i="58"/>
  <c r="J22988" i="58"/>
  <c r="J22989" i="58"/>
  <c r="J22990" i="58"/>
  <c r="J22991" i="58"/>
  <c r="J22992" i="58"/>
  <c r="J22993" i="58"/>
  <c r="J22994" i="58"/>
  <c r="J22995" i="58"/>
  <c r="J22996" i="58"/>
  <c r="J22997" i="58"/>
  <c r="J22998" i="58"/>
  <c r="J22999" i="58"/>
  <c r="J23000" i="58"/>
  <c r="J23001" i="58"/>
  <c r="J23002" i="58"/>
  <c r="J23003" i="58"/>
  <c r="J23004" i="58"/>
  <c r="J23005" i="58"/>
  <c r="J23006" i="58"/>
  <c r="J23007" i="58"/>
  <c r="J23008" i="58"/>
  <c r="J23009" i="58"/>
  <c r="J23010" i="58"/>
  <c r="J23011" i="58"/>
  <c r="J23012" i="58"/>
  <c r="J23013" i="58"/>
  <c r="J23014" i="58"/>
  <c r="J23015" i="58"/>
  <c r="J23016" i="58"/>
  <c r="J23017" i="58"/>
  <c r="J23018" i="58"/>
  <c r="J23019" i="58"/>
  <c r="J23020" i="58"/>
  <c r="J23021" i="58"/>
  <c r="J23022" i="58"/>
  <c r="J23023" i="58"/>
  <c r="J23024" i="58"/>
  <c r="J23025" i="58"/>
  <c r="J23026" i="58"/>
  <c r="J23027" i="58"/>
  <c r="J23028" i="58"/>
  <c r="J23029" i="58"/>
  <c r="J23030" i="58"/>
  <c r="J23031" i="58"/>
  <c r="J23032" i="58"/>
  <c r="J23033" i="58"/>
  <c r="J23034" i="58"/>
  <c r="J23035" i="58"/>
  <c r="J23036" i="58"/>
  <c r="J23037" i="58"/>
  <c r="J23038" i="58"/>
  <c r="J23039" i="58"/>
  <c r="J23040" i="58"/>
  <c r="J23041" i="58"/>
  <c r="J23042" i="58"/>
  <c r="J23043" i="58"/>
  <c r="J23044" i="58"/>
  <c r="J23045" i="58"/>
  <c r="J23046" i="58"/>
  <c r="J23047" i="58"/>
  <c r="J23048" i="58"/>
  <c r="J23049" i="58"/>
  <c r="J23050" i="58"/>
  <c r="J23051" i="58"/>
  <c r="J23052" i="58"/>
  <c r="J23053" i="58"/>
  <c r="J23054" i="58"/>
  <c r="J23055" i="58"/>
  <c r="J23056" i="58"/>
  <c r="J23057" i="58"/>
  <c r="J23058" i="58"/>
  <c r="J23059" i="58"/>
  <c r="J23060" i="58"/>
  <c r="J23061" i="58"/>
  <c r="J23062" i="58"/>
  <c r="J23063" i="58"/>
  <c r="J23064" i="58"/>
  <c r="J23065" i="58"/>
  <c r="J23066" i="58"/>
  <c r="J23067" i="58"/>
  <c r="J23068" i="58"/>
  <c r="J23069" i="58"/>
  <c r="J23070" i="58"/>
  <c r="J23071" i="58"/>
  <c r="J23072" i="58"/>
  <c r="J23073" i="58"/>
  <c r="J23074" i="58"/>
  <c r="J23075" i="58"/>
  <c r="J23076" i="58"/>
  <c r="J23077" i="58"/>
  <c r="J23078" i="58"/>
  <c r="J23079" i="58"/>
  <c r="J23080" i="58"/>
  <c r="J23081" i="58"/>
  <c r="J23082" i="58"/>
  <c r="J23083" i="58"/>
  <c r="J23084" i="58"/>
  <c r="J23085" i="58"/>
  <c r="J23086" i="58"/>
  <c r="J23087" i="58"/>
  <c r="J23088" i="58"/>
  <c r="J23089" i="58"/>
  <c r="J23090" i="58"/>
  <c r="J23091" i="58"/>
  <c r="J23092" i="58"/>
  <c r="J23093" i="58"/>
  <c r="J23094" i="58"/>
  <c r="J23095" i="58"/>
  <c r="J23096" i="58"/>
  <c r="J23097" i="58"/>
  <c r="J23098" i="58"/>
  <c r="J23099" i="58"/>
  <c r="J23100" i="58"/>
  <c r="J23101" i="58"/>
  <c r="J23102" i="58"/>
  <c r="J23103" i="58"/>
  <c r="J23104" i="58"/>
  <c r="J23105" i="58"/>
  <c r="J23106" i="58"/>
  <c r="J23107" i="58"/>
  <c r="J23108" i="58"/>
  <c r="J23109" i="58"/>
  <c r="J23110" i="58"/>
  <c r="J23111" i="58"/>
  <c r="J23112" i="58"/>
  <c r="J23113" i="58"/>
  <c r="J23114" i="58"/>
  <c r="J23115" i="58"/>
  <c r="J23116" i="58"/>
  <c r="J23117" i="58"/>
  <c r="J23118" i="58"/>
  <c r="J23119" i="58"/>
  <c r="J23120" i="58"/>
  <c r="J23121" i="58"/>
  <c r="J23122" i="58"/>
  <c r="J23123" i="58"/>
  <c r="J23124" i="58"/>
  <c r="J23125" i="58"/>
  <c r="J23126" i="58"/>
  <c r="J23127" i="58"/>
  <c r="J23128" i="58"/>
  <c r="J23129" i="58"/>
  <c r="J23130" i="58"/>
  <c r="J23131" i="58"/>
  <c r="J23132" i="58"/>
  <c r="J23133" i="58"/>
  <c r="J23134" i="58"/>
  <c r="J23135" i="58"/>
  <c r="J23136" i="58"/>
  <c r="J23137" i="58"/>
  <c r="J23138" i="58"/>
  <c r="J23139" i="58"/>
  <c r="J23140" i="58"/>
  <c r="J23141" i="58"/>
  <c r="J23142" i="58"/>
  <c r="J23143" i="58"/>
  <c r="J23144" i="58"/>
  <c r="J23145" i="58"/>
  <c r="J23146" i="58"/>
  <c r="J23147" i="58"/>
  <c r="J23148" i="58"/>
  <c r="J23149" i="58"/>
  <c r="J23150" i="58"/>
  <c r="J23151" i="58"/>
  <c r="J23152" i="58"/>
  <c r="J23153" i="58"/>
  <c r="J23154" i="58"/>
  <c r="J23155" i="58"/>
  <c r="J23156" i="58"/>
  <c r="J23157" i="58"/>
  <c r="J23158" i="58"/>
  <c r="J23159" i="58"/>
  <c r="J23160" i="58"/>
  <c r="J23161" i="58"/>
  <c r="J23162" i="58"/>
  <c r="J23163" i="58"/>
  <c r="J23164" i="58"/>
  <c r="J23165" i="58"/>
  <c r="J23166" i="58"/>
  <c r="J23167" i="58"/>
  <c r="J23168" i="58"/>
  <c r="J23169" i="58"/>
  <c r="J23170" i="58"/>
  <c r="J23171" i="58"/>
  <c r="J23172" i="58"/>
  <c r="J23173" i="58"/>
  <c r="J23174" i="58"/>
  <c r="J23175" i="58"/>
  <c r="J23176" i="58"/>
  <c r="J23177" i="58"/>
  <c r="J23178" i="58"/>
  <c r="J23179" i="58"/>
  <c r="J23180" i="58"/>
  <c r="J23181" i="58"/>
  <c r="J23182" i="58"/>
  <c r="J23183" i="58"/>
  <c r="J23184" i="58"/>
  <c r="J23185" i="58"/>
  <c r="J23186" i="58"/>
  <c r="J23187" i="58"/>
  <c r="J23188" i="58"/>
  <c r="J23189" i="58"/>
  <c r="J23190" i="58"/>
  <c r="J23191" i="58"/>
  <c r="J23192" i="58"/>
  <c r="J23193" i="58"/>
  <c r="J23194" i="58"/>
  <c r="J23195" i="58"/>
  <c r="J23196" i="58"/>
  <c r="J23197" i="58"/>
  <c r="J23198" i="58"/>
  <c r="J23199" i="58"/>
  <c r="J23200" i="58"/>
  <c r="J23201" i="58"/>
  <c r="J23202" i="58"/>
  <c r="J23203" i="58"/>
  <c r="J23204" i="58"/>
  <c r="J23205" i="58"/>
  <c r="J23206" i="58"/>
  <c r="J23207" i="58"/>
  <c r="J23208" i="58"/>
  <c r="J23209" i="58"/>
  <c r="J23210" i="58"/>
  <c r="J23211" i="58"/>
  <c r="J23212" i="58"/>
  <c r="J23213" i="58"/>
  <c r="J23214" i="58"/>
  <c r="J23215" i="58"/>
  <c r="J23216" i="58"/>
  <c r="J23217" i="58"/>
  <c r="J23218" i="58"/>
  <c r="J23219" i="58"/>
  <c r="J23220" i="58"/>
  <c r="J23221" i="58"/>
  <c r="J23222" i="58"/>
  <c r="J23223" i="58"/>
  <c r="J23224" i="58"/>
  <c r="J23225" i="58"/>
  <c r="J23226" i="58"/>
  <c r="J23227" i="58"/>
  <c r="J23228" i="58"/>
  <c r="J23229" i="58"/>
  <c r="J23230" i="58"/>
  <c r="J23231" i="58"/>
  <c r="J23232" i="58"/>
  <c r="J23233" i="58"/>
  <c r="J23234" i="58"/>
  <c r="J23235" i="58"/>
  <c r="J23236" i="58"/>
  <c r="J23237" i="58"/>
  <c r="J23238" i="58"/>
  <c r="J23239" i="58"/>
  <c r="J23240" i="58"/>
  <c r="J23241" i="58"/>
  <c r="J23242" i="58"/>
  <c r="J23243" i="58"/>
  <c r="J23244" i="58"/>
  <c r="J23245" i="58"/>
  <c r="J23246" i="58"/>
  <c r="J23247" i="58"/>
  <c r="J23248" i="58"/>
  <c r="J23249" i="58"/>
  <c r="J23250" i="58"/>
  <c r="J23251" i="58"/>
  <c r="J23252" i="58"/>
  <c r="J23253" i="58"/>
  <c r="J23254" i="58"/>
  <c r="J23255" i="58"/>
  <c r="J23256" i="58"/>
  <c r="J23257" i="58"/>
  <c r="J23258" i="58"/>
  <c r="J23259" i="58"/>
  <c r="J23260" i="58"/>
  <c r="J23261" i="58"/>
  <c r="J23262" i="58"/>
  <c r="J23263" i="58"/>
  <c r="J23264" i="58"/>
  <c r="J23265" i="58"/>
  <c r="J23266" i="58"/>
  <c r="J23267" i="58"/>
  <c r="J23268" i="58"/>
  <c r="J23269" i="58"/>
  <c r="J23270" i="58"/>
  <c r="J23271" i="58"/>
  <c r="J23272" i="58"/>
  <c r="J23273" i="58"/>
  <c r="J23274" i="58"/>
  <c r="J23275" i="58"/>
  <c r="J23276" i="58"/>
  <c r="J23277" i="58"/>
  <c r="J23278" i="58"/>
  <c r="J23279" i="58"/>
  <c r="J23280" i="58"/>
  <c r="J23281" i="58"/>
  <c r="J23282" i="58"/>
  <c r="J23283" i="58"/>
  <c r="J23284" i="58"/>
  <c r="J23285" i="58"/>
  <c r="J23286" i="58"/>
  <c r="J23287" i="58"/>
  <c r="J23288" i="58"/>
  <c r="J23289" i="58"/>
  <c r="J23290" i="58"/>
  <c r="J23291" i="58"/>
  <c r="J23292" i="58"/>
  <c r="J23293" i="58"/>
  <c r="J23294" i="58"/>
  <c r="J23295" i="58"/>
  <c r="J23296" i="58"/>
  <c r="J23297" i="58"/>
  <c r="J23298" i="58"/>
  <c r="J23299" i="58"/>
  <c r="J23300" i="58"/>
  <c r="J23301" i="58"/>
  <c r="J23302" i="58"/>
  <c r="J23303" i="58"/>
  <c r="J23304" i="58"/>
  <c r="J23305" i="58"/>
  <c r="J23306" i="58"/>
  <c r="J23307" i="58"/>
  <c r="J23308" i="58"/>
  <c r="J23309" i="58"/>
  <c r="J23310" i="58"/>
  <c r="J23311" i="58"/>
  <c r="J23312" i="58"/>
  <c r="J23313" i="58"/>
  <c r="J23314" i="58"/>
  <c r="J23315" i="58"/>
  <c r="J23316" i="58"/>
  <c r="J23317" i="58"/>
  <c r="J23318" i="58"/>
  <c r="J23319" i="58"/>
  <c r="J23320" i="58"/>
  <c r="J23321" i="58"/>
  <c r="J23322" i="58"/>
  <c r="J23323" i="58"/>
  <c r="J23324" i="58"/>
  <c r="J23325" i="58"/>
  <c r="J23326" i="58"/>
  <c r="J23327" i="58"/>
  <c r="J23328" i="58"/>
  <c r="J23329" i="58"/>
  <c r="J23330" i="58"/>
  <c r="J23331" i="58"/>
  <c r="J23332" i="58"/>
  <c r="J23333" i="58"/>
  <c r="J23334" i="58"/>
  <c r="J23335" i="58"/>
  <c r="J23336" i="58"/>
  <c r="J23337" i="58"/>
  <c r="J23338" i="58"/>
  <c r="J23339" i="58"/>
  <c r="J23340" i="58"/>
  <c r="J23341" i="58"/>
  <c r="J23342" i="58"/>
  <c r="J23343" i="58"/>
  <c r="J23344" i="58"/>
  <c r="J23345" i="58"/>
  <c r="J23346" i="58"/>
  <c r="J23347" i="58"/>
  <c r="J23348" i="58"/>
  <c r="J23349" i="58"/>
  <c r="J23350" i="58"/>
  <c r="J23351" i="58"/>
  <c r="J23352" i="58"/>
  <c r="J23353" i="58"/>
  <c r="J23354" i="58"/>
  <c r="J23355" i="58"/>
  <c r="J23356" i="58"/>
  <c r="J23357" i="58"/>
  <c r="J23358" i="58"/>
  <c r="J23359" i="58"/>
  <c r="J23360" i="58"/>
  <c r="J23361" i="58"/>
  <c r="J23362" i="58"/>
  <c r="J23363" i="58"/>
  <c r="J23364" i="58"/>
  <c r="J23365" i="58"/>
  <c r="J23366" i="58"/>
  <c r="J23367" i="58"/>
  <c r="J23368" i="58"/>
  <c r="J23369" i="58"/>
  <c r="J23370" i="58"/>
  <c r="J23371" i="58"/>
  <c r="J23372" i="58"/>
  <c r="J23373" i="58"/>
  <c r="J23374" i="58"/>
  <c r="J23375" i="58"/>
  <c r="J23376" i="58"/>
  <c r="J23377" i="58"/>
  <c r="J23378" i="58"/>
  <c r="J23379" i="58"/>
  <c r="J23380" i="58"/>
  <c r="J23381" i="58"/>
  <c r="J23382" i="58"/>
  <c r="J23383" i="58"/>
  <c r="J23384" i="58"/>
  <c r="J23385" i="58"/>
  <c r="J23386" i="58"/>
  <c r="J23387" i="58"/>
  <c r="J23388" i="58"/>
  <c r="J23389" i="58"/>
  <c r="J23390" i="58"/>
  <c r="J23391" i="58"/>
  <c r="J23392" i="58"/>
  <c r="J23393" i="58"/>
  <c r="J23394" i="58"/>
  <c r="J23395" i="58"/>
  <c r="J23396" i="58"/>
  <c r="J23397" i="58"/>
  <c r="J23398" i="58"/>
  <c r="J23399" i="58"/>
  <c r="J23400" i="58"/>
  <c r="J23401" i="58"/>
  <c r="J23402" i="58"/>
  <c r="J23403" i="58"/>
  <c r="J23404" i="58"/>
  <c r="J23405" i="58"/>
  <c r="J23406" i="58"/>
  <c r="J23407" i="58"/>
  <c r="J23408" i="58"/>
  <c r="J23409" i="58"/>
  <c r="J23410" i="58"/>
  <c r="J23411" i="58"/>
  <c r="J23412" i="58"/>
  <c r="J23413" i="58"/>
  <c r="J23414" i="58"/>
  <c r="J23415" i="58"/>
  <c r="J23416" i="58"/>
  <c r="J23417" i="58"/>
  <c r="J23418" i="58"/>
  <c r="J23419" i="58"/>
  <c r="J23420" i="58"/>
  <c r="J23421" i="58"/>
  <c r="J23422" i="58"/>
  <c r="J23423" i="58"/>
  <c r="J23424" i="58"/>
  <c r="J23425" i="58"/>
  <c r="J23426" i="58"/>
  <c r="J23427" i="58"/>
  <c r="J23428" i="58"/>
  <c r="J23429" i="58"/>
  <c r="J23430" i="58"/>
  <c r="J23431" i="58"/>
  <c r="J23432" i="58"/>
  <c r="J23433" i="58"/>
  <c r="J23434" i="58"/>
  <c r="J23435" i="58"/>
  <c r="J23436" i="58"/>
  <c r="J23437" i="58"/>
  <c r="J23438" i="58"/>
  <c r="J23439" i="58"/>
  <c r="J23440" i="58"/>
  <c r="J23441" i="58"/>
  <c r="J23442" i="58"/>
  <c r="J23443" i="58"/>
  <c r="J23444" i="58"/>
  <c r="J23445" i="58"/>
  <c r="J23446" i="58"/>
  <c r="J23447" i="58"/>
  <c r="J23448" i="58"/>
  <c r="J23449" i="58"/>
  <c r="J23450" i="58"/>
  <c r="J23451" i="58"/>
  <c r="J23452" i="58"/>
  <c r="J23453" i="58"/>
  <c r="J23454" i="58"/>
  <c r="J23455" i="58"/>
  <c r="J23456" i="58"/>
  <c r="J23457" i="58"/>
  <c r="J23458" i="58"/>
  <c r="J23459" i="58"/>
  <c r="J23460" i="58"/>
  <c r="J23461" i="58"/>
  <c r="J23462" i="58"/>
  <c r="J23463" i="58"/>
  <c r="J23464" i="58"/>
  <c r="J23465" i="58"/>
  <c r="J23466" i="58"/>
  <c r="J23467" i="58"/>
  <c r="J23468" i="58"/>
  <c r="J23469" i="58"/>
  <c r="J23470" i="58"/>
  <c r="J23471" i="58"/>
  <c r="J23472" i="58"/>
  <c r="J23473" i="58"/>
  <c r="J23474" i="58"/>
  <c r="J23475" i="58"/>
  <c r="J23476" i="58"/>
  <c r="J23477" i="58"/>
  <c r="J23478" i="58"/>
  <c r="J23479" i="58"/>
  <c r="J23480" i="58"/>
  <c r="J23481" i="58"/>
  <c r="J23482" i="58"/>
  <c r="J23483" i="58"/>
  <c r="J23484" i="58"/>
  <c r="J23485" i="58"/>
  <c r="J23486" i="58"/>
  <c r="J23487" i="58"/>
  <c r="J23488" i="58"/>
  <c r="J23489" i="58"/>
  <c r="J23490" i="58"/>
  <c r="J23491" i="58"/>
  <c r="J23492" i="58"/>
  <c r="J23493" i="58"/>
  <c r="J23494" i="58"/>
  <c r="J23495" i="58"/>
  <c r="J23496" i="58"/>
  <c r="J23497" i="58"/>
  <c r="J23498" i="58"/>
  <c r="J23499" i="58"/>
  <c r="J23500" i="58"/>
  <c r="J23501" i="58"/>
  <c r="J23502" i="58"/>
  <c r="J23503" i="58"/>
  <c r="J23504" i="58"/>
  <c r="J23505" i="58"/>
  <c r="J23506" i="58"/>
  <c r="J23507" i="58"/>
  <c r="J23508" i="58"/>
  <c r="J23509" i="58"/>
  <c r="J23510" i="58"/>
  <c r="J23511" i="58"/>
  <c r="J23512" i="58"/>
  <c r="J23513" i="58"/>
  <c r="J23514" i="58"/>
  <c r="J23515" i="58"/>
  <c r="J23516" i="58"/>
  <c r="J23517" i="58"/>
  <c r="J23518" i="58"/>
  <c r="J23519" i="58"/>
  <c r="J23520" i="58"/>
  <c r="J23521" i="58"/>
  <c r="J23522" i="58"/>
  <c r="J23523" i="58"/>
  <c r="J23524" i="58"/>
  <c r="J23525" i="58"/>
  <c r="J23526" i="58"/>
  <c r="J23527" i="58"/>
  <c r="J23528" i="58"/>
  <c r="J23529" i="58"/>
  <c r="J23530" i="58"/>
  <c r="J23531" i="58"/>
  <c r="J23532" i="58"/>
  <c r="J23533" i="58"/>
  <c r="J23534" i="58"/>
  <c r="J23535" i="58"/>
  <c r="J23536" i="58"/>
  <c r="J23537" i="58"/>
  <c r="J23538" i="58"/>
  <c r="J23539" i="58"/>
  <c r="J23540" i="58"/>
  <c r="J23541" i="58"/>
  <c r="J23542" i="58"/>
  <c r="J23543" i="58"/>
  <c r="J23544" i="58"/>
  <c r="J23545" i="58"/>
  <c r="J23546" i="58"/>
  <c r="J23547" i="58"/>
  <c r="J23548" i="58"/>
  <c r="J23549" i="58"/>
  <c r="J23550" i="58"/>
  <c r="J23551" i="58"/>
  <c r="J23552" i="58"/>
  <c r="J23553" i="58"/>
  <c r="J23554" i="58"/>
  <c r="J23555" i="58"/>
  <c r="J23556" i="58"/>
  <c r="J23557" i="58"/>
  <c r="J23558" i="58"/>
  <c r="J23559" i="58"/>
  <c r="J23560" i="58"/>
  <c r="J23561" i="58"/>
  <c r="J23562" i="58"/>
  <c r="J23563" i="58"/>
  <c r="J23564" i="58"/>
  <c r="J23565" i="58"/>
  <c r="J23566" i="58"/>
  <c r="J23567" i="58"/>
  <c r="J23568" i="58"/>
  <c r="J23569" i="58"/>
  <c r="J23570" i="58"/>
  <c r="J23571" i="58"/>
  <c r="J23572" i="58"/>
  <c r="J23573" i="58"/>
  <c r="J23574" i="58"/>
  <c r="J23575" i="58"/>
  <c r="J23576" i="58"/>
  <c r="J23577" i="58"/>
  <c r="J23578" i="58"/>
  <c r="J23579" i="58"/>
  <c r="J23580" i="58"/>
  <c r="J23581" i="58"/>
  <c r="J23582" i="58"/>
  <c r="J23583" i="58"/>
  <c r="J23584" i="58"/>
  <c r="J23585" i="58"/>
  <c r="J23586" i="58"/>
  <c r="J23587" i="58"/>
  <c r="J23588" i="58"/>
  <c r="J23589" i="58"/>
  <c r="J23590" i="58"/>
  <c r="J23591" i="58"/>
  <c r="J23592" i="58"/>
  <c r="J23593" i="58"/>
  <c r="J23594" i="58"/>
  <c r="J23595" i="58"/>
  <c r="J23596" i="58"/>
  <c r="J23597" i="58"/>
  <c r="J23598" i="58"/>
  <c r="J23599" i="58"/>
  <c r="J23600" i="58"/>
  <c r="J23601" i="58"/>
  <c r="J23602" i="58"/>
  <c r="J23603" i="58"/>
  <c r="J23604" i="58"/>
  <c r="J23605" i="58"/>
  <c r="J23606" i="58"/>
  <c r="J23607" i="58"/>
  <c r="J23608" i="58"/>
  <c r="J23609" i="58"/>
  <c r="J23610" i="58"/>
  <c r="J23611" i="58"/>
  <c r="J23612" i="58"/>
  <c r="J23613" i="58"/>
  <c r="J23614" i="58"/>
  <c r="J23615" i="58"/>
  <c r="J23616" i="58"/>
  <c r="J23617" i="58"/>
  <c r="J23618" i="58"/>
  <c r="J23619" i="58"/>
  <c r="J23620" i="58"/>
  <c r="J23621" i="58"/>
  <c r="J23622" i="58"/>
  <c r="J23623" i="58"/>
  <c r="J23624" i="58"/>
  <c r="J23625" i="58"/>
  <c r="J23626" i="58"/>
  <c r="J23627" i="58"/>
  <c r="J23628" i="58"/>
  <c r="J23629" i="58"/>
  <c r="J23630" i="58"/>
  <c r="J23631" i="58"/>
  <c r="J23632" i="58"/>
  <c r="J23633" i="58"/>
  <c r="J23634" i="58"/>
  <c r="J23635" i="58"/>
  <c r="J23636" i="58"/>
  <c r="J23637" i="58"/>
  <c r="J23638" i="58"/>
  <c r="J23639" i="58"/>
  <c r="J23640" i="58"/>
  <c r="J23641" i="58"/>
  <c r="J23642" i="58"/>
  <c r="J23643" i="58"/>
  <c r="J23644" i="58"/>
  <c r="J23645" i="58"/>
  <c r="J23646" i="58"/>
  <c r="J23647" i="58"/>
  <c r="J23648" i="58"/>
  <c r="J23649" i="58"/>
  <c r="J23650" i="58"/>
  <c r="J23651" i="58"/>
  <c r="J23652" i="58"/>
  <c r="J23653" i="58"/>
  <c r="J23654" i="58"/>
  <c r="J23655" i="58"/>
  <c r="J23656" i="58"/>
  <c r="J23657" i="58"/>
  <c r="J23658" i="58"/>
  <c r="J23659" i="58"/>
  <c r="J23660" i="58"/>
  <c r="J23661" i="58"/>
  <c r="J23662" i="58"/>
  <c r="J23663" i="58"/>
  <c r="J23664" i="58"/>
  <c r="J23665" i="58"/>
  <c r="J23666" i="58"/>
  <c r="J23667" i="58"/>
  <c r="J23668" i="58"/>
  <c r="J23669" i="58"/>
  <c r="J23670" i="58"/>
  <c r="J23671" i="58"/>
  <c r="J23672" i="58"/>
  <c r="J23673" i="58"/>
  <c r="J23674" i="58"/>
  <c r="J23675" i="58"/>
  <c r="J23676" i="58"/>
  <c r="J23677" i="58"/>
  <c r="J23678" i="58"/>
  <c r="J23679" i="58"/>
  <c r="J23680" i="58"/>
  <c r="J23681" i="58"/>
  <c r="J23682" i="58"/>
  <c r="J23683" i="58"/>
  <c r="J23684" i="58"/>
  <c r="J23685" i="58"/>
  <c r="J23686" i="58"/>
  <c r="J23687" i="58"/>
  <c r="J23688" i="58"/>
  <c r="J23689" i="58"/>
  <c r="J23690" i="58"/>
  <c r="J23691" i="58"/>
  <c r="J23692" i="58"/>
  <c r="J23693" i="58"/>
  <c r="J23694" i="58"/>
  <c r="J23695" i="58"/>
  <c r="J23696" i="58"/>
  <c r="J23697" i="58"/>
  <c r="J23698" i="58"/>
  <c r="J23699" i="58"/>
  <c r="J23700" i="58"/>
  <c r="J23701" i="58"/>
  <c r="J23702" i="58"/>
  <c r="J23703" i="58"/>
  <c r="J23704" i="58"/>
  <c r="J23705" i="58"/>
  <c r="J23706" i="58"/>
  <c r="J23707" i="58"/>
  <c r="J23708" i="58"/>
  <c r="J23709" i="58"/>
  <c r="J23710" i="58"/>
  <c r="J23711" i="58"/>
  <c r="J23712" i="58"/>
  <c r="J23713" i="58"/>
  <c r="J23714" i="58"/>
  <c r="J23715" i="58"/>
  <c r="J23716" i="58"/>
  <c r="J23717" i="58"/>
  <c r="J23718" i="58"/>
  <c r="J23719" i="58"/>
  <c r="J23720" i="58"/>
  <c r="J23721" i="58"/>
  <c r="J23722" i="58"/>
  <c r="J23723" i="58"/>
  <c r="J23724" i="58"/>
  <c r="J23725" i="58"/>
  <c r="J23726" i="58"/>
  <c r="J23727" i="58"/>
  <c r="J23728" i="58"/>
  <c r="J23729" i="58"/>
  <c r="J23730" i="58"/>
  <c r="J23731" i="58"/>
  <c r="J23732" i="58"/>
  <c r="J23733" i="58"/>
  <c r="J23734" i="58"/>
  <c r="J23735" i="58"/>
  <c r="J23736" i="58"/>
  <c r="J23737" i="58"/>
  <c r="J23738" i="58"/>
  <c r="J23739" i="58"/>
  <c r="J23740" i="58"/>
  <c r="J23741" i="58"/>
  <c r="J23742" i="58"/>
  <c r="J23743" i="58"/>
  <c r="J23744" i="58"/>
  <c r="J23745" i="58"/>
  <c r="J23746" i="58"/>
  <c r="J23747" i="58"/>
  <c r="J23748" i="58"/>
  <c r="J23749" i="58"/>
  <c r="J23750" i="58"/>
  <c r="J23751" i="58"/>
  <c r="J23752" i="58"/>
  <c r="J23753" i="58"/>
  <c r="J23754" i="58"/>
  <c r="J23755" i="58"/>
  <c r="J23756" i="58"/>
  <c r="J23757" i="58"/>
  <c r="J23758" i="58"/>
  <c r="J23759" i="58"/>
  <c r="J23760" i="58"/>
  <c r="J23761" i="58"/>
  <c r="J23762" i="58"/>
  <c r="J23763" i="58"/>
  <c r="J23764" i="58"/>
  <c r="J23765" i="58"/>
  <c r="J23766" i="58"/>
  <c r="J23767" i="58"/>
  <c r="J23768" i="58"/>
  <c r="J23769" i="58"/>
  <c r="J23770" i="58"/>
  <c r="J23771" i="58"/>
  <c r="J23772" i="58"/>
  <c r="J23773" i="58"/>
  <c r="J23774" i="58"/>
  <c r="J23775" i="58"/>
  <c r="J23776" i="58"/>
  <c r="J23777" i="58"/>
  <c r="J23778" i="58"/>
  <c r="J23779" i="58"/>
  <c r="J23780" i="58"/>
  <c r="J23781" i="58"/>
  <c r="J23782" i="58"/>
  <c r="J23783" i="58"/>
  <c r="J23784" i="58"/>
  <c r="J23785" i="58"/>
  <c r="J23786" i="58"/>
  <c r="J23787" i="58"/>
  <c r="J23788" i="58"/>
  <c r="J23789" i="58"/>
  <c r="J23790" i="58"/>
  <c r="J23791" i="58"/>
  <c r="J23792" i="58"/>
  <c r="J23793" i="58"/>
  <c r="J23794" i="58"/>
  <c r="J23795" i="58"/>
  <c r="J23796" i="58"/>
  <c r="J23797" i="58"/>
  <c r="J23798" i="58"/>
  <c r="J23799" i="58"/>
  <c r="J23800" i="58"/>
  <c r="J23801" i="58"/>
  <c r="J23802" i="58"/>
  <c r="J23803" i="58"/>
  <c r="J23804" i="58"/>
  <c r="J23805" i="58"/>
  <c r="J23806" i="58"/>
  <c r="J23807" i="58"/>
  <c r="J23808" i="58"/>
  <c r="J23809" i="58"/>
  <c r="J23810" i="58"/>
  <c r="J23811" i="58"/>
  <c r="J23812" i="58"/>
  <c r="J23813" i="58"/>
  <c r="J23814" i="58"/>
  <c r="J23815" i="58"/>
  <c r="J23816" i="58"/>
  <c r="J23817" i="58"/>
  <c r="J23818" i="58"/>
  <c r="J23819" i="58"/>
  <c r="J23820" i="58"/>
  <c r="J23821" i="58"/>
  <c r="J23822" i="58"/>
  <c r="J23823" i="58"/>
  <c r="J23824" i="58"/>
  <c r="J23825" i="58"/>
  <c r="J23826" i="58"/>
  <c r="J23827" i="58"/>
  <c r="J23828" i="58"/>
  <c r="J23829" i="58"/>
  <c r="J23830" i="58"/>
  <c r="J23831" i="58"/>
  <c r="J23832" i="58"/>
  <c r="J23833" i="58"/>
  <c r="J23834" i="58"/>
  <c r="J23835" i="58"/>
  <c r="J23836" i="58"/>
  <c r="J23837" i="58"/>
  <c r="J23838" i="58"/>
  <c r="J23839" i="58"/>
  <c r="J23840" i="58"/>
  <c r="J23841" i="58"/>
  <c r="J23842" i="58"/>
  <c r="J23843" i="58"/>
  <c r="J23844" i="58"/>
  <c r="J23845" i="58"/>
  <c r="J23846" i="58"/>
  <c r="J23847" i="58"/>
  <c r="J23848" i="58"/>
  <c r="J23849" i="58"/>
  <c r="J23850" i="58"/>
  <c r="J23851" i="58"/>
  <c r="J23852" i="58"/>
  <c r="J23853" i="58"/>
  <c r="J23854" i="58"/>
  <c r="J23855" i="58"/>
  <c r="J23856" i="58"/>
  <c r="J23857" i="58"/>
  <c r="J23858" i="58"/>
  <c r="J23859" i="58"/>
  <c r="J23860" i="58"/>
  <c r="J23861" i="58"/>
  <c r="J23862" i="58"/>
  <c r="J23863" i="58"/>
  <c r="J23864" i="58"/>
  <c r="J23865" i="58"/>
  <c r="J23866" i="58"/>
  <c r="J23867" i="58"/>
  <c r="J23868" i="58"/>
  <c r="J23869" i="58"/>
  <c r="J23870" i="58"/>
  <c r="J23871" i="58"/>
  <c r="J23872" i="58"/>
  <c r="J23873" i="58"/>
  <c r="J23874" i="58"/>
  <c r="J23875" i="58"/>
  <c r="J23876" i="58"/>
  <c r="J23877" i="58"/>
  <c r="J23878" i="58"/>
  <c r="J23879" i="58"/>
  <c r="J23880" i="58"/>
  <c r="J23881" i="58"/>
  <c r="J23882" i="58"/>
  <c r="J23883" i="58"/>
  <c r="J23884" i="58"/>
  <c r="J23885" i="58"/>
  <c r="J23886" i="58"/>
  <c r="J23887" i="58"/>
  <c r="J23888" i="58"/>
  <c r="J23889" i="58"/>
  <c r="J23890" i="58"/>
  <c r="J23891" i="58"/>
  <c r="J23892" i="58"/>
  <c r="J23893" i="58"/>
  <c r="J23894" i="58"/>
  <c r="J23895" i="58"/>
  <c r="J23896" i="58"/>
  <c r="J23897" i="58"/>
  <c r="J23898" i="58"/>
  <c r="J23899" i="58"/>
  <c r="J23900" i="58"/>
  <c r="J23901" i="58"/>
  <c r="J23902" i="58"/>
  <c r="J23903" i="58"/>
  <c r="J23904" i="58"/>
  <c r="J23905" i="58"/>
  <c r="J23906" i="58"/>
  <c r="J23907" i="58"/>
  <c r="J23908" i="58"/>
  <c r="J23909" i="58"/>
  <c r="J23910" i="58"/>
  <c r="J23911" i="58"/>
  <c r="J23912" i="58"/>
  <c r="J23913" i="58"/>
  <c r="J23914" i="58"/>
  <c r="J23915" i="58"/>
  <c r="J23916" i="58"/>
  <c r="J23917" i="58"/>
  <c r="J23918" i="58"/>
  <c r="J23919" i="58"/>
  <c r="J23920" i="58"/>
  <c r="J23921" i="58"/>
  <c r="J23922" i="58"/>
  <c r="J23923" i="58"/>
  <c r="J23924" i="58"/>
  <c r="J23925" i="58"/>
  <c r="J23926" i="58"/>
  <c r="J23927" i="58"/>
  <c r="J23928" i="58"/>
  <c r="J23929" i="58"/>
  <c r="J23930" i="58"/>
  <c r="J23931" i="58"/>
  <c r="J23932" i="58"/>
  <c r="J23933" i="58"/>
  <c r="J23934" i="58"/>
  <c r="J23935" i="58"/>
  <c r="J23936" i="58"/>
  <c r="J23937" i="58"/>
  <c r="J23938" i="58"/>
  <c r="J23939" i="58"/>
  <c r="J23940" i="58"/>
  <c r="J23941" i="58"/>
  <c r="J23942" i="58"/>
  <c r="J23943" i="58"/>
  <c r="J23944" i="58"/>
  <c r="J23945" i="58"/>
  <c r="J23946" i="58"/>
  <c r="J23947" i="58"/>
  <c r="J23948" i="58"/>
  <c r="J23949" i="58"/>
  <c r="J23950" i="58"/>
  <c r="J23951" i="58"/>
  <c r="J23952" i="58"/>
  <c r="J23953" i="58"/>
  <c r="J23954" i="58"/>
  <c r="J23955" i="58"/>
  <c r="J23956" i="58"/>
  <c r="J23957" i="58"/>
  <c r="J23958" i="58"/>
  <c r="J23959" i="58"/>
  <c r="J23960" i="58"/>
  <c r="J23961" i="58"/>
  <c r="J23962" i="58"/>
  <c r="J23963" i="58"/>
  <c r="J23964" i="58"/>
  <c r="J23965" i="58"/>
  <c r="J23966" i="58"/>
  <c r="J23967" i="58"/>
  <c r="J23968" i="58"/>
  <c r="J23969" i="58"/>
  <c r="J23970" i="58"/>
  <c r="J23971" i="58"/>
  <c r="J23972" i="58"/>
  <c r="J23973" i="58"/>
  <c r="J23974" i="58"/>
  <c r="J23975" i="58"/>
  <c r="J23976" i="58"/>
  <c r="J23977" i="58"/>
  <c r="J23978" i="58"/>
  <c r="J23979" i="58"/>
  <c r="J23980" i="58"/>
  <c r="J23981" i="58"/>
  <c r="J23982" i="58"/>
  <c r="J23983" i="58"/>
  <c r="J23984" i="58"/>
  <c r="J23985" i="58"/>
  <c r="J23986" i="58"/>
  <c r="J23987" i="58"/>
  <c r="J23988" i="58"/>
  <c r="J23989" i="58"/>
  <c r="J23990" i="58"/>
  <c r="J23991" i="58"/>
  <c r="J23992" i="58"/>
  <c r="J23993" i="58"/>
  <c r="J23994" i="58"/>
  <c r="J23995" i="58"/>
  <c r="J23996" i="58"/>
  <c r="J23997" i="58"/>
  <c r="J23998" i="58"/>
  <c r="J23999" i="58"/>
  <c r="J24000" i="58"/>
  <c r="J24001" i="58"/>
  <c r="J24002" i="58"/>
  <c r="J24003" i="58"/>
  <c r="J24004" i="58"/>
  <c r="J24005" i="58"/>
  <c r="J24006" i="58"/>
  <c r="J24007" i="58"/>
  <c r="J24008" i="58"/>
  <c r="J24009" i="58"/>
  <c r="J24010" i="58"/>
  <c r="J24011" i="58"/>
  <c r="J24012" i="58"/>
  <c r="J24013" i="58"/>
  <c r="J24014" i="58"/>
  <c r="J24015" i="58"/>
  <c r="J24016" i="58"/>
  <c r="J24017" i="58"/>
  <c r="J24018" i="58"/>
  <c r="J24019" i="58"/>
  <c r="J24020" i="58"/>
  <c r="J24021" i="58"/>
  <c r="J24022" i="58"/>
  <c r="J24023" i="58"/>
  <c r="J24024" i="58"/>
  <c r="J24025" i="58"/>
  <c r="J24026" i="58"/>
  <c r="J24027" i="58"/>
  <c r="J24028" i="58"/>
  <c r="J24029" i="58"/>
  <c r="J24030" i="58"/>
  <c r="J24031" i="58"/>
  <c r="J24032" i="58"/>
  <c r="J24033" i="58"/>
  <c r="J24034" i="58"/>
  <c r="J24035" i="58"/>
  <c r="J24036" i="58"/>
  <c r="J24037" i="58"/>
  <c r="J24038" i="58"/>
  <c r="J24039" i="58"/>
  <c r="J24040" i="58"/>
  <c r="J24041" i="58"/>
  <c r="J24042" i="58"/>
  <c r="J24043" i="58"/>
  <c r="J24044" i="58"/>
  <c r="J24045" i="58"/>
  <c r="J24046" i="58"/>
  <c r="J24047" i="58"/>
  <c r="J24048" i="58"/>
  <c r="J24049" i="58"/>
  <c r="J24050" i="58"/>
  <c r="J24051" i="58"/>
  <c r="J24052" i="58"/>
  <c r="J24053" i="58"/>
  <c r="J24054" i="58"/>
  <c r="J24055" i="58"/>
  <c r="J24056" i="58"/>
  <c r="J24057" i="58"/>
  <c r="J24058" i="58"/>
  <c r="J24059" i="58"/>
  <c r="J24060" i="58"/>
  <c r="J24061" i="58"/>
  <c r="J24062" i="58"/>
  <c r="J24063" i="58"/>
  <c r="J24064" i="58"/>
  <c r="J24065" i="58"/>
  <c r="J24066" i="58"/>
  <c r="J24067" i="58"/>
  <c r="J24068" i="58"/>
  <c r="J24069" i="58"/>
  <c r="J24070" i="58"/>
  <c r="J24071" i="58"/>
  <c r="J24072" i="58"/>
  <c r="J24073" i="58"/>
  <c r="J24074" i="58"/>
  <c r="J24075" i="58"/>
  <c r="J24076" i="58"/>
  <c r="J24077" i="58"/>
  <c r="J24078" i="58"/>
  <c r="J24079" i="58"/>
  <c r="J24080" i="58"/>
  <c r="J24081" i="58"/>
  <c r="J24082" i="58"/>
  <c r="J24083" i="58"/>
  <c r="J24084" i="58"/>
  <c r="J24085" i="58"/>
  <c r="J24086" i="58"/>
  <c r="J24087" i="58"/>
  <c r="J24088" i="58"/>
  <c r="J24089" i="58"/>
  <c r="J24090" i="58"/>
  <c r="J24091" i="58"/>
  <c r="J24092" i="58"/>
  <c r="J24093" i="58"/>
  <c r="J24094" i="58"/>
  <c r="J24095" i="58"/>
  <c r="J24096" i="58"/>
  <c r="J24097" i="58"/>
  <c r="J24098" i="58"/>
  <c r="J24099" i="58"/>
  <c r="J24100" i="58"/>
  <c r="J24101" i="58"/>
  <c r="J24102" i="58"/>
  <c r="J24103" i="58"/>
  <c r="J24104" i="58"/>
  <c r="J24105" i="58"/>
  <c r="J24106" i="58"/>
  <c r="J24107" i="58"/>
  <c r="J24108" i="58"/>
  <c r="J24109" i="58"/>
  <c r="J24110" i="58"/>
  <c r="J24111" i="58"/>
  <c r="J24112" i="58"/>
  <c r="J24113" i="58"/>
  <c r="J24114" i="58"/>
  <c r="J24115" i="58"/>
  <c r="J24116" i="58"/>
  <c r="J24117" i="58"/>
  <c r="J24118" i="58"/>
  <c r="J24119" i="58"/>
  <c r="J24120" i="58"/>
  <c r="J24121" i="58"/>
  <c r="J24122" i="58"/>
  <c r="J24123" i="58"/>
  <c r="J24124" i="58"/>
  <c r="J24125" i="58"/>
  <c r="J24126" i="58"/>
  <c r="J24127" i="58"/>
  <c r="J24128" i="58"/>
  <c r="J24129" i="58"/>
  <c r="J24130" i="58"/>
  <c r="J24131" i="58"/>
  <c r="J24132" i="58"/>
  <c r="J24133" i="58"/>
  <c r="J24134" i="58"/>
  <c r="J24135" i="58"/>
  <c r="J24136" i="58"/>
  <c r="J24137" i="58"/>
  <c r="J24138" i="58"/>
  <c r="J24139" i="58"/>
  <c r="J24140" i="58"/>
  <c r="J24141" i="58"/>
  <c r="J24142" i="58"/>
  <c r="J24143" i="58"/>
  <c r="J24144" i="58"/>
  <c r="J24145" i="58"/>
  <c r="J24146" i="58"/>
  <c r="J24147" i="58"/>
  <c r="J24148" i="58"/>
  <c r="J24149" i="58"/>
  <c r="J24150" i="58"/>
  <c r="J24151" i="58"/>
  <c r="J24152" i="58"/>
  <c r="J24153" i="58"/>
  <c r="J24154" i="58"/>
  <c r="J24155" i="58"/>
  <c r="J24156" i="58"/>
  <c r="J24157" i="58"/>
  <c r="J24158" i="58"/>
  <c r="J24159" i="58"/>
  <c r="J24160" i="58"/>
  <c r="J24161" i="58"/>
  <c r="J24162" i="58"/>
  <c r="J24163" i="58"/>
  <c r="J24164" i="58"/>
  <c r="J24165" i="58"/>
  <c r="J24166" i="58"/>
  <c r="J24167" i="58"/>
  <c r="J24168" i="58"/>
  <c r="J24169" i="58"/>
  <c r="J24170" i="58"/>
  <c r="J24171" i="58"/>
  <c r="J24172" i="58"/>
  <c r="J24173" i="58"/>
  <c r="J24174" i="58"/>
  <c r="J24175" i="58"/>
  <c r="J24176" i="58"/>
  <c r="J24177" i="58"/>
  <c r="J24178" i="58"/>
  <c r="J24179" i="58"/>
  <c r="J24180" i="58"/>
  <c r="J24181" i="58"/>
  <c r="J24182" i="58"/>
  <c r="J24183" i="58"/>
  <c r="J24184" i="58"/>
  <c r="J24185" i="58"/>
  <c r="J24186" i="58"/>
  <c r="J24187" i="58"/>
  <c r="J24188" i="58"/>
  <c r="J24189" i="58"/>
  <c r="J24190" i="58"/>
  <c r="J24191" i="58"/>
  <c r="J24192" i="58"/>
  <c r="J24193" i="58"/>
  <c r="J24194" i="58"/>
  <c r="J24195" i="58"/>
  <c r="J24196" i="58"/>
  <c r="J24197" i="58"/>
  <c r="J24198" i="58"/>
  <c r="J24199" i="58"/>
  <c r="J24200" i="58"/>
  <c r="J24201" i="58"/>
  <c r="J24202" i="58"/>
  <c r="J24203" i="58"/>
  <c r="J24204" i="58"/>
  <c r="J24205" i="58"/>
  <c r="J24206" i="58"/>
  <c r="J24207" i="58"/>
  <c r="J24208" i="58"/>
  <c r="J24209" i="58"/>
  <c r="J24210" i="58"/>
  <c r="J24211" i="58"/>
  <c r="J24212" i="58"/>
  <c r="J24213" i="58"/>
  <c r="J24214" i="58"/>
  <c r="J24215" i="58"/>
  <c r="J24216" i="58"/>
  <c r="J24217" i="58"/>
  <c r="J24218" i="58"/>
  <c r="J24219" i="58"/>
  <c r="J24220" i="58"/>
  <c r="J24221" i="58"/>
  <c r="J24222" i="58"/>
  <c r="J24223" i="58"/>
  <c r="J24224" i="58"/>
  <c r="J24225" i="58"/>
  <c r="J24226" i="58"/>
  <c r="J24227" i="58"/>
  <c r="J24228" i="58"/>
  <c r="J24229" i="58"/>
  <c r="J24230" i="58"/>
  <c r="J24231" i="58"/>
  <c r="J24232" i="58"/>
  <c r="J24233" i="58"/>
  <c r="J24234" i="58"/>
  <c r="J24235" i="58"/>
  <c r="J24236" i="58"/>
  <c r="J24237" i="58"/>
  <c r="J24238" i="58"/>
  <c r="J24239" i="58"/>
  <c r="J24240" i="58"/>
  <c r="J24241" i="58"/>
  <c r="J24242" i="58"/>
  <c r="J24243" i="58"/>
  <c r="J24244" i="58"/>
  <c r="J24245" i="58"/>
  <c r="J24246" i="58"/>
  <c r="J24247" i="58"/>
  <c r="J24248" i="58"/>
  <c r="J24249" i="58"/>
  <c r="J24250" i="58"/>
  <c r="J24251" i="58"/>
  <c r="J24252" i="58"/>
  <c r="J24253" i="58"/>
  <c r="J24254" i="58"/>
  <c r="J24255" i="58"/>
  <c r="J24256" i="58"/>
  <c r="J24257" i="58"/>
  <c r="J24258" i="58"/>
  <c r="J24259" i="58"/>
  <c r="J24260" i="58"/>
  <c r="J24261" i="58"/>
  <c r="J24262" i="58"/>
  <c r="J24263" i="58"/>
  <c r="J24264" i="58"/>
  <c r="J24265" i="58"/>
  <c r="J24266" i="58"/>
  <c r="J24267" i="58"/>
  <c r="J24268" i="58"/>
  <c r="J24269" i="58"/>
  <c r="J24270" i="58"/>
  <c r="J24271" i="58"/>
  <c r="J24272" i="58"/>
  <c r="J24273" i="58"/>
  <c r="J24274" i="58"/>
  <c r="J24275" i="58"/>
  <c r="J24276" i="58"/>
  <c r="J24277" i="58"/>
  <c r="J24278" i="58"/>
  <c r="J24279" i="58"/>
  <c r="J24280" i="58"/>
  <c r="J24281" i="58"/>
  <c r="J24282" i="58"/>
  <c r="J24283" i="58"/>
  <c r="J24284" i="58"/>
  <c r="J24285" i="58"/>
  <c r="J24286" i="58"/>
  <c r="J24287" i="58"/>
  <c r="J24288" i="58"/>
  <c r="J24289" i="58"/>
  <c r="J24290" i="58"/>
  <c r="J24291" i="58"/>
  <c r="J24292" i="58"/>
  <c r="J24293" i="58"/>
  <c r="J24294" i="58"/>
  <c r="J24295" i="58"/>
  <c r="J24296" i="58"/>
  <c r="J24297" i="58"/>
  <c r="J24298" i="58"/>
  <c r="J24299" i="58"/>
  <c r="J24300" i="58"/>
  <c r="J24301" i="58"/>
  <c r="J24302" i="58"/>
  <c r="J24303" i="58"/>
  <c r="J24304" i="58"/>
  <c r="J24305" i="58"/>
  <c r="J24306" i="58"/>
  <c r="J24307" i="58"/>
  <c r="J24308" i="58"/>
  <c r="J24309" i="58"/>
  <c r="J24310" i="58"/>
  <c r="J24311" i="58"/>
  <c r="J24312" i="58"/>
  <c r="J24313" i="58"/>
  <c r="J24314" i="58"/>
  <c r="J24315" i="58"/>
  <c r="J24316" i="58"/>
  <c r="J24317" i="58"/>
  <c r="J24318" i="58"/>
  <c r="J24319" i="58"/>
  <c r="J24320" i="58"/>
  <c r="J24321" i="58"/>
  <c r="J24322" i="58"/>
  <c r="J24323" i="58"/>
  <c r="J24324" i="58"/>
  <c r="J24325" i="58"/>
  <c r="J24326" i="58"/>
  <c r="J24327" i="58"/>
  <c r="J24328" i="58"/>
  <c r="J24329" i="58"/>
  <c r="J24330" i="58"/>
  <c r="J24331" i="58"/>
  <c r="J24332" i="58"/>
  <c r="J24333" i="58"/>
  <c r="J24334" i="58"/>
  <c r="J24335" i="58"/>
  <c r="J24336" i="58"/>
  <c r="J24337" i="58"/>
  <c r="J24338" i="58"/>
  <c r="J24339" i="58"/>
  <c r="J24340" i="58"/>
  <c r="J24341" i="58"/>
  <c r="J24342" i="58"/>
  <c r="J24343" i="58"/>
  <c r="J24344" i="58"/>
  <c r="J24345" i="58"/>
  <c r="J24346" i="58"/>
  <c r="J24347" i="58"/>
  <c r="J24348" i="58"/>
  <c r="J24349" i="58"/>
  <c r="J24350" i="58"/>
  <c r="J24351" i="58"/>
  <c r="J24352" i="58"/>
  <c r="J24353" i="58"/>
  <c r="J24354" i="58"/>
  <c r="J24355" i="58"/>
  <c r="J24356" i="58"/>
  <c r="J24357" i="58"/>
  <c r="J24358" i="58"/>
  <c r="J24359" i="58"/>
  <c r="J24360" i="58"/>
  <c r="J24361" i="58"/>
  <c r="J24362" i="58"/>
  <c r="J24363" i="58"/>
  <c r="J24364" i="58"/>
  <c r="J24365" i="58"/>
  <c r="J24366" i="58"/>
  <c r="J24367" i="58"/>
  <c r="J24368" i="58"/>
  <c r="J24369" i="58"/>
  <c r="J24370" i="58"/>
  <c r="J24371" i="58"/>
  <c r="J24372" i="58"/>
  <c r="J24373" i="58"/>
  <c r="J24374" i="58"/>
  <c r="J24375" i="58"/>
  <c r="J24376" i="58"/>
  <c r="J24377" i="58"/>
  <c r="J24378" i="58"/>
  <c r="J24379" i="58"/>
  <c r="J24380" i="58"/>
  <c r="J24381" i="58"/>
  <c r="J24382" i="58"/>
  <c r="J24383" i="58"/>
  <c r="J24384" i="58"/>
  <c r="J24385" i="58"/>
  <c r="J24386" i="58"/>
  <c r="J24387" i="58"/>
  <c r="J24388" i="58"/>
  <c r="J24389" i="58"/>
  <c r="J24390" i="58"/>
  <c r="J24391" i="58"/>
  <c r="J24392" i="58"/>
  <c r="J24393" i="58"/>
  <c r="J24394" i="58"/>
  <c r="J24395" i="58"/>
  <c r="J24396" i="58"/>
  <c r="J24397" i="58"/>
  <c r="J24398" i="58"/>
  <c r="J24399" i="58"/>
  <c r="J24400" i="58"/>
  <c r="J24401" i="58"/>
  <c r="J24402" i="58"/>
  <c r="J24403" i="58"/>
  <c r="J24404" i="58"/>
  <c r="J24405" i="58"/>
  <c r="J24406" i="58"/>
  <c r="J24407" i="58"/>
  <c r="J24408" i="58"/>
  <c r="J24409" i="58"/>
  <c r="J24410" i="58"/>
  <c r="J24411" i="58"/>
  <c r="J24412" i="58"/>
  <c r="J24413" i="58"/>
  <c r="J24414" i="58"/>
  <c r="J24415" i="58"/>
  <c r="J24416" i="58"/>
  <c r="J24417" i="58"/>
  <c r="J24418" i="58"/>
  <c r="J24419" i="58"/>
  <c r="J24420" i="58"/>
  <c r="J24421" i="58"/>
  <c r="J24422" i="58"/>
  <c r="J24423" i="58"/>
  <c r="J24424" i="58"/>
  <c r="J24425" i="58"/>
  <c r="J24426" i="58"/>
  <c r="J24427" i="58"/>
  <c r="J24428" i="58"/>
  <c r="J24429" i="58"/>
  <c r="J24430" i="58"/>
  <c r="J24431" i="58"/>
  <c r="J24432" i="58"/>
  <c r="J24433" i="58"/>
  <c r="J24434" i="58"/>
  <c r="J24435" i="58"/>
  <c r="J24436" i="58"/>
  <c r="J24437" i="58"/>
  <c r="J24438" i="58"/>
  <c r="J24439" i="58"/>
  <c r="J24440" i="58"/>
  <c r="J24441" i="58"/>
  <c r="J24442" i="58"/>
  <c r="J24443" i="58"/>
  <c r="J24444" i="58"/>
  <c r="J24445" i="58"/>
  <c r="J24446" i="58"/>
  <c r="J24447" i="58"/>
  <c r="J24448" i="58"/>
  <c r="J24449" i="58"/>
  <c r="J24450" i="58"/>
  <c r="J24451" i="58"/>
  <c r="J24452" i="58"/>
  <c r="J24453" i="58"/>
  <c r="J24454" i="58"/>
  <c r="J24455" i="58"/>
  <c r="J24456" i="58"/>
  <c r="J24457" i="58"/>
  <c r="J24458" i="58"/>
  <c r="J24459" i="58"/>
  <c r="J24460" i="58"/>
  <c r="J24461" i="58"/>
  <c r="J24462" i="58"/>
  <c r="J24463" i="58"/>
  <c r="J24464" i="58"/>
  <c r="J24465" i="58"/>
  <c r="J24466" i="58"/>
  <c r="J24467" i="58"/>
  <c r="J24468" i="58"/>
  <c r="J24469" i="58"/>
  <c r="J24470" i="58"/>
  <c r="J24471" i="58"/>
  <c r="J24472" i="58"/>
  <c r="J24473" i="58"/>
  <c r="J24474" i="58"/>
  <c r="J24475" i="58"/>
  <c r="J24476" i="58"/>
  <c r="J24477" i="58"/>
  <c r="J24478" i="58"/>
  <c r="J24479" i="58"/>
  <c r="J24480" i="58"/>
  <c r="J24481" i="58"/>
  <c r="J24482" i="58"/>
  <c r="J24483" i="58"/>
  <c r="J24484" i="58"/>
  <c r="J24485" i="58"/>
  <c r="J24486" i="58"/>
  <c r="J24487" i="58"/>
  <c r="J24488" i="58"/>
  <c r="J24489" i="58"/>
  <c r="J24490" i="58"/>
  <c r="J24491" i="58"/>
  <c r="J24492" i="58"/>
  <c r="J24493" i="58"/>
  <c r="J24494" i="58"/>
  <c r="J24495" i="58"/>
  <c r="J24496" i="58"/>
  <c r="J24497" i="58"/>
  <c r="J24498" i="58"/>
  <c r="J24499" i="58"/>
  <c r="J24500" i="58"/>
  <c r="J24501" i="58"/>
  <c r="J24502" i="58"/>
  <c r="J24503" i="58"/>
  <c r="J24504" i="58"/>
  <c r="J24505" i="58"/>
  <c r="J24506" i="58"/>
  <c r="J24507" i="58"/>
  <c r="J24508" i="58"/>
  <c r="J24509" i="58"/>
  <c r="J24510" i="58"/>
  <c r="J24511" i="58"/>
  <c r="J24512" i="58"/>
  <c r="J24513" i="58"/>
  <c r="J24514" i="58"/>
  <c r="J24515" i="58"/>
  <c r="J24516" i="58"/>
  <c r="J24517" i="58"/>
  <c r="J24518" i="58"/>
  <c r="J24519" i="58"/>
  <c r="J24520" i="58"/>
  <c r="J24521" i="58"/>
  <c r="J24522" i="58"/>
  <c r="J24523" i="58"/>
  <c r="J24524" i="58"/>
  <c r="J24525" i="58"/>
  <c r="J24526" i="58"/>
  <c r="J24527" i="58"/>
  <c r="J24528" i="58"/>
  <c r="J24529" i="58"/>
  <c r="J24530" i="58"/>
  <c r="J24531" i="58"/>
  <c r="J24532" i="58"/>
  <c r="J24533" i="58"/>
  <c r="J24534" i="58"/>
  <c r="J24535" i="58"/>
  <c r="J24536" i="58"/>
  <c r="J24537" i="58"/>
  <c r="J24538" i="58"/>
  <c r="J24539" i="58"/>
  <c r="J24540" i="58"/>
  <c r="J24541" i="58"/>
  <c r="J24542" i="58"/>
  <c r="J24543" i="58"/>
  <c r="J24544" i="58"/>
  <c r="J24545" i="58"/>
  <c r="J24546" i="58"/>
  <c r="J24547" i="58"/>
  <c r="J24548" i="58"/>
  <c r="J24549" i="58"/>
  <c r="J24550" i="58"/>
  <c r="J24551" i="58"/>
  <c r="J24552" i="58"/>
  <c r="J24553" i="58"/>
  <c r="J24554" i="58"/>
  <c r="J24555" i="58"/>
  <c r="J24556" i="58"/>
  <c r="J24557" i="58"/>
  <c r="J24558" i="58"/>
  <c r="J24559" i="58"/>
  <c r="J24560" i="58"/>
  <c r="J24561" i="58"/>
  <c r="J24562" i="58"/>
  <c r="J24563" i="58"/>
  <c r="J24564" i="58"/>
  <c r="J24565" i="58"/>
  <c r="J24566" i="58"/>
  <c r="J24567" i="58"/>
  <c r="J24568" i="58"/>
  <c r="J24569" i="58"/>
  <c r="J24570" i="58"/>
  <c r="J24571" i="58"/>
  <c r="J24572" i="58"/>
  <c r="J24573" i="58"/>
  <c r="J24574" i="58"/>
  <c r="J24575" i="58"/>
  <c r="J24576" i="58"/>
  <c r="J24577" i="58"/>
  <c r="J24578" i="58"/>
  <c r="J24579" i="58"/>
  <c r="J24580" i="58"/>
  <c r="J24581" i="58"/>
  <c r="J24582" i="58"/>
  <c r="J24583" i="58"/>
  <c r="J24584" i="58"/>
  <c r="J24585" i="58"/>
  <c r="J24586" i="58"/>
  <c r="J24587" i="58"/>
  <c r="J24588" i="58"/>
  <c r="J24589" i="58"/>
  <c r="J24590" i="58"/>
  <c r="J24591" i="58"/>
  <c r="J24592" i="58"/>
  <c r="J24593" i="58"/>
  <c r="J24594" i="58"/>
  <c r="J24595" i="58"/>
  <c r="J24596" i="58"/>
  <c r="J24597" i="58"/>
  <c r="J24598" i="58"/>
  <c r="J24599" i="58"/>
  <c r="J24600" i="58"/>
  <c r="J24601" i="58"/>
  <c r="J24602" i="58"/>
  <c r="J24603" i="58"/>
  <c r="J24604" i="58"/>
  <c r="J24605" i="58"/>
  <c r="J24606" i="58"/>
  <c r="J24607" i="58"/>
  <c r="J24608" i="58"/>
  <c r="J24609" i="58"/>
  <c r="J24610" i="58"/>
  <c r="J24611" i="58"/>
  <c r="J24612" i="58"/>
  <c r="J24613" i="58"/>
  <c r="J24614" i="58"/>
  <c r="J24615" i="58"/>
  <c r="J24616" i="58"/>
  <c r="J24617" i="58"/>
  <c r="J24618" i="58"/>
  <c r="J24619" i="58"/>
  <c r="J24620" i="58"/>
  <c r="J24621" i="58"/>
  <c r="J24622" i="58"/>
  <c r="J24623" i="58"/>
  <c r="J24624" i="58"/>
  <c r="J24625" i="58"/>
  <c r="J24626" i="58"/>
  <c r="J24627" i="58"/>
  <c r="J24628" i="58"/>
  <c r="J24629" i="58"/>
  <c r="J24630" i="58"/>
  <c r="J24631" i="58"/>
  <c r="J24632" i="58"/>
  <c r="J24633" i="58"/>
  <c r="J24634" i="58"/>
  <c r="J24635" i="58"/>
  <c r="J24636" i="58"/>
  <c r="J24637" i="58"/>
  <c r="J24638" i="58"/>
  <c r="J24639" i="58"/>
  <c r="J24640" i="58"/>
  <c r="J24641" i="58"/>
  <c r="J24642" i="58"/>
  <c r="J24643" i="58"/>
  <c r="J24644" i="58"/>
  <c r="J24645" i="58"/>
  <c r="J24646" i="58"/>
  <c r="J24647" i="58"/>
  <c r="J24648" i="58"/>
  <c r="J24649" i="58"/>
  <c r="J24650" i="58"/>
  <c r="J24651" i="58"/>
  <c r="J24652" i="58"/>
  <c r="J24653" i="58"/>
  <c r="J24654" i="58"/>
  <c r="J24655" i="58"/>
  <c r="J24656" i="58"/>
  <c r="J24657" i="58"/>
  <c r="J24658" i="58"/>
  <c r="J24659" i="58"/>
  <c r="J24660" i="58"/>
  <c r="J24661" i="58"/>
  <c r="J24662" i="58"/>
  <c r="J24663" i="58"/>
  <c r="J24664" i="58"/>
  <c r="J24665" i="58"/>
  <c r="J24666" i="58"/>
  <c r="J24667" i="58"/>
  <c r="J24668" i="58"/>
  <c r="J24669" i="58"/>
  <c r="J24670" i="58"/>
  <c r="J24671" i="58"/>
  <c r="J24672" i="58"/>
  <c r="J24673" i="58"/>
  <c r="J24674" i="58"/>
  <c r="J24675" i="58"/>
  <c r="J24676" i="58"/>
  <c r="J24677" i="58"/>
  <c r="J24678" i="58"/>
  <c r="J24679" i="58"/>
  <c r="J24680" i="58"/>
  <c r="J24681" i="58"/>
  <c r="J24682" i="58"/>
  <c r="J24683" i="58"/>
  <c r="J24684" i="58"/>
  <c r="J24685" i="58"/>
  <c r="J24686" i="58"/>
  <c r="J24687" i="58"/>
  <c r="J24688" i="58"/>
  <c r="J24689" i="58"/>
  <c r="J24690" i="58"/>
  <c r="J24691" i="58"/>
  <c r="J24692" i="58"/>
  <c r="J24693" i="58"/>
  <c r="J24694" i="58"/>
  <c r="J24695" i="58"/>
  <c r="J24696" i="58"/>
  <c r="J24697" i="58"/>
  <c r="J24698" i="58"/>
  <c r="J24699" i="58"/>
  <c r="J24700" i="58"/>
  <c r="J24701" i="58"/>
  <c r="J24702" i="58"/>
  <c r="J24703" i="58"/>
  <c r="J24704" i="58"/>
  <c r="J24705" i="58"/>
  <c r="J24706" i="58"/>
  <c r="J24707" i="58"/>
  <c r="J24708" i="58"/>
  <c r="J24709" i="58"/>
  <c r="J24710" i="58"/>
  <c r="J24711" i="58"/>
  <c r="J24712" i="58"/>
  <c r="J24713" i="58"/>
  <c r="J24714" i="58"/>
  <c r="J24715" i="58"/>
  <c r="J24716" i="58"/>
  <c r="J24717" i="58"/>
  <c r="J24718" i="58"/>
  <c r="J24719" i="58"/>
  <c r="J24720" i="58"/>
  <c r="J24721" i="58"/>
  <c r="J24722" i="58"/>
  <c r="J24723" i="58"/>
  <c r="J24724" i="58"/>
  <c r="J24725" i="58"/>
  <c r="J24726" i="58"/>
  <c r="J24727" i="58"/>
  <c r="J24728" i="58"/>
  <c r="J24729" i="58"/>
  <c r="J24730" i="58"/>
  <c r="J24731" i="58"/>
  <c r="J24732" i="58"/>
  <c r="J24733" i="58"/>
  <c r="J24734" i="58"/>
  <c r="J24735" i="58"/>
  <c r="J24736" i="58"/>
  <c r="J24737" i="58"/>
  <c r="J24738" i="58"/>
  <c r="J24739" i="58"/>
  <c r="J24740" i="58"/>
  <c r="J24741" i="58"/>
  <c r="J24742" i="58"/>
  <c r="J24743" i="58"/>
  <c r="J24744" i="58"/>
  <c r="J24745" i="58"/>
  <c r="J24746" i="58"/>
  <c r="J24747" i="58"/>
  <c r="J24748" i="58"/>
  <c r="J24749" i="58"/>
  <c r="J24750" i="58"/>
  <c r="J24751" i="58"/>
  <c r="J24752" i="58"/>
  <c r="J24753" i="58"/>
  <c r="J24754" i="58"/>
  <c r="J24755" i="58"/>
  <c r="J24756" i="58"/>
  <c r="J24757" i="58"/>
  <c r="J24758" i="58"/>
  <c r="J24759" i="58"/>
  <c r="J24760" i="58"/>
  <c r="J24761" i="58"/>
  <c r="J24762" i="58"/>
  <c r="J24763" i="58"/>
  <c r="J24764" i="58"/>
  <c r="J24765" i="58"/>
  <c r="J24766" i="58"/>
  <c r="J24767" i="58"/>
  <c r="J24768" i="58"/>
  <c r="J24769" i="58"/>
  <c r="J24770" i="58"/>
  <c r="J24771" i="58"/>
  <c r="J24772" i="58"/>
  <c r="J24773" i="58"/>
  <c r="J24774" i="58"/>
  <c r="J24775" i="58"/>
  <c r="J24776" i="58"/>
  <c r="J24777" i="58"/>
  <c r="J24778" i="58"/>
  <c r="J24779" i="58"/>
  <c r="J24780" i="58"/>
  <c r="J24781" i="58"/>
  <c r="J24782" i="58"/>
  <c r="J24783" i="58"/>
  <c r="J24784" i="58"/>
  <c r="J24785" i="58"/>
  <c r="J24786" i="58"/>
  <c r="J24787" i="58"/>
  <c r="J24788" i="58"/>
  <c r="J24789" i="58"/>
  <c r="J24790" i="58"/>
  <c r="J24791" i="58"/>
  <c r="J24792" i="58"/>
  <c r="J24793" i="58"/>
  <c r="J24794" i="58"/>
  <c r="J24795" i="58"/>
  <c r="J24796" i="58"/>
  <c r="J24797" i="58"/>
  <c r="J24798" i="58"/>
  <c r="J24799" i="58"/>
  <c r="J24800" i="58"/>
  <c r="J24801" i="58"/>
  <c r="J24802" i="58"/>
  <c r="J24803" i="58"/>
  <c r="J24804" i="58"/>
  <c r="J24805" i="58"/>
  <c r="J24806" i="58"/>
  <c r="J24807" i="58"/>
  <c r="J24808" i="58"/>
  <c r="J24809" i="58"/>
  <c r="J24810" i="58"/>
  <c r="J24811" i="58"/>
  <c r="J24812" i="58"/>
  <c r="J24813" i="58"/>
  <c r="J24814" i="58"/>
  <c r="J24815" i="58"/>
  <c r="J24816" i="58"/>
  <c r="J24817" i="58"/>
  <c r="J24818" i="58"/>
  <c r="J24819" i="58"/>
  <c r="J24820" i="58"/>
  <c r="J24821" i="58"/>
  <c r="J24822" i="58"/>
  <c r="J24823" i="58"/>
  <c r="J24824" i="58"/>
  <c r="J24825" i="58"/>
  <c r="J24826" i="58"/>
  <c r="J24827" i="58"/>
  <c r="J24828" i="58"/>
  <c r="J24829" i="58"/>
  <c r="J24830" i="58"/>
  <c r="J24831" i="58"/>
  <c r="J24832" i="58"/>
  <c r="J24833" i="58"/>
  <c r="J24834" i="58"/>
  <c r="J24835" i="58"/>
  <c r="J24836" i="58"/>
  <c r="J24837" i="58"/>
  <c r="J24838" i="58"/>
  <c r="J24839" i="58"/>
  <c r="J24840" i="58"/>
  <c r="J24841" i="58"/>
  <c r="J24842" i="58"/>
  <c r="J24843" i="58"/>
  <c r="J24844" i="58"/>
  <c r="J24845" i="58"/>
  <c r="J24846" i="58"/>
  <c r="J24847" i="58"/>
  <c r="J24848" i="58"/>
  <c r="J24849" i="58"/>
  <c r="J24850" i="58"/>
  <c r="J24851" i="58"/>
  <c r="J24852" i="58"/>
  <c r="J24853" i="58"/>
  <c r="J24854" i="58"/>
  <c r="J24855" i="58"/>
  <c r="J24856" i="58"/>
  <c r="J24857" i="58"/>
  <c r="J24858" i="58"/>
  <c r="J24859" i="58"/>
  <c r="J24860" i="58"/>
  <c r="J24861" i="58"/>
  <c r="J24862" i="58"/>
  <c r="J24863" i="58"/>
  <c r="J24864" i="58"/>
  <c r="J24865" i="58"/>
  <c r="J24866" i="58"/>
  <c r="J24867" i="58"/>
  <c r="J24868" i="58"/>
  <c r="J24869" i="58"/>
  <c r="J24870" i="58"/>
  <c r="J24871" i="58"/>
  <c r="J24872" i="58"/>
  <c r="J24873" i="58"/>
  <c r="J24874" i="58"/>
  <c r="J24875" i="58"/>
  <c r="J24876" i="58"/>
  <c r="J24877" i="58"/>
  <c r="J24878" i="58"/>
  <c r="J24879" i="58"/>
  <c r="J24880" i="58"/>
  <c r="J24881" i="58"/>
  <c r="J24882" i="58"/>
  <c r="J24883" i="58"/>
  <c r="J24884" i="58"/>
  <c r="J24885" i="58"/>
  <c r="J24886" i="58"/>
  <c r="J24887" i="58"/>
  <c r="J24888" i="58"/>
  <c r="J24889" i="58"/>
  <c r="J24890" i="58"/>
  <c r="J24891" i="58"/>
  <c r="J24892" i="58"/>
  <c r="J24893" i="58"/>
  <c r="J24894" i="58"/>
  <c r="J24895" i="58"/>
  <c r="J24896" i="58"/>
  <c r="J24897" i="58"/>
  <c r="J24898" i="58"/>
  <c r="J24899" i="58"/>
  <c r="J24900" i="58"/>
  <c r="J24901" i="58"/>
  <c r="J24902" i="58"/>
  <c r="J24903" i="58"/>
  <c r="J24904" i="58"/>
  <c r="J24905" i="58"/>
  <c r="J24906" i="58"/>
  <c r="J24907" i="58"/>
  <c r="J24908" i="58"/>
  <c r="J24909" i="58"/>
  <c r="J24910" i="58"/>
  <c r="J24911" i="58"/>
  <c r="J24912" i="58"/>
  <c r="J24913" i="58"/>
  <c r="J24914" i="58"/>
  <c r="J24915" i="58"/>
  <c r="J24916" i="58"/>
  <c r="J24917" i="58"/>
  <c r="J24918" i="58"/>
  <c r="J24919" i="58"/>
  <c r="J24920" i="58"/>
  <c r="J24921" i="58"/>
  <c r="J24922" i="58"/>
  <c r="J24923" i="58"/>
  <c r="J24924" i="58"/>
  <c r="J24925" i="58"/>
  <c r="J24926" i="58"/>
  <c r="J24927" i="58"/>
  <c r="J24928" i="58"/>
  <c r="J24929" i="58"/>
  <c r="J24930" i="58"/>
  <c r="J24931" i="58"/>
  <c r="J24932" i="58"/>
  <c r="J24933" i="58"/>
  <c r="J24934" i="58"/>
  <c r="J24935" i="58"/>
  <c r="J24936" i="58"/>
  <c r="J24937" i="58"/>
  <c r="J24938" i="58"/>
  <c r="J24939" i="58"/>
  <c r="J24940" i="58"/>
  <c r="J24941" i="58"/>
  <c r="J24942" i="58"/>
  <c r="J24943" i="58"/>
  <c r="J24944" i="58"/>
  <c r="J24945" i="58"/>
  <c r="J24946" i="58"/>
  <c r="J24947" i="58"/>
  <c r="J24948" i="58"/>
  <c r="J24949" i="58"/>
  <c r="J24950" i="58"/>
  <c r="J24951" i="58"/>
  <c r="J24952" i="58"/>
  <c r="J24953" i="58"/>
  <c r="J24954" i="58"/>
  <c r="J24955" i="58"/>
  <c r="J24956" i="58"/>
  <c r="J24957" i="58"/>
  <c r="J24958" i="58"/>
  <c r="J24959" i="58"/>
  <c r="J24960" i="58"/>
  <c r="J24961" i="58"/>
  <c r="J24962" i="58"/>
  <c r="J24963" i="58"/>
  <c r="J24964" i="58"/>
  <c r="J24965" i="58"/>
  <c r="J24966" i="58"/>
  <c r="J24967" i="58"/>
  <c r="J24968" i="58"/>
  <c r="J24969" i="58"/>
  <c r="J24970" i="58"/>
  <c r="J24971" i="58"/>
  <c r="J24972" i="58"/>
  <c r="J24973" i="58"/>
  <c r="J24974" i="58"/>
  <c r="J24975" i="58"/>
  <c r="J24976" i="58"/>
  <c r="J24977" i="58"/>
  <c r="J24978" i="58"/>
  <c r="J24979" i="58"/>
  <c r="J24980" i="58"/>
  <c r="J24981" i="58"/>
  <c r="J24982" i="58"/>
  <c r="J24983" i="58"/>
  <c r="J24984" i="58"/>
  <c r="J24985" i="58"/>
  <c r="J24986" i="58"/>
  <c r="J24987" i="58"/>
  <c r="J24988" i="58"/>
  <c r="J24989" i="58"/>
  <c r="J24990" i="58"/>
  <c r="J24991" i="58"/>
  <c r="J24992" i="58"/>
  <c r="J24993" i="58"/>
  <c r="J24994" i="58"/>
  <c r="J24995" i="58"/>
  <c r="J24996" i="58"/>
  <c r="J24997" i="58"/>
  <c r="J24998" i="58"/>
  <c r="J24999" i="58"/>
  <c r="J25000" i="58"/>
  <c r="J25001" i="58"/>
  <c r="J25002" i="58"/>
  <c r="J25003" i="58"/>
  <c r="J25004" i="58"/>
  <c r="J25005" i="58"/>
  <c r="J25006" i="58"/>
  <c r="J25007" i="58"/>
  <c r="J25008" i="58"/>
  <c r="J25009" i="58"/>
  <c r="J25010" i="58"/>
  <c r="J25011" i="58"/>
  <c r="J25012" i="58"/>
  <c r="J25013" i="58"/>
  <c r="J25014" i="58"/>
  <c r="J25015" i="58"/>
  <c r="J25016" i="58"/>
  <c r="J25017" i="58"/>
  <c r="J25018" i="58"/>
  <c r="J25019" i="58"/>
  <c r="J25020" i="58"/>
  <c r="J25021" i="58"/>
  <c r="J25022" i="58"/>
  <c r="J25023" i="58"/>
  <c r="J25024" i="58"/>
  <c r="J25025" i="58"/>
  <c r="J25026" i="58"/>
  <c r="J25027" i="58"/>
  <c r="J25028" i="58"/>
  <c r="J25029" i="58"/>
  <c r="J25030" i="58"/>
  <c r="J25031" i="58"/>
  <c r="J25032" i="58"/>
  <c r="J25033" i="58"/>
  <c r="J25034" i="58"/>
  <c r="J25035" i="58"/>
  <c r="J25036" i="58"/>
  <c r="J25037" i="58"/>
  <c r="J25038" i="58"/>
  <c r="J25039" i="58"/>
  <c r="J25040" i="58"/>
  <c r="J25041" i="58"/>
  <c r="J25042" i="58"/>
  <c r="J25043" i="58"/>
  <c r="J25044" i="58"/>
  <c r="J25045" i="58"/>
  <c r="J25046" i="58"/>
  <c r="J25047" i="58"/>
  <c r="J25048" i="58"/>
  <c r="J25049" i="58"/>
  <c r="J25050" i="58"/>
  <c r="J25051" i="58"/>
  <c r="J25052" i="58"/>
  <c r="J25053" i="58"/>
  <c r="J25054" i="58"/>
  <c r="J25055" i="58"/>
  <c r="J25056" i="58"/>
  <c r="J25057" i="58"/>
  <c r="J25058" i="58"/>
  <c r="J25059" i="58"/>
  <c r="J25060" i="58"/>
  <c r="J25061" i="58"/>
  <c r="J25062" i="58"/>
  <c r="J25063" i="58"/>
  <c r="J25064" i="58"/>
  <c r="J25065" i="58"/>
  <c r="J25066" i="58"/>
  <c r="J25067" i="58"/>
  <c r="J25068" i="58"/>
  <c r="J25069" i="58"/>
  <c r="J25070" i="58"/>
  <c r="J25071" i="58"/>
  <c r="J25072" i="58"/>
  <c r="J25073" i="58"/>
  <c r="J25074" i="58"/>
  <c r="J25075" i="58"/>
  <c r="J25076" i="58"/>
  <c r="J25077" i="58"/>
  <c r="J25078" i="58"/>
  <c r="J25079" i="58"/>
  <c r="J25080" i="58"/>
  <c r="J25081" i="58"/>
  <c r="J25082" i="58"/>
  <c r="J25083" i="58"/>
  <c r="J25084" i="58"/>
  <c r="J25085" i="58"/>
  <c r="J25086" i="58"/>
  <c r="J25087" i="58"/>
  <c r="J25088" i="58"/>
  <c r="J25089" i="58"/>
  <c r="J25090" i="58"/>
  <c r="J25091" i="58"/>
  <c r="J25092" i="58"/>
  <c r="J25093" i="58"/>
  <c r="J25094" i="58"/>
  <c r="J25095" i="58"/>
  <c r="J25096" i="58"/>
  <c r="J25097" i="58"/>
  <c r="J25098" i="58"/>
  <c r="J25099" i="58"/>
  <c r="J25100" i="58"/>
  <c r="J25101" i="58"/>
  <c r="J25102" i="58"/>
  <c r="J25103" i="58"/>
  <c r="J25104" i="58"/>
  <c r="J25105" i="58"/>
  <c r="J25106" i="58"/>
  <c r="J25107" i="58"/>
  <c r="J25108" i="58"/>
  <c r="J25109" i="58"/>
  <c r="J25110" i="58"/>
  <c r="J25111" i="58"/>
  <c r="J25112" i="58"/>
  <c r="J25113" i="58"/>
  <c r="J25114" i="58"/>
  <c r="J25115" i="58"/>
  <c r="J25116" i="58"/>
  <c r="J25117" i="58"/>
  <c r="J25118" i="58"/>
  <c r="J25119" i="58"/>
  <c r="J25120" i="58"/>
  <c r="J25121" i="58"/>
  <c r="J25122" i="58"/>
  <c r="J25123" i="58"/>
  <c r="J25124" i="58"/>
  <c r="J25125" i="58"/>
  <c r="J25126" i="58"/>
  <c r="J25127" i="58"/>
  <c r="J25128" i="58"/>
  <c r="J25129" i="58"/>
  <c r="J25130" i="58"/>
  <c r="J25131" i="58"/>
  <c r="J25132" i="58"/>
  <c r="J25133" i="58"/>
  <c r="J25134" i="58"/>
  <c r="J25135" i="58"/>
  <c r="J25136" i="58"/>
  <c r="J25137" i="58"/>
  <c r="J25138" i="58"/>
  <c r="J25139" i="58"/>
  <c r="J25140" i="58"/>
  <c r="J25141" i="58"/>
  <c r="J25142" i="58"/>
  <c r="J25143" i="58"/>
  <c r="J25144" i="58"/>
  <c r="J25145" i="58"/>
  <c r="J25146" i="58"/>
  <c r="J25147" i="58"/>
  <c r="J25148" i="58"/>
  <c r="J25149" i="58"/>
  <c r="J25150" i="58"/>
  <c r="J25151" i="58"/>
  <c r="J25152" i="58"/>
  <c r="J25153" i="58"/>
  <c r="J25154" i="58"/>
  <c r="J25155" i="58"/>
  <c r="J25156" i="58"/>
  <c r="J25157" i="58"/>
  <c r="J25158" i="58"/>
  <c r="J25159" i="58"/>
  <c r="J25160" i="58"/>
  <c r="J25161" i="58"/>
  <c r="J25162" i="58"/>
  <c r="J25163" i="58"/>
  <c r="J25164" i="58"/>
  <c r="J25165" i="58"/>
  <c r="J25166" i="58"/>
  <c r="J25167" i="58"/>
  <c r="J25168" i="58"/>
  <c r="J25169" i="58"/>
  <c r="J25170" i="58"/>
  <c r="J25171" i="58"/>
  <c r="J25172" i="58"/>
  <c r="J25173" i="58"/>
  <c r="J25174" i="58"/>
  <c r="J25175" i="58"/>
  <c r="J25176" i="58"/>
  <c r="J25177" i="58"/>
  <c r="J25178" i="58"/>
  <c r="J25179" i="58"/>
  <c r="J25180" i="58"/>
  <c r="J25181" i="58"/>
  <c r="J25182" i="58"/>
  <c r="J25183" i="58"/>
  <c r="J25184" i="58"/>
  <c r="J25185" i="58"/>
  <c r="J25186" i="58"/>
  <c r="J25187" i="58"/>
  <c r="J25188" i="58"/>
  <c r="J25189" i="58"/>
  <c r="J25190" i="58"/>
  <c r="J25191" i="58"/>
  <c r="J25192" i="58"/>
  <c r="J25193" i="58"/>
  <c r="J25194" i="58"/>
  <c r="J25195" i="58"/>
  <c r="J25196" i="58"/>
  <c r="J25197" i="58"/>
  <c r="J25198" i="58"/>
  <c r="J25199" i="58"/>
  <c r="J25200" i="58"/>
  <c r="J25201" i="58"/>
  <c r="J25202" i="58"/>
  <c r="J25203" i="58"/>
  <c r="J25204" i="58"/>
  <c r="J25205" i="58"/>
  <c r="J25206" i="58"/>
  <c r="J25207" i="58"/>
  <c r="J25208" i="58"/>
  <c r="J25209" i="58"/>
  <c r="J25210" i="58"/>
  <c r="J25211" i="58"/>
  <c r="J25212" i="58"/>
  <c r="J25213" i="58"/>
  <c r="J25214" i="58"/>
  <c r="J25215" i="58"/>
  <c r="J25216" i="58"/>
  <c r="J25217" i="58"/>
  <c r="J25218" i="58"/>
  <c r="J25219" i="58"/>
  <c r="J25220" i="58"/>
  <c r="J25221" i="58"/>
  <c r="J25222" i="58"/>
  <c r="J25223" i="58"/>
  <c r="J25224" i="58"/>
  <c r="J25225" i="58"/>
  <c r="J25226" i="58"/>
  <c r="J25227" i="58"/>
  <c r="J25228" i="58"/>
  <c r="J25229" i="58"/>
  <c r="J25230" i="58"/>
  <c r="J25231" i="58"/>
  <c r="J25232" i="58"/>
  <c r="J25233" i="58"/>
  <c r="J25234" i="58"/>
  <c r="J25235" i="58"/>
  <c r="J25236" i="58"/>
  <c r="J25237" i="58"/>
  <c r="J25238" i="58"/>
  <c r="J25239" i="58"/>
  <c r="J25240" i="58"/>
  <c r="J25241" i="58"/>
  <c r="J25242" i="58"/>
  <c r="J25243" i="58"/>
  <c r="J25244" i="58"/>
  <c r="J25245" i="58"/>
  <c r="J25246" i="58"/>
  <c r="J25247" i="58"/>
  <c r="J25248" i="58"/>
  <c r="J25249" i="58"/>
  <c r="J25250" i="58"/>
  <c r="J25251" i="58"/>
  <c r="J25252" i="58"/>
  <c r="J25253" i="58"/>
  <c r="J25254" i="58"/>
  <c r="J25255" i="58"/>
  <c r="J25256" i="58"/>
  <c r="J25257" i="58"/>
  <c r="J25258" i="58"/>
  <c r="J25259" i="58"/>
  <c r="J25260" i="58"/>
  <c r="J25261" i="58"/>
  <c r="J25262" i="58"/>
  <c r="J25263" i="58"/>
  <c r="J25264" i="58"/>
  <c r="J25265" i="58"/>
  <c r="J25266" i="58"/>
  <c r="J25267" i="58"/>
  <c r="J25268" i="58"/>
  <c r="J25269" i="58"/>
  <c r="J25270" i="58"/>
  <c r="J25271" i="58"/>
  <c r="J25272" i="58"/>
  <c r="J25273" i="58"/>
  <c r="J25274" i="58"/>
  <c r="J25275" i="58"/>
  <c r="J25276" i="58"/>
  <c r="J25277" i="58"/>
  <c r="J25278" i="58"/>
  <c r="J25279" i="58"/>
  <c r="J25280" i="58"/>
  <c r="J25281" i="58"/>
  <c r="J25282" i="58"/>
  <c r="J25283" i="58"/>
  <c r="J25284" i="58"/>
  <c r="J25285" i="58"/>
  <c r="J25286" i="58"/>
  <c r="J25287" i="58"/>
  <c r="J25288" i="58"/>
  <c r="J25289" i="58"/>
  <c r="J25290" i="58"/>
  <c r="J25291" i="58"/>
  <c r="J25292" i="58"/>
  <c r="J25293" i="58"/>
  <c r="J25294" i="58"/>
  <c r="J25295" i="58"/>
  <c r="J25296" i="58"/>
  <c r="J25297" i="58"/>
  <c r="J25298" i="58"/>
  <c r="J25299" i="58"/>
  <c r="J25300" i="58"/>
  <c r="J25301" i="58"/>
  <c r="J25302" i="58"/>
  <c r="J25303" i="58"/>
  <c r="J25304" i="58"/>
  <c r="J25305" i="58"/>
  <c r="J25306" i="58"/>
  <c r="J25307" i="58"/>
  <c r="J25308" i="58"/>
  <c r="J25309" i="58"/>
  <c r="J25310" i="58"/>
  <c r="J25311" i="58"/>
  <c r="J25312" i="58"/>
  <c r="J25313" i="58"/>
  <c r="J25314" i="58"/>
  <c r="J25315" i="58"/>
  <c r="J25316" i="58"/>
  <c r="J25317" i="58"/>
  <c r="J25318" i="58"/>
  <c r="J25319" i="58"/>
  <c r="J25320" i="58"/>
  <c r="J25321" i="58"/>
  <c r="J25322" i="58"/>
  <c r="J25323" i="58"/>
  <c r="J25324" i="58"/>
  <c r="J25325" i="58"/>
  <c r="J25326" i="58"/>
  <c r="J25327" i="58"/>
  <c r="J25328" i="58"/>
  <c r="J25329" i="58"/>
  <c r="J25330" i="58"/>
  <c r="J25331" i="58"/>
  <c r="J25332" i="58"/>
  <c r="J25333" i="58"/>
  <c r="J25334" i="58"/>
  <c r="J25335" i="58"/>
  <c r="J25336" i="58"/>
  <c r="J25337" i="58"/>
  <c r="J25338" i="58"/>
  <c r="J25339" i="58"/>
  <c r="J25340" i="58"/>
  <c r="J25341" i="58"/>
  <c r="J25342" i="58"/>
  <c r="J25343" i="58"/>
  <c r="J25344" i="58"/>
  <c r="J25345" i="58"/>
  <c r="J25346" i="58"/>
  <c r="J25347" i="58"/>
  <c r="J25348" i="58"/>
  <c r="J25349" i="58"/>
  <c r="J25350" i="58"/>
  <c r="J25351" i="58"/>
  <c r="J25352" i="58"/>
  <c r="J25353" i="58"/>
  <c r="J25354" i="58"/>
  <c r="J25355" i="58"/>
  <c r="J25356" i="58"/>
  <c r="J25357" i="58"/>
  <c r="J25358" i="58"/>
  <c r="J25359" i="58"/>
  <c r="J25360" i="58"/>
  <c r="J25361" i="58"/>
  <c r="J25362" i="58"/>
  <c r="J25363" i="58"/>
  <c r="J25364" i="58"/>
  <c r="J25365" i="58"/>
  <c r="J25366" i="58"/>
  <c r="J25367" i="58"/>
  <c r="J25368" i="58"/>
  <c r="J25369" i="58"/>
  <c r="J25370" i="58"/>
  <c r="J25371" i="58"/>
  <c r="J25372" i="58"/>
  <c r="J25373" i="58"/>
  <c r="J25374" i="58"/>
  <c r="J25375" i="58"/>
  <c r="J25376" i="58"/>
  <c r="J25377" i="58"/>
  <c r="J25378" i="58"/>
  <c r="J25379" i="58"/>
  <c r="J25380" i="58"/>
  <c r="J25381" i="58"/>
  <c r="J25382" i="58"/>
  <c r="J25383" i="58"/>
  <c r="J25384" i="58"/>
  <c r="J25385" i="58"/>
  <c r="J25386" i="58"/>
  <c r="J25387" i="58"/>
  <c r="J25388" i="58"/>
  <c r="J25389" i="58"/>
  <c r="J25390" i="58"/>
  <c r="J25391" i="58"/>
  <c r="J25392" i="58"/>
  <c r="J25393" i="58"/>
  <c r="J25394" i="58"/>
  <c r="J25395" i="58"/>
  <c r="J25396" i="58"/>
  <c r="J25397" i="58"/>
  <c r="J25398" i="58"/>
  <c r="J25399" i="58"/>
  <c r="J25400" i="58"/>
  <c r="J25401" i="58"/>
  <c r="J25402" i="58"/>
  <c r="J25403" i="58"/>
  <c r="J25404" i="58"/>
  <c r="J25405" i="58"/>
  <c r="J25406" i="58"/>
  <c r="J25407" i="58"/>
  <c r="J25408" i="58"/>
  <c r="J25409" i="58"/>
  <c r="J25410" i="58"/>
  <c r="J25411" i="58"/>
  <c r="J25412" i="58"/>
  <c r="J25413" i="58"/>
  <c r="J25414" i="58"/>
  <c r="J25415" i="58"/>
  <c r="J25416" i="58"/>
  <c r="J25417" i="58"/>
  <c r="J25418" i="58"/>
  <c r="J25419" i="58"/>
  <c r="J25420" i="58"/>
  <c r="J25421" i="58"/>
  <c r="J25422" i="58"/>
  <c r="J25423" i="58"/>
  <c r="J25424" i="58"/>
  <c r="J25425" i="58"/>
  <c r="J25426" i="58"/>
  <c r="J25427" i="58"/>
  <c r="J25428" i="58"/>
  <c r="J25429" i="58"/>
  <c r="J25430" i="58"/>
  <c r="J25431" i="58"/>
  <c r="J25432" i="58"/>
  <c r="J25433" i="58"/>
  <c r="J25434" i="58"/>
  <c r="J25435" i="58"/>
  <c r="J25436" i="58"/>
  <c r="J25437" i="58"/>
  <c r="J25438" i="58"/>
  <c r="J25439" i="58"/>
  <c r="J25440" i="58"/>
  <c r="J25441" i="58"/>
  <c r="J25442" i="58"/>
  <c r="J25443" i="58"/>
  <c r="J25444" i="58"/>
  <c r="J25445" i="58"/>
  <c r="J25446" i="58"/>
  <c r="J25447" i="58"/>
  <c r="J25448" i="58"/>
  <c r="J25449" i="58"/>
  <c r="J25450" i="58"/>
  <c r="J25451" i="58"/>
  <c r="J25452" i="58"/>
  <c r="J25453" i="58"/>
  <c r="J25454" i="58"/>
  <c r="J25455" i="58"/>
  <c r="J25456" i="58"/>
  <c r="J25457" i="58"/>
  <c r="J25458" i="58"/>
  <c r="J25459" i="58"/>
  <c r="J25460" i="58"/>
  <c r="J25461" i="58"/>
  <c r="J25462" i="58"/>
  <c r="J25463" i="58"/>
  <c r="J25464" i="58"/>
  <c r="J25465" i="58"/>
  <c r="J25466" i="58"/>
  <c r="J25467" i="58"/>
  <c r="J25468" i="58"/>
  <c r="J25469" i="58"/>
  <c r="J25470" i="58"/>
  <c r="J25471" i="58"/>
  <c r="J25472" i="58"/>
  <c r="J25473" i="58"/>
  <c r="J25474" i="58"/>
  <c r="J25475" i="58"/>
  <c r="J25476" i="58"/>
  <c r="J25477" i="58"/>
  <c r="J25478" i="58"/>
  <c r="J25479" i="58"/>
  <c r="J25480" i="58"/>
  <c r="J25481" i="58"/>
  <c r="J25482" i="58"/>
  <c r="J25483" i="58"/>
  <c r="J25484" i="58"/>
  <c r="J25485" i="58"/>
  <c r="J25486" i="58"/>
  <c r="J25487" i="58"/>
  <c r="J25488" i="58"/>
  <c r="J25489" i="58"/>
  <c r="J25490" i="58"/>
  <c r="J25491" i="58"/>
  <c r="J25492" i="58"/>
  <c r="J25493" i="58"/>
  <c r="J25494" i="58"/>
  <c r="J25495" i="58"/>
  <c r="J25496" i="58"/>
  <c r="J25497" i="58"/>
  <c r="J25498" i="58"/>
  <c r="J25499" i="58"/>
  <c r="J25500" i="58"/>
  <c r="J25501" i="58"/>
  <c r="J25502" i="58"/>
  <c r="J25503" i="58"/>
  <c r="J25504" i="58"/>
  <c r="J25505" i="58"/>
  <c r="J25506" i="58"/>
  <c r="J25507" i="58"/>
  <c r="J25508" i="58"/>
  <c r="J25509" i="58"/>
  <c r="J25510" i="58"/>
  <c r="J25511" i="58"/>
  <c r="J25512" i="58"/>
  <c r="J25513" i="58"/>
  <c r="J25514" i="58"/>
  <c r="J25515" i="58"/>
  <c r="J25516" i="58"/>
  <c r="J25517" i="58"/>
  <c r="J25518" i="58"/>
  <c r="J25519" i="58"/>
  <c r="J25520" i="58"/>
  <c r="J25521" i="58"/>
  <c r="J25522" i="58"/>
  <c r="J25523" i="58"/>
  <c r="J25524" i="58"/>
  <c r="J25525" i="58"/>
  <c r="J25526" i="58"/>
  <c r="J25527" i="58"/>
  <c r="J25528" i="58"/>
  <c r="J25529" i="58"/>
  <c r="J25530" i="58"/>
  <c r="J25531" i="58"/>
  <c r="J25532" i="58"/>
  <c r="J25533" i="58"/>
  <c r="J25534" i="58"/>
  <c r="J25535" i="58"/>
  <c r="J25536" i="58"/>
  <c r="J25537" i="58"/>
  <c r="J25538" i="58"/>
  <c r="J25539" i="58"/>
  <c r="J25540" i="58"/>
  <c r="J25541" i="58"/>
  <c r="J25542" i="58"/>
  <c r="J25543" i="58"/>
  <c r="J25544" i="58"/>
  <c r="J25545" i="58"/>
  <c r="J25546" i="58"/>
  <c r="J25547" i="58"/>
  <c r="J25548" i="58"/>
  <c r="J25549" i="58"/>
  <c r="J25550" i="58"/>
  <c r="J25551" i="58"/>
  <c r="J25552" i="58"/>
  <c r="J25553" i="58"/>
  <c r="J25554" i="58"/>
  <c r="J25555" i="58"/>
  <c r="J25556" i="58"/>
  <c r="J25557" i="58"/>
  <c r="J25558" i="58"/>
  <c r="J25559" i="58"/>
  <c r="J25560" i="58"/>
  <c r="J25561" i="58"/>
  <c r="J25562" i="58"/>
  <c r="J25563" i="58"/>
  <c r="J25564" i="58"/>
  <c r="J25565" i="58"/>
  <c r="J25566" i="58"/>
  <c r="J25567" i="58"/>
  <c r="J25568" i="58"/>
  <c r="J25569" i="58"/>
  <c r="J25570" i="58"/>
  <c r="J25571" i="58"/>
  <c r="J25572" i="58"/>
  <c r="J25573" i="58"/>
  <c r="J25574" i="58"/>
  <c r="J25575" i="58"/>
  <c r="J25576" i="58"/>
  <c r="J25577" i="58"/>
  <c r="J25578" i="58"/>
  <c r="J25579" i="58"/>
  <c r="J25580" i="58"/>
  <c r="J25581" i="58"/>
  <c r="J25582" i="58"/>
  <c r="J25583" i="58"/>
  <c r="J25584" i="58"/>
  <c r="J25585" i="58"/>
  <c r="J25586" i="58"/>
  <c r="J25587" i="58"/>
  <c r="J25588" i="58"/>
  <c r="J25589" i="58"/>
  <c r="J25590" i="58"/>
  <c r="J25591" i="58"/>
  <c r="J25592" i="58"/>
  <c r="J25593" i="58"/>
  <c r="J25594" i="58"/>
  <c r="J25595" i="58"/>
  <c r="J25596" i="58"/>
  <c r="J25597" i="58"/>
  <c r="J25598" i="58"/>
  <c r="J25599" i="58"/>
  <c r="J25600" i="58"/>
  <c r="J25601" i="58"/>
  <c r="J25602" i="58"/>
  <c r="J25603" i="58"/>
  <c r="J25604" i="58"/>
  <c r="J25605" i="58"/>
  <c r="J25606" i="58"/>
  <c r="J25607" i="58"/>
  <c r="J25608" i="58"/>
  <c r="J25609" i="58"/>
  <c r="J25610" i="58"/>
  <c r="J25611" i="58"/>
  <c r="J25612" i="58"/>
  <c r="J25613" i="58"/>
  <c r="J25614" i="58"/>
  <c r="J25615" i="58"/>
  <c r="J25616" i="58"/>
  <c r="J25617" i="58"/>
  <c r="J25618" i="58"/>
  <c r="J25619" i="58"/>
  <c r="J25620" i="58"/>
  <c r="J25621" i="58"/>
  <c r="J25622" i="58"/>
  <c r="J25623" i="58"/>
  <c r="J25624" i="58"/>
  <c r="J25625" i="58"/>
  <c r="J25626" i="58"/>
  <c r="J25627" i="58"/>
  <c r="J25628" i="58"/>
  <c r="J25629" i="58"/>
  <c r="J25630" i="58"/>
  <c r="J25631" i="58"/>
  <c r="J25632" i="58"/>
  <c r="J25633" i="58"/>
  <c r="J25634" i="58"/>
  <c r="J25635" i="58"/>
  <c r="J25636" i="58"/>
  <c r="J25637" i="58"/>
  <c r="J25638" i="58"/>
  <c r="J25639" i="58"/>
  <c r="J25640" i="58"/>
  <c r="J25641" i="58"/>
  <c r="J25642" i="58"/>
  <c r="J25643" i="58"/>
  <c r="J25644" i="58"/>
  <c r="J25645" i="58"/>
  <c r="J25646" i="58"/>
  <c r="J25647" i="58"/>
  <c r="J25648" i="58"/>
  <c r="J25649" i="58"/>
  <c r="J25650" i="58"/>
  <c r="J25651" i="58"/>
  <c r="J25652" i="58"/>
  <c r="J25653" i="58"/>
  <c r="J25654" i="58"/>
  <c r="J25655" i="58"/>
  <c r="J25656" i="58"/>
  <c r="J25657" i="58"/>
  <c r="J25658" i="58"/>
  <c r="J25659" i="58"/>
  <c r="J25660" i="58"/>
  <c r="J25661" i="58"/>
  <c r="J25662" i="58"/>
  <c r="J25663" i="58"/>
  <c r="J25664" i="58"/>
  <c r="J25665" i="58"/>
  <c r="J25666" i="58"/>
  <c r="J25667" i="58"/>
  <c r="J25668" i="58"/>
  <c r="J25669" i="58"/>
  <c r="J25670" i="58"/>
  <c r="J25671" i="58"/>
  <c r="J25672" i="58"/>
  <c r="J25673" i="58"/>
  <c r="J25674" i="58"/>
  <c r="J25675" i="58"/>
  <c r="J25676" i="58"/>
  <c r="J25677" i="58"/>
  <c r="J25678" i="58"/>
  <c r="J25679" i="58"/>
  <c r="J25680" i="58"/>
  <c r="J25681" i="58"/>
  <c r="J25682" i="58"/>
  <c r="J25683" i="58"/>
  <c r="J25684" i="58"/>
  <c r="J25685" i="58"/>
  <c r="J25686" i="58"/>
  <c r="J25687" i="58"/>
  <c r="J25688" i="58"/>
  <c r="J25689" i="58"/>
  <c r="J25690" i="58"/>
  <c r="J25691" i="58"/>
  <c r="J25692" i="58"/>
  <c r="J25693" i="58"/>
  <c r="J25694" i="58"/>
  <c r="J25695" i="58"/>
  <c r="J25696" i="58"/>
  <c r="J25697" i="58"/>
  <c r="J25698" i="58"/>
  <c r="J25699" i="58"/>
  <c r="J25700" i="58"/>
  <c r="J25701" i="58"/>
  <c r="J25702" i="58"/>
  <c r="J25703" i="58"/>
  <c r="J25704" i="58"/>
  <c r="J25705" i="58"/>
  <c r="J25706" i="58"/>
  <c r="J25707" i="58"/>
  <c r="J25708" i="58"/>
  <c r="J25709" i="58"/>
  <c r="J25710" i="58"/>
  <c r="J25711" i="58"/>
  <c r="J25712" i="58"/>
  <c r="J25713" i="58"/>
  <c r="J25714" i="58"/>
  <c r="J25715" i="58"/>
  <c r="J25716" i="58"/>
  <c r="J25717" i="58"/>
  <c r="J25718" i="58"/>
  <c r="J25719" i="58"/>
  <c r="J25720" i="58"/>
  <c r="J25721" i="58"/>
  <c r="J25722" i="58"/>
  <c r="J25723" i="58"/>
  <c r="J25724" i="58"/>
  <c r="J25725" i="58"/>
  <c r="J25726" i="58"/>
  <c r="J25727" i="58"/>
  <c r="J25728" i="58"/>
  <c r="J25729" i="58"/>
  <c r="J25730" i="58"/>
  <c r="J25731" i="58"/>
  <c r="J25732" i="58"/>
  <c r="J25733" i="58"/>
  <c r="J25734" i="58"/>
  <c r="J25735" i="58"/>
  <c r="J25736" i="58"/>
  <c r="J25737" i="58"/>
  <c r="J25738" i="58"/>
  <c r="J25739" i="58"/>
  <c r="J25740" i="58"/>
  <c r="J25741" i="58"/>
  <c r="J25742" i="58"/>
  <c r="J25743" i="58"/>
  <c r="J25744" i="58"/>
  <c r="J25745" i="58"/>
  <c r="J25746" i="58"/>
  <c r="J25747" i="58"/>
  <c r="J25748" i="58"/>
  <c r="J25749" i="58"/>
  <c r="J25750" i="58"/>
  <c r="J25751" i="58"/>
  <c r="J25752" i="58"/>
  <c r="J25753" i="58"/>
  <c r="J25754" i="58"/>
  <c r="J25755" i="58"/>
  <c r="J25756" i="58"/>
  <c r="J25757" i="58"/>
  <c r="J25758" i="58"/>
  <c r="J25759" i="58"/>
  <c r="J25760" i="58"/>
  <c r="J25761" i="58"/>
  <c r="J25762" i="58"/>
  <c r="J25763" i="58"/>
  <c r="J25764" i="58"/>
  <c r="J25765" i="58"/>
  <c r="J25766" i="58"/>
  <c r="J25767" i="58"/>
  <c r="J25768" i="58"/>
  <c r="J25769" i="58"/>
  <c r="J25770" i="58"/>
  <c r="J25771" i="58"/>
  <c r="J25772" i="58"/>
  <c r="J25773" i="58"/>
  <c r="J25774" i="58"/>
  <c r="J25775" i="58"/>
  <c r="J25776" i="58"/>
  <c r="J25777" i="58"/>
  <c r="J25778" i="58"/>
  <c r="J25779" i="58"/>
  <c r="J25780" i="58"/>
  <c r="J25781" i="58"/>
  <c r="J25782" i="58"/>
  <c r="J25783" i="58"/>
  <c r="J25784" i="58"/>
  <c r="J25785" i="58"/>
  <c r="J25786" i="58"/>
  <c r="J25787" i="58"/>
  <c r="J25788" i="58"/>
  <c r="J25789" i="58"/>
  <c r="J25790" i="58"/>
  <c r="J25791" i="58"/>
  <c r="J25792" i="58"/>
  <c r="J25793" i="58"/>
  <c r="J25794" i="58"/>
  <c r="J25795" i="58"/>
  <c r="J25796" i="58"/>
  <c r="J25797" i="58"/>
  <c r="J25798" i="58"/>
  <c r="J25799" i="58"/>
  <c r="J25800" i="58"/>
  <c r="J25801" i="58"/>
  <c r="J25802" i="58"/>
  <c r="J25803" i="58"/>
  <c r="J25804" i="58"/>
  <c r="J25805" i="58"/>
  <c r="J25806" i="58"/>
  <c r="J25807" i="58"/>
  <c r="J25808" i="58"/>
  <c r="J25809" i="58"/>
  <c r="J25810" i="58"/>
  <c r="J25811" i="58"/>
  <c r="J25812" i="58"/>
  <c r="J25813" i="58"/>
  <c r="J25814" i="58"/>
  <c r="J25815" i="58"/>
  <c r="J25816" i="58"/>
  <c r="J25817" i="58"/>
  <c r="J25818" i="58"/>
  <c r="J25819" i="58"/>
  <c r="J25820" i="58"/>
  <c r="J25821" i="58"/>
  <c r="J25822" i="58"/>
  <c r="J25823" i="58"/>
  <c r="J25824" i="58"/>
  <c r="J25825" i="58"/>
  <c r="J25826" i="58"/>
  <c r="J25827" i="58"/>
  <c r="J25828" i="58"/>
  <c r="J25829" i="58"/>
  <c r="J25830" i="58"/>
  <c r="J25831" i="58"/>
  <c r="J25832" i="58"/>
  <c r="J25833" i="58"/>
  <c r="J25834" i="58"/>
  <c r="J25835" i="58"/>
  <c r="J25836" i="58"/>
  <c r="J25837" i="58"/>
  <c r="J25838" i="58"/>
  <c r="J25839" i="58"/>
  <c r="J25840" i="58"/>
  <c r="J25841" i="58"/>
  <c r="J25842" i="58"/>
  <c r="J25843" i="58"/>
  <c r="J25844" i="58"/>
  <c r="J25845" i="58"/>
  <c r="J25846" i="58"/>
  <c r="J25847" i="58"/>
  <c r="J25848" i="58"/>
  <c r="J25849" i="58"/>
  <c r="J25850" i="58"/>
  <c r="J25851" i="58"/>
  <c r="J25852" i="58"/>
  <c r="J25853" i="58"/>
  <c r="J25854" i="58"/>
  <c r="J25855" i="58"/>
  <c r="J25856" i="58"/>
  <c r="J25857" i="58"/>
  <c r="J25858" i="58"/>
  <c r="J25859" i="58"/>
  <c r="J25860" i="58"/>
  <c r="J25861" i="58"/>
  <c r="J25862" i="58"/>
  <c r="J25863" i="58"/>
  <c r="J25864" i="58"/>
  <c r="J25865" i="58"/>
  <c r="J25866" i="58"/>
  <c r="J25867" i="58"/>
  <c r="J25868" i="58"/>
  <c r="J25869" i="58"/>
  <c r="J25870" i="58"/>
  <c r="J25871" i="58"/>
  <c r="J25872" i="58"/>
  <c r="J25873" i="58"/>
  <c r="J25874" i="58"/>
  <c r="J25875" i="58"/>
  <c r="J25876" i="58"/>
  <c r="J25877" i="58"/>
  <c r="J25878" i="58"/>
  <c r="J25879" i="58"/>
  <c r="J25880" i="58"/>
  <c r="J25881" i="58"/>
  <c r="J25882" i="58"/>
  <c r="J25883" i="58"/>
  <c r="J25884" i="58"/>
  <c r="J25885" i="58"/>
  <c r="J25886" i="58"/>
  <c r="J25887" i="58"/>
  <c r="J25888" i="58"/>
  <c r="J25889" i="58"/>
  <c r="J25890" i="58"/>
  <c r="J25891" i="58"/>
  <c r="J25892" i="58"/>
  <c r="J25893" i="58"/>
  <c r="J25894" i="58"/>
  <c r="J25895" i="58"/>
  <c r="J25896" i="58"/>
  <c r="J25897" i="58"/>
  <c r="J25898" i="58"/>
  <c r="J25899" i="58"/>
  <c r="J25900" i="58"/>
  <c r="J25901" i="58"/>
  <c r="J25902" i="58"/>
  <c r="J25903" i="58"/>
  <c r="J25904" i="58"/>
  <c r="J25905" i="58"/>
  <c r="J25906" i="58"/>
  <c r="J25907" i="58"/>
  <c r="J25908" i="58"/>
  <c r="J25909" i="58"/>
  <c r="J25910" i="58"/>
  <c r="J25911" i="58"/>
  <c r="J25912" i="58"/>
  <c r="J25913" i="58"/>
  <c r="J25914" i="58"/>
  <c r="J25915" i="58"/>
  <c r="J25916" i="58"/>
  <c r="J25917" i="58"/>
  <c r="J25918" i="58"/>
  <c r="J25919" i="58"/>
  <c r="J25920" i="58"/>
  <c r="J25921" i="58"/>
  <c r="J25922" i="58"/>
  <c r="J25923" i="58"/>
  <c r="J25924" i="58"/>
  <c r="J25925" i="58"/>
  <c r="J25926" i="58"/>
  <c r="J25927" i="58"/>
  <c r="J25928" i="58"/>
  <c r="J25929" i="58"/>
  <c r="J25930" i="58"/>
  <c r="J25931" i="58"/>
  <c r="J25932" i="58"/>
  <c r="J25933" i="58"/>
  <c r="J25934" i="58"/>
  <c r="J25935" i="58"/>
  <c r="J25936" i="58"/>
  <c r="J25937" i="58"/>
  <c r="J25938" i="58"/>
  <c r="J25939" i="58"/>
  <c r="J25940" i="58"/>
  <c r="J25941" i="58"/>
  <c r="J25942" i="58"/>
  <c r="J25943" i="58"/>
  <c r="J25944" i="58"/>
  <c r="J25945" i="58"/>
  <c r="J25946" i="58"/>
  <c r="J25947" i="58"/>
  <c r="J25948" i="58"/>
  <c r="J25949" i="58"/>
  <c r="J25950" i="58"/>
  <c r="J25951" i="58"/>
  <c r="J25952" i="58"/>
  <c r="J25953" i="58"/>
  <c r="J25954" i="58"/>
  <c r="J25955" i="58"/>
  <c r="J25956" i="58"/>
  <c r="J25957" i="58"/>
  <c r="J25958" i="58"/>
  <c r="J25959" i="58"/>
  <c r="J25960" i="58"/>
  <c r="J25961" i="58"/>
  <c r="J25962" i="58"/>
  <c r="J25963" i="58"/>
  <c r="J25964" i="58"/>
  <c r="J25965" i="58"/>
  <c r="J25966" i="58"/>
  <c r="J25967" i="58"/>
  <c r="J25968" i="58"/>
  <c r="J25969" i="58"/>
  <c r="J25970" i="58"/>
  <c r="J25971" i="58"/>
  <c r="J25972" i="58"/>
  <c r="J25973" i="58"/>
  <c r="J25974" i="58"/>
  <c r="J25975" i="58"/>
  <c r="J25976" i="58"/>
  <c r="J25977" i="58"/>
  <c r="J25978" i="58"/>
  <c r="J25979" i="58"/>
  <c r="J25980" i="58"/>
  <c r="J25981" i="58"/>
  <c r="J25982" i="58"/>
  <c r="J25983" i="58"/>
  <c r="J25984" i="58"/>
  <c r="J25985" i="58"/>
  <c r="J25986" i="58"/>
  <c r="J25987" i="58"/>
  <c r="J25988" i="58"/>
  <c r="J25989" i="58"/>
  <c r="J25990" i="58"/>
  <c r="J25991" i="58"/>
  <c r="J25992" i="58"/>
  <c r="J25993" i="58"/>
  <c r="J25994" i="58"/>
  <c r="J25995" i="58"/>
  <c r="J25996" i="58"/>
  <c r="J25997" i="58"/>
  <c r="J25998" i="58"/>
  <c r="J25999" i="58"/>
  <c r="J26000" i="58"/>
  <c r="J26001" i="58"/>
  <c r="J26002" i="58"/>
  <c r="J26003" i="58"/>
  <c r="J26004" i="58"/>
  <c r="J26005" i="58"/>
  <c r="J26006" i="58"/>
  <c r="J26007" i="58"/>
  <c r="J26008" i="58"/>
  <c r="J26009" i="58"/>
  <c r="J26010" i="58"/>
  <c r="J26011" i="58"/>
  <c r="J26012" i="58"/>
  <c r="J26013" i="58"/>
  <c r="J26014" i="58"/>
  <c r="J26015" i="58"/>
  <c r="J26016" i="58"/>
  <c r="J26017" i="58"/>
  <c r="J26018" i="58"/>
  <c r="J26019" i="58"/>
  <c r="J26020" i="58"/>
  <c r="J26021" i="58"/>
  <c r="J26022" i="58"/>
  <c r="J26023" i="58"/>
  <c r="J26024" i="58"/>
  <c r="J26025" i="58"/>
  <c r="J26026" i="58"/>
  <c r="J26027" i="58"/>
  <c r="J26028" i="58"/>
  <c r="J26029" i="58"/>
  <c r="J26030" i="58"/>
  <c r="J26031" i="58"/>
  <c r="J26032" i="58"/>
  <c r="J26033" i="58"/>
  <c r="J26034" i="58"/>
  <c r="J26035" i="58"/>
  <c r="J26036" i="58"/>
  <c r="J26037" i="58"/>
  <c r="J26038" i="58"/>
  <c r="J26039" i="58"/>
  <c r="J26040" i="58"/>
  <c r="J26041" i="58"/>
  <c r="J26042" i="58"/>
  <c r="J26043" i="58"/>
  <c r="J26044" i="58"/>
  <c r="J26045" i="58"/>
  <c r="J26046" i="58"/>
  <c r="J26047" i="58"/>
  <c r="J26048" i="58"/>
  <c r="J26049" i="58"/>
  <c r="J26050" i="58"/>
  <c r="J26051" i="58"/>
  <c r="J26052" i="58"/>
  <c r="J26053" i="58"/>
  <c r="J26054" i="58"/>
  <c r="J26055" i="58"/>
  <c r="J26056" i="58"/>
  <c r="J26057" i="58"/>
  <c r="J26058" i="58"/>
  <c r="J26059" i="58"/>
  <c r="J26060" i="58"/>
  <c r="J26061" i="58"/>
  <c r="J26062" i="58"/>
  <c r="J26063" i="58"/>
  <c r="J26064" i="58"/>
  <c r="J26065" i="58"/>
  <c r="J26066" i="58"/>
  <c r="J26067" i="58"/>
  <c r="J26068" i="58"/>
  <c r="J26069" i="58"/>
  <c r="J26070" i="58"/>
  <c r="J26071" i="58"/>
  <c r="J26072" i="58"/>
  <c r="J26073" i="58"/>
  <c r="J26074" i="58"/>
  <c r="J26075" i="58"/>
  <c r="J26076" i="58"/>
  <c r="J26077" i="58"/>
  <c r="J26078" i="58"/>
  <c r="J26079" i="58"/>
  <c r="J26080" i="58"/>
  <c r="J26081" i="58"/>
  <c r="J26082" i="58"/>
  <c r="J26083" i="58"/>
  <c r="J26084" i="58"/>
  <c r="J26085" i="58"/>
  <c r="J26086" i="58"/>
  <c r="J26087" i="58"/>
  <c r="J26088" i="58"/>
  <c r="J26089" i="58"/>
  <c r="J26090" i="58"/>
  <c r="J26091" i="58"/>
  <c r="J26092" i="58"/>
  <c r="J26093" i="58"/>
  <c r="J26094" i="58"/>
  <c r="J26095" i="58"/>
  <c r="J26096" i="58"/>
  <c r="J26097" i="58"/>
  <c r="J26098" i="58"/>
  <c r="J26099" i="58"/>
  <c r="J26100" i="58"/>
  <c r="J26101" i="58"/>
  <c r="J26102" i="58"/>
  <c r="J26103" i="58"/>
  <c r="J26104" i="58"/>
  <c r="J26105" i="58"/>
  <c r="J26106" i="58"/>
  <c r="J26107" i="58"/>
  <c r="J26108" i="58"/>
  <c r="J26109" i="58"/>
  <c r="J26110" i="58"/>
  <c r="J26111" i="58"/>
  <c r="J26112" i="58"/>
  <c r="J26113" i="58"/>
  <c r="J26114" i="58"/>
  <c r="J26115" i="58"/>
  <c r="J26116" i="58"/>
  <c r="J26117" i="58"/>
  <c r="J26118" i="58"/>
  <c r="J26119" i="58"/>
  <c r="J26120" i="58"/>
  <c r="J26121" i="58"/>
  <c r="J26122" i="58"/>
  <c r="J26123" i="58"/>
  <c r="J26124" i="58"/>
  <c r="J26125" i="58"/>
  <c r="J26126" i="58"/>
  <c r="J26127" i="58"/>
  <c r="J26128" i="58"/>
  <c r="J26129" i="58"/>
  <c r="J26130" i="58"/>
  <c r="J26131" i="58"/>
  <c r="J26132" i="58"/>
  <c r="J26133" i="58"/>
  <c r="J26134" i="58"/>
  <c r="J26135" i="58"/>
  <c r="J26136" i="58"/>
  <c r="J26137" i="58"/>
  <c r="J26138" i="58"/>
  <c r="J26139" i="58"/>
  <c r="J26140" i="58"/>
  <c r="J26141" i="58"/>
  <c r="J26142" i="58"/>
  <c r="J26143" i="58"/>
  <c r="J26144" i="58"/>
  <c r="J26145" i="58"/>
  <c r="J26146" i="58"/>
  <c r="J26147" i="58"/>
  <c r="J26148" i="58"/>
  <c r="J26149" i="58"/>
  <c r="J26150" i="58"/>
  <c r="J26151" i="58"/>
  <c r="J26152" i="58"/>
  <c r="J26153" i="58"/>
  <c r="J26154" i="58"/>
  <c r="J26155" i="58"/>
  <c r="J26156" i="58"/>
  <c r="J26157" i="58"/>
  <c r="J26158" i="58"/>
  <c r="J26159" i="58"/>
  <c r="J26160" i="58"/>
  <c r="J26161" i="58"/>
  <c r="J26162" i="58"/>
  <c r="J26163" i="58"/>
  <c r="J26164" i="58"/>
  <c r="J26165" i="58"/>
  <c r="J26166" i="58"/>
  <c r="J26167" i="58"/>
  <c r="J26168" i="58"/>
  <c r="J26169" i="58"/>
  <c r="J26170" i="58"/>
  <c r="J26171" i="58"/>
  <c r="J26172" i="58"/>
  <c r="J26173" i="58"/>
  <c r="J26174" i="58"/>
  <c r="J26175" i="58"/>
  <c r="J26176" i="58"/>
  <c r="J26177" i="58"/>
  <c r="J26178" i="58"/>
  <c r="J26179" i="58"/>
  <c r="J26180" i="58"/>
  <c r="J26181" i="58"/>
  <c r="J26182" i="58"/>
  <c r="J26183" i="58"/>
  <c r="J26184" i="58"/>
  <c r="J26185" i="58"/>
  <c r="J26186" i="58"/>
  <c r="J26187" i="58"/>
  <c r="J26188" i="58"/>
  <c r="J26189" i="58"/>
  <c r="J26190" i="58"/>
  <c r="J26191" i="58"/>
  <c r="J26192" i="58"/>
  <c r="J26193" i="58"/>
  <c r="J26194" i="58"/>
  <c r="J26195" i="58"/>
  <c r="J26196" i="58"/>
  <c r="J26197" i="58"/>
  <c r="J26198" i="58"/>
  <c r="J26199" i="58"/>
  <c r="J26200" i="58"/>
  <c r="J26201" i="58"/>
  <c r="J26202" i="58"/>
  <c r="J26203" i="58"/>
  <c r="J26204" i="58"/>
  <c r="J26205" i="58"/>
  <c r="J26206" i="58"/>
  <c r="J26207" i="58"/>
  <c r="J26208" i="58"/>
  <c r="J26209" i="58"/>
  <c r="J26210" i="58"/>
  <c r="J26211" i="58"/>
  <c r="J26212" i="58"/>
  <c r="J26213" i="58"/>
  <c r="J26214" i="58"/>
  <c r="J26215" i="58"/>
  <c r="J26216" i="58"/>
  <c r="J26217" i="58"/>
  <c r="J26218" i="58"/>
  <c r="J26219" i="58"/>
  <c r="J26220" i="58"/>
  <c r="J26221" i="58"/>
  <c r="J26222" i="58"/>
  <c r="J26223" i="58"/>
  <c r="J26224" i="58"/>
  <c r="J26225" i="58"/>
  <c r="J26226" i="58"/>
  <c r="J26227" i="58"/>
  <c r="J26228" i="58"/>
  <c r="J26229" i="58"/>
  <c r="J26230" i="58"/>
  <c r="J26231" i="58"/>
  <c r="J26232" i="58"/>
  <c r="J26233" i="58"/>
  <c r="J26234" i="58"/>
  <c r="J26235" i="58"/>
  <c r="J26236" i="58"/>
  <c r="J26237" i="58"/>
  <c r="J26238" i="58"/>
  <c r="J26239" i="58"/>
  <c r="J26240" i="58"/>
  <c r="J26241" i="58"/>
  <c r="J26242" i="58"/>
  <c r="J26243" i="58"/>
  <c r="J26244" i="58"/>
  <c r="J26245" i="58"/>
  <c r="J26246" i="58"/>
  <c r="J26247" i="58"/>
  <c r="J26248" i="58"/>
  <c r="J26249" i="58"/>
  <c r="J26250" i="58"/>
  <c r="J26251" i="58"/>
  <c r="J26252" i="58"/>
  <c r="J26253" i="58"/>
  <c r="J26254" i="58"/>
  <c r="J26255" i="58"/>
  <c r="J26256" i="58"/>
  <c r="J26257" i="58"/>
  <c r="J26258" i="58"/>
  <c r="J26259" i="58"/>
  <c r="J26260" i="58"/>
  <c r="J26261" i="58"/>
  <c r="J26262" i="58"/>
  <c r="J26263" i="58"/>
  <c r="J26264" i="58"/>
  <c r="J26265" i="58"/>
  <c r="J26266" i="58"/>
  <c r="J26267" i="58"/>
  <c r="J26268" i="58"/>
  <c r="J26269" i="58"/>
  <c r="J26270" i="58"/>
  <c r="J26271" i="58"/>
  <c r="J26272" i="58"/>
  <c r="J26273" i="58"/>
  <c r="J26274" i="58"/>
  <c r="J26275" i="58"/>
  <c r="J26276" i="58"/>
  <c r="J26277" i="58"/>
  <c r="J26278" i="58"/>
  <c r="J26279" i="58"/>
  <c r="J26280" i="58"/>
  <c r="J26281" i="58"/>
  <c r="J26282" i="58"/>
  <c r="J26283" i="58"/>
  <c r="J26284" i="58"/>
  <c r="J26285" i="58"/>
  <c r="J26286" i="58"/>
  <c r="J26287" i="58"/>
  <c r="J26288" i="58"/>
  <c r="J26289" i="58"/>
  <c r="J26290" i="58"/>
  <c r="J26291" i="58"/>
  <c r="J26292" i="58"/>
  <c r="J26293" i="58"/>
  <c r="J26294" i="58"/>
  <c r="J26295" i="58"/>
  <c r="J26296" i="58"/>
  <c r="J26297" i="58"/>
  <c r="J26298" i="58"/>
  <c r="J26299" i="58"/>
  <c r="J26300" i="58"/>
  <c r="J26301" i="58"/>
  <c r="J26302" i="58"/>
  <c r="J26303" i="58"/>
  <c r="J26304" i="58"/>
  <c r="J26305" i="58"/>
  <c r="J26306" i="58"/>
  <c r="J26307" i="58"/>
  <c r="J26308" i="58"/>
  <c r="J26309" i="58"/>
  <c r="J26310" i="58"/>
  <c r="J26311" i="58"/>
  <c r="J26312" i="58"/>
  <c r="J26313" i="58"/>
  <c r="J26314" i="58"/>
  <c r="J26315" i="58"/>
  <c r="J26316" i="58"/>
  <c r="J26317" i="58"/>
  <c r="J26318" i="58"/>
  <c r="J26319" i="58"/>
  <c r="J26320" i="58"/>
  <c r="J26321" i="58"/>
  <c r="J26322" i="58"/>
  <c r="J26323" i="58"/>
  <c r="J26324" i="58"/>
  <c r="J26325" i="58"/>
  <c r="J26326" i="58"/>
  <c r="J26327" i="58"/>
  <c r="J26328" i="58"/>
  <c r="J26329" i="58"/>
  <c r="J26330" i="58"/>
  <c r="J26331" i="58"/>
  <c r="J26332" i="58"/>
  <c r="J26333" i="58"/>
  <c r="J26334" i="58"/>
  <c r="J26335" i="58"/>
  <c r="J26336" i="58"/>
  <c r="J26337" i="58"/>
  <c r="J26338" i="58"/>
  <c r="J26339" i="58"/>
  <c r="J26340" i="58"/>
  <c r="J26341" i="58"/>
  <c r="J26342" i="58"/>
  <c r="J26343" i="58"/>
  <c r="J26344" i="58"/>
  <c r="J26345" i="58"/>
  <c r="J26346" i="58"/>
  <c r="J26347" i="58"/>
  <c r="J26348" i="58"/>
  <c r="J26349" i="58"/>
  <c r="J26350" i="58"/>
  <c r="J26351" i="58"/>
  <c r="J26352" i="58"/>
  <c r="J26353" i="58"/>
  <c r="J26354" i="58"/>
  <c r="J26355" i="58"/>
  <c r="J26356" i="58"/>
  <c r="J26357" i="58"/>
  <c r="J26358" i="58"/>
  <c r="J26359" i="58"/>
  <c r="J26360" i="58"/>
  <c r="J26361" i="58"/>
  <c r="J26362" i="58"/>
  <c r="J26363" i="58"/>
  <c r="J26364" i="58"/>
  <c r="J26365" i="58"/>
  <c r="J26366" i="58"/>
  <c r="J26367" i="58"/>
  <c r="J26368" i="58"/>
  <c r="J26369" i="58"/>
  <c r="J26370" i="58"/>
  <c r="J26371" i="58"/>
  <c r="J26372" i="58"/>
  <c r="J26373" i="58"/>
  <c r="J26374" i="58"/>
  <c r="J26375" i="58"/>
  <c r="J26376" i="58"/>
  <c r="J26377" i="58"/>
  <c r="J26378" i="58"/>
  <c r="J26379" i="58"/>
  <c r="J26380" i="58"/>
  <c r="J26381" i="58"/>
  <c r="J26382" i="58"/>
  <c r="J26383" i="58"/>
  <c r="J26384" i="58"/>
  <c r="J26385" i="58"/>
  <c r="J26386" i="58"/>
  <c r="J26387" i="58"/>
  <c r="J26388" i="58"/>
  <c r="J26389" i="58"/>
  <c r="J26390" i="58"/>
  <c r="J26391" i="58"/>
  <c r="J26392" i="58"/>
  <c r="J26393" i="58"/>
  <c r="J26394" i="58"/>
  <c r="J26395" i="58"/>
  <c r="J26396" i="58"/>
  <c r="J26397" i="58"/>
  <c r="J26398" i="58"/>
  <c r="J26399" i="58"/>
  <c r="J26400" i="58"/>
  <c r="J26401" i="58"/>
  <c r="J26402" i="58"/>
  <c r="J26403" i="58"/>
  <c r="J26404" i="58"/>
  <c r="J26405" i="58"/>
  <c r="J26406" i="58"/>
  <c r="J26407" i="58"/>
  <c r="J26408" i="58"/>
  <c r="J26409" i="58"/>
  <c r="J26410" i="58"/>
  <c r="J26411" i="58"/>
  <c r="J26412" i="58"/>
  <c r="J26413" i="58"/>
  <c r="J26414" i="58"/>
  <c r="J26415" i="58"/>
  <c r="J26416" i="58"/>
  <c r="J26417" i="58"/>
  <c r="J26418" i="58"/>
  <c r="J26419" i="58"/>
  <c r="J26420" i="58"/>
  <c r="J26421" i="58"/>
  <c r="J26422" i="58"/>
  <c r="J26423" i="58"/>
  <c r="J26424" i="58"/>
  <c r="J26425" i="58"/>
  <c r="J26426" i="58"/>
  <c r="J26427" i="58"/>
  <c r="J26428" i="58"/>
  <c r="J26429" i="58"/>
  <c r="J26430" i="58"/>
  <c r="J26431" i="58"/>
  <c r="J26432" i="58"/>
  <c r="J26433" i="58"/>
  <c r="J26434" i="58"/>
  <c r="J26435" i="58"/>
  <c r="J26436" i="58"/>
  <c r="J26437" i="58"/>
  <c r="J26438" i="58"/>
  <c r="J26439" i="58"/>
  <c r="J26440" i="58"/>
  <c r="J26441" i="58"/>
  <c r="J26442" i="58"/>
  <c r="J26443" i="58"/>
  <c r="J26444" i="58"/>
  <c r="J26445" i="58"/>
  <c r="J26446" i="58"/>
  <c r="J26447" i="58"/>
  <c r="J26448" i="58"/>
  <c r="J26449" i="58"/>
  <c r="J26450" i="58"/>
  <c r="J26451" i="58"/>
  <c r="J26452" i="58"/>
  <c r="J26453" i="58"/>
  <c r="J26454" i="58"/>
  <c r="J26455" i="58"/>
  <c r="J26456" i="58"/>
  <c r="J26457" i="58"/>
  <c r="J26458" i="58"/>
  <c r="J26459" i="58"/>
  <c r="J26460" i="58"/>
  <c r="J26461" i="58"/>
  <c r="J26462" i="58"/>
  <c r="J26463" i="58"/>
  <c r="J26464" i="58"/>
  <c r="J26465" i="58"/>
  <c r="J26466" i="58"/>
  <c r="J26467" i="58"/>
  <c r="J26468" i="58"/>
  <c r="J26469" i="58"/>
  <c r="J26470" i="58"/>
  <c r="J26471" i="58"/>
  <c r="J26472" i="58"/>
  <c r="J26473" i="58"/>
  <c r="J26474" i="58"/>
  <c r="J26475" i="58"/>
  <c r="J26476" i="58"/>
  <c r="J26477" i="58"/>
  <c r="J26478" i="58"/>
  <c r="J26479" i="58"/>
  <c r="J26480" i="58"/>
  <c r="J26481" i="58"/>
  <c r="J26482" i="58"/>
  <c r="J26483" i="58"/>
  <c r="J26484" i="58"/>
  <c r="J26485" i="58"/>
  <c r="J26486" i="58"/>
  <c r="J26487" i="58"/>
  <c r="J26488" i="58"/>
  <c r="J26489" i="58"/>
  <c r="J26490" i="58"/>
  <c r="J26491" i="58"/>
  <c r="J26492" i="58"/>
  <c r="J26493" i="58"/>
  <c r="J26494" i="58"/>
  <c r="J26495" i="58"/>
  <c r="J26496" i="58"/>
  <c r="J26497" i="58"/>
  <c r="J26498" i="58"/>
  <c r="J26499" i="58"/>
  <c r="J26500" i="58"/>
  <c r="J26501" i="58"/>
  <c r="J26502" i="58"/>
  <c r="J26503" i="58"/>
  <c r="J26504" i="58"/>
  <c r="J26505" i="58"/>
  <c r="J26506" i="58"/>
  <c r="J26507" i="58"/>
  <c r="J26508" i="58"/>
  <c r="J26509" i="58"/>
  <c r="J26510" i="58"/>
  <c r="J26511" i="58"/>
  <c r="J26512" i="58"/>
  <c r="J26513" i="58"/>
  <c r="J26514" i="58"/>
  <c r="J26515" i="58"/>
  <c r="J26516" i="58"/>
  <c r="J26517" i="58"/>
  <c r="J26518" i="58"/>
  <c r="J26519" i="58"/>
  <c r="J26520" i="58"/>
  <c r="J26521" i="58"/>
  <c r="J26522" i="58"/>
  <c r="J26523" i="58"/>
  <c r="J26524" i="58"/>
  <c r="J26525" i="58"/>
  <c r="J26526" i="58"/>
  <c r="J26527" i="58"/>
  <c r="J26528" i="58"/>
  <c r="J26529" i="58"/>
  <c r="J26530" i="58"/>
  <c r="J26531" i="58"/>
  <c r="J26532" i="58"/>
  <c r="J26533" i="58"/>
  <c r="J26534" i="58"/>
  <c r="J26535" i="58"/>
  <c r="J26536" i="58"/>
  <c r="J26537" i="58"/>
  <c r="J26538" i="58"/>
  <c r="J26539" i="58"/>
  <c r="J26540" i="58"/>
  <c r="J26541" i="58"/>
  <c r="J26542" i="58"/>
  <c r="J26543" i="58"/>
  <c r="J26544" i="58"/>
  <c r="J26545" i="58"/>
  <c r="J26546" i="58"/>
  <c r="J26547" i="58"/>
  <c r="J26548" i="58"/>
  <c r="J26549" i="58"/>
  <c r="J26550" i="58"/>
  <c r="J26551" i="58"/>
  <c r="J26552" i="58"/>
  <c r="J26553" i="58"/>
  <c r="J26554" i="58"/>
  <c r="J26555" i="58"/>
  <c r="J26556" i="58"/>
  <c r="J26557" i="58"/>
  <c r="J26558" i="58"/>
  <c r="J26559" i="58"/>
  <c r="J26560" i="58"/>
  <c r="J26561" i="58"/>
  <c r="J26562" i="58"/>
  <c r="J26563" i="58"/>
  <c r="J26564" i="58"/>
  <c r="J26565" i="58"/>
  <c r="J26566" i="58"/>
  <c r="J26567" i="58"/>
  <c r="J26568" i="58"/>
  <c r="J26569" i="58"/>
  <c r="J26570" i="58"/>
  <c r="J26571" i="58"/>
  <c r="J26572" i="58"/>
  <c r="J26573" i="58"/>
  <c r="J26574" i="58"/>
  <c r="J26575" i="58"/>
  <c r="J26576" i="58"/>
  <c r="J26577" i="58"/>
  <c r="J26578" i="58"/>
  <c r="J26579" i="58"/>
  <c r="J26580" i="58"/>
  <c r="J26581" i="58"/>
  <c r="J26582" i="58"/>
  <c r="J26583" i="58"/>
  <c r="J26584" i="58"/>
  <c r="J26585" i="58"/>
  <c r="J26586" i="58"/>
  <c r="J26587" i="58"/>
  <c r="J26588" i="58"/>
  <c r="J26589" i="58"/>
  <c r="J26590" i="58"/>
  <c r="J26591" i="58"/>
  <c r="J26592" i="58"/>
  <c r="J26593" i="58"/>
  <c r="J26594" i="58"/>
  <c r="J26595" i="58"/>
  <c r="J26596" i="58"/>
  <c r="J26597" i="58"/>
  <c r="J26598" i="58"/>
  <c r="J26599" i="58"/>
  <c r="J26600" i="58"/>
  <c r="J26601" i="58"/>
  <c r="J26602" i="58"/>
  <c r="J26603" i="58"/>
  <c r="J26604" i="58"/>
  <c r="J26605" i="58"/>
  <c r="J26606" i="58"/>
  <c r="J26607" i="58"/>
  <c r="J26608" i="58"/>
  <c r="J26609" i="58"/>
  <c r="J26610" i="58"/>
  <c r="J26611" i="58"/>
  <c r="J26612" i="58"/>
  <c r="J26613" i="58"/>
  <c r="J26614" i="58"/>
  <c r="J26615" i="58"/>
  <c r="J26616" i="58"/>
  <c r="J26617" i="58"/>
  <c r="J26618" i="58"/>
  <c r="J26619" i="58"/>
  <c r="J26620" i="58"/>
  <c r="J26621" i="58"/>
  <c r="J26622" i="58"/>
  <c r="J26623" i="58"/>
  <c r="J26624" i="58"/>
  <c r="J26625" i="58"/>
  <c r="J26626" i="58"/>
  <c r="J26627" i="58"/>
  <c r="J26628" i="58"/>
  <c r="J26629" i="58"/>
  <c r="J26630" i="58"/>
  <c r="J26631" i="58"/>
  <c r="J26632" i="58"/>
  <c r="J26633" i="58"/>
  <c r="J26634" i="58"/>
  <c r="J26635" i="58"/>
  <c r="J26636" i="58"/>
  <c r="J26637" i="58"/>
  <c r="J26638" i="58"/>
  <c r="J26639" i="58"/>
  <c r="J26640" i="58"/>
  <c r="J26641" i="58"/>
  <c r="J26642" i="58"/>
  <c r="J26643" i="58"/>
  <c r="J26644" i="58"/>
  <c r="J26645" i="58"/>
  <c r="J26646" i="58"/>
  <c r="J26647" i="58"/>
  <c r="J26648" i="58"/>
  <c r="J26649" i="58"/>
  <c r="J26650" i="58"/>
  <c r="J26651" i="58"/>
  <c r="J26652" i="58"/>
  <c r="J26653" i="58"/>
  <c r="J26654" i="58"/>
  <c r="J26655" i="58"/>
  <c r="J26656" i="58"/>
  <c r="J26657" i="58"/>
  <c r="J26658" i="58"/>
  <c r="J26659" i="58"/>
  <c r="J26660" i="58"/>
  <c r="J26661" i="58"/>
  <c r="J26662" i="58"/>
  <c r="J26663" i="58"/>
  <c r="J26664" i="58"/>
  <c r="J26665" i="58"/>
  <c r="J26666" i="58"/>
  <c r="J26667" i="58"/>
  <c r="J26668" i="58"/>
  <c r="J26669" i="58"/>
  <c r="J26670" i="58"/>
  <c r="J26671" i="58"/>
  <c r="J26672" i="58"/>
  <c r="J26673" i="58"/>
  <c r="J26674" i="58"/>
  <c r="J26675" i="58"/>
  <c r="J26676" i="58"/>
  <c r="J26677" i="58"/>
  <c r="J26678" i="58"/>
  <c r="J26679" i="58"/>
  <c r="J26680" i="58"/>
  <c r="J26681" i="58"/>
  <c r="J26682" i="58"/>
  <c r="J26683" i="58"/>
  <c r="J26684" i="58"/>
  <c r="J26685" i="58"/>
  <c r="J26686" i="58"/>
  <c r="J26687" i="58"/>
  <c r="J26688" i="58"/>
  <c r="J26689" i="58"/>
  <c r="J26690" i="58"/>
  <c r="J26691" i="58"/>
  <c r="J26692" i="58"/>
  <c r="J26693" i="58"/>
  <c r="J26694" i="58"/>
  <c r="J26695" i="58"/>
  <c r="J26696" i="58"/>
  <c r="J26697" i="58"/>
  <c r="J26698" i="58"/>
  <c r="J26699" i="58"/>
  <c r="J26700" i="58"/>
  <c r="J26701" i="58"/>
  <c r="J26702" i="58"/>
  <c r="J26703" i="58"/>
  <c r="J26704" i="58"/>
  <c r="J26705" i="58"/>
  <c r="J26706" i="58"/>
  <c r="J26707" i="58"/>
  <c r="J26708" i="58"/>
  <c r="J26709" i="58"/>
  <c r="J26710" i="58"/>
  <c r="J26711" i="58"/>
  <c r="J26712" i="58"/>
  <c r="J26713" i="58"/>
  <c r="J26714" i="58"/>
  <c r="J26715" i="58"/>
  <c r="J26716" i="58"/>
  <c r="J26717" i="58"/>
  <c r="J26718" i="58"/>
  <c r="J26719" i="58"/>
  <c r="J26720" i="58"/>
  <c r="J26721" i="58"/>
  <c r="J26722" i="58"/>
  <c r="J26723" i="58"/>
  <c r="J26724" i="58"/>
  <c r="J26725" i="58"/>
  <c r="J26726" i="58"/>
  <c r="J26727" i="58"/>
  <c r="J26728" i="58"/>
  <c r="J26729" i="58"/>
  <c r="J26730" i="58"/>
  <c r="J26731" i="58"/>
  <c r="J26732" i="58"/>
  <c r="J26733" i="58"/>
  <c r="J26734" i="58"/>
  <c r="J26735" i="58"/>
  <c r="J26736" i="58"/>
  <c r="J26737" i="58"/>
  <c r="J26738" i="58"/>
  <c r="J26739" i="58"/>
  <c r="J26740" i="58"/>
  <c r="J26741" i="58"/>
  <c r="J26742" i="58"/>
  <c r="J26743" i="58"/>
  <c r="J26744" i="58"/>
  <c r="J26745" i="58"/>
  <c r="J26746" i="58"/>
  <c r="J26747" i="58"/>
  <c r="J26748" i="58"/>
  <c r="J26749" i="58"/>
  <c r="J26750" i="58"/>
  <c r="J26751" i="58"/>
  <c r="J26752" i="58"/>
  <c r="J26753" i="58"/>
  <c r="J26754" i="58"/>
  <c r="J26755" i="58"/>
  <c r="J26756" i="58"/>
  <c r="J26757" i="58"/>
  <c r="J26758" i="58"/>
  <c r="J26759" i="58"/>
  <c r="J26760" i="58"/>
  <c r="J26761" i="58"/>
  <c r="J26762" i="58"/>
  <c r="J26763" i="58"/>
  <c r="J26764" i="58"/>
  <c r="J26765" i="58"/>
  <c r="J26766" i="58"/>
  <c r="J26767" i="58"/>
  <c r="J26768" i="58"/>
  <c r="J26769" i="58"/>
  <c r="J26770" i="58"/>
  <c r="J26771" i="58"/>
  <c r="J26772" i="58"/>
  <c r="J26773" i="58"/>
  <c r="J26774" i="58"/>
  <c r="J26775" i="58"/>
  <c r="J26776" i="58"/>
  <c r="J26777" i="58"/>
  <c r="J26778" i="58"/>
  <c r="J26779" i="58"/>
  <c r="J26780" i="58"/>
  <c r="J26781" i="58"/>
  <c r="J26782" i="58"/>
  <c r="J26783" i="58"/>
  <c r="J26784" i="58"/>
  <c r="J26785" i="58"/>
  <c r="J26786" i="58"/>
  <c r="J26787" i="58"/>
  <c r="J26788" i="58"/>
  <c r="J26789" i="58"/>
  <c r="J26790" i="58"/>
  <c r="J26791" i="58"/>
  <c r="J26792" i="58"/>
  <c r="J26793" i="58"/>
  <c r="J26794" i="58"/>
  <c r="J26795" i="58"/>
  <c r="J26796" i="58"/>
  <c r="J26797" i="58"/>
  <c r="J26798" i="58"/>
  <c r="J26799" i="58"/>
  <c r="J26800" i="58"/>
  <c r="J26801" i="58"/>
  <c r="J26802" i="58"/>
  <c r="J26803" i="58"/>
  <c r="J26804" i="58"/>
  <c r="J26805" i="58"/>
  <c r="J26806" i="58"/>
  <c r="J26807" i="58"/>
  <c r="J26808" i="58"/>
  <c r="J26809" i="58"/>
  <c r="J26810" i="58"/>
  <c r="J26811" i="58"/>
  <c r="J26812" i="58"/>
  <c r="J26813" i="58"/>
  <c r="J26814" i="58"/>
  <c r="J26815" i="58"/>
  <c r="J26816" i="58"/>
  <c r="J26817" i="58"/>
  <c r="J26818" i="58"/>
  <c r="J26819" i="58"/>
  <c r="J26820" i="58"/>
  <c r="J26821" i="58"/>
  <c r="J26822" i="58"/>
  <c r="J26823" i="58"/>
  <c r="J26824" i="58"/>
  <c r="J26825" i="58"/>
  <c r="J26826" i="58"/>
  <c r="J26827" i="58"/>
  <c r="J26828" i="58"/>
  <c r="J26829" i="58"/>
  <c r="J26830" i="58"/>
  <c r="J26831" i="58"/>
  <c r="J26832" i="58"/>
  <c r="J26833" i="58"/>
  <c r="J26834" i="58"/>
  <c r="J26835" i="58"/>
  <c r="J26836" i="58"/>
  <c r="J26837" i="58"/>
  <c r="J26838" i="58"/>
  <c r="J26839" i="58"/>
  <c r="J26840" i="58"/>
  <c r="J26841" i="58"/>
  <c r="J26842" i="58"/>
  <c r="J26843" i="58"/>
  <c r="J26844" i="58"/>
  <c r="J26845" i="58"/>
  <c r="J26846" i="58"/>
  <c r="J26847" i="58"/>
  <c r="J26848" i="58"/>
  <c r="J26849" i="58"/>
  <c r="J26850" i="58"/>
  <c r="J26851" i="58"/>
  <c r="J26852" i="58"/>
  <c r="J26853" i="58"/>
  <c r="J26854" i="58"/>
  <c r="J26855" i="58"/>
  <c r="J26856" i="58"/>
  <c r="J26857" i="58"/>
  <c r="J26858" i="58"/>
  <c r="J26859" i="58"/>
  <c r="J26860" i="58"/>
  <c r="J26861" i="58"/>
  <c r="J26862" i="58"/>
  <c r="J26863" i="58"/>
  <c r="J26864" i="58"/>
  <c r="J26865" i="58"/>
  <c r="J26866" i="58"/>
  <c r="J26867" i="58"/>
  <c r="J26868" i="58"/>
  <c r="J26869" i="58"/>
  <c r="J26870" i="58"/>
  <c r="J26871" i="58"/>
  <c r="J26872" i="58"/>
  <c r="J26873" i="58"/>
  <c r="J26874" i="58"/>
  <c r="J26875" i="58"/>
  <c r="J26876" i="58"/>
  <c r="J26877" i="58"/>
  <c r="J26878" i="58"/>
  <c r="J26879" i="58"/>
  <c r="J26880" i="58"/>
  <c r="J26881" i="58"/>
  <c r="J26882" i="58"/>
  <c r="J26883" i="58"/>
  <c r="J26884" i="58"/>
  <c r="J26885" i="58"/>
  <c r="J26886" i="58"/>
  <c r="J26887" i="58"/>
  <c r="J26888" i="58"/>
  <c r="J26889" i="58"/>
  <c r="J26890" i="58"/>
  <c r="J26891" i="58"/>
  <c r="J26892" i="58"/>
  <c r="J26893" i="58"/>
  <c r="J26894" i="58"/>
  <c r="J26895" i="58"/>
  <c r="J26896" i="58"/>
  <c r="J26897" i="58"/>
  <c r="J26898" i="58"/>
  <c r="J26899" i="58"/>
  <c r="J26900" i="58"/>
  <c r="J26901" i="58"/>
  <c r="J26902" i="58"/>
  <c r="J26903" i="58"/>
  <c r="J26904" i="58"/>
  <c r="J26905" i="58"/>
  <c r="J26906" i="58"/>
  <c r="J26907" i="58"/>
  <c r="J26908" i="58"/>
  <c r="J26909" i="58"/>
  <c r="J26910" i="58"/>
  <c r="J26911" i="58"/>
  <c r="J26912" i="58"/>
  <c r="J26913" i="58"/>
  <c r="J26914" i="58"/>
  <c r="J26915" i="58"/>
  <c r="J26916" i="58"/>
  <c r="J26917" i="58"/>
  <c r="J26918" i="58"/>
  <c r="J26919" i="58"/>
  <c r="J26920" i="58"/>
  <c r="J26921" i="58"/>
  <c r="J26922" i="58"/>
  <c r="J26923" i="58"/>
  <c r="J26924" i="58"/>
  <c r="J26925" i="58"/>
  <c r="J26926" i="58"/>
  <c r="J26927" i="58"/>
  <c r="J26928" i="58"/>
  <c r="J26929" i="58"/>
  <c r="J26930" i="58"/>
  <c r="J26931" i="58"/>
  <c r="J26932" i="58"/>
  <c r="J26933" i="58"/>
  <c r="J26934" i="58"/>
  <c r="J26935" i="58"/>
  <c r="J26936" i="58"/>
  <c r="J26937" i="58"/>
  <c r="J26938" i="58"/>
  <c r="J26939" i="58"/>
  <c r="J26940" i="58"/>
  <c r="J26941" i="58"/>
  <c r="J26942" i="58"/>
  <c r="J26943" i="58"/>
  <c r="J26944" i="58"/>
  <c r="J26945" i="58"/>
  <c r="J26946" i="58"/>
  <c r="J26947" i="58"/>
  <c r="J26948" i="58"/>
  <c r="J26949" i="58"/>
  <c r="J26950" i="58"/>
  <c r="J26951" i="58"/>
  <c r="J26952" i="58"/>
  <c r="J26953" i="58"/>
  <c r="J26954" i="58"/>
  <c r="J26955" i="58"/>
  <c r="J26956" i="58"/>
  <c r="J26957" i="58"/>
  <c r="J26958" i="58"/>
  <c r="J26959" i="58"/>
  <c r="J26960" i="58"/>
  <c r="J26961" i="58"/>
  <c r="J26962" i="58"/>
  <c r="J26963" i="58"/>
  <c r="J26964" i="58"/>
  <c r="J26965" i="58"/>
  <c r="J26966" i="58"/>
  <c r="J26967" i="58"/>
  <c r="J26968" i="58"/>
  <c r="J26969" i="58"/>
  <c r="J26970" i="58"/>
  <c r="J26971" i="58"/>
  <c r="J26972" i="58"/>
  <c r="J26973" i="58"/>
  <c r="J26974" i="58"/>
  <c r="J26975" i="58"/>
  <c r="J26976" i="58"/>
  <c r="J26977" i="58"/>
  <c r="J26978" i="58"/>
  <c r="J26979" i="58"/>
  <c r="J26980" i="58"/>
  <c r="J26981" i="58"/>
  <c r="J26982" i="58"/>
  <c r="J26983" i="58"/>
  <c r="J26984" i="58"/>
  <c r="J26985" i="58"/>
  <c r="J26986" i="58"/>
  <c r="J26987" i="58"/>
  <c r="J26988" i="58"/>
  <c r="J26989" i="58"/>
  <c r="J26990" i="58"/>
  <c r="J26991" i="58"/>
  <c r="J26992" i="58"/>
  <c r="J26993" i="58"/>
  <c r="J26994" i="58"/>
  <c r="J26995" i="58"/>
  <c r="J26996" i="58"/>
  <c r="J26997" i="58"/>
  <c r="J26998" i="58"/>
  <c r="J26999" i="58"/>
  <c r="J27000" i="58"/>
  <c r="J27001" i="58"/>
  <c r="J27002" i="58"/>
  <c r="J27003" i="58"/>
  <c r="J27004" i="58"/>
  <c r="J27005" i="58"/>
  <c r="J27006" i="58"/>
  <c r="J27007" i="58"/>
  <c r="J27008" i="58"/>
  <c r="J27009" i="58"/>
  <c r="J27010" i="58"/>
  <c r="J27011" i="58"/>
  <c r="J27012" i="58"/>
  <c r="J27013" i="58"/>
  <c r="J27014" i="58"/>
  <c r="J27015" i="58"/>
  <c r="J27016" i="58"/>
  <c r="J27017" i="58"/>
  <c r="J27018" i="58"/>
  <c r="J27019" i="58"/>
  <c r="J27020" i="58"/>
  <c r="J27021" i="58"/>
  <c r="J27022" i="58"/>
  <c r="J27023" i="58"/>
  <c r="J27024" i="58"/>
  <c r="J27025" i="58"/>
  <c r="J27026" i="58"/>
  <c r="J27027" i="58"/>
  <c r="J27028" i="58"/>
  <c r="J27029" i="58"/>
  <c r="J27030" i="58"/>
  <c r="J27031" i="58"/>
  <c r="J27032" i="58"/>
  <c r="J27033" i="58"/>
  <c r="J27034" i="58"/>
  <c r="J27035" i="58"/>
  <c r="J27036" i="58"/>
  <c r="J27037" i="58"/>
  <c r="J27038" i="58"/>
  <c r="J27039" i="58"/>
  <c r="J27040" i="58"/>
  <c r="J27041" i="58"/>
  <c r="J27042" i="58"/>
  <c r="J27043" i="58"/>
  <c r="J27044" i="58"/>
  <c r="J27045" i="58"/>
  <c r="J27046" i="58"/>
  <c r="J27047" i="58"/>
  <c r="J27048" i="58"/>
  <c r="J27049" i="58"/>
  <c r="J27050" i="58"/>
  <c r="J27051" i="58"/>
  <c r="J27052" i="58"/>
  <c r="J27053" i="58"/>
  <c r="J27054" i="58"/>
  <c r="J27055" i="58"/>
  <c r="J27056" i="58"/>
  <c r="J27057" i="58"/>
  <c r="J27058" i="58"/>
  <c r="J27059" i="58"/>
  <c r="J27060" i="58"/>
  <c r="J27061" i="58"/>
  <c r="J27062" i="58"/>
  <c r="J27063" i="58"/>
  <c r="J27064" i="58"/>
  <c r="J27065" i="58"/>
  <c r="J27066" i="58"/>
  <c r="J27067" i="58"/>
  <c r="J27068" i="58"/>
  <c r="J27069" i="58"/>
  <c r="J27070" i="58"/>
  <c r="J27071" i="58"/>
  <c r="J27072" i="58"/>
  <c r="J27073" i="58"/>
  <c r="J27074" i="58"/>
  <c r="J27075" i="58"/>
  <c r="J27076" i="58"/>
  <c r="J27077" i="58"/>
  <c r="J27078" i="58"/>
  <c r="J27079" i="58"/>
  <c r="J27080" i="58"/>
  <c r="J27081" i="58"/>
  <c r="J27082" i="58"/>
  <c r="J27083" i="58"/>
  <c r="J27084" i="58"/>
  <c r="J27085" i="58"/>
  <c r="J27086" i="58"/>
  <c r="J27087" i="58"/>
  <c r="J27088" i="58"/>
  <c r="J27089" i="58"/>
  <c r="J27090" i="58"/>
  <c r="J27091" i="58"/>
  <c r="J27092" i="58"/>
  <c r="J27093" i="58"/>
  <c r="J27094" i="58"/>
  <c r="J27095" i="58"/>
  <c r="J27096" i="58"/>
  <c r="J27097" i="58"/>
  <c r="J27098" i="58"/>
  <c r="J27099" i="58"/>
  <c r="J27100" i="58"/>
  <c r="J27101" i="58"/>
  <c r="J27102" i="58"/>
  <c r="J27103" i="58"/>
  <c r="J27104" i="58"/>
  <c r="J27105" i="58"/>
  <c r="J27106" i="58"/>
  <c r="J27107" i="58"/>
  <c r="J27108" i="58"/>
  <c r="J27109" i="58"/>
  <c r="J27110" i="58"/>
  <c r="J27111" i="58"/>
  <c r="J27112" i="58"/>
  <c r="J27113" i="58"/>
  <c r="J27114" i="58"/>
  <c r="J27115" i="58"/>
  <c r="J27116" i="58"/>
  <c r="J27117" i="58"/>
  <c r="J27118" i="58"/>
  <c r="J27119" i="58"/>
  <c r="J27120" i="58"/>
  <c r="J27121" i="58"/>
  <c r="J27122" i="58"/>
  <c r="J27123" i="58"/>
  <c r="J27124" i="58"/>
  <c r="J27125" i="58"/>
  <c r="J27126" i="58"/>
  <c r="J27127" i="58"/>
  <c r="J27128" i="58"/>
  <c r="J27129" i="58"/>
  <c r="J27130" i="58"/>
  <c r="J27131" i="58"/>
  <c r="J27132" i="58"/>
  <c r="J27133" i="58"/>
  <c r="J27134" i="58"/>
  <c r="J27135" i="58"/>
  <c r="J27136" i="58"/>
  <c r="J27137" i="58"/>
  <c r="J27138" i="58"/>
  <c r="J27139" i="58"/>
  <c r="J27140" i="58"/>
  <c r="J27141" i="58"/>
  <c r="J27142" i="58"/>
  <c r="J27143" i="58"/>
  <c r="J27144" i="58"/>
  <c r="J27145" i="58"/>
  <c r="J27146" i="58"/>
  <c r="J27147" i="58"/>
  <c r="J27148" i="58"/>
  <c r="J27149" i="58"/>
  <c r="J27150" i="58"/>
  <c r="J27151" i="58"/>
  <c r="J27152" i="58"/>
  <c r="J27153" i="58"/>
  <c r="J27154" i="58"/>
  <c r="J27155" i="58"/>
  <c r="J27156" i="58"/>
  <c r="J27157" i="58"/>
  <c r="J27158" i="58"/>
  <c r="J27159" i="58"/>
  <c r="J27160" i="58"/>
  <c r="J27161" i="58"/>
  <c r="J27162" i="58"/>
  <c r="J27163" i="58"/>
  <c r="J27164" i="58"/>
  <c r="J27165" i="58"/>
  <c r="J27166" i="58"/>
  <c r="J27167" i="58"/>
  <c r="J27168" i="58"/>
  <c r="J27169" i="58"/>
  <c r="J27170" i="58"/>
  <c r="J27171" i="58"/>
  <c r="J27172" i="58"/>
  <c r="J27173" i="58"/>
  <c r="J27174" i="58"/>
  <c r="J27175" i="58"/>
  <c r="J27176" i="58"/>
  <c r="J27177" i="58"/>
  <c r="J27178" i="58"/>
  <c r="J27179" i="58"/>
  <c r="J27180" i="58"/>
  <c r="J27181" i="58"/>
  <c r="J27182" i="58"/>
  <c r="J27183" i="58"/>
  <c r="J27184" i="58"/>
  <c r="J27185" i="58"/>
  <c r="J27186" i="58"/>
  <c r="J27187" i="58"/>
  <c r="J27188" i="58"/>
  <c r="J27189" i="58"/>
  <c r="J27190" i="58"/>
  <c r="J27191" i="58"/>
  <c r="J27192" i="58"/>
  <c r="J27193" i="58"/>
  <c r="J27194" i="58"/>
  <c r="J27195" i="58"/>
  <c r="J27196" i="58"/>
  <c r="J27197" i="58"/>
  <c r="J27198" i="58"/>
  <c r="J27199" i="58"/>
  <c r="J27200" i="58"/>
  <c r="J27201" i="58"/>
  <c r="J27202" i="58"/>
  <c r="J27203" i="58"/>
  <c r="J27204" i="58"/>
  <c r="J27205" i="58"/>
  <c r="J27206" i="58"/>
  <c r="J27207" i="58"/>
  <c r="J27208" i="58"/>
  <c r="J27209" i="58"/>
  <c r="J27210" i="58"/>
  <c r="J27211" i="58"/>
  <c r="J27212" i="58"/>
  <c r="J27213" i="58"/>
  <c r="J27214" i="58"/>
  <c r="J27215" i="58"/>
  <c r="J27216" i="58"/>
  <c r="J27217" i="58"/>
  <c r="J27218" i="58"/>
  <c r="J27219" i="58"/>
  <c r="J27220" i="58"/>
  <c r="J27221" i="58"/>
  <c r="J27222" i="58"/>
  <c r="J27223" i="58"/>
  <c r="J27224" i="58"/>
  <c r="J27225" i="58"/>
  <c r="J27226" i="58"/>
  <c r="J27227" i="58"/>
  <c r="J27228" i="58"/>
  <c r="J27229" i="58"/>
  <c r="J27230" i="58"/>
  <c r="J27231" i="58"/>
  <c r="J27232" i="58"/>
  <c r="J27233" i="58"/>
  <c r="J27234" i="58"/>
  <c r="J27235" i="58"/>
  <c r="J27236" i="58"/>
  <c r="J27237" i="58"/>
  <c r="J27238" i="58"/>
  <c r="J27239" i="58"/>
  <c r="J27240" i="58"/>
  <c r="J27241" i="58"/>
  <c r="J27242" i="58"/>
  <c r="J27243" i="58"/>
  <c r="J27244" i="58"/>
  <c r="J27245" i="58"/>
  <c r="J27246" i="58"/>
  <c r="J27247" i="58"/>
  <c r="J27248" i="58"/>
  <c r="J27249" i="58"/>
  <c r="J27250" i="58"/>
  <c r="J27251" i="58"/>
  <c r="J27252" i="58"/>
  <c r="J27253" i="58"/>
  <c r="J27254" i="58"/>
  <c r="J27255" i="58"/>
  <c r="J27256" i="58"/>
  <c r="J27257" i="58"/>
  <c r="J27258" i="58"/>
  <c r="J27259" i="58"/>
  <c r="J27260" i="58"/>
  <c r="J27261" i="58"/>
  <c r="J27262" i="58"/>
  <c r="J27263" i="58"/>
  <c r="J27264" i="58"/>
  <c r="J27265" i="58"/>
  <c r="J27266" i="58"/>
  <c r="J27267" i="58"/>
  <c r="J27268" i="58"/>
  <c r="J27269" i="58"/>
  <c r="J27270" i="58"/>
  <c r="J27271" i="58"/>
  <c r="J27272" i="58"/>
  <c r="J27273" i="58"/>
  <c r="J27274" i="58"/>
  <c r="J27275" i="58"/>
  <c r="J27276" i="58"/>
  <c r="J27277" i="58"/>
  <c r="J27278" i="58"/>
  <c r="J27279" i="58"/>
  <c r="J27280" i="58"/>
  <c r="J27281" i="58"/>
  <c r="J27282" i="58"/>
  <c r="J27283" i="58"/>
  <c r="J27284" i="58"/>
  <c r="J27285" i="58"/>
  <c r="J27286" i="58"/>
  <c r="J27287" i="58"/>
  <c r="J27288" i="58"/>
  <c r="J27289" i="58"/>
  <c r="J27290" i="58"/>
  <c r="J27291" i="58"/>
  <c r="J27292" i="58"/>
  <c r="J27293" i="58"/>
  <c r="J27294" i="58"/>
  <c r="J27295" i="58"/>
  <c r="J27296" i="58"/>
  <c r="J27297" i="58"/>
  <c r="J27298" i="58"/>
  <c r="J27299" i="58"/>
  <c r="J27300" i="58"/>
  <c r="J27301" i="58"/>
  <c r="J27302" i="58"/>
  <c r="J27303" i="58"/>
  <c r="J27304" i="58"/>
  <c r="J27305" i="58"/>
  <c r="J27306" i="58"/>
  <c r="J27307" i="58"/>
  <c r="J27308" i="58"/>
  <c r="J27309" i="58"/>
  <c r="J27310" i="58"/>
  <c r="J27311" i="58"/>
  <c r="J27312" i="58"/>
  <c r="J27313" i="58"/>
  <c r="J27314" i="58"/>
  <c r="J27315" i="58"/>
  <c r="J27316" i="58"/>
  <c r="J27317" i="58"/>
  <c r="J27318" i="58"/>
  <c r="J27319" i="58"/>
  <c r="J27320" i="58"/>
  <c r="J27321" i="58"/>
  <c r="J27322" i="58"/>
  <c r="J27323" i="58"/>
  <c r="J27324" i="58"/>
  <c r="J27325" i="58"/>
  <c r="J27326" i="58"/>
  <c r="J27327" i="58"/>
  <c r="J27328" i="58"/>
  <c r="J27329" i="58"/>
  <c r="J27330" i="58"/>
  <c r="J27331" i="58"/>
  <c r="J27332" i="58"/>
  <c r="J27333" i="58"/>
  <c r="J27334" i="58"/>
  <c r="J27335" i="58"/>
  <c r="J27336" i="58"/>
  <c r="J27337" i="58"/>
  <c r="J27338" i="58"/>
  <c r="J27339" i="58"/>
  <c r="J27340" i="58"/>
  <c r="J27341" i="58"/>
  <c r="J27342" i="58"/>
  <c r="J27343" i="58"/>
  <c r="J27344" i="58"/>
  <c r="J27345" i="58"/>
  <c r="J27346" i="58"/>
  <c r="J27347" i="58"/>
  <c r="J27348" i="58"/>
  <c r="J27349" i="58"/>
  <c r="J27350" i="58"/>
  <c r="J27351" i="58"/>
  <c r="J27352" i="58"/>
  <c r="J27353" i="58"/>
  <c r="J27354" i="58"/>
  <c r="J27355" i="58"/>
  <c r="J27356" i="58"/>
  <c r="J27357" i="58"/>
  <c r="J27358" i="58"/>
  <c r="J27359" i="58"/>
  <c r="J27360" i="58"/>
  <c r="J27361" i="58"/>
  <c r="J27362" i="58"/>
  <c r="J27363" i="58"/>
  <c r="J27364" i="58"/>
  <c r="J27365" i="58"/>
  <c r="J27366" i="58"/>
  <c r="J27367" i="58"/>
  <c r="J27368" i="58"/>
  <c r="J27369" i="58"/>
  <c r="J27370" i="58"/>
  <c r="J27371" i="58"/>
  <c r="J27372" i="58"/>
  <c r="J27373" i="58"/>
  <c r="J27374" i="58"/>
  <c r="J27375" i="58"/>
  <c r="J27376" i="58"/>
  <c r="J27377" i="58"/>
  <c r="J27378" i="58"/>
  <c r="J27379" i="58"/>
  <c r="J27380" i="58"/>
  <c r="J27381" i="58"/>
  <c r="J27382" i="58"/>
  <c r="J27383" i="58"/>
  <c r="J27384" i="58"/>
  <c r="J27385" i="58"/>
  <c r="J27386" i="58"/>
  <c r="J27387" i="58"/>
  <c r="J27388" i="58"/>
  <c r="J27389" i="58"/>
  <c r="J27390" i="58"/>
  <c r="J27391" i="58"/>
  <c r="J27392" i="58"/>
  <c r="J27393" i="58"/>
  <c r="J27394" i="58"/>
  <c r="J27395" i="58"/>
  <c r="J27396" i="58"/>
  <c r="J27397" i="58"/>
  <c r="J27398" i="58"/>
  <c r="J27399" i="58"/>
  <c r="J27400" i="58"/>
  <c r="J27401" i="58"/>
  <c r="J27402" i="58"/>
  <c r="J27403" i="58"/>
  <c r="J27404" i="58"/>
  <c r="J27405" i="58"/>
  <c r="J27406" i="58"/>
  <c r="J27407" i="58"/>
  <c r="J27408" i="58"/>
  <c r="J27409" i="58"/>
  <c r="J27410" i="58"/>
  <c r="J27411" i="58"/>
  <c r="J27412" i="58"/>
  <c r="J27413" i="58"/>
  <c r="J27414" i="58"/>
  <c r="J27415" i="58"/>
  <c r="J27416" i="58"/>
  <c r="J27417" i="58"/>
  <c r="J27418" i="58"/>
  <c r="J27419" i="58"/>
  <c r="J27420" i="58"/>
  <c r="J27421" i="58"/>
  <c r="J27422" i="58"/>
  <c r="J27423" i="58"/>
  <c r="J27424" i="58"/>
  <c r="J27425" i="58"/>
  <c r="J27426" i="58"/>
  <c r="J27427" i="58"/>
  <c r="J27428" i="58"/>
  <c r="J27429" i="58"/>
  <c r="J27430" i="58"/>
  <c r="J27431" i="58"/>
  <c r="J27432" i="58"/>
  <c r="J27433" i="58"/>
  <c r="J27434" i="58"/>
  <c r="J27435" i="58"/>
  <c r="J27436" i="58"/>
  <c r="J27437" i="58"/>
  <c r="J27438" i="58"/>
  <c r="J27439" i="58"/>
  <c r="J27440" i="58"/>
  <c r="J27441" i="58"/>
  <c r="J27442" i="58"/>
  <c r="J27443" i="58"/>
  <c r="J27444" i="58"/>
  <c r="J27445" i="58"/>
  <c r="J27446" i="58"/>
  <c r="J27447" i="58"/>
  <c r="J27448" i="58"/>
  <c r="J27449" i="58"/>
  <c r="J27450" i="58"/>
  <c r="J27451" i="58"/>
  <c r="J27452" i="58"/>
  <c r="J27453" i="58"/>
  <c r="J27454" i="58"/>
  <c r="J27455" i="58"/>
  <c r="J27456" i="58"/>
  <c r="J27457" i="58"/>
  <c r="J27458" i="58"/>
  <c r="J27459" i="58"/>
  <c r="J27460" i="58"/>
  <c r="J27461" i="58"/>
  <c r="J27462" i="58"/>
  <c r="J27463" i="58"/>
  <c r="J27464" i="58"/>
  <c r="J27465" i="58"/>
  <c r="J27466" i="58"/>
  <c r="J27467" i="58"/>
  <c r="J27468" i="58"/>
  <c r="J27469" i="58"/>
  <c r="J27470" i="58"/>
  <c r="J27471" i="58"/>
  <c r="J27472" i="58"/>
  <c r="J27473" i="58"/>
  <c r="J27474" i="58"/>
  <c r="J27475" i="58"/>
  <c r="J27476" i="58"/>
  <c r="J27477" i="58"/>
  <c r="J27478" i="58"/>
  <c r="J27479" i="58"/>
  <c r="J27480" i="58"/>
  <c r="J27481" i="58"/>
  <c r="J27482" i="58"/>
  <c r="J27483" i="58"/>
  <c r="J27484" i="58"/>
  <c r="J27485" i="58"/>
  <c r="J27486" i="58"/>
  <c r="J27487" i="58"/>
  <c r="J27488" i="58"/>
  <c r="J27489" i="58"/>
  <c r="J27490" i="58"/>
  <c r="J27491" i="58"/>
  <c r="J27492" i="58"/>
  <c r="J27493" i="58"/>
  <c r="J27494" i="58"/>
  <c r="J27495" i="58"/>
  <c r="J27496" i="58"/>
  <c r="J27497" i="58"/>
  <c r="J27498" i="58"/>
  <c r="J27499" i="58"/>
  <c r="J27500" i="58"/>
  <c r="J27501" i="58"/>
  <c r="J27502" i="58"/>
  <c r="J27503" i="58"/>
  <c r="J27504" i="58"/>
  <c r="J27505" i="58"/>
  <c r="J27506" i="58"/>
  <c r="J27507" i="58"/>
  <c r="J27508" i="58"/>
  <c r="J27509" i="58"/>
  <c r="J27510" i="58"/>
  <c r="J27511" i="58"/>
  <c r="J27512" i="58"/>
  <c r="J27513" i="58"/>
  <c r="J27514" i="58"/>
  <c r="J27515" i="58"/>
  <c r="J27516" i="58"/>
  <c r="J27517" i="58"/>
  <c r="J27518" i="58"/>
  <c r="J27519" i="58"/>
  <c r="J27520" i="58"/>
  <c r="J27521" i="58"/>
  <c r="J27522" i="58"/>
  <c r="J27523" i="58"/>
  <c r="J27524" i="58"/>
  <c r="J27525" i="58"/>
  <c r="J27526" i="58"/>
  <c r="J27527" i="58"/>
  <c r="J27528" i="58"/>
  <c r="J27529" i="58"/>
  <c r="J27530" i="58"/>
  <c r="J27531" i="58"/>
  <c r="J27532" i="58"/>
  <c r="J27533" i="58"/>
  <c r="J27534" i="58"/>
  <c r="J27535" i="58"/>
  <c r="J27536" i="58"/>
  <c r="J27537" i="58"/>
  <c r="J27538" i="58"/>
  <c r="J27539" i="58"/>
  <c r="J27540" i="58"/>
  <c r="J27541" i="58"/>
  <c r="J27542" i="58"/>
  <c r="J27543" i="58"/>
  <c r="J27544" i="58"/>
  <c r="J27545" i="58"/>
  <c r="J27546" i="58"/>
  <c r="J27547" i="58"/>
  <c r="J27548" i="58"/>
  <c r="J27549" i="58"/>
  <c r="J27550" i="58"/>
  <c r="J27551" i="58"/>
  <c r="J27552" i="58"/>
  <c r="J27553" i="58"/>
  <c r="J27554" i="58"/>
  <c r="J27555" i="58"/>
  <c r="J27556" i="58"/>
  <c r="J27557" i="58"/>
  <c r="J27558" i="58"/>
  <c r="J27559" i="58"/>
  <c r="J27560" i="58"/>
  <c r="J27561" i="58"/>
  <c r="J27562" i="58"/>
  <c r="J27563" i="58"/>
  <c r="J27564" i="58"/>
  <c r="J27565" i="58"/>
  <c r="J27566" i="58"/>
  <c r="J27567" i="58"/>
  <c r="J27568" i="58"/>
  <c r="J27569" i="58"/>
  <c r="J27570" i="58"/>
  <c r="J27571" i="58"/>
  <c r="J27572" i="58"/>
  <c r="J27573" i="58"/>
  <c r="J27574" i="58"/>
  <c r="J27575" i="58"/>
  <c r="J27576" i="58"/>
  <c r="J27577" i="58"/>
  <c r="J27578" i="58"/>
  <c r="J27579" i="58"/>
  <c r="J27580" i="58"/>
  <c r="J27581" i="58"/>
  <c r="J27582" i="58"/>
  <c r="J27583" i="58"/>
  <c r="J27584" i="58"/>
  <c r="J27585" i="58"/>
  <c r="J27586" i="58"/>
  <c r="J27587" i="58"/>
  <c r="J27588" i="58"/>
  <c r="J27589" i="58"/>
  <c r="J27590" i="58"/>
  <c r="J27591" i="58"/>
  <c r="J27592" i="58"/>
  <c r="J27593" i="58"/>
  <c r="J27594" i="58"/>
  <c r="J27595" i="58"/>
  <c r="J27596" i="58"/>
  <c r="J27597" i="58"/>
  <c r="J27598" i="58"/>
  <c r="J27599" i="58"/>
  <c r="J27600" i="58"/>
  <c r="J27601" i="58"/>
  <c r="J27602" i="58"/>
  <c r="J27603" i="58"/>
  <c r="J27604" i="58"/>
  <c r="J27605" i="58"/>
  <c r="J27606" i="58"/>
  <c r="J27607" i="58"/>
  <c r="J27608" i="58"/>
  <c r="J27609" i="58"/>
  <c r="J27610" i="58"/>
  <c r="J27611" i="58"/>
  <c r="J27612" i="58"/>
  <c r="J27613" i="58"/>
  <c r="J27614" i="58"/>
  <c r="J27615" i="58"/>
  <c r="J27616" i="58"/>
  <c r="J27617" i="58"/>
  <c r="J27618" i="58"/>
  <c r="J27619" i="58"/>
  <c r="J27620" i="58"/>
  <c r="J27621" i="58"/>
  <c r="J27622" i="58"/>
  <c r="J27623" i="58"/>
  <c r="J27624" i="58"/>
  <c r="J27625" i="58"/>
  <c r="J27626" i="58"/>
  <c r="J27627" i="58"/>
  <c r="J27628" i="58"/>
  <c r="J27629" i="58"/>
  <c r="J27630" i="58"/>
  <c r="J27631" i="58"/>
  <c r="J27632" i="58"/>
  <c r="J27633" i="58"/>
  <c r="J27634" i="58"/>
  <c r="J27635" i="58"/>
  <c r="J27636" i="58"/>
  <c r="J27637" i="58"/>
  <c r="J27638" i="58"/>
  <c r="J27639" i="58"/>
  <c r="J27640" i="58"/>
  <c r="J27641" i="58"/>
  <c r="J27642" i="58"/>
  <c r="J27643" i="58"/>
  <c r="J27644" i="58"/>
  <c r="J27645" i="58"/>
  <c r="J27646" i="58"/>
  <c r="J27647" i="58"/>
  <c r="J27648" i="58"/>
  <c r="J27649" i="58"/>
  <c r="J27650" i="58"/>
  <c r="J27651" i="58"/>
  <c r="J27652" i="58"/>
  <c r="J27653" i="58"/>
  <c r="J27654" i="58"/>
  <c r="J27655" i="58"/>
  <c r="J27656" i="58"/>
  <c r="J27657" i="58"/>
  <c r="J27658" i="58"/>
  <c r="J27659" i="58"/>
  <c r="J27660" i="58"/>
  <c r="J27661" i="58"/>
  <c r="J27662" i="58"/>
  <c r="J27663" i="58"/>
  <c r="J27664" i="58"/>
  <c r="J27665" i="58"/>
  <c r="J27666" i="58"/>
  <c r="J27667" i="58"/>
  <c r="J27668" i="58"/>
  <c r="J27669" i="58"/>
  <c r="J27670" i="58"/>
  <c r="J27671" i="58"/>
  <c r="J27672" i="58"/>
  <c r="J27673" i="58"/>
  <c r="J27674" i="58"/>
  <c r="J27675" i="58"/>
  <c r="J27676" i="58"/>
  <c r="J27677" i="58"/>
  <c r="J27678" i="58"/>
  <c r="J27679" i="58"/>
  <c r="J27680" i="58"/>
  <c r="J27681" i="58"/>
  <c r="J27682" i="58"/>
  <c r="J27683" i="58"/>
  <c r="J27684" i="58"/>
  <c r="J27685" i="58"/>
  <c r="J27686" i="58"/>
  <c r="J27687" i="58"/>
  <c r="J27688" i="58"/>
  <c r="J27689" i="58"/>
  <c r="J27690" i="58"/>
  <c r="J27691" i="58"/>
  <c r="J27692" i="58"/>
  <c r="J27693" i="58"/>
  <c r="J27694" i="58"/>
  <c r="J27695" i="58"/>
  <c r="J27696" i="58"/>
  <c r="J27697" i="58"/>
  <c r="J27698" i="58"/>
  <c r="J27699" i="58"/>
  <c r="J27700" i="58"/>
  <c r="J27701" i="58"/>
  <c r="J27702" i="58"/>
  <c r="J27703" i="58"/>
  <c r="J27704" i="58"/>
  <c r="J27705" i="58"/>
  <c r="J27706" i="58"/>
  <c r="J27707" i="58"/>
  <c r="J27708" i="58"/>
  <c r="J27709" i="58"/>
  <c r="J27710" i="58"/>
  <c r="J27711" i="58"/>
  <c r="J27712" i="58"/>
  <c r="J27713" i="58"/>
  <c r="J27714" i="58"/>
  <c r="J27715" i="58"/>
  <c r="J27716" i="58"/>
  <c r="J27717" i="58"/>
  <c r="J27718" i="58"/>
  <c r="J27719" i="58"/>
  <c r="J27720" i="58"/>
  <c r="J27721" i="58"/>
  <c r="J27722" i="58"/>
  <c r="J27723" i="58"/>
  <c r="J27724" i="58"/>
  <c r="J27725" i="58"/>
  <c r="J27726" i="58"/>
  <c r="J27727" i="58"/>
  <c r="J27728" i="58"/>
  <c r="J27729" i="58"/>
  <c r="J27730" i="58"/>
  <c r="J27731" i="58"/>
  <c r="J27732" i="58"/>
  <c r="J27733" i="58"/>
  <c r="J27734" i="58"/>
  <c r="J27735" i="58"/>
  <c r="J27736" i="58"/>
  <c r="J27737" i="58"/>
  <c r="J27738" i="58"/>
  <c r="J27739" i="58"/>
  <c r="J27740" i="58"/>
  <c r="J27741" i="58"/>
  <c r="J27742" i="58"/>
  <c r="J27743" i="58"/>
  <c r="J27744" i="58"/>
  <c r="J27745" i="58"/>
  <c r="J27746" i="58"/>
  <c r="J27747" i="58"/>
  <c r="J27748" i="58"/>
  <c r="J27749" i="58"/>
  <c r="J27750" i="58"/>
  <c r="J27751" i="58"/>
  <c r="J27752" i="58"/>
  <c r="J27753" i="58"/>
  <c r="J27754" i="58"/>
  <c r="J27755" i="58"/>
  <c r="J27756" i="58"/>
  <c r="J27757" i="58"/>
  <c r="J27758" i="58"/>
  <c r="J27759" i="58"/>
  <c r="J27760" i="58"/>
  <c r="J27761" i="58"/>
  <c r="J27762" i="58"/>
  <c r="J27763" i="58"/>
  <c r="J27764" i="58"/>
  <c r="J27765" i="58"/>
  <c r="J27766" i="58"/>
  <c r="J27767" i="58"/>
  <c r="J27768" i="58"/>
  <c r="J27769" i="58"/>
  <c r="J27770" i="58"/>
  <c r="J27771" i="58"/>
  <c r="J27772" i="58"/>
  <c r="J27773" i="58"/>
  <c r="J27774" i="58"/>
  <c r="J27775" i="58"/>
  <c r="J27776" i="58"/>
  <c r="J27777" i="58"/>
  <c r="J27778" i="58"/>
  <c r="J27779" i="58"/>
  <c r="J27780" i="58"/>
  <c r="J27781" i="58"/>
  <c r="J27782" i="58"/>
  <c r="J27783" i="58"/>
  <c r="J27784" i="58"/>
  <c r="J27785" i="58"/>
  <c r="J27786" i="58"/>
  <c r="J27787" i="58"/>
  <c r="J27788" i="58"/>
  <c r="J27789" i="58"/>
  <c r="J27790" i="58"/>
  <c r="J27791" i="58"/>
  <c r="J27792" i="58"/>
  <c r="J27793" i="58"/>
  <c r="J27794" i="58"/>
  <c r="J27795" i="58"/>
  <c r="J27796" i="58"/>
  <c r="J27797" i="58"/>
  <c r="J27798" i="58"/>
  <c r="J27799" i="58"/>
  <c r="J27800" i="58"/>
  <c r="J27801" i="58"/>
  <c r="J27802" i="58"/>
  <c r="J27803" i="58"/>
  <c r="J27804" i="58"/>
  <c r="J27805" i="58"/>
  <c r="J27806" i="58"/>
  <c r="J27807" i="58"/>
  <c r="J27808" i="58"/>
  <c r="J27809" i="58"/>
  <c r="J27810" i="58"/>
  <c r="J27811" i="58"/>
  <c r="J27812" i="58"/>
  <c r="J27813" i="58"/>
  <c r="J27814" i="58"/>
  <c r="J27815" i="58"/>
  <c r="J27816" i="58"/>
  <c r="J27817" i="58"/>
  <c r="J27818" i="58"/>
  <c r="J27819" i="58"/>
  <c r="J27820" i="58"/>
  <c r="J27821" i="58"/>
  <c r="J27822" i="58"/>
  <c r="J27823" i="58"/>
  <c r="J27824" i="58"/>
  <c r="J27825" i="58"/>
  <c r="J27826" i="58"/>
  <c r="J27827" i="58"/>
  <c r="J27828" i="58"/>
  <c r="J27829" i="58"/>
  <c r="J27830" i="58"/>
  <c r="J27831" i="58"/>
  <c r="J27832" i="58"/>
  <c r="J27833" i="58"/>
  <c r="J27834" i="58"/>
  <c r="J27835" i="58"/>
  <c r="J27836" i="58"/>
  <c r="J27837" i="58"/>
  <c r="J27838" i="58"/>
  <c r="J27839" i="58"/>
  <c r="J27840" i="58"/>
  <c r="J27841" i="58"/>
  <c r="J27842" i="58"/>
  <c r="J27843" i="58"/>
  <c r="J27844" i="58"/>
  <c r="J27845" i="58"/>
  <c r="J27846" i="58"/>
  <c r="J27847" i="58"/>
  <c r="J27848" i="58"/>
  <c r="J27849" i="58"/>
  <c r="J27850" i="58"/>
  <c r="J27851" i="58"/>
  <c r="J27852" i="58"/>
  <c r="J27853" i="58"/>
  <c r="J27854" i="58"/>
  <c r="J27855" i="58"/>
  <c r="J27856" i="58"/>
  <c r="J27857" i="58"/>
  <c r="J27858" i="58"/>
  <c r="J27859" i="58"/>
  <c r="J27860" i="58"/>
  <c r="J27861" i="58"/>
  <c r="J27862" i="58"/>
  <c r="J27863" i="58"/>
  <c r="J27864" i="58"/>
  <c r="J27865" i="58"/>
  <c r="J27866" i="58"/>
  <c r="J27867" i="58"/>
  <c r="J27868" i="58"/>
  <c r="J27869" i="58"/>
  <c r="J27870" i="58"/>
  <c r="J27871" i="58"/>
  <c r="J27872" i="58"/>
  <c r="J27873" i="58"/>
  <c r="J27874" i="58"/>
  <c r="J27875" i="58"/>
  <c r="J27876" i="58"/>
  <c r="J27877" i="58"/>
  <c r="J27878" i="58"/>
  <c r="J27879" i="58"/>
  <c r="J27880" i="58"/>
  <c r="J27881" i="58"/>
  <c r="J27882" i="58"/>
  <c r="J27883" i="58"/>
  <c r="J27884" i="58"/>
  <c r="J27885" i="58"/>
  <c r="J27886" i="58"/>
  <c r="J27887" i="58"/>
  <c r="J27888" i="58"/>
  <c r="J27889" i="58"/>
  <c r="J27890" i="58"/>
  <c r="J27891" i="58"/>
  <c r="J27892" i="58"/>
  <c r="J27893" i="58"/>
  <c r="J27894" i="58"/>
  <c r="J27895" i="58"/>
  <c r="J27896" i="58"/>
  <c r="J27897" i="58"/>
  <c r="J27898" i="58"/>
  <c r="J27899" i="58"/>
  <c r="J27900" i="58"/>
  <c r="J27901" i="58"/>
  <c r="J27902" i="58"/>
  <c r="J27903" i="58"/>
  <c r="J27904" i="58"/>
  <c r="J27905" i="58"/>
  <c r="J27906" i="58"/>
  <c r="J27907" i="58"/>
  <c r="J27908" i="58"/>
  <c r="J27909" i="58"/>
  <c r="J27910" i="58"/>
  <c r="J27911" i="58"/>
  <c r="J27912" i="58"/>
  <c r="J27913" i="58"/>
  <c r="J27914" i="58"/>
  <c r="J27915" i="58"/>
  <c r="J27916" i="58"/>
  <c r="J27917" i="58"/>
  <c r="J27918" i="58"/>
  <c r="J27919" i="58"/>
  <c r="J27920" i="58"/>
  <c r="J27921" i="58"/>
  <c r="J27922" i="58"/>
  <c r="J27923" i="58"/>
  <c r="J27924" i="58"/>
  <c r="J27925" i="58"/>
  <c r="J27926" i="58"/>
  <c r="J27927" i="58"/>
  <c r="J27928" i="58"/>
  <c r="J27929" i="58"/>
  <c r="J27930" i="58"/>
  <c r="J27931" i="58"/>
  <c r="J27932" i="58"/>
  <c r="J27933" i="58"/>
  <c r="J27934" i="58"/>
  <c r="J27935" i="58"/>
  <c r="J27936" i="58"/>
  <c r="J27937" i="58"/>
  <c r="J27938" i="58"/>
  <c r="J27939" i="58"/>
  <c r="J27940" i="58"/>
  <c r="J27941" i="58"/>
  <c r="J27942" i="58"/>
  <c r="J27943" i="58"/>
  <c r="J27944" i="58"/>
  <c r="J27945" i="58"/>
  <c r="J27946" i="58"/>
  <c r="J27947" i="58"/>
  <c r="J27948" i="58"/>
  <c r="J27949" i="58"/>
  <c r="J27950" i="58"/>
  <c r="J27951" i="58"/>
  <c r="J27952" i="58"/>
  <c r="J27953" i="58"/>
  <c r="J27954" i="58"/>
  <c r="J27955" i="58"/>
  <c r="J27956" i="58"/>
  <c r="J27957" i="58"/>
  <c r="J27958" i="58"/>
  <c r="J27959" i="58"/>
  <c r="J27960" i="58"/>
  <c r="J27961" i="58"/>
  <c r="J27962" i="58"/>
  <c r="J27963" i="58"/>
  <c r="J27964" i="58"/>
  <c r="J27965" i="58"/>
  <c r="J27966" i="58"/>
  <c r="J27967" i="58"/>
  <c r="J27968" i="58"/>
  <c r="J27969" i="58"/>
  <c r="J27970" i="58"/>
  <c r="J27971" i="58"/>
  <c r="J27972" i="58"/>
  <c r="J27973" i="58"/>
  <c r="J27974" i="58"/>
  <c r="J27975" i="58"/>
  <c r="J27976" i="58"/>
  <c r="J27977" i="58"/>
  <c r="J27978" i="58"/>
  <c r="J27979" i="58"/>
  <c r="J27980" i="58"/>
  <c r="J27981" i="58"/>
  <c r="J27982" i="58"/>
  <c r="J27983" i="58"/>
  <c r="J27984" i="58"/>
  <c r="J27985" i="58"/>
  <c r="J27986" i="58"/>
  <c r="J27987" i="58"/>
  <c r="J27988" i="58"/>
  <c r="J27989" i="58"/>
  <c r="J27990" i="58"/>
  <c r="J27991" i="58"/>
  <c r="J27992" i="58"/>
  <c r="J27993" i="58"/>
  <c r="J27994" i="58"/>
  <c r="J27995" i="58"/>
  <c r="J27996" i="58"/>
  <c r="J27997" i="58"/>
  <c r="J27998" i="58"/>
  <c r="J27999" i="58"/>
  <c r="J28000" i="58"/>
  <c r="J28001" i="58"/>
  <c r="J28002" i="58"/>
  <c r="J28003" i="58"/>
  <c r="J28004" i="58"/>
  <c r="J28005" i="58"/>
  <c r="J28006" i="58"/>
  <c r="J28007" i="58"/>
  <c r="J28008" i="58"/>
  <c r="J28009" i="58"/>
  <c r="J28010" i="58"/>
  <c r="J28011" i="58"/>
  <c r="J28012" i="58"/>
  <c r="J28013" i="58"/>
  <c r="J28014" i="58"/>
  <c r="J28015" i="58"/>
  <c r="J28016" i="58"/>
  <c r="J28017" i="58"/>
  <c r="J28018" i="58"/>
  <c r="J28019" i="58"/>
  <c r="J28020" i="58"/>
  <c r="J28021" i="58"/>
  <c r="J28022" i="58"/>
  <c r="J28023" i="58"/>
  <c r="J28024" i="58"/>
  <c r="J28025" i="58"/>
  <c r="J28026" i="58"/>
  <c r="J28027" i="58"/>
  <c r="J28028" i="58"/>
  <c r="J28029" i="58"/>
  <c r="J28030" i="58"/>
  <c r="J28031" i="58"/>
  <c r="J28032" i="58"/>
  <c r="J28033" i="58"/>
  <c r="J28034" i="58"/>
  <c r="J28035" i="58"/>
  <c r="J28036" i="58"/>
  <c r="J28037" i="58"/>
  <c r="J28038" i="58"/>
  <c r="J28039" i="58"/>
  <c r="J28040" i="58"/>
  <c r="J28041" i="58"/>
  <c r="J28042" i="58"/>
  <c r="J28043" i="58"/>
  <c r="J28044" i="58"/>
  <c r="J28045" i="58"/>
  <c r="J28046" i="58"/>
  <c r="J28047" i="58"/>
  <c r="J28048" i="58"/>
  <c r="J28049" i="58"/>
  <c r="J28050" i="58"/>
  <c r="J28051" i="58"/>
  <c r="J28052" i="58"/>
  <c r="J28053" i="58"/>
  <c r="J28054" i="58"/>
  <c r="J28055" i="58"/>
  <c r="J28056" i="58"/>
  <c r="J28057" i="58"/>
  <c r="J28058" i="58"/>
  <c r="J28059" i="58"/>
  <c r="J28060" i="58"/>
  <c r="J28061" i="58"/>
  <c r="J28062" i="58"/>
  <c r="J28063" i="58"/>
  <c r="J28064" i="58"/>
  <c r="J28065" i="58"/>
  <c r="J28066" i="58"/>
  <c r="J28067" i="58"/>
  <c r="J28068" i="58"/>
  <c r="J28069" i="58"/>
  <c r="J28070" i="58"/>
  <c r="J28071" i="58"/>
  <c r="J28072" i="58"/>
  <c r="J28073" i="58"/>
  <c r="J28074" i="58"/>
  <c r="J28075" i="58"/>
  <c r="J28076" i="58"/>
  <c r="J28077" i="58"/>
  <c r="J28078" i="58"/>
  <c r="J28079" i="58"/>
  <c r="J28080" i="58"/>
  <c r="J28081" i="58"/>
  <c r="J28082" i="58"/>
  <c r="J28083" i="58"/>
  <c r="J28084" i="58"/>
  <c r="J28085" i="58"/>
  <c r="J28086" i="58"/>
  <c r="J28087" i="58"/>
  <c r="J28088" i="58"/>
  <c r="J28089" i="58"/>
  <c r="J28090" i="58"/>
  <c r="J28091" i="58"/>
  <c r="J28092" i="58"/>
  <c r="J28093" i="58"/>
  <c r="J28094" i="58"/>
  <c r="J28095" i="58"/>
  <c r="J28096" i="58"/>
  <c r="J28097" i="58"/>
  <c r="J28098" i="58"/>
  <c r="J28099" i="58"/>
  <c r="J28100" i="58"/>
  <c r="J28101" i="58"/>
  <c r="J28102" i="58"/>
  <c r="J28103" i="58"/>
  <c r="J28104" i="58"/>
  <c r="J28105" i="58"/>
  <c r="J28106" i="58"/>
  <c r="J28107" i="58"/>
  <c r="J28108" i="58"/>
  <c r="J28109" i="58"/>
  <c r="J28110" i="58"/>
  <c r="J28111" i="58"/>
  <c r="J28112" i="58"/>
  <c r="J28113" i="58"/>
  <c r="J28114" i="58"/>
  <c r="J28115" i="58"/>
  <c r="J28116" i="58"/>
  <c r="J28117" i="58"/>
  <c r="J28118" i="58"/>
  <c r="J28119" i="58"/>
  <c r="J28120" i="58"/>
  <c r="J28121" i="58"/>
  <c r="J28122" i="58"/>
  <c r="J28123" i="58"/>
  <c r="J28124" i="58"/>
  <c r="J28125" i="58"/>
  <c r="J28126" i="58"/>
  <c r="J28127" i="58"/>
  <c r="J28128" i="58"/>
  <c r="J28129" i="58"/>
  <c r="J28130" i="58"/>
  <c r="J28131" i="58"/>
  <c r="J28132" i="58"/>
  <c r="J28133" i="58"/>
  <c r="J28134" i="58"/>
  <c r="J28135" i="58"/>
  <c r="J28136" i="58"/>
  <c r="J28137" i="58"/>
  <c r="J28138" i="58"/>
  <c r="J28139" i="58"/>
  <c r="J28140" i="58"/>
  <c r="J28141" i="58"/>
  <c r="J28142" i="58"/>
  <c r="J28143" i="58"/>
  <c r="J28144" i="58"/>
  <c r="J28145" i="58"/>
  <c r="J28146" i="58"/>
  <c r="J28147" i="58"/>
  <c r="J28148" i="58"/>
  <c r="J28149" i="58"/>
  <c r="J28150" i="58"/>
  <c r="J28151" i="58"/>
  <c r="J28152" i="58"/>
  <c r="J28153" i="58"/>
  <c r="J28154" i="58"/>
  <c r="J28155" i="58"/>
  <c r="J28156" i="58"/>
  <c r="J28157" i="58"/>
  <c r="J28158" i="58"/>
  <c r="J28159" i="58"/>
  <c r="J28160" i="58"/>
  <c r="J28161" i="58"/>
  <c r="J28162" i="58"/>
  <c r="J28163" i="58"/>
  <c r="J28164" i="58"/>
  <c r="J28165" i="58"/>
  <c r="J28166" i="58"/>
  <c r="J28167" i="58"/>
  <c r="J28168" i="58"/>
  <c r="J28169" i="58"/>
  <c r="J28170" i="58"/>
  <c r="J28171" i="58"/>
  <c r="J28172" i="58"/>
  <c r="J28173" i="58"/>
  <c r="J28174" i="58"/>
  <c r="J28175" i="58"/>
  <c r="J28176" i="58"/>
  <c r="J28177" i="58"/>
  <c r="J28178" i="58"/>
  <c r="J28179" i="58"/>
  <c r="J28180" i="58"/>
  <c r="J28181" i="58"/>
  <c r="J28182" i="58"/>
  <c r="J28183" i="58"/>
  <c r="J28184" i="58"/>
  <c r="J28185" i="58"/>
  <c r="J28186" i="58"/>
  <c r="J28187" i="58"/>
  <c r="J28188" i="58"/>
  <c r="J28189" i="58"/>
  <c r="J28190" i="58"/>
  <c r="J28191" i="58"/>
  <c r="J28192" i="58"/>
  <c r="J28193" i="58"/>
  <c r="J28194" i="58"/>
  <c r="J28195" i="58"/>
  <c r="J28196" i="58"/>
  <c r="J28197" i="58"/>
  <c r="J28198" i="58"/>
  <c r="J28199" i="58"/>
  <c r="J28200" i="58"/>
  <c r="J28201" i="58"/>
  <c r="J28202" i="58"/>
  <c r="J28203" i="58"/>
  <c r="J28204" i="58"/>
  <c r="J28205" i="58"/>
  <c r="J28206" i="58"/>
  <c r="J28207" i="58"/>
  <c r="J28208" i="58"/>
  <c r="J28209" i="58"/>
  <c r="J28210" i="58"/>
  <c r="J28211" i="58"/>
  <c r="J28212" i="58"/>
  <c r="J28213" i="58"/>
  <c r="J28214" i="58"/>
  <c r="J28215" i="58"/>
  <c r="J28216" i="58"/>
  <c r="J28217" i="58"/>
  <c r="J28218" i="58"/>
  <c r="J28219" i="58"/>
  <c r="J28220" i="58"/>
  <c r="J28221" i="58"/>
  <c r="J28222" i="58"/>
  <c r="J28223" i="58"/>
  <c r="J28224" i="58"/>
  <c r="J28225" i="58"/>
  <c r="J28226" i="58"/>
  <c r="J28227" i="58"/>
  <c r="J28228" i="58"/>
  <c r="J28229" i="58"/>
  <c r="J28230" i="58"/>
  <c r="J28231" i="58"/>
  <c r="J28232" i="58"/>
  <c r="J28233" i="58"/>
  <c r="J28234" i="58"/>
  <c r="J28235" i="58"/>
  <c r="J28236" i="58"/>
  <c r="J28237" i="58"/>
  <c r="J28238" i="58"/>
  <c r="J28239" i="58"/>
  <c r="J28240" i="58"/>
  <c r="J28241" i="58"/>
  <c r="J28242" i="58"/>
  <c r="J28243" i="58"/>
  <c r="J28244" i="58"/>
  <c r="J28245" i="58"/>
  <c r="J28246" i="58"/>
  <c r="J28247" i="58"/>
  <c r="J28248" i="58"/>
  <c r="J28249" i="58"/>
  <c r="J28250" i="58"/>
  <c r="J28251" i="58"/>
  <c r="J28252" i="58"/>
  <c r="J28253" i="58"/>
  <c r="J28254" i="58"/>
  <c r="J28255" i="58"/>
  <c r="J28256" i="58"/>
  <c r="J28257" i="58"/>
  <c r="J28258" i="58"/>
  <c r="J28259" i="58"/>
  <c r="J28260" i="58"/>
  <c r="J28261" i="58"/>
  <c r="J28262" i="58"/>
  <c r="J28263" i="58"/>
  <c r="J28264" i="58"/>
  <c r="J28265" i="58"/>
  <c r="J28266" i="58"/>
  <c r="J28267" i="58"/>
  <c r="J28268" i="58"/>
  <c r="J28269" i="58"/>
  <c r="J28270" i="58"/>
  <c r="J28271" i="58"/>
  <c r="J28272" i="58"/>
  <c r="J28273" i="58"/>
  <c r="J28274" i="58"/>
  <c r="J28275" i="58"/>
  <c r="J28276" i="58"/>
  <c r="J28277" i="58"/>
  <c r="J28278" i="58"/>
  <c r="J28279" i="58"/>
  <c r="J28280" i="58"/>
  <c r="J28281" i="58"/>
  <c r="J28282" i="58"/>
  <c r="J28283" i="58"/>
  <c r="J28284" i="58"/>
  <c r="J28285" i="58"/>
  <c r="J28286" i="58"/>
  <c r="J28287" i="58"/>
  <c r="J28288" i="58"/>
  <c r="J28289" i="58"/>
  <c r="J28290" i="58"/>
  <c r="J28291" i="58"/>
  <c r="J28292" i="58"/>
  <c r="J28293" i="58"/>
  <c r="J28294" i="58"/>
  <c r="J28295" i="58"/>
  <c r="J28296" i="58"/>
  <c r="J28297" i="58"/>
  <c r="J28298" i="58"/>
  <c r="J28299" i="58"/>
  <c r="J28300" i="58"/>
  <c r="J28301" i="58"/>
  <c r="J28302" i="58"/>
  <c r="J28303" i="58"/>
  <c r="J28304" i="58"/>
  <c r="J28305" i="58"/>
  <c r="J28306" i="58"/>
  <c r="J28307" i="58"/>
  <c r="J28308" i="58"/>
  <c r="J28309" i="58"/>
  <c r="J28310" i="58"/>
  <c r="J28311" i="58"/>
  <c r="J28312" i="58"/>
  <c r="J28313" i="58"/>
  <c r="J28314" i="58"/>
  <c r="J28315" i="58"/>
  <c r="J28316" i="58"/>
  <c r="J28317" i="58"/>
  <c r="J28318" i="58"/>
  <c r="J28319" i="58"/>
  <c r="J28320" i="58"/>
  <c r="J28321" i="58"/>
  <c r="J28322" i="58"/>
  <c r="J28323" i="58"/>
  <c r="J28324" i="58"/>
  <c r="J28325" i="58"/>
  <c r="J28326" i="58"/>
  <c r="J28327" i="58"/>
  <c r="J28328" i="58"/>
  <c r="J28329" i="58"/>
  <c r="J28330" i="58"/>
  <c r="J28331" i="58"/>
  <c r="J28332" i="58"/>
  <c r="J28333" i="58"/>
  <c r="J28334" i="58"/>
  <c r="J28335" i="58"/>
  <c r="J28336" i="58"/>
  <c r="J28337" i="58"/>
  <c r="J28338" i="58"/>
  <c r="J28339" i="58"/>
  <c r="J28340" i="58"/>
  <c r="J28341" i="58"/>
  <c r="J28342" i="58"/>
  <c r="J28343" i="58"/>
  <c r="J28344" i="58"/>
  <c r="J28345" i="58"/>
  <c r="J28346" i="58"/>
  <c r="J28347" i="58"/>
  <c r="J28348" i="58"/>
  <c r="J28349" i="58"/>
  <c r="J28350" i="58"/>
  <c r="J28351" i="58"/>
  <c r="J28352" i="58"/>
  <c r="J28353" i="58"/>
  <c r="J28354" i="58"/>
  <c r="J28355" i="58"/>
  <c r="J28356" i="58"/>
  <c r="J28357" i="58"/>
  <c r="J28358" i="58"/>
  <c r="J28359" i="58"/>
  <c r="J28360" i="58"/>
  <c r="J28361" i="58"/>
  <c r="J28362" i="58"/>
  <c r="J28363" i="58"/>
  <c r="J28364" i="58"/>
  <c r="J28365" i="58"/>
  <c r="J28366" i="58"/>
  <c r="J28367" i="58"/>
  <c r="J28368" i="58"/>
  <c r="J28369" i="58"/>
  <c r="J28370" i="58"/>
  <c r="J28371" i="58"/>
  <c r="J28372" i="58"/>
  <c r="J28373" i="58"/>
  <c r="J28374" i="58"/>
  <c r="J28375" i="58"/>
  <c r="J28376" i="58"/>
  <c r="J28377" i="58"/>
  <c r="J28378" i="58"/>
  <c r="J28379" i="58"/>
  <c r="J28380" i="58"/>
  <c r="J28381" i="58"/>
  <c r="J28382" i="58"/>
  <c r="J28383" i="58"/>
  <c r="J28384" i="58"/>
  <c r="J28385" i="58"/>
  <c r="J28386" i="58"/>
  <c r="J28387" i="58"/>
  <c r="J28388" i="58"/>
  <c r="J28389" i="58"/>
  <c r="J28390" i="58"/>
  <c r="J28391" i="58"/>
  <c r="J28392" i="58"/>
  <c r="J28393" i="58"/>
  <c r="J28394" i="58"/>
  <c r="J28395" i="58"/>
  <c r="J28396" i="58"/>
  <c r="J28397" i="58"/>
  <c r="J28398" i="58"/>
  <c r="J28399" i="58"/>
  <c r="J28400" i="58"/>
  <c r="J28401" i="58"/>
  <c r="J28402" i="58"/>
  <c r="J28403" i="58"/>
  <c r="J28404" i="58"/>
  <c r="J28405" i="58"/>
  <c r="J28406" i="58"/>
  <c r="J28407" i="58"/>
  <c r="J28408" i="58"/>
  <c r="J28409" i="58"/>
  <c r="J28410" i="58"/>
  <c r="J28411" i="58"/>
  <c r="J28412" i="58"/>
  <c r="J28413" i="58"/>
  <c r="J28414" i="58"/>
  <c r="J28415" i="58"/>
  <c r="J28416" i="58"/>
  <c r="J28417" i="58"/>
  <c r="J28418" i="58"/>
  <c r="J28419" i="58"/>
  <c r="J28420" i="58"/>
  <c r="J28421" i="58"/>
  <c r="J28422" i="58"/>
  <c r="J28423" i="58"/>
  <c r="J28424" i="58"/>
  <c r="J28425" i="58"/>
  <c r="J28426" i="58"/>
  <c r="J28427" i="58"/>
  <c r="J28428" i="58"/>
  <c r="J28429" i="58"/>
  <c r="J28430" i="58"/>
  <c r="J28431" i="58"/>
  <c r="J28432" i="58"/>
  <c r="J28433" i="58"/>
  <c r="J28434" i="58"/>
  <c r="J28435" i="58"/>
  <c r="J28436" i="58"/>
  <c r="J28437" i="58"/>
  <c r="J28438" i="58"/>
  <c r="J28439" i="58"/>
  <c r="J28440" i="58"/>
  <c r="J28441" i="58"/>
  <c r="J28442" i="58"/>
  <c r="J28443" i="58"/>
  <c r="J28444" i="58"/>
  <c r="J28445" i="58"/>
  <c r="J28446" i="58"/>
  <c r="J28447" i="58"/>
  <c r="J28448" i="58"/>
  <c r="J28449" i="58"/>
  <c r="J28450" i="58"/>
  <c r="J28451" i="58"/>
  <c r="J28452" i="58"/>
  <c r="J28453" i="58"/>
  <c r="J28454" i="58"/>
  <c r="J28455" i="58"/>
  <c r="J28456" i="58"/>
  <c r="J28457" i="58"/>
  <c r="J28458" i="58"/>
  <c r="J28459" i="58"/>
  <c r="J28460" i="58"/>
  <c r="J28461" i="58"/>
  <c r="J28462" i="58"/>
  <c r="J28463" i="58"/>
  <c r="J28464" i="58"/>
  <c r="J28465" i="58"/>
  <c r="J28466" i="58"/>
  <c r="J28467" i="58"/>
  <c r="J28468" i="58"/>
  <c r="J28469" i="58"/>
  <c r="J28470" i="58"/>
  <c r="J28471" i="58"/>
  <c r="J28472" i="58"/>
  <c r="J28473" i="58"/>
  <c r="J28474" i="58"/>
  <c r="J28475" i="58"/>
  <c r="J28476" i="58"/>
  <c r="J28477" i="58"/>
  <c r="J28478" i="58"/>
  <c r="J28479" i="58"/>
  <c r="J28480" i="58"/>
  <c r="J28481" i="58"/>
  <c r="J28482" i="58"/>
  <c r="J28483" i="58"/>
  <c r="J28484" i="58"/>
  <c r="J28485" i="58"/>
  <c r="J28486" i="58"/>
  <c r="J28487" i="58"/>
  <c r="J28488" i="58"/>
  <c r="J28489" i="58"/>
  <c r="J28490" i="58"/>
  <c r="J28491" i="58"/>
  <c r="J28492" i="58"/>
  <c r="J28493" i="58"/>
  <c r="J28494" i="58"/>
  <c r="J28495" i="58"/>
  <c r="J28496" i="58"/>
  <c r="J28497" i="58"/>
  <c r="J28498" i="58"/>
  <c r="J28499" i="58"/>
  <c r="J28500" i="58"/>
  <c r="J28501" i="58"/>
  <c r="J28502" i="58"/>
  <c r="J28503" i="58"/>
  <c r="J28504" i="58"/>
  <c r="J28505" i="58"/>
  <c r="J28506" i="58"/>
  <c r="J28507" i="58"/>
  <c r="J28508" i="58"/>
  <c r="J28509" i="58"/>
  <c r="J28510" i="58"/>
  <c r="J28511" i="58"/>
  <c r="J28512" i="58"/>
  <c r="J28513" i="58"/>
  <c r="J28514" i="58"/>
  <c r="J28515" i="58"/>
  <c r="J28516" i="58"/>
  <c r="J28517" i="58"/>
  <c r="J28518" i="58"/>
  <c r="J28519" i="58"/>
  <c r="J28520" i="58"/>
  <c r="J28521" i="58"/>
  <c r="J28522" i="58"/>
  <c r="J28523" i="58"/>
  <c r="J28524" i="58"/>
  <c r="J28525" i="58"/>
  <c r="J28526" i="58"/>
  <c r="J28527" i="58"/>
  <c r="J28528" i="58"/>
  <c r="J28529" i="58"/>
  <c r="J28530" i="58"/>
  <c r="J28531" i="58"/>
  <c r="J28532" i="58"/>
  <c r="J28533" i="58"/>
  <c r="J28534" i="58"/>
  <c r="J28535" i="58"/>
  <c r="J28536" i="58"/>
  <c r="J28537" i="58"/>
  <c r="J28538" i="58"/>
  <c r="J28539" i="58"/>
  <c r="J28540" i="58"/>
  <c r="J28541" i="58"/>
  <c r="J28542" i="58"/>
  <c r="J28543" i="58"/>
  <c r="J28544" i="58"/>
  <c r="J28545" i="58"/>
  <c r="J28546" i="58"/>
  <c r="J28547" i="58"/>
  <c r="J28548" i="58"/>
  <c r="J28549" i="58"/>
  <c r="J28550" i="58"/>
  <c r="J28551" i="58"/>
  <c r="J28552" i="58"/>
  <c r="J28553" i="58"/>
  <c r="J28554" i="58"/>
  <c r="J28555" i="58"/>
  <c r="J28556" i="58"/>
  <c r="J28557" i="58"/>
  <c r="J28558" i="58"/>
  <c r="J28559" i="58"/>
  <c r="J28560" i="58"/>
  <c r="J28561" i="58"/>
  <c r="J28562" i="58"/>
  <c r="J28563" i="58"/>
  <c r="J28564" i="58"/>
  <c r="J28565" i="58"/>
  <c r="J28566" i="58"/>
  <c r="J28567" i="58"/>
  <c r="J28568" i="58"/>
  <c r="J28569" i="58"/>
  <c r="J28570" i="58"/>
  <c r="J28571" i="58"/>
  <c r="J28572" i="58"/>
  <c r="J28573" i="58"/>
  <c r="J28574" i="58"/>
  <c r="J28575" i="58"/>
  <c r="J28576" i="58"/>
  <c r="J28577" i="58"/>
  <c r="J28578" i="58"/>
  <c r="J28579" i="58"/>
  <c r="J28580" i="58"/>
  <c r="J28581" i="58"/>
  <c r="J28582" i="58"/>
  <c r="J28583" i="58"/>
  <c r="J28584" i="58"/>
  <c r="J28585" i="58"/>
  <c r="J28586" i="58"/>
  <c r="J28587" i="58"/>
  <c r="J28588" i="58"/>
  <c r="J28589" i="58"/>
  <c r="J28590" i="58"/>
  <c r="J28591" i="58"/>
  <c r="J28592" i="58"/>
  <c r="J28593" i="58"/>
  <c r="J28594" i="58"/>
  <c r="J28595" i="58"/>
  <c r="J28596" i="58"/>
  <c r="J28597" i="58"/>
  <c r="J28598" i="58"/>
  <c r="J28599" i="58"/>
  <c r="J28600" i="58"/>
  <c r="J28601" i="58"/>
  <c r="J28602" i="58"/>
  <c r="J28603" i="58"/>
  <c r="J28604" i="58"/>
  <c r="J28605" i="58"/>
  <c r="J28606" i="58"/>
  <c r="J28607" i="58"/>
  <c r="J28608" i="58"/>
  <c r="J28609" i="58"/>
  <c r="J28610" i="58"/>
  <c r="J28611" i="58"/>
  <c r="J28612" i="58"/>
  <c r="J28613" i="58"/>
  <c r="J28614" i="58"/>
  <c r="J28615" i="58"/>
  <c r="J28616" i="58"/>
  <c r="J28617" i="58"/>
  <c r="J28618" i="58"/>
  <c r="J28619" i="58"/>
  <c r="J28620" i="58"/>
  <c r="J28621" i="58"/>
  <c r="J28622" i="58"/>
  <c r="J28623" i="58"/>
  <c r="J28624" i="58"/>
  <c r="J28625" i="58"/>
  <c r="J28626" i="58"/>
  <c r="J28627" i="58"/>
  <c r="J28628" i="58"/>
  <c r="J28629" i="58"/>
  <c r="J28630" i="58"/>
  <c r="J28631" i="58"/>
  <c r="J28632" i="58"/>
  <c r="J28633" i="58"/>
  <c r="J28634" i="58"/>
  <c r="J28635" i="58"/>
  <c r="J28636" i="58"/>
  <c r="J28637" i="58"/>
  <c r="J28638" i="58"/>
  <c r="J28639" i="58"/>
  <c r="J28640" i="58"/>
  <c r="J28641" i="58"/>
  <c r="J28642" i="58"/>
  <c r="J28643" i="58"/>
  <c r="J28644" i="58"/>
  <c r="J28645" i="58"/>
  <c r="J28646" i="58"/>
  <c r="J28647" i="58"/>
  <c r="J28648" i="58"/>
  <c r="J28649" i="58"/>
  <c r="J28650" i="58"/>
  <c r="J28651" i="58"/>
  <c r="J28652" i="58"/>
  <c r="J28653" i="58"/>
  <c r="J28654" i="58"/>
  <c r="J28655" i="58"/>
  <c r="J28656" i="58"/>
  <c r="J28657" i="58"/>
  <c r="J28658" i="58"/>
  <c r="J28659" i="58"/>
  <c r="J28660" i="58"/>
  <c r="J28661" i="58"/>
  <c r="J28662" i="58"/>
  <c r="J28663" i="58"/>
  <c r="J28664" i="58"/>
  <c r="J28665" i="58"/>
  <c r="J28666" i="58"/>
  <c r="J28667" i="58"/>
  <c r="J28668" i="58"/>
  <c r="J28669" i="58"/>
  <c r="J28670" i="58"/>
  <c r="J28671" i="58"/>
  <c r="J28672" i="58"/>
  <c r="J28673" i="58"/>
  <c r="J28674" i="58"/>
  <c r="J28675" i="58"/>
  <c r="J28676" i="58"/>
  <c r="J28677" i="58"/>
  <c r="J28678" i="58"/>
  <c r="J28679" i="58"/>
  <c r="J28680" i="58"/>
  <c r="J28681" i="58"/>
  <c r="J28682" i="58"/>
  <c r="J28683" i="58"/>
  <c r="J28684" i="58"/>
  <c r="J28685" i="58"/>
  <c r="J28686" i="58"/>
  <c r="J28687" i="58"/>
  <c r="J28688" i="58"/>
  <c r="J28689" i="58"/>
  <c r="J28690" i="58"/>
  <c r="J28691" i="58"/>
  <c r="J28692" i="58"/>
  <c r="J28693" i="58"/>
  <c r="J28694" i="58"/>
  <c r="J28695" i="58"/>
  <c r="J28696" i="58"/>
  <c r="J28697" i="58"/>
  <c r="J28698" i="58"/>
  <c r="J28699" i="58"/>
  <c r="J28700" i="58"/>
  <c r="J28701" i="58"/>
  <c r="J28702" i="58"/>
  <c r="J28703" i="58"/>
  <c r="J28704" i="58"/>
  <c r="J28705" i="58"/>
  <c r="J28706" i="58"/>
  <c r="J28707" i="58"/>
  <c r="J28708" i="58"/>
  <c r="J28709" i="58"/>
  <c r="J28710" i="58"/>
  <c r="J28711" i="58"/>
  <c r="J28712" i="58"/>
  <c r="J28713" i="58"/>
  <c r="J28714" i="58"/>
  <c r="J28715" i="58"/>
  <c r="J28716" i="58"/>
  <c r="J28717" i="58"/>
  <c r="J28718" i="58"/>
  <c r="J28719" i="58"/>
  <c r="J28720" i="58"/>
  <c r="J28721" i="58"/>
  <c r="J28722" i="58"/>
  <c r="J28723" i="58"/>
  <c r="J28724" i="58"/>
  <c r="J28725" i="58"/>
  <c r="J28726" i="58"/>
  <c r="J28727" i="58"/>
  <c r="J28728" i="58"/>
  <c r="J28729" i="58"/>
  <c r="J28730" i="58"/>
  <c r="J28731" i="58"/>
  <c r="J28732" i="58"/>
  <c r="J28733" i="58"/>
  <c r="J28734" i="58"/>
  <c r="J28735" i="58"/>
  <c r="J28736" i="58"/>
  <c r="J28737" i="58"/>
  <c r="J28738" i="58"/>
  <c r="J28739" i="58"/>
  <c r="J28740" i="58"/>
  <c r="J28741" i="58"/>
  <c r="J28742" i="58"/>
  <c r="J28743" i="58"/>
  <c r="J28744" i="58"/>
  <c r="J28745" i="58"/>
  <c r="J28746" i="58"/>
  <c r="J28747" i="58"/>
  <c r="J28748" i="58"/>
  <c r="J28749" i="58"/>
  <c r="J28750" i="58"/>
  <c r="J28751" i="58"/>
  <c r="J28752" i="58"/>
  <c r="J28753" i="58"/>
  <c r="J28754" i="58"/>
  <c r="J28755" i="58"/>
  <c r="J28756" i="58"/>
  <c r="J28757" i="58"/>
  <c r="J28758" i="58"/>
  <c r="J28759" i="58"/>
  <c r="J28760" i="58"/>
  <c r="J28761" i="58"/>
  <c r="J28762" i="58"/>
  <c r="J28763" i="58"/>
  <c r="J28764" i="58"/>
  <c r="J28765" i="58"/>
  <c r="J28766" i="58"/>
  <c r="J28767" i="58"/>
  <c r="J28768" i="58"/>
  <c r="J28769" i="58"/>
  <c r="J28770" i="58"/>
  <c r="J28771" i="58"/>
  <c r="J28772" i="58"/>
  <c r="J28773" i="58"/>
  <c r="J28774" i="58"/>
  <c r="J28775" i="58"/>
  <c r="J28776" i="58"/>
  <c r="J28777" i="58"/>
  <c r="J28778" i="58"/>
  <c r="J28779" i="58"/>
  <c r="J28780" i="58"/>
  <c r="J28781" i="58"/>
  <c r="J28782" i="58"/>
  <c r="J28783" i="58"/>
  <c r="J28784" i="58"/>
  <c r="J28785" i="58"/>
  <c r="J28786" i="58"/>
  <c r="J28787" i="58"/>
  <c r="J28788" i="58"/>
  <c r="J28789" i="58"/>
  <c r="J28790" i="58"/>
  <c r="J28791" i="58"/>
  <c r="J28792" i="58"/>
  <c r="J28793" i="58"/>
  <c r="J28794" i="58"/>
  <c r="J28795" i="58"/>
  <c r="J28796" i="58"/>
  <c r="J28797" i="58"/>
  <c r="J28798" i="58"/>
  <c r="J28799" i="58"/>
  <c r="J28800" i="58"/>
  <c r="J28801" i="58"/>
  <c r="J28802" i="58"/>
  <c r="J28803" i="58"/>
  <c r="J28804" i="58"/>
  <c r="J28805" i="58"/>
  <c r="J28806" i="58"/>
  <c r="J28807" i="58"/>
  <c r="J28808" i="58"/>
  <c r="J28809" i="58"/>
  <c r="J28810" i="58"/>
  <c r="J28811" i="58"/>
  <c r="J28812" i="58"/>
  <c r="J28813" i="58"/>
  <c r="J28814" i="58"/>
  <c r="J28815" i="58"/>
  <c r="J28816" i="58"/>
  <c r="J28817" i="58"/>
  <c r="J28818" i="58"/>
  <c r="J28819" i="58"/>
  <c r="J28820" i="58"/>
  <c r="J28821" i="58"/>
  <c r="J28822" i="58"/>
  <c r="J28823" i="58"/>
  <c r="J28824" i="58"/>
  <c r="J28825" i="58"/>
  <c r="J28826" i="58"/>
  <c r="J28827" i="58"/>
  <c r="J28828" i="58"/>
  <c r="J28829" i="58"/>
  <c r="J28830" i="58"/>
  <c r="J28831" i="58"/>
  <c r="J28832" i="58"/>
  <c r="J28833" i="58"/>
  <c r="J28834" i="58"/>
  <c r="J28835" i="58"/>
  <c r="J28836" i="58"/>
  <c r="J28837" i="58"/>
  <c r="J28838" i="58"/>
  <c r="J28839" i="58"/>
  <c r="J28840" i="58"/>
  <c r="J28841" i="58"/>
  <c r="J28842" i="58"/>
  <c r="J28843" i="58"/>
  <c r="J28844" i="58"/>
  <c r="J28845" i="58"/>
  <c r="J28846" i="58"/>
  <c r="J28847" i="58"/>
  <c r="J28848" i="58"/>
  <c r="J28849" i="58"/>
  <c r="J28850" i="58"/>
  <c r="J28851" i="58"/>
  <c r="J28852" i="58"/>
  <c r="J28853" i="58"/>
  <c r="J28854" i="58"/>
  <c r="J28855" i="58"/>
  <c r="J28856" i="58"/>
  <c r="J28857" i="58"/>
  <c r="J28858" i="58"/>
  <c r="J28859" i="58"/>
  <c r="J28860" i="58"/>
  <c r="J28861" i="58"/>
  <c r="J28862" i="58"/>
  <c r="J28863" i="58"/>
  <c r="J28864" i="58"/>
  <c r="J28865" i="58"/>
  <c r="J28866" i="58"/>
  <c r="J28867" i="58"/>
  <c r="J28868" i="58"/>
  <c r="J28869" i="58"/>
  <c r="J28870" i="58"/>
  <c r="J28871" i="58"/>
  <c r="J28872" i="58"/>
  <c r="J28873" i="58"/>
  <c r="J28874" i="58"/>
  <c r="J28875" i="58"/>
  <c r="J28876" i="58"/>
  <c r="J28877" i="58"/>
  <c r="J28878" i="58"/>
  <c r="J28879" i="58"/>
  <c r="J28880" i="58"/>
  <c r="J28881" i="58"/>
  <c r="J28882" i="58"/>
  <c r="J28883" i="58"/>
  <c r="J28884" i="58"/>
  <c r="J28885" i="58"/>
  <c r="J28886" i="58"/>
  <c r="J28887" i="58"/>
  <c r="J28888" i="58"/>
  <c r="J28889" i="58"/>
  <c r="J28890" i="58"/>
  <c r="J28891" i="58"/>
  <c r="J28892" i="58"/>
  <c r="J28893" i="58"/>
  <c r="J28894" i="58"/>
  <c r="J28895" i="58"/>
  <c r="J28896" i="58"/>
  <c r="J28897" i="58"/>
  <c r="J28898" i="58"/>
  <c r="J28899" i="58"/>
  <c r="J28900" i="58"/>
  <c r="J28901" i="58"/>
  <c r="J28902" i="58"/>
  <c r="J28903" i="58"/>
  <c r="J28904" i="58"/>
  <c r="J28905" i="58"/>
  <c r="J28906" i="58"/>
  <c r="J28907" i="58"/>
  <c r="J28908" i="58"/>
  <c r="J28909" i="58"/>
  <c r="J28910" i="58"/>
  <c r="J28911" i="58"/>
  <c r="J28912" i="58"/>
  <c r="J28913" i="58"/>
  <c r="J28914" i="58"/>
  <c r="J28915" i="58"/>
  <c r="J28916" i="58"/>
  <c r="J28917" i="58"/>
  <c r="J28918" i="58"/>
  <c r="J28919" i="58"/>
  <c r="J28920" i="58"/>
  <c r="J28921" i="58"/>
  <c r="J28922" i="58"/>
  <c r="J28923" i="58"/>
  <c r="J28924" i="58"/>
  <c r="J28925" i="58"/>
  <c r="J28926" i="58"/>
  <c r="J28927" i="58"/>
  <c r="J28928" i="58"/>
  <c r="J28929" i="58"/>
  <c r="J28930" i="58"/>
  <c r="J28931" i="58"/>
  <c r="J28932" i="58"/>
  <c r="J28933" i="58"/>
  <c r="J28934" i="58"/>
  <c r="J28935" i="58"/>
  <c r="J28936" i="58"/>
  <c r="J28937" i="58"/>
  <c r="J28938" i="58"/>
  <c r="J28939" i="58"/>
  <c r="J28940" i="58"/>
  <c r="J28941" i="58"/>
  <c r="J28942" i="58"/>
  <c r="J28943" i="58"/>
  <c r="J28944" i="58"/>
  <c r="J28945" i="58"/>
  <c r="J28946" i="58"/>
  <c r="J28947" i="58"/>
  <c r="J28948" i="58"/>
  <c r="J28949" i="58"/>
  <c r="J28950" i="58"/>
  <c r="J28951" i="58"/>
  <c r="J28952" i="58"/>
  <c r="J28953" i="58"/>
  <c r="J28954" i="58"/>
  <c r="J28955" i="58"/>
  <c r="J28956" i="58"/>
  <c r="J28957" i="58"/>
  <c r="J28958" i="58"/>
  <c r="J28959" i="58"/>
  <c r="J28960" i="58"/>
  <c r="J28961" i="58"/>
  <c r="J28962" i="58"/>
  <c r="J28963" i="58"/>
  <c r="J28964" i="58"/>
  <c r="J28965" i="58"/>
  <c r="J28966" i="58"/>
  <c r="J28967" i="58"/>
  <c r="J28968" i="58"/>
  <c r="J28969" i="58"/>
  <c r="J28970" i="58"/>
  <c r="J28971" i="58"/>
  <c r="J28972" i="58"/>
  <c r="J28973" i="58"/>
  <c r="J28974" i="58"/>
  <c r="J28975" i="58"/>
  <c r="J28976" i="58"/>
  <c r="J28977" i="58"/>
  <c r="J28978" i="58"/>
  <c r="J28979" i="58"/>
  <c r="J28980" i="58"/>
  <c r="J28981" i="58"/>
  <c r="J28982" i="58"/>
  <c r="J28983" i="58"/>
  <c r="J28984" i="58"/>
  <c r="J28985" i="58"/>
  <c r="J28986" i="58"/>
  <c r="J28987" i="58"/>
  <c r="J28988" i="58"/>
  <c r="J28989" i="58"/>
  <c r="J28990" i="58"/>
  <c r="J28991" i="58"/>
  <c r="J28992" i="58"/>
  <c r="J28993" i="58"/>
  <c r="J28994" i="58"/>
  <c r="J28995" i="58"/>
  <c r="J28996" i="58"/>
  <c r="J28997" i="58"/>
  <c r="J28998" i="58"/>
  <c r="J28999" i="58"/>
  <c r="J29000" i="58"/>
  <c r="J29001" i="58"/>
  <c r="J29002" i="58"/>
  <c r="J29003" i="58"/>
  <c r="J29004" i="58"/>
  <c r="J29005" i="58"/>
  <c r="J29006" i="58"/>
  <c r="J29007" i="58"/>
  <c r="J29008" i="58"/>
  <c r="J29009" i="58"/>
  <c r="J29010" i="58"/>
  <c r="J29011" i="58"/>
  <c r="J29012" i="58"/>
  <c r="J29013" i="58"/>
  <c r="J29014" i="58"/>
  <c r="J29015" i="58"/>
  <c r="J29016" i="58"/>
  <c r="J29017" i="58"/>
  <c r="J29018" i="58"/>
  <c r="J29019" i="58"/>
  <c r="J29020" i="58"/>
  <c r="J29021" i="58"/>
  <c r="J29022" i="58"/>
  <c r="J29023" i="58"/>
  <c r="J29024" i="58"/>
  <c r="J29025" i="58"/>
  <c r="J29026" i="58"/>
  <c r="J29027" i="58"/>
  <c r="J29028" i="58"/>
  <c r="J29029" i="58"/>
  <c r="J29030" i="58"/>
  <c r="J29031" i="58"/>
  <c r="J29032" i="58"/>
  <c r="J29033" i="58"/>
  <c r="J29034" i="58"/>
  <c r="J29035" i="58"/>
  <c r="J29036" i="58"/>
  <c r="J29037" i="58"/>
  <c r="J29038" i="58"/>
  <c r="J29039" i="58"/>
  <c r="J29040" i="58"/>
  <c r="J29041" i="58"/>
  <c r="J29042" i="58"/>
  <c r="J29043" i="58"/>
  <c r="J29044" i="58"/>
  <c r="J29045" i="58"/>
  <c r="J29046" i="58"/>
  <c r="J29047" i="58"/>
  <c r="J29048" i="58"/>
  <c r="J29049" i="58"/>
  <c r="J29050" i="58"/>
  <c r="J29051" i="58"/>
  <c r="J29052" i="58"/>
  <c r="J29053" i="58"/>
  <c r="J29054" i="58"/>
  <c r="J29055" i="58"/>
  <c r="J29056" i="58"/>
  <c r="J29057" i="58"/>
  <c r="J29058" i="58"/>
  <c r="J29059" i="58"/>
  <c r="J29060" i="58"/>
  <c r="J29061" i="58"/>
  <c r="J29062" i="58"/>
  <c r="J29063" i="58"/>
  <c r="J29064" i="58"/>
  <c r="J29065" i="58"/>
  <c r="J29066" i="58"/>
  <c r="J29067" i="58"/>
  <c r="J29068" i="58"/>
  <c r="J29069" i="58"/>
  <c r="J29070" i="58"/>
  <c r="J29071" i="58"/>
  <c r="J29072" i="58"/>
  <c r="J29073" i="58"/>
  <c r="J29074" i="58"/>
  <c r="J29075" i="58"/>
  <c r="J29076" i="58"/>
  <c r="J29077" i="58"/>
  <c r="J29078" i="58"/>
  <c r="J29079" i="58"/>
  <c r="J29080" i="58"/>
  <c r="J29081" i="58"/>
  <c r="J29082" i="58"/>
  <c r="J29083" i="58"/>
  <c r="J29084" i="58"/>
  <c r="J29085" i="58"/>
  <c r="J29086" i="58"/>
  <c r="J29087" i="58"/>
  <c r="J29088" i="58"/>
  <c r="J29089" i="58"/>
  <c r="J29090" i="58"/>
  <c r="J29091" i="58"/>
  <c r="J29092" i="58"/>
  <c r="J29093" i="58"/>
  <c r="J29094" i="58"/>
  <c r="J29095" i="58"/>
  <c r="J29096" i="58"/>
  <c r="J29097" i="58"/>
  <c r="J29098" i="58"/>
  <c r="J29099" i="58"/>
  <c r="J29100" i="58"/>
  <c r="J29101" i="58"/>
  <c r="J29102" i="58"/>
  <c r="J29103" i="58"/>
  <c r="J29104" i="58"/>
  <c r="J29105" i="58"/>
  <c r="J29106" i="58"/>
  <c r="J29107" i="58"/>
  <c r="J29108" i="58"/>
  <c r="J29109" i="58"/>
  <c r="J29110" i="58"/>
  <c r="J29111" i="58"/>
  <c r="J29112" i="58"/>
  <c r="J29113" i="58"/>
  <c r="J29114" i="58"/>
  <c r="J29115" i="58"/>
  <c r="J29116" i="58"/>
  <c r="J29117" i="58"/>
  <c r="J29118" i="58"/>
  <c r="J29119" i="58"/>
  <c r="J29120" i="58"/>
  <c r="J29121" i="58"/>
  <c r="J29122" i="58"/>
  <c r="J29123" i="58"/>
  <c r="J29124" i="58"/>
  <c r="J29125" i="58"/>
  <c r="J29126" i="58"/>
  <c r="J29127" i="58"/>
  <c r="J29128" i="58"/>
  <c r="J29129" i="58"/>
  <c r="J29130" i="58"/>
  <c r="J29131" i="58"/>
  <c r="J29132" i="58"/>
  <c r="J29133" i="58"/>
  <c r="J29134" i="58"/>
  <c r="J29135" i="58"/>
  <c r="J29136" i="58"/>
  <c r="J29137" i="58"/>
  <c r="J29138" i="58"/>
  <c r="J29139" i="58"/>
  <c r="J29140" i="58"/>
  <c r="J29141" i="58"/>
  <c r="J29142" i="58"/>
  <c r="J29143" i="58"/>
  <c r="J29144" i="58"/>
  <c r="J29145" i="58"/>
  <c r="J29146" i="58"/>
  <c r="J29147" i="58"/>
  <c r="J29148" i="58"/>
  <c r="J29149" i="58"/>
  <c r="J29150" i="58"/>
  <c r="J29151" i="58"/>
  <c r="J29152" i="58"/>
  <c r="J29153" i="58"/>
  <c r="J29154" i="58"/>
  <c r="J29155" i="58"/>
  <c r="J29156" i="58"/>
  <c r="J29157" i="58"/>
  <c r="J29158" i="58"/>
  <c r="J29159" i="58"/>
  <c r="J29160" i="58"/>
  <c r="J29161" i="58"/>
  <c r="J29162" i="58"/>
  <c r="J29163" i="58"/>
  <c r="J29164" i="58"/>
  <c r="J29165" i="58"/>
  <c r="J29166" i="58"/>
  <c r="J29167" i="58"/>
  <c r="J29168" i="58"/>
  <c r="J29169" i="58"/>
  <c r="J29170" i="58"/>
  <c r="J29171" i="58"/>
  <c r="J29172" i="58"/>
  <c r="J29173" i="58"/>
  <c r="J29174" i="58"/>
  <c r="J29175" i="58"/>
  <c r="J29176" i="58"/>
  <c r="J29177" i="58"/>
  <c r="J29178" i="58"/>
  <c r="J29179" i="58"/>
  <c r="J29180" i="58"/>
  <c r="J29181" i="58"/>
  <c r="J29182" i="58"/>
  <c r="J29183" i="58"/>
  <c r="J29184" i="58"/>
  <c r="J29185" i="58"/>
  <c r="J29186" i="58"/>
  <c r="J29187" i="58"/>
  <c r="J29188" i="58"/>
  <c r="J29189" i="58"/>
  <c r="J29190" i="58"/>
  <c r="J29191" i="58"/>
  <c r="J29192" i="58"/>
  <c r="J29193" i="58"/>
  <c r="J29194" i="58"/>
  <c r="J29195" i="58"/>
  <c r="J29196" i="58"/>
  <c r="J29197" i="58"/>
  <c r="J29198" i="58"/>
  <c r="J29199" i="58"/>
  <c r="J29200" i="58"/>
  <c r="J29201" i="58"/>
  <c r="J29202" i="58"/>
  <c r="J29203" i="58"/>
  <c r="J29204" i="58"/>
  <c r="J29205" i="58"/>
  <c r="J29206" i="58"/>
  <c r="J29207" i="58"/>
  <c r="J29208" i="58"/>
  <c r="J29209" i="58"/>
  <c r="J29210" i="58"/>
  <c r="J29211" i="58"/>
  <c r="J29212" i="58"/>
  <c r="J29213" i="58"/>
  <c r="J29214" i="58"/>
  <c r="J29215" i="58"/>
  <c r="J29216" i="58"/>
  <c r="J29217" i="58"/>
  <c r="J29218" i="58"/>
  <c r="J29219" i="58"/>
  <c r="J29220" i="58"/>
  <c r="J29221" i="58"/>
  <c r="J29222" i="58"/>
  <c r="J29223" i="58"/>
  <c r="J29224" i="58"/>
  <c r="J29225" i="58"/>
  <c r="J29226" i="58"/>
  <c r="J29227" i="58"/>
  <c r="J29228" i="58"/>
  <c r="J29229" i="58"/>
  <c r="J29230" i="58"/>
  <c r="J29231" i="58"/>
  <c r="J29232" i="58"/>
  <c r="J29233" i="58"/>
  <c r="J29234" i="58"/>
  <c r="J29235" i="58"/>
  <c r="J29236" i="58"/>
  <c r="J29237" i="58"/>
  <c r="J29238" i="58"/>
  <c r="J29239" i="58"/>
  <c r="J29240" i="58"/>
  <c r="J29241" i="58"/>
  <c r="J29242" i="58"/>
  <c r="J29243" i="58"/>
  <c r="J29244" i="58"/>
  <c r="J29245" i="58"/>
  <c r="J29246" i="58"/>
  <c r="J29247" i="58"/>
  <c r="J29248" i="58"/>
  <c r="J29249" i="58"/>
  <c r="J29250" i="58"/>
  <c r="J29251" i="58"/>
  <c r="J29252" i="58"/>
  <c r="J29253" i="58"/>
  <c r="J29254" i="58"/>
  <c r="J29255" i="58"/>
  <c r="J29256" i="58"/>
  <c r="J29257" i="58"/>
  <c r="J29258" i="58"/>
  <c r="J29259" i="58"/>
  <c r="J29260" i="58"/>
  <c r="J29261" i="58"/>
  <c r="J29262" i="58"/>
  <c r="J29263" i="58"/>
  <c r="J29264" i="58"/>
  <c r="J29265" i="58"/>
  <c r="J29266" i="58"/>
  <c r="J29267" i="58"/>
  <c r="J29268" i="58"/>
  <c r="J29269" i="58"/>
  <c r="J29270" i="58"/>
  <c r="J29271" i="58"/>
  <c r="J29272" i="58"/>
  <c r="J29273" i="58"/>
  <c r="J29274" i="58"/>
  <c r="J29275" i="58"/>
  <c r="J29276" i="58"/>
  <c r="J29277" i="58"/>
  <c r="J29278" i="58"/>
  <c r="J29279" i="58"/>
  <c r="J29280" i="58"/>
  <c r="J29281" i="58"/>
  <c r="J29282" i="58"/>
  <c r="J29283" i="58"/>
  <c r="J29284" i="58"/>
  <c r="J29285" i="58"/>
  <c r="J29286" i="58"/>
  <c r="J29287" i="58"/>
  <c r="J29288" i="58"/>
  <c r="J29289" i="58"/>
  <c r="J29290" i="58"/>
  <c r="J29291" i="58"/>
  <c r="J29292" i="58"/>
  <c r="J29293" i="58"/>
  <c r="J29294" i="58"/>
  <c r="J29295" i="58"/>
  <c r="J29296" i="58"/>
  <c r="J29297" i="58"/>
  <c r="J29298" i="58"/>
  <c r="J29299" i="58"/>
  <c r="J29300" i="58"/>
  <c r="J29301" i="58"/>
  <c r="J29302" i="58"/>
  <c r="J29303" i="58"/>
  <c r="J29304" i="58"/>
  <c r="J29305" i="58"/>
  <c r="J29306" i="58"/>
  <c r="J29307" i="58"/>
  <c r="J29308" i="58"/>
  <c r="J29309" i="58"/>
  <c r="J29310" i="58"/>
  <c r="J29311" i="58"/>
  <c r="J29312" i="58"/>
  <c r="J29313" i="58"/>
  <c r="J29314" i="58"/>
  <c r="J29315" i="58"/>
  <c r="J29316" i="58"/>
  <c r="J29317" i="58"/>
  <c r="J29318" i="58"/>
  <c r="J29319" i="58"/>
  <c r="J29320" i="58"/>
  <c r="J29321" i="58"/>
  <c r="J29322" i="58"/>
  <c r="J29323" i="58"/>
  <c r="J29324" i="58"/>
  <c r="J29325" i="58"/>
  <c r="J29326" i="58"/>
  <c r="J29327" i="58"/>
  <c r="J29328" i="58"/>
  <c r="J29329" i="58"/>
  <c r="J29330" i="58"/>
  <c r="J29331" i="58"/>
  <c r="J29332" i="58"/>
  <c r="J29333" i="58"/>
  <c r="J29334" i="58"/>
  <c r="J29335" i="58"/>
  <c r="J29336" i="58"/>
  <c r="J29337" i="58"/>
  <c r="J29338" i="58"/>
  <c r="J29339" i="58"/>
  <c r="J29340" i="58"/>
  <c r="J29341" i="58"/>
  <c r="J29342" i="58"/>
  <c r="J29343" i="58"/>
  <c r="J29344" i="58"/>
  <c r="J29345" i="58"/>
  <c r="J29346" i="58"/>
  <c r="J29347" i="58"/>
  <c r="J29348" i="58"/>
  <c r="J29349" i="58"/>
  <c r="J29350" i="58"/>
  <c r="J29351" i="58"/>
  <c r="J29352" i="58"/>
  <c r="J29353" i="58"/>
  <c r="J29354" i="58"/>
  <c r="J29355" i="58"/>
  <c r="J29356" i="58"/>
  <c r="J29357" i="58"/>
  <c r="J29358" i="58"/>
  <c r="J29359" i="58"/>
  <c r="J29360" i="58"/>
  <c r="J29361" i="58"/>
  <c r="J29362" i="58"/>
  <c r="J29363" i="58"/>
  <c r="J29364" i="58"/>
  <c r="J29365" i="58"/>
  <c r="J29366" i="58"/>
  <c r="J29367" i="58"/>
  <c r="J29368" i="58"/>
  <c r="J29369" i="58"/>
  <c r="J29370" i="58"/>
  <c r="J29371" i="58"/>
  <c r="J29372" i="58"/>
  <c r="J29373" i="58"/>
  <c r="J29374" i="58"/>
  <c r="J29375" i="58"/>
  <c r="J29376" i="58"/>
  <c r="J29377" i="58"/>
  <c r="J29378" i="58"/>
  <c r="J29379" i="58"/>
  <c r="J29380" i="58"/>
  <c r="J29381" i="58"/>
  <c r="J29382" i="58"/>
  <c r="J29383" i="58"/>
  <c r="J29384" i="58"/>
  <c r="J29385" i="58"/>
  <c r="J29386" i="58"/>
  <c r="J29387" i="58"/>
  <c r="J29388" i="58"/>
  <c r="J29389" i="58"/>
  <c r="J29390" i="58"/>
  <c r="J29391" i="58"/>
  <c r="J29392" i="58"/>
  <c r="J29393" i="58"/>
  <c r="J29394" i="58"/>
  <c r="J29395" i="58"/>
  <c r="J29396" i="58"/>
  <c r="J29397" i="58"/>
  <c r="J29398" i="58"/>
  <c r="J29399" i="58"/>
  <c r="J29400" i="58"/>
  <c r="J29401" i="58"/>
  <c r="J29402" i="58"/>
  <c r="J29403" i="58"/>
  <c r="J29404" i="58"/>
  <c r="J29405" i="58"/>
  <c r="J29406" i="58"/>
  <c r="J29407" i="58"/>
  <c r="J29408" i="58"/>
  <c r="J29409" i="58"/>
  <c r="J29410" i="58"/>
  <c r="J29411" i="58"/>
  <c r="J29412" i="58"/>
  <c r="J29413" i="58"/>
  <c r="J29414" i="58"/>
  <c r="J29415" i="58"/>
  <c r="J29416" i="58"/>
  <c r="J29417" i="58"/>
  <c r="J29418" i="58"/>
  <c r="J29419" i="58"/>
  <c r="J29420" i="58"/>
  <c r="J29421" i="58"/>
  <c r="J29422" i="58"/>
  <c r="J29423" i="58"/>
  <c r="J29424" i="58"/>
  <c r="J29425" i="58"/>
  <c r="J29426" i="58"/>
  <c r="J29427" i="58"/>
  <c r="J29428" i="58"/>
  <c r="J29429" i="58"/>
  <c r="J29430" i="58"/>
  <c r="J29431" i="58"/>
  <c r="J29432" i="58"/>
  <c r="J29433" i="58"/>
  <c r="J29434" i="58"/>
  <c r="J29435" i="58"/>
  <c r="J29436" i="58"/>
  <c r="J29437" i="58"/>
  <c r="J29438" i="58"/>
  <c r="J29439" i="58"/>
  <c r="J29440" i="58"/>
  <c r="J29441" i="58"/>
  <c r="J29442" i="58"/>
  <c r="J29443" i="58"/>
  <c r="J29444" i="58"/>
  <c r="J29445" i="58"/>
  <c r="J29446" i="58"/>
  <c r="J29447" i="58"/>
  <c r="J29448" i="58"/>
  <c r="J29449" i="58"/>
  <c r="J29450" i="58"/>
  <c r="J29451" i="58"/>
  <c r="J29452" i="58"/>
  <c r="J29453" i="58"/>
  <c r="J29454" i="58"/>
  <c r="J29455" i="58"/>
  <c r="J29456" i="58"/>
  <c r="J29457" i="58"/>
  <c r="J29458" i="58"/>
  <c r="J29459" i="58"/>
  <c r="J29460" i="58"/>
  <c r="J29461" i="58"/>
  <c r="J29462" i="58"/>
  <c r="J29463" i="58"/>
  <c r="J29464" i="58"/>
  <c r="J29465" i="58"/>
  <c r="J29466" i="58"/>
  <c r="J29467" i="58"/>
  <c r="J29468" i="58"/>
  <c r="J29469" i="58"/>
  <c r="J29470" i="58"/>
  <c r="J29471" i="58"/>
  <c r="J29472" i="58"/>
  <c r="J29473" i="58"/>
  <c r="J29474" i="58"/>
  <c r="J29475" i="58"/>
  <c r="J29476" i="58"/>
  <c r="J29477" i="58"/>
  <c r="J29478" i="58"/>
  <c r="J29479" i="58"/>
  <c r="J29480" i="58"/>
  <c r="J29481" i="58"/>
  <c r="J29482" i="58"/>
  <c r="J29483" i="58"/>
  <c r="J29484" i="58"/>
  <c r="J29485" i="58"/>
  <c r="J29486" i="58"/>
  <c r="J29487" i="58"/>
  <c r="J29488" i="58"/>
  <c r="J29489" i="58"/>
  <c r="J29490" i="58"/>
  <c r="J29491" i="58"/>
  <c r="J29492" i="58"/>
  <c r="J29493" i="58"/>
  <c r="J29494" i="58"/>
  <c r="J29495" i="58"/>
  <c r="J29496" i="58"/>
  <c r="J29497" i="58"/>
  <c r="J29498" i="58"/>
  <c r="J29499" i="58"/>
  <c r="J29500" i="58"/>
  <c r="J29501" i="58"/>
  <c r="J29502" i="58"/>
  <c r="J29503" i="58"/>
  <c r="J29504" i="58"/>
  <c r="J29505" i="58"/>
  <c r="J29506" i="58"/>
  <c r="J29507" i="58"/>
  <c r="J29508" i="58"/>
  <c r="J29509" i="58"/>
  <c r="J29510" i="58"/>
  <c r="J29511" i="58"/>
  <c r="J29512" i="58"/>
  <c r="J29513" i="58"/>
  <c r="J29514" i="58"/>
  <c r="J29515" i="58"/>
  <c r="J29516" i="58"/>
  <c r="J29517" i="58"/>
  <c r="J29518" i="58"/>
  <c r="J29519" i="58"/>
  <c r="J29520" i="58"/>
  <c r="J29521" i="58"/>
  <c r="J29522" i="58"/>
  <c r="J29523" i="58"/>
  <c r="J29524" i="58"/>
  <c r="J29525" i="58"/>
  <c r="J29526" i="58"/>
  <c r="J29527" i="58"/>
  <c r="J29528" i="58"/>
  <c r="J29529" i="58"/>
  <c r="J29530" i="58"/>
  <c r="J29531" i="58"/>
  <c r="J29532" i="58"/>
  <c r="J29533" i="58"/>
  <c r="J29534" i="58"/>
  <c r="J29535" i="58"/>
  <c r="J29536" i="58"/>
  <c r="J29537" i="58"/>
  <c r="J29538" i="58"/>
  <c r="J29539" i="58"/>
  <c r="J29540" i="58"/>
  <c r="J29541" i="58"/>
  <c r="J29542" i="58"/>
  <c r="J29543" i="58"/>
  <c r="J29544" i="58"/>
  <c r="J29545" i="58"/>
  <c r="J29546" i="58"/>
  <c r="J29547" i="58"/>
  <c r="J29548" i="58"/>
  <c r="J29549" i="58"/>
  <c r="J29550" i="58"/>
  <c r="J29551" i="58"/>
  <c r="J29552" i="58"/>
  <c r="J29553" i="58"/>
  <c r="J29554" i="58"/>
  <c r="J29555" i="58"/>
  <c r="J29556" i="58"/>
  <c r="J29557" i="58"/>
  <c r="J29558" i="58"/>
  <c r="J29559" i="58"/>
  <c r="J29560" i="58"/>
  <c r="J29561" i="58"/>
  <c r="J29562" i="58"/>
  <c r="J29563" i="58"/>
  <c r="J29564" i="58"/>
  <c r="J29565" i="58"/>
  <c r="J29566" i="58"/>
  <c r="J29567" i="58"/>
  <c r="J29568" i="58"/>
  <c r="J29569" i="58"/>
  <c r="J29570" i="58"/>
  <c r="J29571" i="58"/>
  <c r="J29572" i="58"/>
  <c r="J29573" i="58"/>
  <c r="J29574" i="58"/>
  <c r="J29575" i="58"/>
  <c r="J29576" i="58"/>
  <c r="J29577" i="58"/>
  <c r="J29578" i="58"/>
  <c r="J29579" i="58"/>
  <c r="J29580" i="58"/>
  <c r="J29581" i="58"/>
  <c r="J29582" i="58"/>
  <c r="J29583" i="58"/>
  <c r="J29584" i="58"/>
  <c r="J29585" i="58"/>
  <c r="J29586" i="58"/>
  <c r="J29587" i="58"/>
  <c r="J29588" i="58"/>
  <c r="J29589" i="58"/>
  <c r="J29590" i="58"/>
  <c r="J29591" i="58"/>
  <c r="J29592" i="58"/>
  <c r="J29593" i="58"/>
  <c r="J29594" i="58"/>
  <c r="J29595" i="58"/>
  <c r="J29596" i="58"/>
  <c r="J29597" i="58"/>
  <c r="J29598" i="58"/>
  <c r="J29599" i="58"/>
  <c r="J29600" i="58"/>
  <c r="J29601" i="58"/>
  <c r="J29602" i="58"/>
  <c r="J29603" i="58"/>
  <c r="J29604" i="58"/>
  <c r="J29605" i="58"/>
  <c r="J29606" i="58"/>
  <c r="J29607" i="58"/>
  <c r="J29608" i="58"/>
  <c r="J29609" i="58"/>
  <c r="J29610" i="58"/>
  <c r="J29611" i="58"/>
  <c r="J29612" i="58"/>
  <c r="J29613" i="58"/>
  <c r="J29614" i="58"/>
  <c r="J29615" i="58"/>
  <c r="J29616" i="58"/>
  <c r="J29617" i="58"/>
  <c r="J29618" i="58"/>
  <c r="J29619" i="58"/>
  <c r="J29620" i="58"/>
  <c r="J29621" i="58"/>
  <c r="J29622" i="58"/>
  <c r="J29623" i="58"/>
  <c r="J29624" i="58"/>
  <c r="J29625" i="58"/>
  <c r="J29626" i="58"/>
  <c r="J29627" i="58"/>
  <c r="J29628" i="58"/>
  <c r="J29629" i="58"/>
  <c r="J29630" i="58"/>
  <c r="J29631" i="58"/>
  <c r="J29632" i="58"/>
  <c r="J29633" i="58"/>
  <c r="J29634" i="58"/>
  <c r="J29635" i="58"/>
  <c r="J29636" i="58"/>
  <c r="J29637" i="58"/>
  <c r="J29638" i="58"/>
  <c r="J29639" i="58"/>
  <c r="J29640" i="58"/>
  <c r="J29641" i="58"/>
  <c r="J29642" i="58"/>
  <c r="J29643" i="58"/>
  <c r="J29644" i="58"/>
  <c r="J29645" i="58"/>
  <c r="J29646" i="58"/>
  <c r="J29647" i="58"/>
  <c r="J29648" i="58"/>
  <c r="J29649" i="58"/>
  <c r="J29650" i="58"/>
  <c r="J29651" i="58"/>
  <c r="J29652" i="58"/>
  <c r="J29653" i="58"/>
  <c r="J29654" i="58"/>
  <c r="J29655" i="58"/>
  <c r="J29656" i="58"/>
  <c r="J29657" i="58"/>
  <c r="J29658" i="58"/>
  <c r="J29659" i="58"/>
  <c r="J29660" i="58"/>
  <c r="J29661" i="58"/>
  <c r="J29662" i="58"/>
  <c r="J29663" i="58"/>
  <c r="J29664" i="58"/>
  <c r="J29665" i="58"/>
  <c r="J29666" i="58"/>
  <c r="J29667" i="58"/>
  <c r="J29668" i="58"/>
  <c r="J29669" i="58"/>
  <c r="J29670" i="58"/>
  <c r="J29671" i="58"/>
  <c r="J29672" i="58"/>
  <c r="J29673" i="58"/>
  <c r="J29674" i="58"/>
  <c r="J29675" i="58"/>
  <c r="J29676" i="58"/>
  <c r="J29677" i="58"/>
  <c r="J29678" i="58"/>
  <c r="J29679" i="58"/>
  <c r="J29680" i="58"/>
  <c r="J29681" i="58"/>
  <c r="J29682" i="58"/>
  <c r="J29683" i="58"/>
  <c r="J29684" i="58"/>
  <c r="J29685" i="58"/>
  <c r="J29686" i="58"/>
  <c r="J29687" i="58"/>
  <c r="J29688" i="58"/>
  <c r="J29689" i="58"/>
  <c r="J29690" i="58"/>
  <c r="J29691" i="58"/>
  <c r="J29692" i="58"/>
  <c r="J29693" i="58"/>
  <c r="J29694" i="58"/>
  <c r="J29695" i="58"/>
  <c r="J29696" i="58"/>
  <c r="J29697" i="58"/>
  <c r="J29698" i="58"/>
  <c r="J29699" i="58"/>
  <c r="J29700" i="58"/>
  <c r="J29701" i="58"/>
  <c r="J29702" i="58"/>
  <c r="J29703" i="58"/>
  <c r="J29704" i="58"/>
  <c r="J29705" i="58"/>
  <c r="J29706" i="58"/>
  <c r="J29707" i="58"/>
  <c r="J29708" i="58"/>
  <c r="J29709" i="58"/>
  <c r="J29710" i="58"/>
  <c r="J29711" i="58"/>
  <c r="J29712" i="58"/>
  <c r="J29713" i="58"/>
  <c r="J29714" i="58"/>
  <c r="J29715" i="58"/>
  <c r="J29716" i="58"/>
  <c r="J29717" i="58"/>
  <c r="J29718" i="58"/>
  <c r="J29719" i="58"/>
  <c r="J29720" i="58"/>
  <c r="J29721" i="58"/>
  <c r="J29722" i="58"/>
  <c r="J29723" i="58"/>
  <c r="J29724" i="58"/>
  <c r="J29725" i="58"/>
  <c r="J29726" i="58"/>
  <c r="J29727" i="58"/>
  <c r="J29728" i="58"/>
  <c r="J29729" i="58"/>
  <c r="J29730" i="58"/>
  <c r="J29731" i="58"/>
  <c r="J29732" i="58"/>
  <c r="J29733" i="58"/>
  <c r="J29734" i="58"/>
  <c r="J29735" i="58"/>
  <c r="J29736" i="58"/>
  <c r="J29737" i="58"/>
  <c r="J29738" i="58"/>
  <c r="J29739" i="58"/>
  <c r="J29740" i="58"/>
  <c r="J29741" i="58"/>
  <c r="J29742" i="58"/>
  <c r="J29743" i="58"/>
  <c r="J29744" i="58"/>
  <c r="J29745" i="58"/>
  <c r="J29746" i="58"/>
  <c r="J29747" i="58"/>
  <c r="J29748" i="58"/>
  <c r="J29749" i="58"/>
  <c r="J29750" i="58"/>
  <c r="J29751" i="58"/>
  <c r="J29752" i="58"/>
  <c r="J29753" i="58"/>
  <c r="J29754" i="58"/>
  <c r="J29755" i="58"/>
  <c r="J29756" i="58"/>
  <c r="J29757" i="58"/>
  <c r="J29758" i="58"/>
  <c r="J29759" i="58"/>
  <c r="J29760" i="58"/>
  <c r="J29761" i="58"/>
  <c r="J29762" i="58"/>
  <c r="J29763" i="58"/>
  <c r="J29764" i="58"/>
  <c r="J29765" i="58"/>
  <c r="J29766" i="58"/>
  <c r="J29767" i="58"/>
  <c r="J29768" i="58"/>
  <c r="J29769" i="58"/>
  <c r="J29770" i="58"/>
  <c r="J29771" i="58"/>
  <c r="J29772" i="58"/>
  <c r="J29773" i="58"/>
  <c r="J29774" i="58"/>
  <c r="J29775" i="58"/>
  <c r="J29776" i="58"/>
  <c r="J29777" i="58"/>
  <c r="J29778" i="58"/>
  <c r="J29779" i="58"/>
  <c r="J29780" i="58"/>
  <c r="J29781" i="58"/>
  <c r="J29782" i="58"/>
  <c r="J29783" i="58"/>
  <c r="J29784" i="58"/>
  <c r="J29785" i="58"/>
  <c r="J29786" i="58"/>
  <c r="J29787" i="58"/>
  <c r="J29788" i="58"/>
  <c r="J29789" i="58"/>
  <c r="J29790" i="58"/>
  <c r="J29791" i="58"/>
  <c r="J29792" i="58"/>
  <c r="J29793" i="58"/>
  <c r="J29794" i="58"/>
  <c r="J29795" i="58"/>
  <c r="J29796" i="58"/>
  <c r="J29797" i="58"/>
  <c r="J29798" i="58"/>
  <c r="J29799" i="58"/>
  <c r="J29800" i="58"/>
  <c r="J29801" i="58"/>
  <c r="J29802" i="58"/>
  <c r="J29803" i="58"/>
  <c r="J29804" i="58"/>
  <c r="J29805" i="58"/>
  <c r="J29806" i="58"/>
  <c r="J29807" i="58"/>
  <c r="J29808" i="58"/>
  <c r="J29809" i="58"/>
  <c r="J29810" i="58"/>
  <c r="J29811" i="58"/>
  <c r="J29812" i="58"/>
  <c r="J29813" i="58"/>
  <c r="J29814" i="58"/>
  <c r="J29815" i="58"/>
  <c r="J29816" i="58"/>
  <c r="J29817" i="58"/>
  <c r="J29818" i="58"/>
  <c r="J29819" i="58"/>
  <c r="J29820" i="58"/>
  <c r="J29821" i="58"/>
  <c r="J29822" i="58"/>
  <c r="J29823" i="58"/>
  <c r="J29824" i="58"/>
  <c r="J29825" i="58"/>
  <c r="J29826" i="58"/>
  <c r="J29827" i="58"/>
  <c r="J29828" i="58"/>
  <c r="J29829" i="58"/>
  <c r="J29830" i="58"/>
  <c r="J29831" i="58"/>
  <c r="J29832" i="58"/>
  <c r="J29833" i="58"/>
  <c r="J29834" i="58"/>
  <c r="J29835" i="58"/>
  <c r="J29836" i="58"/>
  <c r="J29837" i="58"/>
  <c r="J29838" i="58"/>
  <c r="J29839" i="58"/>
  <c r="J29840" i="58"/>
  <c r="J29841" i="58"/>
  <c r="J29842" i="58"/>
  <c r="J29843" i="58"/>
  <c r="J29844" i="58"/>
  <c r="J29845" i="58"/>
  <c r="J29846" i="58"/>
  <c r="J29847" i="58"/>
  <c r="J29848" i="58"/>
  <c r="J29849" i="58"/>
  <c r="J29850" i="58"/>
  <c r="J29851" i="58"/>
  <c r="J29852" i="58"/>
  <c r="J29853" i="58"/>
  <c r="J29854" i="58"/>
  <c r="J29855" i="58"/>
  <c r="J29856" i="58"/>
  <c r="J29857" i="58"/>
  <c r="J29858" i="58"/>
  <c r="J29859" i="58"/>
  <c r="J29860" i="58"/>
  <c r="J29861" i="58"/>
  <c r="J29862" i="58"/>
  <c r="J29863" i="58"/>
  <c r="J29864" i="58"/>
  <c r="J29865" i="58"/>
  <c r="J29866" i="58"/>
  <c r="J29867" i="58"/>
  <c r="J29868" i="58"/>
  <c r="J29869" i="58"/>
  <c r="J29870" i="58"/>
  <c r="J29871" i="58"/>
  <c r="J29872" i="58"/>
  <c r="J29873" i="58"/>
  <c r="J29874" i="58"/>
  <c r="J29875" i="58"/>
  <c r="J29876" i="58"/>
  <c r="J29877" i="58"/>
  <c r="J29878" i="58"/>
  <c r="J29879" i="58"/>
  <c r="J29880" i="58"/>
  <c r="J29881" i="58"/>
  <c r="J29882" i="58"/>
  <c r="J29883" i="58"/>
  <c r="J29884" i="58"/>
  <c r="J29885" i="58"/>
  <c r="J29886" i="58"/>
  <c r="J29887" i="58"/>
  <c r="J29888" i="58"/>
  <c r="J29889" i="58"/>
  <c r="J29890" i="58"/>
  <c r="J29891" i="58"/>
  <c r="J29892" i="58"/>
  <c r="J29893" i="58"/>
  <c r="J29894" i="58"/>
  <c r="J29895" i="58"/>
  <c r="J29896" i="58"/>
  <c r="J29897" i="58"/>
  <c r="J29898" i="58"/>
  <c r="J29899" i="58"/>
  <c r="J29900" i="58"/>
  <c r="J29901" i="58"/>
  <c r="J29902" i="58"/>
  <c r="J29903" i="58"/>
  <c r="J29904" i="58"/>
  <c r="J29905" i="58"/>
  <c r="J29906" i="58"/>
  <c r="J29907" i="58"/>
  <c r="J29908" i="58"/>
  <c r="J29909" i="58"/>
  <c r="J29910" i="58"/>
  <c r="J29911" i="58"/>
  <c r="J29912" i="58"/>
  <c r="J29913" i="58"/>
  <c r="J29914" i="58"/>
  <c r="J29915" i="58"/>
  <c r="J29916" i="58"/>
  <c r="J29917" i="58"/>
  <c r="J29918" i="58"/>
  <c r="J29919" i="58"/>
  <c r="J29920" i="58"/>
  <c r="J29921" i="58"/>
  <c r="J29922" i="58"/>
  <c r="J29923" i="58"/>
  <c r="J29924" i="58"/>
  <c r="J29925" i="58"/>
  <c r="J29926" i="58"/>
  <c r="J29927" i="58"/>
  <c r="J29928" i="58"/>
  <c r="J29929" i="58"/>
  <c r="J29930" i="58"/>
  <c r="J29931" i="58"/>
  <c r="J29932" i="58"/>
  <c r="J29933" i="58"/>
  <c r="J29934" i="58"/>
  <c r="J29935" i="58"/>
  <c r="J29936" i="58"/>
  <c r="J29937" i="58"/>
  <c r="J29938" i="58"/>
  <c r="J29939" i="58"/>
  <c r="J29940" i="58"/>
  <c r="J29941" i="58"/>
  <c r="J29942" i="58"/>
  <c r="J29943" i="58"/>
  <c r="J29944" i="58"/>
  <c r="J29945" i="58"/>
  <c r="J29946" i="58"/>
  <c r="J29947" i="58"/>
  <c r="J29948" i="58"/>
  <c r="J29949" i="58"/>
  <c r="J29950" i="58"/>
  <c r="J29951" i="58"/>
  <c r="J29952" i="58"/>
  <c r="J29953" i="58"/>
  <c r="J29954" i="58"/>
  <c r="J29955" i="58"/>
  <c r="J29956" i="58"/>
  <c r="J29957" i="58"/>
  <c r="J29958" i="58"/>
  <c r="J29959" i="58"/>
  <c r="J29960" i="58"/>
  <c r="J29961" i="58"/>
  <c r="J29962" i="58"/>
  <c r="J29963" i="58"/>
  <c r="J29964" i="58"/>
  <c r="J29965" i="58"/>
  <c r="J29966" i="58"/>
  <c r="J29967" i="58"/>
  <c r="J29968" i="58"/>
  <c r="J29969" i="58"/>
  <c r="J29970" i="58"/>
  <c r="J29971" i="58"/>
  <c r="J29972" i="58"/>
  <c r="J29973" i="58"/>
  <c r="J29974" i="58"/>
  <c r="J29975" i="58"/>
  <c r="J29976" i="58"/>
  <c r="J29977" i="58"/>
  <c r="J29978" i="58"/>
  <c r="J29979" i="58"/>
  <c r="J29980" i="58"/>
  <c r="J29981" i="58"/>
  <c r="J29982" i="58"/>
  <c r="J29983" i="58"/>
  <c r="J29984" i="58"/>
  <c r="J29985" i="58"/>
  <c r="J29986" i="58"/>
  <c r="J29987" i="58"/>
  <c r="J29988" i="58"/>
  <c r="J29989" i="58"/>
  <c r="J29990" i="58"/>
  <c r="J29991" i="58"/>
  <c r="J29992" i="58"/>
  <c r="J29993" i="58"/>
  <c r="J29994" i="58"/>
  <c r="J29995" i="58"/>
  <c r="J29996" i="58"/>
  <c r="J29997" i="58"/>
  <c r="J29998" i="58"/>
  <c r="J29999" i="58"/>
  <c r="J30000" i="58"/>
  <c r="J30001" i="58"/>
  <c r="J30002" i="58"/>
  <c r="J30003" i="58"/>
  <c r="J30004" i="58"/>
  <c r="J30005" i="58"/>
  <c r="J30006" i="58"/>
  <c r="J30007" i="58"/>
  <c r="J30008" i="58"/>
  <c r="J30009" i="58"/>
  <c r="J30010" i="58"/>
  <c r="J30011" i="58"/>
  <c r="J30012" i="58"/>
  <c r="J30013" i="58"/>
  <c r="J30014" i="58"/>
  <c r="J30015" i="58"/>
  <c r="J30016" i="58"/>
  <c r="J30017" i="58"/>
  <c r="J30018" i="58"/>
  <c r="J30019" i="58"/>
  <c r="J30020" i="58"/>
  <c r="J30021" i="58"/>
  <c r="J30022" i="58"/>
  <c r="J30023" i="58"/>
  <c r="J30024" i="58"/>
  <c r="J30025" i="58"/>
  <c r="J30026" i="58"/>
  <c r="J30027" i="58"/>
  <c r="J30028" i="58"/>
  <c r="J30029" i="58"/>
  <c r="J30030" i="58"/>
  <c r="J30031" i="58"/>
  <c r="J30032" i="58"/>
  <c r="J30033" i="58"/>
  <c r="J30034" i="58"/>
  <c r="J30035" i="58"/>
  <c r="J30036" i="58"/>
  <c r="J30037" i="58"/>
  <c r="J30038" i="58"/>
  <c r="J30039" i="58"/>
  <c r="J30040" i="58"/>
  <c r="J30041" i="58"/>
  <c r="J30042" i="58"/>
  <c r="J30043" i="58"/>
  <c r="J30044" i="58"/>
  <c r="J30045" i="58"/>
  <c r="J30046" i="58"/>
  <c r="J30047" i="58"/>
  <c r="J30048" i="58"/>
  <c r="J30049" i="58"/>
  <c r="J30050" i="58"/>
  <c r="J30051" i="58"/>
  <c r="J30052" i="58"/>
  <c r="J30053" i="58"/>
  <c r="J30054" i="58"/>
  <c r="J30055" i="58"/>
  <c r="J30056" i="58"/>
  <c r="J30057" i="58"/>
  <c r="J30058" i="58"/>
  <c r="J30059" i="58"/>
  <c r="J30060" i="58"/>
  <c r="J30061" i="58"/>
  <c r="J30062" i="58"/>
  <c r="J30063" i="58"/>
  <c r="J30064" i="58"/>
  <c r="J30065" i="58"/>
  <c r="J30066" i="58"/>
  <c r="J30067" i="58"/>
  <c r="J30068" i="58"/>
  <c r="J30069" i="58"/>
  <c r="J30070" i="58"/>
  <c r="J30071" i="58"/>
  <c r="J30072" i="58"/>
  <c r="J30073" i="58"/>
  <c r="J30074" i="58"/>
  <c r="J30075" i="58"/>
  <c r="J30076" i="58"/>
  <c r="J30077" i="58"/>
  <c r="J30078" i="58"/>
  <c r="J30079" i="58"/>
  <c r="J30080" i="58"/>
  <c r="J30081" i="58"/>
  <c r="J30082" i="58"/>
  <c r="J30083" i="58"/>
  <c r="J30084" i="58"/>
  <c r="J30085" i="58"/>
  <c r="J30086" i="58"/>
  <c r="J30087" i="58"/>
  <c r="J30088" i="58"/>
  <c r="J30089" i="58"/>
  <c r="J30090" i="58"/>
  <c r="J30091" i="58"/>
  <c r="J30092" i="58"/>
  <c r="J30093" i="58"/>
  <c r="J30094" i="58"/>
  <c r="J30095" i="58"/>
  <c r="J30096" i="58"/>
  <c r="J30097" i="58"/>
  <c r="J30098" i="58"/>
  <c r="J30099" i="58"/>
  <c r="J30100" i="58"/>
  <c r="J30101" i="58"/>
  <c r="J30102" i="58"/>
  <c r="J30103" i="58"/>
  <c r="J30104" i="58"/>
  <c r="J30105" i="58"/>
  <c r="J30106" i="58"/>
  <c r="J30107" i="58"/>
  <c r="J30108" i="58"/>
  <c r="J30109" i="58"/>
  <c r="J30110" i="58"/>
  <c r="J30111" i="58"/>
  <c r="J30112" i="58"/>
  <c r="J30113" i="58"/>
  <c r="J30114" i="58"/>
  <c r="J30115" i="58"/>
  <c r="J30116" i="58"/>
  <c r="J30117" i="58"/>
  <c r="J30118" i="58"/>
  <c r="J30119" i="58"/>
  <c r="J30120" i="58"/>
  <c r="J30121" i="58"/>
  <c r="J30122" i="58"/>
  <c r="J30123" i="58"/>
  <c r="J30124" i="58"/>
  <c r="J30125" i="58"/>
  <c r="J30126" i="58"/>
  <c r="J30127" i="58"/>
  <c r="J30128" i="58"/>
  <c r="J30129" i="58"/>
  <c r="J30130" i="58"/>
  <c r="J30131" i="58"/>
  <c r="J30132" i="58"/>
  <c r="J30133" i="58"/>
  <c r="J30134" i="58"/>
  <c r="J30135" i="58"/>
  <c r="J30136" i="58"/>
  <c r="J30137" i="58"/>
  <c r="J30138" i="58"/>
  <c r="J30139" i="58"/>
  <c r="J30140" i="58"/>
  <c r="J30141" i="58"/>
  <c r="J30142" i="58"/>
  <c r="J30143" i="58"/>
  <c r="J30144" i="58"/>
  <c r="J30145" i="58"/>
  <c r="J30146" i="58"/>
  <c r="J30147" i="58"/>
  <c r="J30148" i="58"/>
  <c r="J30149" i="58"/>
  <c r="J30150" i="58"/>
  <c r="J30151" i="58"/>
  <c r="J30152" i="58"/>
  <c r="J30153" i="58"/>
  <c r="J30154" i="58"/>
  <c r="J30155" i="58"/>
  <c r="J30156" i="58"/>
  <c r="J30157" i="58"/>
  <c r="J30158" i="58"/>
  <c r="J30159" i="58"/>
  <c r="J30160" i="58"/>
  <c r="J30161" i="58"/>
  <c r="J30162" i="58"/>
  <c r="J30163" i="58"/>
  <c r="J30164" i="58"/>
  <c r="J30165" i="58"/>
  <c r="J30166" i="58"/>
  <c r="J30167" i="58"/>
  <c r="J30168" i="58"/>
  <c r="J30169" i="58"/>
  <c r="J30170" i="58"/>
  <c r="J30171" i="58"/>
  <c r="J30172" i="58"/>
  <c r="J30173" i="58"/>
  <c r="J30174" i="58"/>
  <c r="J30175" i="58"/>
  <c r="J30176" i="58"/>
  <c r="J30177" i="58"/>
  <c r="J30178" i="58"/>
  <c r="J30179" i="58"/>
  <c r="J30180" i="58"/>
  <c r="J30181" i="58"/>
  <c r="J30182" i="58"/>
  <c r="J30183" i="58"/>
  <c r="J30184" i="58"/>
  <c r="J30185" i="58"/>
  <c r="J30186" i="58"/>
  <c r="J30187" i="58"/>
  <c r="J30188" i="58"/>
  <c r="J30189" i="58"/>
  <c r="J30190" i="58"/>
  <c r="J30191" i="58"/>
  <c r="J30192" i="58"/>
  <c r="J30193" i="58"/>
  <c r="J30194" i="58"/>
  <c r="J30195" i="58"/>
  <c r="J30196" i="58"/>
  <c r="J30197" i="58"/>
  <c r="J30198" i="58"/>
  <c r="J30199" i="58"/>
  <c r="J30200" i="58"/>
  <c r="J30201" i="58"/>
  <c r="J30202" i="58"/>
  <c r="J30203" i="58"/>
  <c r="J30204" i="58"/>
  <c r="J30205" i="58"/>
  <c r="J30206" i="58"/>
  <c r="J30207" i="58"/>
  <c r="J30208" i="58"/>
  <c r="J30209" i="58"/>
  <c r="J30210" i="58"/>
  <c r="J30211" i="58"/>
  <c r="J30212" i="58"/>
  <c r="J30213" i="58"/>
  <c r="J30214" i="58"/>
  <c r="J30215" i="58"/>
  <c r="J30216" i="58"/>
  <c r="J30217" i="58"/>
  <c r="J30218" i="58"/>
  <c r="J30219" i="58"/>
  <c r="J30220" i="58"/>
  <c r="J30221" i="58"/>
  <c r="J30222" i="58"/>
  <c r="J30223" i="58"/>
  <c r="J30224" i="58"/>
  <c r="J30225" i="58"/>
  <c r="J30226" i="58"/>
  <c r="J30227" i="58"/>
  <c r="J30228" i="58"/>
  <c r="J30229" i="58"/>
  <c r="J30230" i="58"/>
  <c r="J30231" i="58"/>
  <c r="J30232" i="58"/>
  <c r="J30233" i="58"/>
  <c r="J30234" i="58"/>
  <c r="J30235" i="58"/>
  <c r="J30236" i="58"/>
  <c r="J30237" i="58"/>
  <c r="J30238" i="58"/>
  <c r="J30239" i="58"/>
  <c r="J30240" i="58"/>
  <c r="J30241" i="58"/>
  <c r="J30242" i="58"/>
  <c r="J30243" i="58"/>
  <c r="J30244" i="58"/>
  <c r="J30245" i="58"/>
  <c r="J30246" i="58"/>
  <c r="J30247" i="58"/>
  <c r="J30248" i="58"/>
  <c r="J30249" i="58"/>
  <c r="J30250" i="58"/>
  <c r="J30251" i="58"/>
  <c r="J30252" i="58"/>
  <c r="J30253" i="58"/>
  <c r="J30254" i="58"/>
  <c r="J30255" i="58"/>
  <c r="J30256" i="58"/>
  <c r="J30257" i="58"/>
  <c r="J30258" i="58"/>
  <c r="J30259" i="58"/>
  <c r="J30260" i="58"/>
  <c r="J30261" i="58"/>
  <c r="J30262" i="58"/>
  <c r="J30263" i="58"/>
  <c r="J30264" i="58"/>
  <c r="J30265" i="58"/>
  <c r="J30266" i="58"/>
  <c r="J30267" i="58"/>
  <c r="J30268" i="58"/>
  <c r="J30269" i="58"/>
  <c r="J30270" i="58"/>
  <c r="J30271" i="58"/>
  <c r="J30272" i="58"/>
  <c r="J30273" i="58"/>
  <c r="J30274" i="58"/>
  <c r="J30275" i="58"/>
  <c r="J30276" i="58"/>
  <c r="J30277" i="58"/>
  <c r="J30278" i="58"/>
  <c r="J30279" i="58"/>
  <c r="J30280" i="58"/>
  <c r="J30281" i="58"/>
  <c r="J30282" i="58"/>
  <c r="J30283" i="58"/>
  <c r="J30284" i="58"/>
  <c r="J30285" i="58"/>
  <c r="J30286" i="58"/>
  <c r="J30287" i="58"/>
  <c r="J30288" i="58"/>
  <c r="J30289" i="58"/>
  <c r="J30290" i="58"/>
  <c r="J30291" i="58"/>
  <c r="J30292" i="58"/>
  <c r="J30293" i="58"/>
  <c r="J30294" i="58"/>
  <c r="J30295" i="58"/>
  <c r="J30296" i="58"/>
  <c r="J30297" i="58"/>
  <c r="J30298" i="58"/>
  <c r="J30299" i="58"/>
  <c r="J30300" i="58"/>
  <c r="J30301" i="58"/>
  <c r="J30302" i="58"/>
  <c r="J30303" i="58"/>
  <c r="J30304" i="58"/>
  <c r="J30305" i="58"/>
  <c r="J30306" i="58"/>
  <c r="J30307" i="58"/>
  <c r="J30308" i="58"/>
  <c r="J30309" i="58"/>
  <c r="J30310" i="58"/>
  <c r="J30311" i="58"/>
  <c r="J30312" i="58"/>
  <c r="J30313" i="58"/>
  <c r="J30314" i="58"/>
  <c r="J30315" i="58"/>
  <c r="J30316" i="58"/>
  <c r="J30317" i="58"/>
  <c r="J30318" i="58"/>
  <c r="J30319" i="58"/>
  <c r="J30320" i="58"/>
  <c r="J30321" i="58"/>
  <c r="J30322" i="58"/>
  <c r="J30323" i="58"/>
  <c r="J30324" i="58"/>
  <c r="J30325" i="58"/>
  <c r="J30326" i="58"/>
  <c r="J30327" i="58"/>
  <c r="J30328" i="58"/>
  <c r="J30329" i="58"/>
  <c r="J30330" i="58"/>
  <c r="J30331" i="58"/>
  <c r="J30332" i="58"/>
  <c r="J30333" i="58"/>
  <c r="J30334" i="58"/>
  <c r="J30335" i="58"/>
  <c r="J30336" i="58"/>
  <c r="J30337" i="58"/>
  <c r="J30338" i="58"/>
  <c r="J30339" i="58"/>
  <c r="J30340" i="58"/>
  <c r="J30341" i="58"/>
  <c r="J30342" i="58"/>
  <c r="J30343" i="58"/>
  <c r="J30344" i="58"/>
  <c r="J30345" i="58"/>
  <c r="J30346" i="58"/>
  <c r="J30347" i="58"/>
  <c r="J30348" i="58"/>
  <c r="J30349" i="58"/>
  <c r="J30350" i="58"/>
  <c r="J30351" i="58"/>
  <c r="J30352" i="58"/>
  <c r="J30353" i="58"/>
  <c r="J30354" i="58"/>
  <c r="J30355" i="58"/>
  <c r="J30356" i="58"/>
  <c r="J30357" i="58"/>
  <c r="J30358" i="58"/>
  <c r="J30359" i="58"/>
  <c r="J30360" i="58"/>
  <c r="J30361" i="58"/>
  <c r="J30362" i="58"/>
  <c r="J30363" i="58"/>
  <c r="J30364" i="58"/>
  <c r="J30365" i="58"/>
  <c r="J30366" i="58"/>
  <c r="J30367" i="58"/>
  <c r="J30368" i="58"/>
  <c r="J30369" i="58"/>
  <c r="J30370" i="58"/>
  <c r="J30371" i="58"/>
  <c r="J30372" i="58"/>
  <c r="J30373" i="58"/>
  <c r="J30374" i="58"/>
  <c r="J30375" i="58"/>
  <c r="J30376" i="58"/>
  <c r="J30377" i="58"/>
  <c r="J30378" i="58"/>
  <c r="J30379" i="58"/>
  <c r="J30380" i="58"/>
  <c r="J30381" i="58"/>
  <c r="J30382" i="58"/>
  <c r="J30383" i="58"/>
  <c r="J30384" i="58"/>
  <c r="J30385" i="58"/>
  <c r="J30386" i="58"/>
  <c r="J30387" i="58"/>
  <c r="J30388" i="58"/>
  <c r="J30389" i="58"/>
  <c r="J30390" i="58"/>
  <c r="J30391" i="58"/>
  <c r="J30392" i="58"/>
  <c r="J30393" i="58"/>
  <c r="J30394" i="58"/>
  <c r="J30395" i="58"/>
  <c r="J30396" i="58"/>
  <c r="J30397" i="58"/>
  <c r="J30398" i="58"/>
  <c r="J30399" i="58"/>
  <c r="J30400" i="58"/>
  <c r="J30401" i="58"/>
  <c r="J30402" i="58"/>
  <c r="J30403" i="58"/>
  <c r="J30404" i="58"/>
  <c r="J30405" i="58"/>
  <c r="J30406" i="58"/>
  <c r="J30407" i="58"/>
  <c r="J30408" i="58"/>
  <c r="J30409" i="58"/>
  <c r="J30410" i="58"/>
  <c r="J30411" i="58"/>
  <c r="J30412" i="58"/>
  <c r="J30413" i="58"/>
  <c r="J30414" i="58"/>
  <c r="J30415" i="58"/>
  <c r="J30416" i="58"/>
  <c r="J30417" i="58"/>
  <c r="J30418" i="58"/>
  <c r="J30419" i="58"/>
  <c r="J30420" i="58"/>
  <c r="J30421" i="58"/>
  <c r="J30422" i="58"/>
  <c r="J30423" i="58"/>
  <c r="J30424" i="58"/>
  <c r="J30425" i="58"/>
  <c r="J30426" i="58"/>
  <c r="J30427" i="58"/>
  <c r="J30428" i="58"/>
  <c r="J30429" i="58"/>
  <c r="J30430" i="58"/>
  <c r="J30431" i="58"/>
  <c r="J30432" i="58"/>
  <c r="J30433" i="58"/>
  <c r="J30434" i="58"/>
  <c r="J30435" i="58"/>
  <c r="J30436" i="58"/>
  <c r="J30437" i="58"/>
  <c r="J30438" i="58"/>
  <c r="J30439" i="58"/>
  <c r="J30440" i="58"/>
  <c r="J30441" i="58"/>
  <c r="J30442" i="58"/>
  <c r="J30443" i="58"/>
  <c r="J30444" i="58"/>
  <c r="J30445" i="58"/>
  <c r="J30446" i="58"/>
  <c r="J30447" i="58"/>
  <c r="J30448" i="58"/>
  <c r="J30449" i="58"/>
  <c r="J30450" i="58"/>
  <c r="J30451" i="58"/>
  <c r="J30452" i="58"/>
  <c r="J30453" i="58"/>
  <c r="J30454" i="58"/>
  <c r="J30455" i="58"/>
  <c r="J30456" i="58"/>
  <c r="J30457" i="58"/>
  <c r="J30458" i="58"/>
  <c r="J30459" i="58"/>
  <c r="J30460" i="58"/>
  <c r="J30461" i="58"/>
  <c r="J30462" i="58"/>
  <c r="J30463" i="58"/>
  <c r="J30464" i="58"/>
  <c r="J30465" i="58"/>
  <c r="J30466" i="58"/>
  <c r="J30467" i="58"/>
  <c r="J30468" i="58"/>
  <c r="J30469" i="58"/>
  <c r="J30470" i="58"/>
  <c r="J30471" i="58"/>
  <c r="J30472" i="58"/>
  <c r="J30473" i="58"/>
  <c r="J30474" i="58"/>
  <c r="J30475" i="58"/>
  <c r="J30476" i="58"/>
  <c r="J30477" i="58"/>
  <c r="J30478" i="58"/>
  <c r="J30479" i="58"/>
  <c r="J30480" i="58"/>
  <c r="J30481" i="58"/>
  <c r="J30482" i="58"/>
  <c r="J30483" i="58"/>
  <c r="J30484" i="58"/>
  <c r="J30485" i="58"/>
  <c r="J30486" i="58"/>
  <c r="J30487" i="58"/>
  <c r="J30488" i="58"/>
  <c r="J30489" i="58"/>
  <c r="J30490" i="58"/>
  <c r="J30491" i="58"/>
  <c r="J30492" i="58"/>
  <c r="J30493" i="58"/>
  <c r="J30494" i="58"/>
  <c r="J30495" i="58"/>
  <c r="J30496" i="58"/>
  <c r="J30497" i="58"/>
  <c r="J30498" i="58"/>
  <c r="J30499" i="58"/>
  <c r="J30500" i="58"/>
  <c r="J30501" i="58"/>
  <c r="J30502" i="58"/>
  <c r="J30503" i="58"/>
  <c r="J30504" i="58"/>
  <c r="J30505" i="58"/>
  <c r="J30506" i="58"/>
  <c r="J30507" i="58"/>
  <c r="J30508" i="58"/>
  <c r="J30509" i="58"/>
  <c r="J30510" i="58"/>
  <c r="J30511" i="58"/>
  <c r="J30512" i="58"/>
  <c r="J30513" i="58"/>
  <c r="J30514" i="58"/>
  <c r="J30515" i="58"/>
  <c r="J30516" i="58"/>
  <c r="J30517" i="58"/>
  <c r="J30518" i="58"/>
  <c r="J30519" i="58"/>
  <c r="J30520" i="58"/>
  <c r="J30521" i="58"/>
  <c r="J30522" i="58"/>
  <c r="J30523" i="58"/>
  <c r="J30524" i="58"/>
  <c r="J30525" i="58"/>
  <c r="J30526" i="58"/>
  <c r="J30527" i="58"/>
  <c r="J30528" i="58"/>
  <c r="J30529" i="58"/>
  <c r="J30530" i="58"/>
  <c r="J30531" i="58"/>
  <c r="J30532" i="58"/>
  <c r="J30533" i="58"/>
  <c r="J30534" i="58"/>
  <c r="J30535" i="58"/>
  <c r="J30536" i="58"/>
  <c r="J30537" i="58"/>
  <c r="J30538" i="58"/>
  <c r="J30539" i="58"/>
  <c r="J30540" i="58"/>
  <c r="J30541" i="58"/>
  <c r="J30542" i="58"/>
  <c r="J30543" i="58"/>
  <c r="J30544" i="58"/>
  <c r="J30545" i="58"/>
  <c r="J30546" i="58"/>
  <c r="J30547" i="58"/>
  <c r="J30548" i="58"/>
  <c r="J30549" i="58"/>
  <c r="J30550" i="58"/>
  <c r="J30551" i="58"/>
  <c r="J30552" i="58"/>
  <c r="J30553" i="58"/>
  <c r="J30554" i="58"/>
  <c r="J30555" i="58"/>
  <c r="J30556" i="58"/>
  <c r="J30557" i="58"/>
  <c r="J30558" i="58"/>
  <c r="J30559" i="58"/>
  <c r="J30560" i="58"/>
  <c r="J30561" i="58"/>
  <c r="J30562" i="58"/>
  <c r="J30563" i="58"/>
  <c r="J30564" i="58"/>
  <c r="J30565" i="58"/>
  <c r="J30566" i="58"/>
  <c r="J30567" i="58"/>
  <c r="J30568" i="58"/>
  <c r="J30569" i="58"/>
  <c r="J30570" i="58"/>
  <c r="J30571" i="58"/>
  <c r="J30572" i="58"/>
  <c r="J30573" i="58"/>
  <c r="J30574" i="58"/>
  <c r="J30575" i="58"/>
  <c r="J30576" i="58"/>
  <c r="J30577" i="58"/>
  <c r="J30578" i="58"/>
  <c r="J30579" i="58"/>
  <c r="J30580" i="58"/>
  <c r="J30581" i="58"/>
  <c r="J30582" i="58"/>
  <c r="J30583" i="58"/>
  <c r="J30584" i="58"/>
  <c r="J30585" i="58"/>
  <c r="J30586" i="58"/>
  <c r="J30587" i="58"/>
  <c r="J30588" i="58"/>
  <c r="J30589" i="58"/>
  <c r="J30590" i="58"/>
  <c r="J30591" i="58"/>
  <c r="J30592" i="58"/>
  <c r="J30593" i="58"/>
  <c r="J30594" i="58"/>
  <c r="J30595" i="58"/>
  <c r="J30596" i="58"/>
  <c r="J30597" i="58"/>
  <c r="J30598" i="58"/>
  <c r="J30599" i="58"/>
  <c r="J30600" i="58"/>
  <c r="J30601" i="58"/>
  <c r="J30602" i="58"/>
  <c r="J30603" i="58"/>
  <c r="J30604" i="58"/>
  <c r="J30605" i="58"/>
  <c r="J30606" i="58"/>
  <c r="J30607" i="58"/>
  <c r="J30608" i="58"/>
  <c r="J30609" i="58"/>
  <c r="J30610" i="58"/>
  <c r="J30611" i="58"/>
  <c r="J30612" i="58"/>
  <c r="J30613" i="58"/>
  <c r="J30614" i="58"/>
  <c r="J30615" i="58"/>
  <c r="J30616" i="58"/>
  <c r="J30617" i="58"/>
  <c r="J30618" i="58"/>
  <c r="J30619" i="58"/>
  <c r="J30620" i="58"/>
  <c r="J30621" i="58"/>
  <c r="J30622" i="58"/>
  <c r="J30623" i="58"/>
  <c r="J30624" i="58"/>
  <c r="J30625" i="58"/>
  <c r="J30626" i="58"/>
  <c r="J30627" i="58"/>
  <c r="J30628" i="58"/>
  <c r="J30629" i="58"/>
  <c r="J30630" i="58"/>
  <c r="J30631" i="58"/>
  <c r="J30632" i="58"/>
  <c r="J30633" i="58"/>
  <c r="J30634" i="58"/>
  <c r="J30635" i="58"/>
  <c r="J30636" i="58"/>
  <c r="J30637" i="58"/>
  <c r="J30638" i="58"/>
  <c r="J30639" i="58"/>
  <c r="J30640" i="58"/>
  <c r="J30641" i="58"/>
  <c r="J30642" i="58"/>
  <c r="J30643" i="58"/>
  <c r="J30644" i="58"/>
  <c r="J30645" i="58"/>
  <c r="J30646" i="58"/>
  <c r="J30647" i="58"/>
  <c r="J30648" i="58"/>
  <c r="J30649" i="58"/>
  <c r="J30650" i="58"/>
  <c r="J30651" i="58"/>
  <c r="J30652" i="58"/>
  <c r="J30653" i="58"/>
  <c r="J30654" i="58"/>
  <c r="J30655" i="58"/>
  <c r="J30656" i="58"/>
  <c r="J30657" i="58"/>
  <c r="J30658" i="58"/>
  <c r="J30659" i="58"/>
  <c r="J30660" i="58"/>
  <c r="J30661" i="58"/>
  <c r="J30662" i="58"/>
  <c r="J30663" i="58"/>
  <c r="J30664" i="58"/>
  <c r="J30665" i="58"/>
  <c r="J30666" i="58"/>
  <c r="J30667" i="58"/>
  <c r="J30668" i="58"/>
  <c r="J30669" i="58"/>
  <c r="J30670" i="58"/>
  <c r="J30671" i="58"/>
  <c r="J30672" i="58"/>
  <c r="J30673" i="58"/>
  <c r="J30674" i="58"/>
  <c r="J30675" i="58"/>
  <c r="J30676" i="58"/>
  <c r="J30677" i="58"/>
  <c r="J30678" i="58"/>
  <c r="J30679" i="58"/>
  <c r="J30680" i="58"/>
  <c r="J30681" i="58"/>
  <c r="J30682" i="58"/>
  <c r="J30683" i="58"/>
  <c r="J30684" i="58"/>
  <c r="J30685" i="58"/>
  <c r="J30686" i="58"/>
  <c r="J30687" i="58"/>
  <c r="J30688" i="58"/>
  <c r="J30689" i="58"/>
  <c r="J30690" i="58"/>
  <c r="J30691" i="58"/>
  <c r="J30692" i="58"/>
  <c r="J30693" i="58"/>
  <c r="J30694" i="58"/>
  <c r="J30695" i="58"/>
  <c r="J30696" i="58"/>
  <c r="J30697" i="58"/>
  <c r="J30698" i="58"/>
  <c r="J30699" i="58"/>
  <c r="J30700" i="58"/>
  <c r="J30701" i="58"/>
  <c r="J30702" i="58"/>
  <c r="J30703" i="58"/>
  <c r="J30704" i="58"/>
  <c r="J30705" i="58"/>
  <c r="J30706" i="58"/>
  <c r="J30707" i="58"/>
  <c r="J30708" i="58"/>
  <c r="J30709" i="58"/>
  <c r="J30710" i="58"/>
  <c r="J30711" i="58"/>
  <c r="J30712" i="58"/>
  <c r="J30713" i="58"/>
  <c r="J30714" i="58"/>
  <c r="J30715" i="58"/>
  <c r="J30716" i="58"/>
  <c r="J30717" i="58"/>
  <c r="J30718" i="58"/>
  <c r="J30719" i="58"/>
  <c r="J30720" i="58"/>
  <c r="J30721" i="58"/>
  <c r="J30722" i="58"/>
  <c r="J30723" i="58"/>
  <c r="J30724" i="58"/>
  <c r="J30725" i="58"/>
  <c r="J30726" i="58"/>
  <c r="J30727" i="58"/>
  <c r="J30728" i="58"/>
  <c r="J30729" i="58"/>
  <c r="J30730" i="58"/>
  <c r="J30731" i="58"/>
  <c r="J30732" i="58"/>
  <c r="J30733" i="58"/>
  <c r="J30734" i="58"/>
  <c r="J30735" i="58"/>
  <c r="J30736" i="58"/>
  <c r="J30737" i="58"/>
  <c r="J30738" i="58"/>
  <c r="J30739" i="58"/>
  <c r="J30740" i="58"/>
  <c r="J30741" i="58"/>
  <c r="J30742" i="58"/>
  <c r="J30743" i="58"/>
  <c r="J30744" i="58"/>
  <c r="J30745" i="58"/>
  <c r="J30746" i="58"/>
  <c r="J30747" i="58"/>
  <c r="J30748" i="58"/>
  <c r="J30749" i="58"/>
  <c r="J30750" i="58"/>
  <c r="J30751" i="58"/>
  <c r="J30752" i="58"/>
  <c r="J30753" i="58"/>
  <c r="J30754" i="58"/>
  <c r="J30755" i="58"/>
  <c r="J30756" i="58"/>
  <c r="J30757" i="58"/>
  <c r="J30758" i="58"/>
  <c r="J30759" i="58"/>
  <c r="J30760" i="58"/>
  <c r="J30761" i="58"/>
  <c r="J30762" i="58"/>
  <c r="J30763" i="58"/>
  <c r="J30764" i="58"/>
  <c r="J30765" i="58"/>
  <c r="J30766" i="58"/>
  <c r="J30767" i="58"/>
  <c r="J30768" i="58"/>
  <c r="J30769" i="58"/>
  <c r="J30770" i="58"/>
  <c r="J30771" i="58"/>
  <c r="J30772" i="58"/>
  <c r="J30773" i="58"/>
  <c r="J30774" i="58"/>
  <c r="J30775" i="58"/>
  <c r="J30776" i="58"/>
  <c r="J30777" i="58"/>
  <c r="J30778" i="58"/>
  <c r="J30779" i="58"/>
  <c r="J30780" i="58"/>
  <c r="J30781" i="58"/>
  <c r="J30782" i="58"/>
  <c r="J30783" i="58"/>
  <c r="J30784" i="58"/>
  <c r="J30785" i="58"/>
  <c r="J30786" i="58"/>
  <c r="J30787" i="58"/>
  <c r="J30788" i="58"/>
  <c r="J30789" i="58"/>
  <c r="J30790" i="58"/>
  <c r="J30791" i="58"/>
  <c r="J30792" i="58"/>
  <c r="J30793" i="58"/>
  <c r="J30794" i="58"/>
  <c r="J30795" i="58"/>
  <c r="J30796" i="58"/>
  <c r="J30797" i="58"/>
  <c r="J30798" i="58"/>
  <c r="J30799" i="58"/>
  <c r="J30800" i="58"/>
  <c r="J30801" i="58"/>
  <c r="J30802" i="58"/>
  <c r="J30803" i="58"/>
  <c r="J30804" i="58"/>
  <c r="J30805" i="58"/>
  <c r="J30806" i="58"/>
  <c r="J30807" i="58"/>
  <c r="J30808" i="58"/>
  <c r="J30809" i="58"/>
  <c r="J30810" i="58"/>
  <c r="J30811" i="58"/>
  <c r="J30812" i="58"/>
  <c r="J30813" i="58"/>
  <c r="J30814" i="58"/>
  <c r="J30815" i="58"/>
  <c r="J30816" i="58"/>
  <c r="J30817" i="58"/>
  <c r="J30818" i="58"/>
  <c r="J30819" i="58"/>
  <c r="J30820" i="58"/>
  <c r="J30821" i="58"/>
  <c r="J30822" i="58"/>
  <c r="J30823" i="58"/>
  <c r="J30824" i="58"/>
  <c r="J30825" i="58"/>
  <c r="J30826" i="58"/>
  <c r="J30827" i="58"/>
  <c r="J30828" i="58"/>
  <c r="J30829" i="58"/>
  <c r="J30830" i="58"/>
  <c r="J30831" i="58"/>
  <c r="J30832" i="58"/>
  <c r="J30833" i="58"/>
  <c r="J30834" i="58"/>
  <c r="J30835" i="58"/>
  <c r="J30836" i="58"/>
  <c r="J30837" i="58"/>
  <c r="J30838" i="58"/>
  <c r="J30839" i="58"/>
  <c r="J30840" i="58"/>
  <c r="J30841" i="58"/>
  <c r="J30842" i="58"/>
  <c r="J30843" i="58"/>
  <c r="J30844" i="58"/>
  <c r="J30845" i="58"/>
  <c r="J30846" i="58"/>
  <c r="J30847" i="58"/>
  <c r="J30848" i="58"/>
  <c r="J30849" i="58"/>
  <c r="J30850" i="58"/>
  <c r="J30851" i="58"/>
  <c r="J30852" i="58"/>
  <c r="J30853" i="58"/>
  <c r="J30854" i="58"/>
  <c r="J30855" i="58"/>
  <c r="J30856" i="58"/>
  <c r="J30857" i="58"/>
  <c r="J30858" i="58"/>
  <c r="J30859" i="58"/>
  <c r="J30860" i="58"/>
  <c r="J30861" i="58"/>
  <c r="J30862" i="58"/>
  <c r="J30863" i="58"/>
  <c r="J30864" i="58"/>
  <c r="J30865" i="58"/>
  <c r="J30866" i="58"/>
  <c r="J30867" i="58"/>
  <c r="J30868" i="58"/>
  <c r="J30869" i="58"/>
  <c r="J30870" i="58"/>
  <c r="J30871" i="58"/>
  <c r="J30872" i="58"/>
  <c r="J30873" i="58"/>
  <c r="J30874" i="58"/>
  <c r="J30875" i="58"/>
  <c r="J30876" i="58"/>
  <c r="J30877" i="58"/>
  <c r="J30878" i="58"/>
  <c r="J30879" i="58"/>
  <c r="J30880" i="58"/>
  <c r="J30881" i="58"/>
  <c r="J30882" i="58"/>
  <c r="J30883" i="58"/>
  <c r="J30884" i="58"/>
  <c r="J30885" i="58"/>
  <c r="J30886" i="58"/>
  <c r="J30887" i="58"/>
  <c r="J30888" i="58"/>
  <c r="J30889" i="58"/>
  <c r="J30890" i="58"/>
  <c r="J30891" i="58"/>
  <c r="J30892" i="58"/>
  <c r="J30893" i="58"/>
  <c r="J30894" i="58"/>
  <c r="J30895" i="58"/>
  <c r="J30896" i="58"/>
  <c r="J30897" i="58"/>
  <c r="J30898" i="58"/>
  <c r="J30899" i="58"/>
  <c r="J30900" i="58"/>
  <c r="J30901" i="58"/>
  <c r="J30902" i="58"/>
  <c r="J30903" i="58"/>
  <c r="J30904" i="58"/>
  <c r="J30905" i="58"/>
  <c r="J30906" i="58"/>
  <c r="J30907" i="58"/>
  <c r="J30908" i="58"/>
  <c r="J30909" i="58"/>
  <c r="J30910" i="58"/>
  <c r="J30911" i="58"/>
  <c r="J30912" i="58"/>
  <c r="J30913" i="58"/>
  <c r="J30914" i="58"/>
  <c r="J30915" i="58"/>
  <c r="J30916" i="58"/>
  <c r="J30917" i="58"/>
  <c r="J30918" i="58"/>
  <c r="J30919" i="58"/>
  <c r="J30920" i="58"/>
  <c r="J30921" i="58"/>
  <c r="J30922" i="58"/>
  <c r="J30923" i="58"/>
  <c r="J30924" i="58"/>
  <c r="J30925" i="58"/>
  <c r="J30926" i="58"/>
  <c r="J30927" i="58"/>
  <c r="J30928" i="58"/>
  <c r="J30929" i="58"/>
  <c r="J30930" i="58"/>
  <c r="J30931" i="58"/>
  <c r="J30932" i="58"/>
  <c r="J30933" i="58"/>
  <c r="J30934" i="58"/>
  <c r="J30935" i="58"/>
  <c r="J30936" i="58"/>
  <c r="J30937" i="58"/>
  <c r="J30938" i="58"/>
  <c r="J30939" i="58"/>
  <c r="J30940" i="58"/>
  <c r="J30941" i="58"/>
  <c r="J30942" i="58"/>
  <c r="J30943" i="58"/>
  <c r="J30944" i="58"/>
  <c r="J30945" i="58"/>
  <c r="J30946" i="58"/>
  <c r="J30947" i="58"/>
  <c r="J30948" i="58"/>
  <c r="J30949" i="58"/>
  <c r="J30950" i="58"/>
  <c r="J30951" i="58"/>
  <c r="J30952" i="58"/>
  <c r="J30953" i="58"/>
  <c r="J30954" i="58"/>
  <c r="J30955" i="58"/>
  <c r="J30956" i="58"/>
  <c r="J30957" i="58"/>
  <c r="J30958" i="58"/>
  <c r="J30959" i="58"/>
  <c r="J30960" i="58"/>
  <c r="J30961" i="58"/>
  <c r="J30962" i="58"/>
  <c r="J30963" i="58"/>
  <c r="J30964" i="58"/>
  <c r="J30965" i="58"/>
  <c r="J30966" i="58"/>
  <c r="J30967" i="58"/>
  <c r="J30968" i="58"/>
  <c r="J30969" i="58"/>
  <c r="J30970" i="58"/>
  <c r="J30971" i="58"/>
  <c r="J30972" i="58"/>
  <c r="J30973" i="58"/>
  <c r="J30974" i="58"/>
  <c r="J30975" i="58"/>
  <c r="J30976" i="58"/>
  <c r="J30977" i="58"/>
  <c r="J30978" i="58"/>
  <c r="J30979" i="58"/>
  <c r="J30980" i="58"/>
  <c r="J30981" i="58"/>
  <c r="J30982" i="58"/>
  <c r="J30983" i="58"/>
  <c r="J30984" i="58"/>
  <c r="J30985" i="58"/>
  <c r="J30986" i="58"/>
  <c r="J30987" i="58"/>
  <c r="J30988" i="58"/>
  <c r="J30989" i="58"/>
  <c r="J30990" i="58"/>
  <c r="J30991" i="58"/>
  <c r="J30992" i="58"/>
  <c r="J30993" i="58"/>
  <c r="J30994" i="58"/>
  <c r="J30995" i="58"/>
  <c r="J30996" i="58"/>
  <c r="J30997" i="58"/>
  <c r="J30998" i="58"/>
  <c r="J30999" i="58"/>
  <c r="J31000" i="58"/>
  <c r="J31001" i="58"/>
  <c r="J31002" i="58"/>
  <c r="J31003" i="58"/>
  <c r="J31004" i="58"/>
  <c r="J31005" i="58"/>
  <c r="J31006" i="58"/>
  <c r="J31007" i="58"/>
  <c r="J31008" i="58"/>
  <c r="J31009" i="58"/>
  <c r="J31010" i="58"/>
  <c r="J31011" i="58"/>
  <c r="J31012" i="58"/>
  <c r="J31013" i="58"/>
  <c r="J31014" i="58"/>
  <c r="J31015" i="58"/>
  <c r="J31016" i="58"/>
  <c r="J31017" i="58"/>
  <c r="J31018" i="58"/>
  <c r="J31019" i="58"/>
  <c r="J31020" i="58"/>
  <c r="J31021" i="58"/>
  <c r="J31022" i="58"/>
  <c r="J31023" i="58"/>
  <c r="J31024" i="58"/>
  <c r="J31025" i="58"/>
  <c r="J31026" i="58"/>
  <c r="J31027" i="58"/>
  <c r="J31028" i="58"/>
  <c r="J31029" i="58"/>
  <c r="J31030" i="58"/>
  <c r="J31031" i="58"/>
  <c r="J31032" i="58"/>
  <c r="J31033" i="58"/>
  <c r="J31034" i="58"/>
  <c r="J31035" i="58"/>
  <c r="J31036" i="58"/>
  <c r="J31037" i="58"/>
  <c r="J31038" i="58"/>
  <c r="J31039" i="58"/>
  <c r="J31040" i="58"/>
  <c r="J31041" i="58"/>
  <c r="J31042" i="58"/>
  <c r="J31043" i="58"/>
  <c r="J31044" i="58"/>
  <c r="J31045" i="58"/>
  <c r="J31046" i="58"/>
  <c r="J31047" i="58"/>
  <c r="J31048" i="58"/>
  <c r="J31049" i="58"/>
  <c r="J31050" i="58"/>
  <c r="J31051" i="58"/>
  <c r="J31052" i="58"/>
  <c r="J31053" i="58"/>
  <c r="J31054" i="58"/>
  <c r="J31055" i="58"/>
  <c r="J31056" i="58"/>
  <c r="J31057" i="58"/>
  <c r="J31058" i="58"/>
  <c r="J31059" i="58"/>
  <c r="J31060" i="58"/>
  <c r="J31061" i="58"/>
  <c r="J31062" i="58"/>
  <c r="J31063" i="58"/>
  <c r="J31064" i="58"/>
  <c r="J31065" i="58"/>
  <c r="J31066" i="58"/>
  <c r="J31067" i="58"/>
  <c r="J31068" i="58"/>
  <c r="J31069" i="58"/>
  <c r="J31070" i="58"/>
  <c r="J31071" i="58"/>
  <c r="J31072" i="58"/>
  <c r="J31073" i="58"/>
  <c r="J31074" i="58"/>
  <c r="J31075" i="58"/>
  <c r="J31076" i="58"/>
  <c r="J31077" i="58"/>
  <c r="J31078" i="58"/>
  <c r="J31079" i="58"/>
  <c r="J31080" i="58"/>
  <c r="J31081" i="58"/>
  <c r="J31082" i="58"/>
  <c r="J31083" i="58"/>
  <c r="J31084" i="58"/>
  <c r="J31085" i="58"/>
  <c r="J31086" i="58"/>
  <c r="J31087" i="58"/>
  <c r="J31088" i="58"/>
  <c r="J31089" i="58"/>
  <c r="J31090" i="58"/>
  <c r="J31091" i="58"/>
  <c r="J31092" i="58"/>
  <c r="J31093" i="58"/>
  <c r="J31094" i="58"/>
  <c r="J31095" i="58"/>
  <c r="J31096" i="58"/>
  <c r="J31097" i="58"/>
  <c r="J31098" i="58"/>
  <c r="J31099" i="58"/>
  <c r="J31100" i="58"/>
  <c r="J31101" i="58"/>
  <c r="J31102" i="58"/>
  <c r="J31103" i="58"/>
  <c r="J31104" i="58"/>
  <c r="J31105" i="58"/>
  <c r="J31106" i="58"/>
  <c r="J31107" i="58"/>
  <c r="J31108" i="58"/>
  <c r="J31109" i="58"/>
  <c r="J31110" i="58"/>
  <c r="J31111" i="58"/>
  <c r="J31112" i="58"/>
  <c r="J31113" i="58"/>
  <c r="J31114" i="58"/>
  <c r="J31115" i="58"/>
  <c r="J31116" i="58"/>
  <c r="J31117" i="58"/>
  <c r="J31118" i="58"/>
  <c r="J31119" i="58"/>
  <c r="J31120" i="58"/>
  <c r="J31121" i="58"/>
  <c r="J31122" i="58"/>
  <c r="J31123" i="58"/>
  <c r="J31124" i="58"/>
  <c r="J31125" i="58"/>
  <c r="J31126" i="58"/>
  <c r="J31127" i="58"/>
  <c r="J31128" i="58"/>
  <c r="J31129" i="58"/>
  <c r="J31130" i="58"/>
  <c r="J31131" i="58"/>
  <c r="J31132" i="58"/>
  <c r="J31133" i="58"/>
  <c r="J31134" i="58"/>
  <c r="J31135" i="58"/>
  <c r="J31136" i="58"/>
  <c r="J31137" i="58"/>
  <c r="J31138" i="58"/>
  <c r="J31139" i="58"/>
  <c r="J31140" i="58"/>
  <c r="J31141" i="58"/>
  <c r="J31142" i="58"/>
  <c r="J31143" i="58"/>
  <c r="J31144" i="58"/>
  <c r="J31145" i="58"/>
  <c r="J31146" i="58"/>
  <c r="J31147" i="58"/>
  <c r="J31148" i="58"/>
  <c r="J31149" i="58"/>
  <c r="J31150" i="58"/>
  <c r="J31151" i="58"/>
  <c r="J31152" i="58"/>
  <c r="J31153" i="58"/>
  <c r="J31154" i="58"/>
  <c r="J31155" i="58"/>
  <c r="J31156" i="58"/>
  <c r="J31157" i="58"/>
  <c r="J31158" i="58"/>
  <c r="J31159" i="58"/>
  <c r="J31160" i="58"/>
  <c r="J31161" i="58"/>
  <c r="J31162" i="58"/>
  <c r="J31163" i="58"/>
  <c r="J31164" i="58"/>
  <c r="J31165" i="58"/>
  <c r="J31166" i="58"/>
  <c r="J31167" i="58"/>
  <c r="J31168" i="58"/>
  <c r="J31169" i="58"/>
  <c r="J31170" i="58"/>
  <c r="J31171" i="58"/>
  <c r="J31172" i="58"/>
  <c r="J31173" i="58"/>
  <c r="J31174" i="58"/>
  <c r="J31175" i="58"/>
  <c r="J31176" i="58"/>
  <c r="J31177" i="58"/>
  <c r="J31178" i="58"/>
  <c r="J31179" i="58"/>
  <c r="J31180" i="58"/>
  <c r="J31181" i="58"/>
  <c r="J31182" i="58"/>
  <c r="J31183" i="58"/>
  <c r="J31184" i="58"/>
  <c r="J31185" i="58"/>
  <c r="J31186" i="58"/>
  <c r="J31187" i="58"/>
  <c r="J31188" i="58"/>
  <c r="J31189" i="58"/>
  <c r="J31190" i="58"/>
  <c r="J31191" i="58"/>
  <c r="J31192" i="58"/>
  <c r="J31193" i="58"/>
  <c r="J31194" i="58"/>
  <c r="J31195" i="58"/>
  <c r="J31196" i="58"/>
  <c r="J31197" i="58"/>
  <c r="J31198" i="58"/>
  <c r="J31199" i="58"/>
  <c r="J31200" i="58"/>
  <c r="J31201" i="58"/>
  <c r="J31202" i="58"/>
  <c r="J31203" i="58"/>
  <c r="J31204" i="58"/>
  <c r="J31205" i="58"/>
  <c r="J31206" i="58"/>
  <c r="J31207" i="58"/>
  <c r="J31208" i="58"/>
  <c r="J31209" i="58"/>
  <c r="J31210" i="58"/>
  <c r="J31211" i="58"/>
  <c r="J31212" i="58"/>
  <c r="J31213" i="58"/>
  <c r="J31214" i="58"/>
  <c r="J31215" i="58"/>
  <c r="J31216" i="58"/>
  <c r="J31217" i="58"/>
  <c r="J31218" i="58"/>
  <c r="J31219" i="58"/>
  <c r="J31220" i="58"/>
  <c r="J31221" i="58"/>
  <c r="J31222" i="58"/>
  <c r="J31223" i="58"/>
  <c r="J31224" i="58"/>
  <c r="J31225" i="58"/>
  <c r="J31226" i="58"/>
  <c r="J31227" i="58"/>
  <c r="J31228" i="58"/>
  <c r="J31229" i="58"/>
  <c r="J31230" i="58"/>
  <c r="J31231" i="58"/>
  <c r="J31232" i="58"/>
  <c r="J31233" i="58"/>
  <c r="J31234" i="58"/>
  <c r="J31235" i="58"/>
  <c r="J31236" i="58"/>
  <c r="J31237" i="58"/>
  <c r="J31238" i="58"/>
  <c r="J31239" i="58"/>
  <c r="J31240" i="58"/>
  <c r="J31241" i="58"/>
  <c r="J31242" i="58"/>
  <c r="J31243" i="58"/>
  <c r="J31244" i="58"/>
  <c r="J31245" i="58"/>
  <c r="J31246" i="58"/>
  <c r="J31247" i="58"/>
  <c r="J31248" i="58"/>
  <c r="J31249" i="58"/>
  <c r="J31250" i="58"/>
  <c r="J31251" i="58"/>
  <c r="J31252" i="58"/>
  <c r="J31253" i="58"/>
  <c r="J31254" i="58"/>
  <c r="J31255" i="58"/>
  <c r="J31256" i="58"/>
  <c r="J31257" i="58"/>
  <c r="J31258" i="58"/>
  <c r="J31259" i="58"/>
  <c r="J31260" i="58"/>
  <c r="J31261" i="58"/>
  <c r="J31262" i="58"/>
  <c r="J31263" i="58"/>
  <c r="J31264" i="58"/>
  <c r="J31265" i="58"/>
  <c r="J31266" i="58"/>
  <c r="J31267" i="58"/>
  <c r="J31268" i="58"/>
  <c r="J31269" i="58"/>
  <c r="J31270" i="58"/>
  <c r="J31271" i="58"/>
  <c r="J31272" i="58"/>
  <c r="J31273" i="58"/>
  <c r="J31274" i="58"/>
  <c r="J31275" i="58"/>
  <c r="J31276" i="58"/>
  <c r="J31277" i="58"/>
  <c r="J31278" i="58"/>
  <c r="J31279" i="58"/>
  <c r="J31280" i="58"/>
  <c r="J31281" i="58"/>
  <c r="J31282" i="58"/>
  <c r="J31283" i="58"/>
  <c r="J31284" i="58"/>
  <c r="J31285" i="58"/>
  <c r="J31286" i="58"/>
  <c r="J31287" i="58"/>
  <c r="J31288" i="58"/>
  <c r="J31289" i="58"/>
  <c r="J31290" i="58"/>
  <c r="J31291" i="58"/>
  <c r="J31292" i="58"/>
  <c r="J31293" i="58"/>
  <c r="J31294" i="58"/>
  <c r="J31295" i="58"/>
  <c r="J31296" i="58"/>
  <c r="J31297" i="58"/>
  <c r="J31298" i="58"/>
  <c r="J31299" i="58"/>
  <c r="J31300" i="58"/>
  <c r="J31301" i="58"/>
  <c r="J31302" i="58"/>
  <c r="J31303" i="58"/>
  <c r="J31304" i="58"/>
  <c r="J31305" i="58"/>
  <c r="J31306" i="58"/>
  <c r="J31307" i="58"/>
  <c r="J31308" i="58"/>
  <c r="J31309" i="58"/>
  <c r="J31310" i="58"/>
  <c r="J31311" i="58"/>
  <c r="J31312" i="58"/>
  <c r="J31313" i="58"/>
  <c r="J31314" i="58"/>
  <c r="J31315" i="58"/>
  <c r="J31316" i="58"/>
  <c r="J31317" i="58"/>
  <c r="J31318" i="58"/>
  <c r="J31319" i="58"/>
  <c r="J31320" i="58"/>
  <c r="J31321" i="58"/>
  <c r="J31322" i="58"/>
  <c r="J31323" i="58"/>
  <c r="J31324" i="58"/>
  <c r="J31325" i="58"/>
  <c r="J31326" i="58"/>
  <c r="J31327" i="58"/>
  <c r="J31328" i="58"/>
  <c r="J31329" i="58"/>
  <c r="J31330" i="58"/>
  <c r="J31331" i="58"/>
  <c r="J31332" i="58"/>
  <c r="J31333" i="58"/>
  <c r="J31334" i="58"/>
  <c r="J31335" i="58"/>
  <c r="J31336" i="58"/>
  <c r="J31337" i="58"/>
  <c r="J31338" i="58"/>
  <c r="J31339" i="58"/>
  <c r="J31340" i="58"/>
  <c r="J31341" i="58"/>
  <c r="J31342" i="58"/>
  <c r="J31343" i="58"/>
  <c r="J31344" i="58"/>
  <c r="J31345" i="58"/>
  <c r="J31346" i="58"/>
  <c r="J31347" i="58"/>
  <c r="J31348" i="58"/>
  <c r="J31349" i="58"/>
  <c r="J31350" i="58"/>
  <c r="J31351" i="58"/>
  <c r="J31352" i="58"/>
  <c r="J31353" i="58"/>
  <c r="J31354" i="58"/>
  <c r="J31355" i="58"/>
  <c r="J31356" i="58"/>
  <c r="J31357" i="58"/>
  <c r="J31358" i="58"/>
  <c r="J31359" i="58"/>
  <c r="J31360" i="58"/>
  <c r="J31361" i="58"/>
  <c r="J31362" i="58"/>
  <c r="J31363" i="58"/>
  <c r="J31364" i="58"/>
  <c r="J31365" i="58"/>
  <c r="J31366" i="58"/>
  <c r="J31367" i="58"/>
  <c r="J31368" i="58"/>
  <c r="J31369" i="58"/>
  <c r="J31370" i="58"/>
  <c r="J31371" i="58"/>
  <c r="J31372" i="58"/>
  <c r="J31373" i="58"/>
  <c r="J31374" i="58"/>
  <c r="J31375" i="58"/>
  <c r="J31376" i="58"/>
  <c r="J31377" i="58"/>
  <c r="J31378" i="58"/>
  <c r="J31379" i="58"/>
  <c r="J31380" i="58"/>
  <c r="J31381" i="58"/>
  <c r="J31382" i="58"/>
  <c r="J31383" i="58"/>
  <c r="J31384" i="58"/>
  <c r="J31385" i="58"/>
  <c r="J31386" i="58"/>
  <c r="J31387" i="58"/>
  <c r="J31388" i="58"/>
  <c r="J31389" i="58"/>
  <c r="J31390" i="58"/>
  <c r="J31391" i="58"/>
  <c r="J31392" i="58"/>
  <c r="J31393" i="58"/>
  <c r="J31394" i="58"/>
  <c r="J31395" i="58"/>
  <c r="J31396" i="58"/>
  <c r="J31397" i="58"/>
  <c r="J31398" i="58"/>
  <c r="J31399" i="58"/>
  <c r="J31400" i="58"/>
  <c r="J31401" i="58"/>
  <c r="J31402" i="58"/>
  <c r="J31403" i="58"/>
  <c r="J31404" i="58"/>
  <c r="J31405" i="58"/>
  <c r="J31406" i="58"/>
  <c r="J31407" i="58"/>
  <c r="J31408" i="58"/>
  <c r="J31409" i="58"/>
  <c r="J31410" i="58"/>
  <c r="J31411" i="58"/>
  <c r="J31412" i="58"/>
  <c r="J31413" i="58"/>
  <c r="J31414" i="58"/>
  <c r="J31415" i="58"/>
  <c r="J31416" i="58"/>
  <c r="J31417" i="58"/>
  <c r="J31418" i="58"/>
  <c r="J31419" i="58"/>
  <c r="J31420" i="58"/>
  <c r="J31421" i="58"/>
  <c r="J31422" i="58"/>
  <c r="J31423" i="58"/>
  <c r="J31424" i="58"/>
  <c r="J31425" i="58"/>
  <c r="J31426" i="58"/>
  <c r="J31427" i="58"/>
  <c r="J31428" i="58"/>
  <c r="J31429" i="58"/>
  <c r="J31430" i="58"/>
  <c r="J31431" i="58"/>
  <c r="J31432" i="58"/>
  <c r="J31433" i="58"/>
  <c r="J31434" i="58"/>
  <c r="J31435" i="58"/>
  <c r="J31436" i="58"/>
  <c r="J31437" i="58"/>
  <c r="J31438" i="58"/>
  <c r="J31439" i="58"/>
  <c r="J31440" i="58"/>
  <c r="J31441" i="58"/>
  <c r="J31442" i="58"/>
  <c r="J31443" i="58"/>
  <c r="J31444" i="58"/>
  <c r="J31445" i="58"/>
  <c r="J31446" i="58"/>
  <c r="J31447" i="58"/>
  <c r="J31448" i="58"/>
  <c r="J31449" i="58"/>
  <c r="J31450" i="58"/>
  <c r="J31451" i="58"/>
  <c r="J31452" i="58"/>
  <c r="J31453" i="58"/>
  <c r="J31454" i="58"/>
  <c r="J31455" i="58"/>
  <c r="J31456" i="58"/>
  <c r="J31457" i="58"/>
  <c r="J31458" i="58"/>
  <c r="J31459" i="58"/>
  <c r="J31460" i="58"/>
  <c r="J31461" i="58"/>
  <c r="J31462" i="58"/>
  <c r="J31463" i="58"/>
  <c r="J31464" i="58"/>
  <c r="J31465" i="58"/>
  <c r="J31466" i="58"/>
  <c r="J31467" i="58"/>
  <c r="J31468" i="58"/>
  <c r="J31469" i="58"/>
  <c r="J31470" i="58"/>
  <c r="J31471" i="58"/>
  <c r="J31472" i="58"/>
  <c r="J31473" i="58"/>
  <c r="J31474" i="58"/>
  <c r="J31475" i="58"/>
  <c r="J31476" i="58"/>
  <c r="J31477" i="58"/>
  <c r="J31478" i="58"/>
  <c r="J31479" i="58"/>
  <c r="J31480" i="58"/>
  <c r="J31481" i="58"/>
  <c r="J31482" i="58"/>
  <c r="J31483" i="58"/>
  <c r="J31484" i="58"/>
  <c r="J31485" i="58"/>
  <c r="J31486" i="58"/>
  <c r="J31487" i="58"/>
  <c r="J31488" i="58"/>
  <c r="J31489" i="58"/>
  <c r="J31490" i="58"/>
  <c r="J31491" i="58"/>
  <c r="J31492" i="58"/>
  <c r="J31493" i="58"/>
  <c r="J31494" i="58"/>
  <c r="J31495" i="58"/>
  <c r="J31496" i="58"/>
  <c r="J31497" i="58"/>
  <c r="J31498" i="58"/>
  <c r="J31499" i="58"/>
  <c r="J31500" i="58"/>
  <c r="J31501" i="58"/>
  <c r="J31502" i="58"/>
  <c r="J31503" i="58"/>
  <c r="J31504" i="58"/>
  <c r="J31505" i="58"/>
  <c r="J31506" i="58"/>
  <c r="J31507" i="58"/>
  <c r="J31508" i="58"/>
  <c r="J31509" i="58"/>
  <c r="J31510" i="58"/>
  <c r="J31511" i="58"/>
  <c r="J31512" i="58"/>
  <c r="J31513" i="58"/>
  <c r="J31514" i="58"/>
  <c r="J31515" i="58"/>
  <c r="J31516" i="58"/>
  <c r="J31517" i="58"/>
  <c r="J31518" i="58"/>
  <c r="J31519" i="58"/>
  <c r="J31520" i="58"/>
  <c r="J31521" i="58"/>
  <c r="J31522" i="58"/>
  <c r="J31523" i="58"/>
  <c r="J31524" i="58"/>
  <c r="J31525" i="58"/>
  <c r="J31526" i="58"/>
  <c r="J31527" i="58"/>
  <c r="J31528" i="58"/>
  <c r="J31529" i="58"/>
  <c r="J31530" i="58"/>
  <c r="J31531" i="58"/>
  <c r="J31532" i="58"/>
  <c r="J31533" i="58"/>
  <c r="J31534" i="58"/>
  <c r="J31535" i="58"/>
  <c r="J31536" i="58"/>
  <c r="J31537" i="58"/>
  <c r="J31538" i="58"/>
  <c r="J31539" i="58"/>
  <c r="J31540" i="58"/>
  <c r="J31541" i="58"/>
  <c r="J31542" i="58"/>
  <c r="J31543" i="58"/>
  <c r="J31544" i="58"/>
  <c r="J31545" i="58"/>
  <c r="J31546" i="58"/>
  <c r="J31547" i="58"/>
  <c r="J31548" i="58"/>
  <c r="J31549" i="58"/>
  <c r="J31550" i="58"/>
  <c r="J31551" i="58"/>
  <c r="J31552" i="58"/>
  <c r="J31553" i="58"/>
  <c r="J31554" i="58"/>
  <c r="J31555" i="58"/>
  <c r="J31556" i="58"/>
  <c r="J31557" i="58"/>
  <c r="J31558" i="58"/>
  <c r="J31559" i="58"/>
  <c r="J31560" i="58"/>
  <c r="J31561" i="58"/>
  <c r="J31562" i="58"/>
  <c r="J31563" i="58"/>
  <c r="J31564" i="58"/>
  <c r="J31565" i="58"/>
  <c r="J31566" i="58"/>
  <c r="J31567" i="58"/>
  <c r="J31568" i="58"/>
  <c r="J31569" i="58"/>
  <c r="J31570" i="58"/>
  <c r="J31571" i="58"/>
  <c r="J31572" i="58"/>
  <c r="J31573" i="58"/>
  <c r="J31574" i="58"/>
  <c r="J31575" i="58"/>
  <c r="J31576" i="58"/>
  <c r="J31577" i="58"/>
  <c r="J31578" i="58"/>
  <c r="J31579" i="58"/>
  <c r="J31580" i="58"/>
  <c r="J31581" i="58"/>
  <c r="J31582" i="58"/>
  <c r="J31583" i="58"/>
  <c r="J31584" i="58"/>
  <c r="J31585" i="58"/>
  <c r="J31586" i="58"/>
  <c r="J31587" i="58"/>
  <c r="J31588" i="58"/>
  <c r="J31589" i="58"/>
  <c r="J31590" i="58"/>
  <c r="J31591" i="58"/>
  <c r="J31592" i="58"/>
  <c r="J31593" i="58"/>
  <c r="J31594" i="58"/>
  <c r="J31595" i="58"/>
  <c r="J31596" i="58"/>
  <c r="J31597" i="58"/>
  <c r="J31598" i="58"/>
  <c r="J31599" i="58"/>
  <c r="J31600" i="58"/>
  <c r="J31601" i="58"/>
  <c r="J31602" i="58"/>
  <c r="J31603" i="58"/>
  <c r="J31604" i="58"/>
  <c r="J31605" i="58"/>
  <c r="J31606" i="58"/>
  <c r="J31607" i="58"/>
  <c r="J31608" i="58"/>
  <c r="J31609" i="58"/>
  <c r="J31610" i="58"/>
  <c r="J31611" i="58"/>
  <c r="J31612" i="58"/>
  <c r="J31613" i="58"/>
  <c r="J31614" i="58"/>
  <c r="J31615" i="58"/>
  <c r="J31616" i="58"/>
  <c r="J31617" i="58"/>
  <c r="J31618" i="58"/>
  <c r="J31619" i="58"/>
  <c r="J31620" i="58"/>
  <c r="J31621" i="58"/>
  <c r="J31622" i="58"/>
  <c r="J31623" i="58"/>
  <c r="J31624" i="58"/>
  <c r="J31625" i="58"/>
  <c r="J31626" i="58"/>
  <c r="J31627" i="58"/>
  <c r="J31628" i="58"/>
  <c r="J31629" i="58"/>
  <c r="J31630" i="58"/>
  <c r="J31631" i="58"/>
  <c r="J31632" i="58"/>
  <c r="J31633" i="58"/>
  <c r="J31634" i="58"/>
  <c r="J31635" i="58"/>
  <c r="J31636" i="58"/>
  <c r="J31637" i="58"/>
  <c r="J31638" i="58"/>
  <c r="J31639" i="58"/>
  <c r="J31640" i="58"/>
  <c r="J31641" i="58"/>
  <c r="J31642" i="58"/>
  <c r="J31643" i="58"/>
  <c r="J31644" i="58"/>
  <c r="J31645" i="58"/>
  <c r="J31646" i="58"/>
  <c r="J31647" i="58"/>
  <c r="J31648" i="58"/>
  <c r="J31649" i="58"/>
  <c r="J31650" i="58"/>
  <c r="J31651" i="58"/>
  <c r="J31652" i="58"/>
  <c r="J31653" i="58"/>
  <c r="J31654" i="58"/>
  <c r="J31655" i="58"/>
  <c r="J31656" i="58"/>
  <c r="J31657" i="58"/>
  <c r="J31658" i="58"/>
  <c r="J31659" i="58"/>
  <c r="J31660" i="58"/>
  <c r="J31661" i="58"/>
  <c r="J31662" i="58"/>
  <c r="J31663" i="58"/>
  <c r="J31664" i="58"/>
  <c r="J31665" i="58"/>
  <c r="J31666" i="58"/>
  <c r="J31667" i="58"/>
  <c r="J31668" i="58"/>
  <c r="J31669" i="58"/>
  <c r="J31670" i="58"/>
  <c r="J31671" i="58"/>
  <c r="J31672" i="58"/>
  <c r="J31673" i="58"/>
  <c r="J31674" i="58"/>
  <c r="J31675" i="58"/>
  <c r="J31676" i="58"/>
  <c r="J31677" i="58"/>
  <c r="J31678" i="58"/>
  <c r="J31679" i="58"/>
  <c r="J31680" i="58"/>
  <c r="J31681" i="58"/>
  <c r="J31682" i="58"/>
  <c r="J31683" i="58"/>
  <c r="J31684" i="58"/>
  <c r="J31685" i="58"/>
  <c r="J31686" i="58"/>
  <c r="J31687" i="58"/>
  <c r="J31688" i="58"/>
  <c r="J31689" i="58"/>
  <c r="J31690" i="58"/>
  <c r="J31691" i="58"/>
  <c r="J31692" i="58"/>
  <c r="J31693" i="58"/>
  <c r="J31694" i="58"/>
  <c r="J31695" i="58"/>
  <c r="J31696" i="58"/>
  <c r="J31697" i="58"/>
  <c r="J31698" i="58"/>
  <c r="J31699" i="58"/>
  <c r="J31700" i="58"/>
  <c r="J31701" i="58"/>
  <c r="J31702" i="58"/>
  <c r="J31703" i="58"/>
  <c r="J31704" i="58"/>
  <c r="J31705" i="58"/>
  <c r="J31706" i="58"/>
  <c r="J31707" i="58"/>
  <c r="J31708" i="58"/>
  <c r="J31709" i="58"/>
  <c r="J31710" i="58"/>
  <c r="J31711" i="58"/>
  <c r="J31712" i="58"/>
  <c r="J31713" i="58"/>
  <c r="J31714" i="58"/>
  <c r="J31715" i="58"/>
  <c r="J31716" i="58"/>
  <c r="J31717" i="58"/>
  <c r="J31718" i="58"/>
  <c r="J31719" i="58"/>
  <c r="J31720" i="58"/>
  <c r="J31721" i="58"/>
  <c r="J31722" i="58"/>
  <c r="J31723" i="58"/>
  <c r="J31724" i="58"/>
  <c r="J31725" i="58"/>
  <c r="J31726" i="58"/>
  <c r="J31727" i="58"/>
  <c r="J31728" i="58"/>
  <c r="J31729" i="58"/>
  <c r="J31730" i="58"/>
  <c r="J31731" i="58"/>
  <c r="J31732" i="58"/>
  <c r="J31733" i="58"/>
  <c r="J31734" i="58"/>
  <c r="J31735" i="58"/>
  <c r="J31736" i="58"/>
  <c r="J31737" i="58"/>
  <c r="J31738" i="58"/>
  <c r="J31739" i="58"/>
  <c r="J31740" i="58"/>
  <c r="J31741" i="58"/>
  <c r="J31742" i="58"/>
  <c r="J31743" i="58"/>
  <c r="J31744" i="58"/>
  <c r="J31745" i="58"/>
  <c r="J31746" i="58"/>
  <c r="J31747" i="58"/>
  <c r="J31748" i="58"/>
  <c r="J31749" i="58"/>
  <c r="J31750" i="58"/>
  <c r="J31751" i="58"/>
  <c r="J31752" i="58"/>
  <c r="J31753" i="58"/>
  <c r="J31754" i="58"/>
  <c r="J31755" i="58"/>
  <c r="J31756" i="58"/>
  <c r="J31757" i="58"/>
  <c r="J31758" i="58"/>
  <c r="J31759" i="58"/>
  <c r="J31760" i="58"/>
  <c r="J31761" i="58"/>
  <c r="J31762" i="58"/>
  <c r="J31763" i="58"/>
  <c r="J31764" i="58"/>
  <c r="J31765" i="58"/>
  <c r="J31766" i="58"/>
  <c r="J31767" i="58"/>
  <c r="J31768" i="58"/>
  <c r="J31769" i="58"/>
  <c r="J31770" i="58"/>
  <c r="J31771" i="58"/>
  <c r="J31772" i="58"/>
  <c r="J31773" i="58"/>
  <c r="J31774" i="58"/>
  <c r="J31775" i="58"/>
  <c r="J31776" i="58"/>
  <c r="J31777" i="58"/>
  <c r="J31778" i="58"/>
  <c r="J31779" i="58"/>
  <c r="J31780" i="58"/>
  <c r="J31781" i="58"/>
  <c r="J31782" i="58"/>
  <c r="J31783" i="58"/>
  <c r="J31784" i="58"/>
  <c r="J31785" i="58"/>
  <c r="J31786" i="58"/>
  <c r="J31787" i="58"/>
  <c r="J31788" i="58"/>
  <c r="J31789" i="58"/>
  <c r="J31790" i="58"/>
  <c r="J31791" i="58"/>
  <c r="J31792" i="58"/>
  <c r="J31793" i="58"/>
  <c r="J31794" i="58"/>
  <c r="J31795" i="58"/>
  <c r="J31796" i="58"/>
  <c r="J31797" i="58"/>
  <c r="J31798" i="58"/>
  <c r="J31799" i="58"/>
  <c r="J31800" i="58"/>
  <c r="J31801" i="58"/>
  <c r="J31802" i="58"/>
  <c r="J31803" i="58"/>
  <c r="J31804" i="58"/>
  <c r="J31805" i="58"/>
  <c r="J31806" i="58"/>
  <c r="J31807" i="58"/>
  <c r="J31808" i="58"/>
  <c r="J31809" i="58"/>
  <c r="J31810" i="58"/>
  <c r="J31811" i="58"/>
  <c r="J31812" i="58"/>
  <c r="J31813" i="58"/>
  <c r="J31814" i="58"/>
  <c r="J31815" i="58"/>
  <c r="J31816" i="58"/>
  <c r="J31817" i="58"/>
  <c r="J31818" i="58"/>
  <c r="J31819" i="58"/>
  <c r="J31820" i="58"/>
  <c r="J31821" i="58"/>
  <c r="J31822" i="58"/>
  <c r="J31823" i="58"/>
  <c r="J31824" i="58"/>
  <c r="J31825" i="58"/>
  <c r="J31826" i="58"/>
  <c r="J31827" i="58"/>
  <c r="J31828" i="58"/>
  <c r="J31829" i="58"/>
  <c r="J31830" i="58"/>
  <c r="J31831" i="58"/>
  <c r="J31832" i="58"/>
  <c r="J31833" i="58"/>
  <c r="J31834" i="58"/>
  <c r="J31835" i="58"/>
  <c r="J31836" i="58"/>
  <c r="J31837" i="58"/>
  <c r="J31838" i="58"/>
  <c r="J31839" i="58"/>
  <c r="J31840" i="58"/>
  <c r="J31841" i="58"/>
  <c r="J31842" i="58"/>
  <c r="J31843" i="58"/>
  <c r="J31844" i="58"/>
  <c r="J31845" i="58"/>
  <c r="J31846" i="58"/>
  <c r="J31847" i="58"/>
  <c r="J31848" i="58"/>
  <c r="J31849" i="58"/>
  <c r="J31850" i="58"/>
  <c r="J31851" i="58"/>
  <c r="J31852" i="58"/>
  <c r="J31853" i="58"/>
  <c r="J31854" i="58"/>
  <c r="J31855" i="58"/>
  <c r="J31856" i="58"/>
  <c r="J31857" i="58"/>
  <c r="J31858" i="58"/>
  <c r="J31859" i="58"/>
  <c r="J31860" i="58"/>
  <c r="J31861" i="58"/>
  <c r="J31862" i="58"/>
  <c r="J31863" i="58"/>
  <c r="J31864" i="58"/>
  <c r="J31865" i="58"/>
  <c r="J31866" i="58"/>
  <c r="J31867" i="58"/>
  <c r="J31868" i="58"/>
  <c r="J31869" i="58"/>
  <c r="J31870" i="58"/>
  <c r="J31871" i="58"/>
  <c r="J31872" i="58"/>
  <c r="J31873" i="58"/>
  <c r="J31874" i="58"/>
  <c r="J31875" i="58"/>
  <c r="J31876" i="58"/>
  <c r="J31877" i="58"/>
  <c r="J31878" i="58"/>
  <c r="J31879" i="58"/>
  <c r="J31880" i="58"/>
  <c r="J31881" i="58"/>
  <c r="J31882" i="58"/>
  <c r="J31883" i="58"/>
  <c r="J31884" i="58"/>
  <c r="J31885" i="58"/>
  <c r="J31886" i="58"/>
  <c r="J31887" i="58"/>
  <c r="J31888" i="58"/>
  <c r="J31889" i="58"/>
  <c r="J31890" i="58"/>
  <c r="J31891" i="58"/>
  <c r="J31892" i="58"/>
  <c r="J31893" i="58"/>
  <c r="J31894" i="58"/>
  <c r="J31895" i="58"/>
  <c r="J31896" i="58"/>
  <c r="J31897" i="58"/>
  <c r="J31898" i="58"/>
  <c r="J31899" i="58"/>
  <c r="J31900" i="58"/>
  <c r="J31901" i="58"/>
  <c r="J31902" i="58"/>
  <c r="J31903" i="58"/>
  <c r="J31904" i="58"/>
  <c r="J31905" i="58"/>
  <c r="J31906" i="58"/>
  <c r="J31907" i="58"/>
  <c r="J31908" i="58"/>
  <c r="J31909" i="58"/>
  <c r="J31910" i="58"/>
  <c r="J31911" i="58"/>
  <c r="J31912" i="58"/>
  <c r="J31913" i="58"/>
  <c r="J31914" i="58"/>
  <c r="J31915" i="58"/>
  <c r="J31916" i="58"/>
  <c r="J31917" i="58"/>
  <c r="J31918" i="58"/>
  <c r="J31919" i="58"/>
  <c r="J31920" i="58"/>
  <c r="J31921" i="58"/>
  <c r="J31922" i="58"/>
  <c r="J31923" i="58"/>
  <c r="J31924" i="58"/>
  <c r="J31925" i="58"/>
  <c r="J31926" i="58"/>
  <c r="J31927" i="58"/>
  <c r="J31928" i="58"/>
  <c r="J31929" i="58"/>
  <c r="J31930" i="58"/>
  <c r="J31931" i="58"/>
  <c r="J31932" i="58"/>
  <c r="J31933" i="58"/>
  <c r="J31934" i="58"/>
  <c r="J31935" i="58"/>
  <c r="J31936" i="58"/>
  <c r="J31937" i="58"/>
  <c r="J31938" i="58"/>
  <c r="J31939" i="58"/>
  <c r="J31940" i="58"/>
  <c r="J31941" i="58"/>
  <c r="J31942" i="58"/>
  <c r="J31943" i="58"/>
  <c r="J31944" i="58"/>
  <c r="J31945" i="58"/>
  <c r="J31946" i="58"/>
  <c r="J31947" i="58"/>
  <c r="J31948" i="58"/>
  <c r="J31949" i="58"/>
  <c r="J31950" i="58"/>
  <c r="J31951" i="58"/>
  <c r="J31952" i="58"/>
  <c r="J31953" i="58"/>
  <c r="J31954" i="58"/>
  <c r="J31955" i="58"/>
  <c r="J31956" i="58"/>
  <c r="J31957" i="58"/>
  <c r="J31958" i="58"/>
  <c r="J31959" i="58"/>
  <c r="J31960" i="58"/>
  <c r="J31961" i="58"/>
  <c r="J31962" i="58"/>
  <c r="J31963" i="58"/>
  <c r="J31964" i="58"/>
  <c r="J31965" i="58"/>
  <c r="J31966" i="58"/>
  <c r="J31967" i="58"/>
  <c r="J31968" i="58"/>
  <c r="J31969" i="58"/>
  <c r="J31970" i="58"/>
  <c r="J31971" i="58"/>
  <c r="J31972" i="58"/>
  <c r="J31973" i="58"/>
  <c r="J31974" i="58"/>
  <c r="J31975" i="58"/>
  <c r="J31976" i="58"/>
  <c r="J31977" i="58"/>
  <c r="J31978" i="58"/>
  <c r="J31979" i="58"/>
  <c r="J31980" i="58"/>
  <c r="J31981" i="58"/>
  <c r="J31982" i="58"/>
  <c r="J31983" i="58"/>
  <c r="J31984" i="58"/>
  <c r="J31985" i="58"/>
  <c r="J31986" i="58"/>
  <c r="J31987" i="58"/>
  <c r="J31988" i="58"/>
  <c r="J31989" i="58"/>
  <c r="J31990" i="58"/>
  <c r="J31991" i="58"/>
  <c r="J31992" i="58"/>
  <c r="J31993" i="58"/>
  <c r="J31994" i="58"/>
  <c r="J31995" i="58"/>
  <c r="J31996" i="58"/>
  <c r="J31997" i="58"/>
  <c r="J31998" i="58"/>
  <c r="J31999" i="58"/>
  <c r="J32000" i="58"/>
  <c r="J32001" i="58"/>
  <c r="J32002" i="58"/>
  <c r="J32003" i="58"/>
  <c r="J32004" i="58"/>
  <c r="J32005" i="58"/>
  <c r="J32006" i="58"/>
  <c r="J32007" i="58"/>
  <c r="J32008" i="58"/>
  <c r="J32009" i="58"/>
  <c r="J32010" i="58"/>
  <c r="J32011" i="58"/>
  <c r="J32012" i="58"/>
  <c r="J32013" i="58"/>
  <c r="J32014" i="58"/>
  <c r="J32015" i="58"/>
  <c r="J32016" i="58"/>
  <c r="J32017" i="58"/>
  <c r="J32018" i="58"/>
  <c r="J32019" i="58"/>
  <c r="J32020" i="58"/>
  <c r="J32021" i="58"/>
  <c r="J32022" i="58"/>
  <c r="J32023" i="58"/>
  <c r="J32024" i="58"/>
  <c r="J32025" i="58"/>
  <c r="J32026" i="58"/>
  <c r="J32027" i="58"/>
  <c r="J32028" i="58"/>
  <c r="J32029" i="58"/>
  <c r="J32030" i="58"/>
  <c r="J32031" i="58"/>
  <c r="J32032" i="58"/>
  <c r="J32033" i="58"/>
  <c r="J32034" i="58"/>
  <c r="J32035" i="58"/>
  <c r="J32036" i="58"/>
  <c r="J32037" i="58"/>
  <c r="J32038" i="58"/>
  <c r="J32039" i="58"/>
  <c r="J32040" i="58"/>
  <c r="J32041" i="58"/>
  <c r="J32042" i="58"/>
  <c r="J32043" i="58"/>
  <c r="J32044" i="58"/>
  <c r="J32045" i="58"/>
  <c r="J32046" i="58"/>
  <c r="J32047" i="58"/>
  <c r="J32048" i="58"/>
  <c r="J32049" i="58"/>
  <c r="J32050" i="58"/>
  <c r="J32051" i="58"/>
  <c r="J32052" i="58"/>
  <c r="J32053" i="58"/>
  <c r="J32054" i="58"/>
  <c r="J32055" i="58"/>
  <c r="J32056" i="58"/>
  <c r="J32057" i="58"/>
  <c r="J32058" i="58"/>
  <c r="J32059" i="58"/>
  <c r="J32060" i="58"/>
  <c r="J32061" i="58"/>
  <c r="J32062" i="58"/>
  <c r="J32063" i="58"/>
  <c r="J32064" i="58"/>
  <c r="J32065" i="58"/>
  <c r="J32066" i="58"/>
  <c r="J32067" i="58"/>
  <c r="J32068" i="58"/>
  <c r="J32069" i="58"/>
  <c r="J32070" i="58"/>
  <c r="J32071" i="58"/>
  <c r="J32072" i="58"/>
  <c r="J32073" i="58"/>
  <c r="J32074" i="58"/>
  <c r="J32075" i="58"/>
  <c r="J32076" i="58"/>
  <c r="J32077" i="58"/>
  <c r="J32078" i="58"/>
  <c r="J32079" i="58"/>
  <c r="J32080" i="58"/>
  <c r="J32081" i="58"/>
  <c r="J32082" i="58"/>
  <c r="J32083" i="58"/>
  <c r="J32084" i="58"/>
  <c r="J32085" i="58"/>
  <c r="J32086" i="58"/>
  <c r="J32087" i="58"/>
  <c r="J32088" i="58"/>
  <c r="J32089" i="58"/>
  <c r="J32090" i="58"/>
  <c r="J32091" i="58"/>
  <c r="J32092" i="58"/>
  <c r="J32093" i="58"/>
  <c r="J32094" i="58"/>
  <c r="J32095" i="58"/>
  <c r="J32096" i="58"/>
  <c r="J32097" i="58"/>
  <c r="J32098" i="58"/>
  <c r="J32099" i="58"/>
  <c r="J32100" i="58"/>
  <c r="J32101" i="58"/>
  <c r="J32102" i="58"/>
  <c r="J32103" i="58"/>
  <c r="J32104" i="58"/>
  <c r="J32105" i="58"/>
  <c r="J32106" i="58"/>
  <c r="J32107" i="58"/>
  <c r="J32108" i="58"/>
  <c r="J32109" i="58"/>
  <c r="J32110" i="58"/>
  <c r="J32111" i="58"/>
  <c r="J32112" i="58"/>
  <c r="J32113" i="58"/>
  <c r="J32114" i="58"/>
  <c r="J32115" i="58"/>
  <c r="J32116" i="58"/>
  <c r="J32117" i="58"/>
  <c r="J32118" i="58"/>
  <c r="J32119" i="58"/>
  <c r="J32120" i="58"/>
  <c r="J32121" i="58"/>
  <c r="J32122" i="58"/>
  <c r="J32123" i="58"/>
  <c r="J32124" i="58"/>
  <c r="J32125" i="58"/>
  <c r="J32126" i="58"/>
  <c r="J32127" i="58"/>
  <c r="J32128" i="58"/>
  <c r="J32129" i="58"/>
  <c r="J32130" i="58"/>
  <c r="J32131" i="58"/>
  <c r="J32132" i="58"/>
  <c r="J32133" i="58"/>
  <c r="J32134" i="58"/>
  <c r="J32135" i="58"/>
  <c r="J32136" i="58"/>
  <c r="J32137" i="58"/>
  <c r="J32138" i="58"/>
  <c r="J32139" i="58"/>
  <c r="J32140" i="58"/>
  <c r="J32141" i="58"/>
  <c r="J32142" i="58"/>
  <c r="J32143" i="58"/>
  <c r="J32144" i="58"/>
  <c r="J32145" i="58"/>
  <c r="J32146" i="58"/>
  <c r="J32147" i="58"/>
  <c r="J32148" i="58"/>
  <c r="J32149" i="58"/>
  <c r="J32150" i="58"/>
  <c r="J32151" i="58"/>
  <c r="J32152" i="58"/>
  <c r="J32153" i="58"/>
  <c r="J32154" i="58"/>
  <c r="J32155" i="58"/>
  <c r="J32156" i="58"/>
  <c r="J32157" i="58"/>
  <c r="J32158" i="58"/>
  <c r="J32159" i="58"/>
  <c r="J32160" i="58"/>
  <c r="J32161" i="58"/>
  <c r="J32162" i="58"/>
  <c r="J32163" i="58"/>
  <c r="J32164" i="58"/>
  <c r="J32165" i="58"/>
  <c r="J32166" i="58"/>
  <c r="J32167" i="58"/>
  <c r="J32168" i="58"/>
  <c r="J32169" i="58"/>
  <c r="J32170" i="58"/>
  <c r="J32171" i="58"/>
  <c r="J32172" i="58"/>
  <c r="J32173" i="58"/>
  <c r="J32174" i="58"/>
  <c r="J32175" i="58"/>
  <c r="J32176" i="58"/>
  <c r="J32177" i="58"/>
  <c r="J32178" i="58"/>
  <c r="J32179" i="58"/>
  <c r="J32180" i="58"/>
  <c r="J32181" i="58"/>
  <c r="J32182" i="58"/>
  <c r="J32183" i="58"/>
  <c r="J32184" i="58"/>
  <c r="J32185" i="58"/>
  <c r="J32186" i="58"/>
  <c r="J32187" i="58"/>
  <c r="J32188" i="58"/>
  <c r="J32189" i="58"/>
  <c r="J32190" i="58"/>
  <c r="J32191" i="58"/>
  <c r="J32192" i="58"/>
  <c r="J32193" i="58"/>
  <c r="J32194" i="58"/>
  <c r="J32195" i="58"/>
  <c r="J32196" i="58"/>
  <c r="J32197" i="58"/>
  <c r="J32198" i="58"/>
  <c r="J32199" i="58"/>
  <c r="J32200" i="58"/>
  <c r="J32201" i="58"/>
  <c r="J32202" i="58"/>
  <c r="J32203" i="58"/>
  <c r="J32204" i="58"/>
  <c r="J32205" i="58"/>
  <c r="J32206" i="58"/>
  <c r="J32207" i="58"/>
  <c r="J32208" i="58"/>
  <c r="J32209" i="58"/>
  <c r="J32210" i="58"/>
  <c r="J32211" i="58"/>
  <c r="J32212" i="58"/>
  <c r="J32213" i="58"/>
  <c r="J32214" i="58"/>
  <c r="J32215" i="58"/>
  <c r="J32216" i="58"/>
  <c r="J32217" i="58"/>
  <c r="J32218" i="58"/>
  <c r="J32219" i="58"/>
  <c r="J32220" i="58"/>
  <c r="J32221" i="58"/>
  <c r="J32222" i="58"/>
  <c r="J32223" i="58"/>
  <c r="J32224" i="58"/>
  <c r="J32225" i="58"/>
  <c r="J32226" i="58"/>
  <c r="J32227" i="58"/>
  <c r="J32228" i="58"/>
  <c r="J32229" i="58"/>
  <c r="J32230" i="58"/>
  <c r="J32231" i="58"/>
  <c r="J32232" i="58"/>
  <c r="J32233" i="58"/>
  <c r="J32234" i="58"/>
  <c r="J32235" i="58"/>
  <c r="J32236" i="58"/>
  <c r="J32237" i="58"/>
  <c r="J32238" i="58"/>
  <c r="J32239" i="58"/>
  <c r="J32240" i="58"/>
  <c r="J32241" i="58"/>
  <c r="J32242" i="58"/>
  <c r="J32243" i="58"/>
  <c r="J32244" i="58"/>
  <c r="J32245" i="58"/>
  <c r="J32246" i="58"/>
  <c r="J32247" i="58"/>
  <c r="J32248" i="58"/>
  <c r="J32249" i="58"/>
  <c r="J32250" i="58"/>
  <c r="J32251" i="58"/>
  <c r="J32252" i="58"/>
  <c r="J32253" i="58"/>
  <c r="J32254" i="58"/>
  <c r="J32255" i="58"/>
  <c r="J32256" i="58"/>
  <c r="J32257" i="58"/>
  <c r="J32258" i="58"/>
  <c r="J32259" i="58"/>
  <c r="J32260" i="58"/>
  <c r="J32261" i="58"/>
  <c r="J32262" i="58"/>
  <c r="J32263" i="58"/>
  <c r="J32264" i="58"/>
  <c r="J32265" i="58"/>
  <c r="J32266" i="58"/>
  <c r="J32267" i="58"/>
  <c r="J32268" i="58"/>
  <c r="J32269" i="58"/>
  <c r="J32270" i="58"/>
  <c r="J32271" i="58"/>
  <c r="J32272" i="58"/>
  <c r="J32273" i="58"/>
  <c r="J32274" i="58"/>
  <c r="J32275" i="58"/>
  <c r="J32276" i="58"/>
  <c r="J32277" i="58"/>
  <c r="J32278" i="58"/>
  <c r="J32279" i="58"/>
  <c r="J32280" i="58"/>
  <c r="J32281" i="58"/>
  <c r="J32282" i="58"/>
  <c r="J32283" i="58"/>
  <c r="J32284" i="58"/>
  <c r="J32285" i="58"/>
  <c r="J32286" i="58"/>
  <c r="J32287" i="58"/>
  <c r="J32288" i="58"/>
  <c r="J32289" i="58"/>
  <c r="J32290" i="58"/>
  <c r="J32291" i="58"/>
  <c r="J32292" i="58"/>
  <c r="J32293" i="58"/>
  <c r="J32294" i="58"/>
  <c r="J32295" i="58"/>
  <c r="J32296" i="58"/>
  <c r="J32297" i="58"/>
  <c r="J32298" i="58"/>
  <c r="J32299" i="58"/>
  <c r="J32300" i="58"/>
  <c r="J32301" i="58"/>
  <c r="J32302" i="58"/>
  <c r="J32303" i="58"/>
  <c r="J32304" i="58"/>
  <c r="J32305" i="58"/>
  <c r="J32306" i="58"/>
  <c r="J32307" i="58"/>
  <c r="J32308" i="58"/>
  <c r="J32309" i="58"/>
  <c r="J32310" i="58"/>
  <c r="J32311" i="58"/>
  <c r="J32312" i="58"/>
  <c r="J32313" i="58"/>
  <c r="J32314" i="58"/>
  <c r="J32315" i="58"/>
  <c r="J32316" i="58"/>
  <c r="J32317" i="58"/>
  <c r="J32318" i="58"/>
  <c r="J32319" i="58"/>
  <c r="J32320" i="58"/>
  <c r="J32321" i="58"/>
  <c r="J32322" i="58"/>
  <c r="J32323" i="58"/>
  <c r="J32324" i="58"/>
  <c r="J32325" i="58"/>
  <c r="J32326" i="58"/>
  <c r="J32327" i="58"/>
  <c r="J32328" i="58"/>
  <c r="J32329" i="58"/>
  <c r="J32330" i="58"/>
  <c r="J32331" i="58"/>
  <c r="J32332" i="58"/>
  <c r="J32333" i="58"/>
  <c r="J32334" i="58"/>
  <c r="J32335" i="58"/>
  <c r="J32336" i="58"/>
  <c r="J32337" i="58"/>
  <c r="J32338" i="58"/>
  <c r="J32339" i="58"/>
  <c r="J32340" i="58"/>
  <c r="J32341" i="58"/>
  <c r="J32342" i="58"/>
  <c r="J32343" i="58"/>
  <c r="J32344" i="58"/>
  <c r="J32345" i="58"/>
  <c r="J32346" i="58"/>
  <c r="J32347" i="58"/>
  <c r="J32348" i="58"/>
  <c r="J32349" i="58"/>
  <c r="J32350" i="58"/>
  <c r="J32351" i="58"/>
  <c r="J32352" i="58"/>
  <c r="J32353" i="58"/>
  <c r="J32354" i="58"/>
  <c r="J32355" i="58"/>
  <c r="J32356" i="58"/>
  <c r="J32357" i="58"/>
  <c r="J32358" i="58"/>
  <c r="J32359" i="58"/>
  <c r="J32360" i="58"/>
  <c r="J32361" i="58"/>
  <c r="J32362" i="58"/>
  <c r="J32363" i="58"/>
  <c r="J32364" i="58"/>
  <c r="J32365" i="58"/>
  <c r="J32366" i="58"/>
  <c r="J32367" i="58"/>
  <c r="J32368" i="58"/>
  <c r="J32369" i="58"/>
  <c r="J32370" i="58"/>
  <c r="J32371" i="58"/>
  <c r="J32372" i="58"/>
  <c r="J32373" i="58"/>
  <c r="J32374" i="58"/>
  <c r="J32375" i="58"/>
  <c r="J32376" i="58"/>
  <c r="J32377" i="58"/>
  <c r="J32378" i="58"/>
  <c r="J32379" i="58"/>
  <c r="J32380" i="58"/>
  <c r="J32381" i="58"/>
  <c r="J32382" i="58"/>
  <c r="J32383" i="58"/>
  <c r="J32384" i="58"/>
  <c r="J32385" i="58"/>
  <c r="J32386" i="58"/>
  <c r="J32387" i="58"/>
  <c r="J32388" i="58"/>
  <c r="J32389" i="58"/>
  <c r="J32390" i="58"/>
  <c r="J32391" i="58"/>
  <c r="J32392" i="58"/>
  <c r="J32393" i="58"/>
  <c r="J32394" i="58"/>
  <c r="J32395" i="58"/>
  <c r="J32396" i="58"/>
  <c r="J32397" i="58"/>
  <c r="J32398" i="58"/>
  <c r="J32399" i="58"/>
  <c r="J32400" i="58"/>
  <c r="J32401" i="58"/>
  <c r="J32402" i="58"/>
  <c r="J32403" i="58"/>
  <c r="J32404" i="58"/>
  <c r="J32405" i="58"/>
  <c r="J32406" i="58"/>
  <c r="J32407" i="58"/>
  <c r="J32408" i="58"/>
  <c r="J32409" i="58"/>
  <c r="J32410" i="58"/>
  <c r="J32411" i="58"/>
  <c r="J32412" i="58"/>
  <c r="J32413" i="58"/>
  <c r="J32414" i="58"/>
  <c r="J32415" i="58"/>
  <c r="J32416" i="58"/>
  <c r="J32417" i="58"/>
  <c r="J32418" i="58"/>
  <c r="J32419" i="58"/>
  <c r="J32420" i="58"/>
  <c r="J32421" i="58"/>
  <c r="J32422" i="58"/>
  <c r="J32423" i="58"/>
  <c r="J32424" i="58"/>
  <c r="J32425" i="58"/>
  <c r="J32426" i="58"/>
  <c r="J32427" i="58"/>
  <c r="J32428" i="58"/>
  <c r="J32429" i="58"/>
  <c r="J32430" i="58"/>
  <c r="J32431" i="58"/>
  <c r="J32432" i="58"/>
  <c r="J32433" i="58"/>
  <c r="J32434" i="58"/>
  <c r="J32435" i="58"/>
  <c r="J32436" i="58"/>
  <c r="J32437" i="58"/>
  <c r="J32438" i="58"/>
  <c r="J32439" i="58"/>
  <c r="J32440" i="58"/>
  <c r="J32441" i="58"/>
  <c r="J32442" i="58"/>
  <c r="J32443" i="58"/>
  <c r="J32444" i="58"/>
  <c r="J32445" i="58"/>
  <c r="J32446" i="58"/>
  <c r="J32447" i="58"/>
  <c r="J32448" i="58"/>
  <c r="J32449" i="58"/>
  <c r="J32450" i="58"/>
  <c r="J32451" i="58"/>
  <c r="J32452" i="58"/>
  <c r="J32453" i="58"/>
  <c r="J32454" i="58"/>
  <c r="J32455" i="58"/>
  <c r="J32456" i="58"/>
  <c r="J32457" i="58"/>
  <c r="J32458" i="58"/>
  <c r="J32459" i="58"/>
  <c r="J32460" i="58"/>
  <c r="J32461" i="58"/>
  <c r="J32462" i="58"/>
  <c r="J32463" i="58"/>
  <c r="J32464" i="58"/>
  <c r="J32465" i="58"/>
  <c r="J32466" i="58"/>
  <c r="J32467" i="58"/>
  <c r="J32468" i="58"/>
  <c r="J32469" i="58"/>
  <c r="J32470" i="58"/>
  <c r="J32471" i="58"/>
  <c r="J32472" i="58"/>
  <c r="J32473" i="58"/>
  <c r="J32474" i="58"/>
  <c r="J32475" i="58"/>
  <c r="J32476" i="58"/>
  <c r="J32477" i="58"/>
  <c r="J32478" i="58"/>
  <c r="J32479" i="58"/>
  <c r="J32480" i="58"/>
  <c r="J32481" i="58"/>
  <c r="J32482" i="58"/>
  <c r="J32483" i="58"/>
  <c r="J32484" i="58"/>
  <c r="J32485" i="58"/>
  <c r="J32486" i="58"/>
  <c r="J32487" i="58"/>
  <c r="J32488" i="58"/>
  <c r="J32489" i="58"/>
  <c r="J32490" i="58"/>
  <c r="J32491" i="58"/>
  <c r="J32492" i="58"/>
  <c r="J32493" i="58"/>
  <c r="J32494" i="58"/>
  <c r="J32495" i="58"/>
  <c r="J32496" i="58"/>
  <c r="J32497" i="58"/>
  <c r="J32498" i="58"/>
  <c r="J32499" i="58"/>
  <c r="J32500" i="58"/>
  <c r="J32501" i="58"/>
  <c r="J32502" i="58"/>
  <c r="J32503" i="58"/>
  <c r="J32504" i="58"/>
  <c r="J32505" i="58"/>
  <c r="J32506" i="58"/>
  <c r="J32507" i="58"/>
  <c r="J32508" i="58"/>
  <c r="J32509" i="58"/>
  <c r="J32510" i="58"/>
  <c r="J32511" i="58"/>
  <c r="J32512" i="58"/>
  <c r="J32513" i="58"/>
  <c r="J32514" i="58"/>
  <c r="J32515" i="58"/>
  <c r="J32516" i="58"/>
  <c r="J32517" i="58"/>
  <c r="J32518" i="58"/>
  <c r="J32519" i="58"/>
  <c r="J32520" i="58"/>
  <c r="J32521" i="58"/>
  <c r="J32522" i="58"/>
  <c r="J32523" i="58"/>
  <c r="J32524" i="58"/>
  <c r="J32525" i="58"/>
  <c r="J32526" i="58"/>
  <c r="J32527" i="58"/>
  <c r="J32528" i="58"/>
  <c r="J32529" i="58"/>
  <c r="J32530" i="58"/>
  <c r="J32531" i="58"/>
  <c r="J32532" i="58"/>
  <c r="J32533" i="58"/>
  <c r="J32534" i="58"/>
  <c r="J32535" i="58"/>
  <c r="J32536" i="58"/>
  <c r="J32537" i="58"/>
  <c r="J32538" i="58"/>
  <c r="J32539" i="58"/>
  <c r="J32540" i="58"/>
  <c r="J32541" i="58"/>
  <c r="J32542" i="58"/>
  <c r="J32543" i="58"/>
  <c r="J32544" i="58"/>
  <c r="J32545" i="58"/>
  <c r="J32546" i="58"/>
  <c r="J32547" i="58"/>
  <c r="J32548" i="58"/>
  <c r="J32549" i="58"/>
  <c r="J32550" i="58"/>
  <c r="J32551" i="58"/>
  <c r="J32552" i="58"/>
  <c r="J32553" i="58"/>
  <c r="J32554" i="58"/>
  <c r="J32555" i="58"/>
  <c r="J32556" i="58"/>
  <c r="J32557" i="58"/>
  <c r="J32558" i="58"/>
  <c r="J32559" i="58"/>
  <c r="J32560" i="58"/>
  <c r="J32561" i="58"/>
  <c r="J32562" i="58"/>
  <c r="J32563" i="58"/>
  <c r="J32564" i="58"/>
  <c r="J32565" i="58"/>
  <c r="J32566" i="58"/>
  <c r="J32567" i="58"/>
  <c r="J32568" i="58"/>
  <c r="J32569" i="58"/>
  <c r="J32570" i="58"/>
  <c r="J32571" i="58"/>
  <c r="J32572" i="58"/>
  <c r="J32573" i="58"/>
  <c r="J32574" i="58"/>
  <c r="J32575" i="58"/>
  <c r="J32576" i="58"/>
  <c r="J32577" i="58"/>
  <c r="J32578" i="58"/>
  <c r="J32579" i="58"/>
  <c r="J32580" i="58"/>
  <c r="J32581" i="58"/>
  <c r="J32582" i="58"/>
  <c r="J32583" i="58"/>
  <c r="J32584" i="58"/>
  <c r="J32585" i="58"/>
  <c r="J32586" i="58"/>
  <c r="J32587" i="58"/>
  <c r="J32588" i="58"/>
  <c r="J32589" i="58"/>
  <c r="J32590" i="58"/>
  <c r="J32591" i="58"/>
  <c r="J32592" i="58"/>
  <c r="J32593" i="58"/>
  <c r="J32594" i="58"/>
  <c r="J32595" i="58"/>
  <c r="J32596" i="58"/>
  <c r="J32597" i="58"/>
  <c r="J32598" i="58"/>
  <c r="J32599" i="58"/>
  <c r="J32600" i="58"/>
  <c r="J32601" i="58"/>
  <c r="J32602" i="58"/>
  <c r="J32603" i="58"/>
  <c r="J32604" i="58"/>
  <c r="J32605" i="58"/>
  <c r="J32606" i="58"/>
  <c r="J32607" i="58"/>
  <c r="J32608" i="58"/>
  <c r="J32609" i="58"/>
  <c r="J32610" i="58"/>
  <c r="J32611" i="58"/>
  <c r="J32612" i="58"/>
  <c r="J32613" i="58"/>
  <c r="J32614" i="58"/>
  <c r="J32615" i="58"/>
  <c r="J32616" i="58"/>
  <c r="J32617" i="58"/>
  <c r="J32618" i="58"/>
  <c r="J32619" i="58"/>
  <c r="J32620" i="58"/>
  <c r="J32621" i="58"/>
  <c r="J32622" i="58"/>
  <c r="J32623" i="58"/>
  <c r="J32624" i="58"/>
  <c r="J32625" i="58"/>
  <c r="J32626" i="58"/>
  <c r="J32627" i="58"/>
  <c r="J32628" i="58"/>
  <c r="J32629" i="58"/>
  <c r="J32630" i="58"/>
  <c r="J32631" i="58"/>
  <c r="J32632" i="58"/>
  <c r="J32633" i="58"/>
  <c r="J32634" i="58"/>
  <c r="J32635" i="58"/>
  <c r="J32636" i="58"/>
  <c r="J32637" i="58"/>
  <c r="J32638" i="58"/>
  <c r="J32639" i="58"/>
  <c r="J32640" i="58"/>
  <c r="J32641" i="58"/>
  <c r="J32642" i="58"/>
  <c r="J32643" i="58"/>
  <c r="J32644" i="58"/>
  <c r="J32645" i="58"/>
  <c r="J32646" i="58"/>
  <c r="J32647" i="58"/>
  <c r="J32648" i="58"/>
  <c r="J32649" i="58"/>
  <c r="J32650" i="58"/>
  <c r="J32651" i="58"/>
  <c r="J32652" i="58"/>
  <c r="J32653" i="58"/>
  <c r="J32654" i="58"/>
  <c r="J32655" i="58"/>
  <c r="J32656" i="58"/>
  <c r="J32657" i="58"/>
  <c r="J32658" i="58"/>
  <c r="J32659" i="58"/>
  <c r="J32660" i="58"/>
  <c r="J32661" i="58"/>
  <c r="J32662" i="58"/>
  <c r="J32663" i="58"/>
  <c r="J32664" i="58"/>
  <c r="J32665" i="58"/>
  <c r="J32666" i="58"/>
  <c r="J32667" i="58"/>
  <c r="J32668" i="58"/>
  <c r="J32669" i="58"/>
  <c r="J32670" i="58"/>
  <c r="J32671" i="58"/>
  <c r="J32672" i="58"/>
  <c r="J32673" i="58"/>
  <c r="J32674" i="58"/>
  <c r="J32675" i="58"/>
  <c r="J32676" i="58"/>
  <c r="J32677" i="58"/>
  <c r="J32678" i="58"/>
  <c r="J32679" i="58"/>
  <c r="J32680" i="58"/>
  <c r="J32681" i="58"/>
  <c r="J32682" i="58"/>
  <c r="J32683" i="58"/>
  <c r="J32684" i="58"/>
  <c r="J32685" i="58"/>
  <c r="J32686" i="58"/>
  <c r="J32687" i="58"/>
  <c r="J32688" i="58"/>
  <c r="J32689" i="58"/>
  <c r="J32690" i="58"/>
  <c r="J32691" i="58"/>
  <c r="J32692" i="58"/>
  <c r="J32693" i="58"/>
  <c r="J32694" i="58"/>
  <c r="J32695" i="58"/>
  <c r="J32696" i="58"/>
  <c r="J32697" i="58"/>
  <c r="J32698" i="58"/>
  <c r="J32699" i="58"/>
  <c r="J32700" i="58"/>
  <c r="J32701" i="58"/>
  <c r="J32702" i="58"/>
  <c r="J32703" i="58"/>
  <c r="J32704" i="58"/>
  <c r="J32705" i="58"/>
  <c r="J32706" i="58"/>
  <c r="J32707" i="58"/>
  <c r="J32708" i="58"/>
  <c r="J32709" i="58"/>
  <c r="J32710" i="58"/>
  <c r="J32711" i="58"/>
  <c r="J32712" i="58"/>
  <c r="J32713" i="58"/>
  <c r="J32714" i="58"/>
  <c r="J32715" i="58"/>
  <c r="J32716" i="58"/>
  <c r="J32717" i="58"/>
  <c r="J32718" i="58"/>
  <c r="J32719" i="58"/>
  <c r="J32720" i="58"/>
  <c r="J32721" i="58"/>
  <c r="J32722" i="58"/>
  <c r="J32723" i="58"/>
  <c r="J32724" i="58"/>
  <c r="J32725" i="58"/>
  <c r="J32726" i="58"/>
  <c r="J32727" i="58"/>
  <c r="J32728" i="58"/>
  <c r="J32729" i="58"/>
  <c r="J32730" i="58"/>
  <c r="J32731" i="58"/>
  <c r="J32732" i="58"/>
  <c r="J32733" i="58"/>
  <c r="J32734" i="58"/>
  <c r="J32735" i="58"/>
  <c r="J32736" i="58"/>
  <c r="J32737" i="58"/>
  <c r="J32738" i="58"/>
  <c r="J32739" i="58"/>
  <c r="J32740" i="58"/>
  <c r="J32741" i="58"/>
  <c r="J32742" i="58"/>
  <c r="J32743" i="58"/>
  <c r="J32744" i="58"/>
  <c r="J32745" i="58"/>
  <c r="J32746" i="58"/>
  <c r="J32747" i="58"/>
  <c r="J32748" i="58"/>
  <c r="J32749" i="58"/>
  <c r="J32750" i="58"/>
  <c r="J32751" i="58"/>
  <c r="J32752" i="58"/>
  <c r="J32753" i="58"/>
  <c r="J32754" i="58"/>
  <c r="J32755" i="58"/>
  <c r="J32756" i="58"/>
  <c r="J32757" i="58"/>
  <c r="J32758" i="58"/>
  <c r="J32759" i="58"/>
  <c r="J32760" i="58"/>
  <c r="J32761" i="58"/>
  <c r="J32762" i="58"/>
  <c r="J32763" i="58"/>
  <c r="J32764" i="58"/>
  <c r="J32765" i="58"/>
  <c r="J32766" i="58"/>
  <c r="J32767" i="58"/>
  <c r="J32768" i="58"/>
  <c r="J32769" i="58"/>
  <c r="J32770" i="58"/>
  <c r="J32771" i="58"/>
  <c r="J32772" i="58"/>
  <c r="J32773" i="58"/>
  <c r="J32774" i="58"/>
  <c r="J32775" i="58"/>
  <c r="J32776" i="58"/>
  <c r="J32777" i="58"/>
  <c r="J32778" i="58"/>
  <c r="J32779" i="58"/>
  <c r="J32780" i="58"/>
  <c r="J32781" i="58"/>
  <c r="J32782" i="58"/>
  <c r="J32783" i="58"/>
  <c r="J32784" i="58"/>
  <c r="J32785" i="58"/>
  <c r="J32786" i="58"/>
  <c r="J32787" i="58"/>
  <c r="J32788" i="58"/>
  <c r="J32789" i="58"/>
  <c r="J32790" i="58"/>
  <c r="J32791" i="58"/>
  <c r="J32792" i="58"/>
  <c r="J32793" i="58"/>
  <c r="J32794" i="58"/>
  <c r="J32795" i="58"/>
  <c r="J32796" i="58"/>
  <c r="J32797" i="58"/>
  <c r="J32798" i="58"/>
  <c r="J32799" i="58"/>
  <c r="J32800" i="58"/>
  <c r="J32801" i="58"/>
  <c r="J32802" i="58"/>
  <c r="J32803" i="58"/>
  <c r="J32804" i="58"/>
  <c r="J32805" i="58"/>
  <c r="J32806" i="58"/>
  <c r="J32807" i="58"/>
  <c r="J32808" i="58"/>
  <c r="J32809" i="58"/>
  <c r="J32810" i="58"/>
  <c r="J32811" i="58"/>
  <c r="J32812" i="58"/>
  <c r="J32813" i="58"/>
  <c r="J32814" i="58"/>
  <c r="J32815" i="58"/>
  <c r="J32816" i="58"/>
  <c r="J32817" i="58"/>
  <c r="J32818" i="58"/>
  <c r="J32819" i="58"/>
  <c r="J32820" i="58"/>
  <c r="J32821" i="58"/>
  <c r="J32822" i="58"/>
  <c r="J32823" i="58"/>
  <c r="J32824" i="58"/>
  <c r="J32825" i="58"/>
  <c r="J32826" i="58"/>
  <c r="J32827" i="58"/>
  <c r="J32828" i="58"/>
  <c r="J32829" i="58"/>
  <c r="J32830" i="58"/>
  <c r="J32831" i="58"/>
  <c r="J32832" i="58"/>
  <c r="J32833" i="58"/>
  <c r="J32834" i="58"/>
  <c r="J32835" i="58"/>
  <c r="J32836" i="58"/>
  <c r="J32837" i="58"/>
  <c r="J32838" i="58"/>
  <c r="J32839" i="58"/>
  <c r="J32840" i="58"/>
  <c r="J32841" i="58"/>
  <c r="J32842" i="58"/>
  <c r="J32843" i="58"/>
  <c r="J32844" i="58"/>
  <c r="J32845" i="58"/>
  <c r="J32846" i="58"/>
  <c r="J32847" i="58"/>
  <c r="J32848" i="58"/>
  <c r="J32849" i="58"/>
  <c r="J32850" i="58"/>
  <c r="J32851" i="58"/>
  <c r="J32852" i="58"/>
  <c r="J32853" i="58"/>
  <c r="J32854" i="58"/>
  <c r="J32855" i="58"/>
  <c r="J32856" i="58"/>
  <c r="J32857" i="58"/>
  <c r="J32858" i="58"/>
  <c r="J32859" i="58"/>
  <c r="J32860" i="58"/>
  <c r="J32861" i="58"/>
  <c r="J32862" i="58"/>
  <c r="J32863" i="58"/>
  <c r="J32864" i="58"/>
  <c r="J32865" i="58"/>
  <c r="J32866" i="58"/>
  <c r="J32867" i="58"/>
  <c r="J32868" i="58"/>
  <c r="J32869" i="58"/>
  <c r="J32870" i="58"/>
  <c r="J32871" i="58"/>
  <c r="J32872" i="58"/>
  <c r="J32873" i="58"/>
  <c r="J32874" i="58"/>
  <c r="J32875" i="58"/>
  <c r="J32876" i="58"/>
  <c r="J32877" i="58"/>
  <c r="J32878" i="58"/>
  <c r="J32879" i="58"/>
  <c r="J32880" i="58"/>
  <c r="J32881" i="58"/>
  <c r="J32882" i="58"/>
  <c r="J32883" i="58"/>
  <c r="J32884" i="58"/>
  <c r="J32885" i="58"/>
  <c r="J32886" i="58"/>
  <c r="J32887" i="58"/>
  <c r="J32888" i="58"/>
  <c r="J32889" i="58"/>
  <c r="J32890" i="58"/>
  <c r="J32891" i="58"/>
  <c r="J32892" i="58"/>
  <c r="J32893" i="58"/>
  <c r="J32894" i="58"/>
  <c r="J32895" i="58"/>
  <c r="J32896" i="58"/>
  <c r="J32897" i="58"/>
  <c r="J32898" i="58"/>
  <c r="J32899" i="58"/>
  <c r="J32900" i="58"/>
  <c r="J32901" i="58"/>
  <c r="J32902" i="58"/>
  <c r="J32903" i="58"/>
  <c r="J32904" i="58"/>
  <c r="J32905" i="58"/>
  <c r="J32906" i="58"/>
  <c r="J32907" i="58"/>
  <c r="J32908" i="58"/>
  <c r="J32909" i="58"/>
  <c r="J32910" i="58"/>
  <c r="J32911" i="58"/>
  <c r="J32912" i="58"/>
  <c r="J32913" i="58"/>
  <c r="J32914" i="58"/>
  <c r="J32915" i="58"/>
  <c r="J32916" i="58"/>
  <c r="J32917" i="58"/>
  <c r="J32918" i="58"/>
  <c r="J32919" i="58"/>
  <c r="J32920" i="58"/>
  <c r="J32921" i="58"/>
  <c r="J32922" i="58"/>
  <c r="J32923" i="58"/>
  <c r="J32924" i="58"/>
  <c r="J32925" i="58"/>
  <c r="J32926" i="58"/>
  <c r="J32927" i="58"/>
  <c r="J32928" i="58"/>
  <c r="J32929" i="58"/>
  <c r="J32930" i="58"/>
  <c r="J32931" i="58"/>
  <c r="J32932" i="58"/>
  <c r="J32933" i="58"/>
  <c r="J32934" i="58"/>
  <c r="J32935" i="58"/>
  <c r="J32936" i="58"/>
  <c r="J32937" i="58"/>
  <c r="J32938" i="58"/>
  <c r="J32939" i="58"/>
  <c r="J32940" i="58"/>
  <c r="J32941" i="58"/>
  <c r="J32942" i="58"/>
  <c r="J32943" i="58"/>
  <c r="J32944" i="58"/>
  <c r="J32945" i="58"/>
  <c r="J32946" i="58"/>
  <c r="J32947" i="58"/>
  <c r="J32948" i="58"/>
  <c r="J32949" i="58"/>
  <c r="J32950" i="58"/>
  <c r="J32951" i="58"/>
  <c r="J32952" i="58"/>
  <c r="J32953" i="58"/>
  <c r="J32954" i="58"/>
  <c r="J32955" i="58"/>
  <c r="J32956" i="58"/>
  <c r="J32957" i="58"/>
  <c r="J32958" i="58"/>
  <c r="J32959" i="58"/>
  <c r="J32960" i="58"/>
  <c r="J32961" i="58"/>
  <c r="J32962" i="58"/>
  <c r="J32963" i="58"/>
  <c r="J32964" i="58"/>
  <c r="J32965" i="58"/>
  <c r="J32966" i="58"/>
  <c r="J32967" i="58"/>
  <c r="J32968" i="58"/>
  <c r="J32969" i="58"/>
  <c r="J32970" i="58"/>
  <c r="J32971" i="58"/>
  <c r="J32972" i="58"/>
  <c r="J32973" i="58"/>
  <c r="J32974" i="58"/>
  <c r="J32975" i="58"/>
  <c r="J32976" i="58"/>
  <c r="J32977" i="58"/>
  <c r="J32978" i="58"/>
  <c r="J32979" i="58"/>
  <c r="J32980" i="58"/>
  <c r="J32981" i="58"/>
  <c r="J32982" i="58"/>
  <c r="J32983" i="58"/>
  <c r="J32984" i="58"/>
  <c r="J32985" i="58"/>
  <c r="J32986" i="58"/>
  <c r="J32987" i="58"/>
  <c r="J32988" i="58"/>
  <c r="J32989" i="58"/>
  <c r="J32990" i="58"/>
  <c r="J32991" i="58"/>
  <c r="J32992" i="58"/>
  <c r="J32993" i="58"/>
  <c r="J32994" i="58"/>
  <c r="J32995" i="58"/>
  <c r="J32996" i="58"/>
  <c r="J32997" i="58"/>
  <c r="J32998" i="58"/>
  <c r="J32999" i="58"/>
  <c r="J33000" i="58"/>
  <c r="J33001" i="58"/>
  <c r="J33002" i="58"/>
  <c r="J33003" i="58"/>
  <c r="J33004" i="58"/>
  <c r="J33005" i="58"/>
  <c r="J33006" i="58"/>
  <c r="J33007" i="58"/>
  <c r="J33008" i="58"/>
  <c r="J33009" i="58"/>
  <c r="J33010" i="58"/>
  <c r="J33011" i="58"/>
  <c r="J33012" i="58"/>
  <c r="J33013" i="58"/>
  <c r="J33014" i="58"/>
  <c r="J33015" i="58"/>
  <c r="J33016" i="58"/>
  <c r="J33017" i="58"/>
  <c r="J33018" i="58"/>
  <c r="J33019" i="58"/>
  <c r="J33020" i="58"/>
  <c r="J33021" i="58"/>
  <c r="J33022" i="58"/>
  <c r="J33023" i="58"/>
  <c r="J33024" i="58"/>
  <c r="J33025" i="58"/>
  <c r="J33026" i="58"/>
  <c r="J33027" i="58"/>
  <c r="J33028" i="58"/>
  <c r="J33029" i="58"/>
  <c r="J33030" i="58"/>
  <c r="J33031" i="58"/>
  <c r="J33032" i="58"/>
  <c r="J33033" i="58"/>
  <c r="J33034" i="58"/>
  <c r="J33035" i="58"/>
  <c r="J33036" i="58"/>
  <c r="J33037" i="58"/>
  <c r="J33038" i="58"/>
  <c r="J33039" i="58"/>
  <c r="J33040" i="58"/>
  <c r="J33041" i="58"/>
  <c r="J33042" i="58"/>
  <c r="J33043" i="58"/>
  <c r="J33044" i="58"/>
  <c r="J33045" i="58"/>
  <c r="J33046" i="58"/>
  <c r="J33047" i="58"/>
  <c r="J33048" i="58"/>
  <c r="J33049" i="58"/>
  <c r="J33050" i="58"/>
  <c r="J33051" i="58"/>
  <c r="J33052" i="58"/>
  <c r="J33053" i="58"/>
  <c r="J33054" i="58"/>
  <c r="J33055" i="58"/>
  <c r="J33056" i="58"/>
  <c r="J33057" i="58"/>
  <c r="J33058" i="58"/>
  <c r="J33059" i="58"/>
  <c r="J33060" i="58"/>
  <c r="J33061" i="58"/>
  <c r="J33062" i="58"/>
  <c r="J33063" i="58"/>
  <c r="J33064" i="58"/>
  <c r="J33065" i="58"/>
  <c r="J33066" i="58"/>
  <c r="J33067" i="58"/>
  <c r="J33068" i="58"/>
  <c r="J33069" i="58"/>
  <c r="J33070" i="58"/>
  <c r="J33071" i="58"/>
  <c r="J33072" i="58"/>
  <c r="J33073" i="58"/>
  <c r="J33074" i="58"/>
  <c r="J33075" i="58"/>
  <c r="J33076" i="58"/>
  <c r="J33077" i="58"/>
  <c r="J33078" i="58"/>
  <c r="J33079" i="58"/>
  <c r="J33080" i="58"/>
  <c r="J33081" i="58"/>
  <c r="J33082" i="58"/>
  <c r="J33083" i="58"/>
  <c r="J33084" i="58"/>
  <c r="J33085" i="58"/>
  <c r="J33086" i="58"/>
  <c r="J33087" i="58"/>
  <c r="J33088" i="58"/>
  <c r="J33089" i="58"/>
  <c r="J33090" i="58"/>
  <c r="J33091" i="58"/>
  <c r="J33092" i="58"/>
  <c r="J33093" i="58"/>
  <c r="J33094" i="58"/>
  <c r="J33095" i="58"/>
  <c r="J33096" i="58"/>
  <c r="J33097" i="58"/>
  <c r="J33098" i="58"/>
  <c r="J33099" i="58"/>
  <c r="J33100" i="58"/>
  <c r="J33101" i="58"/>
  <c r="J33102" i="58"/>
  <c r="J33103" i="58"/>
  <c r="J33104" i="58"/>
  <c r="J33105" i="58"/>
  <c r="J33106" i="58"/>
  <c r="J33107" i="58"/>
  <c r="J33108" i="58"/>
  <c r="J33109" i="58"/>
  <c r="J33110" i="58"/>
  <c r="J33111" i="58"/>
  <c r="J33112" i="58"/>
  <c r="J33113" i="58"/>
  <c r="J33114" i="58"/>
  <c r="J33115" i="58"/>
  <c r="J33116" i="58"/>
  <c r="J33117" i="58"/>
  <c r="J33118" i="58"/>
  <c r="J33119" i="58"/>
  <c r="J33120" i="58"/>
  <c r="J33121" i="58"/>
  <c r="J33122" i="58"/>
  <c r="J33123" i="58"/>
  <c r="J33124" i="58"/>
  <c r="J33125" i="58"/>
  <c r="J33126" i="58"/>
  <c r="J33127" i="58"/>
  <c r="J33128" i="58"/>
  <c r="J33129" i="58"/>
  <c r="J33130" i="58"/>
  <c r="J33131" i="58"/>
  <c r="J33132" i="58"/>
  <c r="J33133" i="58"/>
  <c r="J33134" i="58"/>
  <c r="J33135" i="58"/>
  <c r="J33136" i="58"/>
  <c r="J33137" i="58"/>
  <c r="J33138" i="58"/>
  <c r="J33139" i="58"/>
  <c r="J33140" i="58"/>
  <c r="J33141" i="58"/>
  <c r="J33142" i="58"/>
  <c r="J33143" i="58"/>
  <c r="J33144" i="58"/>
  <c r="J33145" i="58"/>
  <c r="J33146" i="58"/>
  <c r="J33147" i="58"/>
  <c r="J33148" i="58"/>
  <c r="J33149" i="58"/>
  <c r="J33150" i="58"/>
  <c r="J33151" i="58"/>
  <c r="J33152" i="58"/>
  <c r="J33153" i="58"/>
  <c r="J33154" i="58"/>
  <c r="J33155" i="58"/>
  <c r="J33156" i="58"/>
  <c r="J33157" i="58"/>
  <c r="J33158" i="58"/>
  <c r="J33159" i="58"/>
  <c r="J33160" i="58"/>
  <c r="J33161" i="58"/>
  <c r="J33162" i="58"/>
  <c r="J33163" i="58"/>
  <c r="J33164" i="58"/>
  <c r="J33165" i="58"/>
  <c r="J33166" i="58"/>
  <c r="J33167" i="58"/>
  <c r="J33168" i="58"/>
  <c r="J33169" i="58"/>
  <c r="J33170" i="58"/>
  <c r="J33171" i="58"/>
  <c r="J33172" i="58"/>
  <c r="J33173" i="58"/>
  <c r="J33174" i="58"/>
  <c r="J33175" i="58"/>
  <c r="J33176" i="58"/>
  <c r="J33177" i="58"/>
  <c r="J33178" i="58"/>
  <c r="J33179" i="58"/>
  <c r="J33180" i="58"/>
  <c r="J33181" i="58"/>
  <c r="J33182" i="58"/>
  <c r="J33183" i="58"/>
  <c r="J33184" i="58"/>
  <c r="J33185" i="58"/>
  <c r="J33186" i="58"/>
  <c r="J33187" i="58"/>
  <c r="J33188" i="58"/>
  <c r="J33189" i="58"/>
  <c r="J33190" i="58"/>
  <c r="J33191" i="58"/>
  <c r="J33192" i="58"/>
  <c r="J33193" i="58"/>
  <c r="J33194" i="58"/>
  <c r="J33195" i="58"/>
  <c r="J33196" i="58"/>
  <c r="J33197" i="58"/>
  <c r="J33198" i="58"/>
  <c r="J33199" i="58"/>
  <c r="J33200" i="58"/>
  <c r="J33201" i="58"/>
  <c r="J33202" i="58"/>
  <c r="J33203" i="58"/>
  <c r="J33204" i="58"/>
  <c r="J33205" i="58"/>
  <c r="J33206" i="58"/>
  <c r="J33207" i="58"/>
  <c r="J33208" i="58"/>
  <c r="J33209" i="58"/>
  <c r="J33210" i="58"/>
  <c r="J33211" i="58"/>
  <c r="J33212" i="58"/>
  <c r="J33213" i="58"/>
  <c r="J33214" i="58"/>
  <c r="J33215" i="58"/>
  <c r="J33216" i="58"/>
  <c r="J33217" i="58"/>
  <c r="J33218" i="58"/>
  <c r="J33219" i="58"/>
  <c r="J33220" i="58"/>
  <c r="J33221" i="58"/>
  <c r="J33222" i="58"/>
  <c r="J33223" i="58"/>
  <c r="J33224" i="58"/>
  <c r="J33225" i="58"/>
  <c r="J33226" i="58"/>
  <c r="J33227" i="58"/>
  <c r="J33228" i="58"/>
  <c r="J33229" i="58"/>
  <c r="J33230" i="58"/>
  <c r="J33231" i="58"/>
  <c r="J33232" i="58"/>
  <c r="J33233" i="58"/>
  <c r="J33234" i="58"/>
  <c r="J33235" i="58"/>
  <c r="J33236" i="58"/>
  <c r="J33237" i="58"/>
  <c r="J33238" i="58"/>
  <c r="J33239" i="58"/>
  <c r="J33240" i="58"/>
  <c r="J33241" i="58"/>
  <c r="J33242" i="58"/>
  <c r="J33243" i="58"/>
  <c r="J33244" i="58"/>
  <c r="J33245" i="58"/>
  <c r="J33246" i="58"/>
  <c r="J33247" i="58"/>
  <c r="J33248" i="58"/>
  <c r="J33249" i="58"/>
  <c r="J33250" i="58"/>
  <c r="J33251" i="58"/>
  <c r="J33252" i="58"/>
  <c r="J33253" i="58"/>
  <c r="J33254" i="58"/>
  <c r="J33255" i="58"/>
  <c r="J33256" i="58"/>
  <c r="J33257" i="58"/>
  <c r="J33258" i="58"/>
  <c r="J33259" i="58"/>
  <c r="J33260" i="58"/>
  <c r="J33261" i="58"/>
  <c r="J33262" i="58"/>
  <c r="J33263" i="58"/>
  <c r="J33264" i="58"/>
  <c r="J33265" i="58"/>
  <c r="J33266" i="58"/>
  <c r="J33267" i="58"/>
  <c r="J33268" i="58"/>
  <c r="J33269" i="58"/>
  <c r="J33270" i="58"/>
  <c r="J33271" i="58"/>
  <c r="J33272" i="58"/>
  <c r="J33273" i="58"/>
  <c r="J33274" i="58"/>
  <c r="J33275" i="58"/>
  <c r="J33276" i="58"/>
  <c r="J33277" i="58"/>
  <c r="J33278" i="58"/>
  <c r="J33279" i="58"/>
  <c r="J33280" i="58"/>
  <c r="J33281" i="58"/>
  <c r="J33282" i="58"/>
  <c r="J33283" i="58"/>
  <c r="J33284" i="58"/>
  <c r="J33285" i="58"/>
  <c r="J33286" i="58"/>
  <c r="J33287" i="58"/>
  <c r="J33288" i="58"/>
  <c r="J33289" i="58"/>
  <c r="J33290" i="58"/>
  <c r="J33291" i="58"/>
  <c r="J33292" i="58"/>
  <c r="J33293" i="58"/>
  <c r="J33294" i="58"/>
  <c r="J33295" i="58"/>
  <c r="J33296" i="58"/>
  <c r="J33297" i="58"/>
  <c r="J33298" i="58"/>
  <c r="J33299" i="58"/>
  <c r="J33300" i="58"/>
  <c r="J33301" i="58"/>
  <c r="J33302" i="58"/>
  <c r="J33303" i="58"/>
  <c r="J33304" i="58"/>
  <c r="J33305" i="58"/>
  <c r="J33306" i="58"/>
  <c r="J33307" i="58"/>
  <c r="J33308" i="58"/>
  <c r="J33309" i="58"/>
  <c r="J33310" i="58"/>
  <c r="J33311" i="58"/>
  <c r="J33312" i="58"/>
  <c r="J33313" i="58"/>
  <c r="J33314" i="58"/>
  <c r="J33315" i="58"/>
  <c r="J33316" i="58"/>
  <c r="J33317" i="58"/>
  <c r="J33318" i="58"/>
  <c r="J33319" i="58"/>
  <c r="J33320" i="58"/>
  <c r="J33321" i="58"/>
  <c r="J33322" i="58"/>
  <c r="J33323" i="58"/>
  <c r="J33324" i="58"/>
  <c r="J33325" i="58"/>
  <c r="J33326" i="58"/>
  <c r="J33327" i="58"/>
  <c r="J33328" i="58"/>
  <c r="J33329" i="58"/>
  <c r="J33330" i="58"/>
  <c r="J33331" i="58"/>
  <c r="J33332" i="58"/>
  <c r="J33333" i="58"/>
  <c r="J33334" i="58"/>
  <c r="J33335" i="58"/>
  <c r="J33336" i="58"/>
  <c r="J33337" i="58"/>
  <c r="J33338" i="58"/>
  <c r="J33339" i="58"/>
  <c r="J33340" i="58"/>
  <c r="J33341" i="58"/>
  <c r="J33342" i="58"/>
  <c r="J33343" i="58"/>
  <c r="J33344" i="58"/>
  <c r="J33345" i="58"/>
  <c r="J33346" i="58"/>
  <c r="J33347" i="58"/>
  <c r="J33348" i="58"/>
  <c r="J33349" i="58"/>
  <c r="J33350" i="58"/>
  <c r="J33351" i="58"/>
  <c r="J33352" i="58"/>
  <c r="J33353" i="58"/>
  <c r="J33354" i="58"/>
  <c r="J33355" i="58"/>
  <c r="J33356" i="58"/>
  <c r="J33357" i="58"/>
  <c r="J33358" i="58"/>
  <c r="J33359" i="58"/>
  <c r="J33360" i="58"/>
  <c r="J33361" i="58"/>
  <c r="J33362" i="58"/>
  <c r="J33363" i="58"/>
  <c r="J33364" i="58"/>
  <c r="J33365" i="58"/>
  <c r="J33366" i="58"/>
  <c r="J33367" i="58"/>
  <c r="J33368" i="58"/>
  <c r="J33369" i="58"/>
  <c r="J33370" i="58"/>
  <c r="J33371" i="58"/>
  <c r="J33372" i="58"/>
  <c r="J33373" i="58"/>
  <c r="J33374" i="58"/>
  <c r="J33375" i="58"/>
  <c r="J33376" i="58"/>
  <c r="J33377" i="58"/>
  <c r="J33378" i="58"/>
  <c r="J33379" i="58"/>
  <c r="J33380" i="58"/>
  <c r="J33381" i="58"/>
  <c r="J33382" i="58"/>
  <c r="J33383" i="58"/>
  <c r="J33384" i="58"/>
  <c r="J33385" i="58"/>
  <c r="J33386" i="58"/>
  <c r="J33387" i="58"/>
  <c r="J33388" i="58"/>
  <c r="J33389" i="58"/>
  <c r="J33390" i="58"/>
  <c r="J33391" i="58"/>
  <c r="J33392" i="58"/>
  <c r="J33393" i="58"/>
  <c r="J33394" i="58"/>
  <c r="J33395" i="58"/>
  <c r="J33396" i="58"/>
  <c r="J33397" i="58"/>
  <c r="J33398" i="58"/>
  <c r="J33399" i="58"/>
  <c r="J33400" i="58"/>
  <c r="J33401" i="58"/>
  <c r="J33402" i="58"/>
  <c r="J33403" i="58"/>
  <c r="J33404" i="58"/>
  <c r="J33405" i="58"/>
  <c r="J33406" i="58"/>
  <c r="J33407" i="58"/>
  <c r="J33408" i="58"/>
  <c r="J33409" i="58"/>
  <c r="J33410" i="58"/>
  <c r="J33411" i="58"/>
  <c r="J33412" i="58"/>
  <c r="J33413" i="58"/>
  <c r="J33414" i="58"/>
  <c r="J33415" i="58"/>
  <c r="J33416" i="58"/>
  <c r="J33417" i="58"/>
  <c r="J33418" i="58"/>
  <c r="J33419" i="58"/>
  <c r="J33420" i="58"/>
  <c r="J33421" i="58"/>
  <c r="J33422" i="58"/>
  <c r="J33423" i="58"/>
  <c r="J33424" i="58"/>
  <c r="J33425" i="58"/>
  <c r="J33426" i="58"/>
  <c r="J33427" i="58"/>
  <c r="J33428" i="58"/>
  <c r="J33429" i="58"/>
  <c r="J33430" i="58"/>
  <c r="J33431" i="58"/>
  <c r="J33432" i="58"/>
  <c r="J33433" i="58"/>
  <c r="J33434" i="58"/>
  <c r="J33435" i="58"/>
  <c r="J33436" i="58"/>
  <c r="J33437" i="58"/>
  <c r="J33438" i="58"/>
  <c r="J33439" i="58"/>
  <c r="J33440" i="58"/>
  <c r="J33441" i="58"/>
  <c r="J33442" i="58"/>
  <c r="J33443" i="58"/>
  <c r="J33444" i="58"/>
  <c r="J33445" i="58"/>
  <c r="J33446" i="58"/>
  <c r="J33447" i="58"/>
  <c r="J33448" i="58"/>
  <c r="J33449" i="58"/>
  <c r="J33450" i="58"/>
  <c r="J33451" i="58"/>
  <c r="J33452" i="58"/>
  <c r="J33453" i="58"/>
  <c r="J33454" i="58"/>
  <c r="J33455" i="58"/>
  <c r="J33456" i="58"/>
  <c r="J33457" i="58"/>
  <c r="J33458" i="58"/>
  <c r="J33459" i="58"/>
  <c r="J33460" i="58"/>
  <c r="J33461" i="58"/>
  <c r="J33462" i="58"/>
  <c r="J33463" i="58"/>
  <c r="J33464" i="58"/>
  <c r="J33465" i="58"/>
  <c r="J33466" i="58"/>
  <c r="J33467" i="58"/>
  <c r="J33468" i="58"/>
  <c r="J33469" i="58"/>
  <c r="J33470" i="58"/>
  <c r="J33471" i="58"/>
  <c r="J33472" i="58"/>
  <c r="J33473" i="58"/>
  <c r="J33474" i="58"/>
  <c r="J33475" i="58"/>
  <c r="J33476" i="58"/>
  <c r="J33477" i="58"/>
  <c r="J33478" i="58"/>
  <c r="J33479" i="58"/>
  <c r="J33480" i="58"/>
  <c r="J33481" i="58"/>
  <c r="J33482" i="58"/>
  <c r="J33483" i="58"/>
  <c r="J33484" i="58"/>
  <c r="J33485" i="58"/>
  <c r="J33486" i="58"/>
  <c r="J33487" i="58"/>
  <c r="J33488" i="58"/>
  <c r="J33489" i="58"/>
  <c r="J33490" i="58"/>
  <c r="J33491" i="58"/>
  <c r="J33492" i="58"/>
  <c r="J33493" i="58"/>
  <c r="J33494" i="58"/>
  <c r="J33495" i="58"/>
  <c r="J33496" i="58"/>
  <c r="J33497" i="58"/>
  <c r="J33498" i="58"/>
  <c r="J33499" i="58"/>
  <c r="J33500" i="58"/>
  <c r="J33501" i="58"/>
  <c r="J33502" i="58"/>
  <c r="J33503" i="58"/>
  <c r="J33504" i="58"/>
  <c r="J33505" i="58"/>
  <c r="J33506" i="58"/>
  <c r="J33507" i="58"/>
  <c r="J33508" i="58"/>
  <c r="J33509" i="58"/>
  <c r="J33510" i="58"/>
  <c r="J33511" i="58"/>
  <c r="J33512" i="58"/>
  <c r="J33513" i="58"/>
  <c r="J33514" i="58"/>
  <c r="J33515" i="58"/>
  <c r="J33516" i="58"/>
  <c r="J33517" i="58"/>
  <c r="J33518" i="58"/>
  <c r="J33519" i="58"/>
  <c r="J33520" i="58"/>
  <c r="J33521" i="58"/>
  <c r="J33522" i="58"/>
  <c r="J33523" i="58"/>
  <c r="J33524" i="58"/>
  <c r="J33525" i="58"/>
  <c r="J33526" i="58"/>
  <c r="J33527" i="58"/>
  <c r="J33528" i="58"/>
  <c r="J33529" i="58"/>
  <c r="J33530" i="58"/>
  <c r="J33531" i="58"/>
  <c r="J33532" i="58"/>
  <c r="J33533" i="58"/>
  <c r="J33534" i="58"/>
  <c r="J33535" i="58"/>
  <c r="J33536" i="58"/>
  <c r="J33537" i="58"/>
  <c r="J33538" i="58"/>
  <c r="J33539" i="58"/>
  <c r="J33540" i="58"/>
  <c r="J33541" i="58"/>
  <c r="J33542" i="58"/>
  <c r="J33543" i="58"/>
  <c r="J33544" i="58"/>
  <c r="J33545" i="58"/>
  <c r="J33546" i="58"/>
  <c r="J33547" i="58"/>
  <c r="J33548" i="58"/>
  <c r="J33549" i="58"/>
  <c r="J33550" i="58"/>
  <c r="J33551" i="58"/>
  <c r="J33552" i="58"/>
  <c r="J33553" i="58"/>
  <c r="J33554" i="58"/>
  <c r="J33555" i="58"/>
  <c r="J33556" i="58"/>
  <c r="J33557" i="58"/>
  <c r="J33558" i="58"/>
  <c r="J33559" i="58"/>
  <c r="J33560" i="58"/>
  <c r="J33561" i="58"/>
  <c r="J33562" i="58"/>
  <c r="J33563" i="58"/>
  <c r="J33564" i="58"/>
  <c r="J33565" i="58"/>
  <c r="J33566" i="58"/>
  <c r="J33567" i="58"/>
  <c r="J33568" i="58"/>
  <c r="J33569" i="58"/>
  <c r="J33570" i="58"/>
  <c r="J33571" i="58"/>
  <c r="J33572" i="58"/>
  <c r="J33573" i="58"/>
  <c r="J33574" i="58"/>
  <c r="J33575" i="58"/>
  <c r="J33576" i="58"/>
  <c r="J33577" i="58"/>
  <c r="J33578" i="58"/>
  <c r="J33579" i="58"/>
  <c r="J33580" i="58"/>
  <c r="J33581" i="58"/>
  <c r="J33582" i="58"/>
  <c r="J33583" i="58"/>
  <c r="J33584" i="58"/>
  <c r="J33585" i="58"/>
  <c r="J33586" i="58"/>
  <c r="J33587" i="58"/>
  <c r="J33588" i="58"/>
  <c r="J33589" i="58"/>
  <c r="J33590" i="58"/>
  <c r="J33591" i="58"/>
  <c r="J33592" i="58"/>
  <c r="J33593" i="58"/>
  <c r="J33594" i="58"/>
  <c r="J33595" i="58"/>
  <c r="J33596" i="58"/>
  <c r="J33597" i="58"/>
  <c r="J33598" i="58"/>
  <c r="J33599" i="58"/>
  <c r="J33600" i="58"/>
  <c r="J33601" i="58"/>
  <c r="J33602" i="58"/>
  <c r="J33603" i="58"/>
  <c r="J33604" i="58"/>
  <c r="J33605" i="58"/>
  <c r="J33606" i="58"/>
  <c r="J33607" i="58"/>
  <c r="J33608" i="58"/>
  <c r="J33609" i="58"/>
  <c r="J33610" i="58"/>
  <c r="J33611" i="58"/>
  <c r="J33612" i="58"/>
  <c r="J33613" i="58"/>
  <c r="J33614" i="58"/>
  <c r="J33615" i="58"/>
  <c r="J33616" i="58"/>
  <c r="J33617" i="58"/>
  <c r="J33618" i="58"/>
  <c r="J33619" i="58"/>
  <c r="J33620" i="58"/>
  <c r="J33621" i="58"/>
  <c r="J33622" i="58"/>
  <c r="J33623" i="58"/>
  <c r="J33624" i="58"/>
  <c r="J33625" i="58"/>
  <c r="J33626" i="58"/>
  <c r="J33627" i="58"/>
  <c r="J33628" i="58"/>
  <c r="J33629" i="58"/>
  <c r="J33630" i="58"/>
  <c r="J33631" i="58"/>
  <c r="J33632" i="58"/>
  <c r="J33633" i="58"/>
  <c r="J33634" i="58"/>
  <c r="J33635" i="58"/>
  <c r="J33636" i="58"/>
  <c r="J33637" i="58"/>
  <c r="J33638" i="58"/>
  <c r="J33639" i="58"/>
  <c r="J33640" i="58"/>
  <c r="J33641" i="58"/>
  <c r="J33642" i="58"/>
  <c r="J33643" i="58"/>
  <c r="J33644" i="58"/>
  <c r="J33645" i="58"/>
  <c r="J33646" i="58"/>
  <c r="J33647" i="58"/>
  <c r="J33648" i="58"/>
  <c r="J33649" i="58"/>
  <c r="J33650" i="58"/>
  <c r="J33651" i="58"/>
  <c r="J33652" i="58"/>
  <c r="J33653" i="58"/>
  <c r="J33654" i="58"/>
  <c r="J33655" i="58"/>
  <c r="J33656" i="58"/>
  <c r="J33657" i="58"/>
  <c r="J33658" i="58"/>
  <c r="J33659" i="58"/>
  <c r="J33660" i="58"/>
  <c r="J33661" i="58"/>
  <c r="J33662" i="58"/>
  <c r="J33663" i="58"/>
  <c r="J33664" i="58"/>
  <c r="J33665" i="58"/>
  <c r="J33666" i="58"/>
  <c r="J33667" i="58"/>
  <c r="J33668" i="58"/>
  <c r="J33669" i="58"/>
  <c r="J33670" i="58"/>
  <c r="J33671" i="58"/>
  <c r="J33672" i="58"/>
  <c r="J33673" i="58"/>
  <c r="J33674" i="58"/>
  <c r="J33675" i="58"/>
  <c r="J33676" i="58"/>
  <c r="J33677" i="58"/>
  <c r="J33678" i="58"/>
  <c r="J33679" i="58"/>
  <c r="J33680" i="58"/>
  <c r="J33681" i="58"/>
  <c r="J33682" i="58"/>
  <c r="J33683" i="58"/>
  <c r="J33684" i="58"/>
  <c r="J33685" i="58"/>
  <c r="J33686" i="58"/>
  <c r="J33687" i="58"/>
  <c r="J33688" i="58"/>
  <c r="J33689" i="58"/>
  <c r="J33690" i="58"/>
  <c r="J33691" i="58"/>
  <c r="J33692" i="58"/>
  <c r="J33693" i="58"/>
  <c r="J33694" i="58"/>
  <c r="J33695" i="58"/>
  <c r="J33696" i="58"/>
  <c r="J33697" i="58"/>
  <c r="J33698" i="58"/>
  <c r="J33699" i="58"/>
  <c r="J33700" i="58"/>
  <c r="J33701" i="58"/>
  <c r="J33702" i="58"/>
  <c r="J33703" i="58"/>
  <c r="J33704" i="58"/>
  <c r="J33705" i="58"/>
  <c r="J33706" i="58"/>
  <c r="J33707" i="58"/>
  <c r="J33708" i="58"/>
  <c r="J33709" i="58"/>
  <c r="J33710" i="58"/>
  <c r="J33711" i="58"/>
  <c r="J33712" i="58"/>
  <c r="J33713" i="58"/>
  <c r="J33714" i="58"/>
  <c r="J33715" i="58"/>
  <c r="J33716" i="58"/>
  <c r="J33717" i="58"/>
  <c r="J33718" i="58"/>
  <c r="J33719" i="58"/>
  <c r="J33720" i="58"/>
  <c r="J33721" i="58"/>
  <c r="J33722" i="58"/>
  <c r="J33723" i="58"/>
  <c r="J33724" i="58"/>
  <c r="J33725" i="58"/>
  <c r="J33726" i="58"/>
  <c r="J33727" i="58"/>
  <c r="J33728" i="58"/>
  <c r="J33729" i="58"/>
  <c r="J33730" i="58"/>
  <c r="J33731" i="58"/>
  <c r="J33732" i="58"/>
  <c r="J33733" i="58"/>
  <c r="J33734" i="58"/>
  <c r="J33735" i="58"/>
  <c r="J33736" i="58"/>
  <c r="J33737" i="58"/>
  <c r="J33738" i="58"/>
  <c r="J33739" i="58"/>
  <c r="J33740" i="58"/>
  <c r="J33741" i="58"/>
  <c r="J33742" i="58"/>
  <c r="J33743" i="58"/>
  <c r="J33744" i="58"/>
  <c r="J33745" i="58"/>
  <c r="J33746" i="58"/>
  <c r="J33747" i="58"/>
  <c r="J33748" i="58"/>
  <c r="J33749" i="58"/>
  <c r="J33750" i="58"/>
  <c r="J33751" i="58"/>
  <c r="J33752" i="58"/>
  <c r="J33753" i="58"/>
  <c r="J33754" i="58"/>
  <c r="J33755" i="58"/>
  <c r="J33756" i="58"/>
  <c r="J33757" i="58"/>
  <c r="J33758" i="58"/>
  <c r="J33759" i="58"/>
  <c r="J33760" i="58"/>
  <c r="J33761" i="58"/>
  <c r="J33762" i="58"/>
  <c r="J33763" i="58"/>
  <c r="J33764" i="58"/>
  <c r="J33765" i="58"/>
  <c r="J33766" i="58"/>
  <c r="J33767" i="58"/>
  <c r="J33768" i="58"/>
  <c r="J33769" i="58"/>
  <c r="J33770" i="58"/>
  <c r="J33771" i="58"/>
  <c r="J33772" i="58"/>
  <c r="J33773" i="58"/>
  <c r="J33774" i="58"/>
  <c r="J33775" i="58"/>
  <c r="J33776" i="58"/>
  <c r="J33777" i="58"/>
  <c r="J33778" i="58"/>
  <c r="J33779" i="58"/>
  <c r="J33780" i="58"/>
  <c r="J33781" i="58"/>
  <c r="J33782" i="58"/>
  <c r="J33783" i="58"/>
  <c r="J33784" i="58"/>
  <c r="J33785" i="58"/>
  <c r="J33786" i="58"/>
  <c r="J33787" i="58"/>
  <c r="J33788" i="58"/>
  <c r="J33789" i="58"/>
  <c r="J33790" i="58"/>
  <c r="J33791" i="58"/>
  <c r="J33792" i="58"/>
  <c r="J33793" i="58"/>
  <c r="J33794" i="58"/>
  <c r="J33795" i="58"/>
  <c r="J33796" i="58"/>
  <c r="J33797" i="58"/>
  <c r="J33798" i="58"/>
  <c r="J33799" i="58"/>
  <c r="J33800" i="58"/>
  <c r="J33801" i="58"/>
  <c r="J33802" i="58"/>
  <c r="J33803" i="58"/>
  <c r="J33804" i="58"/>
  <c r="J33805" i="58"/>
  <c r="J33806" i="58"/>
  <c r="J33807" i="58"/>
  <c r="J33808" i="58"/>
  <c r="J33809" i="58"/>
  <c r="J33810" i="58"/>
  <c r="J33811" i="58"/>
  <c r="J33812" i="58"/>
  <c r="J33813" i="58"/>
  <c r="J33814" i="58"/>
  <c r="J33815" i="58"/>
  <c r="J33816" i="58"/>
  <c r="J33817" i="58"/>
  <c r="J33818" i="58"/>
  <c r="J33819" i="58"/>
  <c r="J33820" i="58"/>
  <c r="J33821" i="58"/>
  <c r="J33822" i="58"/>
  <c r="J33823" i="58"/>
  <c r="J33824" i="58"/>
  <c r="J33825" i="58"/>
  <c r="J33826" i="58"/>
  <c r="J33827" i="58"/>
  <c r="J33828" i="58"/>
  <c r="J33829" i="58"/>
  <c r="J33830" i="58"/>
  <c r="J33831" i="58"/>
  <c r="J33832" i="58"/>
  <c r="J33833" i="58"/>
  <c r="J33834" i="58"/>
  <c r="J33835" i="58"/>
  <c r="J33836" i="58"/>
  <c r="J33837" i="58"/>
  <c r="J33838" i="58"/>
  <c r="J33839" i="58"/>
  <c r="J33840" i="58"/>
  <c r="J33841" i="58"/>
  <c r="J33842" i="58"/>
  <c r="J33843" i="58"/>
  <c r="J33844" i="58"/>
  <c r="J33845" i="58"/>
  <c r="J33846" i="58"/>
  <c r="J33847" i="58"/>
  <c r="J33848" i="58"/>
  <c r="J33849" i="58"/>
  <c r="J33850" i="58"/>
  <c r="J33851" i="58"/>
  <c r="J33852" i="58"/>
  <c r="J33853" i="58"/>
  <c r="J33854" i="58"/>
  <c r="J33855" i="58"/>
  <c r="J33856" i="58"/>
  <c r="J33857" i="58"/>
  <c r="J33858" i="58"/>
  <c r="J33859" i="58"/>
  <c r="J33860" i="58"/>
  <c r="J33861" i="58"/>
  <c r="J33862" i="58"/>
  <c r="J33863" i="58"/>
  <c r="J33864" i="58"/>
  <c r="J33865" i="58"/>
  <c r="J33866" i="58"/>
  <c r="J33867" i="58"/>
  <c r="J33868" i="58"/>
  <c r="J33869" i="58"/>
  <c r="J33870" i="58"/>
  <c r="J33871" i="58"/>
  <c r="J33872" i="58"/>
  <c r="J33873" i="58"/>
  <c r="J33874" i="58"/>
  <c r="J33875" i="58"/>
  <c r="J33876" i="58"/>
  <c r="J33877" i="58"/>
  <c r="J33878" i="58"/>
  <c r="J33879" i="58"/>
  <c r="J33880" i="58"/>
  <c r="J33881" i="58"/>
  <c r="J33882" i="58"/>
  <c r="J33883" i="58"/>
  <c r="J33884" i="58"/>
  <c r="J33885" i="58"/>
  <c r="J33886" i="58"/>
  <c r="J33887" i="58"/>
  <c r="J33888" i="58"/>
  <c r="J33889" i="58"/>
  <c r="J33890" i="58"/>
  <c r="J33891" i="58"/>
  <c r="J33892" i="58"/>
  <c r="J33893" i="58"/>
  <c r="J33894" i="58"/>
  <c r="J33895" i="58"/>
  <c r="J33896" i="58"/>
  <c r="J33897" i="58"/>
  <c r="J33898" i="58"/>
  <c r="J33899" i="58"/>
  <c r="J33900" i="58"/>
  <c r="J33901" i="58"/>
  <c r="J33902" i="58"/>
  <c r="J33903" i="58"/>
  <c r="J33904" i="58"/>
  <c r="J33905" i="58"/>
  <c r="J33906" i="58"/>
  <c r="J33907" i="58"/>
  <c r="J33908" i="58"/>
  <c r="J33909" i="58"/>
  <c r="J33910" i="58"/>
  <c r="J33911" i="58"/>
  <c r="J33912" i="58"/>
  <c r="J33913" i="58"/>
  <c r="J33914" i="58"/>
  <c r="J33915" i="58"/>
  <c r="J33916" i="58"/>
  <c r="J33917" i="58"/>
  <c r="J33918" i="58"/>
  <c r="J33919" i="58"/>
  <c r="J33920" i="58"/>
  <c r="J33921" i="58"/>
  <c r="J33922" i="58"/>
  <c r="J33923" i="58"/>
  <c r="J33924" i="58"/>
  <c r="J33925" i="58"/>
  <c r="J33926" i="58"/>
  <c r="J33927" i="58"/>
  <c r="J33928" i="58"/>
  <c r="J33929" i="58"/>
  <c r="J33930" i="58"/>
  <c r="J33931" i="58"/>
  <c r="J33932" i="58"/>
  <c r="J33933" i="58"/>
  <c r="J33934" i="58"/>
  <c r="J33935" i="58"/>
  <c r="J33936" i="58"/>
  <c r="J33937" i="58"/>
  <c r="J33938" i="58"/>
  <c r="J33939" i="58"/>
  <c r="J33940" i="58"/>
  <c r="J33941" i="58"/>
  <c r="J33942" i="58"/>
  <c r="J33943" i="58"/>
  <c r="J33944" i="58"/>
  <c r="J33945" i="58"/>
  <c r="J33946" i="58"/>
  <c r="J33947" i="58"/>
  <c r="J33948" i="58"/>
  <c r="J33949" i="58"/>
  <c r="J33950" i="58"/>
  <c r="J33951" i="58"/>
  <c r="J33952" i="58"/>
  <c r="J33953" i="58"/>
  <c r="J33954" i="58"/>
  <c r="J33955" i="58"/>
  <c r="J33956" i="58"/>
  <c r="J33957" i="58"/>
  <c r="J33958" i="58"/>
  <c r="J33959" i="58"/>
  <c r="J33960" i="58"/>
  <c r="J33961" i="58"/>
  <c r="J33962" i="58"/>
  <c r="J33963" i="58"/>
  <c r="J33964" i="58"/>
  <c r="J33965" i="58"/>
  <c r="J33966" i="58"/>
  <c r="J33967" i="58"/>
  <c r="J33968" i="58"/>
  <c r="J33969" i="58"/>
  <c r="J33970" i="58"/>
  <c r="J33971" i="58"/>
  <c r="J33972" i="58"/>
  <c r="J33973" i="58"/>
  <c r="J33974" i="58"/>
  <c r="J33975" i="58"/>
  <c r="J33976" i="58"/>
  <c r="J33977" i="58"/>
  <c r="J33978" i="58"/>
  <c r="J33979" i="58"/>
  <c r="J33980" i="58"/>
  <c r="J33981" i="58"/>
  <c r="J33982" i="58"/>
  <c r="J33983" i="58"/>
  <c r="J33984" i="58"/>
  <c r="J33985" i="58"/>
  <c r="J33986" i="58"/>
  <c r="J33987" i="58"/>
  <c r="J33988" i="58"/>
  <c r="J33989" i="58"/>
  <c r="J33990" i="58"/>
  <c r="J33991" i="58"/>
  <c r="J33992" i="58"/>
  <c r="J33993" i="58"/>
  <c r="J33994" i="58"/>
  <c r="J33995" i="58"/>
  <c r="J33996" i="58"/>
  <c r="J33997" i="58"/>
  <c r="J33998" i="58"/>
  <c r="J33999" i="58"/>
  <c r="J34000" i="58"/>
  <c r="J34001" i="58"/>
  <c r="J34002" i="58"/>
  <c r="J34003" i="58"/>
  <c r="J34004" i="58"/>
  <c r="J34005" i="58"/>
  <c r="J34006" i="58"/>
  <c r="J34007" i="58"/>
  <c r="J34008" i="58"/>
  <c r="J34009" i="58"/>
  <c r="J34010" i="58"/>
  <c r="J34011" i="58"/>
  <c r="J34012" i="58"/>
  <c r="J34013" i="58"/>
  <c r="J34014" i="58"/>
  <c r="J34015" i="58"/>
  <c r="J34016" i="58"/>
  <c r="J34017" i="58"/>
  <c r="J34018" i="58"/>
  <c r="J34019" i="58"/>
  <c r="J34020" i="58"/>
  <c r="J34021" i="58"/>
  <c r="J34022" i="58"/>
  <c r="J34023" i="58"/>
  <c r="J34024" i="58"/>
  <c r="J34025" i="58"/>
  <c r="J34026" i="58"/>
  <c r="J34027" i="58"/>
  <c r="J34028" i="58"/>
  <c r="J34029" i="58"/>
  <c r="J34030" i="58"/>
  <c r="J34031" i="58"/>
  <c r="J34032" i="58"/>
  <c r="J34033" i="58"/>
  <c r="J34034" i="58"/>
  <c r="J34035" i="58"/>
  <c r="J34036" i="58"/>
  <c r="J34037" i="58"/>
  <c r="J34038" i="58"/>
  <c r="J34039" i="58"/>
  <c r="J34040" i="58"/>
  <c r="J34041" i="58"/>
  <c r="J34042" i="58"/>
  <c r="J34043" i="58"/>
  <c r="J34044" i="58"/>
  <c r="J34045" i="58"/>
  <c r="J34046" i="58"/>
  <c r="J34047" i="58"/>
  <c r="J34048" i="58"/>
  <c r="J34049" i="58"/>
  <c r="J34050" i="58"/>
  <c r="J34051" i="58"/>
  <c r="J34052" i="58"/>
  <c r="J34053" i="58"/>
  <c r="J34054" i="58"/>
  <c r="J34055" i="58"/>
  <c r="J34056" i="58"/>
  <c r="J34057" i="58"/>
  <c r="J34058" i="58"/>
  <c r="J34059" i="58"/>
  <c r="J34060" i="58"/>
  <c r="J34061" i="58"/>
  <c r="J34062" i="58"/>
  <c r="J34063" i="58"/>
  <c r="J34064" i="58"/>
  <c r="J34065" i="58"/>
  <c r="J34066" i="58"/>
  <c r="J34067" i="58"/>
  <c r="J34068" i="58"/>
  <c r="J34069" i="58"/>
  <c r="J34070" i="58"/>
  <c r="J34071" i="58"/>
  <c r="J34072" i="58"/>
  <c r="J34073" i="58"/>
  <c r="J34074" i="58"/>
  <c r="J34075" i="58"/>
  <c r="J34076" i="58"/>
  <c r="J34077" i="58"/>
  <c r="J34078" i="58"/>
  <c r="J34079" i="58"/>
  <c r="J34080" i="58"/>
  <c r="J34081" i="58"/>
  <c r="J34082" i="58"/>
  <c r="J34083" i="58"/>
  <c r="J34084" i="58"/>
  <c r="J34085" i="58"/>
  <c r="J34086" i="58"/>
  <c r="J34087" i="58"/>
  <c r="J34088" i="58"/>
  <c r="J34089" i="58"/>
  <c r="J34090" i="58"/>
  <c r="J34091" i="58"/>
  <c r="J34092" i="58"/>
  <c r="J34093" i="58"/>
  <c r="J34094" i="58"/>
  <c r="J34095" i="58"/>
  <c r="J34096" i="58"/>
  <c r="J34097" i="58"/>
  <c r="J34098" i="58"/>
  <c r="J34099" i="58"/>
  <c r="J34100" i="58"/>
  <c r="J34101" i="58"/>
  <c r="J34102" i="58"/>
  <c r="J34103" i="58"/>
  <c r="J34104" i="58"/>
  <c r="J34105" i="58"/>
  <c r="J34106" i="58"/>
  <c r="J34107" i="58"/>
  <c r="J34108" i="58"/>
  <c r="J34109" i="58"/>
  <c r="J34110" i="58"/>
  <c r="J34111" i="58"/>
  <c r="J34112" i="58"/>
  <c r="J34113" i="58"/>
  <c r="J34114" i="58"/>
  <c r="J34115" i="58"/>
  <c r="J34116" i="58"/>
  <c r="J34117" i="58"/>
  <c r="J34118" i="58"/>
  <c r="J34119" i="58"/>
  <c r="J34120" i="58"/>
  <c r="J34121" i="58"/>
  <c r="J34122" i="58"/>
  <c r="J34123" i="58"/>
  <c r="J34124" i="58"/>
  <c r="J34125" i="58"/>
  <c r="J34126" i="58"/>
  <c r="J34127" i="58"/>
  <c r="J34128" i="58"/>
  <c r="J34129" i="58"/>
  <c r="J34130" i="58"/>
  <c r="J34131" i="58"/>
  <c r="J34132" i="58"/>
  <c r="J34133" i="58"/>
  <c r="J34134" i="58"/>
  <c r="J34135" i="58"/>
  <c r="J34136" i="58"/>
  <c r="J34137" i="58"/>
  <c r="J34138" i="58"/>
  <c r="J34139" i="58"/>
  <c r="J34140" i="58"/>
  <c r="J34141" i="58"/>
  <c r="J34142" i="58"/>
  <c r="J34143" i="58"/>
  <c r="J34144" i="58"/>
  <c r="J34145" i="58"/>
  <c r="J34146" i="58"/>
  <c r="J34147" i="58"/>
  <c r="J34148" i="58"/>
  <c r="J34149" i="58"/>
  <c r="J34150" i="58"/>
  <c r="J34151" i="58"/>
  <c r="J34152" i="58"/>
  <c r="J34153" i="58"/>
  <c r="J34154" i="58"/>
  <c r="J34155" i="58"/>
  <c r="J34156" i="58"/>
  <c r="J34157" i="58"/>
  <c r="J34158" i="58"/>
  <c r="J34159" i="58"/>
  <c r="J34160" i="58"/>
  <c r="J34161" i="58"/>
  <c r="J34162" i="58"/>
  <c r="J34163" i="58"/>
  <c r="J34164" i="58"/>
  <c r="J34165" i="58"/>
  <c r="J34166" i="58"/>
  <c r="J34167" i="58"/>
  <c r="J34168" i="58"/>
  <c r="J34169" i="58"/>
  <c r="J34170" i="58"/>
  <c r="J34171" i="58"/>
  <c r="J34172" i="58"/>
  <c r="J34173" i="58"/>
  <c r="J34174" i="58"/>
  <c r="J34175" i="58"/>
  <c r="J34176" i="58"/>
  <c r="J34177" i="58"/>
  <c r="J34178" i="58"/>
  <c r="J34179" i="58"/>
  <c r="J34180" i="58"/>
  <c r="J34181" i="58"/>
  <c r="J34182" i="58"/>
  <c r="J34183" i="58"/>
  <c r="J34184" i="58"/>
  <c r="J34185" i="58"/>
  <c r="J34186" i="58"/>
  <c r="J34187" i="58"/>
  <c r="J34188" i="58"/>
  <c r="J34189" i="58"/>
  <c r="J34190" i="58"/>
  <c r="J34191" i="58"/>
  <c r="J34192" i="58"/>
  <c r="J34193" i="58"/>
  <c r="J34194" i="58"/>
  <c r="J34195" i="58"/>
  <c r="J34196" i="58"/>
  <c r="J34197" i="58"/>
  <c r="J34198" i="58"/>
  <c r="J34199" i="58"/>
  <c r="J34200" i="58"/>
  <c r="J34201" i="58"/>
  <c r="J34202" i="58"/>
  <c r="J34203" i="58"/>
  <c r="J34204" i="58"/>
  <c r="J34205" i="58"/>
  <c r="J34206" i="58"/>
  <c r="J34207" i="58"/>
  <c r="J34208" i="58"/>
  <c r="J34209" i="58"/>
  <c r="J34210" i="58"/>
  <c r="J34211" i="58"/>
  <c r="J34212" i="58"/>
  <c r="J34213" i="58"/>
  <c r="J34214" i="58"/>
  <c r="J34215" i="58"/>
  <c r="J34216" i="58"/>
  <c r="J34217" i="58"/>
  <c r="J34218" i="58"/>
  <c r="J34219" i="58"/>
  <c r="J34220" i="58"/>
  <c r="J34221" i="58"/>
  <c r="J34222" i="58"/>
  <c r="J34223" i="58"/>
  <c r="J34224" i="58"/>
  <c r="J34225" i="58"/>
  <c r="J34226" i="58"/>
  <c r="J34227" i="58"/>
  <c r="J34228" i="58"/>
  <c r="J34229" i="58"/>
  <c r="J34230" i="58"/>
  <c r="J34231" i="58"/>
  <c r="J34232" i="58"/>
  <c r="J34233" i="58"/>
  <c r="J34234" i="58"/>
  <c r="J34235" i="58"/>
  <c r="J34236" i="58"/>
  <c r="J34237" i="58"/>
  <c r="J34238" i="58"/>
  <c r="J34239" i="58"/>
  <c r="J34240" i="58"/>
  <c r="J34241" i="58"/>
  <c r="J34242" i="58"/>
  <c r="J34243" i="58"/>
  <c r="J34244" i="58"/>
  <c r="J34245" i="58"/>
  <c r="J34246" i="58"/>
  <c r="J34247" i="58"/>
  <c r="J34248" i="58"/>
  <c r="J34249" i="58"/>
  <c r="J34250" i="58"/>
  <c r="J34251" i="58"/>
  <c r="J34252" i="58"/>
  <c r="J34253" i="58"/>
  <c r="J34254" i="58"/>
  <c r="J34255" i="58"/>
  <c r="J34256" i="58"/>
  <c r="J34257" i="58"/>
  <c r="J34258" i="58"/>
  <c r="J34259" i="58"/>
  <c r="J34260" i="58"/>
  <c r="J34261" i="58"/>
  <c r="J34262" i="58"/>
  <c r="J34263" i="58"/>
  <c r="J34264" i="58"/>
  <c r="J34265" i="58"/>
  <c r="J34266" i="58"/>
  <c r="J34267" i="58"/>
  <c r="J34268" i="58"/>
  <c r="J34269" i="58"/>
  <c r="J34270" i="58"/>
  <c r="J34271" i="58"/>
  <c r="J34272" i="58"/>
  <c r="J34273" i="58"/>
  <c r="J34274" i="58"/>
  <c r="J34275" i="58"/>
  <c r="J34276" i="58"/>
  <c r="J34277" i="58"/>
  <c r="J34278" i="58"/>
  <c r="J34279" i="58"/>
  <c r="J34280" i="58"/>
  <c r="J34281" i="58"/>
  <c r="J34282" i="58"/>
  <c r="J34283" i="58"/>
  <c r="J34284" i="58"/>
  <c r="J34285" i="58"/>
  <c r="J34286" i="58"/>
  <c r="J34287" i="58"/>
  <c r="J34288" i="58"/>
  <c r="J34289" i="58"/>
  <c r="J34290" i="58"/>
  <c r="J34291" i="58"/>
  <c r="J34292" i="58"/>
  <c r="J34293" i="58"/>
  <c r="J34294" i="58"/>
  <c r="J34295" i="58"/>
  <c r="J34296" i="58"/>
  <c r="J34297" i="58"/>
  <c r="J34298" i="58"/>
  <c r="J34299" i="58"/>
  <c r="J34300" i="58"/>
  <c r="J34301" i="58"/>
  <c r="J34302" i="58"/>
  <c r="J34303" i="58"/>
  <c r="J34304" i="58"/>
  <c r="J34305" i="58"/>
  <c r="J34306" i="58"/>
  <c r="J34307" i="58"/>
  <c r="J34308" i="58"/>
  <c r="J34309" i="58"/>
  <c r="J34310" i="58"/>
  <c r="J34311" i="58"/>
  <c r="J34312" i="58"/>
  <c r="J34313" i="58"/>
  <c r="J34314" i="58"/>
  <c r="J34315" i="58"/>
  <c r="J34316" i="58"/>
  <c r="J34317" i="58"/>
  <c r="J34318" i="58"/>
  <c r="J34319" i="58"/>
  <c r="J34320" i="58"/>
  <c r="J34321" i="58"/>
  <c r="J34322" i="58"/>
  <c r="J34323" i="58"/>
  <c r="J34324" i="58"/>
  <c r="J34325" i="58"/>
  <c r="J34326" i="58"/>
  <c r="J34327" i="58"/>
  <c r="J34328" i="58"/>
  <c r="J34329" i="58"/>
  <c r="J34330" i="58"/>
  <c r="J34331" i="58"/>
  <c r="J34332" i="58"/>
  <c r="J34333" i="58"/>
  <c r="J34334" i="58"/>
  <c r="J34335" i="58"/>
  <c r="J34336" i="58"/>
  <c r="J34337" i="58"/>
  <c r="J34338" i="58"/>
  <c r="J34339" i="58"/>
  <c r="J34340" i="58"/>
  <c r="J34341" i="58"/>
  <c r="J34342" i="58"/>
  <c r="J34343" i="58"/>
  <c r="J34344" i="58"/>
  <c r="J34345" i="58"/>
  <c r="J34346" i="58"/>
  <c r="J34347" i="58"/>
  <c r="J34348" i="58"/>
  <c r="J34349" i="58"/>
  <c r="J34350" i="58"/>
  <c r="J34351" i="58"/>
  <c r="J34352" i="58"/>
  <c r="J34353" i="58"/>
  <c r="J34354" i="58"/>
  <c r="J34355" i="58"/>
  <c r="J34356" i="58"/>
  <c r="J34357" i="58"/>
  <c r="J34358" i="58"/>
  <c r="J34359" i="58"/>
  <c r="J34360" i="58"/>
  <c r="J34361" i="58"/>
  <c r="J34362" i="58"/>
  <c r="J34363" i="58"/>
  <c r="J34364" i="58"/>
  <c r="J34365" i="58"/>
  <c r="J34366" i="58"/>
  <c r="J34367" i="58"/>
  <c r="J34368" i="58"/>
  <c r="J34369" i="58"/>
  <c r="J34370" i="58"/>
  <c r="J34371" i="58"/>
  <c r="J34372" i="58"/>
  <c r="J34373" i="58"/>
  <c r="J34374" i="58"/>
  <c r="J34375" i="58"/>
  <c r="J34376" i="58"/>
  <c r="J34377" i="58"/>
  <c r="J34378" i="58"/>
  <c r="J34379" i="58"/>
  <c r="J34380" i="58"/>
  <c r="J34381" i="58"/>
  <c r="J34382" i="58"/>
  <c r="J34383" i="58"/>
  <c r="J34384" i="58"/>
  <c r="J34385" i="58"/>
  <c r="J34386" i="58"/>
  <c r="J34387" i="58"/>
  <c r="J34388" i="58"/>
  <c r="J34389" i="58"/>
  <c r="J34390" i="58"/>
  <c r="J34391" i="58"/>
  <c r="J34392" i="58"/>
  <c r="J34393" i="58"/>
  <c r="J34394" i="58"/>
  <c r="J34395" i="58"/>
  <c r="J34396" i="58"/>
  <c r="J34397" i="58"/>
  <c r="J34398" i="58"/>
  <c r="J34399" i="58"/>
  <c r="J34400" i="58"/>
  <c r="J34401" i="58"/>
  <c r="J34402" i="58"/>
  <c r="J34403" i="58"/>
  <c r="J34404" i="58"/>
  <c r="J34405" i="58"/>
  <c r="J34406" i="58"/>
  <c r="J34407" i="58"/>
  <c r="J34408" i="58"/>
  <c r="J34409" i="58"/>
  <c r="J34410" i="58"/>
  <c r="J34411" i="58"/>
  <c r="J34412" i="58"/>
  <c r="J34413" i="58"/>
  <c r="J34414" i="58"/>
  <c r="J34415" i="58"/>
  <c r="J34416" i="58"/>
  <c r="J34417" i="58"/>
  <c r="J34418" i="58"/>
  <c r="J34419" i="58"/>
  <c r="J34420" i="58"/>
  <c r="J34421" i="58"/>
  <c r="J34422" i="58"/>
  <c r="J34423" i="58"/>
  <c r="J34424" i="58"/>
  <c r="J34425" i="58"/>
  <c r="J34426" i="58"/>
  <c r="J34427" i="58"/>
  <c r="J34428" i="58"/>
  <c r="J34429" i="58"/>
  <c r="J34430" i="58"/>
  <c r="J34431" i="58"/>
  <c r="J34432" i="58"/>
  <c r="J34433" i="58"/>
  <c r="J34434" i="58"/>
  <c r="J34435" i="58"/>
  <c r="J34436" i="58"/>
  <c r="J34437" i="58"/>
  <c r="J34438" i="58"/>
  <c r="J34439" i="58"/>
  <c r="J34440" i="58"/>
  <c r="J34441" i="58"/>
  <c r="J34442" i="58"/>
  <c r="J34443" i="58"/>
  <c r="J34444" i="58"/>
  <c r="J34445" i="58"/>
  <c r="J34446" i="58"/>
  <c r="J34447" i="58"/>
  <c r="J34448" i="58"/>
  <c r="J34449" i="58"/>
  <c r="J34450" i="58"/>
  <c r="J34451" i="58"/>
  <c r="J34452" i="58"/>
  <c r="J34453" i="58"/>
  <c r="J34454" i="58"/>
  <c r="J34455" i="58"/>
  <c r="J34456" i="58"/>
  <c r="J34457" i="58"/>
  <c r="J34458" i="58"/>
  <c r="J34459" i="58"/>
  <c r="J34460" i="58"/>
  <c r="J34461" i="58"/>
  <c r="J34462" i="58"/>
  <c r="J34463" i="58"/>
  <c r="J34464" i="58"/>
  <c r="J34465" i="58"/>
  <c r="J34466" i="58"/>
  <c r="J34467" i="58"/>
  <c r="J34468" i="58"/>
  <c r="J34469" i="58"/>
  <c r="J34470" i="58"/>
  <c r="J34471" i="58"/>
  <c r="J34472" i="58"/>
  <c r="J34473" i="58"/>
  <c r="J34474" i="58"/>
  <c r="J34475" i="58"/>
  <c r="J34476" i="58"/>
  <c r="J34477" i="58"/>
  <c r="J34478" i="58"/>
  <c r="J34479" i="58"/>
  <c r="J34480" i="58"/>
  <c r="J34481" i="58"/>
  <c r="J34482" i="58"/>
  <c r="J34483" i="58"/>
  <c r="J34484" i="58"/>
  <c r="J34485" i="58"/>
  <c r="J34486" i="58"/>
  <c r="J34487" i="58"/>
  <c r="J34488" i="58"/>
  <c r="J34489" i="58"/>
  <c r="J34490" i="58"/>
  <c r="J34491" i="58"/>
  <c r="J34492" i="58"/>
  <c r="J34493" i="58"/>
  <c r="J34494" i="58"/>
  <c r="J34495" i="58"/>
  <c r="J34496" i="58"/>
  <c r="J34497" i="58"/>
  <c r="J34498" i="58"/>
  <c r="J34499" i="58"/>
  <c r="J34500" i="58"/>
  <c r="J34501" i="58"/>
  <c r="J34502" i="58"/>
  <c r="J34503" i="58"/>
  <c r="J34504" i="58"/>
  <c r="J34505" i="58"/>
  <c r="J34506" i="58"/>
  <c r="J34507" i="58"/>
  <c r="J34508" i="58"/>
  <c r="J34509" i="58"/>
  <c r="J34510" i="58"/>
  <c r="J34511" i="58"/>
  <c r="J34512" i="58"/>
  <c r="J34513" i="58"/>
  <c r="J34514" i="58"/>
  <c r="J34515" i="58"/>
  <c r="J34516" i="58"/>
  <c r="J34517" i="58"/>
  <c r="J34518" i="58"/>
  <c r="J34519" i="58"/>
  <c r="J34520" i="58"/>
  <c r="J34521" i="58"/>
  <c r="J34522" i="58"/>
  <c r="J34523" i="58"/>
  <c r="J34524" i="58"/>
  <c r="J34525" i="58"/>
  <c r="J34526" i="58"/>
  <c r="J34527" i="58"/>
  <c r="J34528" i="58"/>
  <c r="J34529" i="58"/>
  <c r="J34530" i="58"/>
  <c r="J34531" i="58"/>
  <c r="J34532" i="58"/>
  <c r="J34533" i="58"/>
  <c r="J34534" i="58"/>
  <c r="J34535" i="58"/>
  <c r="J34536" i="58"/>
  <c r="J34537" i="58"/>
  <c r="J34538" i="58"/>
  <c r="J34539" i="58"/>
  <c r="J34540" i="58"/>
  <c r="J34541" i="58"/>
  <c r="J34542" i="58"/>
  <c r="J34543" i="58"/>
  <c r="J34544" i="58"/>
  <c r="J34545" i="58"/>
  <c r="J34546" i="58"/>
  <c r="J34547" i="58"/>
  <c r="J34548" i="58"/>
  <c r="J34549" i="58"/>
  <c r="J34550" i="58"/>
  <c r="J34551" i="58"/>
  <c r="J34552" i="58"/>
  <c r="J34553" i="58"/>
  <c r="J34554" i="58"/>
  <c r="J34555" i="58"/>
  <c r="J34556" i="58"/>
  <c r="J34557" i="58"/>
  <c r="J34558" i="58"/>
  <c r="J34559" i="58"/>
  <c r="J34560" i="58"/>
  <c r="J34561" i="58"/>
  <c r="J34562" i="58"/>
  <c r="J34563" i="58"/>
  <c r="J34564" i="58"/>
  <c r="J34565" i="58"/>
  <c r="J34566" i="58"/>
  <c r="J34567" i="58"/>
  <c r="J34568" i="58"/>
  <c r="J34569" i="58"/>
  <c r="J34570" i="58"/>
  <c r="J34571" i="58"/>
  <c r="J34572" i="58"/>
  <c r="J34573" i="58"/>
  <c r="J34574" i="58"/>
  <c r="J34575" i="58"/>
  <c r="J34576" i="58"/>
  <c r="J34577" i="58"/>
  <c r="J34578" i="58"/>
  <c r="J34579" i="58"/>
  <c r="J34580" i="58"/>
  <c r="J34581" i="58"/>
  <c r="J34582" i="58"/>
  <c r="J34583" i="58"/>
  <c r="J34584" i="58"/>
  <c r="J34585" i="58"/>
  <c r="J34586" i="58"/>
  <c r="J34587" i="58"/>
  <c r="J34588" i="58"/>
  <c r="J34589" i="58"/>
  <c r="J34590" i="58"/>
  <c r="J34591" i="58"/>
  <c r="J34592" i="58"/>
  <c r="J34593" i="58"/>
  <c r="J34594" i="58"/>
  <c r="J34595" i="58"/>
  <c r="J34596" i="58"/>
  <c r="J34597" i="58"/>
  <c r="J34598" i="58"/>
  <c r="J34599" i="58"/>
  <c r="J34600" i="58"/>
  <c r="J34601" i="58"/>
  <c r="J34602" i="58"/>
  <c r="J34603" i="58"/>
  <c r="J34604" i="58"/>
  <c r="J34605" i="58"/>
  <c r="J34606" i="58"/>
  <c r="J34607" i="58"/>
  <c r="J34608" i="58"/>
  <c r="J34609" i="58"/>
  <c r="J34610" i="58"/>
  <c r="J34611" i="58"/>
  <c r="J34612" i="58"/>
  <c r="J34613" i="58"/>
  <c r="J34614" i="58"/>
  <c r="J34615" i="58"/>
  <c r="J34616" i="58"/>
  <c r="J34617" i="58"/>
  <c r="J34618" i="58"/>
  <c r="J34619" i="58"/>
  <c r="J34620" i="58"/>
  <c r="J34621" i="58"/>
  <c r="J34622" i="58"/>
  <c r="J34623" i="58"/>
  <c r="J34624" i="58"/>
  <c r="J34625" i="58"/>
  <c r="J34626" i="58"/>
  <c r="J34627" i="58"/>
  <c r="J34628" i="58"/>
  <c r="J34629" i="58"/>
  <c r="J34630" i="58"/>
  <c r="J34631" i="58"/>
  <c r="J34632" i="58"/>
  <c r="J34633" i="58"/>
  <c r="J34634" i="58"/>
  <c r="J34635" i="58"/>
  <c r="J34636" i="58"/>
  <c r="J34637" i="58"/>
  <c r="J34638" i="58"/>
  <c r="J34639" i="58"/>
  <c r="J34640" i="58"/>
  <c r="J34641" i="58"/>
  <c r="J34642" i="58"/>
  <c r="J34643" i="58"/>
  <c r="J34644" i="58"/>
  <c r="J34645" i="58"/>
  <c r="J34646" i="58"/>
  <c r="J34647" i="58"/>
  <c r="J34648" i="58"/>
  <c r="J34649" i="58"/>
  <c r="J34650" i="58"/>
  <c r="J34651" i="58"/>
  <c r="J34652" i="58"/>
  <c r="J34653" i="58"/>
  <c r="J34654" i="58"/>
  <c r="J34655" i="58"/>
  <c r="J34656" i="58"/>
  <c r="J34657" i="58"/>
  <c r="J34658" i="58"/>
  <c r="J34659" i="58"/>
  <c r="J34660" i="58"/>
  <c r="J34661" i="58"/>
  <c r="J34662" i="58"/>
  <c r="J34663" i="58"/>
  <c r="J34664" i="58"/>
  <c r="J34665" i="58"/>
  <c r="J34666" i="58"/>
  <c r="J34667" i="58"/>
  <c r="J34668" i="58"/>
  <c r="J34669" i="58"/>
  <c r="J34670" i="58"/>
  <c r="J34671" i="58"/>
  <c r="J34672" i="58"/>
  <c r="J34673" i="58"/>
  <c r="J34674" i="58"/>
  <c r="J34675" i="58"/>
  <c r="J34676" i="58"/>
  <c r="J34677" i="58"/>
  <c r="J34678" i="58"/>
  <c r="J34679" i="58"/>
  <c r="J34680" i="58"/>
  <c r="J34681" i="58"/>
  <c r="J34682" i="58"/>
  <c r="J34683" i="58"/>
  <c r="J34684" i="58"/>
  <c r="J34685" i="58"/>
  <c r="J34686" i="58"/>
  <c r="J34687" i="58"/>
  <c r="J34688" i="58"/>
  <c r="J34689" i="58"/>
  <c r="J34690" i="58"/>
  <c r="J34691" i="58"/>
  <c r="J34692" i="58"/>
  <c r="J34693" i="58"/>
  <c r="J34694" i="58"/>
  <c r="J34695" i="58"/>
  <c r="J34696" i="58"/>
  <c r="J34697" i="58"/>
  <c r="J34698" i="58"/>
  <c r="J34699" i="58"/>
  <c r="J34700" i="58"/>
  <c r="J34701" i="58"/>
  <c r="J34702" i="58"/>
  <c r="J34703" i="58"/>
  <c r="J34704" i="58"/>
  <c r="J34705" i="58"/>
  <c r="J34706" i="58"/>
  <c r="J34707" i="58"/>
  <c r="J34708" i="58"/>
  <c r="J34709" i="58"/>
  <c r="J34710" i="58"/>
  <c r="J34711" i="58"/>
  <c r="J34712" i="58"/>
  <c r="J34713" i="58"/>
  <c r="J34714" i="58"/>
  <c r="J34715" i="58"/>
  <c r="J34716" i="58"/>
  <c r="J34717" i="58"/>
  <c r="J34718" i="58"/>
  <c r="J34719" i="58"/>
  <c r="J34720" i="58"/>
  <c r="J34721" i="58"/>
  <c r="J34722" i="58"/>
  <c r="J34723" i="58"/>
  <c r="J34724" i="58"/>
  <c r="J34725" i="58"/>
  <c r="J34726" i="58"/>
  <c r="J34727" i="58"/>
  <c r="J34728" i="58"/>
  <c r="J34729" i="58"/>
  <c r="J34730" i="58"/>
  <c r="J34731" i="58"/>
  <c r="J34732" i="58"/>
  <c r="J34733" i="58"/>
  <c r="J34734" i="58"/>
  <c r="J34735" i="58"/>
  <c r="J34736" i="58"/>
  <c r="J34737" i="58"/>
  <c r="J34738" i="58"/>
  <c r="J34739" i="58"/>
  <c r="J34740" i="58"/>
  <c r="J34741" i="58"/>
  <c r="J34742" i="58"/>
  <c r="J34743" i="58"/>
  <c r="J34744" i="58"/>
  <c r="J34745" i="58"/>
  <c r="J34746" i="58"/>
  <c r="J34747" i="58"/>
  <c r="J34748" i="58"/>
  <c r="J34749" i="58"/>
  <c r="J34750" i="58"/>
  <c r="J34751" i="58"/>
  <c r="J34752" i="58"/>
  <c r="J34753" i="58"/>
  <c r="J34754" i="58"/>
  <c r="J34755" i="58"/>
  <c r="J34756" i="58"/>
  <c r="J34757" i="58"/>
  <c r="J34758" i="58"/>
  <c r="J34759" i="58"/>
  <c r="J34760" i="58"/>
  <c r="J34761" i="58"/>
  <c r="J34762" i="58"/>
  <c r="J34763" i="58"/>
  <c r="J34764" i="58"/>
  <c r="J34765" i="58"/>
  <c r="J34766" i="58"/>
  <c r="J34767" i="58"/>
  <c r="J34768" i="58"/>
  <c r="J34769" i="58"/>
  <c r="J34770" i="58"/>
  <c r="J34771" i="58"/>
  <c r="J34772" i="58"/>
  <c r="J34773" i="58"/>
  <c r="J34774" i="58"/>
  <c r="J34775" i="58"/>
  <c r="J34776" i="58"/>
  <c r="J34777" i="58"/>
  <c r="J34778" i="58"/>
  <c r="J34779" i="58"/>
  <c r="J34780" i="58"/>
  <c r="J34781" i="58"/>
  <c r="J34782" i="58"/>
  <c r="J34783" i="58"/>
  <c r="J34784" i="58"/>
  <c r="J34785" i="58"/>
  <c r="J34786" i="58"/>
  <c r="J34787" i="58"/>
  <c r="J34788" i="58"/>
  <c r="J34789" i="58"/>
  <c r="J34790" i="58"/>
  <c r="J34791" i="58"/>
  <c r="J34792" i="58"/>
  <c r="J34793" i="58"/>
  <c r="J34794" i="58"/>
  <c r="J34795" i="58"/>
  <c r="J34796" i="58"/>
  <c r="J34797" i="58"/>
  <c r="J34798" i="58"/>
  <c r="J34799" i="58"/>
  <c r="J34800" i="58"/>
  <c r="J34801" i="58"/>
  <c r="J34802" i="58"/>
  <c r="J34803" i="58"/>
  <c r="J34804" i="58"/>
  <c r="J34805" i="58"/>
  <c r="J34806" i="58"/>
  <c r="J34807" i="58"/>
  <c r="J34808" i="58"/>
  <c r="J34809" i="58"/>
  <c r="J34810" i="58"/>
  <c r="J34811" i="58"/>
  <c r="J34812" i="58"/>
  <c r="J34813" i="58"/>
  <c r="J34814" i="58"/>
  <c r="J34815" i="58"/>
  <c r="J34816" i="58"/>
  <c r="J34817" i="58"/>
  <c r="J34818" i="58"/>
  <c r="J34819" i="58"/>
  <c r="J34820" i="58"/>
  <c r="J34821" i="58"/>
  <c r="J34822" i="58"/>
  <c r="J34823" i="58"/>
  <c r="J34824" i="58"/>
  <c r="J34825" i="58"/>
  <c r="J34826" i="58"/>
  <c r="J34827" i="58"/>
  <c r="J34828" i="58"/>
  <c r="J34829" i="58"/>
  <c r="J34830" i="58"/>
  <c r="J34831" i="58"/>
  <c r="J34832" i="58"/>
  <c r="J34833" i="58"/>
  <c r="J34834" i="58"/>
  <c r="J34835" i="58"/>
  <c r="J34836" i="58"/>
  <c r="J34837" i="58"/>
  <c r="J34838" i="58"/>
  <c r="J34839" i="58"/>
  <c r="J34840" i="58"/>
  <c r="J34841" i="58"/>
  <c r="J34842" i="58"/>
  <c r="J34843" i="58"/>
  <c r="J34844" i="58"/>
  <c r="J34845" i="58"/>
  <c r="J34846" i="58"/>
  <c r="J34847" i="58"/>
  <c r="J34848" i="58"/>
  <c r="J34849" i="58"/>
  <c r="J34850" i="58"/>
  <c r="J34851" i="58"/>
  <c r="J34852" i="58"/>
  <c r="J34853" i="58"/>
  <c r="J34854" i="58"/>
  <c r="J34855" i="58"/>
  <c r="J34856" i="58"/>
  <c r="J34857" i="58"/>
  <c r="J34858" i="58"/>
  <c r="J34859" i="58"/>
  <c r="J34860" i="58"/>
  <c r="J34861" i="58"/>
  <c r="J34862" i="58"/>
  <c r="J34863" i="58"/>
  <c r="J34864" i="58"/>
  <c r="J34865" i="58"/>
  <c r="J34866" i="58"/>
  <c r="J34867" i="58"/>
  <c r="J34868" i="58"/>
  <c r="J34869" i="58"/>
  <c r="J34870" i="58"/>
  <c r="J34871" i="58"/>
  <c r="J34872" i="58"/>
  <c r="J34873" i="58"/>
  <c r="J34874" i="58"/>
  <c r="J34875" i="58"/>
  <c r="J34876" i="58"/>
  <c r="J34877" i="58"/>
  <c r="J34878" i="58"/>
  <c r="J34879" i="58"/>
  <c r="J34880" i="58"/>
  <c r="J34881" i="58"/>
  <c r="J34882" i="58"/>
  <c r="J34883" i="58"/>
  <c r="J34884" i="58"/>
  <c r="J34885" i="58"/>
  <c r="J34886" i="58"/>
  <c r="J34887" i="58"/>
  <c r="J34888" i="58"/>
  <c r="J34889" i="58"/>
  <c r="J34890" i="58"/>
  <c r="J34891" i="58"/>
  <c r="J34892" i="58"/>
  <c r="J34893" i="58"/>
  <c r="J34894" i="58"/>
  <c r="J34895" i="58"/>
  <c r="J34896" i="58"/>
  <c r="J34897" i="58"/>
  <c r="J34898" i="58"/>
  <c r="J34899" i="58"/>
  <c r="J34900" i="58"/>
  <c r="J34901" i="58"/>
  <c r="J34902" i="58"/>
  <c r="J34903" i="58"/>
  <c r="J34904" i="58"/>
  <c r="J34905" i="58"/>
  <c r="J34906" i="58"/>
  <c r="J34907" i="58"/>
  <c r="J34908" i="58"/>
  <c r="J34909" i="58"/>
  <c r="J34910" i="58"/>
  <c r="J34911" i="58"/>
  <c r="J34912" i="58"/>
  <c r="J34913" i="58"/>
  <c r="J34914" i="58"/>
  <c r="J34915" i="58"/>
  <c r="J34916" i="58"/>
  <c r="J34917" i="58"/>
  <c r="J34918" i="58"/>
  <c r="J34919" i="58"/>
  <c r="J34920" i="58"/>
  <c r="J34921" i="58"/>
  <c r="J34922" i="58"/>
  <c r="J34923" i="58"/>
  <c r="J34924" i="58"/>
  <c r="J34925" i="58"/>
  <c r="J34926" i="58"/>
  <c r="J34927" i="58"/>
  <c r="J34928" i="58"/>
  <c r="J34929" i="58"/>
  <c r="J34930" i="58"/>
  <c r="J34931" i="58"/>
  <c r="J34932" i="58"/>
  <c r="J34933" i="58"/>
  <c r="J34934" i="58"/>
  <c r="J34935" i="58"/>
  <c r="J34936" i="58"/>
  <c r="J34937" i="58"/>
  <c r="J34938" i="58"/>
  <c r="J34939" i="58"/>
  <c r="J34940" i="58"/>
  <c r="J34941" i="58"/>
  <c r="J34942" i="58"/>
  <c r="J34943" i="58"/>
  <c r="J34944" i="58"/>
  <c r="J34945" i="58"/>
  <c r="J34946" i="58"/>
  <c r="J34947" i="58"/>
  <c r="J34948" i="58"/>
  <c r="J34949" i="58"/>
  <c r="J34950" i="58"/>
  <c r="J34951" i="58"/>
  <c r="J34952" i="58"/>
  <c r="J34953" i="58"/>
  <c r="J34954" i="58"/>
  <c r="J34955" i="58"/>
  <c r="J34956" i="58"/>
  <c r="J34957" i="58"/>
  <c r="J34958" i="58"/>
  <c r="J34959" i="58"/>
  <c r="J34960" i="58"/>
  <c r="J34961" i="58"/>
  <c r="J34962" i="58"/>
  <c r="J34963" i="58"/>
  <c r="J34964" i="58"/>
  <c r="J34965" i="58"/>
  <c r="J34966" i="58"/>
  <c r="J34967" i="58"/>
  <c r="J34968" i="58"/>
  <c r="J34969" i="58"/>
  <c r="J34970" i="58"/>
  <c r="J34971" i="58"/>
  <c r="J34972" i="58"/>
  <c r="J34973" i="58"/>
  <c r="J34974" i="58"/>
  <c r="J34975" i="58"/>
  <c r="J34976" i="58"/>
  <c r="J34977" i="58"/>
  <c r="J34978" i="58"/>
  <c r="J34979" i="58"/>
  <c r="J34980" i="58"/>
  <c r="J34981" i="58"/>
  <c r="J34982" i="58"/>
  <c r="J34983" i="58"/>
  <c r="J34984" i="58"/>
  <c r="J34985" i="58"/>
  <c r="J34986" i="58"/>
  <c r="J34987" i="58"/>
  <c r="J34988" i="58"/>
  <c r="J34989" i="58"/>
  <c r="J34990" i="58"/>
  <c r="J34991" i="58"/>
  <c r="J34992" i="58"/>
  <c r="J34993" i="58"/>
  <c r="J34994" i="58"/>
  <c r="J34995" i="58"/>
  <c r="J34996" i="58"/>
  <c r="J34997" i="58"/>
  <c r="J34998" i="58"/>
  <c r="J34999" i="58"/>
  <c r="J35000" i="58"/>
  <c r="J35001" i="58"/>
  <c r="J35002" i="58"/>
  <c r="J35003" i="58"/>
  <c r="J35004" i="58"/>
  <c r="J35005" i="58"/>
  <c r="J35006" i="58"/>
  <c r="J35007" i="58"/>
  <c r="J35008" i="58"/>
  <c r="J35009" i="58"/>
  <c r="J35010" i="58"/>
  <c r="J35011" i="58"/>
  <c r="J35012" i="58"/>
  <c r="J35013" i="58"/>
  <c r="J35014" i="58"/>
  <c r="J35015" i="58"/>
  <c r="J35016" i="58"/>
  <c r="J35017" i="58"/>
  <c r="J35018" i="58"/>
  <c r="J35019" i="58"/>
  <c r="J35020" i="58"/>
  <c r="J35021" i="58"/>
  <c r="J35022" i="58"/>
  <c r="J35023" i="58"/>
  <c r="J35024" i="58"/>
  <c r="J35025" i="58"/>
  <c r="J35026" i="58"/>
  <c r="J35027" i="58"/>
  <c r="J35028" i="58"/>
  <c r="J35029" i="58"/>
  <c r="J35030" i="58"/>
  <c r="J35031" i="58"/>
  <c r="J35032" i="58"/>
  <c r="J35033" i="58"/>
  <c r="J35034" i="58"/>
  <c r="J35035" i="58"/>
  <c r="J35036" i="58"/>
  <c r="J35037" i="58"/>
  <c r="J35038" i="58"/>
  <c r="J35039" i="58"/>
  <c r="J35040" i="58"/>
  <c r="J35041" i="58"/>
  <c r="J35042" i="58"/>
  <c r="J35043" i="58"/>
  <c r="J35044" i="58"/>
  <c r="J35045" i="58"/>
  <c r="J35046" i="58"/>
  <c r="J35047" i="58"/>
  <c r="J35048" i="58"/>
  <c r="J35049" i="58"/>
  <c r="J35050" i="58"/>
  <c r="J35051" i="58"/>
  <c r="J35052" i="58"/>
  <c r="J35053" i="58"/>
  <c r="J35054" i="58"/>
  <c r="J35055" i="58"/>
  <c r="J35056" i="58"/>
  <c r="J35057" i="58"/>
  <c r="J35058" i="58"/>
  <c r="J35059" i="58"/>
  <c r="J35060" i="58"/>
  <c r="J35061" i="58"/>
  <c r="J35062" i="58"/>
  <c r="J35063" i="58"/>
  <c r="J35064" i="58"/>
  <c r="J35065" i="58"/>
  <c r="J35066" i="58"/>
  <c r="J35067" i="58"/>
  <c r="J35068" i="58"/>
  <c r="J35069" i="58"/>
  <c r="J35070" i="58"/>
  <c r="J35071" i="58"/>
  <c r="J35072" i="58"/>
  <c r="J35073" i="58"/>
  <c r="J35074" i="58"/>
  <c r="J35075" i="58"/>
  <c r="J35076" i="58"/>
  <c r="J35077" i="58"/>
  <c r="J35078" i="58"/>
  <c r="J35079" i="58"/>
  <c r="J35080" i="58"/>
  <c r="J35081" i="58"/>
  <c r="J35082" i="58"/>
  <c r="J35083" i="58"/>
  <c r="J35084" i="58"/>
  <c r="J35085" i="58"/>
  <c r="J35086" i="58"/>
  <c r="J35087" i="58"/>
  <c r="J35088" i="58"/>
  <c r="J35089" i="58"/>
  <c r="J35090" i="58"/>
  <c r="J35091" i="58"/>
  <c r="J35092" i="58"/>
  <c r="J35093" i="58"/>
  <c r="J35094" i="58"/>
  <c r="J35095" i="58"/>
  <c r="J35096" i="58"/>
  <c r="J35097" i="58"/>
  <c r="J35098" i="58"/>
  <c r="J35099" i="58"/>
  <c r="J35100" i="58"/>
  <c r="J35101" i="58"/>
  <c r="J35102" i="58"/>
  <c r="J35103" i="58"/>
  <c r="J35104" i="58"/>
  <c r="J35105" i="58"/>
  <c r="J35106" i="58"/>
  <c r="J35107" i="58"/>
  <c r="J35108" i="58"/>
  <c r="J35109" i="58"/>
  <c r="J35110" i="58"/>
  <c r="J35111" i="58"/>
  <c r="J35112" i="58"/>
  <c r="J35113" i="58"/>
  <c r="J35114" i="58"/>
  <c r="J35115" i="58"/>
  <c r="J35116" i="58"/>
  <c r="J35117" i="58"/>
  <c r="J35118" i="58"/>
  <c r="J35119" i="58"/>
  <c r="J35120" i="58"/>
  <c r="J35121" i="58"/>
  <c r="J35122" i="58"/>
  <c r="J35123" i="58"/>
  <c r="J35124" i="58"/>
  <c r="J35125" i="58"/>
  <c r="J35126" i="58"/>
  <c r="J35127" i="58"/>
  <c r="J35128" i="58"/>
  <c r="J35129" i="58"/>
  <c r="J35130" i="58"/>
  <c r="J35131" i="58"/>
  <c r="J35132" i="58"/>
  <c r="J35133" i="58"/>
  <c r="J35134" i="58"/>
  <c r="J35135" i="58"/>
  <c r="J35136" i="58"/>
  <c r="J35137" i="58"/>
  <c r="J35138" i="58"/>
  <c r="J35139" i="58"/>
  <c r="J35140" i="58"/>
  <c r="J35141" i="58"/>
  <c r="J35142" i="58"/>
  <c r="J35143" i="58"/>
  <c r="J35144" i="58"/>
  <c r="J35145" i="58"/>
  <c r="J35146" i="58"/>
  <c r="J35147" i="58"/>
  <c r="J35148" i="58"/>
  <c r="J35149" i="58"/>
  <c r="J35150" i="58"/>
  <c r="J35151" i="58"/>
  <c r="J35152" i="58"/>
  <c r="J35153" i="58"/>
  <c r="J35154" i="58"/>
  <c r="J35155" i="58"/>
  <c r="J35156" i="58"/>
  <c r="J35157" i="58"/>
  <c r="J35158" i="58"/>
  <c r="J35159" i="58"/>
  <c r="J35160" i="58"/>
  <c r="J35161" i="58"/>
  <c r="J35162" i="58"/>
  <c r="J35163" i="58"/>
  <c r="J35164" i="58"/>
  <c r="J35165" i="58"/>
  <c r="J35166" i="58"/>
  <c r="J35167" i="58"/>
  <c r="J35168" i="58"/>
  <c r="J35169" i="58"/>
  <c r="J35170" i="58"/>
  <c r="J35171" i="58"/>
  <c r="J35172" i="58"/>
  <c r="J35173" i="58"/>
  <c r="J35174" i="58"/>
  <c r="J35175" i="58"/>
  <c r="J35176" i="58"/>
  <c r="J35177" i="58"/>
  <c r="J35178" i="58"/>
  <c r="J35179" i="58"/>
  <c r="J35180" i="58"/>
  <c r="J35181" i="58"/>
  <c r="J35182" i="58"/>
  <c r="J35183" i="58"/>
  <c r="J35184" i="58"/>
  <c r="J35185" i="58"/>
  <c r="J35186" i="58"/>
  <c r="J35187" i="58"/>
  <c r="J35188" i="58"/>
  <c r="J35189" i="58"/>
  <c r="J35190" i="58"/>
  <c r="J35191" i="58"/>
  <c r="J35192" i="58"/>
  <c r="J35193" i="58"/>
  <c r="J35194" i="58"/>
  <c r="J35195" i="58"/>
  <c r="J35196" i="58"/>
  <c r="J35197" i="58"/>
  <c r="J35198" i="58"/>
  <c r="J35199" i="58"/>
  <c r="J35200" i="58"/>
  <c r="J35201" i="58"/>
  <c r="J35202" i="58"/>
  <c r="J35203" i="58"/>
  <c r="J35204" i="58"/>
  <c r="J35205" i="58"/>
  <c r="J35206" i="58"/>
  <c r="J35207" i="58"/>
  <c r="J35208" i="58"/>
  <c r="J35209" i="58"/>
  <c r="J35210" i="58"/>
  <c r="J35211" i="58"/>
  <c r="J35212" i="58"/>
  <c r="J35213" i="58"/>
  <c r="J35214" i="58"/>
  <c r="J35215" i="58"/>
  <c r="J35216" i="58"/>
  <c r="J35217" i="58"/>
  <c r="J35218" i="58"/>
  <c r="J35219" i="58"/>
  <c r="J35220" i="58"/>
  <c r="J35221" i="58"/>
  <c r="J35222" i="58"/>
  <c r="J35223" i="58"/>
  <c r="J35224" i="58"/>
  <c r="J35225" i="58"/>
  <c r="J35226" i="58"/>
  <c r="J35227" i="58"/>
  <c r="J35228" i="58"/>
  <c r="J35229" i="58"/>
  <c r="J35230" i="58"/>
  <c r="J35231" i="58"/>
  <c r="J35232" i="58"/>
  <c r="J35233" i="58"/>
  <c r="J35234" i="58"/>
  <c r="J35235" i="58"/>
  <c r="J35236" i="58"/>
  <c r="J35237" i="58"/>
  <c r="J35238" i="58"/>
  <c r="J35239" i="58"/>
  <c r="J35240" i="58"/>
  <c r="J35241" i="58"/>
  <c r="J35242" i="58"/>
  <c r="J35243" i="58"/>
  <c r="J35244" i="58"/>
  <c r="J35245" i="58"/>
  <c r="J35246" i="58"/>
  <c r="J35247" i="58"/>
  <c r="J35248" i="58"/>
  <c r="J35249" i="58"/>
  <c r="J35250" i="58"/>
  <c r="J35251" i="58"/>
  <c r="J35252" i="58"/>
  <c r="J35253" i="58"/>
  <c r="J35254" i="58"/>
  <c r="J35255" i="58"/>
  <c r="J35256" i="58"/>
  <c r="J35257" i="58"/>
  <c r="J35258" i="58"/>
  <c r="J35259" i="58"/>
  <c r="J35260" i="58"/>
  <c r="J35261" i="58"/>
  <c r="J35262" i="58"/>
  <c r="J35263" i="58"/>
  <c r="J35264" i="58"/>
  <c r="J35265" i="58"/>
  <c r="J35266" i="58"/>
  <c r="J35267" i="58"/>
  <c r="J35268" i="58"/>
  <c r="J35269" i="58"/>
  <c r="J35270" i="58"/>
  <c r="J35271" i="58"/>
  <c r="J35272" i="58"/>
  <c r="J35273" i="58"/>
  <c r="J35274" i="58"/>
  <c r="J35275" i="58"/>
  <c r="J35276" i="58"/>
  <c r="J35277" i="58"/>
  <c r="J35278" i="58"/>
  <c r="J35279" i="58"/>
  <c r="J35280" i="58"/>
  <c r="J35281" i="58"/>
  <c r="J35282" i="58"/>
  <c r="J35283" i="58"/>
  <c r="J35284" i="58"/>
  <c r="J35285" i="58"/>
  <c r="J35286" i="58"/>
  <c r="J35287" i="58"/>
  <c r="J35288" i="58"/>
  <c r="J35289" i="58"/>
  <c r="J35290" i="58"/>
  <c r="J35291" i="58"/>
  <c r="J35292" i="58"/>
  <c r="J35293" i="58"/>
  <c r="J35294" i="58"/>
  <c r="J35295" i="58"/>
  <c r="J35296" i="58"/>
  <c r="J35297" i="58"/>
  <c r="J35298" i="58"/>
  <c r="J35299" i="58"/>
  <c r="J35300" i="58"/>
  <c r="J35301" i="58"/>
  <c r="J35302" i="58"/>
  <c r="J35303" i="58"/>
  <c r="J35304" i="58"/>
  <c r="J35305" i="58"/>
  <c r="J35306" i="58"/>
  <c r="J35307" i="58"/>
  <c r="J35308" i="58"/>
  <c r="J35309" i="58"/>
  <c r="J35310" i="58"/>
  <c r="J35311" i="58"/>
  <c r="J35312" i="58"/>
  <c r="J35313" i="58"/>
  <c r="J35314" i="58"/>
  <c r="J35315" i="58"/>
  <c r="J35316" i="58"/>
  <c r="J35317" i="58"/>
  <c r="J35318" i="58"/>
  <c r="J35319" i="58"/>
  <c r="J35320" i="58"/>
  <c r="J35321" i="58"/>
  <c r="J35322" i="58"/>
  <c r="J35323" i="58"/>
  <c r="J35324" i="58"/>
  <c r="J35325" i="58"/>
  <c r="J35326" i="58"/>
  <c r="J35327" i="58"/>
  <c r="J35328" i="58"/>
  <c r="J35329" i="58"/>
  <c r="J35330" i="58"/>
  <c r="J35331" i="58"/>
  <c r="J35332" i="58"/>
  <c r="J35333" i="58"/>
  <c r="J35334" i="58"/>
  <c r="J35335" i="58"/>
  <c r="J35336" i="58"/>
  <c r="J35337" i="58"/>
  <c r="J35338" i="58"/>
  <c r="J35339" i="58"/>
  <c r="J35340" i="58"/>
  <c r="J35341" i="58"/>
  <c r="J35342" i="58"/>
  <c r="J35343" i="58"/>
  <c r="J35344" i="58"/>
  <c r="J35345" i="58"/>
  <c r="J35346" i="58"/>
  <c r="J35347" i="58"/>
  <c r="J35348" i="58"/>
  <c r="J35349" i="58"/>
  <c r="J35350" i="58"/>
  <c r="J35351" i="58"/>
  <c r="J35352" i="58"/>
  <c r="J35353" i="58"/>
  <c r="J35354" i="58"/>
  <c r="J35355" i="58"/>
  <c r="J35356" i="58"/>
  <c r="J35357" i="58"/>
  <c r="J35358" i="58"/>
  <c r="J35359" i="58"/>
  <c r="J35360" i="58"/>
  <c r="J35361" i="58"/>
  <c r="J35362" i="58"/>
  <c r="J35363" i="58"/>
  <c r="J35364" i="58"/>
  <c r="J35365" i="58"/>
  <c r="J35366" i="58"/>
  <c r="J35367" i="58"/>
  <c r="J35368" i="58"/>
  <c r="J35369" i="58"/>
  <c r="J35370" i="58"/>
  <c r="J35371" i="58"/>
  <c r="J35372" i="58"/>
  <c r="J35373" i="58"/>
  <c r="J35374" i="58"/>
  <c r="J35375" i="58"/>
  <c r="J35376" i="58"/>
  <c r="J35377" i="58"/>
  <c r="J35378" i="58"/>
  <c r="J35379" i="58"/>
  <c r="J35380" i="58"/>
  <c r="J35381" i="58"/>
  <c r="J35382" i="58"/>
  <c r="J35383" i="58"/>
  <c r="J35384" i="58"/>
  <c r="J35385" i="58"/>
  <c r="J35386" i="58"/>
  <c r="J35387" i="58"/>
  <c r="J35388" i="58"/>
  <c r="J35389" i="58"/>
  <c r="J35390" i="58"/>
  <c r="J35391" i="58"/>
  <c r="J35392" i="58"/>
  <c r="J35393" i="58"/>
  <c r="J35394" i="58"/>
  <c r="J35395" i="58"/>
  <c r="J35396" i="58"/>
  <c r="J35397" i="58"/>
  <c r="J35398" i="58"/>
  <c r="J35399" i="58"/>
  <c r="J35400" i="58"/>
  <c r="J35401" i="58"/>
  <c r="J35402" i="58"/>
  <c r="J35403" i="58"/>
  <c r="J35404" i="58"/>
  <c r="J35405" i="58"/>
  <c r="J35406" i="58"/>
  <c r="J35407" i="58"/>
  <c r="J35408" i="58"/>
  <c r="J35409" i="58"/>
  <c r="J35410" i="58"/>
  <c r="J35411" i="58"/>
  <c r="J35412" i="58"/>
  <c r="J35413" i="58"/>
  <c r="J35414" i="58"/>
  <c r="J35415" i="58"/>
  <c r="J35416" i="58"/>
  <c r="J35417" i="58"/>
  <c r="J35418" i="58"/>
  <c r="J35419" i="58"/>
  <c r="J35420" i="58"/>
  <c r="J35421" i="58"/>
  <c r="J35422" i="58"/>
  <c r="J35423" i="58"/>
  <c r="J35424" i="58"/>
  <c r="J35425" i="58"/>
  <c r="J35426" i="58"/>
  <c r="J35427" i="58"/>
  <c r="J35428" i="58"/>
  <c r="J35429" i="58"/>
  <c r="J35430" i="58"/>
  <c r="J35431" i="58"/>
  <c r="J35432" i="58"/>
  <c r="J35433" i="58"/>
  <c r="J35434" i="58"/>
  <c r="J35435" i="58"/>
  <c r="J35436" i="58"/>
  <c r="J35437" i="58"/>
  <c r="J35438" i="58"/>
  <c r="J35439" i="58"/>
  <c r="J35440" i="58"/>
  <c r="J35441" i="58"/>
  <c r="J35442" i="58"/>
  <c r="J35443" i="58"/>
  <c r="J35444" i="58"/>
  <c r="J35445" i="58"/>
  <c r="J35446" i="58"/>
  <c r="J35447" i="58"/>
  <c r="J35448" i="58"/>
  <c r="J35449" i="58"/>
  <c r="J35450" i="58"/>
  <c r="J35451" i="58"/>
  <c r="J35452" i="58"/>
  <c r="J35453" i="58"/>
  <c r="J35454" i="58"/>
  <c r="J35455" i="58"/>
  <c r="J35456" i="58"/>
  <c r="J35457" i="58"/>
  <c r="J35458" i="58"/>
  <c r="J35459" i="58"/>
  <c r="J35460" i="58"/>
  <c r="J35461" i="58"/>
  <c r="J35462" i="58"/>
  <c r="J35463" i="58"/>
  <c r="J35464" i="58"/>
  <c r="J35465" i="58"/>
  <c r="J35466" i="58"/>
  <c r="J35467" i="58"/>
  <c r="J35468" i="58"/>
  <c r="J35469" i="58"/>
  <c r="J35470" i="58"/>
  <c r="J35471" i="58"/>
  <c r="J35472" i="58"/>
  <c r="J35473" i="58"/>
  <c r="J35474" i="58"/>
  <c r="J35475" i="58"/>
  <c r="J35476" i="58"/>
  <c r="J35477" i="58"/>
  <c r="J35478" i="58"/>
  <c r="J35479" i="58"/>
  <c r="J35480" i="58"/>
  <c r="J35481" i="58"/>
  <c r="J35482" i="58"/>
  <c r="J35483" i="58"/>
  <c r="J35484" i="58"/>
  <c r="J35485" i="58"/>
  <c r="J35486" i="58"/>
  <c r="J35487" i="58"/>
  <c r="J35488" i="58"/>
  <c r="J35489" i="58"/>
  <c r="J35490" i="58"/>
  <c r="J35491" i="58"/>
  <c r="J35492" i="58"/>
  <c r="J35493" i="58"/>
  <c r="J35494" i="58"/>
  <c r="J35495" i="58"/>
  <c r="J35496" i="58"/>
  <c r="J35497" i="58"/>
  <c r="J35498" i="58"/>
  <c r="J35499" i="58"/>
  <c r="J35500" i="58"/>
  <c r="J35501" i="58"/>
  <c r="J35502" i="58"/>
  <c r="J35503" i="58"/>
  <c r="J35504" i="58"/>
  <c r="J35505" i="58"/>
  <c r="J35506" i="58"/>
  <c r="J35507" i="58"/>
  <c r="J35508" i="58"/>
  <c r="J35509" i="58"/>
  <c r="J35510" i="58"/>
  <c r="J35511" i="58"/>
  <c r="J35512" i="58"/>
  <c r="J35513" i="58"/>
  <c r="J35514" i="58"/>
  <c r="J35515" i="58"/>
  <c r="J35516" i="58"/>
  <c r="J35517" i="58"/>
  <c r="J35518" i="58"/>
  <c r="J35519" i="58"/>
  <c r="J35520" i="58"/>
  <c r="J35521" i="58"/>
  <c r="J35522" i="58"/>
  <c r="J35523" i="58"/>
  <c r="J35524" i="58"/>
  <c r="J35525" i="58"/>
  <c r="J35526" i="58"/>
  <c r="J35527" i="58"/>
  <c r="J35528" i="58"/>
  <c r="J35529" i="58"/>
  <c r="J35530" i="58"/>
  <c r="J35531" i="58"/>
  <c r="J35532" i="58"/>
  <c r="J35533" i="58"/>
  <c r="J35534" i="58"/>
  <c r="J35535" i="58"/>
  <c r="J35536" i="58"/>
  <c r="J35537" i="58"/>
  <c r="J35538" i="58"/>
  <c r="J35539" i="58"/>
  <c r="J35540" i="58"/>
  <c r="J35541" i="58"/>
  <c r="J35542" i="58"/>
  <c r="J35543" i="58"/>
  <c r="J35544" i="58"/>
  <c r="J35545" i="58"/>
  <c r="J35546" i="58"/>
  <c r="J35547" i="58"/>
  <c r="J35548" i="58"/>
  <c r="J35549" i="58"/>
  <c r="J35550" i="58"/>
  <c r="J35551" i="58"/>
  <c r="J35552" i="58"/>
  <c r="J35553" i="58"/>
  <c r="J35554" i="58"/>
  <c r="J35555" i="58"/>
  <c r="J35556" i="58"/>
  <c r="J35557" i="58"/>
  <c r="J35558" i="58"/>
  <c r="J35559" i="58"/>
  <c r="J35560" i="58"/>
  <c r="J35561" i="58"/>
  <c r="J35562" i="58"/>
  <c r="J35563" i="58"/>
  <c r="J35564" i="58"/>
  <c r="J35565" i="58"/>
  <c r="J35566" i="58"/>
  <c r="J35567" i="58"/>
  <c r="J35568" i="58"/>
  <c r="J35569" i="58"/>
  <c r="J35570" i="58"/>
  <c r="J35571" i="58"/>
  <c r="J35572" i="58"/>
  <c r="J35573" i="58"/>
  <c r="J35574" i="58"/>
  <c r="J35575" i="58"/>
  <c r="J35576" i="58"/>
  <c r="J35577" i="58"/>
  <c r="J35578" i="58"/>
  <c r="J35579" i="58"/>
  <c r="J35580" i="58"/>
  <c r="J35581" i="58"/>
  <c r="J35582" i="58"/>
  <c r="J35583" i="58"/>
  <c r="J35584" i="58"/>
  <c r="J35585" i="58"/>
  <c r="J35586" i="58"/>
  <c r="J35587" i="58"/>
  <c r="J35588" i="58"/>
  <c r="J35589" i="58"/>
  <c r="J35590" i="58"/>
  <c r="J35591" i="58"/>
  <c r="J35592" i="58"/>
  <c r="J35593" i="58"/>
  <c r="J35594" i="58"/>
  <c r="J35595" i="58"/>
  <c r="J35596" i="58"/>
  <c r="J35597" i="58"/>
  <c r="J35598" i="58"/>
  <c r="J35599" i="58"/>
  <c r="J35600" i="58"/>
  <c r="J35601" i="58"/>
  <c r="J35602" i="58"/>
  <c r="J35603" i="58"/>
  <c r="J35604" i="58"/>
  <c r="J35605" i="58"/>
  <c r="J35606" i="58"/>
  <c r="J35607" i="58"/>
  <c r="J35608" i="58"/>
  <c r="J35609" i="58"/>
  <c r="J35610" i="58"/>
  <c r="J35611" i="58"/>
  <c r="J35612" i="58"/>
  <c r="J35613" i="58"/>
  <c r="J35614" i="58"/>
  <c r="J35615" i="58"/>
  <c r="J35616" i="58"/>
  <c r="J35617" i="58"/>
  <c r="J35618" i="58"/>
  <c r="J35619" i="58"/>
  <c r="J35620" i="58"/>
  <c r="J35621" i="58"/>
  <c r="J35622" i="58"/>
  <c r="J35623" i="58"/>
  <c r="J35624" i="58"/>
  <c r="J35625" i="58"/>
  <c r="J35626" i="58"/>
  <c r="J35627" i="58"/>
  <c r="J35628" i="58"/>
  <c r="J35629" i="58"/>
  <c r="J35630" i="58"/>
  <c r="J35631" i="58"/>
  <c r="J35632" i="58"/>
  <c r="J35633" i="58"/>
  <c r="J35634" i="58"/>
  <c r="J35635" i="58"/>
  <c r="J35636" i="58"/>
  <c r="J35637" i="58"/>
  <c r="J35638" i="58"/>
  <c r="J35639" i="58"/>
  <c r="J35640" i="58"/>
  <c r="J35641" i="58"/>
  <c r="J35642" i="58"/>
  <c r="J35643" i="58"/>
  <c r="J35644" i="58"/>
  <c r="J35645" i="58"/>
  <c r="J35646" i="58"/>
  <c r="J35647" i="58"/>
  <c r="J35648" i="58"/>
  <c r="J35649" i="58"/>
  <c r="J35650" i="58"/>
  <c r="J35651" i="58"/>
  <c r="J35652" i="58"/>
  <c r="J35653" i="58"/>
  <c r="J35654" i="58"/>
  <c r="J35655" i="58"/>
  <c r="J35656" i="58"/>
  <c r="J35657" i="58"/>
  <c r="J35658" i="58"/>
  <c r="J35659" i="58"/>
  <c r="J35660" i="58"/>
  <c r="J35661" i="58"/>
  <c r="J35662" i="58"/>
  <c r="J35663" i="58"/>
  <c r="J35664" i="58"/>
  <c r="J35665" i="58"/>
  <c r="J35666" i="58"/>
  <c r="J35667" i="58"/>
  <c r="J35668" i="58"/>
  <c r="J35669" i="58"/>
  <c r="J35670" i="58"/>
  <c r="J35671" i="58"/>
  <c r="J35672" i="58"/>
  <c r="J35673" i="58"/>
  <c r="J35674" i="58"/>
  <c r="J35675" i="58"/>
  <c r="J35676" i="58"/>
  <c r="J35677" i="58"/>
  <c r="J35678" i="58"/>
  <c r="J35679" i="58"/>
  <c r="J35680" i="58"/>
  <c r="J35681" i="58"/>
  <c r="J35682" i="58"/>
  <c r="J35683" i="58"/>
  <c r="J35684" i="58"/>
  <c r="J35685" i="58"/>
  <c r="J35686" i="58"/>
  <c r="J35687" i="58"/>
  <c r="J35688" i="58"/>
  <c r="J35689" i="58"/>
  <c r="J35690" i="58"/>
  <c r="J35691" i="58"/>
  <c r="J35692" i="58"/>
  <c r="J35693" i="58"/>
  <c r="J35694" i="58"/>
  <c r="J35695" i="58"/>
  <c r="J35696" i="58"/>
  <c r="J35697" i="58"/>
  <c r="J35698" i="58"/>
  <c r="J35699" i="58"/>
  <c r="J35700" i="58"/>
  <c r="J35701" i="58"/>
  <c r="J35702" i="58"/>
  <c r="J35703" i="58"/>
  <c r="J35704" i="58"/>
  <c r="J35705" i="58"/>
  <c r="J35706" i="58"/>
  <c r="J35707" i="58"/>
  <c r="J35708" i="58"/>
  <c r="J35709" i="58"/>
  <c r="J35710" i="58"/>
  <c r="J35711" i="58"/>
  <c r="J35712" i="58"/>
  <c r="J35713" i="58"/>
  <c r="J35714" i="58"/>
  <c r="J35715" i="58"/>
  <c r="J35716" i="58"/>
  <c r="J35717" i="58"/>
  <c r="J35718" i="58"/>
  <c r="J35719" i="58"/>
  <c r="J35720" i="58"/>
  <c r="J35721" i="58"/>
  <c r="J35722" i="58"/>
  <c r="J35723" i="58"/>
  <c r="J35724" i="58"/>
  <c r="J35725" i="58"/>
  <c r="J35726" i="58"/>
  <c r="J35727" i="58"/>
  <c r="J35728" i="58"/>
  <c r="J35729" i="58"/>
  <c r="J35730" i="58"/>
  <c r="J35731" i="58"/>
  <c r="J35732" i="58"/>
  <c r="J35733" i="58"/>
  <c r="J35734" i="58"/>
  <c r="J35735" i="58"/>
  <c r="J35736" i="58"/>
  <c r="J35737" i="58"/>
  <c r="J35738" i="58"/>
  <c r="J35739" i="58"/>
  <c r="J35740" i="58"/>
  <c r="J35741" i="58"/>
  <c r="J35742" i="58"/>
  <c r="J35743" i="58"/>
  <c r="J35744" i="58"/>
  <c r="J35745" i="58"/>
  <c r="J35746" i="58"/>
  <c r="J35747" i="58"/>
  <c r="J35748" i="58"/>
  <c r="J35749" i="58"/>
  <c r="J35750" i="58"/>
  <c r="J35751" i="58"/>
  <c r="J35752" i="58"/>
  <c r="J35753" i="58"/>
  <c r="J35754" i="58"/>
  <c r="J35755" i="58"/>
  <c r="J35756" i="58"/>
  <c r="J35757" i="58"/>
  <c r="J35758" i="58"/>
  <c r="J35759" i="58"/>
  <c r="J35760" i="58"/>
  <c r="J35761" i="58"/>
  <c r="J35762" i="58"/>
  <c r="J35763" i="58"/>
  <c r="J35764" i="58"/>
  <c r="J35765" i="58"/>
  <c r="J35766" i="58"/>
  <c r="J35767" i="58"/>
  <c r="J35768" i="58"/>
  <c r="J35769" i="58"/>
  <c r="J35770" i="58"/>
  <c r="J35771" i="58"/>
  <c r="J35772" i="58"/>
  <c r="J35773" i="58"/>
  <c r="J35774" i="58"/>
  <c r="J35775" i="58"/>
  <c r="J35776" i="58"/>
  <c r="J35777" i="58"/>
  <c r="J35778" i="58"/>
  <c r="J35779" i="58"/>
  <c r="J35780" i="58"/>
  <c r="J35781" i="58"/>
  <c r="J35782" i="58"/>
  <c r="J35783" i="58"/>
  <c r="J35784" i="58"/>
  <c r="J35785" i="58"/>
  <c r="J35786" i="58"/>
  <c r="J35787" i="58"/>
  <c r="J35788" i="58"/>
  <c r="J35789" i="58"/>
  <c r="J35790" i="58"/>
  <c r="J35791" i="58"/>
  <c r="J35792" i="58"/>
  <c r="J35793" i="58"/>
  <c r="J35794" i="58"/>
  <c r="J35795" i="58"/>
  <c r="J35796" i="58"/>
  <c r="J35797" i="58"/>
  <c r="J35798" i="58"/>
  <c r="J35799" i="58"/>
  <c r="J35800" i="58"/>
  <c r="J35801" i="58"/>
  <c r="J35802" i="58"/>
  <c r="J35803" i="58"/>
  <c r="J35804" i="58"/>
  <c r="J35805" i="58"/>
  <c r="J35806" i="58"/>
  <c r="J35807" i="58"/>
  <c r="J35808" i="58"/>
  <c r="J35809" i="58"/>
  <c r="J35810" i="58"/>
  <c r="J35811" i="58"/>
  <c r="J35812" i="58"/>
  <c r="J35813" i="58"/>
  <c r="J35814" i="58"/>
  <c r="J35815" i="58"/>
  <c r="J35816" i="58"/>
  <c r="J35817" i="58"/>
  <c r="J35818" i="58"/>
  <c r="J35819" i="58"/>
  <c r="J35820" i="58"/>
  <c r="J35821" i="58"/>
  <c r="J35822" i="58"/>
  <c r="J35823" i="58"/>
  <c r="J35824" i="58"/>
  <c r="J35825" i="58"/>
  <c r="J35826" i="58"/>
  <c r="J35827" i="58"/>
  <c r="J35828" i="58"/>
  <c r="J35829" i="58"/>
  <c r="J35830" i="58"/>
  <c r="J35831" i="58"/>
  <c r="J35832" i="58"/>
  <c r="J35833" i="58"/>
  <c r="J35834" i="58"/>
  <c r="J35835" i="58"/>
  <c r="J35836" i="58"/>
  <c r="J35837" i="58"/>
  <c r="J35838" i="58"/>
  <c r="J35839" i="58"/>
  <c r="J35840" i="58"/>
  <c r="J35841" i="58"/>
  <c r="J35842" i="58"/>
  <c r="J35843" i="58"/>
  <c r="J35844" i="58"/>
  <c r="J35845" i="58"/>
  <c r="J35846" i="58"/>
  <c r="J35847" i="58"/>
  <c r="J35848" i="58"/>
  <c r="J35849" i="58"/>
  <c r="J35850" i="58"/>
  <c r="J35851" i="58"/>
  <c r="J35852" i="58"/>
  <c r="J35853" i="58"/>
  <c r="J35854" i="58"/>
  <c r="J35855" i="58"/>
  <c r="J35856" i="58"/>
  <c r="J35857" i="58"/>
  <c r="J35858" i="58"/>
  <c r="J35859" i="58"/>
  <c r="J35860" i="58"/>
  <c r="J35861" i="58"/>
  <c r="J35862" i="58"/>
  <c r="J35863" i="58"/>
  <c r="J35864" i="58"/>
  <c r="J35865" i="58"/>
  <c r="J35866" i="58"/>
  <c r="J35867" i="58"/>
  <c r="J35868" i="58"/>
  <c r="J35869" i="58"/>
  <c r="J35870" i="58"/>
  <c r="J35871" i="58"/>
  <c r="J35872" i="58"/>
  <c r="J35873" i="58"/>
  <c r="J35874" i="58"/>
  <c r="J35875" i="58"/>
  <c r="J35876" i="58"/>
  <c r="J35877" i="58"/>
  <c r="J35878" i="58"/>
  <c r="J35879" i="58"/>
  <c r="J35880" i="58"/>
  <c r="J35881" i="58"/>
  <c r="J35882" i="58"/>
  <c r="J35883" i="58"/>
  <c r="J35884" i="58"/>
  <c r="J35885" i="58"/>
  <c r="J35886" i="58"/>
  <c r="J35887" i="58"/>
  <c r="J35888" i="58"/>
  <c r="J35889" i="58"/>
  <c r="J35890" i="58"/>
  <c r="J35891" i="58"/>
  <c r="J35892" i="58"/>
  <c r="J35893" i="58"/>
  <c r="J35894" i="58"/>
  <c r="J35895" i="58"/>
  <c r="J35896" i="58"/>
  <c r="J35897" i="58"/>
  <c r="J35898" i="58"/>
  <c r="J35899" i="58"/>
  <c r="J35900" i="58"/>
  <c r="J35901" i="58"/>
  <c r="J35902" i="58"/>
  <c r="J35903" i="58"/>
  <c r="J35904" i="58"/>
  <c r="J35905" i="58"/>
  <c r="J35906" i="58"/>
  <c r="J35907" i="58"/>
  <c r="J35908" i="58"/>
  <c r="J35909" i="58"/>
  <c r="J35910" i="58"/>
  <c r="J35911" i="58"/>
  <c r="J35912" i="58"/>
  <c r="J35913" i="58"/>
  <c r="J35914" i="58"/>
  <c r="J35915" i="58"/>
  <c r="J35916" i="58"/>
  <c r="J35917" i="58"/>
  <c r="J35918" i="58"/>
  <c r="J35919" i="58"/>
  <c r="J35920" i="58"/>
  <c r="J35921" i="58"/>
  <c r="J35922" i="58"/>
  <c r="J35923" i="58"/>
  <c r="J35924" i="58"/>
  <c r="J35925" i="58"/>
  <c r="J35926" i="58"/>
  <c r="J35927" i="58"/>
  <c r="J35928" i="58"/>
  <c r="J35929" i="58"/>
  <c r="J35930" i="58"/>
  <c r="J35931" i="58"/>
  <c r="J35932" i="58"/>
  <c r="J35933" i="58"/>
  <c r="J35934" i="58"/>
  <c r="J35935" i="58"/>
  <c r="J35936" i="58"/>
  <c r="J35937" i="58"/>
  <c r="J35938" i="58"/>
  <c r="J35939" i="58"/>
  <c r="J35940" i="58"/>
  <c r="J35941" i="58"/>
  <c r="J35942" i="58"/>
  <c r="J35943" i="58"/>
  <c r="J35944" i="58"/>
  <c r="J35945" i="58"/>
  <c r="J35946" i="58"/>
  <c r="J35947" i="58"/>
  <c r="J35948" i="58"/>
  <c r="J35949" i="58"/>
  <c r="J35950" i="58"/>
  <c r="J35951" i="58"/>
  <c r="J35952" i="58"/>
  <c r="J35953" i="58"/>
  <c r="J35954" i="58"/>
  <c r="J35955" i="58"/>
  <c r="J35956" i="58"/>
  <c r="J35957" i="58"/>
  <c r="J35958" i="58"/>
  <c r="J35959" i="58"/>
  <c r="J35960" i="58"/>
  <c r="J35961" i="58"/>
  <c r="J35962" i="58"/>
  <c r="J35963" i="58"/>
  <c r="J35964" i="58"/>
  <c r="J35965" i="58"/>
  <c r="J35966" i="58"/>
  <c r="J35967" i="58"/>
  <c r="J35968" i="58"/>
  <c r="J35969" i="58"/>
  <c r="J35970" i="58"/>
  <c r="J35971" i="58"/>
  <c r="J35972" i="58"/>
  <c r="J35973" i="58"/>
  <c r="J35974" i="58"/>
  <c r="J35975" i="58"/>
  <c r="J35976" i="58"/>
  <c r="J35977" i="58"/>
  <c r="J35978" i="58"/>
  <c r="J35979" i="58"/>
  <c r="J35980" i="58"/>
  <c r="J35981" i="58"/>
  <c r="J35982" i="58"/>
  <c r="J35983" i="58"/>
  <c r="J35984" i="58"/>
  <c r="J35985" i="58"/>
  <c r="J35986" i="58"/>
  <c r="J35987" i="58"/>
  <c r="J35988" i="58"/>
  <c r="J35989" i="58"/>
  <c r="J35990" i="58"/>
  <c r="J35991" i="58"/>
  <c r="J35992" i="58"/>
  <c r="J35993" i="58"/>
  <c r="J35994" i="58"/>
  <c r="J35995" i="58"/>
  <c r="J35996" i="58"/>
  <c r="J35997" i="58"/>
  <c r="J35998" i="58"/>
  <c r="J35999" i="58"/>
  <c r="J36000" i="58"/>
  <c r="J36001" i="58"/>
  <c r="J36002" i="58"/>
  <c r="J36003" i="58"/>
  <c r="J36004" i="58"/>
  <c r="J36005" i="58"/>
  <c r="J36006" i="58"/>
  <c r="J36007" i="58"/>
  <c r="J36008" i="58"/>
  <c r="J36009" i="58"/>
  <c r="J36010" i="58"/>
  <c r="J36011" i="58"/>
  <c r="J36012" i="58"/>
  <c r="J36013" i="58"/>
  <c r="J36014" i="58"/>
  <c r="J36015" i="58"/>
  <c r="J36016" i="58"/>
  <c r="J36017" i="58"/>
  <c r="J36018" i="58"/>
  <c r="J36019" i="58"/>
  <c r="J36020" i="58"/>
  <c r="J36021" i="58"/>
  <c r="J36022" i="58"/>
  <c r="J36023" i="58"/>
  <c r="J36024" i="58"/>
  <c r="J36025" i="58"/>
  <c r="J36026" i="58"/>
  <c r="J36027" i="58"/>
  <c r="J36028" i="58"/>
  <c r="J36029" i="58"/>
  <c r="J36030" i="58"/>
  <c r="J36031" i="58"/>
  <c r="J36032" i="58"/>
  <c r="J36033" i="58"/>
  <c r="J36034" i="58"/>
  <c r="J36035" i="58"/>
  <c r="J36036" i="58"/>
  <c r="J36037" i="58"/>
  <c r="J36038" i="58"/>
  <c r="J36039" i="58"/>
  <c r="J36040" i="58"/>
  <c r="J36041" i="58"/>
  <c r="J36042" i="58"/>
  <c r="J36043" i="58"/>
  <c r="J36044" i="58"/>
  <c r="J36045" i="58"/>
  <c r="J36046" i="58"/>
  <c r="J36047" i="58"/>
  <c r="J36048" i="58"/>
  <c r="J36049" i="58"/>
  <c r="J36050" i="58"/>
  <c r="J36051" i="58"/>
  <c r="J36052" i="58"/>
  <c r="J36053" i="58"/>
  <c r="J36054" i="58"/>
  <c r="J36055" i="58"/>
  <c r="J36056" i="58"/>
  <c r="J36057" i="58"/>
  <c r="J36058" i="58"/>
  <c r="J36059" i="58"/>
  <c r="J36060" i="58"/>
  <c r="J36061" i="58"/>
  <c r="J36062" i="58"/>
  <c r="J36063" i="58"/>
  <c r="J36064" i="58"/>
  <c r="J36065" i="58"/>
  <c r="J36066" i="58"/>
  <c r="J36067" i="58"/>
  <c r="J36068" i="58"/>
  <c r="J36069" i="58"/>
  <c r="J36070" i="58"/>
  <c r="J36071" i="58"/>
  <c r="J36072" i="58"/>
  <c r="J36073" i="58"/>
  <c r="J36074" i="58"/>
  <c r="J36075" i="58"/>
  <c r="J36076" i="58"/>
  <c r="J36077" i="58"/>
  <c r="J36078" i="58"/>
  <c r="J36079" i="58"/>
  <c r="J36080" i="58"/>
  <c r="J36081" i="58"/>
  <c r="J36082" i="58"/>
  <c r="J36083" i="58"/>
  <c r="J36084" i="58"/>
  <c r="J36085" i="58"/>
  <c r="J36086" i="58"/>
  <c r="J36087" i="58"/>
  <c r="J36088" i="58"/>
  <c r="J36089" i="58"/>
  <c r="J36090" i="58"/>
  <c r="J36091" i="58"/>
  <c r="J36092" i="58"/>
  <c r="J36093" i="58"/>
  <c r="J36094" i="58"/>
  <c r="J36095" i="58"/>
  <c r="J36096" i="58"/>
  <c r="J36097" i="58"/>
  <c r="J36098" i="58"/>
  <c r="J36099" i="58"/>
  <c r="J36100" i="58"/>
  <c r="J36101" i="58"/>
  <c r="J36102" i="58"/>
  <c r="J36103" i="58"/>
  <c r="J36104" i="58"/>
  <c r="J36105" i="58"/>
  <c r="J36106" i="58"/>
  <c r="J36107" i="58"/>
  <c r="J36108" i="58"/>
  <c r="J36109" i="58"/>
  <c r="J36110" i="58"/>
  <c r="J36111" i="58"/>
  <c r="J36112" i="58"/>
  <c r="J36113" i="58"/>
  <c r="J36114" i="58"/>
  <c r="J36115" i="58"/>
  <c r="J36116" i="58"/>
  <c r="J36117" i="58"/>
  <c r="J36118" i="58"/>
  <c r="J36119" i="58"/>
  <c r="J36120" i="58"/>
  <c r="J36121" i="58"/>
  <c r="J36122" i="58"/>
  <c r="J36123" i="58"/>
  <c r="J36124" i="58"/>
  <c r="J36125" i="58"/>
  <c r="J36126" i="58"/>
  <c r="J36127" i="58"/>
  <c r="J36128" i="58"/>
  <c r="J36129" i="58"/>
  <c r="J36130" i="58"/>
  <c r="J36131" i="58"/>
  <c r="J36132" i="58"/>
  <c r="J36133" i="58"/>
  <c r="J36134" i="58"/>
  <c r="J36135" i="58"/>
  <c r="J36136" i="58"/>
  <c r="J36137" i="58"/>
  <c r="J36138" i="58"/>
  <c r="J36139" i="58"/>
  <c r="J36140" i="58"/>
  <c r="J36141" i="58"/>
  <c r="J36142" i="58"/>
  <c r="J36143" i="58"/>
  <c r="J36144" i="58"/>
  <c r="J36145" i="58"/>
  <c r="J36146" i="58"/>
  <c r="J36147" i="58"/>
  <c r="J36148" i="58"/>
  <c r="J36149" i="58"/>
  <c r="J36150" i="58"/>
  <c r="J36151" i="58"/>
  <c r="J36152" i="58"/>
  <c r="J36153" i="58"/>
  <c r="J36154" i="58"/>
  <c r="J36155" i="58"/>
  <c r="J36156" i="58"/>
  <c r="J36157" i="58"/>
  <c r="J36158" i="58"/>
  <c r="J36159" i="58"/>
  <c r="J36160" i="58"/>
  <c r="J36161" i="58"/>
  <c r="J36162" i="58"/>
  <c r="J36163" i="58"/>
  <c r="J36164" i="58"/>
  <c r="J36165" i="58"/>
  <c r="J36166" i="58"/>
  <c r="J36167" i="58"/>
  <c r="J36168" i="58"/>
  <c r="J36169" i="58"/>
  <c r="J36170" i="58"/>
  <c r="J36171" i="58"/>
  <c r="J36172" i="58"/>
  <c r="J36173" i="58"/>
  <c r="J36174" i="58"/>
  <c r="J36175" i="58"/>
  <c r="J36176" i="58"/>
  <c r="J36177" i="58"/>
  <c r="J36178" i="58"/>
  <c r="J36179" i="58"/>
  <c r="J36180" i="58"/>
  <c r="J36181" i="58"/>
  <c r="J36182" i="58"/>
  <c r="J36183" i="58"/>
  <c r="J36184" i="58"/>
  <c r="J36185" i="58"/>
  <c r="J36186" i="58"/>
  <c r="J36187" i="58"/>
  <c r="J36188" i="58"/>
  <c r="J36189" i="58"/>
  <c r="J36190" i="58"/>
  <c r="J36191" i="58"/>
  <c r="J36192" i="58"/>
  <c r="J36193" i="58"/>
  <c r="J36194" i="58"/>
  <c r="J36195" i="58"/>
  <c r="J36196" i="58"/>
  <c r="J36197" i="58"/>
  <c r="J36198" i="58"/>
  <c r="J36199" i="58"/>
  <c r="J36200" i="58"/>
  <c r="J36201" i="58"/>
  <c r="J36202" i="58"/>
  <c r="J36203" i="58"/>
  <c r="J36204" i="58"/>
  <c r="J36205" i="58"/>
  <c r="J36206" i="58"/>
  <c r="J36207" i="58"/>
  <c r="J36208" i="58"/>
  <c r="J36209" i="58"/>
  <c r="J36210" i="58"/>
  <c r="J36211" i="58"/>
  <c r="J36212" i="58"/>
  <c r="J36213" i="58"/>
  <c r="J36214" i="58"/>
  <c r="J36215" i="58"/>
  <c r="J36216" i="58"/>
  <c r="J36217" i="58"/>
  <c r="J36218" i="58"/>
  <c r="J36219" i="58"/>
  <c r="J36220" i="58"/>
  <c r="J36221" i="58"/>
  <c r="J36222" i="58"/>
  <c r="J36223" i="58"/>
  <c r="J36224" i="58"/>
  <c r="J36225" i="58"/>
  <c r="J36226" i="58"/>
  <c r="J36227" i="58"/>
  <c r="J36228" i="58"/>
  <c r="J36229" i="58"/>
  <c r="J36230" i="58"/>
  <c r="J36231" i="58"/>
  <c r="J36232" i="58"/>
  <c r="J36233" i="58"/>
  <c r="J36234" i="58"/>
  <c r="J36235" i="58"/>
  <c r="J36236" i="58"/>
  <c r="J36237" i="58"/>
  <c r="J36238" i="58"/>
  <c r="J36239" i="58"/>
  <c r="J36240" i="58"/>
  <c r="J36241" i="58"/>
  <c r="J36242" i="58"/>
  <c r="J36243" i="58"/>
  <c r="J36244" i="58"/>
  <c r="J36245" i="58"/>
  <c r="J36246" i="58"/>
  <c r="J36247" i="58"/>
  <c r="J36248" i="58"/>
  <c r="J36249" i="58"/>
  <c r="J36250" i="58"/>
  <c r="J36251" i="58"/>
  <c r="J36252" i="58"/>
  <c r="J36253" i="58"/>
  <c r="J36254" i="58"/>
  <c r="J36255" i="58"/>
  <c r="J36256" i="58"/>
  <c r="J36257" i="58"/>
  <c r="J36258" i="58"/>
  <c r="J36259" i="58"/>
  <c r="J36260" i="58"/>
  <c r="J36261" i="58"/>
  <c r="J36262" i="58"/>
  <c r="J36263" i="58"/>
  <c r="J36264" i="58"/>
  <c r="J36265" i="58"/>
  <c r="J36266" i="58"/>
  <c r="J36267" i="58"/>
  <c r="J36268" i="58"/>
  <c r="J36269" i="58"/>
  <c r="J36270" i="58"/>
  <c r="J36271" i="58"/>
  <c r="J36272" i="58"/>
  <c r="J36273" i="58"/>
  <c r="J36274" i="58"/>
  <c r="J36275" i="58"/>
  <c r="J36276" i="58"/>
  <c r="J36277" i="58"/>
  <c r="J36278" i="58"/>
  <c r="J36279" i="58"/>
  <c r="J36280" i="58"/>
  <c r="J36281" i="58"/>
  <c r="J36282" i="58"/>
  <c r="J36283" i="58"/>
  <c r="J36284" i="58"/>
  <c r="J36285" i="58"/>
  <c r="J36286" i="58"/>
  <c r="J36287" i="58"/>
  <c r="J36288" i="58"/>
  <c r="J36289" i="58"/>
  <c r="J36290" i="58"/>
  <c r="J36291" i="58"/>
  <c r="J36292" i="58"/>
  <c r="J36293" i="58"/>
  <c r="J36294" i="58"/>
  <c r="J36295" i="58"/>
  <c r="J36296" i="58"/>
  <c r="J36297" i="58"/>
  <c r="J36298" i="58"/>
  <c r="J36299" i="58"/>
  <c r="J36300" i="58"/>
  <c r="J36301" i="58"/>
  <c r="J36302" i="58"/>
  <c r="J36303" i="58"/>
  <c r="J36304" i="58"/>
  <c r="J36305" i="58"/>
  <c r="J36306" i="58"/>
  <c r="J36307" i="58"/>
  <c r="J36308" i="58"/>
  <c r="J36309" i="58"/>
  <c r="J36310" i="58"/>
  <c r="J36311" i="58"/>
  <c r="J36312" i="58"/>
  <c r="J36313" i="58"/>
  <c r="J36314" i="58"/>
  <c r="J36315" i="58"/>
  <c r="J36316" i="58"/>
  <c r="J36317" i="58"/>
  <c r="J36318" i="58"/>
  <c r="J36319" i="58"/>
  <c r="J36320" i="58"/>
  <c r="J36321" i="58"/>
  <c r="J36322" i="58"/>
  <c r="J36323" i="58"/>
  <c r="J36324" i="58"/>
  <c r="J36325" i="58"/>
  <c r="J36326" i="58"/>
  <c r="J36327" i="58"/>
  <c r="J36328" i="58"/>
  <c r="J36329" i="58"/>
  <c r="J36330" i="58"/>
  <c r="J36331" i="58"/>
  <c r="J36332" i="58"/>
  <c r="J36333" i="58"/>
  <c r="J36334" i="58"/>
  <c r="J36335" i="58"/>
  <c r="J36336" i="58"/>
  <c r="J36337" i="58"/>
  <c r="J36338" i="58"/>
  <c r="J36339" i="58"/>
  <c r="J36340" i="58"/>
  <c r="J36341" i="58"/>
  <c r="J36342" i="58"/>
  <c r="J36343" i="58"/>
  <c r="J36344" i="58"/>
  <c r="J36345" i="58"/>
  <c r="J36346" i="58"/>
  <c r="J36347" i="58"/>
  <c r="J36348" i="58"/>
  <c r="J36349" i="58"/>
  <c r="J36350" i="58"/>
  <c r="J36351" i="58"/>
  <c r="J36352" i="58"/>
  <c r="J36353" i="58"/>
  <c r="J36354" i="58"/>
  <c r="J36355" i="58"/>
  <c r="J36356" i="58"/>
  <c r="J36357" i="58"/>
  <c r="J36358" i="58"/>
  <c r="J36359" i="58"/>
  <c r="J36360" i="58"/>
  <c r="J36361" i="58"/>
  <c r="J36362" i="58"/>
  <c r="J36363" i="58"/>
  <c r="J36364" i="58"/>
  <c r="J36365" i="58"/>
  <c r="J36366" i="58"/>
  <c r="J36367" i="58"/>
  <c r="J36368" i="58"/>
  <c r="J36369" i="58"/>
  <c r="J36370" i="58"/>
  <c r="J36371" i="58"/>
  <c r="J36372" i="58"/>
  <c r="J36373" i="58"/>
  <c r="J36374" i="58"/>
  <c r="J36375" i="58"/>
  <c r="J36376" i="58"/>
  <c r="J36377" i="58"/>
  <c r="J36378" i="58"/>
  <c r="J36379" i="58"/>
  <c r="J36380" i="58"/>
  <c r="J36381" i="58"/>
  <c r="J36382" i="58"/>
  <c r="J36383" i="58"/>
  <c r="J36384" i="58"/>
  <c r="J36385" i="58"/>
  <c r="J36386" i="58"/>
  <c r="J36387" i="58"/>
  <c r="J36388" i="58"/>
  <c r="J36389" i="58"/>
  <c r="J36390" i="58"/>
  <c r="J36391" i="58"/>
  <c r="J36392" i="58"/>
  <c r="J36393" i="58"/>
  <c r="J36394" i="58"/>
  <c r="J36395" i="58"/>
  <c r="J36396" i="58"/>
  <c r="J36397" i="58"/>
  <c r="J36398" i="58"/>
  <c r="J36399" i="58"/>
  <c r="J36400" i="58"/>
  <c r="J36401" i="58"/>
  <c r="J36402" i="58"/>
  <c r="J36403" i="58"/>
  <c r="J36404" i="58"/>
  <c r="J36405" i="58"/>
  <c r="J36406" i="58"/>
  <c r="J36407" i="58"/>
  <c r="J36408" i="58"/>
  <c r="J36409" i="58"/>
  <c r="J36410" i="58"/>
  <c r="J36411" i="58"/>
  <c r="J36412" i="58"/>
  <c r="J36413" i="58"/>
  <c r="J36414" i="58"/>
  <c r="J36415" i="58"/>
  <c r="J36416" i="58"/>
  <c r="J36417" i="58"/>
  <c r="J36418" i="58"/>
  <c r="J36419" i="58"/>
  <c r="J36420" i="58"/>
  <c r="J36421" i="58"/>
  <c r="J36422" i="58"/>
  <c r="J36423" i="58"/>
  <c r="J36424" i="58"/>
  <c r="J36425" i="58"/>
  <c r="J36426" i="58"/>
  <c r="J36427" i="58"/>
  <c r="J36428" i="58"/>
  <c r="J36429" i="58"/>
  <c r="J36430" i="58"/>
  <c r="J36431" i="58"/>
  <c r="J36432" i="58"/>
  <c r="J36433" i="58"/>
  <c r="J36434" i="58"/>
  <c r="J36435" i="58"/>
  <c r="J36436" i="58"/>
  <c r="J36437" i="58"/>
  <c r="J36438" i="58"/>
  <c r="J36439" i="58"/>
  <c r="J36440" i="58"/>
  <c r="J36441" i="58"/>
  <c r="J36442" i="58"/>
  <c r="J36443" i="58"/>
  <c r="J36444" i="58"/>
  <c r="J36445" i="58"/>
  <c r="J36446" i="58"/>
  <c r="J36447" i="58"/>
  <c r="J36448" i="58"/>
  <c r="J36449" i="58"/>
  <c r="J36450" i="58"/>
  <c r="J36451" i="58"/>
  <c r="J36452" i="58"/>
  <c r="J36453" i="58"/>
  <c r="J36454" i="58"/>
  <c r="J36455" i="58"/>
  <c r="J36456" i="58"/>
  <c r="J36457" i="58"/>
  <c r="J36458" i="58"/>
  <c r="J36459" i="58"/>
  <c r="J36460" i="58"/>
  <c r="J36461" i="58"/>
  <c r="J36462" i="58"/>
  <c r="J36463" i="58"/>
  <c r="J36464" i="58"/>
  <c r="J36465" i="58"/>
  <c r="J36466" i="58"/>
  <c r="J36467" i="58"/>
  <c r="J36468" i="58"/>
  <c r="J36469" i="58"/>
  <c r="J36470" i="58"/>
  <c r="J36471" i="58"/>
  <c r="J36472" i="58"/>
  <c r="J36473" i="58"/>
  <c r="J36474" i="58"/>
  <c r="J36475" i="58"/>
  <c r="J36476" i="58"/>
  <c r="J36477" i="58"/>
  <c r="J36478" i="58"/>
  <c r="J36479" i="58"/>
  <c r="J36480" i="58"/>
  <c r="J36481" i="58"/>
  <c r="J36482" i="58"/>
  <c r="J36483" i="58"/>
  <c r="J36484" i="58"/>
  <c r="J36485" i="58"/>
  <c r="J36486" i="58"/>
  <c r="J36487" i="58"/>
  <c r="J36488" i="58"/>
  <c r="J36489" i="58"/>
  <c r="J36490" i="58"/>
  <c r="J36491" i="58"/>
  <c r="J36492" i="58"/>
  <c r="J36493" i="58"/>
  <c r="J36494" i="58"/>
  <c r="J36495" i="58"/>
  <c r="J36496" i="58"/>
  <c r="J36497" i="58"/>
  <c r="J36498" i="58"/>
  <c r="J36499" i="58"/>
  <c r="J36500" i="58"/>
  <c r="J36501" i="58"/>
  <c r="J36502" i="58"/>
  <c r="J36503" i="58"/>
  <c r="J36504" i="58"/>
  <c r="J36505" i="58"/>
  <c r="J36506" i="58"/>
  <c r="J36507" i="58"/>
  <c r="J36508" i="58"/>
  <c r="J36509" i="58"/>
  <c r="J36510" i="58"/>
  <c r="J36511" i="58"/>
  <c r="J36512" i="58"/>
  <c r="J36513" i="58"/>
  <c r="J36514" i="58"/>
  <c r="J36515" i="58"/>
  <c r="J36516" i="58"/>
  <c r="J36517" i="58"/>
  <c r="J36518" i="58"/>
  <c r="J36519" i="58"/>
  <c r="J36520" i="58"/>
  <c r="J36521" i="58"/>
  <c r="J36522" i="58"/>
  <c r="J36523" i="58"/>
  <c r="J36524" i="58"/>
  <c r="J36525" i="58"/>
  <c r="J36526" i="58"/>
  <c r="J36527" i="58"/>
  <c r="J36528" i="58"/>
  <c r="J36529" i="58"/>
  <c r="J36530" i="58"/>
  <c r="J36531" i="58"/>
  <c r="J36532" i="58"/>
  <c r="J36533" i="58"/>
  <c r="J36534" i="58"/>
  <c r="J36535" i="58"/>
  <c r="J36536" i="58"/>
  <c r="J36537" i="58"/>
  <c r="J36538" i="58"/>
  <c r="J36539" i="58"/>
  <c r="J36540" i="58"/>
  <c r="J36541" i="58"/>
  <c r="J36542" i="58"/>
  <c r="J36543" i="58"/>
  <c r="J36544" i="58"/>
  <c r="J36545" i="58"/>
  <c r="J36546" i="58"/>
  <c r="J36547" i="58"/>
  <c r="J36548" i="58"/>
  <c r="J36549" i="58"/>
  <c r="J36550" i="58"/>
  <c r="J36551" i="58"/>
  <c r="J36552" i="58"/>
  <c r="J36553" i="58"/>
  <c r="J36554" i="58"/>
  <c r="J36555" i="58"/>
  <c r="J36556" i="58"/>
  <c r="J36557" i="58"/>
  <c r="J36558" i="58"/>
  <c r="J36559" i="58"/>
  <c r="J36560" i="58"/>
  <c r="J36561" i="58"/>
  <c r="J36562" i="58"/>
  <c r="J36563" i="58"/>
  <c r="J36564" i="58"/>
  <c r="J36565" i="58"/>
  <c r="J36566" i="58"/>
  <c r="J36567" i="58"/>
  <c r="J36568" i="58"/>
  <c r="J36569" i="58"/>
  <c r="J36570" i="58"/>
  <c r="J36571" i="58"/>
  <c r="J36572" i="58"/>
  <c r="J36573" i="58"/>
  <c r="J36574" i="58"/>
  <c r="J36575" i="58"/>
  <c r="J36576" i="58"/>
  <c r="J36577" i="58"/>
  <c r="J36578" i="58"/>
  <c r="J36579" i="58"/>
  <c r="J36580" i="58"/>
  <c r="J36581" i="58"/>
  <c r="J36582" i="58"/>
  <c r="J36583" i="58"/>
  <c r="J36584" i="58"/>
  <c r="J36585" i="58"/>
  <c r="J36586" i="58"/>
  <c r="J36587" i="58"/>
  <c r="J36588" i="58"/>
  <c r="J36589" i="58"/>
  <c r="J36590" i="58"/>
  <c r="J36591" i="58"/>
  <c r="J36592" i="58"/>
  <c r="J36593" i="58"/>
  <c r="J36594" i="58"/>
  <c r="J36595" i="58"/>
  <c r="J36596" i="58"/>
  <c r="J36597" i="58"/>
  <c r="J36598" i="58"/>
  <c r="J36599" i="58"/>
  <c r="J36600" i="58"/>
  <c r="J36601" i="58"/>
  <c r="J36602" i="58"/>
  <c r="J36603" i="58"/>
  <c r="J36604" i="58"/>
  <c r="J36605" i="58"/>
  <c r="J36606" i="58"/>
  <c r="J36607" i="58"/>
  <c r="J36608" i="58"/>
  <c r="J36609" i="58"/>
  <c r="J36610" i="58"/>
  <c r="J36611" i="58"/>
  <c r="J36612" i="58"/>
  <c r="J36613" i="58"/>
  <c r="J36614" i="58"/>
  <c r="J36615" i="58"/>
  <c r="J36616" i="58"/>
  <c r="J36617" i="58"/>
  <c r="J36618" i="58"/>
  <c r="J36619" i="58"/>
  <c r="J36620" i="58"/>
  <c r="J36621" i="58"/>
  <c r="J36622" i="58"/>
  <c r="J36623" i="58"/>
  <c r="J36624" i="58"/>
  <c r="J36625" i="58"/>
  <c r="J36626" i="58"/>
  <c r="J36627" i="58"/>
  <c r="J36628" i="58"/>
  <c r="J36629" i="58"/>
  <c r="J36630" i="58"/>
  <c r="J36631" i="58"/>
  <c r="J36632" i="58"/>
  <c r="J36633" i="58"/>
  <c r="J36634" i="58"/>
  <c r="J36635" i="58"/>
  <c r="J36636" i="58"/>
  <c r="J36637" i="58"/>
  <c r="J36638" i="58"/>
  <c r="J36639" i="58"/>
  <c r="J36640" i="58"/>
  <c r="J36641" i="58"/>
  <c r="J36642" i="58"/>
  <c r="J36643" i="58"/>
  <c r="J36644" i="58"/>
  <c r="J36645" i="58"/>
  <c r="J36646" i="58"/>
  <c r="J36647" i="58"/>
  <c r="J36648" i="58"/>
  <c r="J36649" i="58"/>
  <c r="J36650" i="58"/>
  <c r="J36651" i="58"/>
  <c r="J36652" i="58"/>
  <c r="J36653" i="58"/>
  <c r="J36654" i="58"/>
  <c r="J36655" i="58"/>
  <c r="J36656" i="58"/>
  <c r="J36657" i="58"/>
  <c r="J36658" i="58"/>
  <c r="J36659" i="58"/>
  <c r="J36660" i="58"/>
  <c r="J36661" i="58"/>
  <c r="J36662" i="58"/>
  <c r="J36663" i="58"/>
  <c r="J36664" i="58"/>
  <c r="J36665" i="58"/>
  <c r="J36666" i="58"/>
  <c r="J36667" i="58"/>
  <c r="J36668" i="58"/>
  <c r="J36669" i="58"/>
  <c r="J36670" i="58"/>
  <c r="J36671" i="58"/>
  <c r="J36672" i="58"/>
  <c r="J36673" i="58"/>
  <c r="J36674" i="58"/>
  <c r="J36675" i="58"/>
  <c r="J36676" i="58"/>
  <c r="J36677" i="58"/>
  <c r="J36678" i="58"/>
  <c r="J36679" i="58"/>
  <c r="J36680" i="58"/>
  <c r="J36681" i="58"/>
  <c r="J36682" i="58"/>
  <c r="J36683" i="58"/>
  <c r="J36684" i="58"/>
  <c r="J36685" i="58"/>
  <c r="J36686" i="58"/>
  <c r="J36687" i="58"/>
  <c r="J36688" i="58"/>
  <c r="J36689" i="58"/>
  <c r="J36690" i="58"/>
  <c r="J36691" i="58"/>
  <c r="J36692" i="58"/>
  <c r="J36693" i="58"/>
  <c r="J36694" i="58"/>
  <c r="J36695" i="58"/>
  <c r="J36696" i="58"/>
  <c r="J36697" i="58"/>
  <c r="J36698" i="58"/>
  <c r="J36699" i="58"/>
  <c r="J36700" i="58"/>
  <c r="J36701" i="58"/>
  <c r="J36702" i="58"/>
  <c r="J36703" i="58"/>
  <c r="J36704" i="58"/>
  <c r="J36705" i="58"/>
  <c r="J36706" i="58"/>
  <c r="J36707" i="58"/>
  <c r="J36708" i="58"/>
  <c r="J36709" i="58"/>
  <c r="J36710" i="58"/>
  <c r="J36711" i="58"/>
  <c r="J36712" i="58"/>
  <c r="J36713" i="58"/>
  <c r="J36714" i="58"/>
  <c r="J36715" i="58"/>
  <c r="J36716" i="58"/>
  <c r="J36717" i="58"/>
  <c r="J36718" i="58"/>
  <c r="J36719" i="58"/>
  <c r="J36720" i="58"/>
  <c r="J36721" i="58"/>
  <c r="J36722" i="58"/>
  <c r="J36723" i="58"/>
  <c r="J36724" i="58"/>
  <c r="J36725" i="58"/>
  <c r="J36726" i="58"/>
  <c r="J36727" i="58"/>
  <c r="J36728" i="58"/>
  <c r="J36729" i="58"/>
  <c r="J36730" i="58"/>
  <c r="J36731" i="58"/>
  <c r="J36732" i="58"/>
  <c r="J36733" i="58"/>
  <c r="J36734" i="58"/>
  <c r="J36735" i="58"/>
  <c r="J36736" i="58"/>
  <c r="J36737" i="58"/>
  <c r="J36738" i="58"/>
  <c r="J36739" i="58"/>
  <c r="J36740" i="58"/>
  <c r="J36741" i="58"/>
  <c r="J36742" i="58"/>
  <c r="J36743" i="58"/>
  <c r="J36744" i="58"/>
  <c r="J36745" i="58"/>
  <c r="J36746" i="58"/>
  <c r="J36747" i="58"/>
  <c r="J36748" i="58"/>
  <c r="J36749" i="58"/>
  <c r="J36750" i="58"/>
  <c r="J36751" i="58"/>
  <c r="J36752" i="58"/>
  <c r="J36753" i="58"/>
  <c r="J36754" i="58"/>
  <c r="J36755" i="58"/>
  <c r="J36756" i="58"/>
  <c r="J36757" i="58"/>
  <c r="J36758" i="58"/>
  <c r="J36759" i="58"/>
  <c r="J36760" i="58"/>
  <c r="J36761" i="58"/>
  <c r="J36762" i="58"/>
  <c r="J36763" i="58"/>
  <c r="J36764" i="58"/>
  <c r="J36765" i="58"/>
  <c r="J36766" i="58"/>
  <c r="J36767" i="58"/>
  <c r="J36768" i="58"/>
  <c r="J36769" i="58"/>
  <c r="J36770" i="58"/>
  <c r="J36771" i="58"/>
  <c r="J36772" i="58"/>
  <c r="J36773" i="58"/>
  <c r="J36774" i="58"/>
  <c r="J36775" i="58"/>
  <c r="J36776" i="58"/>
  <c r="J36777" i="58"/>
  <c r="J36778" i="58"/>
  <c r="J36779" i="58"/>
  <c r="J36780" i="58"/>
  <c r="J36781" i="58"/>
  <c r="J36782" i="58"/>
  <c r="J36783" i="58"/>
  <c r="J36784" i="58"/>
  <c r="J36785" i="58"/>
  <c r="J36786" i="58"/>
  <c r="J36787" i="58"/>
  <c r="J36788" i="58"/>
  <c r="J36789" i="58"/>
  <c r="J36790" i="58"/>
  <c r="J36791" i="58"/>
  <c r="J36792" i="58"/>
  <c r="J36793" i="58"/>
  <c r="J36794" i="58"/>
  <c r="J36795" i="58"/>
  <c r="J36796" i="58"/>
  <c r="J36797" i="58"/>
  <c r="J36798" i="58"/>
  <c r="J36799" i="58"/>
  <c r="J36800" i="58"/>
  <c r="J36801" i="58"/>
  <c r="J36802" i="58"/>
  <c r="J36803" i="58"/>
  <c r="J36804" i="58"/>
  <c r="J36805" i="58"/>
  <c r="J36806" i="58"/>
  <c r="J36807" i="58"/>
  <c r="J36808" i="58"/>
  <c r="J36809" i="58"/>
  <c r="J36810" i="58"/>
  <c r="J36811" i="58"/>
  <c r="J36812" i="58"/>
  <c r="J36813" i="58"/>
  <c r="J36814" i="58"/>
  <c r="J36815" i="58"/>
  <c r="J36816" i="58"/>
  <c r="J36817" i="58"/>
  <c r="J36818" i="58"/>
  <c r="J36819" i="58"/>
  <c r="J36820" i="58"/>
  <c r="J36821" i="58"/>
  <c r="J36822" i="58"/>
  <c r="J36823" i="58"/>
  <c r="J36824" i="58"/>
  <c r="J36825" i="58"/>
  <c r="J36826" i="58"/>
  <c r="J36827" i="58"/>
  <c r="J36828" i="58"/>
  <c r="J36829" i="58"/>
  <c r="J36830" i="58"/>
  <c r="J36831" i="58"/>
  <c r="J36832" i="58"/>
  <c r="J36833" i="58"/>
  <c r="J36834" i="58"/>
  <c r="J36835" i="58"/>
  <c r="J36836" i="58"/>
  <c r="J36837" i="58"/>
  <c r="J36838" i="58"/>
  <c r="J36839" i="58"/>
  <c r="J36840" i="58"/>
  <c r="J36841" i="58"/>
  <c r="J36842" i="58"/>
  <c r="J36843" i="58"/>
  <c r="J36844" i="58"/>
  <c r="J36845" i="58"/>
  <c r="J36846" i="58"/>
  <c r="J36847" i="58"/>
  <c r="J36848" i="58"/>
  <c r="J36849" i="58"/>
  <c r="J36850" i="58"/>
  <c r="J36851" i="58"/>
  <c r="J36852" i="58"/>
  <c r="J36853" i="58"/>
  <c r="J36854" i="58"/>
  <c r="J36855" i="58"/>
  <c r="J36856" i="58"/>
  <c r="J36857" i="58"/>
  <c r="J36858" i="58"/>
  <c r="J36859" i="58"/>
  <c r="J36860" i="58"/>
  <c r="J36861" i="58"/>
  <c r="J36862" i="58"/>
  <c r="J36863" i="58"/>
  <c r="J36864" i="58"/>
  <c r="J36865" i="58"/>
  <c r="J36866" i="58"/>
  <c r="J36867" i="58"/>
  <c r="J36868" i="58"/>
  <c r="J36869" i="58"/>
  <c r="J36870" i="58"/>
  <c r="J36871" i="58"/>
  <c r="J36872" i="58"/>
  <c r="J36873" i="58"/>
  <c r="J36874" i="58"/>
  <c r="J36875" i="58"/>
  <c r="J36876" i="58"/>
  <c r="J36877" i="58"/>
  <c r="J36878" i="58"/>
  <c r="J36879" i="58"/>
  <c r="J36880" i="58"/>
  <c r="J36881" i="58"/>
  <c r="J36882" i="58"/>
  <c r="J36883" i="58"/>
  <c r="J36884" i="58"/>
  <c r="J36885" i="58"/>
  <c r="J36886" i="58"/>
  <c r="J36887" i="58"/>
  <c r="J36888" i="58"/>
  <c r="J36889" i="58"/>
  <c r="J36890" i="58"/>
  <c r="J36891" i="58"/>
  <c r="J36892" i="58"/>
  <c r="J36893" i="58"/>
  <c r="J36894" i="58"/>
  <c r="J36895" i="58"/>
  <c r="J36896" i="58"/>
  <c r="J36897" i="58"/>
  <c r="J36898" i="58"/>
  <c r="J36899" i="58"/>
  <c r="J36900" i="58"/>
  <c r="J36901" i="58"/>
  <c r="J36902" i="58"/>
  <c r="J36903" i="58"/>
  <c r="J36904" i="58"/>
  <c r="J36905" i="58"/>
  <c r="J36906" i="58"/>
  <c r="J36907" i="58"/>
  <c r="J36908" i="58"/>
  <c r="J36909" i="58"/>
  <c r="J36910" i="58"/>
  <c r="J36911" i="58"/>
  <c r="J36912" i="58"/>
  <c r="J36913" i="58"/>
  <c r="J36914" i="58"/>
  <c r="J36915" i="58"/>
  <c r="J36916" i="58"/>
  <c r="J36917" i="58"/>
  <c r="J36918" i="58"/>
  <c r="J36919" i="58"/>
  <c r="J36920" i="58"/>
  <c r="J36921" i="58"/>
  <c r="J36922" i="58"/>
  <c r="J36923" i="58"/>
  <c r="J36924" i="58"/>
  <c r="J36925" i="58"/>
  <c r="J36926" i="58"/>
  <c r="J36927" i="58"/>
  <c r="J36928" i="58"/>
  <c r="J36929" i="58"/>
  <c r="J36930" i="58"/>
  <c r="J36931" i="58"/>
  <c r="J36932" i="58"/>
  <c r="J36933" i="58"/>
  <c r="J36934" i="58"/>
  <c r="J36935" i="58"/>
  <c r="J36936" i="58"/>
  <c r="J36937" i="58"/>
  <c r="J36938" i="58"/>
  <c r="J36939" i="58"/>
  <c r="J36940" i="58"/>
  <c r="J36941" i="58"/>
  <c r="J36942" i="58"/>
  <c r="J36943" i="58"/>
  <c r="J36944" i="58"/>
  <c r="J36945" i="58"/>
  <c r="J36946" i="58"/>
  <c r="J36947" i="58"/>
  <c r="J36948" i="58"/>
  <c r="J36949" i="58"/>
  <c r="J36950" i="58"/>
  <c r="J36951" i="58"/>
  <c r="J36952" i="58"/>
  <c r="J36953" i="58"/>
  <c r="J36954" i="58"/>
  <c r="J36955" i="58"/>
  <c r="J36956" i="58"/>
  <c r="J36957" i="58"/>
  <c r="J36958" i="58"/>
  <c r="J36959" i="58"/>
  <c r="J36960" i="58"/>
  <c r="J36961" i="58"/>
  <c r="J36962" i="58"/>
  <c r="J36963" i="58"/>
  <c r="J36964" i="58"/>
  <c r="J36965" i="58"/>
  <c r="J36966" i="58"/>
  <c r="J36967" i="58"/>
  <c r="J36968" i="58"/>
  <c r="J36969" i="58"/>
  <c r="J36970" i="58"/>
  <c r="J36971" i="58"/>
  <c r="J36972" i="58"/>
  <c r="J36973" i="58"/>
  <c r="J36974" i="58"/>
  <c r="J36975" i="58"/>
  <c r="J36976" i="58"/>
  <c r="J36977" i="58"/>
  <c r="J36978" i="58"/>
  <c r="J36979" i="58"/>
  <c r="J36980" i="58"/>
  <c r="J36981" i="58"/>
  <c r="J36982" i="58"/>
  <c r="J36983" i="58"/>
  <c r="J36984" i="58"/>
  <c r="J36985" i="58"/>
  <c r="J36986" i="58"/>
  <c r="J36987" i="58"/>
  <c r="J36988" i="58"/>
  <c r="J36989" i="58"/>
  <c r="J36990" i="58"/>
  <c r="J36991" i="58"/>
  <c r="J36992" i="58"/>
  <c r="J36993" i="58"/>
  <c r="J36994" i="58"/>
  <c r="J36995" i="58"/>
  <c r="J36996" i="58"/>
  <c r="J36997" i="58"/>
  <c r="J36998" i="58"/>
  <c r="J36999" i="58"/>
  <c r="J37000" i="58"/>
  <c r="J37001" i="58"/>
  <c r="J37002" i="58"/>
  <c r="J37003" i="58"/>
  <c r="J37004" i="58"/>
  <c r="J37005" i="58"/>
  <c r="J37006" i="58"/>
  <c r="J37007" i="58"/>
  <c r="J37008" i="58"/>
  <c r="J37009" i="58"/>
  <c r="J37010" i="58"/>
  <c r="J37011" i="58"/>
  <c r="J37012" i="58"/>
  <c r="J37013" i="58"/>
  <c r="J37014" i="58"/>
  <c r="J37015" i="58"/>
  <c r="J37016" i="58"/>
  <c r="J37017" i="58"/>
  <c r="J37018" i="58"/>
  <c r="J37019" i="58"/>
  <c r="J37020" i="58"/>
  <c r="J37021" i="58"/>
  <c r="J37022" i="58"/>
  <c r="J37023" i="58"/>
  <c r="J37024" i="58"/>
  <c r="J37025" i="58"/>
  <c r="J37026" i="58"/>
  <c r="J37027" i="58"/>
  <c r="J37028" i="58"/>
  <c r="J37029" i="58"/>
  <c r="J37030" i="58"/>
  <c r="J37031" i="58"/>
  <c r="J37032" i="58"/>
  <c r="J37033" i="58"/>
  <c r="J37034" i="58"/>
  <c r="J37035" i="58"/>
  <c r="J37036" i="58"/>
  <c r="J37037" i="58"/>
  <c r="J37038" i="58"/>
  <c r="J37039" i="58"/>
  <c r="J37040" i="58"/>
  <c r="J37041" i="58"/>
  <c r="J37042" i="58"/>
  <c r="J37043" i="58"/>
  <c r="J37044" i="58"/>
  <c r="J37045" i="58"/>
  <c r="J37046" i="58"/>
  <c r="J37047" i="58"/>
  <c r="J37048" i="58"/>
  <c r="J37049" i="58"/>
  <c r="J37050" i="58"/>
  <c r="J37051" i="58"/>
  <c r="J37052" i="58"/>
  <c r="J37053" i="58"/>
  <c r="J37054" i="58"/>
  <c r="J37055" i="58"/>
  <c r="J37056" i="58"/>
  <c r="J37057" i="58"/>
  <c r="J37058" i="58"/>
  <c r="J37059" i="58"/>
  <c r="J37060" i="58"/>
  <c r="J37061" i="58"/>
  <c r="J37062" i="58"/>
  <c r="J37063" i="58"/>
  <c r="J37064" i="58"/>
  <c r="J37065" i="58"/>
  <c r="J37066" i="58"/>
  <c r="J37067" i="58"/>
  <c r="J37068" i="58"/>
  <c r="J37069" i="58"/>
  <c r="J37070" i="58"/>
  <c r="J37071" i="58"/>
  <c r="J37072" i="58"/>
  <c r="J37073" i="58"/>
  <c r="J37074" i="58"/>
  <c r="J37075" i="58"/>
  <c r="J37076" i="58"/>
  <c r="J37077" i="58"/>
  <c r="J37078" i="58"/>
  <c r="J37079" i="58"/>
  <c r="J37080" i="58"/>
  <c r="J37081" i="58"/>
  <c r="J37082" i="58"/>
  <c r="J37083" i="58"/>
  <c r="J37084" i="58"/>
  <c r="J37085" i="58"/>
  <c r="J37086" i="58"/>
  <c r="J37087" i="58"/>
  <c r="J37088" i="58"/>
  <c r="J37089" i="58"/>
  <c r="J37090" i="58"/>
  <c r="J37091" i="58"/>
  <c r="J37092" i="58"/>
  <c r="J37093" i="58"/>
  <c r="J37094" i="58"/>
  <c r="J37095" i="58"/>
  <c r="J37096" i="58"/>
  <c r="J37097" i="58"/>
  <c r="J37098" i="58"/>
  <c r="J37099" i="58"/>
  <c r="J37100" i="58"/>
  <c r="J37101" i="58"/>
  <c r="J37102" i="58"/>
  <c r="J37103" i="58"/>
  <c r="J37104" i="58"/>
  <c r="J37105" i="58"/>
  <c r="J37106" i="58"/>
  <c r="J37107" i="58"/>
  <c r="J37108" i="58"/>
  <c r="J37109" i="58"/>
  <c r="J37110" i="58"/>
  <c r="J37111" i="58"/>
  <c r="J37112" i="58"/>
  <c r="J37113" i="58"/>
  <c r="J37114" i="58"/>
  <c r="J37115" i="58"/>
  <c r="J37116" i="58"/>
  <c r="J37117" i="58"/>
  <c r="J37118" i="58"/>
  <c r="J37119" i="58"/>
  <c r="J37120" i="58"/>
  <c r="J37121" i="58"/>
  <c r="J37122" i="58"/>
  <c r="J37123" i="58"/>
  <c r="J37124" i="58"/>
  <c r="J37125" i="58"/>
  <c r="J37126" i="58"/>
  <c r="J37127" i="58"/>
  <c r="J37128" i="58"/>
  <c r="J37129" i="58"/>
  <c r="J37130" i="58"/>
  <c r="J37131" i="58"/>
  <c r="J37132" i="58"/>
  <c r="J37133" i="58"/>
  <c r="J37134" i="58"/>
  <c r="J37135" i="58"/>
  <c r="J37136" i="58"/>
  <c r="J37137" i="58"/>
  <c r="J37138" i="58"/>
  <c r="J37139" i="58"/>
  <c r="J37140" i="58"/>
  <c r="J37141" i="58"/>
  <c r="J37142" i="58"/>
  <c r="J37143" i="58"/>
  <c r="J37144" i="58"/>
  <c r="J37145" i="58"/>
  <c r="J37146" i="58"/>
  <c r="J37147" i="58"/>
  <c r="J37148" i="58"/>
  <c r="J37149" i="58"/>
  <c r="J37150" i="58"/>
  <c r="J37151" i="58"/>
  <c r="J37152" i="58"/>
  <c r="J37153" i="58"/>
  <c r="J37154" i="58"/>
  <c r="J37155" i="58"/>
  <c r="J37156" i="58"/>
  <c r="J37157" i="58"/>
  <c r="J37158" i="58"/>
  <c r="J37159" i="58"/>
  <c r="J37160" i="58"/>
  <c r="J37161" i="58"/>
  <c r="J37162" i="58"/>
  <c r="J37163" i="58"/>
  <c r="J37164" i="58"/>
  <c r="J37165" i="58"/>
  <c r="J37166" i="58"/>
  <c r="J37167" i="58"/>
  <c r="J37168" i="58"/>
  <c r="J37169" i="58"/>
  <c r="J37170" i="58"/>
  <c r="J37171" i="58"/>
  <c r="J37172" i="58"/>
  <c r="J37173" i="58"/>
  <c r="J37174" i="58"/>
  <c r="J37175" i="58"/>
  <c r="J37176" i="58"/>
  <c r="J37177" i="58"/>
  <c r="J37178" i="58"/>
  <c r="J37179" i="58"/>
  <c r="J37180" i="58"/>
  <c r="J37181" i="58"/>
  <c r="J37182" i="58"/>
  <c r="J37183" i="58"/>
  <c r="J37184" i="58"/>
  <c r="J37185" i="58"/>
  <c r="J37186" i="58"/>
  <c r="J37187" i="58"/>
  <c r="J37188" i="58"/>
  <c r="J37189" i="58"/>
  <c r="J37190" i="58"/>
  <c r="J37191" i="58"/>
  <c r="J37192" i="58"/>
  <c r="J37193" i="58"/>
  <c r="J37194" i="58"/>
  <c r="J37195" i="58"/>
  <c r="J37196" i="58"/>
  <c r="J37197" i="58"/>
  <c r="J37198" i="58"/>
  <c r="J37199" i="58"/>
  <c r="J37200" i="58"/>
  <c r="J37201" i="58"/>
  <c r="J37202" i="58"/>
  <c r="J37203" i="58"/>
  <c r="J37204" i="58"/>
  <c r="J37205" i="58"/>
  <c r="J37206" i="58"/>
  <c r="J37207" i="58"/>
  <c r="J37208" i="58"/>
  <c r="J37209" i="58"/>
  <c r="J37210" i="58"/>
  <c r="J37211" i="58"/>
  <c r="J37212" i="58"/>
  <c r="J37213" i="58"/>
  <c r="J37214" i="58"/>
  <c r="J37215" i="58"/>
  <c r="J37216" i="58"/>
  <c r="J37217" i="58"/>
  <c r="J37218" i="58"/>
  <c r="J37219" i="58"/>
  <c r="J37220" i="58"/>
  <c r="J37221" i="58"/>
  <c r="J37222" i="58"/>
  <c r="J37223" i="58"/>
  <c r="J37224" i="58"/>
  <c r="J37225" i="58"/>
  <c r="J37226" i="58"/>
  <c r="J37227" i="58"/>
  <c r="J37228" i="58"/>
  <c r="J37229" i="58"/>
  <c r="J37230" i="58"/>
  <c r="J37231" i="58"/>
  <c r="J37232" i="58"/>
  <c r="J37233" i="58"/>
  <c r="J37234" i="58"/>
  <c r="J37235" i="58"/>
  <c r="J37236" i="58"/>
  <c r="J37237" i="58"/>
  <c r="J37238" i="58"/>
  <c r="J37239" i="58"/>
  <c r="J37240" i="58"/>
  <c r="J37241" i="58"/>
  <c r="J37242" i="58"/>
  <c r="J37243" i="58"/>
  <c r="J37244" i="58"/>
  <c r="J37245" i="58"/>
  <c r="J37246" i="58"/>
  <c r="J37247" i="58"/>
  <c r="J37248" i="58"/>
  <c r="J37249" i="58"/>
  <c r="J37250" i="58"/>
  <c r="J37251" i="58"/>
  <c r="J37252" i="58"/>
  <c r="J37253" i="58"/>
  <c r="J37254" i="58"/>
  <c r="J37255" i="58"/>
  <c r="J37256" i="58"/>
  <c r="J37257" i="58"/>
  <c r="J37258" i="58"/>
  <c r="J37259" i="58"/>
  <c r="J37260" i="58"/>
  <c r="J37261" i="58"/>
  <c r="J37262" i="58"/>
  <c r="J37263" i="58"/>
  <c r="J37264" i="58"/>
  <c r="J37265" i="58"/>
  <c r="J37266" i="58"/>
  <c r="J37267" i="58"/>
  <c r="J37268" i="58"/>
  <c r="J37269" i="58"/>
  <c r="J37270" i="58"/>
  <c r="J37271" i="58"/>
  <c r="J37272" i="58"/>
  <c r="J37273" i="58"/>
  <c r="J37274" i="58"/>
  <c r="J37275" i="58"/>
  <c r="J37276" i="58"/>
  <c r="J37277" i="58"/>
  <c r="J37278" i="58"/>
  <c r="J37279" i="58"/>
  <c r="J37280" i="58"/>
  <c r="J37281" i="58"/>
  <c r="J37282" i="58"/>
  <c r="J37283" i="58"/>
  <c r="J37284" i="58"/>
  <c r="J37285" i="58"/>
  <c r="J37286" i="58"/>
  <c r="J37287" i="58"/>
  <c r="J37288" i="58"/>
  <c r="J37289" i="58"/>
  <c r="J37290" i="58"/>
  <c r="J37291" i="58"/>
  <c r="J37292" i="58"/>
  <c r="J37293" i="58"/>
  <c r="J37294" i="58"/>
  <c r="J37295" i="58"/>
  <c r="J37296" i="58"/>
  <c r="J37297" i="58"/>
  <c r="J37298" i="58"/>
  <c r="J37299" i="58"/>
  <c r="J37300" i="58"/>
  <c r="J37301" i="58"/>
  <c r="J37302" i="58"/>
  <c r="J37303" i="58"/>
  <c r="J37304" i="58"/>
  <c r="J37305" i="58"/>
  <c r="J37306" i="58"/>
  <c r="J37307" i="58"/>
  <c r="J37308" i="58"/>
  <c r="J37309" i="58"/>
  <c r="J37310" i="58"/>
  <c r="J37311" i="58"/>
  <c r="J37312" i="58"/>
  <c r="J37313" i="58"/>
  <c r="J37314" i="58"/>
  <c r="J37315" i="58"/>
  <c r="J37316" i="58"/>
  <c r="J37317" i="58"/>
  <c r="J37318" i="58"/>
  <c r="J37319" i="58"/>
  <c r="J37320" i="58"/>
  <c r="J37321" i="58"/>
  <c r="J37322" i="58"/>
  <c r="J37323" i="58"/>
  <c r="J37324" i="58"/>
  <c r="J37325" i="58"/>
  <c r="J37326" i="58"/>
  <c r="J37327" i="58"/>
  <c r="J37328" i="58"/>
  <c r="J37329" i="58"/>
  <c r="J37330" i="58"/>
  <c r="J37331" i="58"/>
  <c r="J37332" i="58"/>
  <c r="J37333" i="58"/>
  <c r="J37334" i="58"/>
  <c r="J37335" i="58"/>
  <c r="J37336" i="58"/>
  <c r="J37337" i="58"/>
  <c r="J37338" i="58"/>
  <c r="J37339" i="58"/>
  <c r="J37340" i="58"/>
  <c r="J37341" i="58"/>
  <c r="J37342" i="58"/>
  <c r="J37343" i="58"/>
  <c r="J37344" i="58"/>
  <c r="J37345" i="58"/>
  <c r="J37346" i="58"/>
  <c r="J37347" i="58"/>
  <c r="J37348" i="58"/>
  <c r="J37349" i="58"/>
  <c r="J37350" i="58"/>
  <c r="J37351" i="58"/>
  <c r="J37352" i="58"/>
  <c r="J37353" i="58"/>
  <c r="J37354" i="58"/>
  <c r="J37355" i="58"/>
  <c r="J37356" i="58"/>
  <c r="J37357" i="58"/>
  <c r="J37358" i="58"/>
  <c r="J37359" i="58"/>
  <c r="J37360" i="58"/>
  <c r="J37361" i="58"/>
  <c r="J37362" i="58"/>
  <c r="J37363" i="58"/>
  <c r="J37364" i="58"/>
  <c r="J37365" i="58"/>
  <c r="J37366" i="58"/>
  <c r="J37367" i="58"/>
  <c r="J37368" i="58"/>
  <c r="J37369" i="58"/>
  <c r="J37370" i="58"/>
  <c r="J37371" i="58"/>
  <c r="J37372" i="58"/>
  <c r="J37373" i="58"/>
  <c r="J37374" i="58"/>
  <c r="J37375" i="58"/>
  <c r="J37376" i="58"/>
  <c r="J37377" i="58"/>
  <c r="J37378" i="58"/>
  <c r="J37379" i="58"/>
  <c r="J37380" i="58"/>
  <c r="J37381" i="58"/>
  <c r="J37382" i="58"/>
  <c r="J37383" i="58"/>
  <c r="J37384" i="58"/>
  <c r="J37385" i="58"/>
  <c r="J37386" i="58"/>
  <c r="J37387" i="58"/>
  <c r="J37388" i="58"/>
  <c r="J37389" i="58"/>
  <c r="J37390" i="58"/>
  <c r="J37391" i="58"/>
  <c r="J37392" i="58"/>
  <c r="J37393" i="58"/>
  <c r="J37394" i="58"/>
  <c r="J37395" i="58"/>
  <c r="J37396" i="58"/>
  <c r="J37397" i="58"/>
  <c r="J37398" i="58"/>
  <c r="J37399" i="58"/>
  <c r="J37400" i="58"/>
  <c r="J37401" i="58"/>
  <c r="J37402" i="58"/>
  <c r="J37403" i="58"/>
  <c r="J37404" i="58"/>
  <c r="J37405" i="58"/>
  <c r="J37406" i="58"/>
  <c r="J37407" i="58"/>
  <c r="J37408" i="58"/>
  <c r="J37409" i="58"/>
  <c r="J37410" i="58"/>
  <c r="J37411" i="58"/>
  <c r="J37412" i="58"/>
  <c r="J37413" i="58"/>
  <c r="J37414" i="58"/>
  <c r="J37415" i="58"/>
  <c r="J37416" i="58"/>
  <c r="J37417" i="58"/>
  <c r="J37418" i="58"/>
  <c r="J37419" i="58"/>
  <c r="J37420" i="58"/>
  <c r="J37421" i="58"/>
  <c r="J37422" i="58"/>
  <c r="J37423" i="58"/>
  <c r="J37424" i="58"/>
  <c r="J37425" i="58"/>
  <c r="J37426" i="58"/>
  <c r="J37427" i="58"/>
  <c r="J37428" i="58"/>
  <c r="J37429" i="58"/>
  <c r="J37430" i="58"/>
  <c r="J37431" i="58"/>
  <c r="J37432" i="58"/>
  <c r="J37433" i="58"/>
  <c r="J37434" i="58"/>
  <c r="J37435" i="58"/>
  <c r="J37436" i="58"/>
  <c r="J37437" i="58"/>
  <c r="J37438" i="58"/>
  <c r="J37439" i="58"/>
  <c r="J37440" i="58"/>
  <c r="J37441" i="58"/>
  <c r="J37442" i="58"/>
  <c r="J37443" i="58"/>
  <c r="J37444" i="58"/>
  <c r="J37445" i="58"/>
  <c r="J37446" i="58"/>
  <c r="J37447" i="58"/>
  <c r="J37448" i="58"/>
  <c r="J37449" i="58"/>
  <c r="J37450" i="58"/>
  <c r="J37451" i="58"/>
  <c r="J37452" i="58"/>
  <c r="J37453" i="58"/>
  <c r="J37454" i="58"/>
  <c r="J37455" i="58"/>
  <c r="J37456" i="58"/>
  <c r="J37457" i="58"/>
  <c r="J37458" i="58"/>
  <c r="J37459" i="58"/>
  <c r="J37460" i="58"/>
  <c r="J37461" i="58"/>
  <c r="J37462" i="58"/>
  <c r="J37463" i="58"/>
  <c r="J37464" i="58"/>
  <c r="J37465" i="58"/>
  <c r="J37466" i="58"/>
  <c r="J37467" i="58"/>
  <c r="J37468" i="58"/>
  <c r="J37469" i="58"/>
  <c r="J37470" i="58"/>
  <c r="J37471" i="58"/>
  <c r="J37472" i="58"/>
  <c r="J37473" i="58"/>
  <c r="J37474" i="58"/>
  <c r="J37475" i="58"/>
  <c r="J37476" i="58"/>
  <c r="J37477" i="58"/>
  <c r="J37478" i="58"/>
  <c r="J37479" i="58"/>
  <c r="J37480" i="58"/>
  <c r="J37481" i="58"/>
  <c r="J37482" i="58"/>
  <c r="J37483" i="58"/>
  <c r="J37484" i="58"/>
  <c r="J37485" i="58"/>
  <c r="J37486" i="58"/>
  <c r="J37487" i="58"/>
  <c r="J37488" i="58"/>
  <c r="J37489" i="58"/>
  <c r="J37490" i="58"/>
  <c r="J37491" i="58"/>
  <c r="J37492" i="58"/>
  <c r="J37493" i="58"/>
  <c r="J37494" i="58"/>
  <c r="J37495" i="58"/>
  <c r="J37496" i="58"/>
  <c r="J37497" i="58"/>
  <c r="J37498" i="58"/>
  <c r="J37499" i="58"/>
  <c r="J37500" i="58"/>
  <c r="J37501" i="58"/>
  <c r="J37502" i="58"/>
  <c r="J37503" i="58"/>
  <c r="J37504" i="58"/>
  <c r="J37505" i="58"/>
  <c r="J37506" i="58"/>
  <c r="J37507" i="58"/>
  <c r="J37508" i="58"/>
  <c r="J37509" i="58"/>
  <c r="J37510" i="58"/>
  <c r="J37511" i="58"/>
  <c r="J37512" i="58"/>
  <c r="J37513" i="58"/>
  <c r="J37514" i="58"/>
  <c r="J37515" i="58"/>
  <c r="J37516" i="58"/>
  <c r="J37517" i="58"/>
  <c r="J37518" i="58"/>
  <c r="J37519" i="58"/>
  <c r="J37520" i="58"/>
  <c r="J37521" i="58"/>
  <c r="J37522" i="58"/>
  <c r="J37523" i="58"/>
  <c r="J37524" i="58"/>
  <c r="J37525" i="58"/>
  <c r="J37526" i="58"/>
  <c r="J37527" i="58"/>
  <c r="J37528" i="58"/>
  <c r="J37529" i="58"/>
  <c r="J37530" i="58"/>
  <c r="J37531" i="58"/>
  <c r="J37532" i="58"/>
  <c r="J37533" i="58"/>
  <c r="J37534" i="58"/>
  <c r="J37535" i="58"/>
  <c r="J37536" i="58"/>
  <c r="J37537" i="58"/>
  <c r="J37538" i="58"/>
  <c r="J37539" i="58"/>
  <c r="J37540" i="58"/>
  <c r="J37541" i="58"/>
  <c r="J37542" i="58"/>
  <c r="J37543" i="58"/>
  <c r="J37544" i="58"/>
  <c r="J37545" i="58"/>
  <c r="J37546" i="58"/>
  <c r="J37547" i="58"/>
  <c r="J37548" i="58"/>
  <c r="J37549" i="58"/>
  <c r="J37550" i="58"/>
  <c r="J37551" i="58"/>
  <c r="J37552" i="58"/>
  <c r="J37553" i="58"/>
  <c r="J37554" i="58"/>
  <c r="J37555" i="58"/>
  <c r="J37556" i="58"/>
  <c r="J37557" i="58"/>
  <c r="J37558" i="58"/>
  <c r="J37559" i="58"/>
  <c r="J37560" i="58"/>
  <c r="J37561" i="58"/>
  <c r="J37562" i="58"/>
  <c r="J37563" i="58"/>
  <c r="J37564" i="58"/>
  <c r="J37565" i="58"/>
  <c r="J37566" i="58"/>
  <c r="J37567" i="58"/>
  <c r="J37568" i="58"/>
  <c r="J37569" i="58"/>
  <c r="J37570" i="58"/>
  <c r="J37571" i="58"/>
  <c r="J37572" i="58"/>
  <c r="J37573" i="58"/>
  <c r="J37574" i="58"/>
  <c r="J37575" i="58"/>
  <c r="J37576" i="58"/>
  <c r="J37577" i="58"/>
  <c r="J37578" i="58"/>
  <c r="J37579" i="58"/>
  <c r="J37580" i="58"/>
  <c r="J37581" i="58"/>
  <c r="J37582" i="58"/>
  <c r="J37583" i="58"/>
  <c r="J37584" i="58"/>
  <c r="J37585" i="58"/>
  <c r="J37586" i="58"/>
  <c r="J37587" i="58"/>
  <c r="J37588" i="58"/>
  <c r="J37589" i="58"/>
  <c r="J37590" i="58"/>
  <c r="J37591" i="58"/>
  <c r="J37592" i="58"/>
  <c r="J37593" i="58"/>
  <c r="J37594" i="58"/>
  <c r="J37595" i="58"/>
  <c r="J37596" i="58"/>
  <c r="J37597" i="58"/>
  <c r="J37598" i="58"/>
  <c r="J37599" i="58"/>
  <c r="J37600" i="58"/>
  <c r="J37601" i="58"/>
  <c r="J37602" i="58"/>
  <c r="J37603" i="58"/>
  <c r="J37604" i="58"/>
  <c r="J37605" i="58"/>
  <c r="J37606" i="58"/>
  <c r="J37607" i="58"/>
  <c r="J37608" i="58"/>
  <c r="J37609" i="58"/>
  <c r="J37610" i="58"/>
  <c r="J37611" i="58"/>
  <c r="J37612" i="58"/>
  <c r="J37613" i="58"/>
  <c r="J37614" i="58"/>
  <c r="J37615" i="58"/>
  <c r="J37616" i="58"/>
  <c r="J37617" i="58"/>
  <c r="J37618" i="58"/>
  <c r="J37619" i="58"/>
  <c r="J37620" i="58"/>
  <c r="J37621" i="58"/>
  <c r="J37622" i="58"/>
  <c r="J37623" i="58"/>
  <c r="J37624" i="58"/>
  <c r="J37625" i="58"/>
  <c r="J37626" i="58"/>
  <c r="J37627" i="58"/>
  <c r="J37628" i="58"/>
  <c r="J37629" i="58"/>
  <c r="J37630" i="58"/>
  <c r="J37631" i="58"/>
  <c r="J37632" i="58"/>
  <c r="J37633" i="58"/>
  <c r="J37634" i="58"/>
  <c r="J37635" i="58"/>
  <c r="J37636" i="58"/>
  <c r="J37637" i="58"/>
  <c r="J37638" i="58"/>
  <c r="J37639" i="58"/>
  <c r="J37640" i="58"/>
  <c r="J37641" i="58"/>
  <c r="J37642" i="58"/>
  <c r="J37643" i="58"/>
  <c r="J37644" i="58"/>
  <c r="J37645" i="58"/>
  <c r="J37646" i="58"/>
  <c r="J37647" i="58"/>
  <c r="J37648" i="58"/>
  <c r="J37649" i="58"/>
  <c r="J37650" i="58"/>
  <c r="J37651" i="58"/>
  <c r="J37652" i="58"/>
  <c r="J37653" i="58"/>
  <c r="J37654" i="58"/>
  <c r="J37655" i="58"/>
  <c r="J37656" i="58"/>
  <c r="J37657" i="58"/>
  <c r="J37658" i="58"/>
  <c r="J37659" i="58"/>
  <c r="J37660" i="58"/>
  <c r="J37661" i="58"/>
  <c r="J37662" i="58"/>
  <c r="J37663" i="58"/>
  <c r="J37664" i="58"/>
  <c r="J37665" i="58"/>
  <c r="J37666" i="58"/>
  <c r="J37667" i="58"/>
  <c r="J37668" i="58"/>
  <c r="J37669" i="58"/>
  <c r="J37670" i="58"/>
  <c r="J37671" i="58"/>
  <c r="J37672" i="58"/>
  <c r="J37673" i="58"/>
  <c r="J37674" i="58"/>
  <c r="J37675" i="58"/>
  <c r="J37676" i="58"/>
  <c r="J37677" i="58"/>
  <c r="J37678" i="58"/>
  <c r="J37679" i="58"/>
  <c r="J37680" i="58"/>
  <c r="J37681" i="58"/>
  <c r="J37682" i="58"/>
  <c r="J37683" i="58"/>
  <c r="J37684" i="58"/>
  <c r="J37685" i="58"/>
  <c r="J37686" i="58"/>
  <c r="J37687" i="58"/>
  <c r="J37688" i="58"/>
  <c r="J37689" i="58"/>
  <c r="J37690" i="58"/>
  <c r="J37691" i="58"/>
  <c r="J37692" i="58"/>
  <c r="J37693" i="58"/>
  <c r="J37694" i="58"/>
  <c r="J37695" i="58"/>
  <c r="J37696" i="58"/>
  <c r="J37697" i="58"/>
  <c r="J37698" i="58"/>
  <c r="J37699" i="58"/>
  <c r="J37700" i="58"/>
  <c r="J37701" i="58"/>
  <c r="J37702" i="58"/>
  <c r="J37703" i="58"/>
  <c r="J37704" i="58"/>
  <c r="J37705" i="58"/>
  <c r="J37706" i="58"/>
  <c r="J37707" i="58"/>
  <c r="J37708" i="58"/>
  <c r="J37709" i="58"/>
  <c r="J37710" i="58"/>
  <c r="J37711" i="58"/>
  <c r="J37712" i="58"/>
  <c r="J37713" i="58"/>
  <c r="J37714" i="58"/>
  <c r="J37715" i="58"/>
  <c r="J37716" i="58"/>
  <c r="J37717" i="58"/>
  <c r="J37718" i="58"/>
  <c r="J37719" i="58"/>
  <c r="J37720" i="58"/>
  <c r="J37721" i="58"/>
  <c r="J37722" i="58"/>
  <c r="J37723" i="58"/>
  <c r="J37724" i="58"/>
  <c r="J37725" i="58"/>
  <c r="J37726" i="58"/>
  <c r="J37727" i="58"/>
  <c r="J37728" i="58"/>
  <c r="J37729" i="58"/>
  <c r="J37730" i="58"/>
  <c r="J37731" i="58"/>
  <c r="J37732" i="58"/>
  <c r="J37733" i="58"/>
  <c r="J37734" i="58"/>
  <c r="J37735" i="58"/>
  <c r="J37736" i="58"/>
  <c r="J37737" i="58"/>
  <c r="J37738" i="58"/>
  <c r="J37739" i="58"/>
  <c r="J37740" i="58"/>
  <c r="J37741" i="58"/>
  <c r="J37742" i="58"/>
  <c r="J37743" i="58"/>
  <c r="J37744" i="58"/>
  <c r="J37745" i="58"/>
  <c r="J37746" i="58"/>
  <c r="J37747" i="58"/>
  <c r="J37748" i="58"/>
  <c r="J37749" i="58"/>
  <c r="J37750" i="58"/>
  <c r="J37751" i="58"/>
  <c r="J37752" i="58"/>
  <c r="J37753" i="58"/>
  <c r="J37754" i="58"/>
  <c r="J37755" i="58"/>
  <c r="J37756" i="58"/>
  <c r="J37757" i="58"/>
  <c r="J37758" i="58"/>
  <c r="J37759" i="58"/>
  <c r="J37760" i="58"/>
  <c r="J37761" i="58"/>
  <c r="J37762" i="58"/>
  <c r="J37763" i="58"/>
  <c r="J37764" i="58"/>
  <c r="J37765" i="58"/>
  <c r="J37766" i="58"/>
  <c r="J37767" i="58"/>
  <c r="J37768" i="58"/>
  <c r="J37769" i="58"/>
  <c r="J37770" i="58"/>
  <c r="J37771" i="58"/>
  <c r="J37772" i="58"/>
  <c r="J37773" i="58"/>
  <c r="J37774" i="58"/>
  <c r="J37775" i="58"/>
  <c r="J37776" i="58"/>
  <c r="J37777" i="58"/>
  <c r="J37778" i="58"/>
  <c r="J37779" i="58"/>
  <c r="J37780" i="58"/>
  <c r="J37781" i="58"/>
  <c r="J37782" i="58"/>
  <c r="J37783" i="58"/>
  <c r="J37784" i="58"/>
  <c r="J37785" i="58"/>
  <c r="J37786" i="58"/>
  <c r="J37787" i="58"/>
  <c r="J37788" i="58"/>
  <c r="J37789" i="58"/>
  <c r="J37790" i="58"/>
  <c r="J37791" i="58"/>
  <c r="J37792" i="58"/>
  <c r="J37793" i="58"/>
  <c r="J37794" i="58"/>
  <c r="J37795" i="58"/>
  <c r="J37796" i="58"/>
  <c r="J37797" i="58"/>
  <c r="J37798" i="58"/>
  <c r="J37799" i="58"/>
  <c r="J37800" i="58"/>
  <c r="J37801" i="58"/>
  <c r="J37802" i="58"/>
  <c r="J37803" i="58"/>
  <c r="J37804" i="58"/>
  <c r="J37805" i="58"/>
  <c r="J37806" i="58"/>
  <c r="J37807" i="58"/>
  <c r="J37808" i="58"/>
  <c r="J37809" i="58"/>
  <c r="J37810" i="58"/>
  <c r="J37811" i="58"/>
  <c r="J37812" i="58"/>
  <c r="J37813" i="58"/>
  <c r="J37814" i="58"/>
  <c r="J37815" i="58"/>
  <c r="J37816" i="58"/>
  <c r="J37817" i="58"/>
  <c r="J37818" i="58"/>
  <c r="J37819" i="58"/>
  <c r="J37820" i="58"/>
  <c r="J37821" i="58"/>
  <c r="J37822" i="58"/>
  <c r="J37823" i="58"/>
  <c r="J37824" i="58"/>
  <c r="J37825" i="58"/>
  <c r="J37826" i="58"/>
  <c r="J37827" i="58"/>
  <c r="J37828" i="58"/>
  <c r="J37829" i="58"/>
  <c r="J37830" i="58"/>
  <c r="J37831" i="58"/>
  <c r="J37832" i="58"/>
  <c r="J37833" i="58"/>
  <c r="J37834" i="58"/>
  <c r="J37835" i="58"/>
  <c r="J37836" i="58"/>
  <c r="J37837" i="58"/>
  <c r="J37838" i="58"/>
  <c r="J37839" i="58"/>
  <c r="J37840" i="58"/>
  <c r="J37841" i="58"/>
  <c r="J37842" i="58"/>
  <c r="J37843" i="58"/>
  <c r="J37844" i="58"/>
  <c r="J37845" i="58"/>
  <c r="J37846" i="58"/>
  <c r="J37847" i="58"/>
  <c r="J37848" i="58"/>
  <c r="J37849" i="58"/>
  <c r="J37850" i="58"/>
  <c r="J37851" i="58"/>
  <c r="J37852" i="58"/>
  <c r="J37853" i="58"/>
  <c r="J37854" i="58"/>
  <c r="J37855" i="58"/>
  <c r="J37856" i="58"/>
  <c r="J37857" i="58"/>
  <c r="J37858" i="58"/>
  <c r="J37859" i="58"/>
  <c r="J37860" i="58"/>
  <c r="J37861" i="58"/>
  <c r="J37862" i="58"/>
  <c r="J37863" i="58"/>
  <c r="J37864" i="58"/>
  <c r="J37865" i="58"/>
  <c r="J37866" i="58"/>
  <c r="J37867" i="58"/>
  <c r="J37868" i="58"/>
  <c r="J37869" i="58"/>
  <c r="J37870" i="58"/>
  <c r="J37871" i="58"/>
  <c r="J37872" i="58"/>
  <c r="J37873" i="58"/>
  <c r="J37874" i="58"/>
  <c r="J37875" i="58"/>
  <c r="J37876" i="58"/>
  <c r="J37877" i="58"/>
  <c r="J37878" i="58"/>
  <c r="J37879" i="58"/>
  <c r="J37880" i="58"/>
  <c r="J37881" i="58"/>
  <c r="J37882" i="58"/>
  <c r="J37883" i="58"/>
  <c r="J37884" i="58"/>
  <c r="J37885" i="58"/>
  <c r="J37886" i="58"/>
  <c r="J37887" i="58"/>
  <c r="J37888" i="58"/>
  <c r="J37889" i="58"/>
  <c r="J37890" i="58"/>
  <c r="J37891" i="58"/>
  <c r="J37892" i="58"/>
  <c r="J37893" i="58"/>
  <c r="J37894" i="58"/>
  <c r="J37895" i="58"/>
  <c r="J37896" i="58"/>
  <c r="J37897" i="58"/>
  <c r="J37898" i="58"/>
  <c r="J37899" i="58"/>
  <c r="J37900" i="58"/>
  <c r="J37901" i="58"/>
  <c r="J37902" i="58"/>
  <c r="J37903" i="58"/>
  <c r="J37904" i="58"/>
  <c r="J37905" i="58"/>
  <c r="J37906" i="58"/>
  <c r="J37907" i="58"/>
  <c r="J37908" i="58"/>
  <c r="J37909" i="58"/>
  <c r="J37910" i="58"/>
  <c r="J37911" i="58"/>
  <c r="J37912" i="58"/>
  <c r="J37913" i="58"/>
  <c r="J37914" i="58"/>
  <c r="J37915" i="58"/>
  <c r="J37916" i="58"/>
  <c r="J37917" i="58"/>
  <c r="J37918" i="58"/>
  <c r="J37919" i="58"/>
  <c r="J37920" i="58"/>
  <c r="J37921" i="58"/>
  <c r="J37922" i="58"/>
  <c r="J37923" i="58"/>
  <c r="J37924" i="58"/>
  <c r="J37925" i="58"/>
  <c r="J37926" i="58"/>
  <c r="J37927" i="58"/>
  <c r="J37928" i="58"/>
  <c r="J37929" i="58"/>
  <c r="J37930" i="58"/>
  <c r="J37931" i="58"/>
  <c r="J37932" i="58"/>
  <c r="J37933" i="58"/>
  <c r="J37934" i="58"/>
  <c r="J37935" i="58"/>
  <c r="J37936" i="58"/>
  <c r="J37937" i="58"/>
  <c r="J37938" i="58"/>
  <c r="J37939" i="58"/>
  <c r="J37940" i="58"/>
  <c r="J37941" i="58"/>
  <c r="J37942" i="58"/>
  <c r="J37943" i="58"/>
  <c r="J37944" i="58"/>
  <c r="J37945" i="58"/>
  <c r="J37946" i="58"/>
  <c r="J37947" i="58"/>
  <c r="J37948" i="58"/>
  <c r="J37949" i="58"/>
  <c r="J37950" i="58"/>
  <c r="J37951" i="58"/>
  <c r="J37952" i="58"/>
  <c r="J37953" i="58"/>
  <c r="J37954" i="58"/>
  <c r="J37955" i="58"/>
  <c r="J37956" i="58"/>
  <c r="J37957" i="58"/>
  <c r="J37958" i="58"/>
  <c r="J37959" i="58"/>
  <c r="J37960" i="58"/>
  <c r="J37961" i="58"/>
  <c r="J37962" i="58"/>
  <c r="J37963" i="58"/>
  <c r="J37964" i="58"/>
  <c r="J37965" i="58"/>
  <c r="J37966" i="58"/>
  <c r="J37967" i="58"/>
  <c r="J37968" i="58"/>
  <c r="J37969" i="58"/>
  <c r="J37970" i="58"/>
  <c r="J37971" i="58"/>
  <c r="J37972" i="58"/>
  <c r="J37973" i="58"/>
  <c r="J37974" i="58"/>
  <c r="J37975" i="58"/>
  <c r="J37976" i="58"/>
  <c r="J37977" i="58"/>
  <c r="J37978" i="58"/>
  <c r="J37979" i="58"/>
  <c r="J37980" i="58"/>
  <c r="J37981" i="58"/>
  <c r="J37982" i="58"/>
  <c r="J37983" i="58"/>
  <c r="J37984" i="58"/>
  <c r="J37985" i="58"/>
  <c r="J37986" i="58"/>
  <c r="J37987" i="58"/>
  <c r="J37988" i="58"/>
  <c r="J37989" i="58"/>
  <c r="J37990" i="58"/>
  <c r="J37991" i="58"/>
  <c r="J37992" i="58"/>
  <c r="J37993" i="58"/>
  <c r="J37994" i="58"/>
  <c r="J37995" i="58"/>
  <c r="J37996" i="58"/>
  <c r="J37997" i="58"/>
  <c r="J37998" i="58"/>
  <c r="J37999" i="58"/>
  <c r="J38000" i="58"/>
  <c r="J38001" i="58"/>
  <c r="J38002" i="58"/>
  <c r="J38003" i="58"/>
  <c r="J38004" i="58"/>
  <c r="J38005" i="58"/>
  <c r="J38006" i="58"/>
  <c r="J38007" i="58"/>
  <c r="J38008" i="58"/>
  <c r="J38009" i="58"/>
  <c r="J38010" i="58"/>
  <c r="J38011" i="58"/>
  <c r="J38012" i="58"/>
  <c r="J38013" i="58"/>
  <c r="J38014" i="58"/>
  <c r="J38015" i="58"/>
  <c r="J38016" i="58"/>
  <c r="J38017" i="58"/>
  <c r="J38018" i="58"/>
  <c r="J38019" i="58"/>
  <c r="J38020" i="58"/>
  <c r="J38021" i="58"/>
  <c r="J38022" i="58"/>
  <c r="J38023" i="58"/>
  <c r="J38024" i="58"/>
  <c r="J38025" i="58"/>
  <c r="J38026" i="58"/>
  <c r="J38027" i="58"/>
  <c r="J38028" i="58"/>
  <c r="J38029" i="58"/>
  <c r="J38030" i="58"/>
  <c r="J38031" i="58"/>
  <c r="J38032" i="58"/>
  <c r="J38033" i="58"/>
  <c r="J38034" i="58"/>
  <c r="J38035" i="58"/>
  <c r="J38036" i="58"/>
  <c r="J38037" i="58"/>
  <c r="J38038" i="58"/>
  <c r="J38039" i="58"/>
  <c r="J38040" i="58"/>
  <c r="J38041" i="58"/>
  <c r="J38042" i="58"/>
  <c r="J38043" i="58"/>
  <c r="J38044" i="58"/>
  <c r="J38045" i="58"/>
  <c r="J38046" i="58"/>
  <c r="J38047" i="58"/>
  <c r="J38048" i="58"/>
  <c r="J38049" i="58"/>
  <c r="J38050" i="58"/>
  <c r="J38051" i="58"/>
  <c r="J38052" i="58"/>
  <c r="J38053" i="58"/>
  <c r="J38054" i="58"/>
  <c r="J38055" i="58"/>
  <c r="J38056" i="58"/>
  <c r="J38057" i="58"/>
  <c r="J38058" i="58"/>
  <c r="J38059" i="58"/>
  <c r="J38060" i="58"/>
  <c r="J38061" i="58"/>
  <c r="J38062" i="58"/>
  <c r="J38063" i="58"/>
  <c r="J38064" i="58"/>
  <c r="J38065" i="58"/>
  <c r="J38066" i="58"/>
  <c r="J38067" i="58"/>
  <c r="J38068" i="58"/>
  <c r="J38069" i="58"/>
  <c r="J38070" i="58"/>
  <c r="J38071" i="58"/>
  <c r="J38072" i="58"/>
  <c r="J38073" i="58"/>
  <c r="J38074" i="58"/>
  <c r="J38075" i="58"/>
  <c r="J38076" i="58"/>
  <c r="J38077" i="58"/>
  <c r="J38078" i="58"/>
  <c r="J38079" i="58"/>
  <c r="J38080" i="58"/>
  <c r="J38081" i="58"/>
  <c r="J38082" i="58"/>
  <c r="J38083" i="58"/>
  <c r="J38084" i="58"/>
  <c r="J38085" i="58"/>
  <c r="J38086" i="58"/>
  <c r="J38087" i="58"/>
  <c r="J38088" i="58"/>
  <c r="J38089" i="58"/>
  <c r="J38090" i="58"/>
  <c r="J38091" i="58"/>
  <c r="J38092" i="58"/>
  <c r="J38093" i="58"/>
  <c r="J38094" i="58"/>
  <c r="J38095" i="58"/>
  <c r="J38096" i="58"/>
  <c r="J38097" i="58"/>
  <c r="J38098" i="58"/>
  <c r="J38099" i="58"/>
  <c r="J38100" i="58"/>
  <c r="J38101" i="58"/>
  <c r="J38102" i="58"/>
  <c r="J38103" i="58"/>
  <c r="J38104" i="58"/>
  <c r="J38105" i="58"/>
  <c r="J38106" i="58"/>
  <c r="J38107" i="58"/>
  <c r="J38108" i="58"/>
  <c r="J38109" i="58"/>
  <c r="J38110" i="58"/>
  <c r="J38111" i="58"/>
  <c r="J38112" i="58"/>
  <c r="J38113" i="58"/>
  <c r="J38114" i="58"/>
  <c r="J38115" i="58"/>
  <c r="J38116" i="58"/>
  <c r="J38117" i="58"/>
  <c r="J38118" i="58"/>
  <c r="J38119" i="58"/>
  <c r="J38120" i="58"/>
  <c r="J38121" i="58"/>
  <c r="J38122" i="58"/>
  <c r="J38123" i="58"/>
  <c r="J38124" i="58"/>
  <c r="J38125" i="58"/>
  <c r="J38126" i="58"/>
  <c r="J38127" i="58"/>
  <c r="J38128" i="58"/>
  <c r="J38129" i="58"/>
  <c r="J38130" i="58"/>
  <c r="J38131" i="58"/>
  <c r="J38132" i="58"/>
  <c r="J38133" i="58"/>
  <c r="J38134" i="58"/>
  <c r="J38135" i="58"/>
  <c r="J38136" i="58"/>
  <c r="J38137" i="58"/>
  <c r="J38138" i="58"/>
  <c r="J38139" i="58"/>
  <c r="J38140" i="58"/>
  <c r="J38141" i="58"/>
  <c r="J38142" i="58"/>
  <c r="J38143" i="58"/>
  <c r="J38144" i="58"/>
  <c r="J38145" i="58"/>
  <c r="J38146" i="58"/>
  <c r="J38147" i="58"/>
  <c r="J38148" i="58"/>
  <c r="J38149" i="58"/>
  <c r="J38150" i="58"/>
  <c r="J38151" i="58"/>
  <c r="J38152" i="58"/>
  <c r="J38153" i="58"/>
  <c r="J38154" i="58"/>
  <c r="J38155" i="58"/>
  <c r="J38156" i="58"/>
  <c r="J38157" i="58"/>
  <c r="J38158" i="58"/>
  <c r="J38159" i="58"/>
  <c r="J38160" i="58"/>
  <c r="J38161" i="58"/>
  <c r="J38162" i="58"/>
  <c r="J38163" i="58"/>
  <c r="J38164" i="58"/>
  <c r="J38165" i="58"/>
  <c r="J38166" i="58"/>
  <c r="J38167" i="58"/>
  <c r="J38168" i="58"/>
  <c r="J38169" i="58"/>
  <c r="J38170" i="58"/>
  <c r="J38171" i="58"/>
  <c r="J38172" i="58"/>
  <c r="J38173" i="58"/>
  <c r="J38174" i="58"/>
  <c r="J38175" i="58"/>
  <c r="J38176" i="58"/>
  <c r="J38177" i="58"/>
  <c r="J38178" i="58"/>
  <c r="J38179" i="58"/>
  <c r="J38180" i="58"/>
  <c r="J38181" i="58"/>
  <c r="J38182" i="58"/>
  <c r="J38183" i="58"/>
  <c r="J38184" i="58"/>
  <c r="J38185" i="58"/>
  <c r="J38186" i="58"/>
  <c r="J38187" i="58"/>
  <c r="J38188" i="58"/>
  <c r="J38189" i="58"/>
  <c r="J38190" i="58"/>
  <c r="J38191" i="58"/>
  <c r="J38192" i="58"/>
  <c r="J38193" i="58"/>
  <c r="J38194" i="58"/>
  <c r="J38195" i="58"/>
  <c r="J38196" i="58"/>
  <c r="J38197" i="58"/>
  <c r="J38198" i="58"/>
  <c r="J38199" i="58"/>
  <c r="J38200" i="58"/>
  <c r="J38201" i="58"/>
  <c r="J38202" i="58"/>
  <c r="J38203" i="58"/>
  <c r="J38204" i="58"/>
  <c r="J38205" i="58"/>
  <c r="J38206" i="58"/>
  <c r="J38207" i="58"/>
  <c r="J38208" i="58"/>
  <c r="J38209" i="58"/>
  <c r="J38210" i="58"/>
  <c r="J38211" i="58"/>
  <c r="J38212" i="58"/>
  <c r="J38213" i="58"/>
  <c r="J38214" i="58"/>
  <c r="J38215" i="58"/>
  <c r="J38216" i="58"/>
  <c r="J38217" i="58"/>
  <c r="J38218" i="58"/>
  <c r="J38219" i="58"/>
  <c r="J38220" i="58"/>
  <c r="J38221" i="58"/>
  <c r="J38222" i="58"/>
  <c r="J38223" i="58"/>
  <c r="J38224" i="58"/>
  <c r="J38225" i="58"/>
  <c r="J38226" i="58"/>
  <c r="J38227" i="58"/>
  <c r="J38228" i="58"/>
  <c r="J38229" i="58"/>
  <c r="J38230" i="58"/>
  <c r="J38231" i="58"/>
  <c r="J38232" i="58"/>
  <c r="J38233" i="58"/>
  <c r="J38234" i="58"/>
  <c r="J38235" i="58"/>
  <c r="J38236" i="58"/>
  <c r="J38237" i="58"/>
  <c r="J38238" i="58"/>
  <c r="J38239" i="58"/>
  <c r="J38240" i="58"/>
  <c r="J38241" i="58"/>
  <c r="J38242" i="58"/>
  <c r="J38243" i="58"/>
  <c r="J38244" i="58"/>
  <c r="J38245" i="58"/>
  <c r="J38246" i="58"/>
  <c r="J38247" i="58"/>
  <c r="J38248" i="58"/>
  <c r="J38249" i="58"/>
  <c r="J38250" i="58"/>
  <c r="J38251" i="58"/>
  <c r="J38252" i="58"/>
  <c r="J38253" i="58"/>
  <c r="J38254" i="58"/>
  <c r="J38255" i="58"/>
  <c r="J38256" i="58"/>
  <c r="J38257" i="58"/>
  <c r="J38258" i="58"/>
  <c r="J38259" i="58"/>
  <c r="J38260" i="58"/>
  <c r="J38261" i="58"/>
  <c r="J38262" i="58"/>
  <c r="J38263" i="58"/>
  <c r="J38264" i="58"/>
  <c r="J38265" i="58"/>
  <c r="J38266" i="58"/>
  <c r="J38267" i="58"/>
  <c r="J38268" i="58"/>
  <c r="J38269" i="58"/>
  <c r="J38270" i="58"/>
  <c r="J38271" i="58"/>
  <c r="J38272" i="58"/>
  <c r="J38273" i="58"/>
  <c r="J38274" i="58"/>
  <c r="J38275" i="58"/>
  <c r="J38276" i="58"/>
  <c r="J38277" i="58"/>
  <c r="J38278" i="58"/>
  <c r="J38279" i="58"/>
  <c r="J38280" i="58"/>
  <c r="J38281" i="58"/>
  <c r="J38282" i="58"/>
  <c r="J38283" i="58"/>
  <c r="J38284" i="58"/>
  <c r="J38285" i="58"/>
  <c r="J38286" i="58"/>
  <c r="J38287" i="58"/>
  <c r="J38288" i="58"/>
  <c r="J38289" i="58"/>
  <c r="J38290" i="58"/>
  <c r="J38291" i="58"/>
  <c r="J38292" i="58"/>
  <c r="J38293" i="58"/>
  <c r="J38294" i="58"/>
  <c r="J38295" i="58"/>
  <c r="J38296" i="58"/>
  <c r="J38297" i="58"/>
  <c r="J38298" i="58"/>
  <c r="J38299" i="58"/>
  <c r="J38300" i="58"/>
  <c r="J38301" i="58"/>
  <c r="J38302" i="58"/>
  <c r="J38303" i="58"/>
  <c r="J38304" i="58"/>
  <c r="J38305" i="58"/>
  <c r="J38306" i="58"/>
  <c r="J38307" i="58"/>
  <c r="J38308" i="58"/>
  <c r="J38309" i="58"/>
  <c r="J38310" i="58"/>
  <c r="J38311" i="58"/>
  <c r="J38312" i="58"/>
  <c r="J38313" i="58"/>
  <c r="J38314" i="58"/>
  <c r="J38315" i="58"/>
  <c r="J38316" i="58"/>
  <c r="J38317" i="58"/>
  <c r="J38318" i="58"/>
  <c r="J38319" i="58"/>
  <c r="J38320" i="58"/>
  <c r="J38321" i="58"/>
  <c r="J38322" i="58"/>
  <c r="J38323" i="58"/>
  <c r="J38324" i="58"/>
  <c r="J38325" i="58"/>
  <c r="J38326" i="58"/>
  <c r="J38327" i="58"/>
  <c r="J38328" i="58"/>
  <c r="J38329" i="58"/>
  <c r="J38330" i="58"/>
  <c r="J38331" i="58"/>
  <c r="J38332" i="58"/>
  <c r="J38333" i="58"/>
  <c r="J38334" i="58"/>
  <c r="J38335" i="58"/>
  <c r="J38336" i="58"/>
  <c r="J38337" i="58"/>
  <c r="J38338" i="58"/>
  <c r="J38339" i="58"/>
  <c r="J38340" i="58"/>
  <c r="J38341" i="58"/>
  <c r="J38342" i="58"/>
  <c r="J38343" i="58"/>
  <c r="J38344" i="58"/>
  <c r="J38345" i="58"/>
  <c r="J38346" i="58"/>
  <c r="J38347" i="58"/>
  <c r="J38348" i="58"/>
  <c r="J38349" i="58"/>
  <c r="J38350" i="58"/>
  <c r="J38351" i="58"/>
  <c r="J38352" i="58"/>
  <c r="J38353" i="58"/>
  <c r="J38354" i="58"/>
  <c r="J38355" i="58"/>
  <c r="J38356" i="58"/>
  <c r="J38357" i="58"/>
  <c r="J38358" i="58"/>
  <c r="J38359" i="58"/>
  <c r="J38360" i="58"/>
  <c r="J38361" i="58"/>
  <c r="J38362" i="58"/>
  <c r="J38363" i="58"/>
  <c r="J38364" i="58"/>
  <c r="J38365" i="58"/>
  <c r="J38366" i="58"/>
  <c r="J38367" i="58"/>
  <c r="J38368" i="58"/>
  <c r="J38369" i="58"/>
  <c r="J38370" i="58"/>
  <c r="J38371" i="58"/>
  <c r="J38372" i="58"/>
  <c r="J38373" i="58"/>
  <c r="J38374" i="58"/>
  <c r="J38375" i="58"/>
  <c r="J38376" i="58"/>
  <c r="J38377" i="58"/>
  <c r="J38378" i="58"/>
  <c r="J38379" i="58"/>
  <c r="J38380" i="58"/>
  <c r="J38381" i="58"/>
  <c r="J38382" i="58"/>
  <c r="J38383" i="58"/>
  <c r="J38384" i="58"/>
  <c r="J38385" i="58"/>
  <c r="J38386" i="58"/>
  <c r="J38387" i="58"/>
  <c r="J38388" i="58"/>
  <c r="J38389" i="58"/>
  <c r="J38390" i="58"/>
  <c r="J38391" i="58"/>
  <c r="J38392" i="58"/>
  <c r="J38393" i="58"/>
  <c r="J38394" i="58"/>
  <c r="J38395" i="58"/>
  <c r="J38396" i="58"/>
  <c r="J38397" i="58"/>
  <c r="J38398" i="58"/>
  <c r="J38399" i="58"/>
  <c r="J38400" i="58"/>
  <c r="J38401" i="58"/>
  <c r="J38402" i="58"/>
  <c r="J38403" i="58"/>
  <c r="J38404" i="58"/>
  <c r="J38405" i="58"/>
  <c r="J38406" i="58"/>
  <c r="J38407" i="58"/>
  <c r="J38408" i="58"/>
  <c r="J38409" i="58"/>
  <c r="J38410" i="58"/>
  <c r="J38411" i="58"/>
  <c r="J38412" i="58"/>
  <c r="J38413" i="58"/>
  <c r="J38414" i="58"/>
  <c r="J38415" i="58"/>
  <c r="J38416" i="58"/>
  <c r="J38417" i="58"/>
  <c r="J38418" i="58"/>
  <c r="J38419" i="58"/>
  <c r="J38420" i="58"/>
  <c r="J38421" i="58"/>
  <c r="J38422" i="58"/>
  <c r="J38423" i="58"/>
  <c r="J38424" i="58"/>
  <c r="J38425" i="58"/>
  <c r="J38426" i="58"/>
  <c r="J38427" i="58"/>
  <c r="J38428" i="58"/>
  <c r="J38429" i="58"/>
  <c r="J38430" i="58"/>
  <c r="J38431" i="58"/>
  <c r="J38432" i="58"/>
  <c r="J38433" i="58"/>
  <c r="J38434" i="58"/>
  <c r="J38435" i="58"/>
  <c r="J38436" i="58"/>
  <c r="J38437" i="58"/>
  <c r="J38438" i="58"/>
  <c r="J38439" i="58"/>
  <c r="J38440" i="58"/>
  <c r="J38441" i="58"/>
  <c r="J38442" i="58"/>
  <c r="J38443" i="58"/>
  <c r="J38444" i="58"/>
  <c r="J38445" i="58"/>
  <c r="J38446" i="58"/>
  <c r="J38447" i="58"/>
  <c r="J38448" i="58"/>
  <c r="J38449" i="58"/>
  <c r="J38450" i="58"/>
  <c r="J38451" i="58"/>
  <c r="J38452" i="58"/>
  <c r="J38453" i="58"/>
  <c r="J38454" i="58"/>
  <c r="J38455" i="58"/>
  <c r="J38456" i="58"/>
  <c r="J38457" i="58"/>
  <c r="J38458" i="58"/>
  <c r="J38459" i="58"/>
  <c r="J38460" i="58"/>
  <c r="J38461" i="58"/>
  <c r="J38462" i="58"/>
  <c r="J38463" i="58"/>
  <c r="J38464" i="58"/>
  <c r="J38465" i="58"/>
  <c r="J38466" i="58"/>
  <c r="J38467" i="58"/>
  <c r="J38468" i="58"/>
  <c r="J38469" i="58"/>
  <c r="J38470" i="58"/>
  <c r="J38471" i="58"/>
  <c r="J38472" i="58"/>
  <c r="J38473" i="58"/>
  <c r="J38474" i="58"/>
  <c r="J38475" i="58"/>
  <c r="J38476" i="58"/>
  <c r="J38477" i="58"/>
  <c r="J38478" i="58"/>
  <c r="J38479" i="58"/>
  <c r="J38480" i="58"/>
  <c r="J38481" i="58"/>
  <c r="J38482" i="58"/>
  <c r="J38483" i="58"/>
  <c r="J38484" i="58"/>
  <c r="J38485" i="58"/>
  <c r="J38486" i="58"/>
  <c r="J38487" i="58"/>
  <c r="J38488" i="58"/>
  <c r="J38489" i="58"/>
  <c r="J38490" i="58"/>
  <c r="J38491" i="58"/>
  <c r="J38492" i="58"/>
  <c r="J38493" i="58"/>
  <c r="J38494" i="58"/>
  <c r="J38495" i="58"/>
  <c r="J38496" i="58"/>
  <c r="J38497" i="58"/>
  <c r="J38498" i="58"/>
  <c r="J38499" i="58"/>
  <c r="J38500" i="58"/>
  <c r="J38501" i="58"/>
  <c r="J38502" i="58"/>
  <c r="J38503" i="58"/>
  <c r="J38504" i="58"/>
  <c r="J38505" i="58"/>
  <c r="J38506" i="58"/>
  <c r="J38507" i="58"/>
  <c r="J38508" i="58"/>
  <c r="J38509" i="58"/>
  <c r="J38510" i="58"/>
  <c r="J38511" i="58"/>
  <c r="J38512" i="58"/>
  <c r="J38513" i="58"/>
  <c r="J38514" i="58"/>
  <c r="J38515" i="58"/>
  <c r="J38516" i="58"/>
  <c r="J38517" i="58"/>
  <c r="J38518" i="58"/>
  <c r="J38519" i="58"/>
  <c r="J38520" i="58"/>
  <c r="J38521" i="58"/>
  <c r="J38522" i="58"/>
  <c r="J38523" i="58"/>
  <c r="J38524" i="58"/>
  <c r="J38525" i="58"/>
  <c r="J38526" i="58"/>
  <c r="J38527" i="58"/>
  <c r="J38528" i="58"/>
  <c r="J38529" i="58"/>
  <c r="J38530" i="58"/>
  <c r="J38531" i="58"/>
  <c r="J38532" i="58"/>
  <c r="J38533" i="58"/>
  <c r="J38534" i="58"/>
  <c r="J38535" i="58"/>
  <c r="J38536" i="58"/>
  <c r="J38537" i="58"/>
  <c r="J38538" i="58"/>
  <c r="J38539" i="58"/>
  <c r="J38540" i="58"/>
  <c r="J38541" i="58"/>
  <c r="J38542" i="58"/>
  <c r="J38543" i="58"/>
  <c r="J38544" i="58"/>
  <c r="J38545" i="58"/>
  <c r="J38546" i="58"/>
  <c r="J38547" i="58"/>
  <c r="J38548" i="58"/>
  <c r="J38549" i="58"/>
  <c r="J38550" i="58"/>
  <c r="J38551" i="58"/>
  <c r="J38552" i="58"/>
  <c r="J38553" i="58"/>
  <c r="J38554" i="58"/>
  <c r="J38555" i="58"/>
  <c r="J38556" i="58"/>
  <c r="J38557" i="58"/>
  <c r="J38558" i="58"/>
  <c r="J38559" i="58"/>
  <c r="J38560" i="58"/>
  <c r="J38561" i="58"/>
  <c r="J38562" i="58"/>
  <c r="J38563" i="58"/>
  <c r="J38564" i="58"/>
  <c r="J38565" i="58"/>
  <c r="J38566" i="58"/>
  <c r="J38567" i="58"/>
  <c r="J38568" i="58"/>
  <c r="J38569" i="58"/>
  <c r="J38570" i="58"/>
  <c r="J38571" i="58"/>
  <c r="J38572" i="58"/>
  <c r="J38573" i="58"/>
  <c r="J38574" i="58"/>
  <c r="J38575" i="58"/>
  <c r="J38576" i="58"/>
  <c r="J38577" i="58"/>
  <c r="J38578" i="58"/>
  <c r="J38579" i="58"/>
  <c r="J38580" i="58"/>
  <c r="J38581" i="58"/>
  <c r="J38582" i="58"/>
  <c r="J38583" i="58"/>
  <c r="J38584" i="58"/>
  <c r="J38585" i="58"/>
  <c r="J38586" i="58"/>
  <c r="J38587" i="58"/>
  <c r="J38588" i="58"/>
  <c r="J38589" i="58"/>
  <c r="J38590" i="58"/>
  <c r="J38591" i="58"/>
  <c r="J38592" i="58"/>
  <c r="J38593" i="58"/>
  <c r="J38594" i="58"/>
  <c r="J38595" i="58"/>
  <c r="J38596" i="58"/>
  <c r="J38597" i="58"/>
  <c r="J38598" i="58"/>
  <c r="J38599" i="58"/>
  <c r="J38600" i="58"/>
  <c r="J38601" i="58"/>
  <c r="J38602" i="58"/>
  <c r="J38603" i="58"/>
  <c r="J38604" i="58"/>
  <c r="J38605" i="58"/>
  <c r="J38606" i="58"/>
  <c r="J38607" i="58"/>
  <c r="J38608" i="58"/>
  <c r="J38609" i="58"/>
  <c r="J38610" i="58"/>
  <c r="J38611" i="58"/>
  <c r="J38612" i="58"/>
  <c r="J38613" i="58"/>
  <c r="J38614" i="58"/>
  <c r="J38615" i="58"/>
  <c r="J38616" i="58"/>
  <c r="J38617" i="58"/>
  <c r="J38618" i="58"/>
  <c r="J38619" i="58"/>
  <c r="J38620" i="58"/>
  <c r="J38621" i="58"/>
  <c r="J38622" i="58"/>
  <c r="J38623" i="58"/>
  <c r="J38624" i="58"/>
  <c r="J38625" i="58"/>
  <c r="J38626" i="58"/>
  <c r="J38627" i="58"/>
  <c r="J38628" i="58"/>
  <c r="J38629" i="58"/>
  <c r="J38630" i="58"/>
  <c r="J38631" i="58"/>
  <c r="J38632" i="58"/>
  <c r="J38633" i="58"/>
  <c r="J38634" i="58"/>
  <c r="J38635" i="58"/>
  <c r="J38636" i="58"/>
  <c r="J38637" i="58"/>
  <c r="J38638" i="58"/>
  <c r="J38639" i="58"/>
  <c r="J38640" i="58"/>
  <c r="J38641" i="58"/>
  <c r="J38642" i="58"/>
  <c r="J38643" i="58"/>
  <c r="J38644" i="58"/>
  <c r="J38645" i="58"/>
  <c r="J38646" i="58"/>
  <c r="J38647" i="58"/>
  <c r="J38648" i="58"/>
  <c r="J38649" i="58"/>
  <c r="J38650" i="58"/>
  <c r="J38651" i="58"/>
  <c r="J38652" i="58"/>
  <c r="J38653" i="58"/>
  <c r="J38654" i="58"/>
  <c r="J38655" i="58"/>
  <c r="J38656" i="58"/>
  <c r="J38657" i="58"/>
  <c r="J38658" i="58"/>
  <c r="J38659" i="58"/>
  <c r="J38660" i="58"/>
  <c r="J38661" i="58"/>
  <c r="J38662" i="58"/>
  <c r="J38663" i="58"/>
  <c r="J38664" i="58"/>
  <c r="J38665" i="58"/>
  <c r="J38666" i="58"/>
  <c r="J38667" i="58"/>
  <c r="J38668" i="58"/>
  <c r="J38669" i="58"/>
  <c r="J38670" i="58"/>
  <c r="J38671" i="58"/>
  <c r="J38672" i="58"/>
  <c r="J38673" i="58"/>
  <c r="J38674" i="58"/>
  <c r="J38675" i="58"/>
  <c r="J38676" i="58"/>
  <c r="J38677" i="58"/>
  <c r="J38678" i="58"/>
  <c r="J38679" i="58"/>
  <c r="J38680" i="58"/>
  <c r="J38681" i="58"/>
  <c r="J38682" i="58"/>
  <c r="J38683" i="58"/>
  <c r="J38684" i="58"/>
  <c r="J38685" i="58"/>
  <c r="J38686" i="58"/>
  <c r="J38687" i="58"/>
  <c r="J38688" i="58"/>
  <c r="J38689" i="58"/>
  <c r="J38690" i="58"/>
  <c r="J38691" i="58"/>
  <c r="J38692" i="58"/>
  <c r="J38693" i="58"/>
  <c r="J38694" i="58"/>
  <c r="J38695" i="58"/>
  <c r="J38696" i="58"/>
  <c r="J38697" i="58"/>
  <c r="J38698" i="58"/>
  <c r="J38699" i="58"/>
  <c r="J38700" i="58"/>
  <c r="J38701" i="58"/>
  <c r="J38702" i="58"/>
  <c r="J38703" i="58"/>
  <c r="J38704" i="58"/>
  <c r="J38705" i="58"/>
  <c r="J38706" i="58"/>
  <c r="J38707" i="58"/>
  <c r="J38708" i="58"/>
  <c r="J38709" i="58"/>
  <c r="J38710" i="58"/>
  <c r="J38711" i="58"/>
  <c r="J38712" i="58"/>
  <c r="J38713" i="58"/>
  <c r="J38714" i="58"/>
  <c r="J38715" i="58"/>
  <c r="J38716" i="58"/>
  <c r="J38717" i="58"/>
  <c r="J38718" i="58"/>
  <c r="J38719" i="58"/>
  <c r="J38720" i="58"/>
  <c r="J38721" i="58"/>
  <c r="J38722" i="58"/>
  <c r="J38723" i="58"/>
  <c r="J38724" i="58"/>
  <c r="J38725" i="58"/>
  <c r="J38726" i="58"/>
  <c r="J38727" i="58"/>
  <c r="J38728" i="58"/>
  <c r="J38729" i="58"/>
  <c r="J38730" i="58"/>
  <c r="J38731" i="58"/>
  <c r="J38732" i="58"/>
  <c r="J38733" i="58"/>
  <c r="J38734" i="58"/>
  <c r="J38735" i="58"/>
  <c r="J38736" i="58"/>
  <c r="J38737" i="58"/>
  <c r="J38738" i="58"/>
  <c r="J38739" i="58"/>
  <c r="J38740" i="58"/>
  <c r="J38741" i="58"/>
  <c r="J38742" i="58"/>
  <c r="J38743" i="58"/>
  <c r="J38744" i="58"/>
  <c r="J38745" i="58"/>
  <c r="J38746" i="58"/>
  <c r="J38747" i="58"/>
  <c r="J38748" i="58"/>
  <c r="J38749" i="58"/>
  <c r="J38750" i="58"/>
  <c r="J38751" i="58"/>
  <c r="J38752" i="58"/>
  <c r="J38753" i="58"/>
  <c r="J38754" i="58"/>
  <c r="J38755" i="58"/>
  <c r="J38756" i="58"/>
  <c r="J38757" i="58"/>
  <c r="J38758" i="58"/>
  <c r="J38759" i="58"/>
  <c r="J38760" i="58"/>
  <c r="J38761" i="58"/>
  <c r="J38762" i="58"/>
  <c r="J38763" i="58"/>
  <c r="J38764" i="58"/>
  <c r="J38765" i="58"/>
  <c r="J38766" i="58"/>
  <c r="J38767" i="58"/>
  <c r="J38768" i="58"/>
  <c r="J38769" i="58"/>
  <c r="J38770" i="58"/>
  <c r="J38771" i="58"/>
  <c r="J38772" i="58"/>
  <c r="J38773" i="58"/>
  <c r="J38774" i="58"/>
  <c r="J38775" i="58"/>
  <c r="J38776" i="58"/>
  <c r="J38777" i="58"/>
  <c r="J38778" i="58"/>
  <c r="J38779" i="58"/>
  <c r="J38780" i="58"/>
  <c r="J38781" i="58"/>
  <c r="J38782" i="58"/>
  <c r="J38783" i="58"/>
  <c r="J38784" i="58"/>
  <c r="J38785" i="58"/>
  <c r="J38786" i="58"/>
  <c r="J38787" i="58"/>
  <c r="J38788" i="58"/>
  <c r="J38789" i="58"/>
  <c r="J38790" i="58"/>
  <c r="J38791" i="58"/>
  <c r="J38792" i="58"/>
  <c r="J38793" i="58"/>
  <c r="J38794" i="58"/>
  <c r="J38795" i="58"/>
  <c r="J38796" i="58"/>
  <c r="J38797" i="58"/>
  <c r="J38798" i="58"/>
  <c r="J38799" i="58"/>
  <c r="J38800" i="58"/>
  <c r="J38801" i="58"/>
  <c r="J38802" i="58"/>
  <c r="J38803" i="58"/>
  <c r="J38804" i="58"/>
  <c r="J38805" i="58"/>
  <c r="J38806" i="58"/>
  <c r="J38807" i="58"/>
  <c r="J38808" i="58"/>
  <c r="J38809" i="58"/>
  <c r="J38810" i="58"/>
  <c r="J38811" i="58"/>
  <c r="J38812" i="58"/>
  <c r="J38813" i="58"/>
  <c r="J38814" i="58"/>
  <c r="J38815" i="58"/>
  <c r="J38816" i="58"/>
  <c r="J38817" i="58"/>
  <c r="J38818" i="58"/>
  <c r="J38819" i="58"/>
  <c r="J38820" i="58"/>
  <c r="J38821" i="58"/>
  <c r="J38822" i="58"/>
  <c r="J38823" i="58"/>
  <c r="J38824" i="58"/>
  <c r="J38825" i="58"/>
  <c r="J38826" i="58"/>
  <c r="J38827" i="58"/>
  <c r="J38828" i="58"/>
  <c r="J38829" i="58"/>
  <c r="J38830" i="58"/>
  <c r="J38831" i="58"/>
  <c r="J38832" i="58"/>
  <c r="J38833" i="58"/>
  <c r="J38834" i="58"/>
  <c r="J38835" i="58"/>
  <c r="J38836" i="58"/>
  <c r="J38837" i="58"/>
  <c r="J38838" i="58"/>
  <c r="J38839" i="58"/>
  <c r="J38840" i="58"/>
  <c r="J38841" i="58"/>
  <c r="J38842" i="58"/>
  <c r="J38843" i="58"/>
  <c r="J38844" i="58"/>
  <c r="J38845" i="58"/>
  <c r="J38846" i="58"/>
  <c r="J38847" i="58"/>
  <c r="J38848" i="58"/>
  <c r="J38849" i="58"/>
  <c r="J38850" i="58"/>
  <c r="J38851" i="58"/>
  <c r="J38852" i="58"/>
  <c r="J38853" i="58"/>
  <c r="J38854" i="58"/>
  <c r="J38855" i="58"/>
  <c r="J38856" i="58"/>
  <c r="J38857" i="58"/>
  <c r="J38858" i="58"/>
  <c r="J38859" i="58"/>
  <c r="J38860" i="58"/>
  <c r="J38861" i="58"/>
  <c r="J38862" i="58"/>
  <c r="J38863" i="58"/>
  <c r="J38864" i="58"/>
  <c r="J38865" i="58"/>
  <c r="J38866" i="58"/>
  <c r="J38867" i="58"/>
  <c r="J38868" i="58"/>
  <c r="J38869" i="58"/>
  <c r="J38870" i="58"/>
  <c r="J38871" i="58"/>
  <c r="J38872" i="58"/>
  <c r="J38873" i="58"/>
  <c r="J38874" i="58"/>
  <c r="J38875" i="58"/>
  <c r="J38876" i="58"/>
  <c r="J38877" i="58"/>
  <c r="J38878" i="58"/>
  <c r="J38879" i="58"/>
  <c r="J38880" i="58"/>
  <c r="J38881" i="58"/>
  <c r="J38882" i="58"/>
  <c r="J38883" i="58"/>
  <c r="J38884" i="58"/>
  <c r="J38885" i="58"/>
  <c r="J38886" i="58"/>
  <c r="J38887" i="58"/>
  <c r="J38888" i="58"/>
  <c r="J38889" i="58"/>
  <c r="J38890" i="58"/>
  <c r="J38891" i="58"/>
  <c r="J38892" i="58"/>
  <c r="J38893" i="58"/>
  <c r="J38894" i="58"/>
  <c r="J38895" i="58"/>
  <c r="J38896" i="58"/>
  <c r="J38897" i="58"/>
  <c r="J38898" i="58"/>
  <c r="J38899" i="58"/>
  <c r="J38900" i="58"/>
  <c r="J38901" i="58"/>
  <c r="J38902" i="58"/>
  <c r="J38903" i="58"/>
  <c r="J38904" i="58"/>
  <c r="J38905" i="58"/>
  <c r="J38906" i="58"/>
  <c r="J38907" i="58"/>
  <c r="J38908" i="58"/>
  <c r="J38909" i="58"/>
  <c r="J38910" i="58"/>
  <c r="J38911" i="58"/>
  <c r="J38912" i="58"/>
  <c r="J38913" i="58"/>
  <c r="J38914" i="58"/>
  <c r="J38915" i="58"/>
  <c r="J38916" i="58"/>
  <c r="J38917" i="58"/>
  <c r="J38918" i="58"/>
  <c r="J38919" i="58"/>
  <c r="J38920" i="58"/>
  <c r="J38921" i="58"/>
  <c r="J38922" i="58"/>
  <c r="J38923" i="58"/>
  <c r="J38924" i="58"/>
  <c r="J38925" i="58"/>
  <c r="J38926" i="58"/>
  <c r="J38927" i="58"/>
  <c r="J38928" i="58"/>
  <c r="J38929" i="58"/>
  <c r="J38930" i="58"/>
  <c r="J38931" i="58"/>
  <c r="J38932" i="58"/>
  <c r="J38933" i="58"/>
  <c r="J38934" i="58"/>
  <c r="J38935" i="58"/>
  <c r="J38936" i="58"/>
  <c r="J38937" i="58"/>
  <c r="J38938" i="58"/>
  <c r="J38939" i="58"/>
  <c r="J38940" i="58"/>
  <c r="J38941" i="58"/>
  <c r="J38942" i="58"/>
  <c r="J38943" i="58"/>
  <c r="J38944" i="58"/>
  <c r="J38945" i="58"/>
  <c r="J38946" i="58"/>
  <c r="J38947" i="58"/>
  <c r="J38948" i="58"/>
  <c r="J38949" i="58"/>
  <c r="J38950" i="58"/>
  <c r="J38951" i="58"/>
  <c r="J38952" i="58"/>
  <c r="J38953" i="58"/>
  <c r="J38954" i="58"/>
  <c r="J38955" i="58"/>
  <c r="J38956" i="58"/>
  <c r="J38957" i="58"/>
  <c r="J38958" i="58"/>
  <c r="J38959" i="58"/>
  <c r="J38960" i="58"/>
  <c r="J38961" i="58"/>
  <c r="J38962" i="58"/>
  <c r="J38963" i="58"/>
  <c r="J38964" i="58"/>
  <c r="J38965" i="58"/>
  <c r="J38966" i="58"/>
  <c r="J38967" i="58"/>
  <c r="J38968" i="58"/>
  <c r="J38969" i="58"/>
  <c r="J38970" i="58"/>
  <c r="J38971" i="58"/>
  <c r="J38972" i="58"/>
  <c r="J38973" i="58"/>
  <c r="J38974" i="58"/>
  <c r="J38975" i="58"/>
  <c r="J38976" i="58"/>
  <c r="J38977" i="58"/>
  <c r="J38978" i="58"/>
  <c r="J38979" i="58"/>
  <c r="J38980" i="58"/>
  <c r="J38981" i="58"/>
  <c r="J38982" i="58"/>
  <c r="J38983" i="58"/>
  <c r="J38984" i="58"/>
  <c r="J38985" i="58"/>
  <c r="J38986" i="58"/>
  <c r="J38987" i="58"/>
  <c r="J38988" i="58"/>
  <c r="J38989" i="58"/>
  <c r="J38990" i="58"/>
  <c r="J38991" i="58"/>
  <c r="J38992" i="58"/>
  <c r="J38993" i="58"/>
  <c r="J38994" i="58"/>
  <c r="J38995" i="58"/>
  <c r="J38996" i="58"/>
  <c r="J38997" i="58"/>
  <c r="J38998" i="58"/>
  <c r="J38999" i="58"/>
  <c r="J39000" i="58"/>
  <c r="J39001" i="58"/>
  <c r="J39002" i="58"/>
  <c r="J39003" i="58"/>
  <c r="J39004" i="58"/>
  <c r="J39005" i="58"/>
  <c r="J39006" i="58"/>
  <c r="J39007" i="58"/>
  <c r="J39008" i="58"/>
  <c r="J39009" i="58"/>
  <c r="J39010" i="58"/>
  <c r="J39011" i="58"/>
  <c r="J39012" i="58"/>
  <c r="J39013" i="58"/>
  <c r="J39014" i="58"/>
  <c r="J39015" i="58"/>
  <c r="J39016" i="58"/>
  <c r="J39017" i="58"/>
  <c r="J39018" i="58"/>
  <c r="J39019" i="58"/>
  <c r="J39020" i="58"/>
  <c r="J39021" i="58"/>
  <c r="J39022" i="58"/>
  <c r="J39023" i="58"/>
  <c r="J39024" i="58"/>
  <c r="J39025" i="58"/>
  <c r="J39026" i="58"/>
  <c r="J39027" i="58"/>
  <c r="J39028" i="58"/>
  <c r="J39029" i="58"/>
  <c r="J39030" i="58"/>
  <c r="J39031" i="58"/>
  <c r="J39032" i="58"/>
  <c r="J39033" i="58"/>
  <c r="J39034" i="58"/>
  <c r="J39035" i="58"/>
  <c r="J39036" i="58"/>
  <c r="J39037" i="58"/>
  <c r="J39038" i="58"/>
  <c r="J39039" i="58"/>
  <c r="J39040" i="58"/>
  <c r="J39041" i="58"/>
  <c r="J39042" i="58"/>
  <c r="J39043" i="58"/>
  <c r="J39044" i="58"/>
  <c r="J39045" i="58"/>
  <c r="J39046" i="58"/>
  <c r="J39047" i="58"/>
  <c r="J39048" i="58"/>
  <c r="J39049" i="58"/>
  <c r="J39050" i="58"/>
  <c r="J39051" i="58"/>
  <c r="J39052" i="58"/>
  <c r="J39053" i="58"/>
  <c r="J39054" i="58"/>
  <c r="J39055" i="58"/>
  <c r="J39056" i="58"/>
  <c r="J39057" i="58"/>
  <c r="J39058" i="58"/>
  <c r="J39059" i="58"/>
  <c r="J39060" i="58"/>
  <c r="J39061" i="58"/>
  <c r="J39062" i="58"/>
  <c r="J39063" i="58"/>
  <c r="J39064" i="58"/>
  <c r="J39065" i="58"/>
  <c r="J39066" i="58"/>
  <c r="J39067" i="58"/>
  <c r="J39068" i="58"/>
  <c r="J39069" i="58"/>
  <c r="J39070" i="58"/>
  <c r="J39071" i="58"/>
  <c r="J39072" i="58"/>
  <c r="J39073" i="58"/>
  <c r="J39074" i="58"/>
  <c r="J39075" i="58"/>
  <c r="J39076" i="58"/>
  <c r="J39077" i="58"/>
  <c r="J39078" i="58"/>
  <c r="J39079" i="58"/>
  <c r="J39080" i="58"/>
  <c r="J39081" i="58"/>
  <c r="J39082" i="58"/>
  <c r="J39083" i="58"/>
  <c r="J39084" i="58"/>
  <c r="J39085" i="58"/>
  <c r="J39086" i="58"/>
  <c r="J39087" i="58"/>
  <c r="J39088" i="58"/>
  <c r="J39089" i="58"/>
  <c r="J39090" i="58"/>
  <c r="J39091" i="58"/>
  <c r="J39092" i="58"/>
  <c r="J39093" i="58"/>
  <c r="J39094" i="58"/>
  <c r="J39095" i="58"/>
  <c r="J39096" i="58"/>
  <c r="J39097" i="58"/>
  <c r="J39098" i="58"/>
  <c r="J39099" i="58"/>
  <c r="J39100" i="58"/>
  <c r="J39101" i="58"/>
  <c r="J39102" i="58"/>
  <c r="J39103" i="58"/>
  <c r="J39104" i="58"/>
  <c r="J39105" i="58"/>
  <c r="J39106" i="58"/>
  <c r="J39107" i="58"/>
  <c r="J39108" i="58"/>
  <c r="J39109" i="58"/>
  <c r="J39110" i="58"/>
  <c r="J39111" i="58"/>
  <c r="J39112" i="58"/>
  <c r="J39113" i="58"/>
  <c r="J39114" i="58"/>
  <c r="J39115" i="58"/>
  <c r="J39116" i="58"/>
  <c r="J39117" i="58"/>
  <c r="J39118" i="58"/>
  <c r="J39119" i="58"/>
  <c r="J39120" i="58"/>
  <c r="J39121" i="58"/>
  <c r="J39122" i="58"/>
  <c r="J39123" i="58"/>
  <c r="J39124" i="58"/>
  <c r="J39125" i="58"/>
  <c r="J39126" i="58"/>
  <c r="J39127" i="58"/>
  <c r="J39128" i="58"/>
  <c r="J39129" i="58"/>
  <c r="J39130" i="58"/>
  <c r="J39131" i="58"/>
  <c r="J39132" i="58"/>
  <c r="J39133" i="58"/>
  <c r="J39134" i="58"/>
  <c r="J39135" i="58"/>
  <c r="J39136" i="58"/>
  <c r="J39137" i="58"/>
  <c r="J39138" i="58"/>
  <c r="J39139" i="58"/>
  <c r="J39140" i="58"/>
  <c r="J39141" i="58"/>
  <c r="J39142" i="58"/>
  <c r="J39143" i="58"/>
  <c r="J39144" i="58"/>
  <c r="J39145" i="58"/>
  <c r="J39146" i="58"/>
  <c r="J39147" i="58"/>
  <c r="J39148" i="58"/>
  <c r="J39149" i="58"/>
  <c r="J39150" i="58"/>
  <c r="J39151" i="58"/>
  <c r="J39152" i="58"/>
  <c r="J39153" i="58"/>
  <c r="J39154" i="58"/>
  <c r="J39155" i="58"/>
  <c r="J39156" i="58"/>
  <c r="J39157" i="58"/>
  <c r="J39158" i="58"/>
  <c r="J39159" i="58"/>
  <c r="J39160" i="58"/>
  <c r="J39161" i="58"/>
  <c r="J39162" i="58"/>
  <c r="J39163" i="58"/>
  <c r="J39164" i="58"/>
  <c r="J39165" i="58"/>
  <c r="J39166" i="58"/>
  <c r="J39167" i="58"/>
  <c r="J39168" i="58"/>
  <c r="J39169" i="58"/>
  <c r="J39170" i="58"/>
  <c r="J39171" i="58"/>
  <c r="J39172" i="58"/>
  <c r="J39173" i="58"/>
  <c r="J39174" i="58"/>
  <c r="J39175" i="58"/>
  <c r="J39176" i="58"/>
  <c r="J39177" i="58"/>
  <c r="J39178" i="58"/>
  <c r="J39179" i="58"/>
  <c r="J39180" i="58"/>
  <c r="J39181" i="58"/>
  <c r="J39182" i="58"/>
  <c r="J39183" i="58"/>
  <c r="J39184" i="58"/>
  <c r="J39185" i="58"/>
  <c r="J39186" i="58"/>
  <c r="J39187" i="58"/>
  <c r="J39188" i="58"/>
  <c r="J39189" i="58"/>
  <c r="J39190" i="58"/>
  <c r="J39191" i="58"/>
  <c r="J39192" i="58"/>
  <c r="J39193" i="58"/>
  <c r="J39194" i="58"/>
  <c r="J39195" i="58"/>
  <c r="J39196" i="58"/>
  <c r="J39197" i="58"/>
  <c r="J39198" i="58"/>
  <c r="J39199" i="58"/>
  <c r="J39200" i="58"/>
  <c r="J39201" i="58"/>
  <c r="J39202" i="58"/>
  <c r="J39203" i="58"/>
  <c r="J39204" i="58"/>
  <c r="J39205" i="58"/>
  <c r="J39206" i="58"/>
  <c r="J39207" i="58"/>
  <c r="J39208" i="58"/>
  <c r="J39209" i="58"/>
  <c r="J39210" i="58"/>
  <c r="J39211" i="58"/>
  <c r="J39212" i="58"/>
  <c r="J39213" i="58"/>
  <c r="J39214" i="58"/>
  <c r="J39215" i="58"/>
  <c r="J39216" i="58"/>
  <c r="J39217" i="58"/>
  <c r="J39218" i="58"/>
  <c r="J39219" i="58"/>
  <c r="J39220" i="58"/>
  <c r="J39221" i="58"/>
  <c r="J39222" i="58"/>
  <c r="J39223" i="58"/>
  <c r="J39224" i="58"/>
  <c r="J39225" i="58"/>
  <c r="J39226" i="58"/>
  <c r="J39227" i="58"/>
  <c r="J39228" i="58"/>
  <c r="J39229" i="58"/>
  <c r="J39230" i="58"/>
  <c r="J39231" i="58"/>
  <c r="J39232" i="58"/>
  <c r="J39233" i="58"/>
  <c r="J39234" i="58"/>
  <c r="J39235" i="58"/>
  <c r="J39236" i="58"/>
  <c r="J39237" i="58"/>
  <c r="J39238" i="58"/>
  <c r="J39239" i="58"/>
  <c r="J39240" i="58"/>
  <c r="J39241" i="58"/>
  <c r="J39242" i="58"/>
  <c r="J39243" i="58"/>
  <c r="J39244" i="58"/>
  <c r="J39245" i="58"/>
  <c r="J39246" i="58"/>
  <c r="J39247" i="58"/>
  <c r="J39248" i="58"/>
  <c r="J39249" i="58"/>
  <c r="J39250" i="58"/>
  <c r="J39251" i="58"/>
  <c r="J39252" i="58"/>
  <c r="J39253" i="58"/>
  <c r="J39254" i="58"/>
  <c r="J39255" i="58"/>
  <c r="J39256" i="58"/>
  <c r="J39257" i="58"/>
  <c r="J39258" i="58"/>
  <c r="J39259" i="58"/>
  <c r="J39260" i="58"/>
  <c r="J39261" i="58"/>
  <c r="J39262" i="58"/>
  <c r="J39263" i="58"/>
  <c r="J39264" i="58"/>
  <c r="J39265" i="58"/>
  <c r="J39266" i="58"/>
  <c r="J39267" i="58"/>
  <c r="J39268" i="58"/>
  <c r="J39269" i="58"/>
  <c r="J39270" i="58"/>
  <c r="J39271" i="58"/>
  <c r="J39272" i="58"/>
  <c r="J39273" i="58"/>
  <c r="J39274" i="58"/>
  <c r="J39275" i="58"/>
  <c r="J39276" i="58"/>
  <c r="J39277" i="58"/>
  <c r="J39278" i="58"/>
  <c r="J39279" i="58"/>
  <c r="J39280" i="58"/>
  <c r="J39281" i="58"/>
  <c r="J39282" i="58"/>
  <c r="J39283" i="58"/>
  <c r="J39284" i="58"/>
  <c r="J39285" i="58"/>
  <c r="J39286" i="58"/>
  <c r="J39287" i="58"/>
  <c r="J39288" i="58"/>
  <c r="J39289" i="58"/>
  <c r="J39290" i="58"/>
  <c r="J39291" i="58"/>
  <c r="J39292" i="58"/>
  <c r="J39293" i="58"/>
  <c r="J39294" i="58"/>
  <c r="J39295" i="58"/>
  <c r="J39296" i="58"/>
  <c r="J39297" i="58"/>
  <c r="J39298" i="58"/>
  <c r="J39299" i="58"/>
  <c r="J39300" i="58"/>
  <c r="J39301" i="58"/>
  <c r="J39302" i="58"/>
  <c r="J39303" i="58"/>
  <c r="J39304" i="58"/>
  <c r="J39305" i="58"/>
  <c r="J39306" i="58"/>
  <c r="J39307" i="58"/>
  <c r="J39308" i="58"/>
  <c r="J39309" i="58"/>
  <c r="J39310" i="58"/>
  <c r="J39311" i="58"/>
  <c r="J39312" i="58"/>
  <c r="J39313" i="58"/>
  <c r="J39314" i="58"/>
  <c r="J39315" i="58"/>
  <c r="J39316" i="58"/>
  <c r="J39317" i="58"/>
  <c r="J39318" i="58"/>
  <c r="J39319" i="58"/>
  <c r="J39320" i="58"/>
  <c r="J39321" i="58"/>
  <c r="J39322" i="58"/>
  <c r="J39323" i="58"/>
  <c r="J39324" i="58"/>
  <c r="J39325" i="58"/>
  <c r="J39326" i="58"/>
  <c r="J39327" i="58"/>
  <c r="J39328" i="58"/>
  <c r="J39329" i="58"/>
  <c r="J39330" i="58"/>
  <c r="J39331" i="58"/>
  <c r="J39332" i="58"/>
  <c r="J39333" i="58"/>
  <c r="J39334" i="58"/>
  <c r="J39335" i="58"/>
  <c r="J39336" i="58"/>
  <c r="J39337" i="58"/>
  <c r="J39338" i="58"/>
  <c r="J39339" i="58"/>
  <c r="J39340" i="58"/>
  <c r="J39341" i="58"/>
  <c r="J39342" i="58"/>
  <c r="J39343" i="58"/>
  <c r="J39344" i="58"/>
  <c r="J39345" i="58"/>
  <c r="J39346" i="58"/>
  <c r="J39347" i="58"/>
  <c r="J39348" i="58"/>
  <c r="J39349" i="58"/>
  <c r="J39350" i="58"/>
  <c r="J39351" i="58"/>
  <c r="J39352" i="58"/>
  <c r="J39353" i="58"/>
  <c r="J39354" i="58"/>
  <c r="J39355" i="58"/>
  <c r="J39356" i="58"/>
  <c r="J39357" i="58"/>
  <c r="J39358" i="58"/>
  <c r="J39359" i="58"/>
  <c r="J39360" i="58"/>
  <c r="J39361" i="58"/>
  <c r="J39362" i="58"/>
  <c r="J39363" i="58"/>
  <c r="J39364" i="58"/>
  <c r="J39365" i="58"/>
  <c r="J39366" i="58"/>
  <c r="J39367" i="58"/>
  <c r="J39368" i="58"/>
  <c r="J39369" i="58"/>
  <c r="J39370" i="58"/>
  <c r="J39371" i="58"/>
  <c r="J39372" i="58"/>
  <c r="J39373" i="58"/>
  <c r="J39374" i="58"/>
  <c r="J39375" i="58"/>
  <c r="J39376" i="58"/>
  <c r="J39377" i="58"/>
  <c r="J39378" i="58"/>
  <c r="J39379" i="58"/>
  <c r="J39380" i="58"/>
  <c r="J39381" i="58"/>
  <c r="J39382" i="58"/>
  <c r="J39383" i="58"/>
  <c r="J39384" i="58"/>
  <c r="J39385" i="58"/>
  <c r="J39386" i="58"/>
  <c r="J39387" i="58"/>
  <c r="J39388" i="58"/>
  <c r="J39389" i="58"/>
  <c r="J39390" i="58"/>
  <c r="J39391" i="58"/>
  <c r="J39392" i="58"/>
  <c r="J39393" i="58"/>
  <c r="J39394" i="58"/>
  <c r="J39395" i="58"/>
  <c r="J39396" i="58"/>
  <c r="J39397" i="58"/>
  <c r="J39398" i="58"/>
  <c r="J39399" i="58"/>
  <c r="J39400" i="58"/>
  <c r="J39401" i="58"/>
  <c r="J39402" i="58"/>
  <c r="J39403" i="58"/>
  <c r="J39404" i="58"/>
  <c r="J39405" i="58"/>
  <c r="J39406" i="58"/>
  <c r="J39407" i="58"/>
  <c r="J39408" i="58"/>
  <c r="J39409" i="58"/>
  <c r="J39410" i="58"/>
  <c r="J39411" i="58"/>
  <c r="J39412" i="58"/>
  <c r="J39413" i="58"/>
  <c r="J39414" i="58"/>
  <c r="J39415" i="58"/>
  <c r="J39416" i="58"/>
  <c r="J39417" i="58"/>
  <c r="J39418" i="58"/>
  <c r="J39419" i="58"/>
  <c r="J39420" i="58"/>
  <c r="J39421" i="58"/>
  <c r="J39422" i="58"/>
  <c r="J39423" i="58"/>
  <c r="J39424" i="58"/>
  <c r="J39425" i="58"/>
  <c r="J39426" i="58"/>
  <c r="J39427" i="58"/>
  <c r="J39428" i="58"/>
  <c r="J39429" i="58"/>
  <c r="J39430" i="58"/>
  <c r="J39431" i="58"/>
  <c r="J39432" i="58"/>
  <c r="J39433" i="58"/>
  <c r="J39434" i="58"/>
  <c r="J39435" i="58"/>
  <c r="J39436" i="58"/>
  <c r="J39437" i="58"/>
  <c r="J39438" i="58"/>
  <c r="J39439" i="58"/>
  <c r="J39440" i="58"/>
  <c r="J39441" i="58"/>
  <c r="J39442" i="58"/>
  <c r="J39443" i="58"/>
  <c r="J39444" i="58"/>
  <c r="J39445" i="58"/>
  <c r="J39446" i="58"/>
  <c r="J39447" i="58"/>
  <c r="J39448" i="58"/>
  <c r="J39449" i="58"/>
  <c r="J39450" i="58"/>
  <c r="J39451" i="58"/>
  <c r="J39452" i="58"/>
  <c r="J39453" i="58"/>
  <c r="J39454" i="58"/>
  <c r="J39455" i="58"/>
  <c r="J39456" i="58"/>
  <c r="J39457" i="58"/>
  <c r="J39458" i="58"/>
  <c r="J39459" i="58"/>
  <c r="J39460" i="58"/>
  <c r="J39461" i="58"/>
  <c r="J39462" i="58"/>
  <c r="J39463" i="58"/>
  <c r="J39464" i="58"/>
  <c r="J39465" i="58"/>
  <c r="J39466" i="58"/>
  <c r="J39467" i="58"/>
  <c r="J39468" i="58"/>
  <c r="J39469" i="58"/>
  <c r="J39470" i="58"/>
  <c r="J39471" i="58"/>
  <c r="J39472" i="58"/>
  <c r="J39473" i="58"/>
  <c r="J39474" i="58"/>
  <c r="J39475" i="58"/>
  <c r="J39476" i="58"/>
  <c r="J39477" i="58"/>
  <c r="J39478" i="58"/>
  <c r="J39479" i="58"/>
  <c r="J39480" i="58"/>
  <c r="J39481" i="58"/>
  <c r="J39482" i="58"/>
  <c r="J39483" i="58"/>
  <c r="J39484" i="58"/>
  <c r="J39485" i="58"/>
  <c r="J39486" i="58"/>
  <c r="J39487" i="58"/>
  <c r="J39488" i="58"/>
  <c r="J39489" i="58"/>
  <c r="J39490" i="58"/>
  <c r="J39491" i="58"/>
  <c r="J39492" i="58"/>
  <c r="J39493" i="58"/>
  <c r="J39494" i="58"/>
  <c r="J39495" i="58"/>
  <c r="J39496" i="58"/>
  <c r="J39497" i="58"/>
  <c r="J39498" i="58"/>
  <c r="J39499" i="58"/>
  <c r="J39500" i="58"/>
  <c r="J39501" i="58"/>
  <c r="J39502" i="58"/>
  <c r="J39503" i="58"/>
  <c r="J39504" i="58"/>
  <c r="J39505" i="58"/>
  <c r="J39506" i="58"/>
  <c r="J39507" i="58"/>
  <c r="J39508" i="58"/>
  <c r="J39509" i="58"/>
  <c r="J39510" i="58"/>
  <c r="J39511" i="58"/>
  <c r="J39512" i="58"/>
  <c r="J39513" i="58"/>
  <c r="J39514" i="58"/>
  <c r="J39515" i="58"/>
  <c r="J39516" i="58"/>
  <c r="J39517" i="58"/>
  <c r="J39518" i="58"/>
  <c r="J39519" i="58"/>
  <c r="J39520" i="58"/>
  <c r="J39521" i="58"/>
  <c r="J39522" i="58"/>
  <c r="J39523" i="58"/>
  <c r="J39524" i="58"/>
  <c r="J39525" i="58"/>
  <c r="J39526" i="58"/>
  <c r="J39527" i="58"/>
  <c r="J39528" i="58"/>
  <c r="J39529" i="58"/>
  <c r="J39530" i="58"/>
  <c r="J39531" i="58"/>
  <c r="J39532" i="58"/>
  <c r="J39533" i="58"/>
  <c r="J39534" i="58"/>
  <c r="J39535" i="58"/>
  <c r="J39536" i="58"/>
  <c r="J39537" i="58"/>
  <c r="J39538" i="58"/>
  <c r="J39539" i="58"/>
  <c r="J39540" i="58"/>
  <c r="J39541" i="58"/>
  <c r="J39542" i="58"/>
  <c r="J39543" i="58"/>
  <c r="J39544" i="58"/>
  <c r="J39545" i="58"/>
  <c r="J39546" i="58"/>
  <c r="J39547" i="58"/>
  <c r="J39548" i="58"/>
  <c r="J39549" i="58"/>
  <c r="J39550" i="58"/>
  <c r="J39551" i="58"/>
  <c r="J39552" i="58"/>
  <c r="J39553" i="58"/>
  <c r="J39554" i="58"/>
  <c r="J39555" i="58"/>
  <c r="J39556" i="58"/>
  <c r="J39557" i="58"/>
  <c r="J39558" i="58"/>
  <c r="J39559" i="58"/>
  <c r="J39560" i="58"/>
  <c r="J39561" i="58"/>
  <c r="J39562" i="58"/>
  <c r="J39563" i="58"/>
  <c r="J39564" i="58"/>
  <c r="J39565" i="58"/>
  <c r="J39566" i="58"/>
  <c r="J39567" i="58"/>
  <c r="J39568" i="58"/>
  <c r="J39569" i="58"/>
  <c r="J39570" i="58"/>
  <c r="J39571" i="58"/>
  <c r="J39572" i="58"/>
  <c r="J39573" i="58"/>
  <c r="J39574" i="58"/>
  <c r="J39575" i="58"/>
  <c r="J39576" i="58"/>
  <c r="J39577" i="58"/>
  <c r="J39578" i="58"/>
  <c r="J39579" i="58"/>
  <c r="J39580" i="58"/>
  <c r="J39581" i="58"/>
  <c r="J39582" i="58"/>
  <c r="J39583" i="58"/>
  <c r="J39584" i="58"/>
  <c r="J39585" i="58"/>
  <c r="J39586" i="58"/>
  <c r="J39587" i="58"/>
  <c r="J39588" i="58"/>
  <c r="J39589" i="58"/>
  <c r="J39590" i="58"/>
  <c r="J39591" i="58"/>
  <c r="J39592" i="58"/>
  <c r="J39593" i="58"/>
  <c r="J39594" i="58"/>
  <c r="J39595" i="58"/>
  <c r="J39596" i="58"/>
  <c r="J39597" i="58"/>
  <c r="J39598" i="58"/>
  <c r="J39599" i="58"/>
  <c r="J39600" i="58"/>
  <c r="J39601" i="58"/>
  <c r="J39602" i="58"/>
  <c r="J39603" i="58"/>
  <c r="J39604" i="58"/>
  <c r="J39605" i="58"/>
  <c r="J39606" i="58"/>
  <c r="J39607" i="58"/>
  <c r="J39608" i="58"/>
  <c r="J39609" i="58"/>
  <c r="J39610" i="58"/>
  <c r="J39611" i="58"/>
  <c r="J39612" i="58"/>
  <c r="J39613" i="58"/>
  <c r="J39614" i="58"/>
  <c r="J39615" i="58"/>
  <c r="J39616" i="58"/>
  <c r="J39617" i="58"/>
  <c r="J39618" i="58"/>
  <c r="J39619" i="58"/>
  <c r="J39620" i="58"/>
  <c r="J39621" i="58"/>
  <c r="J39622" i="58"/>
  <c r="J39623" i="58"/>
  <c r="J39624" i="58"/>
  <c r="J39625" i="58"/>
  <c r="J39626" i="58"/>
  <c r="J39627" i="58"/>
  <c r="J39628" i="58"/>
  <c r="J39629" i="58"/>
  <c r="J39630" i="58"/>
  <c r="J39631" i="58"/>
  <c r="J39632" i="58"/>
  <c r="J39633" i="58"/>
  <c r="J39634" i="58"/>
  <c r="J39635" i="58"/>
  <c r="J39636" i="58"/>
  <c r="J39637" i="58"/>
  <c r="J39638" i="58"/>
  <c r="J39639" i="58"/>
  <c r="J39640" i="58"/>
  <c r="J39641" i="58"/>
  <c r="J39642" i="58"/>
  <c r="J39643" i="58"/>
  <c r="J39644" i="58"/>
  <c r="J39645" i="58"/>
  <c r="J39646" i="58"/>
  <c r="J39647" i="58"/>
  <c r="J39648" i="58"/>
  <c r="J39649" i="58"/>
  <c r="J39650" i="58"/>
  <c r="J39651" i="58"/>
  <c r="J39652" i="58"/>
  <c r="J39653" i="58"/>
  <c r="J39654" i="58"/>
  <c r="J39655" i="58"/>
  <c r="J39656" i="58"/>
  <c r="J39657" i="58"/>
  <c r="J39658" i="58"/>
  <c r="J39659" i="58"/>
  <c r="J39660" i="58"/>
  <c r="J39661" i="58"/>
  <c r="J39662" i="58"/>
  <c r="J39663" i="58"/>
  <c r="J39664" i="58"/>
  <c r="J39665" i="58"/>
  <c r="J39666" i="58"/>
  <c r="J39667" i="58"/>
  <c r="J39668" i="58"/>
  <c r="J39669" i="58"/>
  <c r="J39670" i="58"/>
  <c r="J39671" i="58"/>
  <c r="J39672" i="58"/>
  <c r="J39673" i="58"/>
  <c r="J39674" i="58"/>
  <c r="J39675" i="58"/>
  <c r="J39676" i="58"/>
  <c r="J39677" i="58"/>
  <c r="J39678" i="58"/>
  <c r="J39679" i="58"/>
  <c r="J39680" i="58"/>
  <c r="J39681" i="58"/>
  <c r="J39682" i="58"/>
  <c r="J39683" i="58"/>
  <c r="J39684" i="58"/>
  <c r="J39685" i="58"/>
  <c r="J39686" i="58"/>
  <c r="J39687" i="58"/>
  <c r="J39688" i="58"/>
  <c r="J39689" i="58"/>
  <c r="J39690" i="58"/>
  <c r="J39691" i="58"/>
  <c r="J39692" i="58"/>
  <c r="J39693" i="58"/>
  <c r="J39694" i="58"/>
  <c r="J39695" i="58"/>
  <c r="J39696" i="58"/>
  <c r="J39697" i="58"/>
  <c r="J39698" i="58"/>
  <c r="J39699" i="58"/>
  <c r="J39700" i="58"/>
  <c r="J39701" i="58"/>
  <c r="J39702" i="58"/>
  <c r="J39703" i="58"/>
  <c r="J39704" i="58"/>
  <c r="J39705" i="58"/>
  <c r="J39706" i="58"/>
  <c r="J39707" i="58"/>
  <c r="J39708" i="58"/>
  <c r="J39709" i="58"/>
  <c r="J39710" i="58"/>
  <c r="J39711" i="58"/>
  <c r="J39712" i="58"/>
  <c r="J39713" i="58"/>
  <c r="J39714" i="58"/>
  <c r="J39715" i="58"/>
  <c r="J39716" i="58"/>
  <c r="J39717" i="58"/>
  <c r="J39718" i="58"/>
  <c r="J39719" i="58"/>
  <c r="J39720" i="58"/>
  <c r="J39721" i="58"/>
  <c r="J39722" i="58"/>
  <c r="J39723" i="58"/>
  <c r="J39724" i="58"/>
  <c r="J39725" i="58"/>
  <c r="J39726" i="58"/>
  <c r="J39727" i="58"/>
  <c r="J39728" i="58"/>
  <c r="J39729" i="58"/>
  <c r="J39730" i="58"/>
  <c r="J39731" i="58"/>
  <c r="J39732" i="58"/>
  <c r="J39733" i="58"/>
  <c r="J39734" i="58"/>
  <c r="J39735" i="58"/>
  <c r="J39736" i="58"/>
  <c r="J39737" i="58"/>
  <c r="J39738" i="58"/>
  <c r="J39739" i="58"/>
  <c r="J39740" i="58"/>
  <c r="J39741" i="58"/>
  <c r="J39742" i="58"/>
  <c r="J39743" i="58"/>
  <c r="J39744" i="58"/>
  <c r="J39745" i="58"/>
  <c r="J39746" i="58"/>
  <c r="J39747" i="58"/>
  <c r="J39748" i="58"/>
  <c r="J39749" i="58"/>
  <c r="J39750" i="58"/>
  <c r="J39751" i="58"/>
  <c r="J39752" i="58"/>
  <c r="J39753" i="58"/>
  <c r="J39754" i="58"/>
  <c r="J39755" i="58"/>
  <c r="J39756" i="58"/>
  <c r="J39757" i="58"/>
  <c r="J39758" i="58"/>
  <c r="J39759" i="58"/>
  <c r="J39760" i="58"/>
  <c r="J39761" i="58"/>
  <c r="J39762" i="58"/>
  <c r="J39763" i="58"/>
  <c r="J39764" i="58"/>
  <c r="J39765" i="58"/>
  <c r="J39766" i="58"/>
  <c r="J39767" i="58"/>
  <c r="J39768" i="58"/>
  <c r="J39769" i="58"/>
  <c r="J39770" i="58"/>
  <c r="J39771" i="58"/>
  <c r="J39772" i="58"/>
  <c r="J39773" i="58"/>
  <c r="J39774" i="58"/>
  <c r="J39775" i="58"/>
  <c r="J39776" i="58"/>
  <c r="J39777" i="58"/>
  <c r="J39778" i="58"/>
  <c r="J39779" i="58"/>
  <c r="J39780" i="58"/>
  <c r="J39781" i="58"/>
  <c r="J39782" i="58"/>
  <c r="J39783" i="58"/>
  <c r="J39784" i="58"/>
  <c r="J39785" i="58"/>
  <c r="J39786" i="58"/>
  <c r="J39787" i="58"/>
  <c r="J39788" i="58"/>
  <c r="J39789" i="58"/>
  <c r="J39790" i="58"/>
  <c r="J39791" i="58"/>
  <c r="J39792" i="58"/>
  <c r="J39793" i="58"/>
  <c r="J39794" i="58"/>
  <c r="J39795" i="58"/>
  <c r="J39796" i="58"/>
  <c r="J39797" i="58"/>
  <c r="J39798" i="58"/>
  <c r="J39799" i="58"/>
  <c r="J39800" i="58"/>
  <c r="J39801" i="58"/>
  <c r="J39802" i="58"/>
  <c r="J39803" i="58"/>
  <c r="J39804" i="58"/>
  <c r="J39805" i="58"/>
  <c r="J39806" i="58"/>
  <c r="J39807" i="58"/>
  <c r="J39808" i="58"/>
  <c r="J39809" i="58"/>
  <c r="J39810" i="58"/>
  <c r="J39811" i="58"/>
  <c r="J39812" i="58"/>
  <c r="J39813" i="58"/>
  <c r="J39814" i="58"/>
  <c r="J39815" i="58"/>
  <c r="J39816" i="58"/>
  <c r="J39817" i="58"/>
  <c r="J39818" i="58"/>
  <c r="J39819" i="58"/>
  <c r="J39820" i="58"/>
  <c r="J39821" i="58"/>
  <c r="J39822" i="58"/>
  <c r="J39823" i="58"/>
  <c r="J39824" i="58"/>
  <c r="J39825" i="58"/>
  <c r="J39826" i="58"/>
  <c r="J39827" i="58"/>
  <c r="J39828" i="58"/>
  <c r="J39829" i="58"/>
  <c r="J39830" i="58"/>
  <c r="J39831" i="58"/>
  <c r="J39832" i="58"/>
  <c r="J39833" i="58"/>
  <c r="J39834" i="58"/>
  <c r="J39835" i="58"/>
  <c r="J39836" i="58"/>
  <c r="J39837" i="58"/>
  <c r="J39838" i="58"/>
  <c r="J39839" i="58"/>
  <c r="J39840" i="58"/>
  <c r="J39841" i="58"/>
  <c r="J39842" i="58"/>
  <c r="J39843" i="58"/>
  <c r="J39844" i="58"/>
  <c r="J39845" i="58"/>
  <c r="J39846" i="58"/>
  <c r="J39847" i="58"/>
  <c r="J39848" i="58"/>
  <c r="J39849" i="58"/>
  <c r="J39850" i="58"/>
  <c r="J39851" i="58"/>
  <c r="J39852" i="58"/>
  <c r="J39853" i="58"/>
  <c r="J39854" i="58"/>
  <c r="J39855" i="58"/>
  <c r="J39856" i="58"/>
  <c r="J39857" i="58"/>
  <c r="J39858" i="58"/>
  <c r="J39859" i="58"/>
  <c r="J39860" i="58"/>
  <c r="J39861" i="58"/>
  <c r="J39862" i="58"/>
  <c r="J39863" i="58"/>
  <c r="J39864" i="58"/>
  <c r="J39865" i="58"/>
  <c r="J39866" i="58"/>
  <c r="J39867" i="58"/>
  <c r="J39868" i="58"/>
  <c r="J39869" i="58"/>
  <c r="J39870" i="58"/>
  <c r="J39871" i="58"/>
  <c r="J39872" i="58"/>
  <c r="J39873" i="58"/>
  <c r="J39874" i="58"/>
  <c r="J39875" i="58"/>
  <c r="J39876" i="58"/>
  <c r="J39877" i="58"/>
  <c r="J39878" i="58"/>
  <c r="J39879" i="58"/>
  <c r="J39880" i="58"/>
  <c r="J39881" i="58"/>
  <c r="J39882" i="58"/>
  <c r="J39883" i="58"/>
  <c r="J39884" i="58"/>
  <c r="J39885" i="58"/>
  <c r="J39886" i="58"/>
  <c r="J39887" i="58"/>
  <c r="J39888" i="58"/>
  <c r="J39889" i="58"/>
  <c r="J39890" i="58"/>
  <c r="J39891" i="58"/>
  <c r="J39892" i="58"/>
  <c r="J39893" i="58"/>
  <c r="J39894" i="58"/>
  <c r="J39895" i="58"/>
  <c r="J39896" i="58"/>
  <c r="J39897" i="58"/>
  <c r="J39898" i="58"/>
  <c r="J39899" i="58"/>
  <c r="J39900" i="58"/>
  <c r="J39901" i="58"/>
  <c r="J39902" i="58"/>
  <c r="J39903" i="58"/>
  <c r="J39904" i="58"/>
  <c r="J39905" i="58"/>
  <c r="J39906" i="58"/>
  <c r="J39907" i="58"/>
  <c r="J39908" i="58"/>
  <c r="J39909" i="58"/>
  <c r="J39910" i="58"/>
  <c r="J39911" i="58"/>
  <c r="J39912" i="58"/>
  <c r="J39913" i="58"/>
  <c r="J39914" i="58"/>
  <c r="J39915" i="58"/>
  <c r="J39916" i="58"/>
  <c r="J39917" i="58"/>
  <c r="J39918" i="58"/>
  <c r="J39919" i="58"/>
  <c r="J39920" i="58"/>
  <c r="J39921" i="58"/>
  <c r="J39922" i="58"/>
  <c r="J39923" i="58"/>
  <c r="J39924" i="58"/>
  <c r="J39925" i="58"/>
  <c r="J39926" i="58"/>
  <c r="J39927" i="58"/>
  <c r="J39928" i="58"/>
  <c r="J39929" i="58"/>
  <c r="J39930" i="58"/>
  <c r="J39931" i="58"/>
  <c r="J39932" i="58"/>
  <c r="J39933" i="58"/>
  <c r="J39934" i="58"/>
  <c r="J39935" i="58"/>
  <c r="J39936" i="58"/>
  <c r="J39937" i="58"/>
  <c r="J39938" i="58"/>
  <c r="J39939" i="58"/>
  <c r="J39940" i="58"/>
  <c r="J39941" i="58"/>
  <c r="J39942" i="58"/>
  <c r="J39943" i="58"/>
  <c r="J39944" i="58"/>
  <c r="J39945" i="58"/>
  <c r="J39946" i="58"/>
  <c r="J39947" i="58"/>
  <c r="J39948" i="58"/>
  <c r="J39949" i="58"/>
  <c r="J39950" i="58"/>
  <c r="J39951" i="58"/>
  <c r="J39952" i="58"/>
  <c r="J39953" i="58"/>
  <c r="J39954" i="58"/>
  <c r="J39955" i="58"/>
  <c r="J39956" i="58"/>
  <c r="J39957" i="58"/>
  <c r="J39958" i="58"/>
  <c r="J39959" i="58"/>
  <c r="J39960" i="58"/>
  <c r="J39961" i="58"/>
  <c r="J39962" i="58"/>
  <c r="J39963" i="58"/>
  <c r="J39964" i="58"/>
  <c r="J39965" i="58"/>
  <c r="J39966" i="58"/>
  <c r="J39967" i="58"/>
  <c r="J39968" i="58"/>
  <c r="J39969" i="58"/>
  <c r="J39970" i="58"/>
  <c r="J39971" i="58"/>
  <c r="J39972" i="58"/>
  <c r="J39973" i="58"/>
  <c r="J39974" i="58"/>
  <c r="J39975" i="58"/>
  <c r="J39976" i="58"/>
  <c r="J39977" i="58"/>
  <c r="J39978" i="58"/>
  <c r="J39979" i="58"/>
  <c r="J39980" i="58"/>
  <c r="J39981" i="58"/>
  <c r="J39982" i="58"/>
  <c r="J39983" i="58"/>
  <c r="J39984" i="58"/>
  <c r="J39985" i="58"/>
  <c r="J39986" i="58"/>
  <c r="J39987" i="58"/>
  <c r="J39988" i="58"/>
  <c r="J39989" i="58"/>
  <c r="J39990" i="58"/>
  <c r="J39991" i="58"/>
  <c r="J39992" i="58"/>
  <c r="J39993" i="58"/>
  <c r="J39994" i="58"/>
  <c r="J39995" i="58"/>
  <c r="J39996" i="58"/>
  <c r="J39997" i="58"/>
  <c r="J39998" i="58"/>
  <c r="J39999" i="58"/>
  <c r="J40000" i="58"/>
  <c r="J40001" i="58"/>
  <c r="J40002" i="58"/>
  <c r="J40003" i="58"/>
  <c r="J40004" i="58"/>
  <c r="J40005" i="58"/>
  <c r="J40006" i="58"/>
  <c r="J40007" i="58"/>
  <c r="J40008" i="58"/>
  <c r="J40009" i="58"/>
  <c r="J40010" i="58"/>
  <c r="J40011" i="58"/>
  <c r="J40012" i="58"/>
  <c r="J40013" i="58"/>
  <c r="J40014" i="58"/>
  <c r="J40015" i="58"/>
  <c r="J40016" i="58"/>
  <c r="J40017" i="58"/>
  <c r="J40018" i="58"/>
  <c r="J40019" i="58"/>
  <c r="J40020" i="58"/>
  <c r="J40021" i="58"/>
  <c r="J40022" i="58"/>
  <c r="J40023" i="58"/>
  <c r="J40024" i="58"/>
  <c r="J40025" i="58"/>
  <c r="J40026" i="58"/>
  <c r="J40027" i="58"/>
  <c r="J40028" i="58"/>
  <c r="J40029" i="58"/>
  <c r="J40030" i="58"/>
  <c r="J40031" i="58"/>
  <c r="J40032" i="58"/>
  <c r="J40033" i="58"/>
  <c r="J40034" i="58"/>
  <c r="J40035" i="58"/>
  <c r="J40036" i="58"/>
  <c r="J40037" i="58"/>
  <c r="J40038" i="58"/>
  <c r="J40039" i="58"/>
  <c r="J40040" i="58"/>
  <c r="J40041" i="58"/>
  <c r="J40042" i="58"/>
  <c r="J40043" i="58"/>
  <c r="J40044" i="58"/>
  <c r="J40045" i="58"/>
  <c r="J40046" i="58"/>
  <c r="J40047" i="58"/>
  <c r="J40048" i="58"/>
  <c r="J40049" i="58"/>
  <c r="J40050" i="58"/>
  <c r="J40051" i="58"/>
  <c r="J40052" i="58"/>
  <c r="J40053" i="58"/>
  <c r="J40054" i="58"/>
  <c r="J40055" i="58"/>
  <c r="J40056" i="58"/>
  <c r="J40057" i="58"/>
  <c r="J40058" i="58"/>
  <c r="J40059" i="58"/>
  <c r="J40060" i="58"/>
  <c r="J40061" i="58"/>
  <c r="J40062" i="58"/>
  <c r="J40063" i="58"/>
  <c r="J40064" i="58"/>
  <c r="J40065" i="58"/>
  <c r="J40066" i="58"/>
  <c r="J40067" i="58"/>
  <c r="J40068" i="58"/>
  <c r="J40069" i="58"/>
  <c r="J40070" i="58"/>
  <c r="J40071" i="58"/>
  <c r="J40072" i="58"/>
  <c r="J40073" i="58"/>
  <c r="J40074" i="58"/>
  <c r="J40075" i="58"/>
  <c r="J40076" i="58"/>
  <c r="J40077" i="58"/>
  <c r="J40078" i="58"/>
  <c r="J40079" i="58"/>
  <c r="J40080" i="58"/>
  <c r="J40081" i="58"/>
  <c r="J40082" i="58"/>
  <c r="J40083" i="58"/>
  <c r="J40084" i="58"/>
  <c r="J40085" i="58"/>
  <c r="J40086" i="58"/>
  <c r="J40087" i="58"/>
  <c r="J40088" i="58"/>
  <c r="J40089" i="58"/>
  <c r="J40090" i="58"/>
  <c r="J40091" i="58"/>
  <c r="J40092" i="58"/>
  <c r="J40093" i="58"/>
  <c r="J40094" i="58"/>
  <c r="J40095" i="58"/>
  <c r="J40096" i="58"/>
  <c r="J40097" i="58"/>
  <c r="J40098" i="58"/>
  <c r="J40099" i="58"/>
  <c r="J40100" i="58"/>
  <c r="J40101" i="58"/>
  <c r="J40102" i="58"/>
  <c r="J40103" i="58"/>
  <c r="J40104" i="58"/>
  <c r="J40105" i="58"/>
  <c r="J40106" i="58"/>
  <c r="J40107" i="58"/>
  <c r="J40108" i="58"/>
  <c r="J40109" i="58"/>
  <c r="J40110" i="58"/>
  <c r="J40111" i="58"/>
  <c r="J40112" i="58"/>
  <c r="J40113" i="58"/>
  <c r="J40114" i="58"/>
  <c r="J40115" i="58"/>
  <c r="J40116" i="58"/>
  <c r="J40117" i="58"/>
  <c r="J40118" i="58"/>
  <c r="J40119" i="58"/>
  <c r="J40120" i="58"/>
  <c r="J40121" i="58"/>
  <c r="J40122" i="58"/>
  <c r="J40123" i="58"/>
  <c r="J40124" i="58"/>
  <c r="J40125" i="58"/>
  <c r="J40126" i="58"/>
  <c r="J40127" i="58"/>
  <c r="J40128" i="58"/>
  <c r="J40129" i="58"/>
  <c r="J40130" i="58"/>
  <c r="J40131" i="58"/>
  <c r="J40132" i="58"/>
  <c r="J40133" i="58"/>
  <c r="J40134" i="58"/>
  <c r="J40135" i="58"/>
  <c r="J40136" i="58"/>
  <c r="J40137" i="58"/>
  <c r="J40138" i="58"/>
  <c r="J40139" i="58"/>
  <c r="J40140" i="58"/>
  <c r="J40141" i="58"/>
  <c r="J40142" i="58"/>
  <c r="J40143" i="58"/>
  <c r="J40144" i="58"/>
  <c r="J40145" i="58"/>
  <c r="J40146" i="58"/>
  <c r="J40147" i="58"/>
  <c r="J40148" i="58"/>
  <c r="J40149" i="58"/>
  <c r="J40150" i="58"/>
  <c r="J40151" i="58"/>
  <c r="J40152" i="58"/>
  <c r="J40153" i="58"/>
  <c r="J40154" i="58"/>
  <c r="J40155" i="58"/>
  <c r="J40156" i="58"/>
  <c r="J40157" i="58"/>
  <c r="J40158" i="58"/>
  <c r="J40159" i="58"/>
  <c r="J40160" i="58"/>
  <c r="J40161" i="58"/>
  <c r="J40162" i="58"/>
  <c r="J40163" i="58"/>
  <c r="J40164" i="58"/>
  <c r="J40165" i="58"/>
  <c r="J40166" i="58"/>
  <c r="J40167" i="58"/>
  <c r="J40168" i="58"/>
  <c r="J40169" i="58"/>
  <c r="J40170" i="58"/>
  <c r="J40171" i="58"/>
  <c r="J40172" i="58"/>
  <c r="J40173" i="58"/>
  <c r="J40174" i="58"/>
  <c r="J40175" i="58"/>
  <c r="J40176" i="58"/>
  <c r="J40177" i="58"/>
  <c r="J40178" i="58"/>
  <c r="J40179" i="58"/>
  <c r="J40180" i="58"/>
  <c r="J40181" i="58"/>
  <c r="J40182" i="58"/>
  <c r="J40183" i="58"/>
  <c r="J40184" i="58"/>
  <c r="J40185" i="58"/>
  <c r="J40186" i="58"/>
  <c r="J40187" i="58"/>
  <c r="J40188" i="58"/>
  <c r="J40189" i="58"/>
  <c r="J40190" i="58"/>
  <c r="J40191" i="58"/>
  <c r="J40192" i="58"/>
  <c r="J40193" i="58"/>
  <c r="J40194" i="58"/>
  <c r="J40195" i="58"/>
  <c r="J40196" i="58"/>
  <c r="J40197" i="58"/>
  <c r="J40198" i="58"/>
  <c r="J40199" i="58"/>
  <c r="J40200" i="58"/>
  <c r="J40201" i="58"/>
  <c r="J40202" i="58"/>
  <c r="J40203" i="58"/>
  <c r="J40204" i="58"/>
  <c r="J40205" i="58"/>
  <c r="J40206" i="58"/>
  <c r="J40207" i="58"/>
  <c r="J40208" i="58"/>
  <c r="J40209" i="58"/>
  <c r="J40210" i="58"/>
  <c r="J40211" i="58"/>
  <c r="J40212" i="58"/>
  <c r="J40213" i="58"/>
  <c r="J40214" i="58"/>
  <c r="J40215" i="58"/>
  <c r="J40216" i="58"/>
  <c r="J40217" i="58"/>
  <c r="J40218" i="58"/>
  <c r="J40219" i="58"/>
  <c r="J40220" i="58"/>
  <c r="J40221" i="58"/>
  <c r="J40222" i="58"/>
  <c r="J40223" i="58"/>
  <c r="J40224" i="58"/>
  <c r="J40225" i="58"/>
  <c r="J40226" i="58"/>
  <c r="J40227" i="58"/>
  <c r="J40228" i="58"/>
  <c r="J40229" i="58"/>
  <c r="J40230" i="58"/>
  <c r="J40231" i="58"/>
  <c r="J40232" i="58"/>
  <c r="J40233" i="58"/>
  <c r="J40234" i="58"/>
  <c r="J40235" i="58"/>
  <c r="J40236" i="58"/>
  <c r="J40237" i="58"/>
  <c r="J40238" i="58"/>
  <c r="J40239" i="58"/>
  <c r="J40240" i="58"/>
  <c r="J40241" i="58"/>
  <c r="J40242" i="58"/>
  <c r="J40243" i="58"/>
  <c r="J40244" i="58"/>
  <c r="J40245" i="58"/>
  <c r="J40246" i="58"/>
  <c r="J40247" i="58"/>
  <c r="J40248" i="58"/>
  <c r="J40249" i="58"/>
  <c r="J40250" i="58"/>
  <c r="J40251" i="58"/>
  <c r="J40252" i="58"/>
  <c r="J40253" i="58"/>
  <c r="J40254" i="58"/>
  <c r="J40255" i="58"/>
  <c r="J40256" i="58"/>
  <c r="J40257" i="58"/>
  <c r="J40258" i="58"/>
  <c r="J40259" i="58"/>
  <c r="J40260" i="58"/>
  <c r="J40261" i="58"/>
  <c r="J40262" i="58"/>
  <c r="J40263" i="58"/>
  <c r="J40264" i="58"/>
  <c r="J40265" i="58"/>
  <c r="J40266" i="58"/>
  <c r="J40267" i="58"/>
  <c r="J40268" i="58"/>
  <c r="J40269" i="58"/>
  <c r="J40270" i="58"/>
  <c r="J40271" i="58"/>
  <c r="J40272" i="58"/>
  <c r="J40273" i="58"/>
  <c r="J40274" i="58"/>
  <c r="J40275" i="58"/>
  <c r="J40276" i="58"/>
  <c r="J40277" i="58"/>
  <c r="J40278" i="58"/>
  <c r="J40279" i="58"/>
  <c r="J40280" i="58"/>
  <c r="J40281" i="58"/>
  <c r="J40282" i="58"/>
  <c r="J40283" i="58"/>
  <c r="J40284" i="58"/>
  <c r="J40285" i="58"/>
  <c r="J40286" i="58"/>
  <c r="J40287" i="58"/>
  <c r="J40288" i="58"/>
  <c r="J40289" i="58"/>
  <c r="J40290" i="58"/>
  <c r="J40291" i="58"/>
  <c r="J40292" i="58"/>
  <c r="J40293" i="58"/>
  <c r="J40294" i="58"/>
  <c r="J40295" i="58"/>
  <c r="J40296" i="58"/>
  <c r="J40297" i="58"/>
  <c r="J40298" i="58"/>
  <c r="J40299" i="58"/>
  <c r="J40300" i="58"/>
  <c r="J40301" i="58"/>
  <c r="J40302" i="58"/>
  <c r="J40303" i="58"/>
  <c r="J40304" i="58"/>
  <c r="J40305" i="58"/>
  <c r="J40306" i="58"/>
  <c r="J40307" i="58"/>
  <c r="J40308" i="58"/>
  <c r="J40309" i="58"/>
  <c r="J40310" i="58"/>
  <c r="J40311" i="58"/>
  <c r="J40312" i="58"/>
  <c r="J40313" i="58"/>
  <c r="J40314" i="58"/>
  <c r="J40315" i="58"/>
  <c r="J40316" i="58"/>
  <c r="J40317" i="58"/>
  <c r="J40318" i="58"/>
  <c r="J40319" i="58"/>
  <c r="J40320" i="58"/>
  <c r="J40321" i="58"/>
  <c r="J40322" i="58"/>
  <c r="J40323" i="58"/>
  <c r="J40324" i="58"/>
  <c r="J40325" i="58"/>
  <c r="J40326" i="58"/>
  <c r="J40327" i="58"/>
  <c r="J40328" i="58"/>
  <c r="J40329" i="58"/>
  <c r="J40330" i="58"/>
  <c r="J40331" i="58"/>
  <c r="J40332" i="58"/>
  <c r="J40333" i="58"/>
  <c r="J40334" i="58"/>
  <c r="J40335" i="58"/>
  <c r="J40336" i="58"/>
  <c r="J40337" i="58"/>
  <c r="J40338" i="58"/>
  <c r="J40339" i="58"/>
  <c r="J40340" i="58"/>
  <c r="J40341" i="58"/>
  <c r="J40342" i="58"/>
  <c r="J40343" i="58"/>
  <c r="J40344" i="58"/>
  <c r="J40345" i="58"/>
  <c r="J40346" i="58"/>
  <c r="J40347" i="58"/>
  <c r="J40348" i="58"/>
  <c r="J40349" i="58"/>
  <c r="J40350" i="58"/>
  <c r="J40351" i="58"/>
  <c r="J40352" i="58"/>
  <c r="J40353" i="58"/>
  <c r="J40354" i="58"/>
  <c r="J40355" i="58"/>
  <c r="J40356" i="58"/>
  <c r="J40357" i="58"/>
  <c r="J40358" i="58"/>
  <c r="J40359" i="58"/>
  <c r="J40360" i="58"/>
  <c r="J40361" i="58"/>
  <c r="J40362" i="58"/>
  <c r="J40363" i="58"/>
  <c r="J40364" i="58"/>
  <c r="J40365" i="58"/>
  <c r="J40366" i="58"/>
  <c r="J40367" i="58"/>
  <c r="J40368" i="58"/>
  <c r="J40369" i="58"/>
  <c r="J40370" i="58"/>
  <c r="J40371" i="58"/>
  <c r="J40372" i="58"/>
  <c r="J40373" i="58"/>
  <c r="J40374" i="58"/>
  <c r="J40375" i="58"/>
  <c r="J40376" i="58"/>
  <c r="J40377" i="58"/>
  <c r="J40378" i="58"/>
  <c r="J40379" i="58"/>
  <c r="J40380" i="58"/>
  <c r="J40381" i="58"/>
  <c r="J40382" i="58"/>
  <c r="J40383" i="58"/>
  <c r="J40384" i="58"/>
  <c r="J40385" i="58"/>
  <c r="J40386" i="58"/>
  <c r="J40387" i="58"/>
  <c r="J40388" i="58"/>
  <c r="J40389" i="58"/>
  <c r="J40390" i="58"/>
  <c r="J40391" i="58"/>
  <c r="J40392" i="58"/>
  <c r="J40393" i="58"/>
  <c r="J40394" i="58"/>
  <c r="J40395" i="58"/>
  <c r="J40396" i="58"/>
  <c r="J40397" i="58"/>
  <c r="J40398" i="58"/>
  <c r="J40399" i="58"/>
  <c r="J40400" i="58"/>
  <c r="J40401" i="58"/>
  <c r="J40402" i="58"/>
  <c r="J40403" i="58"/>
  <c r="J40404" i="58"/>
  <c r="J40405" i="58"/>
  <c r="J40406" i="58"/>
  <c r="J40407" i="58"/>
  <c r="J40408" i="58"/>
  <c r="J40409" i="58"/>
  <c r="J40410" i="58"/>
  <c r="J40411" i="58"/>
  <c r="J40412" i="58"/>
  <c r="J40413" i="58"/>
  <c r="J40414" i="58"/>
  <c r="J40415" i="58"/>
  <c r="J40416" i="58"/>
  <c r="J40417" i="58"/>
  <c r="J40418" i="58"/>
  <c r="J40419" i="58"/>
  <c r="J40420" i="58"/>
  <c r="J40421" i="58"/>
  <c r="J40422" i="58"/>
  <c r="J40423" i="58"/>
  <c r="J40424" i="58"/>
  <c r="J40425" i="58"/>
  <c r="J40426" i="58"/>
  <c r="J40427" i="58"/>
  <c r="J40428" i="58"/>
  <c r="J40429" i="58"/>
  <c r="J40430" i="58"/>
  <c r="J40431" i="58"/>
  <c r="J40432" i="58"/>
  <c r="J40433" i="58"/>
  <c r="J40434" i="58"/>
  <c r="J40435" i="58"/>
  <c r="J40436" i="58"/>
  <c r="J40437" i="58"/>
  <c r="J40438" i="58"/>
  <c r="J40439" i="58"/>
  <c r="J40440" i="58"/>
  <c r="J40441" i="58"/>
  <c r="J40442" i="58"/>
  <c r="J40443" i="58"/>
  <c r="J40444" i="58"/>
  <c r="J40445" i="58"/>
  <c r="J40446" i="58"/>
  <c r="J40447" i="58"/>
  <c r="J40448" i="58"/>
  <c r="J40449" i="58"/>
  <c r="J40450" i="58"/>
  <c r="J40451" i="58"/>
  <c r="J40452" i="58"/>
  <c r="J40453" i="58"/>
  <c r="J40454" i="58"/>
  <c r="J40455" i="58"/>
  <c r="J40456" i="58"/>
  <c r="J40457" i="58"/>
  <c r="J40458" i="58"/>
  <c r="J40459" i="58"/>
  <c r="J40460" i="58"/>
  <c r="J40461" i="58"/>
  <c r="J40462" i="58"/>
  <c r="J40463" i="58"/>
  <c r="J40464" i="58"/>
  <c r="J40465" i="58"/>
  <c r="J40466" i="58"/>
  <c r="J40467" i="58"/>
  <c r="J40468" i="58"/>
  <c r="J40469" i="58"/>
  <c r="J40470" i="58"/>
  <c r="J40471" i="58"/>
  <c r="J40472" i="58"/>
  <c r="J40473" i="58"/>
  <c r="J40474" i="58"/>
  <c r="J40475" i="58"/>
  <c r="J40476" i="58"/>
  <c r="J40477" i="58"/>
  <c r="J40478" i="58"/>
  <c r="J40479" i="58"/>
  <c r="J40480" i="58"/>
  <c r="J40481" i="58"/>
  <c r="J40482" i="58"/>
  <c r="J40483" i="58"/>
  <c r="J40484" i="58"/>
  <c r="J40485" i="58"/>
  <c r="J40486" i="58"/>
  <c r="J40487" i="58"/>
  <c r="J40488" i="58"/>
  <c r="J40489" i="58"/>
  <c r="J40490" i="58"/>
  <c r="J40491" i="58"/>
  <c r="J40492" i="58"/>
  <c r="J40493" i="58"/>
  <c r="J40494" i="58"/>
  <c r="J40495" i="58"/>
  <c r="J40496" i="58"/>
  <c r="J40497" i="58"/>
  <c r="J40498" i="58"/>
  <c r="J40499" i="58"/>
  <c r="J40500" i="58"/>
  <c r="J40501" i="58"/>
  <c r="J40502" i="58"/>
  <c r="J40503" i="58"/>
  <c r="J40504" i="58"/>
  <c r="J40505" i="58"/>
  <c r="J40506" i="58"/>
  <c r="J40507" i="58"/>
  <c r="J40508" i="58"/>
  <c r="J40509" i="58"/>
  <c r="J40510" i="58"/>
  <c r="J40511" i="58"/>
  <c r="J40512" i="58"/>
  <c r="J40513" i="58"/>
  <c r="J40514" i="58"/>
  <c r="J40515" i="58"/>
  <c r="J40516" i="58"/>
  <c r="J40517" i="58"/>
  <c r="J40518" i="58"/>
  <c r="J40519" i="58"/>
  <c r="J40520" i="58"/>
  <c r="J40521" i="58"/>
  <c r="J40522" i="58"/>
  <c r="J40523" i="58"/>
  <c r="J40524" i="58"/>
  <c r="J40525" i="58"/>
  <c r="J40526" i="58"/>
  <c r="J40527" i="58"/>
  <c r="J40528" i="58"/>
  <c r="J40529" i="58"/>
  <c r="J40530" i="58"/>
  <c r="J40531" i="58"/>
  <c r="J40532" i="58"/>
  <c r="J40533" i="58"/>
  <c r="J40534" i="58"/>
  <c r="J40535" i="58"/>
  <c r="J40536" i="58"/>
  <c r="J40537" i="58"/>
  <c r="J40538" i="58"/>
  <c r="J40539" i="58"/>
  <c r="J40540" i="58"/>
  <c r="J40541" i="58"/>
  <c r="J40542" i="58"/>
  <c r="J40543" i="58"/>
  <c r="J40544" i="58"/>
  <c r="J40545" i="58"/>
  <c r="J40546" i="58"/>
  <c r="J40547" i="58"/>
  <c r="J40548" i="58"/>
  <c r="J40549" i="58"/>
  <c r="J40550" i="58"/>
  <c r="J40551" i="58"/>
  <c r="J40552" i="58"/>
  <c r="J40553" i="58"/>
  <c r="J40554" i="58"/>
  <c r="J40555" i="58"/>
  <c r="J40556" i="58"/>
  <c r="J40557" i="58"/>
  <c r="J40558" i="58"/>
  <c r="J40559" i="58"/>
  <c r="J40560" i="58"/>
  <c r="J40561" i="58"/>
  <c r="J40562" i="58"/>
  <c r="J40563" i="58"/>
  <c r="J40564" i="58"/>
  <c r="J40565" i="58"/>
  <c r="J40566" i="58"/>
  <c r="J40567" i="58"/>
  <c r="J40568" i="58"/>
  <c r="J40569" i="58"/>
  <c r="J40570" i="58"/>
  <c r="J40571" i="58"/>
  <c r="J40572" i="58"/>
  <c r="J40573" i="58"/>
  <c r="J40574" i="58"/>
  <c r="J40575" i="58"/>
  <c r="J40576" i="58"/>
  <c r="J40577" i="58"/>
  <c r="J40578" i="58"/>
  <c r="J40579" i="58"/>
  <c r="J40580" i="58"/>
  <c r="J40581" i="58"/>
  <c r="J40582" i="58"/>
  <c r="J40583" i="58"/>
  <c r="J40584" i="58"/>
  <c r="J40585" i="58"/>
  <c r="J40586" i="58"/>
  <c r="J40587" i="58"/>
  <c r="J40588" i="58"/>
  <c r="J40589" i="58"/>
  <c r="J40590" i="58"/>
  <c r="J40591" i="58"/>
  <c r="J40592" i="58"/>
  <c r="J40593" i="58"/>
  <c r="J40594" i="58"/>
  <c r="J40595" i="58"/>
  <c r="J40596" i="58"/>
  <c r="J40597" i="58"/>
  <c r="J40598" i="58"/>
  <c r="J40599" i="58"/>
  <c r="J40600" i="58"/>
  <c r="J40601" i="58"/>
  <c r="J40602" i="58"/>
  <c r="J40603" i="58"/>
  <c r="J40604" i="58"/>
  <c r="J40605" i="58"/>
  <c r="J40606" i="58"/>
  <c r="J40607" i="58"/>
  <c r="J40608" i="58"/>
  <c r="J40609" i="58"/>
  <c r="J40610" i="58"/>
  <c r="J40611" i="58"/>
  <c r="J40612" i="58"/>
  <c r="J40613" i="58"/>
  <c r="J40614" i="58"/>
  <c r="J40615" i="58"/>
  <c r="J40616" i="58"/>
  <c r="J40617" i="58"/>
  <c r="J40618" i="58"/>
  <c r="J40619" i="58"/>
  <c r="J40620" i="58"/>
  <c r="J40621" i="58"/>
  <c r="J40622" i="58"/>
  <c r="J40623" i="58"/>
  <c r="J40624" i="58"/>
  <c r="J40625" i="58"/>
  <c r="J40626" i="58"/>
  <c r="J40627" i="58"/>
  <c r="J40628" i="58"/>
  <c r="J40629" i="58"/>
  <c r="J40630" i="58"/>
  <c r="J40631" i="58"/>
  <c r="J40632" i="58"/>
  <c r="J40633" i="58"/>
  <c r="J40634" i="58"/>
  <c r="J40635" i="58"/>
  <c r="J40636" i="58"/>
  <c r="J40637" i="58"/>
  <c r="J40638" i="58"/>
  <c r="J40639" i="58"/>
  <c r="J40640" i="58"/>
  <c r="J40641" i="58"/>
  <c r="J40642" i="58"/>
  <c r="J40643" i="58"/>
  <c r="J40644" i="58"/>
  <c r="J40645" i="58"/>
  <c r="J40646" i="58"/>
  <c r="J40647" i="58"/>
  <c r="J40648" i="58"/>
  <c r="J40649" i="58"/>
  <c r="J40650" i="58"/>
  <c r="J40651" i="58"/>
  <c r="J40652" i="58"/>
  <c r="J40653" i="58"/>
  <c r="J40654" i="58"/>
  <c r="J40655" i="58"/>
  <c r="J40656" i="58"/>
  <c r="J40657" i="58"/>
  <c r="J40658" i="58"/>
  <c r="J40659" i="58"/>
  <c r="J40660" i="58"/>
  <c r="J40661" i="58"/>
  <c r="J40662" i="58"/>
  <c r="J40663" i="58"/>
  <c r="J40664" i="58"/>
  <c r="J40665" i="58"/>
  <c r="J40666" i="58"/>
  <c r="J40667" i="58"/>
  <c r="J40668" i="58"/>
  <c r="J40669" i="58"/>
  <c r="J40670" i="58"/>
  <c r="J40671" i="58"/>
  <c r="J40672" i="58"/>
  <c r="J40673" i="58"/>
  <c r="J40674" i="58"/>
  <c r="J40675" i="58"/>
  <c r="J40676" i="58"/>
  <c r="J40677" i="58"/>
  <c r="J40678" i="58"/>
  <c r="J40679" i="58"/>
  <c r="J40680" i="58"/>
  <c r="J40681" i="58"/>
  <c r="J40682" i="58"/>
  <c r="J40683" i="58"/>
  <c r="J40684" i="58"/>
  <c r="J40685" i="58"/>
  <c r="J40686" i="58"/>
  <c r="J40687" i="58"/>
  <c r="J40688" i="58"/>
  <c r="J40689" i="58"/>
  <c r="J40690" i="58"/>
  <c r="J40691" i="58"/>
  <c r="J40692" i="58"/>
  <c r="J40693" i="58"/>
  <c r="J40694" i="58"/>
  <c r="J40695" i="58"/>
  <c r="J40696" i="58"/>
  <c r="J40697" i="58"/>
  <c r="J40698" i="58"/>
  <c r="J40699" i="58"/>
  <c r="J40700" i="58"/>
  <c r="J40701" i="58"/>
  <c r="J40702" i="58"/>
  <c r="J40703" i="58"/>
  <c r="J40704" i="58"/>
  <c r="J40705" i="58"/>
  <c r="J40706" i="58"/>
  <c r="J40707" i="58"/>
  <c r="J40708" i="58"/>
  <c r="J40709" i="58"/>
  <c r="J40710" i="58"/>
  <c r="J40711" i="58"/>
  <c r="J40712" i="58"/>
  <c r="J40713" i="58"/>
  <c r="J40714" i="58"/>
  <c r="J40715" i="58"/>
  <c r="J40716" i="58"/>
  <c r="J40717" i="58"/>
  <c r="J40718" i="58"/>
  <c r="J40719" i="58"/>
  <c r="J40720" i="58"/>
  <c r="J40721" i="58"/>
  <c r="J40722" i="58"/>
  <c r="J40723" i="58"/>
  <c r="J40724" i="58"/>
  <c r="J40725" i="58"/>
  <c r="J40726" i="58"/>
  <c r="J40727" i="58"/>
  <c r="J40728" i="58"/>
  <c r="J40729" i="58"/>
  <c r="J40730" i="58"/>
  <c r="J40731" i="58"/>
  <c r="J40732" i="58"/>
  <c r="J40733" i="58"/>
  <c r="J40734" i="58"/>
  <c r="J40735" i="58"/>
  <c r="J40736" i="58"/>
  <c r="J40737" i="58"/>
  <c r="J40738" i="58"/>
  <c r="J40739" i="58"/>
  <c r="J40740" i="58"/>
  <c r="J40741" i="58"/>
  <c r="J40742" i="58"/>
  <c r="J40743" i="58"/>
  <c r="J40744" i="58"/>
  <c r="J40745" i="58"/>
  <c r="J40746" i="58"/>
  <c r="J40747" i="58"/>
  <c r="J40748" i="58"/>
  <c r="J40749" i="58"/>
  <c r="J40750" i="58"/>
  <c r="J40751" i="58"/>
  <c r="J40752" i="58"/>
  <c r="J40753" i="58"/>
  <c r="J40754" i="58"/>
  <c r="J40755" i="58"/>
  <c r="J40756" i="58"/>
  <c r="J40757" i="58"/>
  <c r="J40758" i="58"/>
  <c r="J40759" i="58"/>
  <c r="J40760" i="58"/>
  <c r="J40761" i="58"/>
  <c r="J40762" i="58"/>
  <c r="J40763" i="58"/>
  <c r="J40764" i="58"/>
  <c r="J40765" i="58"/>
  <c r="J40766" i="58"/>
  <c r="J40767" i="58"/>
  <c r="J40768" i="58"/>
  <c r="J40769" i="58"/>
  <c r="J40770" i="58"/>
  <c r="J40771" i="58"/>
  <c r="J40772" i="58"/>
  <c r="J40773" i="58"/>
  <c r="J40774" i="58"/>
  <c r="J40775" i="58"/>
  <c r="J40776" i="58"/>
  <c r="J40777" i="58"/>
  <c r="J40778" i="58"/>
  <c r="J40779" i="58"/>
  <c r="J40780" i="58"/>
  <c r="J40781" i="58"/>
  <c r="J40782" i="58"/>
  <c r="J40783" i="58"/>
  <c r="J40784" i="58"/>
  <c r="J40785" i="58"/>
  <c r="J40786" i="58"/>
  <c r="J40787" i="58"/>
  <c r="J40788" i="58"/>
  <c r="J40789" i="58"/>
  <c r="J40790" i="58"/>
  <c r="J40791" i="58"/>
  <c r="J40792" i="58"/>
  <c r="J40793" i="58"/>
  <c r="J40794" i="58"/>
  <c r="J40795" i="58"/>
  <c r="J40796" i="58"/>
  <c r="J40797" i="58"/>
  <c r="J40798" i="58"/>
  <c r="J40799" i="58"/>
  <c r="J40800" i="58"/>
  <c r="J40801" i="58"/>
  <c r="J40802" i="58"/>
  <c r="J40803" i="58"/>
  <c r="J40804" i="58"/>
  <c r="J40805" i="58"/>
  <c r="J40806" i="58"/>
  <c r="J40807" i="58"/>
  <c r="J40808" i="58"/>
  <c r="J40809" i="58"/>
  <c r="J40810" i="58"/>
  <c r="J40811" i="58"/>
  <c r="J40812" i="58"/>
  <c r="J40813" i="58"/>
  <c r="J40814" i="58"/>
  <c r="J40815" i="58"/>
  <c r="J40816" i="58"/>
  <c r="J40817" i="58"/>
  <c r="J40818" i="58"/>
  <c r="J40819" i="58"/>
  <c r="J40820" i="58"/>
  <c r="J40821" i="58"/>
  <c r="J40822" i="58"/>
  <c r="J40823" i="58"/>
  <c r="J40824" i="58"/>
  <c r="J40825" i="58"/>
  <c r="J40826" i="58"/>
  <c r="J40827" i="58"/>
  <c r="J40828" i="58"/>
  <c r="J40829" i="58"/>
  <c r="J40830" i="58"/>
  <c r="J40831" i="58"/>
  <c r="J40832" i="58"/>
  <c r="J40833" i="58"/>
  <c r="J40834" i="58"/>
  <c r="J40835" i="58"/>
  <c r="J40836" i="58"/>
  <c r="J40837" i="58"/>
  <c r="J40838" i="58"/>
  <c r="J40839" i="58"/>
  <c r="J40840" i="58"/>
  <c r="J40841" i="58"/>
  <c r="J40842" i="58"/>
  <c r="J40843" i="58"/>
  <c r="J40844" i="58"/>
  <c r="J40845" i="58"/>
  <c r="J40846" i="58"/>
  <c r="J40847" i="58"/>
  <c r="J40848" i="58"/>
  <c r="J40849" i="58"/>
  <c r="J40850" i="58"/>
  <c r="J40851" i="58"/>
  <c r="J40852" i="58"/>
  <c r="J40853" i="58"/>
  <c r="J40854" i="58"/>
  <c r="J40855" i="58"/>
  <c r="J40856" i="58"/>
  <c r="J40857" i="58"/>
  <c r="J40858" i="58"/>
  <c r="J40859" i="58"/>
  <c r="J40860" i="58"/>
  <c r="J40861" i="58"/>
  <c r="J40862" i="58"/>
  <c r="J40863" i="58"/>
  <c r="J40864" i="58"/>
  <c r="J40865" i="58"/>
  <c r="J40866" i="58"/>
  <c r="J40867" i="58"/>
  <c r="J40868" i="58"/>
  <c r="J40869" i="58"/>
  <c r="J40870" i="58"/>
  <c r="J40871" i="58"/>
  <c r="J40872" i="58"/>
  <c r="J40873" i="58"/>
  <c r="J40874" i="58"/>
  <c r="J40875" i="58"/>
  <c r="J40876" i="58"/>
  <c r="J40877" i="58"/>
  <c r="J40878" i="58"/>
  <c r="J40879" i="58"/>
  <c r="J40880" i="58"/>
  <c r="J40881" i="58"/>
  <c r="J40882" i="58"/>
  <c r="J40883" i="58"/>
  <c r="J40884" i="58"/>
  <c r="J40885" i="58"/>
  <c r="J40886" i="58"/>
  <c r="J40887" i="58"/>
  <c r="J40888" i="58"/>
  <c r="J40889" i="58"/>
  <c r="J40890" i="58"/>
  <c r="J40891" i="58"/>
  <c r="J40892" i="58"/>
  <c r="J40893" i="58"/>
  <c r="J40894" i="58"/>
  <c r="J40895" i="58"/>
  <c r="J40896" i="58"/>
  <c r="J40897" i="58"/>
  <c r="J40898" i="58"/>
  <c r="J40899" i="58"/>
  <c r="J40900" i="58"/>
  <c r="J40901" i="58"/>
  <c r="J40902" i="58"/>
  <c r="J40903" i="58"/>
  <c r="J40904" i="58"/>
  <c r="J40905" i="58"/>
  <c r="J40906" i="58"/>
  <c r="J40907" i="58"/>
  <c r="J40908" i="58"/>
  <c r="J40909" i="58"/>
  <c r="J40910" i="58"/>
  <c r="J40911" i="58"/>
  <c r="J40912" i="58"/>
  <c r="J40913" i="58"/>
  <c r="J40914" i="58"/>
  <c r="J40915" i="58"/>
  <c r="J40916" i="58"/>
  <c r="J40917" i="58"/>
  <c r="J40918" i="58"/>
  <c r="J40919" i="58"/>
  <c r="J40920" i="58"/>
  <c r="J40921" i="58"/>
  <c r="J40922" i="58"/>
  <c r="J40923" i="58"/>
  <c r="J40924" i="58"/>
  <c r="J40925" i="58"/>
  <c r="J40926" i="58"/>
  <c r="J40927" i="58"/>
  <c r="J40928" i="58"/>
  <c r="J40929" i="58"/>
  <c r="J40930" i="58"/>
  <c r="J40931" i="58"/>
  <c r="J40932" i="58"/>
  <c r="J40933" i="58"/>
  <c r="J40934" i="58"/>
  <c r="J40935" i="58"/>
  <c r="J40936" i="58"/>
  <c r="J40937" i="58"/>
  <c r="J40938" i="58"/>
  <c r="J40939" i="58"/>
  <c r="J40940" i="58"/>
  <c r="J40941" i="58"/>
  <c r="J40942" i="58"/>
  <c r="J40943" i="58"/>
  <c r="J40944" i="58"/>
  <c r="J40945" i="58"/>
  <c r="J40946" i="58"/>
  <c r="J40947" i="58"/>
  <c r="J40948" i="58"/>
  <c r="J40949" i="58"/>
  <c r="J40950" i="58"/>
  <c r="J40951" i="58"/>
  <c r="J40952" i="58"/>
  <c r="J40953" i="58"/>
  <c r="J40954" i="58"/>
  <c r="J40955" i="58"/>
  <c r="J40956" i="58"/>
  <c r="J40957" i="58"/>
  <c r="J40958" i="58"/>
  <c r="J40959" i="58"/>
  <c r="J40960" i="58"/>
  <c r="J40961" i="58"/>
  <c r="J40962" i="58"/>
  <c r="J40963" i="58"/>
  <c r="J40964" i="58"/>
  <c r="J40965" i="58"/>
  <c r="J40966" i="58"/>
  <c r="J40967" i="58"/>
  <c r="J40968" i="58"/>
  <c r="J40969" i="58"/>
  <c r="J40970" i="58"/>
  <c r="J40971" i="58"/>
  <c r="J40972" i="58"/>
  <c r="J40973" i="58"/>
  <c r="J40974" i="58"/>
  <c r="J40975" i="58"/>
  <c r="J40976" i="58"/>
  <c r="J40977" i="58"/>
  <c r="J40978" i="58"/>
  <c r="J40979" i="58"/>
  <c r="J40980" i="58"/>
  <c r="J40981" i="58"/>
  <c r="J40982" i="58"/>
  <c r="J40983" i="58"/>
  <c r="J40984" i="58"/>
  <c r="J40985" i="58"/>
  <c r="J40986" i="58"/>
  <c r="J40987" i="58"/>
  <c r="J40988" i="58"/>
  <c r="J40989" i="58"/>
  <c r="J40990" i="58"/>
  <c r="J40991" i="58"/>
  <c r="J40992" i="58"/>
  <c r="J40993" i="58"/>
  <c r="J40994" i="58"/>
  <c r="J40995" i="58"/>
  <c r="J40996" i="58"/>
  <c r="J40997" i="58"/>
  <c r="J40998" i="58"/>
  <c r="J40999" i="58"/>
  <c r="J41000" i="58"/>
  <c r="J41001" i="58"/>
  <c r="J41002" i="58"/>
  <c r="J41003" i="58"/>
  <c r="J41004" i="58"/>
  <c r="J41005" i="58"/>
  <c r="J41006" i="58"/>
  <c r="J41007" i="58"/>
  <c r="J41008" i="58"/>
  <c r="J41009" i="58"/>
  <c r="J41010" i="58"/>
  <c r="J41011" i="58"/>
  <c r="J41012" i="58"/>
  <c r="J41013" i="58"/>
  <c r="J41014" i="58"/>
  <c r="J41015" i="58"/>
  <c r="J41016" i="58"/>
  <c r="J41017" i="58"/>
  <c r="J41018" i="58"/>
  <c r="J41019" i="58"/>
  <c r="J41020" i="58"/>
  <c r="J41021" i="58"/>
  <c r="J41022" i="58"/>
  <c r="J41023" i="58"/>
  <c r="J41024" i="58"/>
  <c r="J41025" i="58"/>
  <c r="J41026" i="58"/>
  <c r="J41027" i="58"/>
  <c r="J41028" i="58"/>
  <c r="J41029" i="58"/>
  <c r="J41030" i="58"/>
  <c r="J41031" i="58"/>
  <c r="J41032" i="58"/>
  <c r="J41033" i="58"/>
  <c r="J41034" i="58"/>
  <c r="J41035" i="58"/>
  <c r="J41036" i="58"/>
  <c r="J41037" i="58"/>
  <c r="J41038" i="58"/>
  <c r="J41039" i="58"/>
  <c r="J41040" i="58"/>
  <c r="J41041" i="58"/>
  <c r="J41042" i="58"/>
  <c r="J41043" i="58"/>
  <c r="J41044" i="58"/>
  <c r="J41045" i="58"/>
  <c r="J41046" i="58"/>
  <c r="J41047" i="58"/>
  <c r="J41048" i="58"/>
  <c r="J41049" i="58"/>
  <c r="J41050" i="58"/>
  <c r="J41051" i="58"/>
  <c r="J41052" i="58"/>
  <c r="J41053" i="58"/>
  <c r="J41054" i="58"/>
  <c r="J41055" i="58"/>
  <c r="J41056" i="58"/>
  <c r="J41057" i="58"/>
  <c r="J41058" i="58"/>
  <c r="J41059" i="58"/>
  <c r="J41060" i="58"/>
  <c r="J41061" i="58"/>
  <c r="J41062" i="58"/>
  <c r="J41063" i="58"/>
  <c r="J41064" i="58"/>
  <c r="J41065" i="58"/>
  <c r="J41066" i="58"/>
  <c r="J41067" i="58"/>
  <c r="J41068" i="58"/>
  <c r="J41069" i="58"/>
  <c r="J41070" i="58"/>
  <c r="J41071" i="58"/>
  <c r="J41072" i="58"/>
  <c r="J41073" i="58"/>
  <c r="J41074" i="58"/>
  <c r="J41075" i="58"/>
  <c r="J41076" i="58"/>
  <c r="J41077" i="58"/>
  <c r="J41078" i="58"/>
  <c r="J41079" i="58"/>
  <c r="J41080" i="58"/>
  <c r="J41081" i="58"/>
  <c r="J41082" i="58"/>
  <c r="J41083" i="58"/>
  <c r="J41084" i="58"/>
  <c r="J41085" i="58"/>
  <c r="J41086" i="58"/>
  <c r="J41087" i="58"/>
  <c r="J41088" i="58"/>
  <c r="J41089" i="58"/>
  <c r="J41090" i="58"/>
  <c r="J41091" i="58"/>
  <c r="J41092" i="58"/>
  <c r="J41093" i="58"/>
  <c r="J41094" i="58"/>
  <c r="J41095" i="58"/>
  <c r="J41096" i="58"/>
  <c r="J41097" i="58"/>
  <c r="J41098" i="58"/>
  <c r="J41099" i="58"/>
  <c r="J41100" i="58"/>
  <c r="J41101" i="58"/>
  <c r="J41102" i="58"/>
  <c r="J41103" i="58"/>
  <c r="J41104" i="58"/>
  <c r="J41105" i="58"/>
  <c r="J41106" i="58"/>
  <c r="J41107" i="58"/>
  <c r="J41108" i="58"/>
  <c r="J41109" i="58"/>
  <c r="J41110" i="58"/>
  <c r="J41111" i="58"/>
  <c r="J41112" i="58"/>
  <c r="J41113" i="58"/>
  <c r="J41114" i="58"/>
  <c r="J41115" i="58"/>
  <c r="J41116" i="58"/>
  <c r="J41117" i="58"/>
  <c r="J41118" i="58"/>
  <c r="J41119" i="58"/>
  <c r="J41120" i="58"/>
  <c r="J41121" i="58"/>
  <c r="J41122" i="58"/>
  <c r="J41123" i="58"/>
  <c r="J41124" i="58"/>
  <c r="J41125" i="58"/>
  <c r="J41126" i="58"/>
  <c r="J41127" i="58"/>
  <c r="J41128" i="58"/>
  <c r="J41129" i="58"/>
  <c r="J41130" i="58"/>
  <c r="J41131" i="58"/>
  <c r="J41132" i="58"/>
  <c r="J41133" i="58"/>
  <c r="J41134" i="58"/>
  <c r="J41135" i="58"/>
  <c r="J41136" i="58"/>
  <c r="J41137" i="58"/>
  <c r="J41138" i="58"/>
  <c r="J41139" i="58"/>
  <c r="J41140" i="58"/>
  <c r="J41141" i="58"/>
  <c r="J41142" i="58"/>
  <c r="J41143" i="58"/>
  <c r="J41144" i="58"/>
  <c r="J41145" i="58"/>
  <c r="J41146" i="58"/>
  <c r="J41147" i="58"/>
  <c r="J41148" i="58"/>
  <c r="J41149" i="58"/>
  <c r="J41150" i="58"/>
  <c r="J41151" i="58"/>
  <c r="J41152" i="58"/>
  <c r="J41153" i="58"/>
  <c r="J41154" i="58"/>
  <c r="J41155" i="58"/>
  <c r="J41156" i="58"/>
  <c r="J41157" i="58"/>
  <c r="J41158" i="58"/>
  <c r="J41159" i="58"/>
  <c r="J41160" i="58"/>
  <c r="J41161" i="58"/>
  <c r="J41162" i="58"/>
  <c r="J41163" i="58"/>
  <c r="J41164" i="58"/>
  <c r="J41165" i="58"/>
  <c r="J41166" i="58"/>
  <c r="J41167" i="58"/>
  <c r="J41168" i="58"/>
  <c r="J41169" i="58"/>
  <c r="J41170" i="58"/>
  <c r="J41171" i="58"/>
  <c r="J41172" i="58"/>
  <c r="J41173" i="58"/>
  <c r="J41174" i="58"/>
  <c r="J41175" i="58"/>
  <c r="J41176" i="58"/>
  <c r="J41177" i="58"/>
  <c r="J41178" i="58"/>
  <c r="J41179" i="58"/>
  <c r="J41180" i="58"/>
  <c r="J41181" i="58"/>
  <c r="J41182" i="58"/>
  <c r="J41183" i="58"/>
  <c r="J41184" i="58"/>
  <c r="J41185" i="58"/>
  <c r="J41186" i="58"/>
  <c r="J41187" i="58"/>
  <c r="J41188" i="58"/>
  <c r="J41189" i="58"/>
  <c r="J41190" i="58"/>
  <c r="J41191" i="58"/>
  <c r="J41192" i="58"/>
  <c r="J41193" i="58"/>
  <c r="J41194" i="58"/>
  <c r="J41195" i="58"/>
  <c r="J41196" i="58"/>
  <c r="J41197" i="58"/>
  <c r="J41198" i="58"/>
  <c r="J41199" i="58"/>
  <c r="J41200" i="58"/>
  <c r="J41201" i="58"/>
  <c r="J41202" i="58"/>
  <c r="J41203" i="58"/>
  <c r="J41204" i="58"/>
  <c r="J41205" i="58"/>
  <c r="J41206" i="58"/>
  <c r="J41207" i="58"/>
  <c r="J41208" i="58"/>
  <c r="J41209" i="58"/>
  <c r="J41210" i="58"/>
  <c r="J41211" i="58"/>
  <c r="J41212" i="58"/>
  <c r="J41213" i="58"/>
  <c r="J41214" i="58"/>
  <c r="J41215" i="58"/>
  <c r="J41216" i="58"/>
  <c r="J41217" i="58"/>
  <c r="J41218" i="58"/>
  <c r="J41219" i="58"/>
  <c r="J41220" i="58"/>
  <c r="J41221" i="58"/>
  <c r="J41222" i="58"/>
  <c r="J41223" i="58"/>
  <c r="J41224" i="58"/>
  <c r="J41225" i="58"/>
  <c r="J41226" i="58"/>
  <c r="J41227" i="58"/>
  <c r="J41228" i="58"/>
  <c r="J41229" i="58"/>
  <c r="J41230" i="58"/>
  <c r="J41231" i="58"/>
  <c r="J41232" i="58"/>
  <c r="J41233" i="58"/>
  <c r="J41234" i="58"/>
  <c r="J41235" i="58"/>
  <c r="J41236" i="58"/>
  <c r="J41237" i="58"/>
  <c r="J41238" i="58"/>
  <c r="J41239" i="58"/>
  <c r="J41240" i="58"/>
  <c r="J41241" i="58"/>
  <c r="J41242" i="58"/>
  <c r="J41243" i="58"/>
  <c r="J41244" i="58"/>
  <c r="J41245" i="58"/>
  <c r="J41246" i="58"/>
  <c r="J41247" i="58"/>
  <c r="J41248" i="58"/>
  <c r="J41249" i="58"/>
  <c r="J41250" i="58"/>
  <c r="J41251" i="58"/>
  <c r="J41252" i="58"/>
  <c r="J41253" i="58"/>
  <c r="J41254" i="58"/>
  <c r="J41255" i="58"/>
  <c r="J41256" i="58"/>
  <c r="J41257" i="58"/>
  <c r="J41258" i="58"/>
  <c r="J41259" i="58"/>
  <c r="J41260" i="58"/>
  <c r="J41261" i="58"/>
  <c r="J41262" i="58"/>
  <c r="J41263" i="58"/>
  <c r="J41264" i="58"/>
  <c r="J41265" i="58"/>
  <c r="J41266" i="58"/>
  <c r="J41267" i="58"/>
  <c r="J41268" i="58"/>
  <c r="J41269" i="58"/>
  <c r="J41270" i="58"/>
  <c r="J41271" i="58"/>
  <c r="J41272" i="58"/>
  <c r="J41273" i="58"/>
  <c r="J41274" i="58"/>
  <c r="J41275" i="58"/>
  <c r="J41276" i="58"/>
  <c r="J41277" i="58"/>
  <c r="J41278" i="58"/>
  <c r="J41279" i="58"/>
  <c r="J41280" i="58"/>
  <c r="J41281" i="58"/>
  <c r="J41282" i="58"/>
  <c r="J41283" i="58"/>
  <c r="J41284" i="58"/>
  <c r="J41285" i="58"/>
  <c r="J41286" i="58"/>
  <c r="J41287" i="58"/>
  <c r="J41288" i="58"/>
  <c r="J41289" i="58"/>
  <c r="J41290" i="58"/>
  <c r="J41291" i="58"/>
  <c r="J41292" i="58"/>
  <c r="J41293" i="58"/>
  <c r="J41294" i="58"/>
  <c r="J41295" i="58"/>
  <c r="J41296" i="58"/>
  <c r="J41297" i="58"/>
  <c r="J41298" i="58"/>
  <c r="J41299" i="58"/>
  <c r="J41300" i="58"/>
  <c r="J41301" i="58"/>
  <c r="J41302" i="58"/>
  <c r="J41303" i="58"/>
  <c r="J41304" i="58"/>
  <c r="J41305" i="58"/>
  <c r="J41306" i="58"/>
  <c r="J41307" i="58"/>
  <c r="J41308" i="58"/>
  <c r="J41309" i="58"/>
  <c r="J41310" i="58"/>
  <c r="J41311" i="58"/>
  <c r="J41312" i="58"/>
  <c r="J41313" i="58"/>
  <c r="J41314" i="58"/>
  <c r="J41315" i="58"/>
  <c r="J41316" i="58"/>
  <c r="J41317" i="58"/>
  <c r="J41318" i="58"/>
  <c r="J41319" i="58"/>
  <c r="J41320" i="58"/>
  <c r="J41321" i="58"/>
  <c r="J41322" i="58"/>
  <c r="J41323" i="58"/>
  <c r="J41324" i="58"/>
  <c r="J41325" i="58"/>
  <c r="J41326" i="58"/>
  <c r="J41327" i="58"/>
  <c r="J41328" i="58"/>
  <c r="J41329" i="58"/>
  <c r="J41330" i="58"/>
  <c r="J41331" i="58"/>
  <c r="J41332" i="58"/>
  <c r="J41333" i="58"/>
  <c r="J41334" i="58"/>
  <c r="J41335" i="58"/>
  <c r="J41336" i="58"/>
  <c r="J41337" i="58"/>
  <c r="J41338" i="58"/>
  <c r="J41339" i="58"/>
  <c r="J41340" i="58"/>
  <c r="J41341" i="58"/>
  <c r="J41342" i="58"/>
  <c r="J41343" i="58"/>
  <c r="J41344" i="58"/>
  <c r="J41345" i="58"/>
  <c r="J41346" i="58"/>
  <c r="J41347" i="58"/>
  <c r="J41348" i="58"/>
  <c r="J41349" i="58"/>
  <c r="J41350" i="58"/>
  <c r="J41351" i="58"/>
  <c r="J41352" i="58"/>
  <c r="J41353" i="58"/>
  <c r="J41354" i="58"/>
  <c r="J41355" i="58"/>
  <c r="J41356" i="58"/>
  <c r="J41357" i="58"/>
  <c r="J41358" i="58"/>
  <c r="J41359" i="58"/>
  <c r="J41360" i="58"/>
  <c r="J41361" i="58"/>
  <c r="J41362" i="58"/>
  <c r="J41363" i="58"/>
  <c r="J41364" i="58"/>
  <c r="J41365" i="58"/>
  <c r="J41366" i="58"/>
  <c r="J41367" i="58"/>
  <c r="J41368" i="58"/>
  <c r="J41369" i="58"/>
  <c r="J41370" i="58"/>
  <c r="J41371" i="58"/>
  <c r="J41372" i="58"/>
  <c r="J41373" i="58"/>
  <c r="J41374" i="58"/>
  <c r="J41375" i="58"/>
  <c r="J41376" i="58"/>
  <c r="J41377" i="58"/>
  <c r="J41378" i="58"/>
  <c r="J41379" i="58"/>
  <c r="J41380" i="58"/>
  <c r="J41381" i="58"/>
  <c r="J41382" i="58"/>
  <c r="J41383" i="58"/>
  <c r="J41384" i="58"/>
  <c r="J41385" i="58"/>
  <c r="J41386" i="58"/>
  <c r="J41387" i="58"/>
  <c r="J41388" i="58"/>
  <c r="J41389" i="58"/>
  <c r="J41390" i="58"/>
  <c r="J41391" i="58"/>
  <c r="J41392" i="58"/>
  <c r="J41393" i="58"/>
  <c r="J41394" i="58"/>
  <c r="J41395" i="58"/>
  <c r="J41396" i="58"/>
  <c r="J41397" i="58"/>
  <c r="J41398" i="58"/>
  <c r="J41399" i="58"/>
  <c r="J41400" i="58"/>
  <c r="J41401" i="58"/>
  <c r="J41402" i="58"/>
  <c r="J41403" i="58"/>
  <c r="J41404" i="58"/>
  <c r="J41405" i="58"/>
  <c r="J41406" i="58"/>
  <c r="J41407" i="58"/>
  <c r="J41408" i="58"/>
  <c r="J41409" i="58"/>
  <c r="J41410" i="58"/>
  <c r="J41411" i="58"/>
  <c r="J41412" i="58"/>
  <c r="J41413" i="58"/>
  <c r="J41414" i="58"/>
  <c r="J41415" i="58"/>
  <c r="J41416" i="58"/>
  <c r="J41417" i="58"/>
  <c r="J41418" i="58"/>
  <c r="J41419" i="58"/>
  <c r="J41420" i="58"/>
  <c r="J41421" i="58"/>
  <c r="J41422" i="58"/>
  <c r="J41423" i="58"/>
  <c r="J41424" i="58"/>
  <c r="J41425" i="58"/>
  <c r="J41426" i="58"/>
  <c r="J41427" i="58"/>
  <c r="J41428" i="58"/>
  <c r="J41429" i="58"/>
  <c r="J41430" i="58"/>
  <c r="J41431" i="58"/>
  <c r="J41432" i="58"/>
  <c r="J41433" i="58"/>
  <c r="J41434" i="58"/>
  <c r="J41435" i="58"/>
  <c r="J41436" i="58"/>
  <c r="J41437" i="58"/>
  <c r="J41438" i="58"/>
  <c r="J41439" i="58"/>
  <c r="J41440" i="58"/>
  <c r="J41441" i="58"/>
  <c r="J41442" i="58"/>
  <c r="J41443" i="58"/>
  <c r="J41444" i="58"/>
  <c r="J41445" i="58"/>
  <c r="J41446" i="58"/>
  <c r="J41447" i="58"/>
  <c r="J41448" i="58"/>
  <c r="J41449" i="58"/>
  <c r="J41450" i="58"/>
  <c r="J41451" i="58"/>
  <c r="J41452" i="58"/>
  <c r="J41453" i="58"/>
  <c r="J41454" i="58"/>
  <c r="J41455" i="58"/>
  <c r="J41456" i="58"/>
  <c r="J41457" i="58"/>
  <c r="J41458" i="58"/>
  <c r="J41459" i="58"/>
  <c r="J41460" i="58"/>
  <c r="J41461" i="58"/>
  <c r="J41462" i="58"/>
  <c r="J41463" i="58"/>
  <c r="J41464" i="58"/>
  <c r="J41465" i="58"/>
  <c r="J41466" i="58"/>
  <c r="J41467" i="58"/>
  <c r="J41468" i="58"/>
  <c r="J41469" i="58"/>
  <c r="J41470" i="58"/>
  <c r="J41471" i="58"/>
  <c r="J41472" i="58"/>
  <c r="J41473" i="58"/>
  <c r="J41474" i="58"/>
  <c r="J41475" i="58"/>
  <c r="J41476" i="58"/>
  <c r="J41477" i="58"/>
  <c r="J41478" i="58"/>
  <c r="J41479" i="58"/>
  <c r="J41480" i="58"/>
  <c r="J41481" i="58"/>
  <c r="J41482" i="58"/>
  <c r="J41483" i="58"/>
  <c r="J41484" i="58"/>
  <c r="J41485" i="58"/>
  <c r="J41486" i="58"/>
  <c r="J41487" i="58"/>
  <c r="J41488" i="58"/>
  <c r="J41489" i="58"/>
  <c r="J41490" i="58"/>
  <c r="J41491" i="58"/>
  <c r="J41492" i="58"/>
  <c r="J41493" i="58"/>
  <c r="J41494" i="58"/>
  <c r="J41495" i="58"/>
  <c r="J41496" i="58"/>
  <c r="J41497" i="58"/>
  <c r="J41498" i="58"/>
  <c r="J41499" i="58"/>
  <c r="J41500" i="58"/>
  <c r="J41501" i="58"/>
  <c r="J41502" i="58"/>
  <c r="J41503" i="58"/>
  <c r="J41504" i="58"/>
  <c r="J41505" i="58"/>
  <c r="J41506" i="58"/>
  <c r="J41507" i="58"/>
  <c r="J41508" i="58"/>
  <c r="J41509" i="58"/>
  <c r="J41510" i="58"/>
  <c r="J41511" i="58"/>
  <c r="J41512" i="58"/>
  <c r="J41513" i="58"/>
  <c r="J41514" i="58"/>
  <c r="J41515" i="58"/>
  <c r="J41516" i="58"/>
  <c r="J41517" i="58"/>
  <c r="J41518" i="58"/>
  <c r="J41519" i="58"/>
  <c r="J41520" i="58"/>
  <c r="J41521" i="58"/>
  <c r="J41522" i="58"/>
  <c r="J41523" i="58"/>
  <c r="J41524" i="58"/>
  <c r="J41525" i="58"/>
  <c r="J41526" i="58"/>
  <c r="J41527" i="58"/>
  <c r="J41528" i="58"/>
  <c r="J41529" i="58"/>
  <c r="J41530" i="58"/>
  <c r="J41531" i="58"/>
  <c r="J41532" i="58"/>
  <c r="J41533" i="58"/>
  <c r="J41534" i="58"/>
  <c r="J41535" i="58"/>
  <c r="J41536" i="58"/>
  <c r="J41537" i="58"/>
  <c r="J41538" i="58"/>
  <c r="J41539" i="58"/>
  <c r="J41540" i="58"/>
  <c r="J41541" i="58"/>
  <c r="J41542" i="58"/>
  <c r="J41543" i="58"/>
  <c r="J41544" i="58"/>
  <c r="J41545" i="58"/>
  <c r="J41546" i="58"/>
  <c r="J41547" i="58"/>
  <c r="J41548" i="58"/>
  <c r="J41549" i="58"/>
  <c r="J41550" i="58"/>
  <c r="J41551" i="58"/>
  <c r="J41552" i="58"/>
  <c r="J41553" i="58"/>
  <c r="J41554" i="58"/>
  <c r="J41555" i="58"/>
  <c r="J41556" i="58"/>
  <c r="J41557" i="58"/>
  <c r="J41558" i="58"/>
  <c r="J41559" i="58"/>
  <c r="J41560" i="58"/>
  <c r="J41561" i="58"/>
  <c r="J41562" i="58"/>
  <c r="J41563" i="58"/>
  <c r="J41564" i="58"/>
  <c r="J41565" i="58"/>
  <c r="J41566" i="58"/>
  <c r="J41567" i="58"/>
  <c r="J41568" i="58"/>
  <c r="J41569" i="58"/>
  <c r="J41570" i="58"/>
  <c r="J41571" i="58"/>
  <c r="J41572" i="58"/>
  <c r="J41573" i="58"/>
  <c r="J41574" i="58"/>
  <c r="J41575" i="58"/>
  <c r="J41576" i="58"/>
  <c r="J41577" i="58"/>
  <c r="J41578" i="58"/>
  <c r="J41579" i="58"/>
  <c r="J41580" i="58"/>
  <c r="J41581" i="58"/>
  <c r="J41582" i="58"/>
  <c r="J41583" i="58"/>
  <c r="J41584" i="58"/>
  <c r="J41585" i="58"/>
  <c r="J41586" i="58"/>
  <c r="J41587" i="58"/>
  <c r="J41588" i="58"/>
  <c r="J41589" i="58"/>
  <c r="J41590" i="58"/>
  <c r="J41591" i="58"/>
  <c r="J41592" i="58"/>
  <c r="J41593" i="58"/>
  <c r="J41594" i="58"/>
  <c r="J41595" i="58"/>
  <c r="J41596" i="58"/>
  <c r="J41597" i="58"/>
  <c r="J41598" i="58"/>
  <c r="J41599" i="58"/>
  <c r="J41600" i="58"/>
  <c r="J41601" i="58"/>
  <c r="J41602" i="58"/>
  <c r="J41603" i="58"/>
  <c r="J41604" i="58"/>
  <c r="J41605" i="58"/>
  <c r="J41606" i="58"/>
  <c r="J41607" i="58"/>
  <c r="J41608" i="58"/>
  <c r="J41609" i="58"/>
  <c r="J41610" i="58"/>
  <c r="J41611" i="58"/>
  <c r="J41612" i="58"/>
  <c r="J41613" i="58"/>
  <c r="J41614" i="58"/>
  <c r="J41615" i="58"/>
  <c r="J41616" i="58"/>
  <c r="J41617" i="58"/>
  <c r="J41618" i="58"/>
  <c r="J41619" i="58"/>
  <c r="J41620" i="58"/>
  <c r="J41621" i="58"/>
  <c r="J41622" i="58"/>
  <c r="J41623" i="58"/>
  <c r="J41624" i="58"/>
  <c r="J41625" i="58"/>
  <c r="J41626" i="58"/>
  <c r="J41627" i="58"/>
  <c r="J41628" i="58"/>
  <c r="J41629" i="58"/>
  <c r="J41630" i="58"/>
  <c r="J41631" i="58"/>
  <c r="J41632" i="58"/>
  <c r="J41633" i="58"/>
  <c r="J41634" i="58"/>
  <c r="J41635" i="58"/>
  <c r="J41636" i="58"/>
  <c r="J41637" i="58"/>
  <c r="J41638" i="58"/>
  <c r="J41639" i="58"/>
  <c r="J41640" i="58"/>
  <c r="J41641" i="58"/>
  <c r="J41642" i="58"/>
  <c r="J41643" i="58"/>
  <c r="J41644" i="58"/>
  <c r="J41645" i="58"/>
  <c r="J41646" i="58"/>
  <c r="J41647" i="58"/>
  <c r="J41648" i="58"/>
  <c r="J41649" i="58"/>
  <c r="J41650" i="58"/>
  <c r="J41651" i="58"/>
  <c r="J41652" i="58"/>
  <c r="J41653" i="58"/>
  <c r="J41654" i="58"/>
  <c r="J41655" i="58"/>
  <c r="J41656" i="58"/>
  <c r="J41657" i="58"/>
  <c r="J41658" i="58"/>
  <c r="J41659" i="58"/>
  <c r="J41660" i="58"/>
  <c r="J41661" i="58"/>
  <c r="J41662" i="58"/>
  <c r="J41663" i="58"/>
  <c r="J41664" i="58"/>
  <c r="J41665" i="58"/>
  <c r="J41666" i="58"/>
  <c r="J41667" i="58"/>
  <c r="J41668" i="58"/>
  <c r="J41669" i="58"/>
  <c r="J41670" i="58"/>
  <c r="J41671" i="58"/>
  <c r="J41672" i="58"/>
  <c r="J41673" i="58"/>
  <c r="J41674" i="58"/>
  <c r="J41675" i="58"/>
  <c r="J41676" i="58"/>
  <c r="J41677" i="58"/>
  <c r="J41678" i="58"/>
  <c r="J41679" i="58"/>
  <c r="J41680" i="58"/>
  <c r="J41681" i="58"/>
  <c r="J41682" i="58"/>
  <c r="J41683" i="58"/>
  <c r="J41684" i="58"/>
  <c r="J41685" i="58"/>
  <c r="J41686" i="58"/>
  <c r="J41687" i="58"/>
  <c r="J41688" i="58"/>
  <c r="J41689" i="58"/>
  <c r="J41690" i="58"/>
  <c r="J41691" i="58"/>
  <c r="J41692" i="58"/>
  <c r="J41693" i="58"/>
  <c r="J41694" i="58"/>
  <c r="J41695" i="58"/>
  <c r="J41696" i="58"/>
  <c r="J41697" i="58"/>
  <c r="J41698" i="58"/>
  <c r="J41699" i="58"/>
  <c r="J41700" i="58"/>
  <c r="J41701" i="58"/>
  <c r="J41702" i="58"/>
  <c r="J41703" i="58"/>
  <c r="J41704" i="58"/>
  <c r="J41705" i="58"/>
  <c r="J41706" i="58"/>
  <c r="J41707" i="58"/>
  <c r="J41708" i="58"/>
  <c r="J41709" i="58"/>
  <c r="J41710" i="58"/>
  <c r="J41711" i="58"/>
  <c r="J41712" i="58"/>
  <c r="J41713" i="58"/>
  <c r="J41714" i="58"/>
  <c r="J41715" i="58"/>
  <c r="J41716" i="58"/>
  <c r="J41717" i="58"/>
  <c r="J41718" i="58"/>
  <c r="J41719" i="58"/>
  <c r="J41720" i="58"/>
  <c r="J41721" i="58"/>
  <c r="J41722" i="58"/>
  <c r="J41723" i="58"/>
  <c r="J41724" i="58"/>
  <c r="J41725" i="58"/>
  <c r="J41726" i="58"/>
  <c r="J41727" i="58"/>
  <c r="J41728" i="58"/>
  <c r="J41729" i="58"/>
  <c r="J41730" i="58"/>
  <c r="J41731" i="58"/>
  <c r="J41732" i="58"/>
  <c r="J41733" i="58"/>
  <c r="J41734" i="58"/>
  <c r="J41735" i="58"/>
  <c r="J41736" i="58"/>
  <c r="J41737" i="58"/>
  <c r="J41738" i="58"/>
  <c r="J41739" i="58"/>
  <c r="J41740" i="58"/>
  <c r="J41741" i="58"/>
  <c r="J41742" i="58"/>
  <c r="J41743" i="58"/>
  <c r="J41744" i="58"/>
  <c r="J41745" i="58"/>
  <c r="J41746" i="58"/>
  <c r="J41747" i="58"/>
  <c r="J41748" i="58"/>
  <c r="J41749" i="58"/>
  <c r="J41750" i="58"/>
  <c r="J41751" i="58"/>
  <c r="J41752" i="58"/>
  <c r="J41753" i="58"/>
  <c r="J41754" i="58"/>
  <c r="J41755" i="58"/>
  <c r="J41756" i="58"/>
  <c r="J41757" i="58"/>
  <c r="J41758" i="58"/>
  <c r="J41759" i="58"/>
  <c r="J41760" i="58"/>
  <c r="J41761" i="58"/>
  <c r="J41762" i="58"/>
  <c r="J41763" i="58"/>
  <c r="J41764" i="58"/>
  <c r="J41765" i="58"/>
  <c r="J41766" i="58"/>
  <c r="J41767" i="58"/>
  <c r="J41768" i="58"/>
  <c r="J41769" i="58"/>
  <c r="J41770" i="58"/>
  <c r="J41771" i="58"/>
  <c r="J41772" i="58"/>
  <c r="J41773" i="58"/>
  <c r="J41774" i="58"/>
  <c r="J41775" i="58"/>
  <c r="J41776" i="58"/>
  <c r="J41777" i="58"/>
  <c r="J41778" i="58"/>
  <c r="J41779" i="58"/>
  <c r="J41780" i="58"/>
  <c r="J41781" i="58"/>
  <c r="J41782" i="58"/>
  <c r="J41783" i="58"/>
  <c r="J41784" i="58"/>
  <c r="J41785" i="58"/>
  <c r="J41786" i="58"/>
  <c r="J41787" i="58"/>
  <c r="J41788" i="58"/>
  <c r="J41789" i="58"/>
  <c r="J41790" i="58"/>
  <c r="J41791" i="58"/>
  <c r="J41792" i="58"/>
  <c r="J41793" i="58"/>
  <c r="J41794" i="58"/>
  <c r="J41795" i="58"/>
  <c r="J41796" i="58"/>
  <c r="J41797" i="58"/>
  <c r="J41798" i="58"/>
  <c r="J41799" i="58"/>
  <c r="J41800" i="58"/>
  <c r="J41801" i="58"/>
  <c r="J41802" i="58"/>
  <c r="J41803" i="58"/>
  <c r="J41804" i="58"/>
  <c r="J41805" i="58"/>
  <c r="J41806" i="58"/>
  <c r="J41807" i="58"/>
  <c r="J41808" i="58"/>
  <c r="J41809" i="58"/>
  <c r="J41810" i="58"/>
  <c r="J41811" i="58"/>
  <c r="J41812" i="58"/>
  <c r="J41813" i="58"/>
  <c r="J41814" i="58"/>
  <c r="J41815" i="58"/>
  <c r="J41816" i="58"/>
  <c r="J41817" i="58"/>
  <c r="J41818" i="58"/>
  <c r="J41819" i="58"/>
  <c r="J41820" i="58"/>
  <c r="J41821" i="58"/>
  <c r="J41822" i="58"/>
  <c r="J41823" i="58"/>
  <c r="J41824" i="58"/>
  <c r="J41825" i="58"/>
  <c r="J41826" i="58"/>
  <c r="J41827" i="58"/>
  <c r="J41828" i="58"/>
  <c r="J41829" i="58"/>
  <c r="J41830" i="58"/>
  <c r="J41831" i="58"/>
  <c r="J41832" i="58"/>
  <c r="J41833" i="58"/>
  <c r="J41834" i="58"/>
  <c r="J41835" i="58"/>
  <c r="J41836" i="58"/>
  <c r="J41837" i="58"/>
  <c r="J41838" i="58"/>
  <c r="J41839" i="58"/>
  <c r="J41840" i="58"/>
  <c r="J41841" i="58"/>
  <c r="J41842" i="58"/>
  <c r="J41843" i="58"/>
  <c r="J41844" i="58"/>
  <c r="J41845" i="58"/>
  <c r="J41846" i="58"/>
  <c r="J41847" i="58"/>
  <c r="J41848" i="58"/>
  <c r="J41849" i="58"/>
  <c r="J41850" i="58"/>
  <c r="J41851" i="58"/>
  <c r="J41852" i="58"/>
  <c r="J41853" i="58"/>
  <c r="J41854" i="58"/>
  <c r="J41855" i="58"/>
  <c r="J41856" i="58"/>
  <c r="J41857" i="58"/>
  <c r="J41858" i="58"/>
  <c r="J41859" i="58"/>
  <c r="J41860" i="58"/>
  <c r="J41861" i="58"/>
  <c r="J41862" i="58"/>
  <c r="J41863" i="58"/>
  <c r="J41864" i="58"/>
  <c r="J41865" i="58"/>
  <c r="J41866" i="58"/>
  <c r="J41867" i="58"/>
  <c r="J41868" i="58"/>
  <c r="J41869" i="58"/>
  <c r="J41870" i="58"/>
  <c r="J41871" i="58"/>
  <c r="J41872" i="58"/>
  <c r="J41873" i="58"/>
  <c r="J41874" i="58"/>
  <c r="J41875" i="58"/>
  <c r="J41876" i="58"/>
  <c r="J41877" i="58"/>
  <c r="J41878" i="58"/>
  <c r="J41879" i="58"/>
  <c r="J41880" i="58"/>
  <c r="J41881" i="58"/>
  <c r="J41882" i="58"/>
  <c r="J41883" i="58"/>
  <c r="J41884" i="58"/>
  <c r="J41885" i="58"/>
  <c r="J41886" i="58"/>
  <c r="J41887" i="58"/>
  <c r="J41888" i="58"/>
  <c r="J41889" i="58"/>
  <c r="J41890" i="58"/>
  <c r="J41891" i="58"/>
  <c r="J41892" i="58"/>
  <c r="J41893" i="58"/>
  <c r="J41894" i="58"/>
  <c r="J41895" i="58"/>
  <c r="J41896" i="58"/>
  <c r="J41897" i="58"/>
  <c r="J41898" i="58"/>
  <c r="J41899" i="58"/>
  <c r="J41900" i="58"/>
  <c r="J41901" i="58"/>
  <c r="J41902" i="58"/>
  <c r="J41903" i="58"/>
  <c r="J41904" i="58"/>
  <c r="J41905" i="58"/>
  <c r="J41906" i="58"/>
  <c r="J41907" i="58"/>
  <c r="J41908" i="58"/>
  <c r="J41909" i="58"/>
  <c r="J41910" i="58"/>
  <c r="J41911" i="58"/>
  <c r="J41912" i="58"/>
  <c r="J41913" i="58"/>
  <c r="J41914" i="58"/>
  <c r="J41915" i="58"/>
  <c r="J41916" i="58"/>
  <c r="J41917" i="58"/>
  <c r="J41918" i="58"/>
  <c r="J41919" i="58"/>
  <c r="J41920" i="58"/>
  <c r="J41921" i="58"/>
  <c r="J41922" i="58"/>
  <c r="J41923" i="58"/>
  <c r="J41924" i="58"/>
  <c r="J41925" i="58"/>
  <c r="J41926" i="58"/>
  <c r="J41927" i="58"/>
  <c r="J41928" i="58"/>
  <c r="J41929" i="58"/>
  <c r="J41930" i="58"/>
  <c r="J41931" i="58"/>
  <c r="J41932" i="58"/>
  <c r="J41933" i="58"/>
  <c r="J41934" i="58"/>
  <c r="J41935" i="58"/>
  <c r="J41936" i="58"/>
  <c r="J41937" i="58"/>
  <c r="J41938" i="58"/>
  <c r="J41939" i="58"/>
  <c r="J41940" i="58"/>
  <c r="J41941" i="58"/>
  <c r="J41942" i="58"/>
  <c r="J41943" i="58"/>
  <c r="J41944" i="58"/>
  <c r="J41945" i="58"/>
  <c r="J41946" i="58"/>
  <c r="J41947" i="58"/>
  <c r="J41948" i="58"/>
  <c r="J41949" i="58"/>
  <c r="J41950" i="58"/>
  <c r="J41951" i="58"/>
  <c r="J41952" i="58"/>
  <c r="J41953" i="58"/>
  <c r="J41954" i="58"/>
  <c r="J41955" i="58"/>
  <c r="J41956" i="58"/>
  <c r="J41957" i="58"/>
  <c r="J41958" i="58"/>
  <c r="J41959" i="58"/>
  <c r="J41960" i="58"/>
  <c r="J41961" i="58"/>
  <c r="J41962" i="58"/>
  <c r="J41963" i="58"/>
  <c r="J41964" i="58"/>
  <c r="J41965" i="58"/>
  <c r="J41966" i="58"/>
  <c r="J41967" i="58"/>
  <c r="J41968" i="58"/>
  <c r="J41969" i="58"/>
  <c r="J41970" i="58"/>
  <c r="J41971" i="58"/>
  <c r="J41972" i="58"/>
  <c r="J41973" i="58"/>
  <c r="J41974" i="58"/>
  <c r="J41975" i="58"/>
  <c r="J41976" i="58"/>
  <c r="J41977" i="58"/>
  <c r="J41978" i="58"/>
  <c r="J41979" i="58"/>
  <c r="J41980" i="58"/>
  <c r="J41981" i="58"/>
  <c r="J41982" i="58"/>
  <c r="J41983" i="58"/>
  <c r="J41984" i="58"/>
  <c r="J41985" i="58"/>
  <c r="J41986" i="58"/>
  <c r="J41987" i="58"/>
  <c r="J41988" i="58"/>
  <c r="J41989" i="58"/>
  <c r="J41990" i="58"/>
  <c r="J41991" i="58"/>
  <c r="J41992" i="58"/>
  <c r="J41993" i="58"/>
  <c r="J41994" i="58"/>
  <c r="J41995" i="58"/>
  <c r="J41996" i="58"/>
  <c r="J41997" i="58"/>
  <c r="J41998" i="58"/>
  <c r="J41999" i="58"/>
  <c r="J42000" i="58"/>
  <c r="J42001" i="58"/>
  <c r="J42002" i="58"/>
  <c r="J42003" i="58"/>
  <c r="J42004" i="58"/>
  <c r="J42005" i="58"/>
  <c r="J42006" i="58"/>
  <c r="J42007" i="58"/>
  <c r="J42008" i="58"/>
  <c r="J42009" i="58"/>
  <c r="J42010" i="58"/>
  <c r="J42011" i="58"/>
  <c r="J42012" i="58"/>
  <c r="J42013" i="58"/>
  <c r="J42014" i="58"/>
  <c r="J42015" i="58"/>
  <c r="J42016" i="58"/>
  <c r="J42017" i="58"/>
  <c r="J42018" i="58"/>
  <c r="J42019" i="58"/>
  <c r="J42020" i="58"/>
  <c r="J42021" i="58"/>
  <c r="J42022" i="58"/>
  <c r="J42023" i="58"/>
  <c r="J42024" i="58"/>
  <c r="J42025" i="58"/>
  <c r="J42026" i="58"/>
  <c r="J42027" i="58"/>
  <c r="J42028" i="58"/>
  <c r="J42029" i="58"/>
  <c r="J42030" i="58"/>
  <c r="J42031" i="58"/>
  <c r="J42032" i="58"/>
  <c r="J42033" i="58"/>
  <c r="J42034" i="58"/>
  <c r="J42035" i="58"/>
  <c r="J42036" i="58"/>
  <c r="J42037" i="58"/>
  <c r="J42038" i="58"/>
  <c r="J42039" i="58"/>
  <c r="J42040" i="58"/>
  <c r="J42041" i="58"/>
  <c r="J42042" i="58"/>
  <c r="J42043" i="58"/>
  <c r="J42044" i="58"/>
  <c r="J42045" i="58"/>
  <c r="J42046" i="58"/>
  <c r="J42047" i="58"/>
  <c r="J42048" i="58"/>
  <c r="J42049" i="58"/>
  <c r="J42050" i="58"/>
  <c r="J42051" i="58"/>
  <c r="J42052" i="58"/>
  <c r="J42053" i="58"/>
  <c r="J42054" i="58"/>
  <c r="J42055" i="58"/>
  <c r="J42056" i="58"/>
  <c r="J42057" i="58"/>
  <c r="J42058" i="58"/>
  <c r="J42059" i="58"/>
  <c r="J42060" i="58"/>
  <c r="J42061" i="58"/>
  <c r="J42062" i="58"/>
  <c r="J42063" i="58"/>
  <c r="J42064" i="58"/>
  <c r="J42065" i="58"/>
  <c r="J42066" i="58"/>
  <c r="J42067" i="58"/>
  <c r="J42068" i="58"/>
  <c r="J42069" i="58"/>
  <c r="J42070" i="58"/>
  <c r="J42071" i="58"/>
  <c r="J42072" i="58"/>
  <c r="J42073" i="58"/>
  <c r="J42074" i="58"/>
  <c r="J42075" i="58"/>
  <c r="J42076" i="58"/>
  <c r="J42077" i="58"/>
  <c r="J42078" i="58"/>
  <c r="J42079" i="58"/>
  <c r="J42080" i="58"/>
  <c r="J42081" i="58"/>
  <c r="J42082" i="58"/>
  <c r="J42083" i="58"/>
  <c r="J42084" i="58"/>
  <c r="J42085" i="58"/>
  <c r="J42086" i="58"/>
  <c r="J42087" i="58"/>
  <c r="J42088" i="58"/>
  <c r="J42089" i="58"/>
  <c r="J42090" i="58"/>
  <c r="J42091" i="58"/>
  <c r="J42092" i="58"/>
  <c r="J42093" i="58"/>
  <c r="J42094" i="58"/>
  <c r="J42095" i="58"/>
  <c r="J42096" i="58"/>
  <c r="J42097" i="58"/>
  <c r="J42098" i="58"/>
  <c r="J42099" i="58"/>
  <c r="J42100" i="58"/>
  <c r="J42101" i="58"/>
  <c r="J42102" i="58"/>
  <c r="J42103" i="58"/>
  <c r="J42104" i="58"/>
  <c r="J42105" i="58"/>
  <c r="J42106" i="58"/>
  <c r="J42107" i="58"/>
  <c r="J42108" i="58"/>
  <c r="J42109" i="58"/>
  <c r="J42110" i="58"/>
  <c r="J42111" i="58"/>
  <c r="J42112" i="58"/>
  <c r="J42113" i="58"/>
  <c r="J42114" i="58"/>
  <c r="J42115" i="58"/>
  <c r="J42116" i="58"/>
  <c r="J42117" i="58"/>
  <c r="J42118" i="58"/>
  <c r="J42119" i="58"/>
  <c r="J42120" i="58"/>
  <c r="J42121" i="58"/>
  <c r="J42122" i="58"/>
  <c r="J42123" i="58"/>
  <c r="J42124" i="58"/>
  <c r="J42125" i="58"/>
  <c r="J42126" i="58"/>
  <c r="J42127" i="58"/>
  <c r="J42128" i="58"/>
  <c r="J42129" i="58"/>
  <c r="J42130" i="58"/>
  <c r="J42131" i="58"/>
  <c r="J42132" i="58"/>
  <c r="J42133" i="58"/>
  <c r="J42134" i="58"/>
  <c r="J42135" i="58"/>
  <c r="J42136" i="58"/>
  <c r="J42137" i="58"/>
  <c r="J42138" i="58"/>
  <c r="J42139" i="58"/>
  <c r="J42140" i="58"/>
  <c r="J42141" i="58"/>
  <c r="J42142" i="58"/>
  <c r="J42143" i="58"/>
  <c r="J42144" i="58"/>
  <c r="J42145" i="58"/>
  <c r="J42146" i="58"/>
  <c r="J42147" i="58"/>
  <c r="J42148" i="58"/>
  <c r="J42149" i="58"/>
  <c r="J42150" i="58"/>
  <c r="J42151" i="58"/>
  <c r="J42152" i="58"/>
  <c r="J42153" i="58"/>
  <c r="J42154" i="58"/>
  <c r="J42155" i="58"/>
  <c r="J42156" i="58"/>
  <c r="J42157" i="58"/>
  <c r="J42158" i="58"/>
  <c r="J42159" i="58"/>
  <c r="J42160" i="58"/>
  <c r="J42161" i="58"/>
  <c r="J42162" i="58"/>
  <c r="J42163" i="58"/>
  <c r="J42164" i="58"/>
  <c r="J42165" i="58"/>
  <c r="J42166" i="58"/>
  <c r="J42167" i="58"/>
  <c r="J42168" i="58"/>
  <c r="J42169" i="58"/>
  <c r="J42170" i="58"/>
  <c r="J42171" i="58"/>
  <c r="J42172" i="58"/>
  <c r="J42173" i="58"/>
  <c r="J42174" i="58"/>
  <c r="J42175" i="58"/>
  <c r="J42176" i="58"/>
  <c r="J42177" i="58"/>
  <c r="J42178" i="58"/>
  <c r="J42179" i="58"/>
  <c r="J42180" i="58"/>
  <c r="J42181" i="58"/>
  <c r="J42182" i="58"/>
  <c r="J42183" i="58"/>
  <c r="J42184" i="58"/>
  <c r="J42185" i="58"/>
  <c r="J42186" i="58"/>
  <c r="J42187" i="58"/>
  <c r="J42188" i="58"/>
  <c r="J42189" i="58"/>
  <c r="J42190" i="58"/>
  <c r="J42191" i="58"/>
  <c r="J42192" i="58"/>
  <c r="J42193" i="58"/>
  <c r="J42194" i="58"/>
  <c r="J42195" i="58"/>
  <c r="J42196" i="58"/>
  <c r="J42197" i="58"/>
  <c r="J42198" i="58"/>
  <c r="J42199" i="58"/>
  <c r="J42200" i="58"/>
  <c r="J42201" i="58"/>
  <c r="J42202" i="58"/>
  <c r="J42203" i="58"/>
  <c r="J42204" i="58"/>
  <c r="J42205" i="58"/>
  <c r="J42206" i="58"/>
  <c r="J42207" i="58"/>
  <c r="J42208" i="58"/>
  <c r="J42209" i="58"/>
  <c r="J42210" i="58"/>
  <c r="J42211" i="58"/>
  <c r="J42212" i="58"/>
  <c r="J42213" i="58"/>
  <c r="J42214" i="58"/>
  <c r="J42215" i="58"/>
  <c r="J42216" i="58"/>
  <c r="J42217" i="58"/>
  <c r="J42218" i="58"/>
  <c r="J42219" i="58"/>
  <c r="J42220" i="58"/>
  <c r="J42221" i="58"/>
  <c r="J42222" i="58"/>
  <c r="J42223" i="58"/>
  <c r="J42224" i="58"/>
  <c r="J42225" i="58"/>
  <c r="J42226" i="58"/>
  <c r="J42227" i="58"/>
  <c r="J42228" i="58"/>
  <c r="J42229" i="58"/>
  <c r="J42230" i="58"/>
  <c r="J42231" i="58"/>
  <c r="J42232" i="58"/>
  <c r="J42233" i="58"/>
  <c r="J42234" i="58"/>
  <c r="J42235" i="58"/>
  <c r="J42236" i="58"/>
  <c r="J42237" i="58"/>
  <c r="J42238" i="58"/>
  <c r="J42239" i="58"/>
  <c r="J42240" i="58"/>
  <c r="J42241" i="58"/>
  <c r="J42242" i="58"/>
  <c r="J42243" i="58"/>
  <c r="J42244" i="58"/>
  <c r="J42245" i="58"/>
  <c r="J42246" i="58"/>
  <c r="J42247" i="58"/>
  <c r="J42248" i="58"/>
  <c r="J42249" i="58"/>
  <c r="J42250" i="58"/>
  <c r="J42251" i="58"/>
  <c r="J42252" i="58"/>
  <c r="J42253" i="58"/>
  <c r="J42254" i="58"/>
  <c r="J42255" i="58"/>
  <c r="J42256" i="58"/>
  <c r="J42257" i="58"/>
  <c r="J42258" i="58"/>
  <c r="J42259" i="58"/>
  <c r="J42260" i="58"/>
  <c r="J42261" i="58"/>
  <c r="J42262" i="58"/>
  <c r="J42263" i="58"/>
  <c r="J42264" i="58"/>
  <c r="J42265" i="58"/>
  <c r="J42266" i="58"/>
  <c r="J42267" i="58"/>
  <c r="J42268" i="58"/>
  <c r="J42269" i="58"/>
  <c r="J42270" i="58"/>
  <c r="J42271" i="58"/>
  <c r="J42272" i="58"/>
  <c r="J42273" i="58"/>
  <c r="J42274" i="58"/>
  <c r="J42275" i="58"/>
  <c r="J42276" i="58"/>
  <c r="J42277" i="58"/>
  <c r="J42278" i="58"/>
  <c r="J42279" i="58"/>
  <c r="J42280" i="58"/>
  <c r="J42281" i="58"/>
  <c r="J42282" i="58"/>
  <c r="J42283" i="58"/>
  <c r="J42284" i="58"/>
  <c r="J42285" i="58"/>
  <c r="J42286" i="58"/>
  <c r="J42287" i="58"/>
  <c r="J42288" i="58"/>
  <c r="J42289" i="58"/>
  <c r="J42290" i="58"/>
  <c r="J42291" i="58"/>
  <c r="J42292" i="58"/>
  <c r="J42293" i="58"/>
  <c r="J42294" i="58"/>
  <c r="J42295" i="58"/>
  <c r="J42296" i="58"/>
  <c r="J42297" i="58"/>
  <c r="J42298" i="58"/>
  <c r="J42299" i="58"/>
  <c r="J42300" i="58"/>
  <c r="J42301" i="58"/>
  <c r="J42302" i="58"/>
  <c r="J42303" i="58"/>
  <c r="J42304" i="58"/>
  <c r="J42305" i="58"/>
  <c r="J42306" i="58"/>
  <c r="J42307" i="58"/>
  <c r="J42308" i="58"/>
  <c r="J42309" i="58"/>
  <c r="J42310" i="58"/>
  <c r="J42311" i="58"/>
  <c r="J42312" i="58"/>
  <c r="J42313" i="58"/>
  <c r="J42314" i="58"/>
  <c r="J42315" i="58"/>
  <c r="J42316" i="58"/>
  <c r="J42317" i="58"/>
  <c r="J42318" i="58"/>
  <c r="J42319" i="58"/>
  <c r="J42320" i="58"/>
  <c r="J42321" i="58"/>
  <c r="J42322" i="58"/>
  <c r="J42323" i="58"/>
  <c r="J42324" i="58"/>
  <c r="J42325" i="58"/>
  <c r="J42326" i="58"/>
  <c r="J42327" i="58"/>
  <c r="J42328" i="58"/>
  <c r="J42329" i="58"/>
  <c r="J42330" i="58"/>
  <c r="J42331" i="58"/>
  <c r="J42332" i="58"/>
  <c r="J42333" i="58"/>
  <c r="J42334" i="58"/>
  <c r="J42335" i="58"/>
  <c r="J42336" i="58"/>
  <c r="J42337" i="58"/>
  <c r="J42338" i="58"/>
  <c r="J42339" i="58"/>
  <c r="J42340" i="58"/>
  <c r="J42341" i="58"/>
  <c r="J42342" i="58"/>
  <c r="J42343" i="58"/>
  <c r="J42344" i="58"/>
  <c r="J42345" i="58"/>
  <c r="J42346" i="58"/>
  <c r="J42347" i="58"/>
  <c r="J42348" i="58"/>
  <c r="J42349" i="58"/>
  <c r="J42350" i="58"/>
  <c r="J42351" i="58"/>
  <c r="J42352" i="58"/>
  <c r="J42353" i="58"/>
  <c r="J42354" i="58"/>
  <c r="J42355" i="58"/>
  <c r="J42356" i="58"/>
  <c r="J42357" i="58"/>
  <c r="J42358" i="58"/>
  <c r="J42359" i="58"/>
  <c r="J42360" i="58"/>
  <c r="J42361" i="58"/>
  <c r="J42362" i="58"/>
  <c r="J42363" i="58"/>
  <c r="J42364" i="58"/>
  <c r="J42365" i="58"/>
  <c r="J42366" i="58"/>
  <c r="J42367" i="58"/>
  <c r="J42368" i="58"/>
  <c r="J42369" i="58"/>
  <c r="J42370" i="58"/>
  <c r="J42371" i="58"/>
  <c r="J42372" i="58"/>
  <c r="J42373" i="58"/>
  <c r="J42374" i="58"/>
  <c r="J42375" i="58"/>
  <c r="J42376" i="58"/>
  <c r="J42377" i="58"/>
  <c r="J42378" i="58"/>
  <c r="J42379" i="58"/>
  <c r="J42380" i="58"/>
  <c r="J42381" i="58"/>
  <c r="J42382" i="58"/>
  <c r="J42383" i="58"/>
  <c r="J42384" i="58"/>
  <c r="J42385" i="58"/>
  <c r="J42386" i="58"/>
  <c r="J42387" i="58"/>
  <c r="J42388" i="58"/>
  <c r="J42389" i="58"/>
  <c r="J42390" i="58"/>
  <c r="J42391" i="58"/>
  <c r="J42392" i="58"/>
  <c r="J42393" i="58"/>
  <c r="J42394" i="58"/>
  <c r="J42395" i="58"/>
  <c r="J42396" i="58"/>
  <c r="J42397" i="58"/>
  <c r="J42398" i="58"/>
  <c r="J42399" i="58"/>
  <c r="J42400" i="58"/>
  <c r="J42401" i="58"/>
  <c r="J42402" i="58"/>
  <c r="J42403" i="58"/>
  <c r="J42404" i="58"/>
  <c r="J42405" i="58"/>
  <c r="J42406" i="58"/>
  <c r="J42407" i="58"/>
  <c r="J42408" i="58"/>
  <c r="J42409" i="58"/>
  <c r="J42410" i="58"/>
  <c r="J42411" i="58"/>
  <c r="J42412" i="58"/>
  <c r="J42413" i="58"/>
  <c r="J42414" i="58"/>
  <c r="J42415" i="58"/>
  <c r="J42416" i="58"/>
  <c r="J42417" i="58"/>
  <c r="J42418" i="58"/>
  <c r="J42419" i="58"/>
  <c r="J42420" i="58"/>
  <c r="J42421" i="58"/>
  <c r="J42422" i="58"/>
  <c r="J42423" i="58"/>
  <c r="J42424" i="58"/>
  <c r="J42425" i="58"/>
  <c r="J42426" i="58"/>
  <c r="J42427" i="58"/>
  <c r="J42428" i="58"/>
  <c r="J42429" i="58"/>
  <c r="J42430" i="58"/>
  <c r="J42431" i="58"/>
  <c r="J42432" i="58"/>
  <c r="J42433" i="58"/>
  <c r="J42434" i="58"/>
  <c r="J42435" i="58"/>
  <c r="J42436" i="58"/>
  <c r="J42437" i="58"/>
  <c r="J42438" i="58"/>
  <c r="J42439" i="58"/>
  <c r="J42440" i="58"/>
  <c r="J42441" i="58"/>
  <c r="J42442" i="58"/>
  <c r="J42443" i="58"/>
  <c r="J42444" i="58"/>
  <c r="J42445" i="58"/>
  <c r="J42446" i="58"/>
  <c r="J42447" i="58"/>
  <c r="J42448" i="58"/>
  <c r="J42449" i="58"/>
  <c r="J42450" i="58"/>
  <c r="J42451" i="58"/>
  <c r="J42452" i="58"/>
  <c r="J42453" i="58"/>
  <c r="J42454" i="58"/>
  <c r="J42455" i="58"/>
  <c r="J42456" i="58"/>
  <c r="J42457" i="58"/>
  <c r="J42458" i="58"/>
  <c r="J42459" i="58"/>
  <c r="J42460" i="58"/>
  <c r="J42461" i="58"/>
  <c r="J42462" i="58"/>
  <c r="J42463" i="58"/>
  <c r="J42464" i="58"/>
  <c r="J42465" i="58"/>
  <c r="J42466" i="58"/>
  <c r="J42467" i="58"/>
  <c r="J42468" i="58"/>
  <c r="J42469" i="58"/>
  <c r="J42470" i="58"/>
  <c r="J42471" i="58"/>
  <c r="J42472" i="58"/>
  <c r="J42473" i="58"/>
  <c r="J42474" i="58"/>
  <c r="J42475" i="58"/>
  <c r="J42476" i="58"/>
  <c r="J42477" i="58"/>
  <c r="J42478" i="58"/>
  <c r="J42479" i="58"/>
  <c r="J42480" i="58"/>
  <c r="J42481" i="58"/>
  <c r="J42482" i="58"/>
  <c r="J42483" i="58"/>
  <c r="J42484" i="58"/>
  <c r="J42485" i="58"/>
  <c r="J42486" i="58"/>
  <c r="J42487" i="58"/>
  <c r="J42488" i="58"/>
  <c r="J42489" i="58"/>
  <c r="J42490" i="58"/>
  <c r="J42491" i="58"/>
  <c r="J42492" i="58"/>
  <c r="J42493" i="58"/>
  <c r="J42494" i="58"/>
  <c r="J42495" i="58"/>
  <c r="J42496" i="58"/>
  <c r="J42497" i="58"/>
  <c r="J42498" i="58"/>
  <c r="J42499" i="58"/>
  <c r="J42500" i="58"/>
  <c r="J42501" i="58"/>
  <c r="J42502" i="58"/>
  <c r="J42503" i="58"/>
  <c r="J42504" i="58"/>
  <c r="J42505" i="58"/>
  <c r="J42506" i="58"/>
  <c r="J42507" i="58"/>
  <c r="J42508" i="58"/>
  <c r="J42509" i="58"/>
  <c r="J42510" i="58"/>
  <c r="J42511" i="58"/>
  <c r="J42512" i="58"/>
  <c r="J42513" i="58"/>
  <c r="J42514" i="58"/>
  <c r="J42515" i="58"/>
  <c r="J42516" i="58"/>
  <c r="J42517" i="58"/>
  <c r="J42518" i="58"/>
  <c r="J42519" i="58"/>
  <c r="J42520" i="58"/>
  <c r="J42521" i="58"/>
  <c r="J42522" i="58"/>
  <c r="J42523" i="58"/>
  <c r="J42524" i="58"/>
  <c r="J42525" i="58"/>
  <c r="J42526" i="58"/>
  <c r="J42527" i="58"/>
  <c r="J42528" i="58"/>
  <c r="J42529" i="58"/>
  <c r="J42530" i="58"/>
  <c r="J42531" i="58"/>
  <c r="J42532" i="58"/>
  <c r="J42533" i="58"/>
  <c r="J42534" i="58"/>
  <c r="J42535" i="58"/>
  <c r="J42536" i="58"/>
  <c r="J42537" i="58"/>
  <c r="J42538" i="58"/>
  <c r="J42539" i="58"/>
  <c r="J42540" i="58"/>
  <c r="J42541" i="58"/>
  <c r="J42542" i="58"/>
  <c r="J42543" i="58"/>
  <c r="J42544" i="58"/>
  <c r="J42545" i="58"/>
  <c r="J42546" i="58"/>
  <c r="J42547" i="58"/>
  <c r="J42548" i="58"/>
  <c r="J42549" i="58"/>
  <c r="J42550" i="58"/>
  <c r="J42551" i="58"/>
  <c r="J42552" i="58"/>
  <c r="J42553" i="58"/>
  <c r="J42554" i="58"/>
  <c r="J42555" i="58"/>
  <c r="J42556" i="58"/>
  <c r="J42557" i="58"/>
  <c r="J42558" i="58"/>
  <c r="J42559" i="58"/>
  <c r="J42560" i="58"/>
  <c r="J42561" i="58"/>
  <c r="J42562" i="58"/>
  <c r="J42563" i="58"/>
  <c r="J42564" i="58"/>
  <c r="J42565" i="58"/>
  <c r="J42566" i="58"/>
  <c r="J42567" i="58"/>
  <c r="J42568" i="58"/>
  <c r="J42569" i="58"/>
  <c r="J42570" i="58"/>
  <c r="J42571" i="58"/>
  <c r="J42572" i="58"/>
  <c r="J42573" i="58"/>
  <c r="J42574" i="58"/>
  <c r="J42575" i="58"/>
  <c r="J42576" i="58"/>
  <c r="J42577" i="58"/>
  <c r="J42578" i="58"/>
  <c r="J42579" i="58"/>
  <c r="J42580" i="58"/>
  <c r="J42581" i="58"/>
  <c r="J42582" i="58"/>
  <c r="J42583" i="58"/>
  <c r="J42584" i="58"/>
  <c r="J42585" i="58"/>
  <c r="J42586" i="58"/>
  <c r="J42587" i="58"/>
  <c r="J42588" i="58"/>
  <c r="J42589" i="58"/>
  <c r="J42590" i="58"/>
  <c r="J42591" i="58"/>
  <c r="J42592" i="58"/>
  <c r="J42593" i="58"/>
  <c r="J42594" i="58"/>
  <c r="J42595" i="58"/>
  <c r="J42596" i="58"/>
  <c r="J42597" i="58"/>
  <c r="J42598" i="58"/>
  <c r="J42599" i="58"/>
  <c r="J42600" i="58"/>
  <c r="J42601" i="58"/>
  <c r="J42602" i="58"/>
  <c r="J42603" i="58"/>
  <c r="J42604" i="58"/>
  <c r="J42605" i="58"/>
  <c r="J42606" i="58"/>
  <c r="J42607" i="58"/>
  <c r="J42608" i="58"/>
  <c r="J42609" i="58"/>
  <c r="J42610" i="58"/>
  <c r="J42611" i="58"/>
  <c r="J42612" i="58"/>
  <c r="J42613" i="58"/>
  <c r="J42614" i="58"/>
  <c r="J42615" i="58"/>
  <c r="J42616" i="58"/>
  <c r="J42617" i="58"/>
  <c r="J42618" i="58"/>
  <c r="J42619" i="58"/>
  <c r="J42620" i="58"/>
  <c r="J42621" i="58"/>
  <c r="J42622" i="58"/>
  <c r="J42623" i="58"/>
  <c r="J42624" i="58"/>
  <c r="J42625" i="58"/>
  <c r="J42626" i="58"/>
  <c r="J42627" i="58"/>
  <c r="J42628" i="58"/>
  <c r="J42629" i="58"/>
  <c r="J42630" i="58"/>
  <c r="J42631" i="58"/>
  <c r="J42632" i="58"/>
  <c r="J42633" i="58"/>
  <c r="J42634" i="58"/>
  <c r="J42635" i="58"/>
  <c r="J42636" i="58"/>
  <c r="J42637" i="58"/>
  <c r="J42638" i="58"/>
  <c r="J42639" i="58"/>
  <c r="J42640" i="58"/>
  <c r="J42641" i="58"/>
  <c r="J42642" i="58"/>
  <c r="J42643" i="58"/>
  <c r="J42644" i="58"/>
  <c r="J42645" i="58"/>
  <c r="J42646" i="58"/>
  <c r="J42647" i="58"/>
  <c r="J42648" i="58"/>
  <c r="J42649" i="58"/>
  <c r="J42650" i="58"/>
  <c r="J42651" i="58"/>
  <c r="J42652" i="58"/>
  <c r="J42653" i="58"/>
  <c r="J42654" i="58"/>
  <c r="J42655" i="58"/>
  <c r="J42656" i="58"/>
  <c r="J42657" i="58"/>
  <c r="J42658" i="58"/>
  <c r="J42659" i="58"/>
  <c r="J42660" i="58"/>
  <c r="J42661" i="58"/>
  <c r="J42662" i="58"/>
  <c r="J42663" i="58"/>
  <c r="J42664" i="58"/>
  <c r="J42665" i="58"/>
  <c r="J42666" i="58"/>
  <c r="J42667" i="58"/>
  <c r="J42668" i="58"/>
  <c r="J42669" i="58"/>
  <c r="J42670" i="58"/>
  <c r="J42671" i="58"/>
  <c r="J42672" i="58"/>
  <c r="J42673" i="58"/>
  <c r="J42674" i="58"/>
  <c r="J42675" i="58"/>
  <c r="J42676" i="58"/>
  <c r="J42677" i="58"/>
  <c r="J42678" i="58"/>
  <c r="J42679" i="58"/>
  <c r="J42680" i="58"/>
  <c r="J42681" i="58"/>
  <c r="J42682" i="58"/>
  <c r="J42683" i="58"/>
  <c r="J42684" i="58"/>
  <c r="J42685" i="58"/>
  <c r="J42686" i="58"/>
  <c r="J42687" i="58"/>
  <c r="J42688" i="58"/>
  <c r="J42689" i="58"/>
  <c r="J42690" i="58"/>
  <c r="J42691" i="58"/>
  <c r="J42692" i="58"/>
  <c r="J42693" i="58"/>
  <c r="J42694" i="58"/>
  <c r="J42695" i="58"/>
  <c r="J42696" i="58"/>
  <c r="J42697" i="58"/>
  <c r="J42698" i="58"/>
  <c r="J42699" i="58"/>
  <c r="J42700" i="58"/>
  <c r="J42701" i="58"/>
  <c r="J42702" i="58"/>
  <c r="J42703" i="58"/>
  <c r="J42704" i="58"/>
  <c r="J42705" i="58"/>
  <c r="J42706" i="58"/>
  <c r="J42707" i="58"/>
  <c r="J42708" i="58"/>
  <c r="J42709" i="58"/>
  <c r="J42710" i="58"/>
  <c r="J42711" i="58"/>
  <c r="J42712" i="58"/>
  <c r="J42713" i="58"/>
  <c r="J42714" i="58"/>
  <c r="J42715" i="58"/>
  <c r="J42716" i="58"/>
  <c r="J42717" i="58"/>
  <c r="J42718" i="58"/>
  <c r="J42719" i="58"/>
  <c r="J42720" i="58"/>
  <c r="J42721" i="58"/>
  <c r="J42722" i="58"/>
  <c r="J42723" i="58"/>
  <c r="J42724" i="58"/>
  <c r="J42725" i="58"/>
  <c r="J42726" i="58"/>
  <c r="J42727" i="58"/>
  <c r="J42728" i="58"/>
  <c r="J42729" i="58"/>
  <c r="J42730" i="58"/>
  <c r="J42731" i="58"/>
  <c r="J42732" i="58"/>
  <c r="J42733" i="58"/>
  <c r="J42734" i="58"/>
  <c r="J42735" i="58"/>
  <c r="J42736" i="58"/>
  <c r="J42737" i="58"/>
  <c r="J42738" i="58"/>
  <c r="J42739" i="58"/>
  <c r="J42740" i="58"/>
  <c r="J42741" i="58"/>
  <c r="J42742" i="58"/>
  <c r="J42743" i="58"/>
  <c r="J42744" i="58"/>
  <c r="J42745" i="58"/>
  <c r="J42746" i="58"/>
  <c r="J42747" i="58"/>
  <c r="J42748" i="58"/>
  <c r="J42749" i="58"/>
  <c r="J42750" i="58"/>
  <c r="J42751" i="58"/>
  <c r="J42752" i="58"/>
  <c r="J42753" i="58"/>
  <c r="J42754" i="58"/>
  <c r="J42755" i="58"/>
  <c r="J42756" i="58"/>
  <c r="J42757" i="58"/>
  <c r="J42758" i="58"/>
  <c r="J42759" i="58"/>
  <c r="J42760" i="58"/>
  <c r="J42761" i="58"/>
  <c r="J42762" i="58"/>
  <c r="J42763" i="58"/>
  <c r="J42764" i="58"/>
  <c r="J42765" i="58"/>
  <c r="J42766" i="58"/>
  <c r="J42767" i="58"/>
  <c r="J42768" i="58"/>
  <c r="J42769" i="58"/>
  <c r="J42770" i="58"/>
  <c r="J42771" i="58"/>
  <c r="J42772" i="58"/>
  <c r="J42773" i="58"/>
  <c r="J42774" i="58"/>
  <c r="J42775" i="58"/>
  <c r="J42776" i="58"/>
  <c r="J42777" i="58"/>
  <c r="J42778" i="58"/>
  <c r="J42779" i="58"/>
  <c r="J42780" i="58"/>
  <c r="J42781" i="58"/>
  <c r="J42782" i="58"/>
  <c r="J42783" i="58"/>
  <c r="J42784" i="58"/>
  <c r="J42785" i="58"/>
  <c r="J42786" i="58"/>
  <c r="J42787" i="58"/>
  <c r="J42788" i="58"/>
  <c r="J42789" i="58"/>
  <c r="J42790" i="58"/>
  <c r="J42791" i="58"/>
  <c r="J42792" i="58"/>
  <c r="J42793" i="58"/>
  <c r="J42794" i="58"/>
  <c r="J42795" i="58"/>
  <c r="J42796" i="58"/>
  <c r="J42797" i="58"/>
  <c r="J42798" i="58"/>
  <c r="J42799" i="58"/>
  <c r="J42800" i="58"/>
  <c r="J42801" i="58"/>
  <c r="J42802" i="58"/>
  <c r="J42803" i="58"/>
  <c r="J42804" i="58"/>
  <c r="J42805" i="58"/>
  <c r="J42806" i="58"/>
  <c r="J42807" i="58"/>
  <c r="J42808" i="58"/>
  <c r="J42809" i="58"/>
  <c r="J42810" i="58"/>
  <c r="J42811" i="58"/>
  <c r="J42812" i="58"/>
  <c r="J42813" i="58"/>
  <c r="J42814" i="58"/>
  <c r="J42815" i="58"/>
  <c r="J42816" i="58"/>
  <c r="J42817" i="58"/>
  <c r="J42818" i="58"/>
  <c r="J42819" i="58"/>
  <c r="J42820" i="58"/>
  <c r="J42821" i="58"/>
  <c r="J42822" i="58"/>
  <c r="J42823" i="58"/>
  <c r="J42824" i="58"/>
  <c r="J42825" i="58"/>
  <c r="J42826" i="58"/>
  <c r="J42827" i="58"/>
  <c r="J42828" i="58"/>
  <c r="J42829" i="58"/>
  <c r="J42830" i="58"/>
  <c r="J42831" i="58"/>
  <c r="J42832" i="58"/>
  <c r="J42833" i="58"/>
  <c r="J42834" i="58"/>
  <c r="J42835" i="58"/>
  <c r="J42836" i="58"/>
  <c r="J42837" i="58"/>
  <c r="J42838" i="58"/>
  <c r="J42839" i="58"/>
  <c r="J42840" i="58"/>
  <c r="J42841" i="58"/>
  <c r="J42842" i="58"/>
  <c r="J42843" i="58"/>
  <c r="J42844" i="58"/>
  <c r="J42845" i="58"/>
  <c r="J42846" i="58"/>
  <c r="J42847" i="58"/>
  <c r="J42848" i="58"/>
  <c r="J42849" i="58"/>
  <c r="J42850" i="58"/>
  <c r="J42851" i="58"/>
  <c r="J42852" i="58"/>
  <c r="J42853" i="58"/>
  <c r="J42854" i="58"/>
  <c r="J42855" i="58"/>
  <c r="J42856" i="58"/>
  <c r="J42857" i="58"/>
  <c r="J42858" i="58"/>
  <c r="J42859" i="58"/>
  <c r="J42860" i="58"/>
  <c r="J42861" i="58"/>
  <c r="J42862" i="58"/>
  <c r="J42863" i="58"/>
  <c r="J42864" i="58"/>
  <c r="J42865" i="58"/>
  <c r="J42866" i="58"/>
  <c r="J42867" i="58"/>
  <c r="J42868" i="58"/>
  <c r="J42869" i="58"/>
  <c r="J42870" i="58"/>
  <c r="J42871" i="58"/>
  <c r="J42872" i="58"/>
  <c r="J42873" i="58"/>
  <c r="J42874" i="58"/>
  <c r="J42875" i="58"/>
  <c r="J42876" i="58"/>
  <c r="J42877" i="58"/>
  <c r="J42878" i="58"/>
  <c r="J42879" i="58"/>
  <c r="J42880" i="58"/>
  <c r="J42881" i="58"/>
  <c r="J42882" i="58"/>
  <c r="J42883" i="58"/>
  <c r="J42884" i="58"/>
  <c r="J42885" i="58"/>
  <c r="J42886" i="58"/>
  <c r="J42887" i="58"/>
  <c r="J42888" i="58"/>
  <c r="J42889" i="58"/>
  <c r="J42890" i="58"/>
  <c r="J42891" i="58"/>
  <c r="J42892" i="58"/>
  <c r="J42893" i="58"/>
  <c r="J42894" i="58"/>
  <c r="J42895" i="58"/>
  <c r="J42896" i="58"/>
  <c r="J42897" i="58"/>
  <c r="J42898" i="58"/>
  <c r="J42899" i="58"/>
  <c r="J42900" i="58"/>
  <c r="J42901" i="58"/>
  <c r="J42902" i="58"/>
  <c r="J42903" i="58"/>
  <c r="J42904" i="58"/>
  <c r="J42905" i="58"/>
  <c r="J42906" i="58"/>
  <c r="J42907" i="58"/>
  <c r="J42908" i="58"/>
  <c r="J42909" i="58"/>
  <c r="J42910" i="58"/>
  <c r="J42911" i="58"/>
  <c r="J42912" i="58"/>
  <c r="J42913" i="58"/>
  <c r="J42914" i="58"/>
  <c r="J42915" i="58"/>
  <c r="J42916" i="58"/>
  <c r="J42917" i="58"/>
  <c r="J42918" i="58"/>
  <c r="J42919" i="58"/>
  <c r="J42920" i="58"/>
  <c r="J42921" i="58"/>
  <c r="J42922" i="58"/>
  <c r="J42923" i="58"/>
  <c r="J42924" i="58"/>
  <c r="J42925" i="58"/>
  <c r="J42926" i="58"/>
  <c r="J42927" i="58"/>
  <c r="J42928" i="58"/>
  <c r="J42929" i="58"/>
  <c r="J42930" i="58"/>
  <c r="J42931" i="58"/>
  <c r="J42932" i="58"/>
  <c r="J42933" i="58"/>
  <c r="J42934" i="58"/>
  <c r="J42935" i="58"/>
  <c r="J42936" i="58"/>
  <c r="J42937" i="58"/>
  <c r="J42938" i="58"/>
  <c r="J42939" i="58"/>
  <c r="J42940" i="58"/>
  <c r="J42941" i="58"/>
  <c r="J42942" i="58"/>
  <c r="J42943" i="58"/>
  <c r="J42944" i="58"/>
  <c r="J42945" i="58"/>
  <c r="J42946" i="58"/>
  <c r="J42947" i="58"/>
  <c r="J42948" i="58"/>
  <c r="J42949" i="58"/>
  <c r="J42950" i="58"/>
  <c r="J42951" i="58"/>
  <c r="J42952" i="58"/>
  <c r="J42953" i="58"/>
  <c r="J42954" i="58"/>
  <c r="J42955" i="58"/>
  <c r="J42956" i="58"/>
  <c r="J42957" i="58"/>
  <c r="J42958" i="58"/>
  <c r="J42959" i="58"/>
  <c r="J42960" i="58"/>
  <c r="J42961" i="58"/>
  <c r="J42962" i="58"/>
  <c r="J42963" i="58"/>
  <c r="J42964" i="58"/>
  <c r="J42965" i="58"/>
  <c r="J42966" i="58"/>
  <c r="J42967" i="58"/>
  <c r="J42968" i="58"/>
  <c r="J42969" i="58"/>
  <c r="J42970" i="58"/>
  <c r="J42971" i="58"/>
  <c r="J42972" i="58"/>
  <c r="J42973" i="58"/>
  <c r="J42974" i="58"/>
  <c r="J42975" i="58"/>
  <c r="J42976" i="58"/>
  <c r="J42977" i="58"/>
  <c r="J42978" i="58"/>
  <c r="J42979" i="58"/>
  <c r="J42980" i="58"/>
  <c r="J42981" i="58"/>
  <c r="J42982" i="58"/>
  <c r="J42983" i="58"/>
  <c r="J42984" i="58"/>
  <c r="J42985" i="58"/>
  <c r="J42986" i="58"/>
  <c r="J42987" i="58"/>
  <c r="J42988" i="58"/>
  <c r="J42989" i="58"/>
  <c r="J42990" i="58"/>
  <c r="J42991" i="58"/>
  <c r="J42992" i="58"/>
  <c r="J42993" i="58"/>
  <c r="J42994" i="58"/>
  <c r="J42995" i="58"/>
  <c r="J42996" i="58"/>
  <c r="J42997" i="58"/>
  <c r="J42998" i="58"/>
  <c r="J42999" i="58"/>
  <c r="J43000" i="58"/>
  <c r="J43001" i="58"/>
  <c r="J43002" i="58"/>
  <c r="J43003" i="58"/>
  <c r="J43004" i="58"/>
  <c r="J43005" i="58"/>
  <c r="J43006" i="58"/>
  <c r="J43007" i="58"/>
  <c r="J43008" i="58"/>
  <c r="J43009" i="58"/>
  <c r="J43010" i="58"/>
  <c r="J43011" i="58"/>
  <c r="J43012" i="58"/>
  <c r="J43013" i="58"/>
  <c r="J43014" i="58"/>
  <c r="J43015" i="58"/>
  <c r="J43016" i="58"/>
  <c r="J43017" i="58"/>
  <c r="J43018" i="58"/>
  <c r="J43019" i="58"/>
  <c r="J43020" i="58"/>
  <c r="J43021" i="58"/>
  <c r="J43022" i="58"/>
  <c r="J43023" i="58"/>
  <c r="J43024" i="58"/>
  <c r="J43025" i="58"/>
  <c r="J43026" i="58"/>
  <c r="J43027" i="58"/>
  <c r="J43028" i="58"/>
  <c r="J43029" i="58"/>
  <c r="J43030" i="58"/>
  <c r="J43031" i="58"/>
  <c r="J43032" i="58"/>
  <c r="J43033" i="58"/>
  <c r="J43034" i="58"/>
  <c r="J43035" i="58"/>
  <c r="J43036" i="58"/>
  <c r="J43037" i="58"/>
  <c r="J43038" i="58"/>
  <c r="J43039" i="58"/>
  <c r="J43040" i="58"/>
  <c r="J43041" i="58"/>
  <c r="J43042" i="58"/>
  <c r="J43043" i="58"/>
  <c r="J43044" i="58"/>
  <c r="J43045" i="58"/>
  <c r="J43046" i="58"/>
  <c r="J43047" i="58"/>
  <c r="J43048" i="58"/>
  <c r="J43049" i="58"/>
  <c r="J43050" i="58"/>
  <c r="J43051" i="58"/>
  <c r="J43052" i="58"/>
  <c r="J43053" i="58"/>
  <c r="J43054" i="58"/>
  <c r="J43055" i="58"/>
  <c r="J43056" i="58"/>
  <c r="J43057" i="58"/>
  <c r="J43058" i="58"/>
  <c r="J43059" i="58"/>
  <c r="J43060" i="58"/>
  <c r="J43061" i="58"/>
  <c r="J43062" i="58"/>
  <c r="J43063" i="58"/>
  <c r="J43064" i="58"/>
  <c r="J43065" i="58"/>
  <c r="J43066" i="58"/>
  <c r="J43067" i="58"/>
  <c r="J43068" i="58"/>
  <c r="J43069" i="58"/>
  <c r="J43070" i="58"/>
  <c r="J43071" i="58"/>
  <c r="J43072" i="58"/>
  <c r="J43073" i="58"/>
  <c r="J43074" i="58"/>
  <c r="J43075" i="58"/>
  <c r="J43076" i="58"/>
  <c r="J43077" i="58"/>
  <c r="J43078" i="58"/>
  <c r="J43079" i="58"/>
  <c r="J43080" i="58"/>
  <c r="J43081" i="58"/>
  <c r="J43082" i="58"/>
  <c r="J43083" i="58"/>
  <c r="J43084" i="58"/>
  <c r="J43085" i="58"/>
  <c r="J43086" i="58"/>
  <c r="J43087" i="58"/>
  <c r="J43088" i="58"/>
  <c r="J43089" i="58"/>
  <c r="J43090" i="58"/>
  <c r="J43091" i="58"/>
  <c r="J43092" i="58"/>
  <c r="J43093" i="58"/>
  <c r="J43094" i="58"/>
  <c r="J43095" i="58"/>
  <c r="J43096" i="58"/>
  <c r="J43097" i="58"/>
  <c r="J43098" i="58"/>
  <c r="J43099" i="58"/>
  <c r="J43100" i="58"/>
  <c r="J43101" i="58"/>
  <c r="J43102" i="58"/>
  <c r="J43103" i="58"/>
  <c r="J43104" i="58"/>
  <c r="J43105" i="58"/>
  <c r="J43106" i="58"/>
  <c r="J43107" i="58"/>
  <c r="J43108" i="58"/>
  <c r="J43109" i="58"/>
  <c r="J43110" i="58"/>
  <c r="J43111" i="58"/>
  <c r="J43112" i="58"/>
  <c r="J43113" i="58"/>
  <c r="J43114" i="58"/>
  <c r="J43115" i="58"/>
  <c r="J43116" i="58"/>
  <c r="J43117" i="58"/>
  <c r="J43118" i="58"/>
  <c r="J43119" i="58"/>
  <c r="J43120" i="58"/>
  <c r="J43121" i="58"/>
  <c r="J43122" i="58"/>
  <c r="J43123" i="58"/>
  <c r="J43124" i="58"/>
  <c r="J43125" i="58"/>
  <c r="J43126" i="58"/>
  <c r="J43127" i="58"/>
  <c r="J43128" i="58"/>
  <c r="J43129" i="58"/>
  <c r="J43130" i="58"/>
  <c r="J43131" i="58"/>
  <c r="J43132" i="58"/>
  <c r="J43133" i="58"/>
  <c r="J43134" i="58"/>
  <c r="J43135" i="58"/>
  <c r="J43136" i="58"/>
  <c r="J43137" i="58"/>
  <c r="J43138" i="58"/>
  <c r="J43139" i="58"/>
  <c r="J43140" i="58"/>
  <c r="J43141" i="58"/>
  <c r="J43142" i="58"/>
  <c r="J43143" i="58"/>
  <c r="J43144" i="58"/>
  <c r="J43145" i="58"/>
  <c r="J43146" i="58"/>
  <c r="J43147" i="58"/>
  <c r="J43148" i="58"/>
  <c r="J43149" i="58"/>
  <c r="J43150" i="58"/>
  <c r="J43151" i="58"/>
  <c r="J43152" i="58"/>
  <c r="J43153" i="58"/>
  <c r="J43154" i="58"/>
  <c r="J43155" i="58"/>
  <c r="J43156" i="58"/>
  <c r="J43157" i="58"/>
  <c r="J43158" i="58"/>
  <c r="J43159" i="58"/>
  <c r="J43160" i="58"/>
  <c r="J43161" i="58"/>
  <c r="J43162" i="58"/>
  <c r="J43163" i="58"/>
  <c r="J43164" i="58"/>
  <c r="J43165" i="58"/>
  <c r="J43166" i="58"/>
  <c r="J43167" i="58"/>
  <c r="J43168" i="58"/>
  <c r="J43169" i="58"/>
  <c r="J43170" i="58"/>
  <c r="J43171" i="58"/>
  <c r="J43172" i="58"/>
  <c r="J43173" i="58"/>
  <c r="J43174" i="58"/>
  <c r="J43175" i="58"/>
  <c r="J43176" i="58"/>
  <c r="J43177" i="58"/>
  <c r="J43178" i="58"/>
  <c r="J43179" i="58"/>
  <c r="J43180" i="58"/>
  <c r="J43181" i="58"/>
  <c r="J43182" i="58"/>
  <c r="J43183" i="58"/>
  <c r="J43184" i="58"/>
  <c r="J43185" i="58"/>
  <c r="J43186" i="58"/>
  <c r="J43187" i="58"/>
  <c r="J43188" i="58"/>
  <c r="J43189" i="58"/>
  <c r="J43190" i="58"/>
  <c r="J43191" i="58"/>
  <c r="J43192" i="58"/>
  <c r="J43193" i="58"/>
  <c r="J43194" i="58"/>
  <c r="J43195" i="58"/>
  <c r="J43196" i="58"/>
  <c r="J43197" i="58"/>
  <c r="J43198" i="58"/>
  <c r="J43199" i="58"/>
  <c r="J43200" i="58"/>
  <c r="J43201" i="58"/>
  <c r="J43202" i="58"/>
  <c r="J43203" i="58"/>
  <c r="J43204" i="58"/>
  <c r="J43205" i="58"/>
  <c r="J43206" i="58"/>
  <c r="J43207" i="58"/>
  <c r="J43208" i="58"/>
  <c r="J43209" i="58"/>
  <c r="J43210" i="58"/>
  <c r="J43211" i="58"/>
  <c r="J43212" i="58"/>
  <c r="J43213" i="58"/>
  <c r="J43214" i="58"/>
  <c r="J43215" i="58"/>
  <c r="J43216" i="58"/>
  <c r="J43217" i="58"/>
  <c r="J43218" i="58"/>
  <c r="J43219" i="58"/>
  <c r="J43220" i="58"/>
  <c r="J43221" i="58"/>
  <c r="J43222" i="58"/>
  <c r="J43223" i="58"/>
  <c r="J43224" i="58"/>
  <c r="J43225" i="58"/>
  <c r="J43226" i="58"/>
  <c r="J43227" i="58"/>
  <c r="J43228" i="58"/>
  <c r="J43229" i="58"/>
  <c r="J43230" i="58"/>
  <c r="J43231" i="58"/>
  <c r="J43232" i="58"/>
  <c r="J43233" i="58"/>
  <c r="J43234" i="58"/>
  <c r="J43235" i="58"/>
  <c r="J43236" i="58"/>
  <c r="J43237" i="58"/>
  <c r="J43238" i="58"/>
  <c r="J43239" i="58"/>
  <c r="J43240" i="58"/>
  <c r="J43241" i="58"/>
  <c r="J43242" i="58"/>
  <c r="J43243" i="58"/>
  <c r="J43244" i="58"/>
  <c r="J43245" i="58"/>
  <c r="J43246" i="58"/>
  <c r="J43247" i="58"/>
  <c r="J43248" i="58"/>
  <c r="J43249" i="58"/>
  <c r="J43250" i="58"/>
  <c r="J43251" i="58"/>
  <c r="J43252" i="58"/>
  <c r="J43253" i="58"/>
  <c r="J43254" i="58"/>
  <c r="J43255" i="58"/>
  <c r="J43256" i="58"/>
  <c r="J43257" i="58"/>
  <c r="J43258" i="58"/>
  <c r="J43259" i="58"/>
  <c r="J43260" i="58"/>
  <c r="J43261" i="58"/>
  <c r="J43262" i="58"/>
  <c r="J43263" i="58"/>
  <c r="J43264" i="58"/>
  <c r="J43265" i="58"/>
  <c r="J43266" i="58"/>
  <c r="J43267" i="58"/>
  <c r="J43268" i="58"/>
  <c r="J43269" i="58"/>
  <c r="J43270" i="58"/>
  <c r="J43271" i="58"/>
  <c r="J43272" i="58"/>
  <c r="J43273" i="58"/>
  <c r="J43274" i="58"/>
  <c r="J43275" i="58"/>
  <c r="J43276" i="58"/>
  <c r="J43277" i="58"/>
  <c r="J43278" i="58"/>
  <c r="J43279" i="58"/>
  <c r="J43280" i="58"/>
  <c r="J43281" i="58"/>
  <c r="J43282" i="58"/>
  <c r="J43283" i="58"/>
  <c r="J43284" i="58"/>
  <c r="J43285" i="58"/>
  <c r="J43286" i="58"/>
  <c r="J43287" i="58"/>
  <c r="J43288" i="58"/>
  <c r="J43289" i="58"/>
  <c r="J43290" i="58"/>
  <c r="J43291" i="58"/>
  <c r="J43292" i="58"/>
  <c r="J43293" i="58"/>
  <c r="J43294" i="58"/>
  <c r="J43295" i="58"/>
  <c r="J43296" i="58"/>
  <c r="J43297" i="58"/>
  <c r="J43298" i="58"/>
  <c r="J43299" i="58"/>
  <c r="J43300" i="58"/>
  <c r="J43301" i="58"/>
  <c r="J43302" i="58"/>
  <c r="J43303" i="58"/>
  <c r="J43304" i="58"/>
  <c r="J43305" i="58"/>
  <c r="J43306" i="58"/>
  <c r="J43307" i="58"/>
  <c r="J43308" i="58"/>
  <c r="J43309" i="58"/>
  <c r="J43310" i="58"/>
  <c r="J43311" i="58"/>
  <c r="J43312" i="58"/>
  <c r="J43313" i="58"/>
  <c r="J43314" i="58"/>
  <c r="J43315" i="58"/>
  <c r="J43316" i="58"/>
  <c r="J43317" i="58"/>
  <c r="J43318" i="58"/>
  <c r="J43319" i="58"/>
  <c r="J43320" i="58"/>
  <c r="J43321" i="58"/>
  <c r="J43322" i="58"/>
  <c r="J43323" i="58"/>
  <c r="J43324" i="58"/>
  <c r="J43325" i="58"/>
  <c r="J43326" i="58"/>
  <c r="J43327" i="58"/>
  <c r="J43328" i="58"/>
  <c r="J43329" i="58"/>
  <c r="J43330" i="58"/>
  <c r="J43331" i="58"/>
  <c r="J43332" i="58"/>
  <c r="J43333" i="58"/>
  <c r="J43334" i="58"/>
  <c r="J43335" i="58"/>
  <c r="J43336" i="58"/>
  <c r="J43337" i="58"/>
  <c r="J43338" i="58"/>
  <c r="J43339" i="58"/>
  <c r="J43340" i="58"/>
  <c r="J43341" i="58"/>
  <c r="J43342" i="58"/>
  <c r="J43343" i="58"/>
  <c r="J43344" i="58"/>
  <c r="J43345" i="58"/>
  <c r="J43346" i="58"/>
  <c r="J43347" i="58"/>
  <c r="J43348" i="58"/>
  <c r="J43349" i="58"/>
  <c r="J43350" i="58"/>
  <c r="J43351" i="58"/>
  <c r="J43352" i="58"/>
  <c r="J43353" i="58"/>
  <c r="J43354" i="58"/>
  <c r="J43355" i="58"/>
  <c r="J43356" i="58"/>
  <c r="J43357" i="58"/>
  <c r="J43358" i="58"/>
  <c r="J43359" i="58"/>
  <c r="J43360" i="58"/>
  <c r="J43361" i="58"/>
  <c r="J43362" i="58"/>
  <c r="J43363" i="58"/>
  <c r="J43364" i="58"/>
  <c r="J43365" i="58"/>
  <c r="J43366" i="58"/>
  <c r="J43367" i="58"/>
  <c r="J43368" i="58"/>
  <c r="J43369" i="58"/>
  <c r="J43370" i="58"/>
  <c r="J43371" i="58"/>
  <c r="J43372" i="58"/>
  <c r="J43373" i="58"/>
  <c r="J43374" i="58"/>
  <c r="J43375" i="58"/>
  <c r="J43376" i="58"/>
  <c r="J43377" i="58"/>
  <c r="J43378" i="58"/>
  <c r="J43379" i="58"/>
  <c r="J43380" i="58"/>
  <c r="J43381" i="58"/>
  <c r="J43382" i="58"/>
  <c r="J43383" i="58"/>
  <c r="J43384" i="58"/>
  <c r="J43385" i="58"/>
  <c r="J43386" i="58"/>
  <c r="J43387" i="58"/>
  <c r="J43388" i="58"/>
  <c r="J43389" i="58"/>
  <c r="J43390" i="58"/>
  <c r="J43391" i="58"/>
  <c r="J43392" i="58"/>
  <c r="J43393" i="58"/>
  <c r="J43394" i="58"/>
  <c r="J43395" i="58"/>
  <c r="J43396" i="58"/>
  <c r="J43397" i="58"/>
  <c r="J43398" i="58"/>
  <c r="J43399" i="58"/>
  <c r="J43400" i="58"/>
  <c r="J43401" i="58"/>
  <c r="J43402" i="58"/>
  <c r="J43403" i="58"/>
  <c r="J43404" i="58"/>
  <c r="J43405" i="58"/>
  <c r="J43406" i="58"/>
  <c r="J43407" i="58"/>
  <c r="J43408" i="58"/>
  <c r="J43409" i="58"/>
  <c r="J43410" i="58"/>
  <c r="J43411" i="58"/>
  <c r="J43412" i="58"/>
  <c r="J43413" i="58"/>
  <c r="J43414" i="58"/>
  <c r="J43415" i="58"/>
  <c r="J43416" i="58"/>
  <c r="J43417" i="58"/>
  <c r="J43418" i="58"/>
  <c r="J43419" i="58"/>
  <c r="J43420" i="58"/>
  <c r="J43421" i="58"/>
  <c r="J43422" i="58"/>
  <c r="J43423" i="58"/>
  <c r="J43424" i="58"/>
  <c r="J43425" i="58"/>
  <c r="J43426" i="58"/>
  <c r="J43427" i="58"/>
  <c r="J43428" i="58"/>
  <c r="J43429" i="58"/>
  <c r="J43430" i="58"/>
  <c r="J43431" i="58"/>
  <c r="J43432" i="58"/>
  <c r="J43433" i="58"/>
  <c r="J43434" i="58"/>
  <c r="J43435" i="58"/>
  <c r="J43436" i="58"/>
  <c r="J43437" i="58"/>
  <c r="J43438" i="58"/>
  <c r="J43439" i="58"/>
  <c r="J43440" i="58"/>
  <c r="J43441" i="58"/>
  <c r="J43442" i="58"/>
  <c r="J43443" i="58"/>
  <c r="J43444" i="58"/>
  <c r="J43445" i="58"/>
  <c r="J43446" i="58"/>
  <c r="J43447" i="58"/>
  <c r="J43448" i="58"/>
  <c r="J43449" i="58"/>
  <c r="J43450" i="58"/>
  <c r="J43451" i="58"/>
  <c r="J43452" i="58"/>
  <c r="J43453" i="58"/>
  <c r="J43454" i="58"/>
  <c r="J43455" i="58"/>
  <c r="J43456" i="58"/>
  <c r="J43457" i="58"/>
  <c r="J43458" i="58"/>
  <c r="J43459" i="58"/>
  <c r="J43460" i="58"/>
  <c r="J43461" i="58"/>
  <c r="J43462" i="58"/>
  <c r="J43463" i="58"/>
  <c r="J43464" i="58"/>
  <c r="J43465" i="58"/>
  <c r="J43466" i="58"/>
  <c r="J43467" i="58"/>
  <c r="J43468" i="58"/>
  <c r="J43469" i="58"/>
  <c r="J43470" i="58"/>
  <c r="J43471" i="58"/>
  <c r="J43472" i="58"/>
  <c r="J43473" i="58"/>
  <c r="J43474" i="58"/>
  <c r="J43475" i="58"/>
  <c r="J43476" i="58"/>
  <c r="J43477" i="58"/>
  <c r="J43478" i="58"/>
  <c r="J43479" i="58"/>
  <c r="J43480" i="58"/>
  <c r="J43481" i="58"/>
  <c r="J43482" i="58"/>
  <c r="J43483" i="58"/>
  <c r="J43484" i="58"/>
  <c r="J43485" i="58"/>
  <c r="J43486" i="58"/>
  <c r="J43487" i="58"/>
  <c r="J43488" i="58"/>
  <c r="J43489" i="58"/>
  <c r="J43490" i="58"/>
  <c r="J43491" i="58"/>
  <c r="J43492" i="58"/>
  <c r="J43493" i="58"/>
  <c r="J43494" i="58"/>
  <c r="J43495" i="58"/>
  <c r="J43496" i="58"/>
  <c r="J43497" i="58"/>
  <c r="J43498" i="58"/>
  <c r="J43499" i="58"/>
  <c r="J43500" i="58"/>
  <c r="J43501" i="58"/>
  <c r="J43502" i="58"/>
  <c r="J43503" i="58"/>
  <c r="J43504" i="58"/>
  <c r="J43505" i="58"/>
  <c r="J43506" i="58"/>
  <c r="J43507" i="58"/>
  <c r="J43508" i="58"/>
  <c r="J43509" i="58"/>
  <c r="J43510" i="58"/>
  <c r="J43511" i="58"/>
  <c r="J43512" i="58"/>
  <c r="J43513" i="58"/>
  <c r="J43514" i="58"/>
  <c r="J43515" i="58"/>
  <c r="J43516" i="58"/>
  <c r="J43517" i="58"/>
  <c r="J43518" i="58"/>
  <c r="J43519" i="58"/>
  <c r="J43520" i="58"/>
  <c r="J43521" i="58"/>
  <c r="J43522" i="58"/>
  <c r="J43523" i="58"/>
  <c r="J43524" i="58"/>
  <c r="J43525" i="58"/>
  <c r="J43526" i="58"/>
  <c r="J43527" i="58"/>
  <c r="J43528" i="58"/>
  <c r="J43529" i="58"/>
  <c r="J43530" i="58"/>
  <c r="J43531" i="58"/>
  <c r="J43532" i="58"/>
  <c r="J43533" i="58"/>
  <c r="J43534" i="58"/>
  <c r="J43535" i="58"/>
  <c r="J43536" i="58"/>
  <c r="J43537" i="58"/>
  <c r="J43538" i="58"/>
  <c r="J43539" i="58"/>
  <c r="J43540" i="58"/>
  <c r="J43541" i="58"/>
  <c r="J43542" i="58"/>
  <c r="J43543" i="58"/>
  <c r="J43544" i="58"/>
  <c r="J43545" i="58"/>
  <c r="J43546" i="58"/>
  <c r="J43547" i="58"/>
  <c r="J43548" i="58"/>
  <c r="J43549" i="58"/>
  <c r="J43550" i="58"/>
  <c r="J43551" i="58"/>
  <c r="J43552" i="58"/>
  <c r="J43553" i="58"/>
  <c r="J43554" i="58"/>
  <c r="J43555" i="58"/>
  <c r="J43556" i="58"/>
  <c r="J43557" i="58"/>
  <c r="J43558" i="58"/>
  <c r="J43559" i="58"/>
  <c r="J43560" i="58"/>
  <c r="J43561" i="58"/>
  <c r="J43562" i="58"/>
  <c r="J43563" i="58"/>
  <c r="J43564" i="58"/>
  <c r="J43565" i="58"/>
  <c r="J43566" i="58"/>
  <c r="J43567" i="58"/>
  <c r="J43568" i="58"/>
  <c r="J43569" i="58"/>
  <c r="J43570" i="58"/>
  <c r="J43571" i="58"/>
  <c r="J43572" i="58"/>
  <c r="J43573" i="58"/>
  <c r="J43574" i="58"/>
  <c r="J43575" i="58"/>
  <c r="J43576" i="58"/>
  <c r="J43577" i="58"/>
  <c r="J43578" i="58"/>
  <c r="J43579" i="58"/>
  <c r="J43580" i="58"/>
  <c r="J43581" i="58"/>
  <c r="J43582" i="58"/>
  <c r="J43583" i="58"/>
  <c r="J43584" i="58"/>
  <c r="J43585" i="58"/>
  <c r="J43586" i="58"/>
  <c r="J43587" i="58"/>
  <c r="J43588" i="58"/>
  <c r="J43589" i="58"/>
  <c r="J43590" i="58"/>
  <c r="J43591" i="58"/>
  <c r="J43592" i="58"/>
  <c r="J43593" i="58"/>
  <c r="J43594" i="58"/>
  <c r="J43595" i="58"/>
  <c r="J43596" i="58"/>
  <c r="J43597" i="58"/>
  <c r="J43598" i="58"/>
  <c r="J43599" i="58"/>
  <c r="J43600" i="58"/>
  <c r="J43601" i="58"/>
  <c r="J43602" i="58"/>
  <c r="J43603" i="58"/>
  <c r="J43604" i="58"/>
  <c r="J43605" i="58"/>
  <c r="J43606" i="58"/>
  <c r="J43607" i="58"/>
  <c r="J43608" i="58"/>
  <c r="J43609" i="58"/>
  <c r="J43610" i="58"/>
  <c r="J43611" i="58"/>
  <c r="J43612" i="58"/>
  <c r="J43613" i="58"/>
  <c r="J43614" i="58"/>
  <c r="J43615" i="58"/>
  <c r="J43616" i="58"/>
  <c r="J43617" i="58"/>
  <c r="J43618" i="58"/>
  <c r="J43619" i="58"/>
  <c r="J43620" i="58"/>
  <c r="J43621" i="58"/>
  <c r="J43622" i="58"/>
  <c r="J43623" i="58"/>
  <c r="J43624" i="58"/>
  <c r="J43625" i="58"/>
  <c r="J43626" i="58"/>
  <c r="J43627" i="58"/>
  <c r="J43628" i="58"/>
  <c r="J43629" i="58"/>
  <c r="J43630" i="58"/>
  <c r="J43631" i="58"/>
  <c r="J43632" i="58"/>
  <c r="J43633" i="58"/>
  <c r="J43634" i="58"/>
  <c r="J43635" i="58"/>
  <c r="J43636" i="58"/>
  <c r="J43637" i="58"/>
  <c r="J43638" i="58"/>
  <c r="J43639" i="58"/>
  <c r="J43640" i="58"/>
  <c r="J43641" i="58"/>
  <c r="J43642" i="58"/>
  <c r="J43643" i="58"/>
  <c r="J43644" i="58"/>
  <c r="J43645" i="58"/>
  <c r="J43646" i="58"/>
  <c r="J43647" i="58"/>
  <c r="J43648" i="58"/>
  <c r="J43649" i="58"/>
  <c r="J43650" i="58"/>
  <c r="J43651" i="58"/>
  <c r="J43652" i="58"/>
  <c r="J43653" i="58"/>
  <c r="J43654" i="58"/>
  <c r="J43655" i="58"/>
  <c r="J43656" i="58"/>
  <c r="J43657" i="58"/>
  <c r="J43658" i="58"/>
  <c r="J43659" i="58"/>
  <c r="J43660" i="58"/>
  <c r="J43661" i="58"/>
  <c r="J43662" i="58"/>
  <c r="J43663" i="58"/>
  <c r="J43664" i="58"/>
  <c r="J43665" i="58"/>
  <c r="J43666" i="58"/>
  <c r="J43667" i="58"/>
  <c r="J43668" i="58"/>
  <c r="J43669" i="58"/>
  <c r="J43670" i="58"/>
  <c r="J43671" i="58"/>
  <c r="J43672" i="58"/>
  <c r="J43673" i="58"/>
  <c r="J43674" i="58"/>
  <c r="J43675" i="58"/>
  <c r="J43676" i="58"/>
  <c r="J43677" i="58"/>
  <c r="J43678" i="58"/>
  <c r="J43679" i="58"/>
  <c r="J43680" i="58"/>
  <c r="J43681" i="58"/>
  <c r="J43682" i="58"/>
  <c r="J43683" i="58"/>
  <c r="J43684" i="58"/>
  <c r="J43685" i="58"/>
  <c r="J43686" i="58"/>
  <c r="J43687" i="58"/>
  <c r="J43688" i="58"/>
  <c r="J43689" i="58"/>
  <c r="J43690" i="58"/>
  <c r="J43691" i="58"/>
  <c r="J43692" i="58"/>
  <c r="J43693" i="58"/>
  <c r="J43694" i="58"/>
  <c r="J43695" i="58"/>
  <c r="J43696" i="58"/>
  <c r="J43697" i="58"/>
  <c r="J43698" i="58"/>
  <c r="J43699" i="58"/>
  <c r="J43700" i="58"/>
  <c r="J43701" i="58"/>
  <c r="J43702" i="58"/>
  <c r="J43703" i="58"/>
  <c r="J43704" i="58"/>
  <c r="J43705" i="58"/>
  <c r="J43706" i="58"/>
  <c r="J43707" i="58"/>
  <c r="J43708" i="58"/>
  <c r="J43709" i="58"/>
  <c r="J43710" i="58"/>
  <c r="J43711" i="58"/>
  <c r="J43712" i="58"/>
  <c r="J43713" i="58"/>
  <c r="J43714" i="58"/>
  <c r="J43715" i="58"/>
  <c r="J43716" i="58"/>
  <c r="J43717" i="58"/>
  <c r="J43718" i="58"/>
  <c r="J43719" i="58"/>
  <c r="J43720" i="58"/>
  <c r="J43721" i="58"/>
  <c r="J43722" i="58"/>
  <c r="J43723" i="58"/>
  <c r="J43724" i="58"/>
  <c r="J43725" i="58"/>
  <c r="J43726" i="58"/>
  <c r="J43727" i="58"/>
  <c r="J43728" i="58"/>
  <c r="J43729" i="58"/>
  <c r="J43730" i="58"/>
  <c r="J43731" i="58"/>
  <c r="J43732" i="58"/>
  <c r="J43733" i="58"/>
  <c r="J43734" i="58"/>
  <c r="J43735" i="58"/>
  <c r="J43736" i="58"/>
  <c r="J43737" i="58"/>
  <c r="J43738" i="58"/>
  <c r="J43739" i="58"/>
  <c r="J43740" i="58"/>
  <c r="J43741" i="58"/>
  <c r="J43742" i="58"/>
  <c r="J43743" i="58"/>
  <c r="J43744" i="58"/>
  <c r="J43745" i="58"/>
  <c r="J43746" i="58"/>
  <c r="J43747" i="58"/>
  <c r="J43748" i="58"/>
  <c r="J43749" i="58"/>
  <c r="J43750" i="58"/>
  <c r="J43751" i="58"/>
  <c r="J43752" i="58"/>
  <c r="J43753" i="58"/>
  <c r="J43754" i="58"/>
  <c r="J43755" i="58"/>
  <c r="J43756" i="58"/>
  <c r="J43757" i="58"/>
  <c r="J43758" i="58"/>
  <c r="J43759" i="58"/>
  <c r="J43760" i="58"/>
  <c r="J43761" i="58"/>
  <c r="J43762" i="58"/>
  <c r="J43763" i="58"/>
  <c r="J43764" i="58"/>
  <c r="J43765" i="58"/>
  <c r="J43766" i="58"/>
  <c r="J43767" i="58"/>
  <c r="J43768" i="58"/>
  <c r="J43769" i="58"/>
  <c r="J43770" i="58"/>
  <c r="J43771" i="58"/>
  <c r="J43772" i="58"/>
  <c r="J43773" i="58"/>
  <c r="J43774" i="58"/>
  <c r="J43775" i="58"/>
  <c r="J43776" i="58"/>
  <c r="J43777" i="58"/>
  <c r="J43778" i="58"/>
  <c r="J43779" i="58"/>
  <c r="J43780" i="58"/>
  <c r="J43781" i="58"/>
  <c r="J43782" i="58"/>
  <c r="J43783" i="58"/>
  <c r="J43784" i="58"/>
  <c r="J43785" i="58"/>
  <c r="J43786" i="58"/>
  <c r="J43787" i="58"/>
  <c r="J43788" i="58"/>
  <c r="J43789" i="58"/>
  <c r="J43790" i="58"/>
  <c r="J43791" i="58"/>
  <c r="J43792" i="58"/>
  <c r="J43793" i="58"/>
  <c r="J43794" i="58"/>
  <c r="J43795" i="58"/>
  <c r="J43796" i="58"/>
  <c r="J43797" i="58"/>
  <c r="J43798" i="58"/>
  <c r="J43799" i="58"/>
  <c r="J43800" i="58"/>
  <c r="J43801" i="58"/>
  <c r="J43802" i="58"/>
  <c r="J43803" i="58"/>
  <c r="J43804" i="58"/>
  <c r="J43805" i="58"/>
  <c r="J43806" i="58"/>
  <c r="J43807" i="58"/>
  <c r="J43808" i="58"/>
  <c r="J43809" i="58"/>
  <c r="J43810" i="58"/>
  <c r="J43811" i="58"/>
  <c r="J43812" i="58"/>
  <c r="J43813" i="58"/>
  <c r="J43814" i="58"/>
  <c r="J43815" i="58"/>
  <c r="J43816" i="58"/>
  <c r="J43817" i="58"/>
  <c r="J43818" i="58"/>
  <c r="J43819" i="58"/>
  <c r="J43820" i="58"/>
  <c r="J43821" i="58"/>
  <c r="J43822" i="58"/>
  <c r="J43823" i="58"/>
  <c r="J43824" i="58"/>
  <c r="J43825" i="58"/>
  <c r="J43826" i="58"/>
  <c r="J43827" i="58"/>
  <c r="J43828" i="58"/>
  <c r="J43829" i="58"/>
  <c r="J43830" i="58"/>
  <c r="J43831" i="58"/>
  <c r="J43832" i="58"/>
  <c r="J43833" i="58"/>
  <c r="J43834" i="58"/>
  <c r="J43835" i="58"/>
  <c r="J43836" i="58"/>
  <c r="J43837" i="58"/>
  <c r="J43838" i="58"/>
  <c r="J43839" i="58"/>
  <c r="J43840" i="58"/>
  <c r="J43841" i="58"/>
  <c r="J43842" i="58"/>
  <c r="J43843" i="58"/>
  <c r="J43844" i="58"/>
  <c r="J43845" i="58"/>
  <c r="J43846" i="58"/>
  <c r="J43847" i="58"/>
  <c r="J43848" i="58"/>
  <c r="J43849" i="58"/>
  <c r="J43850" i="58"/>
  <c r="J43851" i="58"/>
  <c r="J43852" i="58"/>
  <c r="J43853" i="58"/>
  <c r="J43854" i="58"/>
  <c r="J43855" i="58"/>
  <c r="J43856" i="58"/>
  <c r="J43857" i="58"/>
  <c r="J43858" i="58"/>
  <c r="J43859" i="58"/>
  <c r="J43860" i="58"/>
  <c r="J43861" i="58"/>
  <c r="J43862" i="58"/>
  <c r="J43863" i="58"/>
  <c r="J43864" i="58"/>
  <c r="J43865" i="58"/>
  <c r="J43866" i="58"/>
  <c r="J43867" i="58"/>
  <c r="J43868" i="58"/>
  <c r="J43869" i="58"/>
  <c r="J43870" i="58"/>
  <c r="J43871" i="58"/>
  <c r="J43872" i="58"/>
  <c r="J43873" i="58"/>
  <c r="J43874" i="58"/>
  <c r="J43875" i="58"/>
  <c r="J43876" i="58"/>
  <c r="J43877" i="58"/>
  <c r="J43878" i="58"/>
  <c r="J43879" i="58"/>
  <c r="J43880" i="58"/>
  <c r="J43881" i="58"/>
  <c r="J43882" i="58"/>
  <c r="J43883" i="58"/>
  <c r="J43884" i="58"/>
  <c r="J43885" i="58"/>
  <c r="J43886" i="58"/>
  <c r="J43887" i="58"/>
  <c r="J43888" i="58"/>
  <c r="J43889" i="58"/>
  <c r="J43890" i="58"/>
  <c r="J43891" i="58"/>
  <c r="J43892" i="58"/>
  <c r="J43893" i="58"/>
  <c r="J43894" i="58"/>
  <c r="J43895" i="58"/>
  <c r="J43896" i="58"/>
  <c r="J43897" i="58"/>
  <c r="J43898" i="58"/>
  <c r="J43899" i="58"/>
  <c r="J43900" i="58"/>
  <c r="J43901" i="58"/>
  <c r="J43902" i="58"/>
  <c r="J43903" i="58"/>
  <c r="J43904" i="58"/>
  <c r="J43905" i="58"/>
  <c r="J43906" i="58"/>
  <c r="J43907" i="58"/>
  <c r="J43908" i="58"/>
  <c r="J43909" i="58"/>
  <c r="J43910" i="58"/>
  <c r="J43911" i="58"/>
  <c r="J43912" i="58"/>
  <c r="J43913" i="58"/>
  <c r="J43914" i="58"/>
  <c r="J43915" i="58"/>
  <c r="J43916" i="58"/>
  <c r="J43917" i="58"/>
  <c r="J43918" i="58"/>
  <c r="J43919" i="58"/>
  <c r="J43920" i="58"/>
  <c r="J43921" i="58"/>
  <c r="J43922" i="58"/>
  <c r="J43923" i="58"/>
  <c r="J43924" i="58"/>
  <c r="J43925" i="58"/>
  <c r="J43926" i="58"/>
  <c r="J43927" i="58"/>
  <c r="J43928" i="58"/>
  <c r="J43929" i="58"/>
  <c r="J43930" i="58"/>
  <c r="J43931" i="58"/>
  <c r="J43932" i="58"/>
  <c r="J43933" i="58"/>
  <c r="J43934" i="58"/>
  <c r="J43935" i="58"/>
  <c r="J43936" i="58"/>
  <c r="J43937" i="58"/>
  <c r="J43938" i="58"/>
  <c r="J43939" i="58"/>
  <c r="J43940" i="58"/>
  <c r="J43941" i="58"/>
  <c r="J43942" i="58"/>
  <c r="J43943" i="58"/>
  <c r="J43944" i="58"/>
  <c r="J43945" i="58"/>
  <c r="J43946" i="58"/>
  <c r="J43947" i="58"/>
  <c r="J43948" i="58"/>
  <c r="J43949" i="58"/>
  <c r="J43950" i="58"/>
  <c r="J43951" i="58"/>
  <c r="J43952" i="58"/>
  <c r="J43953" i="58"/>
  <c r="J43954" i="58"/>
  <c r="J43955" i="58"/>
  <c r="J43956" i="58"/>
  <c r="J43957" i="58"/>
  <c r="J43958" i="58"/>
  <c r="J43959" i="58"/>
  <c r="J43960" i="58"/>
  <c r="J43961" i="58"/>
  <c r="J43962" i="58"/>
  <c r="J43963" i="58"/>
  <c r="J43964" i="58"/>
  <c r="J43965" i="58"/>
  <c r="J43966" i="58"/>
  <c r="J43967" i="58"/>
  <c r="J43968" i="58"/>
  <c r="J43969" i="58"/>
  <c r="J43970" i="58"/>
  <c r="J43971" i="58"/>
  <c r="J43972" i="58"/>
  <c r="J43973" i="58"/>
  <c r="J43974" i="58"/>
  <c r="J43975" i="58"/>
  <c r="J43976" i="58"/>
  <c r="J43977" i="58"/>
  <c r="J43978" i="58"/>
  <c r="J43979" i="58"/>
  <c r="J43980" i="58"/>
  <c r="J43981" i="58"/>
  <c r="J43982" i="58"/>
  <c r="J43983" i="58"/>
  <c r="J43984" i="58"/>
  <c r="J43985" i="58"/>
  <c r="J43986" i="58"/>
  <c r="J43987" i="58"/>
  <c r="J43988" i="58"/>
  <c r="J43989" i="58"/>
  <c r="J43990" i="58"/>
  <c r="J43991" i="58"/>
  <c r="J43992" i="58"/>
  <c r="J43993" i="58"/>
  <c r="J43994" i="58"/>
  <c r="J43995" i="58"/>
  <c r="J43996" i="58"/>
  <c r="J43997" i="58"/>
  <c r="J43998" i="58"/>
  <c r="J43999" i="58"/>
  <c r="J44000" i="58"/>
  <c r="J44001" i="58"/>
  <c r="J44002" i="58"/>
  <c r="J44003" i="58"/>
  <c r="J44004" i="58"/>
  <c r="J44005" i="58"/>
  <c r="J44006" i="58"/>
  <c r="J44007" i="58"/>
  <c r="J44008" i="58"/>
  <c r="J44009" i="58"/>
  <c r="J44010" i="58"/>
  <c r="J44011" i="58"/>
  <c r="J44012" i="58"/>
  <c r="J44013" i="58"/>
  <c r="J44014" i="58"/>
  <c r="J44015" i="58"/>
  <c r="J44016" i="58"/>
  <c r="J44017" i="58"/>
  <c r="J44018" i="58"/>
  <c r="J44019" i="58"/>
  <c r="J44020" i="58"/>
  <c r="J44021" i="58"/>
  <c r="J44022" i="58"/>
  <c r="J44023" i="58"/>
  <c r="J44024" i="58"/>
  <c r="J44025" i="58"/>
  <c r="J44026" i="58"/>
  <c r="J44027" i="58"/>
  <c r="J44028" i="58"/>
  <c r="J44029" i="58"/>
  <c r="J44030" i="58"/>
  <c r="J44031" i="58"/>
  <c r="J44032" i="58"/>
  <c r="J44033" i="58"/>
  <c r="J44034" i="58"/>
  <c r="J44035" i="58"/>
  <c r="J44036" i="58"/>
  <c r="J44037" i="58"/>
  <c r="J44038" i="58"/>
  <c r="J44039" i="58"/>
  <c r="J44040" i="58"/>
  <c r="J44041" i="58"/>
  <c r="J44042" i="58"/>
  <c r="J44043" i="58"/>
  <c r="J44044" i="58"/>
  <c r="J44045" i="58"/>
  <c r="J44046" i="58"/>
  <c r="J44047" i="58"/>
  <c r="J44048" i="58"/>
  <c r="J44049" i="58"/>
  <c r="J44050" i="58"/>
  <c r="J44051" i="58"/>
  <c r="J44052" i="58"/>
  <c r="J44053" i="58"/>
  <c r="J44054" i="58"/>
  <c r="J44055" i="58"/>
  <c r="J44056" i="58"/>
  <c r="J44057" i="58"/>
  <c r="J44058" i="58"/>
  <c r="J44059" i="58"/>
  <c r="J44060" i="58"/>
  <c r="J44061" i="58"/>
  <c r="J44062" i="58"/>
  <c r="J44063" i="58"/>
  <c r="J44064" i="58"/>
  <c r="J44065" i="58"/>
  <c r="J44066" i="58"/>
  <c r="J44067" i="58"/>
  <c r="J44068" i="58"/>
  <c r="J44069" i="58"/>
  <c r="J44070" i="58"/>
  <c r="J44071" i="58"/>
  <c r="J44072" i="58"/>
  <c r="J44073" i="58"/>
  <c r="J44074" i="58"/>
  <c r="J44075" i="58"/>
  <c r="J44076" i="58"/>
  <c r="J44077" i="58"/>
  <c r="J44078" i="58"/>
  <c r="J44079" i="58"/>
  <c r="J44080" i="58"/>
  <c r="J44081" i="58"/>
  <c r="J44082" i="58"/>
  <c r="J44083" i="58"/>
  <c r="J44084" i="58"/>
  <c r="J44085" i="58"/>
  <c r="J44086" i="58"/>
  <c r="J44087" i="58"/>
  <c r="J44088" i="58"/>
  <c r="J44089" i="58"/>
  <c r="J44090" i="58"/>
  <c r="J44091" i="58"/>
  <c r="J44092" i="58"/>
  <c r="J44093" i="58"/>
  <c r="J44094" i="58"/>
  <c r="J44095" i="58"/>
  <c r="J44096" i="58"/>
  <c r="J44097" i="58"/>
  <c r="J44098" i="58"/>
  <c r="J44099" i="58"/>
  <c r="J44100" i="58"/>
  <c r="J44101" i="58"/>
  <c r="J44102" i="58"/>
  <c r="J44103" i="58"/>
  <c r="J44104" i="58"/>
  <c r="J44105" i="58"/>
  <c r="J44106" i="58"/>
  <c r="J44107" i="58"/>
  <c r="J44108" i="58"/>
  <c r="J44109" i="58"/>
  <c r="J44110" i="58"/>
  <c r="J44111" i="58"/>
  <c r="J44112" i="58"/>
  <c r="J44113" i="58"/>
  <c r="J44114" i="58"/>
  <c r="J44115" i="58"/>
  <c r="J44116" i="58"/>
  <c r="J44117" i="58"/>
  <c r="J44118" i="58"/>
  <c r="J44119" i="58"/>
  <c r="J44120" i="58"/>
  <c r="J44121" i="58"/>
  <c r="J44122" i="58"/>
  <c r="J44123" i="58"/>
  <c r="J44124" i="58"/>
  <c r="J44125" i="58"/>
  <c r="J44126" i="58"/>
  <c r="J44127" i="58"/>
  <c r="J44128" i="58"/>
  <c r="J44129" i="58"/>
  <c r="J44130" i="58"/>
  <c r="J44131" i="58"/>
  <c r="J44132" i="58"/>
  <c r="J44133" i="58"/>
  <c r="J44134" i="58"/>
  <c r="J44135" i="58"/>
  <c r="J44136" i="58"/>
  <c r="J44137" i="58"/>
  <c r="J44138" i="58"/>
  <c r="J44139" i="58"/>
  <c r="J44140" i="58"/>
  <c r="J44141" i="58"/>
  <c r="J44142" i="58"/>
  <c r="J44143" i="58"/>
  <c r="J44144" i="58"/>
  <c r="J44145" i="58"/>
  <c r="J44146" i="58"/>
  <c r="J44147" i="58"/>
  <c r="J44148" i="58"/>
  <c r="J44149" i="58"/>
  <c r="J44150" i="58"/>
  <c r="J44151" i="58"/>
  <c r="J44152" i="58"/>
  <c r="J44153" i="58"/>
  <c r="J44154" i="58"/>
  <c r="J44155" i="58"/>
  <c r="J44156" i="58"/>
  <c r="J44157" i="58"/>
  <c r="J44158" i="58"/>
  <c r="J44159" i="58"/>
  <c r="J44160" i="58"/>
  <c r="J44161" i="58"/>
  <c r="J44162" i="58"/>
  <c r="J44163" i="58"/>
  <c r="J44164" i="58"/>
  <c r="J44165" i="58"/>
  <c r="J44166" i="58"/>
  <c r="J44167" i="58"/>
  <c r="J44168" i="58"/>
  <c r="J44169" i="58"/>
  <c r="J44170" i="58"/>
  <c r="J44171" i="58"/>
  <c r="J44172" i="58"/>
  <c r="J44173" i="58"/>
  <c r="J44174" i="58"/>
  <c r="J44175" i="58"/>
  <c r="J44176" i="58"/>
  <c r="J44177" i="58"/>
  <c r="J44178" i="58"/>
  <c r="J44179" i="58"/>
  <c r="J44180" i="58"/>
  <c r="J44181" i="58"/>
  <c r="J44182" i="58"/>
  <c r="J44183" i="58"/>
  <c r="J44184" i="58"/>
  <c r="J44185" i="58"/>
  <c r="J44186" i="58"/>
  <c r="J44187" i="58"/>
  <c r="J44188" i="58"/>
  <c r="J44189" i="58"/>
  <c r="J44190" i="58"/>
  <c r="J44191" i="58"/>
  <c r="J44192" i="58"/>
  <c r="J44193" i="58"/>
  <c r="J44194" i="58"/>
  <c r="J44195" i="58"/>
  <c r="J44196" i="58"/>
  <c r="J44197" i="58"/>
  <c r="J44198" i="58"/>
  <c r="J44199" i="58"/>
  <c r="J44200" i="58"/>
  <c r="J44201" i="58"/>
  <c r="J44202" i="58"/>
  <c r="J44203" i="58"/>
  <c r="J44204" i="58"/>
  <c r="J44205" i="58"/>
  <c r="J44206" i="58"/>
  <c r="J44207" i="58"/>
  <c r="J44208" i="58"/>
  <c r="J44209" i="58"/>
  <c r="J44210" i="58"/>
  <c r="J44211" i="58"/>
  <c r="J44212" i="58"/>
  <c r="J44213" i="58"/>
  <c r="J44214" i="58"/>
  <c r="J44215" i="58"/>
  <c r="J44216" i="58"/>
  <c r="J44217" i="58"/>
  <c r="J44218" i="58"/>
  <c r="J44219" i="58"/>
  <c r="J44220" i="58"/>
  <c r="J44221" i="58"/>
  <c r="J44222" i="58"/>
  <c r="J44223" i="58"/>
  <c r="J44224" i="58"/>
  <c r="J44225" i="58"/>
  <c r="J44226" i="58"/>
  <c r="J44227" i="58"/>
  <c r="J44228" i="58"/>
  <c r="J44229" i="58"/>
  <c r="J44230" i="58"/>
  <c r="J44231" i="58"/>
  <c r="J44232" i="58"/>
  <c r="J44233" i="58"/>
  <c r="J44234" i="58"/>
  <c r="J44235" i="58"/>
  <c r="J44236" i="58"/>
  <c r="J44237" i="58"/>
  <c r="J44238" i="58"/>
  <c r="J44239" i="58"/>
  <c r="J44240" i="58"/>
  <c r="J44241" i="58"/>
  <c r="J44242" i="58"/>
  <c r="J44243" i="58"/>
  <c r="J44244" i="58"/>
  <c r="J44245" i="58"/>
  <c r="J44246" i="58"/>
  <c r="J44247" i="58"/>
  <c r="J44248" i="58"/>
  <c r="J44249" i="58"/>
  <c r="J44250" i="58"/>
  <c r="J44251" i="58"/>
  <c r="J44252" i="58"/>
  <c r="J44253" i="58"/>
  <c r="J44254" i="58"/>
  <c r="J44255" i="58"/>
  <c r="J44256" i="58"/>
  <c r="J44257" i="58"/>
  <c r="J44258" i="58"/>
  <c r="J44259" i="58"/>
  <c r="J44260" i="58"/>
  <c r="J44261" i="58"/>
  <c r="J44262" i="58"/>
  <c r="J44263" i="58"/>
  <c r="J44264" i="58"/>
  <c r="J44265" i="58"/>
  <c r="J44266" i="58"/>
  <c r="J44267" i="58"/>
  <c r="J44268" i="58"/>
  <c r="J44269" i="58"/>
  <c r="J44270" i="58"/>
  <c r="J44271" i="58"/>
  <c r="J44272" i="58"/>
  <c r="J44273" i="58"/>
  <c r="J44274" i="58"/>
  <c r="J44275" i="58"/>
  <c r="J44276" i="58"/>
  <c r="J44277" i="58"/>
  <c r="J44278" i="58"/>
  <c r="J44279" i="58"/>
  <c r="J44280" i="58"/>
  <c r="J44281" i="58"/>
  <c r="J44282" i="58"/>
  <c r="J44283" i="58"/>
  <c r="J44284" i="58"/>
  <c r="J44285" i="58"/>
  <c r="J44286" i="58"/>
  <c r="J44287" i="58"/>
  <c r="J44288" i="58"/>
  <c r="J44289" i="58"/>
  <c r="J44290" i="58"/>
  <c r="J44291" i="58"/>
  <c r="J44292" i="58"/>
  <c r="J44293" i="58"/>
  <c r="J44294" i="58"/>
  <c r="J44295" i="58"/>
  <c r="J44296" i="58"/>
  <c r="J44297" i="58"/>
  <c r="J44298" i="58"/>
  <c r="J44299" i="58"/>
  <c r="J44300" i="58"/>
  <c r="J44301" i="58"/>
  <c r="J44302" i="58"/>
  <c r="J44303" i="58"/>
  <c r="J44304" i="58"/>
  <c r="J44305" i="58"/>
  <c r="J44306" i="58"/>
  <c r="J44307" i="58"/>
  <c r="J44308" i="58"/>
  <c r="J44309" i="58"/>
  <c r="J44310" i="58"/>
  <c r="J44311" i="58"/>
  <c r="J44312" i="58"/>
  <c r="J44313" i="58"/>
  <c r="J44314" i="58"/>
  <c r="J44315" i="58"/>
  <c r="J44316" i="58"/>
  <c r="J44317" i="58"/>
  <c r="J44318" i="58"/>
  <c r="J44319" i="58"/>
  <c r="J44320" i="58"/>
  <c r="J44321" i="58"/>
  <c r="J44322" i="58"/>
  <c r="J44323" i="58"/>
  <c r="J44324" i="58"/>
  <c r="J44325" i="58"/>
  <c r="J44326" i="58"/>
  <c r="J44327" i="58"/>
  <c r="J44328" i="58"/>
  <c r="J44329" i="58"/>
  <c r="J44330" i="58"/>
  <c r="J44331" i="58"/>
  <c r="J44332" i="58"/>
  <c r="J44333" i="58"/>
  <c r="J44334" i="58"/>
  <c r="J44335" i="58"/>
  <c r="J44336" i="58"/>
  <c r="J44337" i="58"/>
  <c r="J44338" i="58"/>
  <c r="J44339" i="58"/>
  <c r="J44340" i="58"/>
  <c r="J44341" i="58"/>
  <c r="J44342" i="58"/>
  <c r="J44343" i="58"/>
  <c r="J44344" i="58"/>
  <c r="J44345" i="58"/>
  <c r="J44346" i="58"/>
  <c r="J44347" i="58"/>
  <c r="J44348" i="58"/>
  <c r="J44349" i="58"/>
  <c r="J44350" i="58"/>
  <c r="J44351" i="58"/>
  <c r="J44352" i="58"/>
  <c r="J44353" i="58"/>
  <c r="J44354" i="58"/>
  <c r="J44355" i="58"/>
  <c r="J44356" i="58"/>
  <c r="J44357" i="58"/>
  <c r="J44358" i="58"/>
  <c r="J44359" i="58"/>
  <c r="J44360" i="58"/>
  <c r="J44361" i="58"/>
  <c r="J44362" i="58"/>
  <c r="J44363" i="58"/>
  <c r="J44364" i="58"/>
  <c r="J44365" i="58"/>
  <c r="J44366" i="58"/>
  <c r="J44367" i="58"/>
  <c r="J44368" i="58"/>
  <c r="J44369" i="58"/>
  <c r="J44370" i="58"/>
  <c r="J44371" i="58"/>
  <c r="J44372" i="58"/>
  <c r="J44373" i="58"/>
  <c r="J44374" i="58"/>
  <c r="J44375" i="58"/>
  <c r="J44376" i="58"/>
  <c r="J44377" i="58"/>
  <c r="J44378" i="58"/>
  <c r="J44379" i="58"/>
  <c r="J44380" i="58"/>
  <c r="J44381" i="58"/>
  <c r="J44382" i="58"/>
  <c r="J44383" i="58"/>
  <c r="J44384" i="58"/>
  <c r="J44385" i="58"/>
  <c r="J44386" i="58"/>
  <c r="J44387" i="58"/>
  <c r="J44388" i="58"/>
  <c r="J44389" i="58"/>
  <c r="J44390" i="58"/>
  <c r="J44391" i="58"/>
  <c r="J44392" i="58"/>
  <c r="J44393" i="58"/>
  <c r="J44394" i="58"/>
  <c r="J44395" i="58"/>
  <c r="J44396" i="58"/>
  <c r="J44397" i="58"/>
  <c r="J44398" i="58"/>
  <c r="J44399" i="58"/>
  <c r="J44400" i="58"/>
  <c r="J44401" i="58"/>
  <c r="J44402" i="58"/>
  <c r="J44403" i="58"/>
  <c r="J44404" i="58"/>
  <c r="J44405" i="58"/>
  <c r="J44406" i="58"/>
  <c r="J44407" i="58"/>
  <c r="J44408" i="58"/>
  <c r="J44409" i="58"/>
  <c r="J44410" i="58"/>
  <c r="J44411" i="58"/>
  <c r="J44412" i="58"/>
  <c r="J44413" i="58"/>
  <c r="J44414" i="58"/>
  <c r="J44415" i="58"/>
  <c r="J44416" i="58"/>
  <c r="J44417" i="58"/>
  <c r="J44418" i="58"/>
  <c r="J44419" i="58"/>
  <c r="J44420" i="58"/>
  <c r="J44421" i="58"/>
  <c r="J44422" i="58"/>
  <c r="J44423" i="58"/>
  <c r="J44424" i="58"/>
  <c r="J44425" i="58"/>
  <c r="J44426" i="58"/>
  <c r="J44427" i="58"/>
  <c r="J44428" i="58"/>
  <c r="J44429" i="58"/>
  <c r="J44430" i="58"/>
  <c r="J44431" i="58"/>
  <c r="J44432" i="58"/>
  <c r="J44433" i="58"/>
  <c r="J44434" i="58"/>
  <c r="J44435" i="58"/>
  <c r="J44436" i="58"/>
  <c r="J44437" i="58"/>
  <c r="J44438" i="58"/>
  <c r="J44439" i="58"/>
  <c r="J44440" i="58"/>
  <c r="J44441" i="58"/>
  <c r="J44442" i="58"/>
  <c r="J44443" i="58"/>
  <c r="J44444" i="58"/>
  <c r="J44445" i="58"/>
  <c r="J44446" i="58"/>
  <c r="J44447" i="58"/>
  <c r="J44448" i="58"/>
  <c r="J44449" i="58"/>
  <c r="J44450" i="58"/>
  <c r="J44451" i="58"/>
  <c r="J44452" i="58"/>
  <c r="J44453" i="58"/>
  <c r="J44454" i="58"/>
  <c r="J44455" i="58"/>
  <c r="J44456" i="58"/>
  <c r="J44457" i="58"/>
  <c r="J44458" i="58"/>
  <c r="J44459" i="58"/>
  <c r="J44460" i="58"/>
  <c r="J44461" i="58"/>
  <c r="J44462" i="58"/>
  <c r="J44463" i="58"/>
  <c r="J44464" i="58"/>
  <c r="J44465" i="58"/>
  <c r="J44466" i="58"/>
  <c r="J44467" i="58"/>
  <c r="J44468" i="58"/>
  <c r="J44469" i="58"/>
  <c r="J44470" i="58"/>
  <c r="J44471" i="58"/>
  <c r="J44472" i="58"/>
  <c r="J44473" i="58"/>
  <c r="J44474" i="58"/>
  <c r="J44475" i="58"/>
  <c r="J44476" i="58"/>
  <c r="J44477" i="58"/>
  <c r="J44478" i="58"/>
  <c r="J44479" i="58"/>
  <c r="J44480" i="58"/>
  <c r="J44481" i="58"/>
  <c r="J44482" i="58"/>
  <c r="J44483" i="58"/>
  <c r="J44484" i="58"/>
  <c r="J44485" i="58"/>
  <c r="J44486" i="58"/>
  <c r="J44487" i="58"/>
  <c r="J44488" i="58"/>
  <c r="J44489" i="58"/>
  <c r="J44490" i="58"/>
  <c r="J44491" i="58"/>
  <c r="J44492" i="58"/>
  <c r="J44493" i="58"/>
  <c r="J44494" i="58"/>
  <c r="J44495" i="58"/>
  <c r="J44496" i="58"/>
  <c r="J44497" i="58"/>
  <c r="J44498" i="58"/>
  <c r="J44499" i="58"/>
  <c r="J44500" i="58"/>
  <c r="J44501" i="58"/>
  <c r="J44502" i="58"/>
  <c r="J44503" i="58"/>
  <c r="J44504" i="58"/>
  <c r="J44505" i="58"/>
  <c r="J44506" i="58"/>
  <c r="J44507" i="58"/>
  <c r="J44508" i="58"/>
  <c r="J44509" i="58"/>
  <c r="J44510" i="58"/>
  <c r="J44511" i="58"/>
  <c r="J44512" i="58"/>
  <c r="J44513" i="58"/>
  <c r="J44514" i="58"/>
  <c r="J44515" i="58"/>
  <c r="J44516" i="58"/>
  <c r="J44517" i="58"/>
  <c r="J44518" i="58"/>
  <c r="J44519" i="58"/>
  <c r="J44520" i="58"/>
  <c r="J44521" i="58"/>
  <c r="J44522" i="58"/>
  <c r="J44523" i="58"/>
  <c r="J44524" i="58"/>
  <c r="J44525" i="58"/>
  <c r="J44526" i="58"/>
  <c r="J44527" i="58"/>
  <c r="J44528" i="58"/>
  <c r="J44529" i="58"/>
  <c r="J44530" i="58"/>
  <c r="J44531" i="58"/>
  <c r="J44532" i="58"/>
  <c r="J44533" i="58"/>
  <c r="J44534" i="58"/>
  <c r="J44535" i="58"/>
  <c r="J44536" i="58"/>
  <c r="J44537" i="58"/>
  <c r="J44538" i="58"/>
  <c r="J44539" i="58"/>
  <c r="J44540" i="58"/>
  <c r="J44541" i="58"/>
  <c r="J44542" i="58"/>
  <c r="J44543" i="58"/>
  <c r="J44544" i="58"/>
  <c r="J44545" i="58"/>
  <c r="J44546" i="58"/>
  <c r="J44547" i="58"/>
  <c r="J44548" i="58"/>
  <c r="J44549" i="58"/>
  <c r="J44550" i="58"/>
  <c r="J44551" i="58"/>
  <c r="J44552" i="58"/>
  <c r="J44553" i="58"/>
  <c r="J44554" i="58"/>
  <c r="J44555" i="58"/>
  <c r="J44556" i="58"/>
  <c r="J44557" i="58"/>
  <c r="J44558" i="58"/>
  <c r="J44559" i="58"/>
  <c r="J44560" i="58"/>
  <c r="J44561" i="58"/>
  <c r="J44562" i="58"/>
  <c r="J44563" i="58"/>
  <c r="J44564" i="58"/>
  <c r="J44565" i="58"/>
  <c r="J44566" i="58"/>
  <c r="J44567" i="58"/>
  <c r="J44568" i="58"/>
  <c r="J44569" i="58"/>
  <c r="J44570" i="58"/>
  <c r="J44571" i="58"/>
  <c r="J44572" i="58"/>
  <c r="J44573" i="58"/>
  <c r="J44574" i="58"/>
  <c r="J44575" i="58"/>
  <c r="J44576" i="58"/>
  <c r="J44577" i="58"/>
  <c r="J44578" i="58"/>
  <c r="J44579" i="58"/>
  <c r="J44580" i="58"/>
  <c r="J44581" i="58"/>
  <c r="J44582" i="58"/>
  <c r="J44583" i="58"/>
  <c r="J44584" i="58"/>
  <c r="J44585" i="58"/>
  <c r="J44586" i="58"/>
  <c r="J44587" i="58"/>
  <c r="J44588" i="58"/>
  <c r="J44589" i="58"/>
  <c r="J44590" i="58"/>
  <c r="J44591" i="58"/>
  <c r="J44592" i="58"/>
  <c r="J44593" i="58"/>
  <c r="J44594" i="58"/>
  <c r="J44595" i="58"/>
  <c r="J44596" i="58"/>
  <c r="J44597" i="58"/>
  <c r="J44598" i="58"/>
  <c r="J44599" i="58"/>
  <c r="J44600" i="58"/>
  <c r="J44601" i="58"/>
  <c r="J44602" i="58"/>
  <c r="J44603" i="58"/>
  <c r="J44604" i="58"/>
  <c r="J44605" i="58"/>
  <c r="J44606" i="58"/>
  <c r="J44607" i="58"/>
  <c r="J44608" i="58"/>
  <c r="J44609" i="58"/>
  <c r="J44610" i="58"/>
  <c r="J44611" i="58"/>
  <c r="J44612" i="58"/>
  <c r="J44613" i="58"/>
  <c r="J44614" i="58"/>
  <c r="J44615" i="58"/>
  <c r="J44616" i="58"/>
  <c r="J44617" i="58"/>
  <c r="J44618" i="58"/>
  <c r="J44619" i="58"/>
  <c r="J44620" i="58"/>
  <c r="J44621" i="58"/>
  <c r="J44622" i="58"/>
  <c r="J44623" i="58"/>
  <c r="J44624" i="58"/>
  <c r="J44625" i="58"/>
  <c r="J44626" i="58"/>
  <c r="J44627" i="58"/>
  <c r="J44628" i="58"/>
  <c r="J44629" i="58"/>
  <c r="J44630" i="58"/>
  <c r="J44631" i="58"/>
  <c r="J44632" i="58"/>
  <c r="J44633" i="58"/>
  <c r="J44634" i="58"/>
  <c r="J44635" i="58"/>
  <c r="J44636" i="58"/>
  <c r="J44637" i="58"/>
  <c r="J44638" i="58"/>
  <c r="J44639" i="58"/>
  <c r="J44640" i="58"/>
  <c r="J44641" i="58"/>
  <c r="J44642" i="58"/>
  <c r="J44643" i="58"/>
  <c r="J44644" i="58"/>
  <c r="J44645" i="58"/>
  <c r="J44646" i="58"/>
  <c r="J44647" i="58"/>
  <c r="J44648" i="58"/>
  <c r="J44649" i="58"/>
  <c r="J44650" i="58"/>
  <c r="J44651" i="58"/>
  <c r="J44652" i="58"/>
  <c r="J44653" i="58"/>
  <c r="J44654" i="58"/>
  <c r="J44655" i="58"/>
  <c r="J44656" i="58"/>
  <c r="J44657" i="58"/>
  <c r="J44658" i="58"/>
  <c r="J44659" i="58"/>
  <c r="J44660" i="58"/>
  <c r="J44661" i="58"/>
  <c r="J44662" i="58"/>
  <c r="J44663" i="58"/>
  <c r="J44664" i="58"/>
  <c r="J44665" i="58"/>
  <c r="J44666" i="58"/>
  <c r="J44667" i="58"/>
  <c r="J44668" i="58"/>
  <c r="J44669" i="58"/>
  <c r="J44670" i="58"/>
  <c r="J44671" i="58"/>
  <c r="J44672" i="58"/>
  <c r="J44673" i="58"/>
  <c r="J44674" i="58"/>
  <c r="J44675" i="58"/>
  <c r="J44676" i="58"/>
  <c r="J44677" i="58"/>
  <c r="J44678" i="58"/>
  <c r="J44679" i="58"/>
  <c r="J44680" i="58"/>
  <c r="J44681" i="58"/>
  <c r="J44682" i="58"/>
  <c r="J44683" i="58"/>
  <c r="J44684" i="58"/>
  <c r="J44685" i="58"/>
  <c r="J44686" i="58"/>
  <c r="J44687" i="58"/>
  <c r="J44688" i="58"/>
  <c r="J44689" i="58"/>
  <c r="J44690" i="58"/>
  <c r="J44691" i="58"/>
  <c r="J44692" i="58"/>
  <c r="J44693" i="58"/>
  <c r="J44694" i="58"/>
  <c r="J44695" i="58"/>
  <c r="J44696" i="58"/>
  <c r="J44697" i="58"/>
  <c r="J44698" i="58"/>
  <c r="J44699" i="58"/>
  <c r="J44700" i="58"/>
  <c r="J44701" i="58"/>
  <c r="J44702" i="58"/>
  <c r="J44703" i="58"/>
  <c r="J44704" i="58"/>
  <c r="J44705" i="58"/>
  <c r="J44706" i="58"/>
  <c r="J44707" i="58"/>
  <c r="J44708" i="58"/>
  <c r="J44709" i="58"/>
  <c r="J44710" i="58"/>
  <c r="J44711" i="58"/>
  <c r="J44712" i="58"/>
  <c r="J44713" i="58"/>
  <c r="J44714" i="58"/>
  <c r="J44715" i="58"/>
  <c r="J44716" i="58"/>
  <c r="J44717" i="58"/>
  <c r="J44718" i="58"/>
  <c r="J44719" i="58"/>
  <c r="J44720" i="58"/>
  <c r="J44721" i="58"/>
  <c r="J44722" i="58"/>
  <c r="J44723" i="58"/>
  <c r="J44724" i="58"/>
  <c r="J44725" i="58"/>
  <c r="J44726" i="58"/>
  <c r="J44727" i="58"/>
  <c r="J44728" i="58"/>
  <c r="J44729" i="58"/>
  <c r="J44730" i="58"/>
  <c r="J44731" i="58"/>
  <c r="J44732" i="58"/>
  <c r="J44733" i="58"/>
  <c r="J44734" i="58"/>
  <c r="J44735" i="58"/>
  <c r="J44736" i="58"/>
  <c r="J44737" i="58"/>
  <c r="J44738" i="58"/>
  <c r="J44739" i="58"/>
  <c r="J44740" i="58"/>
  <c r="J44741" i="58"/>
  <c r="J44742" i="58"/>
  <c r="J44743" i="58"/>
  <c r="J44744" i="58"/>
  <c r="J44745" i="58"/>
  <c r="J44746" i="58"/>
  <c r="J44747" i="58"/>
  <c r="J44748" i="58"/>
  <c r="J44749" i="58"/>
  <c r="J44750" i="58"/>
  <c r="J44751" i="58"/>
  <c r="J44752" i="58"/>
  <c r="J44753" i="58"/>
  <c r="J44754" i="58"/>
  <c r="J44755" i="58"/>
  <c r="J44756" i="58"/>
  <c r="J44757" i="58"/>
  <c r="J44758" i="58"/>
  <c r="J44759" i="58"/>
  <c r="J44760" i="58"/>
  <c r="J44761" i="58"/>
  <c r="J44762" i="58"/>
  <c r="J44763" i="58"/>
  <c r="J44764" i="58"/>
  <c r="J44765" i="58"/>
  <c r="J44766" i="58"/>
  <c r="J44767" i="58"/>
  <c r="J44768" i="58"/>
  <c r="J44769" i="58"/>
  <c r="J44770" i="58"/>
  <c r="J44771" i="58"/>
  <c r="J44772" i="58"/>
  <c r="J44773" i="58"/>
  <c r="J44774" i="58"/>
  <c r="J44775" i="58"/>
  <c r="J44776" i="58"/>
  <c r="J44777" i="58"/>
  <c r="J44778" i="58"/>
  <c r="J44779" i="58"/>
  <c r="J44780" i="58"/>
  <c r="J44781" i="58"/>
  <c r="J44782" i="58"/>
  <c r="J44783" i="58"/>
  <c r="J44784" i="58"/>
  <c r="J44785" i="58"/>
  <c r="J44786" i="58"/>
  <c r="J44787" i="58"/>
  <c r="J44788" i="58"/>
  <c r="J44789" i="58"/>
  <c r="J44790" i="58"/>
  <c r="J44791" i="58"/>
  <c r="J44792" i="58"/>
  <c r="J44793" i="58"/>
  <c r="J44794" i="58"/>
  <c r="J44795" i="58"/>
  <c r="J44796" i="58"/>
  <c r="J44797" i="58"/>
  <c r="J44798" i="58"/>
  <c r="J44799" i="58"/>
  <c r="J44800" i="58"/>
  <c r="J44801" i="58"/>
  <c r="J44802" i="58"/>
  <c r="J44803" i="58"/>
  <c r="J44804" i="58"/>
  <c r="J44805" i="58"/>
  <c r="J44806" i="58"/>
  <c r="J44807" i="58"/>
  <c r="J44808" i="58"/>
  <c r="J44809" i="58"/>
  <c r="J44810" i="58"/>
  <c r="J44811" i="58"/>
  <c r="J44812" i="58"/>
  <c r="J44813" i="58"/>
  <c r="J44814" i="58"/>
  <c r="J44815" i="58"/>
  <c r="J44816" i="58"/>
  <c r="J44817" i="58"/>
  <c r="J44818" i="58"/>
  <c r="J44819" i="58"/>
  <c r="J44820" i="58"/>
  <c r="J44821" i="58"/>
  <c r="J44822" i="58"/>
  <c r="J44823" i="58"/>
  <c r="J44824" i="58"/>
  <c r="J44825" i="58"/>
  <c r="J44826" i="58"/>
  <c r="J44827" i="58"/>
  <c r="J44828" i="58"/>
  <c r="J44829" i="58"/>
  <c r="J44830" i="58"/>
  <c r="J44831" i="58"/>
  <c r="J44832" i="58"/>
  <c r="J44833" i="58"/>
  <c r="J44834" i="58"/>
  <c r="J44835" i="58"/>
  <c r="J44836" i="58"/>
  <c r="J44837" i="58"/>
  <c r="J44838" i="58"/>
  <c r="J44839" i="58"/>
  <c r="J44840" i="58"/>
  <c r="J44841" i="58"/>
  <c r="J44842" i="58"/>
  <c r="J44843" i="58"/>
  <c r="J44844" i="58"/>
  <c r="J44845" i="58"/>
  <c r="J44846" i="58"/>
  <c r="J44847" i="58"/>
  <c r="J44848" i="58"/>
  <c r="J44849" i="58"/>
  <c r="J44850" i="58"/>
  <c r="J44851" i="58"/>
  <c r="J44852" i="58"/>
  <c r="J44853" i="58"/>
  <c r="J44854" i="58"/>
  <c r="J44855" i="58"/>
  <c r="J44856" i="58"/>
  <c r="J44857" i="58"/>
  <c r="J44858" i="58"/>
  <c r="J44859" i="58"/>
  <c r="J44860" i="58"/>
  <c r="J44861" i="58"/>
  <c r="J44862" i="58"/>
  <c r="J44863" i="58"/>
  <c r="J44864" i="58"/>
  <c r="J44865" i="58"/>
  <c r="J44866" i="58"/>
  <c r="J44867" i="58"/>
  <c r="J44868" i="58"/>
  <c r="J44869" i="58"/>
  <c r="J44870" i="58"/>
  <c r="J44871" i="58"/>
  <c r="J44872" i="58"/>
  <c r="J44873" i="58"/>
  <c r="J44874" i="58"/>
  <c r="J44875" i="58"/>
  <c r="J44876" i="58"/>
  <c r="J44877" i="58"/>
  <c r="J44878" i="58"/>
  <c r="J44879" i="58"/>
  <c r="J44880" i="58"/>
  <c r="J44881" i="58"/>
  <c r="J44882" i="58"/>
  <c r="J44883" i="58"/>
  <c r="J44884" i="58"/>
  <c r="J44885" i="58"/>
  <c r="J44886" i="58"/>
  <c r="J44887" i="58"/>
  <c r="J44888" i="58"/>
  <c r="J44889" i="58"/>
  <c r="J44890" i="58"/>
  <c r="J44891" i="58"/>
  <c r="J44892" i="58"/>
  <c r="J44893" i="58"/>
  <c r="J44894" i="58"/>
  <c r="J44895" i="58"/>
  <c r="J44896" i="58"/>
  <c r="J44897" i="58"/>
  <c r="J44898" i="58"/>
  <c r="J44899" i="58"/>
  <c r="J44900" i="58"/>
  <c r="J44901" i="58"/>
  <c r="J44902" i="58"/>
  <c r="J44903" i="58"/>
  <c r="J44904" i="58"/>
  <c r="J44905" i="58"/>
  <c r="J44906" i="58"/>
  <c r="J44907" i="58"/>
  <c r="J44908" i="58"/>
  <c r="J44909" i="58"/>
  <c r="J44910" i="58"/>
  <c r="J44911" i="58"/>
  <c r="J44912" i="58"/>
  <c r="J44913" i="58"/>
  <c r="J44914" i="58"/>
  <c r="J44915" i="58"/>
  <c r="J44916" i="58"/>
  <c r="J44917" i="58"/>
  <c r="J44918" i="58"/>
  <c r="J44919" i="58"/>
  <c r="J44920" i="58"/>
  <c r="J44921" i="58"/>
  <c r="J44922" i="58"/>
  <c r="J44923" i="58"/>
  <c r="J44924" i="58"/>
  <c r="J44925" i="58"/>
  <c r="J44926" i="58"/>
  <c r="J44927" i="58"/>
  <c r="J44928" i="58"/>
  <c r="J44929" i="58"/>
  <c r="J44930" i="58"/>
  <c r="J44931" i="58"/>
  <c r="J44932" i="58"/>
  <c r="J44933" i="58"/>
  <c r="J44934" i="58"/>
  <c r="J44935" i="58"/>
  <c r="J44936" i="58"/>
  <c r="J44937" i="58"/>
  <c r="J44938" i="58"/>
  <c r="J44939" i="58"/>
  <c r="J44940" i="58"/>
  <c r="J44941" i="58"/>
  <c r="J44942" i="58"/>
  <c r="J44943" i="58"/>
  <c r="J44944" i="58"/>
  <c r="J44945" i="58"/>
  <c r="J44946" i="58"/>
  <c r="J44947" i="58"/>
  <c r="J44948" i="58"/>
  <c r="J44949" i="58"/>
  <c r="J44950" i="58"/>
  <c r="J44951" i="58"/>
  <c r="J44952" i="58"/>
  <c r="J44953" i="58"/>
  <c r="J44954" i="58"/>
  <c r="J44955" i="58"/>
  <c r="J44956" i="58"/>
  <c r="J44957" i="58"/>
  <c r="J44958" i="58"/>
  <c r="J44959" i="58"/>
  <c r="J44960" i="58"/>
  <c r="J44961" i="58"/>
  <c r="J44962" i="58"/>
  <c r="J44963" i="58"/>
  <c r="J44964" i="58"/>
  <c r="J44965" i="58"/>
  <c r="J44966" i="58"/>
  <c r="J44967" i="58"/>
  <c r="J44968" i="58"/>
  <c r="J44969" i="58"/>
  <c r="J44970" i="58"/>
  <c r="J44971" i="58"/>
  <c r="J44972" i="58"/>
  <c r="J44973" i="58"/>
  <c r="J44974" i="58"/>
  <c r="J44975" i="58"/>
  <c r="J44976" i="58"/>
  <c r="J44977" i="58"/>
  <c r="J44978" i="58"/>
  <c r="J44979" i="58"/>
  <c r="J44980" i="58"/>
  <c r="J44981" i="58"/>
  <c r="J44982" i="58"/>
  <c r="J44983" i="58"/>
  <c r="J44984" i="58"/>
  <c r="J44985" i="58"/>
  <c r="J44986" i="58"/>
  <c r="J44987" i="58"/>
  <c r="J44988" i="58"/>
  <c r="J44989" i="58"/>
  <c r="J44990" i="58"/>
  <c r="J44991" i="58"/>
  <c r="J44992" i="58"/>
  <c r="J44993" i="58"/>
  <c r="J44994" i="58"/>
  <c r="J44995" i="58"/>
  <c r="J44996" i="58"/>
  <c r="J44997" i="58"/>
  <c r="J44998" i="58"/>
  <c r="J44999" i="58"/>
  <c r="J45000" i="58"/>
  <c r="J45001" i="58"/>
  <c r="J45002" i="58"/>
  <c r="J45003" i="58"/>
  <c r="J45004" i="58"/>
  <c r="J45005" i="58"/>
  <c r="J45006" i="58"/>
  <c r="J45007" i="58"/>
  <c r="J45008" i="58"/>
  <c r="J45009" i="58"/>
  <c r="J45010" i="58"/>
  <c r="J45011" i="58"/>
  <c r="J45012" i="58"/>
  <c r="J45013" i="58"/>
  <c r="J45014" i="58"/>
  <c r="J45015" i="58"/>
  <c r="J45016" i="58"/>
  <c r="J45017" i="58"/>
  <c r="J45018" i="58"/>
  <c r="J45019" i="58"/>
  <c r="J45020" i="58"/>
  <c r="J45021" i="58"/>
  <c r="J45022" i="58"/>
  <c r="J45023" i="58"/>
  <c r="J45024" i="58"/>
  <c r="J45025" i="58"/>
  <c r="J45026" i="58"/>
  <c r="J45027" i="58"/>
  <c r="J45028" i="58"/>
  <c r="J45029" i="58"/>
  <c r="J45030" i="58"/>
  <c r="J45031" i="58"/>
  <c r="J45032" i="58"/>
  <c r="J45033" i="58"/>
  <c r="J45034" i="58"/>
  <c r="J45035" i="58"/>
  <c r="J45036" i="58"/>
  <c r="J45037" i="58"/>
  <c r="J45038" i="58"/>
  <c r="J45039" i="58"/>
  <c r="J45040" i="58"/>
  <c r="J45041" i="58"/>
  <c r="J45042" i="58"/>
  <c r="J45043" i="58"/>
  <c r="J45044" i="58"/>
  <c r="J45045" i="58"/>
  <c r="J45046" i="58"/>
  <c r="J45047" i="58"/>
  <c r="J45048" i="58"/>
  <c r="J45049" i="58"/>
  <c r="J45050" i="58"/>
  <c r="J45051" i="58"/>
  <c r="J45052" i="58"/>
  <c r="J45053" i="58"/>
  <c r="J45054" i="58"/>
  <c r="J45055" i="58"/>
  <c r="J45056" i="58"/>
  <c r="J45057" i="58"/>
  <c r="J45058" i="58"/>
  <c r="J45059" i="58"/>
  <c r="J45060" i="58"/>
  <c r="J45061" i="58"/>
  <c r="J45062" i="58"/>
  <c r="J45063" i="58"/>
  <c r="J45064" i="58"/>
  <c r="J45065" i="58"/>
  <c r="J45066" i="58"/>
  <c r="J45067" i="58"/>
  <c r="J45068" i="58"/>
  <c r="J45069" i="58"/>
  <c r="J45070" i="58"/>
  <c r="J45071" i="58"/>
  <c r="J45072" i="58"/>
  <c r="J45073" i="58"/>
  <c r="J45074" i="58"/>
  <c r="J45075" i="58"/>
  <c r="J45076" i="58"/>
  <c r="J45077" i="58"/>
  <c r="J45078" i="58"/>
  <c r="J45079" i="58"/>
  <c r="J45080" i="58"/>
  <c r="J45081" i="58"/>
  <c r="J45082" i="58"/>
  <c r="J45083" i="58"/>
  <c r="J45084" i="58"/>
  <c r="J45085" i="58"/>
  <c r="J45086" i="58"/>
  <c r="J45087" i="58"/>
  <c r="J45088" i="58"/>
  <c r="J45089" i="58"/>
  <c r="J45090" i="58"/>
  <c r="J45091" i="58"/>
  <c r="J45092" i="58"/>
  <c r="J45093" i="58"/>
  <c r="J45094" i="58"/>
  <c r="J45095" i="58"/>
  <c r="J45096" i="58"/>
  <c r="J45097" i="58"/>
  <c r="J45098" i="58"/>
  <c r="J45099" i="58"/>
  <c r="J45100" i="58"/>
  <c r="J45101" i="58"/>
  <c r="J45102" i="58"/>
  <c r="J45103" i="58"/>
  <c r="J45104" i="58"/>
  <c r="J45105" i="58"/>
  <c r="J45106" i="58"/>
  <c r="J45107" i="58"/>
  <c r="J45108" i="58"/>
  <c r="J45109" i="58"/>
  <c r="J45110" i="58"/>
  <c r="J45111" i="58"/>
  <c r="J45112" i="58"/>
  <c r="J45113" i="58"/>
  <c r="J45114" i="58"/>
  <c r="J45115" i="58"/>
  <c r="J45116" i="58"/>
  <c r="J45117" i="58"/>
  <c r="J45118" i="58"/>
  <c r="J45119" i="58"/>
  <c r="J45120" i="58"/>
  <c r="J45121" i="58"/>
  <c r="J45122" i="58"/>
  <c r="J45123" i="58"/>
  <c r="J45124" i="58"/>
  <c r="J45125" i="58"/>
  <c r="J45126" i="58"/>
  <c r="J45127" i="58"/>
  <c r="J45128" i="58"/>
  <c r="J45129" i="58"/>
  <c r="J45130" i="58"/>
  <c r="J45131" i="58"/>
  <c r="J45132" i="58"/>
  <c r="J45133" i="58"/>
  <c r="J45134" i="58"/>
  <c r="J45135" i="58"/>
  <c r="J45136" i="58"/>
  <c r="J45137" i="58"/>
  <c r="J45138" i="58"/>
  <c r="J45139" i="58"/>
  <c r="J45140" i="58"/>
  <c r="J45141" i="58"/>
  <c r="J45142" i="58"/>
  <c r="J45143" i="58"/>
  <c r="J45144" i="58"/>
  <c r="J45145" i="58"/>
  <c r="J45146" i="58"/>
  <c r="J45147" i="58"/>
  <c r="J45148" i="58"/>
  <c r="J45149" i="58"/>
  <c r="J45150" i="58"/>
  <c r="J45151" i="58"/>
  <c r="J45152" i="58"/>
  <c r="J45153" i="58"/>
  <c r="J45154" i="58"/>
  <c r="J45155" i="58"/>
  <c r="J45156" i="58"/>
  <c r="J45157" i="58"/>
  <c r="J45158" i="58"/>
  <c r="J45159" i="58"/>
  <c r="J45160" i="58"/>
  <c r="J45161" i="58"/>
  <c r="J45162" i="58"/>
  <c r="J45163" i="58"/>
  <c r="J45164" i="58"/>
  <c r="J45165" i="58"/>
  <c r="J45166" i="58"/>
  <c r="J45167" i="58"/>
  <c r="J45168" i="58"/>
  <c r="J45169" i="58"/>
  <c r="J45170" i="58"/>
  <c r="J45171" i="58"/>
  <c r="J45172" i="58"/>
  <c r="J45173" i="58"/>
  <c r="J45174" i="58"/>
  <c r="J45175" i="58"/>
  <c r="J45176" i="58"/>
  <c r="J45177" i="58"/>
  <c r="J45178" i="58"/>
  <c r="J45179" i="58"/>
  <c r="J45180" i="58"/>
  <c r="J45181" i="58"/>
  <c r="J45182" i="58"/>
  <c r="J45183" i="58"/>
  <c r="J45184" i="58"/>
  <c r="J45185" i="58"/>
  <c r="J45186" i="58"/>
  <c r="J45187" i="58"/>
  <c r="J45188" i="58"/>
  <c r="J45189" i="58"/>
  <c r="J45190" i="58"/>
  <c r="J45191" i="58"/>
  <c r="J45192" i="58"/>
  <c r="J45193" i="58"/>
  <c r="J45194" i="58"/>
  <c r="J45195" i="58"/>
  <c r="J45196" i="58"/>
  <c r="J45197" i="58"/>
  <c r="J45198" i="58"/>
  <c r="J45199" i="58"/>
  <c r="J45200" i="58"/>
  <c r="J45201" i="58"/>
  <c r="J45202" i="58"/>
  <c r="J45203" i="58"/>
  <c r="J45204" i="58"/>
  <c r="J45205" i="58"/>
  <c r="J45206" i="58"/>
  <c r="J45207" i="58"/>
  <c r="J45208" i="58"/>
  <c r="J45209" i="58"/>
  <c r="J45210" i="58"/>
  <c r="J45211" i="58"/>
  <c r="J45212" i="58"/>
  <c r="J45213" i="58"/>
  <c r="J45214" i="58"/>
  <c r="J45215" i="58"/>
  <c r="J45216" i="58"/>
  <c r="J45217" i="58"/>
  <c r="J45218" i="58"/>
  <c r="J45219" i="58"/>
  <c r="J45220" i="58"/>
  <c r="J45221" i="58"/>
  <c r="J45222" i="58"/>
  <c r="J45223" i="58"/>
  <c r="J45224" i="58"/>
  <c r="J45225" i="58"/>
  <c r="J45226" i="58"/>
  <c r="J45227" i="58"/>
  <c r="J45228" i="58"/>
  <c r="J45229" i="58"/>
  <c r="J45230" i="58"/>
  <c r="J45231" i="58"/>
  <c r="J45232" i="58"/>
  <c r="J45233" i="58"/>
  <c r="J45234" i="58"/>
  <c r="J45235" i="58"/>
  <c r="J45236" i="58"/>
  <c r="J45237" i="58"/>
  <c r="J45238" i="58"/>
  <c r="J45239" i="58"/>
  <c r="J45240" i="58"/>
  <c r="J45241" i="58"/>
  <c r="J45242" i="58"/>
  <c r="J45243" i="58"/>
  <c r="J45244" i="58"/>
  <c r="J45245" i="58"/>
  <c r="J45246" i="58"/>
  <c r="J45247" i="58"/>
  <c r="J45248" i="58"/>
  <c r="J45249" i="58"/>
  <c r="J45250" i="58"/>
  <c r="J45251" i="58"/>
  <c r="J45252" i="58"/>
  <c r="J45253" i="58"/>
  <c r="J45254" i="58"/>
  <c r="J45255" i="58"/>
  <c r="J45256" i="58"/>
  <c r="J45257" i="58"/>
  <c r="J45258" i="58"/>
  <c r="J45259" i="58"/>
  <c r="J45260" i="58"/>
  <c r="J45261" i="58"/>
  <c r="J45262" i="58"/>
  <c r="J45263" i="58"/>
  <c r="J45264" i="58"/>
  <c r="J45265" i="58"/>
  <c r="J45266" i="58"/>
  <c r="J45267" i="58"/>
  <c r="J45268" i="58"/>
  <c r="J45269" i="58"/>
  <c r="J45270" i="58"/>
  <c r="J45271" i="58"/>
  <c r="J45272" i="58"/>
  <c r="J45273" i="58"/>
  <c r="J45274" i="58"/>
  <c r="J45275" i="58"/>
  <c r="J45276" i="58"/>
  <c r="J45277" i="58"/>
  <c r="J45278" i="58"/>
  <c r="J45279" i="58"/>
  <c r="J45280" i="58"/>
  <c r="J45281" i="58"/>
  <c r="J45282" i="58"/>
  <c r="J45283" i="58"/>
  <c r="J45284" i="58"/>
  <c r="J45285" i="58"/>
  <c r="J45286" i="58"/>
  <c r="J45287" i="58"/>
  <c r="J45288" i="58"/>
  <c r="J45289" i="58"/>
  <c r="J45290" i="58"/>
  <c r="J45291" i="58"/>
  <c r="J45292" i="58"/>
  <c r="J45293" i="58"/>
  <c r="J45294" i="58"/>
  <c r="J45295" i="58"/>
  <c r="J45296" i="58"/>
  <c r="J45297" i="58"/>
  <c r="J45298" i="58"/>
  <c r="J45299" i="58"/>
  <c r="J45300" i="58"/>
  <c r="J45301" i="58"/>
  <c r="J45302" i="58"/>
  <c r="J45303" i="58"/>
  <c r="J45304" i="58"/>
  <c r="J45305" i="58"/>
  <c r="J45306" i="58"/>
  <c r="J45307" i="58"/>
  <c r="J45308" i="58"/>
  <c r="J45309" i="58"/>
  <c r="J45310" i="58"/>
  <c r="J45311" i="58"/>
  <c r="J45312" i="58"/>
  <c r="J45313" i="58"/>
  <c r="J45314" i="58"/>
  <c r="J45315" i="58"/>
  <c r="J45316" i="58"/>
  <c r="J45317" i="58"/>
  <c r="J45318" i="58"/>
  <c r="J45319" i="58"/>
  <c r="J45320" i="58"/>
  <c r="J45321" i="58"/>
  <c r="J45322" i="58"/>
  <c r="J45323" i="58"/>
  <c r="J45324" i="58"/>
  <c r="J45325" i="58"/>
  <c r="J45326" i="58"/>
  <c r="J45327" i="58"/>
  <c r="J45328" i="58"/>
  <c r="J45329" i="58"/>
  <c r="J45330" i="58"/>
  <c r="J45331" i="58"/>
  <c r="J45332" i="58"/>
  <c r="J45333" i="58"/>
  <c r="J45334" i="58"/>
  <c r="J45335" i="58"/>
  <c r="J45336" i="58"/>
  <c r="J45337" i="58"/>
  <c r="J45338" i="58"/>
  <c r="J45339" i="58"/>
  <c r="J45340" i="58"/>
  <c r="J45341" i="58"/>
  <c r="J45342" i="58"/>
  <c r="J45343" i="58"/>
  <c r="J45344" i="58"/>
  <c r="J45345" i="58"/>
  <c r="J45346" i="58"/>
  <c r="J45347" i="58"/>
  <c r="J45348" i="58"/>
  <c r="J45349" i="58"/>
  <c r="J45350" i="58"/>
  <c r="J45351" i="58"/>
  <c r="J45352" i="58"/>
  <c r="J45353" i="58"/>
  <c r="J45354" i="58"/>
  <c r="J45355" i="58"/>
  <c r="J45356" i="58"/>
  <c r="J45357" i="58"/>
  <c r="J45358" i="58"/>
  <c r="J45359" i="58"/>
  <c r="J45360" i="58"/>
  <c r="J45361" i="58"/>
  <c r="J45362" i="58"/>
  <c r="J45363" i="58"/>
  <c r="J45364" i="58"/>
  <c r="J45365" i="58"/>
  <c r="J45366" i="58"/>
  <c r="J45367" i="58"/>
  <c r="J45368" i="58"/>
  <c r="J45369" i="58"/>
  <c r="J45370" i="58"/>
  <c r="J45371" i="58"/>
  <c r="J45372" i="58"/>
  <c r="J45373" i="58"/>
  <c r="J45374" i="58"/>
  <c r="J45375" i="58"/>
  <c r="J45376" i="58"/>
  <c r="J45377" i="58"/>
  <c r="J45378" i="58"/>
  <c r="J45379" i="58"/>
  <c r="J45380" i="58"/>
  <c r="J45381" i="58"/>
  <c r="J45382" i="58"/>
  <c r="J45383" i="58"/>
  <c r="J45384" i="58"/>
  <c r="J45385" i="58"/>
  <c r="J45386" i="58"/>
  <c r="J45387" i="58"/>
  <c r="J45388" i="58"/>
  <c r="J45389" i="58"/>
  <c r="J45390" i="58"/>
  <c r="J45391" i="58"/>
  <c r="J45392" i="58"/>
  <c r="J45393" i="58"/>
  <c r="J45394" i="58"/>
  <c r="J45395" i="58"/>
  <c r="J45396" i="58"/>
  <c r="J45397" i="58"/>
  <c r="J45398" i="58"/>
  <c r="J45399" i="58"/>
  <c r="J45400" i="58"/>
  <c r="J45401" i="58"/>
  <c r="J45402" i="58"/>
  <c r="J45403" i="58"/>
  <c r="J45404" i="58"/>
  <c r="J45405" i="58"/>
  <c r="J45406" i="58"/>
  <c r="J45407" i="58"/>
  <c r="J45408" i="58"/>
  <c r="J45409" i="58"/>
  <c r="J45410" i="58"/>
  <c r="J45411" i="58"/>
  <c r="J45412" i="58"/>
  <c r="J45413" i="58"/>
  <c r="J45414" i="58"/>
  <c r="J45415" i="58"/>
  <c r="J45416" i="58"/>
  <c r="J45417" i="58"/>
  <c r="J45418" i="58"/>
  <c r="J45419" i="58"/>
  <c r="J45420" i="58"/>
  <c r="J45421" i="58"/>
  <c r="J45422" i="58"/>
  <c r="J45423" i="58"/>
  <c r="J45424" i="58"/>
  <c r="J45425" i="58"/>
  <c r="J45426" i="58"/>
  <c r="J45427" i="58"/>
  <c r="J45428" i="58"/>
  <c r="J45429" i="58"/>
  <c r="J45430" i="58"/>
  <c r="J45431" i="58"/>
  <c r="J45432" i="58"/>
  <c r="J45433" i="58"/>
  <c r="J45434" i="58"/>
  <c r="J45435" i="58"/>
  <c r="J45436" i="58"/>
  <c r="J45437" i="58"/>
  <c r="J45438" i="58"/>
  <c r="J45439" i="58"/>
  <c r="J45440" i="58"/>
  <c r="J45441" i="58"/>
  <c r="J45442" i="58"/>
  <c r="J45443" i="58"/>
  <c r="J45444" i="58"/>
  <c r="J45445" i="58"/>
  <c r="J45446" i="58"/>
  <c r="J45447" i="58"/>
  <c r="J45448" i="58"/>
  <c r="J45449" i="58"/>
  <c r="J45450" i="58"/>
  <c r="J45451" i="58"/>
  <c r="J45452" i="58"/>
  <c r="J45453" i="58"/>
  <c r="J45454" i="58"/>
  <c r="J45455" i="58"/>
  <c r="J45456" i="58"/>
  <c r="J45457" i="58"/>
  <c r="J45458" i="58"/>
  <c r="J45459" i="58"/>
  <c r="J45460" i="58"/>
  <c r="J45461" i="58"/>
  <c r="J45462" i="58"/>
  <c r="J45463" i="58"/>
  <c r="J45464" i="58"/>
  <c r="J45465" i="58"/>
  <c r="J45466" i="58"/>
  <c r="J45467" i="58"/>
  <c r="J45468" i="58"/>
  <c r="J45469" i="58"/>
  <c r="J45470" i="58"/>
  <c r="J45471" i="58"/>
  <c r="J45472" i="58"/>
  <c r="J45473" i="58"/>
  <c r="J45474" i="58"/>
  <c r="J45475" i="58"/>
  <c r="J45476" i="58"/>
  <c r="J45477" i="58"/>
  <c r="J45478" i="58"/>
  <c r="J45479" i="58"/>
  <c r="J45480" i="58"/>
  <c r="J45481" i="58"/>
  <c r="J45482" i="58"/>
  <c r="J45483" i="58"/>
  <c r="J45484" i="58"/>
  <c r="J45485" i="58"/>
  <c r="J45486" i="58"/>
  <c r="J45487" i="58"/>
  <c r="J45488" i="58"/>
  <c r="J45489" i="58"/>
  <c r="J45490" i="58"/>
  <c r="J45491" i="58"/>
  <c r="J45492" i="58"/>
  <c r="J45493" i="58"/>
  <c r="J45494" i="58"/>
  <c r="J45495" i="58"/>
  <c r="J45496" i="58"/>
  <c r="J45497" i="58"/>
  <c r="J45498" i="58"/>
  <c r="J45499" i="58"/>
  <c r="J45500" i="58"/>
  <c r="J45501" i="58"/>
  <c r="J45502" i="58"/>
  <c r="J45503" i="58"/>
  <c r="J45504" i="58"/>
  <c r="J45505" i="58"/>
  <c r="J45506" i="58"/>
  <c r="J45507" i="58"/>
  <c r="J45508" i="58"/>
  <c r="J45509" i="58"/>
  <c r="J45510" i="58"/>
  <c r="J45511" i="58"/>
  <c r="J45512" i="58"/>
  <c r="J45513" i="58"/>
  <c r="J45514" i="58"/>
  <c r="J45515" i="58"/>
  <c r="J45516" i="58"/>
  <c r="J45517" i="58"/>
  <c r="J45518" i="58"/>
  <c r="J45519" i="58"/>
  <c r="J45520" i="58"/>
  <c r="J45521" i="58"/>
  <c r="J45522" i="58"/>
  <c r="J45523" i="58"/>
  <c r="J45524" i="58"/>
  <c r="J45525" i="58"/>
  <c r="J45526" i="58"/>
  <c r="J45527" i="58"/>
  <c r="J45528" i="58"/>
  <c r="J45529" i="58"/>
  <c r="J45530" i="58"/>
  <c r="J45531" i="58"/>
  <c r="J45532" i="58"/>
  <c r="J45533" i="58"/>
  <c r="J45534" i="58"/>
  <c r="J45535" i="58"/>
  <c r="J45536" i="58"/>
  <c r="J45537" i="58"/>
  <c r="J45538" i="58"/>
  <c r="J45539" i="58"/>
  <c r="J45540" i="58"/>
  <c r="J45541" i="58"/>
  <c r="J45542" i="58"/>
  <c r="J45543" i="58"/>
  <c r="J45544" i="58"/>
  <c r="J45545" i="58"/>
  <c r="J45546" i="58"/>
  <c r="J45547" i="58"/>
  <c r="J45548" i="58"/>
  <c r="J45549" i="58"/>
  <c r="J45550" i="58"/>
  <c r="J45551" i="58"/>
  <c r="J45552" i="58"/>
  <c r="J45553" i="58"/>
  <c r="J45554" i="58"/>
  <c r="J45555" i="58"/>
  <c r="J45556" i="58"/>
  <c r="J45557" i="58"/>
  <c r="J45558" i="58"/>
  <c r="J45559" i="58"/>
  <c r="J45560" i="58"/>
  <c r="J45561" i="58"/>
  <c r="J45562" i="58"/>
  <c r="J45563" i="58"/>
  <c r="J45564" i="58"/>
  <c r="J45565" i="58"/>
  <c r="J45566" i="58"/>
  <c r="J45567" i="58"/>
  <c r="J45568" i="58"/>
  <c r="J45569" i="58"/>
  <c r="J45570" i="58"/>
  <c r="J45571" i="58"/>
  <c r="J45572" i="58"/>
  <c r="J45573" i="58"/>
  <c r="J45574" i="58"/>
  <c r="J45575" i="58"/>
  <c r="J45576" i="58"/>
  <c r="J45577" i="58"/>
  <c r="J45578" i="58"/>
  <c r="J45579" i="58"/>
  <c r="J45580" i="58"/>
  <c r="J45581" i="58"/>
  <c r="J45582" i="58"/>
  <c r="J45583" i="58"/>
  <c r="J45584" i="58"/>
  <c r="J45585" i="58"/>
  <c r="J45586" i="58"/>
  <c r="J45587" i="58"/>
  <c r="J45588" i="58"/>
  <c r="J45589" i="58"/>
  <c r="J45590" i="58"/>
  <c r="J45591" i="58"/>
  <c r="J45592" i="58"/>
  <c r="J45593" i="58"/>
  <c r="J45594" i="58"/>
  <c r="J45595" i="58"/>
  <c r="J45596" i="58"/>
  <c r="J45597" i="58"/>
  <c r="J45598" i="58"/>
  <c r="J45599" i="58"/>
  <c r="J45600" i="58"/>
  <c r="J45601" i="58"/>
  <c r="J45602" i="58"/>
  <c r="J45603" i="58"/>
  <c r="J45604" i="58"/>
  <c r="J45605" i="58"/>
  <c r="J45606" i="58"/>
  <c r="J45607" i="58"/>
  <c r="J45608" i="58"/>
  <c r="J45609" i="58"/>
  <c r="J45610" i="58"/>
  <c r="J45611" i="58"/>
  <c r="J45612" i="58"/>
  <c r="J45613" i="58"/>
  <c r="J45614" i="58"/>
  <c r="J45615" i="58"/>
  <c r="J45616" i="58"/>
  <c r="J45617" i="58"/>
  <c r="J45618" i="58"/>
  <c r="J45619" i="58"/>
  <c r="J45620" i="58"/>
  <c r="J45621" i="58"/>
  <c r="J45622" i="58"/>
  <c r="J45623" i="58"/>
  <c r="J45624" i="58"/>
  <c r="J45625" i="58"/>
  <c r="J45626" i="58"/>
  <c r="J45627" i="58"/>
  <c r="J45628" i="58"/>
  <c r="J45629" i="58"/>
  <c r="J45630" i="58"/>
  <c r="J45631" i="58"/>
  <c r="J45632" i="58"/>
  <c r="J45633" i="58"/>
  <c r="J45634" i="58"/>
  <c r="J45635" i="58"/>
  <c r="J45636" i="58"/>
  <c r="J45637" i="58"/>
  <c r="J45638" i="58"/>
  <c r="J45639" i="58"/>
  <c r="J45640" i="58"/>
  <c r="J45641" i="58"/>
  <c r="J45642" i="58"/>
  <c r="J45643" i="58"/>
  <c r="J45644" i="58"/>
  <c r="J45645" i="58"/>
  <c r="J45646" i="58"/>
  <c r="J45647" i="58"/>
  <c r="J45648" i="58"/>
  <c r="J45649" i="58"/>
  <c r="J45650" i="58"/>
  <c r="J45651" i="58"/>
  <c r="J45652" i="58"/>
  <c r="J45653" i="58"/>
  <c r="J45654" i="58"/>
  <c r="J45655" i="58"/>
  <c r="J45656" i="58"/>
  <c r="J45657" i="58"/>
  <c r="J45658" i="58"/>
  <c r="J45659" i="58"/>
  <c r="J45660" i="58"/>
  <c r="J45661" i="58"/>
  <c r="J45662" i="58"/>
  <c r="J45663" i="58"/>
  <c r="J45664" i="58"/>
  <c r="J45665" i="58"/>
  <c r="J45666" i="58"/>
  <c r="J45667" i="58"/>
  <c r="J45668" i="58"/>
  <c r="J45669" i="58"/>
  <c r="J45670" i="58"/>
  <c r="J45671" i="58"/>
  <c r="J45672" i="58"/>
  <c r="J45673" i="58"/>
  <c r="J45674" i="58"/>
  <c r="J45675" i="58"/>
  <c r="J45676" i="58"/>
  <c r="J45677" i="58"/>
  <c r="J45678" i="58"/>
  <c r="J45679" i="58"/>
  <c r="J45680" i="58"/>
  <c r="J45681" i="58"/>
  <c r="J45682" i="58"/>
  <c r="J45683" i="58"/>
  <c r="J45684" i="58"/>
  <c r="J45685" i="58"/>
  <c r="J45686" i="58"/>
  <c r="J45687" i="58"/>
  <c r="J45688" i="58"/>
  <c r="J45689" i="58"/>
  <c r="J45690" i="58"/>
  <c r="J45691" i="58"/>
  <c r="J45692" i="58"/>
  <c r="J45693" i="58"/>
  <c r="J45694" i="58"/>
  <c r="J45695" i="58"/>
  <c r="J45696" i="58"/>
  <c r="J45697" i="58"/>
  <c r="J45698" i="58"/>
  <c r="J45699" i="58"/>
  <c r="J45700" i="58"/>
  <c r="J45701" i="58"/>
  <c r="J45702" i="58"/>
  <c r="J45703" i="58"/>
  <c r="J45704" i="58"/>
  <c r="J45705" i="58"/>
  <c r="J45706" i="58"/>
  <c r="J45707" i="58"/>
  <c r="J45708" i="58"/>
  <c r="J45709" i="58"/>
  <c r="J45710" i="58"/>
  <c r="J45711" i="58"/>
  <c r="J45712" i="58"/>
  <c r="J45713" i="58"/>
  <c r="J45714" i="58"/>
  <c r="J45715" i="58"/>
  <c r="J45716" i="58"/>
  <c r="J45717" i="58"/>
  <c r="J45718" i="58"/>
  <c r="J45719" i="58"/>
  <c r="J45720" i="58"/>
  <c r="J45721" i="58"/>
  <c r="J45722" i="58"/>
  <c r="J45723" i="58"/>
  <c r="J45724" i="58"/>
  <c r="J45725" i="58"/>
  <c r="J45726" i="58"/>
  <c r="J45727" i="58"/>
  <c r="J45728" i="58"/>
  <c r="J45729" i="58"/>
  <c r="J45730" i="58"/>
  <c r="J45731" i="58"/>
  <c r="J45732" i="58"/>
  <c r="J45733" i="58"/>
  <c r="J45734" i="58"/>
  <c r="J45735" i="58"/>
  <c r="J45736" i="58"/>
  <c r="J45737" i="58"/>
  <c r="J45738" i="58"/>
  <c r="J45739" i="58"/>
  <c r="J45740" i="58"/>
  <c r="J45741" i="58"/>
  <c r="J45742" i="58"/>
  <c r="J45743" i="58"/>
  <c r="J45744" i="58"/>
  <c r="J45745" i="58"/>
  <c r="J45746" i="58"/>
  <c r="J45747" i="58"/>
  <c r="J45748" i="58"/>
  <c r="J45749" i="58"/>
  <c r="J45750" i="58"/>
  <c r="J45751" i="58"/>
  <c r="J45752" i="58"/>
  <c r="J45753" i="58"/>
  <c r="J45754" i="58"/>
  <c r="J45755" i="58"/>
  <c r="J45756" i="58"/>
  <c r="J45757" i="58"/>
  <c r="J45758" i="58"/>
  <c r="J45759" i="58"/>
  <c r="J45760" i="58"/>
  <c r="J45761" i="58"/>
  <c r="J45762" i="58"/>
  <c r="J45763" i="58"/>
  <c r="J45764" i="58"/>
  <c r="J45765" i="58"/>
  <c r="J45766" i="58"/>
  <c r="J45767" i="58"/>
  <c r="J45768" i="58"/>
  <c r="J45769" i="58"/>
  <c r="J45770" i="58"/>
  <c r="J45771" i="58"/>
  <c r="J45772" i="58"/>
  <c r="J45773" i="58"/>
  <c r="J45774" i="58"/>
  <c r="J45775" i="58"/>
  <c r="J45776" i="58"/>
  <c r="J45777" i="58"/>
  <c r="J45778" i="58"/>
  <c r="J45779" i="58"/>
  <c r="J45780" i="58"/>
  <c r="J45781" i="58"/>
  <c r="J45782" i="58"/>
  <c r="J45783" i="58"/>
  <c r="J45784" i="58"/>
  <c r="J45785" i="58"/>
  <c r="J45786" i="58"/>
  <c r="J45787" i="58"/>
  <c r="J45788" i="58"/>
  <c r="J45789" i="58"/>
  <c r="J45790" i="58"/>
  <c r="J45791" i="58"/>
  <c r="J45792" i="58"/>
  <c r="J45793" i="58"/>
  <c r="J45794" i="58"/>
  <c r="J45795" i="58"/>
  <c r="J45796" i="58"/>
  <c r="J45797" i="58"/>
  <c r="J45798" i="58"/>
  <c r="J45799" i="58"/>
  <c r="J45800" i="58"/>
  <c r="J45801" i="58"/>
  <c r="J45802" i="58"/>
  <c r="J45803" i="58"/>
  <c r="J45804" i="58"/>
  <c r="J45805" i="58"/>
  <c r="J45806" i="58"/>
  <c r="J45807" i="58"/>
  <c r="J45808" i="58"/>
  <c r="J45809" i="58"/>
  <c r="J45810" i="58"/>
  <c r="J45811" i="58"/>
  <c r="J45812" i="58"/>
  <c r="J45813" i="58"/>
  <c r="J45814" i="58"/>
  <c r="J45815" i="58"/>
  <c r="J45816" i="58"/>
  <c r="J45817" i="58"/>
  <c r="J45818" i="58"/>
  <c r="J45819" i="58"/>
  <c r="J45820" i="58"/>
  <c r="J45821" i="58"/>
  <c r="J45822" i="58"/>
  <c r="J45823" i="58"/>
  <c r="J45824" i="58"/>
  <c r="J45825" i="58"/>
  <c r="J45826" i="58"/>
  <c r="J45827" i="58"/>
  <c r="J45828" i="58"/>
  <c r="J45829" i="58"/>
  <c r="J45830" i="58"/>
  <c r="J45831" i="58"/>
  <c r="J45832" i="58"/>
  <c r="J45833" i="58"/>
  <c r="J45834" i="58"/>
  <c r="J45835" i="58"/>
  <c r="J45836" i="58"/>
  <c r="J45837" i="58"/>
  <c r="J45838" i="58"/>
  <c r="J45839" i="58"/>
  <c r="J45840" i="58"/>
  <c r="J45841" i="58"/>
  <c r="J45842" i="58"/>
  <c r="J45843" i="58"/>
  <c r="J45844" i="58"/>
  <c r="J45845" i="58"/>
  <c r="J45846" i="58"/>
  <c r="J45847" i="58"/>
  <c r="J45848" i="58"/>
  <c r="J45849" i="58"/>
  <c r="J45850" i="58"/>
  <c r="J45851" i="58"/>
  <c r="J45852" i="58"/>
  <c r="J45853" i="58"/>
  <c r="J45854" i="58"/>
  <c r="J45855" i="58"/>
  <c r="J45856" i="58"/>
  <c r="J45857" i="58"/>
  <c r="J45858" i="58"/>
  <c r="J45859" i="58"/>
  <c r="J45860" i="58"/>
  <c r="J45861" i="58"/>
  <c r="J45862" i="58"/>
  <c r="J45863" i="58"/>
  <c r="J45864" i="58"/>
  <c r="J45865" i="58"/>
  <c r="J45866" i="58"/>
  <c r="J45867" i="58"/>
  <c r="J45868" i="58"/>
  <c r="J45869" i="58"/>
  <c r="J45870" i="58"/>
  <c r="J45871" i="58"/>
  <c r="J45872" i="58"/>
  <c r="J45873" i="58"/>
  <c r="J45874" i="58"/>
  <c r="J45875" i="58"/>
  <c r="J45876" i="58"/>
  <c r="J45877" i="58"/>
  <c r="J45878" i="58"/>
  <c r="J45879" i="58"/>
  <c r="J45880" i="58"/>
  <c r="J45881" i="58"/>
  <c r="J45882" i="58"/>
  <c r="J45883" i="58"/>
  <c r="J45884" i="58"/>
  <c r="J45885" i="58"/>
  <c r="J45886" i="58"/>
  <c r="J45887" i="58"/>
  <c r="J45888" i="58"/>
  <c r="J45889" i="58"/>
  <c r="J45890" i="58"/>
  <c r="J45891" i="58"/>
  <c r="J45892" i="58"/>
  <c r="J45893" i="58"/>
  <c r="J45894" i="58"/>
  <c r="J45895" i="58"/>
  <c r="J45896" i="58"/>
  <c r="J45897" i="58"/>
  <c r="J45898" i="58"/>
  <c r="J45899" i="58"/>
  <c r="J45900" i="58"/>
  <c r="J45901" i="58"/>
  <c r="J45902" i="58"/>
  <c r="J45903" i="58"/>
  <c r="J45904" i="58"/>
  <c r="J45905" i="58"/>
  <c r="J45906" i="58"/>
  <c r="J45907" i="58"/>
  <c r="J45908" i="58"/>
  <c r="J45909" i="58"/>
  <c r="J45910" i="58"/>
  <c r="J45911" i="58"/>
  <c r="J45912" i="58"/>
  <c r="J45913" i="58"/>
  <c r="J45914" i="58"/>
  <c r="J45915" i="58"/>
  <c r="J45916" i="58"/>
  <c r="J45917" i="58"/>
  <c r="J45918" i="58"/>
  <c r="J45919" i="58"/>
  <c r="J45920" i="58"/>
  <c r="J45921" i="58"/>
  <c r="J45922" i="58"/>
  <c r="J45923" i="58"/>
  <c r="J45924" i="58"/>
  <c r="J45925" i="58"/>
  <c r="J45926" i="58"/>
  <c r="J45927" i="58"/>
  <c r="J45928" i="58"/>
  <c r="J45929" i="58"/>
  <c r="J45930" i="58"/>
  <c r="J45931" i="58"/>
  <c r="J45932" i="58"/>
  <c r="J45933" i="58"/>
  <c r="J45934" i="58"/>
  <c r="J45935" i="58"/>
  <c r="J45936" i="58"/>
  <c r="J45937" i="58"/>
  <c r="J45938" i="58"/>
  <c r="J45939" i="58"/>
  <c r="J45940" i="58"/>
  <c r="J45941" i="58"/>
  <c r="J45942" i="58"/>
  <c r="J45943" i="58"/>
  <c r="J45944" i="58"/>
  <c r="J45945" i="58"/>
  <c r="J45946" i="58"/>
  <c r="J45947" i="58"/>
  <c r="J45948" i="58"/>
  <c r="J45949" i="58"/>
  <c r="J45950" i="58"/>
  <c r="J45951" i="58"/>
  <c r="J45952" i="58"/>
  <c r="J45953" i="58"/>
  <c r="J45954" i="58"/>
  <c r="J45955" i="58"/>
  <c r="J45956" i="58"/>
  <c r="J45957" i="58"/>
  <c r="J45958" i="58"/>
  <c r="J45959" i="58"/>
  <c r="J45960" i="58"/>
  <c r="J45961" i="58"/>
  <c r="J45962" i="58"/>
  <c r="J45963" i="58"/>
  <c r="J45964" i="58"/>
  <c r="J45965" i="58"/>
  <c r="J45966" i="58"/>
  <c r="J45967" i="58"/>
  <c r="J45968" i="58"/>
  <c r="J45969" i="58"/>
  <c r="J45970" i="58"/>
  <c r="J45971" i="58"/>
  <c r="J45972" i="58"/>
  <c r="J45973" i="58"/>
  <c r="J45974" i="58"/>
  <c r="J45975" i="58"/>
  <c r="J45976" i="58"/>
  <c r="J45977" i="58"/>
  <c r="J45978" i="58"/>
  <c r="J45979" i="58"/>
  <c r="J45980" i="58"/>
  <c r="J45981" i="58"/>
  <c r="J45982" i="58"/>
  <c r="J45983" i="58"/>
  <c r="J45984" i="58"/>
  <c r="J45985" i="58"/>
  <c r="J45986" i="58"/>
  <c r="J45987" i="58"/>
  <c r="J45988" i="58"/>
  <c r="J45989" i="58"/>
  <c r="J45990" i="58"/>
  <c r="J45991" i="58"/>
  <c r="J45992" i="58"/>
  <c r="J45993" i="58"/>
  <c r="J45994" i="58"/>
  <c r="J45995" i="58"/>
  <c r="J45996" i="58"/>
  <c r="J45997" i="58"/>
  <c r="J45998" i="58"/>
  <c r="J45999" i="58"/>
  <c r="J46000" i="58"/>
  <c r="J46001" i="58"/>
  <c r="J46002" i="58"/>
  <c r="J46003" i="58"/>
  <c r="J46004" i="58"/>
  <c r="J46005" i="58"/>
  <c r="J46006" i="58"/>
  <c r="J46007" i="58"/>
  <c r="J46008" i="58"/>
  <c r="J46009" i="58"/>
  <c r="J46010" i="58"/>
  <c r="J46011" i="58"/>
  <c r="J46012" i="58"/>
  <c r="J46013" i="58"/>
  <c r="J46014" i="58"/>
  <c r="J46015" i="58"/>
  <c r="J46016" i="58"/>
  <c r="J46017" i="58"/>
  <c r="J46018" i="58"/>
  <c r="J46019" i="58"/>
  <c r="J46020" i="58"/>
  <c r="J46021" i="58"/>
  <c r="J46022" i="58"/>
  <c r="J46023" i="58"/>
  <c r="J46024" i="58"/>
  <c r="J46025" i="58"/>
  <c r="J46026" i="58"/>
  <c r="J46027" i="58"/>
  <c r="J46028" i="58"/>
  <c r="J46029" i="58"/>
  <c r="J46030" i="58"/>
  <c r="J46031" i="58"/>
  <c r="J46032" i="58"/>
  <c r="J46033" i="58"/>
  <c r="J46034" i="58"/>
  <c r="J46035" i="58"/>
  <c r="J46036" i="58"/>
  <c r="J46037" i="58"/>
  <c r="J46038" i="58"/>
  <c r="J46039" i="58"/>
  <c r="J46040" i="58"/>
  <c r="J46041" i="58"/>
  <c r="J46042" i="58"/>
  <c r="J46043" i="58"/>
  <c r="J46044" i="58"/>
  <c r="J46045" i="58"/>
  <c r="J46046" i="58"/>
  <c r="J46047" i="58"/>
  <c r="J46048" i="58"/>
  <c r="J46049" i="58"/>
  <c r="J46050" i="58"/>
  <c r="J46051" i="58"/>
  <c r="J46052" i="58"/>
  <c r="J46053" i="58"/>
  <c r="J46054" i="58"/>
  <c r="J46055" i="58"/>
  <c r="J46056" i="58"/>
  <c r="J46057" i="58"/>
  <c r="J46058" i="58"/>
  <c r="J46059" i="58"/>
  <c r="J46060" i="58"/>
  <c r="J46061" i="58"/>
  <c r="J46062" i="58"/>
  <c r="J46063" i="58"/>
  <c r="J46064" i="58"/>
  <c r="J46065" i="58"/>
  <c r="J46066" i="58"/>
  <c r="J46067" i="58"/>
  <c r="J46068" i="58"/>
  <c r="J46069" i="58"/>
  <c r="J46070" i="58"/>
  <c r="J46071" i="58"/>
  <c r="J46072" i="58"/>
  <c r="J46073" i="58"/>
  <c r="J46074" i="58"/>
  <c r="J46075" i="58"/>
  <c r="J46076" i="58"/>
  <c r="J46077" i="58"/>
  <c r="J46078" i="58"/>
  <c r="J46079" i="58"/>
  <c r="J46080" i="58"/>
  <c r="J46081" i="58"/>
  <c r="J46082" i="58"/>
  <c r="J46083" i="58"/>
  <c r="J46084" i="58"/>
  <c r="J46085" i="58"/>
  <c r="J46086" i="58"/>
  <c r="J46087" i="58"/>
  <c r="J46088" i="58"/>
  <c r="J46089" i="58"/>
  <c r="J46090" i="58"/>
  <c r="J46091" i="58"/>
  <c r="J46092" i="58"/>
  <c r="J46093" i="58"/>
  <c r="J46094" i="58"/>
  <c r="J46095" i="58"/>
  <c r="J46096" i="58"/>
  <c r="J46097" i="58"/>
  <c r="J46098" i="58"/>
  <c r="J46099" i="58"/>
  <c r="J46100" i="58"/>
  <c r="J46101" i="58"/>
  <c r="J46102" i="58"/>
  <c r="J46103" i="58"/>
  <c r="J46104" i="58"/>
  <c r="J46105" i="58"/>
  <c r="J46106" i="58"/>
  <c r="J46107" i="58"/>
  <c r="J46108" i="58"/>
  <c r="J46109" i="58"/>
  <c r="J46110" i="58"/>
  <c r="J46111" i="58"/>
  <c r="J46112" i="58"/>
  <c r="J46113" i="58"/>
  <c r="J46114" i="58"/>
  <c r="J46115" i="58"/>
  <c r="J46116" i="58"/>
  <c r="J46117" i="58"/>
  <c r="J46118" i="58"/>
  <c r="J46119" i="58"/>
  <c r="J46120" i="58"/>
  <c r="J46121" i="58"/>
  <c r="J46122" i="58"/>
  <c r="J46123" i="58"/>
  <c r="J46124" i="58"/>
  <c r="J46125" i="58"/>
  <c r="J46126" i="58"/>
  <c r="J46127" i="58"/>
  <c r="J46128" i="58"/>
  <c r="J46129" i="58"/>
  <c r="J46130" i="58"/>
  <c r="J46131" i="58"/>
  <c r="J46132" i="58"/>
  <c r="J46133" i="58"/>
  <c r="J46134" i="58"/>
  <c r="J46135" i="58"/>
  <c r="J46136" i="58"/>
  <c r="J46137" i="58"/>
  <c r="J46138" i="58"/>
  <c r="J46139" i="58"/>
  <c r="J46140" i="58"/>
  <c r="J46141" i="58"/>
  <c r="J46142" i="58"/>
  <c r="J46143" i="58"/>
  <c r="J46144" i="58"/>
  <c r="J46145" i="58"/>
  <c r="J46146" i="58"/>
  <c r="J46147" i="58"/>
  <c r="J46148" i="58"/>
  <c r="J46149" i="58"/>
  <c r="J46150" i="58"/>
  <c r="J46151" i="58"/>
  <c r="J46152" i="58"/>
  <c r="J46153" i="58"/>
  <c r="J46154" i="58"/>
  <c r="J46155" i="58"/>
  <c r="J46156" i="58"/>
  <c r="J46157" i="58"/>
  <c r="J46158" i="58"/>
  <c r="J46159" i="58"/>
  <c r="J46160" i="58"/>
  <c r="J46161" i="58"/>
  <c r="J46162" i="58"/>
  <c r="J46163" i="58"/>
  <c r="J46164" i="58"/>
  <c r="J46165" i="58"/>
  <c r="J46166" i="58"/>
  <c r="J46167" i="58"/>
  <c r="J46168" i="58"/>
  <c r="J46169" i="58"/>
  <c r="J46170" i="58"/>
  <c r="J46171" i="58"/>
  <c r="J46172" i="58"/>
  <c r="J46173" i="58"/>
  <c r="J46174" i="58"/>
  <c r="J46175" i="58"/>
  <c r="J46176" i="58"/>
  <c r="J46177" i="58"/>
  <c r="J46178" i="58"/>
  <c r="J46179" i="58"/>
  <c r="J46180" i="58"/>
  <c r="J46181" i="58"/>
  <c r="J46182" i="58"/>
  <c r="J46183" i="58"/>
  <c r="J46184" i="58"/>
  <c r="J46185" i="58"/>
  <c r="J46186" i="58"/>
  <c r="J46187" i="58"/>
  <c r="J46188" i="58"/>
  <c r="J46189" i="58"/>
  <c r="J46190" i="58"/>
  <c r="J46191" i="58"/>
  <c r="J46192" i="58"/>
  <c r="J46193" i="58"/>
  <c r="J46194" i="58"/>
  <c r="J46195" i="58"/>
  <c r="J46196" i="58"/>
  <c r="J46197" i="58"/>
  <c r="J46198" i="58"/>
  <c r="J46199" i="58"/>
  <c r="J46200" i="58"/>
  <c r="J46201" i="58"/>
  <c r="J46202" i="58"/>
  <c r="J46203" i="58"/>
  <c r="J46204" i="58"/>
  <c r="J46205" i="58"/>
  <c r="J46206" i="58"/>
  <c r="J46207" i="58"/>
  <c r="J46208" i="58"/>
  <c r="J46209" i="58"/>
  <c r="J46210" i="58"/>
  <c r="J46211" i="58"/>
  <c r="J46212" i="58"/>
  <c r="J46213" i="58"/>
  <c r="J46214" i="58"/>
  <c r="J46215" i="58"/>
  <c r="J46216" i="58"/>
  <c r="J46217" i="58"/>
  <c r="J46218" i="58"/>
  <c r="J46219" i="58"/>
  <c r="J46220" i="58"/>
  <c r="J46221" i="58"/>
  <c r="J46222" i="58"/>
  <c r="J46223" i="58"/>
  <c r="J46224" i="58"/>
  <c r="J46225" i="58"/>
  <c r="J46226" i="58"/>
  <c r="J46227" i="58"/>
  <c r="J46228" i="58"/>
  <c r="J46229" i="58"/>
  <c r="J46230" i="58"/>
  <c r="J46231" i="58"/>
  <c r="J46232" i="58"/>
  <c r="J46233" i="58"/>
  <c r="J46234" i="58"/>
  <c r="J46235" i="58"/>
  <c r="J46236" i="58"/>
  <c r="J46237" i="58"/>
  <c r="J46238" i="58"/>
  <c r="J46239" i="58"/>
  <c r="J46240" i="58"/>
  <c r="J46241" i="58"/>
  <c r="J46242" i="58"/>
  <c r="J46243" i="58"/>
  <c r="J46244" i="58"/>
  <c r="J46245" i="58"/>
  <c r="J46246" i="58"/>
  <c r="J46247" i="58"/>
  <c r="J46248" i="58"/>
  <c r="J46249" i="58"/>
  <c r="J46250" i="58"/>
  <c r="J46251" i="58"/>
  <c r="J46252" i="58"/>
  <c r="J46253" i="58"/>
  <c r="J46254" i="58"/>
  <c r="J46255" i="58"/>
  <c r="J46256" i="58"/>
  <c r="J46257" i="58"/>
  <c r="J46258" i="58"/>
  <c r="J46259" i="58"/>
  <c r="J46260" i="58"/>
  <c r="J46261" i="58"/>
  <c r="J46262" i="58"/>
  <c r="J46263" i="58"/>
  <c r="J46264" i="58"/>
  <c r="J46265" i="58"/>
  <c r="J46266" i="58"/>
  <c r="J46267" i="58"/>
  <c r="J46268" i="58"/>
  <c r="J46269" i="58"/>
  <c r="J46270" i="58"/>
  <c r="J46271" i="58"/>
  <c r="J46272" i="58"/>
  <c r="J46273" i="58"/>
  <c r="J46274" i="58"/>
  <c r="J46275" i="58"/>
  <c r="J46276" i="58"/>
  <c r="J46277" i="58"/>
  <c r="J46278" i="58"/>
  <c r="J46279" i="58"/>
  <c r="J46280" i="58"/>
  <c r="J46281" i="58"/>
  <c r="J46282" i="58"/>
  <c r="J46283" i="58"/>
  <c r="J46284" i="58"/>
  <c r="J46285" i="58"/>
  <c r="J46286" i="58"/>
  <c r="J46287" i="58"/>
  <c r="J46288" i="58"/>
  <c r="J46289" i="58"/>
  <c r="J46290" i="58"/>
  <c r="J46291" i="58"/>
  <c r="J46292" i="58"/>
  <c r="J46293" i="58"/>
  <c r="J46294" i="58"/>
  <c r="J46295" i="58"/>
  <c r="J46296" i="58"/>
  <c r="J46297" i="58"/>
  <c r="J46298" i="58"/>
  <c r="J46299" i="58"/>
  <c r="J46300" i="58"/>
  <c r="J46301" i="58"/>
  <c r="J46302" i="58"/>
  <c r="J46303" i="58"/>
  <c r="J46304" i="58"/>
  <c r="J46305" i="58"/>
  <c r="J46306" i="58"/>
  <c r="J46307" i="58"/>
  <c r="J46308" i="58"/>
  <c r="J46309" i="58"/>
  <c r="J46310" i="58"/>
  <c r="J46311" i="58"/>
  <c r="J46312" i="58"/>
  <c r="J46313" i="58"/>
  <c r="J46314" i="58"/>
  <c r="J46315" i="58"/>
  <c r="J46316" i="58"/>
  <c r="J46317" i="58"/>
  <c r="J46318" i="58"/>
  <c r="J46319" i="58"/>
  <c r="J46320" i="58"/>
  <c r="J46321" i="58"/>
  <c r="J46322" i="58"/>
  <c r="J46323" i="58"/>
  <c r="J46324" i="58"/>
  <c r="J46325" i="58"/>
  <c r="J46326" i="58"/>
  <c r="J46327" i="58"/>
  <c r="J46328" i="58"/>
  <c r="J46329" i="58"/>
  <c r="J46330" i="58"/>
  <c r="J46331" i="58"/>
  <c r="J46332" i="58"/>
  <c r="J46333" i="58"/>
  <c r="J46334" i="58"/>
  <c r="J46335" i="58"/>
  <c r="J46336" i="58"/>
  <c r="J46337" i="58"/>
  <c r="J46338" i="58"/>
  <c r="J46339" i="58"/>
  <c r="J46340" i="58"/>
  <c r="J46341" i="58"/>
  <c r="J46342" i="58"/>
  <c r="J46343" i="58"/>
  <c r="J46344" i="58"/>
  <c r="J46345" i="58"/>
  <c r="J46346" i="58"/>
  <c r="J46347" i="58"/>
  <c r="J46348" i="58"/>
  <c r="J46349" i="58"/>
  <c r="J46350" i="58"/>
  <c r="J46351" i="58"/>
  <c r="J46352" i="58"/>
  <c r="J46353" i="58"/>
  <c r="J46354" i="58"/>
  <c r="J46355" i="58"/>
  <c r="J46356" i="58"/>
  <c r="J46357" i="58"/>
  <c r="J46358" i="58"/>
  <c r="J46359" i="58"/>
  <c r="J46360" i="58"/>
  <c r="J46361" i="58"/>
  <c r="J46362" i="58"/>
  <c r="J46363" i="58"/>
  <c r="J46364" i="58"/>
  <c r="J46365" i="58"/>
  <c r="J46366" i="58"/>
  <c r="J46367" i="58"/>
  <c r="J46368" i="58"/>
  <c r="J46369" i="58"/>
  <c r="J46370" i="58"/>
  <c r="J46371" i="58"/>
  <c r="J46372" i="58"/>
  <c r="J46373" i="58"/>
  <c r="J46374" i="58"/>
  <c r="J46375" i="58"/>
  <c r="J46376" i="58"/>
  <c r="J46377" i="58"/>
  <c r="J46378" i="58"/>
  <c r="J46379" i="58"/>
  <c r="J46380" i="58"/>
  <c r="J46381" i="58"/>
  <c r="J46382" i="58"/>
  <c r="J46383" i="58"/>
  <c r="J46384" i="58"/>
  <c r="J46385" i="58"/>
  <c r="J46386" i="58"/>
  <c r="J46387" i="58"/>
  <c r="J46388" i="58"/>
  <c r="J46389" i="58"/>
  <c r="J46390" i="58"/>
  <c r="J46391" i="58"/>
  <c r="J46392" i="58"/>
  <c r="J46393" i="58"/>
  <c r="J46394" i="58"/>
  <c r="J46395" i="58"/>
  <c r="J46396" i="58"/>
  <c r="J46397" i="58"/>
  <c r="J46398" i="58"/>
  <c r="J46399" i="58"/>
  <c r="J46400" i="58"/>
  <c r="J46401" i="58"/>
  <c r="J46402" i="58"/>
  <c r="J46403" i="58"/>
  <c r="J46404" i="58"/>
  <c r="J46405" i="58"/>
  <c r="J46406" i="58"/>
  <c r="J46407" i="58"/>
  <c r="J46408" i="58"/>
  <c r="J46409" i="58"/>
  <c r="J46410" i="58"/>
  <c r="J46411" i="58"/>
  <c r="J46412" i="58"/>
  <c r="J46413" i="58"/>
  <c r="J46414" i="58"/>
  <c r="J46415" i="58"/>
  <c r="J46416" i="58"/>
  <c r="J46417" i="58"/>
  <c r="J46418" i="58"/>
  <c r="J46419" i="58"/>
  <c r="J46420" i="58"/>
  <c r="J46421" i="58"/>
  <c r="J46422" i="58"/>
  <c r="J46423" i="58"/>
  <c r="J46424" i="58"/>
  <c r="J46425" i="58"/>
  <c r="J46426" i="58"/>
  <c r="J46427" i="58"/>
  <c r="J46428" i="58"/>
  <c r="J46429" i="58"/>
  <c r="J46430" i="58"/>
  <c r="J46431" i="58"/>
  <c r="J46432" i="58"/>
  <c r="J46433" i="58"/>
  <c r="J46434" i="58"/>
  <c r="J46435" i="58"/>
  <c r="J46436" i="58"/>
  <c r="J46437" i="58"/>
  <c r="J46438" i="58"/>
  <c r="J46439" i="58"/>
  <c r="J46440" i="58"/>
  <c r="J46441" i="58"/>
  <c r="J46442" i="58"/>
  <c r="J46443" i="58"/>
  <c r="J46444" i="58"/>
  <c r="J46445" i="58"/>
  <c r="J46446" i="58"/>
  <c r="J46447" i="58"/>
  <c r="J46448" i="58"/>
  <c r="J46449" i="58"/>
  <c r="J46450" i="58"/>
  <c r="J46451" i="58"/>
  <c r="J46452" i="58"/>
  <c r="J46453" i="58"/>
  <c r="J46454" i="58"/>
  <c r="J46455" i="58"/>
  <c r="J46456" i="58"/>
  <c r="J46457" i="58"/>
  <c r="J46458" i="58"/>
  <c r="J46459" i="58"/>
  <c r="J46460" i="58"/>
  <c r="J46461" i="58"/>
  <c r="J46462" i="58"/>
  <c r="J46463" i="58"/>
  <c r="J46464" i="58"/>
  <c r="J46465" i="58"/>
  <c r="J46466" i="58"/>
  <c r="J46467" i="58"/>
  <c r="J46468" i="58"/>
  <c r="J46469" i="58"/>
  <c r="J46470" i="58"/>
  <c r="J46471" i="58"/>
  <c r="J46472" i="58"/>
  <c r="J46473" i="58"/>
  <c r="J46474" i="58"/>
  <c r="J46475" i="58"/>
  <c r="J46476" i="58"/>
  <c r="J46477" i="58"/>
  <c r="J46478" i="58"/>
  <c r="J46479" i="58"/>
  <c r="J46480" i="58"/>
  <c r="J46481" i="58"/>
  <c r="J46482" i="58"/>
  <c r="J46483" i="58"/>
  <c r="J46484" i="58"/>
  <c r="J46485" i="58"/>
  <c r="J46486" i="58"/>
  <c r="J46487" i="58"/>
  <c r="J46488" i="58"/>
  <c r="J46489" i="58"/>
  <c r="J46490" i="58"/>
  <c r="J46491" i="58"/>
  <c r="J46492" i="58"/>
  <c r="J46493" i="58"/>
  <c r="J46494" i="58"/>
  <c r="J46495" i="58"/>
  <c r="J46496" i="58"/>
  <c r="J46497" i="58"/>
  <c r="J46498" i="58"/>
  <c r="J46499" i="58"/>
  <c r="J46500" i="58"/>
  <c r="J46501" i="58"/>
  <c r="J46502" i="58"/>
  <c r="J46503" i="58"/>
  <c r="J46504" i="58"/>
  <c r="J46505" i="58"/>
  <c r="J46506" i="58"/>
  <c r="J46507" i="58"/>
  <c r="J46508" i="58"/>
  <c r="J46509" i="58"/>
  <c r="J46510" i="58"/>
  <c r="J46511" i="58"/>
  <c r="J46512" i="58"/>
  <c r="J46513" i="58"/>
  <c r="J46514" i="58"/>
  <c r="J46515" i="58"/>
  <c r="J46516" i="58"/>
  <c r="J46517" i="58"/>
  <c r="J46518" i="58"/>
  <c r="J46519" i="58"/>
  <c r="J46520" i="58"/>
  <c r="J46521" i="58"/>
  <c r="J46522" i="58"/>
  <c r="J46523" i="58"/>
  <c r="J46524" i="58"/>
  <c r="J46525" i="58"/>
  <c r="J46526" i="58"/>
  <c r="J46527" i="58"/>
  <c r="J46528" i="58"/>
  <c r="J46529" i="58"/>
  <c r="J46530" i="58"/>
  <c r="J46531" i="58"/>
  <c r="J46532" i="58"/>
  <c r="J46533" i="58"/>
  <c r="J46534" i="58"/>
  <c r="J46535" i="58"/>
  <c r="J46536" i="58"/>
  <c r="J46537" i="58"/>
  <c r="J46538" i="58"/>
  <c r="J46539" i="58"/>
  <c r="J46540" i="58"/>
  <c r="J46541" i="58"/>
  <c r="J46542" i="58"/>
  <c r="J46543" i="58"/>
  <c r="J46544" i="58"/>
  <c r="J46545" i="58"/>
  <c r="J46546" i="58"/>
  <c r="J46547" i="58"/>
  <c r="J46548" i="58"/>
  <c r="J46549" i="58"/>
  <c r="J46550" i="58"/>
  <c r="J46551" i="58"/>
  <c r="J46552" i="58"/>
  <c r="J46553" i="58"/>
  <c r="J46554" i="58"/>
  <c r="J46555" i="58"/>
  <c r="J46556" i="58"/>
  <c r="J46557" i="58"/>
  <c r="J46558" i="58"/>
  <c r="J46559" i="58"/>
  <c r="J46560" i="58"/>
  <c r="J46561" i="58"/>
  <c r="J46562" i="58"/>
  <c r="J46563" i="58"/>
  <c r="J46564" i="58"/>
  <c r="J46565" i="58"/>
  <c r="J46566" i="58"/>
  <c r="J46567" i="58"/>
  <c r="J46568" i="58"/>
  <c r="J46569" i="58"/>
  <c r="J46570" i="58"/>
  <c r="J46571" i="58"/>
  <c r="J46572" i="58"/>
  <c r="J46573" i="58"/>
  <c r="J46574" i="58"/>
  <c r="J46575" i="58"/>
  <c r="J46576" i="58"/>
  <c r="J46577" i="58"/>
  <c r="J46578" i="58"/>
  <c r="J46579" i="58"/>
  <c r="J46580" i="58"/>
  <c r="J46581" i="58"/>
  <c r="J46582" i="58"/>
  <c r="J46583" i="58"/>
  <c r="J46584" i="58"/>
  <c r="J46585" i="58"/>
  <c r="J46586" i="58"/>
  <c r="J46587" i="58"/>
  <c r="J46588" i="58"/>
  <c r="J46589" i="58"/>
  <c r="J46590" i="58"/>
  <c r="J46591" i="58"/>
  <c r="J46592" i="58"/>
  <c r="J46593" i="58"/>
  <c r="J46594" i="58"/>
  <c r="J46595" i="58"/>
  <c r="J46596" i="58"/>
  <c r="J46597" i="58"/>
  <c r="J46598" i="58"/>
  <c r="J46599" i="58"/>
  <c r="J46600" i="58"/>
  <c r="J46601" i="58"/>
  <c r="J46602" i="58"/>
  <c r="J46603" i="58"/>
  <c r="J46604" i="58"/>
  <c r="J46605" i="58"/>
  <c r="J46606" i="58"/>
  <c r="J46607" i="58"/>
  <c r="J46608" i="58"/>
  <c r="J46609" i="58"/>
  <c r="J46610" i="58"/>
  <c r="J46611" i="58"/>
  <c r="J46612" i="58"/>
  <c r="J46613" i="58"/>
  <c r="J46614" i="58"/>
  <c r="J46615" i="58"/>
  <c r="J46616" i="58"/>
  <c r="J46617" i="58"/>
  <c r="J46618" i="58"/>
  <c r="J46619" i="58"/>
  <c r="J46620" i="58"/>
  <c r="J46621" i="58"/>
  <c r="J46622" i="58"/>
  <c r="J46623" i="58"/>
  <c r="J46624" i="58"/>
  <c r="J46625" i="58"/>
  <c r="J46626" i="58"/>
  <c r="J46627" i="58"/>
  <c r="J46628" i="58"/>
  <c r="J46629" i="58"/>
  <c r="J46630" i="58"/>
  <c r="J46631" i="58"/>
  <c r="J46632" i="58"/>
  <c r="J46633" i="58"/>
  <c r="J46634" i="58"/>
  <c r="J46635" i="58"/>
  <c r="J46636" i="58"/>
  <c r="J46637" i="58"/>
  <c r="J46638" i="58"/>
  <c r="J46639" i="58"/>
  <c r="J46640" i="58"/>
  <c r="J46641" i="58"/>
  <c r="J46642" i="58"/>
  <c r="J46643" i="58"/>
  <c r="J46644" i="58"/>
  <c r="J46645" i="58"/>
  <c r="J46646" i="58"/>
  <c r="J46647" i="58"/>
  <c r="J46648" i="58"/>
  <c r="J46649" i="58"/>
  <c r="J46650" i="58"/>
  <c r="J46651" i="58"/>
  <c r="J46652" i="58"/>
  <c r="J46653" i="58"/>
  <c r="J46654" i="58"/>
  <c r="J46655" i="58"/>
  <c r="J46656" i="58"/>
  <c r="J46657" i="58"/>
  <c r="J46658" i="58"/>
  <c r="J46659" i="58"/>
  <c r="J46660" i="58"/>
  <c r="J46661" i="58"/>
  <c r="J46662" i="58"/>
  <c r="J46663" i="58"/>
  <c r="J46664" i="58"/>
  <c r="J46665" i="58"/>
  <c r="J46666" i="58"/>
  <c r="J46667" i="58"/>
  <c r="J46668" i="58"/>
  <c r="J46669" i="58"/>
  <c r="J46670" i="58"/>
  <c r="J46671" i="58"/>
  <c r="J46672" i="58"/>
  <c r="J46673" i="58"/>
  <c r="J46674" i="58"/>
  <c r="J46675" i="58"/>
  <c r="J46676" i="58"/>
  <c r="J46677" i="58"/>
  <c r="J46678" i="58"/>
  <c r="J46679" i="58"/>
  <c r="J46680" i="58"/>
  <c r="J46681" i="58"/>
  <c r="J46682" i="58"/>
  <c r="J46683" i="58"/>
  <c r="J46684" i="58"/>
  <c r="J46685" i="58"/>
  <c r="J46686" i="58"/>
  <c r="J46687" i="58"/>
  <c r="J46688" i="58"/>
  <c r="J46689" i="58"/>
  <c r="J46690" i="58"/>
  <c r="J46691" i="58"/>
  <c r="J46692" i="58"/>
  <c r="J46693" i="58"/>
  <c r="J46694" i="58"/>
  <c r="J46695" i="58"/>
  <c r="J46696" i="58"/>
  <c r="J46697" i="58"/>
  <c r="J46698" i="58"/>
  <c r="J46699" i="58"/>
  <c r="J46700" i="58"/>
  <c r="J46701" i="58"/>
  <c r="J46702" i="58"/>
  <c r="J46703" i="58"/>
  <c r="J46704" i="58"/>
  <c r="J46705" i="58"/>
  <c r="J46706" i="58"/>
  <c r="J46707" i="58"/>
  <c r="J46708" i="58"/>
  <c r="J46709" i="58"/>
  <c r="J46710" i="58"/>
  <c r="J46711" i="58"/>
  <c r="J46712" i="58"/>
  <c r="J46713" i="58"/>
  <c r="J46714" i="58"/>
  <c r="J46715" i="58"/>
  <c r="J46716" i="58"/>
  <c r="J46717" i="58"/>
  <c r="J46718" i="58"/>
  <c r="J46719" i="58"/>
  <c r="J46720" i="58"/>
  <c r="J46721" i="58"/>
  <c r="J46722" i="58"/>
  <c r="J46723" i="58"/>
  <c r="J46724" i="58"/>
  <c r="J46725" i="58"/>
  <c r="J46726" i="58"/>
  <c r="J46727" i="58"/>
  <c r="J46728" i="58"/>
  <c r="J46729" i="58"/>
  <c r="J46730" i="58"/>
  <c r="J46731" i="58"/>
  <c r="J46732" i="58"/>
  <c r="J46733" i="58"/>
  <c r="J46734" i="58"/>
  <c r="J46735" i="58"/>
  <c r="J46736" i="58"/>
  <c r="J46737" i="58"/>
  <c r="J46738" i="58"/>
  <c r="J46739" i="58"/>
  <c r="J46740" i="58"/>
  <c r="J46741" i="58"/>
  <c r="J46742" i="58"/>
  <c r="J46743" i="58"/>
  <c r="J46744" i="58"/>
  <c r="J46745" i="58"/>
  <c r="J46746" i="58"/>
  <c r="J46747" i="58"/>
  <c r="J46748" i="58"/>
  <c r="J46749" i="58"/>
  <c r="J46750" i="58"/>
  <c r="J46751" i="58"/>
  <c r="J46752" i="58"/>
  <c r="J46753" i="58"/>
  <c r="J46754" i="58"/>
  <c r="J46755" i="58"/>
  <c r="J46756" i="58"/>
  <c r="J46757" i="58"/>
  <c r="J46758" i="58"/>
  <c r="J46759" i="58"/>
  <c r="J46760" i="58"/>
  <c r="J46761" i="58"/>
  <c r="J46762" i="58"/>
  <c r="J46763" i="58"/>
  <c r="J46764" i="58"/>
  <c r="J46765" i="58"/>
  <c r="J46766" i="58"/>
  <c r="J46767" i="58"/>
  <c r="J46768" i="58"/>
  <c r="J46769" i="58"/>
  <c r="J46770" i="58"/>
  <c r="J46771" i="58"/>
  <c r="J46772" i="58"/>
  <c r="J46773" i="58"/>
  <c r="J46774" i="58"/>
  <c r="J46775" i="58"/>
  <c r="J46776" i="58"/>
  <c r="J46777" i="58"/>
  <c r="J46778" i="58"/>
  <c r="J46779" i="58"/>
  <c r="J46780" i="58"/>
  <c r="J46781" i="58"/>
  <c r="J46782" i="58"/>
  <c r="J46783" i="58"/>
  <c r="J46784" i="58"/>
  <c r="J46785" i="58"/>
  <c r="J46786" i="58"/>
  <c r="J46787" i="58"/>
  <c r="J46788" i="58"/>
  <c r="J46789" i="58"/>
  <c r="J46790" i="58"/>
  <c r="J46791" i="58"/>
  <c r="J46792" i="58"/>
  <c r="J46793" i="58"/>
  <c r="J46794" i="58"/>
  <c r="J46795" i="58"/>
  <c r="J46796" i="58"/>
  <c r="J46797" i="58"/>
  <c r="J46798" i="58"/>
  <c r="J46799" i="58"/>
  <c r="J46800" i="58"/>
  <c r="J46801" i="58"/>
  <c r="J46802" i="58"/>
  <c r="J46803" i="58"/>
  <c r="J46804" i="58"/>
  <c r="J46805" i="58"/>
  <c r="J46806" i="58"/>
  <c r="J46807" i="58"/>
  <c r="J46808" i="58"/>
  <c r="J46809" i="58"/>
  <c r="J46810" i="58"/>
  <c r="J46811" i="58"/>
  <c r="J46812" i="58"/>
  <c r="J46813" i="58"/>
  <c r="J46814" i="58"/>
  <c r="J46815" i="58"/>
  <c r="J46816" i="58"/>
  <c r="J46817" i="58"/>
  <c r="J46818" i="58"/>
  <c r="J46819" i="58"/>
  <c r="J46820" i="58"/>
  <c r="J46821" i="58"/>
  <c r="J46822" i="58"/>
  <c r="J46823" i="58"/>
  <c r="J46824" i="58"/>
  <c r="J46825" i="58"/>
  <c r="J46826" i="58"/>
  <c r="J46827" i="58"/>
  <c r="J46828" i="58"/>
  <c r="J46829" i="58"/>
  <c r="J46830" i="58"/>
  <c r="J46831" i="58"/>
  <c r="J46832" i="58"/>
  <c r="J46833" i="58"/>
  <c r="J46834" i="58"/>
  <c r="J46835" i="58"/>
  <c r="J46836" i="58"/>
  <c r="J46837" i="58"/>
  <c r="J46838" i="58"/>
  <c r="J46839" i="58"/>
  <c r="J46840" i="58"/>
  <c r="J46841" i="58"/>
  <c r="J46842" i="58"/>
  <c r="J46843" i="58"/>
  <c r="J46844" i="58"/>
  <c r="J46845" i="58"/>
  <c r="J46846" i="58"/>
  <c r="J46847" i="58"/>
  <c r="J46848" i="58"/>
  <c r="J46849" i="58"/>
  <c r="J46850" i="58"/>
  <c r="J46851" i="58"/>
  <c r="J46852" i="58"/>
  <c r="J46853" i="58"/>
  <c r="J46854" i="58"/>
  <c r="J46855" i="58"/>
  <c r="J46856" i="58"/>
  <c r="J46857" i="58"/>
  <c r="J46858" i="58"/>
  <c r="J46859" i="58"/>
  <c r="J46860" i="58"/>
  <c r="J46861" i="58"/>
  <c r="J46862" i="58"/>
  <c r="J46863" i="58"/>
  <c r="J46864" i="58"/>
  <c r="J46865" i="58"/>
  <c r="J46866" i="58"/>
  <c r="J46867" i="58"/>
  <c r="J46868" i="58"/>
  <c r="J46869" i="58"/>
  <c r="J46870" i="58"/>
  <c r="J46871" i="58"/>
  <c r="J46872" i="58"/>
  <c r="J46873" i="58"/>
  <c r="J46874" i="58"/>
  <c r="J46875" i="58"/>
  <c r="J46876" i="58"/>
  <c r="J46877" i="58"/>
  <c r="J46878" i="58"/>
  <c r="J46879" i="58"/>
  <c r="J46880" i="58"/>
  <c r="J46881" i="58"/>
  <c r="J46882" i="58"/>
  <c r="J46883" i="58"/>
  <c r="J46884" i="58"/>
  <c r="J46885" i="58"/>
  <c r="J46886" i="58"/>
  <c r="J46887" i="58"/>
  <c r="J46888" i="58"/>
  <c r="J46889" i="58"/>
  <c r="J46890" i="58"/>
  <c r="J46891" i="58"/>
  <c r="J46892" i="58"/>
  <c r="J46893" i="58"/>
  <c r="J46894" i="58"/>
  <c r="J46895" i="58"/>
  <c r="J46896" i="58"/>
  <c r="J46897" i="58"/>
  <c r="J46898" i="58"/>
  <c r="J46899" i="58"/>
  <c r="J46900" i="58"/>
  <c r="J46901" i="58"/>
  <c r="J46902" i="58"/>
  <c r="J46903" i="58"/>
  <c r="J46904" i="58"/>
  <c r="J46905" i="58"/>
  <c r="J46906" i="58"/>
  <c r="J46907" i="58"/>
  <c r="J46908" i="58"/>
  <c r="J46909" i="58"/>
  <c r="J46910" i="58"/>
  <c r="J46911" i="58"/>
  <c r="J46912" i="58"/>
  <c r="J46913" i="58"/>
  <c r="J46914" i="58"/>
  <c r="J46915" i="58"/>
  <c r="J46916" i="58"/>
  <c r="J46917" i="58"/>
  <c r="J46918" i="58"/>
  <c r="J46919" i="58"/>
  <c r="J46920" i="58"/>
  <c r="J46921" i="58"/>
  <c r="J46922" i="58"/>
  <c r="J46923" i="58"/>
  <c r="J46924" i="58"/>
  <c r="J46925" i="58"/>
  <c r="J46926" i="58"/>
  <c r="J46927" i="58"/>
  <c r="J46928" i="58"/>
  <c r="J46929" i="58"/>
  <c r="J46930" i="58"/>
  <c r="J46931" i="58"/>
  <c r="J46932" i="58"/>
  <c r="J46933" i="58"/>
  <c r="J46934" i="58"/>
  <c r="J46935" i="58"/>
  <c r="J46936" i="58"/>
  <c r="J46937" i="58"/>
  <c r="J46938" i="58"/>
  <c r="J46939" i="58"/>
  <c r="J46940" i="58"/>
  <c r="J46941" i="58"/>
  <c r="J46942" i="58"/>
  <c r="J46943" i="58"/>
  <c r="J46944" i="58"/>
  <c r="J46945" i="58"/>
  <c r="J46946" i="58"/>
  <c r="J46947" i="58"/>
  <c r="J46948" i="58"/>
  <c r="J46949" i="58"/>
  <c r="J46950" i="58"/>
  <c r="J46951" i="58"/>
  <c r="J46952" i="58"/>
  <c r="J46953" i="58"/>
  <c r="J46954" i="58"/>
  <c r="J46955" i="58"/>
  <c r="J46956" i="58"/>
  <c r="J46957" i="58"/>
  <c r="J46958" i="58"/>
  <c r="J46959" i="58"/>
  <c r="J46960" i="58"/>
  <c r="J46961" i="58"/>
  <c r="J46962" i="58"/>
  <c r="J46963" i="58"/>
  <c r="J46964" i="58"/>
  <c r="J46965" i="58"/>
  <c r="J46966" i="58"/>
  <c r="J46967" i="58"/>
  <c r="J46968" i="58"/>
  <c r="J46969" i="58"/>
  <c r="J46970" i="58"/>
  <c r="J46971" i="58"/>
  <c r="J46972" i="58"/>
  <c r="J46973" i="58"/>
  <c r="J46974" i="58"/>
  <c r="J46975" i="58"/>
  <c r="J46976" i="58"/>
  <c r="J46977" i="58"/>
  <c r="J46978" i="58"/>
  <c r="J46979" i="58"/>
  <c r="J46980" i="58"/>
  <c r="J46981" i="58"/>
  <c r="J46982" i="58"/>
  <c r="J46983" i="58"/>
  <c r="J46984" i="58"/>
  <c r="J46985" i="58"/>
  <c r="J46986" i="58"/>
  <c r="J46987" i="58"/>
  <c r="J46988" i="58"/>
  <c r="J46989" i="58"/>
  <c r="J46990" i="58"/>
  <c r="J46991" i="58"/>
  <c r="J46992" i="58"/>
  <c r="J46993" i="58"/>
  <c r="J46994" i="58"/>
  <c r="J46995" i="58"/>
  <c r="J46996" i="58"/>
  <c r="J46997" i="58"/>
  <c r="J46998" i="58"/>
  <c r="J46999" i="58"/>
  <c r="J47000" i="58"/>
  <c r="J47001" i="58"/>
  <c r="J47002" i="58"/>
  <c r="J47003" i="58"/>
  <c r="J47004" i="58"/>
  <c r="J47005" i="58"/>
  <c r="J47006" i="58"/>
  <c r="J47007" i="58"/>
  <c r="J47008" i="58"/>
  <c r="J47009" i="58"/>
  <c r="J47010" i="58"/>
  <c r="J47011" i="58"/>
  <c r="J47012" i="58"/>
  <c r="J47013" i="58"/>
  <c r="J47014" i="58"/>
  <c r="J47015" i="58"/>
  <c r="J47016" i="58"/>
  <c r="J47017" i="58"/>
  <c r="J47018" i="58"/>
  <c r="J47019" i="58"/>
  <c r="J47020" i="58"/>
  <c r="J47021" i="58"/>
  <c r="J47022" i="58"/>
  <c r="J47023" i="58"/>
  <c r="J47024" i="58"/>
  <c r="J47025" i="58"/>
  <c r="J47026" i="58"/>
  <c r="J47027" i="58"/>
  <c r="J47028" i="58"/>
  <c r="J47029" i="58"/>
  <c r="J47030" i="58"/>
  <c r="J47031" i="58"/>
  <c r="J47032" i="58"/>
  <c r="J47033" i="58"/>
  <c r="J47034" i="58"/>
  <c r="J47035" i="58"/>
  <c r="J47036" i="58"/>
  <c r="J47037" i="58"/>
  <c r="J47038" i="58"/>
  <c r="J47039" i="58"/>
  <c r="J47040" i="58"/>
  <c r="J47041" i="58"/>
  <c r="J47042" i="58"/>
  <c r="J47043" i="58"/>
  <c r="J47044" i="58"/>
  <c r="J47045" i="58"/>
  <c r="J47046" i="58"/>
  <c r="J47047" i="58"/>
  <c r="J47048" i="58"/>
  <c r="J47049" i="58"/>
  <c r="J47050" i="58"/>
  <c r="J47051" i="58"/>
  <c r="J47052" i="58"/>
  <c r="J47053" i="58"/>
  <c r="J47054" i="58"/>
  <c r="J47055" i="58"/>
  <c r="J47056" i="58"/>
  <c r="J47057" i="58"/>
  <c r="J47058" i="58"/>
  <c r="J47059" i="58"/>
  <c r="J47060" i="58"/>
  <c r="J47061" i="58"/>
  <c r="J47062" i="58"/>
  <c r="J47063" i="58"/>
  <c r="J47064" i="58"/>
  <c r="J47065" i="58"/>
  <c r="J47066" i="58"/>
  <c r="J47067" i="58"/>
  <c r="J47068" i="58"/>
  <c r="J47069" i="58"/>
  <c r="J47070" i="58"/>
  <c r="J47071" i="58"/>
  <c r="J47072" i="58"/>
  <c r="J47073" i="58"/>
  <c r="J47074" i="58"/>
  <c r="J47075" i="58"/>
  <c r="J47076" i="58"/>
  <c r="J47077" i="58"/>
  <c r="J47078" i="58"/>
  <c r="J47079" i="58"/>
  <c r="J47080" i="58"/>
  <c r="J47081" i="58"/>
  <c r="J47082" i="58"/>
  <c r="J47083" i="58"/>
  <c r="J47084" i="58"/>
  <c r="J47085" i="58"/>
  <c r="J47086" i="58"/>
  <c r="J47087" i="58"/>
  <c r="J47088" i="58"/>
  <c r="J47089" i="58"/>
  <c r="J47090" i="58"/>
  <c r="J47091" i="58"/>
  <c r="J47092" i="58"/>
  <c r="J47093" i="58"/>
  <c r="J47094" i="58"/>
  <c r="J47095" i="58"/>
  <c r="J47096" i="58"/>
  <c r="J47097" i="58"/>
  <c r="J47098" i="58"/>
  <c r="J47099" i="58"/>
  <c r="J47100" i="58"/>
  <c r="J47101" i="58"/>
  <c r="J47102" i="58"/>
  <c r="J47103" i="58"/>
  <c r="J47104" i="58"/>
  <c r="J47105" i="58"/>
  <c r="J47106" i="58"/>
  <c r="J47107" i="58"/>
  <c r="J47108" i="58"/>
  <c r="J47109" i="58"/>
  <c r="J47110" i="58"/>
  <c r="J47111" i="58"/>
  <c r="J47112" i="58"/>
  <c r="J47113" i="58"/>
  <c r="J47114" i="58"/>
  <c r="J47115" i="58"/>
  <c r="J47116" i="58"/>
  <c r="J47117" i="58"/>
  <c r="J47118" i="58"/>
  <c r="J47119" i="58"/>
  <c r="J47120" i="58"/>
  <c r="J47121" i="58"/>
  <c r="J47122" i="58"/>
  <c r="J47123" i="58"/>
  <c r="J47124" i="58"/>
  <c r="J47125" i="58"/>
  <c r="J47126" i="58"/>
  <c r="J47127" i="58"/>
  <c r="J47128" i="58"/>
  <c r="J47129" i="58"/>
  <c r="J47130" i="58"/>
  <c r="J47131" i="58"/>
  <c r="J47132" i="58"/>
  <c r="J47133" i="58"/>
  <c r="J47134" i="58"/>
  <c r="J47135" i="58"/>
  <c r="J47136" i="58"/>
  <c r="J47137" i="58"/>
  <c r="J47138" i="58"/>
  <c r="J47139" i="58"/>
  <c r="J47140" i="58"/>
  <c r="J47141" i="58"/>
  <c r="J47142" i="58"/>
  <c r="J47143" i="58"/>
  <c r="J47144" i="58"/>
  <c r="J47145" i="58"/>
  <c r="J47146" i="58"/>
  <c r="J47147" i="58"/>
  <c r="J47148" i="58"/>
  <c r="J47149" i="58"/>
  <c r="J47150" i="58"/>
  <c r="J47151" i="58"/>
  <c r="J47152" i="58"/>
  <c r="J47153" i="58"/>
  <c r="J47154" i="58"/>
  <c r="J47155" i="58"/>
  <c r="J47156" i="58"/>
  <c r="J47157" i="58"/>
  <c r="J47158" i="58"/>
  <c r="J47159" i="58"/>
  <c r="J47160" i="58"/>
  <c r="J47161" i="58"/>
  <c r="J47162" i="58"/>
  <c r="J47163" i="58"/>
  <c r="J47164" i="58"/>
  <c r="J47165" i="58"/>
  <c r="J47166" i="58"/>
  <c r="J47167" i="58"/>
  <c r="J47168" i="58"/>
  <c r="J47169" i="58"/>
  <c r="J47170" i="58"/>
  <c r="J47171" i="58"/>
  <c r="J47172" i="58"/>
  <c r="J47173" i="58"/>
  <c r="J47174" i="58"/>
  <c r="J47175" i="58"/>
  <c r="J47176" i="58"/>
  <c r="J47177" i="58"/>
  <c r="J47178" i="58"/>
  <c r="J47179" i="58"/>
  <c r="J47180" i="58"/>
  <c r="J47181" i="58"/>
  <c r="J47182" i="58"/>
  <c r="J47183" i="58"/>
  <c r="J47184" i="58"/>
  <c r="J47185" i="58"/>
  <c r="J47186" i="58"/>
  <c r="J47187" i="58"/>
  <c r="J47188" i="58"/>
  <c r="J47189" i="58"/>
  <c r="J47190" i="58"/>
  <c r="J47191" i="58"/>
  <c r="J47192" i="58"/>
  <c r="J47193" i="58"/>
  <c r="J47194" i="58"/>
  <c r="J47195" i="58"/>
  <c r="J47196" i="58"/>
  <c r="J47197" i="58"/>
  <c r="J47198" i="58"/>
  <c r="J47199" i="58"/>
  <c r="J47200" i="58"/>
  <c r="J47201" i="58"/>
  <c r="J47202" i="58"/>
  <c r="J47203" i="58"/>
  <c r="J47204" i="58"/>
  <c r="J47205" i="58"/>
  <c r="J47206" i="58"/>
  <c r="J47207" i="58"/>
  <c r="J47208" i="58"/>
  <c r="J47209" i="58"/>
  <c r="J47210" i="58"/>
  <c r="J47211" i="58"/>
  <c r="J47212" i="58"/>
  <c r="J47213" i="58"/>
  <c r="J47214" i="58"/>
  <c r="J47215" i="58"/>
  <c r="J47216" i="58"/>
  <c r="J47217" i="58"/>
  <c r="J47218" i="58"/>
  <c r="J47219" i="58"/>
  <c r="J47220" i="58"/>
  <c r="J47221" i="58"/>
  <c r="J47222" i="58"/>
  <c r="J47223" i="58"/>
  <c r="J47224" i="58"/>
  <c r="J47225" i="58"/>
  <c r="J47226" i="58"/>
  <c r="J47227" i="58"/>
  <c r="J47228" i="58"/>
  <c r="J47229" i="58"/>
  <c r="J47230" i="58"/>
  <c r="J47231" i="58"/>
  <c r="J47232" i="58"/>
  <c r="J47233" i="58"/>
  <c r="J47234" i="58"/>
  <c r="J47235" i="58"/>
  <c r="J47236" i="58"/>
  <c r="J47237" i="58"/>
  <c r="J47238" i="58"/>
  <c r="J47239" i="58"/>
  <c r="J47240" i="58"/>
  <c r="J47241" i="58"/>
  <c r="J47242" i="58"/>
  <c r="J47243" i="58"/>
  <c r="J47244" i="58"/>
  <c r="J47245" i="58"/>
  <c r="J47246" i="58"/>
  <c r="J47247" i="58"/>
  <c r="J47248" i="58"/>
  <c r="J47249" i="58"/>
  <c r="J47250" i="58"/>
  <c r="J47251" i="58"/>
  <c r="J47252" i="58"/>
  <c r="J47253" i="58"/>
  <c r="J47254" i="58"/>
  <c r="J47255" i="58"/>
  <c r="J47256" i="58"/>
  <c r="J47257" i="58"/>
  <c r="J47258" i="58"/>
  <c r="J47259" i="58"/>
  <c r="J47260" i="58"/>
  <c r="J47261" i="58"/>
  <c r="J47262" i="58"/>
  <c r="J47263" i="58"/>
  <c r="J47264" i="58"/>
  <c r="J47265" i="58"/>
  <c r="J47266" i="58"/>
  <c r="J47267" i="58"/>
  <c r="J47268" i="58"/>
  <c r="J47269" i="58"/>
  <c r="J47270" i="58"/>
  <c r="J47271" i="58"/>
  <c r="J47272" i="58"/>
  <c r="J47273" i="58"/>
  <c r="J47274" i="58"/>
  <c r="J47275" i="58"/>
  <c r="J47276" i="58"/>
  <c r="J47277" i="58"/>
  <c r="J47278" i="58"/>
  <c r="J47279" i="58"/>
  <c r="J47280" i="58"/>
  <c r="J47281" i="58"/>
  <c r="J47282" i="58"/>
  <c r="J47283" i="58"/>
  <c r="J47284" i="58"/>
  <c r="J47285" i="58"/>
  <c r="J47286" i="58"/>
  <c r="J47287" i="58"/>
  <c r="J47288" i="58"/>
  <c r="J47289" i="58"/>
  <c r="J47290" i="58"/>
  <c r="J47291" i="58"/>
  <c r="J47292" i="58"/>
  <c r="J47293" i="58"/>
  <c r="J47294" i="58"/>
  <c r="J47295" i="58"/>
  <c r="J47296" i="58"/>
  <c r="J47297" i="58"/>
  <c r="J47298" i="58"/>
  <c r="J47299" i="58"/>
  <c r="J47300" i="58"/>
  <c r="J47301" i="58"/>
  <c r="J47302" i="58"/>
  <c r="J47303" i="58"/>
  <c r="J47304" i="58"/>
  <c r="J47305" i="58"/>
  <c r="J47306" i="58"/>
  <c r="J47307" i="58"/>
  <c r="J47308" i="58"/>
  <c r="J47309" i="58"/>
  <c r="J47310" i="58"/>
  <c r="J47311" i="58"/>
  <c r="J47312" i="58"/>
  <c r="J47313" i="58"/>
  <c r="J47314" i="58"/>
  <c r="J47315" i="58"/>
  <c r="J47316" i="58"/>
  <c r="J47317" i="58"/>
  <c r="J47318" i="58"/>
  <c r="J47319" i="58"/>
  <c r="J47320" i="58"/>
  <c r="J47321" i="58"/>
  <c r="J47322" i="58"/>
  <c r="J47323" i="58"/>
  <c r="J47324" i="58"/>
  <c r="J47325" i="58"/>
  <c r="J47326" i="58"/>
  <c r="J47327" i="58"/>
  <c r="J47328" i="58"/>
  <c r="J47329" i="58"/>
  <c r="J47330" i="58"/>
  <c r="J47331" i="58"/>
  <c r="J47332" i="58"/>
  <c r="J47333" i="58"/>
  <c r="J47334" i="58"/>
  <c r="J47335" i="58"/>
  <c r="J47336" i="58"/>
  <c r="J47337" i="58"/>
  <c r="J47338" i="58"/>
  <c r="J47339" i="58"/>
  <c r="J47340" i="58"/>
  <c r="J47341" i="58"/>
  <c r="J47342" i="58"/>
  <c r="J47343" i="58"/>
  <c r="J47344" i="58"/>
  <c r="J47345" i="58"/>
  <c r="J47346" i="58"/>
  <c r="J47347" i="58"/>
  <c r="J47348" i="58"/>
  <c r="J47349" i="58"/>
  <c r="J47350" i="58"/>
  <c r="J47351" i="58"/>
  <c r="J47352" i="58"/>
  <c r="J47353" i="58"/>
  <c r="J47354" i="58"/>
  <c r="J47355" i="58"/>
  <c r="J47356" i="58"/>
  <c r="J47357" i="58"/>
  <c r="J47358" i="58"/>
  <c r="J47359" i="58"/>
  <c r="J47360" i="58"/>
  <c r="J47361" i="58"/>
  <c r="J47362" i="58"/>
  <c r="J47363" i="58"/>
  <c r="J47364" i="58"/>
  <c r="J47365" i="58"/>
  <c r="J47366" i="58"/>
  <c r="J47367" i="58"/>
  <c r="J47368" i="58"/>
  <c r="J47369" i="58"/>
  <c r="J47370" i="58"/>
  <c r="J47371" i="58"/>
  <c r="J47372" i="58"/>
  <c r="J47373" i="58"/>
  <c r="J47374" i="58"/>
  <c r="J47375" i="58"/>
  <c r="J47376" i="58"/>
  <c r="J47377" i="58"/>
  <c r="J47378" i="58"/>
  <c r="J47379" i="58"/>
  <c r="J47380" i="58"/>
  <c r="J47381" i="58"/>
  <c r="J47382" i="58"/>
  <c r="J47383" i="58"/>
  <c r="J47384" i="58"/>
  <c r="J47385" i="58"/>
  <c r="J47386" i="58"/>
  <c r="J47387" i="58"/>
  <c r="J47388" i="58"/>
  <c r="J47389" i="58"/>
  <c r="J47390" i="58"/>
  <c r="J47391" i="58"/>
  <c r="J47392" i="58"/>
  <c r="J47393" i="58"/>
  <c r="J47394" i="58"/>
  <c r="J47395" i="58"/>
  <c r="J47396" i="58"/>
  <c r="J47397" i="58"/>
  <c r="J47398" i="58"/>
  <c r="J47399" i="58"/>
  <c r="J47400" i="58"/>
  <c r="J47401" i="58"/>
  <c r="J47402" i="58"/>
  <c r="J47403" i="58"/>
  <c r="J47404" i="58"/>
  <c r="J47405" i="58"/>
  <c r="J47406" i="58"/>
  <c r="J47407" i="58"/>
  <c r="J47408" i="58"/>
  <c r="J47409" i="58"/>
  <c r="J47410" i="58"/>
  <c r="J47411" i="58"/>
  <c r="J47412" i="58"/>
  <c r="J47413" i="58"/>
  <c r="J47414" i="58"/>
  <c r="J47415" i="58"/>
  <c r="J47416" i="58"/>
  <c r="J47417" i="58"/>
  <c r="J47418" i="58"/>
  <c r="J47419" i="58"/>
  <c r="J47420" i="58"/>
  <c r="J47421" i="58"/>
  <c r="J47422" i="58"/>
  <c r="J47423" i="58"/>
  <c r="J47424" i="58"/>
  <c r="J47425" i="58"/>
  <c r="J47426" i="58"/>
  <c r="J47427" i="58"/>
  <c r="J47428" i="58"/>
  <c r="J47429" i="58"/>
  <c r="J47430" i="58"/>
  <c r="J47431" i="58"/>
  <c r="J47432" i="58"/>
  <c r="J47433" i="58"/>
  <c r="J47434" i="58"/>
  <c r="J47435" i="58"/>
  <c r="J47436" i="58"/>
  <c r="J47437" i="58"/>
  <c r="J47438" i="58"/>
  <c r="J47439" i="58"/>
  <c r="J47440" i="58"/>
  <c r="J47441" i="58"/>
  <c r="J47442" i="58"/>
  <c r="J47443" i="58"/>
  <c r="J47444" i="58"/>
  <c r="J47445" i="58"/>
  <c r="J47446" i="58"/>
  <c r="J47447" i="58"/>
  <c r="J47448" i="58"/>
  <c r="J47449" i="58"/>
  <c r="J47450" i="58"/>
  <c r="J47451" i="58"/>
  <c r="J47452" i="58"/>
  <c r="J47453" i="58"/>
  <c r="J47454" i="58"/>
  <c r="J47455" i="58"/>
  <c r="J47456" i="58"/>
  <c r="J47457" i="58"/>
  <c r="J47458" i="58"/>
  <c r="J47459" i="58"/>
  <c r="J47460" i="58"/>
  <c r="J47461" i="58"/>
  <c r="J47462" i="58"/>
  <c r="J47463" i="58"/>
  <c r="J47464" i="58"/>
  <c r="J47465" i="58"/>
  <c r="J47466" i="58"/>
  <c r="J47467" i="58"/>
  <c r="J47468" i="58"/>
  <c r="J47469" i="58"/>
  <c r="J47470" i="58"/>
  <c r="J47471" i="58"/>
  <c r="J47472" i="58"/>
  <c r="J47473" i="58"/>
  <c r="J47474" i="58"/>
  <c r="J47475" i="58"/>
  <c r="J47476" i="58"/>
  <c r="J47477" i="58"/>
  <c r="J47478" i="58"/>
  <c r="J47479" i="58"/>
  <c r="J47480" i="58"/>
  <c r="J47481" i="58"/>
  <c r="J47482" i="58"/>
  <c r="J47483" i="58"/>
  <c r="J47484" i="58"/>
  <c r="J47485" i="58"/>
  <c r="J47486" i="58"/>
  <c r="J47487" i="58"/>
  <c r="J47488" i="58"/>
  <c r="J47489" i="58"/>
  <c r="J47490" i="58"/>
  <c r="J47491" i="58"/>
  <c r="J47492" i="58"/>
  <c r="J47493" i="58"/>
  <c r="J47494" i="58"/>
  <c r="J47495" i="58"/>
  <c r="J47496" i="58"/>
  <c r="J47497" i="58"/>
  <c r="J47498" i="58"/>
  <c r="J47499" i="58"/>
  <c r="J47500" i="58"/>
  <c r="J47501" i="58"/>
  <c r="J47502" i="58"/>
  <c r="J47503" i="58"/>
  <c r="J47504" i="58"/>
  <c r="J47505" i="58"/>
  <c r="J47506" i="58"/>
  <c r="J47507" i="58"/>
  <c r="J47508" i="58"/>
  <c r="J47509" i="58"/>
  <c r="J47510" i="58"/>
  <c r="J47511" i="58"/>
  <c r="J47512" i="58"/>
  <c r="J47513" i="58"/>
  <c r="J47514" i="58"/>
  <c r="J47515" i="58"/>
  <c r="J47516" i="58"/>
  <c r="J47517" i="58"/>
  <c r="J47518" i="58"/>
  <c r="J47519" i="58"/>
  <c r="J47520" i="58"/>
  <c r="J47521" i="58"/>
  <c r="J47522" i="58"/>
  <c r="J47523" i="58"/>
  <c r="J47524" i="58"/>
  <c r="J47525" i="58"/>
  <c r="J47526" i="58"/>
  <c r="J47527" i="58"/>
  <c r="J47528" i="58"/>
  <c r="J47529" i="58"/>
  <c r="J47530" i="58"/>
  <c r="J47531" i="58"/>
  <c r="J47532" i="58"/>
  <c r="J47533" i="58"/>
  <c r="J47534" i="58"/>
  <c r="J47535" i="58"/>
  <c r="J47536" i="58"/>
  <c r="J47537" i="58"/>
  <c r="J47538" i="58"/>
  <c r="J47539" i="58"/>
  <c r="J47540" i="58"/>
  <c r="J47541" i="58"/>
  <c r="J47542" i="58"/>
  <c r="J47543" i="58"/>
  <c r="J47544" i="58"/>
  <c r="J47545" i="58"/>
  <c r="J47546" i="58"/>
  <c r="J47547" i="58"/>
  <c r="J47548" i="58"/>
  <c r="J47549" i="58"/>
  <c r="J47550" i="58"/>
  <c r="J47551" i="58"/>
  <c r="J47552" i="58"/>
  <c r="J47553" i="58"/>
  <c r="J47554" i="58"/>
  <c r="J47555" i="58"/>
  <c r="J47556" i="58"/>
  <c r="J47557" i="58"/>
  <c r="J47558" i="58"/>
  <c r="J47559" i="58"/>
  <c r="J47560" i="58"/>
  <c r="J47561" i="58"/>
  <c r="J47562" i="58"/>
  <c r="J47563" i="58"/>
  <c r="J47564" i="58"/>
  <c r="J47565" i="58"/>
  <c r="J47566" i="58"/>
  <c r="J47567" i="58"/>
  <c r="J47568" i="58"/>
  <c r="J47569" i="58"/>
  <c r="J47570" i="58"/>
  <c r="J47571" i="58"/>
  <c r="J47572" i="58"/>
  <c r="J47573" i="58"/>
  <c r="J47574" i="58"/>
  <c r="J47575" i="58"/>
  <c r="J47576" i="58"/>
  <c r="J47577" i="58"/>
  <c r="J47578" i="58"/>
  <c r="J47579" i="58"/>
  <c r="J47580" i="58"/>
  <c r="J47581" i="58"/>
  <c r="J47582" i="58"/>
  <c r="J47583" i="58"/>
  <c r="J47584" i="58"/>
  <c r="J47585" i="58"/>
  <c r="J47586" i="58"/>
  <c r="J47587" i="58"/>
  <c r="J47588" i="58"/>
  <c r="J47589" i="58"/>
  <c r="J47590" i="58"/>
  <c r="J47591" i="58"/>
  <c r="J47592" i="58"/>
  <c r="J47593" i="58"/>
  <c r="J47594" i="58"/>
  <c r="J47595" i="58"/>
  <c r="J47596" i="58"/>
  <c r="J47597" i="58"/>
  <c r="J47598" i="58"/>
  <c r="J47599" i="58"/>
  <c r="J47600" i="58"/>
  <c r="J47601" i="58"/>
  <c r="J47602" i="58"/>
  <c r="J47603" i="58"/>
  <c r="J47604" i="58"/>
  <c r="J47605" i="58"/>
  <c r="J47606" i="58"/>
  <c r="J47607" i="58"/>
  <c r="J47608" i="58"/>
  <c r="J47609" i="58"/>
  <c r="J47610" i="58"/>
  <c r="J47611" i="58"/>
  <c r="J47612" i="58"/>
  <c r="J47613" i="58"/>
  <c r="J47614" i="58"/>
  <c r="J47615" i="58"/>
  <c r="J47616" i="58"/>
  <c r="J47617" i="58"/>
  <c r="J47618" i="58"/>
  <c r="J47619" i="58"/>
  <c r="J47620" i="58"/>
  <c r="J47621" i="58"/>
  <c r="J47622" i="58"/>
  <c r="J47623" i="58"/>
  <c r="J47624" i="58"/>
  <c r="J47625" i="58"/>
  <c r="J47626" i="58"/>
  <c r="J47627" i="58"/>
  <c r="J47628" i="58"/>
  <c r="J47629" i="58"/>
  <c r="J47630" i="58"/>
  <c r="J47631" i="58"/>
  <c r="J47632" i="58"/>
  <c r="J47633" i="58"/>
  <c r="J47634" i="58"/>
  <c r="J47635" i="58"/>
  <c r="J47636" i="58"/>
  <c r="J47637" i="58"/>
  <c r="J47638" i="58"/>
  <c r="J47639" i="58"/>
  <c r="J47640" i="58"/>
  <c r="J47641" i="58"/>
  <c r="J47642" i="58"/>
  <c r="J47643" i="58"/>
  <c r="J47644" i="58"/>
  <c r="J47645" i="58"/>
  <c r="J47646" i="58"/>
  <c r="J47647" i="58"/>
  <c r="J47648" i="58"/>
  <c r="J47649" i="58"/>
  <c r="J47650" i="58"/>
  <c r="J47651" i="58"/>
  <c r="J47652" i="58"/>
  <c r="J47653" i="58"/>
  <c r="J47654" i="58"/>
  <c r="J47655" i="58"/>
  <c r="J47656" i="58"/>
  <c r="J47657" i="58"/>
  <c r="J47658" i="58"/>
  <c r="J47659" i="58"/>
  <c r="J47660" i="58"/>
  <c r="J47661" i="58"/>
  <c r="J47662" i="58"/>
  <c r="J47663" i="58"/>
  <c r="J47664" i="58"/>
  <c r="J47665" i="58"/>
  <c r="J47666" i="58"/>
  <c r="J47667" i="58"/>
  <c r="J47668" i="58"/>
  <c r="J47669" i="58"/>
  <c r="J47670" i="58"/>
  <c r="J47671" i="58"/>
  <c r="J47672" i="58"/>
  <c r="J47673" i="58"/>
  <c r="J47674" i="58"/>
  <c r="J47675" i="58"/>
  <c r="J47676" i="58"/>
  <c r="J47677" i="58"/>
  <c r="J47678" i="58"/>
  <c r="J47679" i="58"/>
  <c r="J47680" i="58"/>
  <c r="J47681" i="58"/>
  <c r="J47682" i="58"/>
  <c r="J47683" i="58"/>
  <c r="J47684" i="58"/>
  <c r="J47685" i="58"/>
  <c r="J47686" i="58"/>
  <c r="J47687" i="58"/>
  <c r="J47688" i="58"/>
  <c r="J47689" i="58"/>
  <c r="J47690" i="58"/>
  <c r="J47691" i="58"/>
  <c r="J47692" i="58"/>
  <c r="J47693" i="58"/>
  <c r="J47694" i="58"/>
  <c r="J47695" i="58"/>
  <c r="J47696" i="58"/>
  <c r="J47697" i="58"/>
  <c r="J47698" i="58"/>
  <c r="J47699" i="58"/>
  <c r="J47700" i="58"/>
  <c r="J47701" i="58"/>
  <c r="J47702" i="58"/>
  <c r="J47703" i="58"/>
  <c r="J47704" i="58"/>
  <c r="J47705" i="58"/>
  <c r="J47706" i="58"/>
  <c r="J47707" i="58"/>
  <c r="J47708" i="58"/>
  <c r="J47709" i="58"/>
  <c r="J47710" i="58"/>
  <c r="J47711" i="58"/>
  <c r="J47712" i="58"/>
  <c r="J47713" i="58"/>
  <c r="J47714" i="58"/>
  <c r="J47715" i="58"/>
  <c r="J47716" i="58"/>
  <c r="J47717" i="58"/>
  <c r="J47718" i="58"/>
  <c r="J47719" i="58"/>
  <c r="J47720" i="58"/>
  <c r="J47721" i="58"/>
  <c r="J47722" i="58"/>
  <c r="J47723" i="58"/>
  <c r="J47724" i="58"/>
  <c r="J47725" i="58"/>
  <c r="J47726" i="58"/>
  <c r="J47727" i="58"/>
  <c r="J47728" i="58"/>
  <c r="J47729" i="58"/>
  <c r="J47730" i="58"/>
  <c r="J47731" i="58"/>
  <c r="J47732" i="58"/>
  <c r="J47733" i="58"/>
  <c r="J47734" i="58"/>
  <c r="J47735" i="58"/>
  <c r="J47736" i="58"/>
  <c r="J47737" i="58"/>
  <c r="J47738" i="58"/>
  <c r="J47739" i="58"/>
  <c r="J47740" i="58"/>
  <c r="J47741" i="58"/>
  <c r="J47742" i="58"/>
  <c r="J47743" i="58"/>
  <c r="J47744" i="58"/>
  <c r="J47745" i="58"/>
  <c r="J47746" i="58"/>
  <c r="J47747" i="58"/>
  <c r="J47748" i="58"/>
  <c r="J47749" i="58"/>
  <c r="J47750" i="58"/>
  <c r="J47751" i="58"/>
  <c r="J47752" i="58"/>
  <c r="J47753" i="58"/>
  <c r="J47754" i="58"/>
  <c r="J47755" i="58"/>
  <c r="J47756" i="58"/>
  <c r="J47757" i="58"/>
  <c r="J47758" i="58"/>
  <c r="J47759" i="58"/>
  <c r="J47760" i="58"/>
  <c r="J47761" i="58"/>
  <c r="J47762" i="58"/>
  <c r="J47763" i="58"/>
  <c r="J47764" i="58"/>
  <c r="J47765" i="58"/>
  <c r="J47766" i="58"/>
  <c r="J47767" i="58"/>
  <c r="J47768" i="58"/>
  <c r="J47769" i="58"/>
  <c r="J47770" i="58"/>
  <c r="J47771" i="58"/>
  <c r="J47772" i="58"/>
  <c r="J47773" i="58"/>
  <c r="J47774" i="58"/>
  <c r="J47775" i="58"/>
  <c r="J47776" i="58"/>
  <c r="J47777" i="58"/>
  <c r="J47778" i="58"/>
  <c r="J47779" i="58"/>
  <c r="J47780" i="58"/>
  <c r="J47781" i="58"/>
  <c r="J47782" i="58"/>
  <c r="J47783" i="58"/>
  <c r="J47784" i="58"/>
  <c r="J47785" i="58"/>
  <c r="J47786" i="58"/>
  <c r="J47787" i="58"/>
  <c r="J47788" i="58"/>
  <c r="J47789" i="58"/>
  <c r="J47790" i="58"/>
  <c r="J47791" i="58"/>
  <c r="J47792" i="58"/>
  <c r="J47793" i="58"/>
  <c r="J47794" i="58"/>
  <c r="J47795" i="58"/>
  <c r="J47796" i="58"/>
  <c r="J47797" i="58"/>
  <c r="J47798" i="58"/>
  <c r="J47799" i="58"/>
  <c r="J47800" i="58"/>
  <c r="J47801" i="58"/>
  <c r="J47802" i="58"/>
  <c r="J47803" i="58"/>
  <c r="J47804" i="58"/>
  <c r="J47805" i="58"/>
  <c r="J47806" i="58"/>
  <c r="J47807" i="58"/>
  <c r="J47808" i="58"/>
  <c r="J47809" i="58"/>
  <c r="J47810" i="58"/>
  <c r="J47811" i="58"/>
  <c r="J47812" i="58"/>
  <c r="J47813" i="58"/>
  <c r="J47814" i="58"/>
  <c r="J47815" i="58"/>
  <c r="J47816" i="58"/>
  <c r="J47817" i="58"/>
  <c r="J47818" i="58"/>
  <c r="J47819" i="58"/>
  <c r="J47820" i="58"/>
  <c r="J47821" i="58"/>
  <c r="J47822" i="58"/>
  <c r="J47823" i="58"/>
  <c r="J47824" i="58"/>
  <c r="J47825" i="58"/>
  <c r="J47826" i="58"/>
  <c r="J47827" i="58"/>
  <c r="J47828" i="58"/>
  <c r="J47829" i="58"/>
  <c r="J47830" i="58"/>
  <c r="J47831" i="58"/>
  <c r="J47832" i="58"/>
  <c r="J47833" i="58"/>
  <c r="J47834" i="58"/>
  <c r="J47835" i="58"/>
  <c r="J47836" i="58"/>
  <c r="J47837" i="58"/>
  <c r="J47838" i="58"/>
  <c r="J47839" i="58"/>
  <c r="J47840" i="58"/>
  <c r="J47841" i="58"/>
  <c r="J47842" i="58"/>
  <c r="J47843" i="58"/>
  <c r="J47844" i="58"/>
  <c r="J47845" i="58"/>
  <c r="J47846" i="58"/>
  <c r="J47847" i="58"/>
  <c r="J47848" i="58"/>
  <c r="J47849" i="58"/>
  <c r="J47850" i="58"/>
  <c r="J47851" i="58"/>
  <c r="J47852" i="58"/>
  <c r="J47853" i="58"/>
  <c r="J47854" i="58"/>
  <c r="J47855" i="58"/>
  <c r="J47856" i="58"/>
  <c r="J47857" i="58"/>
  <c r="J47858" i="58"/>
  <c r="J47859" i="58"/>
  <c r="J47860" i="58"/>
  <c r="J47861" i="58"/>
  <c r="J47862" i="58"/>
  <c r="J47863" i="58"/>
  <c r="J47864" i="58"/>
  <c r="J47865" i="58"/>
  <c r="J47866" i="58"/>
  <c r="J47867" i="58"/>
  <c r="J47868" i="58"/>
  <c r="J47869" i="58"/>
  <c r="J47870" i="58"/>
  <c r="J47871" i="58"/>
  <c r="J47872" i="58"/>
  <c r="J47873" i="58"/>
  <c r="J47874" i="58"/>
  <c r="J47875" i="58"/>
  <c r="J47876" i="58"/>
  <c r="J47877" i="58"/>
  <c r="J47878" i="58"/>
  <c r="J47879" i="58"/>
  <c r="J47880" i="58"/>
  <c r="J47881" i="58"/>
  <c r="J47882" i="58"/>
  <c r="J47883" i="58"/>
  <c r="J47884" i="58"/>
  <c r="J47885" i="58"/>
  <c r="J47886" i="58"/>
  <c r="J47887" i="58"/>
  <c r="J47888" i="58"/>
  <c r="J47889" i="58"/>
  <c r="J47890" i="58"/>
  <c r="J47891" i="58"/>
  <c r="J47892" i="58"/>
  <c r="J47893" i="58"/>
  <c r="J47894" i="58"/>
  <c r="J47895" i="58"/>
  <c r="J47896" i="58"/>
  <c r="J47897" i="58"/>
  <c r="J47898" i="58"/>
  <c r="J47899" i="58"/>
  <c r="J47900" i="58"/>
  <c r="J47901" i="58"/>
  <c r="J47902" i="58"/>
  <c r="J47903" i="58"/>
  <c r="J47904" i="58"/>
  <c r="J47905" i="58"/>
  <c r="J47906" i="58"/>
  <c r="J47907" i="58"/>
  <c r="J47908" i="58"/>
  <c r="J47909" i="58"/>
  <c r="J47910" i="58"/>
  <c r="J47911" i="58"/>
  <c r="J47912" i="58"/>
  <c r="J47913" i="58"/>
  <c r="J47914" i="58"/>
  <c r="J47915" i="58"/>
  <c r="J47916" i="58"/>
  <c r="J47917" i="58"/>
  <c r="J47918" i="58"/>
  <c r="J47919" i="58"/>
  <c r="J47920" i="58"/>
  <c r="J47921" i="58"/>
  <c r="J47922" i="58"/>
  <c r="J47923" i="58"/>
  <c r="J47924" i="58"/>
  <c r="J47925" i="58"/>
  <c r="J47926" i="58"/>
  <c r="J47927" i="58"/>
  <c r="J47928" i="58"/>
  <c r="J47929" i="58"/>
  <c r="J47930" i="58"/>
  <c r="J47931" i="58"/>
  <c r="J47932" i="58"/>
  <c r="J47933" i="58"/>
  <c r="J47934" i="58"/>
  <c r="J47935" i="58"/>
  <c r="J47936" i="58"/>
  <c r="J47937" i="58"/>
  <c r="J47938" i="58"/>
  <c r="J47939" i="58"/>
  <c r="J47940" i="58"/>
  <c r="J47941" i="58"/>
  <c r="J47942" i="58"/>
  <c r="J47943" i="58"/>
  <c r="J47944" i="58"/>
  <c r="J47945" i="58"/>
  <c r="J47946" i="58"/>
  <c r="J47947" i="58"/>
  <c r="J47948" i="58"/>
  <c r="J47949" i="58"/>
  <c r="J47950" i="58"/>
  <c r="J47951" i="58"/>
  <c r="J47952" i="58"/>
  <c r="J47953" i="58"/>
  <c r="J47954" i="58"/>
  <c r="J47955" i="58"/>
  <c r="J47956" i="58"/>
  <c r="J47957" i="58"/>
  <c r="J47958" i="58"/>
  <c r="J47959" i="58"/>
  <c r="J47960" i="58"/>
  <c r="J47961" i="58"/>
  <c r="J47962" i="58"/>
  <c r="J47963" i="58"/>
  <c r="J47964" i="58"/>
  <c r="J47965" i="58"/>
  <c r="J47966" i="58"/>
  <c r="J47967" i="58"/>
  <c r="J47968" i="58"/>
  <c r="J47969" i="58"/>
  <c r="J47970" i="58"/>
  <c r="J47971" i="58"/>
  <c r="J47972" i="58"/>
  <c r="J47973" i="58"/>
  <c r="J47974" i="58"/>
  <c r="J47975" i="58"/>
  <c r="J47976" i="58"/>
  <c r="J47977" i="58"/>
  <c r="J47978" i="58"/>
  <c r="J47979" i="58"/>
  <c r="J47980" i="58"/>
  <c r="J47981" i="58"/>
  <c r="J47982" i="58"/>
  <c r="J47983" i="58"/>
  <c r="J47984" i="58"/>
  <c r="J47985" i="58"/>
  <c r="J47986" i="58"/>
  <c r="J47987" i="58"/>
  <c r="J47988" i="58"/>
  <c r="J47989" i="58"/>
  <c r="J47990" i="58"/>
  <c r="J47991" i="58"/>
  <c r="J47992" i="58"/>
  <c r="J47993" i="58"/>
  <c r="J47994" i="58"/>
  <c r="J47995" i="58"/>
  <c r="J47996" i="58"/>
  <c r="J47997" i="58"/>
  <c r="J47998" i="58"/>
  <c r="J47999" i="58"/>
  <c r="J48000" i="58"/>
  <c r="J48001" i="58"/>
  <c r="J48002" i="58"/>
  <c r="J48003" i="58"/>
  <c r="J48004" i="58"/>
  <c r="J48005" i="58"/>
  <c r="J48006" i="58"/>
  <c r="J48007" i="58"/>
  <c r="J48008" i="58"/>
  <c r="J48009" i="58"/>
  <c r="J48010" i="58"/>
  <c r="J48011" i="58"/>
  <c r="J48012" i="58"/>
  <c r="J48013" i="58"/>
  <c r="J48014" i="58"/>
  <c r="J48015" i="58"/>
  <c r="J48016" i="58"/>
  <c r="J48017" i="58"/>
  <c r="J48018" i="58"/>
  <c r="J48019" i="58"/>
  <c r="J48020" i="58"/>
  <c r="J48021" i="58"/>
  <c r="J48022" i="58"/>
  <c r="J48023" i="58"/>
  <c r="J48024" i="58"/>
  <c r="J48025" i="58"/>
  <c r="J48026" i="58"/>
  <c r="J48027" i="58"/>
  <c r="J48028" i="58"/>
  <c r="J48029" i="58"/>
  <c r="J48030" i="58"/>
  <c r="J48031" i="58"/>
  <c r="J48032" i="58"/>
  <c r="J48033" i="58"/>
  <c r="J48034" i="58"/>
  <c r="J48035" i="58"/>
  <c r="J48036" i="58"/>
  <c r="J48037" i="58"/>
  <c r="J48038" i="58"/>
  <c r="J48039" i="58"/>
  <c r="J48040" i="58"/>
  <c r="J48041" i="58"/>
  <c r="J48042" i="58"/>
  <c r="J48043" i="58"/>
  <c r="J48044" i="58"/>
  <c r="J48045" i="58"/>
  <c r="J48046" i="58"/>
  <c r="J48047" i="58"/>
  <c r="J48048" i="58"/>
  <c r="J48049" i="58"/>
  <c r="J48050" i="58"/>
  <c r="J48051" i="58"/>
  <c r="J48052" i="58"/>
  <c r="J48053" i="58"/>
  <c r="J48054" i="58"/>
  <c r="J48055" i="58"/>
  <c r="J48056" i="58"/>
  <c r="J48057" i="58"/>
  <c r="J48058" i="58"/>
  <c r="J48059" i="58"/>
  <c r="J48060" i="58"/>
  <c r="J48061" i="58"/>
  <c r="J48062" i="58"/>
  <c r="J48063" i="58"/>
  <c r="J48064" i="58"/>
  <c r="J48065" i="58"/>
  <c r="J48066" i="58"/>
  <c r="J48067" i="58"/>
  <c r="J48068" i="58"/>
  <c r="J48069" i="58"/>
  <c r="J48070" i="58"/>
  <c r="J48071" i="58"/>
  <c r="J48072" i="58"/>
  <c r="J48073" i="58"/>
  <c r="J48074" i="58"/>
  <c r="J48075" i="58"/>
  <c r="J48076" i="58"/>
  <c r="J48077" i="58"/>
  <c r="J48078" i="58"/>
  <c r="J48079" i="58"/>
  <c r="J48080" i="58"/>
  <c r="J48081" i="58"/>
  <c r="J48082" i="58"/>
  <c r="J48083" i="58"/>
  <c r="J48084" i="58"/>
  <c r="J48085" i="58"/>
  <c r="J48086" i="58"/>
  <c r="J48087" i="58"/>
  <c r="J48088" i="58"/>
  <c r="J48089" i="58"/>
  <c r="J48090" i="58"/>
  <c r="J48091" i="58"/>
  <c r="J48092" i="58"/>
  <c r="J48093" i="58"/>
  <c r="J48094" i="58"/>
  <c r="J48095" i="58"/>
  <c r="J48096" i="58"/>
  <c r="J48097" i="58"/>
  <c r="J48098" i="58"/>
  <c r="J48099" i="58"/>
  <c r="J48100" i="58"/>
  <c r="J48101" i="58"/>
  <c r="J48102" i="58"/>
  <c r="J48103" i="58"/>
  <c r="J48104" i="58"/>
  <c r="J48105" i="58"/>
  <c r="J48106" i="58"/>
  <c r="J48107" i="58"/>
  <c r="J48108" i="58"/>
  <c r="J48109" i="58"/>
  <c r="J48110" i="58"/>
  <c r="J48111" i="58"/>
  <c r="J48112" i="58"/>
  <c r="J48113" i="58"/>
  <c r="J48114" i="58"/>
  <c r="J48115" i="58"/>
  <c r="J48116" i="58"/>
  <c r="J48117" i="58"/>
  <c r="J48118" i="58"/>
  <c r="J48119" i="58"/>
  <c r="J48120" i="58"/>
  <c r="J48121" i="58"/>
  <c r="J48122" i="58"/>
  <c r="J48123" i="58"/>
  <c r="J48124" i="58"/>
  <c r="J48125" i="58"/>
  <c r="J48126" i="58"/>
  <c r="J48127" i="58"/>
  <c r="J48128" i="58"/>
  <c r="J48129" i="58"/>
  <c r="J48130" i="58"/>
  <c r="J48131" i="58"/>
  <c r="J48132" i="58"/>
  <c r="J48133" i="58"/>
  <c r="J48134" i="58"/>
  <c r="J48135" i="58"/>
  <c r="J48136" i="58"/>
  <c r="J48137" i="58"/>
  <c r="J48138" i="58"/>
  <c r="J48139" i="58"/>
  <c r="J48140" i="58"/>
  <c r="J48141" i="58"/>
  <c r="J48142" i="58"/>
  <c r="J48143" i="58"/>
  <c r="J48144" i="58"/>
  <c r="J48145" i="58"/>
  <c r="J48146" i="58"/>
  <c r="J48147" i="58"/>
  <c r="J48148" i="58"/>
  <c r="J48149" i="58"/>
  <c r="J48150" i="58"/>
  <c r="J48151" i="58"/>
  <c r="J48152" i="58"/>
  <c r="J48153" i="58"/>
  <c r="J48154" i="58"/>
  <c r="J48155" i="58"/>
  <c r="J48156" i="58"/>
  <c r="J48157" i="58"/>
  <c r="J48158" i="58"/>
  <c r="J48159" i="58"/>
  <c r="J48160" i="58"/>
  <c r="J48161" i="58"/>
  <c r="J48162" i="58"/>
  <c r="J48163" i="58"/>
  <c r="J48164" i="58"/>
  <c r="J48165" i="58"/>
  <c r="J48166" i="58"/>
  <c r="J48167" i="58"/>
  <c r="J48168" i="58"/>
  <c r="J48169" i="58"/>
  <c r="J48170" i="58"/>
  <c r="J48171" i="58"/>
  <c r="J48172" i="58"/>
  <c r="J48173" i="58"/>
  <c r="J48174" i="58"/>
  <c r="J48175" i="58"/>
  <c r="J48176" i="58"/>
  <c r="J48177" i="58"/>
  <c r="J48178" i="58"/>
  <c r="J48179" i="58"/>
  <c r="J48180" i="58"/>
  <c r="J48181" i="58"/>
  <c r="J48182" i="58"/>
  <c r="J48183" i="58"/>
  <c r="J48184" i="58"/>
  <c r="J48185" i="58"/>
  <c r="J48186" i="58"/>
  <c r="J48187" i="58"/>
  <c r="J48188" i="58"/>
  <c r="J48189" i="58"/>
  <c r="J48190" i="58"/>
  <c r="J48191" i="58"/>
  <c r="J48192" i="58"/>
  <c r="J48193" i="58"/>
  <c r="J48194" i="58"/>
  <c r="J48195" i="58"/>
  <c r="J48196" i="58"/>
  <c r="J48197" i="58"/>
  <c r="J48198" i="58"/>
  <c r="J48199" i="58"/>
  <c r="J48200" i="58"/>
  <c r="J48201" i="58"/>
  <c r="J48202" i="58"/>
  <c r="J48203" i="58"/>
  <c r="J48204" i="58"/>
  <c r="J48205" i="58"/>
  <c r="J48206" i="58"/>
  <c r="J48207" i="58"/>
  <c r="J48208" i="58"/>
  <c r="J48209" i="58"/>
  <c r="J48210" i="58"/>
  <c r="J48211" i="58"/>
  <c r="J48212" i="58"/>
  <c r="J48213" i="58"/>
  <c r="J48214" i="58"/>
  <c r="J48215" i="58"/>
  <c r="J48216" i="58"/>
  <c r="J48217" i="58"/>
  <c r="J48218" i="58"/>
  <c r="J48219" i="58"/>
  <c r="J48220" i="58"/>
  <c r="J48221" i="58"/>
  <c r="J48222" i="58"/>
  <c r="J48223" i="58"/>
  <c r="J48224" i="58"/>
  <c r="J48225" i="58"/>
  <c r="J48226" i="58"/>
  <c r="J48227" i="58"/>
  <c r="J48228" i="58"/>
  <c r="J48229" i="58"/>
  <c r="J48230" i="58"/>
  <c r="J48231" i="58"/>
  <c r="J48232" i="58"/>
  <c r="J48233" i="58"/>
  <c r="J48234" i="58"/>
  <c r="J48235" i="58"/>
  <c r="J48236" i="58"/>
  <c r="J48237" i="58"/>
  <c r="J48238" i="58"/>
  <c r="J48239" i="58"/>
  <c r="J48240" i="58"/>
  <c r="J48241" i="58"/>
  <c r="J48242" i="58"/>
  <c r="J48243" i="58"/>
  <c r="J48244" i="58"/>
  <c r="J48245" i="58"/>
  <c r="J48246" i="58"/>
  <c r="J48247" i="58"/>
  <c r="J48248" i="58"/>
  <c r="J48249" i="58"/>
  <c r="J48250" i="58"/>
  <c r="J48251" i="58"/>
  <c r="J48252" i="58"/>
  <c r="J48253" i="58"/>
  <c r="J48254" i="58"/>
  <c r="J48255" i="58"/>
  <c r="J48256" i="58"/>
  <c r="J48257" i="58"/>
  <c r="J48258" i="58"/>
  <c r="J48259" i="58"/>
  <c r="J48260" i="58"/>
  <c r="J48261" i="58"/>
  <c r="J48262" i="58"/>
  <c r="J48263" i="58"/>
  <c r="J48264" i="58"/>
  <c r="J48265" i="58"/>
  <c r="J48266" i="58"/>
  <c r="J48267" i="58"/>
  <c r="J48268" i="58"/>
  <c r="J48269" i="58"/>
  <c r="J48270" i="58"/>
  <c r="J48271" i="58"/>
  <c r="J48272" i="58"/>
  <c r="J48273" i="58"/>
  <c r="J48274" i="58"/>
  <c r="J48275" i="58"/>
  <c r="J48276" i="58"/>
  <c r="J48277" i="58"/>
  <c r="J48278" i="58"/>
  <c r="J48279" i="58"/>
  <c r="J48280" i="58"/>
  <c r="J48281" i="58"/>
  <c r="J48282" i="58"/>
  <c r="J48283" i="58"/>
  <c r="J48284" i="58"/>
  <c r="J48285" i="58"/>
  <c r="J48286" i="58"/>
  <c r="J48287" i="58"/>
  <c r="J48288" i="58"/>
  <c r="J48289" i="58"/>
  <c r="J48290" i="58"/>
  <c r="J48291" i="58"/>
  <c r="J48292" i="58"/>
  <c r="J48293" i="58"/>
  <c r="J48294" i="58"/>
  <c r="J48295" i="58"/>
  <c r="J48296" i="58"/>
  <c r="J48297" i="58"/>
  <c r="J48298" i="58"/>
  <c r="J48299" i="58"/>
  <c r="J48300" i="58"/>
  <c r="J48301" i="58"/>
  <c r="J48302" i="58"/>
  <c r="J48303" i="58"/>
  <c r="J48304" i="58"/>
  <c r="J48305" i="58"/>
  <c r="J48306" i="58"/>
  <c r="J48307" i="58"/>
  <c r="J48308" i="58"/>
  <c r="J48309" i="58"/>
  <c r="J48310" i="58"/>
  <c r="J48311" i="58"/>
  <c r="J48312" i="58"/>
  <c r="J48313" i="58"/>
  <c r="J48314" i="58"/>
  <c r="J48315" i="58"/>
  <c r="J48316" i="58"/>
  <c r="J48317" i="58"/>
  <c r="J48318" i="58"/>
  <c r="J48319" i="58"/>
  <c r="J48320" i="58"/>
  <c r="J48321" i="58"/>
  <c r="J48322" i="58"/>
  <c r="J48323" i="58"/>
  <c r="J48324" i="58"/>
  <c r="J48325" i="58"/>
  <c r="J48326" i="58"/>
  <c r="J48327" i="58"/>
  <c r="J48328" i="58"/>
  <c r="J48329" i="58"/>
  <c r="J48330" i="58"/>
  <c r="J48331" i="58"/>
  <c r="J48332" i="58"/>
  <c r="J48333" i="58"/>
  <c r="J48334" i="58"/>
  <c r="J48335" i="58"/>
  <c r="J48336" i="58"/>
  <c r="J48337" i="58"/>
  <c r="J48338" i="58"/>
  <c r="J48339" i="58"/>
  <c r="J48340" i="58"/>
  <c r="J48341" i="58"/>
  <c r="J48342" i="58"/>
  <c r="J48343" i="58"/>
  <c r="J48344" i="58"/>
  <c r="J48345" i="58"/>
  <c r="J48346" i="58"/>
  <c r="J48347" i="58"/>
  <c r="J48348" i="58"/>
  <c r="J48349" i="58"/>
  <c r="J48350" i="58"/>
  <c r="J48351" i="58"/>
  <c r="J48352" i="58"/>
  <c r="J48353" i="58"/>
  <c r="J48354" i="58"/>
  <c r="J48355" i="58"/>
  <c r="J48356" i="58"/>
  <c r="J48357" i="58"/>
  <c r="J48358" i="58"/>
  <c r="J48359" i="58"/>
  <c r="J48360" i="58"/>
  <c r="J48361" i="58"/>
  <c r="J48362" i="58"/>
  <c r="J48363" i="58"/>
  <c r="J48364" i="58"/>
  <c r="J48365" i="58"/>
  <c r="J48366" i="58"/>
  <c r="J48367" i="58"/>
  <c r="J48368" i="58"/>
  <c r="J48369" i="58"/>
  <c r="J48370" i="58"/>
  <c r="J48371" i="58"/>
  <c r="J48372" i="58"/>
  <c r="J48373" i="58"/>
  <c r="J48374" i="58"/>
  <c r="J48375" i="58"/>
  <c r="J48376" i="58"/>
  <c r="J48377" i="58"/>
  <c r="J48378" i="58"/>
  <c r="J48379" i="58"/>
  <c r="J48380" i="58"/>
  <c r="J48381" i="58"/>
  <c r="J48382" i="58"/>
  <c r="J48383" i="58"/>
  <c r="J48384" i="58"/>
  <c r="J48385" i="58"/>
  <c r="J48386" i="58"/>
  <c r="J48387" i="58"/>
  <c r="J48388" i="58"/>
  <c r="J48389" i="58"/>
  <c r="J48390" i="58"/>
  <c r="J48391" i="58"/>
  <c r="J48392" i="58"/>
  <c r="J48393" i="58"/>
  <c r="J48394" i="58"/>
  <c r="J48395" i="58"/>
  <c r="J48396" i="58"/>
  <c r="J48397" i="58"/>
  <c r="J48398" i="58"/>
  <c r="J48399" i="58"/>
  <c r="J48400" i="58"/>
  <c r="J48401" i="58"/>
  <c r="J48402" i="58"/>
  <c r="J48403" i="58"/>
  <c r="J48404" i="58"/>
  <c r="J48405" i="58"/>
  <c r="J48406" i="58"/>
  <c r="J48407" i="58"/>
  <c r="J48408" i="58"/>
  <c r="J48409" i="58"/>
  <c r="J48410" i="58"/>
  <c r="J48411" i="58"/>
  <c r="J48412" i="58"/>
  <c r="J48413" i="58"/>
  <c r="J48414" i="58"/>
  <c r="J48415" i="58"/>
  <c r="J48416" i="58"/>
  <c r="J48417" i="58"/>
  <c r="J48418" i="58"/>
  <c r="J48419" i="58"/>
  <c r="J48420" i="58"/>
  <c r="J48421" i="58"/>
  <c r="J48422" i="58"/>
  <c r="J48423" i="58"/>
  <c r="J48424" i="58"/>
  <c r="J48425" i="58"/>
  <c r="J48426" i="58"/>
  <c r="J48427" i="58"/>
  <c r="J48428" i="58"/>
  <c r="J48429" i="58"/>
  <c r="J48430" i="58"/>
  <c r="J48431" i="58"/>
  <c r="J48432" i="58"/>
  <c r="J48433" i="58"/>
  <c r="J48434" i="58"/>
  <c r="J48435" i="58"/>
  <c r="J48436" i="58"/>
  <c r="J48437" i="58"/>
  <c r="J48438" i="58"/>
  <c r="J48439" i="58"/>
  <c r="J48440" i="58"/>
  <c r="J48441" i="58"/>
  <c r="J48442" i="58"/>
  <c r="J48443" i="58"/>
  <c r="J48444" i="58"/>
  <c r="J48445" i="58"/>
  <c r="J48446" i="58"/>
  <c r="J48447" i="58"/>
  <c r="J48448" i="58"/>
  <c r="J48449" i="58"/>
  <c r="J48450" i="58"/>
  <c r="J48451" i="58"/>
  <c r="J48452" i="58"/>
  <c r="J48453" i="58"/>
  <c r="J48454" i="58"/>
  <c r="J48455" i="58"/>
  <c r="J48456" i="58"/>
  <c r="J48457" i="58"/>
  <c r="J48458" i="58"/>
  <c r="J48459" i="58"/>
  <c r="J48460" i="58"/>
  <c r="J48461" i="58"/>
  <c r="J48462" i="58"/>
  <c r="J48463" i="58"/>
  <c r="J48464" i="58"/>
  <c r="J48465" i="58"/>
  <c r="J48466" i="58"/>
  <c r="J48467" i="58"/>
  <c r="J48468" i="58"/>
  <c r="J48469" i="58"/>
  <c r="J48470" i="58"/>
  <c r="J48471" i="58"/>
  <c r="J48472" i="58"/>
  <c r="J48473" i="58"/>
  <c r="J48474" i="58"/>
  <c r="J48475" i="58"/>
  <c r="J48476" i="58"/>
  <c r="J48477" i="58"/>
  <c r="J48478" i="58"/>
  <c r="J48479" i="58"/>
  <c r="J48480" i="58"/>
  <c r="J48481" i="58"/>
  <c r="J48482" i="58"/>
  <c r="J48483" i="58"/>
  <c r="J48484" i="58"/>
  <c r="J48485" i="58"/>
  <c r="J48486" i="58"/>
  <c r="J48487" i="58"/>
  <c r="J48488" i="58"/>
  <c r="J48489" i="58"/>
  <c r="J48490" i="58"/>
  <c r="J48491" i="58"/>
  <c r="J48492" i="58"/>
  <c r="J48493" i="58"/>
  <c r="J48494" i="58"/>
  <c r="J48495" i="58"/>
  <c r="J48496" i="58"/>
  <c r="J48497" i="58"/>
  <c r="J48498" i="58"/>
  <c r="J48499" i="58"/>
  <c r="J48500" i="58"/>
  <c r="J48501" i="58"/>
  <c r="J48502" i="58"/>
  <c r="J48503" i="58"/>
  <c r="J48504" i="58"/>
  <c r="J48505" i="58"/>
  <c r="J48506" i="58"/>
  <c r="J48507" i="58"/>
  <c r="J48508" i="58"/>
  <c r="J48509" i="58"/>
  <c r="J48510" i="58"/>
  <c r="J48511" i="58"/>
  <c r="J48512" i="58"/>
  <c r="J48513" i="58"/>
  <c r="J48514" i="58"/>
  <c r="J48515" i="58"/>
  <c r="J48516" i="58"/>
  <c r="J48517" i="58"/>
  <c r="J48518" i="58"/>
  <c r="J48519" i="58"/>
  <c r="J48520" i="58"/>
  <c r="J48521" i="58"/>
  <c r="J48522" i="58"/>
  <c r="J48523" i="58"/>
  <c r="J48524" i="58"/>
  <c r="J48525" i="58"/>
  <c r="J48526" i="58"/>
  <c r="J48527" i="58"/>
  <c r="J48528" i="58"/>
  <c r="J48529" i="58"/>
  <c r="J48530" i="58"/>
  <c r="J48531" i="58"/>
  <c r="J48532" i="58"/>
  <c r="J48533" i="58"/>
  <c r="J48534" i="58"/>
  <c r="J48535" i="58"/>
  <c r="J48536" i="58"/>
  <c r="J48537" i="58"/>
  <c r="J48538" i="58"/>
  <c r="J48539" i="58"/>
  <c r="J48540" i="58"/>
  <c r="J48541" i="58"/>
  <c r="J48542" i="58"/>
  <c r="J48543" i="58"/>
  <c r="J48544" i="58"/>
  <c r="J48545" i="58"/>
  <c r="J48546" i="58"/>
  <c r="J48547" i="58"/>
  <c r="J48548" i="58"/>
  <c r="J48549" i="58"/>
  <c r="J48550" i="58"/>
  <c r="J48551" i="58"/>
  <c r="J48552" i="58"/>
  <c r="J48553" i="58"/>
  <c r="J48554" i="58"/>
  <c r="J48555" i="58"/>
  <c r="J48556" i="58"/>
  <c r="J48557" i="58"/>
  <c r="J48558" i="58"/>
  <c r="J48559" i="58"/>
  <c r="J48560" i="58"/>
  <c r="J48561" i="58"/>
  <c r="J48562" i="58"/>
  <c r="J48563" i="58"/>
  <c r="J48564" i="58"/>
  <c r="J48565" i="58"/>
  <c r="J48566" i="58"/>
  <c r="J48567" i="58"/>
  <c r="J48568" i="58"/>
  <c r="J48569" i="58"/>
  <c r="J48570" i="58"/>
  <c r="J48571" i="58"/>
  <c r="J48572" i="58"/>
  <c r="J48573" i="58"/>
  <c r="J48574" i="58"/>
  <c r="J48575" i="58"/>
  <c r="J48576" i="58"/>
  <c r="J48577" i="58"/>
  <c r="J48578" i="58"/>
  <c r="J48579" i="58"/>
  <c r="J48580" i="58"/>
  <c r="J48581" i="58"/>
  <c r="J48582" i="58"/>
  <c r="J48583" i="58"/>
  <c r="J48584" i="58"/>
  <c r="J48585" i="58"/>
  <c r="J48586" i="58"/>
  <c r="J48587" i="58"/>
  <c r="J48588" i="58"/>
  <c r="J48589" i="58"/>
  <c r="J48590" i="58"/>
  <c r="J48591" i="58"/>
  <c r="J48592" i="58"/>
  <c r="J48593" i="58"/>
  <c r="J48594" i="58"/>
  <c r="J48595" i="58"/>
  <c r="J48596" i="58"/>
  <c r="J48597" i="58"/>
  <c r="J48598" i="58"/>
  <c r="J48599" i="58"/>
  <c r="J48600" i="58"/>
  <c r="J48601" i="58"/>
  <c r="J48602" i="58"/>
  <c r="J48603" i="58"/>
  <c r="J48604" i="58"/>
  <c r="J48605" i="58"/>
  <c r="J48606" i="58"/>
  <c r="J48607" i="58"/>
  <c r="J48608" i="58"/>
  <c r="J48609" i="58"/>
  <c r="J48610" i="58"/>
  <c r="J48611" i="58"/>
  <c r="J48612" i="58"/>
  <c r="J48613" i="58"/>
  <c r="J48614" i="58"/>
  <c r="J48615" i="58"/>
  <c r="J48616" i="58"/>
  <c r="J48617" i="58"/>
  <c r="J48618" i="58"/>
  <c r="J48619" i="58"/>
  <c r="J48620" i="58"/>
  <c r="J48621" i="58"/>
  <c r="J48622" i="58"/>
  <c r="J48623" i="58"/>
  <c r="J48624" i="58"/>
  <c r="J48625" i="58"/>
  <c r="J48626" i="58"/>
  <c r="J48627" i="58"/>
  <c r="J48628" i="58"/>
  <c r="J48629" i="58"/>
  <c r="J48630" i="58"/>
  <c r="J48631" i="58"/>
  <c r="J48632" i="58"/>
  <c r="J48633" i="58"/>
  <c r="J48634" i="58"/>
  <c r="J48635" i="58"/>
  <c r="J48636" i="58"/>
  <c r="J48637" i="58"/>
  <c r="J48638" i="58"/>
  <c r="J48639" i="58"/>
  <c r="J48640" i="58"/>
  <c r="J48641" i="58"/>
  <c r="J48642" i="58"/>
  <c r="J48643" i="58"/>
  <c r="J48644" i="58"/>
  <c r="J48645" i="58"/>
  <c r="J48646" i="58"/>
  <c r="J48647" i="58"/>
  <c r="J48648" i="58"/>
  <c r="J48649" i="58"/>
  <c r="J48650" i="58"/>
  <c r="J48651" i="58"/>
  <c r="J48652" i="58"/>
  <c r="J48653" i="58"/>
  <c r="J48654" i="58"/>
  <c r="J48655" i="58"/>
  <c r="J48656" i="58"/>
  <c r="J48657" i="58"/>
  <c r="J48658" i="58"/>
  <c r="J48659" i="58"/>
  <c r="J48660" i="58"/>
  <c r="J48661" i="58"/>
  <c r="J48662" i="58"/>
  <c r="J48663" i="58"/>
  <c r="J48664" i="58"/>
  <c r="J48665" i="58"/>
  <c r="J48666" i="58"/>
  <c r="J48667" i="58"/>
  <c r="J48668" i="58"/>
  <c r="J48669" i="58"/>
  <c r="J48670" i="58"/>
  <c r="J48671" i="58"/>
  <c r="J48672" i="58"/>
  <c r="J48673" i="58"/>
  <c r="J48674" i="58"/>
  <c r="J48675" i="58"/>
  <c r="J48676" i="58"/>
  <c r="J48677" i="58"/>
  <c r="J48678" i="58"/>
  <c r="J48679" i="58"/>
  <c r="J48680" i="58"/>
  <c r="J48681" i="58"/>
  <c r="J48682" i="58"/>
  <c r="J48683" i="58"/>
  <c r="J48684" i="58"/>
  <c r="J48685" i="58"/>
  <c r="J48686" i="58"/>
  <c r="J48687" i="58"/>
  <c r="J48688" i="58"/>
  <c r="J48689" i="58"/>
  <c r="J48690" i="58"/>
  <c r="J48691" i="58"/>
  <c r="J48692" i="58"/>
  <c r="J48693" i="58"/>
  <c r="J48694" i="58"/>
  <c r="J48695" i="58"/>
  <c r="J48696" i="58"/>
  <c r="J48697" i="58"/>
  <c r="J48698" i="58"/>
  <c r="J48699" i="58"/>
  <c r="J48700" i="58"/>
  <c r="J48701" i="58"/>
  <c r="J48702" i="58"/>
  <c r="J48703" i="58"/>
  <c r="J48704" i="58"/>
  <c r="J48705" i="58"/>
  <c r="J48706" i="58"/>
  <c r="J48707" i="58"/>
  <c r="J48708" i="58"/>
  <c r="J48709" i="58"/>
  <c r="J48710" i="58"/>
  <c r="J48711" i="58"/>
  <c r="J48712" i="58"/>
  <c r="J48713" i="58"/>
  <c r="J48714" i="58"/>
  <c r="J48715" i="58"/>
  <c r="J48716" i="58"/>
  <c r="J48717" i="58"/>
  <c r="J48718" i="58"/>
  <c r="J48719" i="58"/>
  <c r="J48720" i="58"/>
  <c r="J48721" i="58"/>
  <c r="J48722" i="58"/>
  <c r="J48723" i="58"/>
  <c r="J48724" i="58"/>
  <c r="J48725" i="58"/>
  <c r="J48726" i="58"/>
  <c r="J48727" i="58"/>
  <c r="J48728" i="58"/>
  <c r="J48729" i="58"/>
  <c r="J48730" i="58"/>
  <c r="J48731" i="58"/>
  <c r="J48732" i="58"/>
  <c r="J48733" i="58"/>
  <c r="J48734" i="58"/>
  <c r="J48735" i="58"/>
  <c r="J48736" i="58"/>
  <c r="J48737" i="58"/>
  <c r="J48738" i="58"/>
  <c r="J48739" i="58"/>
  <c r="J48740" i="58"/>
  <c r="J48741" i="58"/>
  <c r="J48742" i="58"/>
  <c r="J48743" i="58"/>
  <c r="J48744" i="58"/>
  <c r="J48745" i="58"/>
  <c r="J48746" i="58"/>
  <c r="J48747" i="58"/>
  <c r="J48748" i="58"/>
  <c r="J48749" i="58"/>
  <c r="J48750" i="58"/>
  <c r="J48751" i="58"/>
  <c r="J48752" i="58"/>
  <c r="J48753" i="58"/>
  <c r="J48754" i="58"/>
  <c r="J48755" i="58"/>
  <c r="J48756" i="58"/>
  <c r="J48757" i="58"/>
  <c r="J48758" i="58"/>
  <c r="J48759" i="58"/>
  <c r="J48760" i="58"/>
  <c r="J48761" i="58"/>
  <c r="J48762" i="58"/>
  <c r="J48763" i="58"/>
  <c r="J48764" i="58"/>
  <c r="J48765" i="58"/>
  <c r="J48766" i="58"/>
  <c r="J48767" i="58"/>
  <c r="J48768" i="58"/>
  <c r="J48769" i="58"/>
  <c r="J48770" i="58"/>
  <c r="J48771" i="58"/>
  <c r="J48772" i="58"/>
  <c r="J48773" i="58"/>
  <c r="J48774" i="58"/>
  <c r="J48775" i="58"/>
  <c r="J48776" i="58"/>
  <c r="J48777" i="58"/>
  <c r="J48778" i="58"/>
  <c r="J48779" i="58"/>
  <c r="J48780" i="58"/>
  <c r="J48781" i="58"/>
  <c r="J48782" i="58"/>
  <c r="J48783" i="58"/>
  <c r="J48784" i="58"/>
  <c r="J48785" i="58"/>
  <c r="J48786" i="58"/>
  <c r="J48787" i="58"/>
  <c r="J48788" i="58"/>
  <c r="J48789" i="58"/>
  <c r="J48790" i="58"/>
  <c r="J48791" i="58"/>
  <c r="J48792" i="58"/>
  <c r="J48793" i="58"/>
  <c r="J48794" i="58"/>
  <c r="J48795" i="58"/>
  <c r="J48796" i="58"/>
  <c r="J48797" i="58"/>
  <c r="J48798" i="58"/>
  <c r="J48799" i="58"/>
  <c r="J48800" i="58"/>
  <c r="J48801" i="58"/>
  <c r="J48802" i="58"/>
  <c r="J48803" i="58"/>
  <c r="J48804" i="58"/>
  <c r="J48805" i="58"/>
  <c r="J48806" i="58"/>
  <c r="J48807" i="58"/>
  <c r="J48808" i="58"/>
  <c r="J48809" i="58"/>
  <c r="J48810" i="58"/>
  <c r="J48811" i="58"/>
  <c r="J48812" i="58"/>
  <c r="J48813" i="58"/>
  <c r="J48814" i="58"/>
  <c r="J48815" i="58"/>
  <c r="J48816" i="58"/>
  <c r="J48817" i="58"/>
  <c r="J48818" i="58"/>
  <c r="J48819" i="58"/>
  <c r="J48820" i="58"/>
  <c r="J48821" i="58"/>
  <c r="J48822" i="58"/>
  <c r="J48823" i="58"/>
  <c r="J48824" i="58"/>
  <c r="J48825" i="58"/>
  <c r="J48826" i="58"/>
  <c r="J48827" i="58"/>
  <c r="J48828" i="58"/>
  <c r="J48829" i="58"/>
  <c r="J48830" i="58"/>
  <c r="J48831" i="58"/>
  <c r="J48832" i="58"/>
  <c r="J48833" i="58"/>
  <c r="J48834" i="58"/>
  <c r="J48835" i="58"/>
  <c r="J48836" i="58"/>
  <c r="J48837" i="58"/>
  <c r="J48838" i="58"/>
  <c r="J48839" i="58"/>
  <c r="J48840" i="58"/>
  <c r="J48841" i="58"/>
  <c r="J48842" i="58"/>
  <c r="J48843" i="58"/>
  <c r="J48844" i="58"/>
  <c r="J48845" i="58"/>
  <c r="J48846" i="58"/>
  <c r="J48847" i="58"/>
  <c r="J48848" i="58"/>
  <c r="J48849" i="58"/>
  <c r="J48850" i="58"/>
  <c r="J48851" i="58"/>
  <c r="J48852" i="58"/>
  <c r="J48853" i="58"/>
  <c r="J48854" i="58"/>
  <c r="J48855" i="58"/>
  <c r="J48856" i="58"/>
  <c r="J48857" i="58"/>
  <c r="J48858" i="58"/>
  <c r="J48859" i="58"/>
  <c r="J48860" i="58"/>
  <c r="J48861" i="58"/>
  <c r="J48862" i="58"/>
  <c r="J48863" i="58"/>
  <c r="J48864" i="58"/>
  <c r="J48865" i="58"/>
  <c r="J48866" i="58"/>
  <c r="J48867" i="58"/>
  <c r="J48868" i="58"/>
  <c r="J48869" i="58"/>
  <c r="J48870" i="58"/>
  <c r="J48871" i="58"/>
  <c r="J48872" i="58"/>
  <c r="J48873" i="58"/>
  <c r="J48874" i="58"/>
  <c r="J48875" i="58"/>
  <c r="J48876" i="58"/>
  <c r="J48877" i="58"/>
  <c r="J48878" i="58"/>
  <c r="J48879" i="58"/>
  <c r="J48880" i="58"/>
  <c r="J48881" i="58"/>
  <c r="J48882" i="58"/>
  <c r="J48883" i="58"/>
  <c r="J48884" i="58"/>
  <c r="J48885" i="58"/>
  <c r="J48886" i="58"/>
  <c r="J48887" i="58"/>
  <c r="J48888" i="58"/>
  <c r="J48889" i="58"/>
  <c r="J48890" i="58"/>
  <c r="J48891" i="58"/>
  <c r="J48892" i="58"/>
  <c r="J48893" i="58"/>
  <c r="J48894" i="58"/>
  <c r="J48895" i="58"/>
  <c r="J48896" i="58"/>
  <c r="J48897" i="58"/>
  <c r="J48898" i="58"/>
  <c r="J48899" i="58"/>
  <c r="J48900" i="58"/>
  <c r="J48901" i="58"/>
  <c r="J48902" i="58"/>
  <c r="J48903" i="58"/>
  <c r="J48904" i="58"/>
  <c r="J48905" i="58"/>
  <c r="J48906" i="58"/>
  <c r="J48907" i="58"/>
  <c r="J48908" i="58"/>
  <c r="J48909" i="58"/>
  <c r="J48910" i="58"/>
  <c r="J48911" i="58"/>
  <c r="J48912" i="58"/>
  <c r="J48913" i="58"/>
  <c r="J48914" i="58"/>
  <c r="J48915" i="58"/>
  <c r="J48916" i="58"/>
  <c r="J48917" i="58"/>
  <c r="J48918" i="58"/>
  <c r="J48919" i="58"/>
  <c r="J48920" i="58"/>
  <c r="J48921" i="58"/>
  <c r="J48922" i="58"/>
  <c r="J48923" i="58"/>
  <c r="J48924" i="58"/>
  <c r="J48925" i="58"/>
  <c r="J48926" i="58"/>
  <c r="J48927" i="58"/>
  <c r="J48928" i="58"/>
  <c r="J48929" i="58"/>
  <c r="J48930" i="58"/>
  <c r="J48931" i="58"/>
  <c r="J48932" i="58"/>
  <c r="J48933" i="58"/>
  <c r="J48934" i="58"/>
  <c r="J48935" i="58"/>
  <c r="J48936" i="58"/>
  <c r="J48937" i="58"/>
  <c r="J48938" i="58"/>
  <c r="J48939" i="58"/>
  <c r="J48940" i="58"/>
  <c r="J48941" i="58"/>
  <c r="J48942" i="58"/>
  <c r="J48943" i="58"/>
  <c r="J48944" i="58"/>
  <c r="J48945" i="58"/>
  <c r="J48946" i="58"/>
  <c r="J48947" i="58"/>
  <c r="J48948" i="58"/>
  <c r="J48949" i="58"/>
  <c r="J48950" i="58"/>
  <c r="J48951" i="58"/>
  <c r="J48952" i="58"/>
  <c r="J48953" i="58"/>
  <c r="J48954" i="58"/>
  <c r="J48955" i="58"/>
  <c r="J48956" i="58"/>
  <c r="J48957" i="58"/>
  <c r="J48958" i="58"/>
  <c r="J48959" i="58"/>
  <c r="J48960" i="58"/>
  <c r="J48961" i="58"/>
  <c r="J48962" i="58"/>
  <c r="J48963" i="58"/>
  <c r="J48964" i="58"/>
  <c r="J48965" i="58"/>
  <c r="J48966" i="58"/>
  <c r="J48967" i="58"/>
  <c r="J48968" i="58"/>
  <c r="J48969" i="58"/>
  <c r="J48970" i="58"/>
  <c r="J48971" i="58"/>
  <c r="J48972" i="58"/>
  <c r="J48973" i="58"/>
  <c r="J48974" i="58"/>
  <c r="J48975" i="58"/>
  <c r="J48976" i="58"/>
  <c r="J48977" i="58"/>
  <c r="J48978" i="58"/>
  <c r="J48979" i="58"/>
  <c r="J48980" i="58"/>
  <c r="J48981" i="58"/>
  <c r="J48982" i="58"/>
  <c r="J48983" i="58"/>
  <c r="J48984" i="58"/>
  <c r="J48985" i="58"/>
  <c r="J48986" i="58"/>
  <c r="J48987" i="58"/>
  <c r="J48988" i="58"/>
  <c r="J48989" i="58"/>
  <c r="J48990" i="58"/>
  <c r="J48991" i="58"/>
  <c r="J48992" i="58"/>
  <c r="J48993" i="58"/>
  <c r="J48994" i="58"/>
  <c r="J48995" i="58"/>
  <c r="J48996" i="58"/>
  <c r="J48997" i="58"/>
  <c r="J48998" i="58"/>
  <c r="J48999" i="58"/>
  <c r="J49000" i="58"/>
  <c r="J49001" i="58"/>
  <c r="J49002" i="58"/>
  <c r="J49003" i="58"/>
  <c r="J49004" i="58"/>
  <c r="J49005" i="58"/>
  <c r="J49006" i="58"/>
  <c r="J49007" i="58"/>
  <c r="J49008" i="58"/>
  <c r="J49009" i="58"/>
  <c r="J49010" i="58"/>
  <c r="J49011" i="58"/>
  <c r="J49012" i="58"/>
  <c r="J49013" i="58"/>
  <c r="J49014" i="58"/>
  <c r="J49015" i="58"/>
  <c r="J49016" i="58"/>
  <c r="J49017" i="58"/>
  <c r="J49018" i="58"/>
  <c r="J49019" i="58"/>
  <c r="J49020" i="58"/>
  <c r="J49021" i="58"/>
  <c r="J49022" i="58"/>
  <c r="J49023" i="58"/>
  <c r="J49024" i="58"/>
  <c r="J49025" i="58"/>
  <c r="J49026" i="58"/>
  <c r="J49027" i="58"/>
  <c r="J49028" i="58"/>
  <c r="J49029" i="58"/>
  <c r="J49030" i="58"/>
  <c r="J49031" i="58"/>
  <c r="J49032" i="58"/>
  <c r="J49033" i="58"/>
  <c r="J49034" i="58"/>
  <c r="J49035" i="58"/>
  <c r="J49036" i="58"/>
  <c r="J49037" i="58"/>
  <c r="J49038" i="58"/>
  <c r="J49039" i="58"/>
  <c r="J49040" i="58"/>
  <c r="J49041" i="58"/>
  <c r="J49042" i="58"/>
  <c r="J49043" i="58"/>
  <c r="J49044" i="58"/>
  <c r="J49045" i="58"/>
  <c r="J49046" i="58"/>
  <c r="J49047" i="58"/>
  <c r="J49048" i="58"/>
  <c r="J49049" i="58"/>
  <c r="J49050" i="58"/>
  <c r="J49051" i="58"/>
  <c r="J49052" i="58"/>
  <c r="J49053" i="58"/>
  <c r="J49054" i="58"/>
  <c r="J49055" i="58"/>
  <c r="J49056" i="58"/>
  <c r="J49057" i="58"/>
  <c r="J49058" i="58"/>
  <c r="J49059" i="58"/>
  <c r="J49060" i="58"/>
  <c r="J49061" i="58"/>
  <c r="J49062" i="58"/>
  <c r="J49063" i="58"/>
  <c r="J49064" i="58"/>
  <c r="J49065" i="58"/>
  <c r="J49066" i="58"/>
  <c r="J49067" i="58"/>
  <c r="J49068" i="58"/>
  <c r="J49069" i="58"/>
  <c r="J49070" i="58"/>
  <c r="J49071" i="58"/>
  <c r="J49072" i="58"/>
  <c r="J49073" i="58"/>
  <c r="J49074" i="58"/>
  <c r="J49075" i="58"/>
  <c r="J49076" i="58"/>
  <c r="J49077" i="58"/>
  <c r="J49078" i="58"/>
  <c r="J49079" i="58"/>
  <c r="J49080" i="58"/>
  <c r="J49081" i="58"/>
  <c r="J49082" i="58"/>
  <c r="J49083" i="58"/>
  <c r="J49084" i="58"/>
  <c r="J49085" i="58"/>
  <c r="J49086" i="58"/>
  <c r="J49087" i="58"/>
  <c r="J49088" i="58"/>
  <c r="J49089" i="58"/>
  <c r="J49090" i="58"/>
  <c r="J49091" i="58"/>
  <c r="J49092" i="58"/>
  <c r="J49093" i="58"/>
  <c r="J49094" i="58"/>
  <c r="J49095" i="58"/>
  <c r="J49096" i="58"/>
  <c r="J49097" i="58"/>
  <c r="J49098" i="58"/>
  <c r="J49099" i="58"/>
  <c r="J49100" i="58"/>
  <c r="J49101" i="58"/>
  <c r="J49102" i="58"/>
  <c r="J49103" i="58"/>
  <c r="J49104" i="58"/>
  <c r="J49105" i="58"/>
  <c r="J49106" i="58"/>
  <c r="J49107" i="58"/>
  <c r="J49108" i="58"/>
  <c r="J49109" i="58"/>
  <c r="J49110" i="58"/>
  <c r="J49111" i="58"/>
  <c r="J49112" i="58"/>
  <c r="J49113" i="58"/>
  <c r="J49114" i="58"/>
  <c r="J49115" i="58"/>
  <c r="J49116" i="58"/>
  <c r="J49117" i="58"/>
  <c r="J49118" i="58"/>
  <c r="J49119" i="58"/>
  <c r="J49120" i="58"/>
  <c r="J49121" i="58"/>
  <c r="J49122" i="58"/>
  <c r="J49123" i="58"/>
  <c r="J49124" i="58"/>
  <c r="J49125" i="58"/>
  <c r="J49126" i="58"/>
  <c r="J49127" i="58"/>
  <c r="J49128" i="58"/>
  <c r="J49129" i="58"/>
  <c r="J49130" i="58"/>
  <c r="J49131" i="58"/>
  <c r="J49132" i="58"/>
  <c r="J49133" i="58"/>
  <c r="J49134" i="58"/>
  <c r="J49135" i="58"/>
  <c r="J49136" i="58"/>
  <c r="J49137" i="58"/>
  <c r="J49138" i="58"/>
  <c r="J49139" i="58"/>
  <c r="J49140" i="58"/>
  <c r="J49141" i="58"/>
  <c r="J49142" i="58"/>
  <c r="J49143" i="58"/>
  <c r="J49144" i="58"/>
  <c r="J49145" i="58"/>
  <c r="J49146" i="58"/>
  <c r="J49147" i="58"/>
  <c r="J49148" i="58"/>
  <c r="J49149" i="58"/>
  <c r="J49150" i="58"/>
  <c r="J49151" i="58"/>
  <c r="J49152" i="58"/>
  <c r="J49153" i="58"/>
  <c r="J49154" i="58"/>
  <c r="J49155" i="58"/>
  <c r="J49156" i="58"/>
  <c r="J49157" i="58"/>
  <c r="J49158" i="58"/>
  <c r="J49159" i="58"/>
  <c r="J49160" i="58"/>
  <c r="J49161" i="58"/>
  <c r="J49162" i="58"/>
  <c r="J49163" i="58"/>
  <c r="J49164" i="58"/>
  <c r="J49165" i="58"/>
  <c r="J49166" i="58"/>
  <c r="J49167" i="58"/>
  <c r="J49168" i="58"/>
  <c r="J49169" i="58"/>
  <c r="J49170" i="58"/>
  <c r="J49171" i="58"/>
  <c r="J49172" i="58"/>
  <c r="J49173" i="58"/>
  <c r="J49174" i="58"/>
  <c r="J49175" i="58"/>
  <c r="J49176" i="58"/>
  <c r="J49177" i="58"/>
  <c r="J49178" i="58"/>
  <c r="J49179" i="58"/>
  <c r="J49180" i="58"/>
  <c r="J49181" i="58"/>
  <c r="J49182" i="58"/>
  <c r="J49183" i="58"/>
  <c r="J49184" i="58"/>
  <c r="J49185" i="58"/>
  <c r="J49186" i="58"/>
  <c r="J49187" i="58"/>
  <c r="J49188" i="58"/>
  <c r="J49189" i="58"/>
  <c r="J49190" i="58"/>
  <c r="J49191" i="58"/>
  <c r="J49192" i="58"/>
  <c r="J49193" i="58"/>
  <c r="J49194" i="58"/>
  <c r="J49195" i="58"/>
  <c r="J49196" i="58"/>
  <c r="J49197" i="58"/>
  <c r="J49198" i="58"/>
  <c r="J49199" i="58"/>
  <c r="J49200" i="58"/>
  <c r="J49201" i="58"/>
  <c r="J49202" i="58"/>
  <c r="J49203" i="58"/>
  <c r="J49204" i="58"/>
  <c r="J49205" i="58"/>
  <c r="J49206" i="58"/>
  <c r="J49207" i="58"/>
  <c r="J49208" i="58"/>
  <c r="J49209" i="58"/>
  <c r="J49210" i="58"/>
  <c r="J49211" i="58"/>
  <c r="J49212" i="58"/>
  <c r="J49213" i="58"/>
  <c r="J49214" i="58"/>
  <c r="J49215" i="58"/>
  <c r="J49216" i="58"/>
  <c r="J49217" i="58"/>
  <c r="J49218" i="58"/>
  <c r="J49219" i="58"/>
  <c r="J49220" i="58"/>
  <c r="J49221" i="58"/>
  <c r="J49222" i="58"/>
  <c r="J49223" i="58"/>
  <c r="J49224" i="58"/>
  <c r="J49225" i="58"/>
  <c r="J49226" i="58"/>
  <c r="J49227" i="58"/>
  <c r="J49228" i="58"/>
  <c r="J49229" i="58"/>
  <c r="J49230" i="58"/>
  <c r="J49231" i="58"/>
  <c r="J49232" i="58"/>
  <c r="J49233" i="58"/>
  <c r="J49234" i="58"/>
  <c r="J49235" i="58"/>
  <c r="J49236" i="58"/>
  <c r="J49237" i="58"/>
  <c r="J49238" i="58"/>
  <c r="J49239" i="58"/>
  <c r="J49240" i="58"/>
  <c r="J49241" i="58"/>
  <c r="J49242" i="58"/>
  <c r="J49243" i="58"/>
  <c r="J49244" i="58"/>
  <c r="J49245" i="58"/>
  <c r="J49246" i="58"/>
  <c r="J49247" i="58"/>
  <c r="J49248" i="58"/>
  <c r="J49249" i="58"/>
  <c r="J49250" i="58"/>
  <c r="J49251" i="58"/>
  <c r="J49252" i="58"/>
  <c r="J49253" i="58"/>
  <c r="J49254" i="58"/>
  <c r="J49255" i="58"/>
  <c r="J49256" i="58"/>
  <c r="J49257" i="58"/>
  <c r="J49258" i="58"/>
  <c r="J49259" i="58"/>
  <c r="J49260" i="58"/>
  <c r="J49261" i="58"/>
  <c r="J49262" i="58"/>
  <c r="J49263" i="58"/>
  <c r="J49264" i="58"/>
  <c r="J49265" i="58"/>
  <c r="J49266" i="58"/>
  <c r="J49267" i="58"/>
  <c r="J49268" i="58"/>
  <c r="J49269" i="58"/>
  <c r="J49270" i="58"/>
  <c r="J49271" i="58"/>
  <c r="J49272" i="58"/>
  <c r="J49273" i="58"/>
  <c r="J49274" i="58"/>
  <c r="J49275" i="58"/>
  <c r="J49276" i="58"/>
  <c r="J49277" i="58"/>
  <c r="J49278" i="58"/>
  <c r="J49279" i="58"/>
  <c r="J49280" i="58"/>
  <c r="J49281" i="58"/>
  <c r="J49282" i="58"/>
  <c r="J49283" i="58"/>
  <c r="J49284" i="58"/>
  <c r="J49285" i="58"/>
  <c r="J49286" i="58"/>
  <c r="J49287" i="58"/>
  <c r="J49288" i="58"/>
  <c r="J49289" i="58"/>
  <c r="J49290" i="58"/>
  <c r="J49291" i="58"/>
  <c r="J49292" i="58"/>
  <c r="J49293" i="58"/>
  <c r="J49294" i="58"/>
  <c r="J49295" i="58"/>
  <c r="J49296" i="58"/>
  <c r="J49297" i="58"/>
  <c r="J49298" i="58"/>
  <c r="J49299" i="58"/>
  <c r="J49300" i="58"/>
  <c r="J49301" i="58"/>
  <c r="J49302" i="58"/>
  <c r="J49303" i="58"/>
  <c r="J49304" i="58"/>
  <c r="J49305" i="58"/>
  <c r="J49306" i="58"/>
  <c r="J49307" i="58"/>
  <c r="J49308" i="58"/>
  <c r="J49309" i="58"/>
  <c r="J49310" i="58"/>
  <c r="J49311" i="58"/>
  <c r="J49312" i="58"/>
  <c r="J49313" i="58"/>
  <c r="J49314" i="58"/>
  <c r="J49315" i="58"/>
  <c r="J49316" i="58"/>
  <c r="J49317" i="58"/>
  <c r="J49318" i="58"/>
  <c r="J49319" i="58"/>
  <c r="J49320" i="58"/>
  <c r="J49321" i="58"/>
  <c r="J49322" i="58"/>
  <c r="J49323" i="58"/>
  <c r="J49324" i="58"/>
  <c r="J49325" i="58"/>
  <c r="J49326" i="58"/>
  <c r="J49327" i="58"/>
  <c r="J49328" i="58"/>
  <c r="J49329" i="58"/>
  <c r="J49330" i="58"/>
  <c r="J49331" i="58"/>
  <c r="J49332" i="58"/>
  <c r="J49333" i="58"/>
  <c r="J49334" i="58"/>
  <c r="J49335" i="58"/>
  <c r="J49336" i="58"/>
  <c r="J49337" i="58"/>
  <c r="J49338" i="58"/>
  <c r="J49339" i="58"/>
  <c r="J49340" i="58"/>
  <c r="J49341" i="58"/>
  <c r="J49342" i="58"/>
  <c r="J49343" i="58"/>
  <c r="J49344" i="58"/>
  <c r="J49345" i="58"/>
  <c r="J49346" i="58"/>
  <c r="J49347" i="58"/>
  <c r="J49348" i="58"/>
  <c r="J49349" i="58"/>
  <c r="J49350" i="58"/>
  <c r="J49351" i="58"/>
  <c r="J49352" i="58"/>
  <c r="J49353" i="58"/>
  <c r="J49354" i="58"/>
  <c r="J49355" i="58"/>
  <c r="J49356" i="58"/>
  <c r="J49357" i="58"/>
  <c r="J49358" i="58"/>
  <c r="J49359" i="58"/>
  <c r="J49360" i="58"/>
  <c r="J49361" i="58"/>
  <c r="J49362" i="58"/>
  <c r="J49363" i="58"/>
  <c r="J49364" i="58"/>
  <c r="J49365" i="58"/>
  <c r="J49366" i="58"/>
  <c r="J49367" i="58"/>
  <c r="J49368" i="58"/>
  <c r="J49369" i="58"/>
  <c r="J49370" i="58"/>
  <c r="J49371" i="58"/>
  <c r="J49372" i="58"/>
  <c r="J49373" i="58"/>
  <c r="J49374" i="58"/>
  <c r="J49375" i="58"/>
  <c r="J49376" i="58"/>
  <c r="J49377" i="58"/>
  <c r="J49378" i="58"/>
  <c r="J49379" i="58"/>
  <c r="J49380" i="58"/>
  <c r="J49381" i="58"/>
  <c r="J49382" i="58"/>
  <c r="J49383" i="58"/>
  <c r="J49384" i="58"/>
  <c r="J49385" i="58"/>
  <c r="J49386" i="58"/>
  <c r="J49387" i="58"/>
  <c r="J49388" i="58"/>
  <c r="J49389" i="58"/>
  <c r="J49390" i="58"/>
  <c r="J49391" i="58"/>
  <c r="J49392" i="58"/>
  <c r="J49393" i="58"/>
  <c r="J49394" i="58"/>
  <c r="J49395" i="58"/>
  <c r="J49396" i="58"/>
  <c r="J49397" i="58"/>
  <c r="J49398" i="58"/>
  <c r="J49399" i="58"/>
  <c r="J49400" i="58"/>
  <c r="J49401" i="58"/>
  <c r="J49402" i="58"/>
  <c r="J49403" i="58"/>
  <c r="J49404" i="58"/>
  <c r="J49405" i="58"/>
  <c r="J49406" i="58"/>
  <c r="J49407" i="58"/>
  <c r="J49408" i="58"/>
  <c r="J49409" i="58"/>
  <c r="J49410" i="58"/>
  <c r="J49411" i="58"/>
  <c r="J49412" i="58"/>
  <c r="J49413" i="58"/>
  <c r="J49414" i="58"/>
  <c r="J49415" i="58"/>
  <c r="J49416" i="58"/>
  <c r="J49417" i="58"/>
  <c r="J49418" i="58"/>
  <c r="J49419" i="58"/>
  <c r="J49420" i="58"/>
  <c r="J49421" i="58"/>
  <c r="J49422" i="58"/>
  <c r="J49423" i="58"/>
  <c r="J49424" i="58"/>
  <c r="J49425" i="58"/>
  <c r="J49426" i="58"/>
  <c r="J49427" i="58"/>
  <c r="J49428" i="58"/>
  <c r="J49429" i="58"/>
  <c r="J49430" i="58"/>
  <c r="J49431" i="58"/>
  <c r="J49432" i="58"/>
  <c r="J49433" i="58"/>
  <c r="J49434" i="58"/>
  <c r="J49435" i="58"/>
  <c r="J49436" i="58"/>
  <c r="J49437" i="58"/>
  <c r="J49438" i="58"/>
  <c r="J49439" i="58"/>
  <c r="J49440" i="58"/>
  <c r="J49441" i="58"/>
  <c r="J49442" i="58"/>
  <c r="J49443" i="58"/>
  <c r="J49444" i="58"/>
  <c r="J49445" i="58"/>
  <c r="J49446" i="58"/>
  <c r="J49447" i="58"/>
  <c r="J49448" i="58"/>
  <c r="J49449" i="58"/>
  <c r="J49450" i="58"/>
  <c r="J49451" i="58"/>
  <c r="J49452" i="58"/>
  <c r="J49453" i="58"/>
  <c r="J49454" i="58"/>
  <c r="J49455" i="58"/>
  <c r="J49456" i="58"/>
  <c r="J49457" i="58"/>
  <c r="J49458" i="58"/>
  <c r="J49459" i="58"/>
  <c r="J49460" i="58"/>
  <c r="J49461" i="58"/>
  <c r="J49462" i="58"/>
  <c r="J49463" i="58"/>
  <c r="J49464" i="58"/>
  <c r="J49465" i="58"/>
  <c r="J49466" i="58"/>
  <c r="J49467" i="58"/>
  <c r="J49468" i="58"/>
  <c r="J49469" i="58"/>
  <c r="J49470" i="58"/>
  <c r="J49471" i="58"/>
  <c r="J49472" i="58"/>
  <c r="J49473" i="58"/>
  <c r="J49474" i="58"/>
  <c r="J49475" i="58"/>
  <c r="J49476" i="58"/>
  <c r="J49477" i="58"/>
  <c r="J49478" i="58"/>
  <c r="J49479" i="58"/>
  <c r="J49480" i="58"/>
  <c r="J49481" i="58"/>
  <c r="J49482" i="58"/>
  <c r="J49483" i="58"/>
  <c r="J49484" i="58"/>
  <c r="J49485" i="58"/>
  <c r="J49486" i="58"/>
  <c r="J49487" i="58"/>
  <c r="J49488" i="58"/>
  <c r="J49489" i="58"/>
  <c r="J49490" i="58"/>
  <c r="J49491" i="58"/>
  <c r="J49492" i="58"/>
  <c r="J49493" i="58"/>
  <c r="J49494" i="58"/>
  <c r="J49495" i="58"/>
  <c r="J49496" i="58"/>
  <c r="J49497" i="58"/>
  <c r="J49498" i="58"/>
  <c r="J49499" i="58"/>
  <c r="J49500" i="58"/>
  <c r="J49501" i="58"/>
  <c r="J49502" i="58"/>
  <c r="J49503" i="58"/>
  <c r="J49504" i="58"/>
  <c r="J49505" i="58"/>
  <c r="J49506" i="58"/>
  <c r="J49507" i="58"/>
  <c r="J49508" i="58"/>
  <c r="J49509" i="58"/>
  <c r="J49510" i="58"/>
  <c r="J49511" i="58"/>
  <c r="J49512" i="58"/>
  <c r="J49513" i="58"/>
  <c r="J49514" i="58"/>
  <c r="J49515" i="58"/>
  <c r="J49516" i="58"/>
  <c r="J49517" i="58"/>
  <c r="J49518" i="58"/>
  <c r="J49519" i="58"/>
  <c r="J49520" i="58"/>
  <c r="J49521" i="58"/>
  <c r="J49522" i="58"/>
  <c r="J49523" i="58"/>
  <c r="J49524" i="58"/>
  <c r="J49525" i="58"/>
  <c r="J49526" i="58"/>
  <c r="J49527" i="58"/>
  <c r="J49528" i="58"/>
  <c r="J49529" i="58"/>
  <c r="J49530" i="58"/>
  <c r="J49531" i="58"/>
  <c r="J49532" i="58"/>
  <c r="J49533" i="58"/>
  <c r="J49534" i="58"/>
  <c r="J49535" i="58"/>
  <c r="J49536" i="58"/>
  <c r="J49537" i="58"/>
  <c r="J49538" i="58"/>
  <c r="J49539" i="58"/>
  <c r="J49540" i="58"/>
  <c r="J49541" i="58"/>
  <c r="J49542" i="58"/>
  <c r="J49543" i="58"/>
  <c r="J49544" i="58"/>
  <c r="J49545" i="58"/>
  <c r="J49546" i="58"/>
  <c r="J49547" i="58"/>
  <c r="J49548" i="58"/>
  <c r="J49549" i="58"/>
  <c r="J49550" i="58"/>
  <c r="J49551" i="58"/>
  <c r="J49552" i="58"/>
  <c r="J49553" i="58"/>
  <c r="J49554" i="58"/>
  <c r="J49555" i="58"/>
  <c r="J49556" i="58"/>
  <c r="J49557" i="58"/>
  <c r="J49558" i="58"/>
  <c r="J49559" i="58"/>
  <c r="J49560" i="58"/>
  <c r="J49561" i="58"/>
  <c r="J49562" i="58"/>
  <c r="J49563" i="58"/>
  <c r="J49564" i="58"/>
  <c r="J49565" i="58"/>
  <c r="J49566" i="58"/>
  <c r="J49567" i="58"/>
  <c r="J49568" i="58"/>
  <c r="J49569" i="58"/>
  <c r="J49570" i="58"/>
  <c r="J49571" i="58"/>
  <c r="J49572" i="58"/>
  <c r="J49573" i="58"/>
  <c r="J49574" i="58"/>
  <c r="J49575" i="58"/>
  <c r="J49576" i="58"/>
  <c r="J49577" i="58"/>
  <c r="J49578" i="58"/>
  <c r="J49579" i="58"/>
  <c r="J49580" i="58"/>
  <c r="J49581" i="58"/>
  <c r="J49582" i="58"/>
  <c r="J49583" i="58"/>
  <c r="J49584" i="58"/>
  <c r="J49585" i="58"/>
  <c r="J49586" i="58"/>
  <c r="J49587" i="58"/>
  <c r="J49588" i="58"/>
  <c r="J49589" i="58"/>
  <c r="J49590" i="58"/>
  <c r="J49591" i="58"/>
  <c r="J49592" i="58"/>
  <c r="J49593" i="58"/>
  <c r="J49594" i="58"/>
  <c r="J49595" i="58"/>
  <c r="J49596" i="58"/>
  <c r="J49597" i="58"/>
  <c r="J49598" i="58"/>
  <c r="J49599" i="58"/>
  <c r="J49600" i="58"/>
  <c r="J49601" i="58"/>
  <c r="J49602" i="58"/>
  <c r="J49603" i="58"/>
  <c r="J49604" i="58"/>
  <c r="J49605" i="58"/>
  <c r="J49606" i="58"/>
  <c r="J49607" i="58"/>
  <c r="J49608" i="58"/>
  <c r="J49609" i="58"/>
  <c r="J49610" i="58"/>
  <c r="J49611" i="58"/>
  <c r="J49612" i="58"/>
  <c r="J49613" i="58"/>
  <c r="J49614" i="58"/>
  <c r="J49615" i="58"/>
  <c r="J49616" i="58"/>
  <c r="J49617" i="58"/>
  <c r="J49618" i="58"/>
  <c r="J49619" i="58"/>
  <c r="J49620" i="58"/>
  <c r="J49621" i="58"/>
  <c r="J49622" i="58"/>
  <c r="J49623" i="58"/>
  <c r="J49624" i="58"/>
  <c r="J49625" i="58"/>
  <c r="J49626" i="58"/>
  <c r="J49627" i="58"/>
  <c r="J49628" i="58"/>
  <c r="J49629" i="58"/>
  <c r="J49630" i="58"/>
  <c r="J49631" i="58"/>
  <c r="J49632" i="58"/>
  <c r="J49633" i="58"/>
  <c r="J49634" i="58"/>
  <c r="J49635" i="58"/>
  <c r="J49636" i="58"/>
  <c r="J49637" i="58"/>
  <c r="J49638" i="58"/>
  <c r="J49639" i="58"/>
  <c r="J49640" i="58"/>
  <c r="J49641" i="58"/>
  <c r="J49642" i="58"/>
  <c r="J49643" i="58"/>
  <c r="J49644" i="58"/>
  <c r="J49645" i="58"/>
  <c r="J49646" i="58"/>
  <c r="J49647" i="58"/>
  <c r="J49648" i="58"/>
  <c r="J49649" i="58"/>
  <c r="J49650" i="58"/>
  <c r="J49651" i="58"/>
  <c r="J49652" i="58"/>
  <c r="J49653" i="58"/>
  <c r="J49654" i="58"/>
  <c r="J49655" i="58"/>
  <c r="J49656" i="58"/>
  <c r="J49657" i="58"/>
  <c r="J49658" i="58"/>
  <c r="J49659" i="58"/>
  <c r="J49660" i="58"/>
  <c r="J49661" i="58"/>
  <c r="J49662" i="58"/>
  <c r="J49663" i="58"/>
  <c r="J49664" i="58"/>
  <c r="J49665" i="58"/>
  <c r="J49666" i="58"/>
  <c r="J49667" i="58"/>
  <c r="J49668" i="58"/>
  <c r="J49669" i="58"/>
  <c r="J49670" i="58"/>
  <c r="J49671" i="58"/>
  <c r="J49672" i="58"/>
  <c r="J49673" i="58"/>
  <c r="J49674" i="58"/>
  <c r="J49675" i="58"/>
  <c r="J49676" i="58"/>
  <c r="J49677" i="58"/>
  <c r="J49678" i="58"/>
  <c r="J49679" i="58"/>
  <c r="J49680" i="58"/>
  <c r="J49681" i="58"/>
  <c r="J49682" i="58"/>
  <c r="J49683" i="58"/>
  <c r="J49684" i="58"/>
  <c r="J49685" i="58"/>
  <c r="J49686" i="58"/>
  <c r="J49687" i="58"/>
  <c r="J49688" i="58"/>
  <c r="J49689" i="58"/>
  <c r="J49690" i="58"/>
  <c r="J49691" i="58"/>
  <c r="J49692" i="58"/>
  <c r="J49693" i="58"/>
  <c r="J49694" i="58"/>
  <c r="J49695" i="58"/>
  <c r="J49696" i="58"/>
  <c r="J49697" i="58"/>
  <c r="J49698" i="58"/>
  <c r="J49699" i="58"/>
  <c r="J49700" i="58"/>
  <c r="J49701" i="58"/>
  <c r="J49702" i="58"/>
  <c r="J49703" i="58"/>
  <c r="J49704" i="58"/>
  <c r="J49705" i="58"/>
  <c r="J49706" i="58"/>
  <c r="J49707" i="58"/>
  <c r="J49708" i="58"/>
  <c r="J49709" i="58"/>
  <c r="J49710" i="58"/>
  <c r="J49711" i="58"/>
  <c r="J49712" i="58"/>
  <c r="J49713" i="58"/>
  <c r="J49714" i="58"/>
  <c r="J49715" i="58"/>
  <c r="J49716" i="58"/>
  <c r="J49717" i="58"/>
  <c r="J49718" i="58"/>
  <c r="J49719" i="58"/>
  <c r="J49720" i="58"/>
  <c r="J49721" i="58"/>
  <c r="J49722" i="58"/>
  <c r="J49723" i="58"/>
  <c r="J49724" i="58"/>
  <c r="J49725" i="58"/>
  <c r="J49726" i="58"/>
  <c r="J49727" i="58"/>
  <c r="J49728" i="58"/>
  <c r="J49729" i="58"/>
  <c r="J49730" i="58"/>
  <c r="J49731" i="58"/>
  <c r="J49732" i="58"/>
  <c r="J49733" i="58"/>
  <c r="J49734" i="58"/>
  <c r="J49735" i="58"/>
  <c r="J49736" i="58"/>
  <c r="J49737" i="58"/>
  <c r="J49738" i="58"/>
  <c r="J49739" i="58"/>
  <c r="J49740" i="58"/>
  <c r="J49741" i="58"/>
  <c r="J49742" i="58"/>
  <c r="J49743" i="58"/>
  <c r="J49744" i="58"/>
  <c r="J49745" i="58"/>
  <c r="J49746" i="58"/>
  <c r="J49747" i="58"/>
  <c r="J49748" i="58"/>
  <c r="J49749" i="58"/>
  <c r="J49750" i="58"/>
  <c r="J49751" i="58"/>
  <c r="J49752" i="58"/>
  <c r="J49753" i="58"/>
  <c r="J49754" i="58"/>
  <c r="J49755" i="58"/>
  <c r="J49756" i="58"/>
  <c r="J49757" i="58"/>
  <c r="J49758" i="58"/>
  <c r="J49759" i="58"/>
  <c r="J49760" i="58"/>
  <c r="J49761" i="58"/>
  <c r="J49762" i="58"/>
  <c r="J49763" i="58"/>
  <c r="J49764" i="58"/>
  <c r="J49765" i="58"/>
  <c r="J49766" i="58"/>
  <c r="J49767" i="58"/>
  <c r="J49768" i="58"/>
  <c r="J49769" i="58"/>
  <c r="J49770" i="58"/>
  <c r="J49771" i="58"/>
  <c r="J49772" i="58"/>
  <c r="J49773" i="58"/>
  <c r="J49774" i="58"/>
  <c r="J49775" i="58"/>
  <c r="J49776" i="58"/>
  <c r="J49777" i="58"/>
  <c r="J49778" i="58"/>
  <c r="J49779" i="58"/>
  <c r="J49780" i="58"/>
  <c r="J49781" i="58"/>
  <c r="J49782" i="58"/>
  <c r="J49783" i="58"/>
  <c r="J49784" i="58"/>
  <c r="J49785" i="58"/>
  <c r="J49786" i="58"/>
  <c r="J49787" i="58"/>
  <c r="J49788" i="58"/>
  <c r="J49789" i="58"/>
  <c r="J49790" i="58"/>
  <c r="J49791" i="58"/>
  <c r="J49792" i="58"/>
  <c r="J49793" i="58"/>
  <c r="J49794" i="58"/>
  <c r="J49795" i="58"/>
  <c r="J49796" i="58"/>
  <c r="J49797" i="58"/>
  <c r="J49798" i="58"/>
  <c r="J49799" i="58"/>
  <c r="J49800" i="58"/>
  <c r="J49801" i="58"/>
  <c r="J49802" i="58"/>
  <c r="J49803" i="58"/>
  <c r="J49804" i="58"/>
  <c r="J49805" i="58"/>
  <c r="J49806" i="58"/>
  <c r="J49807" i="58"/>
  <c r="J49808" i="58"/>
  <c r="J49809" i="58"/>
  <c r="J49810" i="58"/>
  <c r="J49811" i="58"/>
  <c r="J49812" i="58"/>
  <c r="J49813" i="58"/>
  <c r="J49814" i="58"/>
  <c r="J49815" i="58"/>
  <c r="J49816" i="58"/>
  <c r="J49817" i="58"/>
  <c r="J49818" i="58"/>
  <c r="J49819" i="58"/>
  <c r="J49820" i="58"/>
  <c r="J49821" i="58"/>
  <c r="J49822" i="58"/>
  <c r="J49823" i="58"/>
  <c r="J49824" i="58"/>
  <c r="J49825" i="58"/>
  <c r="J49826" i="58"/>
  <c r="J49827" i="58"/>
  <c r="J49828" i="58"/>
  <c r="J49829" i="58"/>
  <c r="J49830" i="58"/>
  <c r="J49831" i="58"/>
  <c r="J49832" i="58"/>
  <c r="J49833" i="58"/>
  <c r="J49834" i="58"/>
  <c r="J49835" i="58"/>
  <c r="J49836" i="58"/>
  <c r="J49837" i="58"/>
  <c r="J49838" i="58"/>
  <c r="J49839" i="58"/>
  <c r="J49840" i="58"/>
  <c r="J49841" i="58"/>
  <c r="J49842" i="58"/>
  <c r="J49843" i="58"/>
  <c r="J49844" i="58"/>
  <c r="J49845" i="58"/>
  <c r="J49846" i="58"/>
  <c r="J49847" i="58"/>
  <c r="J49848" i="58"/>
  <c r="J49849" i="58"/>
  <c r="J49850" i="58"/>
  <c r="J49851" i="58"/>
  <c r="J49852" i="58"/>
  <c r="J49853" i="58"/>
  <c r="J49854" i="58"/>
  <c r="J49855" i="58"/>
  <c r="J49856" i="58"/>
  <c r="J49857" i="58"/>
  <c r="J49858" i="58"/>
  <c r="J49859" i="58"/>
  <c r="J49860" i="58"/>
  <c r="J49861" i="58"/>
  <c r="J49862" i="58"/>
  <c r="J49863" i="58"/>
  <c r="J49864" i="58"/>
  <c r="J49865" i="58"/>
  <c r="J49866" i="58"/>
  <c r="J49867" i="58"/>
  <c r="J49868" i="58"/>
  <c r="J49869" i="58"/>
  <c r="J49870" i="58"/>
  <c r="J49871" i="58"/>
  <c r="J49872" i="58"/>
  <c r="J49873" i="58"/>
  <c r="J49874" i="58"/>
  <c r="J49875" i="58"/>
  <c r="J49876" i="58"/>
  <c r="J49877" i="58"/>
  <c r="J49878" i="58"/>
  <c r="J49879" i="58"/>
  <c r="J49880" i="58"/>
  <c r="J49881" i="58"/>
  <c r="J49882" i="58"/>
  <c r="J49883" i="58"/>
  <c r="J49884" i="58"/>
  <c r="J49885" i="58"/>
  <c r="J49886" i="58"/>
  <c r="J49887" i="58"/>
  <c r="J49888" i="58"/>
  <c r="J49889" i="58"/>
  <c r="J49890" i="58"/>
  <c r="J49891" i="58"/>
  <c r="J49892" i="58"/>
  <c r="J49893" i="58"/>
  <c r="J49894" i="58"/>
  <c r="J49895" i="58"/>
  <c r="J49896" i="58"/>
  <c r="J49897" i="58"/>
  <c r="J49898" i="58"/>
  <c r="J49899" i="58"/>
  <c r="J49900" i="58"/>
  <c r="J49901" i="58"/>
  <c r="J49902" i="58"/>
  <c r="J49903" i="58"/>
  <c r="J49904" i="58"/>
  <c r="J49905" i="58"/>
  <c r="J49906" i="58"/>
  <c r="J49907" i="58"/>
  <c r="J49908" i="58"/>
  <c r="J49909" i="58"/>
  <c r="J49910" i="58"/>
  <c r="J49911" i="58"/>
  <c r="J49912" i="58"/>
  <c r="J49913" i="58"/>
  <c r="J49914" i="58"/>
  <c r="J49915" i="58"/>
  <c r="J49916" i="58"/>
  <c r="J49917" i="58"/>
  <c r="J49918" i="58"/>
  <c r="J49919" i="58"/>
  <c r="J49920" i="58"/>
  <c r="J49921" i="58"/>
  <c r="J49922" i="58"/>
  <c r="J49923" i="58"/>
  <c r="J49924" i="58"/>
  <c r="J49925" i="58"/>
  <c r="J49926" i="58"/>
  <c r="J49927" i="58"/>
  <c r="J49928" i="58"/>
  <c r="J49929" i="58"/>
  <c r="J49930" i="58"/>
  <c r="J49931" i="58"/>
  <c r="J49932" i="58"/>
  <c r="J49933" i="58"/>
  <c r="J49934" i="58"/>
  <c r="J49935" i="58"/>
  <c r="J49936" i="58"/>
  <c r="J49937" i="58"/>
  <c r="J49938" i="58"/>
  <c r="J49939" i="58"/>
  <c r="J49940" i="58"/>
  <c r="J49941" i="58"/>
  <c r="J49942" i="58"/>
  <c r="J49943" i="58"/>
  <c r="J49944" i="58"/>
  <c r="J49945" i="58"/>
  <c r="J49946" i="58"/>
  <c r="J49947" i="58"/>
  <c r="J49948" i="58"/>
  <c r="J49949" i="58"/>
  <c r="J49950" i="58"/>
  <c r="J49951" i="58"/>
  <c r="J49952" i="58"/>
  <c r="J49953" i="58"/>
  <c r="J49954" i="58"/>
  <c r="J49955" i="58"/>
  <c r="J49956" i="58"/>
  <c r="J49957" i="58"/>
  <c r="J49958" i="58"/>
  <c r="J49959" i="58"/>
  <c r="J49960" i="58"/>
  <c r="J49961" i="58"/>
  <c r="J49962" i="58"/>
  <c r="J49963" i="58"/>
  <c r="J49964" i="58"/>
  <c r="J49965" i="58"/>
  <c r="J49966" i="58"/>
  <c r="J49967" i="58"/>
  <c r="J49968" i="58"/>
  <c r="J49969" i="58"/>
  <c r="J49970" i="58"/>
  <c r="J49971" i="58"/>
  <c r="J49972" i="58"/>
  <c r="J49973" i="58"/>
  <c r="J49974" i="58"/>
  <c r="J49975" i="58"/>
  <c r="J49976" i="58"/>
  <c r="J49977" i="58"/>
  <c r="J49978" i="58"/>
  <c r="J49979" i="58"/>
  <c r="J49980" i="58"/>
  <c r="J49981" i="58"/>
  <c r="J49982" i="58"/>
  <c r="J49983" i="58"/>
  <c r="J49984" i="58"/>
  <c r="J49985" i="58"/>
  <c r="J49986" i="58"/>
  <c r="J49987" i="58"/>
  <c r="J49988" i="58"/>
  <c r="J49989" i="58"/>
  <c r="J49990" i="58"/>
  <c r="J49991" i="58"/>
  <c r="J49992" i="58"/>
  <c r="J49993" i="58"/>
  <c r="J49994" i="58"/>
  <c r="J49995" i="58"/>
  <c r="J49996" i="58"/>
  <c r="J49997" i="58"/>
  <c r="J49998" i="58"/>
  <c r="J49999" i="58"/>
  <c r="J50000" i="58"/>
  <c r="J50001" i="58"/>
  <c r="J50002" i="58"/>
  <c r="J50003" i="58"/>
  <c r="J50004" i="58"/>
  <c r="J50005" i="58"/>
  <c r="J50006" i="58"/>
  <c r="J50007" i="58"/>
  <c r="J50008" i="58"/>
  <c r="J50009" i="58"/>
  <c r="J50010" i="58"/>
  <c r="J50011" i="58"/>
  <c r="J50012" i="58"/>
  <c r="J50013" i="58"/>
  <c r="J50014" i="58"/>
  <c r="J50015" i="58"/>
  <c r="J50016" i="58"/>
  <c r="J50017" i="58"/>
  <c r="J50018" i="58"/>
  <c r="J50019" i="58"/>
  <c r="J50020" i="58"/>
  <c r="J50021" i="58"/>
  <c r="J50022" i="58"/>
  <c r="J50023" i="58"/>
  <c r="J50024" i="58"/>
  <c r="J50025" i="58"/>
  <c r="J50026" i="58"/>
  <c r="J50027" i="58"/>
  <c r="J50028" i="58"/>
  <c r="J50029" i="58"/>
  <c r="J50030" i="58"/>
  <c r="J50031" i="58"/>
  <c r="J50032" i="58"/>
  <c r="J50033" i="58"/>
  <c r="J50034" i="58"/>
  <c r="J50035" i="58"/>
  <c r="J50036" i="58"/>
  <c r="J50037" i="58"/>
  <c r="J50038" i="58"/>
  <c r="J50039" i="58"/>
  <c r="J50040" i="58"/>
  <c r="J50041" i="58"/>
  <c r="J50042" i="58"/>
  <c r="J50043" i="58"/>
  <c r="J50044" i="58"/>
  <c r="J50045" i="58"/>
  <c r="J50046" i="58"/>
  <c r="J50047" i="58"/>
  <c r="J50048" i="58"/>
  <c r="J50049" i="58"/>
  <c r="J50050" i="58"/>
  <c r="J50051" i="58"/>
  <c r="J50052" i="58"/>
  <c r="J50053" i="58"/>
  <c r="J50054" i="58"/>
  <c r="J50055" i="58"/>
  <c r="J50056" i="58"/>
  <c r="J50057" i="58"/>
  <c r="J50058" i="58"/>
  <c r="J50059" i="58"/>
  <c r="J50060" i="58"/>
  <c r="J50061" i="58"/>
  <c r="J50062" i="58"/>
  <c r="J50063" i="58"/>
  <c r="J50064" i="58"/>
  <c r="J50065" i="58"/>
  <c r="J50066" i="58"/>
  <c r="J50067" i="58"/>
  <c r="J50068" i="58"/>
  <c r="J50069" i="58"/>
  <c r="J50070" i="58"/>
  <c r="J50071" i="58"/>
  <c r="J50072" i="58"/>
  <c r="J50073" i="58"/>
  <c r="J50074" i="58"/>
  <c r="J50075" i="58"/>
  <c r="J50076" i="58"/>
  <c r="J50077" i="58"/>
  <c r="J50078" i="58"/>
  <c r="J50079" i="58"/>
  <c r="J50080" i="58"/>
  <c r="J50081" i="58"/>
  <c r="J50082" i="58"/>
  <c r="J50083" i="58"/>
  <c r="J50084" i="58"/>
  <c r="J50085" i="58"/>
  <c r="J50086" i="58"/>
  <c r="J50087" i="58"/>
  <c r="J50088" i="58"/>
  <c r="J50089" i="58"/>
  <c r="J50090" i="58"/>
  <c r="J50091" i="58"/>
  <c r="J50092" i="58"/>
  <c r="J50093" i="58"/>
  <c r="J50094" i="58"/>
  <c r="J50095" i="58"/>
  <c r="J50096" i="58"/>
  <c r="J50097" i="58"/>
  <c r="J50098" i="58"/>
  <c r="J50099" i="58"/>
  <c r="J50100" i="58"/>
  <c r="J50101" i="58"/>
  <c r="J50102" i="58"/>
  <c r="J50103" i="58"/>
  <c r="J50104" i="58"/>
  <c r="J50105" i="58"/>
  <c r="J50106" i="58"/>
  <c r="J50107" i="58"/>
  <c r="J50108" i="58"/>
  <c r="J50109" i="58"/>
  <c r="J50110" i="58"/>
  <c r="J50111" i="58"/>
  <c r="J50112" i="58"/>
  <c r="J50113" i="58"/>
  <c r="J50114" i="58"/>
  <c r="J50115" i="58"/>
  <c r="J50116" i="58"/>
  <c r="J50117" i="58"/>
  <c r="J50118" i="58"/>
  <c r="J50119" i="58"/>
  <c r="J50120" i="58"/>
  <c r="J50121" i="58"/>
  <c r="J50122" i="58"/>
  <c r="J50123" i="58"/>
  <c r="J50124" i="58"/>
  <c r="J50125" i="58"/>
  <c r="J50126" i="58"/>
  <c r="J50127" i="58"/>
  <c r="J50128" i="58"/>
  <c r="J50129" i="58"/>
  <c r="J50130" i="58"/>
  <c r="J50131" i="58"/>
  <c r="J50132" i="58"/>
  <c r="J50133" i="58"/>
  <c r="J50134" i="58"/>
  <c r="J50135" i="58"/>
  <c r="J50136" i="58"/>
  <c r="J50137" i="58"/>
  <c r="J50138" i="58"/>
  <c r="J50139" i="58"/>
  <c r="J50140" i="58"/>
  <c r="J50141" i="58"/>
  <c r="J50142" i="58"/>
  <c r="J50143" i="58"/>
  <c r="J50144" i="58"/>
  <c r="J50145" i="58"/>
  <c r="J50146" i="58"/>
  <c r="J50147" i="58"/>
  <c r="J50148" i="58"/>
  <c r="J50149" i="58"/>
  <c r="J50150" i="58"/>
  <c r="J50151" i="58"/>
  <c r="J50152" i="58"/>
  <c r="J50153" i="58"/>
  <c r="J50154" i="58"/>
  <c r="J50155" i="58"/>
  <c r="J50156" i="58"/>
  <c r="J50157" i="58"/>
  <c r="J50158" i="58"/>
  <c r="J50159" i="58"/>
  <c r="J50160" i="58"/>
  <c r="J50161" i="58"/>
  <c r="J50162" i="58"/>
  <c r="J50163" i="58"/>
  <c r="J50164" i="58"/>
  <c r="J50165" i="58"/>
  <c r="J50166" i="58"/>
  <c r="J50167" i="58"/>
  <c r="J50168" i="58"/>
  <c r="J50169" i="58"/>
  <c r="J50170" i="58"/>
  <c r="J50171" i="58"/>
  <c r="J50172" i="58"/>
  <c r="J50173" i="58"/>
  <c r="J50174" i="58"/>
  <c r="J50175" i="58"/>
  <c r="J50176" i="58"/>
  <c r="J50177" i="58"/>
  <c r="J50178" i="58"/>
  <c r="J50179" i="58"/>
  <c r="J50180" i="58"/>
  <c r="J50181" i="58"/>
  <c r="J50182" i="58"/>
  <c r="J50183" i="58"/>
  <c r="J50184" i="58"/>
  <c r="J50185" i="58"/>
  <c r="J50186" i="58"/>
  <c r="J50187" i="58"/>
  <c r="J50188" i="58"/>
  <c r="J50189" i="58"/>
  <c r="J50190" i="58"/>
  <c r="J50191" i="58"/>
  <c r="J50192" i="58"/>
  <c r="J50193" i="58"/>
  <c r="J50194" i="58"/>
  <c r="J50195" i="58"/>
  <c r="J50196" i="58"/>
  <c r="J50197" i="58"/>
  <c r="J50198" i="58"/>
  <c r="J50199" i="58"/>
  <c r="J50200" i="58"/>
  <c r="J50201" i="58"/>
  <c r="J50202" i="58"/>
  <c r="J50203" i="58"/>
  <c r="J50204" i="58"/>
  <c r="J50205" i="58"/>
  <c r="J50206" i="58"/>
  <c r="J50207" i="58"/>
  <c r="J50208" i="58"/>
  <c r="J50209" i="58"/>
  <c r="J50210" i="58"/>
  <c r="J50211" i="58"/>
  <c r="J50212" i="58"/>
  <c r="J50213" i="58"/>
  <c r="J50214" i="58"/>
  <c r="J50215" i="58"/>
  <c r="J50216" i="58"/>
  <c r="J50217" i="58"/>
  <c r="J50218" i="58"/>
  <c r="J50219" i="58"/>
  <c r="J50220" i="58"/>
  <c r="J50221" i="58"/>
  <c r="J50222" i="58"/>
  <c r="J50223" i="58"/>
  <c r="J50224" i="58"/>
  <c r="J50225" i="58"/>
  <c r="J50226" i="58"/>
  <c r="J50227" i="58"/>
  <c r="J50228" i="58"/>
  <c r="J50229" i="58"/>
  <c r="J50230" i="58"/>
  <c r="J50231" i="58"/>
  <c r="J50232" i="58"/>
  <c r="J50233" i="58"/>
  <c r="J50234" i="58"/>
  <c r="J50235" i="58"/>
  <c r="J50236" i="58"/>
  <c r="J50237" i="58"/>
  <c r="J50238" i="58"/>
  <c r="J50239" i="58"/>
  <c r="J50240" i="58"/>
  <c r="J50241" i="58"/>
  <c r="J50242" i="58"/>
  <c r="J50243" i="58"/>
  <c r="J50244" i="58"/>
  <c r="J50245" i="58"/>
  <c r="J50246" i="58"/>
  <c r="J50247" i="58"/>
  <c r="J50248" i="58"/>
  <c r="J50249" i="58"/>
  <c r="J50250" i="58"/>
  <c r="J50251" i="58"/>
  <c r="J50252" i="58"/>
  <c r="J50253" i="58"/>
  <c r="J50254" i="58"/>
  <c r="J50255" i="58"/>
  <c r="J50256" i="58"/>
  <c r="J50257" i="58"/>
  <c r="J50258" i="58"/>
  <c r="J50259" i="58"/>
  <c r="J50260" i="58"/>
  <c r="J50261" i="58"/>
  <c r="J50262" i="58"/>
  <c r="J50263" i="58"/>
  <c r="J50264" i="58"/>
  <c r="J50265" i="58"/>
  <c r="J50266" i="58"/>
  <c r="J50267" i="58"/>
  <c r="J50268" i="58"/>
  <c r="J50269" i="58"/>
  <c r="J50270" i="58"/>
  <c r="J50271" i="58"/>
  <c r="J50272" i="58"/>
  <c r="J50273" i="58"/>
  <c r="J50274" i="58"/>
  <c r="J50275" i="58"/>
  <c r="J50276" i="58"/>
  <c r="J50277" i="58"/>
  <c r="J50278" i="58"/>
  <c r="J50279" i="58"/>
  <c r="J50280" i="58"/>
  <c r="J50281" i="58"/>
  <c r="J50282" i="58"/>
  <c r="J50283" i="58"/>
  <c r="J50284" i="58"/>
  <c r="J50285" i="58"/>
  <c r="J50286" i="58"/>
  <c r="J50287" i="58"/>
  <c r="J50288" i="58"/>
  <c r="J50289" i="58"/>
  <c r="J50290" i="58"/>
  <c r="J50291" i="58"/>
  <c r="J50292" i="58"/>
  <c r="J50293" i="58"/>
  <c r="J50294" i="58"/>
  <c r="J50295" i="58"/>
  <c r="J50296" i="58"/>
  <c r="J50297" i="58"/>
  <c r="J50298" i="58"/>
  <c r="J50299" i="58"/>
  <c r="J50300" i="58"/>
  <c r="J50301" i="58"/>
  <c r="J50302" i="58"/>
  <c r="J50303" i="58"/>
  <c r="J50304" i="58"/>
  <c r="J50305" i="58"/>
  <c r="J50306" i="58"/>
  <c r="J50307" i="58"/>
  <c r="J50308" i="58"/>
  <c r="J50309" i="58"/>
  <c r="J50310" i="58"/>
  <c r="J50311" i="58"/>
  <c r="J50312" i="58"/>
  <c r="J50313" i="58"/>
  <c r="J50314" i="58"/>
  <c r="J50315" i="58"/>
  <c r="J50316" i="58"/>
  <c r="J50317" i="58"/>
  <c r="J50318" i="58"/>
  <c r="J50319" i="58"/>
  <c r="J50320" i="58"/>
  <c r="J50321" i="58"/>
  <c r="J50322" i="58"/>
  <c r="J50323" i="58"/>
  <c r="J50324" i="58"/>
  <c r="J50325" i="58"/>
  <c r="J50326" i="58"/>
  <c r="J50327" i="58"/>
  <c r="J50328" i="58"/>
  <c r="J50329" i="58"/>
  <c r="J50330" i="58"/>
  <c r="J50331" i="58"/>
  <c r="J50332" i="58"/>
  <c r="J50333" i="58"/>
  <c r="J50334" i="58"/>
  <c r="J50335" i="58"/>
  <c r="J50336" i="58"/>
  <c r="J50337" i="58"/>
  <c r="J50338" i="58"/>
  <c r="J50339" i="58"/>
  <c r="J50340" i="58"/>
  <c r="J50341" i="58"/>
  <c r="J50342" i="58"/>
  <c r="J50343" i="58"/>
  <c r="J50344" i="58"/>
  <c r="J50345" i="58"/>
  <c r="J50346" i="58"/>
  <c r="J50347" i="58"/>
  <c r="J50348" i="58"/>
  <c r="J50349" i="58"/>
  <c r="J50350" i="58"/>
  <c r="J50351" i="58"/>
  <c r="J50352" i="58"/>
  <c r="J50353" i="58"/>
  <c r="J50354" i="58"/>
  <c r="J50355" i="58"/>
  <c r="J50356" i="58"/>
  <c r="J50357" i="58"/>
  <c r="J50358" i="58"/>
  <c r="J50359" i="58"/>
  <c r="J50360" i="58"/>
  <c r="J50361" i="58"/>
  <c r="J50362" i="58"/>
  <c r="J50363" i="58"/>
  <c r="J50364" i="58"/>
  <c r="J50365" i="58"/>
  <c r="J50366" i="58"/>
  <c r="J50367" i="58"/>
  <c r="J50368" i="58"/>
  <c r="J50369" i="58"/>
  <c r="J50370" i="58"/>
  <c r="J50371" i="58"/>
  <c r="J50372" i="58"/>
  <c r="J50373" i="58"/>
  <c r="J50374" i="58"/>
  <c r="J50375" i="58"/>
  <c r="J50376" i="58"/>
  <c r="J50377" i="58"/>
  <c r="J50378" i="58"/>
  <c r="J50379" i="58"/>
  <c r="J50380" i="58"/>
  <c r="J50381" i="58"/>
  <c r="J50382" i="58"/>
  <c r="J50383" i="58"/>
  <c r="J50384" i="58"/>
  <c r="J50385" i="58"/>
  <c r="J50386" i="58"/>
  <c r="J50387" i="58"/>
  <c r="J50388" i="58"/>
  <c r="J50389" i="58"/>
  <c r="J50390" i="58"/>
  <c r="J50391" i="58"/>
  <c r="J50392" i="58"/>
  <c r="J50393" i="58"/>
  <c r="J50394" i="58"/>
  <c r="J50395" i="58"/>
  <c r="J50396" i="58"/>
  <c r="J50397" i="58"/>
  <c r="J50398" i="58"/>
  <c r="J50399" i="58"/>
  <c r="J50400" i="58"/>
  <c r="J50401" i="58"/>
  <c r="J50402" i="58"/>
  <c r="J50403" i="58"/>
  <c r="J50404" i="58"/>
  <c r="J50405" i="58"/>
  <c r="J50406" i="58"/>
  <c r="J50407" i="58"/>
  <c r="J50408" i="58"/>
  <c r="J50409" i="58"/>
  <c r="J50410" i="58"/>
  <c r="J50411" i="58"/>
  <c r="J50412" i="58"/>
  <c r="J50413" i="58"/>
  <c r="J50414" i="58"/>
  <c r="J50415" i="58"/>
  <c r="J50416" i="58"/>
  <c r="J50417" i="58"/>
  <c r="J50418" i="58"/>
  <c r="J50419" i="58"/>
  <c r="J50420" i="58"/>
  <c r="J50421" i="58"/>
  <c r="J50422" i="58"/>
  <c r="J50423" i="58"/>
  <c r="J50424" i="58"/>
  <c r="J50425" i="58"/>
  <c r="J50426" i="58"/>
  <c r="J50427" i="58"/>
  <c r="J50428" i="58"/>
  <c r="J50429" i="58"/>
  <c r="J50430" i="58"/>
  <c r="J50431" i="58"/>
  <c r="J50432" i="58"/>
  <c r="J50433" i="58"/>
  <c r="J50434" i="58"/>
  <c r="J50435" i="58"/>
  <c r="J50436" i="58"/>
  <c r="J50437" i="58"/>
  <c r="J50438" i="58"/>
  <c r="J50439" i="58"/>
  <c r="J50440" i="58"/>
  <c r="J50441" i="58"/>
  <c r="J50442" i="58"/>
  <c r="J50443" i="58"/>
  <c r="J50444" i="58"/>
  <c r="J50445" i="58"/>
  <c r="J50446" i="58"/>
  <c r="J50447" i="58"/>
  <c r="J50448" i="58"/>
  <c r="J50449" i="58"/>
  <c r="J50450" i="58"/>
  <c r="J50451" i="58"/>
  <c r="J50452" i="58"/>
  <c r="J50453" i="58"/>
  <c r="J50454" i="58"/>
  <c r="J50455" i="58"/>
  <c r="J50456" i="58"/>
  <c r="J50457" i="58"/>
  <c r="J50458" i="58"/>
  <c r="J50459" i="58"/>
  <c r="J50460" i="58"/>
  <c r="J50461" i="58"/>
  <c r="J50462" i="58"/>
  <c r="J50463" i="58"/>
  <c r="J50464" i="58"/>
  <c r="J50465" i="58"/>
  <c r="J50466" i="58"/>
  <c r="J50467" i="58"/>
  <c r="J50468" i="58"/>
  <c r="J50469" i="58"/>
  <c r="J50470" i="58"/>
  <c r="J50471" i="58"/>
  <c r="J50472" i="58"/>
  <c r="J50473" i="58"/>
  <c r="J50474" i="58"/>
  <c r="J50475" i="58"/>
  <c r="J50476" i="58"/>
  <c r="J50477" i="58"/>
  <c r="J50478" i="58"/>
  <c r="J50479" i="58"/>
  <c r="J50480" i="58"/>
  <c r="J50481" i="58"/>
  <c r="J50482" i="58"/>
  <c r="J50483" i="58"/>
  <c r="J50484" i="58"/>
  <c r="J50485" i="58"/>
  <c r="J50486" i="58"/>
  <c r="J50487" i="58"/>
  <c r="J50488" i="58"/>
  <c r="J50489" i="58"/>
  <c r="J50490" i="58"/>
  <c r="J50491" i="58"/>
  <c r="J50492" i="58"/>
  <c r="J50493" i="58"/>
  <c r="J50494" i="58"/>
  <c r="J50495" i="58"/>
  <c r="J50496" i="58"/>
  <c r="J50497" i="58"/>
  <c r="J50498" i="58"/>
  <c r="J50499" i="58"/>
  <c r="J50500" i="58"/>
  <c r="J50501" i="58"/>
  <c r="J50502" i="58"/>
  <c r="J50503" i="58"/>
  <c r="J50504" i="58"/>
  <c r="J50505" i="58"/>
  <c r="J50506" i="58"/>
  <c r="J50507" i="58"/>
  <c r="J50508" i="58"/>
  <c r="J50509" i="58"/>
  <c r="J50510" i="58"/>
  <c r="J50511" i="58"/>
  <c r="J50512" i="58"/>
  <c r="J50513" i="58"/>
  <c r="J50514" i="58"/>
  <c r="J50515" i="58"/>
  <c r="J50516" i="58"/>
  <c r="J50517" i="58"/>
  <c r="J50518" i="58"/>
  <c r="J50519" i="58"/>
  <c r="J50520" i="58"/>
  <c r="J50521" i="58"/>
  <c r="J50522" i="58"/>
  <c r="J50523" i="58"/>
  <c r="J50524" i="58"/>
  <c r="J50525" i="58"/>
  <c r="J50526" i="58"/>
  <c r="J50527" i="58"/>
  <c r="J50528" i="58"/>
  <c r="J50529" i="58"/>
  <c r="J50530" i="58"/>
  <c r="J50531" i="58"/>
  <c r="J50532" i="58"/>
  <c r="J50533" i="58"/>
  <c r="J50534" i="58"/>
  <c r="J50535" i="58"/>
  <c r="J50536" i="58"/>
  <c r="J50537" i="58"/>
  <c r="J50538" i="58"/>
  <c r="J50539" i="58"/>
  <c r="J50540" i="58"/>
  <c r="J50541" i="58"/>
  <c r="J50542" i="58"/>
  <c r="J50543" i="58"/>
  <c r="J50544" i="58"/>
  <c r="J50545" i="58"/>
  <c r="J50546" i="58"/>
  <c r="J50547" i="58"/>
  <c r="J50548" i="58"/>
  <c r="J50549" i="58"/>
  <c r="J50550" i="58"/>
  <c r="J50551" i="58"/>
  <c r="J50552" i="58"/>
  <c r="J50553" i="58"/>
  <c r="J50554" i="58"/>
  <c r="J50555" i="58"/>
  <c r="J50556" i="58"/>
  <c r="J50557" i="58"/>
  <c r="J50558" i="58"/>
  <c r="J50559" i="58"/>
  <c r="J50560" i="58"/>
  <c r="J50561" i="58"/>
  <c r="J50562" i="58"/>
  <c r="J50563" i="58"/>
  <c r="J50564" i="58"/>
  <c r="J50565" i="58"/>
  <c r="J50566" i="58"/>
  <c r="J50567" i="58"/>
  <c r="J50568" i="58"/>
  <c r="J50569" i="58"/>
  <c r="J50570" i="58"/>
  <c r="J50571" i="58"/>
  <c r="J50572" i="58"/>
  <c r="J50573" i="58"/>
  <c r="J50574" i="58"/>
  <c r="J50575" i="58"/>
  <c r="J50576" i="58"/>
  <c r="J50577" i="58"/>
  <c r="J50578" i="58"/>
  <c r="J50579" i="58"/>
  <c r="J50580" i="58"/>
  <c r="J50581" i="58"/>
  <c r="J50582" i="58"/>
  <c r="J50583" i="58"/>
  <c r="J50584" i="58"/>
  <c r="J50585" i="58"/>
  <c r="J50586" i="58"/>
  <c r="J50587" i="58"/>
  <c r="J50588" i="58"/>
  <c r="J50589" i="58"/>
  <c r="J50590" i="58"/>
  <c r="J50591" i="58"/>
  <c r="J50592" i="58"/>
  <c r="J50593" i="58"/>
  <c r="J50594" i="58"/>
  <c r="J50595" i="58"/>
  <c r="J50596" i="58"/>
  <c r="J50597" i="58"/>
  <c r="J50598" i="58"/>
  <c r="J50599" i="58"/>
  <c r="J50600" i="58"/>
  <c r="J50601" i="58"/>
  <c r="J50602" i="58"/>
  <c r="J50603" i="58"/>
  <c r="J50604" i="58"/>
  <c r="J50605" i="58"/>
  <c r="J50606" i="58"/>
  <c r="J50607" i="58"/>
  <c r="J50608" i="58"/>
  <c r="J50609" i="58"/>
  <c r="J50610" i="58"/>
  <c r="J50611" i="58"/>
  <c r="J50612" i="58"/>
  <c r="J50613" i="58"/>
  <c r="J50614" i="58"/>
  <c r="J50615" i="58"/>
  <c r="J50616" i="58"/>
  <c r="J50617" i="58"/>
  <c r="J50618" i="58"/>
  <c r="J50619" i="58"/>
  <c r="J50620" i="58"/>
  <c r="J50621" i="58"/>
  <c r="J50622" i="58"/>
  <c r="J50623" i="58"/>
  <c r="J50624" i="58"/>
  <c r="J50625" i="58"/>
  <c r="J50626" i="58"/>
  <c r="J50627" i="58"/>
  <c r="J50628" i="58"/>
  <c r="J50629" i="58"/>
  <c r="J50630" i="58"/>
  <c r="J50631" i="58"/>
  <c r="J50632" i="58"/>
  <c r="J50633" i="58"/>
  <c r="J50634" i="58"/>
  <c r="J50635" i="58"/>
  <c r="J50636" i="58"/>
  <c r="J50637" i="58"/>
  <c r="J50638" i="58"/>
  <c r="J50639" i="58"/>
  <c r="J50640" i="58"/>
  <c r="J50641" i="58"/>
  <c r="J50642" i="58"/>
  <c r="J50643" i="58"/>
  <c r="J50644" i="58"/>
  <c r="J50645" i="58"/>
  <c r="J50646" i="58"/>
  <c r="J50647" i="58"/>
  <c r="J50648" i="58"/>
  <c r="J50649" i="58"/>
  <c r="J50650" i="58"/>
  <c r="J50651" i="58"/>
  <c r="J50652" i="58"/>
  <c r="J50653" i="58"/>
  <c r="J50654" i="58"/>
  <c r="J50655" i="58"/>
  <c r="J50656" i="58"/>
  <c r="J50657" i="58"/>
  <c r="J50658" i="58"/>
  <c r="J50659" i="58"/>
  <c r="J50660" i="58"/>
  <c r="J50661" i="58"/>
  <c r="J50662" i="58"/>
  <c r="J50663" i="58"/>
  <c r="J50664" i="58"/>
  <c r="J50665" i="58"/>
  <c r="J50666" i="58"/>
  <c r="J50667" i="58"/>
  <c r="J50668" i="58"/>
  <c r="J50669" i="58"/>
  <c r="J50670" i="58"/>
  <c r="J50671" i="58"/>
  <c r="J50672" i="58"/>
  <c r="J50673" i="58"/>
  <c r="J50674" i="58"/>
  <c r="J50675" i="58"/>
  <c r="J50676" i="58"/>
  <c r="J50677" i="58"/>
  <c r="J50678" i="58"/>
  <c r="J50679" i="58"/>
  <c r="J50680" i="58"/>
  <c r="J50681" i="58"/>
  <c r="J50682" i="58"/>
  <c r="J50683" i="58"/>
  <c r="J50684" i="58"/>
  <c r="J50685" i="58"/>
  <c r="J50686" i="58"/>
  <c r="J50687" i="58"/>
  <c r="J50688" i="58"/>
  <c r="J50689" i="58"/>
  <c r="J50690" i="58"/>
  <c r="J50691" i="58"/>
  <c r="J50692" i="58"/>
  <c r="J50693" i="58"/>
  <c r="J50694" i="58"/>
  <c r="J50695" i="58"/>
  <c r="J50696" i="58"/>
  <c r="J50697" i="58"/>
  <c r="J50698" i="58"/>
  <c r="J50699" i="58"/>
  <c r="J50700" i="58"/>
  <c r="J50701" i="58"/>
  <c r="J50702" i="58"/>
  <c r="J50703" i="58"/>
  <c r="J50704" i="58"/>
  <c r="J50705" i="58"/>
  <c r="J50706" i="58"/>
  <c r="J50707" i="58"/>
  <c r="J50708" i="58"/>
  <c r="J50709" i="58"/>
  <c r="J50710" i="58"/>
  <c r="J50711" i="58"/>
  <c r="J50712" i="58"/>
  <c r="J50713" i="58"/>
  <c r="J50714" i="58"/>
  <c r="J50715" i="58"/>
  <c r="J50716" i="58"/>
  <c r="J50717" i="58"/>
  <c r="J50718" i="58"/>
  <c r="J50719" i="58"/>
  <c r="J50720" i="58"/>
  <c r="J50721" i="58"/>
  <c r="J50722" i="58"/>
  <c r="J50723" i="58"/>
  <c r="J50724" i="58"/>
  <c r="J50725" i="58"/>
  <c r="J50726" i="58"/>
  <c r="J50727" i="58"/>
  <c r="J50728" i="58"/>
  <c r="J50729" i="58"/>
  <c r="J50730" i="58"/>
  <c r="J50731" i="58"/>
  <c r="J50732" i="58"/>
  <c r="J50733" i="58"/>
  <c r="J50734" i="58"/>
  <c r="J50735" i="58"/>
  <c r="J50736" i="58"/>
  <c r="J50737" i="58"/>
  <c r="J50738" i="58"/>
  <c r="J50739" i="58"/>
  <c r="J50740" i="58"/>
  <c r="J50741" i="58"/>
  <c r="J50742" i="58"/>
  <c r="J50743" i="58"/>
  <c r="J50744" i="58"/>
  <c r="J50745" i="58"/>
  <c r="J50746" i="58"/>
  <c r="J50747" i="58"/>
  <c r="J50748" i="58"/>
  <c r="J50749" i="58"/>
  <c r="J50750" i="58"/>
  <c r="J50751" i="58"/>
  <c r="J50752" i="58"/>
  <c r="J50753" i="58"/>
  <c r="J50754" i="58"/>
  <c r="J50755" i="58"/>
  <c r="J50756" i="58"/>
  <c r="J50757" i="58"/>
  <c r="J50758" i="58"/>
  <c r="J50759" i="58"/>
  <c r="J50760" i="58"/>
  <c r="J50761" i="58"/>
  <c r="J50762" i="58"/>
  <c r="J50763" i="58"/>
  <c r="J50764" i="58"/>
  <c r="J50765" i="58"/>
  <c r="J50766" i="58"/>
  <c r="J50767" i="58"/>
  <c r="J50768" i="58"/>
  <c r="J50769" i="58"/>
  <c r="J50770" i="58"/>
  <c r="J50771" i="58"/>
  <c r="J50772" i="58"/>
  <c r="J50773" i="58"/>
  <c r="J50774" i="58"/>
  <c r="J50775" i="58"/>
  <c r="J50776" i="58"/>
  <c r="J50777" i="58"/>
  <c r="J50778" i="58"/>
  <c r="J50779" i="58"/>
  <c r="J50780" i="58"/>
  <c r="J50781" i="58"/>
  <c r="J50782" i="58"/>
  <c r="J50783" i="58"/>
  <c r="J50784" i="58"/>
  <c r="J50785" i="58"/>
  <c r="J50786" i="58"/>
  <c r="J50787" i="58"/>
  <c r="J50788" i="58"/>
  <c r="J50789" i="58"/>
  <c r="J50790" i="58"/>
  <c r="J50791" i="58"/>
  <c r="J50792" i="58"/>
  <c r="J50793" i="58"/>
  <c r="J50794" i="58"/>
  <c r="J50795" i="58"/>
  <c r="J50796" i="58"/>
  <c r="J50797" i="58"/>
  <c r="J50798" i="58"/>
  <c r="J50799" i="58"/>
  <c r="J50800" i="58"/>
  <c r="J50801" i="58"/>
  <c r="J50802" i="58"/>
  <c r="J50803" i="58"/>
  <c r="J50804" i="58"/>
  <c r="J50805" i="58"/>
  <c r="J50806" i="58"/>
  <c r="J50807" i="58"/>
  <c r="J50808" i="58"/>
  <c r="J50809" i="58"/>
  <c r="J50810" i="58"/>
  <c r="J50811" i="58"/>
  <c r="J50812" i="58"/>
  <c r="J50813" i="58"/>
  <c r="J50814" i="58"/>
  <c r="J50815" i="58"/>
  <c r="J50816" i="58"/>
  <c r="J50817" i="58"/>
  <c r="J50818" i="58"/>
  <c r="J50819" i="58"/>
  <c r="J50820" i="58"/>
  <c r="J50821" i="58"/>
  <c r="J50822" i="58"/>
  <c r="J50823" i="58"/>
  <c r="J50824" i="58"/>
  <c r="J50825" i="58"/>
  <c r="J50826" i="58"/>
  <c r="J50827" i="58"/>
  <c r="J50828" i="58"/>
  <c r="J50829" i="58"/>
  <c r="J50830" i="58"/>
  <c r="J50831" i="58"/>
  <c r="J50832" i="58"/>
  <c r="J50833" i="58"/>
  <c r="J50834" i="58"/>
  <c r="J50835" i="58"/>
  <c r="J50836" i="58"/>
  <c r="J50837" i="58"/>
  <c r="J50838" i="58"/>
  <c r="J50839" i="58"/>
  <c r="J50840" i="58"/>
  <c r="J50841" i="58"/>
  <c r="J50842" i="58"/>
  <c r="J50843" i="58"/>
  <c r="J50844" i="58"/>
  <c r="J50845" i="58"/>
  <c r="J50846" i="58"/>
  <c r="J50847" i="58"/>
  <c r="J50848" i="58"/>
  <c r="J50849" i="58"/>
  <c r="J50850" i="58"/>
  <c r="J50851" i="58"/>
  <c r="J50852" i="58"/>
  <c r="J50853" i="58"/>
  <c r="J50854" i="58"/>
  <c r="J50855" i="58"/>
  <c r="J50856" i="58"/>
  <c r="J50857" i="58"/>
  <c r="J50858" i="58"/>
  <c r="J50859" i="58"/>
  <c r="J50860" i="58"/>
  <c r="J50861" i="58"/>
  <c r="J50862" i="58"/>
  <c r="J50863" i="58"/>
  <c r="J50864" i="58"/>
  <c r="J50865" i="58"/>
  <c r="J50866" i="58"/>
  <c r="J50867" i="58"/>
  <c r="J50868" i="58"/>
  <c r="J50869" i="58"/>
  <c r="J50870" i="58"/>
  <c r="J50871" i="58"/>
  <c r="J50872" i="58"/>
  <c r="J50873" i="58"/>
  <c r="J50874" i="58"/>
  <c r="J50875" i="58"/>
  <c r="J50876" i="58"/>
  <c r="J50877" i="58"/>
  <c r="J50878" i="58"/>
  <c r="J50879" i="58"/>
  <c r="J50880" i="58"/>
  <c r="J50881" i="58"/>
  <c r="J50882" i="58"/>
  <c r="J50883" i="58"/>
  <c r="J50884" i="58"/>
  <c r="J50885" i="58"/>
  <c r="J50886" i="58"/>
  <c r="J50887" i="58"/>
  <c r="J50888" i="58"/>
  <c r="J50889" i="58"/>
  <c r="J50890" i="58"/>
  <c r="J50891" i="58"/>
  <c r="J50892" i="58"/>
  <c r="J50893" i="58"/>
  <c r="J50894" i="58"/>
  <c r="J50895" i="58"/>
  <c r="J50896" i="58"/>
  <c r="J50897" i="58"/>
  <c r="J50898" i="58"/>
  <c r="J50899" i="58"/>
  <c r="J50900" i="58"/>
  <c r="J50901" i="58"/>
  <c r="J50902" i="58"/>
  <c r="J50903" i="58"/>
  <c r="J50904" i="58"/>
  <c r="J50905" i="58"/>
  <c r="J50906" i="58"/>
  <c r="J50907" i="58"/>
  <c r="J50908" i="58"/>
  <c r="J50909" i="58"/>
  <c r="J50910" i="58"/>
  <c r="J50911" i="58"/>
  <c r="J50912" i="58"/>
  <c r="J50913" i="58"/>
  <c r="J50914" i="58"/>
  <c r="J50915" i="58"/>
  <c r="J50916" i="58"/>
  <c r="J50917" i="58"/>
  <c r="J50918" i="58"/>
  <c r="J50919" i="58"/>
  <c r="J50920" i="58"/>
  <c r="J50921" i="58"/>
  <c r="J50922" i="58"/>
  <c r="J50923" i="58"/>
  <c r="J50924" i="58"/>
  <c r="J50925" i="58"/>
  <c r="J50926" i="58"/>
  <c r="J50927" i="58"/>
  <c r="J50928" i="58"/>
  <c r="J50929" i="58"/>
  <c r="J50930" i="58"/>
  <c r="J50931" i="58"/>
  <c r="J50932" i="58"/>
  <c r="J50933" i="58"/>
  <c r="J50934" i="58"/>
  <c r="J50935" i="58"/>
  <c r="J50936" i="58"/>
  <c r="J50937" i="58"/>
  <c r="J50938" i="58"/>
  <c r="J50939" i="58"/>
  <c r="J50940" i="58"/>
  <c r="J50941" i="58"/>
  <c r="J50942" i="58"/>
  <c r="J50943" i="58"/>
  <c r="J50944" i="58"/>
  <c r="J50945" i="58"/>
  <c r="J50946" i="58"/>
  <c r="J50947" i="58"/>
  <c r="J50948" i="58"/>
  <c r="J50949" i="58"/>
  <c r="J50950" i="58"/>
  <c r="J50951" i="58"/>
  <c r="J50952" i="58"/>
  <c r="J50953" i="58"/>
  <c r="J50954" i="58"/>
  <c r="J50955" i="58"/>
  <c r="J50956" i="58"/>
  <c r="J50957" i="58"/>
  <c r="J50958" i="58"/>
  <c r="J50959" i="58"/>
  <c r="J50960" i="58"/>
  <c r="J50961" i="58"/>
  <c r="J50962" i="58"/>
  <c r="J50963" i="58"/>
  <c r="J50964" i="58"/>
  <c r="J50965" i="58"/>
  <c r="J50966" i="58"/>
  <c r="J50967" i="58"/>
  <c r="J50968" i="58"/>
  <c r="J50969" i="58"/>
  <c r="J50970" i="58"/>
  <c r="J50971" i="58"/>
  <c r="J50972" i="58"/>
  <c r="J50973" i="58"/>
  <c r="J50974" i="58"/>
  <c r="J50975" i="58"/>
  <c r="J50976" i="58"/>
  <c r="J50977" i="58"/>
  <c r="J50978" i="58"/>
  <c r="J50979" i="58"/>
  <c r="J50980" i="58"/>
  <c r="J50981" i="58"/>
  <c r="J50982" i="58"/>
  <c r="J50983" i="58"/>
  <c r="J50984" i="58"/>
  <c r="J50985" i="58"/>
  <c r="J50986" i="58"/>
  <c r="J50987" i="58"/>
  <c r="J50988" i="58"/>
  <c r="J50989" i="58"/>
  <c r="J50990" i="58"/>
  <c r="J50991" i="58"/>
  <c r="J50992" i="58"/>
  <c r="J50993" i="58"/>
  <c r="J50994" i="58"/>
  <c r="J50995" i="58"/>
  <c r="J50996" i="58"/>
  <c r="J50997" i="58"/>
  <c r="J50998" i="58"/>
  <c r="J50999" i="58"/>
  <c r="J51000" i="58"/>
  <c r="J51001" i="58"/>
  <c r="J51002" i="58"/>
  <c r="J51003" i="58"/>
  <c r="J51004" i="58"/>
  <c r="J51005" i="58"/>
  <c r="J51006" i="58"/>
  <c r="J51007" i="58"/>
  <c r="J51008" i="58"/>
  <c r="J51009" i="58"/>
  <c r="J51010" i="58"/>
  <c r="J51011" i="58"/>
  <c r="J51012" i="58"/>
  <c r="J51013" i="58"/>
  <c r="J51014" i="58"/>
  <c r="J51015" i="58"/>
  <c r="J51016" i="58"/>
  <c r="J51017" i="58"/>
  <c r="J51018" i="58"/>
  <c r="J51019" i="58"/>
  <c r="J51020" i="58"/>
  <c r="J51021" i="58"/>
  <c r="J51022" i="58"/>
  <c r="J51023" i="58"/>
  <c r="J51024" i="58"/>
  <c r="J51025" i="58"/>
  <c r="J51026" i="58"/>
  <c r="J51027" i="58"/>
  <c r="J51028" i="58"/>
  <c r="J51029" i="58"/>
  <c r="J51030" i="58"/>
  <c r="J51031" i="58"/>
  <c r="J51032" i="58"/>
  <c r="J51033" i="58"/>
  <c r="J51034" i="58"/>
  <c r="J51035" i="58"/>
  <c r="J51036" i="58"/>
  <c r="J51037" i="58"/>
  <c r="J51038" i="58"/>
  <c r="J51039" i="58"/>
  <c r="J51040" i="58"/>
  <c r="J51041" i="58"/>
  <c r="J51042" i="58"/>
  <c r="J51043" i="58"/>
  <c r="J51044" i="58"/>
  <c r="J51045" i="58"/>
  <c r="J51046" i="58"/>
  <c r="J51047" i="58"/>
  <c r="J51048" i="58"/>
  <c r="J51049" i="58"/>
  <c r="J51050" i="58"/>
  <c r="J51051" i="58"/>
  <c r="J51052" i="58"/>
  <c r="J51053" i="58"/>
  <c r="J51054" i="58"/>
  <c r="J51055" i="58"/>
  <c r="J51056" i="58"/>
  <c r="J51057" i="58"/>
  <c r="J51058" i="58"/>
  <c r="J51059" i="58"/>
  <c r="J51060" i="58"/>
  <c r="J51061" i="58"/>
  <c r="J51062" i="58"/>
  <c r="J51063" i="58"/>
  <c r="J51064" i="58"/>
  <c r="J51065" i="58"/>
  <c r="J51066" i="58"/>
  <c r="J51067" i="58"/>
  <c r="J51068" i="58"/>
  <c r="J51069" i="58"/>
  <c r="J51070" i="58"/>
  <c r="J51071" i="58"/>
  <c r="J51072" i="58"/>
  <c r="J51073" i="58"/>
  <c r="J51074" i="58"/>
  <c r="J51075" i="58"/>
  <c r="J51076" i="58"/>
  <c r="J51077" i="58"/>
  <c r="J51078" i="58"/>
  <c r="J51079" i="58"/>
  <c r="J51080" i="58"/>
  <c r="J51081" i="58"/>
  <c r="J51082" i="58"/>
  <c r="J51083" i="58"/>
  <c r="J51084" i="58"/>
  <c r="J51085" i="58"/>
  <c r="J51086" i="58"/>
  <c r="J51087" i="58"/>
  <c r="J51088" i="58"/>
  <c r="J51089" i="58"/>
  <c r="J51090" i="58"/>
  <c r="J51091" i="58"/>
  <c r="J51092" i="58"/>
  <c r="J51093" i="58"/>
  <c r="J51094" i="58"/>
  <c r="J51095" i="58"/>
  <c r="J51096" i="58"/>
  <c r="J51097" i="58"/>
  <c r="J51098" i="58"/>
  <c r="J51099" i="58"/>
  <c r="J51100" i="58"/>
  <c r="J51101" i="58"/>
  <c r="J51102" i="58"/>
  <c r="J51103" i="58"/>
  <c r="J51104" i="58"/>
  <c r="J51105" i="58"/>
  <c r="J51106" i="58"/>
  <c r="J51107" i="58"/>
  <c r="J51108" i="58"/>
  <c r="J51109" i="58"/>
  <c r="J51110" i="58"/>
  <c r="J51111" i="58"/>
  <c r="J51112" i="58"/>
  <c r="J51113" i="58"/>
  <c r="J51114" i="58"/>
  <c r="J51115" i="58"/>
  <c r="J51116" i="58"/>
  <c r="J51117" i="58"/>
  <c r="J51118" i="58"/>
  <c r="J51119" i="58"/>
  <c r="J51120" i="58"/>
  <c r="J51121" i="58"/>
  <c r="J51122" i="58"/>
  <c r="J51123" i="58"/>
  <c r="J51124" i="58"/>
  <c r="J51125" i="58"/>
  <c r="J51126" i="58"/>
  <c r="J51127" i="58"/>
  <c r="J51128" i="58"/>
  <c r="J51129" i="58"/>
  <c r="J51130" i="58"/>
  <c r="J51131" i="58"/>
  <c r="J51132" i="58"/>
  <c r="J51133" i="58"/>
  <c r="J51134" i="58"/>
  <c r="J51135" i="58"/>
  <c r="J51136" i="58"/>
  <c r="J51137" i="58"/>
  <c r="J51138" i="58"/>
  <c r="J51139" i="58"/>
  <c r="J51140" i="58"/>
  <c r="J51141" i="58"/>
  <c r="J51142" i="58"/>
  <c r="J51143" i="58"/>
  <c r="J51144" i="58"/>
  <c r="J51145" i="58"/>
  <c r="J51146" i="58"/>
  <c r="J51147" i="58"/>
  <c r="J51148" i="58"/>
  <c r="J51149" i="58"/>
  <c r="J51150" i="58"/>
  <c r="J51151" i="58"/>
  <c r="J51152" i="58"/>
  <c r="J51153" i="58"/>
  <c r="J51154" i="58"/>
  <c r="J51155" i="58"/>
  <c r="J51156" i="58"/>
  <c r="J51157" i="58"/>
  <c r="J51158" i="58"/>
  <c r="J51159" i="58"/>
  <c r="J51160" i="58"/>
  <c r="J51161" i="58"/>
  <c r="J51162" i="58"/>
  <c r="J51163" i="58"/>
  <c r="J51164" i="58"/>
  <c r="J51165" i="58"/>
  <c r="J51166" i="58"/>
  <c r="J51167" i="58"/>
  <c r="J51168" i="58"/>
  <c r="J51169" i="58"/>
  <c r="J51170" i="58"/>
  <c r="J51171" i="58"/>
  <c r="J51172" i="58"/>
  <c r="J51173" i="58"/>
  <c r="J51174" i="58"/>
  <c r="J51175" i="58"/>
  <c r="J51176" i="58"/>
  <c r="J51177" i="58"/>
  <c r="J51178" i="58"/>
  <c r="J51179" i="58"/>
  <c r="J51180" i="58"/>
  <c r="J51181" i="58"/>
  <c r="J51182" i="58"/>
  <c r="J51183" i="58"/>
  <c r="J51184" i="58"/>
  <c r="J51185" i="58"/>
  <c r="J51186" i="58"/>
  <c r="J51187" i="58"/>
  <c r="J51188" i="58"/>
  <c r="J51189" i="58"/>
  <c r="J51190" i="58"/>
  <c r="J51191" i="58"/>
  <c r="J51192" i="58"/>
  <c r="J51193" i="58"/>
  <c r="J51194" i="58"/>
  <c r="J51195" i="58"/>
  <c r="J51196" i="58"/>
  <c r="J51197" i="58"/>
  <c r="J51198" i="58"/>
  <c r="J51199" i="58"/>
  <c r="J51200" i="58"/>
  <c r="J51201" i="58"/>
  <c r="J51202" i="58"/>
  <c r="J51203" i="58"/>
  <c r="J51204" i="58"/>
  <c r="J51205" i="58"/>
  <c r="J51206" i="58"/>
  <c r="J51207" i="58"/>
  <c r="J51208" i="58"/>
  <c r="J51209" i="58"/>
  <c r="J51210" i="58"/>
  <c r="J51211" i="58"/>
  <c r="J51212" i="58"/>
  <c r="J51213" i="58"/>
  <c r="J51214" i="58"/>
  <c r="J51215" i="58"/>
  <c r="J51216" i="58"/>
  <c r="J51217" i="58"/>
  <c r="J51218" i="58"/>
  <c r="J51219" i="58"/>
  <c r="J51220" i="58"/>
  <c r="J51221" i="58"/>
  <c r="J51222" i="58"/>
  <c r="J51223" i="58"/>
  <c r="J51224" i="58"/>
  <c r="J51225" i="58"/>
  <c r="J51226" i="58"/>
  <c r="J51227" i="58"/>
  <c r="J51228" i="58"/>
  <c r="J51229" i="58"/>
  <c r="J51230" i="58"/>
  <c r="J51231" i="58"/>
  <c r="J51232" i="58"/>
  <c r="J51233" i="58"/>
  <c r="J51234" i="58"/>
  <c r="J51235" i="58"/>
  <c r="J51236" i="58"/>
  <c r="J51237" i="58"/>
  <c r="J51238" i="58"/>
  <c r="J51239" i="58"/>
  <c r="J51240" i="58"/>
  <c r="J51241" i="58"/>
  <c r="J51242" i="58"/>
  <c r="J51243" i="58"/>
  <c r="J51244" i="58"/>
  <c r="J51245" i="58"/>
  <c r="J51246" i="58"/>
  <c r="J51247" i="58"/>
  <c r="J51248" i="58"/>
  <c r="J51249" i="58"/>
  <c r="J51250" i="58"/>
  <c r="J51251" i="58"/>
  <c r="J51252" i="58"/>
  <c r="J51253" i="58"/>
  <c r="J51254" i="58"/>
  <c r="J51255" i="58"/>
  <c r="J51256" i="58"/>
  <c r="J51257" i="58"/>
  <c r="J51258" i="58"/>
  <c r="J51259" i="58"/>
  <c r="J51260" i="58"/>
  <c r="J51261" i="58"/>
  <c r="J51262" i="58"/>
  <c r="J51263" i="58"/>
  <c r="J51264" i="58"/>
  <c r="J51265" i="58"/>
  <c r="J51266" i="58"/>
  <c r="J51267" i="58"/>
  <c r="J51268" i="58"/>
  <c r="J51269" i="58"/>
  <c r="J51270" i="58"/>
  <c r="J51271" i="58"/>
  <c r="J51272" i="58"/>
  <c r="J51273" i="58"/>
  <c r="J51274" i="58"/>
  <c r="J51275" i="58"/>
  <c r="J51276" i="58"/>
  <c r="J51277" i="58"/>
  <c r="J51278" i="58"/>
  <c r="J51279" i="58"/>
  <c r="J51280" i="58"/>
  <c r="J51281" i="58"/>
  <c r="J51282" i="58"/>
  <c r="J51283" i="58"/>
  <c r="J51284" i="58"/>
  <c r="J51285" i="58"/>
  <c r="J51286" i="58"/>
  <c r="J51287" i="58"/>
  <c r="J51288" i="58"/>
  <c r="J51289" i="58"/>
  <c r="J51290" i="58"/>
  <c r="J51291" i="58"/>
  <c r="J51292" i="58"/>
  <c r="J51293" i="58"/>
  <c r="J51294" i="58"/>
  <c r="J51295" i="58"/>
  <c r="J51296" i="58"/>
  <c r="J51297" i="58"/>
  <c r="J51298" i="58"/>
  <c r="J51299" i="58"/>
  <c r="J51300" i="58"/>
  <c r="J51301" i="58"/>
  <c r="J51302" i="58"/>
  <c r="J51303" i="58"/>
  <c r="J51304" i="58"/>
  <c r="J51305" i="58"/>
  <c r="J51306" i="58"/>
  <c r="J51307" i="58"/>
  <c r="J51308" i="58"/>
  <c r="J51309" i="58"/>
  <c r="J51310" i="58"/>
  <c r="J51311" i="58"/>
  <c r="J51312" i="58"/>
  <c r="J51313" i="58"/>
  <c r="J51314" i="58"/>
  <c r="J51315" i="58"/>
  <c r="J51316" i="58"/>
  <c r="J51317" i="58"/>
  <c r="J51318" i="58"/>
  <c r="J51319" i="58"/>
  <c r="J51320" i="58"/>
  <c r="J51321" i="58"/>
  <c r="J51322" i="58"/>
  <c r="J51323" i="58"/>
  <c r="J51324" i="58"/>
  <c r="J51325" i="58"/>
  <c r="J51326" i="58"/>
  <c r="J51327" i="58"/>
  <c r="J51328" i="58"/>
  <c r="J51329" i="58"/>
  <c r="J51330" i="58"/>
  <c r="J51331" i="58"/>
  <c r="J51332" i="58"/>
  <c r="J51333" i="58"/>
  <c r="J51334" i="58"/>
  <c r="J51335" i="58"/>
  <c r="J51336" i="58"/>
  <c r="J51337" i="58"/>
  <c r="J51338" i="58"/>
  <c r="J51339" i="58"/>
  <c r="J51340" i="58"/>
  <c r="J51341" i="58"/>
  <c r="J51342" i="58"/>
  <c r="J51343" i="58"/>
  <c r="J51344" i="58"/>
  <c r="J51345" i="58"/>
  <c r="J51346" i="58"/>
  <c r="J51347" i="58"/>
  <c r="J51348" i="58"/>
  <c r="J51349" i="58"/>
  <c r="J51350" i="58"/>
  <c r="J51351" i="58"/>
  <c r="J51352" i="58"/>
  <c r="J51353" i="58"/>
  <c r="J51354" i="58"/>
  <c r="J51355" i="58"/>
  <c r="J51356" i="58"/>
  <c r="J51357" i="58"/>
  <c r="J51358" i="58"/>
  <c r="J51359" i="58"/>
  <c r="J51360" i="58"/>
  <c r="J51361" i="58"/>
  <c r="J51362" i="58"/>
  <c r="J51363" i="58"/>
  <c r="J51364" i="58"/>
  <c r="J51365" i="58"/>
  <c r="J51366" i="58"/>
  <c r="J51367" i="58"/>
  <c r="J51368" i="58"/>
  <c r="J51369" i="58"/>
  <c r="J51370" i="58"/>
  <c r="J51371" i="58"/>
  <c r="J51372" i="58"/>
  <c r="J51373" i="58"/>
  <c r="J51374" i="58"/>
  <c r="J51375" i="58"/>
  <c r="J51376" i="58"/>
  <c r="J51377" i="58"/>
  <c r="J51378" i="58"/>
  <c r="J51379" i="58"/>
  <c r="J51380" i="58"/>
  <c r="J51381" i="58"/>
  <c r="J51382" i="58"/>
  <c r="J51383" i="58"/>
  <c r="J51384" i="58"/>
  <c r="J51385" i="58"/>
  <c r="J51386" i="58"/>
  <c r="J51387" i="58"/>
  <c r="J51388" i="58"/>
  <c r="J51389" i="58"/>
  <c r="J51390" i="58"/>
  <c r="J51391" i="58"/>
  <c r="J51392" i="58"/>
  <c r="J51393" i="58"/>
  <c r="J51394" i="58"/>
  <c r="J51395" i="58"/>
  <c r="J51396" i="58"/>
  <c r="J51397" i="58"/>
  <c r="J51398" i="58"/>
  <c r="J51399" i="58"/>
  <c r="J51400" i="58"/>
  <c r="J51401" i="58"/>
  <c r="J51402" i="58"/>
  <c r="J51403" i="58"/>
  <c r="J51404" i="58"/>
  <c r="J51405" i="58"/>
  <c r="J51406" i="58"/>
  <c r="J51407" i="58"/>
  <c r="J51408" i="58"/>
  <c r="J51409" i="58"/>
  <c r="J51410" i="58"/>
  <c r="J51411" i="58"/>
  <c r="J51412" i="58"/>
  <c r="J51413" i="58"/>
  <c r="J51414" i="58"/>
  <c r="J51415" i="58"/>
  <c r="J51416" i="58"/>
  <c r="J51417" i="58"/>
  <c r="J51418" i="58"/>
  <c r="J51419" i="58"/>
  <c r="J51420" i="58"/>
  <c r="J51421" i="58"/>
  <c r="J51422" i="58"/>
  <c r="J51423" i="58"/>
  <c r="J51424" i="58"/>
  <c r="J51425" i="58"/>
  <c r="J51426" i="58"/>
  <c r="J51427" i="58"/>
  <c r="J51428" i="58"/>
  <c r="J51429" i="58"/>
  <c r="J51430" i="58"/>
  <c r="J51431" i="58"/>
  <c r="J51432" i="58"/>
  <c r="J51433" i="58"/>
  <c r="J51434" i="58"/>
  <c r="J51435" i="58"/>
  <c r="J51436" i="58"/>
  <c r="J51437" i="58"/>
  <c r="J51438" i="58"/>
  <c r="J51439" i="58"/>
  <c r="J51440" i="58"/>
  <c r="J51441" i="58"/>
  <c r="J51442" i="58"/>
  <c r="J51443" i="58"/>
  <c r="J51444" i="58"/>
  <c r="J51445" i="58"/>
  <c r="J51446" i="58"/>
  <c r="J51447" i="58"/>
  <c r="J51448" i="58"/>
  <c r="J51449" i="58"/>
  <c r="J51450" i="58"/>
  <c r="J51451" i="58"/>
  <c r="J51452" i="58"/>
  <c r="J51453" i="58"/>
  <c r="J51454" i="58"/>
  <c r="J51455" i="58"/>
  <c r="J51456" i="58"/>
  <c r="J51457" i="58"/>
  <c r="J51458" i="58"/>
  <c r="J51459" i="58"/>
  <c r="J51460" i="58"/>
  <c r="J51461" i="58"/>
  <c r="J51462" i="58"/>
  <c r="J51463" i="58"/>
  <c r="J51464" i="58"/>
  <c r="J51465" i="58"/>
  <c r="J51466" i="58"/>
  <c r="J51467" i="58"/>
  <c r="J51468" i="58"/>
  <c r="J51469" i="58"/>
  <c r="J51470" i="58"/>
  <c r="J51471" i="58"/>
  <c r="J51472" i="58"/>
  <c r="J51473" i="58"/>
  <c r="J51474" i="58"/>
  <c r="J51475" i="58"/>
  <c r="J51476" i="58"/>
  <c r="J51477" i="58"/>
  <c r="J51478" i="58"/>
  <c r="J51479" i="58"/>
  <c r="J51480" i="58"/>
  <c r="J51481" i="58"/>
  <c r="J51482" i="58"/>
  <c r="J51483" i="58"/>
  <c r="J51484" i="58"/>
  <c r="J51485" i="58"/>
  <c r="J51486" i="58"/>
  <c r="J51487" i="58"/>
  <c r="J51488" i="58"/>
  <c r="J51489" i="58"/>
  <c r="J51490" i="58"/>
  <c r="J51491" i="58"/>
  <c r="J51492" i="58"/>
  <c r="J51493" i="58"/>
  <c r="J51494" i="58"/>
  <c r="J51495" i="58"/>
  <c r="J51496" i="58"/>
  <c r="J51497" i="58"/>
  <c r="J51498" i="58"/>
  <c r="J51499" i="58"/>
  <c r="J51500" i="58"/>
  <c r="J51501" i="58"/>
  <c r="J51502" i="58"/>
  <c r="J51503" i="58"/>
  <c r="J51504" i="58"/>
  <c r="J51505" i="58"/>
  <c r="J51506" i="58"/>
  <c r="J51507" i="58"/>
  <c r="J51508" i="58"/>
  <c r="J51509" i="58"/>
  <c r="J51510" i="58"/>
  <c r="J51511" i="58"/>
  <c r="J51512" i="58"/>
  <c r="J51513" i="58"/>
  <c r="J51514" i="58"/>
  <c r="J51515" i="58"/>
  <c r="J51516" i="58"/>
  <c r="J51517" i="58"/>
  <c r="J51518" i="58"/>
  <c r="J51519" i="58"/>
  <c r="J51520" i="58"/>
  <c r="J51521" i="58"/>
  <c r="J51522" i="58"/>
  <c r="J51523" i="58"/>
  <c r="J51524" i="58"/>
  <c r="J51525" i="58"/>
  <c r="J51526" i="58"/>
  <c r="J51527" i="58"/>
  <c r="J51528" i="58"/>
  <c r="J51529" i="58"/>
  <c r="J51530" i="58"/>
  <c r="J51531" i="58"/>
  <c r="J51532" i="58"/>
  <c r="J51533" i="58"/>
  <c r="J51534" i="58"/>
  <c r="J51535" i="58"/>
  <c r="J51536" i="58"/>
  <c r="J51537" i="58"/>
  <c r="J51538" i="58"/>
  <c r="J51539" i="58"/>
  <c r="J51540" i="58"/>
  <c r="J51541" i="58"/>
  <c r="J51542" i="58"/>
  <c r="J51543" i="58"/>
  <c r="J51544" i="58"/>
  <c r="J51545" i="58"/>
  <c r="J51546" i="58"/>
  <c r="J51547" i="58"/>
  <c r="J51548" i="58"/>
  <c r="J51549" i="58"/>
  <c r="J51550" i="58"/>
  <c r="J51551" i="58"/>
  <c r="J51552" i="58"/>
  <c r="J51553" i="58"/>
  <c r="J51554" i="58"/>
  <c r="J51555" i="58"/>
  <c r="J51556" i="58"/>
  <c r="J51557" i="58"/>
  <c r="J51558" i="58"/>
  <c r="J51559" i="58"/>
  <c r="J51560" i="58"/>
  <c r="J51561" i="58"/>
  <c r="J51562" i="58"/>
  <c r="J51563" i="58"/>
  <c r="J51564" i="58"/>
  <c r="J51565" i="58"/>
  <c r="J51566" i="58"/>
  <c r="J51567" i="58"/>
  <c r="J51568" i="58"/>
  <c r="J51569" i="58"/>
  <c r="J51570" i="58"/>
  <c r="J51571" i="58"/>
  <c r="J51572" i="58"/>
  <c r="J51573" i="58"/>
  <c r="J51574" i="58"/>
  <c r="J51575" i="58"/>
  <c r="J51576" i="58"/>
  <c r="J51577" i="58"/>
  <c r="J51578" i="58"/>
  <c r="J51579" i="58"/>
  <c r="J51580" i="58"/>
  <c r="J51581" i="58"/>
  <c r="J51582" i="58"/>
  <c r="J51583" i="58"/>
  <c r="J51584" i="58"/>
  <c r="J51585" i="58"/>
  <c r="J51586" i="58"/>
  <c r="J51587" i="58"/>
  <c r="J51588" i="58"/>
  <c r="J51589" i="58"/>
  <c r="J51590" i="58"/>
  <c r="J51591" i="58"/>
  <c r="J51592" i="58"/>
  <c r="J51593" i="58"/>
  <c r="J51594" i="58"/>
  <c r="J51595" i="58"/>
  <c r="J51596" i="58"/>
  <c r="J51597" i="58"/>
  <c r="J51598" i="58"/>
  <c r="J51599" i="58"/>
  <c r="J51600" i="58"/>
  <c r="J51601" i="58"/>
  <c r="J51602" i="58"/>
  <c r="J51603" i="58"/>
  <c r="J51604" i="58"/>
  <c r="J51605" i="58"/>
  <c r="J51606" i="58"/>
  <c r="J51607" i="58"/>
  <c r="J51608" i="58"/>
  <c r="J51609" i="58"/>
  <c r="J51610" i="58"/>
  <c r="J51611" i="58"/>
  <c r="J51612" i="58"/>
  <c r="J51613" i="58"/>
  <c r="J51614" i="58"/>
  <c r="J51615" i="58"/>
  <c r="J51616" i="58"/>
  <c r="J51617" i="58"/>
  <c r="J51618" i="58"/>
  <c r="J51619" i="58"/>
  <c r="J51620" i="58"/>
  <c r="J51621" i="58"/>
  <c r="J51622" i="58"/>
  <c r="J51623" i="58"/>
  <c r="J51624" i="58"/>
  <c r="J51625" i="58"/>
  <c r="J51626" i="58"/>
  <c r="J51627" i="58"/>
  <c r="J51628" i="58"/>
  <c r="J51629" i="58"/>
  <c r="J51630" i="58"/>
  <c r="J51631" i="58"/>
  <c r="J51632" i="58"/>
  <c r="J51633" i="58"/>
  <c r="J51634" i="58"/>
  <c r="J51635" i="58"/>
  <c r="J51636" i="58"/>
  <c r="J51637" i="58"/>
  <c r="J51638" i="58"/>
  <c r="J51639" i="58"/>
  <c r="J51640" i="58"/>
  <c r="J51641" i="58"/>
  <c r="J51642" i="58"/>
  <c r="J51643" i="58"/>
  <c r="J51644" i="58"/>
  <c r="J51645" i="58"/>
  <c r="J51646" i="58"/>
  <c r="J51647" i="58"/>
  <c r="J51648" i="58"/>
  <c r="J51649" i="58"/>
  <c r="J51650" i="58"/>
  <c r="J51651" i="58"/>
  <c r="J51652" i="58"/>
  <c r="J51653" i="58"/>
  <c r="J51654" i="58"/>
  <c r="J51655" i="58"/>
  <c r="J51656" i="58"/>
  <c r="J51657" i="58"/>
  <c r="J51658" i="58"/>
  <c r="J51659" i="58"/>
  <c r="J51660" i="58"/>
  <c r="J51661" i="58"/>
  <c r="J51662" i="58"/>
  <c r="J51663" i="58"/>
  <c r="J51664" i="58"/>
  <c r="J51665" i="58"/>
  <c r="J51666" i="58"/>
  <c r="J51667" i="58"/>
  <c r="J51668" i="58"/>
  <c r="J51669" i="58"/>
  <c r="J51670" i="58"/>
  <c r="J51671" i="58"/>
  <c r="J51672" i="58"/>
  <c r="J51673" i="58"/>
  <c r="J51674" i="58"/>
  <c r="J51675" i="58"/>
  <c r="J51676" i="58"/>
  <c r="J51677" i="58"/>
  <c r="J51678" i="58"/>
  <c r="J51679" i="58"/>
  <c r="J51680" i="58"/>
  <c r="J51681" i="58"/>
  <c r="J51682" i="58"/>
  <c r="J51683" i="58"/>
  <c r="J51684" i="58"/>
  <c r="J51685" i="58"/>
  <c r="J51686" i="58"/>
  <c r="J51687" i="58"/>
  <c r="J51688" i="58"/>
  <c r="J51689" i="58"/>
  <c r="J51690" i="58"/>
  <c r="J51691" i="58"/>
  <c r="J51692" i="58"/>
  <c r="J51693" i="58"/>
  <c r="J51694" i="58"/>
  <c r="J51695" i="58"/>
  <c r="J51696" i="58"/>
  <c r="J51697" i="58"/>
  <c r="J51698" i="58"/>
  <c r="J51699" i="58"/>
  <c r="J51700" i="58"/>
  <c r="J51701" i="58"/>
  <c r="J51702" i="58"/>
  <c r="J51703" i="58"/>
  <c r="J51704" i="58"/>
  <c r="J51705" i="58"/>
  <c r="J51706" i="58"/>
  <c r="J51707" i="58"/>
  <c r="J51708" i="58"/>
  <c r="J51709" i="58"/>
  <c r="J51710" i="58"/>
  <c r="J51711" i="58"/>
  <c r="J51712" i="58"/>
  <c r="J51713" i="58"/>
  <c r="J51714" i="58"/>
  <c r="J51715" i="58"/>
  <c r="J51716" i="58"/>
  <c r="J51717" i="58"/>
  <c r="J51718" i="58"/>
  <c r="J51719" i="58"/>
  <c r="J51720" i="58"/>
  <c r="J51721" i="58"/>
  <c r="J51722" i="58"/>
  <c r="J51723" i="58"/>
  <c r="J51724" i="58"/>
  <c r="J51725" i="58"/>
  <c r="J51726" i="58"/>
  <c r="J51727" i="58"/>
  <c r="J51728" i="58"/>
  <c r="J51729" i="58"/>
  <c r="J51730" i="58"/>
  <c r="J51731" i="58"/>
  <c r="J51732" i="58"/>
  <c r="J51733" i="58"/>
  <c r="J51734" i="58"/>
  <c r="J51735" i="58"/>
  <c r="J51736" i="58"/>
  <c r="J51737" i="58"/>
  <c r="J51738" i="58"/>
  <c r="J51739" i="58"/>
  <c r="J51740" i="58"/>
  <c r="J51741" i="58"/>
  <c r="J51742" i="58"/>
  <c r="J51743" i="58"/>
  <c r="J51744" i="58"/>
  <c r="J51745" i="58"/>
  <c r="J51746" i="58"/>
  <c r="J51747" i="58"/>
  <c r="J51748" i="58"/>
  <c r="J51749" i="58"/>
  <c r="J51750" i="58"/>
  <c r="J51751" i="58"/>
  <c r="J51752" i="58"/>
  <c r="J51753" i="58"/>
  <c r="J51754" i="58"/>
  <c r="J51755" i="58"/>
  <c r="J51756" i="58"/>
  <c r="J51757" i="58"/>
  <c r="J51758" i="58"/>
  <c r="J51759" i="58"/>
  <c r="J51760" i="58"/>
  <c r="J51761" i="58"/>
  <c r="J51762" i="58"/>
  <c r="J51763" i="58"/>
  <c r="J51764" i="58"/>
  <c r="J51765" i="58"/>
  <c r="J51766" i="58"/>
  <c r="J51767" i="58"/>
  <c r="J51768" i="58"/>
  <c r="J51769" i="58"/>
  <c r="J51770" i="58"/>
  <c r="J51771" i="58"/>
  <c r="J51772" i="58"/>
  <c r="J51773" i="58"/>
  <c r="J51774" i="58"/>
  <c r="J51775" i="58"/>
  <c r="J51776" i="58"/>
  <c r="J51777" i="58"/>
  <c r="J51778" i="58"/>
  <c r="J51779" i="58"/>
  <c r="J51780" i="58"/>
  <c r="J51781" i="58"/>
  <c r="J51782" i="58"/>
  <c r="J51783" i="58"/>
  <c r="J51784" i="58"/>
  <c r="J51785" i="58"/>
  <c r="J51786" i="58"/>
  <c r="J51787" i="58"/>
  <c r="J51788" i="58"/>
  <c r="J51789" i="58"/>
  <c r="J51790" i="58"/>
  <c r="J51791" i="58"/>
  <c r="J51792" i="58"/>
  <c r="J51793" i="58"/>
  <c r="J51794" i="58"/>
  <c r="J51795" i="58"/>
  <c r="J51796" i="58"/>
  <c r="J51797" i="58"/>
  <c r="J51798" i="58"/>
  <c r="J51799" i="58"/>
  <c r="J51800" i="58"/>
  <c r="J51801" i="58"/>
  <c r="J51802" i="58"/>
  <c r="J51803" i="58"/>
  <c r="J51804" i="58"/>
  <c r="J51805" i="58"/>
  <c r="J51806" i="58"/>
  <c r="J51807" i="58"/>
  <c r="J51808" i="58"/>
  <c r="J51809" i="58"/>
  <c r="J51810" i="58"/>
  <c r="J51811" i="58"/>
  <c r="J51812" i="58"/>
  <c r="J51813" i="58"/>
  <c r="J51814" i="58"/>
  <c r="J51815" i="58"/>
  <c r="J51816" i="58"/>
  <c r="J51817" i="58"/>
  <c r="J51818" i="58"/>
  <c r="J51819" i="58"/>
  <c r="J51820" i="58"/>
  <c r="J51821" i="58"/>
  <c r="J51822" i="58"/>
  <c r="J51823" i="58"/>
  <c r="J51824" i="58"/>
  <c r="J51825" i="58"/>
  <c r="J51826" i="58"/>
  <c r="J51827" i="58"/>
  <c r="J51828" i="58"/>
  <c r="J51829" i="58"/>
  <c r="J51830" i="58"/>
  <c r="J51831" i="58"/>
  <c r="J51832" i="58"/>
  <c r="J51833" i="58"/>
  <c r="J51834" i="58"/>
  <c r="J51835" i="58"/>
  <c r="J51836" i="58"/>
  <c r="J51837" i="58"/>
  <c r="J51838" i="58"/>
  <c r="J51839" i="58"/>
  <c r="J51840" i="58"/>
  <c r="J51841" i="58"/>
  <c r="J51842" i="58"/>
  <c r="J51843" i="58"/>
  <c r="J51844" i="58"/>
  <c r="J51845" i="58"/>
  <c r="J51846" i="58"/>
  <c r="J51847" i="58"/>
  <c r="J51848" i="58"/>
  <c r="J51849" i="58"/>
  <c r="J51850" i="58"/>
  <c r="J51851" i="58"/>
  <c r="J51852" i="58"/>
  <c r="J51853" i="58"/>
  <c r="J51854" i="58"/>
  <c r="J51855" i="58"/>
  <c r="J51856" i="58"/>
  <c r="J51857" i="58"/>
  <c r="J51858" i="58"/>
  <c r="J51859" i="58"/>
  <c r="J51860" i="58"/>
  <c r="J51861" i="58"/>
  <c r="J51862" i="58"/>
  <c r="J51863" i="58"/>
  <c r="J51864" i="58"/>
  <c r="J51865" i="58"/>
  <c r="J51866" i="58"/>
  <c r="J51867" i="58"/>
  <c r="J51868" i="58"/>
  <c r="J51869" i="58"/>
  <c r="J51870" i="58"/>
  <c r="J51871" i="58"/>
  <c r="J51872" i="58"/>
  <c r="J51873" i="58"/>
  <c r="J51874" i="58"/>
  <c r="J51875" i="58"/>
  <c r="J51876" i="58"/>
  <c r="J51877" i="58"/>
  <c r="J51878" i="58"/>
  <c r="J51879" i="58"/>
  <c r="J51880" i="58"/>
  <c r="J51881" i="58"/>
  <c r="J51882" i="58"/>
  <c r="J51883" i="58"/>
  <c r="J51884" i="58"/>
  <c r="J51885" i="58"/>
  <c r="J51886" i="58"/>
  <c r="J51887" i="58"/>
  <c r="J51888" i="58"/>
  <c r="J51889" i="58"/>
  <c r="J51890" i="58"/>
  <c r="J51891" i="58"/>
  <c r="J51892" i="58"/>
  <c r="J51893" i="58"/>
  <c r="J51894" i="58"/>
  <c r="J51895" i="58"/>
  <c r="J51896" i="58"/>
  <c r="J51897" i="58"/>
  <c r="J51898" i="58"/>
  <c r="J51899" i="58"/>
  <c r="J51900" i="58"/>
  <c r="J51901" i="58"/>
  <c r="J51902" i="58"/>
  <c r="J51903" i="58"/>
  <c r="J51904" i="58"/>
  <c r="J51905" i="58"/>
  <c r="J51906" i="58"/>
  <c r="J51907" i="58"/>
  <c r="J51908" i="58"/>
  <c r="J51909" i="58"/>
  <c r="J51910" i="58"/>
  <c r="J51911" i="58"/>
  <c r="J51912" i="58"/>
  <c r="J51913" i="58"/>
  <c r="J51914" i="58"/>
  <c r="J51915" i="58"/>
  <c r="J51916" i="58"/>
  <c r="J51917" i="58"/>
  <c r="J51918" i="58"/>
  <c r="J51919" i="58"/>
  <c r="J51920" i="58"/>
  <c r="J51921" i="58"/>
  <c r="J51922" i="58"/>
  <c r="J51923" i="58"/>
  <c r="J51924" i="58"/>
  <c r="J51925" i="58"/>
  <c r="J51926" i="58"/>
  <c r="J51927" i="58"/>
  <c r="J51928" i="58"/>
  <c r="J51929" i="58"/>
  <c r="J51930" i="58"/>
  <c r="J51931" i="58"/>
  <c r="J51932" i="58"/>
  <c r="J51933" i="58"/>
  <c r="J51934" i="58"/>
  <c r="J51935" i="58"/>
  <c r="J51936" i="58"/>
  <c r="J51937" i="58"/>
  <c r="J51938" i="58"/>
  <c r="J51939" i="58"/>
  <c r="J51940" i="58"/>
  <c r="J51941" i="58"/>
  <c r="J51942" i="58"/>
  <c r="J51943" i="58"/>
  <c r="J51944" i="58"/>
  <c r="J51945" i="58"/>
  <c r="J51946" i="58"/>
  <c r="J51947" i="58"/>
  <c r="J51948" i="58"/>
  <c r="J51949" i="58"/>
  <c r="J51950" i="58"/>
  <c r="J51951" i="58"/>
  <c r="J51952" i="58"/>
  <c r="J51953" i="58"/>
  <c r="J51954" i="58"/>
  <c r="J51955" i="58"/>
  <c r="J51956" i="58"/>
  <c r="J51957" i="58"/>
  <c r="J51958" i="58"/>
  <c r="J51959" i="58"/>
  <c r="J51960" i="58"/>
  <c r="J51961" i="58"/>
  <c r="J51962" i="58"/>
  <c r="J51963" i="58"/>
  <c r="J51964" i="58"/>
  <c r="J51965" i="58"/>
  <c r="J51966" i="58"/>
  <c r="J51967" i="58"/>
  <c r="J51968" i="58"/>
  <c r="J51969" i="58"/>
  <c r="J51970" i="58"/>
  <c r="J51971" i="58"/>
  <c r="J51972" i="58"/>
  <c r="J51973" i="58"/>
  <c r="J51974" i="58"/>
  <c r="J51975" i="58"/>
  <c r="J51976" i="58"/>
  <c r="J51977" i="58"/>
  <c r="J51978" i="58"/>
  <c r="J51979" i="58"/>
  <c r="J51980" i="58"/>
  <c r="J51981" i="58"/>
  <c r="J51982" i="58"/>
  <c r="J51983" i="58"/>
  <c r="J51984" i="58"/>
  <c r="J51985" i="58"/>
  <c r="J51986" i="58"/>
  <c r="J51987" i="58"/>
  <c r="J51988" i="58"/>
  <c r="J51989" i="58"/>
  <c r="J51990" i="58"/>
  <c r="J51991" i="58"/>
  <c r="J51992" i="58"/>
  <c r="J51993" i="58"/>
  <c r="J51994" i="58"/>
  <c r="J51995" i="58"/>
  <c r="J51996" i="58"/>
  <c r="J51997" i="58"/>
  <c r="J51998" i="58"/>
  <c r="J51999" i="58"/>
  <c r="J52000" i="58"/>
  <c r="J52001" i="58"/>
  <c r="J52002" i="58"/>
  <c r="J52003" i="58"/>
  <c r="J52004" i="58"/>
  <c r="J52005" i="58"/>
  <c r="J52006" i="58"/>
  <c r="J52007" i="58"/>
  <c r="J52008" i="58"/>
  <c r="J52009" i="58"/>
  <c r="J52010" i="58"/>
  <c r="J52011" i="58"/>
  <c r="J52012" i="58"/>
  <c r="J52013" i="58"/>
  <c r="J52014" i="58"/>
  <c r="J52015" i="58"/>
  <c r="J52016" i="58"/>
  <c r="J52017" i="58"/>
  <c r="J52018" i="58"/>
  <c r="J52019" i="58"/>
  <c r="J52020" i="58"/>
  <c r="J52021" i="58"/>
  <c r="J52022" i="58"/>
  <c r="J52023" i="58"/>
  <c r="J52024" i="58"/>
  <c r="J52025" i="58"/>
  <c r="J52026" i="58"/>
  <c r="J52027" i="58"/>
  <c r="J52028" i="58"/>
  <c r="J52029" i="58"/>
  <c r="J52030" i="58"/>
  <c r="J52031" i="58"/>
  <c r="J52032" i="58"/>
  <c r="J52033" i="58"/>
  <c r="J52034" i="58"/>
  <c r="J52035" i="58"/>
  <c r="J52036" i="58"/>
  <c r="J52037" i="58"/>
  <c r="J52038" i="58"/>
  <c r="J52039" i="58"/>
  <c r="J52040" i="58"/>
  <c r="J52041" i="58"/>
  <c r="J52042" i="58"/>
  <c r="J52043" i="58"/>
  <c r="J52044" i="58"/>
  <c r="J52045" i="58"/>
  <c r="J52046" i="58"/>
  <c r="J52047" i="58"/>
  <c r="J52048" i="58"/>
  <c r="J52049" i="58"/>
  <c r="J52050" i="58"/>
  <c r="J52051" i="58"/>
  <c r="J52052" i="58"/>
  <c r="J52053" i="58"/>
  <c r="J52054" i="58"/>
  <c r="J52055" i="58"/>
  <c r="J52056" i="58"/>
  <c r="J52057" i="58"/>
  <c r="J52058" i="58"/>
  <c r="J52059" i="58"/>
  <c r="J52060" i="58"/>
  <c r="J52061" i="58"/>
  <c r="J52062" i="58"/>
  <c r="J52063" i="58"/>
  <c r="J52064" i="58"/>
  <c r="J52065" i="58"/>
  <c r="J52066" i="58"/>
  <c r="J52067" i="58"/>
  <c r="J52068" i="58"/>
  <c r="J52069" i="58"/>
  <c r="J52070" i="58"/>
  <c r="J52071" i="58"/>
  <c r="J52072" i="58"/>
  <c r="J52073" i="58"/>
  <c r="J52074" i="58"/>
  <c r="J52075" i="58"/>
  <c r="J52076" i="58"/>
  <c r="J52077" i="58"/>
  <c r="J52078" i="58"/>
  <c r="J52079" i="58"/>
  <c r="J52080" i="58"/>
  <c r="J52081" i="58"/>
  <c r="J52082" i="58"/>
  <c r="J52083" i="58"/>
  <c r="J52084" i="58"/>
  <c r="J52085" i="58"/>
  <c r="J52086" i="58"/>
  <c r="J52087" i="58"/>
  <c r="J52088" i="58"/>
  <c r="J52089" i="58"/>
  <c r="J52090" i="58"/>
  <c r="J52091" i="58"/>
  <c r="J52092" i="58"/>
  <c r="J52093" i="58"/>
  <c r="J52094" i="58"/>
  <c r="J52095" i="58"/>
  <c r="J52096" i="58"/>
  <c r="J52097" i="58"/>
  <c r="J52098" i="58"/>
  <c r="J52099" i="58"/>
  <c r="J52100" i="58"/>
  <c r="J52101" i="58"/>
  <c r="J52102" i="58"/>
  <c r="J52103" i="58"/>
  <c r="J52104" i="58"/>
  <c r="J52105" i="58"/>
  <c r="J52106" i="58"/>
  <c r="J52107" i="58"/>
  <c r="J52108" i="58"/>
  <c r="J52109" i="58"/>
  <c r="J52110" i="58"/>
  <c r="J52111" i="58"/>
  <c r="J52112" i="58"/>
  <c r="J52113" i="58"/>
  <c r="J52114" i="58"/>
  <c r="J52115" i="58"/>
  <c r="J52116" i="58"/>
  <c r="J52117" i="58"/>
  <c r="J52118" i="58"/>
  <c r="J52119" i="58"/>
  <c r="J52120" i="58"/>
  <c r="J52121" i="58"/>
  <c r="J52122" i="58"/>
  <c r="J52123" i="58"/>
  <c r="J52124" i="58"/>
  <c r="J52125" i="58"/>
  <c r="J52126" i="58"/>
  <c r="J52127" i="58"/>
  <c r="J52128" i="58"/>
  <c r="J52129" i="58"/>
  <c r="J52130" i="58"/>
  <c r="J52131" i="58"/>
  <c r="J52132" i="58"/>
  <c r="J52133" i="58"/>
  <c r="J52134" i="58"/>
  <c r="J52135" i="58"/>
  <c r="J52136" i="58"/>
  <c r="J52137" i="58"/>
  <c r="J52138" i="58"/>
  <c r="J52139" i="58"/>
  <c r="J52140" i="58"/>
  <c r="J52141" i="58"/>
  <c r="J52142" i="58"/>
  <c r="J52143" i="58"/>
  <c r="J52144" i="58"/>
  <c r="J52145" i="58"/>
  <c r="J52146" i="58"/>
  <c r="J52147" i="58"/>
  <c r="J52148" i="58"/>
  <c r="J52149" i="58"/>
  <c r="J52150" i="58"/>
  <c r="J52151" i="58"/>
  <c r="J52152" i="58"/>
  <c r="J52153" i="58"/>
  <c r="J52154" i="58"/>
  <c r="J52155" i="58"/>
  <c r="J52156" i="58"/>
  <c r="J52157" i="58"/>
  <c r="J52158" i="58"/>
  <c r="J52159" i="58"/>
  <c r="J52160" i="58"/>
  <c r="J52161" i="58"/>
  <c r="J52162" i="58"/>
  <c r="J52163" i="58"/>
  <c r="J52164" i="58"/>
  <c r="J52165" i="58"/>
  <c r="J52166" i="58"/>
  <c r="J52167" i="58"/>
  <c r="J52168" i="58"/>
  <c r="J52169" i="58"/>
  <c r="J52170" i="58"/>
  <c r="J52171" i="58"/>
  <c r="J52172" i="58"/>
  <c r="J52173" i="58"/>
  <c r="J52174" i="58"/>
  <c r="J52175" i="58"/>
  <c r="J52176" i="58"/>
  <c r="J52177" i="58"/>
  <c r="J52178" i="58"/>
  <c r="J52179" i="58"/>
  <c r="J52180" i="58"/>
  <c r="J52181" i="58"/>
  <c r="J52182" i="58"/>
  <c r="J52183" i="58"/>
  <c r="J52184" i="58"/>
  <c r="J52185" i="58"/>
  <c r="J52186" i="58"/>
  <c r="J52187" i="58"/>
  <c r="J52188" i="58"/>
  <c r="J52189" i="58"/>
  <c r="J52190" i="58"/>
  <c r="J52191" i="58"/>
  <c r="J52192" i="58"/>
  <c r="J52193" i="58"/>
  <c r="J52194" i="58"/>
  <c r="J52195" i="58"/>
  <c r="J52196" i="58"/>
  <c r="J52197" i="58"/>
  <c r="J52198" i="58"/>
  <c r="J52199" i="58"/>
  <c r="J52200" i="58"/>
  <c r="J52201" i="58"/>
  <c r="J52202" i="58"/>
  <c r="J52203" i="58"/>
  <c r="J52204" i="58"/>
  <c r="J52205" i="58"/>
  <c r="J52206" i="58"/>
  <c r="J52207" i="58"/>
  <c r="J52208" i="58"/>
  <c r="J52209" i="58"/>
  <c r="J52210" i="58"/>
  <c r="J52211" i="58"/>
  <c r="J52212" i="58"/>
  <c r="J52213" i="58"/>
  <c r="J52214" i="58"/>
  <c r="J52215" i="58"/>
  <c r="J52216" i="58"/>
  <c r="J52217" i="58"/>
  <c r="J52218" i="58"/>
  <c r="J52219" i="58"/>
  <c r="J52220" i="58"/>
  <c r="J52221" i="58"/>
  <c r="J52222" i="58"/>
  <c r="J52223" i="58"/>
  <c r="J52224" i="58"/>
  <c r="J52225" i="58"/>
  <c r="J52226" i="58"/>
  <c r="J52227" i="58"/>
  <c r="J52228" i="58"/>
  <c r="J52229" i="58"/>
  <c r="J52230" i="58"/>
  <c r="J52231" i="58"/>
  <c r="J52232" i="58"/>
  <c r="J52233" i="58"/>
  <c r="J52234" i="58"/>
  <c r="J52235" i="58"/>
  <c r="J52236" i="58"/>
  <c r="J52237" i="58"/>
  <c r="J52238" i="58"/>
  <c r="J52239" i="58"/>
  <c r="J52240" i="58"/>
  <c r="J52241" i="58"/>
  <c r="J52242" i="58"/>
  <c r="J52243" i="58"/>
  <c r="J52244" i="58"/>
  <c r="J52245" i="58"/>
  <c r="J52246" i="58"/>
  <c r="J52247" i="58"/>
  <c r="J52248" i="58"/>
  <c r="J52249" i="58"/>
  <c r="J52250" i="58"/>
  <c r="J52251" i="58"/>
  <c r="J52252" i="58"/>
  <c r="J52253" i="58"/>
  <c r="J52254" i="58"/>
  <c r="J52255" i="58"/>
  <c r="J52256" i="58"/>
  <c r="J52257" i="58"/>
  <c r="J52258" i="58"/>
  <c r="J52259" i="58"/>
  <c r="J52260" i="58"/>
  <c r="J52261" i="58"/>
  <c r="J52262" i="58"/>
  <c r="J52263" i="58"/>
  <c r="J52264" i="58"/>
  <c r="J52265" i="58"/>
  <c r="J52266" i="58"/>
  <c r="J52267" i="58"/>
  <c r="J52268" i="58"/>
  <c r="J52269" i="58"/>
  <c r="J52270" i="58"/>
  <c r="J52271" i="58"/>
  <c r="J52272" i="58"/>
  <c r="J52273" i="58"/>
  <c r="J52274" i="58"/>
  <c r="J52275" i="58"/>
  <c r="J52276" i="58"/>
  <c r="J52277" i="58"/>
  <c r="J52278" i="58"/>
  <c r="J52279" i="58"/>
  <c r="J52280" i="58"/>
  <c r="J52281" i="58"/>
  <c r="J52282" i="58"/>
  <c r="J52283" i="58"/>
  <c r="J52284" i="58"/>
  <c r="J52285" i="58"/>
  <c r="J52286" i="58"/>
  <c r="J52287" i="58"/>
  <c r="J52288" i="58"/>
  <c r="J52289" i="58"/>
  <c r="J52290" i="58"/>
  <c r="J52291" i="58"/>
  <c r="J52292" i="58"/>
  <c r="J52293" i="58"/>
  <c r="J52294" i="58"/>
  <c r="J52295" i="58"/>
  <c r="J52296" i="58"/>
  <c r="J52297" i="58"/>
  <c r="J52298" i="58"/>
  <c r="J52299" i="58"/>
  <c r="J52300" i="58"/>
  <c r="J52301" i="58"/>
  <c r="J52302" i="58"/>
  <c r="J52303" i="58"/>
  <c r="J52304" i="58"/>
  <c r="J52305" i="58"/>
  <c r="J52306" i="58"/>
  <c r="J52307" i="58"/>
  <c r="J52308" i="58"/>
  <c r="J52309" i="58"/>
  <c r="J52310" i="58"/>
  <c r="J52311" i="58"/>
  <c r="J52312" i="58"/>
  <c r="J52313" i="58"/>
  <c r="J52314" i="58"/>
  <c r="J52315" i="58"/>
  <c r="J52316" i="58"/>
  <c r="J52317" i="58"/>
  <c r="J52318" i="58"/>
  <c r="J52319" i="58"/>
  <c r="J52320" i="58"/>
  <c r="J52321" i="58"/>
  <c r="J52322" i="58"/>
  <c r="J52323" i="58"/>
  <c r="J52324" i="58"/>
  <c r="J52325" i="58"/>
  <c r="J52326" i="58"/>
  <c r="J52327" i="58"/>
  <c r="J52328" i="58"/>
  <c r="J52329" i="58"/>
  <c r="J52330" i="58"/>
  <c r="J52331" i="58"/>
  <c r="J52332" i="58"/>
  <c r="J52333" i="58"/>
  <c r="J52334" i="58"/>
  <c r="J52335" i="58"/>
  <c r="J52336" i="58"/>
  <c r="J52337" i="58"/>
  <c r="J52338" i="58"/>
  <c r="J52339" i="58"/>
  <c r="J52340" i="58"/>
  <c r="J52341" i="58"/>
  <c r="J52342" i="58"/>
  <c r="J52343" i="58"/>
  <c r="J52344" i="58"/>
  <c r="J52345" i="58"/>
  <c r="J52346" i="58"/>
  <c r="J52347" i="58"/>
  <c r="J52348" i="58"/>
  <c r="J52349" i="58"/>
  <c r="J52350" i="58"/>
  <c r="J52351" i="58"/>
  <c r="J52352" i="58"/>
  <c r="J52353" i="58"/>
  <c r="J52354" i="58"/>
  <c r="J52355" i="58"/>
  <c r="J52356" i="58"/>
  <c r="J52357" i="58"/>
  <c r="J52358" i="58"/>
  <c r="J52359" i="58"/>
  <c r="J52360" i="58"/>
  <c r="J52361" i="58"/>
  <c r="J52362" i="58"/>
  <c r="J52363" i="58"/>
  <c r="J52364" i="58"/>
  <c r="J52365" i="58"/>
  <c r="J52366" i="58"/>
  <c r="J52367" i="58"/>
  <c r="J52368" i="58"/>
  <c r="J52369" i="58"/>
  <c r="J52370" i="58"/>
  <c r="J52371" i="58"/>
  <c r="J52372" i="58"/>
  <c r="J52373" i="58"/>
  <c r="J52374" i="58"/>
  <c r="J52375" i="58"/>
  <c r="J52376" i="58"/>
  <c r="J52377" i="58"/>
  <c r="J52378" i="58"/>
  <c r="J52379" i="58"/>
  <c r="J52380" i="58"/>
  <c r="J52381" i="58"/>
  <c r="J52382" i="58"/>
  <c r="J52383" i="58"/>
  <c r="J52384" i="58"/>
  <c r="J52385" i="58"/>
  <c r="J52386" i="58"/>
  <c r="J52387" i="58"/>
  <c r="J52388" i="58"/>
  <c r="J52389" i="58"/>
  <c r="J52390" i="58"/>
  <c r="J52391" i="58"/>
  <c r="J52392" i="58"/>
  <c r="J52393" i="58"/>
  <c r="J52394" i="58"/>
  <c r="J52395" i="58"/>
  <c r="J52396" i="58"/>
  <c r="J52397" i="58"/>
  <c r="J52398" i="58"/>
  <c r="J52399" i="58"/>
  <c r="J52400" i="58"/>
  <c r="J52401" i="58"/>
  <c r="J52402" i="58"/>
  <c r="J52403" i="58"/>
  <c r="J52404" i="58"/>
  <c r="J52405" i="58"/>
  <c r="J52406" i="58"/>
  <c r="J52407" i="58"/>
  <c r="J52408" i="58"/>
  <c r="J52409" i="58"/>
  <c r="J52410" i="58"/>
  <c r="J52411" i="58"/>
  <c r="J52412" i="58"/>
  <c r="J52413" i="58"/>
  <c r="J52414" i="58"/>
  <c r="J52415" i="58"/>
  <c r="J52416" i="58"/>
  <c r="J52417" i="58"/>
  <c r="J52418" i="58"/>
  <c r="J52419" i="58"/>
  <c r="J52420" i="58"/>
  <c r="J52421" i="58"/>
  <c r="J52422" i="58"/>
  <c r="J52423" i="58"/>
  <c r="J52424" i="58"/>
  <c r="J52425" i="58"/>
  <c r="J52426" i="58"/>
  <c r="J52427" i="58"/>
  <c r="J52428" i="58"/>
  <c r="J52429" i="58"/>
  <c r="J52430" i="58"/>
  <c r="J52431" i="58"/>
  <c r="J52432" i="58"/>
  <c r="J52433" i="58"/>
  <c r="J52434" i="58"/>
  <c r="J52435" i="58"/>
  <c r="J52436" i="58"/>
  <c r="J52437" i="58"/>
  <c r="J52438" i="58"/>
  <c r="J52439" i="58"/>
  <c r="J52440" i="58"/>
  <c r="J52441" i="58"/>
  <c r="J52442" i="58"/>
  <c r="J52443" i="58"/>
  <c r="J52444" i="58"/>
  <c r="J52445" i="58"/>
  <c r="J52446" i="58"/>
  <c r="J52447" i="58"/>
  <c r="J52448" i="58"/>
  <c r="J52449" i="58"/>
  <c r="J52450" i="58"/>
  <c r="J52451" i="58"/>
  <c r="J52452" i="58"/>
  <c r="J52453" i="58"/>
  <c r="J52454" i="58"/>
  <c r="J52455" i="58"/>
  <c r="J52456" i="58"/>
  <c r="J52457" i="58"/>
  <c r="J52458" i="58"/>
  <c r="J52459" i="58"/>
  <c r="J52460" i="58"/>
  <c r="J52461" i="58"/>
  <c r="J52462" i="58"/>
  <c r="J52463" i="58"/>
  <c r="J52464" i="58"/>
  <c r="J52465" i="58"/>
  <c r="J52466" i="58"/>
  <c r="J52467" i="58"/>
  <c r="J52468" i="58"/>
  <c r="J52469" i="58"/>
  <c r="J52470" i="58"/>
  <c r="J52471" i="58"/>
  <c r="J52472" i="58"/>
  <c r="J52473" i="58"/>
  <c r="J52474" i="58"/>
  <c r="J52475" i="58"/>
  <c r="J52476" i="58"/>
  <c r="J52477" i="58"/>
  <c r="J52478" i="58"/>
  <c r="J52479" i="58"/>
  <c r="J52480" i="58"/>
  <c r="J52481" i="58"/>
  <c r="J52482" i="58"/>
  <c r="J52483" i="58"/>
  <c r="J52484" i="58"/>
  <c r="J52485" i="58"/>
  <c r="J52486" i="58"/>
  <c r="J52487" i="58"/>
  <c r="J52488" i="58"/>
  <c r="J52489" i="58"/>
  <c r="J52490" i="58"/>
  <c r="J52491" i="58"/>
  <c r="J52492" i="58"/>
  <c r="J52493" i="58"/>
  <c r="J52494" i="58"/>
  <c r="J52495" i="58"/>
  <c r="J52496" i="58"/>
  <c r="J52497" i="58"/>
  <c r="J52498" i="58"/>
  <c r="J52499" i="58"/>
  <c r="J52500" i="58"/>
  <c r="J52501" i="58"/>
  <c r="J52502" i="58"/>
  <c r="J52503" i="58"/>
  <c r="J52504" i="58"/>
  <c r="J52505" i="58"/>
  <c r="J52506" i="58"/>
  <c r="J52507" i="58"/>
  <c r="J52508" i="58"/>
  <c r="J52509" i="58"/>
  <c r="J52510" i="58"/>
  <c r="J52511" i="58"/>
  <c r="J52512" i="58"/>
  <c r="J52513" i="58"/>
  <c r="J52514" i="58"/>
  <c r="J52515" i="58"/>
  <c r="J52516" i="58"/>
  <c r="J52517" i="58"/>
  <c r="J52518" i="58"/>
  <c r="J52519" i="58"/>
  <c r="J52520" i="58"/>
  <c r="J52521" i="58"/>
  <c r="J52522" i="58"/>
  <c r="J52523" i="58"/>
  <c r="J52524" i="58"/>
  <c r="J52525" i="58"/>
  <c r="J52526" i="58"/>
  <c r="J52527" i="58"/>
  <c r="J52528" i="58"/>
  <c r="J52529" i="58"/>
  <c r="J52530" i="58"/>
  <c r="J52531" i="58"/>
  <c r="J52532" i="58"/>
  <c r="J52533" i="58"/>
  <c r="J52534" i="58"/>
  <c r="J52535" i="58"/>
  <c r="J52536" i="58"/>
  <c r="J52537" i="58"/>
  <c r="J52538" i="58"/>
  <c r="J52539" i="58"/>
  <c r="J52540" i="58"/>
  <c r="J52541" i="58"/>
  <c r="J52542" i="58"/>
  <c r="J52543" i="58"/>
  <c r="J52544" i="58"/>
  <c r="J52545" i="58"/>
  <c r="J52546" i="58"/>
  <c r="J52547" i="58"/>
  <c r="J52548" i="58"/>
  <c r="J52549" i="58"/>
  <c r="J52550" i="58"/>
  <c r="J52551" i="58"/>
  <c r="J52552" i="58"/>
  <c r="J52553" i="58"/>
  <c r="J52554" i="58"/>
  <c r="J52555" i="58"/>
  <c r="J52556" i="58"/>
  <c r="J52557" i="58"/>
  <c r="J52558" i="58"/>
  <c r="J52559" i="58"/>
  <c r="J52560" i="58"/>
  <c r="J52561" i="58"/>
  <c r="J52562" i="58"/>
  <c r="J52563" i="58"/>
  <c r="J52564" i="58"/>
  <c r="J52565" i="58"/>
  <c r="J52566" i="58"/>
  <c r="J52567" i="58"/>
  <c r="J52568" i="58"/>
  <c r="J52569" i="58"/>
  <c r="J52570" i="58"/>
  <c r="J52571" i="58"/>
  <c r="J52572" i="58"/>
  <c r="J52573" i="58"/>
  <c r="J52574" i="58"/>
  <c r="J52575" i="58"/>
  <c r="J52576" i="58"/>
  <c r="J52577" i="58"/>
  <c r="J52578" i="58"/>
  <c r="J52579" i="58"/>
  <c r="J52580" i="58"/>
  <c r="J52581" i="58"/>
  <c r="J52582" i="58"/>
  <c r="J52583" i="58"/>
  <c r="J52584" i="58"/>
  <c r="J52585" i="58"/>
  <c r="J52586" i="58"/>
  <c r="J52587" i="58"/>
  <c r="J52588" i="58"/>
  <c r="J52589" i="58"/>
  <c r="J52590" i="58"/>
  <c r="J52591" i="58"/>
  <c r="J52592" i="58"/>
  <c r="J52593" i="58"/>
  <c r="J52594" i="58"/>
  <c r="J52595" i="58"/>
  <c r="J52596" i="58"/>
  <c r="J52597" i="58"/>
  <c r="J52598" i="58"/>
  <c r="J52599" i="58"/>
  <c r="J52600" i="58"/>
  <c r="J52601" i="58"/>
  <c r="J52602" i="58"/>
  <c r="J52603" i="58"/>
  <c r="J52604" i="58"/>
  <c r="J52605" i="58"/>
  <c r="J52606" i="58"/>
  <c r="J52607" i="58"/>
  <c r="J52608" i="58"/>
  <c r="J52609" i="58"/>
  <c r="J52610" i="58"/>
  <c r="J52611" i="58"/>
  <c r="J52612" i="58"/>
  <c r="J52613" i="58"/>
  <c r="J52614" i="58"/>
  <c r="J52615" i="58"/>
  <c r="J52616" i="58"/>
  <c r="J52617" i="58"/>
  <c r="J52618" i="58"/>
  <c r="J52619" i="58"/>
  <c r="J52620" i="58"/>
  <c r="J52621" i="58"/>
  <c r="J52622" i="58"/>
  <c r="J52623" i="58"/>
  <c r="J52624" i="58"/>
  <c r="J52625" i="58"/>
  <c r="J52626" i="58"/>
  <c r="J52627" i="58"/>
  <c r="J52628" i="58"/>
  <c r="J52629" i="58"/>
  <c r="J52630" i="58"/>
  <c r="J52631" i="58"/>
  <c r="J52632" i="58"/>
  <c r="J52633" i="58"/>
  <c r="J52634" i="58"/>
  <c r="J52635" i="58"/>
  <c r="J52636" i="58"/>
  <c r="J52637" i="58"/>
  <c r="J52638" i="58"/>
  <c r="J52639" i="58"/>
  <c r="J52640" i="58"/>
  <c r="J52641" i="58"/>
  <c r="J52642" i="58"/>
  <c r="J52643" i="58"/>
  <c r="J52644" i="58"/>
  <c r="J52645" i="58"/>
  <c r="J52646" i="58"/>
  <c r="J52647" i="58"/>
  <c r="J52648" i="58"/>
  <c r="J52649" i="58"/>
  <c r="J52650" i="58"/>
  <c r="J52651" i="58"/>
  <c r="J52652" i="58"/>
  <c r="J52653" i="58"/>
  <c r="J52654" i="58"/>
  <c r="J52655" i="58"/>
  <c r="J52656" i="58"/>
  <c r="J52657" i="58"/>
  <c r="J52658" i="58"/>
  <c r="J52659" i="58"/>
  <c r="J52660" i="58"/>
  <c r="J52661" i="58"/>
  <c r="J52662" i="58"/>
  <c r="J52663" i="58"/>
  <c r="J52664" i="58"/>
  <c r="J52665" i="58"/>
  <c r="J52666" i="58"/>
  <c r="J52667" i="58"/>
  <c r="J52668" i="58"/>
  <c r="J52669" i="58"/>
  <c r="J52670" i="58"/>
  <c r="J52671" i="58"/>
  <c r="J52672" i="58"/>
  <c r="J52673" i="58"/>
  <c r="J52674" i="58"/>
  <c r="J52675" i="58"/>
  <c r="J52676" i="58"/>
  <c r="J52677" i="58"/>
  <c r="J52678" i="58"/>
  <c r="J52679" i="58"/>
  <c r="J52680" i="58"/>
  <c r="J52681" i="58"/>
  <c r="J52682" i="58"/>
  <c r="J52683" i="58"/>
  <c r="J52684" i="58"/>
  <c r="J52685" i="58"/>
  <c r="J52686" i="58"/>
  <c r="J52687" i="58"/>
  <c r="J52688" i="58"/>
  <c r="J52689" i="58"/>
  <c r="J52690" i="58"/>
  <c r="J52691" i="58"/>
  <c r="J52692" i="58"/>
  <c r="J52693" i="58"/>
  <c r="J52694" i="58"/>
  <c r="J52695" i="58"/>
  <c r="J52696" i="58"/>
  <c r="J52697" i="58"/>
  <c r="J52698" i="58"/>
  <c r="J52699" i="58"/>
  <c r="J52700" i="58"/>
  <c r="J52701" i="58"/>
  <c r="J52702" i="58"/>
  <c r="J52703" i="58"/>
  <c r="J52704" i="58"/>
  <c r="J52705" i="58"/>
  <c r="J52706" i="58"/>
  <c r="J52707" i="58"/>
  <c r="J52708" i="58"/>
  <c r="J52709" i="58"/>
  <c r="J52710" i="58"/>
  <c r="J52711" i="58"/>
  <c r="J52712" i="58"/>
  <c r="J52713" i="58"/>
  <c r="J52714" i="58"/>
  <c r="J52715" i="58"/>
  <c r="J52716" i="58"/>
  <c r="J52717" i="58"/>
  <c r="J52718" i="58"/>
  <c r="J52719" i="58"/>
  <c r="J52720" i="58"/>
  <c r="J52721" i="58"/>
  <c r="J52722" i="58"/>
  <c r="J52723" i="58"/>
  <c r="J52724" i="58"/>
  <c r="J52725" i="58"/>
  <c r="J52726" i="58"/>
  <c r="J52727" i="58"/>
  <c r="J52728" i="58"/>
  <c r="J52729" i="58"/>
  <c r="J52730" i="58"/>
  <c r="J52731" i="58"/>
  <c r="J52732" i="58"/>
  <c r="J52733" i="58"/>
  <c r="J52734" i="58"/>
  <c r="J52735" i="58"/>
  <c r="J52736" i="58"/>
  <c r="J52737" i="58"/>
  <c r="J52738" i="58"/>
  <c r="J52739" i="58"/>
  <c r="J52740" i="58"/>
  <c r="J52741" i="58"/>
  <c r="J52742" i="58"/>
  <c r="J52743" i="58"/>
  <c r="J52744" i="58"/>
  <c r="J52745" i="58"/>
  <c r="J52746" i="58"/>
  <c r="J52747" i="58"/>
  <c r="J52748" i="58"/>
  <c r="J52749" i="58"/>
  <c r="J52750" i="58"/>
  <c r="J52751" i="58"/>
  <c r="J52752" i="58"/>
  <c r="J52753" i="58"/>
  <c r="J52754" i="58"/>
  <c r="J52755" i="58"/>
  <c r="J52756" i="58"/>
  <c r="J52757" i="58"/>
  <c r="J52758" i="58"/>
  <c r="J52759" i="58"/>
  <c r="J52760" i="58"/>
  <c r="J52761" i="58"/>
  <c r="J52762" i="58"/>
  <c r="J52763" i="58"/>
  <c r="J52764" i="58"/>
  <c r="J52765" i="58"/>
  <c r="J52766" i="58"/>
  <c r="J52767" i="58"/>
  <c r="J52768" i="58"/>
  <c r="J52769" i="58"/>
  <c r="J52770" i="58"/>
  <c r="J52771" i="58"/>
  <c r="J52772" i="58"/>
  <c r="J52773" i="58"/>
  <c r="J52774" i="58"/>
  <c r="J52775" i="58"/>
  <c r="J52776" i="58"/>
  <c r="J52777" i="58"/>
  <c r="J52778" i="58"/>
  <c r="J52779" i="58"/>
  <c r="J52780" i="58"/>
  <c r="J52781" i="58"/>
  <c r="J52782" i="58"/>
  <c r="J52783" i="58"/>
  <c r="J52784" i="58"/>
  <c r="J52785" i="58"/>
  <c r="J52786" i="58"/>
  <c r="J52787" i="58"/>
  <c r="J52788" i="58"/>
  <c r="J52789" i="58"/>
  <c r="J52790" i="58"/>
  <c r="J52791" i="58"/>
  <c r="J52792" i="58"/>
  <c r="J52793" i="58"/>
  <c r="J52794" i="58"/>
  <c r="J52795" i="58"/>
  <c r="J52796" i="58"/>
  <c r="J52797" i="58"/>
  <c r="J52798" i="58"/>
  <c r="J52799" i="58"/>
  <c r="J52800" i="58"/>
  <c r="J52801" i="58"/>
  <c r="J52802" i="58"/>
  <c r="J52803" i="58"/>
  <c r="J52804" i="58"/>
  <c r="J52805" i="58"/>
  <c r="J52806" i="58"/>
  <c r="J52807" i="58"/>
  <c r="J52808" i="58"/>
  <c r="J52809" i="58"/>
  <c r="J52810" i="58"/>
  <c r="J52811" i="58"/>
  <c r="J52812" i="58"/>
  <c r="J52813" i="58"/>
  <c r="J52814" i="58"/>
  <c r="J52815" i="58"/>
  <c r="J52816" i="58"/>
  <c r="J52817" i="58"/>
  <c r="J52818" i="58"/>
  <c r="J52819" i="58"/>
  <c r="J52820" i="58"/>
  <c r="J52821" i="58"/>
  <c r="J52822" i="58"/>
  <c r="J52823" i="58"/>
  <c r="J52824" i="58"/>
  <c r="J52825" i="58"/>
  <c r="J52826" i="58"/>
  <c r="J52827" i="58"/>
  <c r="J52828" i="58"/>
  <c r="J52829" i="58"/>
  <c r="J52830" i="58"/>
  <c r="J52831" i="58"/>
  <c r="J52832" i="58"/>
  <c r="J52833" i="58"/>
  <c r="J52834" i="58"/>
  <c r="J52835" i="58"/>
  <c r="J52836" i="58"/>
  <c r="J52837" i="58"/>
  <c r="J52838" i="58"/>
  <c r="J52839" i="58"/>
  <c r="J52840" i="58"/>
  <c r="J52841" i="58"/>
  <c r="J52842" i="58"/>
  <c r="J52843" i="58"/>
  <c r="J52844" i="58"/>
  <c r="J52845" i="58"/>
  <c r="J52846" i="58"/>
  <c r="J52847" i="58"/>
  <c r="J52848" i="58"/>
  <c r="J52849" i="58"/>
  <c r="J52850" i="58"/>
  <c r="J52851" i="58"/>
  <c r="J52852" i="58"/>
  <c r="J52853" i="58"/>
  <c r="J52854" i="58"/>
  <c r="J52855" i="58"/>
  <c r="J52856" i="58"/>
  <c r="J52857" i="58"/>
  <c r="J52858" i="58"/>
  <c r="J52859" i="58"/>
  <c r="J52860" i="58"/>
  <c r="J52861" i="58"/>
  <c r="J52862" i="58"/>
  <c r="J52863" i="58"/>
  <c r="J52864" i="58"/>
  <c r="J52865" i="58"/>
  <c r="J52866" i="58"/>
  <c r="J52867" i="58"/>
  <c r="J52868" i="58"/>
  <c r="J52869" i="58"/>
  <c r="J52870" i="58"/>
  <c r="J52871" i="58"/>
  <c r="J52872" i="58"/>
  <c r="J52873" i="58"/>
  <c r="J52874" i="58"/>
  <c r="J52875" i="58"/>
  <c r="J52876" i="58"/>
  <c r="J52877" i="58"/>
  <c r="J52878" i="58"/>
  <c r="J52879" i="58"/>
  <c r="J52880" i="58"/>
  <c r="J52881" i="58"/>
  <c r="J52882" i="58"/>
  <c r="J52883" i="58"/>
  <c r="J52884" i="58"/>
  <c r="J52885" i="58"/>
  <c r="J52886" i="58"/>
  <c r="J52887" i="58"/>
  <c r="J52888" i="58"/>
  <c r="J52889" i="58"/>
  <c r="J52890" i="58"/>
  <c r="J52891" i="58"/>
  <c r="J52892" i="58"/>
  <c r="J52893" i="58"/>
  <c r="J52894" i="58"/>
  <c r="J52895" i="58"/>
  <c r="J52896" i="58"/>
  <c r="J52897" i="58"/>
  <c r="J52898" i="58"/>
  <c r="J52899" i="58"/>
  <c r="J52900" i="58"/>
  <c r="J52901" i="58"/>
  <c r="J52902" i="58"/>
  <c r="J52903" i="58"/>
  <c r="J52904" i="58"/>
  <c r="J52905" i="58"/>
  <c r="J52906" i="58"/>
  <c r="J52907" i="58"/>
  <c r="J52908" i="58"/>
  <c r="J52909" i="58"/>
  <c r="J52910" i="58"/>
  <c r="J52911" i="58"/>
  <c r="J52912" i="58"/>
  <c r="J52913" i="58"/>
  <c r="J52914" i="58"/>
  <c r="J52915" i="58"/>
  <c r="J52916" i="58"/>
  <c r="J52917" i="58"/>
  <c r="J52918" i="58"/>
  <c r="J52919" i="58"/>
  <c r="J52920" i="58"/>
  <c r="J52921" i="58"/>
  <c r="J52922" i="58"/>
  <c r="J52923" i="58"/>
  <c r="J52924" i="58"/>
  <c r="J52925" i="58"/>
  <c r="J52926" i="58"/>
  <c r="J52927" i="58"/>
  <c r="J52928" i="58"/>
  <c r="J52929" i="58"/>
  <c r="J52930" i="58"/>
  <c r="J52931" i="58"/>
  <c r="J52932" i="58"/>
  <c r="J52933" i="58"/>
  <c r="J52934" i="58"/>
  <c r="J52935" i="58"/>
  <c r="J52936" i="58"/>
  <c r="J52937" i="58"/>
  <c r="J52938" i="58"/>
  <c r="J52939" i="58"/>
  <c r="J52940" i="58"/>
  <c r="J52941" i="58"/>
  <c r="J52942" i="58"/>
  <c r="J52943" i="58"/>
  <c r="J52944" i="58"/>
  <c r="J52945" i="58"/>
  <c r="J52946" i="58"/>
  <c r="J52947" i="58"/>
  <c r="J52948" i="58"/>
  <c r="J52949" i="58"/>
  <c r="J52950" i="58"/>
  <c r="J52951" i="58"/>
  <c r="J52952" i="58"/>
  <c r="J52953" i="58"/>
  <c r="J52954" i="58"/>
  <c r="J52955" i="58"/>
  <c r="J52956" i="58"/>
  <c r="J52957" i="58"/>
  <c r="J52958" i="58"/>
  <c r="J52959" i="58"/>
  <c r="J52960" i="58"/>
  <c r="J52961" i="58"/>
  <c r="J52962" i="58"/>
  <c r="J52963" i="58"/>
  <c r="J52964" i="58"/>
  <c r="J52965" i="58"/>
  <c r="J52966" i="58"/>
  <c r="J52967" i="58"/>
  <c r="J52968" i="58"/>
  <c r="J52969" i="58"/>
  <c r="J52970" i="58"/>
  <c r="J52971" i="58"/>
  <c r="J52972" i="58"/>
  <c r="J52973" i="58"/>
  <c r="J52974" i="58"/>
  <c r="J52975" i="58"/>
  <c r="J52976" i="58"/>
  <c r="J52977" i="58"/>
  <c r="J52978" i="58"/>
  <c r="J52979" i="58"/>
  <c r="J52980" i="58"/>
  <c r="J52981" i="58"/>
  <c r="J52982" i="58"/>
  <c r="J52983" i="58"/>
  <c r="J52984" i="58"/>
  <c r="J52985" i="58"/>
  <c r="J52986" i="58"/>
  <c r="J52987" i="58"/>
  <c r="J52988" i="58"/>
  <c r="J52989" i="58"/>
  <c r="J52990" i="58"/>
  <c r="J52991" i="58"/>
  <c r="J52992" i="58"/>
  <c r="J52993" i="58"/>
  <c r="J52994" i="58"/>
  <c r="J52995" i="58"/>
  <c r="J52996" i="58"/>
  <c r="J52997" i="58"/>
  <c r="J52998" i="58"/>
  <c r="J52999" i="58"/>
  <c r="J53000" i="58"/>
  <c r="J53001" i="58"/>
  <c r="J53002" i="58"/>
  <c r="J53003" i="58"/>
  <c r="J53004" i="58"/>
  <c r="J53005" i="58"/>
  <c r="J53006" i="58"/>
  <c r="J53007" i="58"/>
  <c r="J53008" i="58"/>
  <c r="J53009" i="58"/>
  <c r="J53010" i="58"/>
  <c r="J53011" i="58"/>
  <c r="J53012" i="58"/>
  <c r="J53013" i="58"/>
  <c r="J53014" i="58"/>
  <c r="J53015" i="58"/>
  <c r="J53016" i="58"/>
  <c r="J53017" i="58"/>
  <c r="J53018" i="58"/>
  <c r="J53019" i="58"/>
  <c r="J53020" i="58"/>
  <c r="J53021" i="58"/>
  <c r="J53022" i="58"/>
  <c r="J53023" i="58"/>
  <c r="J53024" i="58"/>
  <c r="J53025" i="58"/>
  <c r="J53026" i="58"/>
  <c r="J53027" i="58"/>
  <c r="J53028" i="58"/>
  <c r="J53029" i="58"/>
  <c r="J53030" i="58"/>
  <c r="J53031" i="58"/>
  <c r="J53032" i="58"/>
  <c r="J53033" i="58"/>
  <c r="J53034" i="58"/>
  <c r="J53035" i="58"/>
  <c r="J53036" i="58"/>
  <c r="J53037" i="58"/>
  <c r="J53038" i="58"/>
  <c r="J53039" i="58"/>
  <c r="J53040" i="58"/>
  <c r="J53041" i="58"/>
  <c r="J53042" i="58"/>
  <c r="J53043" i="58"/>
  <c r="J53044" i="58"/>
  <c r="J53045" i="58"/>
  <c r="J53046" i="58"/>
  <c r="J53047" i="58"/>
  <c r="J53048" i="58"/>
  <c r="J53049" i="58"/>
  <c r="J53050" i="58"/>
  <c r="J53051" i="58"/>
  <c r="J53052" i="58"/>
  <c r="J53053" i="58"/>
  <c r="J53054" i="58"/>
  <c r="J53055" i="58"/>
  <c r="J53056" i="58"/>
  <c r="J53057" i="58"/>
  <c r="J53058" i="58"/>
  <c r="J53059" i="58"/>
  <c r="J53060" i="58"/>
  <c r="J53061" i="58"/>
  <c r="J53062" i="58"/>
  <c r="J53063" i="58"/>
  <c r="J53064" i="58"/>
  <c r="J53065" i="58"/>
  <c r="J53066" i="58"/>
  <c r="J53067" i="58"/>
  <c r="J53068" i="58"/>
  <c r="J53069" i="58"/>
  <c r="J53070" i="58"/>
  <c r="J53071" i="58"/>
  <c r="J53072" i="58"/>
  <c r="J53073" i="58"/>
  <c r="J53074" i="58"/>
  <c r="J53075" i="58"/>
  <c r="J53076" i="58"/>
  <c r="J53077" i="58"/>
  <c r="J53078" i="58"/>
  <c r="J53079" i="58"/>
  <c r="J53080" i="58"/>
  <c r="J53081" i="58"/>
  <c r="J53082" i="58"/>
  <c r="J53083" i="58"/>
  <c r="J53084" i="58"/>
  <c r="J53085" i="58"/>
  <c r="J53086" i="58"/>
  <c r="J53087" i="58"/>
  <c r="J53088" i="58"/>
  <c r="J53089" i="58"/>
  <c r="J53090" i="58"/>
  <c r="J53091" i="58"/>
  <c r="J53092" i="58"/>
  <c r="J53093" i="58"/>
  <c r="J53094" i="58"/>
  <c r="J53095" i="58"/>
  <c r="J53096" i="58"/>
  <c r="J53097" i="58"/>
  <c r="J53098" i="58"/>
  <c r="J53099" i="58"/>
  <c r="J53100" i="58"/>
  <c r="J53101" i="58"/>
  <c r="J53102" i="58"/>
  <c r="J53103" i="58"/>
  <c r="J53104" i="58"/>
  <c r="J53105" i="58"/>
  <c r="J53106" i="58"/>
  <c r="J53107" i="58"/>
  <c r="J53108" i="58"/>
  <c r="J53109" i="58"/>
  <c r="J53110" i="58"/>
  <c r="J53111" i="58"/>
  <c r="J53112" i="58"/>
  <c r="J53113" i="58"/>
  <c r="J53114" i="58"/>
  <c r="J53115" i="58"/>
  <c r="J53116" i="58"/>
  <c r="J53117" i="58"/>
  <c r="J53118" i="58"/>
  <c r="J53119" i="58"/>
  <c r="J53120" i="58"/>
  <c r="J53121" i="58"/>
  <c r="J53122" i="58"/>
  <c r="J53123" i="58"/>
  <c r="J53124" i="58"/>
  <c r="J53125" i="58"/>
  <c r="J53126" i="58"/>
  <c r="J53127" i="58"/>
  <c r="J53128" i="58"/>
  <c r="J53129" i="58"/>
  <c r="J53130" i="58"/>
  <c r="J53131" i="58"/>
  <c r="J53132" i="58"/>
  <c r="J53133" i="58"/>
  <c r="J53134" i="58"/>
  <c r="J53135" i="58"/>
  <c r="J53136" i="58"/>
  <c r="J53137" i="58"/>
  <c r="J53138" i="58"/>
  <c r="J53139" i="58"/>
  <c r="J53140" i="58"/>
  <c r="J53141" i="58"/>
  <c r="J53142" i="58"/>
  <c r="J53143" i="58"/>
  <c r="J53144" i="58"/>
  <c r="J53145" i="58"/>
  <c r="J53146" i="58"/>
  <c r="J53147" i="58"/>
  <c r="J53148" i="58"/>
  <c r="J53149" i="58"/>
  <c r="J53150" i="58"/>
  <c r="J53151" i="58"/>
  <c r="J53152" i="58"/>
  <c r="J53153" i="58"/>
  <c r="J53154" i="58"/>
  <c r="J53155" i="58"/>
  <c r="J53156" i="58"/>
  <c r="J53157" i="58"/>
  <c r="J53158" i="58"/>
  <c r="J53159" i="58"/>
  <c r="J53160" i="58"/>
  <c r="J53161" i="58"/>
  <c r="J53162" i="58"/>
  <c r="J53163" i="58"/>
  <c r="J53164" i="58"/>
  <c r="J53165" i="58"/>
  <c r="J53166" i="58"/>
  <c r="J53167" i="58"/>
  <c r="J53168" i="58"/>
  <c r="J53169" i="58"/>
  <c r="J53170" i="58"/>
  <c r="J53171" i="58"/>
  <c r="J53172" i="58"/>
  <c r="J53173" i="58"/>
  <c r="J53174" i="58"/>
  <c r="J53175" i="58"/>
  <c r="J53176" i="58"/>
  <c r="J53177" i="58"/>
  <c r="J53178" i="58"/>
  <c r="J53179" i="58"/>
  <c r="J53180" i="58"/>
  <c r="J53181" i="58"/>
  <c r="J53182" i="58"/>
  <c r="J53183" i="58"/>
  <c r="J53184" i="58"/>
  <c r="J53185" i="58"/>
  <c r="J53186" i="58"/>
  <c r="J53187" i="58"/>
  <c r="J53188" i="58"/>
  <c r="J53189" i="58"/>
  <c r="J53190" i="58"/>
  <c r="J53191" i="58"/>
  <c r="J53192" i="58"/>
  <c r="J53193" i="58"/>
  <c r="J53194" i="58"/>
  <c r="J53195" i="58"/>
  <c r="J53196" i="58"/>
  <c r="J53197" i="58"/>
  <c r="J53198" i="58"/>
  <c r="J53199" i="58"/>
  <c r="J53200" i="58"/>
  <c r="J53201" i="58"/>
  <c r="J53202" i="58"/>
  <c r="J53203" i="58"/>
  <c r="J53204" i="58"/>
  <c r="J53205" i="58"/>
  <c r="J53206" i="58"/>
  <c r="J53207" i="58"/>
  <c r="J53208" i="58"/>
  <c r="J53209" i="58"/>
  <c r="J53210" i="58"/>
  <c r="J53211" i="58"/>
  <c r="J53212" i="58"/>
  <c r="J53213" i="58"/>
  <c r="J53214" i="58"/>
  <c r="J53215" i="58"/>
  <c r="J53216" i="58"/>
  <c r="J53217" i="58"/>
  <c r="J53218" i="58"/>
  <c r="J53219" i="58"/>
  <c r="J53220" i="58"/>
  <c r="J53221" i="58"/>
  <c r="J53222" i="58"/>
  <c r="J53223" i="58"/>
  <c r="J53224" i="58"/>
  <c r="J53225" i="58"/>
  <c r="J53226" i="58"/>
  <c r="J53227" i="58"/>
  <c r="J53228" i="58"/>
  <c r="J53229" i="58"/>
  <c r="J53230" i="58"/>
  <c r="J53231" i="58"/>
  <c r="J53232" i="58"/>
  <c r="J53233" i="58"/>
  <c r="J53234" i="58"/>
  <c r="J53235" i="58"/>
  <c r="J53236" i="58"/>
  <c r="J53237" i="58"/>
  <c r="J53238" i="58"/>
  <c r="J53239" i="58"/>
  <c r="J53240" i="58"/>
  <c r="J53241" i="58"/>
  <c r="J53242" i="58"/>
  <c r="J53243" i="58"/>
  <c r="J53244" i="58"/>
  <c r="J53245" i="58"/>
  <c r="J53246" i="58"/>
  <c r="J53247" i="58"/>
  <c r="J53248" i="58"/>
  <c r="J53249" i="58"/>
  <c r="J53250" i="58"/>
  <c r="J53251" i="58"/>
  <c r="J53252" i="58"/>
  <c r="J53253" i="58"/>
  <c r="J53254" i="58"/>
  <c r="J53255" i="58"/>
  <c r="J53256" i="58"/>
  <c r="J53257" i="58"/>
  <c r="J53258" i="58"/>
  <c r="J53259" i="58"/>
  <c r="J53260" i="58"/>
  <c r="J53261" i="58"/>
  <c r="J53262" i="58"/>
  <c r="J53263" i="58"/>
  <c r="J53264" i="58"/>
  <c r="J53265" i="58"/>
  <c r="J53266" i="58"/>
  <c r="J53267" i="58"/>
  <c r="J53268" i="58"/>
  <c r="J53269" i="58"/>
  <c r="J53270" i="58"/>
  <c r="J53271" i="58"/>
  <c r="J53272" i="58"/>
  <c r="J53273" i="58"/>
  <c r="J53274" i="58"/>
  <c r="J53275" i="58"/>
  <c r="J53276" i="58"/>
  <c r="J53277" i="58"/>
  <c r="J53278" i="58"/>
  <c r="J53279" i="58"/>
  <c r="J53280" i="58"/>
  <c r="J53281" i="58"/>
  <c r="J53282" i="58"/>
  <c r="J53283" i="58"/>
  <c r="J53284" i="58"/>
  <c r="J53285" i="58"/>
  <c r="J53286" i="58"/>
  <c r="J53287" i="58"/>
  <c r="J53288" i="58"/>
  <c r="J53289" i="58"/>
  <c r="J53290" i="58"/>
  <c r="J53291" i="58"/>
  <c r="J53292" i="58"/>
  <c r="J53293" i="58"/>
  <c r="J53294" i="58"/>
  <c r="J53295" i="58"/>
  <c r="J53296" i="58"/>
  <c r="J53297" i="58"/>
  <c r="J53298" i="58"/>
  <c r="J53299" i="58"/>
  <c r="J53300" i="58"/>
  <c r="J53301" i="58"/>
  <c r="J53302" i="58"/>
  <c r="J53303" i="58"/>
  <c r="J53304" i="58"/>
  <c r="J53305" i="58"/>
  <c r="J53306" i="58"/>
  <c r="J53307" i="58"/>
  <c r="J53308" i="58"/>
  <c r="J53309" i="58"/>
  <c r="J53310" i="58"/>
  <c r="J53311" i="58"/>
  <c r="J53312" i="58"/>
  <c r="J53313" i="58"/>
  <c r="J53314" i="58"/>
  <c r="J53315" i="58"/>
  <c r="J53316" i="58"/>
  <c r="J53317" i="58"/>
  <c r="J53318" i="58"/>
  <c r="J53319" i="58"/>
  <c r="J53320" i="58"/>
  <c r="J53321" i="58"/>
  <c r="J53322" i="58"/>
  <c r="J53323" i="58"/>
  <c r="J53324" i="58"/>
  <c r="J53325" i="58"/>
  <c r="J53326" i="58"/>
  <c r="J53327" i="58"/>
  <c r="J53328" i="58"/>
  <c r="J53329" i="58"/>
  <c r="J53330" i="58"/>
  <c r="J53331" i="58"/>
  <c r="J53332" i="58"/>
  <c r="J53333" i="58"/>
  <c r="J53334" i="58"/>
  <c r="J53335" i="58"/>
  <c r="J53336" i="58"/>
  <c r="J53337" i="58"/>
  <c r="J53338" i="58"/>
  <c r="J53339" i="58"/>
  <c r="J53340" i="58"/>
  <c r="J53341" i="58"/>
  <c r="J53342" i="58"/>
  <c r="J53343" i="58"/>
  <c r="J53344" i="58"/>
  <c r="J53345" i="58"/>
  <c r="J53346" i="58"/>
  <c r="J53347" i="58"/>
  <c r="J53348" i="58"/>
  <c r="J53349" i="58"/>
  <c r="J53350" i="58"/>
  <c r="J53351" i="58"/>
  <c r="J53352" i="58"/>
  <c r="J53353" i="58"/>
  <c r="J53354" i="58"/>
  <c r="J53355" i="58"/>
  <c r="J53356" i="58"/>
  <c r="J53357" i="58"/>
  <c r="J53358" i="58"/>
  <c r="J53359" i="58"/>
  <c r="J53360" i="58"/>
  <c r="J53361" i="58"/>
  <c r="J53362" i="58"/>
  <c r="J53363" i="58"/>
  <c r="J53364" i="58"/>
  <c r="J53365" i="58"/>
  <c r="J53366" i="58"/>
  <c r="J53367" i="58"/>
  <c r="J53368" i="58"/>
  <c r="J53369" i="58"/>
  <c r="J53370" i="58"/>
  <c r="J53371" i="58"/>
  <c r="J53372" i="58"/>
  <c r="J53373" i="58"/>
  <c r="J53374" i="58"/>
  <c r="J53375" i="58"/>
  <c r="J53376" i="58"/>
  <c r="J53377" i="58"/>
  <c r="J53378" i="58"/>
  <c r="J53379" i="58"/>
  <c r="J53380" i="58"/>
  <c r="J53381" i="58"/>
  <c r="J53382" i="58"/>
  <c r="J53383" i="58"/>
  <c r="J53384" i="58"/>
  <c r="J53385" i="58"/>
  <c r="J53386" i="58"/>
  <c r="J53387" i="58"/>
  <c r="J53388" i="58"/>
  <c r="J53389" i="58"/>
  <c r="J53390" i="58"/>
  <c r="J53391" i="58"/>
  <c r="J53392" i="58"/>
  <c r="J53393" i="58"/>
  <c r="J53394" i="58"/>
  <c r="J53395" i="58"/>
  <c r="J53396" i="58"/>
  <c r="J53397" i="58"/>
  <c r="J53398" i="58"/>
  <c r="J53399" i="58"/>
  <c r="J53400" i="58"/>
  <c r="J53401" i="58"/>
  <c r="J53402" i="58"/>
  <c r="J53403" i="58"/>
  <c r="J53404" i="58"/>
  <c r="J53405" i="58"/>
  <c r="J53406" i="58"/>
  <c r="J53407" i="58"/>
  <c r="J53408" i="58"/>
  <c r="J53409" i="58"/>
  <c r="J53410" i="58"/>
  <c r="J53411" i="58"/>
  <c r="J53412" i="58"/>
  <c r="J53413" i="58"/>
  <c r="J53414" i="58"/>
  <c r="J53415" i="58"/>
  <c r="J53416" i="58"/>
  <c r="J53417" i="58"/>
  <c r="J53418" i="58"/>
  <c r="J53419" i="58"/>
  <c r="J53420" i="58"/>
  <c r="J53421" i="58"/>
  <c r="J53422" i="58"/>
  <c r="J53423" i="58"/>
  <c r="J53424" i="58"/>
  <c r="J53425" i="58"/>
  <c r="J53426" i="58"/>
  <c r="J53427" i="58"/>
  <c r="J53428" i="58"/>
  <c r="J53429" i="58"/>
  <c r="J53430" i="58"/>
  <c r="J53431" i="58"/>
  <c r="J53432" i="58"/>
  <c r="J53433" i="58"/>
  <c r="J53434" i="58"/>
  <c r="J53435" i="58"/>
  <c r="J53436" i="58"/>
  <c r="J53437" i="58"/>
  <c r="J53438" i="58"/>
  <c r="J53439" i="58"/>
  <c r="J53440" i="58"/>
  <c r="J53441" i="58"/>
  <c r="J53442" i="58"/>
  <c r="J53443" i="58"/>
  <c r="J53444" i="58"/>
  <c r="J53445" i="58"/>
  <c r="J53446" i="58"/>
  <c r="J53447" i="58"/>
  <c r="J53448" i="58"/>
  <c r="J53449" i="58"/>
  <c r="J53450" i="58"/>
  <c r="J53451" i="58"/>
  <c r="J53452" i="58"/>
  <c r="J53453" i="58"/>
  <c r="J53454" i="58"/>
  <c r="J53455" i="58"/>
  <c r="J53456" i="58"/>
  <c r="J53457" i="58"/>
  <c r="J53458" i="58"/>
  <c r="J53459" i="58"/>
  <c r="J53460" i="58"/>
  <c r="J53461" i="58"/>
  <c r="J53462" i="58"/>
  <c r="J53463" i="58"/>
  <c r="J53464" i="58"/>
  <c r="J53465" i="58"/>
  <c r="J53466" i="58"/>
  <c r="J53467" i="58"/>
  <c r="J53468" i="58"/>
  <c r="J53469" i="58"/>
  <c r="J53470" i="58"/>
  <c r="J53471" i="58"/>
  <c r="J53472" i="58"/>
  <c r="J53473" i="58"/>
  <c r="J53474" i="58"/>
  <c r="J53475" i="58"/>
  <c r="J53476" i="58"/>
  <c r="J53477" i="58"/>
  <c r="J53478" i="58"/>
  <c r="J53479" i="58"/>
  <c r="J53480" i="58"/>
  <c r="J53481" i="58"/>
  <c r="J53482" i="58"/>
  <c r="J53483" i="58"/>
  <c r="J53484" i="58"/>
  <c r="J53485" i="58"/>
  <c r="J53486" i="58"/>
  <c r="J53487" i="58"/>
  <c r="J53488" i="58"/>
  <c r="J53489" i="58"/>
  <c r="J53490" i="58"/>
  <c r="J53491" i="58"/>
  <c r="J53492" i="58"/>
  <c r="J53493" i="58"/>
  <c r="J53494" i="58"/>
  <c r="J53495" i="58"/>
  <c r="J53496" i="58"/>
  <c r="J53497" i="58"/>
  <c r="J53498" i="58"/>
  <c r="J53499" i="58"/>
  <c r="J53500" i="58"/>
  <c r="J53501" i="58"/>
  <c r="J53502" i="58"/>
  <c r="J53503" i="58"/>
  <c r="J53504" i="58"/>
  <c r="J53505" i="58"/>
  <c r="J53506" i="58"/>
  <c r="J53507" i="58"/>
  <c r="J53508" i="58"/>
  <c r="J53509" i="58"/>
  <c r="J53510" i="58"/>
  <c r="J53511" i="58"/>
  <c r="J53512" i="58"/>
  <c r="J53513" i="58"/>
  <c r="J53514" i="58"/>
  <c r="J53515" i="58"/>
  <c r="J53516" i="58"/>
  <c r="J53517" i="58"/>
  <c r="J53518" i="58"/>
  <c r="J53519" i="58"/>
  <c r="J53520" i="58"/>
  <c r="J53521" i="58"/>
  <c r="J53522" i="58"/>
  <c r="J53523" i="58"/>
  <c r="J53524" i="58"/>
  <c r="J53525" i="58"/>
  <c r="J53526" i="58"/>
  <c r="J53527" i="58"/>
  <c r="J53528" i="58"/>
  <c r="J53529" i="58"/>
  <c r="J53530" i="58"/>
  <c r="J53531" i="58"/>
  <c r="J53532" i="58"/>
  <c r="J53533" i="58"/>
  <c r="J53534" i="58"/>
  <c r="J53535" i="58"/>
  <c r="J53536" i="58"/>
  <c r="J53537" i="58"/>
  <c r="J53538" i="58"/>
  <c r="J53539" i="58"/>
  <c r="J53540" i="58"/>
  <c r="J53541" i="58"/>
  <c r="J53542" i="58"/>
  <c r="J53543" i="58"/>
  <c r="J53544" i="58"/>
  <c r="J53545" i="58"/>
  <c r="J53546" i="58"/>
  <c r="J53547" i="58"/>
  <c r="J53548" i="58"/>
  <c r="J53549" i="58"/>
  <c r="J53550" i="58"/>
  <c r="J53551" i="58"/>
  <c r="J53552" i="58"/>
  <c r="J53553" i="58"/>
  <c r="J53554" i="58"/>
  <c r="J53555" i="58"/>
  <c r="J53556" i="58"/>
  <c r="J53557" i="58"/>
  <c r="J53558" i="58"/>
  <c r="J53559" i="58"/>
  <c r="J53560" i="58"/>
  <c r="J53561" i="58"/>
  <c r="J53562" i="58"/>
  <c r="J53563" i="58"/>
  <c r="J53564" i="58"/>
  <c r="J53565" i="58"/>
  <c r="J53566" i="58"/>
  <c r="J53567" i="58"/>
  <c r="J53568" i="58"/>
  <c r="J53569" i="58"/>
  <c r="J53570" i="58"/>
  <c r="J53571" i="58"/>
  <c r="J53572" i="58"/>
  <c r="J53573" i="58"/>
  <c r="J53574" i="58"/>
  <c r="J53575" i="58"/>
  <c r="J53576" i="58"/>
  <c r="J53577" i="58"/>
  <c r="J53578" i="58"/>
  <c r="J53579" i="58"/>
  <c r="J53580" i="58"/>
  <c r="J53581" i="58"/>
  <c r="J53582" i="58"/>
  <c r="J53583" i="58"/>
  <c r="J53584" i="58"/>
  <c r="J53585" i="58"/>
  <c r="J53586" i="58"/>
  <c r="J53587" i="58"/>
  <c r="J53588" i="58"/>
  <c r="J53589" i="58"/>
  <c r="J53590" i="58"/>
  <c r="J53591" i="58"/>
  <c r="J53592" i="58"/>
  <c r="J53593" i="58"/>
  <c r="J53594" i="58"/>
  <c r="J53595" i="58"/>
  <c r="J53596" i="58"/>
  <c r="J53597" i="58"/>
  <c r="J53598" i="58"/>
  <c r="J53599" i="58"/>
  <c r="J53600" i="58"/>
  <c r="J53601" i="58"/>
  <c r="J53602" i="58"/>
  <c r="J53603" i="58"/>
  <c r="J53604" i="58"/>
  <c r="J53605" i="58"/>
  <c r="J53606" i="58"/>
  <c r="J53607" i="58"/>
  <c r="J53608" i="58"/>
  <c r="J53609" i="58"/>
  <c r="J53610" i="58"/>
  <c r="J53611" i="58"/>
  <c r="J53612" i="58"/>
  <c r="J53613" i="58"/>
  <c r="J53614" i="58"/>
  <c r="J53615" i="58"/>
  <c r="J53616" i="58"/>
  <c r="J53617" i="58"/>
  <c r="J53618" i="58"/>
  <c r="J53619" i="58"/>
  <c r="J53620" i="58"/>
  <c r="J53621" i="58"/>
  <c r="J53622" i="58"/>
  <c r="J53623" i="58"/>
  <c r="J53624" i="58"/>
  <c r="J53625" i="58"/>
  <c r="J53626" i="58"/>
  <c r="J53627" i="58"/>
  <c r="J53628" i="58"/>
  <c r="J53629" i="58"/>
  <c r="J53630" i="58"/>
  <c r="J53631" i="58"/>
  <c r="J53632" i="58"/>
  <c r="J53633" i="58"/>
  <c r="J53634" i="58"/>
  <c r="J53635" i="58"/>
  <c r="J53636" i="58"/>
  <c r="J53637" i="58"/>
  <c r="J53638" i="58"/>
  <c r="J53639" i="58"/>
  <c r="J53640" i="58"/>
  <c r="J53641" i="58"/>
  <c r="J53642" i="58"/>
  <c r="J53643" i="58"/>
  <c r="J53644" i="58"/>
  <c r="J53645" i="58"/>
  <c r="J53646" i="58"/>
  <c r="J53647" i="58"/>
  <c r="J53648" i="58"/>
  <c r="J53649" i="58"/>
  <c r="J53650" i="58"/>
  <c r="J53651" i="58"/>
  <c r="J53652" i="58"/>
  <c r="J53653" i="58"/>
  <c r="J53654" i="58"/>
  <c r="J53655" i="58"/>
  <c r="J53656" i="58"/>
  <c r="J53657" i="58"/>
  <c r="J53658" i="58"/>
  <c r="J53659" i="58"/>
  <c r="J53660" i="58"/>
  <c r="J53661" i="58"/>
  <c r="J53662" i="58"/>
  <c r="J53663" i="58"/>
  <c r="J53664" i="58"/>
  <c r="J53665" i="58"/>
  <c r="J53666" i="58"/>
  <c r="J53667" i="58"/>
  <c r="J53668" i="58"/>
  <c r="J53669" i="58"/>
  <c r="J53670" i="58"/>
  <c r="J53671" i="58"/>
  <c r="J53672" i="58"/>
  <c r="J53673" i="58"/>
  <c r="J53674" i="58"/>
  <c r="J53675" i="58"/>
  <c r="J53676" i="58"/>
  <c r="J53677" i="58"/>
  <c r="J53678" i="58"/>
  <c r="J53679" i="58"/>
  <c r="J53680" i="58"/>
  <c r="J53681" i="58"/>
  <c r="J53682" i="58"/>
  <c r="J53683" i="58"/>
  <c r="J53684" i="58"/>
  <c r="J53685" i="58"/>
  <c r="J53686" i="58"/>
  <c r="J53687" i="58"/>
  <c r="J53688" i="58"/>
  <c r="J53689" i="58"/>
  <c r="J53690" i="58"/>
  <c r="J53691" i="58"/>
  <c r="J53692" i="58"/>
  <c r="J53693" i="58"/>
  <c r="J53694" i="58"/>
  <c r="J53695" i="58"/>
  <c r="J53696" i="58"/>
  <c r="J53697" i="58"/>
  <c r="J53698" i="58"/>
  <c r="J53699" i="58"/>
  <c r="J53700" i="58"/>
  <c r="J53701" i="58"/>
  <c r="J53702" i="58"/>
  <c r="J53703" i="58"/>
  <c r="J53704" i="58"/>
  <c r="J53705" i="58"/>
  <c r="J53706" i="58"/>
  <c r="J53707" i="58"/>
  <c r="J53708" i="58"/>
  <c r="J53709" i="58"/>
  <c r="J53710" i="58"/>
  <c r="J53711" i="58"/>
  <c r="J53712" i="58"/>
  <c r="J53713" i="58"/>
  <c r="J53714" i="58"/>
  <c r="J53715" i="58"/>
  <c r="J53716" i="58"/>
  <c r="J53717" i="58"/>
  <c r="J53718" i="58"/>
  <c r="J53719" i="58"/>
  <c r="J53720" i="58"/>
  <c r="J53721" i="58"/>
  <c r="J53722" i="58"/>
  <c r="J53723" i="58"/>
  <c r="J53724" i="58"/>
  <c r="J53725" i="58"/>
  <c r="J53726" i="58"/>
  <c r="J53727" i="58"/>
  <c r="J53728" i="58"/>
  <c r="J53729" i="58"/>
  <c r="J53730" i="58"/>
  <c r="J53731" i="58"/>
  <c r="J53732" i="58"/>
  <c r="J53733" i="58"/>
  <c r="J53734" i="58"/>
  <c r="J53735" i="58"/>
  <c r="J53736" i="58"/>
  <c r="J53737" i="58"/>
  <c r="J53738" i="58"/>
  <c r="J53739" i="58"/>
  <c r="J53740" i="58"/>
  <c r="J53741" i="58"/>
  <c r="J53742" i="58"/>
  <c r="J53743" i="58"/>
  <c r="J53744" i="58"/>
  <c r="J53745" i="58"/>
  <c r="J53746" i="58"/>
  <c r="J53747" i="58"/>
  <c r="J53748" i="58"/>
  <c r="J53749" i="58"/>
  <c r="J53750" i="58"/>
  <c r="J53751" i="58"/>
  <c r="J53752" i="58"/>
  <c r="J53753" i="58"/>
  <c r="J53754" i="58"/>
  <c r="J53755" i="58"/>
  <c r="J53756" i="58"/>
  <c r="J53757" i="58"/>
  <c r="J53758" i="58"/>
  <c r="J53759" i="58"/>
  <c r="J53760" i="58"/>
  <c r="J53761" i="58"/>
  <c r="J53762" i="58"/>
  <c r="J53763" i="58"/>
  <c r="J53764" i="58"/>
  <c r="J53765" i="58"/>
  <c r="J53766" i="58"/>
  <c r="J53767" i="58"/>
  <c r="J53768" i="58"/>
  <c r="J53769" i="58"/>
  <c r="J53770" i="58"/>
  <c r="J53771" i="58"/>
  <c r="J53772" i="58"/>
  <c r="J53773" i="58"/>
  <c r="J53774" i="58"/>
  <c r="J53775" i="58"/>
  <c r="J53776" i="58"/>
  <c r="J53777" i="58"/>
  <c r="J53778" i="58"/>
  <c r="J53779" i="58"/>
  <c r="J53780" i="58"/>
  <c r="J53781" i="58"/>
  <c r="J53782" i="58"/>
  <c r="J53783" i="58"/>
  <c r="J53784" i="58"/>
  <c r="J53785" i="58"/>
  <c r="J53786" i="58"/>
  <c r="J53787" i="58"/>
  <c r="J53788" i="58"/>
  <c r="J53789" i="58"/>
  <c r="J53790" i="58"/>
  <c r="J53791" i="58"/>
  <c r="J53792" i="58"/>
  <c r="J53793" i="58"/>
  <c r="J53794" i="58"/>
  <c r="J53795" i="58"/>
  <c r="J53796" i="58"/>
  <c r="J53797" i="58"/>
  <c r="J53798" i="58"/>
  <c r="J53799" i="58"/>
  <c r="J53800" i="58"/>
  <c r="J53801" i="58"/>
  <c r="J53802" i="58"/>
  <c r="J53803" i="58"/>
  <c r="J53804" i="58"/>
  <c r="J53805" i="58"/>
  <c r="J53806" i="58"/>
  <c r="J53807" i="58"/>
  <c r="J53808" i="58"/>
  <c r="J53809" i="58"/>
  <c r="J53810" i="58"/>
  <c r="J53811" i="58"/>
  <c r="J53812" i="58"/>
  <c r="J53813" i="58"/>
  <c r="J53814" i="58"/>
  <c r="J53815" i="58"/>
  <c r="J53816" i="58"/>
  <c r="J53817" i="58"/>
  <c r="J53818" i="58"/>
  <c r="J53819" i="58"/>
  <c r="J53820" i="58"/>
  <c r="J53821" i="58"/>
  <c r="J53822" i="58"/>
  <c r="J53823" i="58"/>
  <c r="J53824" i="58"/>
  <c r="J53825" i="58"/>
  <c r="J53826" i="58"/>
  <c r="J53827" i="58"/>
  <c r="J53828" i="58"/>
  <c r="J53829" i="58"/>
  <c r="J53830" i="58"/>
  <c r="J53831" i="58"/>
  <c r="J53832" i="58"/>
  <c r="J53833" i="58"/>
  <c r="J53834" i="58"/>
  <c r="J53835" i="58"/>
  <c r="J53836" i="58"/>
  <c r="J53837" i="58"/>
  <c r="J53838" i="58"/>
  <c r="J53839" i="58"/>
  <c r="J53840" i="58"/>
  <c r="J53841" i="58"/>
  <c r="J53842" i="58"/>
  <c r="J53843" i="58"/>
  <c r="J53844" i="58"/>
  <c r="J53845" i="58"/>
  <c r="J53846" i="58"/>
  <c r="J53847" i="58"/>
  <c r="J53848" i="58"/>
  <c r="J53849" i="58"/>
  <c r="J53850" i="58"/>
  <c r="J53851" i="58"/>
  <c r="J53852" i="58"/>
  <c r="J53853" i="58"/>
  <c r="J53854" i="58"/>
  <c r="J53855" i="58"/>
  <c r="J53856" i="58"/>
  <c r="J53857" i="58"/>
  <c r="J53858" i="58"/>
  <c r="J53859" i="58"/>
  <c r="J53860" i="58"/>
  <c r="J53861" i="58"/>
  <c r="J53862" i="58"/>
  <c r="J53863" i="58"/>
  <c r="J53864" i="58"/>
  <c r="J53865" i="58"/>
  <c r="J53866" i="58"/>
  <c r="J53867" i="58"/>
  <c r="J53868" i="58"/>
  <c r="J53869" i="58"/>
  <c r="J53870" i="58"/>
  <c r="J53871" i="58"/>
  <c r="J53872" i="58"/>
  <c r="J53873" i="58"/>
  <c r="J53874" i="58"/>
  <c r="J53875" i="58"/>
  <c r="J53876" i="58"/>
  <c r="J53877" i="58"/>
  <c r="J53878" i="58"/>
  <c r="J53879" i="58"/>
  <c r="J53880" i="58"/>
  <c r="J53881" i="58"/>
  <c r="J53882" i="58"/>
  <c r="J53883" i="58"/>
  <c r="J53884" i="58"/>
  <c r="J53885" i="58"/>
  <c r="J53886" i="58"/>
  <c r="J53887" i="58"/>
  <c r="J53888" i="58"/>
  <c r="J53889" i="58"/>
  <c r="J53890" i="58"/>
  <c r="J53891" i="58"/>
  <c r="J53892" i="58"/>
  <c r="J53893" i="58"/>
  <c r="J53894" i="58"/>
  <c r="J53895" i="58"/>
  <c r="J53896" i="58"/>
  <c r="J53897" i="58"/>
  <c r="J53898" i="58"/>
  <c r="J53899" i="58"/>
  <c r="J53900" i="58"/>
  <c r="J53901" i="58"/>
  <c r="J53902" i="58"/>
  <c r="J53903" i="58"/>
  <c r="J53904" i="58"/>
  <c r="J53905" i="58"/>
  <c r="J53906" i="58"/>
  <c r="J53907" i="58"/>
  <c r="J53908" i="58"/>
  <c r="J53909" i="58"/>
  <c r="J53910" i="58"/>
  <c r="J53911" i="58"/>
  <c r="J53912" i="58"/>
  <c r="J53913" i="58"/>
  <c r="J53914" i="58"/>
  <c r="J53915" i="58"/>
  <c r="J53916" i="58"/>
  <c r="J53917" i="58"/>
  <c r="J53918" i="58"/>
  <c r="J53919" i="58"/>
  <c r="J53920" i="58"/>
  <c r="J53921" i="58"/>
  <c r="J53922" i="58"/>
  <c r="J53923" i="58"/>
  <c r="J53924" i="58"/>
  <c r="J53925" i="58"/>
  <c r="J53926" i="58"/>
  <c r="J53927" i="58"/>
  <c r="J53928" i="58"/>
  <c r="J53929" i="58"/>
  <c r="J53930" i="58"/>
  <c r="J53931" i="58"/>
  <c r="J53932" i="58"/>
  <c r="J53933" i="58"/>
  <c r="J53934" i="58"/>
  <c r="J53935" i="58"/>
  <c r="J53936" i="58"/>
  <c r="J53937" i="58"/>
  <c r="J53938" i="58"/>
  <c r="J53939" i="58"/>
  <c r="J53940" i="58"/>
  <c r="J53941" i="58"/>
  <c r="J53942" i="58"/>
  <c r="J53943" i="58"/>
  <c r="J53944" i="58"/>
  <c r="J53945" i="58"/>
  <c r="J53946" i="58"/>
  <c r="J53947" i="58"/>
  <c r="J53948" i="58"/>
  <c r="J53949" i="58"/>
  <c r="J53950" i="58"/>
  <c r="J53951" i="58"/>
  <c r="J53952" i="58"/>
  <c r="J53953" i="58"/>
  <c r="J53954" i="58"/>
  <c r="J53955" i="58"/>
  <c r="J53956" i="58"/>
  <c r="J53957" i="58"/>
  <c r="J53958" i="58"/>
  <c r="J53959" i="58"/>
  <c r="J53960" i="58"/>
  <c r="J53961" i="58"/>
  <c r="J53962" i="58"/>
  <c r="J53963" i="58"/>
  <c r="J53964" i="58"/>
  <c r="J53965" i="58"/>
  <c r="J53966" i="58"/>
  <c r="J53967" i="58"/>
  <c r="J53968" i="58"/>
  <c r="J53969" i="58"/>
  <c r="J53970" i="58"/>
  <c r="J53971" i="58"/>
  <c r="J53972" i="58"/>
  <c r="J53973" i="58"/>
  <c r="J53974" i="58"/>
  <c r="J53975" i="58"/>
  <c r="J53976" i="58"/>
  <c r="J53977" i="58"/>
  <c r="J53978" i="58"/>
  <c r="J53979" i="58"/>
  <c r="J53980" i="58"/>
  <c r="J53981" i="58"/>
  <c r="J53982" i="58"/>
  <c r="J53983" i="58"/>
  <c r="J53984" i="58"/>
  <c r="J53985" i="58"/>
  <c r="J53986" i="58"/>
  <c r="J53987" i="58"/>
  <c r="J53988" i="58"/>
  <c r="J53989" i="58"/>
  <c r="J53990" i="58"/>
  <c r="J53991" i="58"/>
  <c r="J53992" i="58"/>
  <c r="J53993" i="58"/>
  <c r="J53994" i="58"/>
  <c r="J53995" i="58"/>
  <c r="J53996" i="58"/>
  <c r="J53997" i="58"/>
  <c r="J53998" i="58"/>
  <c r="J53999" i="58"/>
  <c r="J54000" i="58"/>
  <c r="J54001" i="58"/>
  <c r="J54002" i="58"/>
  <c r="J54003" i="58"/>
  <c r="J54004" i="58"/>
  <c r="J54005" i="58"/>
  <c r="J54006" i="58"/>
  <c r="J54007" i="58"/>
  <c r="J54008" i="58"/>
  <c r="J54009" i="58"/>
  <c r="J54010" i="58"/>
  <c r="J54011" i="58"/>
  <c r="J54012" i="58"/>
  <c r="J54013" i="58"/>
  <c r="J54014" i="58"/>
  <c r="J54015" i="58"/>
  <c r="J54016" i="58"/>
  <c r="J54017" i="58"/>
  <c r="J54018" i="58"/>
  <c r="J54019" i="58"/>
  <c r="J54020" i="58"/>
  <c r="J54021" i="58"/>
  <c r="J54022" i="58"/>
  <c r="J54023" i="58"/>
  <c r="J54024" i="58"/>
  <c r="J54025" i="58"/>
  <c r="J54026" i="58"/>
  <c r="J54027" i="58"/>
  <c r="J54028" i="58"/>
  <c r="J54029" i="58"/>
  <c r="J54030" i="58"/>
  <c r="J54031" i="58"/>
  <c r="J54032" i="58"/>
  <c r="J54033" i="58"/>
  <c r="J54034" i="58"/>
  <c r="J54035" i="58"/>
  <c r="J54036" i="58"/>
  <c r="J54037" i="58"/>
  <c r="J54038" i="58"/>
  <c r="J54039" i="58"/>
  <c r="J54040" i="58"/>
  <c r="J54041" i="58"/>
  <c r="J54042" i="58"/>
  <c r="J54043" i="58"/>
  <c r="J54044" i="58"/>
  <c r="J54045" i="58"/>
  <c r="J54046" i="58"/>
  <c r="J54047" i="58"/>
  <c r="J54048" i="58"/>
  <c r="J54049" i="58"/>
  <c r="J54050" i="58"/>
  <c r="J54051" i="58"/>
  <c r="J54052" i="58"/>
  <c r="J54053" i="58"/>
  <c r="J54054" i="58"/>
  <c r="J54055" i="58"/>
  <c r="J54056" i="58"/>
  <c r="J54057" i="58"/>
  <c r="J54058" i="58"/>
  <c r="J54059" i="58"/>
  <c r="J54060" i="58"/>
  <c r="J54061" i="58"/>
  <c r="J54062" i="58"/>
  <c r="J54063" i="58"/>
  <c r="J54064" i="58"/>
  <c r="J54065" i="58"/>
  <c r="J54066" i="58"/>
  <c r="J54067" i="58"/>
  <c r="J54068" i="58"/>
  <c r="J54069" i="58"/>
  <c r="J54070" i="58"/>
  <c r="J54071" i="58"/>
  <c r="J54072" i="58"/>
  <c r="J54073" i="58"/>
  <c r="J54074" i="58"/>
  <c r="J54075" i="58"/>
  <c r="J54076" i="58"/>
  <c r="J54077" i="58"/>
  <c r="J54078" i="58"/>
  <c r="J54079" i="58"/>
  <c r="J54080" i="58"/>
  <c r="J54081" i="58"/>
  <c r="J54082" i="58"/>
  <c r="J54083" i="58"/>
  <c r="J54084" i="58"/>
  <c r="J54085" i="58"/>
  <c r="J54086" i="58"/>
  <c r="J54087" i="58"/>
  <c r="J54088" i="58"/>
  <c r="J54089" i="58"/>
  <c r="J54090" i="58"/>
  <c r="J54091" i="58"/>
  <c r="J54092" i="58"/>
  <c r="J54093" i="58"/>
  <c r="J54094" i="58"/>
  <c r="J54095" i="58"/>
  <c r="J54096" i="58"/>
  <c r="J54097" i="58"/>
  <c r="J54098" i="58"/>
  <c r="J54099" i="58"/>
  <c r="J54100" i="58"/>
  <c r="J54101" i="58"/>
  <c r="J54102" i="58"/>
  <c r="J54103" i="58"/>
  <c r="J54104" i="58"/>
  <c r="J54105" i="58"/>
  <c r="J54106" i="58"/>
  <c r="J54107" i="58"/>
  <c r="J54108" i="58"/>
  <c r="J54109" i="58"/>
  <c r="J54110" i="58"/>
  <c r="J54111" i="58"/>
  <c r="J54112" i="58"/>
  <c r="J54113" i="58"/>
  <c r="J54114" i="58"/>
  <c r="J54115" i="58"/>
  <c r="J54116" i="58"/>
  <c r="J54117" i="58"/>
  <c r="J54118" i="58"/>
  <c r="J54119" i="58"/>
  <c r="J54120" i="58"/>
  <c r="J54121" i="58"/>
  <c r="J54122" i="58"/>
  <c r="J54123" i="58"/>
  <c r="J54124" i="58"/>
  <c r="J54125" i="58"/>
  <c r="J54126" i="58"/>
  <c r="J54127" i="58"/>
  <c r="J54128" i="58"/>
  <c r="J54129" i="58"/>
  <c r="J54130" i="58"/>
  <c r="J54131" i="58"/>
  <c r="J54132" i="58"/>
  <c r="J54133" i="58"/>
  <c r="J54134" i="58"/>
  <c r="J54135" i="58"/>
  <c r="J54136" i="58"/>
  <c r="J54137" i="58"/>
  <c r="J54138" i="58"/>
  <c r="J54139" i="58"/>
  <c r="J54140" i="58"/>
  <c r="J54141" i="58"/>
  <c r="J54142" i="58"/>
  <c r="J54143" i="58"/>
  <c r="J54144" i="58"/>
  <c r="J54145" i="58"/>
  <c r="J54146" i="58"/>
  <c r="J54147" i="58"/>
  <c r="J54148" i="58"/>
  <c r="J54149" i="58"/>
  <c r="J54150" i="58"/>
  <c r="J54151" i="58"/>
  <c r="J54152" i="58"/>
  <c r="J54153" i="58"/>
  <c r="J54154" i="58"/>
  <c r="J54155" i="58"/>
  <c r="J54156" i="58"/>
  <c r="J54157" i="58"/>
  <c r="J54158" i="58"/>
  <c r="J54159" i="58"/>
  <c r="J54160" i="58"/>
  <c r="J54161" i="58"/>
  <c r="J54162" i="58"/>
  <c r="J54163" i="58"/>
  <c r="J54164" i="58"/>
  <c r="J54165" i="58"/>
  <c r="J54166" i="58"/>
  <c r="J54167" i="58"/>
  <c r="J54168" i="58"/>
  <c r="J54169" i="58"/>
  <c r="J54170" i="58"/>
  <c r="J54171" i="58"/>
  <c r="J54172" i="58"/>
  <c r="J54173" i="58"/>
  <c r="J54174" i="58"/>
  <c r="J54175" i="58"/>
  <c r="J54176" i="58"/>
  <c r="J54177" i="58"/>
  <c r="J54178" i="58"/>
  <c r="J54179" i="58"/>
  <c r="J54180" i="58"/>
  <c r="J54181" i="58"/>
  <c r="J54182" i="58"/>
  <c r="J54183" i="58"/>
  <c r="J54184" i="58"/>
  <c r="J54185" i="58"/>
  <c r="J54186" i="58"/>
  <c r="J54187" i="58"/>
  <c r="J54188" i="58"/>
  <c r="J54189" i="58"/>
  <c r="J54190" i="58"/>
  <c r="J54191" i="58"/>
  <c r="J54192" i="58"/>
  <c r="J54193" i="58"/>
  <c r="J54194" i="58"/>
  <c r="J54195" i="58"/>
  <c r="J54196" i="58"/>
  <c r="J54197" i="58"/>
  <c r="J54198" i="58"/>
  <c r="J54199" i="58"/>
  <c r="J54200" i="58"/>
  <c r="J54201" i="58"/>
  <c r="J54202" i="58"/>
  <c r="J54203" i="58"/>
  <c r="J54204" i="58"/>
  <c r="J54205" i="58"/>
  <c r="J54206" i="58"/>
  <c r="J54207" i="58"/>
  <c r="J54208" i="58"/>
  <c r="J54209" i="58"/>
  <c r="J54210" i="58"/>
  <c r="J54211" i="58"/>
  <c r="J54212" i="58"/>
  <c r="J54213" i="58"/>
  <c r="J54214" i="58"/>
  <c r="J54215" i="58"/>
  <c r="J54216" i="58"/>
  <c r="J54217" i="58"/>
  <c r="J54218" i="58"/>
  <c r="J54219" i="58"/>
  <c r="J54220" i="58"/>
  <c r="J54221" i="58"/>
  <c r="J54222" i="58"/>
  <c r="J54223" i="58"/>
  <c r="J54224" i="58"/>
  <c r="J54225" i="58"/>
  <c r="J54226" i="58"/>
  <c r="J54227" i="58"/>
  <c r="J54228" i="58"/>
  <c r="J54229" i="58"/>
  <c r="J54230" i="58"/>
  <c r="J54231" i="58"/>
  <c r="J54232" i="58"/>
  <c r="J54233" i="58"/>
  <c r="J54234" i="58"/>
  <c r="J54235" i="58"/>
  <c r="J54236" i="58"/>
  <c r="J54237" i="58"/>
  <c r="J54238" i="58"/>
  <c r="J54239" i="58"/>
  <c r="J54240" i="58"/>
  <c r="J54241" i="58"/>
  <c r="J54242" i="58"/>
  <c r="J54243" i="58"/>
  <c r="J54244" i="58"/>
  <c r="J54245" i="58"/>
  <c r="J54246" i="58"/>
  <c r="J54247" i="58"/>
  <c r="J54248" i="58"/>
  <c r="J54249" i="58"/>
  <c r="J54250" i="58"/>
  <c r="J54251" i="58"/>
  <c r="J54252" i="58"/>
  <c r="J54253" i="58"/>
  <c r="J54254" i="58"/>
  <c r="J54255" i="58"/>
  <c r="J54256" i="58"/>
  <c r="J54257" i="58"/>
  <c r="J54258" i="58"/>
  <c r="J54259" i="58"/>
  <c r="J54260" i="58"/>
  <c r="J54261" i="58"/>
  <c r="J54262" i="58"/>
  <c r="J54263" i="58"/>
  <c r="J54264" i="58"/>
  <c r="J54265" i="58"/>
  <c r="J54266" i="58"/>
  <c r="J54267" i="58"/>
  <c r="J54268" i="58"/>
  <c r="J54269" i="58"/>
  <c r="J54270" i="58"/>
  <c r="J54271" i="58"/>
  <c r="J54272" i="58"/>
  <c r="J54273" i="58"/>
  <c r="J54274" i="58"/>
  <c r="J54275" i="58"/>
  <c r="J54276" i="58"/>
  <c r="J54277" i="58"/>
  <c r="J54278" i="58"/>
  <c r="J54279" i="58"/>
  <c r="J54280" i="58"/>
  <c r="J54281" i="58"/>
  <c r="J54282" i="58"/>
  <c r="J54283" i="58"/>
  <c r="J54284" i="58"/>
  <c r="J54285" i="58"/>
  <c r="J54286" i="58"/>
  <c r="J54287" i="58"/>
  <c r="J54288" i="58"/>
  <c r="J54289" i="58"/>
  <c r="J54290" i="58"/>
  <c r="J54291" i="58"/>
  <c r="J54292" i="58"/>
  <c r="J54293" i="58"/>
  <c r="J54294" i="58"/>
  <c r="J54295" i="58"/>
  <c r="J54296" i="58"/>
  <c r="J54297" i="58"/>
  <c r="J54298" i="58"/>
  <c r="J54299" i="58"/>
  <c r="J54300" i="58"/>
  <c r="J54301" i="58"/>
  <c r="J54302" i="58"/>
  <c r="J54303" i="58"/>
  <c r="J54304" i="58"/>
  <c r="J54305" i="58"/>
  <c r="J54306" i="58"/>
  <c r="J54307" i="58"/>
  <c r="J54308" i="58"/>
  <c r="J54309" i="58"/>
  <c r="J54310" i="58"/>
  <c r="J54311" i="58"/>
  <c r="J54312" i="58"/>
  <c r="J54313" i="58"/>
  <c r="J54314" i="58"/>
  <c r="J54315" i="58"/>
  <c r="J54316" i="58"/>
  <c r="J54317" i="58"/>
  <c r="J54318" i="58"/>
  <c r="J54319" i="58"/>
  <c r="J54320" i="58"/>
  <c r="J54321" i="58"/>
  <c r="J54322" i="58"/>
  <c r="J54323" i="58"/>
  <c r="J54324" i="58"/>
  <c r="J54325" i="58"/>
  <c r="J54326" i="58"/>
  <c r="J54327" i="58"/>
  <c r="J54328" i="58"/>
  <c r="J54329" i="58"/>
  <c r="J54330" i="58"/>
  <c r="J54331" i="58"/>
  <c r="J54332" i="58"/>
  <c r="J54333" i="58"/>
  <c r="J54334" i="58"/>
  <c r="J54335" i="58"/>
  <c r="J54336" i="58"/>
  <c r="J54337" i="58"/>
  <c r="J54338" i="58"/>
  <c r="J54339" i="58"/>
  <c r="J54340" i="58"/>
  <c r="J54341" i="58"/>
  <c r="J54342" i="58"/>
  <c r="J54343" i="58"/>
  <c r="J54344" i="58"/>
  <c r="J54345" i="58"/>
  <c r="J54346" i="58"/>
  <c r="J54347" i="58"/>
  <c r="J54348" i="58"/>
  <c r="J54349" i="58"/>
  <c r="J54350" i="58"/>
  <c r="J54351" i="58"/>
  <c r="J54352" i="58"/>
  <c r="J54353" i="58"/>
  <c r="J54354" i="58"/>
  <c r="J54355" i="58"/>
  <c r="J54356" i="58"/>
  <c r="J54357" i="58"/>
  <c r="J54358" i="58"/>
  <c r="J54359" i="58"/>
  <c r="J54360" i="58"/>
  <c r="J54361" i="58"/>
  <c r="J54362" i="58"/>
  <c r="J54363" i="58"/>
  <c r="J54364" i="58"/>
  <c r="J54365" i="58"/>
  <c r="J54366" i="58"/>
  <c r="J54367" i="58"/>
  <c r="J54368" i="58"/>
  <c r="J54369" i="58"/>
  <c r="J54370" i="58"/>
  <c r="J54371" i="58"/>
  <c r="J54372" i="58"/>
  <c r="J54373" i="58"/>
  <c r="J54374" i="58"/>
  <c r="J54375" i="58"/>
  <c r="J54376" i="58"/>
  <c r="J54377" i="58"/>
  <c r="J54378" i="58"/>
  <c r="J54379" i="58"/>
  <c r="J54380" i="58"/>
  <c r="J54381" i="58"/>
  <c r="J54382" i="58"/>
  <c r="J54383" i="58"/>
  <c r="J54384" i="58"/>
  <c r="J54385" i="58"/>
  <c r="J54386" i="58"/>
  <c r="J54387" i="58"/>
  <c r="J54388" i="58"/>
  <c r="J54389" i="58"/>
  <c r="J54390" i="58"/>
  <c r="J54391" i="58"/>
  <c r="J54392" i="58"/>
  <c r="J54393" i="58"/>
  <c r="J54394" i="58"/>
  <c r="J54395" i="58"/>
  <c r="J54396" i="58"/>
  <c r="J54397" i="58"/>
  <c r="J54398" i="58"/>
  <c r="J54399" i="58"/>
  <c r="J54400" i="58"/>
  <c r="J54401" i="58"/>
  <c r="J54402" i="58"/>
  <c r="J54403" i="58"/>
  <c r="J54404" i="58"/>
  <c r="J54405" i="58"/>
  <c r="J54406" i="58"/>
  <c r="J54407" i="58"/>
  <c r="J54408" i="58"/>
  <c r="J54409" i="58"/>
  <c r="J54410" i="58"/>
  <c r="J54411" i="58"/>
  <c r="J54412" i="58"/>
  <c r="J54413" i="58"/>
  <c r="J54414" i="58"/>
  <c r="J54415" i="58"/>
  <c r="J54416" i="58"/>
  <c r="J54417" i="58"/>
  <c r="J54418" i="58"/>
  <c r="J54419" i="58"/>
  <c r="J54420" i="58"/>
  <c r="J54421" i="58"/>
  <c r="J54422" i="58"/>
  <c r="J54423" i="58"/>
  <c r="J54424" i="58"/>
  <c r="J54425" i="58"/>
  <c r="J54426" i="58"/>
  <c r="J54427" i="58"/>
  <c r="J54428" i="58"/>
  <c r="J54429" i="58"/>
  <c r="J54430" i="58"/>
  <c r="J54431" i="58"/>
  <c r="J54432" i="58"/>
  <c r="J54433" i="58"/>
  <c r="J54434" i="58"/>
  <c r="J54435" i="58"/>
  <c r="J54436" i="58"/>
  <c r="J54437" i="58"/>
  <c r="J54438" i="58"/>
  <c r="J54439" i="58"/>
  <c r="J54440" i="58"/>
  <c r="J54441" i="58"/>
  <c r="J54442" i="58"/>
  <c r="J54443" i="58"/>
  <c r="J54444" i="58"/>
  <c r="J54445" i="58"/>
  <c r="J54446" i="58"/>
  <c r="J54447" i="58"/>
  <c r="J54448" i="58"/>
  <c r="J54449" i="58"/>
  <c r="J54450" i="58"/>
  <c r="J54451" i="58"/>
  <c r="J54452" i="58"/>
  <c r="J54453" i="58"/>
  <c r="J54454" i="58"/>
  <c r="J54455" i="58"/>
  <c r="J54456" i="58"/>
  <c r="J54457" i="58"/>
  <c r="J54458" i="58"/>
  <c r="J54459" i="58"/>
  <c r="J54460" i="58"/>
  <c r="J54461" i="58"/>
  <c r="J54462" i="58"/>
  <c r="J54463" i="58"/>
  <c r="J54464" i="58"/>
  <c r="J54465" i="58"/>
  <c r="J54466" i="58"/>
  <c r="J54467" i="58"/>
  <c r="J54468" i="58"/>
  <c r="J54469" i="58"/>
  <c r="J54470" i="58"/>
  <c r="J54471" i="58"/>
  <c r="J54472" i="58"/>
  <c r="J54473" i="58"/>
  <c r="J54474" i="58"/>
  <c r="J54475" i="58"/>
  <c r="J54476" i="58"/>
  <c r="J54477" i="58"/>
  <c r="J54478" i="58"/>
  <c r="J54479" i="58"/>
  <c r="J54480" i="58"/>
  <c r="J54481" i="58"/>
  <c r="J54482" i="58"/>
  <c r="J54483" i="58"/>
  <c r="J54484" i="58"/>
  <c r="J54485" i="58"/>
  <c r="J54486" i="58"/>
  <c r="J54487" i="58"/>
  <c r="J54488" i="58"/>
  <c r="J54489" i="58"/>
  <c r="J54490" i="58"/>
  <c r="J54491" i="58"/>
  <c r="J54492" i="58"/>
  <c r="J54493" i="58"/>
  <c r="J54494" i="58"/>
  <c r="J54495" i="58"/>
  <c r="J54496" i="58"/>
  <c r="J54497" i="58"/>
  <c r="J54498" i="58"/>
  <c r="J54499" i="58"/>
  <c r="J54500" i="58"/>
  <c r="J54501" i="58"/>
  <c r="J54502" i="58"/>
  <c r="J54503" i="58"/>
  <c r="J54504" i="58"/>
  <c r="J54505" i="58"/>
  <c r="J54506" i="58"/>
  <c r="J54507" i="58"/>
  <c r="J54508" i="58"/>
  <c r="J54509" i="58"/>
  <c r="J54510" i="58"/>
  <c r="J54511" i="58"/>
  <c r="J54512" i="58"/>
  <c r="J54513" i="58"/>
  <c r="J54514" i="58"/>
  <c r="J54515" i="58"/>
  <c r="J54516" i="58"/>
  <c r="J54517" i="58"/>
  <c r="J54518" i="58"/>
  <c r="J54519" i="58"/>
  <c r="J54520" i="58"/>
  <c r="J54521" i="58"/>
  <c r="J54522" i="58"/>
  <c r="J54523" i="58"/>
  <c r="J54524" i="58"/>
  <c r="J54525" i="58"/>
  <c r="J54526" i="58"/>
  <c r="J54527" i="58"/>
  <c r="J54528" i="58"/>
  <c r="J54529" i="58"/>
  <c r="J54530" i="58"/>
  <c r="J54531" i="58"/>
  <c r="J54532" i="58"/>
  <c r="J54533" i="58"/>
  <c r="J54534" i="58"/>
  <c r="J54535" i="58"/>
  <c r="J54536" i="58"/>
  <c r="J54537" i="58"/>
  <c r="J54538" i="58"/>
  <c r="J54539" i="58"/>
  <c r="J54540" i="58"/>
  <c r="J54541" i="58"/>
  <c r="J54542" i="58"/>
  <c r="J54543" i="58"/>
  <c r="J54544" i="58"/>
  <c r="J54545" i="58"/>
  <c r="J54546" i="58"/>
  <c r="J54547" i="58"/>
  <c r="J54548" i="58"/>
  <c r="J54549" i="58"/>
  <c r="J54550" i="58"/>
  <c r="J54551" i="58"/>
  <c r="J54552" i="58"/>
  <c r="J54553" i="58"/>
  <c r="J54554" i="58"/>
  <c r="J54555" i="58"/>
  <c r="J54556" i="58"/>
  <c r="J54557" i="58"/>
  <c r="J54558" i="58"/>
  <c r="J54559" i="58"/>
  <c r="J54560" i="58"/>
  <c r="J54561" i="58"/>
  <c r="J54562" i="58"/>
  <c r="J54563" i="58"/>
  <c r="J54564" i="58"/>
  <c r="J54565" i="58"/>
  <c r="J54566" i="58"/>
  <c r="J54567" i="58"/>
  <c r="J54568" i="58"/>
  <c r="J54569" i="58"/>
  <c r="J54570" i="58"/>
  <c r="J54571" i="58"/>
  <c r="J54572" i="58"/>
  <c r="J54573" i="58"/>
  <c r="J54574" i="58"/>
  <c r="J54575" i="58"/>
  <c r="J54576" i="58"/>
  <c r="J54577" i="58"/>
  <c r="J54578" i="58"/>
  <c r="J54579" i="58"/>
  <c r="J54580" i="58"/>
  <c r="J54581" i="58"/>
  <c r="J54582" i="58"/>
  <c r="J54583" i="58"/>
  <c r="J54584" i="58"/>
  <c r="J54585" i="58"/>
  <c r="J54586" i="58"/>
  <c r="J54587" i="58"/>
  <c r="J54588" i="58"/>
  <c r="J54589" i="58"/>
  <c r="J54590" i="58"/>
  <c r="J54591" i="58"/>
  <c r="J54592" i="58"/>
  <c r="J54593" i="58"/>
  <c r="J54594" i="58"/>
  <c r="J54595" i="58"/>
  <c r="J54596" i="58"/>
  <c r="J54597" i="58"/>
  <c r="J54598" i="58"/>
  <c r="J54599" i="58"/>
  <c r="J54600" i="58"/>
  <c r="J54601" i="58"/>
  <c r="J54602" i="58"/>
  <c r="J54603" i="58"/>
  <c r="J54604" i="58"/>
  <c r="J54605" i="58"/>
  <c r="J54606" i="58"/>
  <c r="J54607" i="58"/>
  <c r="J54608" i="58"/>
  <c r="J54609" i="58"/>
  <c r="J54610" i="58"/>
  <c r="J54611" i="58"/>
  <c r="J54612" i="58"/>
  <c r="J54613" i="58"/>
  <c r="J54614" i="58"/>
  <c r="J54615" i="58"/>
  <c r="J54616" i="58"/>
  <c r="J54617" i="58"/>
  <c r="J54618" i="58"/>
  <c r="J54619" i="58"/>
  <c r="J54620" i="58"/>
  <c r="J54621" i="58"/>
  <c r="J54622" i="58"/>
  <c r="J54623" i="58"/>
  <c r="J54624" i="58"/>
  <c r="J54625" i="58"/>
  <c r="J54626" i="58"/>
  <c r="J54627" i="58"/>
  <c r="J54628" i="58"/>
  <c r="J54629" i="58"/>
  <c r="J54630" i="58"/>
  <c r="J54631" i="58"/>
  <c r="J54632" i="58"/>
  <c r="J54633" i="58"/>
  <c r="J54634" i="58"/>
  <c r="J54635" i="58"/>
  <c r="J54636" i="58"/>
  <c r="J54637" i="58"/>
  <c r="J54638" i="58"/>
  <c r="J54639" i="58"/>
  <c r="J54640" i="58"/>
  <c r="J54641" i="58"/>
  <c r="J54642" i="58"/>
  <c r="J54643" i="58"/>
  <c r="J54644" i="58"/>
  <c r="J54645" i="58"/>
  <c r="J54646" i="58"/>
  <c r="J54647" i="58"/>
  <c r="J54648" i="58"/>
  <c r="J54649" i="58"/>
  <c r="J54650" i="58"/>
  <c r="J54651" i="58"/>
  <c r="J54652" i="58"/>
  <c r="J54653" i="58"/>
  <c r="J54654" i="58"/>
  <c r="J54655" i="58"/>
  <c r="J54656" i="58"/>
  <c r="J54657" i="58"/>
  <c r="J54658" i="58"/>
  <c r="J54659" i="58"/>
  <c r="J54660" i="58"/>
  <c r="J54661" i="58"/>
  <c r="J54662" i="58"/>
  <c r="J54663" i="58"/>
  <c r="J54664" i="58"/>
  <c r="J54665" i="58"/>
  <c r="J54666" i="58"/>
  <c r="J54667" i="58"/>
  <c r="J54668" i="58"/>
  <c r="J54669" i="58"/>
  <c r="J54670" i="58"/>
  <c r="J54671" i="58"/>
  <c r="J54672" i="58"/>
  <c r="J54673" i="58"/>
  <c r="J54674" i="58"/>
  <c r="J54675" i="58"/>
  <c r="J54676" i="58"/>
  <c r="J54677" i="58"/>
  <c r="J54678" i="58"/>
  <c r="J54679" i="58"/>
  <c r="J54680" i="58"/>
  <c r="J54681" i="58"/>
  <c r="J54682" i="58"/>
  <c r="J54683" i="58"/>
  <c r="J54684" i="58"/>
  <c r="J54685" i="58"/>
  <c r="J54686" i="58"/>
  <c r="J54687" i="58"/>
  <c r="J54688" i="58"/>
  <c r="J54689" i="58"/>
  <c r="J54690" i="58"/>
  <c r="J54691" i="58"/>
  <c r="J54692" i="58"/>
  <c r="J54693" i="58"/>
  <c r="J54694" i="58"/>
  <c r="J54695" i="58"/>
  <c r="J54696" i="58"/>
  <c r="J54697" i="58"/>
  <c r="J54698" i="58"/>
  <c r="J54699" i="58"/>
  <c r="J54700" i="58"/>
  <c r="J54701" i="58"/>
  <c r="J54702" i="58"/>
  <c r="J54703" i="58"/>
  <c r="J54704" i="58"/>
  <c r="J54705" i="58"/>
  <c r="J54706" i="58"/>
  <c r="J54707" i="58"/>
  <c r="J54708" i="58"/>
  <c r="J54709" i="58"/>
  <c r="J54710" i="58"/>
  <c r="J54711" i="58"/>
  <c r="J54712" i="58"/>
  <c r="J54713" i="58"/>
  <c r="J54714" i="58"/>
  <c r="J54715" i="58"/>
  <c r="J54716" i="58"/>
  <c r="J54717" i="58"/>
  <c r="J54718" i="58"/>
  <c r="J54719" i="58"/>
  <c r="J54720" i="58"/>
  <c r="J54721" i="58"/>
  <c r="J54722" i="58"/>
  <c r="J54723" i="58"/>
  <c r="J54724" i="58"/>
  <c r="J54725" i="58"/>
  <c r="J54726" i="58"/>
  <c r="J54727" i="58"/>
  <c r="J54728" i="58"/>
  <c r="J54729" i="58"/>
  <c r="J54730" i="58"/>
  <c r="J54731" i="58"/>
  <c r="J54732" i="58"/>
  <c r="J54733" i="58"/>
  <c r="J54734" i="58"/>
  <c r="J54735" i="58"/>
  <c r="J54736" i="58"/>
  <c r="J54737" i="58"/>
  <c r="J54738" i="58"/>
  <c r="J54739" i="58"/>
  <c r="J54740" i="58"/>
  <c r="J54741" i="58"/>
  <c r="J54742" i="58"/>
  <c r="J54743" i="58"/>
  <c r="J54744" i="58"/>
  <c r="J54745" i="58"/>
  <c r="J54746" i="58"/>
  <c r="J54747" i="58"/>
  <c r="J54748" i="58"/>
  <c r="J54749" i="58"/>
  <c r="J54750" i="58"/>
  <c r="J54751" i="58"/>
  <c r="J54752" i="58"/>
  <c r="J54753" i="58"/>
  <c r="J54754" i="58"/>
  <c r="J54755" i="58"/>
  <c r="J54756" i="58"/>
  <c r="J54757" i="58"/>
  <c r="J54758" i="58"/>
  <c r="J54759" i="58"/>
  <c r="J54760" i="58"/>
  <c r="J54761" i="58"/>
  <c r="J54762" i="58"/>
  <c r="J54763" i="58"/>
  <c r="J54764" i="58"/>
  <c r="J54765" i="58"/>
  <c r="J54766" i="58"/>
  <c r="J54767" i="58"/>
  <c r="J54768" i="58"/>
  <c r="J54769" i="58"/>
  <c r="J54770" i="58"/>
  <c r="J54771" i="58"/>
  <c r="J54772" i="58"/>
  <c r="J54773" i="58"/>
  <c r="J54774" i="58"/>
  <c r="J54775" i="58"/>
  <c r="J54776" i="58"/>
  <c r="J54777" i="58"/>
  <c r="J54778" i="58"/>
  <c r="J54779" i="58"/>
  <c r="J54780" i="58"/>
  <c r="J54781" i="58"/>
  <c r="J54782" i="58"/>
  <c r="J54783" i="58"/>
  <c r="J54784" i="58"/>
  <c r="J54785" i="58"/>
  <c r="J54786" i="58"/>
  <c r="J54787" i="58"/>
  <c r="J54788" i="58"/>
  <c r="J54789" i="58"/>
  <c r="J54790" i="58"/>
  <c r="J54791" i="58"/>
  <c r="J54792" i="58"/>
  <c r="J54793" i="58"/>
  <c r="J54794" i="58"/>
  <c r="J54795" i="58"/>
  <c r="J54796" i="58"/>
  <c r="J54797" i="58"/>
  <c r="J54798" i="58"/>
  <c r="J54799" i="58"/>
  <c r="J54800" i="58"/>
  <c r="J54801" i="58"/>
  <c r="J54802" i="58"/>
  <c r="J54803" i="58"/>
  <c r="J54804" i="58"/>
  <c r="J54805" i="58"/>
  <c r="J54806" i="58"/>
  <c r="J54807" i="58"/>
  <c r="J54808" i="58"/>
  <c r="J54809" i="58"/>
  <c r="J54810" i="58"/>
  <c r="J54811" i="58"/>
  <c r="J54812" i="58"/>
  <c r="J54813" i="58"/>
  <c r="J54814" i="58"/>
  <c r="J54815" i="58"/>
  <c r="J54816" i="58"/>
  <c r="J54817" i="58"/>
  <c r="J54818" i="58"/>
  <c r="J54819" i="58"/>
  <c r="J54820" i="58"/>
  <c r="J54821" i="58"/>
  <c r="J54822" i="58"/>
  <c r="J54823" i="58"/>
  <c r="J54824" i="58"/>
  <c r="J54825" i="58"/>
  <c r="J54826" i="58"/>
  <c r="J54827" i="58"/>
  <c r="J54828" i="58"/>
  <c r="J54829" i="58"/>
  <c r="J54830" i="58"/>
  <c r="J54831" i="58"/>
  <c r="J54832" i="58"/>
  <c r="J54833" i="58"/>
  <c r="J54834" i="58"/>
  <c r="J54835" i="58"/>
  <c r="J54836" i="58"/>
  <c r="J54837" i="58"/>
  <c r="J54838" i="58"/>
  <c r="J54839" i="58"/>
  <c r="J54840" i="58"/>
  <c r="J54841" i="58"/>
  <c r="J54842" i="58"/>
  <c r="J54843" i="58"/>
  <c r="J54844" i="58"/>
  <c r="J54845" i="58"/>
  <c r="J54846" i="58"/>
  <c r="J54847" i="58"/>
  <c r="J54848" i="58"/>
  <c r="J54849" i="58"/>
  <c r="J54850" i="58"/>
  <c r="J54851" i="58"/>
  <c r="J54852" i="58"/>
  <c r="J54853" i="58"/>
  <c r="J54854" i="58"/>
  <c r="J54855" i="58"/>
  <c r="J54856" i="58"/>
  <c r="J54857" i="58"/>
  <c r="J54858" i="58"/>
  <c r="J54859" i="58"/>
  <c r="J54860" i="58"/>
  <c r="J54861" i="58"/>
  <c r="J54862" i="58"/>
  <c r="J54863" i="58"/>
  <c r="J54864" i="58"/>
  <c r="J54865" i="58"/>
  <c r="J54866" i="58"/>
  <c r="J54867" i="58"/>
  <c r="J54868" i="58"/>
  <c r="J54869" i="58"/>
  <c r="J54870" i="58"/>
  <c r="J54871" i="58"/>
  <c r="J54872" i="58"/>
  <c r="J54873" i="58"/>
  <c r="J54874" i="58"/>
  <c r="J54875" i="58"/>
  <c r="J54876" i="58"/>
  <c r="J54877" i="58"/>
  <c r="J54878" i="58"/>
  <c r="J54879" i="58"/>
  <c r="J54880" i="58"/>
  <c r="J54881" i="58"/>
  <c r="J54882" i="58"/>
  <c r="J54883" i="58"/>
  <c r="J54884" i="58"/>
  <c r="J54885" i="58"/>
  <c r="J54886" i="58"/>
  <c r="J54887" i="58"/>
  <c r="J54888" i="58"/>
  <c r="J54889" i="58"/>
  <c r="J54890" i="58"/>
  <c r="J54891" i="58"/>
  <c r="J54892" i="58"/>
  <c r="J54893" i="58"/>
  <c r="J54894" i="58"/>
  <c r="J54895" i="58"/>
  <c r="J54896" i="58"/>
  <c r="J54897" i="58"/>
  <c r="J54898" i="58"/>
  <c r="J54899" i="58"/>
  <c r="J54900" i="58"/>
  <c r="J54901" i="58"/>
  <c r="J54902" i="58"/>
  <c r="J54903" i="58"/>
  <c r="J54904" i="58"/>
  <c r="J54905" i="58"/>
  <c r="J54906" i="58"/>
  <c r="J54907" i="58"/>
  <c r="J54908" i="58"/>
  <c r="J54909" i="58"/>
  <c r="J54910" i="58"/>
  <c r="J54911" i="58"/>
  <c r="J54912" i="58"/>
  <c r="J54913" i="58"/>
  <c r="J54914" i="58"/>
  <c r="J54915" i="58"/>
  <c r="J54916" i="58"/>
  <c r="J54917" i="58"/>
  <c r="J54918" i="58"/>
  <c r="J54919" i="58"/>
  <c r="J54920" i="58"/>
  <c r="J54921" i="58"/>
  <c r="J54922" i="58"/>
  <c r="J54923" i="58"/>
  <c r="J54924" i="58"/>
  <c r="J54925" i="58"/>
  <c r="J54926" i="58"/>
  <c r="J54927" i="58"/>
  <c r="J54928" i="58"/>
  <c r="J54929" i="58"/>
  <c r="J54930" i="58"/>
  <c r="J54931" i="58"/>
  <c r="J54932" i="58"/>
  <c r="J54933" i="58"/>
  <c r="J54934" i="58"/>
  <c r="J54935" i="58"/>
  <c r="J54936" i="58"/>
  <c r="J54937" i="58"/>
  <c r="J54938" i="58"/>
  <c r="J54939" i="58"/>
  <c r="J54940" i="58"/>
  <c r="J54941" i="58"/>
  <c r="J54942" i="58"/>
  <c r="J54943" i="58"/>
  <c r="J54944" i="58"/>
  <c r="J54945" i="58"/>
  <c r="J54946" i="58"/>
  <c r="J54947" i="58"/>
  <c r="J54948" i="58"/>
  <c r="J54949" i="58"/>
  <c r="J54950" i="58"/>
  <c r="J54951" i="58"/>
  <c r="J54952" i="58"/>
  <c r="J54953" i="58"/>
  <c r="J54954" i="58"/>
  <c r="J54955" i="58"/>
  <c r="J54956" i="58"/>
  <c r="J54957" i="58"/>
  <c r="J54958" i="58"/>
  <c r="J54959" i="58"/>
  <c r="J54960" i="58"/>
  <c r="J54961" i="58"/>
  <c r="J54962" i="58"/>
  <c r="J54963" i="58"/>
  <c r="J54964" i="58"/>
  <c r="J54965" i="58"/>
  <c r="J54966" i="58"/>
  <c r="J54967" i="58"/>
  <c r="J54968" i="58"/>
  <c r="J54969" i="58"/>
  <c r="J54970" i="58"/>
  <c r="J54971" i="58"/>
  <c r="J54972" i="58"/>
  <c r="J54973" i="58"/>
  <c r="J54974" i="58"/>
  <c r="J54975" i="58"/>
  <c r="J54976" i="58"/>
  <c r="J54977" i="58"/>
  <c r="J54978" i="58"/>
  <c r="J54979" i="58"/>
  <c r="J54980" i="58"/>
  <c r="J54981" i="58"/>
  <c r="J54982" i="58"/>
  <c r="J54983" i="58"/>
  <c r="J54984" i="58"/>
  <c r="J54985" i="58"/>
  <c r="J54986" i="58"/>
  <c r="J54987" i="58"/>
  <c r="J54988" i="58"/>
  <c r="J54989" i="58"/>
  <c r="J54990" i="58"/>
  <c r="J54991" i="58"/>
  <c r="J54992" i="58"/>
  <c r="J54993" i="58"/>
  <c r="J54994" i="58"/>
  <c r="J54995" i="58"/>
  <c r="J54996" i="58"/>
  <c r="J54997" i="58"/>
  <c r="J54998" i="58"/>
  <c r="J54999" i="58"/>
  <c r="J55000" i="58"/>
  <c r="J55001" i="58"/>
  <c r="J55002" i="58"/>
  <c r="J55003" i="58"/>
  <c r="J55004" i="58"/>
  <c r="J55005" i="58"/>
  <c r="J55006" i="58"/>
  <c r="J55007" i="58"/>
  <c r="J55008" i="58"/>
  <c r="J55009" i="58"/>
  <c r="J55010" i="58"/>
  <c r="J55011" i="58"/>
  <c r="J55012" i="58"/>
  <c r="J55013" i="58"/>
  <c r="J55014" i="58"/>
  <c r="J55015" i="58"/>
  <c r="J55016" i="58"/>
  <c r="J55017" i="58"/>
  <c r="J55018" i="58"/>
  <c r="J55019" i="58"/>
  <c r="J55020" i="58"/>
  <c r="J55021" i="58"/>
  <c r="J55022" i="58"/>
  <c r="J55023" i="58"/>
  <c r="J55024" i="58"/>
  <c r="J55025" i="58"/>
  <c r="J55026" i="58"/>
  <c r="J55027" i="58"/>
  <c r="J55028" i="58"/>
  <c r="J55029" i="58"/>
  <c r="J55030" i="58"/>
  <c r="J55031" i="58"/>
  <c r="J55032" i="58"/>
  <c r="J55033" i="58"/>
  <c r="J55034" i="58"/>
  <c r="J55035" i="58"/>
  <c r="J55036" i="58"/>
  <c r="J55037" i="58"/>
  <c r="J55038" i="58"/>
  <c r="J55039" i="58"/>
  <c r="J55040" i="58"/>
  <c r="J55041" i="58"/>
  <c r="J55042" i="58"/>
  <c r="J55043" i="58"/>
  <c r="J55044" i="58"/>
  <c r="J55045" i="58"/>
  <c r="J55046" i="58"/>
  <c r="J55047" i="58"/>
  <c r="J55048" i="58"/>
  <c r="J55049" i="58"/>
  <c r="J55050" i="58"/>
  <c r="J55051" i="58"/>
  <c r="J55052" i="58"/>
  <c r="J55053" i="58"/>
  <c r="J55054" i="58"/>
  <c r="J55055" i="58"/>
  <c r="J55056" i="58"/>
  <c r="J55057" i="58"/>
  <c r="J55058" i="58"/>
  <c r="J55059" i="58"/>
  <c r="J55060" i="58"/>
  <c r="J55061" i="58"/>
  <c r="J55062" i="58"/>
  <c r="J55063" i="58"/>
  <c r="J55064" i="58"/>
  <c r="J55065" i="58"/>
  <c r="J55066" i="58"/>
  <c r="J55067" i="58"/>
  <c r="J55068" i="58"/>
  <c r="J55069" i="58"/>
  <c r="J55070" i="58"/>
  <c r="J55071" i="58"/>
  <c r="J55072" i="58"/>
  <c r="J55073" i="58"/>
  <c r="J55074" i="58"/>
  <c r="J55075" i="58"/>
  <c r="J55076" i="58"/>
  <c r="J55077" i="58"/>
  <c r="J55078" i="58"/>
  <c r="J55079" i="58"/>
  <c r="J55080" i="58"/>
  <c r="J55081" i="58"/>
  <c r="J55082" i="58"/>
  <c r="J55083" i="58"/>
  <c r="J55084" i="58"/>
  <c r="J55085" i="58"/>
  <c r="J55086" i="58"/>
  <c r="J55087" i="58"/>
  <c r="J55088" i="58"/>
  <c r="J55089" i="58"/>
  <c r="J55090" i="58"/>
  <c r="J55091" i="58"/>
  <c r="J55092" i="58"/>
  <c r="J55093" i="58"/>
  <c r="J55094" i="58"/>
  <c r="J55095" i="58"/>
  <c r="J55096" i="58"/>
  <c r="J55097" i="58"/>
  <c r="J55098" i="58"/>
  <c r="J55099" i="58"/>
  <c r="J55100" i="58"/>
  <c r="J55101" i="58"/>
  <c r="J55102" i="58"/>
  <c r="J55103" i="58"/>
  <c r="J55104" i="58"/>
  <c r="J55105" i="58"/>
  <c r="J55106" i="58"/>
  <c r="J55107" i="58"/>
  <c r="J55108" i="58"/>
  <c r="J55109" i="58"/>
  <c r="J55110" i="58"/>
  <c r="J55111" i="58"/>
  <c r="J55112" i="58"/>
  <c r="J55113" i="58"/>
  <c r="J55114" i="58"/>
  <c r="J55115" i="58"/>
  <c r="J55116" i="58"/>
  <c r="J55117" i="58"/>
  <c r="J55118" i="58"/>
  <c r="J55119" i="58"/>
  <c r="J55120" i="58"/>
  <c r="J55121" i="58"/>
  <c r="J55122" i="58"/>
  <c r="J55123" i="58"/>
  <c r="J55124" i="58"/>
  <c r="J55125" i="58"/>
  <c r="J55126" i="58"/>
  <c r="J55127" i="58"/>
  <c r="J55128" i="58"/>
  <c r="J55129" i="58"/>
  <c r="J55130" i="58"/>
  <c r="J55131" i="58"/>
  <c r="J55132" i="58"/>
  <c r="J55133" i="58"/>
  <c r="J55134" i="58"/>
  <c r="J55135" i="58"/>
  <c r="J55136" i="58"/>
  <c r="J55137" i="58"/>
  <c r="J55138" i="58"/>
  <c r="J55139" i="58"/>
  <c r="J55140" i="58"/>
  <c r="J55141" i="58"/>
  <c r="J55142" i="58"/>
  <c r="J55143" i="58"/>
  <c r="J55144" i="58"/>
  <c r="J55145" i="58"/>
  <c r="J55146" i="58"/>
  <c r="J55147" i="58"/>
  <c r="J55148" i="58"/>
  <c r="J55149" i="58"/>
  <c r="J55150" i="58"/>
  <c r="J55151" i="58"/>
  <c r="J55152" i="58"/>
  <c r="J55153" i="58"/>
  <c r="J55154" i="58"/>
  <c r="J55155" i="58"/>
  <c r="J55156" i="58"/>
  <c r="J55157" i="58"/>
  <c r="J55158" i="58"/>
  <c r="J55159" i="58"/>
  <c r="J55160" i="58"/>
  <c r="J55161" i="58"/>
  <c r="J55162" i="58"/>
  <c r="J55163" i="58"/>
  <c r="J55164" i="58"/>
  <c r="J55165" i="58"/>
  <c r="J55166" i="58"/>
  <c r="J55167" i="58"/>
  <c r="J55168" i="58"/>
  <c r="J55169" i="58"/>
  <c r="J55170" i="58"/>
  <c r="J55171" i="58"/>
  <c r="J55172" i="58"/>
  <c r="J55173" i="58"/>
  <c r="J55174" i="58"/>
  <c r="J55175" i="58"/>
  <c r="J55176" i="58"/>
  <c r="J55177" i="58"/>
  <c r="J55178" i="58"/>
  <c r="J55179" i="58"/>
  <c r="J55180" i="58"/>
  <c r="J55181" i="58"/>
  <c r="J55182" i="58"/>
  <c r="J55183" i="58"/>
  <c r="J55184" i="58"/>
  <c r="J55185" i="58"/>
  <c r="J55186" i="58"/>
  <c r="J55187" i="58"/>
  <c r="J55188" i="58"/>
  <c r="J55189" i="58"/>
  <c r="J55190" i="58"/>
  <c r="J55191" i="58"/>
  <c r="J55192" i="58"/>
  <c r="J55193" i="58"/>
  <c r="J55194" i="58"/>
  <c r="J55195" i="58"/>
  <c r="J55196" i="58"/>
  <c r="J55197" i="58"/>
  <c r="J55198" i="58"/>
  <c r="J55199" i="58"/>
  <c r="J55200" i="58"/>
  <c r="J55201" i="58"/>
  <c r="J55202" i="58"/>
  <c r="J55203" i="58"/>
  <c r="J55204" i="58"/>
  <c r="J55205" i="58"/>
  <c r="J55206" i="58"/>
  <c r="J55207" i="58"/>
  <c r="J55208" i="58"/>
  <c r="J55209" i="58"/>
  <c r="J55210" i="58"/>
  <c r="J55211" i="58"/>
  <c r="J55212" i="58"/>
  <c r="J55213" i="58"/>
  <c r="J55214" i="58"/>
  <c r="J55215" i="58"/>
  <c r="J55216" i="58"/>
  <c r="J55217" i="58"/>
  <c r="J55218" i="58"/>
  <c r="J55219" i="58"/>
  <c r="J55220" i="58"/>
  <c r="J55221" i="58"/>
  <c r="J55222" i="58"/>
  <c r="J55223" i="58"/>
  <c r="J55224" i="58"/>
  <c r="J55225" i="58"/>
  <c r="J55226" i="58"/>
  <c r="J55227" i="58"/>
  <c r="J55228" i="58"/>
  <c r="J55229" i="58"/>
  <c r="J55230" i="58"/>
  <c r="J55231" i="58"/>
  <c r="J55232" i="58"/>
  <c r="J55233" i="58"/>
  <c r="J55234" i="58"/>
  <c r="J55235" i="58"/>
  <c r="J55236" i="58"/>
  <c r="J55237" i="58"/>
  <c r="J55238" i="58"/>
  <c r="J55239" i="58"/>
  <c r="J55240" i="58"/>
  <c r="J55241" i="58"/>
  <c r="J55242" i="58"/>
  <c r="J55243" i="58"/>
  <c r="J55244" i="58"/>
  <c r="J55245" i="58"/>
  <c r="J55246" i="58"/>
  <c r="J55247" i="58"/>
  <c r="J55248" i="58"/>
  <c r="J55249" i="58"/>
  <c r="J55250" i="58"/>
  <c r="J55251" i="58"/>
  <c r="J55252" i="58"/>
  <c r="J55253" i="58"/>
  <c r="J55254" i="58"/>
  <c r="J55255" i="58"/>
  <c r="J55256" i="58"/>
  <c r="J55257" i="58"/>
  <c r="J55258" i="58"/>
  <c r="J55259" i="58"/>
  <c r="J55260" i="58"/>
  <c r="J55261" i="58"/>
  <c r="J55262" i="58"/>
  <c r="J55263" i="58"/>
  <c r="J55264" i="58"/>
  <c r="J55265" i="58"/>
  <c r="J55266" i="58"/>
  <c r="J55267" i="58"/>
  <c r="J55268" i="58"/>
  <c r="J55269" i="58"/>
  <c r="J55270" i="58"/>
  <c r="J55271" i="58"/>
  <c r="J55272" i="58"/>
  <c r="J55273" i="58"/>
  <c r="J55274" i="58"/>
  <c r="J55275" i="58"/>
  <c r="J55276" i="58"/>
  <c r="J55277" i="58"/>
  <c r="J55278" i="58"/>
  <c r="J55279" i="58"/>
  <c r="J55280" i="58"/>
  <c r="J55281" i="58"/>
  <c r="J55282" i="58"/>
  <c r="J55283" i="58"/>
  <c r="J55284" i="58"/>
  <c r="J55285" i="58"/>
  <c r="J55286" i="58"/>
  <c r="J55287" i="58"/>
  <c r="J55288" i="58"/>
  <c r="J55289" i="58"/>
  <c r="J55290" i="58"/>
  <c r="J55291" i="58"/>
  <c r="J55292" i="58"/>
  <c r="J55293" i="58"/>
  <c r="J55294" i="58"/>
  <c r="J55295" i="58"/>
  <c r="J55296" i="58"/>
  <c r="J55297" i="58"/>
  <c r="J55298" i="58"/>
  <c r="J55299" i="58"/>
  <c r="J55300" i="58"/>
  <c r="J55301" i="58"/>
  <c r="J55302" i="58"/>
  <c r="J55303" i="58"/>
  <c r="J55304" i="58"/>
  <c r="J55305" i="58"/>
  <c r="J55306" i="58"/>
  <c r="J55307" i="58"/>
  <c r="J55308" i="58"/>
  <c r="J55309" i="58"/>
  <c r="J55310" i="58"/>
  <c r="J55311" i="58"/>
  <c r="J55312" i="58"/>
  <c r="J55313" i="58"/>
  <c r="J55314" i="58"/>
  <c r="J55315" i="58"/>
  <c r="J55316" i="58"/>
  <c r="J55317" i="58"/>
  <c r="J55318" i="58"/>
  <c r="J55319" i="58"/>
  <c r="J55320" i="58"/>
  <c r="J55321" i="58"/>
  <c r="J55322" i="58"/>
  <c r="J55323" i="58"/>
  <c r="J55324" i="58"/>
  <c r="J55325" i="58"/>
  <c r="J55326" i="58"/>
  <c r="J55327" i="58"/>
  <c r="J55328" i="58"/>
  <c r="J55329" i="58"/>
  <c r="J55330" i="58"/>
  <c r="J55331" i="58"/>
  <c r="J55332" i="58"/>
  <c r="J55333" i="58"/>
  <c r="J55334" i="58"/>
  <c r="J55335" i="58"/>
  <c r="J55336" i="58"/>
  <c r="J55337" i="58"/>
  <c r="J55338" i="58"/>
  <c r="J55339" i="58"/>
  <c r="J55340" i="58"/>
  <c r="J55341" i="58"/>
  <c r="J55342" i="58"/>
  <c r="J55343" i="58"/>
  <c r="J55344" i="58"/>
  <c r="J55345" i="58"/>
  <c r="J55346" i="58"/>
  <c r="J55347" i="58"/>
  <c r="J55348" i="58"/>
  <c r="J55349" i="58"/>
  <c r="J55350" i="58"/>
  <c r="J55351" i="58"/>
  <c r="J55352" i="58"/>
  <c r="J55353" i="58"/>
  <c r="J55354" i="58"/>
  <c r="J55355" i="58"/>
  <c r="J55356" i="58"/>
  <c r="J55357" i="58"/>
  <c r="J55358" i="58"/>
  <c r="J55359" i="58"/>
  <c r="J55360" i="58"/>
  <c r="J55361" i="58"/>
  <c r="J55362" i="58"/>
  <c r="J55363" i="58"/>
  <c r="J55364" i="58"/>
  <c r="J55365" i="58"/>
  <c r="J55366" i="58"/>
  <c r="J55367" i="58"/>
  <c r="J55368" i="58"/>
  <c r="J55369" i="58"/>
  <c r="J55370" i="58"/>
  <c r="J55371" i="58"/>
  <c r="J55372" i="58"/>
  <c r="J55373" i="58"/>
  <c r="J55374" i="58"/>
  <c r="J55375" i="58"/>
  <c r="J55376" i="58"/>
  <c r="J55377" i="58"/>
  <c r="J55378" i="58"/>
  <c r="J55379" i="58"/>
  <c r="J55380" i="58"/>
  <c r="J55381" i="58"/>
  <c r="J55382" i="58"/>
  <c r="J55383" i="58"/>
  <c r="J55384" i="58"/>
  <c r="J55385" i="58"/>
  <c r="J55386" i="58"/>
  <c r="J55387" i="58"/>
  <c r="J55388" i="58"/>
  <c r="J55389" i="58"/>
  <c r="J55390" i="58"/>
  <c r="J55391" i="58"/>
  <c r="J55392" i="58"/>
  <c r="J55393" i="58"/>
  <c r="J55394" i="58"/>
  <c r="J55395" i="58"/>
  <c r="J55396" i="58"/>
  <c r="J55397" i="58"/>
  <c r="J55398" i="58"/>
  <c r="J55399" i="58"/>
  <c r="J55400" i="58"/>
  <c r="J55401" i="58"/>
  <c r="J55402" i="58"/>
  <c r="J55403" i="58"/>
  <c r="J55404" i="58"/>
  <c r="J55405" i="58"/>
  <c r="J55406" i="58"/>
  <c r="J55407" i="58"/>
  <c r="J55408" i="58"/>
  <c r="J55409" i="58"/>
  <c r="J55410" i="58"/>
  <c r="J55411" i="58"/>
  <c r="J55412" i="58"/>
  <c r="J55413" i="58"/>
  <c r="J55414" i="58"/>
  <c r="J55415" i="58"/>
  <c r="J55416" i="58"/>
  <c r="J55417" i="58"/>
  <c r="J55418" i="58"/>
  <c r="J55419" i="58"/>
  <c r="J55420" i="58"/>
  <c r="J55421" i="58"/>
  <c r="J55422" i="58"/>
  <c r="J55423" i="58"/>
  <c r="J55424" i="58"/>
  <c r="J55425" i="58"/>
  <c r="J55426" i="58"/>
  <c r="J55427" i="58"/>
  <c r="J55428" i="58"/>
  <c r="J55429" i="58"/>
  <c r="J55430" i="58"/>
  <c r="J55431" i="58"/>
  <c r="J55432" i="58"/>
  <c r="J55433" i="58"/>
  <c r="J55434" i="58"/>
  <c r="J55435" i="58"/>
  <c r="J55436" i="58"/>
  <c r="J55437" i="58"/>
  <c r="J55438" i="58"/>
  <c r="J55439" i="58"/>
  <c r="J55440" i="58"/>
  <c r="J55441" i="58"/>
  <c r="J55442" i="58"/>
  <c r="J55443" i="58"/>
  <c r="J55444" i="58"/>
  <c r="J55445" i="58"/>
  <c r="J55446" i="58"/>
  <c r="J55447" i="58"/>
  <c r="J55448" i="58"/>
  <c r="J55449" i="58"/>
  <c r="J55450" i="58"/>
  <c r="J55451" i="58"/>
  <c r="J55452" i="58"/>
  <c r="J55453" i="58"/>
  <c r="J55454" i="58"/>
  <c r="J55455" i="58"/>
  <c r="J55456" i="58"/>
  <c r="J55457" i="58"/>
  <c r="J55458" i="58"/>
  <c r="J55459" i="58"/>
  <c r="J55460" i="58"/>
  <c r="J55461" i="58"/>
  <c r="J55462" i="58"/>
  <c r="J55463" i="58"/>
  <c r="J55464" i="58"/>
  <c r="J55465" i="58"/>
  <c r="J55466" i="58"/>
  <c r="J55467" i="58"/>
  <c r="J55468" i="58"/>
  <c r="J55469" i="58"/>
  <c r="J55470" i="58"/>
  <c r="J55471" i="58"/>
  <c r="J55472" i="58"/>
  <c r="J55473" i="58"/>
  <c r="J55474" i="58"/>
  <c r="J55475" i="58"/>
  <c r="J55476" i="58"/>
  <c r="J55477" i="58"/>
  <c r="J55478" i="58"/>
  <c r="J55479" i="58"/>
  <c r="J55480" i="58"/>
  <c r="J55481" i="58"/>
  <c r="J55482" i="58"/>
  <c r="J55483" i="58"/>
  <c r="J55484" i="58"/>
  <c r="J55485" i="58"/>
  <c r="J55486" i="58"/>
  <c r="J55487" i="58"/>
  <c r="J55488" i="58"/>
  <c r="J55489" i="58"/>
  <c r="J55490" i="58"/>
  <c r="J55491" i="58"/>
  <c r="J55492" i="58"/>
  <c r="J55493" i="58"/>
  <c r="J55494" i="58"/>
  <c r="J55495" i="58"/>
  <c r="J55496" i="58"/>
  <c r="J55497" i="58"/>
  <c r="J55498" i="58"/>
  <c r="J55499" i="58"/>
  <c r="J55500" i="58"/>
  <c r="J55501" i="58"/>
  <c r="J55502" i="58"/>
  <c r="J55503" i="58"/>
  <c r="J55504" i="58"/>
  <c r="J55505" i="58"/>
  <c r="J55506" i="58"/>
  <c r="J55507" i="58"/>
  <c r="J55508" i="58"/>
  <c r="J55509" i="58"/>
  <c r="J55510" i="58"/>
  <c r="J55511" i="58"/>
  <c r="J55512" i="58"/>
  <c r="J55513" i="58"/>
  <c r="J55514" i="58"/>
  <c r="J55515" i="58"/>
  <c r="J55516" i="58"/>
  <c r="J55517" i="58"/>
  <c r="J55518" i="58"/>
  <c r="J55519" i="58"/>
  <c r="J55520" i="58"/>
  <c r="J55521" i="58"/>
  <c r="J55522" i="58"/>
  <c r="J55523" i="58"/>
  <c r="J55524" i="58"/>
  <c r="J55525" i="58"/>
  <c r="J55526" i="58"/>
  <c r="J55527" i="58"/>
  <c r="J55528" i="58"/>
  <c r="J55529" i="58"/>
  <c r="J55530" i="58"/>
  <c r="J55531" i="58"/>
  <c r="J55532" i="58"/>
  <c r="J55533" i="58"/>
  <c r="J55534" i="58"/>
  <c r="J55535" i="58"/>
  <c r="J55536" i="58"/>
  <c r="J55537" i="58"/>
  <c r="J55538" i="58"/>
  <c r="J55539" i="58"/>
  <c r="J55540" i="58"/>
  <c r="J55541" i="58"/>
  <c r="J55542" i="58"/>
  <c r="J55543" i="58"/>
  <c r="J55544" i="58"/>
  <c r="J55545" i="58"/>
  <c r="J55546" i="58"/>
  <c r="J55547" i="58"/>
  <c r="J55548" i="58"/>
  <c r="J55549" i="58"/>
  <c r="J55550" i="58"/>
  <c r="J55551" i="58"/>
  <c r="J55552" i="58"/>
  <c r="J55553" i="58"/>
  <c r="J55554" i="58"/>
  <c r="J55555" i="58"/>
  <c r="J55556" i="58"/>
  <c r="J55557" i="58"/>
  <c r="J55558" i="58"/>
  <c r="J55559" i="58"/>
  <c r="J55560" i="58"/>
  <c r="J55561" i="58"/>
  <c r="J55562" i="58"/>
  <c r="J55563" i="58"/>
  <c r="J55564" i="58"/>
  <c r="J55565" i="58"/>
  <c r="J55566" i="58"/>
  <c r="J55567" i="58"/>
  <c r="J55568" i="58"/>
  <c r="J55569" i="58"/>
  <c r="J55570" i="58"/>
  <c r="J55571" i="58"/>
  <c r="J55572" i="58"/>
  <c r="J55573" i="58"/>
  <c r="J55574" i="58"/>
  <c r="J55575" i="58"/>
  <c r="J55576" i="58"/>
  <c r="J55577" i="58"/>
  <c r="J55578" i="58"/>
  <c r="J55579" i="58"/>
  <c r="J55580" i="58"/>
  <c r="J55581" i="58"/>
  <c r="J55582" i="58"/>
  <c r="J55583" i="58"/>
  <c r="J55584" i="58"/>
  <c r="J55585" i="58"/>
  <c r="J55586" i="58"/>
  <c r="J55587" i="58"/>
  <c r="J55588" i="58"/>
  <c r="J55589" i="58"/>
  <c r="J55590" i="58"/>
  <c r="J55591" i="58"/>
  <c r="J55592" i="58"/>
  <c r="J55593" i="58"/>
  <c r="J55594" i="58"/>
  <c r="J55595" i="58"/>
  <c r="J55596" i="58"/>
  <c r="J55597" i="58"/>
  <c r="J55598" i="58"/>
  <c r="J55599" i="58"/>
  <c r="J55600" i="58"/>
  <c r="J55601" i="58"/>
  <c r="J55602" i="58"/>
  <c r="J55603" i="58"/>
  <c r="J55604" i="58"/>
  <c r="J55605" i="58"/>
  <c r="J55606" i="58"/>
  <c r="J55607" i="58"/>
  <c r="J55608" i="58"/>
  <c r="J55609" i="58"/>
  <c r="J55610" i="58"/>
  <c r="J55611" i="58"/>
  <c r="J55612" i="58"/>
  <c r="J55613" i="58"/>
  <c r="J55614" i="58"/>
  <c r="J55615" i="58"/>
  <c r="J55616" i="58"/>
  <c r="J55617" i="58"/>
  <c r="J55618" i="58"/>
  <c r="J55619" i="58"/>
  <c r="J55620" i="58"/>
  <c r="J55621" i="58"/>
  <c r="J55622" i="58"/>
  <c r="J55623" i="58"/>
  <c r="J55624" i="58"/>
  <c r="J55625" i="58"/>
  <c r="J55626" i="58"/>
  <c r="J55627" i="58"/>
  <c r="J55628" i="58"/>
  <c r="J55629" i="58"/>
  <c r="J55630" i="58"/>
  <c r="J55631" i="58"/>
  <c r="J55632" i="58"/>
  <c r="J55633" i="58"/>
  <c r="J55634" i="58"/>
  <c r="J55635" i="58"/>
  <c r="J55636" i="58"/>
  <c r="J55637" i="58"/>
  <c r="J55638" i="58"/>
  <c r="J55639" i="58"/>
  <c r="J55640" i="58"/>
  <c r="J55641" i="58"/>
  <c r="J55642" i="58"/>
  <c r="J55643" i="58"/>
  <c r="J55644" i="58"/>
  <c r="J55645" i="58"/>
  <c r="J55646" i="58"/>
  <c r="J55647" i="58"/>
  <c r="J55648" i="58"/>
  <c r="J55649" i="58"/>
  <c r="J55650" i="58"/>
  <c r="J55651" i="58"/>
  <c r="J55652" i="58"/>
  <c r="J55653" i="58"/>
  <c r="J55654" i="58"/>
  <c r="J55655" i="58"/>
  <c r="J55656" i="58"/>
  <c r="J55657" i="58"/>
  <c r="J55658" i="58"/>
  <c r="J55659" i="58"/>
  <c r="J55660" i="58"/>
  <c r="J55661" i="58"/>
  <c r="J55662" i="58"/>
  <c r="J55663" i="58"/>
  <c r="J55664" i="58"/>
  <c r="J55665" i="58"/>
  <c r="J55666" i="58"/>
  <c r="J55667" i="58"/>
  <c r="J55668" i="58"/>
  <c r="J55669" i="58"/>
  <c r="J55670" i="58"/>
  <c r="J55671" i="58"/>
  <c r="J55672" i="58"/>
  <c r="J55673" i="58"/>
  <c r="J55674" i="58"/>
  <c r="J55675" i="58"/>
  <c r="J55676" i="58"/>
  <c r="J55677" i="58"/>
  <c r="J55678" i="58"/>
  <c r="J55679" i="58"/>
  <c r="J55680" i="58"/>
  <c r="J55681" i="58"/>
  <c r="J55682" i="58"/>
  <c r="J55683" i="58"/>
  <c r="J55684" i="58"/>
  <c r="J55685" i="58"/>
  <c r="J55686" i="58"/>
  <c r="J55687" i="58"/>
  <c r="J55688" i="58"/>
  <c r="J55689" i="58"/>
  <c r="J55690" i="58"/>
  <c r="J55691" i="58"/>
  <c r="J55692" i="58"/>
  <c r="J55693" i="58"/>
  <c r="J55694" i="58"/>
  <c r="J55695" i="58"/>
  <c r="J55696" i="58"/>
  <c r="J55697" i="58"/>
  <c r="J55698" i="58"/>
  <c r="J55699" i="58"/>
  <c r="J55700" i="58"/>
  <c r="J55701" i="58"/>
  <c r="J55702" i="58"/>
  <c r="J55703" i="58"/>
  <c r="J55704" i="58"/>
  <c r="J55705" i="58"/>
  <c r="J55706" i="58"/>
  <c r="J55707" i="58"/>
  <c r="J55708" i="58"/>
  <c r="J55709" i="58"/>
  <c r="J55710" i="58"/>
  <c r="J55711" i="58"/>
  <c r="J55712" i="58"/>
  <c r="J55713" i="58"/>
  <c r="J55714" i="58"/>
  <c r="J55715" i="58"/>
  <c r="J55716" i="58"/>
  <c r="J55717" i="58"/>
  <c r="J55718" i="58"/>
  <c r="J55719" i="58"/>
  <c r="J55720" i="58"/>
  <c r="J55721" i="58"/>
  <c r="J55722" i="58"/>
  <c r="J55723" i="58"/>
  <c r="J55724" i="58"/>
  <c r="J55725" i="58"/>
  <c r="J55726" i="58"/>
  <c r="J55727" i="58"/>
  <c r="J55728" i="58"/>
  <c r="J55729" i="58"/>
  <c r="J55730" i="58"/>
  <c r="J55731" i="58"/>
  <c r="J55732" i="58"/>
  <c r="J55733" i="58"/>
  <c r="J55734" i="58"/>
  <c r="J55735" i="58"/>
  <c r="J55736" i="58"/>
  <c r="J55737" i="58"/>
  <c r="J55738" i="58"/>
  <c r="J55739" i="58"/>
  <c r="J55740" i="58"/>
  <c r="J55741" i="58"/>
  <c r="J55742" i="58"/>
  <c r="J55743" i="58"/>
  <c r="J55744" i="58"/>
  <c r="J55745" i="58"/>
  <c r="J55746" i="58"/>
  <c r="J55747" i="58"/>
  <c r="J55748" i="58"/>
  <c r="J55749" i="58"/>
  <c r="J55750" i="58"/>
  <c r="J55751" i="58"/>
  <c r="J55752" i="58"/>
  <c r="J55753" i="58"/>
  <c r="J55754" i="58"/>
  <c r="J55755" i="58"/>
  <c r="J55756" i="58"/>
  <c r="J55757" i="58"/>
  <c r="J55758" i="58"/>
  <c r="J55759" i="58"/>
  <c r="J55760" i="58"/>
  <c r="J55761" i="58"/>
  <c r="J55762" i="58"/>
  <c r="J55763" i="58"/>
  <c r="J55764" i="58"/>
  <c r="J55765" i="58"/>
  <c r="J55766" i="58"/>
  <c r="J55767" i="58"/>
  <c r="J55768" i="58"/>
  <c r="J55769" i="58"/>
  <c r="J55770" i="58"/>
  <c r="J55771" i="58"/>
  <c r="J55772" i="58"/>
  <c r="J55773" i="58"/>
  <c r="J55774" i="58"/>
  <c r="J55775" i="58"/>
  <c r="J55776" i="58"/>
  <c r="J55777" i="58"/>
  <c r="J55778" i="58"/>
  <c r="J55779" i="58"/>
  <c r="J55780" i="58"/>
  <c r="J55781" i="58"/>
  <c r="J55782" i="58"/>
  <c r="J55783" i="58"/>
  <c r="J55784" i="58"/>
  <c r="J55785" i="58"/>
  <c r="J55786" i="58"/>
  <c r="J55787" i="58"/>
  <c r="J55788" i="58"/>
  <c r="J55789" i="58"/>
  <c r="J55790" i="58"/>
  <c r="J55791" i="58"/>
  <c r="J55792" i="58"/>
  <c r="J55793" i="58"/>
  <c r="J55794" i="58"/>
  <c r="J55795" i="58"/>
  <c r="J55796" i="58"/>
  <c r="J55797" i="58"/>
  <c r="J55798" i="58"/>
  <c r="J55799" i="58"/>
  <c r="J55800" i="58"/>
  <c r="J55801" i="58"/>
  <c r="J55802" i="58"/>
  <c r="J55803" i="58"/>
  <c r="J55804" i="58"/>
  <c r="J55805" i="58"/>
  <c r="J55806" i="58"/>
  <c r="J55807" i="58"/>
  <c r="J55808" i="58"/>
  <c r="J55809" i="58"/>
  <c r="J55810" i="58"/>
  <c r="J55811" i="58"/>
  <c r="J55812" i="58"/>
  <c r="J55813" i="58"/>
  <c r="J55814" i="58"/>
  <c r="J55815" i="58"/>
  <c r="J55816" i="58"/>
  <c r="J55817" i="58"/>
  <c r="J55818" i="58"/>
  <c r="J55819" i="58"/>
  <c r="J55820" i="58"/>
  <c r="J55821" i="58"/>
  <c r="J55822" i="58"/>
  <c r="J55823" i="58"/>
  <c r="J55824" i="58"/>
  <c r="J55825" i="58"/>
  <c r="J55826" i="58"/>
  <c r="J55827" i="58"/>
  <c r="J55828" i="58"/>
  <c r="J55829" i="58"/>
  <c r="J55830" i="58"/>
  <c r="J55831" i="58"/>
  <c r="J55832" i="58"/>
  <c r="J55833" i="58"/>
  <c r="J55834" i="58"/>
  <c r="J55835" i="58"/>
  <c r="J55836" i="58"/>
  <c r="J55837" i="58"/>
  <c r="J55838" i="58"/>
  <c r="J55839" i="58"/>
  <c r="J55840" i="58"/>
  <c r="J55841" i="58"/>
  <c r="J55842" i="58"/>
  <c r="J55843" i="58"/>
  <c r="J55844" i="58"/>
  <c r="J55845" i="58"/>
  <c r="J55846" i="58"/>
  <c r="J55847" i="58"/>
  <c r="J55848" i="58"/>
  <c r="J55849" i="58"/>
  <c r="J55850" i="58"/>
  <c r="J55851" i="58"/>
  <c r="J55852" i="58"/>
  <c r="J55853" i="58"/>
  <c r="J55854" i="58"/>
  <c r="J55855" i="58"/>
  <c r="J55856" i="58"/>
  <c r="J55857" i="58"/>
  <c r="J55858" i="58"/>
  <c r="J55859" i="58"/>
  <c r="J55860" i="58"/>
  <c r="J55861" i="58"/>
  <c r="J55862" i="58"/>
  <c r="J55863" i="58"/>
  <c r="J55864" i="58"/>
  <c r="J55865" i="58"/>
  <c r="J55866" i="58"/>
  <c r="J55867" i="58"/>
  <c r="J55868" i="58"/>
  <c r="J55869" i="58"/>
  <c r="J55870" i="58"/>
  <c r="J55871" i="58"/>
  <c r="J55872" i="58"/>
  <c r="J55873" i="58"/>
  <c r="J55874" i="58"/>
  <c r="J55875" i="58"/>
  <c r="J55876" i="58"/>
  <c r="J55877" i="58"/>
  <c r="J55878" i="58"/>
  <c r="J55879" i="58"/>
  <c r="J55880" i="58"/>
  <c r="J55881" i="58"/>
  <c r="J55882" i="58"/>
  <c r="J55883" i="58"/>
  <c r="J55884" i="58"/>
  <c r="J55885" i="58"/>
  <c r="J55886" i="58"/>
  <c r="J55887" i="58"/>
  <c r="J55888" i="58"/>
  <c r="J55889" i="58"/>
  <c r="J55890" i="58"/>
  <c r="J55891" i="58"/>
  <c r="J55892" i="58"/>
  <c r="J55893" i="58"/>
  <c r="J55894" i="58"/>
  <c r="J55895" i="58"/>
  <c r="J55896" i="58"/>
  <c r="J55897" i="58"/>
  <c r="J55898" i="58"/>
  <c r="J55899" i="58"/>
  <c r="J55900" i="58"/>
  <c r="J55901" i="58"/>
  <c r="J55902" i="58"/>
  <c r="J55903" i="58"/>
  <c r="J55904" i="58"/>
  <c r="J55905" i="58"/>
  <c r="J55906" i="58"/>
  <c r="J55907" i="58"/>
  <c r="J55908" i="58"/>
  <c r="J55909" i="58"/>
  <c r="J55910" i="58"/>
  <c r="J55911" i="58"/>
  <c r="J55912" i="58"/>
  <c r="J55913" i="58"/>
  <c r="J55914" i="58"/>
  <c r="J55915" i="58"/>
  <c r="J55916" i="58"/>
  <c r="J55917" i="58"/>
  <c r="J55918" i="58"/>
  <c r="J55919" i="58"/>
  <c r="J55920" i="58"/>
  <c r="J55921" i="58"/>
  <c r="J55922" i="58"/>
  <c r="J55923" i="58"/>
  <c r="J55924" i="58"/>
  <c r="J55925" i="58"/>
  <c r="J55926" i="58"/>
  <c r="J55927" i="58"/>
  <c r="J55928" i="58"/>
  <c r="J55929" i="58"/>
  <c r="J55930" i="58"/>
  <c r="J55931" i="58"/>
  <c r="J55932" i="58"/>
  <c r="J55933" i="58"/>
  <c r="J55934" i="58"/>
  <c r="J55935" i="58"/>
  <c r="J55936" i="58"/>
  <c r="J55937" i="58"/>
  <c r="J55938" i="58"/>
  <c r="J55939" i="58"/>
  <c r="J55940" i="58"/>
  <c r="J55941" i="58"/>
  <c r="J55942" i="58"/>
  <c r="J55943" i="58"/>
  <c r="J55944" i="58"/>
  <c r="J55945" i="58"/>
  <c r="J55946" i="58"/>
  <c r="J55947" i="58"/>
  <c r="J55948" i="58"/>
  <c r="J55949" i="58"/>
  <c r="J55950" i="58"/>
  <c r="J55951" i="58"/>
  <c r="J55952" i="58"/>
  <c r="J55953" i="58"/>
  <c r="J55954" i="58"/>
  <c r="J55955" i="58"/>
  <c r="J55956" i="58"/>
  <c r="J55957" i="58"/>
  <c r="J55958" i="58"/>
  <c r="J55959" i="58"/>
  <c r="J55960" i="58"/>
  <c r="J55961" i="58"/>
  <c r="J55962" i="58"/>
  <c r="J55963" i="58"/>
  <c r="J55964" i="58"/>
  <c r="J55965" i="58"/>
  <c r="J55966" i="58"/>
  <c r="J55967" i="58"/>
  <c r="J55968" i="58"/>
  <c r="J55969" i="58"/>
  <c r="J55970" i="58"/>
  <c r="J55971" i="58"/>
  <c r="J55972" i="58"/>
  <c r="J55973" i="58"/>
  <c r="J55974" i="58"/>
  <c r="J55975" i="58"/>
  <c r="J55976" i="58"/>
  <c r="J55977" i="58"/>
  <c r="J55978" i="58"/>
  <c r="J55979" i="58"/>
  <c r="J55980" i="58"/>
  <c r="J55981" i="58"/>
  <c r="J55982" i="58"/>
  <c r="J55983" i="58"/>
  <c r="J55984" i="58"/>
  <c r="J55985" i="58"/>
  <c r="J55986" i="58"/>
  <c r="J55987" i="58"/>
  <c r="J55988" i="58"/>
  <c r="J55989" i="58"/>
  <c r="J55990" i="58"/>
  <c r="J55991" i="58"/>
  <c r="J55992" i="58"/>
  <c r="J55993" i="58"/>
  <c r="J55994" i="58"/>
  <c r="J55995" i="58"/>
  <c r="J55996" i="58"/>
  <c r="J55997" i="58"/>
  <c r="J55998" i="58"/>
  <c r="J55999" i="58"/>
  <c r="J56000" i="58"/>
  <c r="J56001" i="58"/>
  <c r="J56002" i="58"/>
  <c r="J56003" i="58"/>
  <c r="J56004" i="58"/>
  <c r="J56005" i="58"/>
  <c r="J56006" i="58"/>
  <c r="J56007" i="58"/>
  <c r="J56008" i="58"/>
  <c r="J56009" i="58"/>
  <c r="J56010" i="58"/>
  <c r="J56011" i="58"/>
  <c r="J56012" i="58"/>
  <c r="J56013" i="58"/>
  <c r="J56014" i="58"/>
  <c r="J56015" i="58"/>
  <c r="J56016" i="58"/>
  <c r="J56017" i="58"/>
  <c r="J56018" i="58"/>
  <c r="J56019" i="58"/>
  <c r="J56020" i="58"/>
  <c r="J56021" i="58"/>
  <c r="J56022" i="58"/>
  <c r="J56023" i="58"/>
  <c r="J56024" i="58"/>
  <c r="J56025" i="58"/>
  <c r="J56026" i="58"/>
  <c r="J56027" i="58"/>
  <c r="J56028" i="58"/>
  <c r="J56029" i="58"/>
  <c r="J56030" i="58"/>
  <c r="J56031" i="58"/>
  <c r="J56032" i="58"/>
  <c r="J56033" i="58"/>
  <c r="J56034" i="58"/>
  <c r="J56035" i="58"/>
  <c r="J56036" i="58"/>
  <c r="J56037" i="58"/>
  <c r="J56038" i="58"/>
  <c r="J56039" i="58"/>
  <c r="J56040" i="58"/>
  <c r="J56041" i="58"/>
  <c r="J56042" i="58"/>
  <c r="J56043" i="58"/>
  <c r="J56044" i="58"/>
  <c r="J56045" i="58"/>
  <c r="J56046" i="58"/>
  <c r="J56047" i="58"/>
  <c r="J56048" i="58"/>
  <c r="J56049" i="58"/>
  <c r="J56050" i="58"/>
  <c r="J56051" i="58"/>
  <c r="J56052" i="58"/>
  <c r="J56053" i="58"/>
  <c r="J56054" i="58"/>
  <c r="J56055" i="58"/>
  <c r="J56056" i="58"/>
  <c r="J56057" i="58"/>
  <c r="J56058" i="58"/>
  <c r="J56059" i="58"/>
  <c r="J56060" i="58"/>
  <c r="J56061" i="58"/>
  <c r="J56062" i="58"/>
  <c r="J56063" i="58"/>
  <c r="J56064" i="58"/>
  <c r="J56065" i="58"/>
  <c r="J56066" i="58"/>
  <c r="J56067" i="58"/>
  <c r="J56068" i="58"/>
  <c r="J56069" i="58"/>
  <c r="J56070" i="58"/>
  <c r="J56071" i="58"/>
  <c r="J56072" i="58"/>
  <c r="J56073" i="58"/>
  <c r="J56074" i="58"/>
  <c r="J56075" i="58"/>
  <c r="J56076" i="58"/>
  <c r="J56077" i="58"/>
  <c r="J56078" i="58"/>
  <c r="J56079" i="58"/>
  <c r="J56080" i="58"/>
  <c r="J56081" i="58"/>
  <c r="J56082" i="58"/>
  <c r="J56083" i="58"/>
  <c r="J56084" i="58"/>
  <c r="J56085" i="58"/>
  <c r="J56086" i="58"/>
  <c r="J56087" i="58"/>
  <c r="J56088" i="58"/>
  <c r="J56089" i="58"/>
  <c r="J56090" i="58"/>
  <c r="J56091" i="58"/>
  <c r="J56092" i="58"/>
  <c r="J56093" i="58"/>
  <c r="J56094" i="58"/>
  <c r="J56095" i="58"/>
  <c r="J56096" i="58"/>
  <c r="J56097" i="58"/>
  <c r="J56098" i="58"/>
  <c r="J56099" i="58"/>
  <c r="J56100" i="58"/>
  <c r="J56101" i="58"/>
  <c r="J56102" i="58"/>
  <c r="J56103" i="58"/>
  <c r="J56104" i="58"/>
  <c r="J56105" i="58"/>
  <c r="J56106" i="58"/>
  <c r="J56107" i="58"/>
  <c r="J56108" i="58"/>
  <c r="J56109" i="58"/>
  <c r="J56110" i="58"/>
  <c r="J56111" i="58"/>
  <c r="J56112" i="58"/>
  <c r="J56113" i="58"/>
  <c r="J56114" i="58"/>
  <c r="J56115" i="58"/>
  <c r="J56116" i="58"/>
  <c r="J56117" i="58"/>
  <c r="J56118" i="58"/>
  <c r="J56119" i="58"/>
  <c r="J56120" i="58"/>
  <c r="J56121" i="58"/>
  <c r="J56122" i="58"/>
  <c r="J56123" i="58"/>
  <c r="J56124" i="58"/>
  <c r="J56125" i="58"/>
  <c r="J56126" i="58"/>
  <c r="J56127" i="58"/>
  <c r="J56128" i="58"/>
  <c r="J56129" i="58"/>
  <c r="J56130" i="58"/>
  <c r="J56131" i="58"/>
  <c r="J56132" i="58"/>
  <c r="J56133" i="58"/>
  <c r="J56134" i="58"/>
  <c r="J56135" i="58"/>
  <c r="J56136" i="58"/>
  <c r="J56137" i="58"/>
  <c r="J56138" i="58"/>
  <c r="J56139" i="58"/>
  <c r="J56140" i="58"/>
  <c r="J56141" i="58"/>
  <c r="J56142" i="58"/>
  <c r="J56143" i="58"/>
  <c r="J56144" i="58"/>
  <c r="J56145" i="58"/>
  <c r="J56146" i="58"/>
  <c r="J56147" i="58"/>
  <c r="J56148" i="58"/>
  <c r="J56149" i="58"/>
  <c r="J56150" i="58"/>
  <c r="J56151" i="58"/>
  <c r="J56152" i="58"/>
  <c r="J56153" i="58"/>
  <c r="J56154" i="58"/>
  <c r="J56155" i="58"/>
  <c r="J56156" i="58"/>
  <c r="J56157" i="58"/>
  <c r="J56158" i="58"/>
  <c r="J56159" i="58"/>
  <c r="J56160" i="58"/>
  <c r="J56161" i="58"/>
  <c r="J56162" i="58"/>
  <c r="J56163" i="58"/>
  <c r="J56164" i="58"/>
  <c r="J56165" i="58"/>
  <c r="J56166" i="58"/>
  <c r="J56167" i="58"/>
  <c r="J56168" i="58"/>
  <c r="J56169" i="58"/>
  <c r="J56170" i="58"/>
  <c r="J56171" i="58"/>
  <c r="J56172" i="58"/>
  <c r="J56173" i="58"/>
  <c r="J56174" i="58"/>
  <c r="J56175" i="58"/>
  <c r="J56176" i="58"/>
  <c r="J56177" i="58"/>
  <c r="J56178" i="58"/>
  <c r="J56179" i="58"/>
  <c r="J56180" i="58"/>
  <c r="J56181" i="58"/>
  <c r="J56182" i="58"/>
  <c r="J56183" i="58"/>
  <c r="J56184" i="58"/>
  <c r="J56185" i="58"/>
  <c r="J56186" i="58"/>
  <c r="J56187" i="58"/>
  <c r="J56188" i="58"/>
  <c r="J56189" i="58"/>
  <c r="J56190" i="58"/>
  <c r="J56191" i="58"/>
  <c r="J56192" i="58"/>
  <c r="J56193" i="58"/>
  <c r="J56194" i="58"/>
  <c r="J56195" i="58"/>
  <c r="J56196" i="58"/>
  <c r="J56197" i="58"/>
  <c r="J56198" i="58"/>
  <c r="J56199" i="58"/>
  <c r="J56200" i="58"/>
  <c r="J56201" i="58"/>
  <c r="J56202" i="58"/>
  <c r="J56203" i="58"/>
  <c r="J56204" i="58"/>
  <c r="J56205" i="58"/>
  <c r="J56206" i="58"/>
  <c r="J56207" i="58"/>
  <c r="J56208" i="58"/>
  <c r="J56209" i="58"/>
  <c r="J56210" i="58"/>
  <c r="J56211" i="58"/>
  <c r="J56212" i="58"/>
  <c r="J56213" i="58"/>
  <c r="J56214" i="58"/>
  <c r="J56215" i="58"/>
  <c r="J56216" i="58"/>
  <c r="J56217" i="58"/>
  <c r="J56218" i="58"/>
  <c r="J56219" i="58"/>
  <c r="J56220" i="58"/>
  <c r="J56221" i="58"/>
  <c r="J56222" i="58"/>
  <c r="J56223" i="58"/>
  <c r="J56224" i="58"/>
  <c r="J56225" i="58"/>
  <c r="J56226" i="58"/>
  <c r="J56227" i="58"/>
  <c r="J56228" i="58"/>
  <c r="J56229" i="58"/>
  <c r="J56230" i="58"/>
  <c r="J56231" i="58"/>
  <c r="J56232" i="58"/>
  <c r="J56233" i="58"/>
  <c r="J56234" i="58"/>
  <c r="J56235" i="58"/>
  <c r="J56236" i="58"/>
  <c r="J56237" i="58"/>
  <c r="J56238" i="58"/>
  <c r="J56239" i="58"/>
  <c r="J56240" i="58"/>
  <c r="J56241" i="58"/>
  <c r="J56242" i="58"/>
  <c r="J56243" i="58"/>
  <c r="J56244" i="58"/>
  <c r="J56245" i="58"/>
  <c r="J56246" i="58"/>
  <c r="J56247" i="58"/>
  <c r="J56248" i="58"/>
  <c r="J56249" i="58"/>
  <c r="J56250" i="58"/>
  <c r="J56251" i="58"/>
  <c r="J56252" i="58"/>
  <c r="J56253" i="58"/>
  <c r="J56254" i="58"/>
  <c r="J56255" i="58"/>
  <c r="J56256" i="58"/>
  <c r="J56257" i="58"/>
  <c r="J56258" i="58"/>
  <c r="J56259" i="58"/>
  <c r="J56260" i="58"/>
  <c r="J56261" i="58"/>
  <c r="J56262" i="58"/>
  <c r="J56263" i="58"/>
  <c r="J56264" i="58"/>
  <c r="J56265" i="58"/>
  <c r="J56266" i="58"/>
  <c r="J56267" i="58"/>
  <c r="J56268" i="58"/>
  <c r="J56269" i="58"/>
  <c r="J56270" i="58"/>
  <c r="J56271" i="58"/>
  <c r="J56272" i="58"/>
  <c r="J56273" i="58"/>
  <c r="J56274" i="58"/>
  <c r="J56275" i="58"/>
  <c r="J56276" i="58"/>
  <c r="J56277" i="58"/>
  <c r="J56278" i="58"/>
  <c r="J56279" i="58"/>
  <c r="J56280" i="58"/>
  <c r="J56281" i="58"/>
  <c r="J56282" i="58"/>
  <c r="J56283" i="58"/>
  <c r="J56284" i="58"/>
  <c r="J56285" i="58"/>
  <c r="J56286" i="58"/>
  <c r="J56287" i="58"/>
  <c r="J56288" i="58"/>
  <c r="J56289" i="58"/>
  <c r="J56290" i="58"/>
  <c r="J56291" i="58"/>
  <c r="J56292" i="58"/>
  <c r="J56293" i="58"/>
  <c r="J56294" i="58"/>
  <c r="J56295" i="58"/>
  <c r="J56296" i="58"/>
  <c r="J56297" i="58"/>
  <c r="J56298" i="58"/>
  <c r="J56299" i="58"/>
  <c r="J56300" i="58"/>
  <c r="J56301" i="58"/>
  <c r="J56302" i="58"/>
  <c r="J56303" i="58"/>
  <c r="J56304" i="58"/>
  <c r="J56305" i="58"/>
  <c r="J56306" i="58"/>
  <c r="J56307" i="58"/>
  <c r="J56308" i="58"/>
  <c r="J56309" i="58"/>
  <c r="J56310" i="58"/>
  <c r="J56311" i="58"/>
  <c r="J56312" i="58"/>
  <c r="J56313" i="58"/>
  <c r="J56314" i="58"/>
  <c r="J56315" i="58"/>
  <c r="J56316" i="58"/>
  <c r="J56317" i="58"/>
  <c r="J56318" i="58"/>
  <c r="J56319" i="58"/>
  <c r="J56320" i="58"/>
  <c r="J56321" i="58"/>
  <c r="J56322" i="58"/>
  <c r="J56323" i="58"/>
  <c r="J56324" i="58"/>
  <c r="J56325" i="58"/>
  <c r="J56326" i="58"/>
  <c r="J56327" i="58"/>
  <c r="J56328" i="58"/>
  <c r="J56329" i="58"/>
  <c r="J56330" i="58"/>
  <c r="J56331" i="58"/>
  <c r="J56332" i="58"/>
  <c r="J56333" i="58"/>
  <c r="J56334" i="58"/>
  <c r="J56335" i="58"/>
  <c r="J56336" i="58"/>
  <c r="J56337" i="58"/>
  <c r="J56338" i="58"/>
  <c r="J56339" i="58"/>
  <c r="J56340" i="58"/>
  <c r="J56341" i="58"/>
  <c r="J56342" i="58"/>
  <c r="J56343" i="58"/>
  <c r="J56344" i="58"/>
  <c r="J56345" i="58"/>
  <c r="J56346" i="58"/>
  <c r="J56347" i="58"/>
  <c r="J56348" i="58"/>
  <c r="J56349" i="58"/>
  <c r="J56350" i="58"/>
  <c r="J56351" i="58"/>
  <c r="J56352" i="58"/>
  <c r="J56353" i="58"/>
  <c r="J56354" i="58"/>
  <c r="J56355" i="58"/>
  <c r="J56356" i="58"/>
  <c r="J56357" i="58"/>
  <c r="J56358" i="58"/>
  <c r="J56359" i="58"/>
  <c r="J56360" i="58"/>
  <c r="J56361" i="58"/>
  <c r="J56362" i="58"/>
  <c r="J56363" i="58"/>
  <c r="J56364" i="58"/>
  <c r="J56365" i="58"/>
  <c r="J56366" i="58"/>
  <c r="J56367" i="58"/>
  <c r="J56368" i="58"/>
  <c r="J56369" i="58"/>
  <c r="J56370" i="58"/>
  <c r="J56371" i="58"/>
  <c r="J56372" i="58"/>
  <c r="J56373" i="58"/>
  <c r="J56374" i="58"/>
  <c r="J56375" i="58"/>
  <c r="J56376" i="58"/>
  <c r="J56377" i="58"/>
  <c r="J56378" i="58"/>
  <c r="J56379" i="58"/>
  <c r="J56380" i="58"/>
  <c r="J56381" i="58"/>
  <c r="J56382" i="58"/>
  <c r="J56383" i="58"/>
  <c r="J56384" i="58"/>
  <c r="J56385" i="58"/>
  <c r="J56386" i="58"/>
  <c r="J56387" i="58"/>
  <c r="J56388" i="58"/>
  <c r="J56389" i="58"/>
  <c r="J56390" i="58"/>
  <c r="J56391" i="58"/>
  <c r="J56392" i="58"/>
  <c r="J56393" i="58"/>
  <c r="J56394" i="58"/>
  <c r="J56395" i="58"/>
  <c r="J56396" i="58"/>
  <c r="J56397" i="58"/>
  <c r="J56398" i="58"/>
  <c r="J56399" i="58"/>
  <c r="J56400" i="58"/>
  <c r="J56401" i="58"/>
  <c r="J56402" i="58"/>
  <c r="J56403" i="58"/>
  <c r="J56404" i="58"/>
  <c r="J56405" i="58"/>
  <c r="J56406" i="58"/>
  <c r="J56407" i="58"/>
  <c r="J56408" i="58"/>
  <c r="J56409" i="58"/>
  <c r="J56410" i="58"/>
  <c r="J56411" i="58"/>
  <c r="J56412" i="58"/>
  <c r="J56413" i="58"/>
  <c r="J56414" i="58"/>
  <c r="J56415" i="58"/>
  <c r="J56416" i="58"/>
  <c r="J56417" i="58"/>
  <c r="J56418" i="58"/>
  <c r="J56419" i="58"/>
  <c r="J56420" i="58"/>
  <c r="J56421" i="58"/>
  <c r="J56422" i="58"/>
  <c r="J56423" i="58"/>
  <c r="J56424" i="58"/>
  <c r="J56425" i="58"/>
  <c r="J56426" i="58"/>
  <c r="J56427" i="58"/>
  <c r="J56428" i="58"/>
  <c r="J56429" i="58"/>
  <c r="J56430" i="58"/>
  <c r="J56431" i="58"/>
  <c r="J56432" i="58"/>
  <c r="J56433" i="58"/>
  <c r="J56434" i="58"/>
  <c r="J56435" i="58"/>
  <c r="J56436" i="58"/>
  <c r="J56437" i="58"/>
  <c r="J56438" i="58"/>
  <c r="J56439" i="58"/>
  <c r="J56440" i="58"/>
  <c r="J56441" i="58"/>
  <c r="J56442" i="58"/>
  <c r="J56443" i="58"/>
  <c r="J56444" i="58"/>
  <c r="J56445" i="58"/>
  <c r="J56446" i="58"/>
  <c r="J56447" i="58"/>
  <c r="J56448" i="58"/>
  <c r="J56449" i="58"/>
  <c r="J56450" i="58"/>
  <c r="J56451" i="58"/>
  <c r="J56452" i="58"/>
  <c r="J56453" i="58"/>
  <c r="J56454" i="58"/>
  <c r="J56455" i="58"/>
  <c r="J56456" i="58"/>
  <c r="J56457" i="58"/>
  <c r="J56458" i="58"/>
  <c r="J56459" i="58"/>
  <c r="J56460" i="58"/>
  <c r="J56461" i="58"/>
  <c r="J56462" i="58"/>
  <c r="J56463" i="58"/>
  <c r="J56464" i="58"/>
  <c r="J56465" i="58"/>
  <c r="J56466" i="58"/>
  <c r="J56467" i="58"/>
  <c r="J56468" i="58"/>
  <c r="J56469" i="58"/>
  <c r="J56470" i="58"/>
  <c r="J56471" i="58"/>
  <c r="J56472" i="58"/>
  <c r="J56473" i="58"/>
  <c r="J56474" i="58"/>
  <c r="J56475" i="58"/>
  <c r="J56476" i="58"/>
  <c r="J56477" i="58"/>
  <c r="J56478" i="58"/>
  <c r="J56479" i="58"/>
  <c r="J56480" i="58"/>
  <c r="J56481" i="58"/>
  <c r="J56482" i="58"/>
  <c r="J56483" i="58"/>
  <c r="J56484" i="58"/>
  <c r="J56485" i="58"/>
  <c r="J56486" i="58"/>
  <c r="J56487" i="58"/>
  <c r="J56488" i="58"/>
  <c r="J56489" i="58"/>
  <c r="J56490" i="58"/>
  <c r="J56491" i="58"/>
  <c r="J56492" i="58"/>
  <c r="J56493" i="58"/>
  <c r="J56494" i="58"/>
  <c r="J56495" i="58"/>
  <c r="J56496" i="58"/>
  <c r="J56497" i="58"/>
  <c r="J56498" i="58"/>
  <c r="J56499" i="58"/>
  <c r="J56500" i="58"/>
  <c r="J56501" i="58"/>
  <c r="J56502" i="58"/>
  <c r="J56503" i="58"/>
  <c r="J56504" i="58"/>
  <c r="J56505" i="58"/>
  <c r="J56506" i="58"/>
  <c r="J56507" i="58"/>
  <c r="J56508" i="58"/>
  <c r="J56509" i="58"/>
  <c r="J56510" i="58"/>
  <c r="J56511" i="58"/>
  <c r="J56512" i="58"/>
  <c r="J56513" i="58"/>
  <c r="J56514" i="58"/>
  <c r="J56515" i="58"/>
  <c r="J56516" i="58"/>
  <c r="J56517" i="58"/>
  <c r="J56518" i="58"/>
  <c r="J56519" i="58"/>
  <c r="J56520" i="58"/>
  <c r="J56521" i="58"/>
  <c r="J56522" i="58"/>
  <c r="J56523" i="58"/>
  <c r="J56524" i="58"/>
  <c r="J56525" i="58"/>
  <c r="J56526" i="58"/>
  <c r="J56527" i="58"/>
  <c r="J56528" i="58"/>
  <c r="J56529" i="58"/>
  <c r="J56530" i="58"/>
  <c r="J56531" i="58"/>
  <c r="J56532" i="58"/>
  <c r="J56533" i="58"/>
  <c r="J56534" i="58"/>
  <c r="J56535" i="58"/>
  <c r="J56536" i="58"/>
  <c r="J56537" i="58"/>
  <c r="J56538" i="58"/>
  <c r="J56539" i="58"/>
  <c r="J56540" i="58"/>
  <c r="J56541" i="58"/>
  <c r="J56542" i="58"/>
  <c r="J56543" i="58"/>
  <c r="J56544" i="58"/>
  <c r="J56545" i="58"/>
  <c r="J56546" i="58"/>
  <c r="J56547" i="58"/>
  <c r="J56548" i="58"/>
  <c r="J56549" i="58"/>
  <c r="J56550" i="58"/>
  <c r="J56551" i="58"/>
  <c r="J56552" i="58"/>
  <c r="J56553" i="58"/>
  <c r="J56554" i="58"/>
  <c r="J56555" i="58"/>
  <c r="J56556" i="58"/>
  <c r="J56557" i="58"/>
  <c r="J56558" i="58"/>
  <c r="J56559" i="58"/>
  <c r="J56560" i="58"/>
  <c r="J56561" i="58"/>
  <c r="J56562" i="58"/>
  <c r="J56563" i="58"/>
  <c r="J56564" i="58"/>
  <c r="J56565" i="58"/>
  <c r="J56566" i="58"/>
  <c r="J56567" i="58"/>
  <c r="J56568" i="58"/>
  <c r="J56569" i="58"/>
  <c r="J56570" i="58"/>
  <c r="J56571" i="58"/>
  <c r="J56572" i="58"/>
  <c r="J56573" i="58"/>
  <c r="J56574" i="58"/>
  <c r="J56575" i="58"/>
  <c r="J56576" i="58"/>
  <c r="J56577" i="58"/>
  <c r="J56578" i="58"/>
  <c r="J56579" i="58"/>
  <c r="J56580" i="58"/>
  <c r="J56581" i="58"/>
  <c r="J56582" i="58"/>
  <c r="J56583" i="58"/>
  <c r="J56584" i="58"/>
  <c r="J56585" i="58"/>
  <c r="J56586" i="58"/>
  <c r="J56587" i="58"/>
  <c r="J56588" i="58"/>
  <c r="J56589" i="58"/>
  <c r="J56590" i="58"/>
  <c r="J56591" i="58"/>
  <c r="J56592" i="58"/>
  <c r="J56593" i="58"/>
  <c r="J56594" i="58"/>
  <c r="J56595" i="58"/>
  <c r="J56596" i="58"/>
  <c r="J56597" i="58"/>
  <c r="J56598" i="58"/>
  <c r="J56599" i="58"/>
  <c r="J56600" i="58"/>
  <c r="J56601" i="58"/>
  <c r="J56602" i="58"/>
  <c r="J56603" i="58"/>
  <c r="J56604" i="58"/>
  <c r="J56605" i="58"/>
  <c r="J56606" i="58"/>
  <c r="J56607" i="58"/>
  <c r="J56608" i="58"/>
  <c r="J56609" i="58"/>
  <c r="J56610" i="58"/>
  <c r="J56611" i="58"/>
  <c r="J56612" i="58"/>
  <c r="J56613" i="58"/>
  <c r="J56614" i="58"/>
  <c r="J56615" i="58"/>
  <c r="J56616" i="58"/>
  <c r="J56617" i="58"/>
  <c r="J56618" i="58"/>
  <c r="J56619" i="58"/>
  <c r="J56620" i="58"/>
  <c r="J56621" i="58"/>
  <c r="J56622" i="58"/>
  <c r="J56623" i="58"/>
  <c r="J56624" i="58"/>
  <c r="J56625" i="58"/>
  <c r="J56626" i="58"/>
  <c r="J56627" i="58"/>
  <c r="J56628" i="58"/>
  <c r="J56629" i="58"/>
  <c r="J56630" i="58"/>
  <c r="J56631" i="58"/>
  <c r="J56632" i="58"/>
  <c r="J56633" i="58"/>
  <c r="J56634" i="58"/>
  <c r="J56635" i="58"/>
  <c r="J56636" i="58"/>
  <c r="J56637" i="58"/>
  <c r="J56638" i="58"/>
  <c r="J56639" i="58"/>
  <c r="J56640" i="58"/>
  <c r="J56641" i="58"/>
  <c r="J56642" i="58"/>
  <c r="J56643" i="58"/>
  <c r="J56644" i="58"/>
  <c r="J56645" i="58"/>
  <c r="J56646" i="58"/>
  <c r="J56647" i="58"/>
  <c r="J56648" i="58"/>
  <c r="J56649" i="58"/>
  <c r="J56650" i="58"/>
  <c r="J56651" i="58"/>
  <c r="J56652" i="58"/>
  <c r="J56653" i="58"/>
  <c r="J56654" i="58"/>
  <c r="J56655" i="58"/>
  <c r="J56656" i="58"/>
  <c r="J56657" i="58"/>
  <c r="J56658" i="58"/>
  <c r="J56659" i="58"/>
  <c r="J56660" i="58"/>
  <c r="J56661" i="58"/>
  <c r="J56662" i="58"/>
  <c r="J56663" i="58"/>
  <c r="J56664" i="58"/>
  <c r="J56665" i="58"/>
  <c r="J56666" i="58"/>
  <c r="J56667" i="58"/>
  <c r="J56668" i="58"/>
  <c r="J56669" i="58"/>
  <c r="J56670" i="58"/>
  <c r="J56671" i="58"/>
  <c r="J56672" i="58"/>
  <c r="J56673" i="58"/>
  <c r="J56674" i="58"/>
  <c r="J56675" i="58"/>
  <c r="J56676" i="58"/>
  <c r="J56677" i="58"/>
  <c r="J56678" i="58"/>
  <c r="J56679" i="58"/>
  <c r="J56680" i="58"/>
  <c r="J56681" i="58"/>
  <c r="J56682" i="58"/>
  <c r="J56683" i="58"/>
  <c r="J56684" i="58"/>
  <c r="J56685" i="58"/>
  <c r="J56686" i="58"/>
  <c r="J56687" i="58"/>
  <c r="J56688" i="58"/>
  <c r="J56689" i="58"/>
  <c r="J56690" i="58"/>
  <c r="J56691" i="58"/>
  <c r="J56692" i="58"/>
  <c r="J56693" i="58"/>
  <c r="J56694" i="58"/>
  <c r="J56695" i="58"/>
  <c r="J56696" i="58"/>
  <c r="J56697" i="58"/>
  <c r="J56698" i="58"/>
  <c r="J56699" i="58"/>
  <c r="J56700" i="58"/>
  <c r="J56701" i="58"/>
  <c r="J56702" i="58"/>
  <c r="J56703" i="58"/>
  <c r="J56704" i="58"/>
  <c r="J56705" i="58"/>
  <c r="J56706" i="58"/>
  <c r="J56707" i="58"/>
  <c r="J56708" i="58"/>
  <c r="J56709" i="58"/>
  <c r="J56710" i="58"/>
  <c r="J56711" i="58"/>
  <c r="J56712" i="58"/>
  <c r="J56713" i="58"/>
  <c r="J56714" i="58"/>
  <c r="J56715" i="58"/>
  <c r="J56716" i="58"/>
  <c r="J56717" i="58"/>
  <c r="J56718" i="58"/>
  <c r="J56719" i="58"/>
  <c r="J56720" i="58"/>
  <c r="J56721" i="58"/>
  <c r="J56722" i="58"/>
  <c r="J56723" i="58"/>
  <c r="J56724" i="58"/>
  <c r="J56725" i="58"/>
  <c r="J56726" i="58"/>
  <c r="J56727" i="58"/>
  <c r="J56728" i="58"/>
  <c r="J56729" i="58"/>
  <c r="J56730" i="58"/>
  <c r="J56731" i="58"/>
  <c r="J56732" i="58"/>
  <c r="J56733" i="58"/>
  <c r="J56734" i="58"/>
  <c r="J56735" i="58"/>
  <c r="J56736" i="58"/>
  <c r="J56737" i="58"/>
  <c r="J56738" i="58"/>
  <c r="J56739" i="58"/>
  <c r="J56740" i="58"/>
  <c r="J56741" i="58"/>
  <c r="J56742" i="58"/>
  <c r="J56743" i="58"/>
  <c r="J56744" i="58"/>
  <c r="J56745" i="58"/>
  <c r="J56746" i="58"/>
  <c r="J56747" i="58"/>
  <c r="J56748" i="58"/>
  <c r="J56749" i="58"/>
  <c r="J56750" i="58"/>
  <c r="J56751" i="58"/>
  <c r="J56752" i="58"/>
  <c r="J56753" i="58"/>
  <c r="J56754" i="58"/>
  <c r="J56755" i="58"/>
  <c r="J56756" i="58"/>
  <c r="J56757" i="58"/>
  <c r="J56758" i="58"/>
  <c r="J56759" i="58"/>
  <c r="J56760" i="58"/>
  <c r="J56761" i="58"/>
  <c r="J56762" i="58"/>
  <c r="J56763" i="58"/>
  <c r="J56764" i="58"/>
  <c r="J56765" i="58"/>
  <c r="J56766" i="58"/>
  <c r="J56767" i="58"/>
  <c r="J56768" i="58"/>
  <c r="J56769" i="58"/>
  <c r="J56770" i="58"/>
  <c r="J56771" i="58"/>
  <c r="J56772" i="58"/>
  <c r="J56773" i="58"/>
  <c r="J56774" i="58"/>
  <c r="J56775" i="58"/>
  <c r="J56776" i="58"/>
  <c r="J56777" i="58"/>
  <c r="J56778" i="58"/>
  <c r="J56779" i="58"/>
  <c r="J56780" i="58"/>
  <c r="J56781" i="58"/>
  <c r="J56782" i="58"/>
  <c r="J56783" i="58"/>
  <c r="J56784" i="58"/>
  <c r="J56785" i="58"/>
  <c r="J56786" i="58"/>
  <c r="J56787" i="58"/>
  <c r="J56788" i="58"/>
  <c r="J56789" i="58"/>
  <c r="J56790" i="58"/>
  <c r="J56791" i="58"/>
  <c r="J56792" i="58"/>
  <c r="J56793" i="58"/>
  <c r="J56794" i="58"/>
  <c r="J56795" i="58"/>
  <c r="J56796" i="58"/>
  <c r="J56797" i="58"/>
  <c r="J56798" i="58"/>
  <c r="J56799" i="58"/>
  <c r="J56800" i="58"/>
  <c r="J56801" i="58"/>
  <c r="J56802" i="58"/>
  <c r="J56803" i="58"/>
  <c r="J56804" i="58"/>
  <c r="J56805" i="58"/>
  <c r="J56806" i="58"/>
  <c r="J56807" i="58"/>
  <c r="J56808" i="58"/>
  <c r="J56809" i="58"/>
  <c r="J56810" i="58"/>
  <c r="J56811" i="58"/>
  <c r="J56812" i="58"/>
  <c r="J56813" i="58"/>
  <c r="J56814" i="58"/>
  <c r="J56815" i="58"/>
  <c r="J56816" i="58"/>
  <c r="J56817" i="58"/>
  <c r="J56818" i="58"/>
  <c r="J56819" i="58"/>
  <c r="J56820" i="58"/>
  <c r="J56821" i="58"/>
  <c r="J56822" i="58"/>
  <c r="J56823" i="58"/>
  <c r="J56824" i="58"/>
  <c r="J56825" i="58"/>
  <c r="J56826" i="58"/>
  <c r="J56827" i="58"/>
  <c r="J56828" i="58"/>
  <c r="J56829" i="58"/>
  <c r="J56830" i="58"/>
  <c r="J56831" i="58"/>
  <c r="J56832" i="58"/>
  <c r="J56833" i="58"/>
  <c r="J56834" i="58"/>
  <c r="J56835" i="58"/>
  <c r="J56836" i="58"/>
  <c r="J56837" i="58"/>
  <c r="J56838" i="58"/>
  <c r="J56839" i="58"/>
  <c r="J56840" i="58"/>
  <c r="J56841" i="58"/>
  <c r="J56842" i="58"/>
  <c r="J56843" i="58"/>
  <c r="J56844" i="58"/>
  <c r="J56845" i="58"/>
  <c r="J56846" i="58"/>
  <c r="J56847" i="58"/>
  <c r="J56848" i="58"/>
  <c r="J56849" i="58"/>
  <c r="J56850" i="58"/>
  <c r="J56851" i="58"/>
  <c r="J56852" i="58"/>
  <c r="J56853" i="58"/>
  <c r="J56854" i="58"/>
  <c r="J56855" i="58"/>
  <c r="J56856" i="58"/>
  <c r="J56857" i="58"/>
  <c r="J56858" i="58"/>
  <c r="J56859" i="58"/>
  <c r="J56860" i="58"/>
  <c r="J56861" i="58"/>
  <c r="J56862" i="58"/>
  <c r="J56863" i="58"/>
  <c r="J56864" i="58"/>
  <c r="J56865" i="58"/>
  <c r="J56866" i="58"/>
  <c r="J56867" i="58"/>
  <c r="J56868" i="58"/>
  <c r="J56869" i="58"/>
  <c r="J56870" i="58"/>
  <c r="J56871" i="58"/>
  <c r="J56872" i="58"/>
  <c r="J56873" i="58"/>
  <c r="J56874" i="58"/>
  <c r="J56875" i="58"/>
  <c r="J56876" i="58"/>
  <c r="J56877" i="58"/>
  <c r="J56878" i="58"/>
  <c r="J56879" i="58"/>
  <c r="J56880" i="58"/>
  <c r="J56881" i="58"/>
  <c r="J56882" i="58"/>
  <c r="J56883" i="58"/>
  <c r="J56884" i="58"/>
  <c r="J56885" i="58"/>
  <c r="J56886" i="58"/>
  <c r="J56887" i="58"/>
  <c r="J56888" i="58"/>
  <c r="J56889" i="58"/>
  <c r="J56890" i="58"/>
  <c r="J56891" i="58"/>
  <c r="J56892" i="58"/>
  <c r="J56893" i="58"/>
  <c r="J56894" i="58"/>
  <c r="J56895" i="58"/>
  <c r="J56896" i="58"/>
  <c r="J56897" i="58"/>
  <c r="J56898" i="58"/>
  <c r="J56899" i="58"/>
  <c r="J56900" i="58"/>
  <c r="J56901" i="58"/>
  <c r="J56902" i="58"/>
  <c r="J56903" i="58"/>
  <c r="J56904" i="58"/>
  <c r="J56905" i="58"/>
  <c r="J56906" i="58"/>
  <c r="J56907" i="58"/>
  <c r="J56908" i="58"/>
  <c r="J56909" i="58"/>
  <c r="J56910" i="58"/>
  <c r="J56911" i="58"/>
  <c r="J56912" i="58"/>
  <c r="J56913" i="58"/>
  <c r="J56914" i="58"/>
  <c r="J56915" i="58"/>
  <c r="J56916" i="58"/>
  <c r="J56917" i="58"/>
  <c r="J56918" i="58"/>
  <c r="J56919" i="58"/>
  <c r="J56920" i="58"/>
  <c r="J56921" i="58"/>
  <c r="J56922" i="58"/>
  <c r="J56923" i="58"/>
  <c r="J56924" i="58"/>
  <c r="J56925" i="58"/>
  <c r="J56926" i="58"/>
  <c r="J56927" i="58"/>
  <c r="J56928" i="58"/>
  <c r="J56929" i="58"/>
  <c r="J56930" i="58"/>
  <c r="J56931" i="58"/>
  <c r="J56932" i="58"/>
  <c r="J56933" i="58"/>
  <c r="J56934" i="58"/>
  <c r="J56935" i="58"/>
  <c r="J56936" i="58"/>
  <c r="J56937" i="58"/>
  <c r="J56938" i="58"/>
  <c r="J56939" i="58"/>
  <c r="J56940" i="58"/>
  <c r="J56941" i="58"/>
  <c r="J56942" i="58"/>
  <c r="J56943" i="58"/>
  <c r="J56944" i="58"/>
  <c r="J56945" i="58"/>
  <c r="J56946" i="58"/>
  <c r="J56947" i="58"/>
  <c r="J56948" i="58"/>
  <c r="J56949" i="58"/>
  <c r="J56950" i="58"/>
  <c r="J56951" i="58"/>
  <c r="J56952" i="58"/>
  <c r="J56953" i="58"/>
  <c r="J56954" i="58"/>
  <c r="J56955" i="58"/>
  <c r="J56956" i="58"/>
  <c r="J56957" i="58"/>
  <c r="J56958" i="58"/>
  <c r="J56959" i="58"/>
  <c r="J56960" i="58"/>
  <c r="J56961" i="58"/>
  <c r="J56962" i="58"/>
  <c r="J56963" i="58"/>
  <c r="J56964" i="58"/>
  <c r="J56965" i="58"/>
  <c r="J56966" i="58"/>
  <c r="J56967" i="58"/>
  <c r="J56968" i="58"/>
  <c r="J56969" i="58"/>
  <c r="J56970" i="58"/>
  <c r="J56971" i="58"/>
  <c r="J56972" i="58"/>
  <c r="J56973" i="58"/>
  <c r="J56974" i="58"/>
  <c r="J56975" i="58"/>
  <c r="J56976" i="58"/>
  <c r="J56977" i="58"/>
  <c r="J56978" i="58"/>
  <c r="J56979" i="58"/>
  <c r="J56980" i="58"/>
  <c r="J56981" i="58"/>
  <c r="J56982" i="58"/>
  <c r="J56983" i="58"/>
  <c r="J56984" i="58"/>
  <c r="J56985" i="58"/>
  <c r="J56986" i="58"/>
  <c r="J56987" i="58"/>
  <c r="J56988" i="58"/>
  <c r="J56989" i="58"/>
  <c r="J56990" i="58"/>
  <c r="J56991" i="58"/>
  <c r="J56992" i="58"/>
  <c r="J56993" i="58"/>
  <c r="J56994" i="58"/>
  <c r="J56995" i="58"/>
  <c r="J56996" i="58"/>
  <c r="J56997" i="58"/>
  <c r="J56998" i="58"/>
  <c r="J56999" i="58"/>
  <c r="J57000" i="58"/>
  <c r="J57001" i="58"/>
  <c r="J57002" i="58"/>
  <c r="J57003" i="58"/>
  <c r="J57004" i="58"/>
  <c r="J57005" i="58"/>
  <c r="J57006" i="58"/>
  <c r="J57007" i="58"/>
  <c r="J57008" i="58"/>
  <c r="J57009" i="58"/>
  <c r="J57010" i="58"/>
  <c r="J57011" i="58"/>
  <c r="J57012" i="58"/>
  <c r="J57013" i="58"/>
  <c r="J57014" i="58"/>
  <c r="J57015" i="58"/>
  <c r="J57016" i="58"/>
  <c r="J57017" i="58"/>
  <c r="J57018" i="58"/>
  <c r="J57019" i="58"/>
  <c r="J57020" i="58"/>
  <c r="J57021" i="58"/>
  <c r="J57022" i="58"/>
  <c r="J57023" i="58"/>
  <c r="J57024" i="58"/>
  <c r="J57025" i="58"/>
  <c r="J57026" i="58"/>
  <c r="J57027" i="58"/>
  <c r="J57028" i="58"/>
  <c r="J57029" i="58"/>
  <c r="J57030" i="58"/>
  <c r="J57031" i="58"/>
  <c r="J57032" i="58"/>
  <c r="J57033" i="58"/>
  <c r="J57034" i="58"/>
  <c r="J57035" i="58"/>
  <c r="J57036" i="58"/>
  <c r="J57037" i="58"/>
  <c r="J57038" i="58"/>
  <c r="J57039" i="58"/>
  <c r="J57040" i="58"/>
  <c r="J57041" i="58"/>
  <c r="J57042" i="58"/>
  <c r="J57043" i="58"/>
  <c r="J57044" i="58"/>
  <c r="J57045" i="58"/>
  <c r="J57046" i="58"/>
  <c r="J57047" i="58"/>
  <c r="J57048" i="58"/>
  <c r="J57049" i="58"/>
  <c r="J57050" i="58"/>
  <c r="J57051" i="58"/>
  <c r="J57052" i="58"/>
  <c r="J57053" i="58"/>
  <c r="J57054" i="58"/>
  <c r="J57055" i="58"/>
  <c r="J57056" i="58"/>
  <c r="J57057" i="58"/>
  <c r="J57058" i="58"/>
  <c r="J57059" i="58"/>
  <c r="J57060" i="58"/>
  <c r="J57061" i="58"/>
  <c r="J57062" i="58"/>
  <c r="J57063" i="58"/>
  <c r="J57064" i="58"/>
  <c r="J57065" i="58"/>
  <c r="J57066" i="58"/>
  <c r="J57067" i="58"/>
  <c r="J57068" i="58"/>
  <c r="J57069" i="58"/>
  <c r="J57070" i="58"/>
  <c r="J57071" i="58"/>
  <c r="J57072" i="58"/>
  <c r="J57073" i="58"/>
  <c r="J57074" i="58"/>
  <c r="J57075" i="58"/>
  <c r="J57076" i="58"/>
  <c r="J57077" i="58"/>
  <c r="J57078" i="58"/>
  <c r="J57079" i="58"/>
  <c r="J57080" i="58"/>
  <c r="J57081" i="58"/>
  <c r="J57082" i="58"/>
  <c r="J57083" i="58"/>
  <c r="J57084" i="58"/>
  <c r="J57085" i="58"/>
  <c r="J57086" i="58"/>
  <c r="J57087" i="58"/>
  <c r="J57088" i="58"/>
  <c r="J57089" i="58"/>
  <c r="J57090" i="58"/>
  <c r="J57091" i="58"/>
  <c r="J57092" i="58"/>
  <c r="J57093" i="58"/>
  <c r="J57094" i="58"/>
  <c r="J57095" i="58"/>
  <c r="J57096" i="58"/>
  <c r="J57097" i="58"/>
  <c r="J57098" i="58"/>
  <c r="J57099" i="58"/>
  <c r="J57100" i="58"/>
  <c r="J57101" i="58"/>
  <c r="J57102" i="58"/>
  <c r="J57103" i="58"/>
  <c r="J57104" i="58"/>
  <c r="J57105" i="58"/>
  <c r="J57106" i="58"/>
  <c r="J57107" i="58"/>
  <c r="J57108" i="58"/>
  <c r="J57109" i="58"/>
  <c r="J57110" i="58"/>
  <c r="J57111" i="58"/>
  <c r="J57112" i="58"/>
  <c r="J57113" i="58"/>
  <c r="J57114" i="58"/>
  <c r="J57115" i="58"/>
  <c r="J57116" i="58"/>
  <c r="J57117" i="58"/>
  <c r="J57118" i="58"/>
  <c r="J57119" i="58"/>
  <c r="J57120" i="58"/>
  <c r="J57121" i="58"/>
  <c r="J57122" i="58"/>
  <c r="J57123" i="58"/>
  <c r="J57124" i="58"/>
  <c r="J57125" i="58"/>
  <c r="J57126" i="58"/>
  <c r="J57127" i="58"/>
  <c r="J57128" i="58"/>
  <c r="J57129" i="58"/>
  <c r="J57130" i="58"/>
  <c r="J57131" i="58"/>
  <c r="J57132" i="58"/>
  <c r="J57133" i="58"/>
  <c r="J57134" i="58"/>
  <c r="J57135" i="58"/>
  <c r="J57136" i="58"/>
  <c r="J57137" i="58"/>
  <c r="J57138" i="58"/>
  <c r="J57139" i="58"/>
  <c r="J57140" i="58"/>
  <c r="J57141" i="58"/>
  <c r="J57142" i="58"/>
  <c r="J57143" i="58"/>
  <c r="J57144" i="58"/>
  <c r="J57145" i="58"/>
  <c r="J57146" i="58"/>
  <c r="J57147" i="58"/>
  <c r="J57148" i="58"/>
  <c r="J57149" i="58"/>
  <c r="J57150" i="58"/>
  <c r="J57151" i="58"/>
  <c r="J57152" i="58"/>
  <c r="J57153" i="58"/>
  <c r="J57154" i="58"/>
  <c r="J57155" i="58"/>
  <c r="J57156" i="58"/>
  <c r="J57157" i="58"/>
  <c r="J57158" i="58"/>
  <c r="J57159" i="58"/>
  <c r="J57160" i="58"/>
  <c r="J57161" i="58"/>
  <c r="J57162" i="58"/>
  <c r="J57163" i="58"/>
  <c r="J57164" i="58"/>
  <c r="J57165" i="58"/>
  <c r="J57166" i="58"/>
  <c r="J57167" i="58"/>
  <c r="J57168" i="58"/>
  <c r="J57169" i="58"/>
  <c r="J57170" i="58"/>
  <c r="J57171" i="58"/>
  <c r="J57172" i="58"/>
  <c r="J57173" i="58"/>
  <c r="J57174" i="58"/>
  <c r="J57175" i="58"/>
  <c r="J57176" i="58"/>
  <c r="J57177" i="58"/>
  <c r="J57178" i="58"/>
  <c r="J57179" i="58"/>
  <c r="J57180" i="58"/>
  <c r="J57181" i="58"/>
  <c r="J57182" i="58"/>
  <c r="J57183" i="58"/>
  <c r="J57184" i="58"/>
  <c r="J57185" i="58"/>
  <c r="J57186" i="58"/>
  <c r="J57187" i="58"/>
  <c r="J57188" i="58"/>
  <c r="J57189" i="58"/>
  <c r="J57190" i="58"/>
  <c r="J57191" i="58"/>
  <c r="J57192" i="58"/>
  <c r="J57193" i="58"/>
  <c r="J57194" i="58"/>
  <c r="J57195" i="58"/>
  <c r="J57196" i="58"/>
  <c r="J57197" i="58"/>
  <c r="J57198" i="58"/>
  <c r="J57199" i="58"/>
  <c r="J57200" i="58"/>
  <c r="J57201" i="58"/>
  <c r="J57202" i="58"/>
  <c r="J57203" i="58"/>
  <c r="J57204" i="58"/>
  <c r="J57205" i="58"/>
  <c r="J57206" i="58"/>
  <c r="J57207" i="58"/>
  <c r="J57208" i="58"/>
  <c r="J57209" i="58"/>
  <c r="J57210" i="58"/>
  <c r="J57211" i="58"/>
  <c r="J57212" i="58"/>
  <c r="J57213" i="58"/>
  <c r="J57214" i="58"/>
  <c r="J57215" i="58"/>
  <c r="J57216" i="58"/>
  <c r="J57217" i="58"/>
  <c r="J57218" i="58"/>
  <c r="J57219" i="58"/>
  <c r="J57220" i="58"/>
  <c r="J57221" i="58"/>
  <c r="J57222" i="58"/>
  <c r="J57223" i="58"/>
  <c r="J57224" i="58"/>
  <c r="J57225" i="58"/>
  <c r="J57226" i="58"/>
  <c r="J57227" i="58"/>
  <c r="J57228" i="58"/>
  <c r="J57229" i="58"/>
  <c r="J57230" i="58"/>
  <c r="J57231" i="58"/>
  <c r="J57232" i="58"/>
  <c r="J57233" i="58"/>
  <c r="J57234" i="58"/>
  <c r="J57235" i="58"/>
  <c r="J57236" i="58"/>
  <c r="J57237" i="58"/>
  <c r="J57238" i="58"/>
  <c r="J57239" i="58"/>
  <c r="J57240" i="58"/>
  <c r="J57241" i="58"/>
  <c r="J57242" i="58"/>
  <c r="J57243" i="58"/>
  <c r="J57244" i="58"/>
  <c r="J57245" i="58"/>
  <c r="J57246" i="58"/>
  <c r="J57247" i="58"/>
  <c r="J57248" i="58"/>
  <c r="J57249" i="58"/>
  <c r="J57250" i="58"/>
  <c r="J57251" i="58"/>
  <c r="J57252" i="58"/>
  <c r="J57253" i="58"/>
  <c r="J57254" i="58"/>
  <c r="J57255" i="58"/>
  <c r="J57256" i="58"/>
  <c r="J57257" i="58"/>
  <c r="J57258" i="58"/>
  <c r="J57259" i="58"/>
  <c r="J57260" i="58"/>
  <c r="J57261" i="58"/>
  <c r="J57262" i="58"/>
  <c r="J57263" i="58"/>
  <c r="J57264" i="58"/>
  <c r="J57265" i="58"/>
  <c r="J57266" i="58"/>
  <c r="J57267" i="58"/>
  <c r="J57268" i="58"/>
  <c r="J57269" i="58"/>
  <c r="J57270" i="58"/>
  <c r="J57271" i="58"/>
  <c r="J57272" i="58"/>
  <c r="J57273" i="58"/>
  <c r="J57274" i="58"/>
  <c r="J57275" i="58"/>
  <c r="J57276" i="58"/>
  <c r="J57277" i="58"/>
  <c r="J57278" i="58"/>
  <c r="J57279" i="58"/>
  <c r="J57280" i="58"/>
  <c r="J57281" i="58"/>
  <c r="J57282" i="58"/>
  <c r="J57283" i="58"/>
  <c r="J57284" i="58"/>
  <c r="J57285" i="58"/>
  <c r="J57286" i="58"/>
  <c r="J57287" i="58"/>
  <c r="J57288" i="58"/>
  <c r="J57289" i="58"/>
  <c r="J57290" i="58"/>
  <c r="J57291" i="58"/>
  <c r="J57292" i="58"/>
  <c r="J57293" i="58"/>
  <c r="J57294" i="58"/>
  <c r="J57295" i="58"/>
  <c r="J57296" i="58"/>
  <c r="J57297" i="58"/>
  <c r="J57298" i="58"/>
  <c r="J57299" i="58"/>
  <c r="J57300" i="58"/>
  <c r="J57301" i="58"/>
  <c r="J57302" i="58"/>
  <c r="J57303" i="58"/>
  <c r="J57304" i="58"/>
  <c r="J57305" i="58"/>
  <c r="J57306" i="58"/>
  <c r="J57307" i="58"/>
  <c r="J57308" i="58"/>
  <c r="J57309" i="58"/>
  <c r="J57310" i="58"/>
  <c r="J57311" i="58"/>
  <c r="J57312" i="58"/>
  <c r="J57313" i="58"/>
  <c r="J57314" i="58"/>
  <c r="J57315" i="58"/>
  <c r="J57316" i="58"/>
  <c r="J57317" i="58"/>
  <c r="J57318" i="58"/>
  <c r="J57319" i="58"/>
  <c r="J57320" i="58"/>
  <c r="J57321" i="58"/>
  <c r="J57322" i="58"/>
  <c r="J57323" i="58"/>
  <c r="J57324" i="58"/>
  <c r="J57325" i="58"/>
  <c r="J57326" i="58"/>
  <c r="J57327" i="58"/>
  <c r="J57328" i="58"/>
  <c r="J57329" i="58"/>
  <c r="J57330" i="58"/>
  <c r="J57331" i="58"/>
  <c r="J57332" i="58"/>
  <c r="J57333" i="58"/>
  <c r="J57334" i="58"/>
  <c r="J57335" i="58"/>
  <c r="J57336" i="58"/>
  <c r="J57337" i="58"/>
  <c r="J57338" i="58"/>
  <c r="J57339" i="58"/>
  <c r="J57340" i="58"/>
  <c r="J57341" i="58"/>
  <c r="J57342" i="58"/>
  <c r="J57343" i="58"/>
  <c r="J57344" i="58"/>
  <c r="J57345" i="58"/>
  <c r="J57346" i="58"/>
  <c r="J57347" i="58"/>
  <c r="J57348" i="58"/>
  <c r="J57349" i="58"/>
  <c r="J57350" i="58"/>
  <c r="J57351" i="58"/>
  <c r="J57352" i="58"/>
  <c r="J57353" i="58"/>
  <c r="J57354" i="58"/>
  <c r="J57355" i="58"/>
  <c r="J57356" i="58"/>
  <c r="J57357" i="58"/>
  <c r="J57358" i="58"/>
  <c r="J57359" i="58"/>
  <c r="J57360" i="58"/>
  <c r="J57361" i="58"/>
  <c r="J57362" i="58"/>
  <c r="J57363" i="58"/>
  <c r="J57364" i="58"/>
  <c r="J57365" i="58"/>
  <c r="J57366" i="58"/>
  <c r="J57367" i="58"/>
  <c r="J57368" i="58"/>
  <c r="J57369" i="58"/>
  <c r="J57370" i="58"/>
  <c r="J57371" i="58"/>
  <c r="J57372" i="58"/>
  <c r="J57373" i="58"/>
  <c r="J57374" i="58"/>
  <c r="J57375" i="58"/>
  <c r="J57376" i="58"/>
  <c r="J57377" i="58"/>
  <c r="J57378" i="58"/>
  <c r="J57379" i="58"/>
  <c r="J57380" i="58"/>
  <c r="J57381" i="58"/>
  <c r="J57382" i="58"/>
  <c r="J57383" i="58"/>
  <c r="J57384" i="58"/>
  <c r="J57385" i="58"/>
  <c r="J57386" i="58"/>
  <c r="J57387" i="58"/>
  <c r="J57388" i="58"/>
  <c r="J57389" i="58"/>
  <c r="J57390" i="58"/>
  <c r="J57391" i="58"/>
  <c r="J57392" i="58"/>
  <c r="J57393" i="58"/>
  <c r="J57394" i="58"/>
  <c r="J57395" i="58"/>
  <c r="J57396" i="58"/>
  <c r="J57397" i="58"/>
  <c r="J57398" i="58"/>
  <c r="J57399" i="58"/>
  <c r="J57400" i="58"/>
  <c r="J57401" i="58"/>
  <c r="J57402" i="58"/>
  <c r="J57403" i="58"/>
  <c r="J57404" i="58"/>
  <c r="J57405" i="58"/>
  <c r="J57406" i="58"/>
  <c r="J57407" i="58"/>
  <c r="J57408" i="58"/>
  <c r="J57409" i="58"/>
  <c r="J57410" i="58"/>
  <c r="J57411" i="58"/>
  <c r="J57412" i="58"/>
  <c r="J57413" i="58"/>
  <c r="J57414" i="58"/>
  <c r="J57415" i="58"/>
  <c r="J57416" i="58"/>
  <c r="J57417" i="58"/>
  <c r="J57418" i="58"/>
  <c r="J57419" i="58"/>
  <c r="J57420" i="58"/>
  <c r="J57421" i="58"/>
  <c r="J57422" i="58"/>
  <c r="J57423" i="58"/>
  <c r="J57424" i="58"/>
  <c r="J57425" i="58"/>
  <c r="J57426" i="58"/>
  <c r="J57427" i="58"/>
  <c r="J57428" i="58"/>
  <c r="J57429" i="58"/>
  <c r="J57430" i="58"/>
  <c r="J57431" i="58"/>
  <c r="J57432" i="58"/>
  <c r="J57433" i="58"/>
  <c r="J57434" i="58"/>
  <c r="J57435" i="58"/>
  <c r="J57436" i="58"/>
  <c r="J57437" i="58"/>
  <c r="J57438" i="58"/>
  <c r="J57439" i="58"/>
  <c r="J57440" i="58"/>
  <c r="J57441" i="58"/>
  <c r="J57442" i="58"/>
  <c r="J57443" i="58"/>
  <c r="J57444" i="58"/>
  <c r="J57445" i="58"/>
  <c r="J57446" i="58"/>
  <c r="J57447" i="58"/>
  <c r="J57448" i="58"/>
  <c r="J57449" i="58"/>
  <c r="J57450" i="58"/>
  <c r="J57451" i="58"/>
  <c r="J57452" i="58"/>
  <c r="J57453" i="58"/>
  <c r="J57454" i="58"/>
  <c r="J57455" i="58"/>
  <c r="J57456" i="58"/>
  <c r="J57457" i="58"/>
  <c r="J57458" i="58"/>
  <c r="J57459" i="58"/>
  <c r="J57460" i="58"/>
  <c r="J57461" i="58"/>
  <c r="J57462" i="58"/>
  <c r="J57463" i="58"/>
  <c r="J57464" i="58"/>
  <c r="J57465" i="58"/>
  <c r="J57466" i="58"/>
  <c r="J57467" i="58"/>
  <c r="J57468" i="58"/>
  <c r="J57469" i="58"/>
  <c r="J57470" i="58"/>
  <c r="J57471" i="58"/>
  <c r="J57472" i="58"/>
  <c r="J57473" i="58"/>
  <c r="J57474" i="58"/>
  <c r="J57475" i="58"/>
  <c r="J57476" i="58"/>
  <c r="J57477" i="58"/>
  <c r="J57478" i="58"/>
  <c r="J57479" i="58"/>
  <c r="J57480" i="58"/>
  <c r="J57481" i="58"/>
  <c r="J57482" i="58"/>
  <c r="J57483" i="58"/>
  <c r="J57484" i="58"/>
  <c r="J57485" i="58"/>
  <c r="J57486" i="58"/>
  <c r="J57487" i="58"/>
  <c r="J57488" i="58"/>
  <c r="J57489" i="58"/>
  <c r="J57490" i="58"/>
  <c r="J57491" i="58"/>
  <c r="J57492" i="58"/>
  <c r="J57493" i="58"/>
  <c r="J57494" i="58"/>
  <c r="J57495" i="58"/>
  <c r="J57496" i="58"/>
  <c r="J57497" i="58"/>
  <c r="J57498" i="58"/>
  <c r="J57499" i="58"/>
  <c r="J57500" i="58"/>
  <c r="J57501" i="58"/>
  <c r="J57502" i="58"/>
  <c r="J57503" i="58"/>
  <c r="J57504" i="58"/>
  <c r="J57505" i="58"/>
  <c r="J57506" i="58"/>
  <c r="J57507" i="58"/>
  <c r="J57508" i="58"/>
  <c r="J57509" i="58"/>
  <c r="J57510" i="58"/>
  <c r="J57511" i="58"/>
  <c r="J57512" i="58"/>
  <c r="J57513" i="58"/>
  <c r="J57514" i="58"/>
  <c r="J57515" i="58"/>
  <c r="J57516" i="58"/>
  <c r="J57517" i="58"/>
  <c r="J57518" i="58"/>
  <c r="J57519" i="58"/>
  <c r="J57520" i="58"/>
  <c r="J57521" i="58"/>
  <c r="J57522" i="58"/>
  <c r="J57523" i="58"/>
  <c r="J57524" i="58"/>
  <c r="J57525" i="58"/>
  <c r="J57526" i="58"/>
  <c r="J57527" i="58"/>
  <c r="J57528" i="58"/>
  <c r="J57529" i="58"/>
  <c r="J57530" i="58"/>
  <c r="J57531" i="58"/>
  <c r="J57532" i="58"/>
  <c r="J57533" i="58"/>
  <c r="J57534" i="58"/>
  <c r="J57535" i="58"/>
  <c r="J57536" i="58"/>
  <c r="J57537" i="58"/>
  <c r="J57538" i="58"/>
  <c r="J57539" i="58"/>
  <c r="J57540" i="58"/>
  <c r="J57541" i="58"/>
  <c r="J57542" i="58"/>
  <c r="J57543" i="58"/>
  <c r="J57544" i="58"/>
  <c r="J57545" i="58"/>
  <c r="J57546" i="58"/>
  <c r="J57547" i="58"/>
  <c r="J57548" i="58"/>
  <c r="J57549" i="58"/>
  <c r="J57550" i="58"/>
  <c r="J57551" i="58"/>
  <c r="J57552" i="58"/>
  <c r="J57553" i="58"/>
  <c r="J57554" i="58"/>
  <c r="J57555" i="58"/>
  <c r="J57556" i="58"/>
  <c r="J57557" i="58"/>
  <c r="J57558" i="58"/>
  <c r="J57559" i="58"/>
  <c r="J57560" i="58"/>
  <c r="J57561" i="58"/>
  <c r="J57562" i="58"/>
  <c r="J57563" i="58"/>
  <c r="J57564" i="58"/>
  <c r="J57565" i="58"/>
  <c r="J57566" i="58"/>
  <c r="J57567" i="58"/>
  <c r="J57568" i="58"/>
  <c r="J57569" i="58"/>
  <c r="J57570" i="58"/>
  <c r="J57571" i="58"/>
  <c r="J57572" i="58"/>
  <c r="J57573" i="58"/>
  <c r="J57574" i="58"/>
  <c r="J57575" i="58"/>
  <c r="J57576" i="58"/>
  <c r="J57577" i="58"/>
  <c r="J57578" i="58"/>
  <c r="J57579" i="58"/>
  <c r="J57580" i="58"/>
  <c r="J57581" i="58"/>
  <c r="J57582" i="58"/>
  <c r="J57583" i="58"/>
  <c r="J57584" i="58"/>
  <c r="J57585" i="58"/>
  <c r="J57586" i="58"/>
  <c r="J57587" i="58"/>
  <c r="J57588" i="58"/>
  <c r="J57589" i="58"/>
  <c r="J57590" i="58"/>
  <c r="J57591" i="58"/>
  <c r="J57592" i="58"/>
  <c r="J57593" i="58"/>
  <c r="J57594" i="58"/>
  <c r="J57595" i="58"/>
  <c r="J57596" i="58"/>
  <c r="J57597" i="58"/>
  <c r="J57598" i="58"/>
  <c r="J57599" i="58"/>
  <c r="J57600" i="58"/>
  <c r="J57601" i="58"/>
  <c r="J57602" i="58"/>
  <c r="J57603" i="58"/>
  <c r="J57604" i="58"/>
  <c r="J57605" i="58"/>
  <c r="J57606" i="58"/>
  <c r="J57607" i="58"/>
  <c r="J57608" i="58"/>
  <c r="J57609" i="58"/>
  <c r="J57610" i="58"/>
  <c r="J57611" i="58"/>
  <c r="J57612" i="58"/>
  <c r="J57613" i="58"/>
  <c r="J57614" i="58"/>
  <c r="J57615" i="58"/>
  <c r="J57616" i="58"/>
  <c r="J57617" i="58"/>
  <c r="J57618" i="58"/>
  <c r="J57619" i="58"/>
  <c r="J57620" i="58"/>
  <c r="J57621" i="58"/>
  <c r="J57622" i="58"/>
  <c r="J57623" i="58"/>
  <c r="J57624" i="58"/>
  <c r="J57625" i="58"/>
  <c r="J57626" i="58"/>
  <c r="J57627" i="58"/>
  <c r="J57628" i="58"/>
  <c r="J57629" i="58"/>
  <c r="J57630" i="58"/>
  <c r="J57631" i="58"/>
  <c r="J57632" i="58"/>
  <c r="J57633" i="58"/>
  <c r="J57634" i="58"/>
  <c r="J57635" i="58"/>
  <c r="J57636" i="58"/>
  <c r="J57637" i="58"/>
  <c r="J57638" i="58"/>
  <c r="J57639" i="58"/>
  <c r="J57640" i="58"/>
  <c r="J57641" i="58"/>
  <c r="J57642" i="58"/>
  <c r="J57643" i="58"/>
  <c r="J57644" i="58"/>
  <c r="J57645" i="58"/>
  <c r="J57646" i="58"/>
  <c r="J57647" i="58"/>
  <c r="J57648" i="58"/>
  <c r="J57649" i="58"/>
  <c r="J57650" i="58"/>
  <c r="J57651" i="58"/>
  <c r="J57652" i="58"/>
  <c r="J57653" i="58"/>
  <c r="J57654" i="58"/>
  <c r="J57655" i="58"/>
  <c r="J57656" i="58"/>
  <c r="J57657" i="58"/>
  <c r="J57658" i="58"/>
  <c r="J57659" i="58"/>
  <c r="J57660" i="58"/>
  <c r="J57661" i="58"/>
  <c r="J57662" i="58"/>
  <c r="J57663" i="58"/>
  <c r="J57664" i="58"/>
  <c r="J57665" i="58"/>
  <c r="J57666" i="58"/>
  <c r="J57667" i="58"/>
  <c r="J57668" i="58"/>
  <c r="J57669" i="58"/>
  <c r="J57670" i="58"/>
  <c r="J57671" i="58"/>
  <c r="J57672" i="58"/>
  <c r="J57673" i="58"/>
  <c r="J57674" i="58"/>
  <c r="J57675" i="58"/>
  <c r="J57676" i="58"/>
  <c r="J57677" i="58"/>
  <c r="J57678" i="58"/>
  <c r="J57679" i="58"/>
  <c r="J57680" i="58"/>
  <c r="J57681" i="58"/>
  <c r="J57682" i="58"/>
  <c r="J57683" i="58"/>
  <c r="J57684" i="58"/>
  <c r="J57685" i="58"/>
  <c r="J57686" i="58"/>
  <c r="J57687" i="58"/>
  <c r="J57688" i="58"/>
  <c r="J57689" i="58"/>
  <c r="J57690" i="58"/>
  <c r="J57691" i="58"/>
  <c r="J57692" i="58"/>
  <c r="J57693" i="58"/>
  <c r="J57694" i="58"/>
  <c r="J57695" i="58"/>
  <c r="J57696" i="58"/>
  <c r="J57697" i="58"/>
  <c r="J57698" i="58"/>
  <c r="J57699" i="58"/>
  <c r="J57700" i="58"/>
  <c r="J57701" i="58"/>
  <c r="J57702" i="58"/>
  <c r="J57703" i="58"/>
  <c r="J57704" i="58"/>
  <c r="J57705" i="58"/>
  <c r="J57706" i="58"/>
  <c r="J57707" i="58"/>
  <c r="J57708" i="58"/>
  <c r="J57709" i="58"/>
  <c r="J57710" i="58"/>
  <c r="J57711" i="58"/>
  <c r="J57712" i="58"/>
  <c r="J57713" i="58"/>
  <c r="J57714" i="58"/>
  <c r="J57715" i="58"/>
  <c r="J57716" i="58"/>
  <c r="J57717" i="58"/>
  <c r="J57718" i="58"/>
  <c r="J57719" i="58"/>
  <c r="J57720" i="58"/>
  <c r="J57721" i="58"/>
  <c r="J57722" i="58"/>
  <c r="J57723" i="58"/>
  <c r="J57724" i="58"/>
  <c r="J57725" i="58"/>
  <c r="J57726" i="58"/>
  <c r="J57727" i="58"/>
  <c r="J57728" i="58"/>
  <c r="J57729" i="58"/>
  <c r="J57730" i="58"/>
  <c r="J57731" i="58"/>
  <c r="J57732" i="58"/>
  <c r="J57733" i="58"/>
  <c r="J57734" i="58"/>
  <c r="J57735" i="58"/>
  <c r="J57736" i="58"/>
  <c r="J57737" i="58"/>
  <c r="J57738" i="58"/>
  <c r="J57739" i="58"/>
  <c r="J57740" i="58"/>
  <c r="J57741" i="58"/>
  <c r="J57742" i="58"/>
  <c r="J57743" i="58"/>
  <c r="J57744" i="58"/>
  <c r="J57745" i="58"/>
  <c r="J57746" i="58"/>
  <c r="J57747" i="58"/>
  <c r="J57748" i="58"/>
  <c r="J57749" i="58"/>
  <c r="J57750" i="58"/>
  <c r="J57751" i="58"/>
  <c r="J57752" i="58"/>
  <c r="J57753" i="58"/>
  <c r="J57754" i="58"/>
  <c r="J57755" i="58"/>
  <c r="J57756" i="58"/>
  <c r="J57757" i="58"/>
  <c r="J57758" i="58"/>
  <c r="J57759" i="58"/>
  <c r="J57760" i="58"/>
  <c r="J57761" i="58"/>
  <c r="J57762" i="58"/>
  <c r="J57763" i="58"/>
  <c r="J57764" i="58"/>
  <c r="J57765" i="58"/>
  <c r="J57766" i="58"/>
  <c r="J57767" i="58"/>
  <c r="J57768" i="58"/>
  <c r="J57769" i="58"/>
  <c r="J57770" i="58"/>
  <c r="J57771" i="58"/>
  <c r="J57772" i="58"/>
  <c r="J57773" i="58"/>
  <c r="J57774" i="58"/>
  <c r="J57775" i="58"/>
  <c r="J57776" i="58"/>
  <c r="J57777" i="58"/>
  <c r="J57778" i="58"/>
  <c r="J57779" i="58"/>
  <c r="J57780" i="58"/>
  <c r="J57781" i="58"/>
  <c r="J57782" i="58"/>
  <c r="J57783" i="58"/>
  <c r="J57784" i="58"/>
  <c r="J57785" i="58"/>
  <c r="J57786" i="58"/>
  <c r="J57787" i="58"/>
  <c r="J57788" i="58"/>
  <c r="J57789" i="58"/>
  <c r="J57790" i="58"/>
  <c r="J57791" i="58"/>
  <c r="J57792" i="58"/>
  <c r="J57793" i="58"/>
  <c r="J57794" i="58"/>
  <c r="J57795" i="58"/>
  <c r="J57796" i="58"/>
  <c r="J57797" i="58"/>
  <c r="J57798" i="58"/>
  <c r="J57799" i="58"/>
  <c r="J57800" i="58"/>
  <c r="J57801" i="58"/>
  <c r="J57802" i="58"/>
  <c r="J57803" i="58"/>
  <c r="J57804" i="58"/>
  <c r="J57805" i="58"/>
  <c r="J57806" i="58"/>
  <c r="J57807" i="58"/>
  <c r="J57808" i="58"/>
  <c r="J57809" i="58"/>
  <c r="J57810" i="58"/>
  <c r="J57811" i="58"/>
  <c r="J57812" i="58"/>
  <c r="J57813" i="58"/>
  <c r="J57814" i="58"/>
  <c r="J57815" i="58"/>
  <c r="J57816" i="58"/>
  <c r="J57817" i="58"/>
  <c r="J57818" i="58"/>
  <c r="J57819" i="58"/>
  <c r="J57820" i="58"/>
  <c r="J57821" i="58"/>
  <c r="J57822" i="58"/>
  <c r="J57823" i="58"/>
  <c r="J57824" i="58"/>
  <c r="J57825" i="58"/>
  <c r="J57826" i="58"/>
  <c r="J57827" i="58"/>
  <c r="J57828" i="58"/>
  <c r="J57829" i="58"/>
  <c r="J57830" i="58"/>
  <c r="J57831" i="58"/>
  <c r="J57832" i="58"/>
  <c r="J57833" i="58"/>
  <c r="J57834" i="58"/>
  <c r="J57835" i="58"/>
  <c r="J57836" i="58"/>
  <c r="J57837" i="58"/>
  <c r="J57838" i="58"/>
  <c r="J57839" i="58"/>
  <c r="J57840" i="58"/>
  <c r="J57841" i="58"/>
  <c r="J57842" i="58"/>
  <c r="J57843" i="58"/>
  <c r="J57844" i="58"/>
  <c r="J57845" i="58"/>
  <c r="J57846" i="58"/>
  <c r="J57847" i="58"/>
  <c r="J57848" i="58"/>
  <c r="J57849" i="58"/>
  <c r="J57850" i="58"/>
  <c r="J57851" i="58"/>
  <c r="J57852" i="58"/>
  <c r="J57853" i="58"/>
  <c r="J57854" i="58"/>
  <c r="J57855" i="58"/>
  <c r="J57856" i="58"/>
  <c r="J57857" i="58"/>
  <c r="J57858" i="58"/>
  <c r="J57859" i="58"/>
  <c r="J57860" i="58"/>
  <c r="J57861" i="58"/>
  <c r="J57862" i="58"/>
  <c r="J57863" i="58"/>
  <c r="J57864" i="58"/>
  <c r="J57865" i="58"/>
  <c r="J57866" i="58"/>
  <c r="J57867" i="58"/>
  <c r="J57868" i="58"/>
  <c r="J57869" i="58"/>
  <c r="J57870" i="58"/>
  <c r="J57871" i="58"/>
  <c r="J57872" i="58"/>
  <c r="J57873" i="58"/>
  <c r="J57874" i="58"/>
  <c r="J57875" i="58"/>
  <c r="J57876" i="58"/>
  <c r="J57877" i="58"/>
  <c r="J57878" i="58"/>
  <c r="J57879" i="58"/>
  <c r="J57880" i="58"/>
  <c r="J57881" i="58"/>
  <c r="J57882" i="58"/>
  <c r="J57883" i="58"/>
  <c r="J57884" i="58"/>
  <c r="J57885" i="58"/>
  <c r="J57886" i="58"/>
  <c r="J57887" i="58"/>
  <c r="J57888" i="58"/>
  <c r="J57889" i="58"/>
  <c r="J57890" i="58"/>
  <c r="J57891" i="58"/>
  <c r="J57892" i="58"/>
  <c r="J57893" i="58"/>
  <c r="J57894" i="58"/>
  <c r="J57895" i="58"/>
  <c r="J57896" i="58"/>
  <c r="J57897" i="58"/>
  <c r="J57898" i="58"/>
  <c r="J57899" i="58"/>
  <c r="J57900" i="58"/>
  <c r="J57901" i="58"/>
  <c r="J57902" i="58"/>
  <c r="J57903" i="58"/>
  <c r="J57904" i="58"/>
  <c r="J57905" i="58"/>
  <c r="J57906" i="58"/>
  <c r="J57907" i="58"/>
  <c r="J57908" i="58"/>
  <c r="J57909" i="58"/>
  <c r="J57910" i="58"/>
  <c r="J57911" i="58"/>
  <c r="J57912" i="58"/>
  <c r="J57913" i="58"/>
  <c r="J57914" i="58"/>
  <c r="J57915" i="58"/>
  <c r="J57916" i="58"/>
  <c r="J57917" i="58"/>
  <c r="J57918" i="58"/>
  <c r="J57919" i="58"/>
  <c r="J57920" i="58"/>
  <c r="J57921" i="58"/>
  <c r="J57922" i="58"/>
  <c r="J57923" i="58"/>
  <c r="J57924" i="58"/>
  <c r="J57925" i="58"/>
  <c r="J57926" i="58"/>
  <c r="J57927" i="58"/>
  <c r="J57928" i="58"/>
  <c r="J57929" i="58"/>
  <c r="J57930" i="58"/>
  <c r="J57931" i="58"/>
  <c r="J57932" i="58"/>
  <c r="J57933" i="58"/>
  <c r="J57934" i="58"/>
  <c r="J57935" i="58"/>
  <c r="J57936" i="58"/>
  <c r="J57937" i="58"/>
  <c r="J57938" i="58"/>
  <c r="J57939" i="58"/>
  <c r="J57940" i="58"/>
  <c r="J57941" i="58"/>
  <c r="J57942" i="58"/>
  <c r="J57943" i="58"/>
  <c r="J57944" i="58"/>
  <c r="J57945" i="58"/>
  <c r="J57946" i="58"/>
  <c r="J57947" i="58"/>
  <c r="J57948" i="58"/>
  <c r="J57949" i="58"/>
  <c r="J57950" i="58"/>
  <c r="J57951" i="58"/>
  <c r="J57952" i="58"/>
  <c r="J57953" i="58"/>
  <c r="J57954" i="58"/>
  <c r="J57955" i="58"/>
  <c r="J57956" i="58"/>
  <c r="J57957" i="58"/>
  <c r="J57958" i="58"/>
  <c r="J57959" i="58"/>
  <c r="J57960" i="58"/>
  <c r="J57961" i="58"/>
  <c r="J57962" i="58"/>
  <c r="J57963" i="58"/>
  <c r="J57964" i="58"/>
  <c r="J57965" i="58"/>
  <c r="J57966" i="58"/>
  <c r="J57967" i="58"/>
  <c r="J57968" i="58"/>
  <c r="J57969" i="58"/>
  <c r="J57970" i="58"/>
  <c r="J57971" i="58"/>
  <c r="J57972" i="58"/>
  <c r="J57973" i="58"/>
  <c r="J57974" i="58"/>
  <c r="J57975" i="58"/>
  <c r="J57976" i="58"/>
  <c r="J57977" i="58"/>
  <c r="J57978" i="58"/>
  <c r="J57979" i="58"/>
  <c r="J57980" i="58"/>
  <c r="J57981" i="58"/>
  <c r="J57982" i="58"/>
  <c r="J57983" i="58"/>
  <c r="J57984" i="58"/>
  <c r="J57985" i="58"/>
  <c r="J57986" i="58"/>
  <c r="J57987" i="58"/>
  <c r="J57988" i="58"/>
  <c r="J57989" i="58"/>
  <c r="J57990" i="58"/>
  <c r="J57991" i="58"/>
  <c r="J57992" i="58"/>
  <c r="J57993" i="58"/>
  <c r="J57994" i="58"/>
  <c r="J57995" i="58"/>
  <c r="J57996" i="58"/>
  <c r="J57997" i="58"/>
  <c r="J57998" i="58"/>
  <c r="J57999" i="58"/>
  <c r="J58000" i="58"/>
  <c r="J58001" i="58"/>
  <c r="J58002" i="58"/>
  <c r="J58003" i="58"/>
  <c r="J58004" i="58"/>
  <c r="J58005" i="58"/>
  <c r="J58006" i="58"/>
  <c r="J58007" i="58"/>
  <c r="J58008" i="58"/>
  <c r="J58009" i="58"/>
  <c r="J58010" i="58"/>
  <c r="J58011" i="58"/>
  <c r="J58012" i="58"/>
  <c r="J58013" i="58"/>
  <c r="J58014" i="58"/>
  <c r="J58015" i="58"/>
  <c r="J58016" i="58"/>
  <c r="J58017" i="58"/>
  <c r="J58018" i="58"/>
  <c r="J58019" i="58"/>
  <c r="J58020" i="58"/>
  <c r="J58021" i="58"/>
  <c r="J58022" i="58"/>
  <c r="J58023" i="58"/>
  <c r="J58024" i="58"/>
  <c r="J58025" i="58"/>
  <c r="J58026" i="58"/>
  <c r="J58027" i="58"/>
  <c r="J58028" i="58"/>
  <c r="J58029" i="58"/>
  <c r="J58030" i="58"/>
  <c r="J58031" i="58"/>
  <c r="J58032" i="58"/>
  <c r="J58033" i="58"/>
  <c r="J58034" i="58"/>
  <c r="J58035" i="58"/>
  <c r="J58036" i="58"/>
  <c r="J58037" i="58"/>
  <c r="J58038" i="58"/>
  <c r="J58039" i="58"/>
  <c r="J58040" i="58"/>
  <c r="J58041" i="58"/>
  <c r="J58042" i="58"/>
  <c r="J58043" i="58"/>
  <c r="J58044" i="58"/>
  <c r="J58045" i="58"/>
  <c r="J58046" i="58"/>
  <c r="J58047" i="58"/>
  <c r="J58048" i="58"/>
  <c r="J58049" i="58"/>
  <c r="J58050" i="58"/>
  <c r="J58051" i="58"/>
  <c r="J58052" i="58"/>
  <c r="J58053" i="58"/>
  <c r="J58054" i="58"/>
  <c r="J58055" i="58"/>
  <c r="J58056" i="58"/>
  <c r="J58057" i="58"/>
  <c r="J58058" i="58"/>
  <c r="J58059" i="58"/>
  <c r="J58060" i="58"/>
  <c r="J58061" i="58"/>
  <c r="J58062" i="58"/>
  <c r="J58063" i="58"/>
  <c r="J58064" i="58"/>
  <c r="J58065" i="58"/>
  <c r="J58066" i="58"/>
  <c r="J58067" i="58"/>
  <c r="J58068" i="58"/>
  <c r="J58069" i="58"/>
  <c r="J58070" i="58"/>
  <c r="J58071" i="58"/>
  <c r="J58072" i="58"/>
  <c r="J58073" i="58"/>
  <c r="J58074" i="58"/>
  <c r="J58075" i="58"/>
  <c r="J58076" i="58"/>
  <c r="J58077" i="58"/>
  <c r="J58078" i="58"/>
  <c r="J58079" i="58"/>
  <c r="J58080" i="58"/>
  <c r="J58081" i="58"/>
  <c r="J58082" i="58"/>
  <c r="J58083" i="58"/>
  <c r="J58084" i="58"/>
  <c r="J58085" i="58"/>
  <c r="J58086" i="58"/>
  <c r="J58087" i="58"/>
  <c r="J58088" i="58"/>
  <c r="J58089" i="58"/>
  <c r="J58090" i="58"/>
  <c r="J58091" i="58"/>
  <c r="J58092" i="58"/>
  <c r="J58093" i="58"/>
  <c r="J58094" i="58"/>
  <c r="J58095" i="58"/>
  <c r="J58096" i="58"/>
  <c r="J58097" i="58"/>
  <c r="J58098" i="58"/>
  <c r="J58099" i="58"/>
  <c r="J58100" i="58"/>
  <c r="J58101" i="58"/>
  <c r="J58102" i="58"/>
  <c r="J58103" i="58"/>
  <c r="J58104" i="58"/>
  <c r="J58105" i="58"/>
  <c r="J58106" i="58"/>
  <c r="J58107" i="58"/>
  <c r="J58108" i="58"/>
  <c r="J58109" i="58"/>
  <c r="J58110" i="58"/>
  <c r="J58111" i="58"/>
  <c r="J58112" i="58"/>
  <c r="J58113" i="58"/>
  <c r="J58114" i="58"/>
  <c r="J58115" i="58"/>
  <c r="J58116" i="58"/>
  <c r="J58117" i="58"/>
  <c r="J58118" i="58"/>
  <c r="J58119" i="58"/>
  <c r="J58120" i="58"/>
  <c r="J58121" i="58"/>
  <c r="J58122" i="58"/>
  <c r="J58123" i="58"/>
  <c r="J58124" i="58"/>
  <c r="J58125" i="58"/>
  <c r="J58126" i="58"/>
  <c r="J58127" i="58"/>
  <c r="J58128" i="58"/>
  <c r="J58129" i="58"/>
  <c r="J58130" i="58"/>
  <c r="J58131" i="58"/>
  <c r="J58132" i="58"/>
  <c r="J58133" i="58"/>
  <c r="J58134" i="58"/>
  <c r="J58135" i="58"/>
  <c r="J58136" i="58"/>
  <c r="J58137" i="58"/>
  <c r="J58138" i="58"/>
  <c r="J58139" i="58"/>
  <c r="J58140" i="58"/>
  <c r="J58141" i="58"/>
  <c r="J58142" i="58"/>
  <c r="J58143" i="58"/>
  <c r="J58144" i="58"/>
  <c r="J58145" i="58"/>
  <c r="J58146" i="58"/>
  <c r="J58147" i="58"/>
  <c r="J58148" i="58"/>
  <c r="J58149" i="58"/>
  <c r="J58150" i="58"/>
  <c r="J58151" i="58"/>
  <c r="J58152" i="58"/>
  <c r="J58153" i="58"/>
  <c r="J58154" i="58"/>
  <c r="J58155" i="58"/>
  <c r="J58156" i="58"/>
  <c r="J58157" i="58"/>
  <c r="J58158" i="58"/>
  <c r="J58159" i="58"/>
  <c r="J58160" i="58"/>
  <c r="J58161" i="58"/>
  <c r="J58162" i="58"/>
  <c r="J58163" i="58"/>
  <c r="J58164" i="58"/>
  <c r="J58165" i="58"/>
  <c r="J58166" i="58"/>
  <c r="J58167" i="58"/>
  <c r="J58168" i="58"/>
  <c r="J58169" i="58"/>
  <c r="J58170" i="58"/>
  <c r="J58171" i="58"/>
  <c r="J58172" i="58"/>
  <c r="J58173" i="58"/>
  <c r="J58174" i="58"/>
  <c r="J58175" i="58"/>
  <c r="J58176" i="58"/>
  <c r="J58177" i="58"/>
  <c r="J58178" i="58"/>
  <c r="J58179" i="58"/>
  <c r="J58180" i="58"/>
  <c r="J58181" i="58"/>
  <c r="J58182" i="58"/>
  <c r="J58183" i="58"/>
  <c r="J58184" i="58"/>
  <c r="J58185" i="58"/>
  <c r="J58186" i="58"/>
  <c r="J58187" i="58"/>
  <c r="J58188" i="58"/>
  <c r="J58189" i="58"/>
  <c r="J58190" i="58"/>
  <c r="J58191" i="58"/>
  <c r="J58192" i="58"/>
  <c r="J58193" i="58"/>
  <c r="J58194" i="58"/>
  <c r="J58195" i="58"/>
  <c r="J58196" i="58"/>
  <c r="J58197" i="58"/>
  <c r="J58198" i="58"/>
  <c r="J58199" i="58"/>
  <c r="J58200" i="58"/>
  <c r="J58201" i="58"/>
  <c r="J58202" i="58"/>
  <c r="J58203" i="58"/>
  <c r="J58204" i="58"/>
  <c r="J58205" i="58"/>
  <c r="J58206" i="58"/>
  <c r="J58207" i="58"/>
  <c r="J58208" i="58"/>
  <c r="J58209" i="58"/>
  <c r="J58210" i="58"/>
  <c r="J58211" i="58"/>
  <c r="J58212" i="58"/>
  <c r="J58213" i="58"/>
  <c r="J58214" i="58"/>
  <c r="J58215" i="58"/>
  <c r="J58216" i="58"/>
  <c r="J58217" i="58"/>
  <c r="J58218" i="58"/>
  <c r="J58219" i="58"/>
  <c r="J58220" i="58"/>
  <c r="J58221" i="58"/>
  <c r="J58222" i="58"/>
  <c r="J58223" i="58"/>
  <c r="J58224" i="58"/>
  <c r="J58225" i="58"/>
  <c r="J58226" i="58"/>
  <c r="J58227" i="58"/>
  <c r="J58228" i="58"/>
  <c r="J58229" i="58"/>
  <c r="J58230" i="58"/>
  <c r="J58231" i="58"/>
  <c r="J58232" i="58"/>
  <c r="J58233" i="58"/>
  <c r="J58234" i="58"/>
  <c r="J58235" i="58"/>
  <c r="J58236" i="58"/>
  <c r="J58237" i="58"/>
  <c r="J58238" i="58"/>
  <c r="J58239" i="58"/>
  <c r="J58240" i="58"/>
  <c r="J58241" i="58"/>
  <c r="J58242" i="58"/>
  <c r="J58243" i="58"/>
  <c r="J58244" i="58"/>
  <c r="J58245" i="58"/>
  <c r="J58246" i="58"/>
  <c r="J58247" i="58"/>
  <c r="J58248" i="58"/>
  <c r="J58249" i="58"/>
  <c r="J58250" i="58"/>
  <c r="J58251" i="58"/>
  <c r="J58252" i="58"/>
  <c r="J58253" i="58"/>
  <c r="J58254" i="58"/>
  <c r="J58255" i="58"/>
  <c r="J58256" i="58"/>
  <c r="J58257" i="58"/>
  <c r="J58258" i="58"/>
  <c r="J58259" i="58"/>
  <c r="J58260" i="58"/>
  <c r="J58261" i="58"/>
  <c r="J58262" i="58"/>
  <c r="J58263" i="58"/>
  <c r="J58264" i="58"/>
  <c r="J58265" i="58"/>
  <c r="J58266" i="58"/>
  <c r="J58267" i="58"/>
  <c r="J58268" i="58"/>
  <c r="J58269" i="58"/>
  <c r="J58270" i="58"/>
  <c r="J58271" i="58"/>
  <c r="J58272" i="58"/>
  <c r="J58273" i="58"/>
  <c r="J58274" i="58"/>
  <c r="J58275" i="58"/>
  <c r="J58276" i="58"/>
  <c r="J58277" i="58"/>
  <c r="J58278" i="58"/>
  <c r="J58279" i="58"/>
  <c r="J58280" i="58"/>
  <c r="J58281" i="58"/>
  <c r="J58282" i="58"/>
  <c r="J58283" i="58"/>
  <c r="J58284" i="58"/>
  <c r="J58285" i="58"/>
  <c r="J58286" i="58"/>
  <c r="J58287" i="58"/>
  <c r="J58288" i="58"/>
  <c r="J58289" i="58"/>
  <c r="J58290" i="58"/>
  <c r="J58291" i="58"/>
  <c r="J58292" i="58"/>
  <c r="J58293" i="58"/>
  <c r="J58294" i="58"/>
  <c r="J58295" i="58"/>
  <c r="J58296" i="58"/>
  <c r="J58297" i="58"/>
  <c r="J58298" i="58"/>
  <c r="J58299" i="58"/>
  <c r="J58300" i="58"/>
  <c r="J58301" i="58"/>
  <c r="J58302" i="58"/>
  <c r="J58303" i="58"/>
  <c r="J58304" i="58"/>
  <c r="J58305" i="58"/>
  <c r="J58306" i="58"/>
  <c r="J58307" i="58"/>
  <c r="J58308" i="58"/>
  <c r="J58309" i="58"/>
  <c r="J58310" i="58"/>
  <c r="J58311" i="58"/>
  <c r="J58312" i="58"/>
  <c r="J58313" i="58"/>
  <c r="J58314" i="58"/>
  <c r="J58315" i="58"/>
  <c r="J58316" i="58"/>
  <c r="J58317" i="58"/>
  <c r="J58318" i="58"/>
  <c r="J58319" i="58"/>
  <c r="J58320" i="58"/>
  <c r="J58321" i="58"/>
  <c r="J58322" i="58"/>
  <c r="J58323" i="58"/>
  <c r="J58324" i="58"/>
  <c r="J58325" i="58"/>
  <c r="J58326" i="58"/>
  <c r="J58327" i="58"/>
  <c r="J58328" i="58"/>
  <c r="J58329" i="58"/>
  <c r="J58330" i="58"/>
  <c r="J58331" i="58"/>
  <c r="J58332" i="58"/>
  <c r="J58333" i="58"/>
  <c r="J58334" i="58"/>
  <c r="J58335" i="58"/>
  <c r="J58336" i="58"/>
  <c r="J58337" i="58"/>
  <c r="J58338" i="58"/>
  <c r="J58339" i="58"/>
  <c r="J58340" i="58"/>
  <c r="J58341" i="58"/>
  <c r="J58342" i="58"/>
  <c r="J58343" i="58"/>
  <c r="J58344" i="58"/>
  <c r="J58345" i="58"/>
  <c r="J58346" i="58"/>
  <c r="J58347" i="58"/>
  <c r="J58348" i="58"/>
  <c r="J58349" i="58"/>
  <c r="J58350" i="58"/>
  <c r="J58351" i="58"/>
  <c r="J58352" i="58"/>
  <c r="J58353" i="58"/>
  <c r="J58354" i="58"/>
  <c r="J58355" i="58"/>
  <c r="J58356" i="58"/>
  <c r="J58357" i="58"/>
  <c r="J58358" i="58"/>
  <c r="J58359" i="58"/>
  <c r="J58360" i="58"/>
  <c r="J58361" i="58"/>
  <c r="J58362" i="58"/>
  <c r="J58363" i="58"/>
  <c r="J58364" i="58"/>
  <c r="J58365" i="58"/>
  <c r="J58366" i="58"/>
  <c r="J58367" i="58"/>
  <c r="J58368" i="58"/>
  <c r="J58369" i="58"/>
  <c r="J58370" i="58"/>
  <c r="J58371" i="58"/>
  <c r="J58372" i="58"/>
  <c r="J58373" i="58"/>
  <c r="J58374" i="58"/>
  <c r="J58375" i="58"/>
  <c r="J58376" i="58"/>
  <c r="J58377" i="58"/>
  <c r="J58378" i="58"/>
  <c r="J58379" i="58"/>
  <c r="J58380" i="58"/>
  <c r="J58381" i="58"/>
  <c r="J58382" i="58"/>
  <c r="J58383" i="58"/>
  <c r="J58384" i="58"/>
  <c r="J58385" i="58"/>
  <c r="J58386" i="58"/>
  <c r="J58387" i="58"/>
  <c r="J58388" i="58"/>
  <c r="J58389" i="58"/>
  <c r="J58390" i="58"/>
  <c r="J58391" i="58"/>
  <c r="J58392" i="58"/>
  <c r="J58393" i="58"/>
  <c r="J58394" i="58"/>
  <c r="J58395" i="58"/>
  <c r="J58396" i="58"/>
  <c r="J58397" i="58"/>
  <c r="J58398" i="58"/>
  <c r="J58399" i="58"/>
  <c r="J58400" i="58"/>
  <c r="J58401" i="58"/>
  <c r="J58402" i="58"/>
  <c r="J58403" i="58"/>
  <c r="J58404" i="58"/>
  <c r="J58405" i="58"/>
  <c r="J58406" i="58"/>
  <c r="J58407" i="58"/>
  <c r="J58408" i="58"/>
  <c r="J58409" i="58"/>
  <c r="J58410" i="58"/>
  <c r="J58411" i="58"/>
  <c r="J58412" i="58"/>
  <c r="J58413" i="58"/>
  <c r="J58414" i="58"/>
  <c r="J58415" i="58"/>
  <c r="J58416" i="58"/>
  <c r="J58417" i="58"/>
  <c r="J58418" i="58"/>
  <c r="J58419" i="58"/>
  <c r="J58420" i="58"/>
  <c r="J58421" i="58"/>
  <c r="J58422" i="58"/>
  <c r="J58423" i="58"/>
  <c r="J58424" i="58"/>
  <c r="J58425" i="58"/>
  <c r="J58426" i="58"/>
  <c r="J58427" i="58"/>
  <c r="J58428" i="58"/>
  <c r="J58429" i="58"/>
  <c r="J58430" i="58"/>
  <c r="J58431" i="58"/>
  <c r="J58432" i="58"/>
  <c r="J58433" i="58"/>
  <c r="J58434" i="58"/>
  <c r="J58435" i="58"/>
  <c r="J58436" i="58"/>
  <c r="J58437" i="58"/>
  <c r="J58438" i="58"/>
  <c r="J58439" i="58"/>
  <c r="J58440" i="58"/>
  <c r="J58441" i="58"/>
  <c r="J58442" i="58"/>
  <c r="J58443" i="58"/>
  <c r="J58444" i="58"/>
  <c r="J58445" i="58"/>
  <c r="J58446" i="58"/>
  <c r="J58447" i="58"/>
  <c r="J58448" i="58"/>
  <c r="J58449" i="58"/>
  <c r="J58450" i="58"/>
  <c r="J58451" i="58"/>
  <c r="J58452" i="58"/>
  <c r="J58453" i="58"/>
  <c r="J58454" i="58"/>
  <c r="J58455" i="58"/>
  <c r="J58456" i="58"/>
  <c r="J58457" i="58"/>
  <c r="J58458" i="58"/>
  <c r="J58459" i="58"/>
  <c r="J58460" i="58"/>
  <c r="J58461" i="58"/>
  <c r="J58462" i="58"/>
  <c r="J58463" i="58"/>
  <c r="J58464" i="58"/>
  <c r="J58465" i="58"/>
  <c r="J58466" i="58"/>
  <c r="J58467" i="58"/>
  <c r="J58468" i="58"/>
  <c r="J58469" i="58"/>
  <c r="J58470" i="58"/>
  <c r="J58471" i="58"/>
  <c r="J58472" i="58"/>
  <c r="J58473" i="58"/>
  <c r="J58474" i="58"/>
  <c r="J58475" i="58"/>
  <c r="J58476" i="58"/>
  <c r="J58477" i="58"/>
  <c r="J58478" i="58"/>
  <c r="J58479" i="58"/>
  <c r="J58480" i="58"/>
  <c r="J58481" i="58"/>
  <c r="J58482" i="58"/>
  <c r="J58483" i="58"/>
  <c r="J58484" i="58"/>
  <c r="J58485" i="58"/>
  <c r="J58486" i="58"/>
  <c r="J58487" i="58"/>
  <c r="J58488" i="58"/>
  <c r="J58489" i="58"/>
  <c r="J58490" i="58"/>
  <c r="J58491" i="58"/>
  <c r="J58492" i="58"/>
  <c r="J58493" i="58"/>
  <c r="J58494" i="58"/>
  <c r="J58495" i="58"/>
  <c r="J58496" i="58"/>
  <c r="J58497" i="58"/>
  <c r="J58498" i="58"/>
  <c r="J58499" i="58"/>
  <c r="J58500" i="58"/>
  <c r="J58501" i="58"/>
  <c r="J58502" i="58"/>
  <c r="J58503" i="58"/>
  <c r="J58504" i="58"/>
  <c r="J58505" i="58"/>
  <c r="J58506" i="58"/>
  <c r="J58507" i="58"/>
  <c r="J58508" i="58"/>
  <c r="J58509" i="58"/>
  <c r="J58510" i="58"/>
  <c r="J58511" i="58"/>
  <c r="J58512" i="58"/>
  <c r="J58513" i="58"/>
  <c r="J58514" i="58"/>
  <c r="J58515" i="58"/>
  <c r="J58516" i="58"/>
  <c r="J58517" i="58"/>
  <c r="J58518" i="58"/>
  <c r="J58519" i="58"/>
  <c r="J58520" i="58"/>
  <c r="J58521" i="58"/>
  <c r="J58522" i="58"/>
  <c r="J58523" i="58"/>
  <c r="J58524" i="58"/>
  <c r="J58525" i="58"/>
  <c r="J58526" i="58"/>
  <c r="J58527" i="58"/>
  <c r="J58528" i="58"/>
  <c r="J58529" i="58"/>
  <c r="J58530" i="58"/>
  <c r="J58531" i="58"/>
  <c r="J58532" i="58"/>
  <c r="J58533" i="58"/>
  <c r="J58534" i="58"/>
  <c r="J58535" i="58"/>
  <c r="J58536" i="58"/>
  <c r="J58537" i="58"/>
  <c r="J58538" i="58"/>
  <c r="J58539" i="58"/>
  <c r="J58540" i="58"/>
  <c r="J58541" i="58"/>
  <c r="J58542" i="58"/>
  <c r="J58543" i="58"/>
  <c r="J58544" i="58"/>
  <c r="J58545" i="58"/>
  <c r="J58546" i="58"/>
  <c r="J58547" i="58"/>
  <c r="J58548" i="58"/>
  <c r="J58549" i="58"/>
  <c r="J58550" i="58"/>
  <c r="J58551" i="58"/>
  <c r="J58552" i="58"/>
  <c r="J58553" i="58"/>
  <c r="J58554" i="58"/>
  <c r="J58555" i="58"/>
  <c r="J58556" i="58"/>
  <c r="J58557" i="58"/>
  <c r="J58558" i="58"/>
  <c r="J58559" i="58"/>
  <c r="J58560" i="58"/>
  <c r="J58561" i="58"/>
  <c r="J58562" i="58"/>
  <c r="J58563" i="58"/>
  <c r="J58564" i="58"/>
  <c r="J58565" i="58"/>
  <c r="J58566" i="58"/>
  <c r="J58567" i="58"/>
  <c r="J58568" i="58"/>
  <c r="J58569" i="58"/>
  <c r="J58570" i="58"/>
  <c r="J58571" i="58"/>
  <c r="J58572" i="58"/>
  <c r="J58573" i="58"/>
  <c r="J58574" i="58"/>
  <c r="J58575" i="58"/>
  <c r="J58576" i="58"/>
  <c r="J58577" i="58"/>
  <c r="J58578" i="58"/>
  <c r="J58579" i="58"/>
  <c r="J58580" i="58"/>
  <c r="J58581" i="58"/>
  <c r="J58582" i="58"/>
  <c r="J58583" i="58"/>
  <c r="J58584" i="58"/>
  <c r="J58585" i="58"/>
  <c r="J58586" i="58"/>
  <c r="J58587" i="58"/>
  <c r="J58588" i="58"/>
  <c r="J58589" i="58"/>
  <c r="J58590" i="58"/>
  <c r="J58591" i="58"/>
  <c r="J58592" i="58"/>
  <c r="J58593" i="58"/>
  <c r="J58594" i="58"/>
  <c r="J58595" i="58"/>
  <c r="J58596" i="58"/>
  <c r="J58597" i="58"/>
  <c r="J58598" i="58"/>
  <c r="J58599" i="58"/>
  <c r="J58600" i="58"/>
  <c r="J58601" i="58"/>
  <c r="J58602" i="58"/>
  <c r="J58603" i="58"/>
  <c r="J58604" i="58"/>
  <c r="J58605" i="58"/>
  <c r="J58606" i="58"/>
  <c r="J58607" i="58"/>
  <c r="J58608" i="58"/>
  <c r="J58609" i="58"/>
  <c r="J58610" i="58"/>
  <c r="J58611" i="58"/>
  <c r="J58612" i="58"/>
  <c r="J58613" i="58"/>
  <c r="J58614" i="58"/>
  <c r="J58615" i="58"/>
  <c r="J58616" i="58"/>
  <c r="J58617" i="58"/>
  <c r="J58618" i="58"/>
  <c r="J58619" i="58"/>
  <c r="J58620" i="58"/>
  <c r="J58621" i="58"/>
  <c r="J58622" i="58"/>
  <c r="J58623" i="58"/>
  <c r="J58624" i="58"/>
  <c r="J58625" i="58"/>
  <c r="J58626" i="58"/>
  <c r="J58627" i="58"/>
  <c r="J58628" i="58"/>
  <c r="J58629" i="58"/>
  <c r="J58630" i="58"/>
  <c r="J58631" i="58"/>
  <c r="J58632" i="58"/>
  <c r="J58633" i="58"/>
  <c r="J58634" i="58"/>
  <c r="J58635" i="58"/>
  <c r="J58636" i="58"/>
  <c r="J58637" i="58"/>
  <c r="J58638" i="58"/>
  <c r="J58639" i="58"/>
  <c r="J58640" i="58"/>
  <c r="J58641" i="58"/>
  <c r="J58642" i="58"/>
  <c r="J58643" i="58"/>
  <c r="J58644" i="58"/>
  <c r="J58645" i="58"/>
  <c r="J58646" i="58"/>
  <c r="J58647" i="58"/>
  <c r="J58648" i="58"/>
  <c r="J58649" i="58"/>
  <c r="J58650" i="58"/>
  <c r="J58651" i="58"/>
  <c r="J58652" i="58"/>
  <c r="J58653" i="58"/>
  <c r="J58654" i="58"/>
  <c r="J58655" i="58"/>
  <c r="J58656" i="58"/>
  <c r="J58657" i="58"/>
  <c r="J58658" i="58"/>
  <c r="J58659" i="58"/>
  <c r="J58660" i="58"/>
  <c r="J58661" i="58"/>
  <c r="J58662" i="58"/>
  <c r="J58663" i="58"/>
  <c r="J58664" i="58"/>
  <c r="J58665" i="58"/>
  <c r="J58666" i="58"/>
  <c r="J58667" i="58"/>
  <c r="J58668" i="58"/>
  <c r="J58669" i="58"/>
  <c r="J58670" i="58"/>
  <c r="J58671" i="58"/>
  <c r="J58672" i="58"/>
  <c r="J58673" i="58"/>
  <c r="J58674" i="58"/>
  <c r="J58675" i="58"/>
  <c r="J58676" i="58"/>
  <c r="J58677" i="58"/>
  <c r="J58678" i="58"/>
  <c r="J58679" i="58"/>
  <c r="J58680" i="58"/>
  <c r="J58681" i="58"/>
  <c r="J58682" i="58"/>
  <c r="J58683" i="58"/>
  <c r="J58684" i="58"/>
  <c r="J58685" i="58"/>
  <c r="J58686" i="58"/>
  <c r="J58687" i="58"/>
  <c r="J58688" i="58"/>
  <c r="J58689" i="58"/>
  <c r="J58690" i="58"/>
  <c r="J58691" i="58"/>
  <c r="J58692" i="58"/>
  <c r="J58693" i="58"/>
  <c r="J58694" i="58"/>
  <c r="J58695" i="58"/>
  <c r="J58696" i="58"/>
  <c r="J58697" i="58"/>
  <c r="J58698" i="58"/>
  <c r="J58699" i="58"/>
  <c r="J58700" i="58"/>
  <c r="J58701" i="58"/>
  <c r="J58702" i="58"/>
  <c r="J58703" i="58"/>
  <c r="J58704" i="58"/>
  <c r="J58705" i="58"/>
  <c r="J58706" i="58"/>
  <c r="J58707" i="58"/>
  <c r="J58708" i="58"/>
  <c r="J58709" i="58"/>
  <c r="J58710" i="58"/>
  <c r="J58711" i="58"/>
  <c r="J58712" i="58"/>
  <c r="J58713" i="58"/>
  <c r="J58714" i="58"/>
  <c r="J58715" i="58"/>
  <c r="J58716" i="58"/>
  <c r="J58717" i="58"/>
  <c r="J58718" i="58"/>
  <c r="J58719" i="58"/>
  <c r="J58720" i="58"/>
  <c r="J58721" i="58"/>
  <c r="J58722" i="58"/>
  <c r="J58723" i="58"/>
  <c r="J58724" i="58"/>
  <c r="J58725" i="58"/>
  <c r="J58726" i="58"/>
  <c r="J58727" i="58"/>
  <c r="J58728" i="58"/>
  <c r="J58729" i="58"/>
  <c r="J58730" i="58"/>
  <c r="J58731" i="58"/>
  <c r="J58732" i="58"/>
  <c r="J58733" i="58"/>
  <c r="J58734" i="58"/>
  <c r="J58735" i="58"/>
  <c r="J58736" i="58"/>
  <c r="J58737" i="58"/>
  <c r="J58738" i="58"/>
  <c r="J58739" i="58"/>
  <c r="J58740" i="58"/>
  <c r="J58741" i="58"/>
  <c r="J58742" i="58"/>
  <c r="J58743" i="58"/>
  <c r="J58744" i="58"/>
  <c r="J58745" i="58"/>
  <c r="J58746" i="58"/>
  <c r="J58747" i="58"/>
  <c r="J58748" i="58"/>
  <c r="J58749" i="58"/>
  <c r="J58750" i="58"/>
  <c r="J58751" i="58"/>
  <c r="J58752" i="58"/>
  <c r="J58753" i="58"/>
  <c r="J58754" i="58"/>
  <c r="J58755" i="58"/>
  <c r="J58756" i="58"/>
  <c r="J58757" i="58"/>
  <c r="J58758" i="58"/>
  <c r="J58759" i="58"/>
  <c r="J58760" i="58"/>
  <c r="J58761" i="58"/>
  <c r="J58762" i="58"/>
  <c r="J58763" i="58"/>
  <c r="J58764" i="58"/>
  <c r="J58765" i="58"/>
  <c r="J58766" i="58"/>
  <c r="J58767" i="58"/>
  <c r="J58768" i="58"/>
  <c r="J58769" i="58"/>
  <c r="J58770" i="58"/>
  <c r="J58771" i="58"/>
  <c r="J58772" i="58"/>
  <c r="J58773" i="58"/>
  <c r="J58774" i="58"/>
  <c r="J58775" i="58"/>
  <c r="J58776" i="58"/>
  <c r="J58777" i="58"/>
  <c r="J58778" i="58"/>
  <c r="J58779" i="58"/>
  <c r="J58780" i="58"/>
  <c r="J58781" i="58"/>
  <c r="J58782" i="58"/>
  <c r="J58783" i="58"/>
  <c r="J58784" i="58"/>
  <c r="J58785" i="58"/>
  <c r="J58786" i="58"/>
  <c r="J58787" i="58"/>
  <c r="J58788" i="58"/>
  <c r="J58789" i="58"/>
  <c r="J58790" i="58"/>
  <c r="J58791" i="58"/>
  <c r="J58792" i="58"/>
  <c r="J58793" i="58"/>
  <c r="J58794" i="58"/>
  <c r="J58795" i="58"/>
  <c r="J58796" i="58"/>
  <c r="J58797" i="58"/>
  <c r="J58798" i="58"/>
  <c r="J58799" i="58"/>
  <c r="J58800" i="58"/>
  <c r="J58801" i="58"/>
  <c r="J58802" i="58"/>
  <c r="J58803" i="58"/>
  <c r="J58804" i="58"/>
  <c r="J58805" i="58"/>
  <c r="J58806" i="58"/>
  <c r="J58807" i="58"/>
  <c r="J58808" i="58"/>
  <c r="J58809" i="58"/>
  <c r="J58810" i="58"/>
  <c r="J58811" i="58"/>
  <c r="J58812" i="58"/>
  <c r="J58813" i="58"/>
  <c r="J58814" i="58"/>
  <c r="J58815" i="58"/>
  <c r="J58816" i="58"/>
  <c r="J58817" i="58"/>
  <c r="J58818" i="58"/>
  <c r="J58819" i="58"/>
  <c r="J58820" i="58"/>
  <c r="J58821" i="58"/>
  <c r="J58822" i="58"/>
  <c r="J58823" i="58"/>
  <c r="J58824" i="58"/>
  <c r="J58825" i="58"/>
  <c r="J58826" i="58"/>
  <c r="J58827" i="58"/>
  <c r="J58828" i="58"/>
  <c r="J58829" i="58"/>
  <c r="J58830" i="58"/>
  <c r="J58831" i="58"/>
  <c r="J58832" i="58"/>
  <c r="J58833" i="58"/>
  <c r="J58834" i="58"/>
  <c r="J58835" i="58"/>
  <c r="J58836" i="58"/>
  <c r="J58837" i="58"/>
  <c r="J58838" i="58"/>
  <c r="J58839" i="58"/>
  <c r="J58840" i="58"/>
  <c r="J58841" i="58"/>
  <c r="J58842" i="58"/>
  <c r="J58843" i="58"/>
  <c r="J58844" i="58"/>
  <c r="J58845" i="58"/>
  <c r="J58846" i="58"/>
  <c r="J58847" i="58"/>
  <c r="J58848" i="58"/>
  <c r="J58849" i="58"/>
  <c r="J58850" i="58"/>
  <c r="J58851" i="58"/>
  <c r="J58852" i="58"/>
  <c r="J58853" i="58"/>
  <c r="J58854" i="58"/>
  <c r="J58855" i="58"/>
  <c r="J58856" i="58"/>
  <c r="J58857" i="58"/>
  <c r="J58858" i="58"/>
  <c r="J58859" i="58"/>
  <c r="J58860" i="58"/>
  <c r="J58861" i="58"/>
  <c r="J58862" i="58"/>
  <c r="J58863" i="58"/>
  <c r="J58864" i="58"/>
  <c r="J58865" i="58"/>
  <c r="J58866" i="58"/>
  <c r="J58867" i="58"/>
  <c r="J58868" i="58"/>
  <c r="J58869" i="58"/>
  <c r="J58870" i="58"/>
  <c r="J58871" i="58"/>
  <c r="J58872" i="58"/>
  <c r="J58873" i="58"/>
  <c r="J58874" i="58"/>
  <c r="J58875" i="58"/>
  <c r="J58876" i="58"/>
  <c r="J58877" i="58"/>
  <c r="J58878" i="58"/>
  <c r="J58879" i="58"/>
  <c r="J58880" i="58"/>
  <c r="J58881" i="58"/>
  <c r="J58882" i="58"/>
  <c r="J58883" i="58"/>
  <c r="J58884" i="58"/>
  <c r="J58885" i="58"/>
  <c r="J58886" i="58"/>
  <c r="J58887" i="58"/>
  <c r="J58888" i="58"/>
  <c r="J58889" i="58"/>
  <c r="J58890" i="58"/>
  <c r="J58891" i="58"/>
  <c r="J58892" i="58"/>
  <c r="J58893" i="58"/>
  <c r="J58894" i="58"/>
  <c r="J58895" i="58"/>
  <c r="J58896" i="58"/>
  <c r="J58897" i="58"/>
  <c r="J58898" i="58"/>
  <c r="J58899" i="58"/>
  <c r="J58900" i="58"/>
  <c r="J58901" i="58"/>
  <c r="J58902" i="58"/>
  <c r="J58903" i="58"/>
  <c r="J58904" i="58"/>
  <c r="J58905" i="58"/>
  <c r="J58906" i="58"/>
  <c r="J58907" i="58"/>
  <c r="J58908" i="58"/>
  <c r="J58909" i="58"/>
  <c r="J58910" i="58"/>
  <c r="J58911" i="58"/>
  <c r="J58912" i="58"/>
  <c r="J58913" i="58"/>
  <c r="J58914" i="58"/>
  <c r="J58915" i="58"/>
  <c r="J58916" i="58"/>
  <c r="J58917" i="58"/>
  <c r="J58918" i="58"/>
  <c r="J58919" i="58"/>
  <c r="J58920" i="58"/>
  <c r="J58921" i="58"/>
  <c r="J58922" i="58"/>
  <c r="J58923" i="58"/>
  <c r="J58924" i="58"/>
  <c r="J58925" i="58"/>
  <c r="J58926" i="58"/>
  <c r="J58927" i="58"/>
  <c r="J58928" i="58"/>
  <c r="J58929" i="58"/>
  <c r="J58930" i="58"/>
  <c r="J58931" i="58"/>
  <c r="J58932" i="58"/>
  <c r="J58933" i="58"/>
  <c r="J58934" i="58"/>
  <c r="J58935" i="58"/>
  <c r="J58936" i="58"/>
  <c r="J58937" i="58"/>
  <c r="J58938" i="58"/>
  <c r="J58939" i="58"/>
  <c r="J58940" i="58"/>
  <c r="J58941" i="58"/>
  <c r="J58942" i="58"/>
  <c r="J58943" i="58"/>
  <c r="J58944" i="58"/>
  <c r="J58945" i="58"/>
  <c r="J58946" i="58"/>
  <c r="J58947" i="58"/>
  <c r="J58948" i="58"/>
  <c r="J58949" i="58"/>
  <c r="J58950" i="58"/>
  <c r="J58951" i="58"/>
  <c r="J58952" i="58"/>
  <c r="J58953" i="58"/>
  <c r="J58954" i="58"/>
  <c r="J58955" i="58"/>
  <c r="J58956" i="58"/>
  <c r="J58957" i="58"/>
  <c r="J58958" i="58"/>
  <c r="J58959" i="58"/>
  <c r="J58960" i="58"/>
  <c r="J58961" i="58"/>
  <c r="J58962" i="58"/>
  <c r="J58963" i="58"/>
  <c r="J58964" i="58"/>
  <c r="J58965" i="58"/>
  <c r="J58966" i="58"/>
  <c r="J58967" i="58"/>
  <c r="J58968" i="58"/>
  <c r="J58969" i="58"/>
  <c r="J58970" i="58"/>
  <c r="J58971" i="58"/>
  <c r="J58972" i="58"/>
  <c r="J58973" i="58"/>
  <c r="J58974" i="58"/>
  <c r="J58975" i="58"/>
  <c r="J58976" i="58"/>
  <c r="J58977" i="58"/>
  <c r="J58978" i="58"/>
  <c r="J58979" i="58"/>
  <c r="J58980" i="58"/>
  <c r="J58981" i="58"/>
  <c r="J58982" i="58"/>
  <c r="J58983" i="58"/>
  <c r="J58984" i="58"/>
  <c r="J58985" i="58"/>
  <c r="J58986" i="58"/>
  <c r="J58987" i="58"/>
  <c r="J58988" i="58"/>
  <c r="J58989" i="58"/>
  <c r="J58990" i="58"/>
  <c r="J58991" i="58"/>
  <c r="J58992" i="58"/>
  <c r="J58993" i="58"/>
  <c r="J58994" i="58"/>
  <c r="J58995" i="58"/>
  <c r="J58996" i="58"/>
  <c r="J58997" i="58"/>
  <c r="J58998" i="58"/>
  <c r="J58999" i="58"/>
  <c r="J59000" i="58"/>
  <c r="J59001" i="58"/>
  <c r="J59002" i="58"/>
  <c r="J59003" i="58"/>
  <c r="J59004" i="58"/>
  <c r="J59005" i="58"/>
  <c r="J59006" i="58"/>
  <c r="J59007" i="58"/>
  <c r="J59008" i="58"/>
  <c r="J59009" i="58"/>
  <c r="J59010" i="58"/>
  <c r="J59011" i="58"/>
  <c r="J59012" i="58"/>
  <c r="J59013" i="58"/>
  <c r="J59014" i="58"/>
  <c r="J59015" i="58"/>
  <c r="J59016" i="58"/>
  <c r="J59017" i="58"/>
  <c r="J59018" i="58"/>
  <c r="J59019" i="58"/>
  <c r="J59020" i="58"/>
  <c r="J59021" i="58"/>
  <c r="J59022" i="58"/>
  <c r="J59023" i="58"/>
  <c r="J59024" i="58"/>
  <c r="J59025" i="58"/>
  <c r="J59026" i="58"/>
  <c r="J59027" i="58"/>
  <c r="J59028" i="58"/>
  <c r="J59029" i="58"/>
  <c r="J59030" i="58"/>
  <c r="J59031" i="58"/>
  <c r="J59032" i="58"/>
  <c r="J59033" i="58"/>
  <c r="J59034" i="58"/>
  <c r="J59035" i="58"/>
  <c r="J59036" i="58"/>
  <c r="J59037" i="58"/>
  <c r="J59038" i="58"/>
  <c r="J59039" i="58"/>
  <c r="J59040" i="58"/>
  <c r="J59041" i="58"/>
  <c r="J59042" i="58"/>
  <c r="J59043" i="58"/>
  <c r="J59044" i="58"/>
  <c r="J59045" i="58"/>
  <c r="J59046" i="58"/>
  <c r="J59047" i="58"/>
  <c r="J59048" i="58"/>
  <c r="J59049" i="58"/>
  <c r="J59050" i="58"/>
  <c r="J59051" i="58"/>
  <c r="J59052" i="58"/>
  <c r="J59053" i="58"/>
  <c r="J59054" i="58"/>
  <c r="J59055" i="58"/>
  <c r="J59056" i="58"/>
  <c r="J59057" i="58"/>
  <c r="J59058" i="58"/>
  <c r="J59059" i="58"/>
  <c r="J59060" i="58"/>
  <c r="J59061" i="58"/>
  <c r="J59062" i="58"/>
  <c r="J59063" i="58"/>
  <c r="J59064" i="58"/>
  <c r="J59065" i="58"/>
  <c r="J59066" i="58"/>
  <c r="J59067" i="58"/>
  <c r="J59068" i="58"/>
  <c r="J59069" i="58"/>
  <c r="J59070" i="58"/>
  <c r="J59071" i="58"/>
  <c r="J59072" i="58"/>
  <c r="J59073" i="58"/>
  <c r="J59074" i="58"/>
  <c r="J59075" i="58"/>
  <c r="J59076" i="58"/>
  <c r="J59077" i="58"/>
  <c r="J59078" i="58"/>
  <c r="J59079" i="58"/>
  <c r="J59080" i="58"/>
  <c r="J59081" i="58"/>
  <c r="J59082" i="58"/>
  <c r="J59083" i="58"/>
  <c r="J59084" i="58"/>
  <c r="J59085" i="58"/>
  <c r="J59086" i="58"/>
  <c r="J59087" i="58"/>
  <c r="J59088" i="58"/>
  <c r="J59089" i="58"/>
  <c r="J59090" i="58"/>
  <c r="J59091" i="58"/>
  <c r="J59092" i="58"/>
  <c r="J59093" i="58"/>
  <c r="J59094" i="58"/>
  <c r="J59095" i="58"/>
  <c r="J59096" i="58"/>
  <c r="J59097" i="58"/>
  <c r="J59098" i="58"/>
  <c r="J59099" i="58"/>
  <c r="J59100" i="58"/>
  <c r="J59101" i="58"/>
  <c r="J59102" i="58"/>
  <c r="J59103" i="58"/>
  <c r="J59104" i="58"/>
  <c r="J59105" i="58"/>
  <c r="J59106" i="58"/>
  <c r="J59107" i="58"/>
  <c r="J59108" i="58"/>
  <c r="J59109" i="58"/>
  <c r="J59110" i="58"/>
  <c r="J59111" i="58"/>
  <c r="J59112" i="58"/>
  <c r="J59113" i="58"/>
  <c r="J59114" i="58"/>
  <c r="J59115" i="58"/>
  <c r="J59116" i="58"/>
  <c r="J59117" i="58"/>
  <c r="J59118" i="58"/>
  <c r="J59119" i="58"/>
  <c r="J59120" i="58"/>
  <c r="J59121" i="58"/>
  <c r="J59122" i="58"/>
  <c r="J59123" i="58"/>
  <c r="J59124" i="58"/>
  <c r="J59125" i="58"/>
  <c r="J59126" i="58"/>
  <c r="J59127" i="58"/>
  <c r="J59128" i="58"/>
  <c r="J59129" i="58"/>
  <c r="J59130" i="58"/>
  <c r="J59131" i="58"/>
  <c r="J59132" i="58"/>
  <c r="J59133" i="58"/>
  <c r="J59134" i="58"/>
  <c r="J59135" i="58"/>
  <c r="J59136" i="58"/>
  <c r="J59137" i="58"/>
  <c r="J59138" i="58"/>
  <c r="J59139" i="58"/>
  <c r="J59140" i="58"/>
  <c r="J59141" i="58"/>
  <c r="J59142" i="58"/>
  <c r="J59143" i="58"/>
  <c r="J59144" i="58"/>
  <c r="J59145" i="58"/>
  <c r="J59146" i="58"/>
  <c r="J59147" i="58"/>
  <c r="J59148" i="58"/>
  <c r="J59149" i="58"/>
  <c r="J59150" i="58"/>
  <c r="J59151" i="58"/>
  <c r="J59152" i="58"/>
  <c r="J59153" i="58"/>
  <c r="J59154" i="58"/>
  <c r="J59155" i="58"/>
  <c r="J59156" i="58"/>
  <c r="J59157" i="58"/>
  <c r="J59158" i="58"/>
  <c r="J59159" i="58"/>
  <c r="J59160" i="58"/>
  <c r="J59161" i="58"/>
  <c r="J59162" i="58"/>
  <c r="J59163" i="58"/>
  <c r="J59164" i="58"/>
  <c r="J59165" i="58"/>
  <c r="J59166" i="58"/>
  <c r="J59167" i="58"/>
  <c r="J59168" i="58"/>
  <c r="J59169" i="58"/>
  <c r="J59170" i="58"/>
  <c r="J59171" i="58"/>
  <c r="J59172" i="58"/>
  <c r="J59173" i="58"/>
  <c r="J59174" i="58"/>
  <c r="J59175" i="58"/>
  <c r="J59176" i="58"/>
  <c r="J59177" i="58"/>
  <c r="J59178" i="58"/>
  <c r="J59179" i="58"/>
  <c r="J59180" i="58"/>
  <c r="J59181" i="58"/>
  <c r="J59182" i="58"/>
  <c r="J59183" i="58"/>
  <c r="J59184" i="58"/>
  <c r="J59185" i="58"/>
  <c r="J59186" i="58"/>
  <c r="J59187" i="58"/>
  <c r="J59188" i="58"/>
  <c r="J59189" i="58"/>
  <c r="J59190" i="58"/>
  <c r="J59191" i="58"/>
  <c r="J59192" i="58"/>
  <c r="J59193" i="58"/>
  <c r="J59194" i="58"/>
  <c r="J59195" i="58"/>
  <c r="J59196" i="58"/>
  <c r="J59197" i="58"/>
  <c r="J59198" i="58"/>
  <c r="J59199" i="58"/>
  <c r="J59200" i="58"/>
  <c r="J59201" i="58"/>
  <c r="J59202" i="58"/>
  <c r="J59203" i="58"/>
  <c r="J59204" i="58"/>
  <c r="J59205" i="58"/>
  <c r="J59206" i="58"/>
  <c r="J59207" i="58"/>
  <c r="J59208" i="58"/>
  <c r="J59209" i="58"/>
  <c r="J59210" i="58"/>
  <c r="J59211" i="58"/>
  <c r="J59212" i="58"/>
  <c r="J59213" i="58"/>
  <c r="J59214" i="58"/>
  <c r="J59215" i="58"/>
  <c r="J59216" i="58"/>
  <c r="J59217" i="58"/>
  <c r="J59218" i="58"/>
  <c r="J59219" i="58"/>
  <c r="J59220" i="58"/>
  <c r="J59221" i="58"/>
  <c r="J59222" i="58"/>
  <c r="J59223" i="58"/>
  <c r="J59224" i="58"/>
  <c r="J59225" i="58"/>
  <c r="J59226" i="58"/>
  <c r="J59227" i="58"/>
  <c r="J59228" i="58"/>
  <c r="J59229" i="58"/>
  <c r="J59230" i="58"/>
  <c r="J59231" i="58"/>
  <c r="J59232" i="58"/>
  <c r="J59233" i="58"/>
  <c r="J59234" i="58"/>
  <c r="J59235" i="58"/>
  <c r="J59236" i="58"/>
  <c r="J59237" i="58"/>
  <c r="J59238" i="58"/>
  <c r="J59239" i="58"/>
  <c r="J59240" i="58"/>
  <c r="J59241" i="58"/>
  <c r="J59242" i="58"/>
  <c r="J59243" i="58"/>
  <c r="J59244" i="58"/>
  <c r="J59245" i="58"/>
  <c r="J59246" i="58"/>
  <c r="J59247" i="58"/>
  <c r="J59248" i="58"/>
  <c r="J59249" i="58"/>
  <c r="J59250" i="58"/>
  <c r="J59251" i="58"/>
  <c r="J59252" i="58"/>
  <c r="J59253" i="58"/>
  <c r="J59254" i="58"/>
  <c r="J59255" i="58"/>
  <c r="J59256" i="58"/>
  <c r="J59257" i="58"/>
  <c r="J59258" i="58"/>
  <c r="J59259" i="58"/>
  <c r="J59260" i="58"/>
  <c r="J59261" i="58"/>
  <c r="J59262" i="58"/>
  <c r="J59263" i="58"/>
  <c r="J59264" i="58"/>
  <c r="J59265" i="58"/>
  <c r="J59266" i="58"/>
  <c r="J59267" i="58"/>
  <c r="J59268" i="58"/>
  <c r="J59269" i="58"/>
  <c r="J59270" i="58"/>
  <c r="J59271" i="58"/>
  <c r="J59272" i="58"/>
  <c r="J59273" i="58"/>
  <c r="J59274" i="58"/>
  <c r="J59275" i="58"/>
  <c r="J59276" i="58"/>
  <c r="J59277" i="58"/>
  <c r="J59278" i="58"/>
  <c r="J59279" i="58"/>
  <c r="J59280" i="58"/>
  <c r="J59281" i="58"/>
  <c r="J59282" i="58"/>
  <c r="J59283" i="58"/>
  <c r="J59284" i="58"/>
  <c r="J59285" i="58"/>
  <c r="J59286" i="58"/>
  <c r="J59287" i="58"/>
  <c r="J59288" i="58"/>
  <c r="J59289" i="58"/>
  <c r="J59290" i="58"/>
  <c r="J59291" i="58"/>
  <c r="J59292" i="58"/>
  <c r="J59293" i="58"/>
  <c r="J59294" i="58"/>
  <c r="J59295" i="58"/>
  <c r="J59296" i="58"/>
  <c r="J59297" i="58"/>
  <c r="J59298" i="58"/>
  <c r="J59299" i="58"/>
  <c r="J59300" i="58"/>
  <c r="J59301" i="58"/>
  <c r="J59302" i="58"/>
  <c r="J59303" i="58"/>
  <c r="J59304" i="58"/>
  <c r="J59305" i="58"/>
  <c r="J59306" i="58"/>
  <c r="J59307" i="58"/>
  <c r="J59308" i="58"/>
  <c r="J59309" i="58"/>
  <c r="J59310" i="58"/>
  <c r="J59311" i="58"/>
  <c r="J59312" i="58"/>
  <c r="J59313" i="58"/>
  <c r="J59314" i="58"/>
  <c r="J59315" i="58"/>
  <c r="J59316" i="58"/>
  <c r="J59317" i="58"/>
  <c r="J59318" i="58"/>
  <c r="J59319" i="58"/>
  <c r="J59320" i="58"/>
  <c r="J59321" i="58"/>
  <c r="J59322" i="58"/>
  <c r="J59323" i="58"/>
  <c r="J59324" i="58"/>
  <c r="J59325" i="58"/>
  <c r="J59326" i="58"/>
  <c r="J59327" i="58"/>
  <c r="J59328" i="58"/>
  <c r="J59329" i="58"/>
  <c r="J59330" i="58"/>
  <c r="J59331" i="58"/>
  <c r="J59332" i="58"/>
  <c r="J59333" i="58"/>
  <c r="J59334" i="58"/>
  <c r="J59335" i="58"/>
  <c r="J59336" i="58"/>
  <c r="J59337" i="58"/>
  <c r="J59338" i="58"/>
  <c r="J59339" i="58"/>
  <c r="J59340" i="58"/>
  <c r="J59341" i="58"/>
  <c r="J59342" i="58"/>
  <c r="J59343" i="58"/>
  <c r="J59344" i="58"/>
  <c r="J59345" i="58"/>
  <c r="J59346" i="58"/>
  <c r="J59347" i="58"/>
  <c r="J59348" i="58"/>
  <c r="J59349" i="58"/>
  <c r="J59350" i="58"/>
  <c r="J59351" i="58"/>
  <c r="J59352" i="58"/>
  <c r="J59353" i="58"/>
  <c r="J59354" i="58"/>
  <c r="J59355" i="58"/>
  <c r="J59356" i="58"/>
  <c r="J59357" i="58"/>
  <c r="J59358" i="58"/>
  <c r="J59359" i="58"/>
  <c r="J59360" i="58"/>
  <c r="J59361" i="58"/>
  <c r="J59362" i="58"/>
  <c r="J59363" i="58"/>
  <c r="J59364" i="58"/>
  <c r="J59365" i="58"/>
  <c r="J59366" i="58"/>
  <c r="J59367" i="58"/>
  <c r="J59368" i="58"/>
  <c r="J59369" i="58"/>
  <c r="J59370" i="58"/>
  <c r="J59371" i="58"/>
  <c r="J59372" i="58"/>
  <c r="J59373" i="58"/>
  <c r="J59374" i="58"/>
  <c r="J59375" i="58"/>
  <c r="J59376" i="58"/>
  <c r="J59377" i="58"/>
  <c r="J59378" i="58"/>
  <c r="J59379" i="58"/>
  <c r="J59380" i="58"/>
  <c r="J59381" i="58"/>
  <c r="J59382" i="58"/>
  <c r="J59383" i="58"/>
  <c r="J59384" i="58"/>
  <c r="J59385" i="58"/>
  <c r="J59386" i="58"/>
  <c r="J59387" i="58"/>
  <c r="J59388" i="58"/>
  <c r="J59389" i="58"/>
  <c r="J59390" i="58"/>
  <c r="J59391" i="58"/>
  <c r="J59392" i="58"/>
  <c r="J59393" i="58"/>
  <c r="J59394" i="58"/>
  <c r="J59395" i="58"/>
  <c r="J59396" i="58"/>
  <c r="J59397" i="58"/>
  <c r="J59398" i="58"/>
  <c r="J59399" i="58"/>
  <c r="J59400" i="58"/>
  <c r="J59401" i="58"/>
  <c r="J59402" i="58"/>
  <c r="J59403" i="58"/>
  <c r="J59404" i="58"/>
  <c r="J59405" i="58"/>
  <c r="J59406" i="58"/>
  <c r="J59407" i="58"/>
  <c r="J59408" i="58"/>
  <c r="J59409" i="58"/>
  <c r="J59410" i="58"/>
  <c r="J59411" i="58"/>
  <c r="J59412" i="58"/>
  <c r="J59413" i="58"/>
  <c r="J59414" i="58"/>
  <c r="J59415" i="58"/>
  <c r="J59416" i="58"/>
  <c r="J59417" i="58"/>
  <c r="J59418" i="58"/>
  <c r="J59419" i="58"/>
  <c r="J59420" i="58"/>
  <c r="J59421" i="58"/>
  <c r="J59422" i="58"/>
  <c r="J59423" i="58"/>
  <c r="J59424" i="58"/>
  <c r="J59425" i="58"/>
  <c r="J59426" i="58"/>
  <c r="J59427" i="58"/>
  <c r="J59428" i="58"/>
  <c r="J59429" i="58"/>
  <c r="J59430" i="58"/>
  <c r="J59431" i="58"/>
  <c r="J59432" i="58"/>
  <c r="J59433" i="58"/>
  <c r="J59434" i="58"/>
  <c r="J59435" i="58"/>
  <c r="J59436" i="58"/>
  <c r="J59437" i="58"/>
  <c r="J59438" i="58"/>
  <c r="J59439" i="58"/>
  <c r="J59440" i="58"/>
  <c r="J59441" i="58"/>
  <c r="J59442" i="58"/>
  <c r="J59443" i="58"/>
  <c r="J59444" i="58"/>
  <c r="J59445" i="58"/>
  <c r="J59446" i="58"/>
  <c r="J59447" i="58"/>
  <c r="J59448" i="58"/>
  <c r="J59449" i="58"/>
  <c r="J59450" i="58"/>
  <c r="J59451" i="58"/>
  <c r="J59452" i="58"/>
  <c r="J59453" i="58"/>
  <c r="J59454" i="58"/>
  <c r="J59455" i="58"/>
  <c r="J59456" i="58"/>
  <c r="J59457" i="58"/>
  <c r="J59458" i="58"/>
  <c r="J59459" i="58"/>
  <c r="J59460" i="58"/>
  <c r="J59461" i="58"/>
  <c r="J59462" i="58"/>
  <c r="J59463" i="58"/>
  <c r="J59464" i="58"/>
  <c r="J59465" i="58"/>
  <c r="J59466" i="58"/>
  <c r="J59467" i="58"/>
  <c r="J59468" i="58"/>
  <c r="J59469" i="58"/>
  <c r="J59470" i="58"/>
  <c r="J59471" i="58"/>
  <c r="J59472" i="58"/>
  <c r="J59473" i="58"/>
  <c r="J59474" i="58"/>
  <c r="J59475" i="58"/>
  <c r="J59476" i="58"/>
  <c r="J59477" i="58"/>
  <c r="J59478" i="58"/>
  <c r="J59479" i="58"/>
  <c r="J59480" i="58"/>
  <c r="J59481" i="58"/>
  <c r="J59482" i="58"/>
  <c r="J59483" i="58"/>
  <c r="J59484" i="58"/>
  <c r="J59485" i="58"/>
  <c r="J59486" i="58"/>
  <c r="J59487" i="58"/>
  <c r="J59488" i="58"/>
  <c r="J59489" i="58"/>
  <c r="J59490" i="58"/>
  <c r="J59491" i="58"/>
  <c r="J59492" i="58"/>
  <c r="J59493" i="58"/>
  <c r="J59494" i="58"/>
  <c r="J59495" i="58"/>
  <c r="J59496" i="58"/>
  <c r="J59497" i="58"/>
  <c r="J59498" i="58"/>
  <c r="J59499" i="58"/>
  <c r="J59500" i="58"/>
  <c r="J59501" i="58"/>
  <c r="J59502" i="58"/>
  <c r="J59503" i="58"/>
  <c r="J59504" i="58"/>
  <c r="J59505" i="58"/>
  <c r="J59506" i="58"/>
  <c r="J59507" i="58"/>
  <c r="J59508" i="58"/>
  <c r="J59509" i="58"/>
  <c r="J59510" i="58"/>
  <c r="J59511" i="58"/>
  <c r="J59512" i="58"/>
  <c r="J59513" i="58"/>
  <c r="J59514" i="58"/>
  <c r="J59515" i="58"/>
  <c r="J59516" i="58"/>
  <c r="J59517" i="58"/>
  <c r="J59518" i="58"/>
  <c r="J59519" i="58"/>
  <c r="J59520" i="58"/>
  <c r="J59521" i="58"/>
  <c r="J59522" i="58"/>
  <c r="J59523" i="58"/>
  <c r="J59524" i="58"/>
  <c r="J59525" i="58"/>
  <c r="J59526" i="58"/>
  <c r="J59527" i="58"/>
  <c r="J59528" i="58"/>
  <c r="J59529" i="58"/>
  <c r="J59530" i="58"/>
  <c r="J59531" i="58"/>
  <c r="J59532" i="58"/>
  <c r="J59533" i="58"/>
  <c r="J59534" i="58"/>
  <c r="J59535" i="58"/>
  <c r="J59536" i="58"/>
  <c r="J59537" i="58"/>
  <c r="J59538" i="58"/>
  <c r="J59539" i="58"/>
  <c r="J59540" i="58"/>
  <c r="J59541" i="58"/>
  <c r="J59542" i="58"/>
  <c r="J59543" i="58"/>
  <c r="J59544" i="58"/>
  <c r="J59545" i="58"/>
  <c r="J59546" i="58"/>
  <c r="J59547" i="58"/>
  <c r="J59548" i="58"/>
  <c r="J59549" i="58"/>
  <c r="J59550" i="58"/>
  <c r="J59551" i="58"/>
  <c r="J59552" i="58"/>
  <c r="J59553" i="58"/>
  <c r="J59554" i="58"/>
  <c r="J59555" i="58"/>
  <c r="J59556" i="58"/>
  <c r="J59557" i="58"/>
  <c r="J59558" i="58"/>
  <c r="J59559" i="58"/>
  <c r="J59560" i="58"/>
  <c r="J59561" i="58"/>
  <c r="J59562" i="58"/>
  <c r="J59563" i="58"/>
  <c r="J59564" i="58"/>
  <c r="J59565" i="58"/>
  <c r="J59566" i="58"/>
  <c r="J59567" i="58"/>
  <c r="J59568" i="58"/>
  <c r="J59569" i="58"/>
  <c r="J59570" i="58"/>
  <c r="J59571" i="58"/>
  <c r="J59572" i="58"/>
  <c r="J59573" i="58"/>
  <c r="J59574" i="58"/>
  <c r="J59575" i="58"/>
  <c r="J59576" i="58"/>
  <c r="J59577" i="58"/>
  <c r="J59578" i="58"/>
  <c r="J59579" i="58"/>
  <c r="J59580" i="58"/>
  <c r="J59581" i="58"/>
  <c r="J59582" i="58"/>
  <c r="J59583" i="58"/>
  <c r="J59584" i="58"/>
  <c r="J59585" i="58"/>
  <c r="J59586" i="58"/>
  <c r="J59587" i="58"/>
  <c r="J59588" i="58"/>
  <c r="J59589" i="58"/>
  <c r="J59590" i="58"/>
  <c r="J59591" i="58"/>
  <c r="J59592" i="58"/>
  <c r="J59593" i="58"/>
  <c r="J59594" i="58"/>
  <c r="J59595" i="58"/>
  <c r="J59596" i="58"/>
  <c r="J59597" i="58"/>
  <c r="J59598" i="58"/>
  <c r="J59599" i="58"/>
  <c r="J59600" i="58"/>
  <c r="J59601" i="58"/>
  <c r="J59602" i="58"/>
  <c r="J59603" i="58"/>
  <c r="J59604" i="58"/>
  <c r="J59605" i="58"/>
  <c r="J59606" i="58"/>
  <c r="J59607" i="58"/>
  <c r="J59608" i="58"/>
  <c r="J59609" i="58"/>
  <c r="J59610" i="58"/>
  <c r="J59611" i="58"/>
  <c r="J59612" i="58"/>
  <c r="J59613" i="58"/>
  <c r="J59614" i="58"/>
  <c r="J59615" i="58"/>
  <c r="J59616" i="58"/>
  <c r="J59617" i="58"/>
  <c r="J59618" i="58"/>
  <c r="J59619" i="58"/>
  <c r="J59620" i="58"/>
  <c r="J59621" i="58"/>
  <c r="J59622" i="58"/>
  <c r="J59623" i="58"/>
  <c r="J59624" i="58"/>
  <c r="J59625" i="58"/>
  <c r="J59626" i="58"/>
  <c r="J59627" i="58"/>
  <c r="J59628" i="58"/>
  <c r="J59629" i="58"/>
  <c r="J59630" i="58"/>
  <c r="J59631" i="58"/>
  <c r="J59632" i="58"/>
  <c r="J59633" i="58"/>
  <c r="J59634" i="58"/>
  <c r="J59635" i="58"/>
  <c r="J59636" i="58"/>
  <c r="J59637" i="58"/>
  <c r="J59638" i="58"/>
  <c r="J59639" i="58"/>
  <c r="J59640" i="58"/>
  <c r="J59641" i="58"/>
  <c r="J59642" i="58"/>
  <c r="J59643" i="58"/>
  <c r="J59644" i="58"/>
  <c r="J59645" i="58"/>
  <c r="J59646" i="58"/>
  <c r="J59647" i="58"/>
  <c r="J59648" i="58"/>
  <c r="J59649" i="58"/>
  <c r="J59650" i="58"/>
  <c r="J59651" i="58"/>
  <c r="J59652" i="58"/>
  <c r="J59653" i="58"/>
  <c r="J59654" i="58"/>
  <c r="J59655" i="58"/>
  <c r="J59656" i="58"/>
  <c r="J59657" i="58"/>
  <c r="J59658" i="58"/>
  <c r="J59659" i="58"/>
  <c r="J59660" i="58"/>
  <c r="J59661" i="58"/>
  <c r="J59662" i="58"/>
  <c r="J59663" i="58"/>
  <c r="J59664" i="58"/>
  <c r="J59665" i="58"/>
  <c r="J59666" i="58"/>
  <c r="J59667" i="58"/>
  <c r="J59668" i="58"/>
  <c r="J59669" i="58"/>
  <c r="J59670" i="58"/>
  <c r="J59671" i="58"/>
  <c r="J59672" i="58"/>
  <c r="J59673" i="58"/>
  <c r="J59674" i="58"/>
  <c r="J59675" i="58"/>
  <c r="J59676" i="58"/>
  <c r="J59677" i="58"/>
  <c r="J59678" i="58"/>
  <c r="J59679" i="58"/>
  <c r="J59680" i="58"/>
  <c r="J59681" i="58"/>
  <c r="J59682" i="58"/>
  <c r="J59683" i="58"/>
  <c r="J59684" i="58"/>
  <c r="J59685" i="58"/>
  <c r="J59686" i="58"/>
  <c r="J59687" i="58"/>
  <c r="J59688" i="58"/>
  <c r="J59689" i="58"/>
  <c r="J59690" i="58"/>
  <c r="J59691" i="58"/>
  <c r="J59692" i="58"/>
  <c r="J59693" i="58"/>
  <c r="J59694" i="58"/>
  <c r="J59695" i="58"/>
  <c r="J59696" i="58"/>
  <c r="J59697" i="58"/>
  <c r="J59698" i="58"/>
  <c r="J59699" i="58"/>
  <c r="J59700" i="58"/>
  <c r="J59701" i="58"/>
  <c r="J59702" i="58"/>
  <c r="J59703" i="58"/>
  <c r="J59704" i="58"/>
  <c r="J59705" i="58"/>
  <c r="J59706" i="58"/>
  <c r="J59707" i="58"/>
  <c r="J59708" i="58"/>
  <c r="J59709" i="58"/>
  <c r="J59710" i="58"/>
  <c r="J59711" i="58"/>
  <c r="J59712" i="58"/>
  <c r="J59713" i="58"/>
  <c r="J59714" i="58"/>
  <c r="J59715" i="58"/>
  <c r="J59716" i="58"/>
  <c r="J59717" i="58"/>
  <c r="J59718" i="58"/>
  <c r="J59719" i="58"/>
  <c r="J59720" i="58"/>
  <c r="J59721" i="58"/>
  <c r="J59722" i="58"/>
  <c r="J59723" i="58"/>
  <c r="J59724" i="58"/>
  <c r="J59725" i="58"/>
  <c r="J59726" i="58"/>
  <c r="J59727" i="58"/>
  <c r="J59728" i="58"/>
  <c r="J59729" i="58"/>
  <c r="J59730" i="58"/>
  <c r="J59731" i="58"/>
  <c r="J59732" i="58"/>
  <c r="J59733" i="58"/>
  <c r="J59734" i="58"/>
  <c r="J59735" i="58"/>
  <c r="J59736" i="58"/>
  <c r="J59737" i="58"/>
  <c r="J59738" i="58"/>
  <c r="J59739" i="58"/>
  <c r="J59740" i="58"/>
  <c r="J59741" i="58"/>
  <c r="J59742" i="58"/>
  <c r="J59743" i="58"/>
  <c r="J59744" i="58"/>
  <c r="J59745" i="58"/>
  <c r="J59746" i="58"/>
  <c r="J59747" i="58"/>
  <c r="J59748" i="58"/>
  <c r="J59749" i="58"/>
  <c r="J59750" i="58"/>
  <c r="J59751" i="58"/>
  <c r="J59752" i="58"/>
  <c r="J59753" i="58"/>
  <c r="J59754" i="58"/>
  <c r="J59755" i="58"/>
  <c r="J59756" i="58"/>
  <c r="J59757" i="58"/>
  <c r="J59758" i="58"/>
  <c r="J59759" i="58"/>
  <c r="J59760" i="58"/>
  <c r="J59761" i="58"/>
  <c r="J59762" i="58"/>
  <c r="J59763" i="58"/>
  <c r="J59764" i="58"/>
  <c r="J59765" i="58"/>
  <c r="J59766" i="58"/>
  <c r="J59767" i="58"/>
  <c r="J59768" i="58"/>
  <c r="J59769" i="58"/>
  <c r="J59770" i="58"/>
  <c r="J59771" i="58"/>
  <c r="J59772" i="58"/>
  <c r="J59773" i="58"/>
  <c r="J59774" i="58"/>
  <c r="J59775" i="58"/>
  <c r="J59776" i="58"/>
  <c r="J59777" i="58"/>
  <c r="J59778" i="58"/>
  <c r="J59779" i="58"/>
  <c r="J59780" i="58"/>
  <c r="J59781" i="58"/>
  <c r="J59782" i="58"/>
  <c r="J59783" i="58"/>
  <c r="J59784" i="58"/>
  <c r="J59785" i="58"/>
  <c r="J59786" i="58"/>
  <c r="J59787" i="58"/>
  <c r="J59788" i="58"/>
  <c r="J59789" i="58"/>
  <c r="J59790" i="58"/>
  <c r="J59791" i="58"/>
  <c r="J59792" i="58"/>
  <c r="J59793" i="58"/>
  <c r="J59794" i="58"/>
  <c r="J59795" i="58"/>
  <c r="J59796" i="58"/>
  <c r="J59797" i="58"/>
  <c r="J59798" i="58"/>
  <c r="J59799" i="58"/>
  <c r="J59800" i="58"/>
  <c r="J59801" i="58"/>
  <c r="J59802" i="58"/>
  <c r="J59803" i="58"/>
  <c r="J59804" i="58"/>
  <c r="J59805" i="58"/>
  <c r="J59806" i="58"/>
  <c r="J59807" i="58"/>
  <c r="J59808" i="58"/>
  <c r="J59809" i="58"/>
  <c r="J59810" i="58"/>
  <c r="J59811" i="58"/>
  <c r="J59812" i="58"/>
  <c r="J59813" i="58"/>
  <c r="J59814" i="58"/>
  <c r="J59815" i="58"/>
  <c r="J59816" i="58"/>
  <c r="J59817" i="58"/>
  <c r="J59818" i="58"/>
  <c r="J59819" i="58"/>
  <c r="J59820" i="58"/>
  <c r="J59821" i="58"/>
  <c r="J59822" i="58"/>
  <c r="J59823" i="58"/>
  <c r="J59824" i="58"/>
  <c r="J59825" i="58"/>
  <c r="J59826" i="58"/>
  <c r="J59827" i="58"/>
  <c r="J59828" i="58"/>
  <c r="J59829" i="58"/>
  <c r="J59830" i="58"/>
  <c r="J59831" i="58"/>
  <c r="J59832" i="58"/>
  <c r="J59833" i="58"/>
  <c r="J59834" i="58"/>
  <c r="J59835" i="58"/>
  <c r="J59836" i="58"/>
  <c r="J59837" i="58"/>
  <c r="J59838" i="58"/>
  <c r="J59839" i="58"/>
  <c r="J59840" i="58"/>
  <c r="J59841" i="58"/>
  <c r="J59842" i="58"/>
  <c r="J59843" i="58"/>
  <c r="J59844" i="58"/>
  <c r="J59845" i="58"/>
  <c r="J59846" i="58"/>
  <c r="J59847" i="58"/>
  <c r="J59848" i="58"/>
  <c r="J59849" i="58"/>
  <c r="J59850" i="58"/>
  <c r="J59851" i="58"/>
  <c r="J59852" i="58"/>
  <c r="J59853" i="58"/>
  <c r="J59854" i="58"/>
  <c r="J59855" i="58"/>
  <c r="J59856" i="58"/>
  <c r="J59857" i="58"/>
  <c r="J59858" i="58"/>
  <c r="J59859" i="58"/>
  <c r="J59860" i="58"/>
  <c r="J59861" i="58"/>
  <c r="J59862" i="58"/>
  <c r="J59863" i="58"/>
  <c r="J59864" i="58"/>
  <c r="J59865" i="58"/>
  <c r="J59866" i="58"/>
  <c r="J59867" i="58"/>
  <c r="J59868" i="58"/>
  <c r="J59869" i="58"/>
  <c r="J59870" i="58"/>
  <c r="J59871" i="58"/>
  <c r="J59872" i="58"/>
  <c r="J59873" i="58"/>
  <c r="J59874" i="58"/>
  <c r="J59875" i="58"/>
  <c r="J59876" i="58"/>
  <c r="J59877" i="58"/>
  <c r="J59878" i="58"/>
  <c r="J59879" i="58"/>
  <c r="J59880" i="58"/>
  <c r="J59881" i="58"/>
  <c r="J59882" i="58"/>
  <c r="J59883" i="58"/>
  <c r="J59884" i="58"/>
  <c r="J59885" i="58"/>
  <c r="J59886" i="58"/>
  <c r="J59887" i="58"/>
  <c r="J59888" i="58"/>
  <c r="J59889" i="58"/>
  <c r="J59890" i="58"/>
  <c r="J59891" i="58"/>
  <c r="J59892" i="58"/>
  <c r="J59893" i="58"/>
  <c r="J59894" i="58"/>
  <c r="J59895" i="58"/>
  <c r="J59896" i="58"/>
  <c r="J59897" i="58"/>
  <c r="J59898" i="58"/>
  <c r="J59899" i="58"/>
  <c r="J59900" i="58"/>
  <c r="J59901" i="58"/>
  <c r="J59902" i="58"/>
  <c r="J59903" i="58"/>
  <c r="J59904" i="58"/>
  <c r="J59905" i="58"/>
  <c r="J59906" i="58"/>
  <c r="J59907" i="58"/>
  <c r="J59908" i="58"/>
  <c r="J59909" i="58"/>
  <c r="J59910" i="58"/>
  <c r="J59911" i="58"/>
  <c r="J59912" i="58"/>
  <c r="J59913" i="58"/>
  <c r="J59914" i="58"/>
  <c r="J59915" i="58"/>
  <c r="J59916" i="58"/>
  <c r="J59917" i="58"/>
  <c r="J59918" i="58"/>
  <c r="J59919" i="58"/>
  <c r="J59920" i="58"/>
  <c r="J59921" i="58"/>
  <c r="J59922" i="58"/>
  <c r="J59923" i="58"/>
  <c r="J59924" i="58"/>
  <c r="J59925" i="58"/>
  <c r="J59926" i="58"/>
  <c r="J59927" i="58"/>
  <c r="J59928" i="58"/>
  <c r="J59929" i="58"/>
  <c r="J59930" i="58"/>
  <c r="J59931" i="58"/>
  <c r="J59932" i="58"/>
  <c r="J59933" i="58"/>
  <c r="J59934" i="58"/>
  <c r="J59935" i="58"/>
  <c r="J59936" i="58"/>
  <c r="J59937" i="58"/>
  <c r="J59938" i="58"/>
  <c r="J59939" i="58"/>
  <c r="J59940" i="58"/>
  <c r="J59941" i="58"/>
  <c r="J59942" i="58"/>
  <c r="J59943" i="58"/>
  <c r="J59944" i="58"/>
  <c r="J59945" i="58"/>
  <c r="J59946" i="58"/>
  <c r="J59947" i="58"/>
  <c r="J59948" i="58"/>
  <c r="J59949" i="58"/>
  <c r="J59950" i="58"/>
  <c r="J59951" i="58"/>
  <c r="J59952" i="58"/>
  <c r="J59953" i="58"/>
  <c r="J59954" i="58"/>
  <c r="J59955" i="58"/>
  <c r="J59956" i="58"/>
  <c r="J59957" i="58"/>
  <c r="J59958" i="58"/>
  <c r="J59959" i="58"/>
  <c r="J59960" i="58"/>
  <c r="J59961" i="58"/>
  <c r="J59962" i="58"/>
  <c r="J59963" i="58"/>
  <c r="J59964" i="58"/>
  <c r="J59965" i="58"/>
  <c r="J59966" i="58"/>
  <c r="J59967" i="58"/>
  <c r="J59968" i="58"/>
  <c r="J59969" i="58"/>
  <c r="J59970" i="58"/>
  <c r="J59971" i="58"/>
  <c r="J59972" i="58"/>
  <c r="J59973" i="58"/>
  <c r="J59974" i="58"/>
  <c r="J59975" i="58"/>
  <c r="J59976" i="58"/>
  <c r="J59977" i="58"/>
  <c r="J59978" i="58"/>
  <c r="J59979" i="58"/>
  <c r="J59980" i="58"/>
  <c r="J59981" i="58"/>
  <c r="J59982" i="58"/>
  <c r="J59983" i="58"/>
  <c r="J59984" i="58"/>
  <c r="J59985" i="58"/>
  <c r="J59986" i="58"/>
  <c r="J59987" i="58"/>
  <c r="J59988" i="58"/>
  <c r="J59989" i="58"/>
  <c r="J59990" i="58"/>
  <c r="J59991" i="58"/>
  <c r="J59992" i="58"/>
  <c r="J59993" i="58"/>
  <c r="J59994" i="58"/>
  <c r="J59995" i="58"/>
  <c r="J59996" i="58"/>
  <c r="J59997" i="58"/>
  <c r="J59998" i="58"/>
  <c r="J59999" i="58"/>
  <c r="J60000" i="58"/>
  <c r="J60001" i="58"/>
  <c r="J60002" i="58"/>
  <c r="J60003" i="58"/>
  <c r="J60004" i="58"/>
  <c r="J60005" i="58"/>
  <c r="J60006" i="58"/>
  <c r="J60007" i="58"/>
  <c r="J60008" i="58"/>
  <c r="J60009" i="58"/>
  <c r="J60010" i="58"/>
  <c r="J60011" i="58"/>
  <c r="J60012" i="58"/>
  <c r="J60013" i="58"/>
  <c r="J60014" i="58"/>
  <c r="J60015" i="58"/>
  <c r="J60016" i="58"/>
  <c r="J60017" i="58"/>
  <c r="J60018" i="58"/>
  <c r="J60019" i="58"/>
  <c r="J60020" i="58"/>
  <c r="J60021" i="58"/>
  <c r="J60022" i="58"/>
  <c r="J60023" i="58"/>
  <c r="J60024" i="58"/>
  <c r="J60025" i="58"/>
  <c r="J60026" i="58"/>
  <c r="J60027" i="58"/>
  <c r="J60028" i="58"/>
  <c r="J60029" i="58"/>
  <c r="J60030" i="58"/>
  <c r="J60031" i="58"/>
  <c r="J60032" i="58"/>
  <c r="J60033" i="58"/>
  <c r="J60034" i="58"/>
  <c r="J60035" i="58"/>
  <c r="J60036" i="58"/>
  <c r="J60037" i="58"/>
  <c r="J60038" i="58"/>
  <c r="J60039" i="58"/>
  <c r="J60040" i="58"/>
  <c r="J60041" i="58"/>
  <c r="J60042" i="58"/>
  <c r="J60043" i="58"/>
  <c r="J60044" i="58"/>
  <c r="J60045" i="58"/>
  <c r="J60046" i="58"/>
  <c r="J60047" i="58"/>
  <c r="J60048" i="58"/>
  <c r="J60049" i="58"/>
  <c r="J60050" i="58"/>
  <c r="J60051" i="58"/>
  <c r="J60052" i="58"/>
  <c r="J60053" i="58"/>
  <c r="J60054" i="58"/>
  <c r="J60055" i="58"/>
  <c r="J60056" i="58"/>
  <c r="J60057" i="58"/>
  <c r="J60058" i="58"/>
  <c r="J60059" i="58"/>
  <c r="J60060" i="58"/>
  <c r="J60061" i="58"/>
  <c r="J60062" i="58"/>
  <c r="J60063" i="58"/>
  <c r="J60064" i="58"/>
  <c r="J60065" i="58"/>
  <c r="J60066" i="58"/>
  <c r="J60067" i="58"/>
  <c r="J60068" i="58"/>
  <c r="J60069" i="58"/>
  <c r="J60070" i="58"/>
  <c r="J60071" i="58"/>
  <c r="J60072" i="58"/>
  <c r="J60073" i="58"/>
  <c r="J60074" i="58"/>
  <c r="J60075" i="58"/>
  <c r="J60076" i="58"/>
  <c r="J60077" i="58"/>
  <c r="J60078" i="58"/>
  <c r="J60079" i="58"/>
  <c r="J60080" i="58"/>
  <c r="J60081" i="58"/>
  <c r="J60082" i="58"/>
  <c r="J60083" i="58"/>
  <c r="J60084" i="58"/>
  <c r="J60085" i="58"/>
  <c r="J60086" i="58"/>
  <c r="J60087" i="58"/>
  <c r="J60088" i="58"/>
  <c r="J60089" i="58"/>
  <c r="J60090" i="58"/>
  <c r="J60091" i="58"/>
  <c r="J60092" i="58"/>
  <c r="J60093" i="58"/>
  <c r="J60094" i="58"/>
  <c r="J60095" i="58"/>
  <c r="J60096" i="58"/>
  <c r="J60097" i="58"/>
  <c r="J60098" i="58"/>
  <c r="J60099" i="58"/>
  <c r="J60100" i="58"/>
  <c r="J60101" i="58"/>
  <c r="J60102" i="58"/>
  <c r="J60103" i="58"/>
  <c r="J60104" i="58"/>
  <c r="J60105" i="58"/>
  <c r="J60106" i="58"/>
  <c r="J60107" i="58"/>
  <c r="J60108" i="58"/>
  <c r="J60109" i="58"/>
  <c r="J60110" i="58"/>
  <c r="J60111" i="58"/>
  <c r="J60112" i="58"/>
  <c r="J60113" i="58"/>
  <c r="J60114" i="58"/>
  <c r="J60115" i="58"/>
  <c r="J60116" i="58"/>
  <c r="J60117" i="58"/>
  <c r="J60118" i="58"/>
  <c r="J60119" i="58"/>
  <c r="J60120" i="58"/>
  <c r="J60121" i="58"/>
  <c r="J60122" i="58"/>
  <c r="J60123" i="58"/>
  <c r="J60124" i="58"/>
  <c r="J60125" i="58"/>
  <c r="J60126" i="58"/>
  <c r="J60127" i="58"/>
  <c r="J60128" i="58"/>
  <c r="J60129" i="58"/>
  <c r="J60130" i="58"/>
  <c r="J60131" i="58"/>
  <c r="J60132" i="58"/>
  <c r="J60133" i="58"/>
  <c r="J60134" i="58"/>
  <c r="J60135" i="58"/>
  <c r="J60136" i="58"/>
  <c r="J60137" i="58"/>
  <c r="J60138" i="58"/>
  <c r="J60139" i="58"/>
  <c r="J60140" i="58"/>
  <c r="J60141" i="58"/>
  <c r="J60142" i="58"/>
  <c r="J60143" i="58"/>
  <c r="J60144" i="58"/>
  <c r="J60145" i="58"/>
  <c r="J60146" i="58"/>
  <c r="J60147" i="58"/>
  <c r="J60148" i="58"/>
  <c r="J60149" i="58"/>
  <c r="J60150" i="58"/>
  <c r="J60151" i="58"/>
  <c r="J60152" i="58"/>
  <c r="J60153" i="58"/>
  <c r="J60154" i="58"/>
  <c r="J60155" i="58"/>
  <c r="J60156" i="58"/>
  <c r="J60157" i="58"/>
  <c r="J60158" i="58"/>
  <c r="J60159" i="58"/>
  <c r="J60160" i="58"/>
  <c r="J60161" i="58"/>
  <c r="J60162" i="58"/>
  <c r="J60163" i="58"/>
  <c r="J60164" i="58"/>
  <c r="J60165" i="58"/>
  <c r="J60166" i="58"/>
  <c r="J60167" i="58"/>
  <c r="J60168" i="58"/>
  <c r="J60169" i="58"/>
  <c r="J60170" i="58"/>
  <c r="J60171" i="58"/>
  <c r="J60172" i="58"/>
  <c r="J60173" i="58"/>
  <c r="J60174" i="58"/>
  <c r="J60175" i="58"/>
  <c r="J60176" i="58"/>
  <c r="J60177" i="58"/>
  <c r="J60178" i="58"/>
  <c r="J60179" i="58"/>
  <c r="J60180" i="58"/>
  <c r="J60181" i="58"/>
  <c r="J60182" i="58"/>
  <c r="J60183" i="58"/>
  <c r="J60184" i="58"/>
  <c r="J60185" i="58"/>
  <c r="J60186" i="58"/>
  <c r="J60187" i="58"/>
  <c r="J60188" i="58"/>
  <c r="J60189" i="58"/>
  <c r="J60190" i="58"/>
  <c r="J60191" i="58"/>
  <c r="J60192" i="58"/>
  <c r="J60193" i="58"/>
  <c r="J60194" i="58"/>
  <c r="J60195" i="58"/>
  <c r="J60196" i="58"/>
  <c r="J60197" i="58"/>
  <c r="J60198" i="58"/>
  <c r="J60199" i="58"/>
  <c r="J60200" i="58"/>
  <c r="J60201" i="58"/>
  <c r="J60202" i="58"/>
  <c r="J60203" i="58"/>
  <c r="J60204" i="58"/>
  <c r="J60205" i="58"/>
  <c r="J60206" i="58"/>
  <c r="J60207" i="58"/>
  <c r="J60208" i="58"/>
  <c r="J60209" i="58"/>
  <c r="J60210" i="58"/>
  <c r="J60211" i="58"/>
  <c r="J60212" i="58"/>
  <c r="J60213" i="58"/>
  <c r="J60214" i="58"/>
  <c r="J60215" i="58"/>
  <c r="J60216" i="58"/>
  <c r="J60217" i="58"/>
  <c r="J60218" i="58"/>
  <c r="J60219" i="58"/>
  <c r="J60220" i="58"/>
  <c r="J60221" i="58"/>
  <c r="J60222" i="58"/>
  <c r="J60223" i="58"/>
  <c r="J60224" i="58"/>
  <c r="J60225" i="58"/>
  <c r="J60226" i="58"/>
  <c r="J60227" i="58"/>
  <c r="J60228" i="58"/>
  <c r="J60229" i="58"/>
  <c r="J60230" i="58"/>
  <c r="J60231" i="58"/>
  <c r="J60232" i="58"/>
  <c r="J60233" i="58"/>
  <c r="J60234" i="58"/>
  <c r="J60235" i="58"/>
  <c r="J60236" i="58"/>
  <c r="J60237" i="58"/>
  <c r="J60238" i="58"/>
  <c r="J60239" i="58"/>
  <c r="J60240" i="58"/>
  <c r="J60241" i="58"/>
  <c r="J60242" i="58"/>
  <c r="J60243" i="58"/>
  <c r="J60244" i="58"/>
  <c r="J60245" i="58"/>
  <c r="J60246" i="58"/>
  <c r="J60247" i="58"/>
  <c r="J60248" i="58"/>
  <c r="J60249" i="58"/>
  <c r="J60250" i="58"/>
  <c r="J60251" i="58"/>
  <c r="J60252" i="58"/>
  <c r="J60253" i="58"/>
  <c r="J60254" i="58"/>
  <c r="J60255" i="58"/>
  <c r="J60256" i="58"/>
  <c r="J60257" i="58"/>
  <c r="J60258" i="58"/>
  <c r="J60259" i="58"/>
  <c r="J60260" i="58"/>
  <c r="J60261" i="58"/>
  <c r="J60262" i="58"/>
  <c r="J60263" i="58"/>
  <c r="J60264" i="58"/>
  <c r="J60265" i="58"/>
  <c r="J60266" i="58"/>
  <c r="J60267" i="58"/>
  <c r="J60268" i="58"/>
  <c r="J60269" i="58"/>
  <c r="J60270" i="58"/>
  <c r="J60271" i="58"/>
  <c r="J60272" i="58"/>
  <c r="J60273" i="58"/>
  <c r="J60274" i="58"/>
  <c r="J60275" i="58"/>
  <c r="J60276" i="58"/>
  <c r="J60277" i="58"/>
  <c r="J60278" i="58"/>
  <c r="J60279" i="58"/>
  <c r="J60280" i="58"/>
  <c r="J60281" i="58"/>
  <c r="J60282" i="58"/>
  <c r="J60283" i="58"/>
  <c r="J60284" i="58"/>
  <c r="J60285" i="58"/>
  <c r="J60286" i="58"/>
  <c r="J60287" i="58"/>
  <c r="J60288" i="58"/>
  <c r="J60289" i="58"/>
  <c r="J60290" i="58"/>
  <c r="J60291" i="58"/>
  <c r="J60292" i="58"/>
  <c r="J60293" i="58"/>
  <c r="J60294" i="58"/>
  <c r="J60295" i="58"/>
  <c r="J60296" i="58"/>
  <c r="J60297" i="58"/>
  <c r="J60298" i="58"/>
  <c r="J60299" i="58"/>
  <c r="J60300" i="58"/>
  <c r="J60301" i="58"/>
  <c r="J60302" i="58"/>
  <c r="J60303" i="58"/>
  <c r="J60304" i="58"/>
  <c r="J60305" i="58"/>
  <c r="J60306" i="58"/>
  <c r="J60307" i="58"/>
  <c r="J60308" i="58"/>
  <c r="J60309" i="58"/>
  <c r="J60310" i="58"/>
  <c r="J60311" i="58"/>
  <c r="J60312" i="58"/>
  <c r="J60313" i="58"/>
  <c r="J60314" i="58"/>
  <c r="J60315" i="58"/>
  <c r="J60316" i="58"/>
  <c r="J60317" i="58"/>
  <c r="J60318" i="58"/>
  <c r="J60319" i="58"/>
  <c r="J60320" i="58"/>
  <c r="J60321" i="58"/>
  <c r="J60322" i="58"/>
  <c r="J60323" i="58"/>
  <c r="J60324" i="58"/>
  <c r="J60325" i="58"/>
  <c r="J60326" i="58"/>
  <c r="J60327" i="58"/>
  <c r="J60328" i="58"/>
  <c r="J60329" i="58"/>
  <c r="J60330" i="58"/>
  <c r="J60331" i="58"/>
  <c r="J60332" i="58"/>
  <c r="J60333" i="58"/>
  <c r="J60334" i="58"/>
  <c r="J60335" i="58"/>
  <c r="J60336" i="58"/>
  <c r="J60337" i="58"/>
  <c r="J60338" i="58"/>
  <c r="J60339" i="58"/>
  <c r="J60340" i="58"/>
  <c r="J60341" i="58"/>
  <c r="J60342" i="58"/>
  <c r="J60343" i="58"/>
  <c r="J60344" i="58"/>
  <c r="J60345" i="58"/>
  <c r="J60346" i="58"/>
  <c r="J60347" i="58"/>
  <c r="J60348" i="58"/>
  <c r="J60349" i="58"/>
  <c r="J60350" i="58"/>
  <c r="J60351" i="58"/>
  <c r="J60352" i="58"/>
  <c r="J60353" i="58"/>
  <c r="J60354" i="58"/>
  <c r="J60355" i="58"/>
  <c r="J60356" i="58"/>
  <c r="J60357" i="58"/>
  <c r="J60358" i="58"/>
  <c r="J60359" i="58"/>
  <c r="J60360" i="58"/>
  <c r="J60361" i="58"/>
  <c r="J60362" i="58"/>
  <c r="J60363" i="58"/>
  <c r="J60364" i="58"/>
  <c r="J60365" i="58"/>
  <c r="J60366" i="58"/>
  <c r="J60367" i="58"/>
  <c r="J60368" i="58"/>
  <c r="J60369" i="58"/>
  <c r="J60370" i="58"/>
  <c r="J60371" i="58"/>
  <c r="J60372" i="58"/>
  <c r="J60373" i="58"/>
  <c r="J60374" i="58"/>
  <c r="J60375" i="58"/>
  <c r="J60376" i="58"/>
  <c r="J60377" i="58"/>
  <c r="J60378" i="58"/>
  <c r="J60379" i="58"/>
  <c r="J60380" i="58"/>
  <c r="J60381" i="58"/>
  <c r="J60382" i="58"/>
  <c r="J60383" i="58"/>
  <c r="J60384" i="58"/>
  <c r="J60385" i="58"/>
  <c r="J60386" i="58"/>
  <c r="J60387" i="58"/>
  <c r="J60388" i="58"/>
  <c r="J60389" i="58"/>
  <c r="J60390" i="58"/>
  <c r="J60391" i="58"/>
  <c r="J60392" i="58"/>
  <c r="J60393" i="58"/>
  <c r="J60394" i="58"/>
  <c r="J60395" i="58"/>
  <c r="J60396" i="58"/>
  <c r="J60397" i="58"/>
  <c r="J60398" i="58"/>
  <c r="J60399" i="58"/>
  <c r="J60400" i="58"/>
  <c r="J60401" i="58"/>
  <c r="J60402" i="58"/>
  <c r="J60403" i="58"/>
  <c r="J60404" i="58"/>
  <c r="J60405" i="58"/>
  <c r="J60406" i="58"/>
  <c r="J60407" i="58"/>
  <c r="J60408" i="58"/>
  <c r="J60409" i="58"/>
  <c r="J60410" i="58"/>
  <c r="J60411" i="58"/>
  <c r="J60412" i="58"/>
  <c r="J60413" i="58"/>
  <c r="J60414" i="58"/>
  <c r="J60415" i="58"/>
  <c r="J60416" i="58"/>
  <c r="J60417" i="58"/>
  <c r="J60418" i="58"/>
  <c r="J60419" i="58"/>
  <c r="J60420" i="58"/>
  <c r="J60421" i="58"/>
  <c r="J60422" i="58"/>
  <c r="J60423" i="58"/>
  <c r="J60424" i="58"/>
  <c r="J60425" i="58"/>
  <c r="J60426" i="58"/>
  <c r="J60427" i="58"/>
  <c r="J60428" i="58"/>
  <c r="J60429" i="58"/>
  <c r="J60430" i="58"/>
  <c r="J60431" i="58"/>
  <c r="J60432" i="58"/>
  <c r="J60433" i="58"/>
  <c r="J60434" i="58"/>
  <c r="J60435" i="58"/>
  <c r="J60436" i="58"/>
  <c r="J60437" i="58"/>
  <c r="J60438" i="58"/>
  <c r="J60439" i="58"/>
  <c r="J60440" i="58"/>
  <c r="J60441" i="58"/>
  <c r="J60442" i="58"/>
  <c r="J60443" i="58"/>
  <c r="J60444" i="58"/>
  <c r="J60445" i="58"/>
  <c r="J60446" i="58"/>
  <c r="J60447" i="58"/>
  <c r="J60448" i="58"/>
  <c r="J60449" i="58"/>
  <c r="J60450" i="58"/>
  <c r="J60451" i="58"/>
  <c r="J60452" i="58"/>
  <c r="J60453" i="58"/>
  <c r="J60454" i="58"/>
  <c r="J60455" i="58"/>
  <c r="J60456" i="58"/>
  <c r="J60457" i="58"/>
  <c r="J60458" i="58"/>
  <c r="J60459" i="58"/>
  <c r="J60460" i="58"/>
  <c r="J60461" i="58"/>
  <c r="J60462" i="58"/>
  <c r="J60463" i="58"/>
  <c r="J60464" i="58"/>
  <c r="J60465" i="58"/>
  <c r="J60466" i="58"/>
  <c r="J60467" i="58"/>
  <c r="J60468" i="58"/>
  <c r="J60469" i="58"/>
  <c r="J60470" i="58"/>
  <c r="J60471" i="58"/>
  <c r="J60472" i="58"/>
  <c r="J60473" i="58"/>
  <c r="J60474" i="58"/>
  <c r="J60475" i="58"/>
  <c r="J60476" i="58"/>
  <c r="J60477" i="58"/>
  <c r="J60478" i="58"/>
  <c r="J60479" i="58"/>
  <c r="J60480" i="58"/>
  <c r="J60481" i="58"/>
  <c r="J60482" i="58"/>
  <c r="J60483" i="58"/>
  <c r="J60484" i="58"/>
  <c r="J60485" i="58"/>
  <c r="J60486" i="58"/>
  <c r="J60487" i="58"/>
  <c r="J60488" i="58"/>
  <c r="J60489" i="58"/>
  <c r="J60490" i="58"/>
  <c r="J60491" i="58"/>
  <c r="J60492" i="58"/>
  <c r="J60493" i="58"/>
  <c r="J60494" i="58"/>
  <c r="J60495" i="58"/>
  <c r="J60496" i="58"/>
  <c r="J60497" i="58"/>
  <c r="J60498" i="58"/>
  <c r="J60499" i="58"/>
  <c r="J60500" i="58"/>
  <c r="J60501" i="58"/>
  <c r="J60502" i="58"/>
  <c r="J60503" i="58"/>
  <c r="J60504" i="58"/>
  <c r="J60505" i="58"/>
  <c r="J60506" i="58"/>
  <c r="J60507" i="58"/>
  <c r="J60508" i="58"/>
  <c r="J60509" i="58"/>
  <c r="J60510" i="58"/>
  <c r="J60511" i="58"/>
  <c r="J60512" i="58"/>
  <c r="J60513" i="58"/>
  <c r="J60514" i="58"/>
  <c r="J60515" i="58"/>
  <c r="J60516" i="58"/>
  <c r="J60517" i="58"/>
  <c r="J60518" i="58"/>
  <c r="J60519" i="58"/>
  <c r="J60520" i="58"/>
  <c r="J60521" i="58"/>
  <c r="J60522" i="58"/>
  <c r="J60523" i="58"/>
  <c r="J60524" i="58"/>
  <c r="J60525" i="58"/>
  <c r="J60526" i="58"/>
  <c r="J60527" i="58"/>
  <c r="J60528" i="58"/>
  <c r="J60529" i="58"/>
  <c r="J60530" i="58"/>
  <c r="J60531" i="58"/>
  <c r="J60532" i="58"/>
  <c r="J60533" i="58"/>
  <c r="J60534" i="58"/>
  <c r="J60535" i="58"/>
  <c r="J60536" i="58"/>
  <c r="J60537" i="58"/>
  <c r="J60538" i="58"/>
  <c r="J60539" i="58"/>
  <c r="J60540" i="58"/>
  <c r="J60541" i="58"/>
  <c r="J60542" i="58"/>
  <c r="J60543" i="58"/>
  <c r="J60544" i="58"/>
  <c r="J60545" i="58"/>
  <c r="J60546" i="58"/>
  <c r="J60547" i="58"/>
  <c r="J60548" i="58"/>
  <c r="J60549" i="58"/>
  <c r="J60550" i="58"/>
  <c r="J60551" i="58"/>
  <c r="J60552" i="58"/>
  <c r="J60553" i="58"/>
  <c r="J60554" i="58"/>
  <c r="J60555" i="58"/>
  <c r="J60556" i="58"/>
  <c r="J60557" i="58"/>
  <c r="J60558" i="58"/>
  <c r="J60559" i="58"/>
  <c r="J60560" i="58"/>
  <c r="J60561" i="58"/>
  <c r="J60562" i="58"/>
  <c r="J60563" i="58"/>
  <c r="J60564" i="58"/>
  <c r="J60565" i="58"/>
  <c r="J60566" i="58"/>
  <c r="J60567" i="58"/>
  <c r="J60568" i="58"/>
  <c r="J60569" i="58"/>
  <c r="J60570" i="58"/>
  <c r="J60571" i="58"/>
  <c r="J60572" i="58"/>
  <c r="J60573" i="58"/>
  <c r="J60574" i="58"/>
  <c r="J60575" i="58"/>
  <c r="J60576" i="58"/>
  <c r="J60577" i="58"/>
  <c r="J60578" i="58"/>
  <c r="J60579" i="58"/>
  <c r="J60580" i="58"/>
  <c r="J60581" i="58"/>
  <c r="J60582" i="58"/>
  <c r="J60583" i="58"/>
  <c r="J60584" i="58"/>
  <c r="J60585" i="58"/>
  <c r="J60586" i="58"/>
  <c r="J60587" i="58"/>
  <c r="J60588" i="58"/>
  <c r="J60589" i="58"/>
  <c r="J60590" i="58"/>
  <c r="J60591" i="58"/>
  <c r="J60592" i="58"/>
  <c r="J60593" i="58"/>
  <c r="J60594" i="58"/>
  <c r="J60595" i="58"/>
  <c r="J60596" i="58"/>
  <c r="J60597" i="58"/>
  <c r="J60598" i="58"/>
  <c r="J60599" i="58"/>
  <c r="J60600" i="58"/>
  <c r="J60601" i="58"/>
  <c r="J60602" i="58"/>
  <c r="J60603" i="58"/>
  <c r="J60604" i="58"/>
  <c r="J60605" i="58"/>
  <c r="J60606" i="58"/>
  <c r="J60607" i="58"/>
  <c r="J60608" i="58"/>
  <c r="J60609" i="58"/>
  <c r="J60610" i="58"/>
  <c r="J60611" i="58"/>
  <c r="J60612" i="58"/>
  <c r="J60613" i="58"/>
  <c r="J60614" i="58"/>
  <c r="J60615" i="58"/>
  <c r="J60616" i="58"/>
  <c r="J60617" i="58"/>
  <c r="J60618" i="58"/>
  <c r="J60619" i="58"/>
  <c r="J60620" i="58"/>
  <c r="J60621" i="58"/>
  <c r="J60622" i="58"/>
  <c r="J60623" i="58"/>
  <c r="J60624" i="58"/>
  <c r="J60625" i="58"/>
  <c r="J60626" i="58"/>
  <c r="J60627" i="58"/>
  <c r="J60628" i="58"/>
  <c r="J60629" i="58"/>
  <c r="J60630" i="58"/>
  <c r="J60631" i="58"/>
  <c r="J60632" i="58"/>
  <c r="J60633" i="58"/>
  <c r="J60634" i="58"/>
  <c r="J60635" i="58"/>
  <c r="J60636" i="58"/>
  <c r="J60637" i="58"/>
  <c r="J60638" i="58"/>
  <c r="J60639" i="58"/>
  <c r="J60640" i="58"/>
  <c r="J60641" i="58"/>
  <c r="J60642" i="58"/>
  <c r="J60643" i="58"/>
  <c r="J60644" i="58"/>
  <c r="J60645" i="58"/>
  <c r="J60646" i="58"/>
  <c r="J60647" i="58"/>
  <c r="J60648" i="58"/>
  <c r="J60649" i="58"/>
  <c r="J60650" i="58"/>
  <c r="J60651" i="58"/>
  <c r="J60652" i="58"/>
  <c r="J60653" i="58"/>
  <c r="J60654" i="58"/>
  <c r="J60655" i="58"/>
  <c r="J60656" i="58"/>
  <c r="J60657" i="58"/>
  <c r="J60658" i="58"/>
  <c r="J60659" i="58"/>
  <c r="J60660" i="58"/>
  <c r="J60661" i="58"/>
  <c r="J60662" i="58"/>
  <c r="J60663" i="58"/>
  <c r="J60664" i="58"/>
  <c r="J60665" i="58"/>
  <c r="J60666" i="58"/>
  <c r="J60667" i="58"/>
  <c r="J60668" i="58"/>
  <c r="J60669" i="58"/>
  <c r="J60670" i="58"/>
  <c r="J60671" i="58"/>
  <c r="J60672" i="58"/>
  <c r="J60673" i="58"/>
  <c r="J60674" i="58"/>
  <c r="J60675" i="58"/>
  <c r="J60676" i="58"/>
  <c r="J60677" i="58"/>
  <c r="J60678" i="58"/>
  <c r="J60679" i="58"/>
  <c r="J60680" i="58"/>
  <c r="J60681" i="58"/>
  <c r="J60682" i="58"/>
  <c r="J60683" i="58"/>
  <c r="J60684" i="58"/>
  <c r="J60685" i="58"/>
  <c r="J60686" i="58"/>
  <c r="J60687" i="58"/>
  <c r="J60688" i="58"/>
  <c r="J60689" i="58"/>
  <c r="J60690" i="58"/>
  <c r="J60691" i="58"/>
  <c r="J60692" i="58"/>
  <c r="J60693" i="58"/>
  <c r="J60694" i="58"/>
  <c r="J60695" i="58"/>
  <c r="J60696" i="58"/>
  <c r="J60697" i="58"/>
  <c r="J60698" i="58"/>
  <c r="J60699" i="58"/>
  <c r="J60700" i="58"/>
  <c r="J60701" i="58"/>
  <c r="J60702" i="58"/>
  <c r="J60703" i="58"/>
  <c r="J60704" i="58"/>
  <c r="J60705" i="58"/>
  <c r="J60706" i="58"/>
  <c r="J60707" i="58"/>
  <c r="J60708" i="58"/>
  <c r="J60709" i="58"/>
  <c r="J60710" i="58"/>
  <c r="J60711" i="58"/>
  <c r="J60712" i="58"/>
  <c r="J60713" i="58"/>
  <c r="J60714" i="58"/>
  <c r="J60715" i="58"/>
  <c r="J60716" i="58"/>
  <c r="J60717" i="58"/>
  <c r="J60718" i="58"/>
  <c r="J60719" i="58"/>
  <c r="J60720" i="58"/>
  <c r="J60721" i="58"/>
  <c r="J60722" i="58"/>
  <c r="J60723" i="58"/>
  <c r="J60724" i="58"/>
  <c r="J60725" i="58"/>
  <c r="J60726" i="58"/>
  <c r="J60727" i="58"/>
  <c r="J60728" i="58"/>
  <c r="J60729" i="58"/>
  <c r="J60730" i="58"/>
  <c r="J60731" i="58"/>
  <c r="J60732" i="58"/>
  <c r="J60733" i="58"/>
  <c r="J60734" i="58"/>
  <c r="J60735" i="58"/>
  <c r="J60736" i="58"/>
  <c r="J60737" i="58"/>
  <c r="J60738" i="58"/>
  <c r="J60739" i="58"/>
  <c r="J60740" i="58"/>
  <c r="J60741" i="58"/>
  <c r="J60742" i="58"/>
  <c r="J60743" i="58"/>
  <c r="J60744" i="58"/>
  <c r="J60745" i="58"/>
  <c r="J60746" i="58"/>
  <c r="J60747" i="58"/>
  <c r="J60748" i="58"/>
  <c r="J60749" i="58"/>
  <c r="J60750" i="58"/>
  <c r="J60751" i="58"/>
  <c r="J60752" i="58"/>
  <c r="J60753" i="58"/>
  <c r="J60754" i="58"/>
  <c r="J60755" i="58"/>
  <c r="J60756" i="58"/>
  <c r="J60757" i="58"/>
  <c r="J60758" i="58"/>
  <c r="J60759" i="58"/>
  <c r="J60760" i="58"/>
  <c r="J60761" i="58"/>
  <c r="J60762" i="58"/>
  <c r="J60763" i="58"/>
  <c r="J60764" i="58"/>
  <c r="J60765" i="58"/>
  <c r="J60766" i="58"/>
  <c r="J60767" i="58"/>
  <c r="J60768" i="58"/>
  <c r="J60769" i="58"/>
  <c r="J60770" i="58"/>
  <c r="J60771" i="58"/>
  <c r="J60772" i="58"/>
  <c r="J60773" i="58"/>
  <c r="J60774" i="58"/>
  <c r="J60775" i="58"/>
  <c r="J60776" i="58"/>
  <c r="J60777" i="58"/>
  <c r="J60778" i="58"/>
  <c r="J60779" i="58"/>
  <c r="J60780" i="58"/>
  <c r="J60781" i="58"/>
  <c r="J60782" i="58"/>
  <c r="J60783" i="58"/>
  <c r="J60784" i="58"/>
  <c r="J60785" i="58"/>
  <c r="J60786" i="58"/>
  <c r="J60787" i="58"/>
  <c r="J60788" i="58"/>
  <c r="J60789" i="58"/>
  <c r="J60790" i="58"/>
  <c r="J60791" i="58"/>
  <c r="J60792" i="58"/>
  <c r="J60793" i="58"/>
  <c r="J60794" i="58"/>
  <c r="J60795" i="58"/>
  <c r="J60796" i="58"/>
  <c r="J60797" i="58"/>
  <c r="J60798" i="58"/>
  <c r="J60799" i="58"/>
  <c r="J60800" i="58"/>
  <c r="J60801" i="58"/>
  <c r="J60802" i="58"/>
  <c r="J60803" i="58"/>
  <c r="J60804" i="58"/>
  <c r="J60805" i="58"/>
  <c r="J60806" i="58"/>
  <c r="J60807" i="58"/>
  <c r="J60808" i="58"/>
  <c r="J60809" i="58"/>
  <c r="J60810" i="58"/>
  <c r="J60811" i="58"/>
  <c r="J60812" i="58"/>
  <c r="J60813" i="58"/>
  <c r="J60814" i="58"/>
  <c r="J60815" i="58"/>
  <c r="J60816" i="58"/>
  <c r="J60817" i="58"/>
  <c r="J60818" i="58"/>
  <c r="J60819" i="58"/>
  <c r="J60820" i="58"/>
  <c r="J60821" i="58"/>
  <c r="J60822" i="58"/>
  <c r="J60823" i="58"/>
  <c r="J60824" i="58"/>
  <c r="J60825" i="58"/>
  <c r="J60826" i="58"/>
  <c r="J60827" i="58"/>
  <c r="J60828" i="58"/>
  <c r="J60829" i="58"/>
  <c r="J60830" i="58"/>
  <c r="J60831" i="58"/>
  <c r="J60832" i="58"/>
  <c r="J60833" i="58"/>
  <c r="J60834" i="58"/>
  <c r="J60835" i="58"/>
  <c r="J60836" i="58"/>
  <c r="J60837" i="58"/>
  <c r="J60838" i="58"/>
  <c r="J60839" i="58"/>
  <c r="J60840" i="58"/>
  <c r="J60841" i="58"/>
  <c r="J60842" i="58"/>
  <c r="J60843" i="58"/>
  <c r="J60844" i="58"/>
  <c r="J60845" i="58"/>
  <c r="J60846" i="58"/>
  <c r="J60847" i="58"/>
  <c r="J60848" i="58"/>
  <c r="J60849" i="58"/>
  <c r="J60850" i="58"/>
  <c r="J60851" i="58"/>
  <c r="J60852" i="58"/>
  <c r="J60853" i="58"/>
  <c r="J60854" i="58"/>
  <c r="J60855" i="58"/>
  <c r="J60856" i="58"/>
  <c r="J60857" i="58"/>
  <c r="J60858" i="58"/>
  <c r="J60859" i="58"/>
  <c r="J60860" i="58"/>
  <c r="J60861" i="58"/>
  <c r="J60862" i="58"/>
  <c r="J60863" i="58"/>
  <c r="J60864" i="58"/>
  <c r="J60865" i="58"/>
  <c r="J60866" i="58"/>
  <c r="J60867" i="58"/>
  <c r="J60868" i="58"/>
  <c r="J60869" i="58"/>
  <c r="J60870" i="58"/>
  <c r="J60871" i="58"/>
  <c r="J60872" i="58"/>
  <c r="J60873" i="58"/>
  <c r="J60874" i="58"/>
  <c r="J60875" i="58"/>
  <c r="J60876" i="58"/>
  <c r="J60877" i="58"/>
  <c r="J60878" i="58"/>
  <c r="J60879" i="58"/>
  <c r="J60880" i="58"/>
  <c r="J60881" i="58"/>
  <c r="J60882" i="58"/>
  <c r="J60883" i="58"/>
  <c r="J60884" i="58"/>
  <c r="J60885" i="58"/>
  <c r="J60886" i="58"/>
  <c r="J60887" i="58"/>
  <c r="J60888" i="58"/>
  <c r="J60889" i="58"/>
  <c r="J60890" i="58"/>
  <c r="J60891" i="58"/>
  <c r="J60892" i="58"/>
  <c r="J60893" i="58"/>
  <c r="J60894" i="58"/>
  <c r="J60895" i="58"/>
  <c r="J60896" i="58"/>
  <c r="J60897" i="58"/>
  <c r="J60898" i="58"/>
  <c r="J60899" i="58"/>
  <c r="J60900" i="58"/>
  <c r="J60901" i="58"/>
  <c r="J60902" i="58"/>
  <c r="J60903" i="58"/>
  <c r="J60904" i="58"/>
  <c r="J60905" i="58"/>
  <c r="J60906" i="58"/>
  <c r="J60907" i="58"/>
  <c r="J60908" i="58"/>
  <c r="J60909" i="58"/>
  <c r="J60910" i="58"/>
  <c r="J60911" i="58"/>
  <c r="J60912" i="58"/>
  <c r="J60913" i="58"/>
  <c r="J60914" i="58"/>
  <c r="J60915" i="58"/>
  <c r="J60916" i="58"/>
  <c r="J60917" i="58"/>
  <c r="J60918" i="58"/>
  <c r="J60919" i="58"/>
  <c r="J60920" i="58"/>
  <c r="J60921" i="58"/>
  <c r="J60922" i="58"/>
  <c r="J60923" i="58"/>
  <c r="J60924" i="58"/>
  <c r="J60925" i="58"/>
  <c r="J60926" i="58"/>
  <c r="J60927" i="58"/>
  <c r="J60928" i="58"/>
  <c r="J60929" i="58"/>
  <c r="J60930" i="58"/>
  <c r="J60931" i="58"/>
  <c r="J60932" i="58"/>
  <c r="J60933" i="58"/>
  <c r="J60934" i="58"/>
  <c r="J60935" i="58"/>
  <c r="J60936" i="58"/>
  <c r="J60937" i="58"/>
  <c r="J60938" i="58"/>
  <c r="J60939" i="58"/>
  <c r="J60940" i="58"/>
  <c r="J60941" i="58"/>
  <c r="J60942" i="58"/>
  <c r="J60943" i="58"/>
  <c r="J60944" i="58"/>
  <c r="J60945" i="58"/>
  <c r="J60946" i="58"/>
  <c r="J60947" i="58"/>
  <c r="J60948" i="58"/>
  <c r="J60949" i="58"/>
  <c r="J60950" i="58"/>
  <c r="J60951" i="58"/>
  <c r="J60952" i="58"/>
  <c r="J60953" i="58"/>
  <c r="J60954" i="58"/>
  <c r="J60955" i="58"/>
  <c r="J60956" i="58"/>
  <c r="J60957" i="58"/>
  <c r="J60958" i="58"/>
  <c r="J60959" i="58"/>
  <c r="J60960" i="58"/>
  <c r="J60961" i="58"/>
  <c r="J60962" i="58"/>
  <c r="J60963" i="58"/>
  <c r="J60964" i="58"/>
  <c r="J60965" i="58"/>
  <c r="J60966" i="58"/>
  <c r="J60967" i="58"/>
  <c r="J60968" i="58"/>
  <c r="J60969" i="58"/>
  <c r="J60970" i="58"/>
  <c r="J60971" i="58"/>
  <c r="J60972" i="58"/>
  <c r="J60973" i="58"/>
  <c r="J60974" i="58"/>
  <c r="J60975" i="58"/>
  <c r="J60976" i="58"/>
  <c r="J60977" i="58"/>
  <c r="J60978" i="58"/>
  <c r="J60979" i="58"/>
  <c r="J60980" i="58"/>
  <c r="J60981" i="58"/>
  <c r="J60982" i="58"/>
  <c r="J60983" i="58"/>
  <c r="J60984" i="58"/>
  <c r="J60985" i="58"/>
  <c r="J60986" i="58"/>
  <c r="J60987" i="58"/>
  <c r="J60988" i="58"/>
  <c r="J60989" i="58"/>
  <c r="J60990" i="58"/>
  <c r="J60991" i="58"/>
  <c r="J60992" i="58"/>
  <c r="J60993" i="58"/>
  <c r="J60994" i="58"/>
  <c r="J60995" i="58"/>
  <c r="J60996" i="58"/>
  <c r="J60997" i="58"/>
  <c r="J60998" i="58"/>
  <c r="J60999" i="58"/>
  <c r="J61000" i="58"/>
  <c r="J61001" i="58"/>
  <c r="J61002" i="58"/>
  <c r="J61003" i="58"/>
  <c r="J61004" i="58"/>
  <c r="J61005" i="58"/>
  <c r="J61006" i="58"/>
  <c r="J61007" i="58"/>
  <c r="J61008" i="58"/>
  <c r="J61009" i="58"/>
  <c r="J61010" i="58"/>
  <c r="J61011" i="58"/>
  <c r="J61012" i="58"/>
  <c r="J61013" i="58"/>
  <c r="J61014" i="58"/>
  <c r="J61015" i="58"/>
  <c r="J61016" i="58"/>
  <c r="J61017" i="58"/>
  <c r="J61018" i="58"/>
  <c r="J61019" i="58"/>
  <c r="J61020" i="58"/>
  <c r="J61021" i="58"/>
  <c r="J61022" i="58"/>
  <c r="J61023" i="58"/>
  <c r="J61024" i="58"/>
  <c r="J61025" i="58"/>
  <c r="J61026" i="58"/>
  <c r="J61027" i="58"/>
  <c r="J61028" i="58"/>
  <c r="J61029" i="58"/>
  <c r="J61030" i="58"/>
  <c r="J61031" i="58"/>
  <c r="J61032" i="58"/>
  <c r="J61033" i="58"/>
  <c r="J61034" i="58"/>
  <c r="J61035" i="58"/>
  <c r="J61036" i="58"/>
  <c r="J61037" i="58"/>
  <c r="J61038" i="58"/>
  <c r="J61039" i="58"/>
  <c r="J61040" i="58"/>
  <c r="J61041" i="58"/>
  <c r="J61042" i="58"/>
  <c r="J61043" i="58"/>
  <c r="J61044" i="58"/>
  <c r="J61045" i="58"/>
  <c r="J61046" i="58"/>
  <c r="J61047" i="58"/>
  <c r="J61048" i="58"/>
  <c r="J61049" i="58"/>
  <c r="J61050" i="58"/>
  <c r="J61051" i="58"/>
  <c r="J61052" i="58"/>
  <c r="J61053" i="58"/>
  <c r="J61054" i="58"/>
  <c r="J61055" i="58"/>
  <c r="J61056" i="58"/>
  <c r="J61057" i="58"/>
  <c r="J61058" i="58"/>
  <c r="J61059" i="58"/>
  <c r="J61060" i="58"/>
  <c r="J61061" i="58"/>
  <c r="J61062" i="58"/>
  <c r="J61063" i="58"/>
  <c r="J61064" i="58"/>
  <c r="J61065" i="58"/>
  <c r="J61066" i="58"/>
  <c r="J61067" i="58"/>
  <c r="J61068" i="58"/>
  <c r="J61069" i="58"/>
  <c r="J61070" i="58"/>
  <c r="J61071" i="58"/>
  <c r="J61072" i="58"/>
  <c r="J61073" i="58"/>
  <c r="J61074" i="58"/>
  <c r="J61075" i="58"/>
  <c r="J61076" i="58"/>
  <c r="J61077" i="58"/>
  <c r="J61078" i="58"/>
  <c r="J61079" i="58"/>
  <c r="J61080" i="58"/>
  <c r="J61081" i="58"/>
  <c r="J61082" i="58"/>
  <c r="J61083" i="58"/>
  <c r="J61084" i="58"/>
  <c r="J61085" i="58"/>
  <c r="J61086" i="58"/>
  <c r="J61087" i="58"/>
  <c r="J61088" i="58"/>
  <c r="J61089" i="58"/>
  <c r="J61090" i="58"/>
  <c r="J61091" i="58"/>
  <c r="J61092" i="58"/>
  <c r="J61093" i="58"/>
  <c r="J61094" i="58"/>
  <c r="J61095" i="58"/>
  <c r="J61096" i="58"/>
  <c r="J61097" i="58"/>
  <c r="J61098" i="58"/>
  <c r="J61099" i="58"/>
  <c r="J61100" i="58"/>
  <c r="J61101" i="58"/>
  <c r="J61102" i="58"/>
  <c r="J61103" i="58"/>
  <c r="J61104" i="58"/>
  <c r="J61105" i="58"/>
  <c r="J61106" i="58"/>
  <c r="J61107" i="58"/>
  <c r="J61108" i="58"/>
  <c r="J61109" i="58"/>
  <c r="J61110" i="58"/>
  <c r="J61111" i="58"/>
  <c r="J61112" i="58"/>
  <c r="J61113" i="58"/>
  <c r="J61114" i="58"/>
  <c r="J61115" i="58"/>
  <c r="J61116" i="58"/>
  <c r="J61117" i="58"/>
  <c r="J61118" i="58"/>
  <c r="J61119" i="58"/>
  <c r="J61120" i="58"/>
  <c r="J61121" i="58"/>
  <c r="J61122" i="58"/>
  <c r="J61123" i="58"/>
  <c r="J61124" i="58"/>
  <c r="J61125" i="58"/>
  <c r="J61126" i="58"/>
  <c r="J61127" i="58"/>
  <c r="J61128" i="58"/>
  <c r="J61129" i="58"/>
  <c r="J61130" i="58"/>
  <c r="J61131" i="58"/>
  <c r="J61132" i="58"/>
  <c r="J61133" i="58"/>
  <c r="J61134" i="58"/>
  <c r="J61135" i="58"/>
  <c r="J61136" i="58"/>
  <c r="J61137" i="58"/>
  <c r="J61138" i="58"/>
  <c r="J61139" i="58"/>
  <c r="J61140" i="58"/>
  <c r="J61141" i="58"/>
  <c r="J61142" i="58"/>
  <c r="J61143" i="58"/>
  <c r="J61144" i="58"/>
  <c r="J61145" i="58"/>
  <c r="J61146" i="58"/>
  <c r="J61147" i="58"/>
  <c r="J61148" i="58"/>
  <c r="J61149" i="58"/>
  <c r="J61150" i="58"/>
  <c r="J61151" i="58"/>
  <c r="J61152" i="58"/>
  <c r="J61153" i="58"/>
  <c r="J61154" i="58"/>
  <c r="J61155" i="58"/>
  <c r="J61156" i="58"/>
  <c r="J61157" i="58"/>
  <c r="J61158" i="58"/>
  <c r="J61159" i="58"/>
  <c r="J61160" i="58"/>
  <c r="J61161" i="58"/>
  <c r="J61162" i="58"/>
  <c r="J61163" i="58"/>
  <c r="J61164" i="58"/>
  <c r="J61165" i="58"/>
  <c r="J61166" i="58"/>
  <c r="J61167" i="58"/>
  <c r="J61168" i="58"/>
  <c r="J61169" i="58"/>
  <c r="J61170" i="58"/>
  <c r="J61171" i="58"/>
  <c r="J61172" i="58"/>
  <c r="J61173" i="58"/>
  <c r="J61174" i="58"/>
  <c r="J61175" i="58"/>
  <c r="J61176" i="58"/>
  <c r="J61177" i="58"/>
  <c r="J61178" i="58"/>
  <c r="J61179" i="58"/>
  <c r="J61180" i="58"/>
  <c r="J61181" i="58"/>
  <c r="J61182" i="58"/>
  <c r="J61183" i="58"/>
  <c r="J61184" i="58"/>
  <c r="J61185" i="58"/>
  <c r="J61186" i="58"/>
  <c r="J61187" i="58"/>
  <c r="J61188" i="58"/>
  <c r="J61189" i="58"/>
  <c r="J61190" i="58"/>
  <c r="J61191" i="58"/>
  <c r="J61192" i="58"/>
  <c r="J61193" i="58"/>
  <c r="J61194" i="58"/>
  <c r="J61195" i="58"/>
  <c r="J61196" i="58"/>
  <c r="J61197" i="58"/>
  <c r="J61198" i="58"/>
  <c r="J61199" i="58"/>
  <c r="J61200" i="58"/>
  <c r="J61201" i="58"/>
  <c r="J61202" i="58"/>
  <c r="J61203" i="58"/>
  <c r="J61204" i="58"/>
  <c r="J61205" i="58"/>
  <c r="J61206" i="58"/>
  <c r="J61207" i="58"/>
  <c r="J61208" i="58"/>
  <c r="J61209" i="58"/>
  <c r="J61210" i="58"/>
  <c r="J61211" i="58"/>
  <c r="J61212" i="58"/>
  <c r="J61213" i="58"/>
  <c r="J61214" i="58"/>
  <c r="J61215" i="58"/>
  <c r="J61216" i="58"/>
  <c r="J61217" i="58"/>
  <c r="J61218" i="58"/>
  <c r="J61219" i="58"/>
  <c r="J61220" i="58"/>
  <c r="J61221" i="58"/>
  <c r="J61222" i="58"/>
  <c r="J61223" i="58"/>
  <c r="J61224" i="58"/>
  <c r="J61225" i="58"/>
  <c r="J61226" i="58"/>
  <c r="J61227" i="58"/>
  <c r="J61228" i="58"/>
  <c r="J61229" i="58"/>
  <c r="J61230" i="58"/>
  <c r="J61231" i="58"/>
  <c r="J61232" i="58"/>
  <c r="J61233" i="58"/>
  <c r="J61234" i="58"/>
  <c r="J61235" i="58"/>
  <c r="J61236" i="58"/>
  <c r="J61237" i="58"/>
  <c r="J61238" i="58"/>
  <c r="J61239" i="58"/>
  <c r="J61240" i="58"/>
  <c r="J61241" i="58"/>
  <c r="J61242" i="58"/>
  <c r="J61243" i="58"/>
  <c r="J61244" i="58"/>
  <c r="J61245" i="58"/>
  <c r="J61246" i="58"/>
  <c r="J61247" i="58"/>
  <c r="J61248" i="58"/>
  <c r="J61249" i="58"/>
  <c r="J61250" i="58"/>
  <c r="J61251" i="58"/>
  <c r="J61252" i="58"/>
  <c r="J61253" i="58"/>
  <c r="J61254" i="58"/>
  <c r="J61255" i="58"/>
  <c r="J61256" i="58"/>
  <c r="J61257" i="58"/>
  <c r="J61258" i="58"/>
  <c r="J61259" i="58"/>
  <c r="J61260" i="58"/>
  <c r="J61261" i="58"/>
  <c r="J61262" i="58"/>
  <c r="J61263" i="58"/>
  <c r="J61264" i="58"/>
  <c r="J61265" i="58"/>
  <c r="J61266" i="58"/>
  <c r="J61267" i="58"/>
  <c r="J61268" i="58"/>
  <c r="J61269" i="58"/>
  <c r="J61270" i="58"/>
  <c r="J61271" i="58"/>
  <c r="J61272" i="58"/>
  <c r="J61273" i="58"/>
  <c r="J61274" i="58"/>
  <c r="J61275" i="58"/>
  <c r="J61276" i="58"/>
  <c r="J61277" i="58"/>
  <c r="J61278" i="58"/>
  <c r="J61279" i="58"/>
  <c r="J61280" i="58"/>
  <c r="J61281" i="58"/>
  <c r="J61282" i="58"/>
  <c r="J61283" i="58"/>
  <c r="J61284" i="58"/>
  <c r="J61285" i="58"/>
  <c r="J61286" i="58"/>
  <c r="J61287" i="58"/>
  <c r="J61288" i="58"/>
  <c r="J61289" i="58"/>
  <c r="J61290" i="58"/>
  <c r="J61291" i="58"/>
  <c r="J61292" i="58"/>
  <c r="J61293" i="58"/>
  <c r="J61294" i="58"/>
  <c r="J61295" i="58"/>
  <c r="J61296" i="58"/>
  <c r="J61297" i="58"/>
  <c r="J61298" i="58"/>
  <c r="J61299" i="58"/>
  <c r="J61300" i="58"/>
  <c r="J61301" i="58"/>
  <c r="J61302" i="58"/>
  <c r="J61303" i="58"/>
  <c r="J61304" i="58"/>
  <c r="J61305" i="58"/>
  <c r="J61306" i="58"/>
  <c r="J61307" i="58"/>
  <c r="J61308" i="58"/>
  <c r="J61309" i="58"/>
  <c r="J61310" i="58"/>
  <c r="J61311" i="58"/>
  <c r="J61312" i="58"/>
  <c r="J61313" i="58"/>
  <c r="J61314" i="58"/>
  <c r="J61315" i="58"/>
  <c r="J61316" i="58"/>
  <c r="J61317" i="58"/>
  <c r="J61318" i="58"/>
  <c r="J61319" i="58"/>
  <c r="J61320" i="58"/>
  <c r="J61321" i="58"/>
  <c r="J61322" i="58"/>
  <c r="J61323" i="58"/>
  <c r="J61324" i="58"/>
  <c r="J61325" i="58"/>
  <c r="J61326" i="58"/>
  <c r="J61327" i="58"/>
  <c r="J61328" i="58"/>
  <c r="J61329" i="58"/>
  <c r="J61330" i="58"/>
  <c r="J61331" i="58"/>
  <c r="J61332" i="58"/>
  <c r="J61333" i="58"/>
  <c r="J61334" i="58"/>
  <c r="J61335" i="58"/>
  <c r="J61336" i="58"/>
  <c r="J61337" i="58"/>
  <c r="J61338" i="58"/>
  <c r="J61339" i="58"/>
  <c r="J61340" i="58"/>
  <c r="J61341" i="58"/>
  <c r="J61342" i="58"/>
  <c r="J61343" i="58"/>
  <c r="J61344" i="58"/>
  <c r="J61345" i="58"/>
  <c r="J61346" i="58"/>
  <c r="J61347" i="58"/>
  <c r="J61348" i="58"/>
  <c r="J61349" i="58"/>
  <c r="J61350" i="58"/>
  <c r="J61351" i="58"/>
  <c r="J61352" i="58"/>
  <c r="J61353" i="58"/>
  <c r="J61354" i="58"/>
  <c r="J61355" i="58"/>
  <c r="J61356" i="58"/>
  <c r="J61357" i="58"/>
  <c r="J61358" i="58"/>
  <c r="J61359" i="58"/>
  <c r="J61360" i="58"/>
  <c r="J61361" i="58"/>
  <c r="J61362" i="58"/>
  <c r="J61363" i="58"/>
  <c r="J61364" i="58"/>
  <c r="J61365" i="58"/>
  <c r="J61366" i="58"/>
  <c r="J61367" i="58"/>
  <c r="J61368" i="58"/>
  <c r="J61369" i="58"/>
  <c r="J61370" i="58"/>
  <c r="J61371" i="58"/>
  <c r="J61372" i="58"/>
  <c r="J61373" i="58"/>
  <c r="J61374" i="58"/>
  <c r="J61375" i="58"/>
  <c r="J61376" i="58"/>
  <c r="J61377" i="58"/>
  <c r="J61378" i="58"/>
  <c r="J61379" i="58"/>
  <c r="J61380" i="58"/>
  <c r="J61381" i="58"/>
  <c r="J61382" i="58"/>
  <c r="J61383" i="58"/>
  <c r="J61384" i="58"/>
  <c r="J61385" i="58"/>
  <c r="J61386" i="58"/>
  <c r="J61387" i="58"/>
  <c r="J61388" i="58"/>
  <c r="J61389" i="58"/>
  <c r="J61390" i="58"/>
  <c r="J61391" i="58"/>
  <c r="J61392" i="58"/>
  <c r="J61393" i="58"/>
  <c r="J61394" i="58"/>
  <c r="J61395" i="58"/>
  <c r="J61396" i="58"/>
  <c r="J61397" i="58"/>
  <c r="J61398" i="58"/>
  <c r="J61399" i="58"/>
  <c r="J61400" i="58"/>
  <c r="J61401" i="58"/>
  <c r="J61402" i="58"/>
  <c r="J61403" i="58"/>
  <c r="J61404" i="58"/>
  <c r="J61405" i="58"/>
  <c r="J61406" i="58"/>
  <c r="J61407" i="58"/>
  <c r="J61408" i="58"/>
  <c r="J61409" i="58"/>
  <c r="J61410" i="58"/>
  <c r="J61411" i="58"/>
  <c r="J61412" i="58"/>
  <c r="J61413" i="58"/>
  <c r="J61414" i="58"/>
  <c r="J61415" i="58"/>
  <c r="J61416" i="58"/>
  <c r="J61417" i="58"/>
  <c r="J61418" i="58"/>
  <c r="J61419" i="58"/>
  <c r="J61420" i="58"/>
  <c r="J61421" i="58"/>
  <c r="J61422" i="58"/>
  <c r="J61423" i="58"/>
  <c r="J61424" i="58"/>
  <c r="J61425" i="58"/>
  <c r="J61426" i="58"/>
  <c r="J61427" i="58"/>
  <c r="J61428" i="58"/>
  <c r="J61429" i="58"/>
  <c r="J61430" i="58"/>
  <c r="J61431" i="58"/>
  <c r="J61432" i="58"/>
  <c r="J61433" i="58"/>
  <c r="J61434" i="58"/>
  <c r="J61435" i="58"/>
  <c r="J61436" i="58"/>
  <c r="J61437" i="58"/>
  <c r="J61438" i="58"/>
  <c r="J61439" i="58"/>
  <c r="J61440" i="58"/>
  <c r="J61441" i="58"/>
  <c r="J61442" i="58"/>
  <c r="J61443" i="58"/>
  <c r="J61444" i="58"/>
  <c r="J61445" i="58"/>
  <c r="J61446" i="58"/>
  <c r="J61447" i="58"/>
  <c r="J61448" i="58"/>
  <c r="J61449" i="58"/>
  <c r="J61450" i="58"/>
  <c r="J61451" i="58"/>
  <c r="J61452" i="58"/>
  <c r="J61453" i="58"/>
  <c r="J61454" i="58"/>
  <c r="J61455" i="58"/>
  <c r="J61456" i="58"/>
  <c r="J61457" i="58"/>
  <c r="J61458" i="58"/>
  <c r="J61459" i="58"/>
  <c r="J61460" i="58"/>
  <c r="J61461" i="58"/>
  <c r="J61462" i="58"/>
  <c r="J61463" i="58"/>
  <c r="J61464" i="58"/>
  <c r="J61465" i="58"/>
  <c r="J61466" i="58"/>
  <c r="J61467" i="58"/>
  <c r="J61468" i="58"/>
  <c r="J61469" i="58"/>
  <c r="J61470" i="58"/>
  <c r="J61471" i="58"/>
  <c r="J61472" i="58"/>
  <c r="J61473" i="58"/>
  <c r="J61474" i="58"/>
  <c r="J61475" i="58"/>
  <c r="J61476" i="58"/>
  <c r="J61477" i="58"/>
  <c r="J61478" i="58"/>
  <c r="J61479" i="58"/>
  <c r="J61480" i="58"/>
  <c r="J61481" i="58"/>
  <c r="J61482" i="58"/>
  <c r="J61483" i="58"/>
  <c r="J61484" i="58"/>
  <c r="J61485" i="58"/>
  <c r="J61486" i="58"/>
  <c r="J61487" i="58"/>
  <c r="J61488" i="58"/>
  <c r="J61489" i="58"/>
  <c r="J61490" i="58"/>
  <c r="J61491" i="58"/>
  <c r="J61492" i="58"/>
  <c r="J61493" i="58"/>
  <c r="J61494" i="58"/>
  <c r="J61495" i="58"/>
  <c r="J61496" i="58"/>
  <c r="J61497" i="58"/>
  <c r="J61498" i="58"/>
  <c r="J61499" i="58"/>
  <c r="J61500" i="58"/>
  <c r="J61501" i="58"/>
  <c r="J61502" i="58"/>
  <c r="J61503" i="58"/>
  <c r="J61504" i="58"/>
  <c r="J61505" i="58"/>
  <c r="J61506" i="58"/>
  <c r="J61507" i="58"/>
  <c r="J61508" i="58"/>
  <c r="J61509" i="58"/>
  <c r="J61510" i="58"/>
  <c r="J61511" i="58"/>
  <c r="J61512" i="58"/>
  <c r="J61513" i="58"/>
  <c r="J61514" i="58"/>
  <c r="J61515" i="58"/>
  <c r="J61516" i="58"/>
  <c r="J61517" i="58"/>
  <c r="J61518" i="58"/>
  <c r="J61519" i="58"/>
  <c r="J61520" i="58"/>
  <c r="J61521" i="58"/>
  <c r="J61522" i="58"/>
  <c r="J61523" i="58"/>
  <c r="J61524" i="58"/>
  <c r="J61525" i="58"/>
  <c r="J61526" i="58"/>
  <c r="J61527" i="58"/>
  <c r="J61528" i="58"/>
  <c r="J61529" i="58"/>
  <c r="J61530" i="58"/>
  <c r="J61531" i="58"/>
  <c r="J61532" i="58"/>
  <c r="J61533" i="58"/>
  <c r="J61534" i="58"/>
  <c r="J61535" i="58"/>
  <c r="J61536" i="58"/>
  <c r="J61537" i="58"/>
  <c r="J61538" i="58"/>
  <c r="J61539" i="58"/>
  <c r="J61540" i="58"/>
  <c r="J61541" i="58"/>
  <c r="J61542" i="58"/>
  <c r="J61543" i="58"/>
  <c r="J61544" i="58"/>
  <c r="J61545" i="58"/>
  <c r="J61546" i="58"/>
  <c r="J61547" i="58"/>
  <c r="J61548" i="58"/>
  <c r="J61549" i="58"/>
  <c r="J61550" i="58"/>
  <c r="J61551" i="58"/>
  <c r="J61552" i="58"/>
  <c r="J61553" i="58"/>
  <c r="J61554" i="58"/>
  <c r="J61555" i="58"/>
  <c r="J61556" i="58"/>
  <c r="J61557" i="58"/>
  <c r="J61558" i="58"/>
  <c r="J61559" i="58"/>
  <c r="J61560" i="58"/>
  <c r="J61561" i="58"/>
  <c r="J61562" i="58"/>
  <c r="J61563" i="58"/>
  <c r="J61564" i="58"/>
  <c r="J61565" i="58"/>
  <c r="J61566" i="58"/>
  <c r="J61567" i="58"/>
  <c r="J61568" i="58"/>
  <c r="J61569" i="58"/>
  <c r="J61570" i="58"/>
  <c r="J61571" i="58"/>
  <c r="J61572" i="58"/>
  <c r="J61573" i="58"/>
  <c r="J61574" i="58"/>
  <c r="J61575" i="58"/>
  <c r="J61576" i="58"/>
  <c r="J61577" i="58"/>
  <c r="J61578" i="58"/>
  <c r="J61579" i="58"/>
  <c r="J61580" i="58"/>
  <c r="J61581" i="58"/>
  <c r="J61582" i="58"/>
  <c r="J61583" i="58"/>
  <c r="J61584" i="58"/>
  <c r="J61585" i="58"/>
  <c r="J61586" i="58"/>
  <c r="J61587" i="58"/>
  <c r="J61588" i="58"/>
  <c r="J61589" i="58"/>
  <c r="J61590" i="58"/>
  <c r="J61591" i="58"/>
  <c r="J61592" i="58"/>
  <c r="J61593" i="58"/>
  <c r="J61594" i="58"/>
  <c r="J61595" i="58"/>
  <c r="J61596" i="58"/>
  <c r="J61597" i="58"/>
  <c r="J61598" i="58"/>
  <c r="J61599" i="58"/>
  <c r="J61600" i="58"/>
  <c r="J61601" i="58"/>
  <c r="J61602" i="58"/>
  <c r="J61603" i="58"/>
  <c r="J61604" i="58"/>
  <c r="J61605" i="58"/>
  <c r="J61606" i="58"/>
  <c r="J61607" i="58"/>
  <c r="J61608" i="58"/>
  <c r="J61609" i="58"/>
  <c r="J61610" i="58"/>
  <c r="J61611" i="58"/>
  <c r="J61612" i="58"/>
  <c r="J61613" i="58"/>
  <c r="J61614" i="58"/>
  <c r="J61615" i="58"/>
  <c r="J61616" i="58"/>
  <c r="J61617" i="58"/>
  <c r="J61618" i="58"/>
  <c r="J61619" i="58"/>
  <c r="J61620" i="58"/>
  <c r="J61621" i="58"/>
  <c r="J61622" i="58"/>
  <c r="J61623" i="58"/>
  <c r="J61624" i="58"/>
  <c r="J61625" i="58"/>
  <c r="J61626" i="58"/>
  <c r="J61627" i="58"/>
  <c r="J61628" i="58"/>
  <c r="J61629" i="58"/>
  <c r="J61630" i="58"/>
  <c r="J61631" i="58"/>
  <c r="J61632" i="58"/>
  <c r="J61633" i="58"/>
  <c r="J61634" i="58"/>
  <c r="J61635" i="58"/>
  <c r="J61636" i="58"/>
  <c r="J61637" i="58"/>
  <c r="J61638" i="58"/>
  <c r="J61639" i="58"/>
  <c r="J61640" i="58"/>
  <c r="J61641" i="58"/>
  <c r="J61642" i="58"/>
  <c r="J61643" i="58"/>
  <c r="J61644" i="58"/>
  <c r="J61645" i="58"/>
  <c r="J61646" i="58"/>
  <c r="J61647" i="58"/>
  <c r="J61648" i="58"/>
  <c r="J61649" i="58"/>
  <c r="J61650" i="58"/>
  <c r="J61651" i="58"/>
  <c r="J61652" i="58"/>
  <c r="J61653" i="58"/>
  <c r="J61654" i="58"/>
  <c r="J61655" i="58"/>
  <c r="J61656" i="58"/>
  <c r="J61657" i="58"/>
  <c r="J61658" i="58"/>
  <c r="J61659" i="58"/>
  <c r="J61660" i="58"/>
  <c r="J61661" i="58"/>
  <c r="J61662" i="58"/>
  <c r="J61663" i="58"/>
  <c r="J61664" i="58"/>
  <c r="J61665" i="58"/>
  <c r="J61666" i="58"/>
  <c r="J61667" i="58"/>
  <c r="J61668" i="58"/>
  <c r="J61669" i="58"/>
  <c r="J61670" i="58"/>
  <c r="J61671" i="58"/>
  <c r="J61672" i="58"/>
  <c r="J61673" i="58"/>
  <c r="J61674" i="58"/>
  <c r="J61675" i="58"/>
  <c r="J61676" i="58"/>
  <c r="J61677" i="58"/>
  <c r="J61678" i="58"/>
  <c r="J61679" i="58"/>
  <c r="J61680" i="58"/>
  <c r="J61681" i="58"/>
  <c r="J61682" i="58"/>
  <c r="J61683" i="58"/>
  <c r="J61684" i="58"/>
  <c r="J61685" i="58"/>
  <c r="J61686" i="58"/>
  <c r="J61687" i="58"/>
  <c r="J61688" i="58"/>
  <c r="J61689" i="58"/>
  <c r="J61690" i="58"/>
  <c r="J61691" i="58"/>
  <c r="J61692" i="58"/>
  <c r="J61693" i="58"/>
  <c r="J61694" i="58"/>
  <c r="J61695" i="58"/>
  <c r="J61696" i="58"/>
  <c r="J61697" i="58"/>
  <c r="J61698" i="58"/>
  <c r="J61699" i="58"/>
  <c r="J61700" i="58"/>
  <c r="J61701" i="58"/>
  <c r="J61702" i="58"/>
  <c r="J61703" i="58"/>
  <c r="J61704" i="58"/>
  <c r="J61705" i="58"/>
  <c r="J61706" i="58"/>
  <c r="J61707" i="58"/>
  <c r="J61708" i="58"/>
  <c r="J61709" i="58"/>
  <c r="J61710" i="58"/>
  <c r="J61711" i="58"/>
  <c r="J61712" i="58"/>
  <c r="J61713" i="58"/>
  <c r="J61714" i="58"/>
  <c r="J61715" i="58"/>
  <c r="J61716" i="58"/>
  <c r="J61717" i="58"/>
  <c r="J61718" i="58"/>
  <c r="J61719" i="58"/>
  <c r="J61720" i="58"/>
  <c r="J61721" i="58"/>
  <c r="J61722" i="58"/>
  <c r="J61723" i="58"/>
  <c r="J61724" i="58"/>
  <c r="J61725" i="58"/>
  <c r="J61726" i="58"/>
  <c r="J61727" i="58"/>
  <c r="J61728" i="58"/>
  <c r="J61729" i="58"/>
  <c r="J61730" i="58"/>
  <c r="J61731" i="58"/>
  <c r="J61732" i="58"/>
  <c r="J61733" i="58"/>
  <c r="J61734" i="58"/>
  <c r="J61735" i="58"/>
  <c r="J61736" i="58"/>
  <c r="J61737" i="58"/>
  <c r="J61738" i="58"/>
  <c r="J61739" i="58"/>
  <c r="J61740" i="58"/>
  <c r="J61741" i="58"/>
  <c r="J61742" i="58"/>
  <c r="J61743" i="58"/>
  <c r="J61744" i="58"/>
  <c r="J61745" i="58"/>
  <c r="J61746" i="58"/>
  <c r="J61747" i="58"/>
  <c r="J61748" i="58"/>
  <c r="J61749" i="58"/>
  <c r="J61750" i="58"/>
  <c r="J61751" i="58"/>
  <c r="J61752" i="58"/>
  <c r="J61753" i="58"/>
  <c r="J61754" i="58"/>
  <c r="J61755" i="58"/>
  <c r="J61756" i="58"/>
  <c r="J61757" i="58"/>
  <c r="J61758" i="58"/>
  <c r="J61759" i="58"/>
  <c r="J61760" i="58"/>
  <c r="J61761" i="58"/>
  <c r="J61762" i="58"/>
  <c r="J61763" i="58"/>
  <c r="J61764" i="58"/>
  <c r="J61765" i="58"/>
  <c r="J61766" i="58"/>
  <c r="J61767" i="58"/>
  <c r="J61768" i="58"/>
  <c r="J61769" i="58"/>
  <c r="J61770" i="58"/>
  <c r="J61771" i="58"/>
  <c r="J61772" i="58"/>
  <c r="J61773" i="58"/>
  <c r="J61774" i="58"/>
  <c r="J61775" i="58"/>
  <c r="J61776" i="58"/>
  <c r="J61777" i="58"/>
  <c r="J61778" i="58"/>
  <c r="J61779" i="58"/>
  <c r="J61780" i="58"/>
  <c r="J61781" i="58"/>
  <c r="J61782" i="58"/>
  <c r="J61783" i="58"/>
  <c r="J61784" i="58"/>
  <c r="J61785" i="58"/>
  <c r="J61786" i="58"/>
  <c r="J61787" i="58"/>
  <c r="J61788" i="58"/>
  <c r="J61789" i="58"/>
  <c r="J61790" i="58"/>
  <c r="J61791" i="58"/>
  <c r="J61792" i="58"/>
  <c r="J61793" i="58"/>
  <c r="J61794" i="58"/>
  <c r="J61795" i="58"/>
  <c r="J61796" i="58"/>
  <c r="J61797" i="58"/>
  <c r="J61798" i="58"/>
  <c r="J61799" i="58"/>
  <c r="J61800" i="58"/>
  <c r="J61801" i="58"/>
  <c r="J61802" i="58"/>
  <c r="J61803" i="58"/>
  <c r="J61804" i="58"/>
  <c r="J61805" i="58"/>
  <c r="J61806" i="58"/>
  <c r="J61807" i="58"/>
  <c r="J61808" i="58"/>
  <c r="J61809" i="58"/>
  <c r="J61810" i="58"/>
  <c r="J61811" i="58"/>
  <c r="J61812" i="58"/>
  <c r="J61813" i="58"/>
  <c r="J61814" i="58"/>
  <c r="J61815" i="58"/>
  <c r="J61816" i="58"/>
  <c r="J61817" i="58"/>
  <c r="J61818" i="58"/>
  <c r="J61819" i="58"/>
  <c r="J61820" i="58"/>
  <c r="J61821" i="58"/>
  <c r="J61822" i="58"/>
  <c r="J61823" i="58"/>
  <c r="J61824" i="58"/>
  <c r="J61825" i="58"/>
  <c r="J61826" i="58"/>
  <c r="J61827" i="58"/>
  <c r="J61828" i="58"/>
  <c r="J61829" i="58"/>
  <c r="J61830" i="58"/>
  <c r="J61831" i="58"/>
  <c r="J61832" i="58"/>
  <c r="J61833" i="58"/>
  <c r="J61834" i="58"/>
  <c r="J61835" i="58"/>
  <c r="J61836" i="58"/>
  <c r="J61837" i="58"/>
  <c r="J61838" i="58"/>
  <c r="J61839" i="58"/>
  <c r="J61840" i="58"/>
  <c r="J61841" i="58"/>
  <c r="J61842" i="58"/>
  <c r="J61843" i="58"/>
  <c r="J61844" i="58"/>
  <c r="J61845" i="58"/>
  <c r="J61846" i="58"/>
  <c r="J61847" i="58"/>
  <c r="J61848" i="58"/>
  <c r="J61849" i="58"/>
  <c r="J61850" i="58"/>
  <c r="J61851" i="58"/>
  <c r="J61852" i="58"/>
  <c r="J61853" i="58"/>
  <c r="J61854" i="58"/>
  <c r="J61855" i="58"/>
  <c r="J61856" i="58"/>
  <c r="J61857" i="58"/>
  <c r="J61858" i="58"/>
  <c r="J61859" i="58"/>
  <c r="J61860" i="58"/>
  <c r="J61861" i="58"/>
  <c r="J61862" i="58"/>
  <c r="J61863" i="58"/>
  <c r="J61864" i="58"/>
  <c r="J61865" i="58"/>
  <c r="J61866" i="58"/>
  <c r="J61867" i="58"/>
  <c r="J61868" i="58"/>
  <c r="J61869" i="58"/>
  <c r="J61870" i="58"/>
  <c r="J61871" i="58"/>
  <c r="J61872" i="58"/>
  <c r="J61873" i="58"/>
  <c r="J61874" i="58"/>
  <c r="J61875" i="58"/>
  <c r="J61876" i="58"/>
  <c r="J61877" i="58"/>
  <c r="J61878" i="58"/>
  <c r="J61879" i="58"/>
  <c r="J61880" i="58"/>
  <c r="J61881" i="58"/>
  <c r="J61882" i="58"/>
  <c r="J61883" i="58"/>
  <c r="J61884" i="58"/>
  <c r="J61885" i="58"/>
  <c r="J61886" i="58"/>
  <c r="J61887" i="58"/>
  <c r="J61888" i="58"/>
  <c r="J61889" i="58"/>
  <c r="J61890" i="58"/>
  <c r="J61891" i="58"/>
  <c r="J61892" i="58"/>
  <c r="J61893" i="58"/>
  <c r="J61894" i="58"/>
  <c r="J61895" i="58"/>
  <c r="J61896" i="58"/>
  <c r="J61897" i="58"/>
  <c r="J61898" i="58"/>
  <c r="J61899" i="58"/>
  <c r="J61900" i="58"/>
  <c r="J61901" i="58"/>
  <c r="J61902" i="58"/>
  <c r="J61903" i="58"/>
  <c r="J61904" i="58"/>
  <c r="J61905" i="58"/>
  <c r="J61906" i="58"/>
  <c r="J61907" i="58"/>
  <c r="J61908" i="58"/>
  <c r="J61909" i="58"/>
  <c r="J61910" i="58"/>
  <c r="J61911" i="58"/>
  <c r="J61912" i="58"/>
  <c r="J61913" i="58"/>
  <c r="J61914" i="58"/>
  <c r="J61915" i="58"/>
  <c r="J61916" i="58"/>
  <c r="J61917" i="58"/>
  <c r="J61918" i="58"/>
  <c r="J61919" i="58"/>
  <c r="J61920" i="58"/>
  <c r="J61921" i="58"/>
  <c r="J61922" i="58"/>
  <c r="J61923" i="58"/>
  <c r="J61924" i="58"/>
  <c r="J61925" i="58"/>
  <c r="J61926" i="58"/>
  <c r="J61927" i="58"/>
  <c r="J61928" i="58"/>
  <c r="J61929" i="58"/>
  <c r="J61930" i="58"/>
  <c r="J61931" i="58"/>
  <c r="J61932" i="58"/>
  <c r="J61933" i="58"/>
  <c r="J61934" i="58"/>
  <c r="J61935" i="58"/>
  <c r="J61936" i="58"/>
  <c r="J61937" i="58"/>
  <c r="J61938" i="58"/>
  <c r="J61939" i="58"/>
  <c r="J61940" i="58"/>
  <c r="J61941" i="58"/>
  <c r="J61942" i="58"/>
  <c r="J61943" i="58"/>
  <c r="J61944" i="58"/>
  <c r="J61945" i="58"/>
  <c r="J61946" i="58"/>
  <c r="J61947" i="58"/>
  <c r="J61948" i="58"/>
  <c r="J61949" i="58"/>
  <c r="J61950" i="58"/>
  <c r="J61951" i="58"/>
  <c r="J61952" i="58"/>
  <c r="J61953" i="58"/>
  <c r="J61954" i="58"/>
  <c r="J61955" i="58"/>
  <c r="J61956" i="58"/>
  <c r="J61957" i="58"/>
  <c r="J61958" i="58"/>
  <c r="J61959" i="58"/>
  <c r="J61960" i="58"/>
  <c r="J61961" i="58"/>
  <c r="J61962" i="58"/>
  <c r="J61963" i="58"/>
  <c r="J61964" i="58"/>
  <c r="J61965" i="58"/>
  <c r="J61966" i="58"/>
  <c r="J61967" i="58"/>
  <c r="J61968" i="58"/>
  <c r="J61969" i="58"/>
  <c r="J61970" i="58"/>
  <c r="J61971" i="58"/>
  <c r="J61972" i="58"/>
  <c r="J61973" i="58"/>
  <c r="J61974" i="58"/>
  <c r="J61975" i="58"/>
  <c r="J61976" i="58"/>
  <c r="J61977" i="58"/>
  <c r="J61978" i="58"/>
  <c r="J61979" i="58"/>
  <c r="J61980" i="58"/>
  <c r="J61981" i="58"/>
  <c r="J61982" i="58"/>
  <c r="J61983" i="58"/>
  <c r="J61984" i="58"/>
  <c r="J61985" i="58"/>
  <c r="J61986" i="58"/>
  <c r="J61987" i="58"/>
  <c r="J61988" i="58"/>
  <c r="J61989" i="58"/>
  <c r="J61990" i="58"/>
  <c r="J61991" i="58"/>
  <c r="J61992" i="58"/>
  <c r="J61993" i="58"/>
  <c r="J61994" i="58"/>
  <c r="J61995" i="58"/>
  <c r="J61996" i="58"/>
  <c r="J61997" i="58"/>
  <c r="J61998" i="58"/>
  <c r="J61999" i="58"/>
  <c r="J62000" i="58"/>
  <c r="J62001" i="58"/>
  <c r="J62002" i="58"/>
  <c r="J62003" i="58"/>
  <c r="J62004" i="58"/>
  <c r="J62005" i="58"/>
  <c r="J62006" i="58"/>
  <c r="J62007" i="58"/>
  <c r="J62008" i="58"/>
  <c r="J62009" i="58"/>
  <c r="J62010" i="58"/>
  <c r="J62011" i="58"/>
  <c r="J62012" i="58"/>
  <c r="J62013" i="58"/>
  <c r="J62014" i="58"/>
  <c r="J62015" i="58"/>
  <c r="J62016" i="58"/>
  <c r="J62017" i="58"/>
  <c r="J62018" i="58"/>
  <c r="J62019" i="58"/>
  <c r="J62020" i="58"/>
  <c r="J62021" i="58"/>
  <c r="J62022" i="58"/>
  <c r="J62023" i="58"/>
  <c r="J62024" i="58"/>
  <c r="J62025" i="58"/>
  <c r="J62026" i="58"/>
  <c r="J62027" i="58"/>
  <c r="J62028" i="58"/>
  <c r="J62029" i="58"/>
  <c r="J62030" i="58"/>
  <c r="J62031" i="58"/>
  <c r="J62032" i="58"/>
  <c r="J62033" i="58"/>
  <c r="J62034" i="58"/>
  <c r="J62035" i="58"/>
  <c r="J62036" i="58"/>
  <c r="J62037" i="58"/>
  <c r="J62038" i="58"/>
  <c r="J62039" i="58"/>
  <c r="J62040" i="58"/>
  <c r="J62041" i="58"/>
  <c r="J62042" i="58"/>
  <c r="J62043" i="58"/>
  <c r="J62044" i="58"/>
  <c r="J62045" i="58"/>
  <c r="J62046" i="58"/>
  <c r="J62047" i="58"/>
  <c r="J62048" i="58"/>
  <c r="J62049" i="58"/>
  <c r="J62050" i="58"/>
  <c r="J62051" i="58"/>
  <c r="J62052" i="58"/>
  <c r="J62053" i="58"/>
  <c r="J62054" i="58"/>
  <c r="J62055" i="58"/>
  <c r="J62056" i="58"/>
  <c r="J62057" i="58"/>
  <c r="J62058" i="58"/>
  <c r="J62059" i="58"/>
  <c r="J62060" i="58"/>
  <c r="J62061" i="58"/>
  <c r="J62062" i="58"/>
  <c r="J62063" i="58"/>
  <c r="J62064" i="58"/>
  <c r="J62065" i="58"/>
  <c r="J62066" i="58"/>
  <c r="J62067" i="58"/>
  <c r="J62068" i="58"/>
  <c r="J62069" i="58"/>
  <c r="J62070" i="58"/>
  <c r="J62071" i="58"/>
  <c r="J62072" i="58"/>
  <c r="J62073" i="58"/>
  <c r="J62074" i="58"/>
  <c r="J62075" i="58"/>
  <c r="J62076" i="58"/>
  <c r="J62077" i="58"/>
  <c r="J62078" i="58"/>
  <c r="J62079" i="58"/>
  <c r="J62080" i="58"/>
  <c r="J62081" i="58"/>
  <c r="J62082" i="58"/>
  <c r="J62083" i="58"/>
  <c r="J62084" i="58"/>
  <c r="J62085" i="58"/>
  <c r="J62086" i="58"/>
  <c r="J62087" i="58"/>
  <c r="J62088" i="58"/>
  <c r="J62089" i="58"/>
  <c r="J62090" i="58"/>
  <c r="J62091" i="58"/>
  <c r="J62092" i="58"/>
  <c r="J62093" i="58"/>
  <c r="J62094" i="58"/>
  <c r="J62095" i="58"/>
  <c r="J62096" i="58"/>
  <c r="J62097" i="58"/>
  <c r="J62098" i="58"/>
  <c r="J62099" i="58"/>
  <c r="J62100" i="58"/>
  <c r="J62101" i="58"/>
  <c r="J62102" i="58"/>
  <c r="J62103" i="58"/>
  <c r="J62104" i="58"/>
  <c r="J62105" i="58"/>
  <c r="J62106" i="58"/>
  <c r="J62107" i="58"/>
  <c r="J62108" i="58"/>
  <c r="J62109" i="58"/>
  <c r="J62110" i="58"/>
  <c r="J62111" i="58"/>
  <c r="J62112" i="58"/>
  <c r="J62113" i="58"/>
  <c r="J62114" i="58"/>
  <c r="J62115" i="58"/>
  <c r="J62116" i="58"/>
  <c r="J62117" i="58"/>
  <c r="J62118" i="58"/>
  <c r="J62119" i="58"/>
  <c r="J62120" i="58"/>
  <c r="J62121" i="58"/>
  <c r="J62122" i="58"/>
  <c r="J62123" i="58"/>
  <c r="J62124" i="58"/>
  <c r="J62125" i="58"/>
  <c r="J62126" i="58"/>
  <c r="J62127" i="58"/>
  <c r="J62128" i="58"/>
  <c r="J62129" i="58"/>
  <c r="J62130" i="58"/>
  <c r="J62131" i="58"/>
  <c r="J62132" i="58"/>
  <c r="J62133" i="58"/>
  <c r="J62134" i="58"/>
  <c r="J62135" i="58"/>
  <c r="J62136" i="58"/>
  <c r="J62137" i="58"/>
  <c r="J62138" i="58"/>
  <c r="J62139" i="58"/>
  <c r="J62140" i="58"/>
  <c r="J62141" i="58"/>
  <c r="J62142" i="58"/>
  <c r="J62143" i="58"/>
  <c r="J62144" i="58"/>
  <c r="J62145" i="58"/>
  <c r="J62146" i="58"/>
  <c r="J62147" i="58"/>
  <c r="J62148" i="58"/>
  <c r="J62149" i="58"/>
  <c r="J62150" i="58"/>
  <c r="J62151" i="58"/>
  <c r="J62152" i="58"/>
  <c r="J62153" i="58"/>
  <c r="J62154" i="58"/>
  <c r="J62155" i="58"/>
  <c r="J62156" i="58"/>
  <c r="J62157" i="58"/>
  <c r="J62158" i="58"/>
  <c r="J62159" i="58"/>
  <c r="J62160" i="58"/>
  <c r="J62161" i="58"/>
  <c r="J62162" i="58"/>
  <c r="J62163" i="58"/>
  <c r="J62164" i="58"/>
  <c r="J62165" i="58"/>
  <c r="J62166" i="58"/>
  <c r="J62167" i="58"/>
  <c r="J62168" i="58"/>
  <c r="J62169" i="58"/>
  <c r="J62170" i="58"/>
  <c r="J62171" i="58"/>
  <c r="J62172" i="58"/>
  <c r="J62173" i="58"/>
  <c r="J62174" i="58"/>
  <c r="J62175" i="58"/>
  <c r="J62176" i="58"/>
  <c r="J62177" i="58"/>
  <c r="J62178" i="58"/>
  <c r="J62179" i="58"/>
  <c r="J62180" i="58"/>
  <c r="J62181" i="58"/>
  <c r="J62182" i="58"/>
  <c r="J62183" i="58"/>
  <c r="J62184" i="58"/>
  <c r="J62185" i="58"/>
  <c r="J62186" i="58"/>
  <c r="J62187" i="58"/>
  <c r="J62188" i="58"/>
  <c r="J62189" i="58"/>
  <c r="J62190" i="58"/>
  <c r="J62191" i="58"/>
  <c r="J62192" i="58"/>
  <c r="J62193" i="58"/>
  <c r="J62194" i="58"/>
  <c r="J62195" i="58"/>
  <c r="J62196" i="58"/>
  <c r="J62197" i="58"/>
  <c r="J62198" i="58"/>
  <c r="J62199" i="58"/>
  <c r="J62200" i="58"/>
  <c r="J62201" i="58"/>
  <c r="J62202" i="58"/>
  <c r="J62203" i="58"/>
  <c r="J62204" i="58"/>
  <c r="J62205" i="58"/>
  <c r="J62206" i="58"/>
  <c r="J62207" i="58"/>
  <c r="J62208" i="58"/>
  <c r="J62209" i="58"/>
  <c r="J62210" i="58"/>
  <c r="J62211" i="58"/>
  <c r="J62212" i="58"/>
  <c r="J62213" i="58"/>
  <c r="J62214" i="58"/>
  <c r="J62215" i="58"/>
  <c r="J62216" i="58"/>
  <c r="J62217" i="58"/>
  <c r="J62218" i="58"/>
  <c r="J62219" i="58"/>
  <c r="J62220" i="58"/>
  <c r="J62221" i="58"/>
  <c r="J62222" i="58"/>
  <c r="J62223" i="58"/>
  <c r="J62224" i="58"/>
  <c r="J62225" i="58"/>
  <c r="J62226" i="58"/>
  <c r="J62227" i="58"/>
  <c r="J62228" i="58"/>
  <c r="J62229" i="58"/>
  <c r="J62230" i="58"/>
  <c r="J62231" i="58"/>
  <c r="J62232" i="58"/>
  <c r="J62233" i="58"/>
  <c r="J62234" i="58"/>
  <c r="J62235" i="58"/>
  <c r="J62236" i="58"/>
  <c r="J62237" i="58"/>
  <c r="J62238" i="58"/>
  <c r="J62239" i="58"/>
  <c r="J62240" i="58"/>
  <c r="J62241" i="58"/>
  <c r="J62242" i="58"/>
  <c r="J62243" i="58"/>
  <c r="J62244" i="58"/>
  <c r="J62245" i="58"/>
  <c r="J62246" i="58"/>
  <c r="J62247" i="58"/>
  <c r="J62248" i="58"/>
  <c r="J62249" i="58"/>
  <c r="J62250" i="58"/>
  <c r="J62251" i="58"/>
  <c r="J62252" i="58"/>
  <c r="J62253" i="58"/>
  <c r="J62254" i="58"/>
  <c r="J62255" i="58"/>
  <c r="J62256" i="58"/>
  <c r="J62257" i="58"/>
  <c r="J62258" i="58"/>
  <c r="J62259" i="58"/>
  <c r="J62260" i="58"/>
  <c r="J62261" i="58"/>
  <c r="J62262" i="58"/>
  <c r="J62263" i="58"/>
  <c r="J62264" i="58"/>
  <c r="J62265" i="58"/>
  <c r="J62266" i="58"/>
  <c r="J62267" i="58"/>
  <c r="J62268" i="58"/>
  <c r="J62269" i="58"/>
  <c r="J62270" i="58"/>
  <c r="J62271" i="58"/>
  <c r="J62272" i="58"/>
  <c r="J62273" i="58"/>
  <c r="J62274" i="58"/>
  <c r="J62275" i="58"/>
  <c r="J62276" i="58"/>
  <c r="J62277" i="58"/>
  <c r="J62278" i="58"/>
  <c r="J62279" i="58"/>
  <c r="J62280" i="58"/>
  <c r="J62281" i="58"/>
  <c r="J62282" i="58"/>
  <c r="J62283" i="58"/>
  <c r="J62284" i="58"/>
  <c r="J62285" i="58"/>
  <c r="J62286" i="58"/>
  <c r="J62287" i="58"/>
  <c r="J62288" i="58"/>
  <c r="J62289" i="58"/>
  <c r="J62290" i="58"/>
  <c r="J62291" i="58"/>
  <c r="J62292" i="58"/>
  <c r="J62293" i="58"/>
  <c r="J62294" i="58"/>
  <c r="J62295" i="58"/>
  <c r="J62296" i="58"/>
  <c r="J62297" i="58"/>
  <c r="J62298" i="58"/>
  <c r="J62299" i="58"/>
  <c r="J62300" i="58"/>
  <c r="J62301" i="58"/>
  <c r="J62302" i="58"/>
  <c r="J62303" i="58"/>
  <c r="J62304" i="58"/>
  <c r="J62305" i="58"/>
  <c r="J62306" i="58"/>
  <c r="J62307" i="58"/>
  <c r="J62308" i="58"/>
  <c r="J62309" i="58"/>
  <c r="J62310" i="58"/>
  <c r="J62311" i="58"/>
  <c r="J62312" i="58"/>
  <c r="J62313" i="58"/>
  <c r="J62314" i="58"/>
  <c r="J62315" i="58"/>
  <c r="J62316" i="58"/>
  <c r="J62317" i="58"/>
  <c r="J62318" i="58"/>
  <c r="J62319" i="58"/>
  <c r="J62320" i="58"/>
  <c r="J62321" i="58"/>
  <c r="J62322" i="58"/>
  <c r="J62323" i="58"/>
  <c r="J62324" i="58"/>
  <c r="J62325" i="58"/>
  <c r="J62326" i="58"/>
  <c r="J62327" i="58"/>
  <c r="J62328" i="58"/>
  <c r="J62329" i="58"/>
  <c r="J62330" i="58"/>
  <c r="J62331" i="58"/>
  <c r="J62332" i="58"/>
  <c r="J62333" i="58"/>
  <c r="J62334" i="58"/>
  <c r="J62335" i="58"/>
  <c r="J62336" i="58"/>
  <c r="J62337" i="58"/>
  <c r="J62338" i="58"/>
  <c r="J62339" i="58"/>
  <c r="J62340" i="58"/>
  <c r="J62341" i="58"/>
  <c r="J62342" i="58"/>
  <c r="J62343" i="58"/>
  <c r="J62344" i="58"/>
  <c r="J62345" i="58"/>
  <c r="J62346" i="58"/>
  <c r="J62347" i="58"/>
  <c r="J62348" i="58"/>
  <c r="J62349" i="58"/>
  <c r="J62350" i="58"/>
  <c r="J62351" i="58"/>
  <c r="J62352" i="58"/>
  <c r="J62353" i="58"/>
  <c r="J62354" i="58"/>
  <c r="J62355" i="58"/>
  <c r="J62356" i="58"/>
  <c r="J62357" i="58"/>
  <c r="J62358" i="58"/>
  <c r="J62359" i="58"/>
  <c r="J62360" i="58"/>
  <c r="J62361" i="58"/>
  <c r="J62362" i="58"/>
  <c r="J62363" i="58"/>
  <c r="J62364" i="58"/>
  <c r="J62365" i="58"/>
  <c r="J62366" i="58"/>
  <c r="J62367" i="58"/>
  <c r="J62368" i="58"/>
  <c r="J62369" i="58"/>
  <c r="J62370" i="58"/>
  <c r="J62371" i="58"/>
  <c r="J62372" i="58"/>
  <c r="J62373" i="58"/>
  <c r="J62374" i="58"/>
  <c r="J62375" i="58"/>
  <c r="J62376" i="58"/>
  <c r="J62377" i="58"/>
  <c r="J62378" i="58"/>
  <c r="J62379" i="58"/>
  <c r="J62380" i="58"/>
  <c r="J62381" i="58"/>
  <c r="J62382" i="58"/>
  <c r="J62383" i="58"/>
  <c r="J62384" i="58"/>
  <c r="J62385" i="58"/>
  <c r="J62386" i="58"/>
  <c r="J62387" i="58"/>
  <c r="J62388" i="58"/>
  <c r="J62389" i="58"/>
  <c r="J62390" i="58"/>
  <c r="J62391" i="58"/>
  <c r="J62392" i="58"/>
  <c r="J62393" i="58"/>
  <c r="J62394" i="58"/>
  <c r="J62395" i="58"/>
  <c r="J62396" i="58"/>
  <c r="J62397" i="58"/>
  <c r="J62398" i="58"/>
  <c r="J62399" i="58"/>
  <c r="J62400" i="58"/>
  <c r="J62401" i="58"/>
  <c r="J62402" i="58"/>
  <c r="J62403" i="58"/>
  <c r="J62404" i="58"/>
  <c r="J62405" i="58"/>
  <c r="J62406" i="58"/>
  <c r="J62407" i="58"/>
  <c r="J62408" i="58"/>
  <c r="J62409" i="58"/>
  <c r="J62410" i="58"/>
  <c r="J62411" i="58"/>
  <c r="J62412" i="58"/>
  <c r="J62413" i="58"/>
  <c r="J62414" i="58"/>
  <c r="J62415" i="58"/>
  <c r="J62416" i="58"/>
  <c r="J62417" i="58"/>
  <c r="J62418" i="58"/>
  <c r="J62419" i="58"/>
  <c r="J62420" i="58"/>
  <c r="J62421" i="58"/>
  <c r="J62422" i="58"/>
  <c r="J62423" i="58"/>
  <c r="J62424" i="58"/>
  <c r="J62425" i="58"/>
  <c r="J62426" i="58"/>
  <c r="J62427" i="58"/>
  <c r="J62428" i="58"/>
  <c r="J62429" i="58"/>
  <c r="J62430" i="58"/>
  <c r="J62431" i="58"/>
  <c r="J62432" i="58"/>
  <c r="J62433" i="58"/>
  <c r="J62434" i="58"/>
  <c r="J62435" i="58"/>
  <c r="J62436" i="58"/>
  <c r="J62437" i="58"/>
  <c r="J62438" i="58"/>
  <c r="J62439" i="58"/>
  <c r="J62440" i="58"/>
  <c r="J62441" i="58"/>
  <c r="J62442" i="58"/>
  <c r="J62443" i="58"/>
  <c r="J62444" i="58"/>
  <c r="J62445" i="58"/>
  <c r="J62446" i="58"/>
  <c r="J62447" i="58"/>
  <c r="J62448" i="58"/>
  <c r="J62449" i="58"/>
  <c r="J62450" i="58"/>
  <c r="J62451" i="58"/>
  <c r="J62452" i="58"/>
  <c r="J62453" i="58"/>
  <c r="J62454" i="58"/>
  <c r="J62455" i="58"/>
  <c r="J62456" i="58"/>
  <c r="J62457" i="58"/>
  <c r="J62458" i="58"/>
  <c r="J62459" i="58"/>
  <c r="J62460" i="58"/>
  <c r="J62461" i="58"/>
  <c r="J62462" i="58"/>
  <c r="J62463" i="58"/>
  <c r="J62464" i="58"/>
  <c r="J62465" i="58"/>
  <c r="J62466" i="58"/>
  <c r="J62467" i="58"/>
  <c r="J62468" i="58"/>
  <c r="J62469" i="58"/>
  <c r="J62470" i="58"/>
  <c r="J62471" i="58"/>
  <c r="J62472" i="58"/>
  <c r="J62473" i="58"/>
  <c r="J62474" i="58"/>
  <c r="J62475" i="58"/>
  <c r="J62476" i="58"/>
  <c r="J62477" i="58"/>
  <c r="J62478" i="58"/>
  <c r="J62479" i="58"/>
  <c r="J62480" i="58"/>
  <c r="J62481" i="58"/>
  <c r="J62482" i="58"/>
  <c r="J62483" i="58"/>
  <c r="J62484" i="58"/>
  <c r="J62485" i="58"/>
  <c r="J62486" i="58"/>
  <c r="J62487" i="58"/>
  <c r="J62488" i="58"/>
  <c r="J62489" i="58"/>
  <c r="J62490" i="58"/>
  <c r="J62491" i="58"/>
  <c r="J62492" i="58"/>
  <c r="J62493" i="58"/>
  <c r="J62494" i="58"/>
  <c r="J62495" i="58"/>
  <c r="J62496" i="58"/>
  <c r="J62497" i="58"/>
  <c r="J62498" i="58"/>
  <c r="J62499" i="58"/>
  <c r="J62500" i="58"/>
  <c r="J62501" i="58"/>
  <c r="J62502" i="58"/>
  <c r="J62503" i="58"/>
  <c r="J62504" i="58"/>
  <c r="J62505" i="58"/>
  <c r="J62506" i="58"/>
  <c r="J62507" i="58"/>
  <c r="J62508" i="58"/>
  <c r="J62509" i="58"/>
  <c r="J62510" i="58"/>
  <c r="J62511" i="58"/>
  <c r="J62512" i="58"/>
  <c r="J62513" i="58"/>
  <c r="J62514" i="58"/>
  <c r="J62515" i="58"/>
  <c r="J62516" i="58"/>
  <c r="J62517" i="58"/>
  <c r="J62518" i="58"/>
  <c r="J62519" i="58"/>
  <c r="J62520" i="58"/>
  <c r="J62521" i="58"/>
  <c r="J62522" i="58"/>
  <c r="J62523" i="58"/>
  <c r="J62524" i="58"/>
  <c r="J62525" i="58"/>
  <c r="J62526" i="58"/>
  <c r="J62527" i="58"/>
  <c r="J62528" i="58"/>
  <c r="J62529" i="58"/>
  <c r="J62530" i="58"/>
  <c r="J62531" i="58"/>
  <c r="J62532" i="58"/>
  <c r="J62533" i="58"/>
  <c r="J62534" i="58"/>
  <c r="J62535" i="58"/>
  <c r="J62536" i="58"/>
  <c r="J62537" i="58"/>
  <c r="J62538" i="58"/>
  <c r="J62539" i="58"/>
  <c r="J62540" i="58"/>
  <c r="J62541" i="58"/>
  <c r="J62542" i="58"/>
  <c r="J62543" i="58"/>
  <c r="J62544" i="58"/>
  <c r="J62545" i="58"/>
  <c r="J62546" i="58"/>
  <c r="J62547" i="58"/>
  <c r="J62548" i="58"/>
  <c r="J62549" i="58"/>
  <c r="J62550" i="58"/>
  <c r="J62551" i="58"/>
  <c r="J62552" i="58"/>
  <c r="J62553" i="58"/>
  <c r="J62554" i="58"/>
  <c r="J62555" i="58"/>
  <c r="J62556" i="58"/>
  <c r="J62557" i="58"/>
  <c r="J62558" i="58"/>
  <c r="J62559" i="58"/>
  <c r="J62560" i="58"/>
  <c r="J62561" i="58"/>
  <c r="J62562" i="58"/>
  <c r="J62563" i="58"/>
  <c r="J62564" i="58"/>
  <c r="J62565" i="58"/>
  <c r="J62566" i="58"/>
  <c r="J62567" i="58"/>
  <c r="J62568" i="58"/>
  <c r="J62569" i="58"/>
  <c r="J62570" i="58"/>
  <c r="J62571" i="58"/>
  <c r="J62572" i="58"/>
  <c r="J62573" i="58"/>
  <c r="J62574" i="58"/>
  <c r="J62575" i="58"/>
  <c r="J62576" i="58"/>
  <c r="J62577" i="58"/>
  <c r="J62578" i="58"/>
  <c r="J62579" i="58"/>
  <c r="J62580" i="58"/>
  <c r="J62581" i="58"/>
  <c r="J62582" i="58"/>
  <c r="J62583" i="58"/>
  <c r="J62584" i="58"/>
  <c r="J62585" i="58"/>
  <c r="J62586" i="58"/>
  <c r="J62587" i="58"/>
  <c r="J62588" i="58"/>
  <c r="J62589" i="58"/>
  <c r="J62590" i="58"/>
  <c r="J62591" i="58"/>
  <c r="J62592" i="58"/>
  <c r="J62593" i="58"/>
  <c r="J62594" i="58"/>
  <c r="J62595" i="58"/>
  <c r="J62596" i="58"/>
  <c r="J62597" i="58"/>
  <c r="J62598" i="58"/>
  <c r="J62599" i="58"/>
  <c r="J62600" i="58"/>
  <c r="J62601" i="58"/>
  <c r="J62602" i="58"/>
  <c r="J62603" i="58"/>
  <c r="J62604" i="58"/>
  <c r="J62605" i="58"/>
  <c r="J62606" i="58"/>
  <c r="J62607" i="58"/>
  <c r="J62608" i="58"/>
  <c r="J62609" i="58"/>
  <c r="J62610" i="58"/>
  <c r="J62611" i="58"/>
  <c r="J62612" i="58"/>
  <c r="J62613" i="58"/>
  <c r="J62614" i="58"/>
  <c r="J62615" i="58"/>
  <c r="J62616" i="58"/>
  <c r="J62617" i="58"/>
  <c r="J62618" i="58"/>
  <c r="J62619" i="58"/>
  <c r="J62620" i="58"/>
  <c r="J62621" i="58"/>
  <c r="J62622" i="58"/>
  <c r="J62623" i="58"/>
  <c r="J62624" i="58"/>
  <c r="J62625" i="58"/>
  <c r="J62626" i="58"/>
  <c r="J62627" i="58"/>
  <c r="J62628" i="58"/>
  <c r="J62629" i="58"/>
  <c r="J62630" i="58"/>
  <c r="J62631" i="58"/>
  <c r="J62632" i="58"/>
  <c r="J62633" i="58"/>
  <c r="J62634" i="58"/>
  <c r="J62635" i="58"/>
  <c r="J62636" i="58"/>
  <c r="J62637" i="58"/>
  <c r="J62638" i="58"/>
  <c r="J62639" i="58"/>
  <c r="J62640" i="58"/>
  <c r="J62641" i="58"/>
  <c r="J62642" i="58"/>
  <c r="J62643" i="58"/>
  <c r="J62644" i="58"/>
  <c r="J62645" i="58"/>
  <c r="J62646" i="58"/>
  <c r="J62647" i="58"/>
  <c r="J62648" i="58"/>
  <c r="J62649" i="58"/>
  <c r="J62650" i="58"/>
  <c r="J62651" i="58"/>
  <c r="J62652" i="58"/>
  <c r="J62653" i="58"/>
  <c r="J62654" i="58"/>
  <c r="J62655" i="58"/>
  <c r="J62656" i="58"/>
  <c r="J62657" i="58"/>
  <c r="J62658" i="58"/>
  <c r="J62659" i="58"/>
  <c r="J62660" i="58"/>
  <c r="J62661" i="58"/>
  <c r="J62662" i="58"/>
  <c r="J62663" i="58"/>
  <c r="J62664" i="58"/>
  <c r="J62665" i="58"/>
  <c r="J62666" i="58"/>
  <c r="J62667" i="58"/>
  <c r="J62668" i="58"/>
  <c r="J62669" i="58"/>
  <c r="J62670" i="58"/>
  <c r="J62671" i="58"/>
  <c r="J62672" i="58"/>
  <c r="J62673" i="58"/>
  <c r="J62674" i="58"/>
  <c r="J62675" i="58"/>
  <c r="J62676" i="58"/>
  <c r="J62677" i="58"/>
  <c r="J62678" i="58"/>
  <c r="J62679" i="58"/>
  <c r="J62680" i="58"/>
  <c r="J62681" i="58"/>
  <c r="J62682" i="58"/>
  <c r="J62683" i="58"/>
  <c r="J62684" i="58"/>
  <c r="J62685" i="58"/>
  <c r="J62686" i="58"/>
  <c r="J62687" i="58"/>
  <c r="J62688" i="58"/>
  <c r="J62689" i="58"/>
  <c r="J62690" i="58"/>
  <c r="J62691" i="58"/>
  <c r="J62692" i="58"/>
  <c r="J62693" i="58"/>
  <c r="J62694" i="58"/>
  <c r="J62695" i="58"/>
  <c r="J62696" i="58"/>
  <c r="J62697" i="58"/>
  <c r="J62698" i="58"/>
  <c r="J62699" i="58"/>
  <c r="J62700" i="58"/>
  <c r="J62701" i="58"/>
  <c r="J62702" i="58"/>
  <c r="J62703" i="58"/>
  <c r="J62704" i="58"/>
  <c r="J62705" i="58"/>
  <c r="J62706" i="58"/>
  <c r="J62707" i="58"/>
  <c r="J62708" i="58"/>
  <c r="J62709" i="58"/>
  <c r="J62710" i="58"/>
  <c r="J62711" i="58"/>
  <c r="J62712" i="58"/>
  <c r="J62713" i="58"/>
  <c r="J62714" i="58"/>
  <c r="J62715" i="58"/>
  <c r="J62716" i="58"/>
  <c r="J62717" i="58"/>
  <c r="J62718" i="58"/>
  <c r="J62719" i="58"/>
  <c r="J62720" i="58"/>
  <c r="J62721" i="58"/>
  <c r="J62722" i="58"/>
  <c r="J62723" i="58"/>
  <c r="J62724" i="58"/>
  <c r="J62725" i="58"/>
  <c r="J62726" i="58"/>
  <c r="J62727" i="58"/>
  <c r="J62728" i="58"/>
  <c r="J62729" i="58"/>
  <c r="J62730" i="58"/>
  <c r="J62731" i="58"/>
  <c r="J62732" i="58"/>
  <c r="J62733" i="58"/>
  <c r="J62734" i="58"/>
  <c r="J62735" i="58"/>
  <c r="J62736" i="58"/>
  <c r="J62737" i="58"/>
  <c r="J62738" i="58"/>
  <c r="J62739" i="58"/>
  <c r="J62740" i="58"/>
  <c r="J62741" i="58"/>
  <c r="J62742" i="58"/>
  <c r="J62743" i="58"/>
  <c r="J62744" i="58"/>
  <c r="J62745" i="58"/>
  <c r="J62746" i="58"/>
  <c r="J62747" i="58"/>
  <c r="J62748" i="58"/>
  <c r="J62749" i="58"/>
  <c r="J62750" i="58"/>
  <c r="J62751" i="58"/>
  <c r="J62752" i="58"/>
  <c r="J62753" i="58"/>
  <c r="J62754" i="58"/>
  <c r="J62755" i="58"/>
  <c r="J62756" i="58"/>
  <c r="J62757" i="58"/>
  <c r="J62758" i="58"/>
  <c r="J62759" i="58"/>
  <c r="J62760" i="58"/>
  <c r="J62761" i="58"/>
  <c r="J62762" i="58"/>
  <c r="J62763" i="58"/>
  <c r="J62764" i="58"/>
  <c r="J62765" i="58"/>
  <c r="J62766" i="58"/>
  <c r="J62767" i="58"/>
  <c r="J62768" i="58"/>
  <c r="J62769" i="58"/>
  <c r="J62770" i="58"/>
  <c r="J62771" i="58"/>
  <c r="J62772" i="58"/>
  <c r="J62773" i="58"/>
  <c r="J62774" i="58"/>
  <c r="J62775" i="58"/>
  <c r="J62776" i="58"/>
  <c r="J62777" i="58"/>
  <c r="J62778" i="58"/>
  <c r="J62779" i="58"/>
  <c r="J62780" i="58"/>
  <c r="J62781" i="58"/>
  <c r="J62782" i="58"/>
  <c r="J62783" i="58"/>
  <c r="J62784" i="58"/>
  <c r="J62785" i="58"/>
  <c r="J62786" i="58"/>
  <c r="J62787" i="58"/>
  <c r="J62788" i="58"/>
  <c r="J62789" i="58"/>
  <c r="J62790" i="58"/>
  <c r="J62791" i="58"/>
  <c r="J62792" i="58"/>
  <c r="J62793" i="58"/>
  <c r="J62794" i="58"/>
  <c r="J62795" i="58"/>
  <c r="J62796" i="58"/>
  <c r="J62797" i="58"/>
  <c r="J62798" i="58"/>
  <c r="J62799" i="58"/>
  <c r="J62800" i="58"/>
  <c r="J62801" i="58"/>
  <c r="J62802" i="58"/>
  <c r="J62803" i="58"/>
  <c r="J62804" i="58"/>
  <c r="J62805" i="58"/>
  <c r="J62806" i="58"/>
  <c r="J62807" i="58"/>
  <c r="J62808" i="58"/>
  <c r="J62809" i="58"/>
  <c r="J62810" i="58"/>
  <c r="J62811" i="58"/>
  <c r="J62812" i="58"/>
  <c r="J62813" i="58"/>
  <c r="J62814" i="58"/>
  <c r="J62815" i="58"/>
  <c r="J62816" i="58"/>
  <c r="J62817" i="58"/>
  <c r="J62818" i="58"/>
  <c r="J62819" i="58"/>
  <c r="J62820" i="58"/>
  <c r="J62821" i="58"/>
  <c r="J62822" i="58"/>
  <c r="J62823" i="58"/>
  <c r="J62824" i="58"/>
  <c r="J62825" i="58"/>
  <c r="J62826" i="58"/>
  <c r="J62827" i="58"/>
  <c r="J62828" i="58"/>
  <c r="J62829" i="58"/>
  <c r="J62830" i="58"/>
  <c r="J62831" i="58"/>
  <c r="J62832" i="58"/>
  <c r="J62833" i="58"/>
  <c r="J62834" i="58"/>
  <c r="J62835" i="58"/>
  <c r="J62836" i="58"/>
  <c r="J62837" i="58"/>
  <c r="J62838" i="58"/>
  <c r="J62839" i="58"/>
  <c r="J62840" i="58"/>
  <c r="J62841" i="58"/>
  <c r="J62842" i="58"/>
  <c r="J62843" i="58"/>
  <c r="J62844" i="58"/>
  <c r="J62845" i="58"/>
  <c r="J62846" i="58"/>
  <c r="J62847" i="58"/>
  <c r="J62848" i="58"/>
  <c r="J62849" i="58"/>
  <c r="J62850" i="58"/>
  <c r="J62851" i="58"/>
  <c r="J62852" i="58"/>
  <c r="J62853" i="58"/>
  <c r="J62854" i="58"/>
  <c r="J62855" i="58"/>
  <c r="J62856" i="58"/>
  <c r="J62857" i="58"/>
  <c r="J62858" i="58"/>
  <c r="J62859" i="58"/>
  <c r="J62860" i="58"/>
  <c r="J62861" i="58"/>
  <c r="J62862" i="58"/>
  <c r="J62863" i="58"/>
  <c r="J62864" i="58"/>
  <c r="J62865" i="58"/>
  <c r="J62866" i="58"/>
  <c r="J62867" i="58"/>
  <c r="J62868" i="58"/>
  <c r="J62869" i="58"/>
  <c r="J62870" i="58"/>
  <c r="J62871" i="58"/>
  <c r="J62872" i="58"/>
  <c r="J62873" i="58"/>
  <c r="J62874" i="58"/>
  <c r="J62875" i="58"/>
  <c r="J62876" i="58"/>
  <c r="J62877" i="58"/>
  <c r="J62878" i="58"/>
  <c r="J62879" i="58"/>
  <c r="J62880" i="58"/>
  <c r="J62881" i="58"/>
  <c r="J62882" i="58"/>
  <c r="J62883" i="58"/>
  <c r="J62884" i="58"/>
  <c r="J62885" i="58"/>
  <c r="J62886" i="58"/>
  <c r="J62887" i="58"/>
  <c r="J62888" i="58"/>
  <c r="J62889" i="58"/>
  <c r="J62890" i="58"/>
  <c r="J62891" i="58"/>
  <c r="J62892" i="58"/>
  <c r="J62893" i="58"/>
  <c r="J62894" i="58"/>
  <c r="J62895" i="58"/>
  <c r="J62896" i="58"/>
  <c r="J62897" i="58"/>
  <c r="J62898" i="58"/>
  <c r="J62899" i="58"/>
  <c r="J62900" i="58"/>
  <c r="J62901" i="58"/>
  <c r="J62902" i="58"/>
  <c r="J62903" i="58"/>
  <c r="J62904" i="58"/>
  <c r="J62905" i="58"/>
  <c r="J62906" i="58"/>
  <c r="J62907" i="58"/>
  <c r="J62908" i="58"/>
  <c r="J62909" i="58"/>
  <c r="J62910" i="58"/>
  <c r="J62911" i="58"/>
  <c r="J62912" i="58"/>
  <c r="J62913" i="58"/>
  <c r="J62914" i="58"/>
  <c r="J62915" i="58"/>
  <c r="J62916" i="58"/>
  <c r="J62917" i="58"/>
  <c r="J62918" i="58"/>
  <c r="J62919" i="58"/>
  <c r="J62920" i="58"/>
  <c r="J62921" i="58"/>
  <c r="J62922" i="58"/>
  <c r="J62923" i="58"/>
  <c r="J62924" i="58"/>
  <c r="J62925" i="58"/>
  <c r="J62926" i="58"/>
  <c r="J62927" i="58"/>
  <c r="J62928" i="58"/>
  <c r="J62929" i="58"/>
  <c r="J62930" i="58"/>
  <c r="J62931" i="58"/>
  <c r="J62932" i="58"/>
  <c r="J62933" i="58"/>
  <c r="J62934" i="58"/>
  <c r="J62935" i="58"/>
  <c r="J62936" i="58"/>
  <c r="J62937" i="58"/>
  <c r="J62938" i="58"/>
  <c r="J62939" i="58"/>
  <c r="J62940" i="58"/>
  <c r="J62941" i="58"/>
  <c r="J62942" i="58"/>
  <c r="J62943" i="58"/>
  <c r="J62944" i="58"/>
  <c r="J62945" i="58"/>
  <c r="J62946" i="58"/>
  <c r="J62947" i="58"/>
  <c r="J62948" i="58"/>
  <c r="J62949" i="58"/>
  <c r="J62950" i="58"/>
  <c r="J62951" i="58"/>
  <c r="J62952" i="58"/>
  <c r="J62953" i="58"/>
  <c r="J62954" i="58"/>
  <c r="J62955" i="58"/>
  <c r="J62956" i="58"/>
  <c r="J62957" i="58"/>
  <c r="J62958" i="58"/>
  <c r="J62959" i="58"/>
  <c r="J62960" i="58"/>
  <c r="J62961" i="58"/>
  <c r="J62962" i="58"/>
  <c r="J62963" i="58"/>
  <c r="J62964" i="58"/>
  <c r="J62965" i="58"/>
  <c r="J62966" i="58"/>
  <c r="J62967" i="58"/>
  <c r="J62968" i="58"/>
  <c r="J62969" i="58"/>
  <c r="J62970" i="58"/>
  <c r="J62971" i="58"/>
  <c r="J62972" i="58"/>
  <c r="J62973" i="58"/>
  <c r="J62974" i="58"/>
  <c r="J62975" i="58"/>
  <c r="J62976" i="58"/>
  <c r="J62977" i="58"/>
  <c r="J62978" i="58"/>
  <c r="J62979" i="58"/>
  <c r="J62980" i="58"/>
  <c r="J62981" i="58"/>
  <c r="J62982" i="58"/>
  <c r="J62983" i="58"/>
  <c r="J62984" i="58"/>
  <c r="J62985" i="58"/>
  <c r="J62986" i="58"/>
  <c r="J62987" i="58"/>
  <c r="J62988" i="58"/>
  <c r="J62989" i="58"/>
  <c r="J62990" i="58"/>
  <c r="J62991" i="58"/>
  <c r="J62992" i="58"/>
  <c r="J62993" i="58"/>
  <c r="J62994" i="58"/>
  <c r="J62995" i="58"/>
  <c r="J62996" i="58"/>
  <c r="J62997" i="58"/>
  <c r="J62998" i="58"/>
  <c r="J62999" i="58"/>
  <c r="J63000" i="58"/>
  <c r="J63001" i="58"/>
  <c r="J63002" i="58"/>
  <c r="J63003" i="58"/>
  <c r="J63004" i="58"/>
  <c r="J63005" i="58"/>
  <c r="J63006" i="58"/>
  <c r="J63007" i="58"/>
  <c r="J63008" i="58"/>
  <c r="J63009" i="58"/>
  <c r="J63010" i="58"/>
  <c r="J63011" i="58"/>
  <c r="J63012" i="58"/>
  <c r="J63013" i="58"/>
  <c r="J63014" i="58"/>
  <c r="J63015" i="58"/>
  <c r="J63016" i="58"/>
  <c r="J63017" i="58"/>
  <c r="J63018" i="58"/>
  <c r="J63019" i="58"/>
  <c r="J63020" i="58"/>
  <c r="J63021" i="58"/>
  <c r="J63022" i="58"/>
  <c r="J63023" i="58"/>
  <c r="J63024" i="58"/>
  <c r="J63025" i="58"/>
  <c r="J63026" i="58"/>
  <c r="J63027" i="58"/>
  <c r="J63028" i="58"/>
  <c r="J63029" i="58"/>
  <c r="J63030" i="58"/>
  <c r="J63031" i="58"/>
  <c r="J63032" i="58"/>
  <c r="J63033" i="58"/>
  <c r="J63034" i="58"/>
  <c r="J63035" i="58"/>
  <c r="J63036" i="58"/>
  <c r="J63037" i="58"/>
  <c r="J63038" i="58"/>
  <c r="J63039" i="58"/>
  <c r="J63040" i="58"/>
  <c r="J63041" i="58"/>
  <c r="J63042" i="58"/>
  <c r="J63043" i="58"/>
  <c r="J63044" i="58"/>
  <c r="J63045" i="58"/>
  <c r="J63046" i="58"/>
  <c r="J63047" i="58"/>
  <c r="J63048" i="58"/>
  <c r="J63049" i="58"/>
  <c r="J63050" i="58"/>
  <c r="J63051" i="58"/>
  <c r="J63052" i="58"/>
  <c r="J63053" i="58"/>
  <c r="J63054" i="58"/>
  <c r="J63055" i="58"/>
  <c r="J63056" i="58"/>
  <c r="J63057" i="58"/>
  <c r="J63058" i="58"/>
  <c r="J63059" i="58"/>
  <c r="J63060" i="58"/>
  <c r="J63061" i="58"/>
  <c r="J63062" i="58"/>
  <c r="J63063" i="58"/>
  <c r="J63064" i="58"/>
  <c r="J63065" i="58"/>
  <c r="J63066" i="58"/>
  <c r="J63067" i="58"/>
  <c r="J63068" i="58"/>
  <c r="J63069" i="58"/>
  <c r="J63070" i="58"/>
  <c r="J63071" i="58"/>
  <c r="J63072" i="58"/>
  <c r="J63073" i="58"/>
  <c r="J63074" i="58"/>
  <c r="J63075" i="58"/>
  <c r="J63076" i="58"/>
  <c r="J63077" i="58"/>
  <c r="J63078" i="58"/>
  <c r="J63079" i="58"/>
  <c r="J63080" i="58"/>
  <c r="J63081" i="58"/>
  <c r="J63082" i="58"/>
  <c r="J63083" i="58"/>
  <c r="J63084" i="58"/>
  <c r="J63085" i="58"/>
  <c r="J63086" i="58"/>
  <c r="J63087" i="58"/>
  <c r="J63088" i="58"/>
  <c r="J63089" i="58"/>
  <c r="J63090" i="58"/>
  <c r="J63091" i="58"/>
  <c r="J63092" i="58"/>
  <c r="J63093" i="58"/>
  <c r="J63094" i="58"/>
  <c r="J63095" i="58"/>
  <c r="J63096" i="58"/>
  <c r="J63097" i="58"/>
  <c r="J63098" i="58"/>
  <c r="J63099" i="58"/>
  <c r="J63100" i="58"/>
  <c r="J63101" i="58"/>
  <c r="J63102" i="58"/>
  <c r="J63103" i="58"/>
  <c r="J63104" i="58"/>
  <c r="J63105" i="58"/>
  <c r="J63106" i="58"/>
  <c r="J63107" i="58"/>
  <c r="J63108" i="58"/>
  <c r="J63109" i="58"/>
  <c r="J63110" i="58"/>
  <c r="J63111" i="58"/>
  <c r="J63112" i="58"/>
  <c r="J63113" i="58"/>
  <c r="J63114" i="58"/>
  <c r="J63115" i="58"/>
  <c r="J63116" i="58"/>
  <c r="J63117" i="58"/>
  <c r="J63118" i="58"/>
  <c r="J63119" i="58"/>
  <c r="J63120" i="58"/>
  <c r="J63121" i="58"/>
  <c r="J63122" i="58"/>
  <c r="J63123" i="58"/>
  <c r="J63124" i="58"/>
  <c r="J63125" i="58"/>
  <c r="J63126" i="58"/>
  <c r="J63127" i="58"/>
  <c r="J63128" i="58"/>
  <c r="J63129" i="58"/>
  <c r="J63130" i="58"/>
  <c r="J63131" i="58"/>
  <c r="J63132" i="58"/>
  <c r="J63133" i="58"/>
  <c r="J63134" i="58"/>
  <c r="J63135" i="58"/>
  <c r="J63136" i="58"/>
  <c r="J63137" i="58"/>
  <c r="J63138" i="58"/>
  <c r="J63139" i="58"/>
  <c r="J63140" i="58"/>
  <c r="J63141" i="58"/>
  <c r="J63142" i="58"/>
  <c r="J63143" i="58"/>
  <c r="J63144" i="58"/>
  <c r="J63145" i="58"/>
  <c r="J63146" i="58"/>
  <c r="J63147" i="58"/>
  <c r="J63148" i="58"/>
  <c r="J63149" i="58"/>
  <c r="J63150" i="58"/>
  <c r="J63151" i="58"/>
  <c r="J63152" i="58"/>
  <c r="J63153" i="58"/>
  <c r="J63154" i="58"/>
  <c r="J63155" i="58"/>
  <c r="J63156" i="58"/>
  <c r="J63157" i="58"/>
  <c r="J63158" i="58"/>
  <c r="J63159" i="58"/>
  <c r="J63160" i="58"/>
  <c r="J63161" i="58"/>
  <c r="J63162" i="58"/>
  <c r="J63163" i="58"/>
  <c r="J63164" i="58"/>
  <c r="J63165" i="58"/>
  <c r="J63166" i="58"/>
  <c r="J63167" i="58"/>
  <c r="J63168" i="58"/>
  <c r="J63169" i="58"/>
  <c r="J63170" i="58"/>
  <c r="J63171" i="58"/>
  <c r="J63172" i="58"/>
  <c r="J63173" i="58"/>
  <c r="J63174" i="58"/>
  <c r="J63175" i="58"/>
  <c r="J63176" i="58"/>
  <c r="J63177" i="58"/>
  <c r="J63178" i="58"/>
  <c r="J63179" i="58"/>
  <c r="J63180" i="58"/>
  <c r="J63181" i="58"/>
  <c r="J63182" i="58"/>
  <c r="J63183" i="58"/>
  <c r="J63184" i="58"/>
  <c r="J63185" i="58"/>
  <c r="J63186" i="58"/>
  <c r="J63187" i="58"/>
  <c r="J63188" i="58"/>
  <c r="J63189" i="58"/>
  <c r="J63190" i="58"/>
  <c r="J63191" i="58"/>
  <c r="J63192" i="58"/>
  <c r="J63193" i="58"/>
  <c r="J63194" i="58"/>
  <c r="J63195" i="58"/>
  <c r="J63196" i="58"/>
  <c r="J63197" i="58"/>
  <c r="J63198" i="58"/>
  <c r="J63199" i="58"/>
  <c r="J63200" i="58"/>
  <c r="J63201" i="58"/>
  <c r="J63202" i="58"/>
  <c r="J63203" i="58"/>
  <c r="J63204" i="58"/>
  <c r="J63205" i="58"/>
  <c r="J63206" i="58"/>
  <c r="J63207" i="58"/>
  <c r="J63208" i="58"/>
  <c r="J63209" i="58"/>
  <c r="J63210" i="58"/>
  <c r="J63211" i="58"/>
  <c r="J63212" i="58"/>
  <c r="J63213" i="58"/>
  <c r="J63214" i="58"/>
  <c r="J63215" i="58"/>
  <c r="J63216" i="58"/>
  <c r="J63217" i="58"/>
  <c r="J63218" i="58"/>
  <c r="J63219" i="58"/>
  <c r="J63220" i="58"/>
  <c r="J63221" i="58"/>
  <c r="J63222" i="58"/>
  <c r="J63223" i="58"/>
  <c r="J63224" i="58"/>
  <c r="J63225" i="58"/>
  <c r="J63226" i="58"/>
  <c r="J63227" i="58"/>
  <c r="J63228" i="58"/>
  <c r="J63229" i="58"/>
  <c r="J63230" i="58"/>
  <c r="J63231" i="58"/>
  <c r="J63232" i="58"/>
  <c r="J63233" i="58"/>
  <c r="J63234" i="58"/>
  <c r="J63235" i="58"/>
  <c r="J63236" i="58"/>
  <c r="J63237" i="58"/>
  <c r="J63238" i="58"/>
  <c r="J63239" i="58"/>
  <c r="J63240" i="58"/>
  <c r="J63241" i="58"/>
  <c r="J63242" i="58"/>
  <c r="J63243" i="58"/>
  <c r="J63244" i="58"/>
  <c r="J63245" i="58"/>
  <c r="J63246" i="58"/>
  <c r="J63247" i="58"/>
  <c r="J63248" i="58"/>
  <c r="J63249" i="58"/>
  <c r="J63250" i="58"/>
  <c r="J63251" i="58"/>
  <c r="J63252" i="58"/>
  <c r="J63253" i="58"/>
  <c r="J63254" i="58"/>
  <c r="J63255" i="58"/>
  <c r="J63256" i="58"/>
  <c r="J63257" i="58"/>
  <c r="J63258" i="58"/>
  <c r="J63259" i="58"/>
  <c r="J63260" i="58"/>
  <c r="J63261" i="58"/>
  <c r="J63262" i="58"/>
  <c r="J63263" i="58"/>
  <c r="J63264" i="58"/>
  <c r="J63265" i="58"/>
  <c r="J63266" i="58"/>
  <c r="J63267" i="58"/>
  <c r="J63268" i="58"/>
  <c r="J63269" i="58"/>
  <c r="J63270" i="58"/>
  <c r="J63271" i="58"/>
  <c r="J63272" i="58"/>
  <c r="J63273" i="58"/>
  <c r="J63274" i="58"/>
  <c r="J63275" i="58"/>
  <c r="J63276" i="58"/>
  <c r="J63277" i="58"/>
  <c r="J63278" i="58"/>
  <c r="J63279" i="58"/>
  <c r="J63280" i="58"/>
  <c r="J63281" i="58"/>
  <c r="J63282" i="58"/>
  <c r="J63283" i="58"/>
  <c r="J63284" i="58"/>
  <c r="J63285" i="58"/>
  <c r="J63286" i="58"/>
  <c r="J63287" i="58"/>
  <c r="J63288" i="58"/>
  <c r="J63289" i="58"/>
  <c r="J63290" i="58"/>
  <c r="J63291" i="58"/>
  <c r="J63292" i="58"/>
  <c r="J63293" i="58"/>
  <c r="J63294" i="58"/>
  <c r="J63295" i="58"/>
  <c r="J63296" i="58"/>
  <c r="J63297" i="58"/>
  <c r="J63298" i="58"/>
  <c r="J63299" i="58"/>
  <c r="J63300" i="58"/>
  <c r="J63301" i="58"/>
  <c r="J63302" i="58"/>
  <c r="J63303" i="58"/>
  <c r="J63304" i="58"/>
  <c r="J63305" i="58"/>
  <c r="J63306" i="58"/>
  <c r="J63307" i="58"/>
  <c r="J63308" i="58"/>
  <c r="J63309" i="58"/>
  <c r="J63310" i="58"/>
  <c r="J63311" i="58"/>
  <c r="J63312" i="58"/>
  <c r="J63313" i="58"/>
  <c r="J63314" i="58"/>
  <c r="J63315" i="58"/>
  <c r="J63316" i="58"/>
  <c r="J63317" i="58"/>
  <c r="J63318" i="58"/>
  <c r="J63319" i="58"/>
  <c r="J63320" i="58"/>
  <c r="J63321" i="58"/>
  <c r="J63322" i="58"/>
  <c r="J63323" i="58"/>
  <c r="J63324" i="58"/>
  <c r="J63325" i="58"/>
  <c r="J63326" i="58"/>
  <c r="J63327" i="58"/>
  <c r="J63328" i="58"/>
  <c r="J63329" i="58"/>
  <c r="J63330" i="58"/>
  <c r="J63331" i="58"/>
  <c r="J63332" i="58"/>
  <c r="J63333" i="58"/>
  <c r="J63334" i="58"/>
  <c r="J63335" i="58"/>
  <c r="J63336" i="58"/>
  <c r="J63337" i="58"/>
  <c r="J63338" i="58"/>
  <c r="J63339" i="58"/>
  <c r="J63340" i="58"/>
  <c r="J63341" i="58"/>
  <c r="J63342" i="58"/>
  <c r="J63343" i="58"/>
  <c r="J63344" i="58"/>
  <c r="J63345" i="58"/>
  <c r="J63346" i="58"/>
  <c r="J63347" i="58"/>
  <c r="J63348" i="58"/>
  <c r="J63349" i="58"/>
  <c r="J63350" i="58"/>
  <c r="J63351" i="58"/>
  <c r="J63352" i="58"/>
  <c r="J63353" i="58"/>
  <c r="J63354" i="58"/>
  <c r="J63355" i="58"/>
  <c r="J63356" i="58"/>
  <c r="J63357" i="58"/>
  <c r="J63358" i="58"/>
  <c r="J63359" i="58"/>
  <c r="J63360" i="58"/>
  <c r="J63361" i="58"/>
  <c r="J63362" i="58"/>
  <c r="J63363" i="58"/>
  <c r="J63364" i="58"/>
  <c r="J63365" i="58"/>
  <c r="J63366" i="58"/>
  <c r="J63367" i="58"/>
  <c r="J63368" i="58"/>
  <c r="J63369" i="58"/>
  <c r="J63370" i="58"/>
  <c r="J63371" i="58"/>
  <c r="J63372" i="58"/>
  <c r="J63373" i="58"/>
  <c r="J63374" i="58"/>
  <c r="J63375" i="58"/>
  <c r="J63376" i="58"/>
  <c r="J63377" i="58"/>
  <c r="J63378" i="58"/>
  <c r="J63379" i="58"/>
  <c r="J63380" i="58"/>
  <c r="J63381" i="58"/>
  <c r="J63382" i="58"/>
  <c r="J63383" i="58"/>
  <c r="J63384" i="58"/>
  <c r="J63385" i="58"/>
  <c r="J63386" i="58"/>
  <c r="J63387" i="58"/>
  <c r="J63388" i="58"/>
  <c r="J63389" i="58"/>
  <c r="J63390" i="58"/>
  <c r="J63391" i="58"/>
  <c r="J63392" i="58"/>
  <c r="J63393" i="58"/>
  <c r="J63394" i="58"/>
  <c r="J63395" i="58"/>
  <c r="J63396" i="58"/>
  <c r="J63397" i="58"/>
  <c r="J63398" i="58"/>
  <c r="J63399" i="58"/>
  <c r="J63400" i="58"/>
  <c r="J63401" i="58"/>
  <c r="J63402" i="58"/>
  <c r="J63403" i="58"/>
  <c r="J63404" i="58"/>
  <c r="J63405" i="58"/>
  <c r="J63406" i="58"/>
  <c r="J63407" i="58"/>
  <c r="J63408" i="58"/>
  <c r="J63409" i="58"/>
  <c r="J63410" i="58"/>
  <c r="J63411" i="58"/>
  <c r="J63412" i="58"/>
  <c r="J63413" i="58"/>
  <c r="J63414" i="58"/>
  <c r="J63415" i="58"/>
  <c r="J63416" i="58"/>
  <c r="J63417" i="58"/>
  <c r="J63418" i="58"/>
  <c r="J63419" i="58"/>
  <c r="J63420" i="58"/>
  <c r="J63421" i="58"/>
  <c r="J63422" i="58"/>
  <c r="J63423" i="58"/>
  <c r="J63424" i="58"/>
  <c r="J63425" i="58"/>
  <c r="J63426" i="58"/>
  <c r="J63427" i="58"/>
  <c r="J63428" i="58"/>
  <c r="J63429" i="58"/>
  <c r="J63430" i="58"/>
  <c r="J63431" i="58"/>
  <c r="J63432" i="58"/>
  <c r="J63433" i="58"/>
  <c r="J63434" i="58"/>
  <c r="J63435" i="58"/>
  <c r="J63436" i="58"/>
  <c r="J63437" i="58"/>
  <c r="J63438" i="58"/>
  <c r="J63439" i="58"/>
  <c r="J63440" i="58"/>
  <c r="J63441" i="58"/>
  <c r="J63442" i="58"/>
  <c r="J63443" i="58"/>
  <c r="J63444" i="58"/>
  <c r="J63445" i="58"/>
  <c r="J63446" i="58"/>
  <c r="J63447" i="58"/>
  <c r="J63448" i="58"/>
  <c r="J63449" i="58"/>
  <c r="J63450" i="58"/>
  <c r="J63451" i="58"/>
  <c r="J63452" i="58"/>
  <c r="J63453" i="58"/>
  <c r="J63454" i="58"/>
  <c r="J63455" i="58"/>
  <c r="J63456" i="58"/>
  <c r="J63457" i="58"/>
  <c r="J63458" i="58"/>
  <c r="J63459" i="58"/>
  <c r="J63460" i="58"/>
  <c r="J63461" i="58"/>
  <c r="J63462" i="58"/>
  <c r="J63463" i="58"/>
  <c r="J63464" i="58"/>
  <c r="J63465" i="58"/>
  <c r="J63466" i="58"/>
  <c r="J63467" i="58"/>
  <c r="J63468" i="58"/>
  <c r="J63469" i="58"/>
  <c r="J63470" i="58"/>
  <c r="J63471" i="58"/>
  <c r="J63472" i="58"/>
  <c r="J63473" i="58"/>
  <c r="J63474" i="58"/>
  <c r="J63475" i="58"/>
  <c r="J63476" i="58"/>
  <c r="J63477" i="58"/>
  <c r="J63478" i="58"/>
  <c r="J63479" i="58"/>
  <c r="J63480" i="58"/>
  <c r="J63481" i="58"/>
  <c r="J63482" i="58"/>
  <c r="J63483" i="58"/>
  <c r="J63484" i="58"/>
  <c r="J63485" i="58"/>
  <c r="J63486" i="58"/>
  <c r="J63487" i="58"/>
  <c r="J63488" i="58"/>
  <c r="J63489" i="58"/>
  <c r="J63490" i="58"/>
  <c r="J63491" i="58"/>
  <c r="J63492" i="58"/>
  <c r="J63493" i="58"/>
  <c r="J63494" i="58"/>
  <c r="J63495" i="58"/>
  <c r="J63496" i="58"/>
  <c r="J63497" i="58"/>
  <c r="J63498" i="58"/>
  <c r="J63499" i="58"/>
  <c r="J63500" i="58"/>
  <c r="J63501" i="58"/>
  <c r="J63502" i="58"/>
  <c r="J63503" i="58"/>
  <c r="J63504" i="58"/>
  <c r="J63505" i="58"/>
  <c r="J63506" i="58"/>
  <c r="J63507" i="58"/>
  <c r="J63508" i="58"/>
  <c r="J63509" i="58"/>
  <c r="J63510" i="58"/>
  <c r="J63511" i="58"/>
  <c r="J63512" i="58"/>
  <c r="J63513" i="58"/>
  <c r="J63514" i="58"/>
  <c r="J63515" i="58"/>
  <c r="J63516" i="58"/>
  <c r="J63517" i="58"/>
  <c r="J63518" i="58"/>
  <c r="J63519" i="58"/>
  <c r="J63520" i="58"/>
  <c r="J63521" i="58"/>
  <c r="J63522" i="58"/>
  <c r="J63523" i="58"/>
  <c r="J63524" i="58"/>
  <c r="J63525" i="58"/>
  <c r="J63526" i="58"/>
  <c r="J63527" i="58"/>
  <c r="J63528" i="58"/>
  <c r="J63529" i="58"/>
  <c r="J63530" i="58"/>
  <c r="J63531" i="58"/>
  <c r="J63532" i="58"/>
  <c r="J63533" i="58"/>
  <c r="J63534" i="58"/>
  <c r="J63535" i="58"/>
  <c r="J63536" i="58"/>
  <c r="J63537" i="58"/>
  <c r="J63538" i="58"/>
  <c r="J63539" i="58"/>
  <c r="J63540" i="58"/>
  <c r="J63541" i="58"/>
  <c r="J63542" i="58"/>
  <c r="J63543" i="58"/>
  <c r="J63544" i="58"/>
  <c r="J63545" i="58"/>
  <c r="J63546" i="58"/>
  <c r="J63547" i="58"/>
  <c r="J63548" i="58"/>
  <c r="J63549" i="58"/>
  <c r="J63550" i="58"/>
  <c r="J63551" i="58"/>
  <c r="J63552" i="58"/>
  <c r="J63553" i="58"/>
  <c r="J63554" i="58"/>
  <c r="J63555" i="58"/>
  <c r="J63556" i="58"/>
  <c r="J63557" i="58"/>
  <c r="J63558" i="58"/>
  <c r="J63559" i="58"/>
  <c r="J63560" i="58"/>
  <c r="J63561" i="58"/>
  <c r="J63562" i="58"/>
  <c r="J63563" i="58"/>
  <c r="J63564" i="58"/>
  <c r="J63565" i="58"/>
  <c r="J63566" i="58"/>
  <c r="J63567" i="58"/>
  <c r="J63568" i="58"/>
  <c r="J63569" i="58"/>
  <c r="J63570" i="58"/>
  <c r="J63571" i="58"/>
  <c r="J63572" i="58"/>
  <c r="J63573" i="58"/>
  <c r="J63574" i="58"/>
  <c r="J63575" i="58"/>
  <c r="J63576" i="58"/>
  <c r="J63577" i="58"/>
  <c r="J63578" i="58"/>
  <c r="J63579" i="58"/>
  <c r="J63580" i="58"/>
  <c r="J63581" i="58"/>
  <c r="J63582" i="58"/>
  <c r="J63583" i="58"/>
  <c r="J63584" i="58"/>
  <c r="J63585" i="58"/>
  <c r="J63586" i="58"/>
  <c r="J63587" i="58"/>
  <c r="J63588" i="58"/>
  <c r="J63589" i="58"/>
  <c r="J63590" i="58"/>
  <c r="J63591" i="58"/>
  <c r="J63592" i="58"/>
  <c r="J63593" i="58"/>
  <c r="J63594" i="58"/>
  <c r="J63595" i="58"/>
  <c r="J63596" i="58"/>
  <c r="J63597" i="58"/>
  <c r="J63598" i="58"/>
  <c r="J63599" i="58"/>
  <c r="J63600" i="58"/>
  <c r="J63601" i="58"/>
  <c r="J63602" i="58"/>
  <c r="J63603" i="58"/>
  <c r="J63604" i="58"/>
  <c r="J63605" i="58"/>
  <c r="J63606" i="58"/>
  <c r="J63607" i="58"/>
  <c r="J63608" i="58"/>
  <c r="J63609" i="58"/>
  <c r="J63610" i="58"/>
  <c r="J63611" i="58"/>
  <c r="J63612" i="58"/>
  <c r="J63613" i="58"/>
  <c r="J63614" i="58"/>
  <c r="J63615" i="58"/>
  <c r="J63616" i="58"/>
  <c r="J63617" i="58"/>
  <c r="J63618" i="58"/>
  <c r="J63619" i="58"/>
  <c r="J63620" i="58"/>
  <c r="J63621" i="58"/>
  <c r="J63622" i="58"/>
  <c r="J63623" i="58"/>
  <c r="J63624" i="58"/>
  <c r="J63625" i="58"/>
  <c r="J63626" i="58"/>
  <c r="J63627" i="58"/>
  <c r="J63628" i="58"/>
  <c r="J63629" i="58"/>
  <c r="J63630" i="58"/>
  <c r="J63631" i="58"/>
  <c r="J63632" i="58"/>
  <c r="J63633" i="58"/>
  <c r="J63634" i="58"/>
  <c r="J63635" i="58"/>
  <c r="J63636" i="58"/>
  <c r="J63637" i="58"/>
  <c r="J63638" i="58"/>
  <c r="J63639" i="58"/>
  <c r="J63640" i="58"/>
  <c r="J63641" i="58"/>
  <c r="J63642" i="58"/>
  <c r="J63643" i="58"/>
  <c r="J63644" i="58"/>
  <c r="J63645" i="58"/>
  <c r="J63646" i="58"/>
  <c r="J63647" i="58"/>
  <c r="J63648" i="58"/>
  <c r="J63649" i="58"/>
  <c r="J63650" i="58"/>
  <c r="J63651" i="58"/>
  <c r="J63652" i="58"/>
  <c r="J63653" i="58"/>
  <c r="J63654" i="58"/>
  <c r="J63655" i="58"/>
  <c r="J63656" i="58"/>
  <c r="J63657" i="58"/>
  <c r="J63658" i="58"/>
  <c r="J63659" i="58"/>
  <c r="J63660" i="58"/>
  <c r="J63661" i="58"/>
  <c r="J63662" i="58"/>
  <c r="J63663" i="58"/>
  <c r="J63664" i="58"/>
  <c r="J63665" i="58"/>
  <c r="J63666" i="58"/>
  <c r="J63667" i="58"/>
  <c r="J63668" i="58"/>
  <c r="J63669" i="58"/>
  <c r="J63670" i="58"/>
  <c r="J63671" i="58"/>
  <c r="J63672" i="58"/>
  <c r="J63673" i="58"/>
  <c r="J63674" i="58"/>
  <c r="J63675" i="58"/>
  <c r="J63676" i="58"/>
  <c r="J63677" i="58"/>
  <c r="J63678" i="58"/>
  <c r="J63679" i="58"/>
  <c r="J63680" i="58"/>
  <c r="J63681" i="58"/>
  <c r="J63682" i="58"/>
  <c r="J63683" i="58"/>
  <c r="J63684" i="58"/>
  <c r="J63685" i="58"/>
  <c r="J63686" i="58"/>
  <c r="J63687" i="58"/>
  <c r="J63688" i="58"/>
  <c r="J63689" i="58"/>
  <c r="J63690" i="58"/>
  <c r="J63691" i="58"/>
  <c r="J63692" i="58"/>
  <c r="J63693" i="58"/>
  <c r="J63694" i="58"/>
  <c r="J63695" i="58"/>
  <c r="J63696" i="58"/>
  <c r="J63697" i="58"/>
  <c r="J63698" i="58"/>
  <c r="J63699" i="58"/>
  <c r="J63700" i="58"/>
  <c r="J63701" i="58"/>
  <c r="J63702" i="58"/>
  <c r="J63703" i="58"/>
  <c r="J63704" i="58"/>
  <c r="J63705" i="58"/>
  <c r="J63706" i="58"/>
  <c r="J63707" i="58"/>
  <c r="J63708" i="58"/>
  <c r="J63709" i="58"/>
  <c r="J63710" i="58"/>
  <c r="J63711" i="58"/>
  <c r="J63712" i="58"/>
  <c r="J63713" i="58"/>
  <c r="J63714" i="58"/>
  <c r="J63715" i="58"/>
  <c r="J63716" i="58"/>
  <c r="J63717" i="58"/>
  <c r="J63718" i="58"/>
  <c r="J63719" i="58"/>
  <c r="J63720" i="58"/>
  <c r="J63721" i="58"/>
  <c r="J63722" i="58"/>
  <c r="J63723" i="58"/>
  <c r="J63724" i="58"/>
  <c r="J63725" i="58"/>
  <c r="J63726" i="58"/>
  <c r="J63727" i="58"/>
  <c r="J63728" i="58"/>
  <c r="J63729" i="58"/>
  <c r="J63730" i="58"/>
  <c r="J63731" i="58"/>
  <c r="J63732" i="58"/>
  <c r="J63733" i="58"/>
  <c r="J63734" i="58"/>
  <c r="J63735" i="58"/>
  <c r="J63736" i="58"/>
  <c r="J63737" i="58"/>
  <c r="J63738" i="58"/>
  <c r="J63739" i="58"/>
  <c r="J63740" i="58"/>
  <c r="J63741" i="58"/>
  <c r="J63742" i="58"/>
  <c r="J63743" i="58"/>
  <c r="J63744" i="58"/>
  <c r="J63745" i="58"/>
  <c r="J63746" i="58"/>
  <c r="J63747" i="58"/>
  <c r="J63748" i="58"/>
  <c r="J63749" i="58"/>
  <c r="J63750" i="58"/>
  <c r="J63751" i="58"/>
  <c r="J63752" i="58"/>
  <c r="J63753" i="58"/>
  <c r="J63754" i="58"/>
  <c r="J63755" i="58"/>
  <c r="J63756" i="58"/>
  <c r="J63757" i="58"/>
  <c r="J63758" i="58"/>
  <c r="J63759" i="58"/>
  <c r="J63760" i="58"/>
  <c r="J63761" i="58"/>
  <c r="J63762" i="58"/>
  <c r="J63763" i="58"/>
  <c r="J63764" i="58"/>
  <c r="J63765" i="58"/>
  <c r="J63766" i="58"/>
  <c r="J63767" i="58"/>
  <c r="J63768" i="58"/>
  <c r="J63769" i="58"/>
  <c r="J63770" i="58"/>
  <c r="J63771" i="58"/>
  <c r="J63772" i="58"/>
  <c r="J63773" i="58"/>
  <c r="J63774" i="58"/>
  <c r="J63775" i="58"/>
  <c r="J63776" i="58"/>
  <c r="J63777" i="58"/>
  <c r="J63778" i="58"/>
  <c r="J63779" i="58"/>
  <c r="J63780" i="58"/>
  <c r="J63781" i="58"/>
  <c r="J63782" i="58"/>
  <c r="J63783" i="58"/>
  <c r="J63784" i="58"/>
  <c r="J63785" i="58"/>
  <c r="J63786" i="58"/>
  <c r="J63787" i="58"/>
  <c r="J63788" i="58"/>
  <c r="J63789" i="58"/>
  <c r="J63790" i="58"/>
  <c r="J63791" i="58"/>
  <c r="J63792" i="58"/>
  <c r="J63793" i="58"/>
  <c r="J63794" i="58"/>
  <c r="J63795" i="58"/>
  <c r="J63796" i="58"/>
  <c r="J63797" i="58"/>
  <c r="J63798" i="58"/>
  <c r="J63799" i="58"/>
  <c r="J63800" i="58"/>
  <c r="J63801" i="58"/>
  <c r="J63802" i="58"/>
  <c r="J63803" i="58"/>
  <c r="J63804" i="58"/>
  <c r="J63805" i="58"/>
  <c r="J63806" i="58"/>
  <c r="J63807" i="58"/>
  <c r="J63808" i="58"/>
  <c r="J63809" i="58"/>
  <c r="J63810" i="58"/>
  <c r="J63811" i="58"/>
  <c r="J63812" i="58"/>
  <c r="J63813" i="58"/>
  <c r="J63814" i="58"/>
  <c r="J63815" i="58"/>
  <c r="J63816" i="58"/>
  <c r="J63817" i="58"/>
  <c r="J63818" i="58"/>
  <c r="J63819" i="58"/>
  <c r="J63820" i="58"/>
  <c r="J63821" i="58"/>
  <c r="J63822" i="58"/>
  <c r="J63823" i="58"/>
  <c r="J63824" i="58"/>
  <c r="J63825" i="58"/>
  <c r="J63826" i="58"/>
  <c r="J63827" i="58"/>
  <c r="J63828" i="58"/>
  <c r="J63829" i="58"/>
  <c r="J63830" i="58"/>
  <c r="J63831" i="58"/>
  <c r="J63832" i="58"/>
  <c r="J63833" i="58"/>
  <c r="J63834" i="58"/>
  <c r="J63835" i="58"/>
  <c r="J63836" i="58"/>
  <c r="J63837" i="58"/>
  <c r="J63838" i="58"/>
  <c r="J63839" i="58"/>
  <c r="J63840" i="58"/>
  <c r="J63841" i="58"/>
  <c r="J63842" i="58"/>
  <c r="J63843" i="58"/>
  <c r="J63844" i="58"/>
  <c r="J63845" i="58"/>
  <c r="J63846" i="58"/>
  <c r="J63847" i="58"/>
  <c r="J63848" i="58"/>
  <c r="J63849" i="58"/>
  <c r="J63850" i="58"/>
  <c r="J63851" i="58"/>
  <c r="J63852" i="58"/>
  <c r="J63853" i="58"/>
  <c r="J63854" i="58"/>
  <c r="J63855" i="58"/>
  <c r="J63856" i="58"/>
  <c r="J63857" i="58"/>
  <c r="J63858" i="58"/>
  <c r="J63859" i="58"/>
  <c r="J63860" i="58"/>
  <c r="J63861" i="58"/>
  <c r="J63862" i="58"/>
  <c r="J63863" i="58"/>
  <c r="J63864" i="58"/>
  <c r="J63865" i="58"/>
  <c r="J63866" i="58"/>
  <c r="J63867" i="58"/>
  <c r="J63868" i="58"/>
  <c r="J63869" i="58"/>
  <c r="J63870" i="58"/>
  <c r="J63871" i="58"/>
  <c r="J63872" i="58"/>
  <c r="J63873" i="58"/>
  <c r="J63874" i="58"/>
  <c r="J63875" i="58"/>
  <c r="J63876" i="58"/>
  <c r="J63877" i="58"/>
  <c r="J63878" i="58"/>
  <c r="J63879" i="58"/>
  <c r="J63880" i="58"/>
  <c r="J63881" i="58"/>
  <c r="J63882" i="58"/>
  <c r="J63883" i="58"/>
  <c r="J63884" i="58"/>
  <c r="J63885" i="58"/>
  <c r="J63886" i="58"/>
  <c r="J63887" i="58"/>
  <c r="J63888" i="58"/>
  <c r="J63889" i="58"/>
  <c r="J63890" i="58"/>
  <c r="J63891" i="58"/>
  <c r="J63892" i="58"/>
  <c r="J63893" i="58"/>
  <c r="J63894" i="58"/>
  <c r="J63895" i="58"/>
  <c r="J63896" i="58"/>
  <c r="J63897" i="58"/>
  <c r="J63898" i="58"/>
  <c r="J63899" i="58"/>
  <c r="J63900" i="58"/>
  <c r="J63901" i="58"/>
  <c r="J63902" i="58"/>
  <c r="J63903" i="58"/>
  <c r="J63904" i="58"/>
  <c r="J63905" i="58"/>
  <c r="J63906" i="58"/>
  <c r="J63907" i="58"/>
  <c r="J63908" i="58"/>
  <c r="J63909" i="58"/>
  <c r="J63910" i="58"/>
  <c r="J63911" i="58"/>
  <c r="J63912" i="58"/>
  <c r="J63913" i="58"/>
  <c r="J63914" i="58"/>
  <c r="J63915" i="58"/>
  <c r="J63916" i="58"/>
  <c r="J63917" i="58"/>
  <c r="J63918" i="58"/>
  <c r="J63919" i="58"/>
  <c r="J63920" i="58"/>
  <c r="J63921" i="58"/>
  <c r="J63922" i="58"/>
  <c r="J63923" i="58"/>
  <c r="J63924" i="58"/>
  <c r="J63925" i="58"/>
  <c r="J63926" i="58"/>
  <c r="J63927" i="58"/>
  <c r="J63928" i="58"/>
  <c r="J63929" i="58"/>
  <c r="J63930" i="58"/>
  <c r="J63931" i="58"/>
  <c r="J63932" i="58"/>
  <c r="J63933" i="58"/>
  <c r="J63934" i="58"/>
  <c r="J63935" i="58"/>
  <c r="J63936" i="58"/>
  <c r="J63937" i="58"/>
  <c r="J63938" i="58"/>
  <c r="J63939" i="58"/>
  <c r="J63940" i="58"/>
  <c r="J63941" i="58"/>
  <c r="J63942" i="58"/>
  <c r="J63943" i="58"/>
  <c r="J63944" i="58"/>
  <c r="J63945" i="58"/>
  <c r="J63946" i="58"/>
  <c r="J63947" i="58"/>
  <c r="J63948" i="58"/>
  <c r="J63949" i="58"/>
  <c r="J63950" i="58"/>
  <c r="J63951" i="58"/>
  <c r="J63952" i="58"/>
  <c r="J63953" i="58"/>
  <c r="J63954" i="58"/>
  <c r="J63955" i="58"/>
  <c r="J63956" i="58"/>
  <c r="J63957" i="58"/>
  <c r="J63958" i="58"/>
  <c r="J63959" i="58"/>
  <c r="J63960" i="58"/>
  <c r="J63961" i="58"/>
  <c r="J63962" i="58"/>
  <c r="J63963" i="58"/>
  <c r="J63964" i="58"/>
  <c r="J63965" i="58"/>
  <c r="J63966" i="58"/>
  <c r="J63967" i="58"/>
  <c r="J63968" i="58"/>
  <c r="J63969" i="58"/>
  <c r="J63970" i="58"/>
  <c r="J63971" i="58"/>
  <c r="J63972" i="58"/>
  <c r="J63973" i="58"/>
  <c r="J63974" i="58"/>
  <c r="J63975" i="58"/>
  <c r="J63976" i="58"/>
  <c r="J63977" i="58"/>
  <c r="J63978" i="58"/>
  <c r="J63979" i="58"/>
  <c r="J63980" i="58"/>
  <c r="J63981" i="58"/>
  <c r="J63982" i="58"/>
  <c r="J63983" i="58"/>
  <c r="J63984" i="58"/>
  <c r="J63985" i="58"/>
  <c r="J63986" i="58"/>
  <c r="J63987" i="58"/>
  <c r="J63988" i="58"/>
  <c r="J63989" i="58"/>
  <c r="J63990" i="58"/>
  <c r="J63991" i="58"/>
  <c r="J63992" i="58"/>
  <c r="J63993" i="58"/>
  <c r="J63994" i="58"/>
  <c r="J63995" i="58"/>
  <c r="J63996" i="58"/>
  <c r="J63997" i="58"/>
  <c r="J63998" i="58"/>
  <c r="J63999" i="58"/>
  <c r="J64000" i="58"/>
  <c r="J64001" i="58"/>
  <c r="J64002" i="58"/>
  <c r="J64003" i="58"/>
  <c r="J64004" i="58"/>
  <c r="J64005" i="58"/>
  <c r="J64006" i="58"/>
  <c r="J64007" i="58"/>
  <c r="J64008" i="58"/>
  <c r="J64009" i="58"/>
  <c r="J64010" i="58"/>
  <c r="J64011" i="58"/>
  <c r="J64012" i="58"/>
  <c r="J64013" i="58"/>
  <c r="J64014" i="58"/>
  <c r="J64015" i="58"/>
  <c r="J64016" i="58"/>
  <c r="J64017" i="58"/>
  <c r="J64018" i="58"/>
  <c r="J64019" i="58"/>
  <c r="J64020" i="58"/>
  <c r="J64021" i="58"/>
  <c r="J64022" i="58"/>
  <c r="J64023" i="58"/>
  <c r="J64024" i="58"/>
  <c r="J64025" i="58"/>
  <c r="J64026" i="58"/>
  <c r="J64027" i="58"/>
  <c r="J64028" i="58"/>
  <c r="J64029" i="58"/>
  <c r="J64030" i="58"/>
  <c r="J64031" i="58"/>
  <c r="J64032" i="58"/>
  <c r="J64033" i="58"/>
  <c r="J64034" i="58"/>
  <c r="J64035" i="58"/>
  <c r="J64036" i="58"/>
  <c r="J64037" i="58"/>
  <c r="J64038" i="58"/>
  <c r="J64039" i="58"/>
  <c r="J64040" i="58"/>
  <c r="J64041" i="58"/>
  <c r="J64042" i="58"/>
  <c r="J64043" i="58"/>
  <c r="J64044" i="58"/>
  <c r="J64045" i="58"/>
  <c r="J64046" i="58"/>
  <c r="J64047" i="58"/>
  <c r="J64048" i="58"/>
  <c r="J64049" i="58"/>
  <c r="J64050" i="58"/>
  <c r="J64051" i="58"/>
  <c r="J64052" i="58"/>
  <c r="J64053" i="58"/>
  <c r="J64054" i="58"/>
  <c r="J64055" i="58"/>
  <c r="J64056" i="58"/>
  <c r="J64057" i="58"/>
  <c r="J64058" i="58"/>
  <c r="J64059" i="58"/>
  <c r="J64060" i="58"/>
  <c r="J64061" i="58"/>
  <c r="J64062" i="58"/>
  <c r="J64063" i="58"/>
  <c r="J64064" i="58"/>
  <c r="J64065" i="58"/>
  <c r="J64066" i="58"/>
  <c r="J64067" i="58"/>
  <c r="J64068" i="58"/>
  <c r="J64069" i="58"/>
  <c r="J64070" i="58"/>
  <c r="J64071" i="58"/>
  <c r="J64072" i="58"/>
  <c r="J64073" i="58"/>
  <c r="J64074" i="58"/>
  <c r="J64075" i="58"/>
  <c r="J64076" i="58"/>
  <c r="J64077" i="58"/>
  <c r="J64078" i="58"/>
  <c r="J64079" i="58"/>
  <c r="J64080" i="58"/>
  <c r="J64081" i="58"/>
  <c r="J64082" i="58"/>
  <c r="J64083" i="58"/>
  <c r="J64084" i="58"/>
  <c r="J64085" i="58"/>
  <c r="J64086" i="58"/>
  <c r="J64087" i="58"/>
  <c r="J64088" i="58"/>
  <c r="J64089" i="58"/>
  <c r="J64090" i="58"/>
  <c r="J64091" i="58"/>
  <c r="J64092" i="58"/>
  <c r="J64093" i="58"/>
  <c r="J64094" i="58"/>
  <c r="J64095" i="58"/>
  <c r="J64096" i="58"/>
  <c r="J64097" i="58"/>
  <c r="J64098" i="58"/>
  <c r="J64099" i="58"/>
  <c r="J64100" i="58"/>
  <c r="J64101" i="58"/>
  <c r="J64102" i="58"/>
  <c r="J64103" i="58"/>
  <c r="J64104" i="58"/>
  <c r="J64105" i="58"/>
  <c r="J64106" i="58"/>
  <c r="J64107" i="58"/>
  <c r="J64108" i="58"/>
  <c r="J64109" i="58"/>
  <c r="J64110" i="58"/>
  <c r="J64111" i="58"/>
  <c r="J64112" i="58"/>
  <c r="J64113" i="58"/>
  <c r="J64114" i="58"/>
  <c r="J64115" i="58"/>
  <c r="J64116" i="58"/>
  <c r="J64117" i="58"/>
  <c r="J64118" i="58"/>
  <c r="J64119" i="58"/>
  <c r="J64120" i="58"/>
  <c r="J64121" i="58"/>
  <c r="J64122" i="58"/>
  <c r="J64123" i="58"/>
  <c r="J64124" i="58"/>
  <c r="J64125" i="58"/>
  <c r="J64126" i="58"/>
  <c r="J64127" i="58"/>
  <c r="J64128" i="58"/>
  <c r="J64129" i="58"/>
  <c r="J64130" i="58"/>
  <c r="J64131" i="58"/>
  <c r="J64132" i="58"/>
  <c r="J64133" i="58"/>
  <c r="J64134" i="58"/>
  <c r="J64135" i="58"/>
  <c r="J64136" i="58"/>
  <c r="J64137" i="58"/>
  <c r="J64138" i="58"/>
  <c r="J64139" i="58"/>
  <c r="J64140" i="58"/>
  <c r="J64141" i="58"/>
  <c r="J64142" i="58"/>
  <c r="J64143" i="58"/>
  <c r="J64144" i="58"/>
  <c r="J64145" i="58"/>
  <c r="J64146" i="58"/>
  <c r="J64147" i="58"/>
  <c r="J64148" i="58"/>
  <c r="J64149" i="58"/>
  <c r="J64150" i="58"/>
  <c r="J64151" i="58"/>
  <c r="J64152" i="58"/>
  <c r="J64153" i="58"/>
  <c r="J64154" i="58"/>
  <c r="J64155" i="58"/>
  <c r="J64156" i="58"/>
  <c r="J64157" i="58"/>
  <c r="J64158" i="58"/>
  <c r="J64159" i="58"/>
  <c r="J64160" i="58"/>
  <c r="J64161" i="58"/>
  <c r="J64162" i="58"/>
  <c r="J64163" i="58"/>
  <c r="J64164" i="58"/>
  <c r="J64165" i="58"/>
  <c r="J64166" i="58"/>
  <c r="J64167" i="58"/>
  <c r="J64168" i="58"/>
  <c r="J64169" i="58"/>
  <c r="J64170" i="58"/>
  <c r="J64171" i="58"/>
  <c r="J64172" i="58"/>
  <c r="J64173" i="58"/>
  <c r="J64174" i="58"/>
  <c r="J64175" i="58"/>
  <c r="J64176" i="58"/>
  <c r="J64177" i="58"/>
  <c r="J64178" i="58"/>
  <c r="J64179" i="58"/>
  <c r="J64180" i="58"/>
  <c r="J64181" i="58"/>
  <c r="J64182" i="58"/>
  <c r="J64183" i="58"/>
  <c r="J64184" i="58"/>
  <c r="J64185" i="58"/>
  <c r="J64186" i="58"/>
  <c r="J64187" i="58"/>
  <c r="J64188" i="58"/>
  <c r="J64189" i="58"/>
  <c r="J64190" i="58"/>
  <c r="J64191" i="58"/>
  <c r="J64192" i="58"/>
  <c r="J64193" i="58"/>
  <c r="J64194" i="58"/>
  <c r="J64195" i="58"/>
  <c r="J64196" i="58"/>
  <c r="J64197" i="58"/>
  <c r="J64198" i="58"/>
  <c r="J64199" i="58"/>
  <c r="J64200" i="58"/>
  <c r="J64201" i="58"/>
  <c r="J64202" i="58"/>
  <c r="J64203" i="58"/>
  <c r="J64204" i="58"/>
  <c r="J64205" i="58"/>
  <c r="J64206" i="58"/>
  <c r="J64207" i="58"/>
  <c r="J64208" i="58"/>
  <c r="J64209" i="58"/>
  <c r="J64210" i="58"/>
  <c r="J64211" i="58"/>
  <c r="J64212" i="58"/>
  <c r="J64213" i="58"/>
  <c r="J64214" i="58"/>
  <c r="J64215" i="58"/>
  <c r="J64216" i="58"/>
  <c r="J64217" i="58"/>
  <c r="J64218" i="58"/>
  <c r="J64219" i="58"/>
  <c r="J64220" i="58"/>
  <c r="J64221" i="58"/>
  <c r="J64222" i="58"/>
  <c r="J64223" i="58"/>
  <c r="J64224" i="58"/>
  <c r="J64225" i="58"/>
  <c r="J64226" i="58"/>
  <c r="J64227" i="58"/>
  <c r="J64228" i="58"/>
  <c r="J64229" i="58"/>
  <c r="J64230" i="58"/>
  <c r="J64231" i="58"/>
  <c r="J64232" i="58"/>
  <c r="J64233" i="58"/>
  <c r="J64234" i="58"/>
  <c r="J64235" i="58"/>
  <c r="J64236" i="58"/>
  <c r="J64237" i="58"/>
  <c r="J64238" i="58"/>
  <c r="J64239" i="58"/>
  <c r="J64240" i="58"/>
  <c r="J64241" i="58"/>
  <c r="J64242" i="58"/>
  <c r="J64243" i="58"/>
  <c r="J64244" i="58"/>
  <c r="J64245" i="58"/>
  <c r="J64246" i="58"/>
  <c r="J64247" i="58"/>
  <c r="J64248" i="58"/>
  <c r="J64249" i="58"/>
  <c r="J64250" i="58"/>
  <c r="J64251" i="58"/>
  <c r="J64252" i="58"/>
  <c r="J64253" i="58"/>
  <c r="J64254" i="58"/>
  <c r="J64255" i="58"/>
  <c r="J64256" i="58"/>
  <c r="J64257" i="58"/>
  <c r="J64258" i="58"/>
  <c r="J64259" i="58"/>
  <c r="J64260" i="58"/>
  <c r="J64261" i="58"/>
  <c r="J64262" i="58"/>
  <c r="J64263" i="58"/>
  <c r="J64264" i="58"/>
  <c r="J64265" i="58"/>
  <c r="J64266" i="58"/>
  <c r="J64267" i="58"/>
  <c r="J64268" i="58"/>
  <c r="J64269" i="58"/>
  <c r="J64270" i="58"/>
  <c r="J64271" i="58"/>
  <c r="J64272" i="58"/>
  <c r="J64273" i="58"/>
  <c r="J64274" i="58"/>
  <c r="J64275" i="58"/>
  <c r="J64276" i="58"/>
  <c r="J64277" i="58"/>
  <c r="J64278" i="58"/>
  <c r="J64279" i="58"/>
  <c r="J64280" i="58"/>
  <c r="J64281" i="58"/>
  <c r="J64282" i="58"/>
  <c r="J64283" i="58"/>
  <c r="J64284" i="58"/>
  <c r="J64285" i="58"/>
  <c r="J64286" i="58"/>
  <c r="J64287" i="58"/>
  <c r="J64288" i="58"/>
  <c r="J64289" i="58"/>
  <c r="J64290" i="58"/>
  <c r="J64291" i="58"/>
  <c r="J64292" i="58"/>
  <c r="J64293" i="58"/>
  <c r="J64294" i="58"/>
  <c r="J64295" i="58"/>
  <c r="J64296" i="58"/>
  <c r="J64297" i="58"/>
  <c r="J64298" i="58"/>
  <c r="J64299" i="58"/>
  <c r="J64300" i="58"/>
  <c r="J64301" i="58"/>
  <c r="J64302" i="58"/>
  <c r="J64303" i="58"/>
  <c r="J64304" i="58"/>
  <c r="J64305" i="58"/>
  <c r="J64306" i="58"/>
  <c r="J64307" i="58"/>
  <c r="J64308" i="58"/>
  <c r="J64309" i="58"/>
  <c r="J64310" i="58"/>
  <c r="J64311" i="58"/>
  <c r="J64312" i="58"/>
  <c r="J64313" i="58"/>
  <c r="J64314" i="58"/>
  <c r="J64315" i="58"/>
  <c r="J64316" i="58"/>
  <c r="J64317" i="58"/>
  <c r="J64318" i="58"/>
  <c r="J64319" i="58"/>
  <c r="J64320" i="58"/>
  <c r="J64321" i="58"/>
  <c r="J64322" i="58"/>
  <c r="J64323" i="58"/>
  <c r="J64324" i="58"/>
  <c r="J64325" i="58"/>
  <c r="J64326" i="58"/>
  <c r="J64327" i="58"/>
  <c r="J64328" i="58"/>
  <c r="J64329" i="58"/>
  <c r="J64330" i="58"/>
  <c r="J64331" i="58"/>
  <c r="J64332" i="58"/>
  <c r="J64333" i="58"/>
  <c r="J64334" i="58"/>
  <c r="J64335" i="58"/>
  <c r="J64336" i="58"/>
  <c r="J64337" i="58"/>
  <c r="J64338" i="58"/>
  <c r="J64339" i="58"/>
  <c r="J64340" i="58"/>
  <c r="J64341" i="58"/>
  <c r="J64342" i="58"/>
  <c r="J64343" i="58"/>
  <c r="J64344" i="58"/>
  <c r="J64345" i="58"/>
  <c r="J64346" i="58"/>
  <c r="J64347" i="58"/>
  <c r="J64348" i="58"/>
  <c r="J64349" i="58"/>
  <c r="J64350" i="58"/>
  <c r="J64351" i="58"/>
  <c r="J64352" i="58"/>
  <c r="J64353" i="58"/>
  <c r="J64354" i="58"/>
  <c r="J64355" i="58"/>
  <c r="J64356" i="58"/>
  <c r="J64357" i="58"/>
  <c r="J64358" i="58"/>
  <c r="J64359" i="58"/>
  <c r="J64360" i="58"/>
  <c r="J64361" i="58"/>
  <c r="J64362" i="58"/>
  <c r="J64363" i="58"/>
  <c r="J64364" i="58"/>
  <c r="J64365" i="58"/>
  <c r="J64366" i="58"/>
  <c r="J64367" i="58"/>
  <c r="J64368" i="58"/>
  <c r="J64369" i="58"/>
  <c r="J64370" i="58"/>
  <c r="J64371" i="58"/>
  <c r="J64372" i="58"/>
  <c r="J64373" i="58"/>
  <c r="J64374" i="58"/>
  <c r="J64375" i="58"/>
  <c r="J64376" i="58"/>
  <c r="J64377" i="58"/>
  <c r="J64378" i="58"/>
  <c r="J64379" i="58"/>
  <c r="J64380" i="58"/>
  <c r="J64381" i="58"/>
  <c r="J64382" i="58"/>
  <c r="J64383" i="58"/>
  <c r="J64384" i="58"/>
  <c r="J64385" i="58"/>
  <c r="J64386" i="58"/>
  <c r="J64387" i="58"/>
  <c r="J64388" i="58"/>
  <c r="J64389" i="58"/>
  <c r="J64390" i="58"/>
  <c r="J64391" i="58"/>
  <c r="J64392" i="58"/>
  <c r="J64393" i="58"/>
  <c r="J64394" i="58"/>
  <c r="J64395" i="58"/>
  <c r="J64396" i="58"/>
  <c r="J64397" i="58"/>
  <c r="J64398" i="58"/>
  <c r="J64399" i="58"/>
  <c r="J64400" i="58"/>
  <c r="J64401" i="58"/>
  <c r="J64402" i="58"/>
  <c r="J64403" i="58"/>
  <c r="J64404" i="58"/>
  <c r="J64405" i="58"/>
  <c r="J64406" i="58"/>
  <c r="J64407" i="58"/>
  <c r="J64408" i="58"/>
  <c r="J64409" i="58"/>
  <c r="J64410" i="58"/>
  <c r="J64411" i="58"/>
  <c r="J64412" i="58"/>
  <c r="J64413" i="58"/>
  <c r="J64414" i="58"/>
  <c r="J64415" i="58"/>
  <c r="J64416" i="58"/>
  <c r="J64417" i="58"/>
  <c r="J64418" i="58"/>
  <c r="J64419" i="58"/>
  <c r="J64420" i="58"/>
  <c r="J64421" i="58"/>
  <c r="J64422" i="58"/>
  <c r="J64423" i="58"/>
  <c r="J64424" i="58"/>
  <c r="J64425" i="58"/>
  <c r="J64426" i="58"/>
  <c r="J64427" i="58"/>
  <c r="J64428" i="58"/>
  <c r="J64429" i="58"/>
  <c r="J64430" i="58"/>
  <c r="J64431" i="58"/>
  <c r="J64432" i="58"/>
  <c r="J64433" i="58"/>
  <c r="J64434" i="58"/>
  <c r="J64435" i="58"/>
  <c r="J64436" i="58"/>
  <c r="J64437" i="58"/>
  <c r="J64438" i="58"/>
  <c r="J64439" i="58"/>
  <c r="J64440" i="58"/>
  <c r="J64441" i="58"/>
  <c r="J64442" i="58"/>
  <c r="J64443" i="58"/>
  <c r="J64444" i="58"/>
  <c r="J64445" i="58"/>
  <c r="J64446" i="58"/>
  <c r="J64447" i="58"/>
  <c r="J64448" i="58"/>
  <c r="J64449" i="58"/>
  <c r="J64450" i="58"/>
  <c r="J64451" i="58"/>
  <c r="J64452" i="58"/>
  <c r="J64453" i="58"/>
  <c r="J64454" i="58"/>
  <c r="J64455" i="58"/>
  <c r="J64456" i="58"/>
  <c r="J64457" i="58"/>
  <c r="J64458" i="58"/>
  <c r="J64459" i="58"/>
  <c r="J64460" i="58"/>
  <c r="J64461" i="58"/>
  <c r="J64462" i="58"/>
  <c r="J64463" i="58"/>
  <c r="J64464" i="58"/>
  <c r="J64465" i="58"/>
  <c r="J64466" i="58"/>
  <c r="J64467" i="58"/>
  <c r="J64468" i="58"/>
  <c r="J64469" i="58"/>
  <c r="J64470" i="58"/>
  <c r="J64471" i="58"/>
  <c r="J64472" i="58"/>
  <c r="J64473" i="58"/>
  <c r="J64474" i="58"/>
  <c r="J64475" i="58"/>
  <c r="J64476" i="58"/>
  <c r="J64477" i="58"/>
  <c r="J64478" i="58"/>
  <c r="J64479" i="58"/>
  <c r="J64480" i="58"/>
  <c r="J64481" i="58"/>
  <c r="J64482" i="58"/>
  <c r="J64483" i="58"/>
  <c r="J64484" i="58"/>
  <c r="J64485" i="58"/>
  <c r="J64486" i="58"/>
  <c r="J64487" i="58"/>
  <c r="J64488" i="58"/>
  <c r="J64489" i="58"/>
  <c r="J64490" i="58"/>
  <c r="J64491" i="58"/>
  <c r="J64492" i="58"/>
  <c r="J64493" i="58"/>
  <c r="J64494" i="58"/>
  <c r="J64495" i="58"/>
  <c r="J64496" i="58"/>
  <c r="J64497" i="58"/>
  <c r="J64498" i="58"/>
  <c r="J64499" i="58"/>
  <c r="J64500" i="58"/>
  <c r="J64501" i="58"/>
  <c r="J64502" i="58"/>
  <c r="J64503" i="58"/>
  <c r="J64504" i="58"/>
  <c r="J64505" i="58"/>
  <c r="J64506" i="58"/>
  <c r="J64507" i="58"/>
  <c r="J64508" i="58"/>
  <c r="J64509" i="58"/>
  <c r="J64510" i="58"/>
  <c r="J64511" i="58"/>
  <c r="J64512" i="58"/>
  <c r="J64513" i="58"/>
  <c r="J64514" i="58"/>
  <c r="J64515" i="58"/>
  <c r="J64516" i="58"/>
  <c r="J64517" i="58"/>
  <c r="J64518" i="58"/>
  <c r="J64519" i="58"/>
  <c r="J64520" i="58"/>
  <c r="J64521" i="58"/>
  <c r="J64522" i="58"/>
  <c r="J64523" i="58"/>
  <c r="J64524" i="58"/>
  <c r="J64525" i="58"/>
  <c r="J64526" i="58"/>
  <c r="J64527" i="58"/>
  <c r="J64528" i="58"/>
  <c r="J64529" i="58"/>
  <c r="J64530" i="58"/>
  <c r="J64531" i="58"/>
  <c r="J64532" i="58"/>
  <c r="J64533" i="58"/>
  <c r="J64534" i="58"/>
  <c r="J64535" i="58"/>
  <c r="J64536" i="58"/>
  <c r="J64537" i="58"/>
  <c r="J64538" i="58"/>
  <c r="J64539" i="58"/>
  <c r="J64540" i="58"/>
  <c r="J64541" i="58"/>
  <c r="J64542" i="58"/>
  <c r="J64543" i="58"/>
  <c r="J64544" i="58"/>
  <c r="J64545" i="58"/>
  <c r="J64546" i="58"/>
  <c r="J64547" i="58"/>
  <c r="J64548" i="58"/>
  <c r="J64549" i="58"/>
  <c r="J64550" i="58"/>
  <c r="J64551" i="58"/>
  <c r="J64552" i="58"/>
  <c r="J64553" i="58"/>
  <c r="J64554" i="58"/>
  <c r="J64555" i="58"/>
  <c r="J64556" i="58"/>
  <c r="J64557" i="58"/>
  <c r="J64558" i="58"/>
  <c r="J64559" i="58"/>
  <c r="J64560" i="58"/>
  <c r="J64561" i="58"/>
  <c r="J64562" i="58"/>
  <c r="J64563" i="58"/>
  <c r="J64564" i="58"/>
  <c r="J64565" i="58"/>
  <c r="J64566" i="58"/>
  <c r="J64567" i="58"/>
  <c r="J64568" i="58"/>
  <c r="J64569" i="58"/>
  <c r="J64570" i="58"/>
  <c r="J64571" i="58"/>
  <c r="J64572" i="58"/>
  <c r="J64573" i="58"/>
  <c r="J64574" i="58"/>
  <c r="J64575" i="58"/>
  <c r="J64576" i="58"/>
  <c r="J64577" i="58"/>
  <c r="J64578" i="58"/>
  <c r="J64579" i="58"/>
  <c r="J64580" i="58"/>
  <c r="J64581" i="58"/>
  <c r="J64582" i="58"/>
  <c r="J64583" i="58"/>
  <c r="J64584" i="58"/>
  <c r="J64585" i="58"/>
  <c r="J64586" i="58"/>
  <c r="J64587" i="58"/>
  <c r="J64588" i="58"/>
  <c r="J64589" i="58"/>
  <c r="J64590" i="58"/>
  <c r="J64591" i="58"/>
  <c r="J64592" i="58"/>
  <c r="J64593" i="58"/>
  <c r="J64594" i="58"/>
  <c r="J64595" i="58"/>
  <c r="J64596" i="58"/>
  <c r="J64597" i="58"/>
  <c r="J64598" i="58"/>
  <c r="J64599" i="58"/>
  <c r="J64600" i="58"/>
  <c r="J64601" i="58"/>
  <c r="J64602" i="58"/>
  <c r="J64603" i="58"/>
  <c r="J64604" i="58"/>
  <c r="J64605" i="58"/>
  <c r="J64606" i="58"/>
  <c r="J64607" i="58"/>
  <c r="J64608" i="58"/>
  <c r="J64609" i="58"/>
  <c r="J64610" i="58"/>
  <c r="J64611" i="58"/>
  <c r="J64612" i="58"/>
  <c r="J64613" i="58"/>
  <c r="J64614" i="58"/>
  <c r="J64615" i="58"/>
  <c r="J64616" i="58"/>
  <c r="J64617" i="58"/>
  <c r="J64618" i="58"/>
  <c r="J64619" i="58"/>
  <c r="J64620" i="58"/>
  <c r="J64621" i="58"/>
  <c r="J64622" i="58"/>
  <c r="J64623" i="58"/>
  <c r="J64624" i="58"/>
  <c r="J64625" i="58"/>
  <c r="J64626" i="58"/>
  <c r="J64627" i="58"/>
  <c r="J64628" i="58"/>
  <c r="J64629" i="58"/>
  <c r="J64630" i="58"/>
  <c r="J64631" i="58"/>
  <c r="J64632" i="58"/>
  <c r="J64633" i="58"/>
  <c r="J64634" i="58"/>
  <c r="J64635" i="58"/>
  <c r="J64636" i="58"/>
  <c r="J64637" i="58"/>
  <c r="J64638" i="58"/>
  <c r="J64639" i="58"/>
  <c r="J64640" i="58"/>
  <c r="J64641" i="58"/>
  <c r="J64642" i="58"/>
  <c r="J64643" i="58"/>
  <c r="J64644" i="58"/>
  <c r="J64645" i="58"/>
  <c r="J64646" i="58"/>
  <c r="J64647" i="58"/>
  <c r="J64648" i="58"/>
  <c r="J64649" i="58"/>
  <c r="J64650" i="58"/>
  <c r="J64651" i="58"/>
  <c r="J64652" i="58"/>
  <c r="J64653" i="58"/>
  <c r="J64654" i="58"/>
  <c r="J64655" i="58"/>
  <c r="J64656" i="58"/>
  <c r="J64657" i="58"/>
  <c r="J64658" i="58"/>
  <c r="J64659" i="58"/>
  <c r="J64660" i="58"/>
  <c r="J64661" i="58"/>
  <c r="J64662" i="58"/>
  <c r="J64663" i="58"/>
  <c r="J64664" i="58"/>
  <c r="J64665" i="58"/>
  <c r="J64666" i="58"/>
  <c r="J64667" i="58"/>
  <c r="J64668" i="58"/>
  <c r="J64669" i="58"/>
  <c r="J64670" i="58"/>
  <c r="J64671" i="58"/>
  <c r="J64672" i="58"/>
  <c r="J64673" i="58"/>
  <c r="J64674" i="58"/>
  <c r="J64675" i="58"/>
  <c r="J64676" i="58"/>
  <c r="J64677" i="58"/>
  <c r="J64678" i="58"/>
  <c r="J64679" i="58"/>
  <c r="J64680" i="58"/>
  <c r="J64681" i="58"/>
  <c r="J64682" i="58"/>
  <c r="J64683" i="58"/>
  <c r="J64684" i="58"/>
  <c r="J64685" i="58"/>
  <c r="J64686" i="58"/>
  <c r="J64687" i="58"/>
  <c r="J64688" i="58"/>
  <c r="J64689" i="58"/>
  <c r="J64690" i="58"/>
  <c r="J64691" i="58"/>
  <c r="J64692" i="58"/>
  <c r="J64693" i="58"/>
  <c r="J64694" i="58"/>
  <c r="J64695" i="58"/>
  <c r="J64696" i="58"/>
  <c r="J64697" i="58"/>
  <c r="J64698" i="58"/>
  <c r="J64699" i="58"/>
  <c r="J64700" i="58"/>
  <c r="J64701" i="58"/>
  <c r="J64702" i="58"/>
  <c r="J64703" i="58"/>
  <c r="J64704" i="58"/>
  <c r="J64705" i="58"/>
  <c r="J64706" i="58"/>
  <c r="J64707" i="58"/>
  <c r="J64708" i="58"/>
  <c r="J64709" i="58"/>
  <c r="J64710" i="58"/>
  <c r="J64711" i="58"/>
  <c r="J64712" i="58"/>
  <c r="J64713" i="58"/>
  <c r="J64714" i="58"/>
  <c r="J64715" i="58"/>
  <c r="J64716" i="58"/>
  <c r="J64717" i="58"/>
  <c r="J64718" i="58"/>
  <c r="J64719" i="58"/>
  <c r="J64720" i="58"/>
  <c r="J64721" i="58"/>
  <c r="J64722" i="58"/>
  <c r="J64723" i="58"/>
  <c r="J64724" i="58"/>
  <c r="J64725" i="58"/>
  <c r="J64726" i="58"/>
  <c r="J64727" i="58"/>
  <c r="J64728" i="58"/>
  <c r="J64729" i="58"/>
  <c r="J64730" i="58"/>
  <c r="J64731" i="58"/>
  <c r="J64732" i="58"/>
  <c r="J64733" i="58"/>
  <c r="J64734" i="58"/>
  <c r="J64735" i="58"/>
  <c r="J64736" i="58"/>
  <c r="J64737" i="58"/>
  <c r="J64738" i="58"/>
  <c r="J64739" i="58"/>
  <c r="J64740" i="58"/>
  <c r="J64741" i="58"/>
  <c r="J64742" i="58"/>
  <c r="J64743" i="58"/>
  <c r="J64744" i="58"/>
  <c r="J64745" i="58"/>
  <c r="J64746" i="58"/>
  <c r="J64747" i="58"/>
  <c r="J64748" i="58"/>
  <c r="J64749" i="58"/>
  <c r="J64750" i="58"/>
  <c r="J64751" i="58"/>
  <c r="J64752" i="58"/>
  <c r="J64753" i="58"/>
  <c r="J64754" i="58"/>
  <c r="J64755" i="58"/>
  <c r="J64756" i="58"/>
  <c r="J64757" i="58"/>
  <c r="J64758" i="58"/>
  <c r="J64759" i="58"/>
  <c r="J64760" i="58"/>
  <c r="J64761" i="58"/>
  <c r="J64762" i="58"/>
  <c r="J64763" i="58"/>
  <c r="J64764" i="58"/>
  <c r="J64765" i="58"/>
  <c r="J64766" i="58"/>
  <c r="J64767" i="58"/>
  <c r="J64768" i="58"/>
  <c r="J64769" i="58"/>
  <c r="J64770" i="58"/>
  <c r="J64771" i="58"/>
  <c r="J64772" i="58"/>
  <c r="J64773" i="58"/>
  <c r="J64774" i="58"/>
  <c r="J64775" i="58"/>
  <c r="J64776" i="58"/>
  <c r="J64777" i="58"/>
  <c r="J64778" i="58"/>
  <c r="J64779" i="58"/>
  <c r="J64780" i="58"/>
  <c r="J64781" i="58"/>
  <c r="J64782" i="58"/>
  <c r="J64783" i="58"/>
  <c r="J64784" i="58"/>
  <c r="J64785" i="58"/>
  <c r="J64786" i="58"/>
  <c r="J64787" i="58"/>
  <c r="J64788" i="58"/>
  <c r="J64789" i="58"/>
  <c r="J64790" i="58"/>
  <c r="J64791" i="58"/>
  <c r="J64792" i="58"/>
  <c r="J64793" i="58"/>
  <c r="J64794" i="58"/>
  <c r="J64795" i="58"/>
  <c r="J64796" i="58"/>
  <c r="J64797" i="58"/>
  <c r="J64798" i="58"/>
  <c r="J64799" i="58"/>
  <c r="J64800" i="58"/>
  <c r="J64801" i="58"/>
  <c r="J64802" i="58"/>
  <c r="J64803" i="58"/>
  <c r="J64804" i="58"/>
  <c r="J64805" i="58"/>
  <c r="J64806" i="58"/>
  <c r="J64807" i="58"/>
  <c r="J64808" i="58"/>
  <c r="J64809" i="58"/>
  <c r="J64810" i="58"/>
  <c r="J64811" i="58"/>
  <c r="J64812" i="58"/>
  <c r="J64813" i="58"/>
  <c r="J64814" i="58"/>
  <c r="J64815" i="58"/>
  <c r="J64816" i="58"/>
  <c r="J64817" i="58"/>
  <c r="J64818" i="58"/>
  <c r="J64819" i="58"/>
  <c r="J64820" i="58"/>
  <c r="J64821" i="58"/>
  <c r="J64822" i="58"/>
  <c r="J64823" i="58"/>
  <c r="J64824" i="58"/>
  <c r="J64825" i="58"/>
  <c r="J64826" i="58"/>
  <c r="J64827" i="58"/>
  <c r="J64828" i="58"/>
  <c r="J64829" i="58"/>
  <c r="J64830" i="58"/>
  <c r="J64831" i="58"/>
  <c r="J64832" i="58"/>
  <c r="J64833" i="58"/>
  <c r="J64834" i="58"/>
  <c r="J64835" i="58"/>
  <c r="J64836" i="58"/>
  <c r="J64837" i="58"/>
  <c r="J64838" i="58"/>
  <c r="J64839" i="58"/>
  <c r="J64840" i="58"/>
  <c r="J64841" i="58"/>
  <c r="J64842" i="58"/>
  <c r="J64843" i="58"/>
  <c r="J64844" i="58"/>
  <c r="J64845" i="58"/>
  <c r="J64846" i="58"/>
  <c r="J64847" i="58"/>
  <c r="J64848" i="58"/>
  <c r="J64849" i="58"/>
  <c r="J64850" i="58"/>
  <c r="J64851" i="58"/>
  <c r="J64852" i="58"/>
  <c r="J64853" i="58"/>
  <c r="J64854" i="58"/>
  <c r="J64855" i="58"/>
  <c r="J64856" i="58"/>
  <c r="J64857" i="58"/>
  <c r="J64858" i="58"/>
  <c r="J64859" i="58"/>
  <c r="J64860" i="58"/>
  <c r="J64861" i="58"/>
  <c r="J64862" i="58"/>
  <c r="J64863" i="58"/>
  <c r="J64864" i="58"/>
  <c r="J64865" i="58"/>
  <c r="J64866" i="58"/>
  <c r="J64867" i="58"/>
  <c r="J64868" i="58"/>
  <c r="J64869" i="58"/>
  <c r="J64870" i="58"/>
  <c r="J64871" i="58"/>
  <c r="J64872" i="58"/>
  <c r="J64873" i="58"/>
  <c r="J64874" i="58"/>
  <c r="J64875" i="58"/>
  <c r="J64876" i="58"/>
  <c r="J64877" i="58"/>
  <c r="J64878" i="58"/>
  <c r="J64879" i="58"/>
  <c r="J64880" i="58"/>
  <c r="J64881" i="58"/>
  <c r="J64882" i="58"/>
  <c r="J64883" i="58"/>
  <c r="J64884" i="58"/>
  <c r="J64885" i="58"/>
  <c r="J64886" i="58"/>
  <c r="J64887" i="58"/>
  <c r="J64888" i="58"/>
  <c r="J64889" i="58"/>
  <c r="J64890" i="58"/>
  <c r="J64891" i="58"/>
  <c r="J64892" i="58"/>
  <c r="J64893" i="58"/>
  <c r="J64894" i="58"/>
  <c r="J64895" i="58"/>
  <c r="J64896" i="58"/>
  <c r="J64897" i="58"/>
  <c r="J64898" i="58"/>
  <c r="J64899" i="58"/>
  <c r="J64900" i="58"/>
  <c r="J64901" i="58"/>
  <c r="J64902" i="58"/>
  <c r="J64903" i="58"/>
  <c r="J64904" i="58"/>
  <c r="J64905" i="58"/>
  <c r="J64906" i="58"/>
  <c r="J64907" i="58"/>
  <c r="J64908" i="58"/>
  <c r="J64909" i="58"/>
  <c r="J64910" i="58"/>
  <c r="J64911" i="58"/>
  <c r="J64912" i="58"/>
  <c r="J64913" i="58"/>
  <c r="J64914" i="58"/>
  <c r="J64915" i="58"/>
  <c r="J64916" i="58"/>
  <c r="J64917" i="58"/>
  <c r="J64918" i="58"/>
  <c r="J64919" i="58"/>
  <c r="J64920" i="58"/>
  <c r="J64921" i="58"/>
  <c r="J64922" i="58"/>
  <c r="J64923" i="58"/>
  <c r="J64924" i="58"/>
  <c r="J64925" i="58"/>
  <c r="J64926" i="58"/>
  <c r="J64927" i="58"/>
  <c r="J64928" i="58"/>
  <c r="J64929" i="58"/>
  <c r="J64930" i="58"/>
  <c r="J64931" i="58"/>
  <c r="J64932" i="58"/>
  <c r="J64933" i="58"/>
  <c r="J64934" i="58"/>
  <c r="J64935" i="58"/>
  <c r="J64936" i="58"/>
  <c r="J64937" i="58"/>
  <c r="J64938" i="58"/>
  <c r="J64939" i="58"/>
  <c r="J64940" i="58"/>
  <c r="J64941" i="58"/>
  <c r="J64942" i="58"/>
  <c r="J64943" i="58"/>
  <c r="J64944" i="58"/>
  <c r="J64945" i="58"/>
  <c r="J64946" i="58"/>
  <c r="J64947" i="58"/>
  <c r="J64948" i="58"/>
  <c r="J64949" i="58"/>
  <c r="J64950" i="58"/>
  <c r="J64951" i="58"/>
  <c r="J64952" i="58"/>
  <c r="J64953" i="58"/>
  <c r="J64954" i="58"/>
  <c r="J64955" i="58"/>
  <c r="J64956" i="58"/>
  <c r="J64957" i="58"/>
  <c r="J64958" i="58"/>
  <c r="J64959" i="58"/>
  <c r="J64960" i="58"/>
  <c r="J64961" i="58"/>
  <c r="J64962" i="58"/>
  <c r="J64963" i="58"/>
  <c r="J64964" i="58"/>
  <c r="J64965" i="58"/>
  <c r="J64966" i="58"/>
  <c r="J64967" i="58"/>
  <c r="J64968" i="58"/>
  <c r="J64969" i="58"/>
  <c r="J64970" i="58"/>
  <c r="J64971" i="58"/>
  <c r="J64972" i="58"/>
  <c r="J64973" i="58"/>
  <c r="J64974" i="58"/>
  <c r="J64975" i="58"/>
  <c r="J64976" i="58"/>
  <c r="J64977" i="58"/>
  <c r="J64978" i="58"/>
  <c r="J64979" i="58"/>
  <c r="J64980" i="58"/>
  <c r="J64981" i="58"/>
  <c r="J64982" i="58"/>
  <c r="J64983" i="58"/>
  <c r="J64984" i="58"/>
  <c r="J64985" i="58"/>
  <c r="J64986" i="58"/>
  <c r="J64987" i="58"/>
  <c r="J64988" i="58"/>
  <c r="J64989" i="58"/>
  <c r="J64990" i="58"/>
  <c r="J64991" i="58"/>
  <c r="J64992" i="58"/>
  <c r="J64993" i="58"/>
  <c r="J64994" i="58"/>
  <c r="J64995" i="58"/>
  <c r="J64996" i="58"/>
  <c r="J64997" i="58"/>
  <c r="J64998" i="58"/>
  <c r="J64999" i="58"/>
  <c r="J65000" i="58"/>
  <c r="J65001" i="58"/>
  <c r="J65002" i="58"/>
  <c r="J65003" i="58"/>
  <c r="J65004" i="58"/>
  <c r="J65005" i="58"/>
  <c r="J65006" i="58"/>
  <c r="J65007" i="58"/>
  <c r="J65008" i="58"/>
  <c r="J65009" i="58"/>
  <c r="J65010" i="58"/>
  <c r="J65011" i="58"/>
  <c r="J65012" i="58"/>
  <c r="J65013" i="58"/>
  <c r="J65014" i="58"/>
  <c r="J65015" i="58"/>
  <c r="J65016" i="58"/>
  <c r="J65017" i="58"/>
  <c r="J65018" i="58"/>
  <c r="J65019" i="58"/>
  <c r="J65020" i="58"/>
  <c r="J65021" i="58"/>
  <c r="J65022" i="58"/>
  <c r="J65023" i="58"/>
  <c r="J65024" i="58"/>
  <c r="J65025" i="58"/>
  <c r="J65026" i="58"/>
  <c r="J65027" i="58"/>
  <c r="J65028" i="58"/>
  <c r="J65029" i="58"/>
  <c r="J65030" i="58"/>
  <c r="J65031" i="58"/>
  <c r="J65032" i="58"/>
  <c r="J65033" i="58"/>
  <c r="J65034" i="58"/>
  <c r="J65035" i="58"/>
  <c r="J65036" i="58"/>
  <c r="J65037" i="58"/>
  <c r="J65038" i="58"/>
  <c r="J65039" i="58"/>
  <c r="J65040" i="58"/>
  <c r="J65041" i="58"/>
  <c r="J65042" i="58"/>
  <c r="J65043" i="58"/>
  <c r="J65044" i="58"/>
  <c r="J65045" i="58"/>
  <c r="J65046" i="58"/>
  <c r="J65047" i="58"/>
  <c r="J65048" i="58"/>
  <c r="J65049" i="58"/>
  <c r="J65050" i="58"/>
  <c r="J65051" i="58"/>
  <c r="J65052" i="58"/>
  <c r="J65053" i="58"/>
  <c r="J65054" i="58"/>
  <c r="J65055" i="58"/>
  <c r="J65056" i="58"/>
  <c r="J65057" i="58"/>
  <c r="J65058" i="58"/>
  <c r="J65059" i="58"/>
  <c r="J65060" i="58"/>
  <c r="J65061" i="58"/>
  <c r="J65062" i="58"/>
  <c r="J65063" i="58"/>
  <c r="J65064" i="58"/>
  <c r="J65065" i="58"/>
  <c r="J65066" i="58"/>
  <c r="J65067" i="58"/>
  <c r="J65068" i="58"/>
  <c r="J65069" i="58"/>
  <c r="J65070" i="58"/>
  <c r="J65071" i="58"/>
  <c r="J65072" i="58"/>
  <c r="J65073" i="58"/>
  <c r="J65074" i="58"/>
  <c r="J65075" i="58"/>
  <c r="J65076" i="58"/>
  <c r="J65077" i="58"/>
  <c r="J65078" i="58"/>
  <c r="J65079" i="58"/>
  <c r="J65080" i="58"/>
  <c r="J65081" i="58"/>
  <c r="J65082" i="58"/>
  <c r="J65083" i="58"/>
  <c r="J65084" i="58"/>
  <c r="J65085" i="58"/>
  <c r="J65086" i="58"/>
  <c r="J65087" i="58"/>
  <c r="J65088" i="58"/>
  <c r="J65089" i="58"/>
  <c r="J65090" i="58"/>
  <c r="J65091" i="58"/>
  <c r="J65092" i="58"/>
  <c r="J65093" i="58"/>
  <c r="J65094" i="58"/>
  <c r="J65095" i="58"/>
  <c r="J65096" i="58"/>
  <c r="J65097" i="58"/>
  <c r="J65098" i="58"/>
  <c r="J65099" i="58"/>
  <c r="J65100" i="58"/>
  <c r="J65101" i="58"/>
  <c r="J65102" i="58"/>
  <c r="J65103" i="58"/>
  <c r="J65104" i="58"/>
  <c r="J65105" i="58"/>
  <c r="J65106" i="58"/>
  <c r="J65107" i="58"/>
  <c r="J65108" i="58"/>
  <c r="J65109" i="58"/>
  <c r="J65110" i="58"/>
  <c r="J65111" i="58"/>
  <c r="J65112" i="58"/>
  <c r="J65113" i="58"/>
  <c r="J65114" i="58"/>
  <c r="J65115" i="58"/>
  <c r="J65116" i="58"/>
  <c r="J65117" i="58"/>
  <c r="J65118" i="58"/>
  <c r="J65119" i="58"/>
  <c r="J65120" i="58"/>
  <c r="J65121" i="58"/>
  <c r="J65122" i="58"/>
  <c r="J65123" i="58"/>
  <c r="J65124" i="58"/>
  <c r="J65125" i="58"/>
  <c r="J65126" i="58"/>
  <c r="J65127" i="58"/>
  <c r="J65128" i="58"/>
  <c r="J65129" i="58"/>
  <c r="J65130" i="58"/>
  <c r="J65131" i="58"/>
  <c r="J65132" i="58"/>
  <c r="J65133" i="58"/>
  <c r="J65134" i="58"/>
  <c r="J65135" i="58"/>
  <c r="J65136" i="58"/>
  <c r="J65137" i="58"/>
  <c r="J65138" i="58"/>
  <c r="J65139" i="58"/>
  <c r="J65140" i="58"/>
  <c r="J65141" i="58"/>
  <c r="J65142" i="58"/>
  <c r="J65143" i="58"/>
  <c r="J65144" i="58"/>
  <c r="J65145" i="58"/>
  <c r="J65146" i="58"/>
  <c r="J65147" i="58"/>
  <c r="J65148" i="58"/>
  <c r="J65149" i="58"/>
  <c r="J65150" i="58"/>
  <c r="J65151" i="58"/>
  <c r="J65152" i="58"/>
  <c r="J65153" i="58"/>
  <c r="J65154" i="58"/>
  <c r="J65155" i="58"/>
  <c r="J65156" i="58"/>
  <c r="J65157" i="58"/>
  <c r="J65158" i="58"/>
  <c r="J65159" i="58"/>
  <c r="J65160" i="58"/>
  <c r="J65161" i="58"/>
  <c r="J65162" i="58"/>
  <c r="J65163" i="58"/>
  <c r="J65164" i="58"/>
  <c r="J65165" i="58"/>
  <c r="J65166" i="58"/>
  <c r="J65167" i="58"/>
  <c r="J65168" i="58"/>
  <c r="J65169" i="58"/>
  <c r="J65170" i="58"/>
  <c r="J65171" i="58"/>
  <c r="J65172" i="58"/>
  <c r="J65173" i="58"/>
  <c r="J65174" i="58"/>
  <c r="J65175" i="58"/>
  <c r="J65176" i="58"/>
  <c r="J65177" i="58"/>
  <c r="J65178" i="58"/>
  <c r="J65179" i="58"/>
  <c r="J65180" i="58"/>
  <c r="J65181" i="58"/>
  <c r="J65182" i="58"/>
  <c r="J65183" i="58"/>
  <c r="J65184" i="58"/>
  <c r="J65185" i="58"/>
  <c r="J65186" i="58"/>
  <c r="J65187" i="58"/>
  <c r="J65188" i="58"/>
  <c r="J65189" i="58"/>
  <c r="J65190" i="58"/>
  <c r="J65191" i="58"/>
  <c r="J65192" i="58"/>
  <c r="J65193" i="58"/>
  <c r="J65194" i="58"/>
  <c r="J65195" i="58"/>
  <c r="J65196" i="58"/>
  <c r="J65197" i="58"/>
  <c r="J65198" i="58"/>
  <c r="J65199" i="58"/>
  <c r="J65200" i="58"/>
  <c r="J65201" i="58"/>
  <c r="J65202" i="58"/>
  <c r="J65203" i="58"/>
  <c r="J65204" i="58"/>
  <c r="J65205" i="58"/>
  <c r="J65206" i="58"/>
  <c r="J65207" i="58"/>
  <c r="J65208" i="58"/>
  <c r="J65209" i="58"/>
  <c r="J65210" i="58"/>
  <c r="J65211" i="58"/>
  <c r="J65212" i="58"/>
  <c r="J65213" i="58"/>
  <c r="J65214" i="58"/>
  <c r="J65215" i="58"/>
  <c r="J65216" i="58"/>
  <c r="J65217" i="58"/>
  <c r="J65218" i="58"/>
  <c r="J65219" i="58"/>
  <c r="J65220" i="58"/>
  <c r="J65221" i="58"/>
  <c r="J65222" i="58"/>
  <c r="J65223" i="58"/>
  <c r="J65224" i="58"/>
  <c r="J65225" i="58"/>
  <c r="J65226" i="58"/>
  <c r="J65227" i="58"/>
  <c r="J65228" i="58"/>
  <c r="J65229" i="58"/>
  <c r="J65230" i="58"/>
  <c r="J65231" i="58"/>
  <c r="J65232" i="58"/>
  <c r="J65233" i="58"/>
  <c r="J65234" i="58"/>
  <c r="J65235" i="58"/>
  <c r="J65236" i="58"/>
  <c r="J65237" i="58"/>
  <c r="J65238" i="58"/>
  <c r="J65239" i="58"/>
  <c r="J65240" i="58"/>
  <c r="J65241" i="58"/>
  <c r="J65242" i="58"/>
  <c r="J65243" i="58"/>
  <c r="J65244" i="58"/>
  <c r="J65245" i="58"/>
  <c r="J65246" i="58"/>
  <c r="J65247" i="58"/>
  <c r="J65248" i="58"/>
  <c r="J65249" i="58"/>
  <c r="J65250" i="58"/>
  <c r="J65251" i="58"/>
  <c r="J65252" i="58"/>
  <c r="J65253" i="58"/>
  <c r="J65254" i="58"/>
  <c r="J65255" i="58"/>
  <c r="J65256" i="58"/>
  <c r="J65257" i="58"/>
  <c r="J65258" i="58"/>
  <c r="J65259" i="58"/>
  <c r="J65260" i="58"/>
  <c r="J65261" i="58"/>
  <c r="J65262" i="58"/>
  <c r="J65263" i="58"/>
  <c r="J65264" i="58"/>
  <c r="J65265" i="58"/>
  <c r="J65266" i="58"/>
  <c r="J65267" i="58"/>
  <c r="J65268" i="58"/>
  <c r="J65269" i="58"/>
  <c r="J65270" i="58"/>
  <c r="J65271" i="58"/>
  <c r="J65272" i="58"/>
  <c r="J65273" i="58"/>
  <c r="J65274" i="58"/>
  <c r="J65275" i="58"/>
  <c r="J65276" i="58"/>
  <c r="J65277" i="58"/>
  <c r="J65278" i="58"/>
  <c r="J65279" i="58"/>
  <c r="J65280" i="58"/>
  <c r="J65281" i="58"/>
  <c r="J65282" i="58"/>
  <c r="J65283" i="58"/>
  <c r="J65284" i="58"/>
  <c r="J65285" i="58"/>
  <c r="J65286" i="58"/>
  <c r="J65287" i="58"/>
  <c r="J65288" i="58"/>
  <c r="J65289" i="58"/>
  <c r="J65290" i="58"/>
  <c r="J65291" i="58"/>
  <c r="J65292" i="58"/>
  <c r="J65293" i="58"/>
  <c r="J65294" i="58"/>
  <c r="J65295" i="58"/>
  <c r="J65296" i="58"/>
  <c r="J65297" i="58"/>
  <c r="J65298" i="58"/>
  <c r="J65299" i="58"/>
  <c r="J65300" i="58"/>
  <c r="J65301" i="58"/>
  <c r="J65302" i="58"/>
  <c r="J65303" i="58"/>
  <c r="J65304" i="58"/>
  <c r="J65305" i="58"/>
  <c r="J65306" i="58"/>
  <c r="J65307" i="58"/>
  <c r="J65308" i="58"/>
  <c r="J65309" i="58"/>
  <c r="J65310" i="58"/>
  <c r="J65311" i="58"/>
  <c r="J65312" i="58"/>
  <c r="J65313" i="58"/>
  <c r="J65314" i="58"/>
  <c r="J65315" i="58"/>
  <c r="J65316" i="58"/>
  <c r="J65317" i="58"/>
  <c r="J65318" i="58"/>
  <c r="J65319" i="58"/>
  <c r="J65320" i="58"/>
  <c r="J65321" i="58"/>
  <c r="J65322" i="58"/>
  <c r="J65323" i="58"/>
  <c r="J65324" i="58"/>
  <c r="J65325" i="58"/>
  <c r="J65326" i="58"/>
  <c r="J65327" i="58"/>
  <c r="J65328" i="58"/>
  <c r="J65329" i="58"/>
  <c r="J65330" i="58"/>
  <c r="J65331" i="58"/>
  <c r="J65332" i="58"/>
  <c r="J65333" i="58"/>
  <c r="J65334" i="58"/>
  <c r="J65335" i="58"/>
  <c r="J65336" i="58"/>
  <c r="J65337" i="58"/>
  <c r="J65338" i="58"/>
  <c r="J65339" i="58"/>
  <c r="J65340" i="58"/>
  <c r="J65341" i="58"/>
  <c r="J65342" i="58"/>
  <c r="J65343" i="58"/>
  <c r="J65344" i="58"/>
  <c r="J65345" i="58"/>
  <c r="J65346" i="58"/>
  <c r="J65347" i="58"/>
  <c r="J65348" i="58"/>
  <c r="J65349" i="58"/>
  <c r="J65350" i="58"/>
  <c r="J65351" i="58"/>
  <c r="J65352" i="58"/>
  <c r="J65353" i="58"/>
  <c r="J65354" i="58"/>
  <c r="J65355" i="58"/>
  <c r="J65356" i="58"/>
  <c r="J65357" i="58"/>
  <c r="J65358" i="58"/>
  <c r="J65359" i="58"/>
  <c r="J65360" i="58"/>
  <c r="J65361" i="58"/>
  <c r="J65362" i="58"/>
  <c r="J65363" i="58"/>
  <c r="J65364" i="58"/>
  <c r="J65365" i="58"/>
  <c r="J65366" i="58"/>
  <c r="J65367" i="58"/>
  <c r="J65368" i="58"/>
  <c r="J65369" i="58"/>
  <c r="J65370" i="58"/>
  <c r="J65371" i="58"/>
  <c r="J65372" i="58"/>
  <c r="J65373" i="58"/>
  <c r="J65374" i="58"/>
  <c r="J65375" i="58"/>
  <c r="J65376" i="58"/>
  <c r="J65377" i="58"/>
  <c r="J65378" i="58"/>
  <c r="J65379" i="58"/>
  <c r="J65380" i="58"/>
  <c r="J65381" i="58"/>
  <c r="J65382" i="58"/>
  <c r="J65383" i="58"/>
  <c r="J65384" i="58"/>
  <c r="J65385" i="58"/>
  <c r="J65386" i="58"/>
  <c r="J65387" i="58"/>
  <c r="J65388" i="58"/>
  <c r="J65389" i="58"/>
  <c r="J65390" i="58"/>
  <c r="J65391" i="58"/>
  <c r="J65392" i="58"/>
  <c r="J65393" i="58"/>
  <c r="J65394" i="58"/>
  <c r="J65395" i="58"/>
  <c r="J65396" i="58"/>
  <c r="J65397" i="58"/>
  <c r="J65398" i="58"/>
  <c r="J65399" i="58"/>
  <c r="J65400" i="58"/>
  <c r="J65401" i="58"/>
  <c r="J65402" i="58"/>
  <c r="J65403" i="58"/>
  <c r="J65404" i="58"/>
  <c r="J65405" i="58"/>
  <c r="J65406" i="58"/>
  <c r="J65407" i="58"/>
  <c r="J65408" i="58"/>
  <c r="J65409" i="58"/>
  <c r="J65410" i="58"/>
  <c r="J65411" i="58"/>
  <c r="J65412" i="58"/>
  <c r="J65413" i="58"/>
  <c r="J65414" i="58"/>
  <c r="J65415" i="58"/>
  <c r="J65416" i="58"/>
  <c r="J65417" i="58"/>
  <c r="J65418" i="58"/>
  <c r="J65419" i="58"/>
  <c r="J65420" i="58"/>
  <c r="J65421" i="58"/>
  <c r="J65422" i="58"/>
  <c r="J65423" i="58"/>
  <c r="J65424" i="58"/>
  <c r="J65425" i="58"/>
  <c r="J65426" i="58"/>
  <c r="J65427" i="58"/>
  <c r="J65428" i="58"/>
  <c r="J65429" i="58"/>
  <c r="J65430" i="58"/>
  <c r="J65431" i="58"/>
  <c r="J65432" i="58"/>
  <c r="J65433" i="58"/>
  <c r="J65434" i="58"/>
  <c r="J65435" i="58"/>
  <c r="J65436" i="58"/>
  <c r="J65437" i="58"/>
  <c r="J65438" i="58"/>
  <c r="J65439" i="58"/>
  <c r="J65440" i="58"/>
  <c r="J65441" i="58"/>
  <c r="J65442" i="58"/>
  <c r="J65443" i="58"/>
  <c r="J65444" i="58"/>
  <c r="J65445" i="58"/>
  <c r="J65446" i="58"/>
  <c r="J65447" i="58"/>
  <c r="J65448" i="58"/>
  <c r="J65449" i="58"/>
  <c r="J65450" i="58"/>
  <c r="J65451" i="58"/>
  <c r="J65452" i="58"/>
  <c r="J65453" i="58"/>
  <c r="J65454" i="58"/>
  <c r="J65455" i="58"/>
  <c r="J65456" i="58"/>
  <c r="J65457" i="58"/>
  <c r="J65458" i="58"/>
  <c r="J65459" i="58"/>
  <c r="J65460" i="58"/>
  <c r="J65461" i="58"/>
  <c r="J65462" i="58"/>
  <c r="J65463" i="58"/>
  <c r="J65464" i="58"/>
  <c r="J65465" i="58"/>
  <c r="J65466" i="58"/>
  <c r="J65467" i="58"/>
  <c r="J65468" i="58"/>
  <c r="J65469" i="58"/>
  <c r="J65470" i="58"/>
  <c r="J65471" i="58"/>
  <c r="J65472" i="58"/>
  <c r="J65473" i="58"/>
  <c r="J65474" i="58"/>
  <c r="J65475" i="58"/>
  <c r="J65476" i="58"/>
  <c r="J65477" i="58"/>
  <c r="J65478" i="58"/>
  <c r="J65479" i="58"/>
  <c r="J65480" i="58"/>
  <c r="J65481" i="58"/>
  <c r="J65482" i="58"/>
  <c r="J65483" i="58"/>
  <c r="J65484" i="58"/>
  <c r="J65485" i="58"/>
  <c r="J65486" i="58"/>
  <c r="J65487" i="58"/>
  <c r="J65488" i="58"/>
  <c r="J65489" i="58"/>
  <c r="J65490" i="58"/>
  <c r="J65491" i="58"/>
  <c r="J65492" i="58"/>
  <c r="J65493" i="58"/>
  <c r="J65494" i="58"/>
  <c r="J65495" i="58"/>
  <c r="J65496" i="58"/>
  <c r="J65497" i="58"/>
  <c r="J65498" i="58"/>
  <c r="J65499" i="58"/>
  <c r="J65500" i="58"/>
  <c r="J65501" i="58"/>
  <c r="J65502" i="58"/>
  <c r="J65503" i="58"/>
  <c r="J65504" i="58"/>
  <c r="J65505" i="58"/>
  <c r="J65506" i="58"/>
  <c r="J65507" i="58"/>
  <c r="J65508" i="58"/>
  <c r="J65509" i="58"/>
  <c r="J65510" i="58"/>
  <c r="J65511" i="58"/>
  <c r="J65512" i="58"/>
  <c r="J65513" i="58"/>
  <c r="J65514" i="58"/>
  <c r="J65515" i="58"/>
  <c r="J65516" i="58"/>
  <c r="J65517" i="58"/>
  <c r="J65518" i="58"/>
  <c r="J65519" i="58"/>
  <c r="J65520" i="58"/>
  <c r="J65521" i="58"/>
  <c r="J65522" i="58"/>
  <c r="J65523" i="58"/>
  <c r="J65524" i="58"/>
  <c r="J65525" i="58"/>
  <c r="J65526" i="58"/>
  <c r="J65527" i="58"/>
  <c r="J65528" i="58"/>
  <c r="J65529" i="58"/>
  <c r="J65530" i="58"/>
  <c r="J65531" i="58"/>
  <c r="J65532" i="58"/>
  <c r="J65533" i="58"/>
  <c r="J65534" i="58"/>
  <c r="J65535" i="58"/>
  <c r="J65536" i="58"/>
  <c r="J65537" i="58"/>
  <c r="J65538" i="58"/>
  <c r="J65539" i="58"/>
  <c r="J65540" i="58"/>
  <c r="J65541" i="58"/>
  <c r="J65542" i="58"/>
  <c r="J65543" i="58"/>
  <c r="J65544" i="58"/>
  <c r="J65545" i="58"/>
  <c r="J65546" i="58"/>
  <c r="J65547" i="58"/>
  <c r="J65548" i="58"/>
  <c r="J65549" i="58"/>
  <c r="J65550" i="58"/>
  <c r="J65551" i="58"/>
  <c r="J65552" i="58"/>
  <c r="J65553" i="58"/>
  <c r="J65554" i="58"/>
  <c r="J65555" i="58"/>
  <c r="J65556" i="58"/>
  <c r="J65557" i="58"/>
  <c r="J65558" i="58"/>
  <c r="J65559" i="58"/>
  <c r="J65560" i="58"/>
  <c r="J65561" i="58"/>
  <c r="J65562" i="58"/>
  <c r="J65563" i="58"/>
  <c r="J65564" i="58"/>
  <c r="J65565" i="58"/>
  <c r="J65566" i="58"/>
  <c r="J65567" i="58"/>
  <c r="J65568" i="58"/>
  <c r="J65569" i="58"/>
  <c r="J65570" i="58"/>
  <c r="J65571" i="58"/>
  <c r="J65572" i="58"/>
  <c r="J65573" i="58"/>
  <c r="J65574" i="58"/>
  <c r="J65575" i="58"/>
  <c r="J65576" i="58"/>
  <c r="J65577" i="58"/>
  <c r="J65578" i="58"/>
  <c r="J65579" i="58"/>
  <c r="J65580" i="58"/>
  <c r="J65581" i="58"/>
  <c r="J65582" i="58"/>
  <c r="J65583" i="58"/>
  <c r="J65584" i="58"/>
  <c r="J65585" i="58"/>
  <c r="J65586" i="58"/>
  <c r="J65587" i="58"/>
  <c r="J65588" i="58"/>
  <c r="J65589" i="58"/>
  <c r="J65590" i="58"/>
  <c r="J65591" i="58"/>
  <c r="J65592" i="58"/>
  <c r="J65593" i="58"/>
  <c r="J65594" i="58"/>
  <c r="J65595" i="58"/>
  <c r="J65596" i="58"/>
  <c r="J65597" i="58"/>
  <c r="J65598" i="58"/>
  <c r="J65599" i="58"/>
  <c r="J65600" i="58"/>
  <c r="J65601" i="58"/>
  <c r="J65602" i="58"/>
  <c r="J65603" i="58"/>
  <c r="J65604" i="58"/>
  <c r="J65605" i="58"/>
  <c r="J65606" i="58"/>
  <c r="J65607" i="58"/>
  <c r="J65608" i="58"/>
  <c r="J65609" i="58"/>
  <c r="J65610" i="58"/>
  <c r="J65611" i="58"/>
  <c r="J65612" i="58"/>
  <c r="J65613" i="58"/>
  <c r="J65614" i="58"/>
  <c r="J65615" i="58"/>
  <c r="J65616" i="58"/>
  <c r="J65617" i="58"/>
  <c r="J65618" i="58"/>
  <c r="J65619" i="58"/>
  <c r="J65620" i="58"/>
  <c r="J65621" i="58"/>
  <c r="J65622" i="58"/>
  <c r="J65623" i="58"/>
  <c r="J65624" i="58"/>
  <c r="J65625" i="58"/>
  <c r="J65626" i="58"/>
  <c r="J65627" i="58"/>
  <c r="J65628" i="58"/>
  <c r="J65629" i="58"/>
  <c r="J65630" i="58"/>
  <c r="J65631" i="58"/>
  <c r="J65632" i="58"/>
  <c r="J65633" i="58"/>
  <c r="J65634" i="58"/>
  <c r="J65635" i="58"/>
  <c r="J65636" i="58"/>
  <c r="J65637" i="58"/>
  <c r="J65638" i="58"/>
  <c r="J65639" i="58"/>
  <c r="J65640" i="58"/>
  <c r="J65641" i="58"/>
  <c r="J65642" i="58"/>
  <c r="J65643" i="58"/>
  <c r="J65644" i="58"/>
  <c r="J65645" i="58"/>
  <c r="J65646" i="58"/>
  <c r="J65647" i="58"/>
  <c r="J65648" i="58"/>
  <c r="J65649" i="58"/>
  <c r="J65650" i="58"/>
  <c r="J65651" i="58"/>
  <c r="J65652" i="58"/>
  <c r="J65653" i="58"/>
  <c r="J65654" i="58"/>
  <c r="J65655" i="58"/>
  <c r="J65656" i="58"/>
  <c r="J65657" i="58"/>
  <c r="J65658" i="58"/>
  <c r="J65659" i="58"/>
  <c r="J65660" i="58"/>
  <c r="J65661" i="58"/>
  <c r="J65662" i="58"/>
  <c r="J65663" i="58"/>
  <c r="J65664" i="58"/>
  <c r="J65665" i="58"/>
  <c r="J65666" i="58"/>
  <c r="J65667" i="58"/>
  <c r="J65668" i="58"/>
  <c r="J65669" i="58"/>
  <c r="J65670" i="58"/>
  <c r="J65671" i="58"/>
  <c r="J65672" i="58"/>
  <c r="J65673" i="58"/>
  <c r="J65674" i="58"/>
  <c r="J65675" i="58"/>
  <c r="J65676" i="58"/>
  <c r="J65677" i="58"/>
  <c r="J65678" i="58"/>
  <c r="J65679" i="58"/>
  <c r="J65680" i="58"/>
  <c r="J65681" i="58"/>
  <c r="J65682" i="58"/>
  <c r="J65683" i="58"/>
  <c r="J65684" i="58"/>
  <c r="J65685" i="58"/>
  <c r="J65686" i="58"/>
  <c r="J65687" i="58"/>
  <c r="J65688" i="58"/>
  <c r="J65689" i="58"/>
  <c r="J65690" i="58"/>
  <c r="J65691" i="58"/>
  <c r="J65692" i="58"/>
  <c r="J65693" i="58"/>
  <c r="J65694" i="58"/>
  <c r="J65695" i="58"/>
  <c r="J65696" i="58"/>
  <c r="J65697" i="58"/>
  <c r="J65698" i="58"/>
  <c r="J65699" i="58"/>
  <c r="J65700" i="58"/>
  <c r="J65701" i="58"/>
  <c r="J65702" i="58"/>
  <c r="J65703" i="58"/>
  <c r="J65704" i="58"/>
  <c r="J65705" i="58"/>
  <c r="J65706" i="58"/>
  <c r="J65707" i="58"/>
  <c r="J65708" i="58"/>
  <c r="J65709" i="58"/>
  <c r="J65710" i="58"/>
  <c r="J65711" i="58"/>
  <c r="J65712" i="58"/>
  <c r="J65713" i="58"/>
  <c r="J65714" i="58"/>
  <c r="J65715" i="58"/>
  <c r="J65716" i="58"/>
  <c r="J65717" i="58"/>
  <c r="J65718" i="58"/>
  <c r="J65719" i="58"/>
  <c r="J65720" i="58"/>
  <c r="J65721" i="58"/>
  <c r="J65722" i="58"/>
  <c r="J65723" i="58"/>
  <c r="J65724" i="58"/>
  <c r="J65725" i="58"/>
  <c r="J65726" i="58"/>
  <c r="J65727" i="58"/>
  <c r="J65728" i="58"/>
  <c r="J65729" i="58"/>
  <c r="J65730" i="58"/>
  <c r="J65731" i="58"/>
  <c r="J65732" i="58"/>
  <c r="J65733" i="58"/>
  <c r="J65734" i="58"/>
  <c r="J65735" i="58"/>
  <c r="J65736" i="58"/>
  <c r="J65737" i="58"/>
  <c r="J65738" i="58"/>
  <c r="J65739" i="58"/>
  <c r="J65740" i="58"/>
  <c r="J65741" i="58"/>
  <c r="J65742" i="58"/>
  <c r="J65743" i="58"/>
  <c r="J65744" i="58"/>
  <c r="J65745" i="58"/>
  <c r="J65746" i="58"/>
  <c r="J65747" i="58"/>
  <c r="J65748" i="58"/>
  <c r="J65749" i="58"/>
  <c r="J65750" i="58"/>
  <c r="J65751" i="58"/>
  <c r="J65752" i="58"/>
  <c r="J65753" i="58"/>
  <c r="J65754" i="58"/>
  <c r="J65755" i="58"/>
  <c r="J65756" i="58"/>
  <c r="J65757" i="58"/>
  <c r="J65758" i="58"/>
  <c r="J65759" i="58"/>
  <c r="J65760" i="58"/>
  <c r="J65761" i="58"/>
  <c r="J65762" i="58"/>
  <c r="J65763" i="58"/>
  <c r="J65764" i="58"/>
  <c r="J65765" i="58"/>
  <c r="J65766" i="58"/>
  <c r="J65767" i="58"/>
  <c r="J65768" i="58"/>
  <c r="J65769" i="58"/>
  <c r="J65770" i="58"/>
  <c r="J65771" i="58"/>
  <c r="J65772" i="58"/>
  <c r="J65773" i="58"/>
  <c r="J65774" i="58"/>
  <c r="J65775" i="58"/>
  <c r="J65776" i="58"/>
  <c r="J65777" i="58"/>
  <c r="J65778" i="58"/>
  <c r="J65779" i="58"/>
  <c r="J65780" i="58"/>
  <c r="J65781" i="58"/>
  <c r="J65782" i="58"/>
  <c r="J65783" i="58"/>
  <c r="J65784" i="58"/>
  <c r="J65785" i="58"/>
  <c r="J65786" i="58"/>
  <c r="J65787" i="58"/>
  <c r="J65788" i="58"/>
  <c r="J65789" i="58"/>
  <c r="J65790" i="58"/>
  <c r="J65791" i="58"/>
  <c r="J65792" i="58"/>
  <c r="J65793" i="58"/>
  <c r="J65794" i="58"/>
  <c r="J65795" i="58"/>
  <c r="J65796" i="58"/>
  <c r="J65797" i="58"/>
  <c r="J65798" i="58"/>
  <c r="J65799" i="58"/>
  <c r="J65800" i="58"/>
  <c r="J65801" i="58"/>
  <c r="J65802" i="58"/>
  <c r="J65803" i="58"/>
  <c r="J65804" i="58"/>
  <c r="J65805" i="58"/>
  <c r="J65806" i="58"/>
  <c r="J65807" i="58"/>
  <c r="J65808" i="58"/>
  <c r="J65809" i="58"/>
  <c r="J65810" i="58"/>
  <c r="J65811" i="58"/>
  <c r="J65812" i="58"/>
  <c r="J65813" i="58"/>
  <c r="J65814" i="58"/>
  <c r="J65815" i="58"/>
  <c r="J65816" i="58"/>
  <c r="J65817" i="58"/>
  <c r="J65818" i="58"/>
  <c r="J65819" i="58"/>
  <c r="J65820" i="58"/>
  <c r="J65821" i="58"/>
  <c r="J65822" i="58"/>
  <c r="J65823" i="58"/>
  <c r="J65824" i="58"/>
  <c r="J65825" i="58"/>
  <c r="J65826" i="58"/>
  <c r="J65827" i="58"/>
  <c r="J65828" i="58"/>
  <c r="J65829" i="58"/>
  <c r="J65830" i="58"/>
  <c r="J65831" i="58"/>
  <c r="J65832" i="58"/>
  <c r="J65833" i="58"/>
  <c r="J65834" i="58"/>
  <c r="J65835" i="58"/>
  <c r="J65836" i="58"/>
  <c r="J65837" i="58"/>
  <c r="J65838" i="58"/>
  <c r="J65839" i="58"/>
  <c r="J65840" i="58"/>
  <c r="J65841" i="58"/>
  <c r="J65842" i="58"/>
  <c r="J65843" i="58"/>
  <c r="J65844" i="58"/>
  <c r="J65845" i="58"/>
  <c r="J65846" i="58"/>
  <c r="J65847" i="58"/>
  <c r="J65848" i="58"/>
  <c r="J65849" i="58"/>
  <c r="J65850" i="58"/>
  <c r="J65851" i="58"/>
  <c r="J65852" i="58"/>
  <c r="J65853" i="58"/>
  <c r="J65854" i="58"/>
  <c r="J65855" i="58"/>
  <c r="J65856" i="58"/>
  <c r="J65857" i="58"/>
  <c r="J65858" i="58"/>
  <c r="J65859" i="58"/>
  <c r="J65860" i="58"/>
  <c r="J65861" i="58"/>
  <c r="J65862" i="58"/>
  <c r="J65863" i="58"/>
  <c r="J65864" i="58"/>
  <c r="J65865" i="58"/>
  <c r="J65866" i="58"/>
  <c r="J65867" i="58"/>
  <c r="J65868" i="58"/>
  <c r="J65869" i="58"/>
  <c r="J65870" i="58"/>
  <c r="J65871" i="58"/>
  <c r="J65872" i="58"/>
  <c r="J65873" i="58"/>
  <c r="J65874" i="58"/>
  <c r="J65875" i="58"/>
  <c r="J65876" i="58"/>
  <c r="J65877" i="58"/>
  <c r="J65878" i="58"/>
  <c r="J65879" i="58"/>
  <c r="J65880" i="58"/>
  <c r="J65881" i="58"/>
  <c r="J65882" i="58"/>
  <c r="J65883" i="58"/>
  <c r="J65884" i="58"/>
  <c r="J65885" i="58"/>
  <c r="J65886" i="58"/>
  <c r="J65887" i="58"/>
  <c r="J65888" i="58"/>
  <c r="J65889" i="58"/>
  <c r="J65890" i="58"/>
  <c r="J65891" i="58"/>
  <c r="J65892" i="58"/>
  <c r="J65893" i="58"/>
  <c r="J65894" i="58"/>
  <c r="J65895" i="58"/>
  <c r="J65896" i="58"/>
  <c r="J65897" i="58"/>
  <c r="J65898" i="58"/>
  <c r="J65899" i="58"/>
  <c r="J65900" i="58"/>
  <c r="J65901" i="58"/>
  <c r="J65902" i="58"/>
  <c r="J65903" i="58"/>
  <c r="J65904" i="58"/>
  <c r="J65905" i="58"/>
  <c r="J65906" i="58"/>
  <c r="J65907" i="58"/>
  <c r="J65908" i="58"/>
  <c r="J65909" i="58"/>
  <c r="J65910" i="58"/>
  <c r="J65911" i="58"/>
  <c r="J65912" i="58"/>
  <c r="J65913" i="58"/>
  <c r="J65914" i="58"/>
  <c r="J65915" i="58"/>
  <c r="J65916" i="58"/>
  <c r="J65917" i="58"/>
  <c r="J65918" i="58"/>
  <c r="J65919" i="58"/>
  <c r="J65920" i="58"/>
  <c r="J65921" i="58"/>
  <c r="J65922" i="58"/>
  <c r="J65923" i="58"/>
  <c r="J65924" i="58"/>
  <c r="J65925" i="58"/>
  <c r="J65926" i="58"/>
  <c r="J65927" i="58"/>
  <c r="J65928" i="58"/>
  <c r="J65929" i="58"/>
  <c r="J65930" i="58"/>
  <c r="J65931" i="58"/>
  <c r="J65932" i="58"/>
  <c r="J65933" i="58"/>
  <c r="J65934" i="58"/>
  <c r="J65935" i="58"/>
  <c r="J65936" i="58"/>
  <c r="J65937" i="58"/>
  <c r="J65938" i="58"/>
  <c r="J65939" i="58"/>
  <c r="J65940" i="58"/>
  <c r="J65941" i="58"/>
  <c r="J65942" i="58"/>
  <c r="J65943" i="58"/>
  <c r="J65944" i="58"/>
  <c r="J65945" i="58"/>
  <c r="J65946" i="58"/>
  <c r="J65947" i="58"/>
  <c r="J65948" i="58"/>
  <c r="J65949" i="58"/>
  <c r="J65950" i="58"/>
  <c r="J65951" i="58"/>
  <c r="J65952" i="58"/>
  <c r="J65953" i="58"/>
  <c r="J65954" i="58"/>
  <c r="J65955" i="58"/>
  <c r="J65956" i="58"/>
  <c r="J65957" i="58"/>
  <c r="J65958" i="58"/>
  <c r="J65959" i="58"/>
  <c r="J65960" i="58"/>
  <c r="J65961" i="58"/>
  <c r="J65962" i="58"/>
  <c r="J65963" i="58"/>
  <c r="J65964" i="58"/>
  <c r="J65965" i="58"/>
  <c r="J65966" i="58"/>
  <c r="J65967" i="58"/>
  <c r="J65968" i="58"/>
  <c r="J65969" i="58"/>
  <c r="J65970" i="58"/>
  <c r="J65971" i="58"/>
  <c r="J65972" i="58"/>
  <c r="J65973" i="58"/>
  <c r="J65974" i="58"/>
  <c r="J65975" i="58"/>
  <c r="J65976" i="58"/>
  <c r="J65977" i="58"/>
  <c r="J65978" i="58"/>
  <c r="J65979" i="58"/>
  <c r="J65980" i="58"/>
  <c r="J65981" i="58"/>
  <c r="J65982" i="58"/>
  <c r="J65983" i="58"/>
  <c r="J65984" i="58"/>
  <c r="J65985" i="58"/>
  <c r="J65986" i="58"/>
  <c r="J65987" i="58"/>
  <c r="J65988" i="58"/>
  <c r="J65989" i="58"/>
  <c r="J65990" i="58"/>
  <c r="J65991" i="58"/>
  <c r="J65992" i="58"/>
  <c r="J65993" i="58"/>
  <c r="J65994" i="58"/>
  <c r="J65995" i="58"/>
  <c r="J65996" i="58"/>
  <c r="J65997" i="58"/>
  <c r="J65998" i="58"/>
  <c r="J65999" i="58"/>
  <c r="J66000" i="58"/>
  <c r="J66001" i="58"/>
  <c r="J66002" i="58"/>
  <c r="J66003" i="58"/>
  <c r="J66004" i="58"/>
  <c r="J66005" i="58"/>
  <c r="J66006" i="58"/>
  <c r="J66007" i="58"/>
  <c r="J66008" i="58"/>
  <c r="J66009" i="58"/>
  <c r="J66010" i="58"/>
  <c r="J66011" i="58"/>
  <c r="J66012" i="58"/>
  <c r="J66013" i="58"/>
  <c r="J66014" i="58"/>
  <c r="J66015" i="58"/>
  <c r="J66016" i="58"/>
  <c r="J66017" i="58"/>
  <c r="J66018" i="58"/>
  <c r="J66019" i="58"/>
  <c r="J66020" i="58"/>
  <c r="J66021" i="58"/>
  <c r="J66022" i="58"/>
  <c r="J66023" i="58"/>
  <c r="J66024" i="58"/>
  <c r="J66025" i="58"/>
  <c r="J66026" i="58"/>
  <c r="J66027" i="58"/>
  <c r="J66028" i="58"/>
  <c r="J66029" i="58"/>
  <c r="J66030" i="58"/>
  <c r="J66031" i="58"/>
  <c r="J66032" i="58"/>
  <c r="J66033" i="58"/>
  <c r="J66034" i="58"/>
  <c r="J66035" i="58"/>
  <c r="J66036" i="58"/>
  <c r="J66037" i="58"/>
  <c r="J66038" i="58"/>
  <c r="J66039" i="58"/>
  <c r="J66040" i="58"/>
  <c r="J66041" i="58"/>
  <c r="J66042" i="58"/>
  <c r="J66043" i="58"/>
  <c r="J66044" i="58"/>
  <c r="J66045" i="58"/>
  <c r="J66046" i="58"/>
  <c r="J66047" i="58"/>
  <c r="J66048" i="58"/>
  <c r="J66049" i="58"/>
  <c r="J66050" i="58"/>
  <c r="J66051" i="58"/>
  <c r="J66052" i="58"/>
  <c r="J66053" i="58"/>
  <c r="J66054" i="58"/>
  <c r="J66055" i="58"/>
  <c r="J66056" i="58"/>
  <c r="J66057" i="58"/>
  <c r="J66058" i="58"/>
  <c r="J66059" i="58"/>
  <c r="J66060" i="58"/>
  <c r="J66061" i="58"/>
  <c r="J66062" i="58"/>
  <c r="J66063" i="58"/>
  <c r="J66064" i="58"/>
  <c r="J66065" i="58"/>
  <c r="J66066" i="58"/>
  <c r="J66067" i="58"/>
  <c r="J66068" i="58"/>
  <c r="J66069" i="58"/>
  <c r="J66070" i="58"/>
  <c r="J66071" i="58"/>
  <c r="J66072" i="58"/>
  <c r="J66073" i="58"/>
  <c r="J66074" i="58"/>
  <c r="J66075" i="58"/>
  <c r="J66076" i="58"/>
  <c r="J66077" i="58"/>
  <c r="J66078" i="58"/>
  <c r="J66079" i="58"/>
  <c r="J66080" i="58"/>
  <c r="J66081" i="58"/>
  <c r="J66082" i="58"/>
  <c r="J66083" i="58"/>
  <c r="J66084" i="58"/>
  <c r="J66085" i="58"/>
  <c r="J66086" i="58"/>
  <c r="J66087" i="58"/>
  <c r="J66088" i="58"/>
  <c r="J66089" i="58"/>
  <c r="J66090" i="58"/>
  <c r="J66091" i="58"/>
  <c r="J66092" i="58"/>
  <c r="J66093" i="58"/>
  <c r="J66094" i="58"/>
  <c r="J66095" i="58"/>
  <c r="J66096" i="58"/>
  <c r="J66097" i="58"/>
  <c r="J66098" i="58"/>
  <c r="J66099" i="58"/>
  <c r="J66100" i="58"/>
  <c r="J66101" i="58"/>
  <c r="J66102" i="58"/>
  <c r="J66103" i="58"/>
  <c r="J66104" i="58"/>
  <c r="J66105" i="58"/>
  <c r="J66106" i="58"/>
  <c r="J66107" i="58"/>
  <c r="J66108" i="58"/>
  <c r="J66109" i="58"/>
  <c r="J66110" i="58"/>
  <c r="J66111" i="58"/>
  <c r="J66112" i="58"/>
  <c r="J66113" i="58"/>
  <c r="J66114" i="58"/>
  <c r="J66115" i="58"/>
  <c r="J66116" i="58"/>
  <c r="J66117" i="58"/>
  <c r="J66118" i="58"/>
  <c r="J66119" i="58"/>
  <c r="J66120" i="58"/>
  <c r="J66121" i="58"/>
  <c r="J66122" i="58"/>
  <c r="J66123" i="58"/>
  <c r="J66124" i="58"/>
  <c r="J66125" i="58"/>
  <c r="J66126" i="58"/>
  <c r="J66127" i="58"/>
  <c r="J66128" i="58"/>
  <c r="J66129" i="58"/>
  <c r="J66130" i="58"/>
  <c r="J66131" i="58"/>
  <c r="J66132" i="58"/>
  <c r="J66133" i="58"/>
  <c r="J66134" i="58"/>
  <c r="J66135" i="58"/>
  <c r="J66136" i="58"/>
  <c r="J66137" i="58"/>
  <c r="J66138" i="58"/>
  <c r="J66139" i="58"/>
  <c r="J66140" i="58"/>
  <c r="J66141" i="58"/>
  <c r="J66142" i="58"/>
  <c r="J66143" i="58"/>
  <c r="J66144" i="58"/>
  <c r="J66145" i="58"/>
  <c r="J66146" i="58"/>
  <c r="J66147" i="58"/>
  <c r="J66148" i="58"/>
  <c r="J66149" i="58"/>
  <c r="J66150" i="58"/>
  <c r="J66151" i="58"/>
  <c r="J66152" i="58"/>
  <c r="J66153" i="58"/>
  <c r="J66154" i="58"/>
  <c r="J66155" i="58"/>
  <c r="J66156" i="58"/>
  <c r="J66157" i="58"/>
  <c r="J66158" i="58"/>
  <c r="J66159" i="58"/>
  <c r="J66160" i="58"/>
  <c r="J66161" i="58"/>
  <c r="J66162" i="58"/>
  <c r="J66163" i="58"/>
  <c r="J66164" i="58"/>
  <c r="J66165" i="58"/>
  <c r="J66166" i="58"/>
  <c r="J66167" i="58"/>
  <c r="J66168" i="58"/>
  <c r="J66169" i="58"/>
  <c r="J66170" i="58"/>
  <c r="J66171" i="58"/>
  <c r="J66172" i="58"/>
  <c r="J66173" i="58"/>
  <c r="J66174" i="58"/>
  <c r="J66175" i="58"/>
  <c r="J66176" i="58"/>
  <c r="J66177" i="58"/>
  <c r="J66178" i="58"/>
  <c r="J66179" i="58"/>
  <c r="J66180" i="58"/>
  <c r="J66181" i="58"/>
  <c r="J66182" i="58"/>
  <c r="J66183" i="58"/>
  <c r="J66184" i="58"/>
  <c r="J66185" i="58"/>
  <c r="J66186" i="58"/>
  <c r="J66187" i="58"/>
  <c r="J66188" i="58"/>
  <c r="J66189" i="58"/>
  <c r="J66190" i="58"/>
  <c r="J66191" i="58"/>
  <c r="J66192" i="58"/>
  <c r="J66193" i="58"/>
  <c r="J66194" i="58"/>
  <c r="J66195" i="58"/>
  <c r="J66196" i="58"/>
  <c r="J66197" i="58"/>
  <c r="J66198" i="58"/>
  <c r="J66199" i="58"/>
  <c r="J66200" i="58"/>
  <c r="J66201" i="58"/>
  <c r="J66202" i="58"/>
  <c r="J66203" i="58"/>
  <c r="J66204" i="58"/>
  <c r="J66205" i="58"/>
  <c r="J66206" i="58"/>
  <c r="J66207" i="58"/>
  <c r="J66208" i="58"/>
  <c r="J66209" i="58"/>
  <c r="J66210" i="58"/>
  <c r="J66211" i="58"/>
  <c r="J66212" i="58"/>
  <c r="J66213" i="58"/>
  <c r="J66214" i="58"/>
  <c r="J66215" i="58"/>
  <c r="J66216" i="58"/>
  <c r="J66217" i="58"/>
  <c r="J66218" i="58"/>
  <c r="J66219" i="58"/>
  <c r="J66220" i="58"/>
  <c r="J66221" i="58"/>
  <c r="J66222" i="58"/>
  <c r="J66223" i="58"/>
  <c r="J66224" i="58"/>
  <c r="J66225" i="58"/>
  <c r="J66226" i="58"/>
  <c r="J66227" i="58"/>
  <c r="J66228" i="58"/>
  <c r="J66229" i="58"/>
  <c r="J66230" i="58"/>
  <c r="J66231" i="58"/>
  <c r="J66232" i="58"/>
  <c r="J66233" i="58"/>
  <c r="J66234" i="58"/>
  <c r="J66235" i="58"/>
  <c r="J66236" i="58"/>
  <c r="J66237" i="58"/>
  <c r="J66238" i="58"/>
  <c r="J66239" i="58"/>
  <c r="J66240" i="58"/>
  <c r="J66241" i="58"/>
  <c r="J66242" i="58"/>
  <c r="J66243" i="58"/>
  <c r="J66244" i="58"/>
  <c r="J66245" i="58"/>
  <c r="J66246" i="58"/>
  <c r="J66247" i="58"/>
  <c r="J66248" i="58"/>
  <c r="J66249" i="58"/>
  <c r="J66250" i="58"/>
  <c r="J66251" i="58"/>
  <c r="J66252" i="58"/>
  <c r="J66253" i="58"/>
  <c r="J66254" i="58"/>
  <c r="J66255" i="58"/>
  <c r="J66256" i="58"/>
  <c r="J66257" i="58"/>
  <c r="J66258" i="58"/>
  <c r="J66259" i="58"/>
  <c r="J66260" i="58"/>
  <c r="J66261" i="58"/>
  <c r="J66262" i="58"/>
  <c r="J66263" i="58"/>
  <c r="J66264" i="58"/>
  <c r="J66265" i="58"/>
  <c r="J66266" i="58"/>
  <c r="J66267" i="58"/>
  <c r="J66268" i="58"/>
  <c r="J66269" i="58"/>
  <c r="J66270" i="58"/>
  <c r="J66271" i="58"/>
  <c r="J66272" i="58"/>
  <c r="J66273" i="58"/>
  <c r="J66274" i="58"/>
  <c r="J66275" i="58"/>
  <c r="J66276" i="58"/>
  <c r="J66277" i="58"/>
  <c r="J66278" i="58"/>
  <c r="J66279" i="58"/>
  <c r="J66280" i="58"/>
  <c r="J66281" i="58"/>
  <c r="J66282" i="58"/>
  <c r="J66283" i="58"/>
  <c r="J66284" i="58"/>
  <c r="J66285" i="58"/>
  <c r="J66286" i="58"/>
  <c r="J66287" i="58"/>
  <c r="J66288" i="58"/>
  <c r="J66289" i="58"/>
  <c r="J66290" i="58"/>
  <c r="J66291" i="58"/>
  <c r="J66292" i="58"/>
  <c r="J66293" i="58"/>
  <c r="J66294" i="58"/>
  <c r="J66295" i="58"/>
  <c r="J66296" i="58"/>
  <c r="J66297" i="58"/>
  <c r="J66298" i="58"/>
  <c r="J66299" i="58"/>
  <c r="J66300" i="58"/>
  <c r="J66301" i="58"/>
  <c r="J66302" i="58"/>
  <c r="J66303" i="58"/>
  <c r="J66304" i="58"/>
  <c r="J66305" i="58"/>
  <c r="J66306" i="58"/>
  <c r="J66307" i="58"/>
  <c r="J66308" i="58"/>
  <c r="J66309" i="58"/>
  <c r="J66310" i="58"/>
  <c r="J66311" i="58"/>
  <c r="J66312" i="58"/>
  <c r="J66313" i="58"/>
  <c r="J66314" i="58"/>
  <c r="J66315" i="58"/>
  <c r="J66316" i="58"/>
  <c r="J66317" i="58"/>
  <c r="J66318" i="58"/>
  <c r="J66319" i="58"/>
  <c r="J66320" i="58"/>
  <c r="J66321" i="58"/>
  <c r="J66322" i="58"/>
  <c r="J66323" i="58"/>
  <c r="J66324" i="58"/>
  <c r="J66325" i="58"/>
  <c r="J66326" i="58"/>
  <c r="J66327" i="58"/>
  <c r="J66328" i="58"/>
  <c r="J66329" i="58"/>
  <c r="J66330" i="58"/>
  <c r="J66331" i="58"/>
  <c r="J66332" i="58"/>
  <c r="J66333" i="58"/>
  <c r="J66334" i="58"/>
  <c r="J66335" i="58"/>
  <c r="J66336" i="58"/>
  <c r="J66337" i="58"/>
  <c r="J66338" i="58"/>
  <c r="J66339" i="58"/>
  <c r="J66340" i="58"/>
  <c r="J66341" i="58"/>
  <c r="J66342" i="58"/>
  <c r="J66343" i="58"/>
  <c r="J66344" i="58"/>
  <c r="J66345" i="58"/>
  <c r="J66346" i="58"/>
  <c r="J66347" i="58"/>
  <c r="J66348" i="58"/>
  <c r="J66349" i="58"/>
  <c r="J66350" i="58"/>
  <c r="J66351" i="58"/>
  <c r="J66352" i="58"/>
  <c r="J66353" i="58"/>
  <c r="J66354" i="58"/>
  <c r="J66355" i="58"/>
  <c r="J66356" i="58"/>
  <c r="J66357" i="58"/>
  <c r="J66358" i="58"/>
  <c r="J66359" i="58"/>
  <c r="J66360" i="58"/>
  <c r="J66361" i="58"/>
  <c r="J66362" i="58"/>
  <c r="J66363" i="58"/>
  <c r="J66364" i="58"/>
  <c r="J66365" i="58"/>
  <c r="J66366" i="58"/>
  <c r="J66367" i="58"/>
  <c r="J66368" i="58"/>
  <c r="J66369" i="58"/>
  <c r="J66370" i="58"/>
  <c r="J66371" i="58"/>
  <c r="J66372" i="58"/>
  <c r="J66373" i="58"/>
  <c r="J66374" i="58"/>
  <c r="J66375" i="58"/>
  <c r="J66376" i="58"/>
  <c r="J66377" i="58"/>
  <c r="J66378" i="58"/>
  <c r="J66379" i="58"/>
  <c r="J66380" i="58"/>
  <c r="J66381" i="58"/>
  <c r="J66382" i="58"/>
  <c r="J66383" i="58"/>
  <c r="J66384" i="58"/>
  <c r="J66385" i="58"/>
  <c r="J66386" i="58"/>
  <c r="J66387" i="58"/>
  <c r="J66388" i="58"/>
  <c r="J66389" i="58"/>
  <c r="J66390" i="58"/>
  <c r="J66391" i="58"/>
  <c r="J66392" i="58"/>
  <c r="J66393" i="58"/>
  <c r="J66394" i="58"/>
  <c r="J66395" i="58"/>
  <c r="J66396" i="58"/>
  <c r="J66397" i="58"/>
  <c r="J66398" i="58"/>
  <c r="J66399" i="58"/>
  <c r="J66400" i="58"/>
  <c r="J66401" i="58"/>
  <c r="J66402" i="58"/>
  <c r="J66403" i="58"/>
  <c r="J66404" i="58"/>
  <c r="J66405" i="58"/>
  <c r="J66406" i="58"/>
  <c r="J66407" i="58"/>
  <c r="J66408" i="58"/>
  <c r="J66409" i="58"/>
  <c r="J66410" i="58"/>
  <c r="J66411" i="58"/>
  <c r="J66412" i="58"/>
  <c r="J66413" i="58"/>
  <c r="J66414" i="58"/>
  <c r="J66415" i="58"/>
  <c r="J66416" i="58"/>
  <c r="J66417" i="58"/>
  <c r="J66418" i="58"/>
  <c r="J66419" i="58"/>
  <c r="J66420" i="58"/>
  <c r="J66421" i="58"/>
  <c r="J66422" i="58"/>
  <c r="J66423" i="58"/>
  <c r="J66424" i="58"/>
  <c r="J66425" i="58"/>
  <c r="J66426" i="58"/>
  <c r="J66427" i="58"/>
  <c r="J66428" i="58"/>
  <c r="J66429" i="58"/>
  <c r="J66430" i="58"/>
  <c r="J66431" i="58"/>
  <c r="J66432" i="58"/>
  <c r="J66433" i="58"/>
  <c r="J66434" i="58"/>
  <c r="J66435" i="58"/>
  <c r="J66436" i="58"/>
  <c r="J66437" i="58"/>
  <c r="J66438" i="58"/>
  <c r="J66439" i="58"/>
  <c r="J66440" i="58"/>
  <c r="J66441" i="58"/>
  <c r="J66442" i="58"/>
  <c r="J66443" i="58"/>
  <c r="J66444" i="58"/>
  <c r="J66445" i="58"/>
  <c r="J66446" i="58"/>
  <c r="J66447" i="58"/>
  <c r="J66448" i="58"/>
  <c r="J66449" i="58"/>
  <c r="J66450" i="58"/>
  <c r="J66451" i="58"/>
  <c r="J66452" i="58"/>
  <c r="J66453" i="58"/>
  <c r="J66454" i="58"/>
  <c r="J66455" i="58"/>
  <c r="J66456" i="58"/>
  <c r="J66457" i="58"/>
  <c r="J66458" i="58"/>
  <c r="J66459" i="58"/>
  <c r="J66460" i="58"/>
  <c r="J66461" i="58"/>
  <c r="J66462" i="58"/>
  <c r="J66463" i="58"/>
  <c r="J66464" i="58"/>
  <c r="J66465" i="58"/>
  <c r="J66466" i="58"/>
  <c r="J66467" i="58"/>
  <c r="J66468" i="58"/>
  <c r="J66469" i="58"/>
  <c r="J66470" i="58"/>
  <c r="J66471" i="58"/>
  <c r="J66472" i="58"/>
  <c r="J66473" i="58"/>
  <c r="J66474" i="58"/>
  <c r="J66475" i="58"/>
  <c r="J66476" i="58"/>
  <c r="J66477" i="58"/>
  <c r="J66478" i="58"/>
  <c r="J66479" i="58"/>
  <c r="J66480" i="58"/>
  <c r="J66481" i="58"/>
  <c r="J66482" i="58"/>
  <c r="J66483" i="58"/>
  <c r="J66484" i="58"/>
  <c r="J66485" i="58"/>
  <c r="J66486" i="58"/>
  <c r="J66487" i="58"/>
  <c r="J66488" i="58"/>
  <c r="J66489" i="58"/>
  <c r="J66490" i="58"/>
  <c r="J66491" i="58"/>
  <c r="J66492" i="58"/>
  <c r="J66493" i="58"/>
  <c r="J66494" i="58"/>
  <c r="J66495" i="58"/>
  <c r="J66496" i="58"/>
  <c r="J66497" i="58"/>
  <c r="J66498" i="58"/>
  <c r="J66499" i="58"/>
  <c r="J66500" i="58"/>
  <c r="J66501" i="58"/>
  <c r="J66502" i="58"/>
  <c r="J66503" i="58"/>
  <c r="J66504" i="58"/>
  <c r="J66505" i="58"/>
  <c r="J66506" i="58"/>
  <c r="J66507" i="58"/>
  <c r="J66508" i="58"/>
  <c r="J66509" i="58"/>
  <c r="J66510" i="58"/>
  <c r="J66511" i="58"/>
  <c r="J66512" i="58"/>
  <c r="J66513" i="58"/>
  <c r="J66514" i="58"/>
  <c r="J66515" i="58"/>
  <c r="J66516" i="58"/>
  <c r="J66517" i="58"/>
  <c r="J66518" i="58"/>
  <c r="J66519" i="58"/>
  <c r="J66520" i="58"/>
  <c r="J66521" i="58"/>
  <c r="J66522" i="58"/>
  <c r="J66523" i="58"/>
  <c r="J66524" i="58"/>
  <c r="J66525" i="58"/>
  <c r="J66526" i="58"/>
  <c r="J66527" i="58"/>
  <c r="J66528" i="58"/>
  <c r="J66529" i="58"/>
  <c r="J66530" i="58"/>
  <c r="J66531" i="58"/>
  <c r="J66532" i="58"/>
  <c r="J66533" i="58"/>
  <c r="J66534" i="58"/>
  <c r="J66535" i="58"/>
  <c r="J66536" i="58"/>
  <c r="J66537" i="58"/>
  <c r="J66538" i="58"/>
  <c r="J66539" i="58"/>
  <c r="J66540" i="58"/>
  <c r="J66541" i="58"/>
  <c r="J66542" i="58"/>
  <c r="J66543" i="58"/>
  <c r="J66544" i="58"/>
  <c r="J66545" i="58"/>
  <c r="J66546" i="58"/>
  <c r="J66547" i="58"/>
  <c r="J66548" i="58"/>
  <c r="J66549" i="58"/>
  <c r="J66550" i="58"/>
  <c r="J66551" i="58"/>
  <c r="J66552" i="58"/>
  <c r="J66553" i="58"/>
  <c r="J66554" i="58"/>
  <c r="J66555" i="58"/>
  <c r="J66556" i="58"/>
  <c r="J66557" i="58"/>
  <c r="J66558" i="58"/>
  <c r="J66559" i="58"/>
  <c r="J66560" i="58"/>
  <c r="J66561" i="58"/>
  <c r="J66562" i="58"/>
  <c r="J66563" i="58"/>
  <c r="J66564" i="58"/>
  <c r="J66565" i="58"/>
  <c r="J66566" i="58"/>
  <c r="J66567" i="58"/>
  <c r="J66568" i="58"/>
  <c r="J66569" i="58"/>
  <c r="J66570" i="58"/>
  <c r="J66571" i="58"/>
  <c r="J66572" i="58"/>
  <c r="J66573" i="58"/>
  <c r="J66574" i="58"/>
  <c r="J66575" i="58"/>
  <c r="J66576" i="58"/>
  <c r="J66577" i="58"/>
  <c r="J66578" i="58"/>
  <c r="J66579" i="58"/>
  <c r="J66580" i="58"/>
  <c r="J66581" i="58"/>
  <c r="J66582" i="58"/>
  <c r="J66583" i="58"/>
  <c r="J66584" i="58"/>
  <c r="J66585" i="58"/>
  <c r="J66586" i="58"/>
  <c r="J66587" i="58"/>
  <c r="J66588" i="58"/>
  <c r="J66589" i="58"/>
  <c r="J66590" i="58"/>
  <c r="J66591" i="58"/>
  <c r="J66592" i="58"/>
  <c r="J66593" i="58"/>
  <c r="J66594" i="58"/>
  <c r="J66595" i="58"/>
  <c r="J66596" i="58"/>
  <c r="J66597" i="58"/>
  <c r="J66598" i="58"/>
  <c r="J66599" i="58"/>
  <c r="J66600" i="58"/>
  <c r="J66601" i="58"/>
  <c r="J66602" i="58"/>
  <c r="J66603" i="58"/>
  <c r="J66604" i="58"/>
  <c r="J66605" i="58"/>
  <c r="J66606" i="58"/>
  <c r="J66607" i="58"/>
  <c r="J66608" i="58"/>
  <c r="J66609" i="58"/>
  <c r="J66610" i="58"/>
  <c r="J66611" i="58"/>
  <c r="J66612" i="58"/>
  <c r="J66613" i="58"/>
  <c r="J66614" i="58"/>
  <c r="J66615" i="58"/>
  <c r="J66616" i="58"/>
  <c r="J66617" i="58"/>
  <c r="J66618" i="58"/>
  <c r="J66619" i="58"/>
  <c r="J66620" i="58"/>
  <c r="J66621" i="58"/>
  <c r="J66622" i="58"/>
  <c r="J66623" i="58"/>
  <c r="J66624" i="58"/>
  <c r="J66625" i="58"/>
  <c r="J66626" i="58"/>
  <c r="J66627" i="58"/>
  <c r="J66628" i="58"/>
  <c r="J66629" i="58"/>
  <c r="J66630" i="58"/>
  <c r="J66631" i="58"/>
  <c r="J66632" i="58"/>
  <c r="J66633" i="58"/>
  <c r="J66634" i="58"/>
  <c r="J66635" i="58"/>
  <c r="J66636" i="58"/>
  <c r="J66637" i="58"/>
  <c r="J66638" i="58"/>
  <c r="J66639" i="58"/>
  <c r="J66640" i="58"/>
  <c r="J66641" i="58"/>
  <c r="J66642" i="58"/>
  <c r="J66643" i="58"/>
  <c r="J66644" i="58"/>
  <c r="J66645" i="58"/>
  <c r="J66646" i="58"/>
  <c r="J66647" i="58"/>
  <c r="J66648" i="58"/>
  <c r="J66649" i="58"/>
  <c r="J66650" i="58"/>
  <c r="J66651" i="58"/>
  <c r="J66652" i="58"/>
  <c r="J66653" i="58"/>
  <c r="J66654" i="58"/>
  <c r="J66655" i="58"/>
  <c r="J66656" i="58"/>
  <c r="J66657" i="58"/>
  <c r="J66658" i="58"/>
  <c r="J66659" i="58"/>
  <c r="J66660" i="58"/>
  <c r="J66661" i="58"/>
  <c r="J66662" i="58"/>
  <c r="J66663" i="58"/>
  <c r="J66664" i="58"/>
  <c r="J66665" i="58"/>
  <c r="J66666" i="58"/>
  <c r="J66667" i="58"/>
  <c r="J66668" i="58"/>
  <c r="J66669" i="58"/>
  <c r="J66670" i="58"/>
  <c r="J66671" i="58"/>
  <c r="J66672" i="58"/>
  <c r="J66673" i="58"/>
  <c r="J66674" i="58"/>
  <c r="J66675" i="58"/>
  <c r="J66676" i="58"/>
  <c r="J66677" i="58"/>
  <c r="J66678" i="58"/>
  <c r="J66679" i="58"/>
  <c r="J66680" i="58"/>
  <c r="J66681" i="58"/>
  <c r="J66682" i="58"/>
  <c r="J66683" i="58"/>
  <c r="J66684" i="58"/>
  <c r="J66685" i="58"/>
  <c r="J66686" i="58"/>
  <c r="J66687" i="58"/>
  <c r="J66688" i="58"/>
  <c r="J66689" i="58"/>
  <c r="J66690" i="58"/>
  <c r="J66691" i="58"/>
  <c r="J66692" i="58"/>
  <c r="J66693" i="58"/>
  <c r="J66694" i="58"/>
  <c r="J66695" i="58"/>
  <c r="J66696" i="58"/>
  <c r="J66697" i="58"/>
  <c r="J66698" i="58"/>
  <c r="J66699" i="58"/>
  <c r="J66700" i="58"/>
  <c r="J66701" i="58"/>
  <c r="J66702" i="58"/>
  <c r="J66703" i="58"/>
  <c r="J66704" i="58"/>
  <c r="J66705" i="58"/>
  <c r="J66706" i="58"/>
  <c r="J66707" i="58"/>
  <c r="J66708" i="58"/>
  <c r="J66709" i="58"/>
  <c r="J66710" i="58"/>
  <c r="J66711" i="58"/>
  <c r="J66712" i="58"/>
  <c r="J66713" i="58"/>
  <c r="J66714" i="58"/>
  <c r="J66715" i="58"/>
  <c r="J66716" i="58"/>
  <c r="J66717" i="58"/>
  <c r="J66718" i="58"/>
  <c r="J66719" i="58"/>
  <c r="J66720" i="58"/>
  <c r="J66721" i="58"/>
  <c r="J66722" i="58"/>
  <c r="J66723" i="58"/>
  <c r="J66724" i="58"/>
  <c r="J66725" i="58"/>
  <c r="J66726" i="58"/>
  <c r="J66727" i="58"/>
  <c r="J66728" i="58"/>
  <c r="J66729" i="58"/>
  <c r="J66730" i="58"/>
  <c r="J66731" i="58"/>
  <c r="J66732" i="58"/>
  <c r="J66733" i="58"/>
  <c r="J66734" i="58"/>
  <c r="J66735" i="58"/>
  <c r="J66736" i="58"/>
  <c r="J66737" i="58"/>
  <c r="J66738" i="58"/>
  <c r="J66739" i="58"/>
  <c r="J66740" i="58"/>
  <c r="J66741" i="58"/>
  <c r="J66742" i="58"/>
  <c r="J66743" i="58"/>
  <c r="J66744" i="58"/>
  <c r="J66745" i="58"/>
  <c r="J66746" i="58"/>
  <c r="J66747" i="58"/>
  <c r="J66748" i="58"/>
  <c r="J66749" i="58"/>
  <c r="J66750" i="58"/>
  <c r="J66751" i="58"/>
  <c r="J66752" i="58"/>
  <c r="J66753" i="58"/>
  <c r="J66754" i="58"/>
  <c r="J66755" i="58"/>
  <c r="J66756" i="58"/>
  <c r="J66757" i="58"/>
  <c r="J66758" i="58"/>
  <c r="J66759" i="58"/>
  <c r="J66760" i="58"/>
  <c r="J66761" i="58"/>
  <c r="J66762" i="58"/>
  <c r="J66763" i="58"/>
  <c r="J66764" i="58"/>
  <c r="J66765" i="58"/>
  <c r="J66766" i="58"/>
  <c r="J66767" i="58"/>
  <c r="J66768" i="58"/>
  <c r="J66769" i="58"/>
  <c r="J66770" i="58"/>
  <c r="J66771" i="58"/>
  <c r="J66772" i="58"/>
  <c r="J66773" i="58"/>
  <c r="J66774" i="58"/>
  <c r="J66775" i="58"/>
  <c r="J66776" i="58"/>
  <c r="J66777" i="58"/>
  <c r="J66778" i="58"/>
  <c r="J66779" i="58"/>
  <c r="J66780" i="58"/>
  <c r="J66781" i="58"/>
  <c r="J66782" i="58"/>
  <c r="J66783" i="58"/>
  <c r="J66784" i="58"/>
  <c r="J66785" i="58"/>
  <c r="J66786" i="58"/>
  <c r="J66787" i="58"/>
  <c r="J66788" i="58"/>
  <c r="J66789" i="58"/>
  <c r="J66790" i="58"/>
  <c r="J66791" i="58"/>
  <c r="J66792" i="58"/>
  <c r="J66793" i="58"/>
  <c r="J66794" i="58"/>
  <c r="J66795" i="58"/>
  <c r="J66796" i="58"/>
  <c r="J66797" i="58"/>
  <c r="J66798" i="58"/>
  <c r="J66799" i="58"/>
  <c r="J66800" i="58"/>
  <c r="J66801" i="58"/>
  <c r="J66802" i="58"/>
  <c r="J66803" i="58"/>
  <c r="J66804" i="58"/>
  <c r="J66805" i="58"/>
  <c r="J66806" i="58"/>
  <c r="J66807" i="58"/>
  <c r="J66808" i="58"/>
  <c r="J66809" i="58"/>
  <c r="J66810" i="58"/>
  <c r="J66811" i="58"/>
  <c r="J66812" i="58"/>
  <c r="J66813" i="58"/>
  <c r="J66814" i="58"/>
  <c r="J66815" i="58"/>
  <c r="J66816" i="58"/>
  <c r="J66817" i="58"/>
  <c r="J66818" i="58"/>
  <c r="J66819" i="58"/>
  <c r="J66820" i="58"/>
  <c r="J66821" i="58"/>
  <c r="J66822" i="58"/>
  <c r="J66823" i="58"/>
  <c r="J66824" i="58"/>
  <c r="J66825" i="58"/>
  <c r="J66826" i="58"/>
  <c r="J66827" i="58"/>
  <c r="J66828" i="58"/>
  <c r="J66829" i="58"/>
  <c r="J66830" i="58"/>
  <c r="J66831" i="58"/>
  <c r="J66832" i="58"/>
  <c r="J66833" i="58"/>
  <c r="J66834" i="58"/>
  <c r="J66835" i="58"/>
  <c r="J66836" i="58"/>
  <c r="J66837" i="58"/>
  <c r="J66838" i="58"/>
  <c r="J66839" i="58"/>
  <c r="J66840" i="58"/>
  <c r="J66841" i="58"/>
  <c r="J66842" i="58"/>
  <c r="J66843" i="58"/>
  <c r="J66844" i="58"/>
  <c r="J66845" i="58"/>
  <c r="J66846" i="58"/>
  <c r="J66847" i="58"/>
  <c r="J66848" i="58"/>
  <c r="J66849" i="58"/>
  <c r="J66850" i="58"/>
  <c r="J66851" i="58"/>
  <c r="J66852" i="58"/>
  <c r="J66853" i="58"/>
  <c r="J66854" i="58"/>
  <c r="J66855" i="58"/>
  <c r="J66856" i="58"/>
  <c r="J66857" i="58"/>
  <c r="J66858" i="58"/>
  <c r="J66859" i="58"/>
  <c r="J66860" i="58"/>
  <c r="J66861" i="58"/>
  <c r="J66862" i="58"/>
  <c r="J66863" i="58"/>
  <c r="J66864" i="58"/>
  <c r="J66865" i="58"/>
  <c r="J66866" i="58"/>
  <c r="J66867" i="58"/>
  <c r="J66868" i="58"/>
  <c r="J66869" i="58"/>
  <c r="J66870" i="58"/>
  <c r="J66871" i="58"/>
  <c r="J66872" i="58"/>
  <c r="J66873" i="58"/>
  <c r="J66874" i="58"/>
  <c r="J66875" i="58"/>
  <c r="J66876" i="58"/>
  <c r="J66877" i="58"/>
  <c r="J66878" i="58"/>
  <c r="J66879" i="58"/>
  <c r="J66880" i="58"/>
  <c r="J66881" i="58"/>
  <c r="J66882" i="58"/>
  <c r="J66883" i="58"/>
  <c r="J66884" i="58"/>
  <c r="J66885" i="58"/>
  <c r="J66886" i="58"/>
  <c r="J66887" i="58"/>
  <c r="J66888" i="58"/>
  <c r="J66889" i="58"/>
  <c r="J66890" i="58"/>
  <c r="J66891" i="58"/>
  <c r="J66892" i="58"/>
  <c r="J66893" i="58"/>
  <c r="J66894" i="58"/>
  <c r="J66895" i="58"/>
  <c r="J66896" i="58"/>
  <c r="J66897" i="58"/>
  <c r="J66898" i="58"/>
  <c r="J66899" i="58"/>
  <c r="J66900" i="58"/>
  <c r="J66901" i="58"/>
  <c r="J66902" i="58"/>
  <c r="J66903" i="58"/>
  <c r="J66904" i="58"/>
  <c r="J66905" i="58"/>
  <c r="J66906" i="58"/>
  <c r="J66907" i="58"/>
  <c r="J66908" i="58"/>
  <c r="J66909" i="58"/>
  <c r="J66910" i="58"/>
  <c r="J66911" i="58"/>
  <c r="J66912" i="58"/>
  <c r="J66913" i="58"/>
  <c r="J66914" i="58"/>
  <c r="J66915" i="58"/>
  <c r="J66916" i="58"/>
  <c r="J66917" i="58"/>
  <c r="J66918" i="58"/>
  <c r="J66919" i="58"/>
  <c r="J66920" i="58"/>
  <c r="J66921" i="58"/>
  <c r="J66922" i="58"/>
  <c r="J66923" i="58"/>
  <c r="J66924" i="58"/>
  <c r="J66925" i="58"/>
  <c r="J66926" i="58"/>
  <c r="J66927" i="58"/>
  <c r="J66928" i="58"/>
  <c r="J66929" i="58"/>
  <c r="J66930" i="58"/>
  <c r="J66931" i="58"/>
  <c r="J66932" i="58"/>
  <c r="J66933" i="58"/>
  <c r="J66934" i="58"/>
  <c r="J66935" i="58"/>
  <c r="J66936" i="58"/>
  <c r="J66937" i="58"/>
  <c r="J66938" i="58"/>
  <c r="J66939" i="58"/>
  <c r="J66940" i="58"/>
  <c r="J66941" i="58"/>
  <c r="J66942" i="58"/>
  <c r="J66943" i="58"/>
  <c r="J66944" i="58"/>
  <c r="J66945" i="58"/>
  <c r="J66946" i="58"/>
  <c r="J66947" i="58"/>
  <c r="J66948" i="58"/>
  <c r="J66949" i="58"/>
  <c r="J66950" i="58"/>
  <c r="J66951" i="58"/>
  <c r="J66952" i="58"/>
  <c r="J66953" i="58"/>
  <c r="J66954" i="58"/>
  <c r="J66955" i="58"/>
  <c r="J66956" i="58"/>
  <c r="J66957" i="58"/>
  <c r="J66958" i="58"/>
  <c r="J66959" i="58"/>
  <c r="J66960" i="58"/>
  <c r="J66961" i="58"/>
  <c r="J66962" i="58"/>
  <c r="J66963" i="58"/>
  <c r="J66964" i="58"/>
  <c r="J66965" i="58"/>
  <c r="J66966" i="58"/>
  <c r="J66967" i="58"/>
  <c r="J66968" i="58"/>
  <c r="J66969" i="58"/>
  <c r="J66970" i="58"/>
  <c r="J66971" i="58"/>
  <c r="J66972" i="58"/>
  <c r="J66973" i="58"/>
  <c r="J66974" i="58"/>
  <c r="J66975" i="58"/>
  <c r="J66976" i="58"/>
  <c r="J66977" i="58"/>
  <c r="J66978" i="58"/>
  <c r="J66979" i="58"/>
  <c r="J66980" i="58"/>
  <c r="J66981" i="58"/>
  <c r="J66982" i="58"/>
  <c r="J66983" i="58"/>
  <c r="J66984" i="58"/>
  <c r="J66985" i="58"/>
  <c r="J66986" i="58"/>
  <c r="J66987" i="58"/>
  <c r="J66988" i="58"/>
  <c r="J66989" i="58"/>
  <c r="J66990" i="58"/>
  <c r="J66991" i="58"/>
  <c r="J66992" i="58"/>
  <c r="J66993" i="58"/>
  <c r="J66994" i="58"/>
  <c r="J66995" i="58"/>
  <c r="J66996" i="58"/>
  <c r="J66997" i="58"/>
  <c r="J66998" i="58"/>
  <c r="J66999" i="58"/>
  <c r="J67000" i="58"/>
  <c r="J67001" i="58"/>
  <c r="J67002" i="58"/>
  <c r="J67003" i="58"/>
  <c r="J67004" i="58"/>
  <c r="J67005" i="58"/>
  <c r="J67006" i="58"/>
  <c r="J67007" i="58"/>
  <c r="J67008" i="58"/>
  <c r="J67009" i="58"/>
  <c r="J67010" i="58"/>
  <c r="J67011" i="58"/>
  <c r="J67012" i="58"/>
  <c r="J67013" i="58"/>
  <c r="J67014" i="58"/>
  <c r="J67015" i="58"/>
  <c r="J67016" i="58"/>
  <c r="J67017" i="58"/>
  <c r="J67018" i="58"/>
  <c r="J67019" i="58"/>
  <c r="J67020" i="58"/>
  <c r="J67021" i="58"/>
  <c r="J67022" i="58"/>
  <c r="J67023" i="58"/>
  <c r="J67024" i="58"/>
  <c r="J67025" i="58"/>
  <c r="J67026" i="58"/>
  <c r="J67027" i="58"/>
  <c r="J67028" i="58"/>
  <c r="J67029" i="58"/>
  <c r="J67030" i="58"/>
  <c r="J67031" i="58"/>
  <c r="J67032" i="58"/>
  <c r="J67033" i="58"/>
  <c r="J67034" i="58"/>
  <c r="J67035" i="58"/>
  <c r="J67036" i="58"/>
  <c r="J67037" i="58"/>
  <c r="J67038" i="58"/>
  <c r="J67039" i="58"/>
  <c r="J67040" i="58"/>
  <c r="J67041" i="58"/>
  <c r="J67042" i="58"/>
  <c r="J67043" i="58"/>
  <c r="J67044" i="58"/>
  <c r="J67045" i="58"/>
  <c r="J67046" i="58"/>
  <c r="J67047" i="58"/>
  <c r="J67048" i="58"/>
  <c r="J67049" i="58"/>
  <c r="J67050" i="58"/>
  <c r="J67051" i="58"/>
  <c r="J67052" i="58"/>
  <c r="J67053" i="58"/>
  <c r="J67054" i="58"/>
  <c r="J67055" i="58"/>
  <c r="J67056" i="58"/>
  <c r="J67057" i="58"/>
  <c r="J67058" i="58"/>
  <c r="J67059" i="58"/>
  <c r="J67060" i="58"/>
  <c r="J67061" i="58"/>
  <c r="J67062" i="58"/>
  <c r="J67063" i="58"/>
  <c r="J67064" i="58"/>
  <c r="J67065" i="58"/>
  <c r="J67066" i="58"/>
  <c r="J67067" i="58"/>
  <c r="J67068" i="58"/>
  <c r="J67069" i="58"/>
  <c r="J67070" i="58"/>
  <c r="J67071" i="58"/>
  <c r="J67072" i="58"/>
  <c r="J67073" i="58"/>
  <c r="J67074" i="58"/>
  <c r="J67075" i="58"/>
  <c r="J67076" i="58"/>
  <c r="J67077" i="58"/>
  <c r="J67078" i="58"/>
  <c r="J67079" i="58"/>
  <c r="J67080" i="58"/>
  <c r="J67081" i="58"/>
  <c r="J67082" i="58"/>
  <c r="J67083" i="58"/>
  <c r="J67084" i="58"/>
  <c r="J67085" i="58"/>
  <c r="J67086" i="58"/>
  <c r="J67087" i="58"/>
  <c r="J67088" i="58"/>
  <c r="J67089" i="58"/>
  <c r="J67090" i="58"/>
  <c r="J67091" i="58"/>
  <c r="J67092" i="58"/>
  <c r="J67093" i="58"/>
  <c r="J67094" i="58"/>
  <c r="J67095" i="58"/>
  <c r="J67096" i="58"/>
  <c r="J67097" i="58"/>
  <c r="J67098" i="58"/>
  <c r="J67099" i="58"/>
  <c r="J67100" i="58"/>
  <c r="J67101" i="58"/>
  <c r="J67102" i="58"/>
  <c r="J67103" i="58"/>
  <c r="J67104" i="58"/>
  <c r="J67105" i="58"/>
  <c r="J67106" i="58"/>
  <c r="J67107" i="58"/>
  <c r="J67108" i="58"/>
  <c r="J67109" i="58"/>
  <c r="J67110" i="58"/>
  <c r="J67111" i="58"/>
  <c r="J67112" i="58"/>
  <c r="J67113" i="58"/>
  <c r="J67114" i="58"/>
  <c r="J67115" i="58"/>
  <c r="J67116" i="58"/>
  <c r="J67117" i="58"/>
  <c r="J67118" i="58"/>
  <c r="J67119" i="58"/>
  <c r="J67120" i="58"/>
  <c r="J67121" i="58"/>
  <c r="J67122" i="58"/>
  <c r="J67123" i="58"/>
  <c r="J67124" i="58"/>
  <c r="J67125" i="58"/>
  <c r="J67126" i="58"/>
  <c r="J67127" i="58"/>
  <c r="J67128" i="58"/>
  <c r="J67129" i="58"/>
  <c r="J67130" i="58"/>
  <c r="J67131" i="58"/>
  <c r="J67132" i="58"/>
  <c r="J67133" i="58"/>
  <c r="J67134" i="58"/>
  <c r="J67135" i="58"/>
  <c r="J67136" i="58"/>
  <c r="J67137" i="58"/>
  <c r="J67138" i="58"/>
  <c r="J67139" i="58"/>
  <c r="J67140" i="58"/>
  <c r="J67141" i="58"/>
  <c r="J67142" i="58"/>
  <c r="J67143" i="58"/>
  <c r="J67144" i="58"/>
  <c r="J67145" i="58"/>
  <c r="J67146" i="58"/>
  <c r="J67147" i="58"/>
  <c r="J67148" i="58"/>
  <c r="J67149" i="58"/>
  <c r="J67150" i="58"/>
  <c r="J67151" i="58"/>
  <c r="J67152" i="58"/>
  <c r="J67153" i="58"/>
  <c r="J67154" i="58"/>
  <c r="J67155" i="58"/>
  <c r="J67156" i="58"/>
  <c r="J67157" i="58"/>
  <c r="J67158" i="58"/>
  <c r="J67159" i="58"/>
  <c r="J67160" i="58"/>
  <c r="J67161" i="58"/>
  <c r="J67162" i="58"/>
  <c r="J67163" i="58"/>
  <c r="J67164" i="58"/>
  <c r="J67165" i="58"/>
  <c r="J67166" i="58"/>
  <c r="J67167" i="58"/>
  <c r="J67168" i="58"/>
  <c r="J67169" i="58"/>
  <c r="J67170" i="58"/>
  <c r="J67171" i="58"/>
  <c r="J67172" i="58"/>
  <c r="J67173" i="58"/>
  <c r="J67174" i="58"/>
  <c r="J67175" i="58"/>
  <c r="J67176" i="58"/>
  <c r="J67177" i="58"/>
  <c r="J67178" i="58"/>
  <c r="J67179" i="58"/>
  <c r="J67180" i="58"/>
  <c r="J67181" i="58"/>
  <c r="J67182" i="58"/>
  <c r="J67183" i="58"/>
  <c r="J67184" i="58"/>
  <c r="J67185" i="58"/>
  <c r="J67186" i="58"/>
  <c r="J67187" i="58"/>
  <c r="J67188" i="58"/>
  <c r="J67189" i="58"/>
  <c r="J67190" i="58"/>
  <c r="J67191" i="58"/>
  <c r="J67192" i="58"/>
  <c r="J67193" i="58"/>
  <c r="J67194" i="58"/>
  <c r="J67195" i="58"/>
  <c r="J67196" i="58"/>
  <c r="J67197" i="58"/>
  <c r="J67198" i="58"/>
  <c r="J67199" i="58"/>
  <c r="J67200" i="58"/>
  <c r="J67201" i="58"/>
  <c r="J67202" i="58"/>
  <c r="J67203" i="58"/>
  <c r="J67204" i="58"/>
  <c r="J67205" i="58"/>
  <c r="J67206" i="58"/>
  <c r="J67207" i="58"/>
  <c r="J67208" i="58"/>
  <c r="J67209" i="58"/>
  <c r="J67210" i="58"/>
  <c r="J67211" i="58"/>
  <c r="J67212" i="58"/>
  <c r="J67213" i="58"/>
  <c r="J67214" i="58"/>
  <c r="J67215" i="58"/>
  <c r="J67216" i="58"/>
  <c r="J67217" i="58"/>
  <c r="J67218" i="58"/>
  <c r="J67219" i="58"/>
  <c r="J67220" i="58"/>
  <c r="J67221" i="58"/>
  <c r="J67222" i="58"/>
  <c r="J67223" i="58"/>
  <c r="J67224" i="58"/>
  <c r="J67225" i="58"/>
  <c r="J67226" i="58"/>
  <c r="J67227" i="58"/>
  <c r="J67228" i="58"/>
  <c r="J67229" i="58"/>
  <c r="J67230" i="58"/>
  <c r="J67231" i="58"/>
  <c r="J67232" i="58"/>
  <c r="J67233" i="58"/>
  <c r="J67234" i="58"/>
  <c r="J67235" i="58"/>
  <c r="J67236" i="58"/>
  <c r="J67237" i="58"/>
  <c r="J67238" i="58"/>
  <c r="J67239" i="58"/>
  <c r="J67240" i="58"/>
  <c r="J67241" i="58"/>
  <c r="J67242" i="58"/>
  <c r="J67243" i="58"/>
  <c r="J67244" i="58"/>
  <c r="J67245" i="58"/>
  <c r="J67246" i="58"/>
  <c r="J67247" i="58"/>
  <c r="J67248" i="58"/>
  <c r="J67249" i="58"/>
  <c r="J67250" i="58"/>
  <c r="J67251" i="58"/>
  <c r="J67252" i="58"/>
  <c r="J67253" i="58"/>
  <c r="J67254" i="58"/>
  <c r="J67255" i="58"/>
  <c r="J67256" i="58"/>
  <c r="J67257" i="58"/>
  <c r="J67258" i="58"/>
  <c r="J67259" i="58"/>
  <c r="J67260" i="58"/>
  <c r="J67261" i="58"/>
  <c r="J67262" i="58"/>
  <c r="J67263" i="58"/>
  <c r="J67264" i="58"/>
  <c r="J67265" i="58"/>
  <c r="J67266" i="58"/>
  <c r="J67267" i="58"/>
  <c r="J67268" i="58"/>
  <c r="J67269" i="58"/>
  <c r="J67270" i="58"/>
  <c r="J67271" i="58"/>
  <c r="J67272" i="58"/>
  <c r="J67273" i="58"/>
  <c r="J67274" i="58"/>
  <c r="J67275" i="58"/>
  <c r="J67276" i="58"/>
  <c r="J67277" i="58"/>
  <c r="J67278" i="58"/>
  <c r="J67279" i="58"/>
  <c r="J67280" i="58"/>
  <c r="J67281" i="58"/>
  <c r="J67282" i="58"/>
  <c r="J67283" i="58"/>
  <c r="J67284" i="58"/>
  <c r="J67285" i="58"/>
  <c r="J67286" i="58"/>
  <c r="J67287" i="58"/>
  <c r="J67288" i="58"/>
  <c r="J67289" i="58"/>
  <c r="J67290" i="58"/>
  <c r="J67291" i="58"/>
  <c r="J67292" i="58"/>
  <c r="J67293" i="58"/>
  <c r="J67294" i="58"/>
  <c r="J67295" i="58"/>
  <c r="J67296" i="58"/>
  <c r="J67297" i="58"/>
  <c r="J67298" i="58"/>
  <c r="J67299" i="58"/>
  <c r="J67300" i="58"/>
  <c r="J67301" i="58"/>
  <c r="J67302" i="58"/>
  <c r="J67303" i="58"/>
  <c r="J67304" i="58"/>
  <c r="J67305" i="58"/>
  <c r="J67306" i="58"/>
  <c r="J67307" i="58"/>
  <c r="J67308" i="58"/>
  <c r="J67309" i="58"/>
  <c r="J67310" i="58"/>
  <c r="J67311" i="58"/>
  <c r="J67312" i="58"/>
  <c r="J67313" i="58"/>
  <c r="J67314" i="58"/>
  <c r="J67315" i="58"/>
  <c r="J67316" i="58"/>
  <c r="J67317" i="58"/>
  <c r="J67318" i="58"/>
  <c r="J67319" i="58"/>
  <c r="J67320" i="58"/>
  <c r="J67321" i="58"/>
  <c r="J67322" i="58"/>
  <c r="J67323" i="58"/>
  <c r="J67324" i="58"/>
  <c r="J67325" i="58"/>
  <c r="J67326" i="58"/>
  <c r="J67327" i="58"/>
  <c r="J67328" i="58"/>
  <c r="J67329" i="58"/>
  <c r="J67330" i="58"/>
  <c r="J67331" i="58"/>
  <c r="J67332" i="58"/>
  <c r="J67333" i="58"/>
  <c r="J67334" i="58"/>
  <c r="J67335" i="58"/>
  <c r="J67336" i="58"/>
  <c r="J67337" i="58"/>
  <c r="J67338" i="58"/>
  <c r="J67339" i="58"/>
  <c r="J67340" i="58"/>
  <c r="J67341" i="58"/>
  <c r="J67342" i="58"/>
  <c r="J67343" i="58"/>
  <c r="J67344" i="58"/>
  <c r="J67345" i="58"/>
  <c r="J67346" i="58"/>
  <c r="J67347" i="58"/>
  <c r="J67348" i="58"/>
  <c r="J67349" i="58"/>
  <c r="J67350" i="58"/>
  <c r="J67351" i="58"/>
  <c r="J67352" i="58"/>
  <c r="J67353" i="58"/>
  <c r="J67354" i="58"/>
  <c r="J67355" i="58"/>
  <c r="J67356" i="58"/>
  <c r="J67357" i="58"/>
  <c r="J67358" i="58"/>
  <c r="J67359" i="58"/>
  <c r="J67360" i="58"/>
  <c r="J67361" i="58"/>
  <c r="J67362" i="58"/>
  <c r="J67363" i="58"/>
  <c r="J67364" i="58"/>
  <c r="J67365" i="58"/>
  <c r="J67366" i="58"/>
  <c r="J67367" i="58"/>
  <c r="J67368" i="58"/>
  <c r="J67369" i="58"/>
  <c r="J67370" i="58"/>
  <c r="J67371" i="58"/>
  <c r="J67372" i="58"/>
  <c r="J67373" i="58"/>
  <c r="J67374" i="58"/>
  <c r="J67375" i="58"/>
  <c r="J67376" i="58"/>
  <c r="J67377" i="58"/>
  <c r="J67378" i="58"/>
  <c r="J67379" i="58"/>
  <c r="J67380" i="58"/>
  <c r="J67381" i="58"/>
  <c r="J67382" i="58"/>
  <c r="J67383" i="58"/>
  <c r="J67384" i="58"/>
  <c r="J67385" i="58"/>
  <c r="J67386" i="58"/>
  <c r="J67387" i="58"/>
  <c r="J67388" i="58"/>
  <c r="J67389" i="58"/>
  <c r="J67390" i="58"/>
  <c r="J67391" i="58"/>
  <c r="J67392" i="58"/>
  <c r="J67393" i="58"/>
  <c r="J67394" i="58"/>
  <c r="J67395" i="58"/>
  <c r="J67396" i="58"/>
  <c r="J67397" i="58"/>
  <c r="J67398" i="58"/>
  <c r="J67399" i="58"/>
  <c r="J67400" i="58"/>
  <c r="J67401" i="58"/>
  <c r="J67402" i="58"/>
  <c r="J67403" i="58"/>
  <c r="J67404" i="58"/>
  <c r="J67405" i="58"/>
  <c r="J67406" i="58"/>
  <c r="J67407" i="58"/>
  <c r="J67408" i="58"/>
  <c r="J67409" i="58"/>
  <c r="J67410" i="58"/>
  <c r="J67411" i="58"/>
  <c r="J67412" i="58"/>
  <c r="J67413" i="58"/>
  <c r="J67414" i="58"/>
  <c r="J67415" i="58"/>
  <c r="J67416" i="58"/>
  <c r="J67417" i="58"/>
  <c r="J67418" i="58"/>
  <c r="J67419" i="58"/>
  <c r="J67420" i="58"/>
  <c r="J67421" i="58"/>
  <c r="J67422" i="58"/>
  <c r="J67423" i="58"/>
  <c r="J67424" i="58"/>
  <c r="J67425" i="58"/>
  <c r="J67426" i="58"/>
  <c r="J67427" i="58"/>
  <c r="J67428" i="58"/>
  <c r="J67429" i="58"/>
  <c r="J67430" i="58"/>
  <c r="J67431" i="58"/>
  <c r="J67432" i="58"/>
  <c r="J67433" i="58"/>
  <c r="J67434" i="58"/>
  <c r="J67435" i="58"/>
  <c r="J67436" i="58"/>
  <c r="J67437" i="58"/>
  <c r="J67438" i="58"/>
  <c r="J67439" i="58"/>
  <c r="J67440" i="58"/>
  <c r="J67441" i="58"/>
  <c r="J67442" i="58"/>
  <c r="J67443" i="58"/>
  <c r="J67444" i="58"/>
  <c r="J67445" i="58"/>
  <c r="J67446" i="58"/>
  <c r="J67447" i="58"/>
  <c r="J67448" i="58"/>
  <c r="J67449" i="58"/>
  <c r="J67450" i="58"/>
  <c r="J67451" i="58"/>
  <c r="J67452" i="58"/>
  <c r="J67453" i="58"/>
  <c r="J67454" i="58"/>
  <c r="J67455" i="58"/>
  <c r="J67456" i="58"/>
  <c r="J67457" i="58"/>
  <c r="J67458" i="58"/>
  <c r="J67459" i="58"/>
  <c r="J67460" i="58"/>
  <c r="J67461" i="58"/>
  <c r="J67462" i="58"/>
  <c r="J67463" i="58"/>
  <c r="J67464" i="58"/>
  <c r="J67465" i="58"/>
  <c r="J67466" i="58"/>
  <c r="J67467" i="58"/>
  <c r="J67468" i="58"/>
  <c r="J67469" i="58"/>
  <c r="J67470" i="58"/>
  <c r="J67471" i="58"/>
  <c r="J67472" i="58"/>
  <c r="J67473" i="58"/>
  <c r="J67474" i="58"/>
  <c r="J67475" i="58"/>
  <c r="J67476" i="58"/>
  <c r="J67477" i="58"/>
  <c r="J67478" i="58"/>
  <c r="J67479" i="58"/>
  <c r="J67480" i="58"/>
  <c r="J67481" i="58"/>
  <c r="J67482" i="58"/>
  <c r="J67483" i="58"/>
  <c r="J67484" i="58"/>
  <c r="J67485" i="58"/>
  <c r="J67486" i="58"/>
  <c r="J67487" i="58"/>
  <c r="J67488" i="58"/>
  <c r="J67489" i="58"/>
  <c r="J67490" i="58"/>
  <c r="J67491" i="58"/>
  <c r="J67492" i="58"/>
  <c r="J67493" i="58"/>
  <c r="J67494" i="58"/>
  <c r="J67495" i="58"/>
  <c r="J67496" i="58"/>
  <c r="J67497" i="58"/>
  <c r="J67498" i="58"/>
  <c r="J67499" i="58"/>
  <c r="J67500" i="58"/>
  <c r="J67501" i="58"/>
  <c r="J67502" i="58"/>
  <c r="J67503" i="58"/>
  <c r="J67504" i="58"/>
  <c r="J67505" i="58"/>
  <c r="J67506" i="58"/>
  <c r="J67507" i="58"/>
  <c r="J67508" i="58"/>
  <c r="J67509" i="58"/>
  <c r="J67510" i="58"/>
  <c r="J67511" i="58"/>
  <c r="J67512" i="58"/>
  <c r="J67513" i="58"/>
  <c r="J67514" i="58"/>
  <c r="J67515" i="58"/>
  <c r="J67516" i="58"/>
  <c r="J67517" i="58"/>
  <c r="J67518" i="58"/>
  <c r="J67519" i="58"/>
  <c r="J67520" i="58"/>
  <c r="J67521" i="58"/>
  <c r="J67522" i="58"/>
  <c r="J67523" i="58"/>
  <c r="J67524" i="58"/>
  <c r="J67525" i="58"/>
  <c r="J67526" i="58"/>
  <c r="J67527" i="58"/>
  <c r="J67528" i="58"/>
  <c r="J67529" i="58"/>
  <c r="J67530" i="58"/>
  <c r="J67531" i="58"/>
  <c r="J67532" i="58"/>
  <c r="J67533" i="58"/>
  <c r="J67534" i="58"/>
  <c r="J67535" i="58"/>
  <c r="J67536" i="58"/>
  <c r="J67537" i="58"/>
  <c r="J67538" i="58"/>
  <c r="J67539" i="58"/>
  <c r="J67540" i="58"/>
  <c r="J67541" i="58"/>
  <c r="J67542" i="58"/>
  <c r="J67543" i="58"/>
  <c r="J67544" i="58"/>
  <c r="J67545" i="58"/>
  <c r="J67546" i="58"/>
  <c r="J67547" i="58"/>
  <c r="J67548" i="58"/>
  <c r="J67549" i="58"/>
  <c r="J67550" i="58"/>
  <c r="J67551" i="58"/>
  <c r="J67552" i="58"/>
  <c r="J67553" i="58"/>
  <c r="J67554" i="58"/>
  <c r="J67555" i="58"/>
  <c r="J67556" i="58"/>
  <c r="J67557" i="58"/>
  <c r="J67558" i="58"/>
  <c r="J67559" i="58"/>
  <c r="J67560" i="58"/>
  <c r="J67561" i="58"/>
  <c r="J67562" i="58"/>
  <c r="J67563" i="58"/>
  <c r="J67564" i="58"/>
  <c r="J67565" i="58"/>
  <c r="J67566" i="58"/>
  <c r="J67567" i="58"/>
  <c r="J67568" i="58"/>
  <c r="J67569" i="58"/>
  <c r="J67570" i="58"/>
  <c r="J67571" i="58"/>
  <c r="J67572" i="58"/>
  <c r="J67573" i="58"/>
  <c r="J67574" i="58"/>
  <c r="J67575" i="58"/>
  <c r="J67576" i="58"/>
  <c r="J67577" i="58"/>
  <c r="J67578" i="58"/>
  <c r="J67579" i="58"/>
  <c r="J67580" i="58"/>
  <c r="J67581" i="58"/>
  <c r="J67582" i="58"/>
  <c r="J67583" i="58"/>
  <c r="J67584" i="58"/>
  <c r="J67585" i="58"/>
  <c r="J67586" i="58"/>
  <c r="J67587" i="58"/>
  <c r="J67588" i="58"/>
  <c r="J67589" i="58"/>
  <c r="J67590" i="58"/>
  <c r="J67591" i="58"/>
  <c r="J67592" i="58"/>
  <c r="J67593" i="58"/>
  <c r="J67594" i="58"/>
  <c r="J67595" i="58"/>
  <c r="J67596" i="58"/>
  <c r="J67597" i="58"/>
  <c r="J67598" i="58"/>
  <c r="J67599" i="58"/>
  <c r="J67600" i="58"/>
  <c r="J67601" i="58"/>
  <c r="J67602" i="58"/>
  <c r="J67603" i="58"/>
  <c r="J67604" i="58"/>
  <c r="J67605" i="58"/>
  <c r="J67606" i="58"/>
  <c r="J67607" i="58"/>
  <c r="J67608" i="58"/>
  <c r="J67609" i="58"/>
  <c r="J67610" i="58"/>
  <c r="J67611" i="58"/>
  <c r="J67612" i="58"/>
  <c r="J67613" i="58"/>
  <c r="J67614" i="58"/>
  <c r="J67615" i="58"/>
  <c r="J67616" i="58"/>
  <c r="J67617" i="58"/>
  <c r="J67618" i="58"/>
  <c r="J67619" i="58"/>
  <c r="J67620" i="58"/>
  <c r="J67621" i="58"/>
  <c r="J67622" i="58"/>
  <c r="J67623" i="58"/>
  <c r="J67624" i="58"/>
  <c r="J67625" i="58"/>
  <c r="J67626" i="58"/>
  <c r="J67627" i="58"/>
  <c r="J67628" i="58"/>
  <c r="J67629" i="58"/>
  <c r="J67630" i="58"/>
  <c r="J67631" i="58"/>
  <c r="J67632" i="58"/>
  <c r="J67633" i="58"/>
  <c r="J67634" i="58"/>
  <c r="J67635" i="58"/>
  <c r="J67636" i="58"/>
  <c r="J67637" i="58"/>
  <c r="J67638" i="58"/>
  <c r="J67639" i="58"/>
  <c r="J67640" i="58"/>
  <c r="J67641" i="58"/>
  <c r="J67642" i="58"/>
  <c r="J67643" i="58"/>
  <c r="J67644" i="58"/>
  <c r="J67645" i="58"/>
  <c r="J67646" i="58"/>
  <c r="J67647" i="58"/>
  <c r="J67648" i="58"/>
  <c r="J67649" i="58"/>
  <c r="J67650" i="58"/>
  <c r="J67651" i="58"/>
  <c r="J67652" i="58"/>
  <c r="J67653" i="58"/>
  <c r="J67654" i="58"/>
  <c r="J67655" i="58"/>
  <c r="J67656" i="58"/>
  <c r="J67657" i="58"/>
  <c r="J67658" i="58"/>
  <c r="J67659" i="58"/>
  <c r="J67660" i="58"/>
  <c r="J67661" i="58"/>
  <c r="J67662" i="58"/>
  <c r="J67663" i="58"/>
  <c r="J67664" i="58"/>
  <c r="J67665" i="58"/>
  <c r="J67666" i="58"/>
  <c r="J67667" i="58"/>
  <c r="J67668" i="58"/>
  <c r="J67669" i="58"/>
  <c r="J67670" i="58"/>
  <c r="J67671" i="58"/>
  <c r="J67672" i="58"/>
  <c r="J67673" i="58"/>
  <c r="J67674" i="58"/>
  <c r="J67675" i="58"/>
  <c r="J67676" i="58"/>
  <c r="J67677" i="58"/>
  <c r="J67678" i="58"/>
  <c r="J67679" i="58"/>
  <c r="J67680" i="58"/>
  <c r="J67681" i="58"/>
  <c r="J67682" i="58"/>
  <c r="J67683" i="58"/>
  <c r="J67684" i="58"/>
  <c r="J67685" i="58"/>
  <c r="J67686" i="58"/>
  <c r="J67687" i="58"/>
  <c r="J67688" i="58"/>
  <c r="J67689" i="58"/>
  <c r="J67690" i="58"/>
  <c r="J67691" i="58"/>
  <c r="J67692" i="58"/>
  <c r="J67693" i="58"/>
  <c r="J67694" i="58"/>
  <c r="J67695" i="58"/>
  <c r="J67696" i="58"/>
  <c r="J67697" i="58"/>
  <c r="J67698" i="58"/>
  <c r="J67699" i="58"/>
  <c r="J67700" i="58"/>
  <c r="J67701" i="58"/>
  <c r="J67702" i="58"/>
  <c r="J67703" i="58"/>
  <c r="J67704" i="58"/>
  <c r="J67705" i="58"/>
  <c r="J67706" i="58"/>
  <c r="J67707" i="58"/>
  <c r="J67708" i="58"/>
  <c r="J67709" i="58"/>
  <c r="J67710" i="58"/>
  <c r="J67711" i="58"/>
  <c r="J67712" i="58"/>
  <c r="J67713" i="58"/>
  <c r="J67714" i="58"/>
  <c r="J67715" i="58"/>
  <c r="J67716" i="58"/>
  <c r="J67717" i="58"/>
  <c r="J67718" i="58"/>
  <c r="J67719" i="58"/>
  <c r="J67720" i="58"/>
  <c r="J67721" i="58"/>
  <c r="J67722" i="58"/>
  <c r="J67723" i="58"/>
  <c r="J67724" i="58"/>
  <c r="J67725" i="58"/>
  <c r="J67726" i="58"/>
  <c r="J67727" i="58"/>
  <c r="J67728" i="58"/>
  <c r="J67729" i="58"/>
  <c r="J67730" i="58"/>
  <c r="J67731" i="58"/>
  <c r="J67732" i="58"/>
  <c r="J67733" i="58"/>
  <c r="J67734" i="58"/>
  <c r="J67735" i="58"/>
  <c r="J67736" i="58"/>
  <c r="J67737" i="58"/>
  <c r="J67738" i="58"/>
  <c r="J67739" i="58"/>
  <c r="J67740" i="58"/>
  <c r="J67741" i="58"/>
  <c r="J67742" i="58"/>
  <c r="J67743" i="58"/>
  <c r="J67744" i="58"/>
  <c r="J67745" i="58"/>
  <c r="J67746" i="58"/>
  <c r="J67747" i="58"/>
  <c r="J67748" i="58"/>
  <c r="J67749" i="58"/>
  <c r="J67750" i="58"/>
  <c r="J67751" i="58"/>
  <c r="J67752" i="58"/>
  <c r="J67753" i="58"/>
  <c r="J67754" i="58"/>
  <c r="J67755" i="58"/>
  <c r="J67756" i="58"/>
  <c r="J67757" i="58"/>
  <c r="J67758" i="58"/>
  <c r="J67759" i="58"/>
  <c r="J67760" i="58"/>
  <c r="J67761" i="58"/>
  <c r="J67762" i="58"/>
  <c r="J67763" i="58"/>
  <c r="J67764" i="58"/>
  <c r="J67765" i="58"/>
  <c r="J67766" i="58"/>
  <c r="J67767" i="58"/>
  <c r="J67768" i="58"/>
  <c r="J67769" i="58"/>
  <c r="J67770" i="58"/>
  <c r="J67771" i="58"/>
  <c r="J67772" i="58"/>
  <c r="J67773" i="58"/>
  <c r="J67774" i="58"/>
  <c r="J67775" i="58"/>
  <c r="J67776" i="58"/>
  <c r="J67777" i="58"/>
  <c r="J67778" i="58"/>
  <c r="J67779" i="58"/>
  <c r="J67780" i="58"/>
  <c r="J67781" i="58"/>
  <c r="J67782" i="58"/>
  <c r="J67783" i="58"/>
  <c r="J67784" i="58"/>
  <c r="J67785" i="58"/>
  <c r="J67786" i="58"/>
  <c r="J67787" i="58"/>
  <c r="J67788" i="58"/>
  <c r="J67789" i="58"/>
  <c r="J67790" i="58"/>
  <c r="J67791" i="58"/>
  <c r="J67792" i="58"/>
  <c r="J67793" i="58"/>
  <c r="J67794" i="58"/>
  <c r="J67795" i="58"/>
  <c r="J67796" i="58"/>
  <c r="J67797" i="58"/>
  <c r="J67798" i="58"/>
  <c r="J67799" i="58"/>
  <c r="J67800" i="58"/>
  <c r="J67801" i="58"/>
  <c r="J67802" i="58"/>
  <c r="J67803" i="58"/>
  <c r="J67804" i="58"/>
  <c r="J67805" i="58"/>
  <c r="J67806" i="58"/>
  <c r="J67807" i="58"/>
  <c r="J67808" i="58"/>
  <c r="J67809" i="58"/>
  <c r="J67810" i="58"/>
  <c r="J67811" i="58"/>
  <c r="J67812" i="58"/>
  <c r="J67813" i="58"/>
  <c r="J67814" i="58"/>
  <c r="J67815" i="58"/>
  <c r="J67816" i="58"/>
  <c r="J67817" i="58"/>
  <c r="J67818" i="58"/>
  <c r="J67819" i="58"/>
  <c r="J67820" i="58"/>
  <c r="J67821" i="58"/>
  <c r="J67822" i="58"/>
  <c r="J67823" i="58"/>
  <c r="J67824" i="58"/>
  <c r="J67825" i="58"/>
  <c r="J67826" i="58"/>
  <c r="J67827" i="58"/>
  <c r="J67828" i="58"/>
  <c r="J67829" i="58"/>
  <c r="J67830" i="58"/>
  <c r="J67831" i="58"/>
  <c r="J67832" i="58"/>
  <c r="J67833" i="58"/>
  <c r="J67834" i="58"/>
  <c r="J67835" i="58"/>
  <c r="J67836" i="58"/>
  <c r="J67837" i="58"/>
  <c r="J67838" i="58"/>
  <c r="J67839" i="58"/>
  <c r="J67840" i="58"/>
  <c r="J67841" i="58"/>
  <c r="J67842" i="58"/>
  <c r="J67843" i="58"/>
  <c r="J67844" i="58"/>
  <c r="J67845" i="58"/>
  <c r="J67846" i="58"/>
  <c r="J67847" i="58"/>
  <c r="J67848" i="58"/>
  <c r="J67849" i="58"/>
  <c r="J67850" i="58"/>
  <c r="J67851" i="58"/>
  <c r="J67852" i="58"/>
  <c r="J67853" i="58"/>
  <c r="J67854" i="58"/>
  <c r="J67855" i="58"/>
  <c r="J67856" i="58"/>
  <c r="J67857" i="58"/>
  <c r="J67858" i="58"/>
  <c r="J67859" i="58"/>
  <c r="J67860" i="58"/>
  <c r="J67861" i="58"/>
  <c r="J67862" i="58"/>
  <c r="J67863" i="58"/>
  <c r="J67864" i="58"/>
  <c r="J67865" i="58"/>
  <c r="J67866" i="58"/>
  <c r="J67867" i="58"/>
  <c r="J67868" i="58"/>
  <c r="J67869" i="58"/>
  <c r="J67870" i="58"/>
  <c r="J67871" i="58"/>
  <c r="J67872" i="58"/>
  <c r="J67873" i="58"/>
  <c r="J67874" i="58"/>
  <c r="J67875" i="58"/>
  <c r="J67876" i="58"/>
  <c r="J67877" i="58"/>
  <c r="J67878" i="58"/>
  <c r="J67879" i="58"/>
  <c r="J67880" i="58"/>
  <c r="J67881" i="58"/>
  <c r="J67882" i="58"/>
  <c r="J67883" i="58"/>
  <c r="J67884" i="58"/>
  <c r="J67885" i="58"/>
  <c r="J67886" i="58"/>
  <c r="J67887" i="58"/>
  <c r="J67888" i="58"/>
  <c r="J67889" i="58"/>
  <c r="J67890" i="58"/>
  <c r="J67891" i="58"/>
  <c r="J67892" i="58"/>
  <c r="J67893" i="58"/>
  <c r="J67894" i="58"/>
  <c r="J67895" i="58"/>
  <c r="J67896" i="58"/>
  <c r="J67897" i="58"/>
  <c r="J67898" i="58"/>
  <c r="J67899" i="58"/>
  <c r="J67900" i="58"/>
  <c r="J67901" i="58"/>
  <c r="J67902" i="58"/>
  <c r="J67903" i="58"/>
  <c r="J67904" i="58"/>
  <c r="J67905" i="58"/>
  <c r="J67906" i="58"/>
  <c r="J67907" i="58"/>
  <c r="J67908" i="58"/>
  <c r="J67909" i="58"/>
  <c r="J67910" i="58"/>
  <c r="J67911" i="58"/>
  <c r="J67912" i="58"/>
  <c r="J67913" i="58"/>
  <c r="J67914" i="58"/>
  <c r="J67915" i="58"/>
  <c r="J67916" i="58"/>
  <c r="J67917" i="58"/>
  <c r="J67918" i="58"/>
  <c r="J67919" i="58"/>
  <c r="J67920" i="58"/>
  <c r="J67921" i="58"/>
  <c r="J67922" i="58"/>
  <c r="J67923" i="58"/>
  <c r="J67924" i="58"/>
  <c r="J67925" i="58"/>
  <c r="J67926" i="58"/>
  <c r="J67927" i="58"/>
  <c r="J67928" i="58"/>
  <c r="J67929" i="58"/>
  <c r="J67930" i="58"/>
  <c r="J67931" i="58"/>
  <c r="J67932" i="58"/>
  <c r="J67933" i="58"/>
  <c r="J67934" i="58"/>
  <c r="J67935" i="58"/>
  <c r="J67936" i="58"/>
  <c r="J67937" i="58"/>
  <c r="J67938" i="58"/>
  <c r="J67939" i="58"/>
  <c r="J67940" i="58"/>
  <c r="J67941" i="58"/>
  <c r="J67942" i="58"/>
  <c r="J67943" i="58"/>
  <c r="J67944" i="58"/>
  <c r="J67945" i="58"/>
  <c r="J67946" i="58"/>
  <c r="J67947" i="58"/>
  <c r="J67948" i="58"/>
  <c r="J67949" i="58"/>
  <c r="J67950" i="58"/>
  <c r="J67951" i="58"/>
  <c r="J67952" i="58"/>
  <c r="J67953" i="58"/>
  <c r="J67954" i="58"/>
  <c r="J67955" i="58"/>
  <c r="J67956" i="58"/>
  <c r="J67957" i="58"/>
  <c r="J67958" i="58"/>
  <c r="J67959" i="58"/>
  <c r="J67960" i="58"/>
  <c r="J67961" i="58"/>
  <c r="J67962" i="58"/>
  <c r="J67963" i="58"/>
  <c r="J67964" i="58"/>
  <c r="J67965" i="58"/>
  <c r="J67966" i="58"/>
  <c r="J67967" i="58"/>
  <c r="J67968" i="58"/>
  <c r="J67969" i="58"/>
  <c r="J67970" i="58"/>
  <c r="J67971" i="58"/>
  <c r="J67972" i="58"/>
  <c r="J67973" i="58"/>
  <c r="J67974" i="58"/>
  <c r="J67975" i="58"/>
  <c r="J67976" i="58"/>
  <c r="J67977" i="58"/>
  <c r="J67978" i="58"/>
  <c r="J67979" i="58"/>
  <c r="J67980" i="58"/>
  <c r="J67981" i="58"/>
  <c r="J67982" i="58"/>
  <c r="J67983" i="58"/>
  <c r="J67984" i="58"/>
  <c r="J67985" i="58"/>
  <c r="J67986" i="58"/>
  <c r="J67987" i="58"/>
  <c r="J67988" i="58"/>
  <c r="J67989" i="58"/>
  <c r="J67990" i="58"/>
  <c r="J67991" i="58"/>
  <c r="J67992" i="58"/>
  <c r="J67993" i="58"/>
  <c r="J67994" i="58"/>
  <c r="J67995" i="58"/>
  <c r="J67996" i="58"/>
  <c r="J67997" i="58"/>
  <c r="J67998" i="58"/>
  <c r="J67999" i="58"/>
  <c r="J68000" i="58"/>
  <c r="J68001" i="58"/>
  <c r="J68002" i="58"/>
  <c r="J68003" i="58"/>
  <c r="J68004" i="58"/>
  <c r="J68005" i="58"/>
  <c r="J68006" i="58"/>
  <c r="J68007" i="58"/>
  <c r="J68008" i="58"/>
  <c r="J68009" i="58"/>
  <c r="J68010" i="58"/>
  <c r="J68011" i="58"/>
  <c r="J68012" i="58"/>
  <c r="J68013" i="58"/>
  <c r="J68014" i="58"/>
  <c r="J68015" i="58"/>
  <c r="J68016" i="58"/>
  <c r="J68017" i="58"/>
  <c r="J68018" i="58"/>
  <c r="J68019" i="58"/>
  <c r="J68020" i="58"/>
  <c r="J68021" i="58"/>
  <c r="J68022" i="58"/>
  <c r="J68023" i="58"/>
  <c r="J68024" i="58"/>
  <c r="J68025" i="58"/>
  <c r="J68026" i="58"/>
  <c r="J68027" i="58"/>
  <c r="J68028" i="58"/>
  <c r="J68029" i="58"/>
  <c r="J68030" i="58"/>
  <c r="J68031" i="58"/>
  <c r="J68032" i="58"/>
  <c r="J68033" i="58"/>
  <c r="J68034" i="58"/>
  <c r="J68035" i="58"/>
  <c r="J68036" i="58"/>
  <c r="J68037" i="58"/>
  <c r="J68038" i="58"/>
  <c r="J68039" i="58"/>
  <c r="J68040" i="58"/>
  <c r="J68041" i="58"/>
  <c r="J68042" i="58"/>
  <c r="J68043" i="58"/>
  <c r="J68044" i="58"/>
  <c r="J68045" i="58"/>
  <c r="J68046" i="58"/>
  <c r="J68047" i="58"/>
  <c r="J68048" i="58"/>
  <c r="J68049" i="58"/>
  <c r="J68050" i="58"/>
  <c r="J68051" i="58"/>
  <c r="J68052" i="58"/>
  <c r="J68053" i="58"/>
  <c r="J68054" i="58"/>
  <c r="J68055" i="58"/>
  <c r="J68056" i="58"/>
  <c r="J68057" i="58"/>
  <c r="J68058" i="58"/>
  <c r="J68059" i="58"/>
  <c r="J68060" i="58"/>
  <c r="J68061" i="58"/>
  <c r="J68062" i="58"/>
  <c r="J68063" i="58"/>
  <c r="J68064" i="58"/>
  <c r="J68065" i="58"/>
  <c r="J68066" i="58"/>
  <c r="J68067" i="58"/>
  <c r="J68068" i="58"/>
  <c r="J68069" i="58"/>
  <c r="J68070" i="58"/>
  <c r="J68071" i="58"/>
  <c r="J68072" i="58"/>
  <c r="J68073" i="58"/>
  <c r="J68074" i="58"/>
  <c r="J68075" i="58"/>
  <c r="J68076" i="58"/>
  <c r="J68077" i="58"/>
  <c r="J68078" i="58"/>
  <c r="J68079" i="58"/>
  <c r="J68080" i="58"/>
  <c r="J68081" i="58"/>
  <c r="J68082" i="58"/>
  <c r="J68083" i="58"/>
  <c r="J68084" i="58"/>
  <c r="J68085" i="58"/>
  <c r="J68086" i="58"/>
  <c r="J68087" i="58"/>
  <c r="J68088" i="58"/>
  <c r="J68089" i="58"/>
  <c r="J68090" i="58"/>
  <c r="J68091" i="58"/>
  <c r="J68092" i="58"/>
  <c r="J68093" i="58"/>
  <c r="J68094" i="58"/>
  <c r="J68095" i="58"/>
  <c r="J68096" i="58"/>
  <c r="J68097" i="58"/>
  <c r="J68098" i="58"/>
  <c r="J68099" i="58"/>
  <c r="J68100" i="58"/>
  <c r="J68101" i="58"/>
  <c r="J68102" i="58"/>
  <c r="J68103" i="58"/>
  <c r="J68104" i="58"/>
  <c r="J68105" i="58"/>
  <c r="J68106" i="58"/>
  <c r="J68107" i="58"/>
  <c r="J68108" i="58"/>
  <c r="J68109" i="58"/>
  <c r="J68110" i="58"/>
  <c r="J68111" i="58"/>
  <c r="J68112" i="58"/>
  <c r="J68113" i="58"/>
  <c r="J68114" i="58"/>
  <c r="J68115" i="58"/>
  <c r="J68116" i="58"/>
  <c r="J68117" i="58"/>
  <c r="J68118" i="58"/>
  <c r="J68119" i="58"/>
  <c r="J68120" i="58"/>
  <c r="J68121" i="58"/>
  <c r="J68122" i="58"/>
  <c r="J68123" i="58"/>
  <c r="J68124" i="58"/>
  <c r="J68125" i="58"/>
  <c r="J68126" i="58"/>
  <c r="J68127" i="58"/>
  <c r="J68128" i="58"/>
  <c r="J68129" i="58"/>
  <c r="J68130" i="58"/>
  <c r="J68131" i="58"/>
  <c r="J68132" i="58"/>
  <c r="J68133" i="58"/>
  <c r="J68134" i="58"/>
  <c r="J68135" i="58"/>
  <c r="J68136" i="58"/>
  <c r="J68137" i="58"/>
  <c r="J68138" i="58"/>
  <c r="J68139" i="58"/>
  <c r="J68140" i="58"/>
  <c r="J68141" i="58"/>
  <c r="J68142" i="58"/>
  <c r="J68143" i="58"/>
  <c r="J68144" i="58"/>
  <c r="J68145" i="58"/>
  <c r="J68146" i="58"/>
  <c r="J68147" i="58"/>
  <c r="J68148" i="58"/>
  <c r="J68149" i="58"/>
  <c r="J68150" i="58"/>
  <c r="J68151" i="58"/>
  <c r="J68152" i="58"/>
  <c r="J68153" i="58"/>
  <c r="J68154" i="58"/>
  <c r="J68155" i="58"/>
  <c r="J68156" i="58"/>
  <c r="J68157" i="58"/>
  <c r="J68158" i="58"/>
  <c r="J68159" i="58"/>
  <c r="J68160" i="58"/>
  <c r="J68161" i="58"/>
  <c r="J68162" i="58"/>
  <c r="J68163" i="58"/>
  <c r="J68164" i="58"/>
  <c r="J68165" i="58"/>
  <c r="J68166" i="58"/>
  <c r="J68167" i="58"/>
  <c r="J68168" i="58"/>
  <c r="J68169" i="58"/>
  <c r="J68170" i="58"/>
  <c r="J68171" i="58"/>
  <c r="J68172" i="58"/>
  <c r="J68173" i="58"/>
  <c r="J68174" i="58"/>
  <c r="J68175" i="58"/>
  <c r="J68176" i="58"/>
  <c r="J68177" i="58"/>
  <c r="J68178" i="58"/>
  <c r="J68179" i="58"/>
  <c r="J68180" i="58"/>
  <c r="J68181" i="58"/>
  <c r="J68182" i="58"/>
  <c r="J68183" i="58"/>
  <c r="J68184" i="58"/>
  <c r="J68185" i="58"/>
  <c r="J68186" i="58"/>
  <c r="J68187" i="58"/>
  <c r="J68188" i="58"/>
  <c r="J68189" i="58"/>
  <c r="J68190" i="58"/>
  <c r="J68191" i="58"/>
  <c r="J68192" i="58"/>
  <c r="J68193" i="58"/>
  <c r="J68194" i="58"/>
  <c r="J68195" i="58"/>
  <c r="J68196" i="58"/>
  <c r="J68197" i="58"/>
  <c r="J68198" i="58"/>
  <c r="J68199" i="58"/>
  <c r="J68200" i="58"/>
  <c r="J68201" i="58"/>
  <c r="J68202" i="58"/>
  <c r="J68203" i="58"/>
  <c r="J68204" i="58"/>
  <c r="J68205" i="58"/>
  <c r="J68206" i="58"/>
  <c r="J68207" i="58"/>
  <c r="J68208" i="58"/>
  <c r="J68209" i="58"/>
  <c r="J68210" i="58"/>
  <c r="J68211" i="58"/>
  <c r="J68212" i="58"/>
  <c r="J68213" i="58"/>
  <c r="J68214" i="58"/>
  <c r="J68215" i="58"/>
  <c r="J68216" i="58"/>
  <c r="J68217" i="58"/>
  <c r="J68218" i="58"/>
  <c r="J68219" i="58"/>
  <c r="J68220" i="58"/>
  <c r="J68221" i="58"/>
  <c r="J68222" i="58"/>
  <c r="J68223" i="58"/>
  <c r="J68224" i="58"/>
  <c r="J68225" i="58"/>
  <c r="J68226" i="58"/>
  <c r="J68227" i="58"/>
  <c r="J68228" i="58"/>
  <c r="J68229" i="58"/>
  <c r="J68230" i="58"/>
  <c r="J68231" i="58"/>
  <c r="J68232" i="58"/>
  <c r="J68233" i="58"/>
  <c r="J68234" i="58"/>
  <c r="J68235" i="58"/>
  <c r="J68236" i="58"/>
  <c r="J68237" i="58"/>
  <c r="J68238" i="58"/>
  <c r="J68239" i="58"/>
  <c r="J68240" i="58"/>
  <c r="J68241" i="58"/>
  <c r="J68242" i="58"/>
  <c r="J68243" i="58"/>
  <c r="J68244" i="58"/>
  <c r="J68245" i="58"/>
  <c r="J68246" i="58"/>
  <c r="J68247" i="58"/>
  <c r="J68248" i="58"/>
  <c r="J68249" i="58"/>
  <c r="J68250" i="58"/>
  <c r="J68251" i="58"/>
  <c r="J68252" i="58"/>
  <c r="J68253" i="58"/>
  <c r="J68254" i="58"/>
  <c r="J68255" i="58"/>
  <c r="J68256" i="58"/>
  <c r="J68257" i="58"/>
  <c r="J68258" i="58"/>
  <c r="J68259" i="58"/>
  <c r="J68260" i="58"/>
  <c r="J68261" i="58"/>
  <c r="J68262" i="58"/>
  <c r="J68263" i="58"/>
  <c r="J68264" i="58"/>
  <c r="J68265" i="58"/>
  <c r="J68266" i="58"/>
  <c r="J68267" i="58"/>
  <c r="J68268" i="58"/>
  <c r="J68269" i="58"/>
  <c r="J68270" i="58"/>
  <c r="J68271" i="58"/>
  <c r="J68272" i="58"/>
  <c r="J68273" i="58"/>
  <c r="J68274" i="58"/>
  <c r="J68275" i="58"/>
  <c r="J68276" i="58"/>
  <c r="J68277" i="58"/>
  <c r="J68278" i="58"/>
  <c r="J68279" i="58"/>
  <c r="J68280" i="58"/>
  <c r="J68281" i="58"/>
  <c r="J68282" i="58"/>
  <c r="J68283" i="58"/>
  <c r="J68284" i="58"/>
  <c r="J68285" i="58"/>
  <c r="J68286" i="58"/>
  <c r="J68287" i="58"/>
  <c r="J68288" i="58"/>
  <c r="J68289" i="58"/>
  <c r="J68290" i="58"/>
  <c r="J68291" i="58"/>
  <c r="J68292" i="58"/>
  <c r="J68293" i="58"/>
  <c r="J68294" i="58"/>
  <c r="J68295" i="58"/>
  <c r="J68296" i="58"/>
  <c r="J68297" i="58"/>
  <c r="J68298" i="58"/>
  <c r="J68299" i="58"/>
  <c r="J68300" i="58"/>
  <c r="J68301" i="58"/>
  <c r="J68302" i="58"/>
  <c r="J68303" i="58"/>
  <c r="J68304" i="58"/>
  <c r="J68305" i="58"/>
  <c r="J68306" i="58"/>
  <c r="J68307" i="58"/>
  <c r="J68308" i="58"/>
  <c r="J68309" i="58"/>
  <c r="J68310" i="58"/>
  <c r="J68311" i="58"/>
  <c r="J68312" i="58"/>
  <c r="J68313" i="58"/>
  <c r="J68314" i="58"/>
  <c r="J68315" i="58"/>
  <c r="J68316" i="58"/>
  <c r="J68317" i="58"/>
  <c r="J68318" i="58"/>
  <c r="J68319" i="58"/>
  <c r="J68320" i="58"/>
  <c r="J68321" i="58"/>
  <c r="J68322" i="58"/>
  <c r="J68323" i="58"/>
  <c r="J68324" i="58"/>
  <c r="J68325" i="58"/>
  <c r="J68326" i="58"/>
  <c r="J68327" i="58"/>
  <c r="J68328" i="58"/>
  <c r="J68329" i="58"/>
  <c r="J68330" i="58"/>
  <c r="J68331" i="58"/>
  <c r="J68332" i="58"/>
  <c r="J68333" i="58"/>
  <c r="J68334" i="58"/>
  <c r="J68335" i="58"/>
  <c r="J68336" i="58"/>
  <c r="J68337" i="58"/>
  <c r="J68338" i="58"/>
  <c r="J68339" i="58"/>
  <c r="J68340" i="58"/>
  <c r="J68341" i="58"/>
  <c r="J68342" i="58"/>
  <c r="J68343" i="58"/>
  <c r="J68344" i="58"/>
  <c r="J68345" i="58"/>
  <c r="J68346" i="58"/>
  <c r="J68347" i="58"/>
  <c r="J68348" i="58"/>
  <c r="J68349" i="58"/>
  <c r="J68350" i="58"/>
  <c r="J68351" i="58"/>
  <c r="J68352" i="58"/>
  <c r="J68353" i="58"/>
  <c r="J68354" i="58"/>
  <c r="J68355" i="58"/>
  <c r="J68356" i="58"/>
  <c r="J68357" i="58"/>
  <c r="J68358" i="58"/>
  <c r="J68359" i="58"/>
  <c r="J68360" i="58"/>
  <c r="J68361" i="58"/>
  <c r="J68362" i="58"/>
  <c r="J68363" i="58"/>
  <c r="J68364" i="58"/>
  <c r="J68365" i="58"/>
  <c r="J68366" i="58"/>
  <c r="J68367" i="58"/>
  <c r="J68368" i="58"/>
  <c r="J68369" i="58"/>
  <c r="J68370" i="58"/>
  <c r="J68371" i="58"/>
  <c r="J68372" i="58"/>
  <c r="J68373" i="58"/>
  <c r="J68374" i="58"/>
  <c r="J68375" i="58"/>
  <c r="J68376" i="58"/>
  <c r="J68377" i="58"/>
  <c r="J68378" i="58"/>
  <c r="J68379" i="58"/>
  <c r="J68380" i="58"/>
  <c r="J68381" i="58"/>
  <c r="J68382" i="58"/>
  <c r="J68383" i="58"/>
  <c r="J68384" i="58"/>
  <c r="J68385" i="58"/>
  <c r="J68386" i="58"/>
  <c r="J68387" i="58"/>
  <c r="J68388" i="58"/>
  <c r="J68389" i="58"/>
  <c r="J68390" i="58"/>
  <c r="J68391" i="58"/>
  <c r="J68392" i="58"/>
  <c r="J68393" i="58"/>
  <c r="J68394" i="58"/>
  <c r="J68395" i="58"/>
  <c r="J68396" i="58"/>
  <c r="J68397" i="58"/>
  <c r="J68398" i="58"/>
  <c r="J68399" i="58"/>
  <c r="J68400" i="58"/>
  <c r="J68401" i="58"/>
  <c r="J68402" i="58"/>
  <c r="J68403" i="58"/>
  <c r="J68404" i="58"/>
  <c r="J68405" i="58"/>
  <c r="J68406" i="58"/>
  <c r="J68407" i="58"/>
  <c r="J68408" i="58"/>
  <c r="J68409" i="58"/>
  <c r="J68410" i="58"/>
  <c r="J68411" i="58"/>
  <c r="J68412" i="58"/>
  <c r="J68413" i="58"/>
  <c r="J68414" i="58"/>
  <c r="J68415" i="58"/>
  <c r="J68416" i="58"/>
  <c r="J68417" i="58"/>
  <c r="J68418" i="58"/>
  <c r="J68419" i="58"/>
  <c r="J68420" i="58"/>
  <c r="J68421" i="58"/>
  <c r="J68422" i="58"/>
  <c r="J68423" i="58"/>
  <c r="J68424" i="58"/>
  <c r="J68425" i="58"/>
  <c r="J68426" i="58"/>
  <c r="J68427" i="58"/>
  <c r="J68428" i="58"/>
  <c r="J68429" i="58"/>
  <c r="J68430" i="58"/>
  <c r="J68431" i="58"/>
  <c r="J68432" i="58"/>
  <c r="J68433" i="58"/>
  <c r="J68434" i="58"/>
  <c r="J68435" i="58"/>
  <c r="J68436" i="58"/>
  <c r="J68437" i="58"/>
  <c r="J68438" i="58"/>
  <c r="J68439" i="58"/>
  <c r="J68440" i="58"/>
  <c r="J68441" i="58"/>
  <c r="J68442" i="58"/>
  <c r="J68443" i="58"/>
  <c r="J68444" i="58"/>
  <c r="J68445" i="58"/>
  <c r="J68446" i="58"/>
  <c r="J68447" i="58"/>
  <c r="J68448" i="58"/>
  <c r="J68449" i="58"/>
  <c r="J68450" i="58"/>
  <c r="J68451" i="58"/>
  <c r="J68452" i="58"/>
  <c r="J68453" i="58"/>
  <c r="J68454" i="58"/>
  <c r="J68455" i="58"/>
  <c r="J68456" i="58"/>
  <c r="J68457" i="58"/>
  <c r="J68458" i="58"/>
  <c r="J68459" i="58"/>
  <c r="J68460" i="58"/>
  <c r="J68461" i="58"/>
  <c r="J68462" i="58"/>
  <c r="J68463" i="58"/>
  <c r="J68464" i="58"/>
  <c r="J68465" i="58"/>
  <c r="J68466" i="58"/>
  <c r="J68467" i="58"/>
  <c r="J68468" i="58"/>
  <c r="J68469" i="58"/>
  <c r="J68470" i="58"/>
  <c r="J68471" i="58"/>
  <c r="J68472" i="58"/>
  <c r="J68473" i="58"/>
  <c r="J68474" i="58"/>
  <c r="J68475" i="58"/>
  <c r="J68476" i="58"/>
  <c r="J68477" i="58"/>
  <c r="J68478" i="58"/>
  <c r="J68479" i="58"/>
  <c r="J68480" i="58"/>
  <c r="J68481" i="58"/>
  <c r="J68482" i="58"/>
  <c r="J68483" i="58"/>
  <c r="J68484" i="58"/>
  <c r="J68485" i="58"/>
  <c r="J68486" i="58"/>
  <c r="J68487" i="58"/>
  <c r="J68488" i="58"/>
  <c r="J68489" i="58"/>
  <c r="J68490" i="58"/>
  <c r="J68491" i="58"/>
  <c r="J68492" i="58"/>
  <c r="J68493" i="58"/>
  <c r="J68494" i="58"/>
  <c r="J68495" i="58"/>
  <c r="J68496" i="58"/>
  <c r="J68497" i="58"/>
  <c r="J68498" i="58"/>
  <c r="J68499" i="58"/>
  <c r="J68500" i="58"/>
  <c r="J68501" i="58"/>
  <c r="J68502" i="58"/>
  <c r="J68503" i="58"/>
  <c r="J68504" i="58"/>
  <c r="J68505" i="58"/>
  <c r="J68506" i="58"/>
  <c r="J68507" i="58"/>
  <c r="J68508" i="58"/>
  <c r="J68509" i="58"/>
  <c r="J68510" i="58"/>
  <c r="J68511" i="58"/>
  <c r="J68512" i="58"/>
  <c r="J68513" i="58"/>
  <c r="J68514" i="58"/>
  <c r="J68515" i="58"/>
  <c r="J68516" i="58"/>
  <c r="J68517" i="58"/>
  <c r="J68518" i="58"/>
  <c r="J68519" i="58"/>
  <c r="J68520" i="58"/>
  <c r="J68521" i="58"/>
  <c r="J68522" i="58"/>
  <c r="J68523" i="58"/>
  <c r="J68524" i="58"/>
  <c r="J68525" i="58"/>
  <c r="J68526" i="58"/>
  <c r="J68527" i="58"/>
  <c r="J68528" i="58"/>
  <c r="J68529" i="58"/>
  <c r="J68530" i="58"/>
  <c r="J68531" i="58"/>
  <c r="J68532" i="58"/>
  <c r="J68533" i="58"/>
  <c r="J68534" i="58"/>
  <c r="J68535" i="58"/>
  <c r="J68536" i="58"/>
  <c r="J68537" i="58"/>
  <c r="J68538" i="58"/>
  <c r="J68539" i="58"/>
  <c r="J68540" i="58"/>
  <c r="J68541" i="58"/>
  <c r="J68542" i="58"/>
  <c r="J68543" i="58"/>
  <c r="J68544" i="58"/>
  <c r="J68545" i="58"/>
  <c r="J68546" i="58"/>
  <c r="J68547" i="58"/>
  <c r="J68548" i="58"/>
  <c r="J68549" i="58"/>
  <c r="J68550" i="58"/>
  <c r="J68551" i="58"/>
  <c r="J68552" i="58"/>
  <c r="J68553" i="58"/>
  <c r="J68554" i="58"/>
  <c r="J68555" i="58"/>
  <c r="J68556" i="58"/>
  <c r="J68557" i="58"/>
  <c r="J68558" i="58"/>
  <c r="J68559" i="58"/>
  <c r="J68560" i="58"/>
  <c r="J68561" i="58"/>
  <c r="J68562" i="58"/>
  <c r="J68563" i="58"/>
  <c r="J68564" i="58"/>
  <c r="J68565" i="58"/>
  <c r="J68566" i="58"/>
  <c r="J68567" i="58"/>
  <c r="J68568" i="58"/>
  <c r="J68569" i="58"/>
  <c r="J68570" i="58"/>
  <c r="J68571" i="58"/>
  <c r="J68572" i="58"/>
  <c r="J68573" i="58"/>
  <c r="J68574" i="58"/>
  <c r="J68575" i="58"/>
  <c r="J68576" i="58"/>
  <c r="J68577" i="58"/>
  <c r="J68578" i="58"/>
  <c r="J68579" i="58"/>
  <c r="J68580" i="58"/>
  <c r="J68581" i="58"/>
  <c r="J68582" i="58"/>
  <c r="J68583" i="58"/>
  <c r="J68584" i="58"/>
  <c r="J68585" i="58"/>
  <c r="J68586" i="58"/>
  <c r="J68587" i="58"/>
  <c r="J68588" i="58"/>
  <c r="J68589" i="58"/>
  <c r="J68590" i="58"/>
  <c r="J68591" i="58"/>
  <c r="J68592" i="58"/>
  <c r="J68593" i="58"/>
  <c r="J68594" i="58"/>
  <c r="J68595" i="58"/>
  <c r="J68596" i="58"/>
  <c r="J68597" i="58"/>
  <c r="J68598" i="58"/>
  <c r="J68599" i="58"/>
  <c r="J68600" i="58"/>
  <c r="J68601" i="58"/>
  <c r="J68602" i="58"/>
  <c r="J68603" i="58"/>
  <c r="J68604" i="58"/>
  <c r="J68605" i="58"/>
  <c r="J68606" i="58"/>
  <c r="J68607" i="58"/>
  <c r="J68608" i="58"/>
  <c r="J68609" i="58"/>
  <c r="J68610" i="58"/>
  <c r="J68611" i="58"/>
  <c r="J68612" i="58"/>
  <c r="J68613" i="58"/>
  <c r="J68614" i="58"/>
  <c r="J68615" i="58"/>
  <c r="J68616" i="58"/>
  <c r="J68617" i="58"/>
  <c r="J68618" i="58"/>
  <c r="J68619" i="58"/>
  <c r="J68620" i="58"/>
  <c r="J68621" i="58"/>
  <c r="J68622" i="58"/>
  <c r="J68623" i="58"/>
  <c r="J68624" i="58"/>
  <c r="J68625" i="58"/>
  <c r="J68626" i="58"/>
  <c r="J68627" i="58"/>
  <c r="J68628" i="58"/>
  <c r="J68629" i="58"/>
  <c r="J68630" i="58"/>
  <c r="J68631" i="58"/>
  <c r="J68632" i="58"/>
  <c r="J68633" i="58"/>
  <c r="J68634" i="58"/>
  <c r="J68635" i="58"/>
  <c r="J68636" i="58"/>
  <c r="J68637" i="58"/>
  <c r="J68638" i="58"/>
  <c r="J68639" i="58"/>
  <c r="J68640" i="58"/>
  <c r="J68641" i="58"/>
  <c r="J68642" i="58"/>
  <c r="J68643" i="58"/>
  <c r="J68644" i="58"/>
  <c r="J68645" i="58"/>
  <c r="J68646" i="58"/>
  <c r="J68647" i="58"/>
  <c r="J68648" i="58"/>
  <c r="J68649" i="58"/>
  <c r="J68650" i="58"/>
  <c r="J68651" i="58"/>
  <c r="J68652" i="58"/>
  <c r="J68653" i="58"/>
  <c r="J68654" i="58"/>
  <c r="J68655" i="58"/>
  <c r="J68656" i="58"/>
  <c r="J68657" i="58"/>
  <c r="J68658" i="58"/>
  <c r="J68659" i="58"/>
  <c r="J68660" i="58"/>
  <c r="J68661" i="58"/>
  <c r="J68662" i="58"/>
  <c r="J68663" i="58"/>
  <c r="J68664" i="58"/>
  <c r="J68665" i="58"/>
  <c r="J68666" i="58"/>
  <c r="J68667" i="58"/>
  <c r="J68668" i="58"/>
  <c r="J68669" i="58"/>
  <c r="J68670" i="58"/>
  <c r="J68671" i="58"/>
  <c r="J68672" i="58"/>
  <c r="J68673" i="58"/>
  <c r="J68674" i="58"/>
  <c r="J68675" i="58"/>
  <c r="J68676" i="58"/>
  <c r="J68677" i="58"/>
  <c r="J68678" i="58"/>
  <c r="J68679" i="58"/>
  <c r="J68680" i="58"/>
  <c r="J68681" i="58"/>
  <c r="J68682" i="58"/>
  <c r="J68683" i="58"/>
  <c r="J68684" i="58"/>
  <c r="J68685" i="58"/>
  <c r="J68686" i="58"/>
  <c r="J68687" i="58"/>
  <c r="J68688" i="58"/>
  <c r="J68689" i="58"/>
  <c r="J68690" i="58"/>
  <c r="J68691" i="58"/>
  <c r="J68692" i="58"/>
  <c r="J68693" i="58"/>
  <c r="J68694" i="58"/>
  <c r="J68695" i="58"/>
  <c r="J68696" i="58"/>
  <c r="J68697" i="58"/>
  <c r="J68698" i="58"/>
  <c r="J68699" i="58"/>
  <c r="J68700" i="58"/>
  <c r="J68701" i="58"/>
  <c r="J68702" i="58"/>
  <c r="J68703" i="58"/>
  <c r="J68704" i="58"/>
  <c r="J68705" i="58"/>
  <c r="J68706" i="58"/>
  <c r="J68707" i="58"/>
  <c r="J68708" i="58"/>
  <c r="J68709" i="58"/>
  <c r="J68710" i="58"/>
  <c r="J68711" i="58"/>
  <c r="J68712" i="58"/>
  <c r="J68713" i="58"/>
  <c r="J68714" i="58"/>
  <c r="J68715" i="58"/>
  <c r="J68716" i="58"/>
  <c r="J68717" i="58"/>
  <c r="J68718" i="58"/>
  <c r="J68719" i="58"/>
  <c r="J68720" i="58"/>
  <c r="J68721" i="58"/>
  <c r="J68722" i="58"/>
  <c r="J68723" i="58"/>
  <c r="J68724" i="58"/>
  <c r="J68725" i="58"/>
  <c r="J68726" i="58"/>
  <c r="J68727" i="58"/>
  <c r="J68728" i="58"/>
  <c r="J68729" i="58"/>
  <c r="J68730" i="58"/>
  <c r="J68731" i="58"/>
  <c r="J68732" i="58"/>
  <c r="J68733" i="58"/>
  <c r="J68734" i="58"/>
  <c r="J68735" i="58"/>
  <c r="J68736" i="58"/>
  <c r="J68737" i="58"/>
  <c r="J68738" i="58"/>
  <c r="J68739" i="58"/>
  <c r="J68740" i="58"/>
  <c r="J68741" i="58"/>
  <c r="J68742" i="58"/>
  <c r="J68743" i="58"/>
  <c r="J68744" i="58"/>
  <c r="J68745" i="58"/>
  <c r="J68746" i="58"/>
  <c r="J68747" i="58"/>
  <c r="J68748" i="58"/>
  <c r="J68749" i="58"/>
  <c r="J68750" i="58"/>
  <c r="J68751" i="58"/>
  <c r="J68752" i="58"/>
  <c r="J68753" i="58"/>
  <c r="J68754" i="58"/>
  <c r="J68755" i="58"/>
  <c r="J68756" i="58"/>
  <c r="J68757" i="58"/>
  <c r="J68758" i="58"/>
  <c r="J68759" i="58"/>
  <c r="J68760" i="58"/>
  <c r="J68761" i="58"/>
  <c r="J68762" i="58"/>
  <c r="J68763" i="58"/>
  <c r="J68764" i="58"/>
  <c r="J68765" i="58"/>
  <c r="J68766" i="58"/>
  <c r="J68767" i="58"/>
  <c r="J68768" i="58"/>
  <c r="J68769" i="58"/>
  <c r="J68770" i="58"/>
  <c r="J68771" i="58"/>
  <c r="J68772" i="58"/>
  <c r="J68773" i="58"/>
  <c r="J68774" i="58"/>
  <c r="J68775" i="58"/>
  <c r="J68776" i="58"/>
  <c r="J68777" i="58"/>
  <c r="J68778" i="58"/>
  <c r="J68779" i="58"/>
  <c r="J68780" i="58"/>
  <c r="J68781" i="58"/>
  <c r="J68782" i="58"/>
  <c r="J68783" i="58"/>
  <c r="J68784" i="58"/>
  <c r="J68785" i="58"/>
  <c r="J68786" i="58"/>
  <c r="J68787" i="58"/>
  <c r="J68788" i="58"/>
  <c r="J68789" i="58"/>
  <c r="J68790" i="58"/>
  <c r="J68791" i="58"/>
  <c r="J68792" i="58"/>
  <c r="J68793" i="58"/>
  <c r="J68794" i="58"/>
  <c r="J68795" i="58"/>
  <c r="J68796" i="58"/>
  <c r="J68797" i="58"/>
  <c r="J68798" i="58"/>
  <c r="J68799" i="58"/>
  <c r="J68800" i="58"/>
  <c r="J68801" i="58"/>
  <c r="J68802" i="58"/>
  <c r="J68803" i="58"/>
  <c r="J68804" i="58"/>
  <c r="J68805" i="58"/>
  <c r="J68806" i="58"/>
  <c r="J68807" i="58"/>
  <c r="J68808" i="58"/>
  <c r="J68809" i="58"/>
  <c r="J68810" i="58"/>
  <c r="J68811" i="58"/>
  <c r="J68812" i="58"/>
  <c r="J68813" i="58"/>
  <c r="J68814" i="58"/>
  <c r="J68815" i="58"/>
  <c r="J68816" i="58"/>
  <c r="J68817" i="58"/>
  <c r="J68818" i="58"/>
  <c r="J68819" i="58"/>
  <c r="J68820" i="58"/>
  <c r="J68821" i="58"/>
  <c r="J68822" i="58"/>
  <c r="J68823" i="58"/>
  <c r="J68824" i="58"/>
  <c r="J68825" i="58"/>
  <c r="J68826" i="58"/>
  <c r="J68827" i="58"/>
  <c r="J68828" i="58"/>
  <c r="J68829" i="58"/>
  <c r="J68830" i="58"/>
  <c r="J68831" i="58"/>
  <c r="J68832" i="58"/>
  <c r="J68833" i="58"/>
  <c r="J68834" i="58"/>
  <c r="J68835" i="58"/>
  <c r="J68836" i="58"/>
  <c r="J68837" i="58"/>
  <c r="J68838" i="58"/>
  <c r="J68839" i="58"/>
  <c r="J68840" i="58"/>
  <c r="J68841" i="58"/>
  <c r="J68842" i="58"/>
  <c r="J68843" i="58"/>
  <c r="J68844" i="58"/>
  <c r="J68845" i="58"/>
  <c r="J68846" i="58"/>
  <c r="J68847" i="58"/>
  <c r="J68848" i="58"/>
  <c r="J68849" i="58"/>
  <c r="J68850" i="58"/>
  <c r="J68851" i="58"/>
  <c r="J68852" i="58"/>
  <c r="J68853" i="58"/>
  <c r="J68854" i="58"/>
  <c r="J68855" i="58"/>
  <c r="J68856" i="58"/>
  <c r="J68857" i="58"/>
  <c r="J68858" i="58"/>
  <c r="J68859" i="58"/>
  <c r="J68860" i="58"/>
  <c r="J68861" i="58"/>
  <c r="J68862" i="58"/>
  <c r="J68863" i="58"/>
  <c r="J68864" i="58"/>
  <c r="J68865" i="58"/>
  <c r="J68866" i="58"/>
  <c r="J68867" i="58"/>
  <c r="J68868" i="58"/>
  <c r="J68869" i="58"/>
  <c r="J68870" i="58"/>
  <c r="J68871" i="58"/>
  <c r="J68872" i="58"/>
  <c r="J68873" i="58"/>
  <c r="J68874" i="58"/>
  <c r="J68875" i="58"/>
  <c r="J68876" i="58"/>
  <c r="J68877" i="58"/>
  <c r="J68878" i="58"/>
  <c r="J68879" i="58"/>
  <c r="J68880" i="58"/>
  <c r="J68881" i="58"/>
  <c r="J68882" i="58"/>
  <c r="J68883" i="58"/>
  <c r="J68884" i="58"/>
  <c r="J68885" i="58"/>
  <c r="J68886" i="58"/>
  <c r="J68887" i="58"/>
  <c r="J68888" i="58"/>
  <c r="J68889" i="58"/>
  <c r="J68890" i="58"/>
  <c r="J68891" i="58"/>
  <c r="J68892" i="58"/>
  <c r="J68893" i="58"/>
  <c r="J68894" i="58"/>
  <c r="J68895" i="58"/>
  <c r="J68896" i="58"/>
  <c r="J68897" i="58"/>
  <c r="J68898" i="58"/>
  <c r="J68899" i="58"/>
  <c r="J68900" i="58"/>
  <c r="J68901" i="58"/>
  <c r="J68902" i="58"/>
  <c r="J68903" i="58"/>
  <c r="J68904" i="58"/>
  <c r="J68905" i="58"/>
  <c r="J68906" i="58"/>
  <c r="J68907" i="58"/>
  <c r="J68908" i="58"/>
  <c r="J68909" i="58"/>
  <c r="J68910" i="58"/>
  <c r="J68911" i="58"/>
  <c r="J68912" i="58"/>
  <c r="J68913" i="58"/>
  <c r="J68914" i="58"/>
  <c r="J68915" i="58"/>
  <c r="J68916" i="58"/>
  <c r="J68917" i="58"/>
  <c r="J68918" i="58"/>
  <c r="J68919" i="58"/>
  <c r="J68920" i="58"/>
  <c r="J68921" i="58"/>
  <c r="J68922" i="58"/>
  <c r="J68923" i="58"/>
  <c r="J68924" i="58"/>
  <c r="J68925" i="58"/>
  <c r="J68926" i="58"/>
  <c r="J68927" i="58"/>
  <c r="J68928" i="58"/>
  <c r="J68929" i="58"/>
  <c r="J68930" i="58"/>
  <c r="J68931" i="58"/>
  <c r="J68932" i="58"/>
  <c r="J68933" i="58"/>
  <c r="J68934" i="58"/>
  <c r="J68935" i="58"/>
  <c r="J68936" i="58"/>
  <c r="J68937" i="58"/>
  <c r="J68938" i="58"/>
  <c r="J68939" i="58"/>
  <c r="J68940" i="58"/>
  <c r="J68941" i="58"/>
  <c r="J68942" i="58"/>
  <c r="J68943" i="58"/>
  <c r="J68944" i="58"/>
  <c r="J68945" i="58"/>
  <c r="J68946" i="58"/>
  <c r="J68947" i="58"/>
  <c r="J68948" i="58"/>
  <c r="J68949" i="58"/>
  <c r="J68950" i="58"/>
  <c r="J68951" i="58"/>
  <c r="J68952" i="58"/>
  <c r="J68953" i="58"/>
  <c r="J68954" i="58"/>
  <c r="J68955" i="58"/>
  <c r="J68956" i="58"/>
  <c r="J68957" i="58"/>
  <c r="J68958" i="58"/>
  <c r="J68959" i="58"/>
  <c r="J68960" i="58"/>
  <c r="J68961" i="58"/>
  <c r="J68962" i="58"/>
  <c r="J68963" i="58"/>
  <c r="J68964" i="58"/>
  <c r="J68965" i="58"/>
  <c r="J68966" i="58"/>
  <c r="J68967" i="58"/>
  <c r="J68968" i="58"/>
  <c r="J68969" i="58"/>
  <c r="J68970" i="58"/>
  <c r="J68971" i="58"/>
  <c r="J68972" i="58"/>
  <c r="J68973" i="58"/>
  <c r="J68974" i="58"/>
  <c r="J68975" i="58"/>
  <c r="J68976" i="58"/>
  <c r="J68977" i="58"/>
  <c r="J68978" i="58"/>
  <c r="J68979" i="58"/>
  <c r="J68980" i="58"/>
  <c r="J68981" i="58"/>
  <c r="J68982" i="58"/>
  <c r="J68983" i="58"/>
  <c r="J68984" i="58"/>
  <c r="J68985" i="58"/>
  <c r="J68986" i="58"/>
  <c r="J68987" i="58"/>
  <c r="J68988" i="58"/>
  <c r="J68989" i="58"/>
  <c r="J68990" i="58"/>
  <c r="J68991" i="58"/>
  <c r="J68992" i="58"/>
  <c r="J68993" i="58"/>
  <c r="J68994" i="58"/>
  <c r="J68995" i="58"/>
  <c r="J68996" i="58"/>
  <c r="J68997" i="58"/>
  <c r="J68998" i="58"/>
  <c r="J68999" i="58"/>
  <c r="J69000" i="58"/>
  <c r="J69001" i="58"/>
  <c r="J69002" i="58"/>
  <c r="J69003" i="58"/>
  <c r="J69004" i="58"/>
  <c r="J69005" i="58"/>
  <c r="J69006" i="58"/>
  <c r="J69007" i="58"/>
  <c r="J69008" i="58"/>
  <c r="J69009" i="58"/>
  <c r="J69010" i="58"/>
  <c r="J69011" i="58"/>
  <c r="J69012" i="58"/>
  <c r="J69013" i="58"/>
  <c r="J69014" i="58"/>
  <c r="J69015" i="58"/>
  <c r="J69016" i="58"/>
  <c r="J69017" i="58"/>
  <c r="J69018" i="58"/>
  <c r="J69019" i="58"/>
  <c r="J69020" i="58"/>
  <c r="J69021" i="58"/>
  <c r="J69022" i="58"/>
  <c r="J69023" i="58"/>
  <c r="J69024" i="58"/>
  <c r="J69025" i="58"/>
  <c r="J69026" i="58"/>
  <c r="J69027" i="58"/>
  <c r="J69028" i="58"/>
  <c r="J69029" i="58"/>
  <c r="J69030" i="58"/>
  <c r="J69031" i="58"/>
  <c r="J69032" i="58"/>
  <c r="J69033" i="58"/>
  <c r="J69034" i="58"/>
  <c r="J69035" i="58"/>
  <c r="J69036" i="58"/>
  <c r="J69037" i="58"/>
  <c r="J69038" i="58"/>
  <c r="J69039" i="58"/>
  <c r="J69040" i="58"/>
  <c r="J69041" i="58"/>
  <c r="J69042" i="58"/>
  <c r="J69043" i="58"/>
  <c r="J69044" i="58"/>
  <c r="J69045" i="58"/>
  <c r="J69046" i="58"/>
  <c r="J69047" i="58"/>
  <c r="J69048" i="58"/>
  <c r="J69049" i="58"/>
  <c r="J69050" i="58"/>
  <c r="J69051" i="58"/>
  <c r="J69052" i="58"/>
  <c r="J69053" i="58"/>
  <c r="J69054" i="58"/>
  <c r="J69055" i="58"/>
  <c r="J69056" i="58"/>
  <c r="J69057" i="58"/>
  <c r="J69058" i="58"/>
  <c r="J69059" i="58"/>
  <c r="J69060" i="58"/>
  <c r="J69061" i="58"/>
  <c r="J69062" i="58"/>
  <c r="J69063" i="58"/>
  <c r="J69064" i="58"/>
  <c r="J69065" i="58"/>
  <c r="J69066" i="58"/>
  <c r="J69067" i="58"/>
  <c r="J69068" i="58"/>
  <c r="J69069" i="58"/>
  <c r="J69070" i="58"/>
  <c r="J69071" i="58"/>
  <c r="J69072" i="58"/>
  <c r="J69073" i="58"/>
  <c r="J69074" i="58"/>
  <c r="J69075" i="58"/>
  <c r="J69076" i="58"/>
  <c r="J69077" i="58"/>
  <c r="J69078" i="58"/>
  <c r="J69079" i="58"/>
  <c r="J69080" i="58"/>
  <c r="J69081" i="58"/>
  <c r="J69082" i="58"/>
  <c r="J69083" i="58"/>
  <c r="J69084" i="58"/>
  <c r="J69085" i="58"/>
  <c r="J69086" i="58"/>
  <c r="J69087" i="58"/>
  <c r="J69088" i="58"/>
  <c r="J69089" i="58"/>
  <c r="J69090" i="58"/>
  <c r="J69091" i="58"/>
  <c r="J69092" i="58"/>
  <c r="J69093" i="58"/>
  <c r="J69094" i="58"/>
  <c r="J69095" i="58"/>
  <c r="J69096" i="58"/>
  <c r="J69097" i="58"/>
  <c r="J69098" i="58"/>
  <c r="J69099" i="58"/>
  <c r="J69100" i="58"/>
  <c r="J69101" i="58"/>
  <c r="J69102" i="58"/>
  <c r="J69103" i="58"/>
  <c r="J69104" i="58"/>
  <c r="J69105" i="58"/>
  <c r="J69106" i="58"/>
  <c r="J69107" i="58"/>
  <c r="J69108" i="58"/>
  <c r="J69109" i="58"/>
  <c r="J69110" i="58"/>
  <c r="J69111" i="58"/>
  <c r="J69112" i="58"/>
  <c r="J69113" i="58"/>
  <c r="J69114" i="58"/>
  <c r="J69115" i="58"/>
  <c r="J69116" i="58"/>
  <c r="J69117" i="58"/>
  <c r="J69118" i="58"/>
  <c r="J69119" i="58"/>
  <c r="J69120" i="58"/>
  <c r="J69121" i="58"/>
  <c r="J69122" i="58"/>
  <c r="J69123" i="58"/>
  <c r="J69124" i="58"/>
  <c r="J69125" i="58"/>
  <c r="J69126" i="58"/>
  <c r="J69127" i="58"/>
  <c r="J69128" i="58"/>
  <c r="J69129" i="58"/>
  <c r="J69130" i="58"/>
  <c r="J69131" i="58"/>
  <c r="J69132" i="58"/>
  <c r="J69133" i="58"/>
  <c r="J69134" i="58"/>
  <c r="J69135" i="58"/>
  <c r="J69136" i="58"/>
  <c r="J69137" i="58"/>
  <c r="J69138" i="58"/>
  <c r="J69139" i="58"/>
  <c r="J69140" i="58"/>
  <c r="J69141" i="58"/>
  <c r="J69142" i="58"/>
  <c r="J69143" i="58"/>
  <c r="J69144" i="58"/>
  <c r="J69145" i="58"/>
  <c r="J69146" i="58"/>
  <c r="J69147" i="58"/>
  <c r="J69148" i="58"/>
  <c r="J69149" i="58"/>
  <c r="J69150" i="58"/>
  <c r="J69151" i="58"/>
  <c r="J69152" i="58"/>
  <c r="J69153" i="58"/>
  <c r="J69154" i="58"/>
  <c r="J69155" i="58"/>
  <c r="J69156" i="58"/>
  <c r="J69157" i="58"/>
  <c r="J69158" i="58"/>
  <c r="J69159" i="58"/>
  <c r="J69160" i="58"/>
  <c r="J69161" i="58"/>
  <c r="J69162" i="58"/>
  <c r="J69163" i="58"/>
  <c r="J69164" i="58"/>
  <c r="J69165" i="58"/>
  <c r="J69166" i="58"/>
  <c r="J69167" i="58"/>
  <c r="J69168" i="58"/>
  <c r="J69169" i="58"/>
  <c r="J69170" i="58"/>
  <c r="J69171" i="58"/>
  <c r="J69172" i="58"/>
  <c r="J69173" i="58"/>
  <c r="J69174" i="58"/>
  <c r="J69175" i="58"/>
  <c r="J69176" i="58"/>
  <c r="J69177" i="58"/>
  <c r="J69178" i="58"/>
  <c r="J69179" i="58"/>
  <c r="J69180" i="58"/>
  <c r="J69181" i="58"/>
  <c r="J69182" i="58"/>
  <c r="J69183" i="58"/>
  <c r="J69184" i="58"/>
  <c r="J69185" i="58"/>
  <c r="J69186" i="58"/>
  <c r="J69187" i="58"/>
  <c r="J69188" i="58"/>
  <c r="J69189" i="58"/>
  <c r="J69190" i="58"/>
  <c r="J69191" i="58"/>
  <c r="J69192" i="58"/>
  <c r="J69193" i="58"/>
  <c r="J69194" i="58"/>
  <c r="J69195" i="58"/>
  <c r="J69196" i="58"/>
  <c r="J69197" i="58"/>
  <c r="J69198" i="58"/>
  <c r="J69199" i="58"/>
  <c r="J69200" i="58"/>
  <c r="J69201" i="58"/>
  <c r="J69202" i="58"/>
  <c r="J69203" i="58"/>
  <c r="J69204" i="58"/>
  <c r="J69205" i="58"/>
  <c r="J69206" i="58"/>
  <c r="J69207" i="58"/>
  <c r="J69208" i="58"/>
  <c r="J69209" i="58"/>
  <c r="J69210" i="58"/>
  <c r="J69211" i="58"/>
  <c r="J69212" i="58"/>
  <c r="J69213" i="58"/>
  <c r="J69214" i="58"/>
  <c r="J69215" i="58"/>
  <c r="J69216" i="58"/>
  <c r="J69217" i="58"/>
  <c r="J69218" i="58"/>
  <c r="J69219" i="58"/>
  <c r="J69220" i="58"/>
  <c r="J69221" i="58"/>
  <c r="J69222" i="58"/>
  <c r="J69223" i="58"/>
  <c r="J69224" i="58"/>
  <c r="J69225" i="58"/>
  <c r="J69226" i="58"/>
  <c r="J69227" i="58"/>
  <c r="J69228" i="58"/>
  <c r="J69229" i="58"/>
  <c r="J69230" i="58"/>
  <c r="J69231" i="58"/>
  <c r="J69232" i="58"/>
  <c r="J69233" i="58"/>
  <c r="J69234" i="58"/>
  <c r="J69235" i="58"/>
  <c r="J69236" i="58"/>
  <c r="J69237" i="58"/>
  <c r="J69238" i="58"/>
  <c r="J69239" i="58"/>
  <c r="J69240" i="58"/>
  <c r="J69241" i="58"/>
  <c r="J69242" i="58"/>
  <c r="J69243" i="58"/>
  <c r="J69244" i="58"/>
  <c r="J69245" i="58"/>
  <c r="J69246" i="58"/>
  <c r="J69247" i="58"/>
  <c r="J69248" i="58"/>
  <c r="J69249" i="58"/>
  <c r="J69250" i="58"/>
  <c r="J69251" i="58"/>
  <c r="J69252" i="58"/>
  <c r="J69253" i="58"/>
  <c r="J69254" i="58"/>
  <c r="J69255" i="58"/>
  <c r="J69256" i="58"/>
  <c r="J69257" i="58"/>
  <c r="J69258" i="58"/>
  <c r="J69259" i="58"/>
  <c r="J69260" i="58"/>
  <c r="J69261" i="58"/>
  <c r="J69262" i="58"/>
  <c r="J69263" i="58"/>
  <c r="J69264" i="58"/>
  <c r="J69265" i="58"/>
  <c r="J69266" i="58"/>
  <c r="J69267" i="58"/>
  <c r="J69268" i="58"/>
  <c r="J69269" i="58"/>
  <c r="J69270" i="58"/>
  <c r="J69271" i="58"/>
  <c r="J69272" i="58"/>
  <c r="J69273" i="58"/>
  <c r="J69274" i="58"/>
  <c r="J69275" i="58"/>
  <c r="J69276" i="58"/>
  <c r="J69277" i="58"/>
  <c r="J69278" i="58"/>
  <c r="J69279" i="58"/>
  <c r="J69280" i="58"/>
  <c r="J69281" i="58"/>
  <c r="J69282" i="58"/>
  <c r="J69283" i="58"/>
  <c r="J69284" i="58"/>
  <c r="J69285" i="58"/>
  <c r="J69286" i="58"/>
  <c r="J69287" i="58"/>
  <c r="J69288" i="58"/>
  <c r="J69289" i="58"/>
  <c r="J69290" i="58"/>
  <c r="J69291" i="58"/>
  <c r="J69292" i="58"/>
  <c r="J69293" i="58"/>
  <c r="J69294" i="58"/>
  <c r="J69295" i="58"/>
  <c r="J69296" i="58"/>
  <c r="J69297" i="58"/>
  <c r="J69298" i="58"/>
  <c r="J69299" i="58"/>
  <c r="J69300" i="58"/>
  <c r="J69301" i="58"/>
  <c r="J69302" i="58"/>
  <c r="J69303" i="58"/>
  <c r="J69304" i="58"/>
  <c r="J69305" i="58"/>
  <c r="J69306" i="58"/>
  <c r="J69307" i="58"/>
  <c r="J69308" i="58"/>
  <c r="J69309" i="58"/>
  <c r="J69310" i="58"/>
  <c r="J69311" i="58"/>
  <c r="J69312" i="58"/>
  <c r="J69313" i="58"/>
  <c r="J69314" i="58"/>
  <c r="J69315" i="58"/>
  <c r="J69316" i="58"/>
  <c r="J69317" i="58"/>
  <c r="J69318" i="58"/>
  <c r="J69319" i="58"/>
  <c r="J69320" i="58"/>
  <c r="J69321" i="58"/>
  <c r="J69322" i="58"/>
  <c r="J69323" i="58"/>
  <c r="J69324" i="58"/>
  <c r="J69325" i="58"/>
  <c r="J69326" i="58"/>
  <c r="J69327" i="58"/>
  <c r="J69328" i="58"/>
  <c r="J69329" i="58"/>
  <c r="J69330" i="58"/>
  <c r="J69331" i="58"/>
  <c r="J69332" i="58"/>
  <c r="J69333" i="58"/>
  <c r="J69334" i="58"/>
  <c r="J69335" i="58"/>
  <c r="J69336" i="58"/>
  <c r="J69337" i="58"/>
  <c r="J69338" i="58"/>
  <c r="J69339" i="58"/>
  <c r="J69340" i="58"/>
  <c r="J69341" i="58"/>
  <c r="J69342" i="58"/>
  <c r="J69343" i="58"/>
  <c r="J69344" i="58"/>
  <c r="J69345" i="58"/>
  <c r="J69346" i="58"/>
  <c r="J69347" i="58"/>
  <c r="J69348" i="58"/>
  <c r="J69349" i="58"/>
  <c r="J69350" i="58"/>
  <c r="J69351" i="58"/>
  <c r="J69352" i="58"/>
  <c r="J69353" i="58"/>
  <c r="J69354" i="58"/>
  <c r="J69355" i="58"/>
  <c r="J69356" i="58"/>
  <c r="J69357" i="58"/>
  <c r="J69358" i="58"/>
  <c r="J69359" i="58"/>
  <c r="J69360" i="58"/>
  <c r="J69361" i="58"/>
  <c r="J69362" i="58"/>
  <c r="J69363" i="58"/>
  <c r="J69364" i="58"/>
  <c r="J69365" i="58"/>
  <c r="J69366" i="58"/>
  <c r="J69367" i="58"/>
  <c r="J69368" i="58"/>
  <c r="J69369" i="58"/>
  <c r="J69370" i="58"/>
  <c r="J69371" i="58"/>
  <c r="J69372" i="58"/>
  <c r="J69373" i="58"/>
  <c r="J69374" i="58"/>
  <c r="J69375" i="58"/>
  <c r="J69376" i="58"/>
  <c r="J69377" i="58"/>
  <c r="J69378" i="58"/>
  <c r="J69379" i="58"/>
  <c r="J69380" i="58"/>
  <c r="J69381" i="58"/>
  <c r="J69382" i="58"/>
  <c r="J69383" i="58"/>
  <c r="J69384" i="58"/>
  <c r="J69385" i="58"/>
  <c r="J69386" i="58"/>
  <c r="J69387" i="58"/>
  <c r="J69388" i="58"/>
  <c r="J69389" i="58"/>
  <c r="J69390" i="58"/>
  <c r="J69391" i="58"/>
  <c r="J69392" i="58"/>
  <c r="J69393" i="58"/>
  <c r="J69394" i="58"/>
  <c r="J69395" i="58"/>
  <c r="J69396" i="58"/>
  <c r="J69397" i="58"/>
  <c r="J69398" i="58"/>
  <c r="J69399" i="58"/>
  <c r="J69400" i="58"/>
  <c r="J69401" i="58"/>
  <c r="J69402" i="58"/>
  <c r="J69403" i="58"/>
  <c r="J69404" i="58"/>
  <c r="J69405" i="58"/>
  <c r="J69406" i="58"/>
  <c r="J69407" i="58"/>
  <c r="J69408" i="58"/>
  <c r="J69409" i="58"/>
  <c r="J69410" i="58"/>
  <c r="J69411" i="58"/>
  <c r="J69412" i="58"/>
  <c r="J69413" i="58"/>
  <c r="J69414" i="58"/>
  <c r="J69415" i="58"/>
  <c r="J69416" i="58"/>
  <c r="J69417" i="58"/>
  <c r="J69418" i="58"/>
  <c r="J69419" i="58"/>
  <c r="J69420" i="58"/>
  <c r="J69421" i="58"/>
  <c r="J69422" i="58"/>
  <c r="J69423" i="58"/>
  <c r="J69424" i="58"/>
  <c r="J69425" i="58"/>
  <c r="J69426" i="58"/>
  <c r="J69427" i="58"/>
  <c r="J69428" i="58"/>
  <c r="J69429" i="58"/>
  <c r="J69430" i="58"/>
  <c r="J69431" i="58"/>
  <c r="J69432" i="58"/>
  <c r="J69433" i="58"/>
  <c r="J69434" i="58"/>
  <c r="J69435" i="58"/>
  <c r="J69436" i="58"/>
  <c r="J69437" i="58"/>
  <c r="J69438" i="58"/>
  <c r="J69439" i="58"/>
  <c r="J69440" i="58"/>
  <c r="J69441" i="58"/>
  <c r="J69442" i="58"/>
  <c r="J69443" i="58"/>
  <c r="J69444" i="58"/>
  <c r="J69445" i="58"/>
  <c r="J69446" i="58"/>
  <c r="J69447" i="58"/>
  <c r="J69448" i="58"/>
  <c r="J69449" i="58"/>
  <c r="J69450" i="58"/>
  <c r="J69451" i="58"/>
  <c r="J69452" i="58"/>
  <c r="J69453" i="58"/>
  <c r="J69454" i="58"/>
  <c r="J69455" i="58"/>
  <c r="J69456" i="58"/>
  <c r="J69457" i="58"/>
  <c r="J69458" i="58"/>
  <c r="J69459" i="58"/>
  <c r="J69460" i="58"/>
  <c r="J69461" i="58"/>
  <c r="J69462" i="58"/>
  <c r="J69463" i="58"/>
  <c r="J69464" i="58"/>
  <c r="J69465" i="58"/>
  <c r="J69466" i="58"/>
  <c r="J69467" i="58"/>
  <c r="J69468" i="58"/>
  <c r="J69469" i="58"/>
  <c r="J69470" i="58"/>
  <c r="J69471" i="58"/>
  <c r="J69472" i="58"/>
  <c r="J69473" i="58"/>
  <c r="J69474" i="58"/>
  <c r="J69475" i="58"/>
  <c r="J69476" i="58"/>
  <c r="J69477" i="58"/>
  <c r="J69478" i="58"/>
  <c r="J69479" i="58"/>
  <c r="J69480" i="58"/>
  <c r="J69481" i="58"/>
  <c r="J69482" i="58"/>
  <c r="J69483" i="58"/>
  <c r="J69484" i="58"/>
  <c r="J69485" i="58"/>
  <c r="J69486" i="58"/>
  <c r="J69487" i="58"/>
  <c r="J69488" i="58"/>
  <c r="J69489" i="58"/>
  <c r="J69490" i="58"/>
  <c r="J69491" i="58"/>
  <c r="J69492" i="58"/>
  <c r="J69493" i="58"/>
  <c r="J69494" i="58"/>
  <c r="J69495" i="58"/>
  <c r="J69496" i="58"/>
  <c r="J69497" i="58"/>
  <c r="J69498" i="58"/>
  <c r="J69499" i="58"/>
  <c r="J69500" i="58"/>
  <c r="J69501" i="58"/>
  <c r="J69502" i="58"/>
  <c r="J69503" i="58"/>
  <c r="J69504" i="58"/>
  <c r="J69505" i="58"/>
  <c r="J69506" i="58"/>
  <c r="J69507" i="58"/>
  <c r="J69508" i="58"/>
  <c r="J69509" i="58"/>
  <c r="J69510" i="58"/>
  <c r="J69511" i="58"/>
  <c r="J69512" i="58"/>
  <c r="J69513" i="58"/>
  <c r="J69514" i="58"/>
  <c r="J69515" i="58"/>
  <c r="J69516" i="58"/>
  <c r="J69517" i="58"/>
  <c r="J69518" i="58"/>
  <c r="J69519" i="58"/>
  <c r="J69520" i="58"/>
  <c r="J69521" i="58"/>
  <c r="J69522" i="58"/>
  <c r="J69523" i="58"/>
  <c r="J69524" i="58"/>
  <c r="J69525" i="58"/>
  <c r="J69526" i="58"/>
  <c r="J69527" i="58"/>
  <c r="J69528" i="58"/>
  <c r="J69529" i="58"/>
  <c r="J69530" i="58"/>
  <c r="J69531" i="58"/>
  <c r="J69532" i="58"/>
  <c r="J69533" i="58"/>
  <c r="J69534" i="58"/>
  <c r="J69535" i="58"/>
  <c r="J69536" i="58"/>
  <c r="J69537" i="58"/>
  <c r="J69538" i="58"/>
  <c r="J69539" i="58"/>
  <c r="J69540" i="58"/>
  <c r="J69541" i="58"/>
  <c r="J69542" i="58"/>
  <c r="J69543" i="58"/>
  <c r="J69544" i="58"/>
  <c r="J69545" i="58"/>
  <c r="J69546" i="58"/>
  <c r="J69547" i="58"/>
  <c r="J69548" i="58"/>
  <c r="J69549" i="58"/>
  <c r="J69550" i="58"/>
  <c r="J69551" i="58"/>
  <c r="J69552" i="58"/>
  <c r="J69553" i="58"/>
  <c r="J69554" i="58"/>
  <c r="J69555" i="58"/>
  <c r="J69556" i="58"/>
  <c r="J69557" i="58"/>
  <c r="J69558" i="58"/>
  <c r="J69559" i="58"/>
  <c r="J69560" i="58"/>
  <c r="J69561" i="58"/>
  <c r="J69562" i="58"/>
  <c r="J69563" i="58"/>
  <c r="J69564" i="58"/>
  <c r="J69565" i="58"/>
  <c r="J69566" i="58"/>
  <c r="J69567" i="58"/>
  <c r="J69568" i="58"/>
  <c r="J69569" i="58"/>
  <c r="J69570" i="58"/>
  <c r="J69571" i="58"/>
  <c r="J69572" i="58"/>
  <c r="J69573" i="58"/>
  <c r="J69574" i="58"/>
  <c r="J69575" i="58"/>
  <c r="J69576" i="58"/>
  <c r="J69577" i="58"/>
  <c r="J69578" i="58"/>
  <c r="J69579" i="58"/>
  <c r="J69580" i="58"/>
  <c r="J69581" i="58"/>
  <c r="J69582" i="58"/>
  <c r="J69583" i="58"/>
  <c r="J69584" i="58"/>
  <c r="J69585" i="58"/>
  <c r="J69586" i="58"/>
  <c r="J69587" i="58"/>
  <c r="J69588" i="58"/>
  <c r="J69589" i="58"/>
  <c r="J69590" i="58"/>
  <c r="J69591" i="58"/>
  <c r="J69592" i="58"/>
  <c r="J69593" i="58"/>
  <c r="J69594" i="58"/>
  <c r="J69595" i="58"/>
  <c r="J69596" i="58"/>
  <c r="J69597" i="58"/>
  <c r="J69598" i="58"/>
  <c r="J69599" i="58"/>
  <c r="J69600" i="58"/>
  <c r="J69601" i="58"/>
  <c r="J69602" i="58"/>
  <c r="J69603" i="58"/>
  <c r="J69604" i="58"/>
  <c r="J69605" i="58"/>
  <c r="J69606" i="58"/>
  <c r="J69607" i="58"/>
  <c r="J69608" i="58"/>
  <c r="J69609" i="58"/>
  <c r="J69610" i="58"/>
  <c r="J69611" i="58"/>
  <c r="J69612" i="58"/>
  <c r="J69613" i="58"/>
  <c r="J69614" i="58"/>
  <c r="J69615" i="58"/>
  <c r="J69616" i="58"/>
  <c r="J69617" i="58"/>
  <c r="J69618" i="58"/>
  <c r="J69619" i="58"/>
  <c r="J69620" i="58"/>
  <c r="J69621" i="58"/>
  <c r="J69622" i="58"/>
  <c r="J69623" i="58"/>
  <c r="J69624" i="58"/>
  <c r="J69625" i="58"/>
  <c r="J69626" i="58"/>
  <c r="J69627" i="58"/>
  <c r="J69628" i="58"/>
  <c r="J69629" i="58"/>
  <c r="J69630" i="58"/>
  <c r="J69631" i="58"/>
  <c r="J69632" i="58"/>
  <c r="J69633" i="58"/>
  <c r="J69634" i="58"/>
  <c r="J69635" i="58"/>
  <c r="J69636" i="58"/>
  <c r="J69637" i="58"/>
  <c r="J69638" i="58"/>
  <c r="J69639" i="58"/>
  <c r="J69640" i="58"/>
  <c r="J69641" i="58"/>
  <c r="J69642" i="58"/>
  <c r="J69643" i="58"/>
  <c r="J69644" i="58"/>
  <c r="J69645" i="58"/>
  <c r="J69646" i="58"/>
  <c r="J69647" i="58"/>
  <c r="J69648" i="58"/>
  <c r="J69649" i="58"/>
  <c r="J69650" i="58"/>
  <c r="J69651" i="58"/>
  <c r="J69652" i="58"/>
  <c r="J69653" i="58"/>
  <c r="J69654" i="58"/>
  <c r="J69655" i="58"/>
  <c r="J69656" i="58"/>
  <c r="J69657" i="58"/>
  <c r="J69658" i="58"/>
  <c r="J69659" i="58"/>
  <c r="J69660" i="58"/>
  <c r="J69661" i="58"/>
  <c r="J69662" i="58"/>
  <c r="J69663" i="58"/>
  <c r="J69664" i="58"/>
  <c r="J69665" i="58"/>
  <c r="J69666" i="58"/>
  <c r="J69667" i="58"/>
  <c r="J69668" i="58"/>
  <c r="J69669" i="58"/>
  <c r="J69670" i="58"/>
  <c r="J69671" i="58"/>
  <c r="J69672" i="58"/>
  <c r="J69673" i="58"/>
  <c r="J69674" i="58"/>
  <c r="J69675" i="58"/>
  <c r="J69676" i="58"/>
  <c r="J69677" i="58"/>
  <c r="J69678" i="58"/>
  <c r="J69679" i="58"/>
  <c r="J69680" i="58"/>
  <c r="J69681" i="58"/>
  <c r="J69682" i="58"/>
  <c r="J69683" i="58"/>
  <c r="J69684" i="58"/>
  <c r="J69685" i="58"/>
  <c r="J69686" i="58"/>
  <c r="J69687" i="58"/>
  <c r="J69688" i="58"/>
  <c r="J69689" i="58"/>
  <c r="J69690" i="58"/>
  <c r="J69691" i="58"/>
  <c r="J69692" i="58"/>
  <c r="J69693" i="58"/>
  <c r="J69694" i="58"/>
  <c r="J69695" i="58"/>
  <c r="J69696" i="58"/>
  <c r="J69697" i="58"/>
  <c r="J69698" i="58"/>
  <c r="J69699" i="58"/>
  <c r="J69700" i="58"/>
  <c r="J69701" i="58"/>
  <c r="J69702" i="58"/>
  <c r="J69703" i="58"/>
  <c r="J69704" i="58"/>
  <c r="J69705" i="58"/>
  <c r="J69706" i="58"/>
  <c r="J69707" i="58"/>
  <c r="J69708" i="58"/>
  <c r="J69709" i="58"/>
  <c r="J69710" i="58"/>
  <c r="J69711" i="58"/>
  <c r="J69712" i="58"/>
  <c r="J69713" i="58"/>
  <c r="J69714" i="58"/>
  <c r="J69715" i="58"/>
  <c r="J69716" i="58"/>
  <c r="J69717" i="58"/>
  <c r="J69718" i="58"/>
  <c r="J69719" i="58"/>
  <c r="J69720" i="58"/>
  <c r="J69721" i="58"/>
  <c r="J69722" i="58"/>
  <c r="J69723" i="58"/>
  <c r="J69724" i="58"/>
  <c r="J69725" i="58"/>
  <c r="J69726" i="58"/>
  <c r="J69727" i="58"/>
  <c r="J69728" i="58"/>
  <c r="J69729" i="58"/>
  <c r="J69730" i="58"/>
  <c r="J69731" i="58"/>
  <c r="J69732" i="58"/>
  <c r="J69733" i="58"/>
  <c r="J69734" i="58"/>
  <c r="J69735" i="58"/>
  <c r="J69736" i="58"/>
  <c r="J69737" i="58"/>
  <c r="J69738" i="58"/>
  <c r="J69739" i="58"/>
  <c r="J69740" i="58"/>
  <c r="J69741" i="58"/>
  <c r="J69742" i="58"/>
  <c r="J69743" i="58"/>
  <c r="J69744" i="58"/>
  <c r="J69745" i="58"/>
  <c r="J69746" i="58"/>
  <c r="J69747" i="58"/>
  <c r="J69748" i="58"/>
  <c r="J69749" i="58"/>
  <c r="J69750" i="58"/>
  <c r="J69751" i="58"/>
  <c r="J69752" i="58"/>
  <c r="J69753" i="58"/>
  <c r="J69754" i="58"/>
  <c r="J69755" i="58"/>
  <c r="J69756" i="58"/>
  <c r="J69757" i="58"/>
  <c r="J69758" i="58"/>
  <c r="J69759" i="58"/>
  <c r="J69760" i="58"/>
  <c r="J69761" i="58"/>
  <c r="J69762" i="58"/>
  <c r="J69763" i="58"/>
  <c r="J69764" i="58"/>
  <c r="J69765" i="58"/>
  <c r="J69766" i="58"/>
  <c r="J69767" i="58"/>
  <c r="J69768" i="58"/>
  <c r="J69769" i="58"/>
  <c r="J69770" i="58"/>
  <c r="J69771" i="58"/>
  <c r="J69772" i="58"/>
  <c r="J69773" i="58"/>
  <c r="J69774" i="58"/>
  <c r="J69775" i="58"/>
  <c r="J69776" i="58"/>
  <c r="J69777" i="58"/>
  <c r="J69778" i="58"/>
  <c r="J69779" i="58"/>
  <c r="J69780" i="58"/>
  <c r="J69781" i="58"/>
  <c r="J69782" i="58"/>
  <c r="J69783" i="58"/>
  <c r="J69784" i="58"/>
  <c r="J69785" i="58"/>
  <c r="J69786" i="58"/>
  <c r="J69787" i="58"/>
  <c r="J69788" i="58"/>
  <c r="J69789" i="58"/>
  <c r="J69790" i="58"/>
  <c r="J69791" i="58"/>
  <c r="J69792" i="58"/>
  <c r="J69793" i="58"/>
  <c r="J69794" i="58"/>
  <c r="J69795" i="58"/>
  <c r="J69796" i="58"/>
  <c r="J69797" i="58"/>
  <c r="J69798" i="58"/>
  <c r="J69799" i="58"/>
  <c r="J69800" i="58"/>
  <c r="J69801" i="58"/>
  <c r="J69802" i="58"/>
  <c r="J69803" i="58"/>
  <c r="J69804" i="58"/>
  <c r="J69805" i="58"/>
  <c r="J69806" i="58"/>
  <c r="J69807" i="58"/>
  <c r="J69808" i="58"/>
  <c r="J69809" i="58"/>
  <c r="J69810" i="58"/>
  <c r="J69811" i="58"/>
  <c r="J69812" i="58"/>
  <c r="J69813" i="58"/>
  <c r="J69814" i="58"/>
  <c r="J69815" i="58"/>
  <c r="J69816" i="58"/>
  <c r="J69817" i="58"/>
  <c r="J69818" i="58"/>
  <c r="J69819" i="58"/>
  <c r="J69820" i="58"/>
  <c r="J69821" i="58"/>
  <c r="J69822" i="58"/>
  <c r="J69823" i="58"/>
  <c r="J69824" i="58"/>
  <c r="J69825" i="58"/>
  <c r="J69826" i="58"/>
  <c r="J69827" i="58"/>
  <c r="J69828" i="58"/>
  <c r="J69829" i="58"/>
  <c r="J69830" i="58"/>
  <c r="J69831" i="58"/>
  <c r="J69832" i="58"/>
  <c r="J69833" i="58"/>
  <c r="J69834" i="58"/>
  <c r="J69835" i="58"/>
  <c r="J69836" i="58"/>
  <c r="J69837" i="58"/>
  <c r="J69838" i="58"/>
  <c r="J69839" i="58"/>
  <c r="J69840" i="58"/>
  <c r="J69841" i="58"/>
  <c r="J69842" i="58"/>
  <c r="J69843" i="58"/>
  <c r="J69844" i="58"/>
  <c r="J69845" i="58"/>
  <c r="J69846" i="58"/>
  <c r="J69847" i="58"/>
  <c r="J69848" i="58"/>
  <c r="J69849" i="58"/>
  <c r="J69850" i="58"/>
  <c r="J69851" i="58"/>
  <c r="J69852" i="58"/>
  <c r="J69853" i="58"/>
  <c r="J69854" i="58"/>
  <c r="J69855" i="58"/>
  <c r="J69856" i="58"/>
  <c r="J69857" i="58"/>
  <c r="J69858" i="58"/>
  <c r="J69859" i="58"/>
  <c r="J69860" i="58"/>
  <c r="J69861" i="58"/>
  <c r="J69862" i="58"/>
  <c r="J69863" i="58"/>
  <c r="J69864" i="58"/>
  <c r="J69865" i="58"/>
  <c r="J69866" i="58"/>
  <c r="J69867" i="58"/>
  <c r="J69868" i="58"/>
  <c r="J69869" i="58"/>
  <c r="J69870" i="58"/>
  <c r="J69871" i="58"/>
  <c r="J69872" i="58"/>
  <c r="J69873" i="58"/>
  <c r="J69874" i="58"/>
  <c r="J69875" i="58"/>
  <c r="J69876" i="58"/>
  <c r="J69877" i="58"/>
  <c r="J69878" i="58"/>
  <c r="J69879" i="58"/>
  <c r="J69880" i="58"/>
  <c r="J69881" i="58"/>
  <c r="J69882" i="58"/>
  <c r="J69883" i="58"/>
  <c r="J69884" i="58"/>
  <c r="J69885" i="58"/>
  <c r="J69886" i="58"/>
  <c r="J69887" i="58"/>
  <c r="J69888" i="58"/>
  <c r="J69889" i="58"/>
  <c r="J69890" i="58"/>
  <c r="J69891" i="58"/>
  <c r="J69892" i="58"/>
  <c r="J69893" i="58"/>
  <c r="J69894" i="58"/>
  <c r="J69895" i="58"/>
  <c r="J69896" i="58"/>
  <c r="J69897" i="58"/>
  <c r="J69898" i="58"/>
  <c r="J69899" i="58"/>
  <c r="J69900" i="58"/>
  <c r="J69901" i="58"/>
  <c r="J69902" i="58"/>
  <c r="J69903" i="58"/>
  <c r="J69904" i="58"/>
  <c r="J69905" i="58"/>
  <c r="J69906" i="58"/>
  <c r="J69907" i="58"/>
  <c r="J69908" i="58"/>
  <c r="J69909" i="58"/>
  <c r="J69910" i="58"/>
  <c r="J69911" i="58"/>
  <c r="J69912" i="58"/>
  <c r="J69913" i="58"/>
  <c r="J69914" i="58"/>
  <c r="J69915" i="58"/>
  <c r="J69916" i="58"/>
  <c r="J69917" i="58"/>
  <c r="J69918" i="58"/>
  <c r="J69919" i="58"/>
  <c r="J69920" i="58"/>
  <c r="J69921" i="58"/>
  <c r="J69922" i="58"/>
  <c r="J69923" i="58"/>
  <c r="J69924" i="58"/>
  <c r="J69925" i="58"/>
  <c r="J69926" i="58"/>
  <c r="J69927" i="58"/>
  <c r="J69928" i="58"/>
  <c r="J69929" i="58"/>
  <c r="J69930" i="58"/>
  <c r="J69931" i="58"/>
  <c r="J69932" i="58"/>
  <c r="J69933" i="58"/>
  <c r="J69934" i="58"/>
  <c r="J69935" i="58"/>
  <c r="J69936" i="58"/>
  <c r="J69937" i="58"/>
  <c r="J69938" i="58"/>
  <c r="J69939" i="58"/>
  <c r="J69940" i="58"/>
  <c r="J69941" i="58"/>
  <c r="J69942" i="58"/>
  <c r="J69943" i="58"/>
  <c r="J69944" i="58"/>
  <c r="J69945" i="58"/>
  <c r="J69946" i="58"/>
  <c r="J69947" i="58"/>
  <c r="J69948" i="58"/>
  <c r="J69949" i="58"/>
  <c r="J69950" i="58"/>
  <c r="J69951" i="58"/>
  <c r="J69952" i="58"/>
  <c r="J69953" i="58"/>
  <c r="J69954" i="58"/>
  <c r="J69955" i="58"/>
  <c r="J69956" i="58"/>
  <c r="J69957" i="58"/>
  <c r="J69958" i="58"/>
  <c r="J69959" i="58"/>
  <c r="J69960" i="58"/>
  <c r="J69961" i="58"/>
  <c r="J69962" i="58"/>
  <c r="J69963" i="58"/>
  <c r="J69964" i="58"/>
  <c r="J69965" i="58"/>
  <c r="J69966" i="58"/>
  <c r="J69967" i="58"/>
  <c r="J69968" i="58"/>
  <c r="J69969" i="58"/>
  <c r="J69970" i="58"/>
  <c r="J69971" i="58"/>
  <c r="J69972" i="58"/>
  <c r="J69973" i="58"/>
  <c r="J69974" i="58"/>
  <c r="J69975" i="58"/>
  <c r="J69976" i="58"/>
  <c r="J69977" i="58"/>
  <c r="J69978" i="58"/>
  <c r="J69979" i="58"/>
  <c r="J69980" i="58"/>
  <c r="J69981" i="58"/>
  <c r="J69982" i="58"/>
  <c r="J69983" i="58"/>
  <c r="J69984" i="58"/>
  <c r="J69985" i="58"/>
  <c r="J69986" i="58"/>
  <c r="J69987" i="58"/>
  <c r="J69988" i="58"/>
  <c r="J69989" i="58"/>
  <c r="J69990" i="58"/>
  <c r="J69991" i="58"/>
  <c r="J69992" i="58"/>
  <c r="J69993" i="58"/>
  <c r="J69994" i="58"/>
  <c r="J69995" i="58"/>
  <c r="J69996" i="58"/>
  <c r="J69997" i="58"/>
  <c r="J69998" i="58"/>
  <c r="J69999" i="58"/>
  <c r="J70000" i="58"/>
  <c r="J70001" i="58"/>
  <c r="J70002" i="58"/>
  <c r="J70003" i="58"/>
  <c r="J70004" i="58"/>
  <c r="J70005" i="58"/>
  <c r="J70006" i="58"/>
  <c r="J70007" i="58"/>
  <c r="J70008" i="58"/>
  <c r="J70009" i="58"/>
  <c r="J70010" i="58"/>
  <c r="J70011" i="58"/>
  <c r="J70012" i="58"/>
  <c r="J70013" i="58"/>
  <c r="J70014" i="58"/>
  <c r="J70015" i="58"/>
  <c r="J70016" i="58"/>
  <c r="J70017" i="58"/>
  <c r="J70018" i="58"/>
  <c r="J70019" i="58"/>
  <c r="J70020" i="58"/>
  <c r="J70021" i="58"/>
  <c r="J70022" i="58"/>
  <c r="J70023" i="58"/>
  <c r="J70024" i="58"/>
  <c r="J70025" i="58"/>
  <c r="J70026" i="58"/>
  <c r="J70027" i="58"/>
  <c r="J70028" i="58"/>
  <c r="J70029" i="58"/>
  <c r="J70030" i="58"/>
  <c r="J70031" i="58"/>
  <c r="J70032" i="58"/>
  <c r="J70033" i="58"/>
  <c r="J70034" i="58"/>
  <c r="J70035" i="58"/>
  <c r="J70036" i="58"/>
  <c r="J70037" i="58"/>
  <c r="J70038" i="58"/>
  <c r="J70039" i="58"/>
  <c r="J70040" i="58"/>
  <c r="J70041" i="58"/>
  <c r="J70042" i="58"/>
  <c r="J70043" i="58"/>
  <c r="J70044" i="58"/>
  <c r="J70045" i="58"/>
  <c r="J70046" i="58"/>
  <c r="J70047" i="58"/>
  <c r="J70048" i="58"/>
  <c r="J70049" i="58"/>
  <c r="J70050" i="58"/>
  <c r="J70051" i="58"/>
  <c r="J70052" i="58"/>
  <c r="J70053" i="58"/>
  <c r="J70054" i="58"/>
  <c r="J70055" i="58"/>
  <c r="J70056" i="58"/>
  <c r="J70057" i="58"/>
  <c r="J70058" i="58"/>
  <c r="J70059" i="58"/>
  <c r="J70060" i="58"/>
  <c r="J70061" i="58"/>
  <c r="J70062" i="58"/>
  <c r="J70063" i="58"/>
  <c r="J70064" i="58"/>
  <c r="J70065" i="58"/>
  <c r="J70066" i="58"/>
  <c r="J70067" i="58"/>
  <c r="J70068" i="58"/>
  <c r="J70069" i="58"/>
  <c r="J70070" i="58"/>
  <c r="J70071" i="58"/>
  <c r="J70072" i="58"/>
  <c r="J70073" i="58"/>
  <c r="J70074" i="58"/>
  <c r="J70075" i="58"/>
  <c r="J70076" i="58"/>
  <c r="J70077" i="58"/>
  <c r="J70078" i="58"/>
  <c r="J70079" i="58"/>
  <c r="J70080" i="58"/>
  <c r="J70081" i="58"/>
  <c r="J70082" i="58"/>
  <c r="J70083" i="58"/>
  <c r="J70084" i="58"/>
  <c r="J70085" i="58"/>
  <c r="J70086" i="58"/>
  <c r="J70087" i="58"/>
  <c r="J70088" i="58"/>
  <c r="J70089" i="58"/>
  <c r="J70090" i="58"/>
  <c r="J70091" i="58"/>
  <c r="J70092" i="58"/>
  <c r="J70093" i="58"/>
  <c r="J70094" i="58"/>
  <c r="J70095" i="58"/>
  <c r="J70096" i="58"/>
  <c r="J70097" i="58"/>
  <c r="J70098" i="58"/>
  <c r="J70099" i="58"/>
  <c r="J70100" i="58"/>
  <c r="J70101" i="58"/>
  <c r="J70102" i="58"/>
  <c r="J70103" i="58"/>
  <c r="J70104" i="58"/>
  <c r="J70105" i="58"/>
  <c r="J70106" i="58"/>
  <c r="J70107" i="58"/>
  <c r="J70108" i="58"/>
  <c r="J70109" i="58"/>
  <c r="J70110" i="58"/>
  <c r="J70111" i="58"/>
  <c r="J70112" i="58"/>
  <c r="J70113" i="58"/>
  <c r="J70114" i="58"/>
  <c r="J70115" i="58"/>
  <c r="J70116" i="58"/>
  <c r="J70117" i="58"/>
  <c r="J70118" i="58"/>
  <c r="J70119" i="58"/>
  <c r="J70120" i="58"/>
  <c r="J70121" i="58"/>
  <c r="J70122" i="58"/>
  <c r="J70123" i="58"/>
  <c r="J70124" i="58"/>
  <c r="J70125" i="58"/>
  <c r="J70126" i="58"/>
  <c r="J70127" i="58"/>
  <c r="J70128" i="58"/>
  <c r="J70129" i="58"/>
  <c r="J70130" i="58"/>
  <c r="J70131" i="58"/>
  <c r="J70132" i="58"/>
  <c r="J70133" i="58"/>
  <c r="J70134" i="58"/>
  <c r="J70135" i="58"/>
  <c r="J70136" i="58"/>
  <c r="J70137" i="58"/>
  <c r="J70138" i="58"/>
  <c r="J70139" i="58"/>
  <c r="J70140" i="58"/>
  <c r="J70141" i="58"/>
  <c r="J70142" i="58"/>
  <c r="J70143" i="58"/>
  <c r="J70144" i="58"/>
  <c r="J70145" i="58"/>
  <c r="J70146" i="58"/>
  <c r="J70147" i="58"/>
  <c r="J70148" i="58"/>
  <c r="J70149" i="58"/>
  <c r="J70150" i="58"/>
  <c r="J70151" i="58"/>
  <c r="J70152" i="58"/>
  <c r="J70153" i="58"/>
  <c r="J70154" i="58"/>
  <c r="J70155" i="58"/>
  <c r="J70156" i="58"/>
  <c r="J70157" i="58"/>
  <c r="J70158" i="58"/>
  <c r="J70159" i="58"/>
  <c r="J70160" i="58"/>
  <c r="J70161" i="58"/>
  <c r="J70162" i="58"/>
  <c r="J70163" i="58"/>
  <c r="J70164" i="58"/>
  <c r="J70165" i="58"/>
  <c r="J70166" i="58"/>
  <c r="J70167" i="58"/>
  <c r="J70168" i="58"/>
  <c r="J70169" i="58"/>
  <c r="J70170" i="58"/>
  <c r="J70171" i="58"/>
  <c r="J70172" i="58"/>
  <c r="J70173" i="58"/>
  <c r="J70174" i="58"/>
  <c r="J70175" i="58"/>
  <c r="J70176" i="58"/>
  <c r="J70177" i="58"/>
  <c r="J70178" i="58"/>
  <c r="J70179" i="58"/>
  <c r="J70180" i="58"/>
  <c r="J70181" i="58"/>
  <c r="J70182" i="58"/>
  <c r="J70183" i="58"/>
  <c r="J70184" i="58"/>
  <c r="J70185" i="58"/>
  <c r="J70186" i="58"/>
  <c r="J70187" i="58"/>
  <c r="J70188" i="58"/>
  <c r="J70189" i="58"/>
  <c r="J70190" i="58"/>
  <c r="J70191" i="58"/>
  <c r="J70192" i="58"/>
  <c r="J70193" i="58"/>
  <c r="J70194" i="58"/>
  <c r="J70195" i="58"/>
  <c r="J70196" i="58"/>
  <c r="J70197" i="58"/>
  <c r="J70198" i="58"/>
  <c r="J70199" i="58"/>
  <c r="J70200" i="58"/>
  <c r="J70201" i="58"/>
  <c r="J70202" i="58"/>
  <c r="J70203" i="58"/>
  <c r="J70204" i="58"/>
  <c r="J70205" i="58"/>
  <c r="J70206" i="58"/>
  <c r="J70207" i="58"/>
  <c r="J70208" i="58"/>
  <c r="J70209" i="58"/>
  <c r="J70210" i="58"/>
  <c r="J70211" i="58"/>
  <c r="J70212" i="58"/>
  <c r="J70213" i="58"/>
  <c r="J70214" i="58"/>
  <c r="J70215" i="58"/>
  <c r="J70216" i="58"/>
  <c r="J70217" i="58"/>
  <c r="J70218" i="58"/>
  <c r="J70219" i="58"/>
  <c r="J70220" i="58"/>
  <c r="J70221" i="58"/>
  <c r="J70222" i="58"/>
  <c r="J70223" i="58"/>
  <c r="J70224" i="58"/>
  <c r="J70225" i="58"/>
  <c r="J70226" i="58"/>
  <c r="J70227" i="58"/>
  <c r="J70228" i="58"/>
  <c r="J70229" i="58"/>
  <c r="J70230" i="58"/>
  <c r="J70231" i="58"/>
  <c r="J70232" i="58"/>
  <c r="J70233" i="58"/>
  <c r="J70234" i="58"/>
  <c r="J70235" i="58"/>
  <c r="J70236" i="58"/>
  <c r="J70237" i="58"/>
  <c r="J70238" i="58"/>
  <c r="J70239" i="58"/>
  <c r="J70240" i="58"/>
  <c r="J70241" i="58"/>
  <c r="J70242" i="58"/>
  <c r="J70243" i="58"/>
  <c r="J70244" i="58"/>
  <c r="J70245" i="58"/>
  <c r="J70246" i="58"/>
  <c r="J70247" i="58"/>
  <c r="J70248" i="58"/>
  <c r="J70249" i="58"/>
  <c r="J70250" i="58"/>
  <c r="J70251" i="58"/>
  <c r="J70252" i="58"/>
  <c r="J70253" i="58"/>
  <c r="J70254" i="58"/>
  <c r="J70255" i="58"/>
  <c r="J70256" i="58"/>
  <c r="J70257" i="58"/>
  <c r="J70258" i="58"/>
  <c r="J70259" i="58"/>
  <c r="J70260" i="58"/>
  <c r="J70261" i="58"/>
  <c r="J70262" i="58"/>
  <c r="J70263" i="58"/>
  <c r="J70264" i="58"/>
  <c r="J70265" i="58"/>
  <c r="J70266" i="58"/>
  <c r="J70267" i="58"/>
  <c r="J70268" i="58"/>
  <c r="J70269" i="58"/>
  <c r="J70270" i="58"/>
  <c r="J70271" i="58"/>
  <c r="J70272" i="58"/>
  <c r="J70273" i="58"/>
  <c r="J70274" i="58"/>
  <c r="J70275" i="58"/>
  <c r="J70276" i="58"/>
  <c r="J70277" i="58"/>
  <c r="J70278" i="58"/>
  <c r="J70279" i="58"/>
  <c r="J70280" i="58"/>
  <c r="J70281" i="58"/>
  <c r="J70282" i="58"/>
  <c r="J70283" i="58"/>
  <c r="J70284" i="58"/>
  <c r="J70285" i="58"/>
  <c r="J70286" i="58"/>
  <c r="J70287" i="58"/>
  <c r="J70288" i="58"/>
  <c r="J70289" i="58"/>
  <c r="J70290" i="58"/>
  <c r="J70291" i="58"/>
  <c r="J70292" i="58"/>
  <c r="J70293" i="58"/>
  <c r="J70294" i="58"/>
  <c r="J70295" i="58"/>
  <c r="J70296" i="58"/>
  <c r="J70297" i="58"/>
  <c r="J70298" i="58"/>
  <c r="J70299" i="58"/>
  <c r="J70300" i="58"/>
  <c r="J70301" i="58"/>
  <c r="J70302" i="58"/>
  <c r="J70303" i="58"/>
  <c r="J70304" i="58"/>
  <c r="J70305" i="58"/>
  <c r="J70306" i="58"/>
  <c r="J70307" i="58"/>
  <c r="J70308" i="58"/>
  <c r="J70309" i="58"/>
  <c r="J70310" i="58"/>
  <c r="J70311" i="58"/>
  <c r="J70312" i="58"/>
  <c r="J70313" i="58"/>
  <c r="J70314" i="58"/>
  <c r="J70315" i="58"/>
  <c r="J70316" i="58"/>
  <c r="J70317" i="58"/>
  <c r="J70318" i="58"/>
  <c r="J70319" i="58"/>
  <c r="J70320" i="58"/>
  <c r="J70321" i="58"/>
  <c r="J70322" i="58"/>
  <c r="J70323" i="58"/>
  <c r="J70324" i="58"/>
  <c r="J70325" i="58"/>
  <c r="J70326" i="58"/>
  <c r="J70327" i="58"/>
  <c r="J70328" i="58"/>
  <c r="J70329" i="58"/>
  <c r="J70330" i="58"/>
  <c r="J70331" i="58"/>
  <c r="J70332" i="58"/>
  <c r="J70333" i="58"/>
  <c r="J70334" i="58"/>
  <c r="J70335" i="58"/>
  <c r="J70336" i="58"/>
  <c r="J70337" i="58"/>
  <c r="J70338" i="58"/>
  <c r="J70339" i="58"/>
  <c r="J70340" i="58"/>
  <c r="J70341" i="58"/>
  <c r="J70342" i="58"/>
  <c r="J70343" i="58"/>
  <c r="J70344" i="58"/>
  <c r="J70345" i="58"/>
  <c r="J70346" i="58"/>
  <c r="J70347" i="58"/>
  <c r="J70348" i="58"/>
  <c r="J70349" i="58"/>
  <c r="J70350" i="58"/>
  <c r="J70351" i="58"/>
  <c r="J70352" i="58"/>
  <c r="J70353" i="58"/>
  <c r="J70354" i="58"/>
  <c r="J70355" i="58"/>
  <c r="J70356" i="58"/>
  <c r="J70357" i="58"/>
  <c r="J70358" i="58"/>
  <c r="J70359" i="58"/>
  <c r="J70360" i="58"/>
  <c r="J70361" i="58"/>
  <c r="J70362" i="58"/>
  <c r="J70363" i="58"/>
  <c r="J70364" i="58"/>
  <c r="J70365" i="58"/>
  <c r="J70366" i="58"/>
  <c r="J70367" i="58"/>
  <c r="J70368" i="58"/>
  <c r="J70369" i="58"/>
  <c r="J70370" i="58"/>
  <c r="J70371" i="58"/>
  <c r="J70372" i="58"/>
  <c r="J70373" i="58"/>
  <c r="J70374" i="58"/>
  <c r="J70375" i="58"/>
  <c r="J70376" i="58"/>
  <c r="J70377" i="58"/>
  <c r="J70378" i="58"/>
  <c r="J70379" i="58"/>
  <c r="J70380" i="58"/>
  <c r="J70381" i="58"/>
  <c r="J70382" i="58"/>
  <c r="J70383" i="58"/>
  <c r="J70384" i="58"/>
  <c r="J70385" i="58"/>
  <c r="J70386" i="58"/>
  <c r="J70387" i="58"/>
  <c r="J70388" i="58"/>
  <c r="J70389" i="58"/>
  <c r="J70390" i="58"/>
  <c r="J70391" i="58"/>
  <c r="J70392" i="58"/>
  <c r="J70393" i="58"/>
  <c r="J70394" i="58"/>
  <c r="J70395" i="58"/>
  <c r="J70396" i="58"/>
  <c r="J70397" i="58"/>
  <c r="J70398" i="58"/>
  <c r="J70399" i="58"/>
  <c r="J70400" i="58"/>
  <c r="J70401" i="58"/>
  <c r="J70402" i="58"/>
  <c r="J70403" i="58"/>
  <c r="J70404" i="58"/>
  <c r="J70405" i="58"/>
  <c r="J70406" i="58"/>
  <c r="J70407" i="58"/>
  <c r="J70408" i="58"/>
  <c r="J70409" i="58"/>
  <c r="J70410" i="58"/>
  <c r="J70411" i="58"/>
  <c r="J70412" i="58"/>
  <c r="J70413" i="58"/>
  <c r="J70414" i="58"/>
  <c r="J70415" i="58"/>
  <c r="J70416" i="58"/>
  <c r="J70417" i="58"/>
  <c r="J70418" i="58"/>
  <c r="J70419" i="58"/>
  <c r="J70420" i="58"/>
  <c r="J70421" i="58"/>
  <c r="J70422" i="58"/>
  <c r="J70423" i="58"/>
  <c r="J70424" i="58"/>
  <c r="J70425" i="58"/>
  <c r="J70426" i="58"/>
  <c r="J70427" i="58"/>
  <c r="J70428" i="58"/>
  <c r="J70429" i="58"/>
  <c r="J70430" i="58"/>
  <c r="J70431" i="58"/>
  <c r="J70432" i="58"/>
  <c r="J70433" i="58"/>
  <c r="J70434" i="58"/>
  <c r="J70435" i="58"/>
  <c r="J70436" i="58"/>
  <c r="J70437" i="58"/>
  <c r="J70438" i="58"/>
  <c r="J70439" i="58"/>
  <c r="J70440" i="58"/>
  <c r="J70441" i="58"/>
  <c r="J70442" i="58"/>
  <c r="J70443" i="58"/>
  <c r="J70444" i="58"/>
  <c r="J70445" i="58"/>
  <c r="J70446" i="58"/>
  <c r="J70447" i="58"/>
  <c r="J70448" i="58"/>
  <c r="J70449" i="58"/>
  <c r="J70450" i="58"/>
  <c r="J70451" i="58"/>
  <c r="J70452" i="58"/>
  <c r="J70453" i="58"/>
  <c r="J70454" i="58"/>
  <c r="J70455" i="58"/>
  <c r="J70456" i="58"/>
  <c r="J70457" i="58"/>
  <c r="J70458" i="58"/>
  <c r="J70459" i="58"/>
  <c r="J70460" i="58"/>
  <c r="J70461" i="58"/>
  <c r="J70462" i="58"/>
  <c r="J70463" i="58"/>
  <c r="J70464" i="58"/>
  <c r="J70465" i="58"/>
  <c r="J70466" i="58"/>
  <c r="J70467" i="58"/>
  <c r="J70468" i="58"/>
  <c r="J70469" i="58"/>
  <c r="J70470" i="58"/>
  <c r="J70471" i="58"/>
  <c r="J70472" i="58"/>
  <c r="J70473" i="58"/>
  <c r="J70474" i="58"/>
  <c r="J70475" i="58"/>
  <c r="J70476" i="58"/>
  <c r="J70477" i="58"/>
  <c r="J70478" i="58"/>
  <c r="J70479" i="58"/>
  <c r="J70480" i="58"/>
  <c r="J70481" i="58"/>
  <c r="J70482" i="58"/>
  <c r="J70483" i="58"/>
  <c r="J70484" i="58"/>
  <c r="J70485" i="58"/>
  <c r="J70486" i="58"/>
  <c r="J70487" i="58"/>
  <c r="J70488" i="58"/>
  <c r="J70489" i="58"/>
  <c r="J70490" i="58"/>
  <c r="J70491" i="58"/>
  <c r="J70492" i="58"/>
  <c r="J70493" i="58"/>
  <c r="J70494" i="58"/>
  <c r="J70495" i="58"/>
  <c r="J70496" i="58"/>
  <c r="J70497" i="58"/>
  <c r="J70498" i="58"/>
  <c r="J70499" i="58"/>
  <c r="J70500" i="58"/>
  <c r="J70501" i="58"/>
  <c r="J70502" i="58"/>
  <c r="J70503" i="58"/>
  <c r="J70504" i="58"/>
  <c r="J70505" i="58"/>
  <c r="J70506" i="58"/>
  <c r="J70507" i="58"/>
  <c r="J70508" i="58"/>
  <c r="J70509" i="58"/>
  <c r="J70510" i="58"/>
  <c r="J70511" i="58"/>
  <c r="J70512" i="58"/>
  <c r="J70513" i="58"/>
  <c r="J70514" i="58"/>
  <c r="J70515" i="58"/>
  <c r="J70516" i="58"/>
  <c r="J70517" i="58"/>
  <c r="J70518" i="58"/>
  <c r="J70519" i="58"/>
  <c r="J70520" i="58"/>
  <c r="J70521" i="58"/>
  <c r="J70522" i="58"/>
  <c r="J70523" i="58"/>
  <c r="J70524" i="58"/>
  <c r="J70525" i="58"/>
  <c r="J70526" i="58"/>
  <c r="J70527" i="58"/>
  <c r="J70528" i="58"/>
  <c r="J70529" i="58"/>
  <c r="J70530" i="58"/>
  <c r="J70531" i="58"/>
  <c r="J70532" i="58"/>
  <c r="J70533" i="58"/>
  <c r="J70534" i="58"/>
  <c r="J70535" i="58"/>
  <c r="J70536" i="58"/>
  <c r="J70537" i="58"/>
  <c r="J70538" i="58"/>
  <c r="J70539" i="58"/>
  <c r="J70540" i="58"/>
  <c r="J70541" i="58"/>
  <c r="J70542" i="58"/>
  <c r="J70543" i="58"/>
  <c r="J70544" i="58"/>
  <c r="J70545" i="58"/>
  <c r="J70546" i="58"/>
  <c r="J70547" i="58"/>
  <c r="J70548" i="58"/>
  <c r="J70549" i="58"/>
  <c r="J70550" i="58"/>
  <c r="J70551" i="58"/>
  <c r="J70552" i="58"/>
  <c r="J70553" i="58"/>
  <c r="J70554" i="58"/>
  <c r="J70555" i="58"/>
  <c r="J70556" i="58"/>
  <c r="J70557" i="58"/>
  <c r="J70558" i="58"/>
  <c r="J70559" i="58"/>
  <c r="J70560" i="58"/>
  <c r="J70561" i="58"/>
  <c r="J70562" i="58"/>
  <c r="J70563" i="58"/>
  <c r="J70564" i="58"/>
  <c r="J70565" i="58"/>
  <c r="J70566" i="58"/>
  <c r="J70567" i="58"/>
  <c r="J70568" i="58"/>
  <c r="J70569" i="58"/>
  <c r="J70570" i="58"/>
  <c r="J70571" i="58"/>
  <c r="J70572" i="58"/>
  <c r="J70573" i="58"/>
  <c r="J70574" i="58"/>
  <c r="J70575" i="58"/>
  <c r="J70576" i="58"/>
  <c r="J70577" i="58"/>
  <c r="J70578" i="58"/>
  <c r="J70579" i="58"/>
  <c r="J70580" i="58"/>
  <c r="J70581" i="58"/>
  <c r="J70582" i="58"/>
  <c r="J70583" i="58"/>
  <c r="J70584" i="58"/>
  <c r="J70585" i="58"/>
  <c r="J70586" i="58"/>
  <c r="J70587" i="58"/>
  <c r="J70588" i="58"/>
  <c r="J70589" i="58"/>
  <c r="J70590" i="58"/>
  <c r="J70591" i="58"/>
  <c r="J70592" i="58"/>
  <c r="J70593" i="58"/>
  <c r="J70594" i="58"/>
  <c r="J70595" i="58"/>
  <c r="J70596" i="58"/>
  <c r="J70597" i="58"/>
  <c r="J70598" i="58"/>
  <c r="J70599" i="58"/>
  <c r="J70600" i="58"/>
  <c r="J70601" i="58"/>
  <c r="J70602" i="58"/>
  <c r="J70603" i="58"/>
  <c r="J70604" i="58"/>
  <c r="J70605" i="58"/>
  <c r="J70606" i="58"/>
  <c r="J70607" i="58"/>
  <c r="J70608" i="58"/>
  <c r="J70609" i="58"/>
  <c r="J70610" i="58"/>
  <c r="J70611" i="58"/>
  <c r="J70612" i="58"/>
  <c r="J70613" i="58"/>
  <c r="J70614" i="58"/>
  <c r="J70615" i="58"/>
  <c r="J70616" i="58"/>
  <c r="J70617" i="58"/>
  <c r="J70618" i="58"/>
  <c r="J70619" i="58"/>
  <c r="J70620" i="58"/>
  <c r="J70621" i="58"/>
  <c r="J70622" i="58"/>
  <c r="J70623" i="58"/>
  <c r="J70624" i="58"/>
  <c r="J70625" i="58"/>
  <c r="J70626" i="58"/>
  <c r="J70627" i="58"/>
  <c r="J70628" i="58"/>
  <c r="J70629" i="58"/>
  <c r="J70630" i="58"/>
  <c r="J70631" i="58"/>
  <c r="J70632" i="58"/>
  <c r="J70633" i="58"/>
  <c r="J70634" i="58"/>
  <c r="J70635" i="58"/>
  <c r="J70636" i="58"/>
  <c r="J70637" i="58"/>
  <c r="J70638" i="58"/>
  <c r="J70639" i="58"/>
  <c r="J70640" i="58"/>
  <c r="J70641" i="58"/>
  <c r="J70642" i="58"/>
  <c r="J70643" i="58"/>
  <c r="J70644" i="58"/>
  <c r="J70645" i="58"/>
  <c r="J70646" i="58"/>
  <c r="J70647" i="58"/>
  <c r="J70648" i="58"/>
  <c r="J70649" i="58"/>
  <c r="J70650" i="58"/>
  <c r="J70651" i="58"/>
  <c r="J70652" i="58"/>
  <c r="J70653" i="58"/>
  <c r="J70654" i="58"/>
  <c r="J70655" i="58"/>
  <c r="J70656" i="58"/>
  <c r="J70657" i="58"/>
  <c r="J70658" i="58"/>
  <c r="J70659" i="58"/>
  <c r="J70660" i="58"/>
  <c r="J70661" i="58"/>
  <c r="J70662" i="58"/>
  <c r="J70663" i="58"/>
  <c r="J70664" i="58"/>
  <c r="J70665" i="58"/>
  <c r="J70666" i="58"/>
  <c r="J70667" i="58"/>
  <c r="J70668" i="58"/>
  <c r="J70669" i="58"/>
  <c r="J70670" i="58"/>
  <c r="J70671" i="58"/>
  <c r="J70672" i="58"/>
  <c r="J70673" i="58"/>
  <c r="J70674" i="58"/>
  <c r="J70675" i="58"/>
  <c r="J70676" i="58"/>
  <c r="J70677" i="58"/>
  <c r="J70678" i="58"/>
  <c r="J70679" i="58"/>
  <c r="J70680" i="58"/>
  <c r="J70681" i="58"/>
  <c r="J70682" i="58"/>
  <c r="J70683" i="58"/>
  <c r="J70684" i="58"/>
  <c r="J70685" i="58"/>
  <c r="J70686" i="58"/>
  <c r="J70687" i="58"/>
  <c r="J70688" i="58"/>
  <c r="J70689" i="58"/>
  <c r="J70690" i="58"/>
  <c r="J70691" i="58"/>
  <c r="J70692" i="58"/>
  <c r="J70693" i="58"/>
  <c r="J70694" i="58"/>
  <c r="J70695" i="58"/>
  <c r="J70696" i="58"/>
  <c r="J70697" i="58"/>
  <c r="J70698" i="58"/>
  <c r="J70699" i="58"/>
  <c r="J70700" i="58"/>
  <c r="J70701" i="58"/>
  <c r="J70702" i="58"/>
  <c r="J70703" i="58"/>
  <c r="J70704" i="58"/>
  <c r="J70705" i="58"/>
  <c r="J70706" i="58"/>
  <c r="J70707" i="58"/>
  <c r="J70708" i="58"/>
  <c r="J70709" i="58"/>
  <c r="J70710" i="58"/>
  <c r="J70711" i="58"/>
  <c r="J70712" i="58"/>
  <c r="J70713" i="58"/>
  <c r="J70714" i="58"/>
  <c r="J70715" i="58"/>
  <c r="J70716" i="58"/>
  <c r="J70717" i="58"/>
  <c r="J70718" i="58"/>
  <c r="J70719" i="58"/>
  <c r="J70720" i="58"/>
  <c r="J70721" i="58"/>
  <c r="J70722" i="58"/>
  <c r="J70723" i="58"/>
  <c r="J70724" i="58"/>
  <c r="J70725" i="58"/>
  <c r="J70726" i="58"/>
  <c r="J70727" i="58"/>
  <c r="J70728" i="58"/>
  <c r="J70729" i="58"/>
  <c r="J70730" i="58"/>
  <c r="J70731" i="58"/>
  <c r="J70732" i="58"/>
  <c r="J70733" i="58"/>
  <c r="J70734" i="58"/>
  <c r="J70735" i="58"/>
  <c r="J70736" i="58"/>
  <c r="J70737" i="58"/>
  <c r="J70738" i="58"/>
  <c r="J70739" i="58"/>
  <c r="J70740" i="58"/>
  <c r="J70741" i="58"/>
  <c r="J70742" i="58"/>
  <c r="J70743" i="58"/>
  <c r="J70744" i="58"/>
  <c r="J70745" i="58"/>
  <c r="J70746" i="58"/>
  <c r="J70747" i="58"/>
  <c r="J70748" i="58"/>
  <c r="J70749" i="58"/>
  <c r="J70750" i="58"/>
  <c r="J70751" i="58"/>
  <c r="J70752" i="58"/>
  <c r="J70753" i="58"/>
  <c r="J70754" i="58"/>
  <c r="J70755" i="58"/>
  <c r="J70756" i="58"/>
  <c r="J70757" i="58"/>
  <c r="J70758" i="58"/>
  <c r="J70759" i="58"/>
  <c r="J70760" i="58"/>
  <c r="J70761" i="58"/>
  <c r="J70762" i="58"/>
  <c r="J70763" i="58"/>
  <c r="J70764" i="58"/>
  <c r="J70765" i="58"/>
  <c r="J70766" i="58"/>
  <c r="J70767" i="58"/>
  <c r="J70768" i="58"/>
  <c r="J70769" i="58"/>
  <c r="J70770" i="58"/>
  <c r="J70771" i="58"/>
  <c r="J70772" i="58"/>
  <c r="J70773" i="58"/>
  <c r="J70774" i="58"/>
  <c r="J70775" i="58"/>
  <c r="J70776" i="58"/>
  <c r="J70777" i="58"/>
  <c r="J70778" i="58"/>
  <c r="J70779" i="58"/>
  <c r="J70780" i="58"/>
  <c r="J70781" i="58"/>
  <c r="J70782" i="58"/>
  <c r="J70783" i="58"/>
  <c r="J70784" i="58"/>
  <c r="J70785" i="58"/>
  <c r="J70786" i="58"/>
  <c r="J70787" i="58"/>
  <c r="J70788" i="58"/>
  <c r="J70789" i="58"/>
  <c r="J70790" i="58"/>
  <c r="J70791" i="58"/>
  <c r="J70792" i="58"/>
  <c r="J70793" i="58"/>
  <c r="J70794" i="58"/>
  <c r="J70795" i="58"/>
  <c r="J70796" i="58"/>
  <c r="J70797" i="58"/>
  <c r="J70798" i="58"/>
  <c r="J70799" i="58"/>
  <c r="J70800" i="58"/>
  <c r="J70801" i="58"/>
  <c r="J70802" i="58"/>
  <c r="J70803" i="58"/>
  <c r="J70804" i="58"/>
  <c r="J70805" i="58"/>
  <c r="J70806" i="58"/>
  <c r="J70807" i="58"/>
  <c r="J70808" i="58"/>
  <c r="J70809" i="58"/>
  <c r="J70810" i="58"/>
  <c r="J70811" i="58"/>
  <c r="J70812" i="58"/>
  <c r="J70813" i="58"/>
  <c r="J70814" i="58"/>
  <c r="J70815" i="58"/>
  <c r="J70816" i="58"/>
  <c r="J70817" i="58"/>
  <c r="J70818" i="58"/>
  <c r="J70819" i="58"/>
  <c r="J70820" i="58"/>
  <c r="J70821" i="58"/>
  <c r="J70822" i="58"/>
  <c r="J70823" i="58"/>
  <c r="J70824" i="58"/>
  <c r="J70825" i="58"/>
  <c r="J70826" i="58"/>
  <c r="J70827" i="58"/>
  <c r="J70828" i="58"/>
  <c r="J70829" i="58"/>
  <c r="J70830" i="58"/>
  <c r="J70831" i="58"/>
  <c r="J70832" i="58"/>
  <c r="J70833" i="58"/>
  <c r="J70834" i="58"/>
  <c r="J70835" i="58"/>
  <c r="J70836" i="58"/>
  <c r="J70837" i="58"/>
  <c r="J70838" i="58"/>
  <c r="J70839" i="58"/>
  <c r="J70840" i="58"/>
  <c r="J70841" i="58"/>
  <c r="J70842" i="58"/>
  <c r="J70843" i="58"/>
  <c r="J70844" i="58"/>
  <c r="J70845" i="58"/>
  <c r="J70846" i="58"/>
  <c r="J70847" i="58"/>
  <c r="J70848" i="58"/>
  <c r="J70849" i="58"/>
  <c r="J70850" i="58"/>
  <c r="J70851" i="58"/>
  <c r="J70852" i="58"/>
  <c r="J70853" i="58"/>
  <c r="J70854" i="58"/>
  <c r="J70855" i="58"/>
  <c r="J70856" i="58"/>
  <c r="J70857" i="58"/>
  <c r="J70858" i="58"/>
  <c r="J70859" i="58"/>
  <c r="J70860" i="58"/>
  <c r="J70861" i="58"/>
  <c r="J70862" i="58"/>
  <c r="J70863" i="58"/>
  <c r="J70864" i="58"/>
  <c r="J70865" i="58"/>
  <c r="J70866" i="58"/>
  <c r="J70867" i="58"/>
  <c r="J70868" i="58"/>
  <c r="J70869" i="58"/>
  <c r="J70870" i="58"/>
  <c r="J70871" i="58"/>
  <c r="J70872" i="58"/>
  <c r="J70873" i="58"/>
  <c r="J70874" i="58"/>
  <c r="J70875" i="58"/>
  <c r="J70876" i="58"/>
  <c r="J70877" i="58"/>
  <c r="J70878" i="58"/>
  <c r="J70879" i="58"/>
  <c r="J70880" i="58"/>
  <c r="J70881" i="58"/>
  <c r="J70882" i="58"/>
  <c r="J70883" i="58"/>
  <c r="J70884" i="58"/>
  <c r="J70885" i="58"/>
  <c r="J70886" i="58"/>
  <c r="J70887" i="58"/>
  <c r="J70888" i="58"/>
  <c r="J70889" i="58"/>
  <c r="J70890" i="58"/>
  <c r="J70891" i="58"/>
  <c r="J70892" i="58"/>
  <c r="J70893" i="58"/>
  <c r="J70894" i="58"/>
  <c r="J70895" i="58"/>
  <c r="J70896" i="58"/>
  <c r="J70897" i="58"/>
  <c r="J70898" i="58"/>
  <c r="J70899" i="58"/>
  <c r="J70900" i="58"/>
  <c r="J70901" i="58"/>
  <c r="J70902" i="58"/>
  <c r="J70903" i="58"/>
  <c r="J70904" i="58"/>
  <c r="J70905" i="58"/>
  <c r="J70906" i="58"/>
  <c r="J70907" i="58"/>
  <c r="J70908" i="58"/>
  <c r="J70909" i="58"/>
  <c r="J70910" i="58"/>
  <c r="J70911" i="58"/>
  <c r="J70912" i="58"/>
  <c r="J70913" i="58"/>
  <c r="J70914" i="58"/>
  <c r="J70915" i="58"/>
  <c r="J70916" i="58"/>
  <c r="J70917" i="58"/>
  <c r="J70918" i="58"/>
  <c r="J70919" i="58"/>
  <c r="J70920" i="58"/>
  <c r="J70921" i="58"/>
  <c r="J70922" i="58"/>
  <c r="J70923" i="58"/>
  <c r="J70924" i="58"/>
  <c r="J70925" i="58"/>
  <c r="J70926" i="58"/>
  <c r="J70927" i="58"/>
  <c r="J70928" i="58"/>
  <c r="J70929" i="58"/>
  <c r="J70930" i="58"/>
  <c r="J70931" i="58"/>
  <c r="J70932" i="58"/>
  <c r="J70933" i="58"/>
  <c r="J70934" i="58"/>
  <c r="J70935" i="58"/>
  <c r="J70936" i="58"/>
  <c r="J70937" i="58"/>
  <c r="J70938" i="58"/>
  <c r="J70939" i="58"/>
  <c r="J70940" i="58"/>
  <c r="J70941" i="58"/>
  <c r="J70942" i="58"/>
  <c r="J70943" i="58"/>
  <c r="J70944" i="58"/>
  <c r="J70945" i="58"/>
  <c r="J70946" i="58"/>
  <c r="J70947" i="58"/>
  <c r="J70948" i="58"/>
  <c r="J70949" i="58"/>
  <c r="J70950" i="58"/>
  <c r="J70951" i="58"/>
  <c r="J70952" i="58"/>
  <c r="J70953" i="58"/>
  <c r="J70954" i="58"/>
  <c r="J70955" i="58"/>
  <c r="J70956" i="58"/>
  <c r="J70957" i="58"/>
  <c r="J70958" i="58"/>
  <c r="J70959" i="58"/>
  <c r="J70960" i="58"/>
  <c r="J70961" i="58"/>
  <c r="J70962" i="58"/>
  <c r="J70963" i="58"/>
  <c r="J70964" i="58"/>
  <c r="J70965" i="58"/>
  <c r="J70966" i="58"/>
  <c r="J70967" i="58"/>
  <c r="J70968" i="58"/>
  <c r="J70969" i="58"/>
  <c r="J70970" i="58"/>
  <c r="J70971" i="58"/>
  <c r="J70972" i="58"/>
  <c r="J70973" i="58"/>
  <c r="J70974" i="58"/>
  <c r="J70975" i="58"/>
  <c r="J70976" i="58"/>
  <c r="J70977" i="58"/>
  <c r="J70978" i="58"/>
  <c r="J70979" i="58"/>
  <c r="J70980" i="58"/>
  <c r="J70981" i="58"/>
  <c r="J70982" i="58"/>
  <c r="J70983" i="58"/>
  <c r="J70984" i="58"/>
  <c r="J70985" i="58"/>
  <c r="J70986" i="58"/>
  <c r="J70987" i="58"/>
  <c r="J70988" i="58"/>
  <c r="J70989" i="58"/>
  <c r="J70990" i="58"/>
  <c r="J70991" i="58"/>
  <c r="J70992" i="58"/>
  <c r="J70993" i="58"/>
  <c r="J70994" i="58"/>
  <c r="J70995" i="58"/>
  <c r="J70996" i="58"/>
  <c r="J70997" i="58"/>
  <c r="J70998" i="58"/>
  <c r="J70999" i="58"/>
  <c r="J71000" i="58"/>
  <c r="J71001" i="58"/>
  <c r="J71002" i="58"/>
  <c r="J71003" i="58"/>
  <c r="J71004" i="58"/>
  <c r="J71005" i="58"/>
  <c r="J71006" i="58"/>
  <c r="J71007" i="58"/>
  <c r="J71008" i="58"/>
  <c r="J71009" i="58"/>
  <c r="J71010" i="58"/>
  <c r="J71011" i="58"/>
  <c r="J71012" i="58"/>
  <c r="J71013" i="58"/>
  <c r="J71014" i="58"/>
  <c r="J71015" i="58"/>
  <c r="J71016" i="58"/>
  <c r="J71017" i="58"/>
  <c r="J71018" i="58"/>
  <c r="J71019" i="58"/>
  <c r="J71020" i="58"/>
  <c r="J71021" i="58"/>
  <c r="J71022" i="58"/>
  <c r="J71023" i="58"/>
  <c r="J71024" i="58"/>
  <c r="J71025" i="58"/>
  <c r="J71026" i="58"/>
  <c r="J71027" i="58"/>
  <c r="J71028" i="58"/>
  <c r="J71029" i="58"/>
  <c r="J71030" i="58"/>
  <c r="J71031" i="58"/>
  <c r="J71032" i="58"/>
  <c r="J71033" i="58"/>
  <c r="J71034" i="58"/>
  <c r="J71035" i="58"/>
  <c r="J71036" i="58"/>
  <c r="J71037" i="58"/>
  <c r="J71038" i="58"/>
  <c r="J71039" i="58"/>
  <c r="J71040" i="58"/>
  <c r="J71041" i="58"/>
  <c r="J71042" i="58"/>
  <c r="J71043" i="58"/>
  <c r="J71044" i="58"/>
  <c r="J71045" i="58"/>
  <c r="J71046" i="58"/>
  <c r="J71047" i="58"/>
  <c r="J71048" i="58"/>
  <c r="J71049" i="58"/>
  <c r="J71050" i="58"/>
  <c r="J71051" i="58"/>
  <c r="J71052" i="58"/>
  <c r="J71053" i="58"/>
  <c r="J71054" i="58"/>
  <c r="J71055" i="58"/>
  <c r="J71056" i="58"/>
  <c r="J71057" i="58"/>
  <c r="J71058" i="58"/>
  <c r="J71059" i="58"/>
  <c r="J71060" i="58"/>
  <c r="J71061" i="58"/>
  <c r="J71062" i="58"/>
  <c r="J71063" i="58"/>
  <c r="J71064" i="58"/>
  <c r="J71065" i="58"/>
  <c r="J71066" i="58"/>
  <c r="J71067" i="58"/>
  <c r="J71068" i="58"/>
  <c r="J71069" i="58"/>
  <c r="J71070" i="58"/>
  <c r="J71071" i="58"/>
  <c r="J71072" i="58"/>
  <c r="J71073" i="58"/>
  <c r="J71074" i="58"/>
  <c r="J71075" i="58"/>
  <c r="J71076" i="58"/>
  <c r="J71077" i="58"/>
  <c r="J71078" i="58"/>
  <c r="J71079" i="58"/>
  <c r="J71080" i="58"/>
  <c r="J71081" i="58"/>
  <c r="J71082" i="58"/>
  <c r="J71083" i="58"/>
  <c r="J71084" i="58"/>
  <c r="J71085" i="58"/>
  <c r="J71086" i="58"/>
  <c r="J71087" i="58"/>
  <c r="J71088" i="58"/>
  <c r="J71089" i="58"/>
  <c r="J71090" i="58"/>
  <c r="J71091" i="58"/>
  <c r="J71092" i="58"/>
  <c r="J71093" i="58"/>
  <c r="J71094" i="58"/>
  <c r="J71095" i="58"/>
  <c r="J71096" i="58"/>
  <c r="J71097" i="58"/>
  <c r="J71098" i="58"/>
  <c r="J71099" i="58"/>
  <c r="J71100" i="58"/>
  <c r="J71101" i="58"/>
  <c r="J71102" i="58"/>
  <c r="J71103" i="58"/>
  <c r="J71104" i="58"/>
  <c r="J71105" i="58"/>
  <c r="J71106" i="58"/>
  <c r="J71107" i="58"/>
  <c r="J71108" i="58"/>
  <c r="J71109" i="58"/>
  <c r="J71110" i="58"/>
  <c r="J71111" i="58"/>
  <c r="J71112" i="58"/>
  <c r="J71113" i="58"/>
  <c r="J71114" i="58"/>
  <c r="J71115" i="58"/>
  <c r="J71116" i="58"/>
  <c r="J71117" i="58"/>
  <c r="J71118" i="58"/>
  <c r="J71119" i="58"/>
  <c r="J71120" i="58"/>
  <c r="J71121" i="58"/>
  <c r="J71122" i="58"/>
  <c r="J71123" i="58"/>
  <c r="J71124" i="58"/>
  <c r="J71125" i="58"/>
  <c r="J71126" i="58"/>
  <c r="J71127" i="58"/>
  <c r="J71128" i="58"/>
  <c r="J71129" i="58"/>
  <c r="J71130" i="58"/>
  <c r="J71131" i="58"/>
  <c r="J71132" i="58"/>
  <c r="J71133" i="58"/>
  <c r="J71134" i="58"/>
  <c r="J71135" i="58"/>
  <c r="J71136" i="58"/>
  <c r="J71137" i="58"/>
  <c r="J71138" i="58"/>
  <c r="J71139" i="58"/>
  <c r="J71140" i="58"/>
  <c r="J71141" i="58"/>
  <c r="J71142" i="58"/>
  <c r="J71143" i="58"/>
  <c r="J71144" i="58"/>
  <c r="J71145" i="58"/>
  <c r="J71146" i="58"/>
  <c r="J71147" i="58"/>
  <c r="J71148" i="58"/>
  <c r="J71149" i="58"/>
  <c r="J71150" i="58"/>
  <c r="J71151" i="58"/>
  <c r="J71152" i="58"/>
  <c r="J71153" i="58"/>
  <c r="J71154" i="58"/>
  <c r="J71155" i="58"/>
  <c r="J71156" i="58"/>
  <c r="J71157" i="58"/>
  <c r="J71158" i="58"/>
  <c r="J71159" i="58"/>
  <c r="J71160" i="58"/>
  <c r="J71161" i="58"/>
  <c r="J71162" i="58"/>
  <c r="J71163" i="58"/>
  <c r="J71164" i="58"/>
  <c r="J71165" i="58"/>
  <c r="J71166" i="58"/>
  <c r="J71167" i="58"/>
  <c r="J71168" i="58"/>
  <c r="J71169" i="58"/>
  <c r="J71170" i="58"/>
  <c r="J71171" i="58"/>
  <c r="J71172" i="58"/>
  <c r="J71173" i="58"/>
  <c r="J71174" i="58"/>
  <c r="J71175" i="58"/>
  <c r="J71176" i="58"/>
  <c r="J71177" i="58"/>
  <c r="J71178" i="58"/>
  <c r="J71179" i="58"/>
  <c r="J71180" i="58"/>
  <c r="J71181" i="58"/>
  <c r="J71182" i="58"/>
  <c r="J71183" i="58"/>
  <c r="J71184" i="58"/>
  <c r="J71185" i="58"/>
  <c r="J71186" i="58"/>
  <c r="J71187" i="58"/>
  <c r="J71188" i="58"/>
  <c r="J71189" i="58"/>
  <c r="J71190" i="58"/>
  <c r="J71191" i="58"/>
  <c r="J71192" i="58"/>
  <c r="J71193" i="58"/>
  <c r="J71194" i="58"/>
  <c r="J71195" i="58"/>
  <c r="J71196" i="58"/>
  <c r="J71197" i="58"/>
  <c r="J71198" i="58"/>
  <c r="J71199" i="58"/>
  <c r="J71200" i="58"/>
  <c r="J71201" i="58"/>
  <c r="J71202" i="58"/>
  <c r="J71203" i="58"/>
  <c r="J71204" i="58"/>
  <c r="J71205" i="58"/>
  <c r="J71206" i="58"/>
  <c r="J71207" i="58"/>
  <c r="J71208" i="58"/>
  <c r="J71209" i="58"/>
  <c r="J71210" i="58"/>
  <c r="J71211" i="58"/>
  <c r="J71212" i="58"/>
  <c r="J71213" i="58"/>
  <c r="J71214" i="58"/>
  <c r="J71215" i="58"/>
  <c r="J71216" i="58"/>
  <c r="J71217" i="58"/>
  <c r="J71218" i="58"/>
  <c r="J71219" i="58"/>
  <c r="J71220" i="58"/>
  <c r="J71221" i="58"/>
  <c r="J71222" i="58"/>
  <c r="J71223" i="58"/>
  <c r="J71224" i="58"/>
  <c r="J71225" i="58"/>
  <c r="J71226" i="58"/>
  <c r="J71227" i="58"/>
  <c r="J71228" i="58"/>
  <c r="J71229" i="58"/>
  <c r="J71230" i="58"/>
  <c r="J71231" i="58"/>
  <c r="J71232" i="58"/>
  <c r="J71233" i="58"/>
  <c r="J71234" i="58"/>
  <c r="J71235" i="58"/>
  <c r="J71236" i="58"/>
  <c r="J71237" i="58"/>
  <c r="J71238" i="58"/>
  <c r="J71239" i="58"/>
  <c r="J71240" i="58"/>
  <c r="J71241" i="58"/>
  <c r="J71242" i="58"/>
  <c r="J71243" i="58"/>
  <c r="J71244" i="58"/>
  <c r="J71245" i="58"/>
  <c r="J71246" i="58"/>
  <c r="J71247" i="58"/>
  <c r="J71248" i="58"/>
  <c r="J71249" i="58"/>
  <c r="J71250" i="58"/>
  <c r="J71251" i="58"/>
  <c r="J71252" i="58"/>
  <c r="J71253" i="58"/>
  <c r="J71254" i="58"/>
  <c r="J71255" i="58"/>
  <c r="J71256" i="58"/>
  <c r="J71257" i="58"/>
  <c r="J71258" i="58"/>
  <c r="J71259" i="58"/>
  <c r="J71260" i="58"/>
  <c r="J71261" i="58"/>
  <c r="J71262" i="58"/>
  <c r="J71263" i="58"/>
  <c r="J71264" i="58"/>
  <c r="J71265" i="58"/>
  <c r="J71266" i="58"/>
  <c r="J71267" i="58"/>
  <c r="J71268" i="58"/>
  <c r="J71269" i="58"/>
  <c r="J71270" i="58"/>
  <c r="J71271" i="58"/>
  <c r="J71272" i="58"/>
  <c r="J71273" i="58"/>
  <c r="J71274" i="58"/>
  <c r="J71275" i="58"/>
  <c r="J71276" i="58"/>
  <c r="J71277" i="58"/>
  <c r="J71278" i="58"/>
  <c r="J71279" i="58"/>
  <c r="J71280" i="58"/>
  <c r="J71281" i="58"/>
  <c r="J71282" i="58"/>
  <c r="J71283" i="58"/>
  <c r="J71284" i="58"/>
  <c r="J71285" i="58"/>
  <c r="J71286" i="58"/>
  <c r="J71287" i="58"/>
  <c r="J71288" i="58"/>
  <c r="J71289" i="58"/>
  <c r="J71290" i="58"/>
  <c r="J71291" i="58"/>
  <c r="J71292" i="58"/>
  <c r="J71293" i="58"/>
  <c r="J71294" i="58"/>
  <c r="J71295" i="58"/>
  <c r="J71296" i="58"/>
  <c r="J71297" i="58"/>
  <c r="J71298" i="58"/>
  <c r="J71299" i="58"/>
  <c r="J71300" i="58"/>
  <c r="J71301" i="58"/>
  <c r="J71302" i="58"/>
  <c r="J71303" i="58"/>
  <c r="J71304" i="58"/>
  <c r="J71305" i="58"/>
  <c r="J71306" i="58"/>
  <c r="J71307" i="58"/>
  <c r="J71308" i="58"/>
  <c r="J71309" i="58"/>
  <c r="J71310" i="58"/>
  <c r="J71311" i="58"/>
  <c r="J71312" i="58"/>
  <c r="J71313" i="58"/>
  <c r="J71314" i="58"/>
  <c r="J71315" i="58"/>
  <c r="J71316" i="58"/>
  <c r="J71317" i="58"/>
  <c r="J71318" i="58"/>
  <c r="J71319" i="58"/>
  <c r="J71320" i="58"/>
  <c r="J71321" i="58"/>
  <c r="J71322" i="58"/>
  <c r="J71323" i="58"/>
  <c r="J71324" i="58"/>
  <c r="J71325" i="58"/>
  <c r="J71326" i="58"/>
  <c r="J71327" i="58"/>
  <c r="J71328" i="58"/>
  <c r="J71329" i="58"/>
  <c r="J71330" i="58"/>
  <c r="J71331" i="58"/>
  <c r="J71332" i="58"/>
  <c r="J71333" i="58"/>
  <c r="J71334" i="58"/>
  <c r="J71335" i="58"/>
  <c r="J71336" i="58"/>
  <c r="J71337" i="58"/>
  <c r="J71338" i="58"/>
  <c r="J71339" i="58"/>
  <c r="J71340" i="58"/>
  <c r="J71341" i="58"/>
  <c r="J71342" i="58"/>
  <c r="J71343" i="58"/>
  <c r="J71344" i="58"/>
  <c r="J71345" i="58"/>
  <c r="J71346" i="58"/>
  <c r="J71347" i="58"/>
  <c r="J71348" i="58"/>
  <c r="J71349" i="58"/>
  <c r="J71350" i="58"/>
  <c r="J71351" i="58"/>
  <c r="J71352" i="58"/>
  <c r="J71353" i="58"/>
  <c r="J71354" i="58"/>
  <c r="J71355" i="58"/>
  <c r="J71356" i="58"/>
  <c r="J71357" i="58"/>
  <c r="J71358" i="58"/>
  <c r="J71359" i="58"/>
  <c r="J71360" i="58"/>
  <c r="J71361" i="58"/>
  <c r="J71362" i="58"/>
  <c r="J71363" i="58"/>
  <c r="J71364" i="58"/>
  <c r="J71365" i="58"/>
  <c r="J71366" i="58"/>
  <c r="J71367" i="58"/>
  <c r="J71368" i="58"/>
  <c r="J71369" i="58"/>
  <c r="J71370" i="58"/>
  <c r="J71371" i="58"/>
  <c r="J71372" i="58"/>
  <c r="J71373" i="58"/>
  <c r="J71374" i="58"/>
  <c r="J71375" i="58"/>
  <c r="J71376" i="58"/>
  <c r="J71377" i="58"/>
  <c r="J71378" i="58"/>
  <c r="J71379" i="58"/>
  <c r="J71380" i="58"/>
  <c r="J71381" i="58"/>
  <c r="J71382" i="58"/>
  <c r="J71383" i="58"/>
  <c r="J71384" i="58"/>
  <c r="J71385" i="58"/>
  <c r="J71386" i="58"/>
  <c r="J71387" i="58"/>
  <c r="J71388" i="58"/>
  <c r="J71389" i="58"/>
  <c r="J71390" i="58"/>
  <c r="J71391" i="58"/>
  <c r="J71392" i="58"/>
  <c r="J71393" i="58"/>
  <c r="J71394" i="58"/>
  <c r="J71395" i="58"/>
  <c r="J71396" i="58"/>
  <c r="J71397" i="58"/>
  <c r="J71398" i="58"/>
  <c r="J71399" i="58"/>
  <c r="J71400" i="58"/>
  <c r="J71401" i="58"/>
  <c r="J71402" i="58"/>
  <c r="J71403" i="58"/>
  <c r="J71404" i="58"/>
  <c r="J71405" i="58"/>
  <c r="J71406" i="58"/>
  <c r="J71407" i="58"/>
  <c r="J71408" i="58"/>
  <c r="J71409" i="58"/>
  <c r="J71410" i="58"/>
  <c r="J71411" i="58"/>
  <c r="J71412" i="58"/>
  <c r="J71413" i="58"/>
  <c r="J71414" i="58"/>
  <c r="J71415" i="58"/>
  <c r="J71416" i="58"/>
  <c r="J71417" i="58"/>
  <c r="J71418" i="58"/>
  <c r="J71419" i="58"/>
  <c r="J71420" i="58"/>
  <c r="J71421" i="58"/>
  <c r="J71422" i="58"/>
  <c r="J71423" i="58"/>
  <c r="J71424" i="58"/>
  <c r="J71425" i="58"/>
  <c r="J71426" i="58"/>
  <c r="J71427" i="58"/>
  <c r="J71428" i="58"/>
  <c r="J71429" i="58"/>
  <c r="J71430" i="58"/>
  <c r="J71431" i="58"/>
  <c r="J71432" i="58"/>
  <c r="J71433" i="58"/>
  <c r="J71434" i="58"/>
  <c r="J71435" i="58"/>
  <c r="J71436" i="58"/>
  <c r="J71437" i="58"/>
  <c r="J71438" i="58"/>
  <c r="J71439" i="58"/>
  <c r="J71440" i="58"/>
  <c r="J71441" i="58"/>
  <c r="J71442" i="58"/>
  <c r="J71443" i="58"/>
  <c r="J71444" i="58"/>
  <c r="J71445" i="58"/>
  <c r="J71446" i="58"/>
  <c r="J71447" i="58"/>
  <c r="J71448" i="58"/>
  <c r="J71449" i="58"/>
  <c r="J71450" i="58"/>
  <c r="J71451" i="58"/>
  <c r="J71452" i="58"/>
  <c r="J71453" i="58"/>
  <c r="J71454" i="58"/>
  <c r="J71455" i="58"/>
  <c r="J71456" i="58"/>
  <c r="J71457" i="58"/>
  <c r="J71458" i="58"/>
  <c r="J71459" i="58"/>
  <c r="J71460" i="58"/>
  <c r="J71461" i="58"/>
  <c r="J71462" i="58"/>
  <c r="J71463" i="58"/>
  <c r="J71464" i="58"/>
  <c r="J71465" i="58"/>
  <c r="J71466" i="58"/>
  <c r="J71467" i="58"/>
  <c r="J71468" i="58"/>
  <c r="J71469" i="58"/>
  <c r="J71470" i="58"/>
  <c r="J71471" i="58"/>
  <c r="J71472" i="58"/>
  <c r="J71473" i="58"/>
  <c r="J71474" i="58"/>
  <c r="J71475" i="58"/>
  <c r="J71476" i="58"/>
  <c r="J71477" i="58"/>
  <c r="J71478" i="58"/>
  <c r="J71479" i="58"/>
  <c r="J71480" i="58"/>
  <c r="J71481" i="58"/>
  <c r="J71482" i="58"/>
  <c r="J71483" i="58"/>
  <c r="J71484" i="58"/>
  <c r="J71485" i="58"/>
  <c r="J71486" i="58"/>
  <c r="J71487" i="58"/>
  <c r="J71488" i="58"/>
  <c r="J71489" i="58"/>
  <c r="J71490" i="58"/>
  <c r="J71491" i="58"/>
  <c r="J71492" i="58"/>
  <c r="J71493" i="58"/>
  <c r="J71494" i="58"/>
  <c r="J71495" i="58"/>
  <c r="J71496" i="58"/>
  <c r="J71497" i="58"/>
  <c r="J71498" i="58"/>
  <c r="J71499" i="58"/>
  <c r="J71500" i="58"/>
  <c r="J71501" i="58"/>
  <c r="J71502" i="58"/>
  <c r="J71503" i="58"/>
  <c r="J71504" i="58"/>
  <c r="J71505" i="58"/>
  <c r="J71506" i="58"/>
  <c r="J71507" i="58"/>
  <c r="J71508" i="58"/>
  <c r="J71509" i="58"/>
  <c r="J71510" i="58"/>
  <c r="J71511" i="58"/>
  <c r="J71512" i="58"/>
  <c r="J71513" i="58"/>
  <c r="J71514" i="58"/>
  <c r="J71515" i="58"/>
  <c r="J71516" i="58"/>
  <c r="J71517" i="58"/>
  <c r="J71518" i="58"/>
  <c r="J71519" i="58"/>
  <c r="J71520" i="58"/>
  <c r="J71521" i="58"/>
  <c r="J71522" i="58"/>
  <c r="J71523" i="58"/>
  <c r="J71524" i="58"/>
  <c r="J71525" i="58"/>
  <c r="J71526" i="58"/>
  <c r="J71527" i="58"/>
  <c r="J71528" i="58"/>
  <c r="J71529" i="58"/>
  <c r="J71530" i="58"/>
  <c r="J71531" i="58"/>
  <c r="J71532" i="58"/>
  <c r="J71533" i="58"/>
  <c r="J71534" i="58"/>
  <c r="J71535" i="58"/>
  <c r="J71536" i="58"/>
  <c r="J71537" i="58"/>
  <c r="J71538" i="58"/>
  <c r="J71539" i="58"/>
  <c r="J71540" i="58"/>
  <c r="J71541" i="58"/>
  <c r="J71542" i="58"/>
  <c r="J71543" i="58"/>
  <c r="J71544" i="58"/>
  <c r="J71545" i="58"/>
  <c r="J71546" i="58"/>
  <c r="J71547" i="58"/>
  <c r="J71548" i="58"/>
  <c r="J71549" i="58"/>
  <c r="J71550" i="58"/>
  <c r="J71551" i="58"/>
  <c r="J71552" i="58"/>
  <c r="J71553" i="58"/>
  <c r="J71554" i="58"/>
  <c r="J71555" i="58"/>
  <c r="J71556" i="58"/>
  <c r="J71557" i="58"/>
  <c r="J71558" i="58"/>
  <c r="J71559" i="58"/>
  <c r="J71560" i="58"/>
  <c r="J71561" i="58"/>
  <c r="J71562" i="58"/>
  <c r="J71563" i="58"/>
  <c r="J71564" i="58"/>
  <c r="J71565" i="58"/>
  <c r="J71566" i="58"/>
  <c r="J71567" i="58"/>
  <c r="J71568" i="58"/>
  <c r="J71569" i="58"/>
  <c r="J71570" i="58"/>
  <c r="J71571" i="58"/>
  <c r="J71572" i="58"/>
  <c r="J71573" i="58"/>
  <c r="J71574" i="58"/>
  <c r="J71575" i="58"/>
  <c r="J71576" i="58"/>
  <c r="J71577" i="58"/>
  <c r="J71578" i="58"/>
  <c r="J71579" i="58"/>
  <c r="J71580" i="58"/>
  <c r="J71581" i="58"/>
  <c r="J71582" i="58"/>
  <c r="J71583" i="58"/>
  <c r="J71584" i="58"/>
  <c r="J71585" i="58"/>
  <c r="J71586" i="58"/>
  <c r="J71587" i="58"/>
  <c r="J71588" i="58"/>
  <c r="J71589" i="58"/>
  <c r="J71590" i="58"/>
  <c r="J71591" i="58"/>
  <c r="J71592" i="58"/>
  <c r="J71593" i="58"/>
  <c r="J71594" i="58"/>
  <c r="J71595" i="58"/>
  <c r="J71596" i="58"/>
  <c r="J71597" i="58"/>
  <c r="J71598" i="58"/>
  <c r="J71599" i="58"/>
  <c r="J71600" i="58"/>
  <c r="J71601" i="58"/>
  <c r="J71602" i="58"/>
  <c r="J71603" i="58"/>
  <c r="J71604" i="58"/>
  <c r="J71605" i="58"/>
  <c r="J71606" i="58"/>
  <c r="J71607" i="58"/>
  <c r="J71608" i="58"/>
  <c r="J71609" i="58"/>
  <c r="J71610" i="58"/>
  <c r="J71611" i="58"/>
  <c r="J71612" i="58"/>
  <c r="J71613" i="58"/>
  <c r="J71614" i="58"/>
  <c r="J71615" i="58"/>
  <c r="J71616" i="58"/>
  <c r="J71617" i="58"/>
  <c r="J71618" i="58"/>
  <c r="J71619" i="58"/>
  <c r="J71620" i="58"/>
  <c r="J71621" i="58"/>
  <c r="J71622" i="58"/>
  <c r="J71623" i="58"/>
  <c r="J71624" i="58"/>
  <c r="J71625" i="58"/>
  <c r="J71626" i="58"/>
  <c r="J71627" i="58"/>
  <c r="J71628" i="58"/>
  <c r="J71629" i="58"/>
  <c r="J71630" i="58"/>
  <c r="J71631" i="58"/>
  <c r="J71632" i="58"/>
  <c r="J71633" i="58"/>
  <c r="J71634" i="58"/>
  <c r="J71635" i="58"/>
  <c r="J71636" i="58"/>
  <c r="J71637" i="58"/>
  <c r="J71638" i="58"/>
  <c r="J71639" i="58"/>
  <c r="J71640" i="58"/>
  <c r="J71641" i="58"/>
  <c r="J71642" i="58"/>
  <c r="J71643" i="58"/>
  <c r="J71644" i="58"/>
  <c r="J71645" i="58"/>
  <c r="J71646" i="58"/>
  <c r="J71647" i="58"/>
  <c r="J71648" i="58"/>
  <c r="J71649" i="58"/>
  <c r="J71650" i="58"/>
  <c r="J71651" i="58"/>
  <c r="J71652" i="58"/>
  <c r="J71653" i="58"/>
  <c r="J71654" i="58"/>
  <c r="J71655" i="58"/>
  <c r="J71656" i="58"/>
  <c r="J71657" i="58"/>
  <c r="J71658" i="58"/>
  <c r="J71659" i="58"/>
  <c r="J71660" i="58"/>
  <c r="J71661" i="58"/>
  <c r="J71662" i="58"/>
  <c r="J71663" i="58"/>
  <c r="J71664" i="58"/>
  <c r="J71665" i="58"/>
  <c r="J71666" i="58"/>
  <c r="J71667" i="58"/>
  <c r="J71668" i="58"/>
  <c r="J71669" i="58"/>
  <c r="J71670" i="58"/>
  <c r="J71671" i="58"/>
  <c r="J71672" i="58"/>
  <c r="J71673" i="58"/>
  <c r="J71674" i="58"/>
  <c r="J71675" i="58"/>
  <c r="J71676" i="58"/>
  <c r="J71677" i="58"/>
  <c r="J71678" i="58"/>
  <c r="J71679" i="58"/>
  <c r="J71680" i="58"/>
  <c r="J71681" i="58"/>
  <c r="J71682" i="58"/>
  <c r="J71683" i="58"/>
  <c r="J71684" i="58"/>
  <c r="J71685" i="58"/>
  <c r="J71686" i="58"/>
  <c r="J71687" i="58"/>
  <c r="J71688" i="58"/>
  <c r="J71689" i="58"/>
  <c r="J71690" i="58"/>
  <c r="J71691" i="58"/>
  <c r="J71692" i="58"/>
  <c r="J71693" i="58"/>
  <c r="J71694" i="58"/>
  <c r="J71695" i="58"/>
  <c r="J71696" i="58"/>
  <c r="J71697" i="58"/>
  <c r="J71698" i="58"/>
  <c r="J71699" i="58"/>
  <c r="J71700" i="58"/>
  <c r="J71701" i="58"/>
  <c r="J71702" i="58"/>
  <c r="J71703" i="58"/>
  <c r="J71704" i="58"/>
  <c r="J71705" i="58"/>
  <c r="J71706" i="58"/>
  <c r="J71707" i="58"/>
  <c r="J71708" i="58"/>
  <c r="J71709" i="58"/>
  <c r="J71710" i="58"/>
  <c r="J71711" i="58"/>
  <c r="J71712" i="58"/>
  <c r="J71713" i="58"/>
  <c r="J71714" i="58"/>
  <c r="J71715" i="58"/>
  <c r="J71716" i="58"/>
  <c r="J71717" i="58"/>
  <c r="J71718" i="58"/>
  <c r="J71719" i="58"/>
  <c r="J71720" i="58"/>
  <c r="J71721" i="58"/>
  <c r="J71722" i="58"/>
  <c r="J71723" i="58"/>
  <c r="J71724" i="58"/>
  <c r="J71725" i="58"/>
  <c r="J71726" i="58"/>
  <c r="J71727" i="58"/>
  <c r="J71728" i="58"/>
  <c r="J71729" i="58"/>
  <c r="J71730" i="58"/>
  <c r="J71731" i="58"/>
  <c r="J71732" i="58"/>
  <c r="J71733" i="58"/>
  <c r="J71734" i="58"/>
  <c r="J71735" i="58"/>
  <c r="J71736" i="58"/>
  <c r="J71737" i="58"/>
  <c r="J71738" i="58"/>
  <c r="J71739" i="58"/>
  <c r="J71740" i="58"/>
  <c r="J71741" i="58"/>
  <c r="J71742" i="58"/>
  <c r="J71743" i="58"/>
  <c r="J71744" i="58"/>
  <c r="J71745" i="58"/>
  <c r="J71746" i="58"/>
  <c r="J71747" i="58"/>
  <c r="J71748" i="58"/>
  <c r="J71749" i="58"/>
  <c r="J71750" i="58"/>
  <c r="J71751" i="58"/>
  <c r="J71752" i="58"/>
  <c r="J71753" i="58"/>
  <c r="J71754" i="58"/>
  <c r="J71755" i="58"/>
  <c r="J71756" i="58"/>
  <c r="J71757" i="58"/>
  <c r="J71758" i="58"/>
  <c r="J71759" i="58"/>
  <c r="J71760" i="58"/>
  <c r="J71761" i="58"/>
  <c r="J71762" i="58"/>
  <c r="J71763" i="58"/>
  <c r="J71764" i="58"/>
  <c r="J71765" i="58"/>
  <c r="J71766" i="58"/>
  <c r="J71767" i="58"/>
  <c r="J71768" i="58"/>
  <c r="J71769" i="58"/>
  <c r="J71770" i="58"/>
  <c r="J71771" i="58"/>
  <c r="J71772" i="58"/>
  <c r="J71773" i="58"/>
  <c r="J71774" i="58"/>
  <c r="J71775" i="58"/>
  <c r="J71776" i="58"/>
  <c r="J71777" i="58"/>
  <c r="J71778" i="58"/>
  <c r="J71779" i="58"/>
  <c r="J71780" i="58"/>
  <c r="J71781" i="58"/>
  <c r="J71782" i="58"/>
  <c r="J71783" i="58"/>
  <c r="J71784" i="58"/>
  <c r="J71785" i="58"/>
  <c r="J71786" i="58"/>
  <c r="J71787" i="58"/>
  <c r="J71788" i="58"/>
  <c r="J71789" i="58"/>
  <c r="J71790" i="58"/>
  <c r="J71791" i="58"/>
  <c r="J71792" i="58"/>
  <c r="J71793" i="58"/>
  <c r="J71794" i="58"/>
  <c r="J71795" i="58"/>
  <c r="J71796" i="58"/>
  <c r="J71797" i="58"/>
  <c r="J71798" i="58"/>
  <c r="J71799" i="58"/>
  <c r="J71800" i="58"/>
  <c r="J71801" i="58"/>
  <c r="J71802" i="58"/>
  <c r="J71803" i="58"/>
  <c r="J71804" i="58"/>
  <c r="J71805" i="58"/>
  <c r="J71806" i="58"/>
  <c r="J71807" i="58"/>
  <c r="J71808" i="58"/>
  <c r="J71809" i="58"/>
  <c r="J71810" i="58"/>
  <c r="J71811" i="58"/>
  <c r="J71812" i="58"/>
  <c r="J71813" i="58"/>
  <c r="J71814" i="58"/>
  <c r="J71815" i="58"/>
  <c r="J71816" i="58"/>
  <c r="J71817" i="58"/>
  <c r="J71818" i="58"/>
  <c r="J71819" i="58"/>
  <c r="J71820" i="58"/>
  <c r="J71821" i="58"/>
  <c r="J71822" i="58"/>
  <c r="J71823" i="58"/>
  <c r="J71824" i="58"/>
  <c r="J71825" i="58"/>
  <c r="J71826" i="58"/>
  <c r="J71827" i="58"/>
  <c r="J71828" i="58"/>
  <c r="J71829" i="58"/>
  <c r="J71830" i="58"/>
  <c r="J71831" i="58"/>
  <c r="J71832" i="58"/>
  <c r="J71833" i="58"/>
  <c r="J71834" i="58"/>
  <c r="J71835" i="58"/>
  <c r="J71836" i="58"/>
  <c r="J71837" i="58"/>
  <c r="J71838" i="58"/>
  <c r="J71839" i="58"/>
  <c r="J71840" i="58"/>
  <c r="J71841" i="58"/>
  <c r="J71842" i="58"/>
  <c r="J71843" i="58"/>
  <c r="J71844" i="58"/>
  <c r="J71845" i="58"/>
  <c r="J71846" i="58"/>
  <c r="J71847" i="58"/>
  <c r="J71848" i="58"/>
  <c r="J71849" i="58"/>
  <c r="J71850" i="58"/>
  <c r="J71851" i="58"/>
  <c r="J71852" i="58"/>
  <c r="J71853" i="58"/>
  <c r="J71854" i="58"/>
  <c r="J71855" i="58"/>
  <c r="J71856" i="58"/>
  <c r="J71857" i="58"/>
  <c r="J71858" i="58"/>
  <c r="J71859" i="58"/>
  <c r="J71860" i="58"/>
  <c r="J71861" i="58"/>
  <c r="J71862" i="58"/>
  <c r="J71863" i="58"/>
  <c r="J71864" i="58"/>
  <c r="J71865" i="58"/>
  <c r="J71866" i="58"/>
  <c r="J71867" i="58"/>
  <c r="J71868" i="58"/>
  <c r="J71869" i="58"/>
  <c r="J71870" i="58"/>
  <c r="J71871" i="58"/>
  <c r="J71872" i="58"/>
  <c r="J71873" i="58"/>
  <c r="J71874" i="58"/>
  <c r="J71875" i="58"/>
  <c r="J71876" i="58"/>
  <c r="J71877" i="58"/>
  <c r="J71878" i="58"/>
  <c r="J71879" i="58"/>
  <c r="J71880" i="58"/>
  <c r="J71881" i="58"/>
  <c r="J71882" i="58"/>
  <c r="J71883" i="58"/>
  <c r="J71884" i="58"/>
  <c r="J71885" i="58"/>
  <c r="J71886" i="58"/>
  <c r="J71887" i="58"/>
  <c r="J71888" i="58"/>
  <c r="J71889" i="58"/>
  <c r="J71890" i="58"/>
  <c r="J71891" i="58"/>
  <c r="J71892" i="58"/>
  <c r="J71893" i="58"/>
  <c r="J71894" i="58"/>
  <c r="J71895" i="58"/>
  <c r="J71896" i="58"/>
  <c r="J71897" i="58"/>
  <c r="J71898" i="58"/>
  <c r="J71899" i="58"/>
  <c r="J71900" i="58"/>
  <c r="J71901" i="58"/>
  <c r="J71902" i="58"/>
  <c r="J71903" i="58"/>
  <c r="J71904" i="58"/>
  <c r="J71905" i="58"/>
  <c r="J71906" i="58"/>
  <c r="J71907" i="58"/>
  <c r="J71908" i="58"/>
  <c r="J71909" i="58"/>
  <c r="J71910" i="58"/>
  <c r="J71911" i="58"/>
  <c r="J71912" i="58"/>
  <c r="J71913" i="58"/>
  <c r="J71914" i="58"/>
  <c r="J71915" i="58"/>
  <c r="J71916" i="58"/>
  <c r="J71917" i="58"/>
  <c r="J71918" i="58"/>
  <c r="J71919" i="58"/>
  <c r="J71920" i="58"/>
  <c r="J71921" i="58"/>
  <c r="J71922" i="58"/>
  <c r="J71923" i="58"/>
  <c r="J71924" i="58"/>
  <c r="J71925" i="58"/>
  <c r="J71926" i="58"/>
  <c r="J71927" i="58"/>
  <c r="J71928" i="58"/>
  <c r="J71929" i="58"/>
  <c r="J71930" i="58"/>
  <c r="J71931" i="58"/>
  <c r="J71932" i="58"/>
  <c r="J71933" i="58"/>
  <c r="J71934" i="58"/>
  <c r="J71935" i="58"/>
  <c r="J71936" i="58"/>
  <c r="J71937" i="58"/>
  <c r="J71938" i="58"/>
  <c r="J71939" i="58"/>
  <c r="J71940" i="58"/>
  <c r="J71941" i="58"/>
  <c r="J71942" i="58"/>
  <c r="J71943" i="58"/>
  <c r="J71944" i="58"/>
  <c r="J71945" i="58"/>
  <c r="J71946" i="58"/>
  <c r="J71947" i="58"/>
  <c r="J71948" i="58"/>
  <c r="J71949" i="58"/>
  <c r="J71950" i="58"/>
  <c r="J71951" i="58"/>
  <c r="J71952" i="58"/>
  <c r="J71953" i="58"/>
  <c r="J71954" i="58"/>
  <c r="J71955" i="58"/>
  <c r="J71956" i="58"/>
  <c r="J71957" i="58"/>
  <c r="J71958" i="58"/>
  <c r="J71959" i="58"/>
  <c r="J71960" i="58"/>
  <c r="J71961" i="58"/>
  <c r="J71962" i="58"/>
  <c r="J71963" i="58"/>
  <c r="J71964" i="58"/>
  <c r="J71965" i="58"/>
  <c r="J71966" i="58"/>
  <c r="J71967" i="58"/>
  <c r="J71968" i="58"/>
  <c r="J71969" i="58"/>
  <c r="J71970" i="58"/>
  <c r="J71971" i="58"/>
  <c r="J71972" i="58"/>
  <c r="J71973" i="58"/>
  <c r="J71974" i="58"/>
  <c r="J71975" i="58"/>
  <c r="J71976" i="58"/>
  <c r="J71977" i="58"/>
  <c r="J71978" i="58"/>
  <c r="J71979" i="58"/>
  <c r="J71980" i="58"/>
  <c r="J71981" i="58"/>
  <c r="J71982" i="58"/>
  <c r="J71983" i="58"/>
  <c r="J71984" i="58"/>
  <c r="J71985" i="58"/>
  <c r="J71986" i="58"/>
  <c r="J71987" i="58"/>
  <c r="J71988" i="58"/>
  <c r="J71989" i="58"/>
  <c r="J71990" i="58"/>
  <c r="J71991" i="58"/>
  <c r="J71992" i="58"/>
  <c r="J71993" i="58"/>
  <c r="J71994" i="58"/>
  <c r="J71995" i="58"/>
  <c r="J71996" i="58"/>
  <c r="J71997" i="58"/>
  <c r="J71998" i="58"/>
  <c r="J71999" i="58"/>
  <c r="J72000" i="58"/>
  <c r="J72001" i="58"/>
  <c r="J72002" i="58"/>
  <c r="J72003" i="58"/>
  <c r="J72004" i="58"/>
  <c r="J72005" i="58"/>
  <c r="J72006" i="58"/>
  <c r="J72007" i="58"/>
  <c r="J72008" i="58"/>
  <c r="J72009" i="58"/>
  <c r="J72010" i="58"/>
  <c r="J72011" i="58"/>
  <c r="J72012" i="58"/>
  <c r="J72013" i="58"/>
  <c r="J72014" i="58"/>
  <c r="J72015" i="58"/>
  <c r="J72016" i="58"/>
  <c r="J72017" i="58"/>
  <c r="J72018" i="58"/>
  <c r="J72019" i="58"/>
  <c r="J72020" i="58"/>
  <c r="J72021" i="58"/>
  <c r="J72022" i="58"/>
  <c r="J72023" i="58"/>
  <c r="J72024" i="58"/>
  <c r="J72025" i="58"/>
  <c r="J72026" i="58"/>
  <c r="J72027" i="58"/>
  <c r="J72028" i="58"/>
  <c r="J72029" i="58"/>
  <c r="J72030" i="58"/>
  <c r="J72031" i="58"/>
  <c r="J72032" i="58"/>
  <c r="J72033" i="58"/>
  <c r="J72034" i="58"/>
  <c r="J72035" i="58"/>
  <c r="J72036" i="58"/>
  <c r="J72037" i="58"/>
  <c r="J72038" i="58"/>
  <c r="J72039" i="58"/>
  <c r="J72040" i="58"/>
  <c r="J72041" i="58"/>
  <c r="J72042" i="58"/>
  <c r="J72043" i="58"/>
  <c r="J72044" i="58"/>
  <c r="J72045" i="58"/>
  <c r="J72046" i="58"/>
  <c r="J72047" i="58"/>
  <c r="J72048" i="58"/>
  <c r="J72049" i="58"/>
  <c r="J72050" i="58"/>
  <c r="J72051" i="58"/>
  <c r="J72052" i="58"/>
  <c r="J72053" i="58"/>
  <c r="J72054" i="58"/>
  <c r="J72055" i="58"/>
  <c r="J72056" i="58"/>
  <c r="J72057" i="58"/>
  <c r="J72058" i="58"/>
  <c r="J72059" i="58"/>
  <c r="J72060" i="58"/>
  <c r="J72061" i="58"/>
  <c r="J72062" i="58"/>
  <c r="J72063" i="58"/>
  <c r="J72064" i="58"/>
  <c r="J72065" i="58"/>
  <c r="J72066" i="58"/>
  <c r="J72067" i="58"/>
  <c r="J72068" i="58"/>
  <c r="J72069" i="58"/>
  <c r="J72070" i="58"/>
  <c r="J72071" i="58"/>
  <c r="J72072" i="58"/>
  <c r="J72073" i="58"/>
  <c r="J72074" i="58"/>
  <c r="J72075" i="58"/>
  <c r="J72076" i="58"/>
  <c r="J72077" i="58"/>
  <c r="J72078" i="58"/>
  <c r="J72079" i="58"/>
  <c r="J72080" i="58"/>
  <c r="J72081" i="58"/>
  <c r="J72082" i="58"/>
  <c r="J72083" i="58"/>
  <c r="J72084" i="58"/>
  <c r="J72085" i="58"/>
  <c r="J72086" i="58"/>
  <c r="J72087" i="58"/>
  <c r="J72088" i="58"/>
  <c r="J72089" i="58"/>
  <c r="J72090" i="58"/>
  <c r="J72091" i="58"/>
  <c r="J72092" i="58"/>
  <c r="J72093" i="58"/>
  <c r="J72094" i="58"/>
  <c r="J72095" i="58"/>
  <c r="J72096" i="58"/>
  <c r="J72097" i="58"/>
  <c r="J72098" i="58"/>
  <c r="J72099" i="58"/>
  <c r="J72100" i="58"/>
  <c r="J72101" i="58"/>
  <c r="J72102" i="58"/>
  <c r="J72103" i="58"/>
  <c r="J72104" i="58"/>
  <c r="J72105" i="58"/>
  <c r="J72106" i="58"/>
  <c r="J72107" i="58"/>
  <c r="J72108" i="58"/>
  <c r="J72109" i="58"/>
  <c r="J72110" i="58"/>
  <c r="J72111" i="58"/>
  <c r="J72112" i="58"/>
  <c r="J72113" i="58"/>
  <c r="J72114" i="58"/>
  <c r="J72115" i="58"/>
  <c r="J72116" i="58"/>
  <c r="J72117" i="58"/>
  <c r="J72118" i="58"/>
  <c r="J72119" i="58"/>
  <c r="J72120" i="58"/>
  <c r="J72121" i="58"/>
  <c r="J72122" i="58"/>
  <c r="J72123" i="58"/>
  <c r="J72124" i="58"/>
  <c r="J72125" i="58"/>
  <c r="J72126" i="58"/>
  <c r="J72127" i="58"/>
  <c r="J72128" i="58"/>
  <c r="J72129" i="58"/>
  <c r="J72130" i="58"/>
  <c r="J72131" i="58"/>
  <c r="J72132" i="58"/>
  <c r="J72133" i="58"/>
  <c r="J72134" i="58"/>
  <c r="J72135" i="58"/>
  <c r="J72136" i="58"/>
  <c r="J72137" i="58"/>
  <c r="J72138" i="58"/>
  <c r="J72139" i="58"/>
  <c r="J72140" i="58"/>
  <c r="J72141" i="58"/>
  <c r="J72142" i="58"/>
  <c r="J72143" i="58"/>
  <c r="J72144" i="58"/>
  <c r="J72145" i="58"/>
  <c r="J72146" i="58"/>
  <c r="J72147" i="58"/>
  <c r="J72148" i="58"/>
  <c r="J72149" i="58"/>
  <c r="J72150" i="58"/>
  <c r="J72151" i="58"/>
  <c r="J72152" i="58"/>
  <c r="J72153" i="58"/>
  <c r="J72154" i="58"/>
  <c r="J72155" i="58"/>
  <c r="J72156" i="58"/>
  <c r="J72157" i="58"/>
  <c r="J72158" i="58"/>
  <c r="J72159" i="58"/>
  <c r="J72160" i="58"/>
  <c r="J72161" i="58"/>
  <c r="J72162" i="58"/>
  <c r="J72163" i="58"/>
  <c r="J72164" i="58"/>
  <c r="J72165" i="58"/>
  <c r="J72166" i="58"/>
  <c r="J72167" i="58"/>
  <c r="J72168" i="58"/>
  <c r="J72169" i="58"/>
  <c r="J72170" i="58"/>
  <c r="J72171" i="58"/>
  <c r="J72172" i="58"/>
  <c r="J72173" i="58"/>
  <c r="J72174" i="58"/>
  <c r="J72175" i="58"/>
  <c r="J72176" i="58"/>
  <c r="J72177" i="58"/>
  <c r="J72178" i="58"/>
  <c r="J72179" i="58"/>
  <c r="J72180" i="58"/>
  <c r="J72181" i="58"/>
  <c r="J72182" i="58"/>
  <c r="J72183" i="58"/>
  <c r="J72184" i="58"/>
  <c r="J72185" i="58"/>
  <c r="J72186" i="58"/>
  <c r="J72187" i="58"/>
  <c r="J72188" i="58"/>
  <c r="J72189" i="58"/>
  <c r="J72190" i="58"/>
  <c r="J72191" i="58"/>
  <c r="J72192" i="58"/>
  <c r="J72193" i="58"/>
  <c r="J72194" i="58"/>
  <c r="J72195" i="58"/>
  <c r="J72196" i="58"/>
  <c r="J72197" i="58"/>
  <c r="J72198" i="58"/>
  <c r="J72199" i="58"/>
  <c r="J72200" i="58"/>
  <c r="J72201" i="58"/>
  <c r="J72202" i="58"/>
  <c r="J72203" i="58"/>
  <c r="J72204" i="58"/>
  <c r="J72205" i="58"/>
  <c r="J72206" i="58"/>
  <c r="J72207" i="58"/>
  <c r="J72208" i="58"/>
  <c r="J72209" i="58"/>
  <c r="J72210" i="58"/>
  <c r="J72211" i="58"/>
  <c r="J72212" i="58"/>
  <c r="J72213" i="58"/>
  <c r="J72214" i="58"/>
  <c r="J72215" i="58"/>
  <c r="J72216" i="58"/>
  <c r="J72217" i="58"/>
  <c r="J72218" i="58"/>
  <c r="J72219" i="58"/>
  <c r="J72220" i="58"/>
  <c r="J72221" i="58"/>
  <c r="J72222" i="58"/>
  <c r="J72223" i="58"/>
  <c r="J72224" i="58"/>
  <c r="J72225" i="58"/>
  <c r="J72226" i="58"/>
  <c r="J72227" i="58"/>
  <c r="J72228" i="58"/>
  <c r="J72229" i="58"/>
  <c r="J72230" i="58"/>
  <c r="J72231" i="58"/>
  <c r="J72232" i="58"/>
  <c r="J72233" i="58"/>
  <c r="J72234" i="58"/>
  <c r="J72235" i="58"/>
  <c r="J72236" i="58"/>
  <c r="J72237" i="58"/>
  <c r="J72238" i="58"/>
  <c r="J72239" i="58"/>
  <c r="J72240" i="58"/>
  <c r="J72241" i="58"/>
  <c r="J72242" i="58"/>
  <c r="J72243" i="58"/>
  <c r="J72244" i="58"/>
  <c r="J72245" i="58"/>
  <c r="J72246" i="58"/>
  <c r="J72247" i="58"/>
  <c r="J72248" i="58"/>
  <c r="J72249" i="58"/>
  <c r="J72250" i="58"/>
  <c r="J72251" i="58"/>
  <c r="J72252" i="58"/>
  <c r="J72253" i="58"/>
  <c r="J72254" i="58"/>
  <c r="J72255" i="58"/>
  <c r="J72256" i="58"/>
  <c r="J72257" i="58"/>
  <c r="J72258" i="58"/>
  <c r="J72259" i="58"/>
  <c r="J72260" i="58"/>
  <c r="J72261" i="58"/>
  <c r="J72262" i="58"/>
  <c r="J72263" i="58"/>
  <c r="J72264" i="58"/>
  <c r="J72265" i="58"/>
  <c r="J72266" i="58"/>
  <c r="J72267" i="58"/>
  <c r="J72268" i="58"/>
  <c r="J72269" i="58"/>
  <c r="J72270" i="58"/>
  <c r="J72271" i="58"/>
  <c r="J72272" i="58"/>
  <c r="J72273" i="58"/>
  <c r="J72274" i="58"/>
  <c r="J72275" i="58"/>
  <c r="J72276" i="58"/>
  <c r="J72277" i="58"/>
  <c r="J72278" i="58"/>
  <c r="J72279" i="58"/>
  <c r="J72280" i="58"/>
  <c r="J72281" i="58"/>
  <c r="J72282" i="58"/>
  <c r="J72283" i="58"/>
  <c r="J72284" i="58"/>
  <c r="J72285" i="58"/>
  <c r="J72286" i="58"/>
  <c r="J72287" i="58"/>
  <c r="J72288" i="58"/>
  <c r="J72289" i="58"/>
  <c r="J72290" i="58"/>
  <c r="J72291" i="58"/>
  <c r="J72292" i="58"/>
  <c r="J72293" i="58"/>
  <c r="J72294" i="58"/>
  <c r="J72295" i="58"/>
  <c r="J72296" i="58"/>
  <c r="J72297" i="58"/>
  <c r="J72298" i="58"/>
  <c r="J72299" i="58"/>
  <c r="J72300" i="58"/>
  <c r="J72301" i="58"/>
  <c r="J72302" i="58"/>
  <c r="J72303" i="58"/>
  <c r="J72304" i="58"/>
  <c r="J72305" i="58"/>
  <c r="J72306" i="58"/>
  <c r="J72307" i="58"/>
  <c r="J72308" i="58"/>
  <c r="J72309" i="58"/>
  <c r="J72310" i="58"/>
  <c r="J72311" i="58"/>
  <c r="J72312" i="58"/>
  <c r="J72313" i="58"/>
  <c r="J72314" i="58"/>
  <c r="J72315" i="58"/>
  <c r="J72316" i="58"/>
  <c r="J72317" i="58"/>
  <c r="J72318" i="58"/>
  <c r="J72319" i="58"/>
  <c r="J72320" i="58"/>
  <c r="J72321" i="58"/>
  <c r="J72322" i="58"/>
  <c r="J72323" i="58"/>
  <c r="J72324" i="58"/>
  <c r="J72325" i="58"/>
  <c r="J72326" i="58"/>
  <c r="J72327" i="58"/>
  <c r="J72328" i="58"/>
  <c r="J72329" i="58"/>
  <c r="J72330" i="58"/>
  <c r="J72331" i="58"/>
  <c r="J72332" i="58"/>
  <c r="J72333" i="58"/>
  <c r="J72334" i="58"/>
  <c r="J72335" i="58"/>
  <c r="J72336" i="58"/>
  <c r="J72337" i="58"/>
  <c r="J72338" i="58"/>
  <c r="J72339" i="58"/>
  <c r="J72340" i="58"/>
  <c r="J72341" i="58"/>
  <c r="J72342" i="58"/>
  <c r="J72343" i="58"/>
  <c r="J72344" i="58"/>
  <c r="J72345" i="58"/>
  <c r="J72346" i="58"/>
  <c r="J72347" i="58"/>
  <c r="J72348" i="58"/>
  <c r="J72349" i="58"/>
  <c r="J72350" i="58"/>
  <c r="J72351" i="58"/>
  <c r="J72352" i="58"/>
  <c r="J72353" i="58"/>
  <c r="J72354" i="58"/>
  <c r="J72355" i="58"/>
  <c r="J72356" i="58"/>
  <c r="J72357" i="58"/>
  <c r="J72358" i="58"/>
  <c r="J72359" i="58"/>
  <c r="J72360" i="58"/>
  <c r="J72361" i="58"/>
  <c r="J72362" i="58"/>
  <c r="J72363" i="58"/>
  <c r="J72364" i="58"/>
  <c r="J72365" i="58"/>
  <c r="J72366" i="58"/>
  <c r="J72367" i="58"/>
  <c r="J72368" i="58"/>
  <c r="J72369" i="58"/>
  <c r="J72370" i="58"/>
  <c r="J72371" i="58"/>
  <c r="J72372" i="58"/>
  <c r="J72373" i="58"/>
  <c r="J72374" i="58"/>
  <c r="J72375" i="58"/>
  <c r="J72376" i="58"/>
  <c r="J72377" i="58"/>
  <c r="J72378" i="58"/>
  <c r="J72379" i="58"/>
  <c r="J72380" i="58"/>
  <c r="J72381" i="58"/>
  <c r="J72382" i="58"/>
  <c r="J72383" i="58"/>
  <c r="J72384" i="58"/>
  <c r="J72385" i="58"/>
  <c r="J72386" i="58"/>
  <c r="J72387" i="58"/>
  <c r="J72388" i="58"/>
  <c r="J72389" i="58"/>
  <c r="J72390" i="58"/>
  <c r="J72391" i="58"/>
  <c r="J72392" i="58"/>
  <c r="J72393" i="58"/>
  <c r="J72394" i="58"/>
  <c r="J72395" i="58"/>
  <c r="J72396" i="58"/>
  <c r="J72397" i="58"/>
  <c r="J72398" i="58"/>
  <c r="J72399" i="58"/>
  <c r="J72400" i="58"/>
  <c r="J72401" i="58"/>
  <c r="J72402" i="58"/>
  <c r="J72403" i="58"/>
  <c r="J72404" i="58"/>
  <c r="J72405" i="58"/>
  <c r="J72406" i="58"/>
  <c r="J72407" i="58"/>
  <c r="J72408" i="58"/>
  <c r="J72409" i="58"/>
  <c r="J72410" i="58"/>
  <c r="J72411" i="58"/>
  <c r="J72412" i="58"/>
  <c r="J72413" i="58"/>
  <c r="J72414" i="58"/>
  <c r="J72415" i="58"/>
  <c r="J72416" i="58"/>
  <c r="J72417" i="58"/>
  <c r="J72418" i="58"/>
  <c r="J72419" i="58"/>
  <c r="J72420" i="58"/>
  <c r="J72421" i="58"/>
  <c r="J72422" i="58"/>
  <c r="J72423" i="58"/>
  <c r="J72424" i="58"/>
  <c r="J72425" i="58"/>
  <c r="J72426" i="58"/>
  <c r="J72427" i="58"/>
  <c r="J72428" i="58"/>
  <c r="J72429" i="58"/>
  <c r="J72430" i="58"/>
  <c r="J72431" i="58"/>
  <c r="J72432" i="58"/>
  <c r="J72433" i="58"/>
  <c r="J72434" i="58"/>
  <c r="J72435" i="58"/>
  <c r="J72436" i="58"/>
  <c r="J72437" i="58"/>
  <c r="J72438" i="58"/>
  <c r="J72439" i="58"/>
  <c r="J72440" i="58"/>
  <c r="J72441" i="58"/>
  <c r="J72442" i="58"/>
  <c r="J72443" i="58"/>
  <c r="J72444" i="58"/>
  <c r="J72445" i="58"/>
  <c r="J72446" i="58"/>
  <c r="J72447" i="58"/>
  <c r="J72448" i="58"/>
  <c r="J72449" i="58"/>
  <c r="J72450" i="58"/>
  <c r="J72451" i="58"/>
  <c r="J72452" i="58"/>
  <c r="J72453" i="58"/>
  <c r="J72454" i="58"/>
  <c r="J72455" i="58"/>
  <c r="J72456" i="58"/>
  <c r="J72457" i="58"/>
  <c r="J72458" i="58"/>
  <c r="J72459" i="58"/>
  <c r="J72460" i="58"/>
  <c r="J72461" i="58"/>
  <c r="J72462" i="58"/>
  <c r="J72463" i="58"/>
  <c r="J72464" i="58"/>
  <c r="J72465" i="58"/>
  <c r="J72466" i="58"/>
  <c r="J72467" i="58"/>
  <c r="J72468" i="58"/>
  <c r="J72469" i="58"/>
  <c r="J72470" i="58"/>
  <c r="J72471" i="58"/>
  <c r="J72472" i="58"/>
  <c r="J72473" i="58"/>
  <c r="J72474" i="58"/>
  <c r="J72475" i="58"/>
  <c r="J72476" i="58"/>
  <c r="J72477" i="58"/>
  <c r="J72478" i="58"/>
  <c r="J72479" i="58"/>
  <c r="J72480" i="58"/>
  <c r="J72481" i="58"/>
  <c r="J72482" i="58"/>
  <c r="J72483" i="58"/>
  <c r="J72484" i="58"/>
  <c r="J72485" i="58"/>
  <c r="J72486" i="58"/>
  <c r="J72487" i="58"/>
  <c r="J72488" i="58"/>
  <c r="J72489" i="58"/>
  <c r="J72490" i="58"/>
  <c r="J72491" i="58"/>
  <c r="J72492" i="58"/>
  <c r="J72493" i="58"/>
  <c r="J72494" i="58"/>
  <c r="J72495" i="58"/>
  <c r="J72496" i="58"/>
  <c r="J72497" i="58"/>
  <c r="J72498" i="58"/>
  <c r="J72499" i="58"/>
  <c r="J72500" i="58"/>
  <c r="J72501" i="58"/>
  <c r="J72502" i="58"/>
  <c r="J72503" i="58"/>
  <c r="J72504" i="58"/>
  <c r="J72505" i="58"/>
  <c r="J72506" i="58"/>
  <c r="J72507" i="58"/>
  <c r="J72508" i="58"/>
  <c r="J72509" i="58"/>
  <c r="J72510" i="58"/>
  <c r="J72511" i="58"/>
  <c r="J72512" i="58"/>
  <c r="J72513" i="58"/>
  <c r="J72514" i="58"/>
  <c r="J72515" i="58"/>
  <c r="J72516" i="58"/>
  <c r="J72517" i="58"/>
  <c r="J72518" i="58"/>
  <c r="J72519" i="58"/>
  <c r="J72520" i="58"/>
  <c r="J72521" i="58"/>
  <c r="J72522" i="58"/>
  <c r="J72523" i="58"/>
  <c r="J72524" i="58"/>
  <c r="J72525" i="58"/>
  <c r="J72526" i="58"/>
  <c r="J72527" i="58"/>
  <c r="J72528" i="58"/>
  <c r="J72529" i="58"/>
  <c r="J72530" i="58"/>
  <c r="J72531" i="58"/>
  <c r="J72532" i="58"/>
  <c r="J72533" i="58"/>
  <c r="J72534" i="58"/>
  <c r="J72535" i="58"/>
  <c r="J72536" i="58"/>
  <c r="J72537" i="58"/>
  <c r="J72538" i="58"/>
  <c r="J72539" i="58"/>
  <c r="J72540" i="58"/>
  <c r="J72541" i="58"/>
  <c r="J72542" i="58"/>
  <c r="J72543" i="58"/>
  <c r="J72544" i="58"/>
  <c r="J72545" i="58"/>
  <c r="J72546" i="58"/>
  <c r="J72547" i="58"/>
  <c r="J72548" i="58"/>
  <c r="J72549" i="58"/>
  <c r="J72550" i="58"/>
  <c r="J72551" i="58"/>
  <c r="J72552" i="58"/>
  <c r="J72553" i="58"/>
  <c r="J72554" i="58"/>
  <c r="J72555" i="58"/>
  <c r="J72556" i="58"/>
  <c r="J72557" i="58"/>
  <c r="J72558" i="58"/>
  <c r="J72559" i="58"/>
  <c r="J72560" i="58"/>
  <c r="J72561" i="58"/>
  <c r="J72562" i="58"/>
  <c r="J72563" i="58"/>
  <c r="J72564" i="58"/>
  <c r="J72565" i="58"/>
  <c r="J72566" i="58"/>
  <c r="J72567" i="58"/>
  <c r="J72568" i="58"/>
  <c r="J72569" i="58"/>
  <c r="J72570" i="58"/>
  <c r="J72571" i="58"/>
  <c r="J72572" i="58"/>
  <c r="J72573" i="58"/>
  <c r="J72574" i="58"/>
  <c r="J72575" i="58"/>
  <c r="J72576" i="58"/>
  <c r="J72577" i="58"/>
  <c r="J72578" i="58"/>
  <c r="J72579" i="58"/>
  <c r="J72580" i="58"/>
  <c r="J72581" i="58"/>
  <c r="J72582" i="58"/>
  <c r="J72583" i="58"/>
  <c r="J72584" i="58"/>
  <c r="J72585" i="58"/>
  <c r="J72586" i="58"/>
  <c r="J72587" i="58"/>
  <c r="J72588" i="58"/>
  <c r="J72589" i="58"/>
  <c r="J72590" i="58"/>
  <c r="J72591" i="58"/>
  <c r="J72592" i="58"/>
  <c r="J72593" i="58"/>
  <c r="J72594" i="58"/>
  <c r="J72595" i="58"/>
  <c r="J72596" i="58"/>
  <c r="J72597" i="58"/>
  <c r="J72598" i="58"/>
  <c r="J72599" i="58"/>
  <c r="J72600" i="58"/>
  <c r="J72601" i="58"/>
  <c r="J72602" i="58"/>
  <c r="J72603" i="58"/>
  <c r="J72604" i="58"/>
  <c r="J72605" i="58"/>
  <c r="J72606" i="58"/>
  <c r="J72607" i="58"/>
  <c r="J72608" i="58"/>
  <c r="J72609" i="58"/>
  <c r="J72610" i="58"/>
  <c r="J72611" i="58"/>
  <c r="J72612" i="58"/>
  <c r="J72613" i="58"/>
  <c r="J72614" i="58"/>
  <c r="J72615" i="58"/>
  <c r="J72616" i="58"/>
  <c r="J72617" i="58"/>
  <c r="J72618" i="58"/>
  <c r="J72619" i="58"/>
  <c r="J72620" i="58"/>
  <c r="J72621" i="58"/>
  <c r="J72622" i="58"/>
  <c r="J72623" i="58"/>
  <c r="J72624" i="58"/>
  <c r="J72625" i="58"/>
  <c r="J72626" i="58"/>
  <c r="J72627" i="58"/>
  <c r="J72628" i="58"/>
  <c r="J72629" i="58"/>
  <c r="J72630" i="58"/>
  <c r="J72631" i="58"/>
  <c r="J72632" i="58"/>
  <c r="J72633" i="58"/>
  <c r="J72634" i="58"/>
  <c r="J72635" i="58"/>
  <c r="J72636" i="58"/>
  <c r="J72637" i="58"/>
  <c r="J72638" i="58"/>
  <c r="J72639" i="58"/>
  <c r="J72640" i="58"/>
  <c r="J72641" i="58"/>
  <c r="J72642" i="58"/>
  <c r="J72643" i="58"/>
  <c r="J72644" i="58"/>
  <c r="J72645" i="58"/>
  <c r="J72646" i="58"/>
  <c r="J72647" i="58"/>
  <c r="J72648" i="58"/>
  <c r="J72649" i="58"/>
  <c r="J72650" i="58"/>
  <c r="J72651" i="58"/>
  <c r="J72652" i="58"/>
  <c r="J72653" i="58"/>
  <c r="J72654" i="58"/>
  <c r="J72655" i="58"/>
  <c r="J72656" i="58"/>
  <c r="J72657" i="58"/>
  <c r="J72658" i="58"/>
  <c r="J72659" i="58"/>
  <c r="J72660" i="58"/>
  <c r="J72661" i="58"/>
  <c r="J72662" i="58"/>
  <c r="J72663" i="58"/>
  <c r="J72664" i="58"/>
  <c r="J72665" i="58"/>
  <c r="J72666" i="58"/>
  <c r="J72667" i="58"/>
  <c r="J72668" i="58"/>
  <c r="J72669" i="58"/>
  <c r="J72670" i="58"/>
  <c r="J72671" i="58"/>
  <c r="J72672" i="58"/>
  <c r="J72673" i="58"/>
  <c r="J72674" i="58"/>
  <c r="J72675" i="58"/>
  <c r="J72676" i="58"/>
  <c r="J72677" i="58"/>
  <c r="J72678" i="58"/>
  <c r="J72679" i="58"/>
  <c r="J72680" i="58"/>
  <c r="J72681" i="58"/>
  <c r="J72682" i="58"/>
  <c r="J72683" i="58"/>
  <c r="J72684" i="58"/>
  <c r="J72685" i="58"/>
  <c r="J72686" i="58"/>
  <c r="J72687" i="58"/>
  <c r="J72688" i="58"/>
  <c r="J72689" i="58"/>
  <c r="J72690" i="58"/>
  <c r="J72691" i="58"/>
  <c r="J72692" i="58"/>
  <c r="J72693" i="58"/>
  <c r="J72694" i="58"/>
  <c r="J72695" i="58"/>
  <c r="J72696" i="58"/>
  <c r="J72697" i="58"/>
  <c r="J72698" i="58"/>
  <c r="J72699" i="58"/>
  <c r="J72700" i="58"/>
  <c r="J72701" i="58"/>
  <c r="J72702" i="58"/>
  <c r="J72703" i="58"/>
  <c r="J72704" i="58"/>
  <c r="J72705" i="58"/>
  <c r="J72706" i="58"/>
  <c r="J72707" i="58"/>
  <c r="J72708" i="58"/>
  <c r="J72709" i="58"/>
  <c r="J72710" i="58"/>
  <c r="J72711" i="58"/>
  <c r="J72712" i="58"/>
  <c r="J72713" i="58"/>
  <c r="J72714" i="58"/>
  <c r="J72715" i="58"/>
  <c r="J72716" i="58"/>
  <c r="J72717" i="58"/>
  <c r="J72718" i="58"/>
  <c r="J72719" i="58"/>
  <c r="J72720" i="58"/>
  <c r="J72721" i="58"/>
  <c r="J72722" i="58"/>
  <c r="J72723" i="58"/>
  <c r="J72724" i="58"/>
  <c r="J72725" i="58"/>
  <c r="J72726" i="58"/>
  <c r="J72727" i="58"/>
  <c r="J72728" i="58"/>
  <c r="J72729" i="58"/>
  <c r="J72730" i="58"/>
  <c r="J72731" i="58"/>
  <c r="J72732" i="58"/>
  <c r="J72733" i="58"/>
  <c r="J72734" i="58"/>
  <c r="J72735" i="58"/>
  <c r="J72736" i="58"/>
  <c r="J72737" i="58"/>
  <c r="J72738" i="58"/>
  <c r="J72739" i="58"/>
  <c r="J72740" i="58"/>
  <c r="J72741" i="58"/>
  <c r="J72742" i="58"/>
  <c r="J72743" i="58"/>
  <c r="J72744" i="58"/>
  <c r="J72745" i="58"/>
  <c r="J72746" i="58"/>
  <c r="J72747" i="58"/>
  <c r="J72748" i="58"/>
  <c r="J72749" i="58"/>
  <c r="J72750" i="58"/>
  <c r="J72751" i="58"/>
  <c r="J72752" i="58"/>
  <c r="J72753" i="58"/>
  <c r="J72754" i="58"/>
  <c r="J72755" i="58"/>
  <c r="J72756" i="58"/>
  <c r="J72757" i="58"/>
  <c r="J72758" i="58"/>
  <c r="J72759" i="58"/>
  <c r="J72760" i="58"/>
  <c r="J72761" i="58"/>
  <c r="J72762" i="58"/>
  <c r="J72763" i="58"/>
  <c r="J72764" i="58"/>
  <c r="J72765" i="58"/>
  <c r="J72766" i="58"/>
  <c r="J72767" i="58"/>
  <c r="J72768" i="58"/>
  <c r="J72769" i="58"/>
  <c r="J72770" i="58"/>
  <c r="J72771" i="58"/>
  <c r="J72772" i="58"/>
  <c r="J72773" i="58"/>
  <c r="J72774" i="58"/>
  <c r="J72775" i="58"/>
  <c r="J72776" i="58"/>
  <c r="J72777" i="58"/>
  <c r="J72778" i="58"/>
  <c r="J72779" i="58"/>
  <c r="J72780" i="58"/>
  <c r="J72781" i="58"/>
  <c r="J72782" i="58"/>
  <c r="J72783" i="58"/>
  <c r="J72784" i="58"/>
  <c r="J72785" i="58"/>
  <c r="J72786" i="58"/>
  <c r="J72787" i="58"/>
  <c r="J72788" i="58"/>
  <c r="J72789" i="58"/>
  <c r="J72790" i="58"/>
  <c r="J72791" i="58"/>
  <c r="J72792" i="58"/>
  <c r="J72793" i="58"/>
  <c r="J72794" i="58"/>
  <c r="J72795" i="58"/>
  <c r="J72796" i="58"/>
  <c r="J72797" i="58"/>
  <c r="J72798" i="58"/>
  <c r="J72799" i="58"/>
  <c r="J72800" i="58"/>
  <c r="J72801" i="58"/>
  <c r="J72802" i="58"/>
  <c r="J72803" i="58"/>
  <c r="J72804" i="58"/>
  <c r="J72805" i="58"/>
  <c r="J72806" i="58"/>
  <c r="J72807" i="58"/>
  <c r="J72808" i="58"/>
  <c r="J72809" i="58"/>
  <c r="J72810" i="58"/>
  <c r="J72811" i="58"/>
  <c r="J72812" i="58"/>
  <c r="J72813" i="58"/>
  <c r="J72814" i="58"/>
  <c r="J72815" i="58"/>
  <c r="J72816" i="58"/>
  <c r="J72817" i="58"/>
  <c r="J72818" i="58"/>
  <c r="J72819" i="58"/>
  <c r="J72820" i="58"/>
  <c r="J72821" i="58"/>
  <c r="J72822" i="58"/>
  <c r="J72823" i="58"/>
  <c r="J72824" i="58"/>
  <c r="J72825" i="58"/>
  <c r="J72826" i="58"/>
  <c r="J72827" i="58"/>
  <c r="J72828" i="58"/>
  <c r="J72829" i="58"/>
  <c r="J72830" i="58"/>
  <c r="J72831" i="58"/>
  <c r="J72832" i="58"/>
  <c r="J72833" i="58"/>
  <c r="J72834" i="58"/>
  <c r="J72835" i="58"/>
  <c r="J72836" i="58"/>
  <c r="J72837" i="58"/>
  <c r="J72838" i="58"/>
  <c r="J72839" i="58"/>
  <c r="J72840" i="58"/>
  <c r="J72841" i="58"/>
  <c r="J72842" i="58"/>
  <c r="J72843" i="58"/>
  <c r="J72844" i="58"/>
  <c r="J72845" i="58"/>
  <c r="J72846" i="58"/>
  <c r="J72847" i="58"/>
  <c r="J72848" i="58"/>
  <c r="J72849" i="58"/>
  <c r="J72850" i="58"/>
  <c r="J72851" i="58"/>
  <c r="J72852" i="58"/>
  <c r="J72853" i="58"/>
  <c r="J72854" i="58"/>
  <c r="J72855" i="58"/>
  <c r="J72856" i="58"/>
  <c r="J72857" i="58"/>
  <c r="J72858" i="58"/>
  <c r="J72859" i="58"/>
  <c r="J72860" i="58"/>
  <c r="J72861" i="58"/>
  <c r="J72862" i="58"/>
  <c r="J72863" i="58"/>
  <c r="J72864" i="58"/>
  <c r="J72865" i="58"/>
  <c r="J72866" i="58"/>
  <c r="J72867" i="58"/>
  <c r="J72868" i="58"/>
  <c r="J72869" i="58"/>
  <c r="J72870" i="58"/>
  <c r="J72871" i="58"/>
  <c r="J72872" i="58"/>
  <c r="J72873" i="58"/>
  <c r="J72874" i="58"/>
  <c r="J72875" i="58"/>
  <c r="J72876" i="58"/>
  <c r="J72877" i="58"/>
  <c r="J72878" i="58"/>
  <c r="J72879" i="58"/>
  <c r="J72880" i="58"/>
  <c r="J72881" i="58"/>
  <c r="J72882" i="58"/>
  <c r="J72883" i="58"/>
  <c r="J72884" i="58"/>
  <c r="J72885" i="58"/>
  <c r="J72886" i="58"/>
  <c r="J72887" i="58"/>
  <c r="J72888" i="58"/>
  <c r="J72889" i="58"/>
  <c r="J72890" i="58"/>
  <c r="J72891" i="58"/>
  <c r="J72892" i="58"/>
  <c r="J72893" i="58"/>
  <c r="J72894" i="58"/>
  <c r="J72895" i="58"/>
  <c r="J72896" i="58"/>
  <c r="J72897" i="58"/>
  <c r="J72898" i="58"/>
  <c r="J72899" i="58"/>
  <c r="J72900" i="58"/>
  <c r="J72901" i="58"/>
  <c r="J72902" i="58"/>
  <c r="J72903" i="58"/>
  <c r="J72904" i="58"/>
  <c r="J72905" i="58"/>
  <c r="J72906" i="58"/>
  <c r="J72907" i="58"/>
  <c r="J72908" i="58"/>
  <c r="J72909" i="58"/>
  <c r="J72910" i="58"/>
  <c r="J72911" i="58"/>
  <c r="J72912" i="58"/>
  <c r="J72913" i="58"/>
  <c r="J72914" i="58"/>
  <c r="J72915" i="58"/>
  <c r="J72916" i="58"/>
  <c r="J72917" i="58"/>
  <c r="J72918" i="58"/>
  <c r="J72919" i="58"/>
  <c r="J72920" i="58"/>
  <c r="J72921" i="58"/>
  <c r="J72922" i="58"/>
  <c r="J72923" i="58"/>
  <c r="J72924" i="58"/>
  <c r="J72925" i="58"/>
  <c r="J72926" i="58"/>
  <c r="J72927" i="58"/>
  <c r="J72928" i="58"/>
  <c r="J72929" i="58"/>
  <c r="J72930" i="58"/>
  <c r="J72931" i="58"/>
  <c r="J72932" i="58"/>
  <c r="J72933" i="58"/>
  <c r="J72934" i="58"/>
  <c r="J72935" i="58"/>
  <c r="J72936" i="58"/>
  <c r="J72937" i="58"/>
  <c r="J72938" i="58"/>
  <c r="J72939" i="58"/>
  <c r="J72940" i="58"/>
  <c r="J72941" i="58"/>
  <c r="J72942" i="58"/>
  <c r="J72943" i="58"/>
  <c r="J72944" i="58"/>
  <c r="J72945" i="58"/>
  <c r="J72946" i="58"/>
  <c r="J72947" i="58"/>
  <c r="J72948" i="58"/>
  <c r="J72949" i="58"/>
  <c r="J72950" i="58"/>
  <c r="J72951" i="58"/>
  <c r="J72952" i="58"/>
  <c r="J72953" i="58"/>
  <c r="J72954" i="58"/>
  <c r="J72955" i="58"/>
  <c r="J72956" i="58"/>
  <c r="J72957" i="58"/>
  <c r="J72958" i="58"/>
  <c r="J72959" i="58"/>
  <c r="J72960" i="58"/>
  <c r="J72961" i="58"/>
  <c r="J72962" i="58"/>
  <c r="J72963" i="58"/>
  <c r="J72964" i="58"/>
  <c r="J72965" i="58"/>
  <c r="J72966" i="58"/>
  <c r="J72967" i="58"/>
  <c r="J72968" i="58"/>
  <c r="J72969" i="58"/>
  <c r="J72970" i="58"/>
  <c r="J72971" i="58"/>
  <c r="J72972" i="58"/>
  <c r="J72973" i="58"/>
  <c r="J72974" i="58"/>
  <c r="J72975" i="58"/>
  <c r="J72976" i="58"/>
  <c r="J72977" i="58"/>
  <c r="J72978" i="58"/>
  <c r="J72979" i="58"/>
  <c r="J72980" i="58"/>
  <c r="J72981" i="58"/>
  <c r="J72982" i="58"/>
  <c r="J72983" i="58"/>
  <c r="J72984" i="58"/>
  <c r="J72985" i="58"/>
  <c r="J72986" i="58"/>
  <c r="J72987" i="58"/>
  <c r="J72988" i="58"/>
  <c r="J72989" i="58"/>
  <c r="J72990" i="58"/>
  <c r="J72991" i="58"/>
  <c r="J72992" i="58"/>
  <c r="J72993" i="58"/>
  <c r="J72994" i="58"/>
  <c r="J72995" i="58"/>
  <c r="J72996" i="58"/>
  <c r="J72997" i="58"/>
  <c r="J72998" i="58"/>
  <c r="J72999" i="58"/>
  <c r="J73000" i="58"/>
  <c r="J73001" i="58"/>
  <c r="J73002" i="58"/>
  <c r="J73003" i="58"/>
  <c r="J73004" i="58"/>
  <c r="J73005" i="58"/>
  <c r="J73006" i="58"/>
  <c r="J73007" i="58"/>
  <c r="J73008" i="58"/>
  <c r="J73009" i="58"/>
  <c r="J73010" i="58"/>
  <c r="J73011" i="58"/>
  <c r="J73012" i="58"/>
  <c r="J73013" i="58"/>
  <c r="J73014" i="58"/>
  <c r="J73015" i="58"/>
  <c r="J73016" i="58"/>
  <c r="J73017" i="58"/>
  <c r="J73018" i="58"/>
  <c r="J73019" i="58"/>
  <c r="J73020" i="58"/>
  <c r="J73021" i="58"/>
  <c r="J73022" i="58"/>
  <c r="J73023" i="58"/>
  <c r="J73024" i="58"/>
  <c r="J73025" i="58"/>
  <c r="J73026" i="58"/>
  <c r="J73027" i="58"/>
  <c r="J73028" i="58"/>
  <c r="J73029" i="58"/>
  <c r="J73030" i="58"/>
  <c r="J73031" i="58"/>
  <c r="J73032" i="58"/>
  <c r="J73033" i="58"/>
  <c r="J73034" i="58"/>
  <c r="J73035" i="58"/>
  <c r="J73036" i="58"/>
  <c r="J73037" i="58"/>
  <c r="J73038" i="58"/>
  <c r="J73039" i="58"/>
  <c r="J73040" i="58"/>
  <c r="J73041" i="58"/>
  <c r="J73042" i="58"/>
  <c r="J73043" i="58"/>
  <c r="J73044" i="58"/>
  <c r="J73045" i="58"/>
  <c r="J73046" i="58"/>
  <c r="J73047" i="58"/>
  <c r="J73048" i="58"/>
  <c r="J73049" i="58"/>
  <c r="J73050" i="58"/>
  <c r="J73051" i="58"/>
  <c r="J73052" i="58"/>
  <c r="J73053" i="58"/>
  <c r="J73054" i="58"/>
  <c r="J73055" i="58"/>
  <c r="J73056" i="58"/>
  <c r="J73057" i="58"/>
  <c r="J73058" i="58"/>
  <c r="J73059" i="58"/>
  <c r="J73060" i="58"/>
  <c r="J73061" i="58"/>
  <c r="J73062" i="58"/>
  <c r="J73063" i="58"/>
  <c r="J73064" i="58"/>
  <c r="J73065" i="58"/>
  <c r="J73066" i="58"/>
  <c r="J73067" i="58"/>
  <c r="J73068" i="58"/>
  <c r="J73069" i="58"/>
  <c r="J73070" i="58"/>
  <c r="J73071" i="58"/>
  <c r="J73072" i="58"/>
  <c r="J73073" i="58"/>
  <c r="J73074" i="58"/>
  <c r="J73075" i="58"/>
  <c r="J73076" i="58"/>
  <c r="J73077" i="58"/>
  <c r="J73078" i="58"/>
  <c r="J73079" i="58"/>
  <c r="J73080" i="58"/>
  <c r="J73081" i="58"/>
  <c r="J73082" i="58"/>
  <c r="J73083" i="58"/>
  <c r="J73084" i="58"/>
  <c r="J73085" i="58"/>
  <c r="J73086" i="58"/>
  <c r="J73087" i="58"/>
  <c r="J73088" i="58"/>
  <c r="J73089" i="58"/>
  <c r="J73090" i="58"/>
  <c r="J73091" i="58"/>
  <c r="J73092" i="58"/>
  <c r="J73093" i="58"/>
  <c r="J73094" i="58"/>
  <c r="J73095" i="58"/>
  <c r="J73096" i="58"/>
  <c r="J73097" i="58"/>
  <c r="J73098" i="58"/>
  <c r="J73099" i="58"/>
  <c r="J73100" i="58"/>
  <c r="J73101" i="58"/>
  <c r="J73102" i="58"/>
  <c r="J73103" i="58"/>
  <c r="J73104" i="58"/>
  <c r="J73105" i="58"/>
  <c r="J73106" i="58"/>
  <c r="J73107" i="58"/>
  <c r="J73108" i="58"/>
  <c r="J73109" i="58"/>
  <c r="J73110" i="58"/>
  <c r="J73111" i="58"/>
  <c r="J73112" i="58"/>
  <c r="J73113" i="58"/>
  <c r="J73114" i="58"/>
  <c r="J73115" i="58"/>
  <c r="J73116" i="58"/>
  <c r="J73117" i="58"/>
  <c r="J73118" i="58"/>
  <c r="J73119" i="58"/>
  <c r="J73120" i="58"/>
  <c r="J73121" i="58"/>
  <c r="J73122" i="58"/>
  <c r="J73123" i="58"/>
  <c r="J73124" i="58"/>
  <c r="J73125" i="58"/>
  <c r="J73126" i="58"/>
  <c r="J73127" i="58"/>
  <c r="J73128" i="58"/>
  <c r="J73129" i="58"/>
  <c r="J73130" i="58"/>
  <c r="J73131" i="58"/>
  <c r="J73132" i="58"/>
  <c r="J73133" i="58"/>
  <c r="J73134" i="58"/>
  <c r="J73135" i="58"/>
  <c r="J73136" i="58"/>
  <c r="J73137" i="58"/>
  <c r="J73138" i="58"/>
  <c r="J73139" i="58"/>
  <c r="J73140" i="58"/>
  <c r="J73141" i="58"/>
  <c r="J73142" i="58"/>
  <c r="J73143" i="58"/>
  <c r="J73144" i="58"/>
  <c r="J73145" i="58"/>
  <c r="J73146" i="58"/>
  <c r="J73147" i="58"/>
  <c r="J73148" i="58"/>
  <c r="J73149" i="58"/>
  <c r="J73150" i="58"/>
  <c r="J73151" i="58"/>
  <c r="J73152" i="58"/>
  <c r="J73153" i="58"/>
  <c r="J73154" i="58"/>
  <c r="J73155" i="58"/>
  <c r="J73156" i="58"/>
  <c r="J73157" i="58"/>
  <c r="J73158" i="58"/>
  <c r="J73159" i="58"/>
  <c r="J73160" i="58"/>
  <c r="J73161" i="58"/>
  <c r="J73162" i="58"/>
  <c r="J73163" i="58"/>
  <c r="J73164" i="58"/>
  <c r="J73165" i="58"/>
  <c r="J73166" i="58"/>
  <c r="J73167" i="58"/>
  <c r="J73168" i="58"/>
  <c r="J73169" i="58"/>
  <c r="J73170" i="58"/>
  <c r="J73171" i="58"/>
  <c r="J73172" i="58"/>
  <c r="J73173" i="58"/>
  <c r="J73174" i="58"/>
  <c r="J73175" i="58"/>
  <c r="J73176" i="58"/>
  <c r="J73177" i="58"/>
  <c r="J73178" i="58"/>
  <c r="J73179" i="58"/>
  <c r="J73180" i="58"/>
  <c r="J73181" i="58"/>
  <c r="J73182" i="58"/>
  <c r="J73183" i="58"/>
  <c r="J73184" i="58"/>
  <c r="J73185" i="58"/>
  <c r="J73186" i="58"/>
  <c r="J73187" i="58"/>
  <c r="J73188" i="58"/>
  <c r="J73189" i="58"/>
  <c r="J73190" i="58"/>
  <c r="J73191" i="58"/>
  <c r="J73192" i="58"/>
  <c r="J73193" i="58"/>
  <c r="J73194" i="58"/>
  <c r="J73195" i="58"/>
  <c r="J73196" i="58"/>
  <c r="J73197" i="58"/>
  <c r="J73198" i="58"/>
  <c r="J73199" i="58"/>
  <c r="J73200" i="58"/>
  <c r="J73201" i="58"/>
  <c r="J73202" i="58"/>
  <c r="J73203" i="58"/>
  <c r="J73204" i="58"/>
  <c r="J73205" i="58"/>
  <c r="J73206" i="58"/>
  <c r="J73207" i="58"/>
  <c r="J73208" i="58"/>
  <c r="J73209" i="58"/>
  <c r="J73210" i="58"/>
  <c r="J73211" i="58"/>
  <c r="J73212" i="58"/>
  <c r="J73213" i="58"/>
  <c r="J73214" i="58"/>
  <c r="J73215" i="58"/>
  <c r="J73216" i="58"/>
  <c r="J73217" i="58"/>
  <c r="J73218" i="58"/>
  <c r="J73219" i="58"/>
  <c r="J73220" i="58"/>
  <c r="J73221" i="58"/>
  <c r="J73222" i="58"/>
  <c r="J73223" i="58"/>
  <c r="J73224" i="58"/>
  <c r="J73225" i="58"/>
  <c r="J73226" i="58"/>
  <c r="J73227" i="58"/>
  <c r="J73228" i="58"/>
  <c r="J73229" i="58"/>
  <c r="J73230" i="58"/>
  <c r="J73231" i="58"/>
  <c r="J73232" i="58"/>
  <c r="J73233" i="58"/>
  <c r="J73234" i="58"/>
  <c r="J73235" i="58"/>
  <c r="J73236" i="58"/>
  <c r="J73237" i="58"/>
  <c r="J73238" i="58"/>
  <c r="J73239" i="58"/>
  <c r="J73240" i="58"/>
  <c r="J73241" i="58"/>
  <c r="J73242" i="58"/>
  <c r="J73243" i="58"/>
  <c r="J73244" i="58"/>
  <c r="J73245" i="58"/>
  <c r="J73246" i="58"/>
  <c r="J73247" i="58"/>
  <c r="J73248" i="58"/>
  <c r="J73249" i="58"/>
  <c r="J73250" i="58"/>
  <c r="J73251" i="58"/>
  <c r="J73252" i="58"/>
  <c r="J73253" i="58"/>
  <c r="J73254" i="58"/>
  <c r="J73255" i="58"/>
  <c r="J73256" i="58"/>
  <c r="J73257" i="58"/>
  <c r="J73258" i="58"/>
  <c r="J73259" i="58"/>
  <c r="J73260" i="58"/>
  <c r="J73261" i="58"/>
  <c r="J73262" i="58"/>
  <c r="J73263" i="58"/>
  <c r="J73264" i="58"/>
  <c r="J73265" i="58"/>
  <c r="J73266" i="58"/>
  <c r="J73267" i="58"/>
  <c r="J73268" i="58"/>
  <c r="J73269" i="58"/>
  <c r="J73270" i="58"/>
  <c r="J73271" i="58"/>
  <c r="J73272" i="58"/>
  <c r="J73273" i="58"/>
  <c r="J73274" i="58"/>
  <c r="J73275" i="58"/>
  <c r="J73276" i="58"/>
  <c r="J73277" i="58"/>
  <c r="J73278" i="58"/>
  <c r="J73279" i="58"/>
  <c r="J73280" i="58"/>
  <c r="J73281" i="58"/>
  <c r="J73282" i="58"/>
  <c r="J73283" i="58"/>
  <c r="J73284" i="58"/>
  <c r="J73285" i="58"/>
  <c r="J73286" i="58"/>
  <c r="J73287" i="58"/>
  <c r="J73288" i="58"/>
  <c r="J73289" i="58"/>
  <c r="J73290" i="58"/>
  <c r="J73291" i="58"/>
  <c r="J73292" i="58"/>
  <c r="J73293" i="58"/>
  <c r="J73294" i="58"/>
  <c r="J73295" i="58"/>
  <c r="J73296" i="58"/>
  <c r="J73297" i="58"/>
  <c r="J73298" i="58"/>
  <c r="J73299" i="58"/>
  <c r="J73300" i="58"/>
  <c r="J73301" i="58"/>
  <c r="J73302" i="58"/>
  <c r="J73303" i="58"/>
  <c r="J73304" i="58"/>
  <c r="J73305" i="58"/>
  <c r="J73306" i="58"/>
  <c r="J73307" i="58"/>
  <c r="J73308" i="58"/>
  <c r="J73309" i="58"/>
  <c r="J73310" i="58"/>
  <c r="J73311" i="58"/>
  <c r="J73312" i="58"/>
  <c r="J73313" i="58"/>
  <c r="J73314" i="58"/>
  <c r="J73315" i="58"/>
  <c r="J73316" i="58"/>
  <c r="J73317" i="58"/>
  <c r="J73318" i="58"/>
  <c r="J73319" i="58"/>
  <c r="J73320" i="58"/>
  <c r="J73321" i="58"/>
  <c r="J73322" i="58"/>
  <c r="J73323" i="58"/>
  <c r="J73324" i="58"/>
  <c r="J73325" i="58"/>
  <c r="J73326" i="58"/>
  <c r="J73327" i="58"/>
  <c r="J73328" i="58"/>
  <c r="J73329" i="58"/>
  <c r="J73330" i="58"/>
  <c r="J73331" i="58"/>
  <c r="J73332" i="58"/>
  <c r="J73333" i="58"/>
  <c r="J73334" i="58"/>
  <c r="J73335" i="58"/>
  <c r="J73336" i="58"/>
  <c r="J73337" i="58"/>
  <c r="J73338" i="58"/>
  <c r="J73339" i="58"/>
  <c r="J73340" i="58"/>
  <c r="J73341" i="58"/>
  <c r="J73342" i="58"/>
  <c r="J73343" i="58"/>
  <c r="J73344" i="58"/>
  <c r="J73345" i="58"/>
  <c r="J73346" i="58"/>
  <c r="J73347" i="58"/>
  <c r="J73348" i="58"/>
  <c r="J73349" i="58"/>
  <c r="J73350" i="58"/>
  <c r="J73351" i="58"/>
  <c r="J73352" i="58"/>
  <c r="J73353" i="58"/>
  <c r="J73354" i="58"/>
  <c r="J73355" i="58"/>
  <c r="J73356" i="58"/>
  <c r="J73357" i="58"/>
  <c r="J73358" i="58"/>
  <c r="J73359" i="58"/>
  <c r="J73360" i="58"/>
  <c r="J73361" i="58"/>
  <c r="J73362" i="58"/>
  <c r="J73363" i="58"/>
  <c r="J73364" i="58"/>
  <c r="J73365" i="58"/>
  <c r="J73366" i="58"/>
  <c r="J73367" i="58"/>
  <c r="J73368" i="58"/>
  <c r="J73369" i="58"/>
  <c r="J73370" i="58"/>
  <c r="J73371" i="58"/>
  <c r="J73372" i="58"/>
  <c r="J73373" i="58"/>
  <c r="J73374" i="58"/>
  <c r="J73375" i="58"/>
  <c r="J73376" i="58"/>
  <c r="J73377" i="58"/>
  <c r="J73378" i="58"/>
  <c r="J73379" i="58"/>
  <c r="J73380" i="58"/>
  <c r="J73381" i="58"/>
  <c r="J73382" i="58"/>
  <c r="J73383" i="58"/>
  <c r="J73384" i="58"/>
  <c r="J73385" i="58"/>
  <c r="J73386" i="58"/>
  <c r="J73387" i="58"/>
  <c r="J73388" i="58"/>
  <c r="J73389" i="58"/>
  <c r="J73390" i="58"/>
  <c r="J73391" i="58"/>
  <c r="J73392" i="58"/>
  <c r="J73393" i="58"/>
  <c r="J73394" i="58"/>
  <c r="J73395" i="58"/>
  <c r="J73396" i="58"/>
  <c r="J73397" i="58"/>
  <c r="J73398" i="58"/>
  <c r="J73399" i="58"/>
  <c r="J73400" i="58"/>
  <c r="J73401" i="58"/>
  <c r="J73402" i="58"/>
  <c r="J73403" i="58"/>
  <c r="J73404" i="58"/>
  <c r="J73405" i="58"/>
  <c r="J73406" i="58"/>
  <c r="J73407" i="58"/>
  <c r="J73408" i="58"/>
  <c r="J73409" i="58"/>
  <c r="J73410" i="58"/>
  <c r="J73411" i="58"/>
  <c r="J73412" i="58"/>
  <c r="J73413" i="58"/>
  <c r="J73414" i="58"/>
  <c r="J73415" i="58"/>
  <c r="J73416" i="58"/>
  <c r="J73417" i="58"/>
  <c r="J73418" i="58"/>
  <c r="J73419" i="58"/>
  <c r="J73420" i="58"/>
  <c r="J73421" i="58"/>
  <c r="J73422" i="58"/>
  <c r="J73423" i="58"/>
  <c r="J73424" i="58"/>
  <c r="J73425" i="58"/>
  <c r="J73426" i="58"/>
  <c r="J73427" i="58"/>
  <c r="J73428" i="58"/>
  <c r="J73429" i="58"/>
  <c r="J73430" i="58"/>
  <c r="J73431" i="58"/>
  <c r="J73432" i="58"/>
  <c r="J73433" i="58"/>
  <c r="J73434" i="58"/>
  <c r="J73435" i="58"/>
  <c r="J73436" i="58"/>
  <c r="J73437" i="58"/>
  <c r="J73438" i="58"/>
  <c r="J73439" i="58"/>
  <c r="J73440" i="58"/>
  <c r="J73441" i="58"/>
  <c r="J73442" i="58"/>
  <c r="J73443" i="58"/>
  <c r="J73444" i="58"/>
  <c r="J73445" i="58"/>
  <c r="J73446" i="58"/>
  <c r="J73447" i="58"/>
  <c r="J73448" i="58"/>
  <c r="J73449" i="58"/>
  <c r="J73450" i="58"/>
  <c r="J73451" i="58"/>
  <c r="J73452" i="58"/>
  <c r="J73453" i="58"/>
  <c r="J73454" i="58"/>
  <c r="J73455" i="58"/>
  <c r="J73456" i="58"/>
  <c r="J73457" i="58"/>
  <c r="J73458" i="58"/>
  <c r="J73459" i="58"/>
  <c r="J73460" i="58"/>
  <c r="J73461" i="58"/>
  <c r="J73462" i="58"/>
  <c r="J73463" i="58"/>
  <c r="J73464" i="58"/>
  <c r="J73465" i="58"/>
  <c r="J73466" i="58"/>
  <c r="J73467" i="58"/>
  <c r="J73468" i="58"/>
  <c r="J73469" i="58"/>
  <c r="J73470" i="58"/>
  <c r="J73471" i="58"/>
  <c r="J73472" i="58"/>
  <c r="J73473" i="58"/>
  <c r="J73474" i="58"/>
  <c r="J73475" i="58"/>
  <c r="J73476" i="58"/>
  <c r="J73477" i="58"/>
  <c r="J73478" i="58"/>
  <c r="J73479" i="58"/>
  <c r="J73480" i="58"/>
  <c r="J73481" i="58"/>
  <c r="J73482" i="58"/>
  <c r="J73483" i="58"/>
  <c r="J73484" i="58"/>
  <c r="J73485" i="58"/>
  <c r="J73486" i="58"/>
  <c r="J73487" i="58"/>
  <c r="J73488" i="58"/>
  <c r="J73489" i="58"/>
  <c r="J73490" i="58"/>
  <c r="J73491" i="58"/>
  <c r="J73492" i="58"/>
  <c r="J73493" i="58"/>
  <c r="J73494" i="58"/>
  <c r="J73495" i="58"/>
  <c r="J73496" i="58"/>
  <c r="J73497" i="58"/>
  <c r="J73498" i="58"/>
  <c r="J73499" i="58"/>
  <c r="J73500" i="58"/>
  <c r="J73501" i="58"/>
  <c r="J73502" i="58"/>
  <c r="J73503" i="58"/>
  <c r="J73504" i="58"/>
  <c r="J73505" i="58"/>
  <c r="J73506" i="58"/>
  <c r="J73507" i="58"/>
  <c r="J73508" i="58"/>
  <c r="J73509" i="58"/>
  <c r="J73510" i="58"/>
  <c r="J73511" i="58"/>
  <c r="J73512" i="58"/>
  <c r="J73513" i="58"/>
  <c r="J73514" i="58"/>
  <c r="J73515" i="58"/>
  <c r="J73516" i="58"/>
  <c r="J73517" i="58"/>
  <c r="J73518" i="58"/>
  <c r="J73519" i="58"/>
  <c r="J73520" i="58"/>
  <c r="J73521" i="58"/>
  <c r="J73522" i="58"/>
  <c r="J73523" i="58"/>
  <c r="J73524" i="58"/>
  <c r="J73525" i="58"/>
  <c r="J73526" i="58"/>
  <c r="J73527" i="58"/>
  <c r="J73528" i="58"/>
  <c r="J73529" i="58"/>
  <c r="J73530" i="58"/>
  <c r="J73531" i="58"/>
  <c r="J73532" i="58"/>
  <c r="J73533" i="58"/>
  <c r="J73534" i="58"/>
  <c r="J73535" i="58"/>
  <c r="J73536" i="58"/>
  <c r="J73537" i="58"/>
  <c r="J73538" i="58"/>
  <c r="J73539" i="58"/>
  <c r="J73540" i="58"/>
  <c r="J73541" i="58"/>
  <c r="J73542" i="58"/>
  <c r="J73543" i="58"/>
  <c r="J73544" i="58"/>
  <c r="J73545" i="58"/>
  <c r="J73546" i="58"/>
  <c r="J73547" i="58"/>
  <c r="J73548" i="58"/>
  <c r="J73549" i="58"/>
  <c r="J73550" i="58"/>
  <c r="J73551" i="58"/>
  <c r="J73552" i="58"/>
  <c r="J73553" i="58"/>
  <c r="J73554" i="58"/>
  <c r="J73555" i="58"/>
  <c r="J73556" i="58"/>
  <c r="J73557" i="58"/>
  <c r="J73558" i="58"/>
  <c r="J73559" i="58"/>
  <c r="J73560" i="58"/>
  <c r="J73561" i="58"/>
  <c r="J73562" i="58"/>
  <c r="J73563" i="58"/>
  <c r="J73564" i="58"/>
  <c r="J73565" i="58"/>
  <c r="J73566" i="58"/>
  <c r="J73567" i="58"/>
  <c r="J73568" i="58"/>
  <c r="J73569" i="58"/>
  <c r="J73570" i="58"/>
  <c r="J73571" i="58"/>
  <c r="J73572" i="58"/>
  <c r="J73573" i="58"/>
  <c r="J73574" i="58"/>
  <c r="J73575" i="58"/>
  <c r="J73576" i="58"/>
  <c r="J73577" i="58"/>
  <c r="J73578" i="58"/>
  <c r="J73579" i="58"/>
  <c r="J73580" i="58"/>
  <c r="J73581" i="58"/>
  <c r="J73582" i="58"/>
  <c r="J73583" i="58"/>
  <c r="J73584" i="58"/>
  <c r="J73585" i="58"/>
  <c r="J73586" i="58"/>
  <c r="J73587" i="58"/>
  <c r="J73588" i="58"/>
  <c r="J73589" i="58"/>
  <c r="J73590" i="58"/>
  <c r="J73591" i="58"/>
  <c r="J73592" i="58"/>
  <c r="J73593" i="58"/>
  <c r="J73594" i="58"/>
  <c r="J73595" i="58"/>
  <c r="J73596" i="58"/>
  <c r="J73597" i="58"/>
  <c r="J73598" i="58"/>
  <c r="J73599" i="58"/>
  <c r="J73600" i="58"/>
  <c r="J73601" i="58"/>
  <c r="J73602" i="58"/>
  <c r="J73603" i="58"/>
  <c r="J73604" i="58"/>
  <c r="J73605" i="58"/>
  <c r="J73606" i="58"/>
  <c r="J73607" i="58"/>
  <c r="J73608" i="58"/>
  <c r="J73609" i="58"/>
  <c r="J73610" i="58"/>
  <c r="J73611" i="58"/>
  <c r="J73612" i="58"/>
  <c r="J73613" i="58"/>
  <c r="J73614" i="58"/>
  <c r="J73615" i="58"/>
  <c r="J73616" i="58"/>
  <c r="J73617" i="58"/>
  <c r="J73618" i="58"/>
  <c r="J73619" i="58"/>
  <c r="J73620" i="58"/>
  <c r="J73621" i="58"/>
  <c r="J73622" i="58"/>
  <c r="J73623" i="58"/>
  <c r="J73624" i="58"/>
  <c r="J73625" i="58"/>
  <c r="J73626" i="58"/>
  <c r="J73627" i="58"/>
  <c r="J73628" i="58"/>
  <c r="J73629" i="58"/>
  <c r="J73630" i="58"/>
  <c r="J73631" i="58"/>
  <c r="J73632" i="58"/>
  <c r="J73633" i="58"/>
  <c r="J73634" i="58"/>
  <c r="J73635" i="58"/>
  <c r="J73636" i="58"/>
  <c r="J73637" i="58"/>
  <c r="J73638" i="58"/>
  <c r="J73639" i="58"/>
  <c r="J73640" i="58"/>
  <c r="J73641" i="58"/>
  <c r="J73642" i="58"/>
  <c r="J73643" i="58"/>
  <c r="J73644" i="58"/>
  <c r="J73645" i="58"/>
  <c r="J73646" i="58"/>
  <c r="J73647" i="58"/>
  <c r="J73648" i="58"/>
  <c r="J73649" i="58"/>
  <c r="J73650" i="58"/>
  <c r="J73651" i="58"/>
  <c r="J73652" i="58"/>
  <c r="J73653" i="58"/>
  <c r="J73654" i="58"/>
  <c r="J73655" i="58"/>
  <c r="J73656" i="58"/>
  <c r="J73657" i="58"/>
  <c r="J73658" i="58"/>
  <c r="J73659" i="58"/>
  <c r="J73660" i="58"/>
  <c r="J73661" i="58"/>
  <c r="J73662" i="58"/>
  <c r="J73663" i="58"/>
  <c r="J73664" i="58"/>
  <c r="J73665" i="58"/>
  <c r="J73666" i="58"/>
  <c r="J73667" i="58"/>
  <c r="J73668" i="58"/>
  <c r="J73669" i="58"/>
  <c r="J73670" i="58"/>
  <c r="J73671" i="58"/>
  <c r="J73672" i="58"/>
  <c r="J73673" i="58"/>
  <c r="J73674" i="58"/>
  <c r="J73675" i="58"/>
  <c r="J73676" i="58"/>
  <c r="J73677" i="58"/>
  <c r="J73678" i="58"/>
  <c r="J73679" i="58"/>
  <c r="J73680" i="58"/>
  <c r="J73681" i="58"/>
  <c r="J73682" i="58"/>
  <c r="J73683" i="58"/>
  <c r="J73684" i="58"/>
  <c r="J73685" i="58"/>
  <c r="J73686" i="58"/>
  <c r="J73687" i="58"/>
  <c r="J73688" i="58"/>
  <c r="J73689" i="58"/>
  <c r="J73690" i="58"/>
  <c r="J73691" i="58"/>
  <c r="J73692" i="58"/>
  <c r="J73693" i="58"/>
  <c r="J73694" i="58"/>
  <c r="J73695" i="58"/>
  <c r="J73696" i="58"/>
  <c r="J73697" i="58"/>
  <c r="J73698" i="58"/>
  <c r="J73699" i="58"/>
  <c r="J73700" i="58"/>
  <c r="J73701" i="58"/>
  <c r="J73702" i="58"/>
  <c r="J73703" i="58"/>
  <c r="J73704" i="58"/>
  <c r="J73705" i="58"/>
  <c r="J73706" i="58"/>
  <c r="J73707" i="58"/>
  <c r="J73708" i="58"/>
  <c r="J73709" i="58"/>
  <c r="J73710" i="58"/>
  <c r="J73711" i="58"/>
  <c r="J73712" i="58"/>
  <c r="J73713" i="58"/>
  <c r="J73714" i="58"/>
  <c r="J73715" i="58"/>
  <c r="J73716" i="58"/>
  <c r="J73717" i="58"/>
  <c r="J73718" i="58"/>
  <c r="J73719" i="58"/>
  <c r="J73720" i="58"/>
  <c r="J73721" i="58"/>
  <c r="J73722" i="58"/>
  <c r="J73723" i="58"/>
  <c r="J73724" i="58"/>
  <c r="J73725" i="58"/>
  <c r="J73726" i="58"/>
  <c r="J73727" i="58"/>
  <c r="J73728" i="58"/>
  <c r="J73729" i="58"/>
  <c r="J73730" i="58"/>
  <c r="J73731" i="58"/>
  <c r="J73732" i="58"/>
  <c r="J73733" i="58"/>
  <c r="J73734" i="58"/>
  <c r="J73735" i="58"/>
  <c r="J73736" i="58"/>
  <c r="J73737" i="58"/>
  <c r="J73738" i="58"/>
  <c r="J73739" i="58"/>
  <c r="J73740" i="58"/>
  <c r="J73741" i="58"/>
  <c r="J73742" i="58"/>
  <c r="J73743" i="58"/>
  <c r="J73744" i="58"/>
  <c r="J73745" i="58"/>
  <c r="J73746" i="58"/>
  <c r="J73747" i="58"/>
  <c r="J73748" i="58"/>
  <c r="J73749" i="58"/>
  <c r="J73750" i="58"/>
  <c r="J73751" i="58"/>
  <c r="J73752" i="58"/>
  <c r="J73753" i="58"/>
  <c r="J73754" i="58"/>
  <c r="J73755" i="58"/>
  <c r="J73756" i="58"/>
  <c r="J73757" i="58"/>
  <c r="J73758" i="58"/>
  <c r="J73759" i="58"/>
  <c r="J73760" i="58"/>
  <c r="J73761" i="58"/>
  <c r="J73762" i="58"/>
  <c r="J73763" i="58"/>
  <c r="J73764" i="58"/>
  <c r="J73765" i="58"/>
  <c r="J73766" i="58"/>
  <c r="J73767" i="58"/>
  <c r="J73768" i="58"/>
  <c r="J73769" i="58"/>
  <c r="J73770" i="58"/>
  <c r="J73771" i="58"/>
  <c r="J73772" i="58"/>
  <c r="J73773" i="58"/>
  <c r="J73774" i="58"/>
  <c r="J73775" i="58"/>
  <c r="J73776" i="58"/>
  <c r="J73777" i="58"/>
  <c r="J73778" i="58"/>
  <c r="J73779" i="58"/>
  <c r="J73780" i="58"/>
  <c r="J73781" i="58"/>
  <c r="J73782" i="58"/>
  <c r="J73783" i="58"/>
  <c r="J73784" i="58"/>
  <c r="J73785" i="58"/>
  <c r="J73786" i="58"/>
  <c r="J73787" i="58"/>
  <c r="J73788" i="58"/>
  <c r="J73789" i="58"/>
  <c r="J73790" i="58"/>
  <c r="J73791" i="58"/>
  <c r="J73792" i="58"/>
  <c r="J73793" i="58"/>
  <c r="J73794" i="58"/>
  <c r="J73795" i="58"/>
  <c r="J73796" i="58"/>
  <c r="J73797" i="58"/>
  <c r="J73798" i="58"/>
  <c r="J73799" i="58"/>
  <c r="J73800" i="58"/>
  <c r="J73801" i="58"/>
  <c r="J73802" i="58"/>
  <c r="J73803" i="58"/>
  <c r="J73804" i="58"/>
  <c r="J73805" i="58"/>
  <c r="J73806" i="58"/>
  <c r="J73807" i="58"/>
  <c r="J73808" i="58"/>
  <c r="J73809" i="58"/>
  <c r="J73810" i="58"/>
  <c r="J73811" i="58"/>
  <c r="J73812" i="58"/>
  <c r="J73813" i="58"/>
  <c r="J73814" i="58"/>
  <c r="J73815" i="58"/>
  <c r="J73816" i="58"/>
  <c r="J73817" i="58"/>
  <c r="J73818" i="58"/>
  <c r="J73819" i="58"/>
  <c r="J73820" i="58"/>
  <c r="J73821" i="58"/>
  <c r="J73822" i="58"/>
  <c r="J73823" i="58"/>
  <c r="J73824" i="58"/>
  <c r="J73825" i="58"/>
  <c r="J73826" i="58"/>
  <c r="J73827" i="58"/>
  <c r="J73828" i="58"/>
  <c r="J73829" i="58"/>
  <c r="J73830" i="58"/>
  <c r="J73831" i="58"/>
  <c r="J73832" i="58"/>
  <c r="J73833" i="58"/>
  <c r="J73834" i="58"/>
  <c r="J73835" i="58"/>
  <c r="J73836" i="58"/>
  <c r="J73837" i="58"/>
  <c r="J73838" i="58"/>
  <c r="J73839" i="58"/>
  <c r="J73840" i="58"/>
  <c r="J73841" i="58"/>
  <c r="J73842" i="58"/>
  <c r="J73843" i="58"/>
  <c r="J73844" i="58"/>
  <c r="J73845" i="58"/>
  <c r="J73846" i="58"/>
  <c r="J73847" i="58"/>
  <c r="J73848" i="58"/>
  <c r="J73849" i="58"/>
  <c r="J73850" i="58"/>
  <c r="J73851" i="58"/>
  <c r="J73852" i="58"/>
  <c r="J73853" i="58"/>
  <c r="J73854" i="58"/>
  <c r="J73855" i="58"/>
  <c r="J73856" i="58"/>
  <c r="J73857" i="58"/>
  <c r="J73858" i="58"/>
  <c r="J73859" i="58"/>
  <c r="J73860" i="58"/>
  <c r="J73861" i="58"/>
  <c r="J73862" i="58"/>
  <c r="J73863" i="58"/>
  <c r="J73864" i="58"/>
  <c r="J73865" i="58"/>
  <c r="J73866" i="58"/>
  <c r="J73867" i="58"/>
  <c r="J73868" i="58"/>
  <c r="J73869" i="58"/>
  <c r="J73870" i="58"/>
  <c r="J73871" i="58"/>
  <c r="J73872" i="58"/>
  <c r="J73873" i="58"/>
  <c r="J73874" i="58"/>
  <c r="J73875" i="58"/>
  <c r="J73876" i="58"/>
  <c r="J73877" i="58"/>
  <c r="J73878" i="58"/>
  <c r="J73879" i="58"/>
  <c r="J73880" i="58"/>
  <c r="J73881" i="58"/>
  <c r="J73882" i="58"/>
  <c r="J73883" i="58"/>
  <c r="J73884" i="58"/>
  <c r="J73885" i="58"/>
  <c r="J73886" i="58"/>
  <c r="J73887" i="58"/>
  <c r="J73888" i="58"/>
  <c r="J73889" i="58"/>
  <c r="J73890" i="58"/>
  <c r="J73891" i="58"/>
  <c r="J73892" i="58"/>
  <c r="J73893" i="58"/>
  <c r="J73894" i="58"/>
  <c r="J73895" i="58"/>
  <c r="J73896" i="58"/>
  <c r="J73897" i="58"/>
  <c r="J73898" i="58"/>
  <c r="J73899" i="58"/>
  <c r="J73900" i="58"/>
  <c r="J73901" i="58"/>
  <c r="J73902" i="58"/>
  <c r="J73903" i="58"/>
  <c r="J73904" i="58"/>
  <c r="J73905" i="58"/>
  <c r="J73906" i="58"/>
  <c r="J73907" i="58"/>
  <c r="J73908" i="58"/>
  <c r="J73909" i="58"/>
  <c r="J73910" i="58"/>
  <c r="J73911" i="58"/>
  <c r="J73912" i="58"/>
  <c r="J73913" i="58"/>
  <c r="J73914" i="58"/>
  <c r="J73915" i="58"/>
  <c r="J73916" i="58"/>
  <c r="J73917" i="58"/>
  <c r="J73918" i="58"/>
  <c r="J73919" i="58"/>
  <c r="J73920" i="58"/>
  <c r="J73921" i="58"/>
  <c r="J73922" i="58"/>
  <c r="J73923" i="58"/>
  <c r="J73924" i="58"/>
  <c r="J73925" i="58"/>
  <c r="J73926" i="58"/>
  <c r="J73927" i="58"/>
  <c r="J73928" i="58"/>
  <c r="J73929" i="58"/>
  <c r="J73930" i="58"/>
  <c r="J73931" i="58"/>
  <c r="J73932" i="58"/>
  <c r="J73933" i="58"/>
  <c r="J73934" i="58"/>
  <c r="J73935" i="58"/>
  <c r="J73936" i="58"/>
  <c r="J73937" i="58"/>
  <c r="J73938" i="58"/>
  <c r="J73939" i="58"/>
  <c r="J73940" i="58"/>
  <c r="J73941" i="58"/>
  <c r="J73942" i="58"/>
  <c r="J73943" i="58"/>
  <c r="J73944" i="58"/>
  <c r="J73945" i="58"/>
  <c r="J73946" i="58"/>
  <c r="J73947" i="58"/>
  <c r="J73948" i="58"/>
  <c r="J73949" i="58"/>
  <c r="J73950" i="58"/>
  <c r="J73951" i="58"/>
  <c r="J73952" i="58"/>
  <c r="J73953" i="58"/>
  <c r="J73954" i="58"/>
  <c r="J73955" i="58"/>
  <c r="J73956" i="58"/>
  <c r="J73957" i="58"/>
  <c r="J73958" i="58"/>
  <c r="J73959" i="58"/>
  <c r="J73960" i="58"/>
  <c r="J73961" i="58"/>
  <c r="J73962" i="58"/>
  <c r="J73963" i="58"/>
  <c r="J73964" i="58"/>
  <c r="J73965" i="58"/>
  <c r="J73966" i="58"/>
  <c r="J73967" i="58"/>
  <c r="J73968" i="58"/>
  <c r="J73969" i="58"/>
  <c r="J73970" i="58"/>
  <c r="J73971" i="58"/>
  <c r="J73972" i="58"/>
  <c r="J73973" i="58"/>
  <c r="J73974" i="58"/>
  <c r="J73975" i="58"/>
  <c r="J73976" i="58"/>
  <c r="J73977" i="58"/>
  <c r="J73978" i="58"/>
  <c r="J73979" i="58"/>
  <c r="J73980" i="58"/>
  <c r="J73981" i="58"/>
  <c r="J73982" i="58"/>
  <c r="J73983" i="58"/>
  <c r="J73984" i="58"/>
  <c r="J73985" i="58"/>
  <c r="J73986" i="58"/>
  <c r="J73987" i="58"/>
  <c r="J73988" i="58"/>
  <c r="J73989" i="58"/>
  <c r="J73990" i="58"/>
  <c r="J73991" i="58"/>
  <c r="J73992" i="58"/>
  <c r="J73993" i="58"/>
  <c r="J73994" i="58"/>
  <c r="J73995" i="58"/>
  <c r="J73996" i="58"/>
  <c r="J73997" i="58"/>
  <c r="J73998" i="58"/>
  <c r="J73999" i="58"/>
  <c r="J74000" i="58"/>
  <c r="J74001" i="58"/>
  <c r="J74002" i="58"/>
  <c r="J74003" i="58"/>
  <c r="J74004" i="58"/>
  <c r="J74005" i="58"/>
  <c r="J74006" i="58"/>
  <c r="J74007" i="58"/>
  <c r="J74008" i="58"/>
  <c r="J74009" i="58"/>
  <c r="J74010" i="58"/>
  <c r="J74011" i="58"/>
  <c r="J74012" i="58"/>
  <c r="J74013" i="58"/>
  <c r="J74014" i="58"/>
  <c r="J74015" i="58"/>
  <c r="J74016" i="58"/>
  <c r="J74017" i="58"/>
  <c r="J74018" i="58"/>
  <c r="J74019" i="58"/>
  <c r="J74020" i="58"/>
  <c r="J74021" i="58"/>
  <c r="J74022" i="58"/>
  <c r="J74023" i="58"/>
  <c r="J74024" i="58"/>
  <c r="J74025" i="58"/>
  <c r="J74026" i="58"/>
  <c r="J74027" i="58"/>
  <c r="J74028" i="58"/>
  <c r="J74029" i="58"/>
  <c r="J74030" i="58"/>
  <c r="J74031" i="58"/>
  <c r="J74032" i="58"/>
  <c r="J74033" i="58"/>
  <c r="J74034" i="58"/>
  <c r="J74035" i="58"/>
  <c r="J74036" i="58"/>
  <c r="J74037" i="58"/>
  <c r="J74038" i="58"/>
  <c r="J74039" i="58"/>
  <c r="J74040" i="58"/>
  <c r="J74041" i="58"/>
  <c r="J74042" i="58"/>
  <c r="J74043" i="58"/>
  <c r="J74044" i="58"/>
  <c r="J74045" i="58"/>
  <c r="J74046" i="58"/>
  <c r="J74047" i="58"/>
  <c r="J74048" i="58"/>
  <c r="J74049" i="58"/>
  <c r="J74050" i="58"/>
  <c r="J74051" i="58"/>
  <c r="J74052" i="58"/>
  <c r="J74053" i="58"/>
  <c r="J74054" i="58"/>
  <c r="J74055" i="58"/>
  <c r="J74056" i="58"/>
  <c r="J74057" i="58"/>
  <c r="J74058" i="58"/>
  <c r="J74059" i="58"/>
  <c r="J74060" i="58"/>
  <c r="J74061" i="58"/>
  <c r="J74062" i="58"/>
  <c r="J74063" i="58"/>
  <c r="J74064" i="58"/>
  <c r="J74065" i="58"/>
  <c r="J74066" i="58"/>
  <c r="J74067" i="58"/>
  <c r="J74068" i="58"/>
  <c r="J74069" i="58"/>
  <c r="J74070" i="58"/>
  <c r="J74071" i="58"/>
  <c r="J74072" i="58"/>
  <c r="J74073" i="58"/>
  <c r="J74074" i="58"/>
  <c r="J74075" i="58"/>
  <c r="J74076" i="58"/>
  <c r="J74077" i="58"/>
  <c r="J74078" i="58"/>
  <c r="J74079" i="58"/>
  <c r="J74080" i="58"/>
  <c r="J74081" i="58"/>
  <c r="J74082" i="58"/>
  <c r="J74083" i="58"/>
  <c r="J74084" i="58"/>
  <c r="J74085" i="58"/>
  <c r="J74086" i="58"/>
  <c r="J74087" i="58"/>
  <c r="J74088" i="58"/>
  <c r="J74089" i="58"/>
  <c r="J74090" i="58"/>
  <c r="J74091" i="58"/>
  <c r="J74092" i="58"/>
  <c r="J74093" i="58"/>
  <c r="J74094" i="58"/>
  <c r="J74095" i="58"/>
  <c r="J74096" i="58"/>
  <c r="J74097" i="58"/>
  <c r="J74098" i="58"/>
  <c r="J74099" i="58"/>
  <c r="J74100" i="58"/>
  <c r="J74101" i="58"/>
  <c r="J74102" i="58"/>
  <c r="J74103" i="58"/>
  <c r="J74104" i="58"/>
  <c r="J74105" i="58"/>
  <c r="J74106" i="58"/>
  <c r="J74107" i="58"/>
  <c r="J74108" i="58"/>
  <c r="J74109" i="58"/>
  <c r="J74110" i="58"/>
  <c r="J74111" i="58"/>
  <c r="J74112" i="58"/>
  <c r="J74113" i="58"/>
  <c r="J74114" i="58"/>
  <c r="J74115" i="58"/>
  <c r="J74116" i="58"/>
  <c r="J74117" i="58"/>
  <c r="J74118" i="58"/>
  <c r="J74119" i="58"/>
  <c r="J74120" i="58"/>
  <c r="J74121" i="58"/>
  <c r="J74122" i="58"/>
  <c r="J74123" i="58"/>
  <c r="J74124" i="58"/>
  <c r="J74125" i="58"/>
  <c r="J74126" i="58"/>
  <c r="J74127" i="58"/>
  <c r="J74128" i="58"/>
  <c r="J74129" i="58"/>
  <c r="J74130" i="58"/>
  <c r="J74131" i="58"/>
  <c r="J74132" i="58"/>
  <c r="J74133" i="58"/>
  <c r="J74134" i="58"/>
  <c r="J74135" i="58"/>
  <c r="J74136" i="58"/>
  <c r="J74137" i="58"/>
  <c r="J74138" i="58"/>
  <c r="J74139" i="58"/>
  <c r="J74140" i="58"/>
  <c r="J74141" i="58"/>
  <c r="J74142" i="58"/>
  <c r="J74143" i="58"/>
  <c r="J74144" i="58"/>
  <c r="J74145" i="58"/>
  <c r="J74146" i="58"/>
  <c r="J74147" i="58"/>
  <c r="J74148" i="58"/>
  <c r="J74149" i="58"/>
  <c r="J74150" i="58"/>
  <c r="J74151" i="58"/>
  <c r="J74152" i="58"/>
  <c r="J74153" i="58"/>
  <c r="J74154" i="58"/>
  <c r="J74155" i="58"/>
  <c r="J74156" i="58"/>
  <c r="J74157" i="58"/>
  <c r="J74158" i="58"/>
  <c r="J74159" i="58"/>
  <c r="J74160" i="58"/>
  <c r="J74161" i="58"/>
  <c r="J74162" i="58"/>
  <c r="J74163" i="58"/>
  <c r="J74164" i="58"/>
  <c r="J74165" i="58"/>
  <c r="J74166" i="58"/>
  <c r="J74167" i="58"/>
  <c r="J74168" i="58"/>
  <c r="J74169" i="58"/>
  <c r="J74170" i="58"/>
  <c r="J74171" i="58"/>
  <c r="J74172" i="58"/>
  <c r="J74173" i="58"/>
  <c r="J74174" i="58"/>
  <c r="J74175" i="58"/>
  <c r="J74176" i="58"/>
  <c r="J74177" i="58"/>
  <c r="J74178" i="58"/>
  <c r="J74179" i="58"/>
  <c r="J74180" i="58"/>
  <c r="J74181" i="58"/>
  <c r="J74182" i="58"/>
  <c r="J74183" i="58"/>
  <c r="J74184" i="58"/>
  <c r="J74185" i="58"/>
  <c r="J74186" i="58"/>
  <c r="J74187" i="58"/>
  <c r="J74188" i="58"/>
  <c r="J74189" i="58"/>
  <c r="J74190" i="58"/>
  <c r="J74191" i="58"/>
  <c r="J74192" i="58"/>
  <c r="J74193" i="58"/>
  <c r="J74194" i="58"/>
  <c r="J74195" i="58"/>
  <c r="J74196" i="58"/>
  <c r="J74197" i="58"/>
  <c r="J74198" i="58"/>
  <c r="J74199" i="58"/>
  <c r="J74200" i="58"/>
  <c r="J74201" i="58"/>
  <c r="J74202" i="58"/>
  <c r="J74203" i="58"/>
  <c r="J74204" i="58"/>
  <c r="J74205" i="58"/>
  <c r="J74206" i="58"/>
  <c r="J74207" i="58"/>
  <c r="J74208" i="58"/>
  <c r="J74209" i="58"/>
  <c r="J74210" i="58"/>
  <c r="J74211" i="58"/>
  <c r="J74212" i="58"/>
  <c r="J74213" i="58"/>
  <c r="J74214" i="58"/>
  <c r="J74215" i="58"/>
  <c r="J74216" i="58"/>
  <c r="J74217" i="58"/>
  <c r="J74218" i="58"/>
  <c r="J74219" i="58"/>
  <c r="J74220" i="58"/>
  <c r="J74221" i="58"/>
  <c r="J74222" i="58"/>
  <c r="J74223" i="58"/>
  <c r="J74224" i="58"/>
  <c r="J74225" i="58"/>
  <c r="J74226" i="58"/>
  <c r="J74227" i="58"/>
  <c r="J74228" i="58"/>
  <c r="J74229" i="58"/>
  <c r="J74230" i="58"/>
  <c r="J74231" i="58"/>
  <c r="J74232" i="58"/>
  <c r="J74233" i="58"/>
  <c r="J74234" i="58"/>
  <c r="J74235" i="58"/>
  <c r="J74236" i="58"/>
  <c r="J74237" i="58"/>
  <c r="J74238" i="58"/>
  <c r="J74239" i="58"/>
  <c r="J74240" i="58"/>
  <c r="J74241" i="58"/>
  <c r="J74242" i="58"/>
  <c r="J74243" i="58"/>
  <c r="J74244" i="58"/>
  <c r="J74245" i="58"/>
  <c r="J74246" i="58"/>
  <c r="J74247" i="58"/>
  <c r="J74248" i="58"/>
  <c r="J74249" i="58"/>
  <c r="J74250" i="58"/>
  <c r="J74251" i="58"/>
  <c r="J74252" i="58"/>
  <c r="J74253" i="58"/>
  <c r="J74254" i="58"/>
  <c r="J74255" i="58"/>
  <c r="J74256" i="58"/>
  <c r="J74257" i="58"/>
  <c r="J74258" i="58"/>
  <c r="J74259" i="58"/>
  <c r="J74260" i="58"/>
  <c r="J74261" i="58"/>
  <c r="J74262" i="58"/>
  <c r="J74263" i="58"/>
  <c r="J74264" i="58"/>
  <c r="J74265" i="58"/>
  <c r="J74266" i="58"/>
  <c r="J74267" i="58"/>
  <c r="J74268" i="58"/>
  <c r="J74269" i="58"/>
  <c r="J74270" i="58"/>
  <c r="J74271" i="58"/>
  <c r="J74272" i="58"/>
  <c r="J74273" i="58"/>
  <c r="J74274" i="58"/>
  <c r="J74275" i="58"/>
  <c r="J74276" i="58"/>
  <c r="J74277" i="58"/>
  <c r="J74278" i="58"/>
  <c r="J74279" i="58"/>
  <c r="J74280" i="58"/>
  <c r="J74281" i="58"/>
  <c r="J74282" i="58"/>
  <c r="J74283" i="58"/>
  <c r="J74284" i="58"/>
  <c r="J74285" i="58"/>
  <c r="J74286" i="58"/>
  <c r="J74287" i="58"/>
  <c r="J74288" i="58"/>
  <c r="J74289" i="58"/>
  <c r="J74290" i="58"/>
  <c r="J74291" i="58"/>
  <c r="J74292" i="58"/>
  <c r="J74293" i="58"/>
  <c r="J74294" i="58"/>
  <c r="J74295" i="58"/>
  <c r="J74296" i="58"/>
  <c r="J74297" i="58"/>
  <c r="J74298" i="58"/>
  <c r="J74299" i="58"/>
  <c r="J74300" i="58"/>
  <c r="J74301" i="58"/>
  <c r="J74302" i="58"/>
  <c r="J74303" i="58"/>
  <c r="J74304" i="58"/>
  <c r="J74305" i="58"/>
  <c r="J74306" i="58"/>
  <c r="J74307" i="58"/>
  <c r="J74308" i="58"/>
  <c r="J74309" i="58"/>
  <c r="J74310" i="58"/>
  <c r="J74311" i="58"/>
  <c r="J74312" i="58"/>
  <c r="J74313" i="58"/>
  <c r="J74314" i="58"/>
  <c r="J74315" i="58"/>
  <c r="J74316" i="58"/>
  <c r="J74317" i="58"/>
  <c r="J74318" i="58"/>
  <c r="J74319" i="58"/>
  <c r="J74320" i="58"/>
  <c r="J74321" i="58"/>
  <c r="J74322" i="58"/>
  <c r="J74323" i="58"/>
  <c r="J74324" i="58"/>
  <c r="J74325" i="58"/>
  <c r="J74326" i="58"/>
  <c r="J74327" i="58"/>
  <c r="J74328" i="58"/>
  <c r="J74329" i="58"/>
  <c r="J74330" i="58"/>
  <c r="J74331" i="58"/>
  <c r="J74332" i="58"/>
  <c r="J74333" i="58"/>
  <c r="J74334" i="58"/>
  <c r="J74335" i="58"/>
  <c r="J74336" i="58"/>
  <c r="J74337" i="58"/>
  <c r="J74338" i="58"/>
  <c r="J74339" i="58"/>
  <c r="J74340" i="58"/>
  <c r="J74341" i="58"/>
  <c r="J74342" i="58"/>
  <c r="J74343" i="58"/>
  <c r="J74344" i="58"/>
  <c r="J74345" i="58"/>
  <c r="J74346" i="58"/>
  <c r="J74347" i="58"/>
  <c r="J74348" i="58"/>
  <c r="J74349" i="58"/>
  <c r="J74350" i="58"/>
  <c r="J74351" i="58"/>
  <c r="J74352" i="58"/>
  <c r="J74353" i="58"/>
  <c r="J74354" i="58"/>
  <c r="J74355" i="58"/>
  <c r="J74356" i="58"/>
  <c r="J74357" i="58"/>
  <c r="J74358" i="58"/>
  <c r="J74359" i="58"/>
  <c r="J74360" i="58"/>
  <c r="J74361" i="58"/>
  <c r="J74362" i="58"/>
  <c r="J74363" i="58"/>
  <c r="J74364" i="58"/>
  <c r="J74365" i="58"/>
  <c r="J74366" i="58"/>
  <c r="J74367" i="58"/>
  <c r="J74368" i="58"/>
  <c r="J74369" i="58"/>
  <c r="J74370" i="58"/>
  <c r="J74371" i="58"/>
  <c r="J74372" i="58"/>
  <c r="J74373" i="58"/>
  <c r="J74374" i="58"/>
  <c r="J74375" i="58"/>
  <c r="J74376" i="58"/>
  <c r="J74377" i="58"/>
  <c r="J74378" i="58"/>
  <c r="J74379" i="58"/>
  <c r="J74380" i="58"/>
  <c r="J74381" i="58"/>
  <c r="J74382" i="58"/>
  <c r="J74383" i="58"/>
  <c r="J74384" i="58"/>
  <c r="J74385" i="58"/>
  <c r="J74386" i="58"/>
  <c r="J74387" i="58"/>
  <c r="J74388" i="58"/>
  <c r="J74389" i="58"/>
  <c r="J74390" i="58"/>
  <c r="J74391" i="58"/>
  <c r="J74392" i="58"/>
  <c r="J74393" i="58"/>
  <c r="J74394" i="58"/>
  <c r="J74395" i="58"/>
  <c r="J74396" i="58"/>
  <c r="J74397" i="58"/>
  <c r="J74398" i="58"/>
  <c r="J74399" i="58"/>
  <c r="J74400" i="58"/>
  <c r="J74401" i="58"/>
  <c r="J74402" i="58"/>
  <c r="J74403" i="58"/>
  <c r="J74404" i="58"/>
  <c r="J74405" i="58"/>
  <c r="J74406" i="58"/>
  <c r="J74407" i="58"/>
  <c r="J74408" i="58"/>
  <c r="J74409" i="58"/>
  <c r="J74410" i="58"/>
  <c r="J74411" i="58"/>
  <c r="J74412" i="58"/>
  <c r="J74413" i="58"/>
  <c r="J74414" i="58"/>
  <c r="J74415" i="58"/>
  <c r="J74416" i="58"/>
  <c r="J74417" i="58"/>
  <c r="J74418" i="58"/>
  <c r="J74419" i="58"/>
  <c r="J74420" i="58"/>
  <c r="J74421" i="58"/>
  <c r="J74422" i="58"/>
  <c r="J74423" i="58"/>
  <c r="J74424" i="58"/>
  <c r="J74425" i="58"/>
  <c r="J74426" i="58"/>
  <c r="J74427" i="58"/>
  <c r="J74428" i="58"/>
  <c r="J74429" i="58"/>
  <c r="J74430" i="58"/>
  <c r="J74431" i="58"/>
  <c r="J74432" i="58"/>
  <c r="J74433" i="58"/>
  <c r="J74434" i="58"/>
  <c r="J74435" i="58"/>
  <c r="J74436" i="58"/>
  <c r="J74437" i="58"/>
  <c r="J74438" i="58"/>
  <c r="J74439" i="58"/>
  <c r="J74440" i="58"/>
  <c r="J74441" i="58"/>
  <c r="J74442" i="58"/>
  <c r="J74443" i="58"/>
  <c r="J74444" i="58"/>
  <c r="J74445" i="58"/>
  <c r="J74446" i="58"/>
  <c r="J74447" i="58"/>
  <c r="J74448" i="58"/>
  <c r="J74449" i="58"/>
  <c r="J74450" i="58"/>
  <c r="J74451" i="58"/>
  <c r="J74452" i="58"/>
  <c r="J74453" i="58"/>
  <c r="J74454" i="58"/>
  <c r="J74455" i="58"/>
  <c r="J74456" i="58"/>
  <c r="J74457" i="58"/>
  <c r="J74458" i="58"/>
  <c r="J74459" i="58"/>
  <c r="J74460" i="58"/>
  <c r="J74461" i="58"/>
  <c r="J74462" i="58"/>
  <c r="J74463" i="58"/>
  <c r="J74464" i="58"/>
  <c r="J74465" i="58"/>
  <c r="J74466" i="58"/>
  <c r="J74467" i="58"/>
  <c r="J74468" i="58"/>
  <c r="J74469" i="58"/>
  <c r="J74470" i="58"/>
  <c r="J74471" i="58"/>
  <c r="J74472" i="58"/>
  <c r="J74473" i="58"/>
  <c r="J74474" i="58"/>
  <c r="J74475" i="58"/>
  <c r="J74476" i="58"/>
  <c r="J74477" i="58"/>
  <c r="J74478" i="58"/>
  <c r="J74479" i="58"/>
  <c r="J74480" i="58"/>
  <c r="J74481" i="58"/>
  <c r="J74482" i="58"/>
  <c r="J74483" i="58"/>
  <c r="J74484" i="58"/>
  <c r="J74485" i="58"/>
  <c r="J74486" i="58"/>
  <c r="J74487" i="58"/>
  <c r="J74488" i="58"/>
  <c r="J74489" i="58"/>
  <c r="J74490" i="58"/>
  <c r="J74491" i="58"/>
  <c r="J74492" i="58"/>
  <c r="J74493" i="58"/>
  <c r="J74494" i="58"/>
  <c r="J74495" i="58"/>
  <c r="J74496" i="58"/>
  <c r="J74497" i="58"/>
  <c r="J74498" i="58"/>
  <c r="J74499" i="58"/>
  <c r="J74500" i="58"/>
  <c r="J74501" i="58"/>
  <c r="J74502" i="58"/>
  <c r="J74503" i="58"/>
  <c r="J74504" i="58"/>
  <c r="J74505" i="58"/>
  <c r="J74506" i="58"/>
  <c r="J74507" i="58"/>
  <c r="J74508" i="58"/>
  <c r="J74509" i="58"/>
  <c r="J74510" i="58"/>
  <c r="J74511" i="58"/>
  <c r="J74512" i="58"/>
  <c r="J74513" i="58"/>
  <c r="J74514" i="58"/>
  <c r="J74515" i="58"/>
  <c r="J74516" i="58"/>
  <c r="J74517" i="58"/>
  <c r="J74518" i="58"/>
  <c r="J74519" i="58"/>
  <c r="J74520" i="58"/>
  <c r="J74521" i="58"/>
  <c r="J74522" i="58"/>
  <c r="J74523" i="58"/>
  <c r="J74524" i="58"/>
  <c r="J74525" i="58"/>
  <c r="J74526" i="58"/>
  <c r="J74527" i="58"/>
  <c r="J74528" i="58"/>
  <c r="J74529" i="58"/>
  <c r="J74530" i="58"/>
  <c r="J74531" i="58"/>
  <c r="J74532" i="58"/>
  <c r="J74533" i="58"/>
  <c r="J74534" i="58"/>
  <c r="J74535" i="58"/>
  <c r="J74536" i="58"/>
  <c r="J74537" i="58"/>
  <c r="J74538" i="58"/>
  <c r="J74539" i="58"/>
  <c r="J74540" i="58"/>
  <c r="J74541" i="58"/>
  <c r="J74542" i="58"/>
  <c r="J74543" i="58"/>
  <c r="J74544" i="58"/>
  <c r="J74545" i="58"/>
  <c r="J74546" i="58"/>
  <c r="J74547" i="58"/>
  <c r="J74548" i="58"/>
  <c r="J74549" i="58"/>
  <c r="J74550" i="58"/>
  <c r="J74551" i="58"/>
  <c r="J74552" i="58"/>
  <c r="J74553" i="58"/>
  <c r="J74554" i="58"/>
  <c r="J74555" i="58"/>
  <c r="J74556" i="58"/>
  <c r="J74557" i="58"/>
  <c r="J74558" i="58"/>
  <c r="J74559" i="58"/>
  <c r="J74560" i="58"/>
  <c r="J74561" i="58"/>
  <c r="J74562" i="58"/>
  <c r="J74563" i="58"/>
  <c r="J74564" i="58"/>
  <c r="J74565" i="58"/>
  <c r="J74566" i="58"/>
  <c r="J74567" i="58"/>
  <c r="J74568" i="58"/>
  <c r="J74569" i="58"/>
  <c r="J74570" i="58"/>
  <c r="J74571" i="58"/>
  <c r="J74572" i="58"/>
  <c r="J74573" i="58"/>
  <c r="J74574" i="58"/>
  <c r="J74575" i="58"/>
  <c r="J74576" i="58"/>
  <c r="J74577" i="58"/>
  <c r="J74578" i="58"/>
  <c r="J74579" i="58"/>
  <c r="J74580" i="58"/>
  <c r="J74581" i="58"/>
  <c r="J74582" i="58"/>
  <c r="J74583" i="58"/>
  <c r="J74584" i="58"/>
  <c r="J74585" i="58"/>
  <c r="J74586" i="58"/>
  <c r="J74587" i="58"/>
  <c r="J74588" i="58"/>
  <c r="J74589" i="58"/>
  <c r="J74590" i="58"/>
  <c r="J74591" i="58"/>
  <c r="J74592" i="58"/>
  <c r="J74593" i="58"/>
  <c r="J74594" i="58"/>
  <c r="J74595" i="58"/>
  <c r="J74596" i="58"/>
  <c r="J74597" i="58"/>
  <c r="J74598" i="58"/>
  <c r="J74599" i="58"/>
  <c r="J74600" i="58"/>
  <c r="J74601" i="58"/>
  <c r="J74602" i="58"/>
  <c r="J74603" i="58"/>
  <c r="J74604" i="58"/>
  <c r="J74605" i="58"/>
  <c r="J74606" i="58"/>
  <c r="J74607" i="58"/>
  <c r="J74608" i="58"/>
  <c r="J74609" i="58"/>
  <c r="J74610" i="58"/>
  <c r="J74611" i="58"/>
  <c r="J74612" i="58"/>
  <c r="J74613" i="58"/>
  <c r="J74614" i="58"/>
  <c r="J74615" i="58"/>
  <c r="J74616" i="58"/>
  <c r="J74617" i="58"/>
  <c r="J74618" i="58"/>
  <c r="J74619" i="58"/>
  <c r="J74620" i="58"/>
  <c r="J74621" i="58"/>
  <c r="J74622" i="58"/>
  <c r="J74623" i="58"/>
  <c r="J74624" i="58"/>
  <c r="J74625" i="58"/>
  <c r="J74626" i="58"/>
  <c r="J74627" i="58"/>
  <c r="J74628" i="58"/>
  <c r="J74629" i="58"/>
  <c r="J74630" i="58"/>
  <c r="J74631" i="58"/>
  <c r="J74632" i="58"/>
  <c r="J74633" i="58"/>
  <c r="J74634" i="58"/>
  <c r="J74635" i="58"/>
  <c r="J74636" i="58"/>
  <c r="J74637" i="58"/>
  <c r="J74638" i="58"/>
  <c r="J74639" i="58"/>
  <c r="J74640" i="58"/>
  <c r="J74641" i="58"/>
  <c r="J74642" i="58"/>
  <c r="J74643" i="58"/>
  <c r="J74644" i="58"/>
  <c r="J74645" i="58"/>
  <c r="J74646" i="58"/>
  <c r="J74647" i="58"/>
  <c r="J74648" i="58"/>
  <c r="J74649" i="58"/>
  <c r="J74650" i="58"/>
  <c r="J74651" i="58"/>
  <c r="J74652" i="58"/>
  <c r="J74653" i="58"/>
  <c r="J74654" i="58"/>
  <c r="J74655" i="58"/>
  <c r="J74656" i="58"/>
  <c r="J74657" i="58"/>
  <c r="J74658" i="58"/>
  <c r="J74659" i="58"/>
  <c r="J74660" i="58"/>
  <c r="J74661" i="58"/>
  <c r="J74662" i="58"/>
  <c r="J74663" i="58"/>
  <c r="J74664" i="58"/>
  <c r="J74665" i="58"/>
  <c r="J74666" i="58"/>
  <c r="J74667" i="58"/>
  <c r="J74668" i="58"/>
  <c r="J74669" i="58"/>
  <c r="J74670" i="58"/>
  <c r="J74671" i="58"/>
  <c r="J74672" i="58"/>
  <c r="J74673" i="58"/>
  <c r="J74674" i="58"/>
  <c r="J74675" i="58"/>
  <c r="J74676" i="58"/>
  <c r="J74677" i="58"/>
  <c r="J74678" i="58"/>
  <c r="J74679" i="58"/>
  <c r="J74680" i="58"/>
  <c r="J74681" i="58"/>
  <c r="J74682" i="58"/>
  <c r="J74683" i="58"/>
  <c r="J74684" i="58"/>
  <c r="J74685" i="58"/>
  <c r="J74686" i="58"/>
  <c r="J74687" i="58"/>
  <c r="J74688" i="58"/>
  <c r="J74689" i="58"/>
  <c r="J74690" i="58"/>
  <c r="J74691" i="58"/>
  <c r="J74692" i="58"/>
  <c r="J74693" i="58"/>
  <c r="J74694" i="58"/>
  <c r="J74695" i="58"/>
  <c r="J74696" i="58"/>
  <c r="J74697" i="58"/>
  <c r="J74698" i="58"/>
  <c r="J74699" i="58"/>
  <c r="J74700" i="58"/>
  <c r="J74701" i="58"/>
  <c r="J74702" i="58"/>
  <c r="J74703" i="58"/>
  <c r="J74704" i="58"/>
  <c r="J74705" i="58"/>
  <c r="J74706" i="58"/>
  <c r="J74707" i="58"/>
  <c r="J74708" i="58"/>
  <c r="J74709" i="58"/>
  <c r="J74710" i="58"/>
  <c r="J74711" i="58"/>
  <c r="J74712" i="58"/>
  <c r="J74713" i="58"/>
  <c r="J74714" i="58"/>
  <c r="J74715" i="58"/>
  <c r="J74716" i="58"/>
  <c r="J74717" i="58"/>
  <c r="J74718" i="58"/>
  <c r="J74719" i="58"/>
  <c r="J74720" i="58"/>
  <c r="J74721" i="58"/>
  <c r="J74722" i="58"/>
  <c r="J74723" i="58"/>
  <c r="J74724" i="58"/>
  <c r="J74725" i="58"/>
  <c r="J74726" i="58"/>
  <c r="J74727" i="58"/>
  <c r="J74728" i="58"/>
  <c r="J74729" i="58"/>
  <c r="J74730" i="58"/>
  <c r="J74731" i="58"/>
  <c r="J74732" i="58"/>
  <c r="J74733" i="58"/>
  <c r="J74734" i="58"/>
  <c r="J74735" i="58"/>
  <c r="J74736" i="58"/>
  <c r="J74737" i="58"/>
  <c r="J74738" i="58"/>
  <c r="J74739" i="58"/>
  <c r="J74740" i="58"/>
  <c r="J74741" i="58"/>
  <c r="J74742" i="58"/>
  <c r="J74743" i="58"/>
  <c r="J74744" i="58"/>
  <c r="J74745" i="58"/>
  <c r="J74746" i="58"/>
  <c r="J74747" i="58"/>
  <c r="J74748" i="58"/>
  <c r="J74749" i="58"/>
  <c r="J74750" i="58"/>
  <c r="J74751" i="58"/>
  <c r="J74752" i="58"/>
  <c r="J74753" i="58"/>
  <c r="J74754" i="58"/>
  <c r="J74755" i="58"/>
  <c r="J74756" i="58"/>
  <c r="J74757" i="58"/>
  <c r="J74758" i="58"/>
  <c r="J74759" i="58"/>
  <c r="J74760" i="58"/>
  <c r="J74761" i="58"/>
  <c r="J74762" i="58"/>
  <c r="J74763" i="58"/>
  <c r="J74764" i="58"/>
  <c r="J74765" i="58"/>
  <c r="J74766" i="58"/>
  <c r="J74767" i="58"/>
  <c r="J74768" i="58"/>
  <c r="J74769" i="58"/>
  <c r="J74770" i="58"/>
  <c r="J74771" i="58"/>
  <c r="J74772" i="58"/>
  <c r="J74773" i="58"/>
  <c r="J74774" i="58"/>
  <c r="J74775" i="58"/>
  <c r="J74776" i="58"/>
  <c r="J74777" i="58"/>
  <c r="J74778" i="58"/>
  <c r="J74779" i="58"/>
  <c r="J74780" i="58"/>
  <c r="J74781" i="58"/>
  <c r="J74782" i="58"/>
  <c r="J74783" i="58"/>
  <c r="J74784" i="58"/>
  <c r="J74785" i="58"/>
  <c r="J74786" i="58"/>
  <c r="J74787" i="58"/>
  <c r="J74788" i="58"/>
  <c r="J74789" i="58"/>
  <c r="J74790" i="58"/>
  <c r="J74791" i="58"/>
  <c r="J74792" i="58"/>
  <c r="J74793" i="58"/>
  <c r="J74794" i="58"/>
  <c r="J74795" i="58"/>
  <c r="J74796" i="58"/>
  <c r="J74797" i="58"/>
  <c r="J74798" i="58"/>
  <c r="J74799" i="58"/>
  <c r="J74800" i="58"/>
  <c r="J74801" i="58"/>
  <c r="J74802" i="58"/>
  <c r="J74803" i="58"/>
  <c r="J74804" i="58"/>
  <c r="J74805" i="58"/>
  <c r="J74806" i="58"/>
  <c r="J74807" i="58"/>
  <c r="J74808" i="58"/>
  <c r="J74809" i="58"/>
  <c r="J74810" i="58"/>
  <c r="J74811" i="58"/>
  <c r="J74812" i="58"/>
  <c r="J74813" i="58"/>
  <c r="J74814" i="58"/>
  <c r="J74815" i="58"/>
  <c r="J74816" i="58"/>
  <c r="J74817" i="58"/>
  <c r="J74818" i="58"/>
  <c r="J74819" i="58"/>
  <c r="J74820" i="58"/>
  <c r="J74821" i="58"/>
  <c r="J74822" i="58"/>
  <c r="J74823" i="58"/>
  <c r="J74824" i="58"/>
  <c r="J74825" i="58"/>
  <c r="J74826" i="58"/>
  <c r="J74827" i="58"/>
  <c r="J74828" i="58"/>
  <c r="J74829" i="58"/>
  <c r="J74830" i="58"/>
  <c r="J74831" i="58"/>
  <c r="J74832" i="58"/>
  <c r="J74833" i="58"/>
  <c r="J74834" i="58"/>
  <c r="J74835" i="58"/>
  <c r="J74836" i="58"/>
  <c r="J74837" i="58"/>
  <c r="J74838" i="58"/>
  <c r="J74839" i="58"/>
  <c r="J74840" i="58"/>
  <c r="J74841" i="58"/>
  <c r="J74842" i="58"/>
  <c r="J74843" i="58"/>
  <c r="J74844" i="58"/>
  <c r="J74845" i="58"/>
  <c r="J74846" i="58"/>
  <c r="J74847" i="58"/>
  <c r="J74848" i="58"/>
  <c r="J74849" i="58"/>
  <c r="J74850" i="58"/>
  <c r="J74851" i="58"/>
  <c r="J74852" i="58"/>
  <c r="J74853" i="58"/>
  <c r="J74854" i="58"/>
  <c r="J74855" i="58"/>
  <c r="J74856" i="58"/>
  <c r="J74857" i="58"/>
  <c r="J74858" i="58"/>
  <c r="J74859" i="58"/>
  <c r="J74860" i="58"/>
  <c r="J74861" i="58"/>
  <c r="J74862" i="58"/>
  <c r="J74863" i="58"/>
  <c r="J74864" i="58"/>
  <c r="J74865" i="58"/>
  <c r="J74866" i="58"/>
  <c r="J74867" i="58"/>
  <c r="J74868" i="58"/>
  <c r="J74869" i="58"/>
  <c r="J74870" i="58"/>
  <c r="J74871" i="58"/>
  <c r="J74872" i="58"/>
  <c r="J74873" i="58"/>
  <c r="J74874" i="58"/>
  <c r="J74875" i="58"/>
  <c r="J74876" i="58"/>
  <c r="J74877" i="58"/>
  <c r="J74878" i="58"/>
  <c r="J74879" i="58"/>
  <c r="J74880" i="58"/>
  <c r="J74881" i="58"/>
  <c r="J74882" i="58"/>
  <c r="J74883" i="58"/>
  <c r="J74884" i="58"/>
  <c r="J74885" i="58"/>
  <c r="J74886" i="58"/>
  <c r="J74887" i="58"/>
  <c r="J74888" i="58"/>
  <c r="J74889" i="58"/>
  <c r="J74890" i="58"/>
  <c r="J74891" i="58"/>
  <c r="J74892" i="58"/>
  <c r="J74893" i="58"/>
  <c r="J74894" i="58"/>
  <c r="J74895" i="58"/>
  <c r="J74896" i="58"/>
  <c r="J74897" i="58"/>
  <c r="J74898" i="58"/>
  <c r="J74899" i="58"/>
  <c r="J74900" i="58"/>
  <c r="J74901" i="58"/>
  <c r="J74902" i="58"/>
  <c r="J74903" i="58"/>
  <c r="J74904" i="58"/>
  <c r="J74905" i="58"/>
  <c r="J74906" i="58"/>
  <c r="J74907" i="58"/>
  <c r="J74908" i="58"/>
  <c r="J74909" i="58"/>
  <c r="J74910" i="58"/>
  <c r="J74911" i="58"/>
  <c r="J74912" i="58"/>
  <c r="J74913" i="58"/>
  <c r="J74914" i="58"/>
  <c r="J74915" i="58"/>
  <c r="J74916" i="58"/>
  <c r="J74917" i="58"/>
  <c r="J74918" i="58"/>
  <c r="J74919" i="58"/>
  <c r="J74920" i="58"/>
  <c r="J74921" i="58"/>
  <c r="J74922" i="58"/>
  <c r="J74923" i="58"/>
  <c r="J74924" i="58"/>
  <c r="J74925" i="58"/>
  <c r="J74926" i="58"/>
  <c r="J74927" i="58"/>
  <c r="J74928" i="58"/>
  <c r="J74929" i="58"/>
  <c r="J74930" i="58"/>
  <c r="J74931" i="58"/>
  <c r="J74932" i="58"/>
  <c r="J74933" i="58"/>
  <c r="J74934" i="58"/>
  <c r="J74935" i="58"/>
  <c r="J74936" i="58"/>
  <c r="J74937" i="58"/>
  <c r="J74938" i="58"/>
  <c r="J74939" i="58"/>
  <c r="J74940" i="58"/>
  <c r="J74941" i="58"/>
  <c r="J74942" i="58"/>
  <c r="J74943" i="58"/>
  <c r="J74944" i="58"/>
  <c r="J74945" i="58"/>
  <c r="J74946" i="58"/>
  <c r="J74947" i="58"/>
  <c r="J74948" i="58"/>
  <c r="J74949" i="58"/>
  <c r="J74950" i="58"/>
  <c r="J74951" i="58"/>
  <c r="J74952" i="58"/>
  <c r="J74953" i="58"/>
  <c r="J74954" i="58"/>
  <c r="J74955" i="58"/>
  <c r="J74956" i="58"/>
  <c r="J74957" i="58"/>
  <c r="J74958" i="58"/>
  <c r="J74959" i="58"/>
  <c r="J74960" i="58"/>
  <c r="J74961" i="58"/>
  <c r="J74962" i="58"/>
  <c r="J74963" i="58"/>
  <c r="J74964" i="58"/>
  <c r="J74965" i="58"/>
  <c r="J74966" i="58"/>
  <c r="J74967" i="58"/>
  <c r="J74968" i="58"/>
  <c r="J74969" i="58"/>
  <c r="J74970" i="58"/>
  <c r="J74971" i="58"/>
  <c r="J74972" i="58"/>
  <c r="J74973" i="58"/>
  <c r="J74974" i="58"/>
  <c r="J74975" i="58"/>
  <c r="J74976" i="58"/>
  <c r="J74977" i="58"/>
  <c r="J74978" i="58"/>
  <c r="J74979" i="58"/>
  <c r="J74980" i="58"/>
  <c r="J74981" i="58"/>
  <c r="J74982" i="58"/>
  <c r="J74983" i="58"/>
  <c r="J74984" i="58"/>
  <c r="J74985" i="58"/>
  <c r="J74986" i="58"/>
  <c r="J74987" i="58"/>
  <c r="J74988" i="58"/>
  <c r="J74989" i="58"/>
  <c r="J74990" i="58"/>
  <c r="J74991" i="58"/>
  <c r="J74992" i="58"/>
  <c r="J74993" i="58"/>
  <c r="J74994" i="58"/>
  <c r="J74995" i="58"/>
  <c r="J74996" i="58"/>
  <c r="J74997" i="58"/>
  <c r="J74998" i="58"/>
  <c r="J74999" i="58"/>
  <c r="J75000" i="58"/>
  <c r="J75001" i="58"/>
  <c r="J75002" i="58"/>
  <c r="J75003" i="58"/>
  <c r="J75004" i="58"/>
  <c r="J75005" i="58"/>
  <c r="J75006" i="58"/>
  <c r="J75007" i="58"/>
  <c r="J75008" i="58"/>
  <c r="J75009" i="58"/>
  <c r="J75010" i="58"/>
  <c r="J75011" i="58"/>
  <c r="J75012" i="58"/>
  <c r="J75013" i="58"/>
  <c r="J75014" i="58"/>
  <c r="J75015" i="58"/>
  <c r="J75016" i="58"/>
  <c r="J75017" i="58"/>
  <c r="J75018" i="58"/>
  <c r="J75019" i="58"/>
  <c r="J75020" i="58"/>
  <c r="J75021" i="58"/>
  <c r="J75022" i="58"/>
  <c r="J75023" i="58"/>
  <c r="J75024" i="58"/>
  <c r="J75025" i="58"/>
  <c r="J75026" i="58"/>
  <c r="J75027" i="58"/>
  <c r="J75028" i="58"/>
  <c r="J75029" i="58"/>
  <c r="J75030" i="58"/>
  <c r="J75031" i="58"/>
  <c r="J75032" i="58"/>
  <c r="J75033" i="58"/>
  <c r="J75034" i="58"/>
  <c r="J75035" i="58"/>
  <c r="J75036" i="58"/>
  <c r="J75037" i="58"/>
  <c r="J75038" i="58"/>
  <c r="J75039" i="58"/>
  <c r="J75040" i="58"/>
  <c r="J75041" i="58"/>
  <c r="J75042" i="58"/>
  <c r="J75043" i="58"/>
  <c r="J75044" i="58"/>
  <c r="J75045" i="58"/>
  <c r="J75046" i="58"/>
  <c r="J75047" i="58"/>
  <c r="J75048" i="58"/>
  <c r="J75049" i="58"/>
  <c r="J75050" i="58"/>
  <c r="J75051" i="58"/>
  <c r="J75052" i="58"/>
  <c r="J75053" i="58"/>
  <c r="J75054" i="58"/>
  <c r="J75055" i="58"/>
  <c r="J75056" i="58"/>
  <c r="J75057" i="58"/>
  <c r="J75058" i="58"/>
  <c r="J75059" i="58"/>
  <c r="J75060" i="58"/>
  <c r="J75061" i="58"/>
  <c r="J75062" i="58"/>
  <c r="J75063" i="58"/>
  <c r="J75064" i="58"/>
  <c r="J75065" i="58"/>
  <c r="J75066" i="58"/>
  <c r="J75067" i="58"/>
  <c r="J75068" i="58"/>
  <c r="J75069" i="58"/>
  <c r="J75070" i="58"/>
  <c r="J75071" i="58"/>
  <c r="J75072" i="58"/>
  <c r="J75073" i="58"/>
  <c r="J75074" i="58"/>
  <c r="J75075" i="58"/>
  <c r="J75076" i="58"/>
  <c r="J75077" i="58"/>
  <c r="J75078" i="58"/>
  <c r="J75079" i="58"/>
  <c r="J75080" i="58"/>
  <c r="J75081" i="58"/>
  <c r="J75082" i="58"/>
  <c r="J75083" i="58"/>
  <c r="J75084" i="58"/>
  <c r="J75085" i="58"/>
  <c r="J75086" i="58"/>
  <c r="J75087" i="58"/>
  <c r="J75088" i="58"/>
  <c r="J75089" i="58"/>
  <c r="J75090" i="58"/>
  <c r="J75091" i="58"/>
  <c r="J75092" i="58"/>
  <c r="J75093" i="58"/>
  <c r="J75094" i="58"/>
  <c r="J75095" i="58"/>
  <c r="J75096" i="58"/>
  <c r="J75097" i="58"/>
  <c r="J75098" i="58"/>
  <c r="J75099" i="58"/>
  <c r="J75100" i="58"/>
  <c r="J75101" i="58"/>
  <c r="J75102" i="58"/>
  <c r="J75103" i="58"/>
  <c r="J75104" i="58"/>
  <c r="J75105" i="58"/>
  <c r="J75106" i="58"/>
  <c r="J75107" i="58"/>
  <c r="J75108" i="58"/>
  <c r="J75109" i="58"/>
  <c r="J75110" i="58"/>
  <c r="J75111" i="58"/>
  <c r="J75112" i="58"/>
  <c r="J75113" i="58"/>
  <c r="J75114" i="58"/>
  <c r="J75115" i="58"/>
  <c r="J75116" i="58"/>
  <c r="J75117" i="58"/>
  <c r="J75118" i="58"/>
  <c r="J75119" i="58"/>
  <c r="J75120" i="58"/>
  <c r="J75121" i="58"/>
  <c r="J75122" i="58"/>
  <c r="J75123" i="58"/>
  <c r="J75124" i="58"/>
  <c r="J75125" i="58"/>
  <c r="J75126" i="58"/>
  <c r="J75127" i="58"/>
  <c r="J75128" i="58"/>
  <c r="J75129" i="58"/>
  <c r="J75130" i="58"/>
  <c r="J75131" i="58"/>
  <c r="J75132" i="58"/>
  <c r="J75133" i="58"/>
  <c r="J75134" i="58"/>
  <c r="J75135" i="58"/>
  <c r="J75136" i="58"/>
  <c r="J75137" i="58"/>
  <c r="J75138" i="58"/>
  <c r="J75139" i="58"/>
  <c r="J75140" i="58"/>
  <c r="J75141" i="58"/>
  <c r="J75142" i="58"/>
  <c r="J75143" i="58"/>
  <c r="J75144" i="58"/>
  <c r="J75145" i="58"/>
  <c r="J75146" i="58"/>
  <c r="J75147" i="58"/>
  <c r="J75148" i="58"/>
  <c r="J75149" i="58"/>
  <c r="J75150" i="58"/>
  <c r="J75151" i="58"/>
  <c r="J75152" i="58"/>
  <c r="J75153" i="58"/>
  <c r="J75154" i="58"/>
  <c r="J75155" i="58"/>
  <c r="J75156" i="58"/>
  <c r="J75157" i="58"/>
  <c r="J75158" i="58"/>
  <c r="J75159" i="58"/>
  <c r="J75160" i="58"/>
  <c r="J75161" i="58"/>
  <c r="J75162" i="58"/>
  <c r="J75163" i="58"/>
  <c r="J75164" i="58"/>
  <c r="J75165" i="58"/>
  <c r="J75166" i="58"/>
  <c r="J75167" i="58"/>
  <c r="J75168" i="58"/>
  <c r="J75169" i="58"/>
  <c r="J75170" i="58"/>
  <c r="J75171" i="58"/>
  <c r="J75172" i="58"/>
  <c r="J75173" i="58"/>
  <c r="J75174" i="58"/>
  <c r="J75175" i="58"/>
  <c r="J75176" i="58"/>
  <c r="J75177" i="58"/>
  <c r="J75178" i="58"/>
  <c r="J75179" i="58"/>
  <c r="J75180" i="58"/>
  <c r="J75181" i="58"/>
  <c r="J75182" i="58"/>
  <c r="J75183" i="58"/>
  <c r="J75184" i="58"/>
  <c r="J75185" i="58"/>
  <c r="J75186" i="58"/>
  <c r="J75187" i="58"/>
  <c r="J75188" i="58"/>
  <c r="J75189" i="58"/>
  <c r="J75190" i="58"/>
  <c r="J75191" i="58"/>
  <c r="J75192" i="58"/>
  <c r="J75193" i="58"/>
  <c r="J75194" i="58"/>
  <c r="J75195" i="58"/>
  <c r="J75196" i="58"/>
  <c r="J75197" i="58"/>
  <c r="J75198" i="58"/>
  <c r="J75199" i="58"/>
  <c r="J75200" i="58"/>
  <c r="J75201" i="58"/>
  <c r="J75202" i="58"/>
  <c r="J75203" i="58"/>
  <c r="J75204" i="58"/>
  <c r="J75205" i="58"/>
  <c r="J75206" i="58"/>
  <c r="J75207" i="58"/>
  <c r="J75208" i="58"/>
  <c r="J75209" i="58"/>
  <c r="J75210" i="58"/>
  <c r="J75211" i="58"/>
  <c r="J75212" i="58"/>
  <c r="J75213" i="58"/>
  <c r="J75214" i="58"/>
  <c r="J75215" i="58"/>
  <c r="J75216" i="58"/>
  <c r="J75217" i="58"/>
  <c r="J75218" i="58"/>
  <c r="J75219" i="58"/>
  <c r="J75220" i="58"/>
  <c r="J75221" i="58"/>
  <c r="J75222" i="58"/>
  <c r="J75223" i="58"/>
  <c r="J75224" i="58"/>
  <c r="J75225" i="58"/>
  <c r="J75226" i="58"/>
  <c r="J75227" i="58"/>
  <c r="J75228" i="58"/>
  <c r="J75229" i="58"/>
  <c r="J75230" i="58"/>
  <c r="J75231" i="58"/>
  <c r="J75232" i="58"/>
  <c r="J75233" i="58"/>
  <c r="J75234" i="58"/>
  <c r="J75235" i="58"/>
  <c r="J75236" i="58"/>
  <c r="J75237" i="58"/>
  <c r="J75238" i="58"/>
  <c r="J75239" i="58"/>
  <c r="J75240" i="58"/>
  <c r="J75241" i="58"/>
  <c r="J75242" i="58"/>
  <c r="J75243" i="58"/>
  <c r="J75244" i="58"/>
  <c r="J75245" i="58"/>
  <c r="J75246" i="58"/>
  <c r="J75247" i="58"/>
  <c r="J75248" i="58"/>
  <c r="J75249" i="58"/>
  <c r="J75250" i="58"/>
  <c r="J75251" i="58"/>
  <c r="J75252" i="58"/>
  <c r="J75253" i="58"/>
  <c r="J75254" i="58"/>
  <c r="J75255" i="58"/>
  <c r="J75256" i="58"/>
  <c r="J75257" i="58"/>
  <c r="J75258" i="58"/>
  <c r="J75259" i="58"/>
  <c r="J75260" i="58"/>
  <c r="J75261" i="58"/>
  <c r="J75262" i="58"/>
  <c r="J75263" i="58"/>
  <c r="J75264" i="58"/>
  <c r="J75265" i="58"/>
  <c r="J75266" i="58"/>
  <c r="J75267" i="58"/>
  <c r="J75268" i="58"/>
  <c r="J75269" i="58"/>
  <c r="J75270" i="58"/>
  <c r="J75271" i="58"/>
  <c r="J75272" i="58"/>
  <c r="J75273" i="58"/>
  <c r="J75274" i="58"/>
  <c r="J75275" i="58"/>
  <c r="J75276" i="58"/>
  <c r="J75277" i="58"/>
  <c r="J75278" i="58"/>
  <c r="J75279" i="58"/>
  <c r="J75280" i="58"/>
  <c r="J75281" i="58"/>
  <c r="J75282" i="58"/>
  <c r="J75283" i="58"/>
  <c r="J75284" i="58"/>
  <c r="J75285" i="58"/>
  <c r="J75286" i="58"/>
  <c r="J75287" i="58"/>
  <c r="J75288" i="58"/>
  <c r="J75289" i="58"/>
  <c r="J75290" i="58"/>
  <c r="J75291" i="58"/>
  <c r="J75292" i="58"/>
  <c r="J75293" i="58"/>
  <c r="J75294" i="58"/>
  <c r="J75295" i="58"/>
  <c r="J75296" i="58"/>
  <c r="J75297" i="58"/>
  <c r="J75298" i="58"/>
  <c r="J75299" i="58"/>
  <c r="J75300" i="58"/>
  <c r="J75301" i="58"/>
  <c r="J75302" i="58"/>
  <c r="J75303" i="58"/>
  <c r="J75304" i="58"/>
  <c r="J75305" i="58"/>
  <c r="J75306" i="58"/>
  <c r="J75307" i="58"/>
  <c r="J75308" i="58"/>
  <c r="J75309" i="58"/>
  <c r="J75310" i="58"/>
  <c r="J75311" i="58"/>
  <c r="J75312" i="58"/>
  <c r="J75313" i="58"/>
  <c r="J75314" i="58"/>
  <c r="J75315" i="58"/>
  <c r="J75316" i="58"/>
  <c r="J75317" i="58"/>
  <c r="J75318" i="58"/>
  <c r="J75319" i="58"/>
  <c r="J75320" i="58"/>
  <c r="J75321" i="58"/>
  <c r="J75322" i="58"/>
  <c r="J75323" i="58"/>
  <c r="J75324" i="58"/>
  <c r="J75325" i="58"/>
  <c r="J75326" i="58"/>
  <c r="J75327" i="58"/>
  <c r="J75328" i="58"/>
  <c r="J75329" i="58"/>
  <c r="J75330" i="58"/>
  <c r="J75331" i="58"/>
  <c r="J75332" i="58"/>
  <c r="J75333" i="58"/>
  <c r="J75334" i="58"/>
  <c r="J75335" i="58"/>
  <c r="J75336" i="58"/>
  <c r="J75337" i="58"/>
  <c r="J75338" i="58"/>
  <c r="J75339" i="58"/>
  <c r="J75340" i="58"/>
  <c r="J75341" i="58"/>
  <c r="J75342" i="58"/>
  <c r="J75343" i="58"/>
  <c r="J75344" i="58"/>
  <c r="J75345" i="58"/>
  <c r="J75346" i="58"/>
  <c r="J75347" i="58"/>
  <c r="J75348" i="58"/>
  <c r="J75349" i="58"/>
  <c r="J75350" i="58"/>
  <c r="J75351" i="58"/>
  <c r="J75352" i="58"/>
  <c r="J75353" i="58"/>
  <c r="J75354" i="58"/>
  <c r="J75355" i="58"/>
  <c r="J75356" i="58"/>
  <c r="J75357" i="58"/>
  <c r="J75358" i="58"/>
  <c r="J75359" i="58"/>
  <c r="J75360" i="58"/>
  <c r="J75361" i="58"/>
  <c r="J75362" i="58"/>
  <c r="J75363" i="58"/>
  <c r="J75364" i="58"/>
  <c r="J75365" i="58"/>
  <c r="J75366" i="58"/>
  <c r="J75367" i="58"/>
  <c r="J75368" i="58"/>
  <c r="J75369" i="58"/>
  <c r="J75370" i="58"/>
  <c r="J75371" i="58"/>
  <c r="J75372" i="58"/>
  <c r="J75373" i="58"/>
  <c r="J75374" i="58"/>
  <c r="J75375" i="58"/>
  <c r="J75376" i="58"/>
  <c r="J75377" i="58"/>
  <c r="J75378" i="58"/>
  <c r="J75379" i="58"/>
  <c r="J75380" i="58"/>
  <c r="J75381" i="58"/>
  <c r="J75382" i="58"/>
  <c r="J75383" i="58"/>
  <c r="J75384" i="58"/>
  <c r="J75385" i="58"/>
  <c r="J75386" i="58"/>
  <c r="J75387" i="58"/>
  <c r="J75388" i="58"/>
  <c r="J75389" i="58"/>
  <c r="J75390" i="58"/>
  <c r="J75391" i="58"/>
  <c r="J75392" i="58"/>
  <c r="J75393" i="58"/>
  <c r="J75394" i="58"/>
  <c r="J75395" i="58"/>
  <c r="J75396" i="58"/>
  <c r="J75397" i="58"/>
  <c r="J75398" i="58"/>
  <c r="J75399" i="58"/>
  <c r="J75400" i="58"/>
  <c r="J75401" i="58"/>
  <c r="J75402" i="58"/>
  <c r="J75403" i="58"/>
  <c r="J75404" i="58"/>
  <c r="J75405" i="58"/>
  <c r="J75406" i="58"/>
  <c r="J75407" i="58"/>
  <c r="J75408" i="58"/>
  <c r="J75409" i="58"/>
  <c r="J75410" i="58"/>
  <c r="J75411" i="58"/>
  <c r="J75412" i="58"/>
  <c r="J75413" i="58"/>
  <c r="J75414" i="58"/>
  <c r="J75415" i="58"/>
  <c r="J75416" i="58"/>
  <c r="J75417" i="58"/>
  <c r="J75418" i="58"/>
  <c r="J75419" i="58"/>
  <c r="J75420" i="58"/>
  <c r="J75421" i="58"/>
  <c r="J75422" i="58"/>
  <c r="J75423" i="58"/>
  <c r="J75424" i="58"/>
  <c r="J75425" i="58"/>
  <c r="J75426" i="58"/>
  <c r="J75427" i="58"/>
  <c r="J75428" i="58"/>
  <c r="J75429" i="58"/>
  <c r="J75430" i="58"/>
  <c r="J75431" i="58"/>
  <c r="J75432" i="58"/>
  <c r="J75433" i="58"/>
  <c r="J75434" i="58"/>
  <c r="J75435" i="58"/>
  <c r="J75436" i="58"/>
  <c r="J75437" i="58"/>
  <c r="J75438" i="58"/>
  <c r="J75439" i="58"/>
  <c r="J75440" i="58"/>
  <c r="J75441" i="58"/>
  <c r="J75442" i="58"/>
  <c r="J75443" i="58"/>
  <c r="J75444" i="58"/>
  <c r="J75445" i="58"/>
  <c r="J75446" i="58"/>
  <c r="J75447" i="58"/>
  <c r="J75448" i="58"/>
  <c r="J75449" i="58"/>
  <c r="J75450" i="58"/>
  <c r="J75451" i="58"/>
  <c r="J75452" i="58"/>
  <c r="J75453" i="58"/>
  <c r="J75454" i="58"/>
  <c r="J75455" i="58"/>
  <c r="J75456" i="58"/>
  <c r="J75457" i="58"/>
  <c r="J75458" i="58"/>
  <c r="J75459" i="58"/>
  <c r="J75460" i="58"/>
  <c r="J75461" i="58"/>
  <c r="J75462" i="58"/>
  <c r="J75463" i="58"/>
  <c r="J75464" i="58"/>
  <c r="J75465" i="58"/>
  <c r="J75466" i="58"/>
  <c r="J75467" i="58"/>
  <c r="J75468" i="58"/>
  <c r="J75469" i="58"/>
  <c r="J75470" i="58"/>
  <c r="J75471" i="58"/>
  <c r="J75472" i="58"/>
  <c r="J75473" i="58"/>
  <c r="J75474" i="58"/>
  <c r="J75475" i="58"/>
  <c r="J75476" i="58"/>
  <c r="J75477" i="58"/>
  <c r="J75478" i="58"/>
  <c r="J75479" i="58"/>
  <c r="J75480" i="58"/>
  <c r="J75481" i="58"/>
  <c r="J75482" i="58"/>
  <c r="J75483" i="58"/>
  <c r="J75484" i="58"/>
  <c r="J75485" i="58"/>
  <c r="J75486" i="58"/>
  <c r="J75487" i="58"/>
  <c r="J75488" i="58"/>
  <c r="J75489" i="58"/>
  <c r="J75490" i="58"/>
  <c r="J75491" i="58"/>
  <c r="J75492" i="58"/>
  <c r="J75493" i="58"/>
  <c r="J75494" i="58"/>
  <c r="J75495" i="58"/>
  <c r="J75496" i="58"/>
  <c r="J75497" i="58"/>
  <c r="J75498" i="58"/>
  <c r="J75499" i="58"/>
  <c r="J75500" i="58"/>
  <c r="J75501" i="58"/>
  <c r="J75502" i="58"/>
  <c r="J75503" i="58"/>
  <c r="J75504" i="58"/>
  <c r="J75505" i="58"/>
  <c r="J75506" i="58"/>
  <c r="J75507" i="58"/>
  <c r="J75508" i="58"/>
  <c r="J75509" i="58"/>
  <c r="J75510" i="58"/>
  <c r="J75511" i="58"/>
  <c r="J75512" i="58"/>
  <c r="J75513" i="58"/>
  <c r="J75514" i="58"/>
  <c r="J75515" i="58"/>
  <c r="J75516" i="58"/>
  <c r="J75517" i="58"/>
  <c r="J75518" i="58"/>
  <c r="J75519" i="58"/>
  <c r="J75520" i="58"/>
  <c r="J75521" i="58"/>
  <c r="J75522" i="58"/>
  <c r="J75523" i="58"/>
  <c r="J75524" i="58"/>
  <c r="J75525" i="58"/>
  <c r="J75526" i="58"/>
  <c r="J75527" i="58"/>
  <c r="J75528" i="58"/>
  <c r="J75529" i="58"/>
  <c r="J75530" i="58"/>
  <c r="J75531" i="58"/>
  <c r="J75532" i="58"/>
  <c r="J75533" i="58"/>
  <c r="J75534" i="58"/>
  <c r="J75535" i="58"/>
  <c r="J75536" i="58"/>
  <c r="J75537" i="58"/>
  <c r="J75538" i="58"/>
  <c r="J75539" i="58"/>
  <c r="J75540" i="58"/>
  <c r="J75541" i="58"/>
  <c r="J75542" i="58"/>
  <c r="J75543" i="58"/>
  <c r="J75544" i="58"/>
  <c r="J75545" i="58"/>
  <c r="J75546" i="58"/>
  <c r="J75547" i="58"/>
  <c r="J75548" i="58"/>
  <c r="J75549" i="58"/>
  <c r="J75550" i="58"/>
  <c r="J75551" i="58"/>
  <c r="J75552" i="58"/>
  <c r="J75553" i="58"/>
  <c r="J75554" i="58"/>
  <c r="J75555" i="58"/>
  <c r="J75556" i="58"/>
  <c r="J75557" i="58"/>
  <c r="J75558" i="58"/>
  <c r="J75559" i="58"/>
  <c r="J75560" i="58"/>
  <c r="J75561" i="58"/>
  <c r="J75562" i="58"/>
  <c r="J75563" i="58"/>
  <c r="J75564" i="58"/>
  <c r="J75565" i="58"/>
  <c r="J75566" i="58"/>
  <c r="J75567" i="58"/>
  <c r="J75568" i="58"/>
  <c r="J75569" i="58"/>
  <c r="J75570" i="58"/>
  <c r="J75571" i="58"/>
  <c r="J75572" i="58"/>
  <c r="J75573" i="58"/>
  <c r="J75574" i="58"/>
  <c r="J75575" i="58"/>
  <c r="J75576" i="58"/>
  <c r="J75577" i="58"/>
  <c r="J75578" i="58"/>
  <c r="J75579" i="58"/>
  <c r="J75580" i="58"/>
  <c r="J75581" i="58"/>
  <c r="J75582" i="58"/>
  <c r="J75583" i="58"/>
  <c r="J75584" i="58"/>
  <c r="J75585" i="58"/>
  <c r="J75586" i="58"/>
  <c r="J75587" i="58"/>
  <c r="J75588" i="58"/>
  <c r="J75589" i="58"/>
  <c r="J75590" i="58"/>
  <c r="J75591" i="58"/>
  <c r="J75592" i="58"/>
  <c r="J75593" i="58"/>
  <c r="J75594" i="58"/>
  <c r="J75595" i="58"/>
  <c r="J75596" i="58"/>
  <c r="J75597" i="58"/>
  <c r="J75598" i="58"/>
  <c r="J75599" i="58"/>
  <c r="J75600" i="58"/>
  <c r="J75601" i="58"/>
  <c r="J75602" i="58"/>
  <c r="J75603" i="58"/>
  <c r="J75604" i="58"/>
  <c r="J75605" i="58"/>
  <c r="J75606" i="58"/>
  <c r="J75607" i="58"/>
  <c r="J75608" i="58"/>
  <c r="J75609" i="58"/>
  <c r="J75610" i="58"/>
  <c r="J75611" i="58"/>
  <c r="J75612" i="58"/>
  <c r="J75613" i="58"/>
  <c r="J75614" i="58"/>
  <c r="J75615" i="58"/>
  <c r="J75616" i="58"/>
  <c r="J75617" i="58"/>
  <c r="J75618" i="58"/>
  <c r="J75619" i="58"/>
  <c r="J75620" i="58"/>
  <c r="J75621" i="58"/>
  <c r="J75622" i="58"/>
  <c r="J75623" i="58"/>
  <c r="J75624" i="58"/>
  <c r="J75625" i="58"/>
  <c r="J75626" i="58"/>
  <c r="J75627" i="58"/>
  <c r="J75628" i="58"/>
  <c r="J75629" i="58"/>
  <c r="J75630" i="58"/>
  <c r="J75631" i="58"/>
  <c r="J75632" i="58"/>
  <c r="J75633" i="58"/>
  <c r="J75634" i="58"/>
  <c r="J75635" i="58"/>
  <c r="J75636" i="58"/>
  <c r="J75637" i="58"/>
  <c r="J75638" i="58"/>
  <c r="J75639" i="58"/>
  <c r="J75640" i="58"/>
  <c r="J75641" i="58"/>
  <c r="J75642" i="58"/>
  <c r="J75643" i="58"/>
  <c r="J75644" i="58"/>
  <c r="J75645" i="58"/>
  <c r="J75646" i="58"/>
  <c r="J75647" i="58"/>
  <c r="J75648" i="58"/>
  <c r="J75649" i="58"/>
  <c r="J75650" i="58"/>
  <c r="J75651" i="58"/>
  <c r="J75652" i="58"/>
  <c r="J75653" i="58"/>
  <c r="J75654" i="58"/>
  <c r="J75655" i="58"/>
  <c r="J75656" i="58"/>
  <c r="J75657" i="58"/>
  <c r="J75658" i="58"/>
  <c r="J75659" i="58"/>
  <c r="J75660" i="58"/>
  <c r="J75661" i="58"/>
  <c r="J75662" i="58"/>
  <c r="J75663" i="58"/>
  <c r="J75664" i="58"/>
  <c r="J75665" i="58"/>
  <c r="J75666" i="58"/>
  <c r="J75667" i="58"/>
  <c r="J75668" i="58"/>
  <c r="J75669" i="58"/>
  <c r="J75670" i="58"/>
  <c r="J75671" i="58"/>
  <c r="J75672" i="58"/>
  <c r="J75673" i="58"/>
  <c r="J75674" i="58"/>
  <c r="J75675" i="58"/>
  <c r="J75676" i="58"/>
  <c r="J75677" i="58"/>
  <c r="J75678" i="58"/>
  <c r="J75679" i="58"/>
  <c r="J75680" i="58"/>
  <c r="J75681" i="58"/>
  <c r="J75682" i="58"/>
  <c r="J75683" i="58"/>
  <c r="J75684" i="58"/>
  <c r="J75685" i="58"/>
  <c r="J75686" i="58"/>
  <c r="J75687" i="58"/>
  <c r="J75688" i="58"/>
  <c r="J75689" i="58"/>
  <c r="J75690" i="58"/>
  <c r="J75691" i="58"/>
  <c r="J75692" i="58"/>
  <c r="J75693" i="58"/>
  <c r="J75694" i="58"/>
  <c r="J75695" i="58"/>
  <c r="J75696" i="58"/>
  <c r="J75697" i="58"/>
  <c r="J75698" i="58"/>
  <c r="J75699" i="58"/>
  <c r="J75700" i="58"/>
  <c r="J75701" i="58"/>
  <c r="J75702" i="58"/>
  <c r="J75703" i="58"/>
  <c r="J75704" i="58"/>
  <c r="J75705" i="58"/>
  <c r="J75706" i="58"/>
  <c r="J75707" i="58"/>
  <c r="J75708" i="58"/>
  <c r="J75709" i="58"/>
  <c r="J75710" i="58"/>
  <c r="J75711" i="58"/>
  <c r="J75712" i="58"/>
  <c r="J75713" i="58"/>
  <c r="J75714" i="58"/>
  <c r="J75715" i="58"/>
  <c r="J75716" i="58"/>
  <c r="J75717" i="58"/>
  <c r="J75718" i="58"/>
  <c r="J75719" i="58"/>
  <c r="J75720" i="58"/>
  <c r="J75721" i="58"/>
  <c r="J75722" i="58"/>
  <c r="J75723" i="58"/>
  <c r="J75724" i="58"/>
  <c r="J75725" i="58"/>
  <c r="J75726" i="58"/>
  <c r="J75727" i="58"/>
  <c r="J75728" i="58"/>
  <c r="J75729" i="58"/>
  <c r="J75730" i="58"/>
  <c r="J75731" i="58"/>
  <c r="J75732" i="58"/>
  <c r="J75733" i="58"/>
  <c r="J75734" i="58"/>
  <c r="J75735" i="58"/>
  <c r="J75736" i="58"/>
  <c r="J75737" i="58"/>
  <c r="J75738" i="58"/>
  <c r="J75739" i="58"/>
  <c r="J75740" i="58"/>
  <c r="J75741" i="58"/>
  <c r="J75742" i="58"/>
  <c r="J75743" i="58"/>
  <c r="J75744" i="58"/>
  <c r="J75745" i="58"/>
  <c r="J75746" i="58"/>
  <c r="J75747" i="58"/>
  <c r="J75748" i="58"/>
  <c r="J75749" i="58"/>
  <c r="J75750" i="58"/>
  <c r="J75751" i="58"/>
  <c r="J75752" i="58"/>
  <c r="J75753" i="58"/>
  <c r="J75754" i="58"/>
  <c r="J75755" i="58"/>
  <c r="J75756" i="58"/>
  <c r="J75757" i="58"/>
  <c r="J75758" i="58"/>
  <c r="J75759" i="58"/>
  <c r="J75760" i="58"/>
  <c r="J75761" i="58"/>
  <c r="J75762" i="58"/>
  <c r="J75763" i="58"/>
  <c r="J75764" i="58"/>
  <c r="J75765" i="58"/>
  <c r="J75766" i="58"/>
  <c r="J75767" i="58"/>
  <c r="J75768" i="58"/>
  <c r="J75769" i="58"/>
  <c r="J75770" i="58"/>
  <c r="J75771" i="58"/>
  <c r="J75772" i="58"/>
  <c r="J75773" i="58"/>
  <c r="J75774" i="58"/>
  <c r="J75775" i="58"/>
  <c r="J75776" i="58"/>
  <c r="J75777" i="58"/>
  <c r="J75778" i="58"/>
  <c r="J75779" i="58"/>
  <c r="J75780" i="58"/>
  <c r="J75781" i="58"/>
  <c r="J75782" i="58"/>
  <c r="J75783" i="58"/>
  <c r="J75784" i="58"/>
  <c r="J75785" i="58"/>
  <c r="J75786" i="58"/>
  <c r="J75787" i="58"/>
  <c r="J75788" i="58"/>
  <c r="J75789" i="58"/>
  <c r="J75790" i="58"/>
  <c r="J75791" i="58"/>
  <c r="J75792" i="58"/>
  <c r="J75793" i="58"/>
  <c r="J75794" i="58"/>
  <c r="J75795" i="58"/>
  <c r="J75796" i="58"/>
  <c r="J75797" i="58"/>
  <c r="J75798" i="58"/>
  <c r="J75799" i="58"/>
  <c r="J75800" i="58"/>
  <c r="J75801" i="58"/>
  <c r="J75802" i="58"/>
  <c r="J75803" i="58"/>
  <c r="J75804" i="58"/>
  <c r="J75805" i="58"/>
  <c r="J75806" i="58"/>
  <c r="J75807" i="58"/>
  <c r="J75808" i="58"/>
  <c r="J75809" i="58"/>
  <c r="J75810" i="58"/>
  <c r="J75811" i="58"/>
  <c r="J75812" i="58"/>
  <c r="J75813" i="58"/>
  <c r="J75814" i="58"/>
  <c r="J75815" i="58"/>
  <c r="J75816" i="58"/>
  <c r="J75817" i="58"/>
  <c r="J75818" i="58"/>
  <c r="J75819" i="58"/>
  <c r="J75820" i="58"/>
  <c r="J75821" i="58"/>
  <c r="J75822" i="58"/>
  <c r="J75823" i="58"/>
  <c r="J75824" i="58"/>
  <c r="J75825" i="58"/>
  <c r="J75826" i="58"/>
  <c r="J75827" i="58"/>
  <c r="J75828" i="58"/>
  <c r="J75829" i="58"/>
  <c r="J75830" i="58"/>
  <c r="J75831" i="58"/>
  <c r="J75832" i="58"/>
  <c r="J75833" i="58"/>
  <c r="J75834" i="58"/>
  <c r="J75835" i="58"/>
  <c r="J75836" i="58"/>
  <c r="J75837" i="58"/>
  <c r="J75838" i="58"/>
  <c r="J75839" i="58"/>
  <c r="J75840" i="58"/>
  <c r="J75841" i="58"/>
  <c r="J75842" i="58"/>
  <c r="J75843" i="58"/>
  <c r="J75844" i="58"/>
  <c r="J75845" i="58"/>
  <c r="J75846" i="58"/>
  <c r="J75847" i="58"/>
  <c r="J75848" i="58"/>
  <c r="J75849" i="58"/>
  <c r="J75850" i="58"/>
  <c r="J75851" i="58"/>
  <c r="J75852" i="58"/>
  <c r="J75853" i="58"/>
  <c r="J75854" i="58"/>
  <c r="J75855" i="58"/>
  <c r="J75856" i="58"/>
  <c r="J75857" i="58"/>
  <c r="J75858" i="58"/>
  <c r="J75859" i="58"/>
  <c r="J75860" i="58"/>
  <c r="J75861" i="58"/>
  <c r="J75862" i="58"/>
  <c r="J75863" i="58"/>
  <c r="J75864" i="58"/>
  <c r="J75865" i="58"/>
  <c r="J75866" i="58"/>
  <c r="J75867" i="58"/>
  <c r="J75868" i="58"/>
  <c r="J75869" i="58"/>
  <c r="J75870" i="58"/>
  <c r="J75871" i="58"/>
  <c r="J75872" i="58"/>
  <c r="J75873" i="58"/>
  <c r="J75874" i="58"/>
  <c r="J75875" i="58"/>
  <c r="J75876" i="58"/>
  <c r="J75877" i="58"/>
  <c r="J75878" i="58"/>
  <c r="J75879" i="58"/>
  <c r="J75880" i="58"/>
  <c r="J75881" i="58"/>
  <c r="J75882" i="58"/>
  <c r="J75883" i="58"/>
  <c r="J75884" i="58"/>
  <c r="J75885" i="58"/>
  <c r="J75886" i="58"/>
  <c r="J75887" i="58"/>
  <c r="J75888" i="58"/>
  <c r="J75889" i="58"/>
  <c r="J75890" i="58"/>
  <c r="J75891" i="58"/>
  <c r="J75892" i="58"/>
  <c r="J75893" i="58"/>
  <c r="J75894" i="58"/>
  <c r="J75895" i="58"/>
  <c r="J75896" i="58"/>
  <c r="J75897" i="58"/>
  <c r="J75898" i="58"/>
  <c r="J75899" i="58"/>
  <c r="J75900" i="58"/>
  <c r="J75901" i="58"/>
  <c r="J75902" i="58"/>
  <c r="J75903" i="58"/>
  <c r="J75904" i="58"/>
  <c r="J75905" i="58"/>
  <c r="J75906" i="58"/>
  <c r="J75907" i="58"/>
  <c r="J75908" i="58"/>
  <c r="J75909" i="58"/>
  <c r="J75910" i="58"/>
  <c r="J75911" i="58"/>
  <c r="J75912" i="58"/>
  <c r="J75913" i="58"/>
  <c r="J75914" i="58"/>
  <c r="J75915" i="58"/>
  <c r="J75916" i="58"/>
  <c r="J75917" i="58"/>
  <c r="J75918" i="58"/>
  <c r="J75919" i="58"/>
  <c r="J75920" i="58"/>
  <c r="J75921" i="58"/>
  <c r="J75922" i="58"/>
  <c r="J75923" i="58"/>
  <c r="J75924" i="58"/>
  <c r="J75925" i="58"/>
  <c r="J75926" i="58"/>
  <c r="J75927" i="58"/>
  <c r="J75928" i="58"/>
  <c r="J75929" i="58"/>
  <c r="J75930" i="58"/>
  <c r="J75931" i="58"/>
  <c r="J75932" i="58"/>
  <c r="J75933" i="58"/>
  <c r="J75934" i="58"/>
  <c r="J75935" i="58"/>
  <c r="J75936" i="58"/>
  <c r="J75937" i="58"/>
  <c r="J75938" i="58"/>
  <c r="J75939" i="58"/>
  <c r="J75940" i="58"/>
  <c r="J75941" i="58"/>
  <c r="J75942" i="58"/>
  <c r="J75943" i="58"/>
  <c r="J75944" i="58"/>
  <c r="J75945" i="58"/>
  <c r="J75946" i="58"/>
  <c r="J75947" i="58"/>
  <c r="J75948" i="58"/>
  <c r="J75949" i="58"/>
  <c r="J75950" i="58"/>
  <c r="J75951" i="58"/>
  <c r="J75952" i="58"/>
  <c r="J75953" i="58"/>
  <c r="J75954" i="58"/>
  <c r="J75955" i="58"/>
  <c r="J75956" i="58"/>
  <c r="J75957" i="58"/>
  <c r="J75958" i="58"/>
  <c r="J75959" i="58"/>
  <c r="J75960" i="58"/>
  <c r="J75961" i="58"/>
  <c r="J75962" i="58"/>
  <c r="J75963" i="58"/>
  <c r="J75964" i="58"/>
  <c r="J75965" i="58"/>
  <c r="J75966" i="58"/>
  <c r="J75967" i="58"/>
  <c r="J75968" i="58"/>
  <c r="J75969" i="58"/>
  <c r="J75970" i="58"/>
  <c r="J75971" i="58"/>
  <c r="J75972" i="58"/>
  <c r="J75973" i="58"/>
  <c r="J75974" i="58"/>
  <c r="J75975" i="58"/>
  <c r="J75976" i="58"/>
  <c r="J75977" i="58"/>
  <c r="J75978" i="58"/>
  <c r="J75979" i="58"/>
  <c r="J75980" i="58"/>
  <c r="J75981" i="58"/>
  <c r="J75982" i="58"/>
  <c r="J75983" i="58"/>
  <c r="J75984" i="58"/>
  <c r="J75985" i="58"/>
  <c r="J75986" i="58"/>
  <c r="J75987" i="58"/>
  <c r="J75988" i="58"/>
  <c r="J75989" i="58"/>
  <c r="J75990" i="58"/>
  <c r="J75991" i="58"/>
  <c r="J75992" i="58"/>
  <c r="J75993" i="58"/>
  <c r="J75994" i="58"/>
  <c r="J75995" i="58"/>
  <c r="J75996" i="58"/>
  <c r="J75997" i="58"/>
  <c r="J75998" i="58"/>
  <c r="J75999" i="58"/>
  <c r="J76000" i="58"/>
  <c r="J76001" i="58"/>
  <c r="J76002" i="58"/>
  <c r="J76003" i="58"/>
  <c r="J76004" i="58"/>
  <c r="J76005" i="58"/>
  <c r="J76006" i="58"/>
  <c r="J76007" i="58"/>
  <c r="J76008" i="58"/>
  <c r="J76009" i="58"/>
  <c r="J76010" i="58"/>
  <c r="J76011" i="58"/>
  <c r="J76012" i="58"/>
  <c r="J76013" i="58"/>
  <c r="J76014" i="58"/>
  <c r="J76015" i="58"/>
  <c r="J76016" i="58"/>
  <c r="J76017" i="58"/>
  <c r="J76018" i="58"/>
  <c r="J76019" i="58"/>
  <c r="J76020" i="58"/>
  <c r="J76021" i="58"/>
  <c r="J76022" i="58"/>
  <c r="J76023" i="58"/>
  <c r="J76024" i="58"/>
  <c r="J76025" i="58"/>
  <c r="J76026" i="58"/>
  <c r="J76027" i="58"/>
  <c r="J76028" i="58"/>
  <c r="J76029" i="58"/>
  <c r="J76030" i="58"/>
  <c r="J76031" i="58"/>
  <c r="J76032" i="58"/>
  <c r="J76033" i="58"/>
  <c r="J76034" i="58"/>
  <c r="J76035" i="58"/>
  <c r="J76036" i="58"/>
  <c r="J76037" i="58"/>
  <c r="J76038" i="58"/>
  <c r="J76039" i="58"/>
  <c r="J76040" i="58"/>
  <c r="J76041" i="58"/>
  <c r="J76042" i="58"/>
  <c r="J76043" i="58"/>
  <c r="J76044" i="58"/>
  <c r="J76045" i="58"/>
  <c r="J76046" i="58"/>
  <c r="J76047" i="58"/>
  <c r="J76048" i="58"/>
  <c r="J76049" i="58"/>
  <c r="J76050" i="58"/>
  <c r="J76051" i="58"/>
  <c r="J76052" i="58"/>
  <c r="J76053" i="58"/>
  <c r="J76054" i="58"/>
  <c r="J76055" i="58"/>
  <c r="J76056" i="58"/>
  <c r="J76057" i="58"/>
  <c r="J76058" i="58"/>
  <c r="J76059" i="58"/>
  <c r="J76060" i="58"/>
  <c r="J76061" i="58"/>
  <c r="J76062" i="58"/>
  <c r="J76063" i="58"/>
  <c r="J76064" i="58"/>
  <c r="J76065" i="58"/>
  <c r="J76066" i="58"/>
  <c r="J76067" i="58"/>
  <c r="J76068" i="58"/>
  <c r="J76069" i="58"/>
  <c r="J76070" i="58"/>
  <c r="J76071" i="58"/>
  <c r="J76072" i="58"/>
  <c r="J76073" i="58"/>
  <c r="J76074" i="58"/>
  <c r="J76075" i="58"/>
  <c r="J76076" i="58"/>
  <c r="J76077" i="58"/>
  <c r="J76078" i="58"/>
  <c r="J76079" i="58"/>
  <c r="J76080" i="58"/>
  <c r="J76081" i="58"/>
  <c r="J76082" i="58"/>
  <c r="J76083" i="58"/>
  <c r="J76084" i="58"/>
  <c r="J76085" i="58"/>
  <c r="J76086" i="58"/>
  <c r="J76087" i="58"/>
  <c r="J76088" i="58"/>
  <c r="J76089" i="58"/>
  <c r="J76090" i="58"/>
  <c r="J76091" i="58"/>
  <c r="J76092" i="58"/>
  <c r="J76093" i="58"/>
  <c r="J76094" i="58"/>
  <c r="J76095" i="58"/>
  <c r="J76096" i="58"/>
  <c r="J76097" i="58"/>
  <c r="J76098" i="58"/>
  <c r="J76099" i="58"/>
  <c r="J76100" i="58"/>
  <c r="J76101" i="58"/>
  <c r="J76102" i="58"/>
  <c r="J76103" i="58"/>
  <c r="J76104" i="58"/>
  <c r="J76105" i="58"/>
  <c r="J76106" i="58"/>
  <c r="J76107" i="58"/>
  <c r="J76108" i="58"/>
  <c r="J76109" i="58"/>
  <c r="J76110" i="58"/>
  <c r="J76111" i="58"/>
  <c r="J76112" i="58"/>
  <c r="J76113" i="58"/>
  <c r="J76114" i="58"/>
  <c r="J76115" i="58"/>
  <c r="J76116" i="58"/>
  <c r="J76117" i="58"/>
  <c r="J76118" i="58"/>
  <c r="J76119" i="58"/>
  <c r="J76120" i="58"/>
  <c r="J76121" i="58"/>
  <c r="J76122" i="58"/>
  <c r="J76123" i="58"/>
  <c r="J76124" i="58"/>
  <c r="J76125" i="58"/>
  <c r="J76126" i="58"/>
  <c r="J76127" i="58"/>
  <c r="J76128" i="58"/>
  <c r="J76129" i="58"/>
  <c r="J76130" i="58"/>
  <c r="J76131" i="58"/>
  <c r="J76132" i="58"/>
  <c r="J76133" i="58"/>
  <c r="J76134" i="58"/>
  <c r="J76135" i="58"/>
  <c r="J76136" i="58"/>
  <c r="J76137" i="58"/>
  <c r="J76138" i="58"/>
  <c r="J76139" i="58"/>
  <c r="J76140" i="58"/>
  <c r="J76141" i="58"/>
  <c r="J76142" i="58"/>
  <c r="J76143" i="58"/>
  <c r="J76144" i="58"/>
  <c r="J76145" i="58"/>
  <c r="J76146" i="58"/>
  <c r="J76147" i="58"/>
  <c r="J76148" i="58"/>
  <c r="J76149" i="58"/>
  <c r="J76150" i="58"/>
  <c r="J76151" i="58"/>
  <c r="J76152" i="58"/>
  <c r="J76153" i="58"/>
  <c r="J76154" i="58"/>
  <c r="J76155" i="58"/>
  <c r="J76156" i="58"/>
  <c r="J76157" i="58"/>
  <c r="J76158" i="58"/>
  <c r="J76159" i="58"/>
  <c r="J76160" i="58"/>
  <c r="J76161" i="58"/>
  <c r="J76162" i="58"/>
  <c r="J76163" i="58"/>
  <c r="J76164" i="58"/>
  <c r="J76165" i="58"/>
  <c r="J76166" i="58"/>
  <c r="J76167" i="58"/>
  <c r="J76168" i="58"/>
  <c r="J76169" i="58"/>
  <c r="J76170" i="58"/>
  <c r="J76171" i="58"/>
  <c r="J76172" i="58"/>
  <c r="J76173" i="58"/>
  <c r="J76174" i="58"/>
  <c r="J76175" i="58"/>
  <c r="J76176" i="58"/>
  <c r="J76177" i="58"/>
  <c r="J76178" i="58"/>
  <c r="J76179" i="58"/>
  <c r="J76180" i="58"/>
  <c r="J76181" i="58"/>
  <c r="J76182" i="58"/>
  <c r="J76183" i="58"/>
  <c r="J76184" i="58"/>
  <c r="J76185" i="58"/>
  <c r="J76186" i="58"/>
  <c r="J76187" i="58"/>
  <c r="J76188" i="58"/>
  <c r="J76189" i="58"/>
  <c r="J76190" i="58"/>
  <c r="J76191" i="58"/>
  <c r="J76192" i="58"/>
  <c r="J76193" i="58"/>
  <c r="J76194" i="58"/>
  <c r="J76195" i="58"/>
  <c r="J76196" i="58"/>
  <c r="J76197" i="58"/>
  <c r="J76198" i="58"/>
  <c r="J76199" i="58"/>
  <c r="J76200" i="58"/>
  <c r="J76201" i="58"/>
  <c r="J76202" i="58"/>
  <c r="J76203" i="58"/>
  <c r="J76204" i="58"/>
  <c r="J76205" i="58"/>
  <c r="J76206" i="58"/>
  <c r="J76207" i="58"/>
  <c r="J76208" i="58"/>
  <c r="J76209" i="58"/>
  <c r="J76210" i="58"/>
  <c r="J76211" i="58"/>
  <c r="J76212" i="58"/>
  <c r="J76213" i="58"/>
  <c r="J76214" i="58"/>
  <c r="J76215" i="58"/>
  <c r="J76216" i="58"/>
  <c r="J76217" i="58"/>
  <c r="J76218" i="58"/>
  <c r="J76219" i="58"/>
  <c r="J76220" i="58"/>
  <c r="J76221" i="58"/>
  <c r="J76222" i="58"/>
  <c r="J76223" i="58"/>
  <c r="J76224" i="58"/>
  <c r="J76225" i="58"/>
  <c r="J76226" i="58"/>
  <c r="J76227" i="58"/>
  <c r="J76228" i="58"/>
  <c r="J76229" i="58"/>
  <c r="J76230" i="58"/>
  <c r="J76231" i="58"/>
  <c r="J76232" i="58"/>
  <c r="J76233" i="58"/>
  <c r="J76234" i="58"/>
  <c r="J76235" i="58"/>
  <c r="J76236" i="58"/>
  <c r="J76237" i="58"/>
  <c r="J76238" i="58"/>
  <c r="J76239" i="58"/>
  <c r="J76240" i="58"/>
  <c r="J76241" i="58"/>
  <c r="J76242" i="58"/>
  <c r="J76243" i="58"/>
  <c r="J76244" i="58"/>
  <c r="J76245" i="58"/>
  <c r="J76246" i="58"/>
  <c r="J76247" i="58"/>
  <c r="J76248" i="58"/>
  <c r="J76249" i="58"/>
  <c r="J76250" i="58"/>
  <c r="J76251" i="58"/>
  <c r="J76252" i="58"/>
  <c r="J76253" i="58"/>
  <c r="J76254" i="58"/>
  <c r="J76255" i="58"/>
  <c r="J76256" i="58"/>
  <c r="J76257" i="58"/>
  <c r="J76258" i="58"/>
  <c r="J76259" i="58"/>
  <c r="J76260" i="58"/>
  <c r="J76261" i="58"/>
  <c r="J76262" i="58"/>
  <c r="J76263" i="58"/>
  <c r="J76264" i="58"/>
  <c r="J76265" i="58"/>
  <c r="J76266" i="58"/>
  <c r="J76267" i="58"/>
  <c r="J76268" i="58"/>
  <c r="J76269" i="58"/>
  <c r="J76270" i="58"/>
  <c r="J76271" i="58"/>
  <c r="J76272" i="58"/>
  <c r="J76273" i="58"/>
  <c r="J76274" i="58"/>
  <c r="J76275" i="58"/>
  <c r="J76276" i="58"/>
  <c r="J76277" i="58"/>
  <c r="J76278" i="58"/>
  <c r="J76279" i="58"/>
  <c r="J76280" i="58"/>
  <c r="J76281" i="58"/>
  <c r="J76282" i="58"/>
  <c r="J76283" i="58"/>
  <c r="J76284" i="58"/>
  <c r="J76285" i="58"/>
  <c r="J76286" i="58"/>
  <c r="J76287" i="58"/>
  <c r="J76288" i="58"/>
  <c r="J76289" i="58"/>
  <c r="J76290" i="58"/>
  <c r="J76291" i="58"/>
  <c r="J76292" i="58"/>
  <c r="J76293" i="58"/>
  <c r="J76294" i="58"/>
  <c r="J76295" i="58"/>
  <c r="J76296" i="58"/>
  <c r="J76297" i="58"/>
  <c r="J76298" i="58"/>
  <c r="J76299" i="58"/>
  <c r="J76300" i="58"/>
  <c r="J76301" i="58"/>
  <c r="J76302" i="58"/>
  <c r="J76303" i="58"/>
  <c r="J76304" i="58"/>
  <c r="J76305" i="58"/>
  <c r="J76306" i="58"/>
  <c r="J76307" i="58"/>
  <c r="J76308" i="58"/>
  <c r="J76309" i="58"/>
  <c r="J76310" i="58"/>
  <c r="J76311" i="58"/>
  <c r="J76312" i="58"/>
  <c r="J76313" i="58"/>
  <c r="J76314" i="58"/>
  <c r="J76315" i="58"/>
  <c r="J76316" i="58"/>
  <c r="J76317" i="58"/>
  <c r="J76318" i="58"/>
  <c r="J76319" i="58"/>
  <c r="J76320" i="58"/>
  <c r="J76321" i="58"/>
  <c r="J76322" i="58"/>
  <c r="J76323" i="58"/>
  <c r="J76324" i="58"/>
  <c r="J76325" i="58"/>
  <c r="J76326" i="58"/>
  <c r="J76327" i="58"/>
  <c r="J76328" i="58"/>
  <c r="J76329" i="58"/>
  <c r="J76330" i="58"/>
  <c r="J76331" i="58"/>
  <c r="J76332" i="58"/>
  <c r="J76333" i="58"/>
  <c r="J76334" i="58"/>
  <c r="J76335" i="58"/>
  <c r="J76336" i="58"/>
  <c r="J76337" i="58"/>
  <c r="J76338" i="58"/>
  <c r="J76339" i="58"/>
  <c r="J76340" i="58"/>
  <c r="J76341" i="58"/>
  <c r="J76342" i="58"/>
  <c r="J76343" i="58"/>
  <c r="J76344" i="58"/>
  <c r="J76345" i="58"/>
  <c r="J76346" i="58"/>
  <c r="J76347" i="58"/>
  <c r="J76348" i="58"/>
  <c r="J76349" i="58"/>
  <c r="J76350" i="58"/>
  <c r="J76351" i="58"/>
  <c r="J76352" i="58"/>
  <c r="J76353" i="58"/>
  <c r="J76354" i="58"/>
  <c r="J76355" i="58"/>
  <c r="J76356" i="58"/>
  <c r="J76357" i="58"/>
  <c r="J76358" i="58"/>
  <c r="J76359" i="58"/>
  <c r="J76360" i="58"/>
  <c r="J76361" i="58"/>
  <c r="J76362" i="58"/>
  <c r="J76363" i="58"/>
  <c r="J76364" i="58"/>
  <c r="J76365" i="58"/>
  <c r="J76366" i="58"/>
  <c r="J76367" i="58"/>
  <c r="J76368" i="58"/>
  <c r="J76369" i="58"/>
  <c r="J76370" i="58"/>
  <c r="J76371" i="58"/>
  <c r="J76372" i="58"/>
  <c r="J76373" i="58"/>
  <c r="J76374" i="58"/>
  <c r="J76375" i="58"/>
  <c r="J76376" i="58"/>
  <c r="J76377" i="58"/>
  <c r="J76378" i="58"/>
  <c r="J76379" i="58"/>
  <c r="J76380" i="58"/>
  <c r="J76381" i="58"/>
  <c r="J76382" i="58"/>
  <c r="J76383" i="58"/>
  <c r="J76384" i="58"/>
  <c r="J76385" i="58"/>
  <c r="J76386" i="58"/>
  <c r="J76387" i="58"/>
  <c r="J76388" i="58"/>
  <c r="J76389" i="58"/>
  <c r="J76390" i="58"/>
  <c r="J76391" i="58"/>
  <c r="J76392" i="58"/>
  <c r="J76393" i="58"/>
  <c r="J76394" i="58"/>
  <c r="J76395" i="58"/>
  <c r="J76396" i="58"/>
  <c r="J76397" i="58"/>
  <c r="J76398" i="58"/>
  <c r="J76399" i="58"/>
  <c r="J76400" i="58"/>
  <c r="J76401" i="58"/>
  <c r="J76402" i="58"/>
  <c r="J76403" i="58"/>
  <c r="J76404" i="58"/>
  <c r="J76405" i="58"/>
  <c r="J76406" i="58"/>
  <c r="J76407" i="58"/>
  <c r="J76408" i="58"/>
  <c r="J76409" i="58"/>
  <c r="J76410" i="58"/>
  <c r="J76411" i="58"/>
  <c r="J76412" i="58"/>
  <c r="J76413" i="58"/>
  <c r="J76414" i="58"/>
  <c r="J76415" i="58"/>
  <c r="J76416" i="58"/>
  <c r="J76417" i="58"/>
  <c r="J76418" i="58"/>
  <c r="J76419" i="58"/>
  <c r="J76420" i="58"/>
  <c r="J76421" i="58"/>
  <c r="J76422" i="58"/>
  <c r="J76423" i="58"/>
  <c r="J76424" i="58"/>
  <c r="J76425" i="58"/>
  <c r="J76426" i="58"/>
  <c r="J76427" i="58"/>
  <c r="J76428" i="58"/>
  <c r="J76429" i="58"/>
  <c r="J76430" i="58"/>
  <c r="J76431" i="58"/>
  <c r="J76432" i="58"/>
  <c r="J76433" i="58"/>
  <c r="J76434" i="58"/>
  <c r="J76435" i="58"/>
  <c r="J76436" i="58"/>
  <c r="J76437" i="58"/>
  <c r="J76438" i="58"/>
  <c r="J76439" i="58"/>
  <c r="J76440" i="58"/>
  <c r="J76441" i="58"/>
  <c r="J76442" i="58"/>
  <c r="J76443" i="58"/>
  <c r="J76444" i="58"/>
  <c r="J76445" i="58"/>
  <c r="J76446" i="58"/>
  <c r="J76447" i="58"/>
  <c r="J76448" i="58"/>
  <c r="J76449" i="58"/>
  <c r="J76450" i="58"/>
  <c r="J76451" i="58"/>
  <c r="J76452" i="58"/>
  <c r="J76453" i="58"/>
  <c r="J76454" i="58"/>
  <c r="J76455" i="58"/>
  <c r="J76456" i="58"/>
  <c r="J76457" i="58"/>
  <c r="J76458" i="58"/>
  <c r="J76459" i="58"/>
  <c r="J76460" i="58"/>
  <c r="J76461" i="58"/>
  <c r="J76462" i="58"/>
  <c r="J76463" i="58"/>
  <c r="J76464" i="58"/>
  <c r="J76465" i="58"/>
  <c r="J76466" i="58"/>
  <c r="J76467" i="58"/>
  <c r="J76468" i="58"/>
  <c r="J76469" i="58"/>
  <c r="J76470" i="58"/>
  <c r="J76471" i="58"/>
  <c r="J76472" i="58"/>
  <c r="J76473" i="58"/>
  <c r="J76474" i="58"/>
  <c r="J76475" i="58"/>
  <c r="J76476" i="58"/>
  <c r="J76477" i="58"/>
  <c r="J76478" i="58"/>
  <c r="J76479" i="58"/>
  <c r="J76480" i="58"/>
  <c r="J76481" i="58"/>
  <c r="J76482" i="58"/>
  <c r="J76483" i="58"/>
  <c r="J76484" i="58"/>
  <c r="J76485" i="58"/>
  <c r="J76486" i="58"/>
  <c r="J76487" i="58"/>
  <c r="J76488" i="58"/>
  <c r="J76489" i="58"/>
  <c r="J76490" i="58"/>
  <c r="J76491" i="58"/>
  <c r="J76492" i="58"/>
  <c r="J76493" i="58"/>
  <c r="J76494" i="58"/>
  <c r="J76495" i="58"/>
  <c r="J76496" i="58"/>
  <c r="J76497" i="58"/>
  <c r="J76498" i="58"/>
  <c r="J76499" i="58"/>
  <c r="J76500" i="58"/>
  <c r="J76501" i="58"/>
  <c r="J76502" i="58"/>
  <c r="J76503" i="58"/>
  <c r="J76504" i="58"/>
  <c r="J76505" i="58"/>
  <c r="J76506" i="58"/>
  <c r="J76507" i="58"/>
  <c r="J76508" i="58"/>
  <c r="J76509" i="58"/>
  <c r="J76510" i="58"/>
  <c r="J76511" i="58"/>
  <c r="J76512" i="58"/>
  <c r="J76513" i="58"/>
  <c r="J76514" i="58"/>
  <c r="J76515" i="58"/>
  <c r="J76516" i="58"/>
  <c r="J76517" i="58"/>
  <c r="J76518" i="58"/>
  <c r="J76519" i="58"/>
  <c r="J76520" i="58"/>
  <c r="J76521" i="58"/>
  <c r="J76522" i="58"/>
  <c r="J76523" i="58"/>
  <c r="J76524" i="58"/>
  <c r="J76525" i="58"/>
  <c r="J76526" i="58"/>
  <c r="J76527" i="58"/>
  <c r="J76528" i="58"/>
  <c r="J76529" i="58"/>
  <c r="J76530" i="58"/>
  <c r="J76531" i="58"/>
  <c r="J76532" i="58"/>
  <c r="J76533" i="58"/>
  <c r="J76534" i="58"/>
  <c r="J76535" i="58"/>
  <c r="J76536" i="58"/>
  <c r="J76537" i="58"/>
  <c r="J76538" i="58"/>
  <c r="J76539" i="58"/>
  <c r="J76540" i="58"/>
  <c r="J76541" i="58"/>
  <c r="J76542" i="58"/>
  <c r="J76543" i="58"/>
  <c r="J76544" i="58"/>
  <c r="J76545" i="58"/>
  <c r="J76546" i="58"/>
  <c r="J76547" i="58"/>
  <c r="J76548" i="58"/>
  <c r="J76549" i="58"/>
  <c r="J76550" i="58"/>
  <c r="J76551" i="58"/>
  <c r="J76552" i="58"/>
  <c r="J76553" i="58"/>
  <c r="J76554" i="58"/>
  <c r="J76555" i="58"/>
  <c r="J76556" i="58"/>
  <c r="J76557" i="58"/>
  <c r="J76558" i="58"/>
  <c r="J76559" i="58"/>
  <c r="J76560" i="58"/>
  <c r="J76561" i="58"/>
  <c r="J76562" i="58"/>
  <c r="J76563" i="58"/>
  <c r="J76564" i="58"/>
  <c r="J76565" i="58"/>
  <c r="J76566" i="58"/>
  <c r="J76567" i="58"/>
  <c r="J76568" i="58"/>
  <c r="J76569" i="58"/>
  <c r="J76570" i="58"/>
  <c r="J76571" i="58"/>
  <c r="J76572" i="58"/>
  <c r="J76573" i="58"/>
  <c r="J76574" i="58"/>
  <c r="J76575" i="58"/>
  <c r="J76576" i="58"/>
  <c r="J76577" i="58"/>
  <c r="J76578" i="58"/>
  <c r="J76579" i="58"/>
  <c r="J76580" i="58"/>
  <c r="J76581" i="58"/>
  <c r="J76582" i="58"/>
  <c r="J76583" i="58"/>
  <c r="J76584" i="58"/>
  <c r="J76585" i="58"/>
  <c r="J76586" i="58"/>
  <c r="J76587" i="58"/>
  <c r="J76588" i="58"/>
  <c r="J76589" i="58"/>
  <c r="J76590" i="58"/>
  <c r="J76591" i="58"/>
  <c r="J76592" i="58"/>
  <c r="J76593" i="58"/>
  <c r="J76594" i="58"/>
  <c r="J76595" i="58"/>
  <c r="J76596" i="58"/>
  <c r="J76597" i="58"/>
  <c r="J76598" i="58"/>
  <c r="J76599" i="58"/>
  <c r="J76600" i="58"/>
  <c r="J76601" i="58"/>
  <c r="J76602" i="58"/>
  <c r="J76603" i="58"/>
  <c r="J76604" i="58"/>
  <c r="J76605" i="58"/>
  <c r="J76606" i="58"/>
  <c r="J76607" i="58"/>
  <c r="J76608" i="58"/>
  <c r="J76609" i="58"/>
  <c r="J76610" i="58"/>
  <c r="J76611" i="58"/>
  <c r="J76612" i="58"/>
  <c r="J76613" i="58"/>
  <c r="J76614" i="58"/>
  <c r="J76615" i="58"/>
  <c r="J76616" i="58"/>
  <c r="J76617" i="58"/>
  <c r="J76618" i="58"/>
  <c r="J76619" i="58"/>
  <c r="J76620" i="58"/>
  <c r="J76621" i="58"/>
  <c r="J76622" i="58"/>
  <c r="J76623" i="58"/>
  <c r="J76624" i="58"/>
  <c r="J76625" i="58"/>
  <c r="J76626" i="58"/>
  <c r="J76627" i="58"/>
  <c r="J76628" i="58"/>
  <c r="J76629" i="58"/>
  <c r="J76630" i="58"/>
  <c r="J76631" i="58"/>
  <c r="J76632" i="58"/>
  <c r="J76633" i="58"/>
  <c r="J76634" i="58"/>
  <c r="J76635" i="58"/>
  <c r="J76636" i="58"/>
  <c r="J76637" i="58"/>
  <c r="J76638" i="58"/>
  <c r="J76639" i="58"/>
  <c r="J76640" i="58"/>
  <c r="J76641" i="58"/>
  <c r="J76642" i="58"/>
  <c r="J76643" i="58"/>
  <c r="J76644" i="58"/>
  <c r="J76645" i="58"/>
  <c r="J76646" i="58"/>
  <c r="J76647" i="58"/>
  <c r="J76648" i="58"/>
  <c r="J76649" i="58"/>
  <c r="J76650" i="58"/>
  <c r="J76651" i="58"/>
  <c r="J76652" i="58"/>
  <c r="J76653" i="58"/>
  <c r="J76654" i="58"/>
  <c r="J76655" i="58"/>
  <c r="J76656" i="58"/>
  <c r="J76657" i="58"/>
  <c r="J76658" i="58"/>
  <c r="J76659" i="58"/>
  <c r="J76660" i="58"/>
  <c r="J76661" i="58"/>
  <c r="J76662" i="58"/>
  <c r="J76663" i="58"/>
  <c r="J76664" i="58"/>
  <c r="J76665" i="58"/>
  <c r="J76666" i="58"/>
  <c r="J76667" i="58"/>
  <c r="J76668" i="58"/>
  <c r="J76669" i="58"/>
  <c r="J76670" i="58"/>
  <c r="J76671" i="58"/>
  <c r="J76672" i="58"/>
  <c r="J76673" i="58"/>
  <c r="J76674" i="58"/>
  <c r="J76675" i="58"/>
  <c r="J76676" i="58"/>
  <c r="J76677" i="58"/>
  <c r="J76678" i="58"/>
  <c r="J76679" i="58"/>
  <c r="J76680" i="58"/>
  <c r="J76681" i="58"/>
  <c r="J76682" i="58"/>
  <c r="J76683" i="58"/>
  <c r="J76684" i="58"/>
  <c r="J76685" i="58"/>
  <c r="J76686" i="58"/>
  <c r="J76687" i="58"/>
  <c r="J76688" i="58"/>
  <c r="J76689" i="58"/>
  <c r="J76690" i="58"/>
  <c r="J76691" i="58"/>
  <c r="J76692" i="58"/>
  <c r="J76693" i="58"/>
  <c r="J76694" i="58"/>
  <c r="J76695" i="58"/>
  <c r="J76696" i="58"/>
  <c r="J76697" i="58"/>
  <c r="J76698" i="58"/>
  <c r="J76699" i="58"/>
  <c r="J76700" i="58"/>
  <c r="J76701" i="58"/>
  <c r="J76702" i="58"/>
  <c r="J76703" i="58"/>
  <c r="J76704" i="58"/>
  <c r="J76705" i="58"/>
  <c r="J76706" i="58"/>
  <c r="J76707" i="58"/>
  <c r="J76708" i="58"/>
  <c r="J76709" i="58"/>
  <c r="J76710" i="58"/>
  <c r="J76711" i="58"/>
  <c r="J76712" i="58"/>
  <c r="J76713" i="58"/>
  <c r="J76714" i="58"/>
  <c r="J76715" i="58"/>
  <c r="J76716" i="58"/>
  <c r="J76717" i="58"/>
  <c r="J76718" i="58"/>
  <c r="J76719" i="58"/>
  <c r="J76720" i="58"/>
  <c r="J76721" i="58"/>
  <c r="J76722" i="58"/>
  <c r="J76723" i="58"/>
  <c r="J76724" i="58"/>
  <c r="J76725" i="58"/>
  <c r="J76726" i="58"/>
  <c r="J76727" i="58"/>
  <c r="J76728" i="58"/>
  <c r="J76729" i="58"/>
  <c r="J76730" i="58"/>
  <c r="J76731" i="58"/>
  <c r="J76732" i="58"/>
  <c r="J76733" i="58"/>
  <c r="J76734" i="58"/>
  <c r="J76735" i="58"/>
  <c r="J76736" i="58"/>
  <c r="J76737" i="58"/>
  <c r="J76738" i="58"/>
  <c r="J76739" i="58"/>
  <c r="J76740" i="58"/>
  <c r="J76741" i="58"/>
  <c r="J76742" i="58"/>
  <c r="J76743" i="58"/>
  <c r="J76744" i="58"/>
  <c r="J76745" i="58"/>
  <c r="J76746" i="58"/>
  <c r="J76747" i="58"/>
  <c r="J76748" i="58"/>
  <c r="J76749" i="58"/>
  <c r="J76750" i="58"/>
  <c r="J76751" i="58"/>
  <c r="J76752" i="58"/>
  <c r="J76753" i="58"/>
  <c r="J76754" i="58"/>
  <c r="J76755" i="58"/>
  <c r="J76756" i="58"/>
  <c r="J76757" i="58"/>
  <c r="J76758" i="58"/>
  <c r="J76759" i="58"/>
  <c r="J76760" i="58"/>
  <c r="J76761" i="58"/>
  <c r="J76762" i="58"/>
  <c r="J76763" i="58"/>
  <c r="J76764" i="58"/>
  <c r="J76765" i="58"/>
  <c r="J76766" i="58"/>
  <c r="J76767" i="58"/>
  <c r="J76768" i="58"/>
  <c r="J76769" i="58"/>
  <c r="J76770" i="58"/>
  <c r="J76771" i="58"/>
  <c r="J76772" i="58"/>
  <c r="J76773" i="58"/>
  <c r="J76774" i="58"/>
  <c r="J76775" i="58"/>
  <c r="J76776" i="58"/>
  <c r="J76777" i="58"/>
  <c r="J76778" i="58"/>
  <c r="J76779" i="58"/>
  <c r="J76780" i="58"/>
  <c r="J76781" i="58"/>
  <c r="J76782" i="58"/>
  <c r="J76783" i="58"/>
  <c r="J76784" i="58"/>
  <c r="J76785" i="58"/>
  <c r="J76786" i="58"/>
  <c r="J76787" i="58"/>
  <c r="J76788" i="58"/>
  <c r="J76789" i="58"/>
  <c r="J76790" i="58"/>
  <c r="J76791" i="58"/>
  <c r="J76792" i="58"/>
  <c r="J76793" i="58"/>
  <c r="J76794" i="58"/>
  <c r="J76795" i="58"/>
  <c r="J76796" i="58"/>
  <c r="J76797" i="58"/>
  <c r="J76798" i="58"/>
  <c r="J76799" i="58"/>
  <c r="J76800" i="58"/>
  <c r="J76801" i="58"/>
  <c r="J76802" i="58"/>
  <c r="J76803" i="58"/>
  <c r="J76804" i="58"/>
  <c r="J76805" i="58"/>
  <c r="J76806" i="58"/>
  <c r="J76807" i="58"/>
  <c r="J76808" i="58"/>
  <c r="J76809" i="58"/>
  <c r="J76810" i="58"/>
  <c r="J76811" i="58"/>
  <c r="J76812" i="58"/>
  <c r="J76813" i="58"/>
  <c r="J76814" i="58"/>
  <c r="J76815" i="58"/>
  <c r="J76816" i="58"/>
  <c r="J76817" i="58"/>
  <c r="J76818" i="58"/>
  <c r="J76819" i="58"/>
  <c r="J76820" i="58"/>
  <c r="J76821" i="58"/>
  <c r="J76822" i="58"/>
  <c r="J76823" i="58"/>
  <c r="J76824" i="58"/>
  <c r="J76825" i="58"/>
  <c r="J76826" i="58"/>
  <c r="J76827" i="58"/>
  <c r="J76828" i="58"/>
  <c r="J76829" i="58"/>
  <c r="J76830" i="58"/>
  <c r="J76831" i="58"/>
  <c r="J76832" i="58"/>
  <c r="J76833" i="58"/>
  <c r="J76834" i="58"/>
  <c r="J76835" i="58"/>
  <c r="J76836" i="58"/>
  <c r="J76837" i="58"/>
  <c r="J76838" i="58"/>
  <c r="J76839" i="58"/>
  <c r="J76840" i="58"/>
  <c r="J76841" i="58"/>
  <c r="J76842" i="58"/>
  <c r="J76843" i="58"/>
  <c r="J76844" i="58"/>
  <c r="J76845" i="58"/>
  <c r="J76846" i="58"/>
  <c r="J76847" i="58"/>
  <c r="J76848" i="58"/>
  <c r="J76849" i="58"/>
  <c r="J76850" i="58"/>
  <c r="J76851" i="58"/>
  <c r="J76852" i="58"/>
  <c r="J76853" i="58"/>
  <c r="J76854" i="58"/>
  <c r="J76855" i="58"/>
  <c r="J76856" i="58"/>
  <c r="J76857" i="58"/>
  <c r="J76858" i="58"/>
  <c r="J76859" i="58"/>
  <c r="J76860" i="58"/>
  <c r="J76861" i="58"/>
  <c r="J76862" i="58"/>
  <c r="J76863" i="58"/>
  <c r="J76864" i="58"/>
  <c r="J76865" i="58"/>
  <c r="J76866" i="58"/>
  <c r="J76867" i="58"/>
  <c r="J76868" i="58"/>
  <c r="J76869" i="58"/>
  <c r="J76870" i="58"/>
  <c r="J76871" i="58"/>
  <c r="J76872" i="58"/>
  <c r="J76873" i="58"/>
  <c r="J76874" i="58"/>
  <c r="J76875" i="58"/>
  <c r="J76876" i="58"/>
  <c r="J76877" i="58"/>
  <c r="J76878" i="58"/>
  <c r="J76879" i="58"/>
  <c r="J76880" i="58"/>
  <c r="J76881" i="58"/>
  <c r="J76882" i="58"/>
  <c r="J76883" i="58"/>
  <c r="J76884" i="58"/>
  <c r="J76885" i="58"/>
  <c r="J76886" i="58"/>
  <c r="J76887" i="58"/>
  <c r="J76888" i="58"/>
  <c r="J76889" i="58"/>
  <c r="J76890" i="58"/>
  <c r="J76891" i="58"/>
  <c r="J76892" i="58"/>
  <c r="J76893" i="58"/>
  <c r="J76894" i="58"/>
  <c r="J76895" i="58"/>
  <c r="J76896" i="58"/>
  <c r="J76897" i="58"/>
  <c r="J76898" i="58"/>
  <c r="J76899" i="58"/>
  <c r="J76900" i="58"/>
  <c r="J76901" i="58"/>
  <c r="J76902" i="58"/>
  <c r="J76903" i="58"/>
  <c r="J76904" i="58"/>
  <c r="J76905" i="58"/>
  <c r="J76906" i="58"/>
  <c r="J76907" i="58"/>
  <c r="J76908" i="58"/>
  <c r="J76909" i="58"/>
  <c r="J76910" i="58"/>
  <c r="J76911" i="58"/>
  <c r="J76912" i="58"/>
  <c r="J76913" i="58"/>
  <c r="J76914" i="58"/>
  <c r="J76915" i="58"/>
  <c r="J76916" i="58"/>
  <c r="J76917" i="58"/>
  <c r="J76918" i="58"/>
  <c r="J76919" i="58"/>
  <c r="J76920" i="58"/>
  <c r="J76921" i="58"/>
  <c r="J76922" i="58"/>
  <c r="J76923" i="58"/>
  <c r="J76924" i="58"/>
  <c r="J76925" i="58"/>
  <c r="J76926" i="58"/>
  <c r="J76927" i="58"/>
  <c r="J76928" i="58"/>
  <c r="J76929" i="58"/>
  <c r="J76930" i="58"/>
  <c r="J76931" i="58"/>
  <c r="J76932" i="58"/>
  <c r="J76933" i="58"/>
  <c r="J76934" i="58"/>
  <c r="J76935" i="58"/>
  <c r="J76936" i="58"/>
  <c r="J76937" i="58"/>
  <c r="J76938" i="58"/>
  <c r="J76939" i="58"/>
  <c r="J76940" i="58"/>
  <c r="J76941" i="58"/>
  <c r="J76942" i="58"/>
  <c r="J76943" i="58"/>
  <c r="J76944" i="58"/>
  <c r="J76945" i="58"/>
  <c r="J76946" i="58"/>
  <c r="J76947" i="58"/>
  <c r="J76948" i="58"/>
  <c r="J76949" i="58"/>
  <c r="J76950" i="58"/>
  <c r="J76951" i="58"/>
  <c r="J76952" i="58"/>
  <c r="J76953" i="58"/>
  <c r="J76954" i="58"/>
  <c r="J76955" i="58"/>
  <c r="J76956" i="58"/>
  <c r="J76957" i="58"/>
  <c r="J76958" i="58"/>
  <c r="J76959" i="58"/>
  <c r="J76960" i="58"/>
  <c r="J76961" i="58"/>
  <c r="J76962" i="58"/>
  <c r="J76963" i="58"/>
  <c r="J76964" i="58"/>
  <c r="J76965" i="58"/>
  <c r="J76966" i="58"/>
  <c r="J76967" i="58"/>
  <c r="J76968" i="58"/>
  <c r="J76969" i="58"/>
  <c r="J76970" i="58"/>
  <c r="J76971" i="58"/>
  <c r="J76972" i="58"/>
  <c r="J76973" i="58"/>
  <c r="J76974" i="58"/>
  <c r="J76975" i="58"/>
  <c r="J76976" i="58"/>
  <c r="J76977" i="58"/>
  <c r="J76978" i="58"/>
  <c r="J76979" i="58"/>
  <c r="J76980" i="58"/>
  <c r="J76981" i="58"/>
  <c r="J76982" i="58"/>
  <c r="J76983" i="58"/>
  <c r="J76984" i="58"/>
  <c r="J76985" i="58"/>
  <c r="J76986" i="58"/>
  <c r="J76987" i="58"/>
  <c r="J76988" i="58"/>
  <c r="J76989" i="58"/>
  <c r="J76990" i="58"/>
  <c r="J76991" i="58"/>
  <c r="J76992" i="58"/>
  <c r="J76993" i="58"/>
  <c r="J76994" i="58"/>
  <c r="J76995" i="58"/>
  <c r="J76996" i="58"/>
  <c r="J76997" i="58"/>
  <c r="J76998" i="58"/>
  <c r="J76999" i="58"/>
  <c r="J77000" i="58"/>
  <c r="J77001" i="58"/>
  <c r="J77002" i="58"/>
  <c r="J77003" i="58"/>
  <c r="J77004" i="58"/>
  <c r="J77005" i="58"/>
  <c r="J77006" i="58"/>
  <c r="J77007" i="58"/>
  <c r="J77008" i="58"/>
  <c r="J77009" i="58"/>
  <c r="J77010" i="58"/>
  <c r="J77011" i="58"/>
  <c r="J77012" i="58"/>
  <c r="J77013" i="58"/>
  <c r="J77014" i="58"/>
  <c r="J77015" i="58"/>
  <c r="J77016" i="58"/>
  <c r="J77017" i="58"/>
  <c r="J77018" i="58"/>
  <c r="J77019" i="58"/>
  <c r="J77020" i="58"/>
  <c r="J77021" i="58"/>
  <c r="J77022" i="58"/>
  <c r="J77023" i="58"/>
  <c r="J77024" i="58"/>
  <c r="J77025" i="58"/>
  <c r="J77026" i="58"/>
  <c r="J77027" i="58"/>
  <c r="J77028" i="58"/>
  <c r="J77029" i="58"/>
  <c r="J77030" i="58"/>
  <c r="J77031" i="58"/>
  <c r="J77032" i="58"/>
  <c r="J77033" i="58"/>
  <c r="J77034" i="58"/>
  <c r="J77035" i="58"/>
  <c r="J77036" i="58"/>
  <c r="J77037" i="58"/>
  <c r="J77038" i="58"/>
  <c r="J77039" i="58"/>
  <c r="J77040" i="58"/>
  <c r="J77041" i="58"/>
  <c r="J77042" i="58"/>
  <c r="J77043" i="58"/>
  <c r="J77044" i="58"/>
  <c r="J77045" i="58"/>
  <c r="J77046" i="58"/>
  <c r="J77047" i="58"/>
  <c r="J77048" i="58"/>
  <c r="J77049" i="58"/>
  <c r="J77050" i="58"/>
  <c r="J77051" i="58"/>
  <c r="J77052" i="58"/>
  <c r="J77053" i="58"/>
  <c r="J77054" i="58"/>
  <c r="J77055" i="58"/>
  <c r="J77056" i="58"/>
  <c r="J77057" i="58"/>
  <c r="J77058" i="58"/>
  <c r="J77059" i="58"/>
  <c r="J77060" i="58"/>
  <c r="J77061" i="58"/>
  <c r="J77062" i="58"/>
  <c r="J77063" i="58"/>
  <c r="J77064" i="58"/>
  <c r="J77065" i="58"/>
  <c r="J77066" i="58"/>
  <c r="J77067" i="58"/>
  <c r="J77068" i="58"/>
  <c r="J77069" i="58"/>
  <c r="J77070" i="58"/>
  <c r="J77071" i="58"/>
  <c r="J77072" i="58"/>
  <c r="J77073" i="58"/>
  <c r="J77074" i="58"/>
  <c r="J77075" i="58"/>
  <c r="J77076" i="58"/>
  <c r="J77077" i="58"/>
  <c r="J77078" i="58"/>
  <c r="J77079" i="58"/>
  <c r="J77080" i="58"/>
  <c r="J77081" i="58"/>
  <c r="J77082" i="58"/>
  <c r="J77083" i="58"/>
  <c r="J77084" i="58"/>
  <c r="J77085" i="58"/>
  <c r="J77086" i="58"/>
  <c r="J77087" i="58"/>
  <c r="J77088" i="58"/>
  <c r="J77089" i="58"/>
  <c r="J77090" i="58"/>
  <c r="J77091" i="58"/>
  <c r="J77092" i="58"/>
  <c r="J77093" i="58"/>
  <c r="J77094" i="58"/>
  <c r="J77095" i="58"/>
  <c r="J77096" i="58"/>
  <c r="J77097" i="58"/>
  <c r="J77098" i="58"/>
  <c r="J77099" i="58"/>
  <c r="J77100" i="58"/>
  <c r="J77101" i="58"/>
  <c r="J77102" i="58"/>
  <c r="J77103" i="58"/>
  <c r="J77104" i="58"/>
  <c r="J77105" i="58"/>
  <c r="J77106" i="58"/>
  <c r="J77107" i="58"/>
  <c r="J77108" i="58"/>
  <c r="J77109" i="58"/>
  <c r="J77110" i="58"/>
  <c r="J77111" i="58"/>
  <c r="J77112" i="58"/>
  <c r="J77113" i="58"/>
  <c r="J77114" i="58"/>
  <c r="J77115" i="58"/>
  <c r="J77116" i="58"/>
  <c r="J77117" i="58"/>
  <c r="J77118" i="58"/>
  <c r="J77119" i="58"/>
  <c r="J77120" i="58"/>
  <c r="J77121" i="58"/>
  <c r="J77122" i="58"/>
  <c r="J77123" i="58"/>
  <c r="J77124" i="58"/>
  <c r="J77125" i="58"/>
  <c r="J77126" i="58"/>
  <c r="J77127" i="58"/>
  <c r="J77128" i="58"/>
  <c r="J77129" i="58"/>
  <c r="J77130" i="58"/>
  <c r="J77131" i="58"/>
  <c r="J77132" i="58"/>
  <c r="J77133" i="58"/>
  <c r="J77134" i="58"/>
  <c r="J77135" i="58"/>
  <c r="J77136" i="58"/>
  <c r="J77137" i="58"/>
  <c r="J77138" i="58"/>
  <c r="J77139" i="58"/>
  <c r="J77140" i="58"/>
  <c r="J77141" i="58"/>
  <c r="J77142" i="58"/>
  <c r="J77143" i="58"/>
  <c r="J77144" i="58"/>
  <c r="J77145" i="58"/>
  <c r="J77146" i="58"/>
  <c r="J77147" i="58"/>
  <c r="J77148" i="58"/>
  <c r="J77149" i="58"/>
  <c r="J77150" i="58"/>
  <c r="J77151" i="58"/>
  <c r="J77152" i="58"/>
  <c r="J77153" i="58"/>
  <c r="J77154" i="58"/>
  <c r="J77155" i="58"/>
  <c r="J77156" i="58"/>
  <c r="J77157" i="58"/>
  <c r="J77158" i="58"/>
  <c r="J77159" i="58"/>
  <c r="J77160" i="58"/>
  <c r="J77161" i="58"/>
  <c r="J77162" i="58"/>
  <c r="J77163" i="58"/>
  <c r="J77164" i="58"/>
  <c r="J77165" i="58"/>
  <c r="J77166" i="58"/>
  <c r="J77167" i="58"/>
  <c r="J77168" i="58"/>
  <c r="J77169" i="58"/>
  <c r="J77170" i="58"/>
  <c r="J77171" i="58"/>
  <c r="J77172" i="58"/>
  <c r="J77173" i="58"/>
  <c r="J77174" i="58"/>
  <c r="J77175" i="58"/>
  <c r="J77176" i="58"/>
  <c r="J77177" i="58"/>
  <c r="J77178" i="58"/>
  <c r="J77179" i="58"/>
  <c r="J77180" i="58"/>
  <c r="J77181" i="58"/>
  <c r="J77182" i="58"/>
  <c r="J77183" i="58"/>
  <c r="J77184" i="58"/>
  <c r="J77185" i="58"/>
  <c r="J77186" i="58"/>
  <c r="J77187" i="58"/>
  <c r="J77188" i="58"/>
  <c r="J77189" i="58"/>
  <c r="J77190" i="58"/>
  <c r="J77191" i="58"/>
  <c r="J77192" i="58"/>
  <c r="J77193" i="58"/>
  <c r="J77194" i="58"/>
  <c r="J77195" i="58"/>
  <c r="J77196" i="58"/>
  <c r="J77197" i="58"/>
  <c r="J77198" i="58"/>
  <c r="J77199" i="58"/>
  <c r="J77200" i="58"/>
  <c r="J77201" i="58"/>
  <c r="J77202" i="58"/>
  <c r="J77203" i="58"/>
  <c r="J77204" i="58"/>
  <c r="J77205" i="58"/>
  <c r="J77206" i="58"/>
  <c r="J77207" i="58"/>
  <c r="J77208" i="58"/>
  <c r="J77209" i="58"/>
  <c r="J77210" i="58"/>
  <c r="J77211" i="58"/>
  <c r="J77212" i="58"/>
  <c r="J77213" i="58"/>
  <c r="J77214" i="58"/>
  <c r="J77215" i="58"/>
  <c r="J77216" i="58"/>
  <c r="J77217" i="58"/>
  <c r="J77218" i="58"/>
  <c r="J77219" i="58"/>
  <c r="J77220" i="58"/>
  <c r="J77221" i="58"/>
  <c r="J77222" i="58"/>
  <c r="J77223" i="58"/>
  <c r="J77224" i="58"/>
  <c r="J77225" i="58"/>
  <c r="J77226" i="58"/>
  <c r="J77227" i="58"/>
  <c r="J77228" i="58"/>
  <c r="J77229" i="58"/>
  <c r="J77230" i="58"/>
  <c r="J77231" i="58"/>
  <c r="J77232" i="58"/>
  <c r="J77233" i="58"/>
  <c r="J77234" i="58"/>
  <c r="J77235" i="58"/>
  <c r="J77236" i="58"/>
  <c r="J77237" i="58"/>
  <c r="J77238" i="58"/>
  <c r="J77239" i="58"/>
  <c r="J77240" i="58"/>
  <c r="J77241" i="58"/>
  <c r="J77242" i="58"/>
  <c r="J77243" i="58"/>
  <c r="J77244" i="58"/>
  <c r="J77245" i="58"/>
  <c r="J77246" i="58"/>
  <c r="J77247" i="58"/>
  <c r="J77248" i="58"/>
  <c r="J77249" i="58"/>
  <c r="J77250" i="58"/>
  <c r="J77251" i="58"/>
  <c r="J77252" i="58"/>
  <c r="J77253" i="58"/>
  <c r="J77254" i="58"/>
  <c r="J77255" i="58"/>
  <c r="J77256" i="58"/>
  <c r="J77257" i="58"/>
  <c r="J77258" i="58"/>
  <c r="J77259" i="58"/>
  <c r="J77260" i="58"/>
  <c r="J77261" i="58"/>
  <c r="J77262" i="58"/>
  <c r="J77263" i="58"/>
  <c r="J77264" i="58"/>
  <c r="J77265" i="58"/>
  <c r="J77266" i="58"/>
  <c r="J77267" i="58"/>
  <c r="J77268" i="58"/>
  <c r="J77269" i="58"/>
  <c r="J77270" i="58"/>
  <c r="J77271" i="58"/>
  <c r="J77272" i="58"/>
  <c r="J77273" i="58"/>
  <c r="J77274" i="58"/>
  <c r="J77275" i="58"/>
  <c r="J77276" i="58"/>
  <c r="J77277" i="58"/>
  <c r="J77278" i="58"/>
  <c r="J77279" i="58"/>
  <c r="J77280" i="58"/>
  <c r="J77281" i="58"/>
  <c r="J77282" i="58"/>
  <c r="J77283" i="58"/>
  <c r="J77284" i="58"/>
  <c r="J77285" i="58"/>
  <c r="J77286" i="58"/>
  <c r="J77287" i="58"/>
  <c r="J77288" i="58"/>
  <c r="J77289" i="58"/>
  <c r="J77290" i="58"/>
  <c r="J77291" i="58"/>
  <c r="J77292" i="58"/>
  <c r="J77293" i="58"/>
  <c r="J77294" i="58"/>
  <c r="J77295" i="58"/>
  <c r="J77296" i="58"/>
  <c r="J77297" i="58"/>
  <c r="J77298" i="58"/>
  <c r="J77299" i="58"/>
  <c r="J77300" i="58"/>
  <c r="J77301" i="58"/>
  <c r="J77302" i="58"/>
  <c r="J77303" i="58"/>
  <c r="J77304" i="58"/>
  <c r="J77305" i="58"/>
  <c r="J77306" i="58"/>
  <c r="J77307" i="58"/>
  <c r="J77308" i="58"/>
  <c r="J77309" i="58"/>
  <c r="J77310" i="58"/>
  <c r="J77311" i="58"/>
  <c r="J77312" i="58"/>
  <c r="J77313" i="58"/>
  <c r="J77314" i="58"/>
  <c r="J77315" i="58"/>
  <c r="J77316" i="58"/>
  <c r="J77317" i="58"/>
  <c r="J77318" i="58"/>
  <c r="J77319" i="58"/>
  <c r="J77320" i="58"/>
  <c r="J77321" i="58"/>
  <c r="J77322" i="58"/>
  <c r="J77323" i="58"/>
  <c r="J77324" i="58"/>
  <c r="J77325" i="58"/>
  <c r="J77326" i="58"/>
  <c r="J77327" i="58"/>
  <c r="J77328" i="58"/>
  <c r="J77329" i="58"/>
  <c r="J77330" i="58"/>
  <c r="J77331" i="58"/>
  <c r="J77332" i="58"/>
  <c r="J77333" i="58"/>
  <c r="J77334" i="58"/>
  <c r="J77335" i="58"/>
  <c r="J77336" i="58"/>
  <c r="J77337" i="58"/>
  <c r="J77338" i="58"/>
  <c r="J77339" i="58"/>
  <c r="J77340" i="58"/>
  <c r="J77341" i="58"/>
  <c r="J77342" i="58"/>
  <c r="J77343" i="58"/>
  <c r="J77344" i="58"/>
  <c r="J77345" i="58"/>
  <c r="J77346" i="58"/>
  <c r="J77347" i="58"/>
  <c r="J77348" i="58"/>
  <c r="J77349" i="58"/>
  <c r="J77350" i="58"/>
  <c r="J77351" i="58"/>
  <c r="J77352" i="58"/>
  <c r="J77353" i="58"/>
  <c r="J77354" i="58"/>
  <c r="J77355" i="58"/>
  <c r="J77356" i="58"/>
  <c r="J77357" i="58"/>
  <c r="J77358" i="58"/>
  <c r="J77359" i="58"/>
  <c r="J77360" i="58"/>
  <c r="J77361" i="58"/>
  <c r="J77362" i="58"/>
  <c r="J77363" i="58"/>
  <c r="J77364" i="58"/>
  <c r="J77365" i="58"/>
  <c r="J77366" i="58"/>
  <c r="J77367" i="58"/>
  <c r="J77368" i="58"/>
  <c r="J77369" i="58"/>
  <c r="J77370" i="58"/>
  <c r="J77371" i="58"/>
  <c r="J77372" i="58"/>
  <c r="J77373" i="58"/>
  <c r="J77374" i="58"/>
  <c r="J77375" i="58"/>
  <c r="J77376" i="58"/>
  <c r="J77377" i="58"/>
  <c r="J77378" i="58"/>
  <c r="J77379" i="58"/>
  <c r="J77380" i="58"/>
  <c r="J77381" i="58"/>
  <c r="J77382" i="58"/>
  <c r="J77383" i="58"/>
  <c r="J77384" i="58"/>
  <c r="J77385" i="58"/>
  <c r="J77386" i="58"/>
  <c r="J77387" i="58"/>
  <c r="J77388" i="58"/>
  <c r="J77389" i="58"/>
  <c r="J77390" i="58"/>
  <c r="J77391" i="58"/>
  <c r="J77392" i="58"/>
  <c r="J77393" i="58"/>
  <c r="J77394" i="58"/>
  <c r="J77395" i="58"/>
  <c r="J77396" i="58"/>
  <c r="J77397" i="58"/>
  <c r="J77398" i="58"/>
  <c r="J77399" i="58"/>
  <c r="J77400" i="58"/>
  <c r="J77401" i="58"/>
  <c r="J77402" i="58"/>
  <c r="J77403" i="58"/>
  <c r="J77404" i="58"/>
  <c r="J77405" i="58"/>
  <c r="J77406" i="58"/>
  <c r="J77407" i="58"/>
  <c r="J77408" i="58"/>
  <c r="J77409" i="58"/>
  <c r="J77410" i="58"/>
  <c r="J77411" i="58"/>
  <c r="J77412" i="58"/>
  <c r="J77413" i="58"/>
  <c r="J77414" i="58"/>
  <c r="J77415" i="58"/>
  <c r="J77416" i="58"/>
  <c r="J77417" i="58"/>
  <c r="J77418" i="58"/>
  <c r="J77419" i="58"/>
  <c r="J77420" i="58"/>
  <c r="J77421" i="58"/>
  <c r="J77422" i="58"/>
  <c r="J77423" i="58"/>
  <c r="J77424" i="58"/>
  <c r="J77425" i="58"/>
  <c r="J77426" i="58"/>
  <c r="J77427" i="58"/>
  <c r="J77428" i="58"/>
  <c r="J77429" i="58"/>
  <c r="J77430" i="58"/>
  <c r="J77431" i="58"/>
  <c r="J77432" i="58"/>
  <c r="J77433" i="58"/>
  <c r="J77434" i="58"/>
  <c r="J77435" i="58"/>
  <c r="J77436" i="58"/>
  <c r="J77437" i="58"/>
  <c r="J77438" i="58"/>
  <c r="J77439" i="58"/>
  <c r="J77440" i="58"/>
  <c r="J77441" i="58"/>
  <c r="J77442" i="58"/>
  <c r="J77443" i="58"/>
  <c r="J77444" i="58"/>
  <c r="J77445" i="58"/>
  <c r="J77446" i="58"/>
  <c r="J77447" i="58"/>
  <c r="J77448" i="58"/>
  <c r="J77449" i="58"/>
  <c r="J77450" i="58"/>
  <c r="J77451" i="58"/>
  <c r="J77452" i="58"/>
  <c r="J77453" i="58"/>
  <c r="J77454" i="58"/>
  <c r="J77455" i="58"/>
  <c r="J77456" i="58"/>
  <c r="J77457" i="58"/>
  <c r="J77458" i="58"/>
  <c r="J77459" i="58"/>
  <c r="J77460" i="58"/>
  <c r="J77461" i="58"/>
  <c r="J77462" i="58"/>
  <c r="J77463" i="58"/>
  <c r="J77464" i="58"/>
  <c r="J77465" i="58"/>
  <c r="J77466" i="58"/>
  <c r="J77467" i="58"/>
  <c r="J77468" i="58"/>
  <c r="J77469" i="58"/>
  <c r="J77470" i="58"/>
  <c r="J77471" i="58"/>
  <c r="J77472" i="58"/>
  <c r="J77473" i="58"/>
  <c r="J77474" i="58"/>
  <c r="J77475" i="58"/>
  <c r="J77476" i="58"/>
  <c r="J77477" i="58"/>
  <c r="J77478" i="58"/>
  <c r="J77479" i="58"/>
  <c r="J77480" i="58"/>
  <c r="J77481" i="58"/>
  <c r="J77482" i="58"/>
  <c r="J77483" i="58"/>
  <c r="J77484" i="58"/>
  <c r="J77485" i="58"/>
  <c r="J77486" i="58"/>
  <c r="J77487" i="58"/>
  <c r="J77488" i="58"/>
  <c r="J77489" i="58"/>
  <c r="J77490" i="58"/>
  <c r="J77491" i="58"/>
  <c r="J77492" i="58"/>
  <c r="J77493" i="58"/>
  <c r="J77494" i="58"/>
  <c r="J77495" i="58"/>
  <c r="J77496" i="58"/>
  <c r="J77497" i="58"/>
  <c r="J77498" i="58"/>
  <c r="J77499" i="58"/>
  <c r="J77500" i="58"/>
  <c r="J77501" i="58"/>
  <c r="J77502" i="58"/>
  <c r="J77503" i="58"/>
  <c r="J77504" i="58"/>
  <c r="J77505" i="58"/>
  <c r="J77506" i="58"/>
  <c r="J77507" i="58"/>
  <c r="J77508" i="58"/>
  <c r="J77509" i="58"/>
  <c r="J77510" i="58"/>
  <c r="J77511" i="58"/>
  <c r="J77512" i="58"/>
  <c r="J77513" i="58"/>
  <c r="J77514" i="58"/>
  <c r="J77515" i="58"/>
  <c r="J77516" i="58"/>
  <c r="J77517" i="58"/>
  <c r="J77518" i="58"/>
  <c r="J77519" i="58"/>
  <c r="J77520" i="58"/>
  <c r="J77521" i="58"/>
  <c r="J77522" i="58"/>
  <c r="J77523" i="58"/>
  <c r="J77524" i="58"/>
  <c r="J77525" i="58"/>
  <c r="J77526" i="58"/>
  <c r="J77527" i="58"/>
  <c r="J77528" i="58"/>
  <c r="J77529" i="58"/>
  <c r="J77530" i="58"/>
  <c r="J77531" i="58"/>
  <c r="J77532" i="58"/>
  <c r="J77533" i="58"/>
  <c r="J77534" i="58"/>
  <c r="J77535" i="58"/>
  <c r="J77536" i="58"/>
  <c r="J77537" i="58"/>
  <c r="J77538" i="58"/>
  <c r="J77539" i="58"/>
  <c r="J77540" i="58"/>
  <c r="J77541" i="58"/>
  <c r="J77542" i="58"/>
  <c r="J77543" i="58"/>
  <c r="J77544" i="58"/>
  <c r="J77545" i="58"/>
  <c r="J77546" i="58"/>
  <c r="J77547" i="58"/>
  <c r="J77548" i="58"/>
  <c r="J77549" i="58"/>
  <c r="J77550" i="58"/>
  <c r="J77551" i="58"/>
  <c r="J77552" i="58"/>
  <c r="J77553" i="58"/>
  <c r="J77554" i="58"/>
  <c r="J77555" i="58"/>
  <c r="J77556" i="58"/>
  <c r="J77557" i="58"/>
  <c r="J77558" i="58"/>
  <c r="J77559" i="58"/>
  <c r="J77560" i="58"/>
  <c r="J77561" i="58"/>
  <c r="J77562" i="58"/>
  <c r="J77563" i="58"/>
  <c r="J77564" i="58"/>
  <c r="J77565" i="58"/>
  <c r="J77566" i="58"/>
  <c r="J77567" i="58"/>
  <c r="J77568" i="58"/>
  <c r="J77569" i="58"/>
  <c r="J77570" i="58"/>
  <c r="J77571" i="58"/>
  <c r="J77572" i="58"/>
  <c r="J77573" i="58"/>
  <c r="J77574" i="58"/>
  <c r="J77575" i="58"/>
  <c r="J77576" i="58"/>
  <c r="J77577" i="58"/>
  <c r="J77578" i="58"/>
  <c r="J77579" i="58"/>
  <c r="J77580" i="58"/>
  <c r="J77581" i="58"/>
  <c r="J77582" i="58"/>
  <c r="J77583" i="58"/>
  <c r="J77584" i="58"/>
  <c r="J77585" i="58"/>
  <c r="J77586" i="58"/>
  <c r="J77587" i="58"/>
  <c r="J77588" i="58"/>
  <c r="J77589" i="58"/>
  <c r="J77590" i="58"/>
  <c r="J77591" i="58"/>
  <c r="J77592" i="58"/>
  <c r="J77593" i="58"/>
  <c r="J77594" i="58"/>
  <c r="J77595" i="58"/>
  <c r="J77596" i="58"/>
  <c r="J77597" i="58"/>
  <c r="J77598" i="58"/>
  <c r="J77599" i="58"/>
  <c r="J77600" i="58"/>
  <c r="J77601" i="58"/>
  <c r="J77602" i="58"/>
  <c r="J77603" i="58"/>
  <c r="J77604" i="58"/>
  <c r="J77605" i="58"/>
  <c r="J77606" i="58"/>
  <c r="J77607" i="58"/>
  <c r="J77608" i="58"/>
  <c r="J77609" i="58"/>
  <c r="J77610" i="58"/>
  <c r="J77611" i="58"/>
  <c r="J77612" i="58"/>
  <c r="J77613" i="58"/>
  <c r="J77614" i="58"/>
  <c r="J77615" i="58"/>
  <c r="J77616" i="58"/>
  <c r="J77617" i="58"/>
  <c r="J77618" i="58"/>
  <c r="J77619" i="58"/>
  <c r="J77620" i="58"/>
  <c r="J77621" i="58"/>
  <c r="J77622" i="58"/>
  <c r="J77623" i="58"/>
  <c r="J77624" i="58"/>
  <c r="J77625" i="58"/>
  <c r="J77626" i="58"/>
  <c r="J77627" i="58"/>
  <c r="J77628" i="58"/>
  <c r="J77629" i="58"/>
  <c r="J77630" i="58"/>
  <c r="J77631" i="58"/>
  <c r="J77632" i="58"/>
  <c r="J77633" i="58"/>
  <c r="J77634" i="58"/>
  <c r="J77635" i="58"/>
  <c r="J77636" i="58"/>
  <c r="J77637" i="58"/>
  <c r="J77638" i="58"/>
  <c r="J77639" i="58"/>
  <c r="J77640" i="58"/>
  <c r="J77641" i="58"/>
  <c r="J77642" i="58"/>
  <c r="J77643" i="58"/>
  <c r="J77644" i="58"/>
  <c r="J77645" i="58"/>
  <c r="J77646" i="58"/>
  <c r="J77647" i="58"/>
  <c r="J77648" i="58"/>
  <c r="J77649" i="58"/>
  <c r="J77650" i="58"/>
  <c r="J77651" i="58"/>
  <c r="J77652" i="58"/>
  <c r="J77653" i="58"/>
  <c r="J77654" i="58"/>
  <c r="J77655" i="58"/>
  <c r="J77656" i="58"/>
  <c r="J77657" i="58"/>
  <c r="J77658" i="58"/>
  <c r="J77659" i="58"/>
  <c r="J77660" i="58"/>
  <c r="J77661" i="58"/>
  <c r="J77662" i="58"/>
  <c r="J77663" i="58"/>
  <c r="J77664" i="58"/>
  <c r="J77665" i="58"/>
  <c r="J77666" i="58"/>
  <c r="J77667" i="58"/>
  <c r="J77668" i="58"/>
  <c r="J77669" i="58"/>
  <c r="J77670" i="58"/>
  <c r="J77671" i="58"/>
  <c r="J77672" i="58"/>
  <c r="J77673" i="58"/>
  <c r="J77674" i="58"/>
  <c r="J77675" i="58"/>
  <c r="J77676" i="58"/>
  <c r="J77677" i="58"/>
  <c r="J77678" i="58"/>
  <c r="J77679" i="58"/>
  <c r="J77680" i="58"/>
  <c r="J77681" i="58"/>
  <c r="J77682" i="58"/>
  <c r="J77683" i="58"/>
  <c r="J77684" i="58"/>
  <c r="J77685" i="58"/>
  <c r="J77686" i="58"/>
  <c r="J77687" i="58"/>
  <c r="J77688" i="58"/>
  <c r="J77689" i="58"/>
  <c r="J77690" i="58"/>
  <c r="J77691" i="58"/>
  <c r="J77692" i="58"/>
  <c r="J77693" i="58"/>
  <c r="J77694" i="58"/>
  <c r="J77695" i="58"/>
  <c r="J77696" i="58"/>
  <c r="J77697" i="58"/>
  <c r="J77698" i="58"/>
  <c r="J77699" i="58"/>
  <c r="J77700" i="58"/>
  <c r="J77701" i="58"/>
  <c r="J77702" i="58"/>
  <c r="J77703" i="58"/>
  <c r="J77704" i="58"/>
  <c r="J77705" i="58"/>
  <c r="J77706" i="58"/>
  <c r="J77707" i="58"/>
  <c r="J77708" i="58"/>
  <c r="J77709" i="58"/>
  <c r="J77710" i="58"/>
  <c r="J77711" i="58"/>
  <c r="J77712" i="58"/>
  <c r="J77713" i="58"/>
  <c r="J77714" i="58"/>
  <c r="J77715" i="58"/>
  <c r="J77716" i="58"/>
  <c r="J77717" i="58"/>
  <c r="J77718" i="58"/>
  <c r="J77719" i="58"/>
  <c r="J77720" i="58"/>
  <c r="J77721" i="58"/>
  <c r="J77722" i="58"/>
  <c r="J77723" i="58"/>
  <c r="J77724" i="58"/>
  <c r="J77725" i="58"/>
  <c r="J77726" i="58"/>
  <c r="J77727" i="58"/>
  <c r="J77728" i="58"/>
  <c r="J77729" i="58"/>
  <c r="J77730" i="58"/>
  <c r="J77731" i="58"/>
  <c r="J77732" i="58"/>
  <c r="J77733" i="58"/>
  <c r="J77734" i="58"/>
  <c r="J77735" i="58"/>
  <c r="J77736" i="58"/>
  <c r="J77737" i="58"/>
  <c r="J77738" i="58"/>
  <c r="J77739" i="58"/>
  <c r="J77740" i="58"/>
  <c r="J77741" i="58"/>
  <c r="J77742" i="58"/>
  <c r="J77743" i="58"/>
  <c r="J77744" i="58"/>
  <c r="J77745" i="58"/>
  <c r="J77746" i="58"/>
  <c r="J77747" i="58"/>
  <c r="J77748" i="58"/>
  <c r="J77749" i="58"/>
  <c r="J77750" i="58"/>
  <c r="J77751" i="58"/>
  <c r="J77752" i="58"/>
  <c r="J77753" i="58"/>
  <c r="J77754" i="58"/>
  <c r="J77755" i="58"/>
  <c r="J77756" i="58"/>
  <c r="J77757" i="58"/>
  <c r="J77758" i="58"/>
  <c r="J77759" i="58"/>
  <c r="J77760" i="58"/>
  <c r="J77761" i="58"/>
  <c r="J77762" i="58"/>
  <c r="J77763" i="58"/>
  <c r="J77764" i="58"/>
  <c r="J77765" i="58"/>
  <c r="J77766" i="58"/>
  <c r="J77767" i="58"/>
  <c r="J77768" i="58"/>
  <c r="J77769" i="58"/>
  <c r="J77770" i="58"/>
  <c r="J77771" i="58"/>
  <c r="J77772" i="58"/>
  <c r="J77773" i="58"/>
  <c r="J77774" i="58"/>
  <c r="J77775" i="58"/>
  <c r="J77776" i="58"/>
  <c r="J77777" i="58"/>
  <c r="J77778" i="58"/>
  <c r="J77779" i="58"/>
  <c r="J77780" i="58"/>
  <c r="J77781" i="58"/>
  <c r="J77782" i="58"/>
  <c r="J77783" i="58"/>
  <c r="J77784" i="58"/>
  <c r="J77785" i="58"/>
  <c r="J77786" i="58"/>
  <c r="J77787" i="58"/>
  <c r="J77788" i="58"/>
  <c r="J77789" i="58"/>
  <c r="J77790" i="58"/>
  <c r="J77791" i="58"/>
  <c r="J77792" i="58"/>
  <c r="J77793" i="58"/>
  <c r="J77794" i="58"/>
  <c r="J77795" i="58"/>
  <c r="J77796" i="58"/>
  <c r="J77797" i="58"/>
  <c r="J77798" i="58"/>
  <c r="J77799" i="58"/>
  <c r="J77800" i="58"/>
  <c r="J77801" i="58"/>
  <c r="J77802" i="58"/>
  <c r="J77803" i="58"/>
  <c r="J77804" i="58"/>
  <c r="J77805" i="58"/>
  <c r="J77806" i="58"/>
  <c r="J77807" i="58"/>
  <c r="J77808" i="58"/>
  <c r="J77809" i="58"/>
  <c r="J77810" i="58"/>
  <c r="J77811" i="58"/>
  <c r="J77812" i="58"/>
  <c r="J77813" i="58"/>
  <c r="J77814" i="58"/>
  <c r="J77815" i="58"/>
  <c r="J77816" i="58"/>
  <c r="J77817" i="58"/>
  <c r="J77818" i="58"/>
  <c r="J77819" i="58"/>
  <c r="J77820" i="58"/>
  <c r="J77821" i="58"/>
  <c r="J77822" i="58"/>
  <c r="J77823" i="58"/>
  <c r="J77824" i="58"/>
  <c r="J77825" i="58"/>
  <c r="J77826" i="58"/>
  <c r="J77827" i="58"/>
  <c r="J77828" i="58"/>
  <c r="J77829" i="58"/>
  <c r="J77830" i="58"/>
  <c r="J77831" i="58"/>
  <c r="J77832" i="58"/>
  <c r="J77833" i="58"/>
  <c r="J77834" i="58"/>
  <c r="J77835" i="58"/>
  <c r="J77836" i="58"/>
  <c r="J77837" i="58"/>
  <c r="J77838" i="58"/>
  <c r="J77839" i="58"/>
  <c r="J77840" i="58"/>
  <c r="J77841" i="58"/>
  <c r="J77842" i="58"/>
  <c r="J77843" i="58"/>
  <c r="J77844" i="58"/>
  <c r="J77845" i="58"/>
  <c r="J77846" i="58"/>
  <c r="J77847" i="58"/>
  <c r="J77848" i="58"/>
  <c r="J77849" i="58"/>
  <c r="J77850" i="58"/>
  <c r="J77851" i="58"/>
  <c r="J77852" i="58"/>
  <c r="J77853" i="58"/>
  <c r="J77854" i="58"/>
  <c r="J77855" i="58"/>
  <c r="J77856" i="58"/>
  <c r="J77857" i="58"/>
  <c r="J77858" i="58"/>
  <c r="J77859" i="58"/>
  <c r="J77860" i="58"/>
  <c r="J77861" i="58"/>
  <c r="J77862" i="58"/>
  <c r="J77863" i="58"/>
  <c r="J77864" i="58"/>
  <c r="J77865" i="58"/>
  <c r="J77866" i="58"/>
  <c r="J77867" i="58"/>
  <c r="J77868" i="58"/>
  <c r="J77869" i="58"/>
  <c r="J77870" i="58"/>
  <c r="J77871" i="58"/>
  <c r="J77872" i="58"/>
  <c r="J77873" i="58"/>
  <c r="J77874" i="58"/>
  <c r="J77875" i="58"/>
  <c r="J77876" i="58"/>
  <c r="J77877" i="58"/>
  <c r="J77878" i="58"/>
  <c r="J77879" i="58"/>
  <c r="J77880" i="58"/>
  <c r="J77881" i="58"/>
  <c r="J77882" i="58"/>
  <c r="J77883" i="58"/>
  <c r="J77884" i="58"/>
  <c r="J77885" i="58"/>
  <c r="J77886" i="58"/>
  <c r="J77887" i="58"/>
  <c r="J77888" i="58"/>
  <c r="J77889" i="58"/>
  <c r="J77890" i="58"/>
  <c r="J77891" i="58"/>
  <c r="J77892" i="58"/>
  <c r="J77893" i="58"/>
  <c r="J77894" i="58"/>
  <c r="J77895" i="58"/>
  <c r="J77896" i="58"/>
  <c r="J77897" i="58"/>
  <c r="J77898" i="58"/>
  <c r="J77899" i="58"/>
  <c r="J77900" i="58"/>
  <c r="J77901" i="58"/>
  <c r="J77902" i="58"/>
  <c r="J77903" i="58"/>
  <c r="J77904" i="58"/>
  <c r="J77905" i="58"/>
  <c r="J77906" i="58"/>
  <c r="J77907" i="58"/>
  <c r="J77908" i="58"/>
  <c r="J77909" i="58"/>
  <c r="J77910" i="58"/>
  <c r="J77911" i="58"/>
  <c r="J77912" i="58"/>
  <c r="J77913" i="58"/>
  <c r="J77914" i="58"/>
  <c r="J77915" i="58"/>
  <c r="J77916" i="58"/>
  <c r="J77917" i="58"/>
  <c r="J77918" i="58"/>
  <c r="J77919" i="58"/>
  <c r="J77920" i="58"/>
  <c r="J77921" i="58"/>
  <c r="J77922" i="58"/>
  <c r="J77923" i="58"/>
  <c r="J77924" i="58"/>
  <c r="J77925" i="58"/>
  <c r="J77926" i="58"/>
  <c r="J77927" i="58"/>
  <c r="J77928" i="58"/>
  <c r="J77929" i="58"/>
  <c r="J77930" i="58"/>
  <c r="J77931" i="58"/>
  <c r="J77932" i="58"/>
  <c r="J77933" i="58"/>
  <c r="J77934" i="58"/>
  <c r="J77935" i="58"/>
  <c r="J77936" i="58"/>
  <c r="J77937" i="58"/>
  <c r="J77938" i="58"/>
  <c r="J77939" i="58"/>
  <c r="J77940" i="58"/>
  <c r="J77941" i="58"/>
  <c r="J77942" i="58"/>
  <c r="J77943" i="58"/>
  <c r="J77944" i="58"/>
  <c r="J77945" i="58"/>
  <c r="J77946" i="58"/>
  <c r="J77947" i="58"/>
  <c r="J77948" i="58"/>
  <c r="J77949" i="58"/>
  <c r="J77950" i="58"/>
  <c r="J77951" i="58"/>
  <c r="J77952" i="58"/>
  <c r="J77953" i="58"/>
  <c r="J77954" i="58"/>
  <c r="J77955" i="58"/>
  <c r="J77956" i="58"/>
  <c r="J77957" i="58"/>
  <c r="J77958" i="58"/>
  <c r="J77959" i="58"/>
  <c r="J77960" i="58"/>
  <c r="J77961" i="58"/>
  <c r="J77962" i="58"/>
  <c r="J77963" i="58"/>
  <c r="J77964" i="58"/>
  <c r="J77965" i="58"/>
  <c r="J77966" i="58"/>
  <c r="J77967" i="58"/>
  <c r="J77968" i="58"/>
  <c r="J77969" i="58"/>
  <c r="J77970" i="58"/>
  <c r="J77971" i="58"/>
  <c r="J77972" i="58"/>
  <c r="J77973" i="58"/>
  <c r="J77974" i="58"/>
  <c r="J77975" i="58"/>
  <c r="J77976" i="58"/>
  <c r="J77977" i="58"/>
  <c r="J77978" i="58"/>
  <c r="J77979" i="58"/>
  <c r="J77980" i="58"/>
  <c r="J77981" i="58"/>
  <c r="J77982" i="58"/>
  <c r="J77983" i="58"/>
  <c r="J77984" i="58"/>
  <c r="J77985" i="58"/>
  <c r="J77986" i="58"/>
  <c r="J77987" i="58"/>
  <c r="J77988" i="58"/>
  <c r="J77989" i="58"/>
  <c r="J77990" i="58"/>
  <c r="J77991" i="58"/>
  <c r="J77992" i="58"/>
  <c r="J77993" i="58"/>
  <c r="J77994" i="58"/>
  <c r="J77995" i="58"/>
  <c r="J77996" i="58"/>
  <c r="J77997" i="58"/>
  <c r="J77998" i="58"/>
  <c r="J77999" i="58"/>
  <c r="J78000" i="58"/>
  <c r="J78001" i="58"/>
  <c r="J78002" i="58"/>
  <c r="J78003" i="58"/>
  <c r="J78004" i="58"/>
  <c r="J78005" i="58"/>
  <c r="J78006" i="58"/>
  <c r="J78007" i="58"/>
  <c r="J78008" i="58"/>
  <c r="J78009" i="58"/>
  <c r="J78010" i="58"/>
  <c r="J78011" i="58"/>
  <c r="J78012" i="58"/>
  <c r="J78013" i="58"/>
  <c r="J78014" i="58"/>
  <c r="J78015" i="58"/>
  <c r="J78016" i="58"/>
  <c r="J78017" i="58"/>
  <c r="J78018" i="58"/>
  <c r="J78019" i="58"/>
  <c r="J78020" i="58"/>
  <c r="J78021" i="58"/>
  <c r="J78022" i="58"/>
  <c r="J78023" i="58"/>
  <c r="J78024" i="58"/>
  <c r="J78025" i="58"/>
  <c r="J78026" i="58"/>
  <c r="J78027" i="58"/>
  <c r="J78028" i="58"/>
  <c r="J78029" i="58"/>
  <c r="J78030" i="58"/>
  <c r="J78031" i="58"/>
  <c r="J78032" i="58"/>
  <c r="J78033" i="58"/>
  <c r="J78034" i="58"/>
  <c r="J78035" i="58"/>
  <c r="J78036" i="58"/>
  <c r="J78037" i="58"/>
  <c r="J78038" i="58"/>
  <c r="J78039" i="58"/>
  <c r="J78040" i="58"/>
  <c r="J78041" i="58"/>
  <c r="J78042" i="58"/>
  <c r="J78043" i="58"/>
  <c r="J78044" i="58"/>
  <c r="J78045" i="58"/>
  <c r="J78046" i="58"/>
  <c r="J78047" i="58"/>
  <c r="J78048" i="58"/>
  <c r="J78049" i="58"/>
  <c r="J78050" i="58"/>
  <c r="J78051" i="58"/>
  <c r="J78052" i="58"/>
  <c r="J78053" i="58"/>
  <c r="J78054" i="58"/>
  <c r="J78055" i="58"/>
  <c r="J78056" i="58"/>
  <c r="J78057" i="58"/>
  <c r="J78058" i="58"/>
  <c r="J78059" i="58"/>
  <c r="J78060" i="58"/>
  <c r="J78061" i="58"/>
  <c r="J78062" i="58"/>
  <c r="J78063" i="58"/>
  <c r="J78064" i="58"/>
  <c r="J78065" i="58"/>
  <c r="J78066" i="58"/>
  <c r="J78067" i="58"/>
  <c r="J78068" i="58"/>
  <c r="J78069" i="58"/>
  <c r="J78070" i="58"/>
  <c r="J78071" i="58"/>
  <c r="J78072" i="58"/>
  <c r="J78073" i="58"/>
  <c r="J78074" i="58"/>
  <c r="J78075" i="58"/>
  <c r="J78076" i="58"/>
  <c r="J78077" i="58"/>
  <c r="J78078" i="58"/>
  <c r="J78079" i="58"/>
  <c r="J78080" i="58"/>
  <c r="J78081" i="58"/>
  <c r="J78082" i="58"/>
  <c r="J78083" i="58"/>
  <c r="J78084" i="58"/>
  <c r="J78085" i="58"/>
  <c r="J78086" i="58"/>
  <c r="J78087" i="58"/>
  <c r="J78088" i="58"/>
  <c r="J78089" i="58"/>
  <c r="J78090" i="58"/>
  <c r="J78091" i="58"/>
  <c r="J78092" i="58"/>
  <c r="J78093" i="58"/>
  <c r="J78094" i="58"/>
  <c r="J78095" i="58"/>
  <c r="J78096" i="58"/>
  <c r="J78097" i="58"/>
  <c r="J78098" i="58"/>
  <c r="J78099" i="58"/>
  <c r="J78100" i="58"/>
  <c r="J78101" i="58"/>
  <c r="J78102" i="58"/>
  <c r="J78103" i="58"/>
  <c r="J78104" i="58"/>
  <c r="J78105" i="58"/>
  <c r="J78106" i="58"/>
  <c r="J78107" i="58"/>
  <c r="J78108" i="58"/>
  <c r="J78109" i="58"/>
  <c r="J78110" i="58"/>
  <c r="J78111" i="58"/>
  <c r="J78112" i="58"/>
  <c r="J78113" i="58"/>
  <c r="J78114" i="58"/>
  <c r="J78115" i="58"/>
  <c r="J78116" i="58"/>
  <c r="J78117" i="58"/>
  <c r="J78118" i="58"/>
  <c r="J78119" i="58"/>
  <c r="J78120" i="58"/>
  <c r="J78121" i="58"/>
  <c r="J78122" i="58"/>
  <c r="J78123" i="58"/>
  <c r="J78124" i="58"/>
  <c r="J78125" i="58"/>
  <c r="J78126" i="58"/>
  <c r="J78127" i="58"/>
  <c r="J78128" i="58"/>
  <c r="J78129" i="58"/>
  <c r="J78130" i="58"/>
  <c r="J78131" i="58"/>
  <c r="J78132" i="58"/>
  <c r="J78133" i="58"/>
  <c r="J78134" i="58"/>
  <c r="J78135" i="58"/>
  <c r="J78136" i="58"/>
  <c r="J78137" i="58"/>
  <c r="J78138" i="58"/>
  <c r="J78139" i="58"/>
  <c r="J78140" i="58"/>
  <c r="J78141" i="58"/>
  <c r="J78142" i="58"/>
  <c r="J78143" i="58"/>
  <c r="J78144" i="58"/>
  <c r="J78145" i="58"/>
  <c r="J78146" i="58"/>
  <c r="J78147" i="58"/>
  <c r="J78148" i="58"/>
  <c r="J78149" i="58"/>
  <c r="J78150" i="58"/>
  <c r="J78151" i="58"/>
  <c r="J78152" i="58"/>
  <c r="J78153" i="58"/>
  <c r="J78154" i="58"/>
  <c r="J78155" i="58"/>
  <c r="J78156" i="58"/>
  <c r="J78157" i="58"/>
  <c r="J78158" i="58"/>
  <c r="J78159" i="58"/>
  <c r="J78160" i="58"/>
  <c r="J78161" i="58"/>
  <c r="J78162" i="58"/>
  <c r="J78163" i="58"/>
  <c r="J78164" i="58"/>
  <c r="J78165" i="58"/>
  <c r="J78166" i="58"/>
  <c r="J78167" i="58"/>
  <c r="J78168" i="58"/>
  <c r="J78169" i="58"/>
  <c r="J78170" i="58"/>
  <c r="J78171" i="58"/>
  <c r="J78172" i="58"/>
  <c r="J78173" i="58"/>
  <c r="J78174" i="58"/>
  <c r="J78175" i="58"/>
  <c r="J78176" i="58"/>
  <c r="J78177" i="58"/>
  <c r="J78178" i="58"/>
  <c r="J78179" i="58"/>
  <c r="J78180" i="58"/>
  <c r="J78181" i="58"/>
  <c r="J78182" i="58"/>
  <c r="J78183" i="58"/>
  <c r="J78184" i="58"/>
  <c r="J78185" i="58"/>
  <c r="J78186" i="58"/>
  <c r="J78187" i="58"/>
  <c r="J78188" i="58"/>
  <c r="J78189" i="58"/>
  <c r="J78190" i="58"/>
  <c r="J78191" i="58"/>
  <c r="J78192" i="58"/>
  <c r="J78193" i="58"/>
  <c r="J78194" i="58"/>
  <c r="J78195" i="58"/>
  <c r="J78196" i="58"/>
  <c r="J78197" i="58"/>
  <c r="J78198" i="58"/>
  <c r="J78199" i="58"/>
  <c r="J78200" i="58"/>
  <c r="J78201" i="58"/>
  <c r="J78202" i="58"/>
  <c r="J78203" i="58"/>
  <c r="J78204" i="58"/>
  <c r="J78205" i="58"/>
  <c r="J78206" i="58"/>
  <c r="J78207" i="58"/>
  <c r="J78208" i="58"/>
  <c r="J78209" i="58"/>
  <c r="J78210" i="58"/>
  <c r="J78211" i="58"/>
  <c r="J78212" i="58"/>
  <c r="J78213" i="58"/>
  <c r="J78214" i="58"/>
  <c r="J78215" i="58"/>
  <c r="J78216" i="58"/>
  <c r="J78217" i="58"/>
  <c r="J78218" i="58"/>
  <c r="J78219" i="58"/>
  <c r="J78220" i="58"/>
  <c r="J78221" i="58"/>
  <c r="J78222" i="58"/>
  <c r="J78223" i="58"/>
  <c r="J78224" i="58"/>
  <c r="J78225" i="58"/>
  <c r="J78226" i="58"/>
  <c r="J78227" i="58"/>
  <c r="J78228" i="58"/>
  <c r="J78229" i="58"/>
  <c r="J78230" i="58"/>
  <c r="J78231" i="58"/>
  <c r="J78232" i="58"/>
  <c r="J78233" i="58"/>
  <c r="J78234" i="58"/>
  <c r="J78235" i="58"/>
  <c r="J78236" i="58"/>
  <c r="J78237" i="58"/>
  <c r="J78238" i="58"/>
  <c r="J78239" i="58"/>
  <c r="J78240" i="58"/>
  <c r="J78241" i="58"/>
  <c r="J78242" i="58"/>
  <c r="J78243" i="58"/>
  <c r="J78244" i="58"/>
  <c r="J78245" i="58"/>
  <c r="J78246" i="58"/>
  <c r="J78247" i="58"/>
  <c r="J78248" i="58"/>
  <c r="J78249" i="58"/>
  <c r="J78250" i="58"/>
  <c r="J78251" i="58"/>
  <c r="J78252" i="58"/>
  <c r="J78253" i="58"/>
  <c r="J78254" i="58"/>
  <c r="J78255" i="58"/>
  <c r="J78256" i="58"/>
  <c r="J78257" i="58"/>
  <c r="J78258" i="58"/>
  <c r="J78259" i="58"/>
  <c r="J78260" i="58"/>
  <c r="J78261" i="58"/>
  <c r="J78262" i="58"/>
  <c r="J78263" i="58"/>
  <c r="J78264" i="58"/>
  <c r="J78265" i="58"/>
  <c r="J78266" i="58"/>
  <c r="J78267" i="58"/>
  <c r="J78268" i="58"/>
  <c r="J78269" i="58"/>
  <c r="J78270" i="58"/>
  <c r="J78271" i="58"/>
  <c r="J78272" i="58"/>
  <c r="J78273" i="58"/>
  <c r="J78274" i="58"/>
  <c r="J78275" i="58"/>
  <c r="J78276" i="58"/>
  <c r="J78277" i="58"/>
  <c r="J78278" i="58"/>
  <c r="J78279" i="58"/>
  <c r="J78280" i="58"/>
  <c r="J78281" i="58"/>
  <c r="J78282" i="58"/>
  <c r="J78283" i="58"/>
  <c r="J78284" i="58"/>
  <c r="J78285" i="58"/>
  <c r="J78286" i="58"/>
  <c r="J78287" i="58"/>
  <c r="J78288" i="58"/>
  <c r="J78289" i="58"/>
  <c r="J78290" i="58"/>
  <c r="J78291" i="58"/>
  <c r="J78292" i="58"/>
  <c r="J78293" i="58"/>
  <c r="J78294" i="58"/>
  <c r="J78295" i="58"/>
  <c r="J78296" i="58"/>
  <c r="J78297" i="58"/>
  <c r="J78298" i="58"/>
  <c r="J78299" i="58"/>
  <c r="J78300" i="58"/>
  <c r="J78301" i="58"/>
  <c r="J78302" i="58"/>
  <c r="J78303" i="58"/>
  <c r="J78304" i="58"/>
  <c r="J78305" i="58"/>
  <c r="J78306" i="58"/>
  <c r="J78307" i="58"/>
  <c r="J78308" i="58"/>
  <c r="J78309" i="58"/>
  <c r="J78310" i="58"/>
  <c r="J78311" i="58"/>
  <c r="J78312" i="58"/>
  <c r="J78313" i="58"/>
  <c r="J78314" i="58"/>
  <c r="J78315" i="58"/>
  <c r="J78316" i="58"/>
  <c r="J78317" i="58"/>
  <c r="J78318" i="58"/>
  <c r="J78319" i="58"/>
  <c r="J78320" i="58"/>
  <c r="J78321" i="58"/>
  <c r="J78322" i="58"/>
  <c r="J78323" i="58"/>
  <c r="J78324" i="58"/>
  <c r="J78325" i="58"/>
  <c r="J78326" i="58"/>
  <c r="J78327" i="58"/>
  <c r="J78328" i="58"/>
  <c r="J78329" i="58"/>
  <c r="J78330" i="58"/>
  <c r="J78331" i="58"/>
  <c r="J78332" i="58"/>
  <c r="J78333" i="58"/>
  <c r="J78334" i="58"/>
  <c r="J78335" i="58"/>
  <c r="J78336" i="58"/>
  <c r="J78337" i="58"/>
  <c r="J78338" i="58"/>
  <c r="J78339" i="58"/>
  <c r="J78340" i="58"/>
  <c r="J78341" i="58"/>
  <c r="J78342" i="58"/>
  <c r="J78343" i="58"/>
  <c r="J78344" i="58"/>
  <c r="J78345" i="58"/>
  <c r="J78346" i="58"/>
  <c r="J78347" i="58"/>
  <c r="J78348" i="58"/>
  <c r="J78349" i="58"/>
  <c r="J78350" i="58"/>
  <c r="J78351" i="58"/>
  <c r="J78352" i="58"/>
  <c r="J78353" i="58"/>
  <c r="J78354" i="58"/>
  <c r="J78355" i="58"/>
  <c r="J78356" i="58"/>
  <c r="J78357" i="58"/>
  <c r="J78358" i="58"/>
  <c r="J78359" i="58"/>
  <c r="J78360" i="58"/>
  <c r="J78361" i="58"/>
  <c r="J78362" i="58"/>
  <c r="J78363" i="58"/>
  <c r="J78364" i="58"/>
  <c r="J78365" i="58"/>
  <c r="J78366" i="58"/>
  <c r="J78367" i="58"/>
  <c r="J78368" i="58"/>
  <c r="J78369" i="58"/>
  <c r="J78370" i="58"/>
  <c r="J78371" i="58"/>
  <c r="J78372" i="58"/>
  <c r="J78373" i="58"/>
  <c r="J78374" i="58"/>
  <c r="J78375" i="58"/>
  <c r="J78376" i="58"/>
  <c r="J78377" i="58"/>
  <c r="J78378" i="58"/>
  <c r="J78379" i="58"/>
  <c r="J78380" i="58"/>
  <c r="J78381" i="58"/>
  <c r="J78382" i="58"/>
  <c r="J78383" i="58"/>
  <c r="J78384" i="58"/>
  <c r="J78385" i="58"/>
  <c r="J78386" i="58"/>
  <c r="J78387" i="58"/>
  <c r="J78388" i="58"/>
  <c r="J78389" i="58"/>
  <c r="J78390" i="58"/>
  <c r="J78391" i="58"/>
  <c r="J78392" i="58"/>
  <c r="J78393" i="58"/>
  <c r="J78394" i="58"/>
  <c r="J78395" i="58"/>
  <c r="J78396" i="58"/>
  <c r="J78397" i="58"/>
  <c r="J78398" i="58"/>
  <c r="J78399" i="58"/>
  <c r="J78400" i="58"/>
  <c r="J78401" i="58"/>
  <c r="J78402" i="58"/>
  <c r="J78403" i="58"/>
  <c r="J78404" i="58"/>
  <c r="J78405" i="58"/>
  <c r="J78406" i="58"/>
  <c r="J78407" i="58"/>
  <c r="J78408" i="58"/>
  <c r="J78409" i="58"/>
  <c r="J78410" i="58"/>
  <c r="J78411" i="58"/>
  <c r="J78412" i="58"/>
  <c r="J78413" i="58"/>
  <c r="J78414" i="58"/>
  <c r="J78415" i="58"/>
  <c r="J78416" i="58"/>
  <c r="J78417" i="58"/>
  <c r="J78418" i="58"/>
  <c r="J78419" i="58"/>
  <c r="J78420" i="58"/>
  <c r="J78421" i="58"/>
  <c r="J78422" i="58"/>
  <c r="J78423" i="58"/>
  <c r="J78424" i="58"/>
  <c r="J78425" i="58"/>
  <c r="J78426" i="58"/>
  <c r="J78427" i="58"/>
  <c r="J78428" i="58"/>
  <c r="J78429" i="58"/>
  <c r="J78430" i="58"/>
  <c r="J78431" i="58"/>
  <c r="J78432" i="58"/>
  <c r="J78433" i="58"/>
  <c r="J78434" i="58"/>
  <c r="J78435" i="58"/>
  <c r="J78436" i="58"/>
  <c r="J78437" i="58"/>
  <c r="J78438" i="58"/>
  <c r="J78439" i="58"/>
  <c r="J78440" i="58"/>
  <c r="J78441" i="58"/>
  <c r="J78442" i="58"/>
  <c r="J78443" i="58"/>
  <c r="J78444" i="58"/>
  <c r="J78445" i="58"/>
  <c r="J78446" i="58"/>
  <c r="J78447" i="58"/>
  <c r="J78448" i="58"/>
  <c r="J78449" i="58"/>
  <c r="J78450" i="58"/>
  <c r="J78451" i="58"/>
  <c r="J78452" i="58"/>
  <c r="J78453" i="58"/>
  <c r="J78454" i="58"/>
  <c r="J78455" i="58"/>
  <c r="J78456" i="58"/>
  <c r="J78457" i="58"/>
  <c r="J78458" i="58"/>
  <c r="J78459" i="58"/>
  <c r="J78460" i="58"/>
  <c r="J78461" i="58"/>
  <c r="J78462" i="58"/>
  <c r="J78463" i="58"/>
  <c r="J78464" i="58"/>
  <c r="J78465" i="58"/>
  <c r="J78466" i="58"/>
  <c r="J78467" i="58"/>
  <c r="J78468" i="58"/>
  <c r="J78469" i="58"/>
  <c r="J78470" i="58"/>
  <c r="J78471" i="58"/>
  <c r="J78472" i="58"/>
  <c r="J78473" i="58"/>
  <c r="J78474" i="58"/>
  <c r="J78475" i="58"/>
  <c r="J78476" i="58"/>
  <c r="J78477" i="58"/>
  <c r="J78478" i="58"/>
  <c r="J78479" i="58"/>
  <c r="J78480" i="58"/>
  <c r="J78481" i="58"/>
  <c r="J78482" i="58"/>
  <c r="J78483" i="58"/>
  <c r="J78484" i="58"/>
  <c r="J78485" i="58"/>
  <c r="J78486" i="58"/>
  <c r="J78487" i="58"/>
  <c r="J78488" i="58"/>
  <c r="J78489" i="58"/>
  <c r="J78490" i="58"/>
  <c r="J78491" i="58"/>
  <c r="J78492" i="58"/>
  <c r="J78493" i="58"/>
  <c r="J78494" i="58"/>
  <c r="J78495" i="58"/>
  <c r="J78496" i="58"/>
  <c r="J78497" i="58"/>
  <c r="J78498" i="58"/>
  <c r="J78499" i="58"/>
  <c r="J78500" i="58"/>
  <c r="J78501" i="58"/>
  <c r="J78502" i="58"/>
  <c r="J78503" i="58"/>
  <c r="J78504" i="58"/>
  <c r="J78505" i="58"/>
  <c r="J78506" i="58"/>
  <c r="J78507" i="58"/>
  <c r="J78508" i="58"/>
  <c r="J78509" i="58"/>
  <c r="J78510" i="58"/>
  <c r="J78511" i="58"/>
  <c r="J78512" i="58"/>
  <c r="J78513" i="58"/>
  <c r="J78514" i="58"/>
  <c r="J78515" i="58"/>
  <c r="J78516" i="58"/>
  <c r="J78517" i="58"/>
  <c r="J78518" i="58"/>
  <c r="J78519" i="58"/>
  <c r="J78520" i="58"/>
  <c r="J78521" i="58"/>
  <c r="J78522" i="58"/>
  <c r="J78523" i="58"/>
  <c r="J78524" i="58"/>
  <c r="J78525" i="58"/>
  <c r="J78526" i="58"/>
  <c r="J78527" i="58"/>
  <c r="J78528" i="58"/>
  <c r="J78529" i="58"/>
  <c r="J78530" i="58"/>
  <c r="J78531" i="58"/>
  <c r="J78532" i="58"/>
  <c r="J78533" i="58"/>
  <c r="J78534" i="58"/>
  <c r="J78535" i="58"/>
  <c r="J78536" i="58"/>
  <c r="J78537" i="58"/>
  <c r="J78538" i="58"/>
  <c r="J78539" i="58"/>
  <c r="J78540" i="58"/>
  <c r="J78541" i="58"/>
  <c r="J78542" i="58"/>
  <c r="J78543" i="58"/>
  <c r="J78544" i="58"/>
  <c r="J78545" i="58"/>
  <c r="J78546" i="58"/>
  <c r="J78547" i="58"/>
  <c r="J78548" i="58"/>
  <c r="J78549" i="58"/>
  <c r="J78550" i="58"/>
  <c r="J78551" i="58"/>
  <c r="J78552" i="58"/>
  <c r="J78553" i="58"/>
  <c r="J78554" i="58"/>
  <c r="J78555" i="58"/>
  <c r="J78556" i="58"/>
  <c r="J78557" i="58"/>
  <c r="J78558" i="58"/>
  <c r="J78559" i="58"/>
  <c r="J78560" i="58"/>
  <c r="J78561" i="58"/>
  <c r="J78562" i="58"/>
  <c r="J78563" i="58"/>
  <c r="J78564" i="58"/>
  <c r="J78565" i="58"/>
  <c r="J78566" i="58"/>
  <c r="J78567" i="58"/>
  <c r="J78568" i="58"/>
  <c r="J78569" i="58"/>
  <c r="J78570" i="58"/>
  <c r="J78571" i="58"/>
  <c r="J78572" i="58"/>
  <c r="J78573" i="58"/>
  <c r="J78574" i="58"/>
  <c r="J78575" i="58"/>
  <c r="J78576" i="58"/>
  <c r="J78577" i="58"/>
  <c r="J78578" i="58"/>
  <c r="J78579" i="58"/>
  <c r="J78580" i="58"/>
  <c r="J78581" i="58"/>
  <c r="J78582" i="58"/>
  <c r="J78583" i="58"/>
  <c r="J78584" i="58"/>
  <c r="J78585" i="58"/>
  <c r="J78586" i="58"/>
  <c r="J78587" i="58"/>
  <c r="J78588" i="58"/>
  <c r="J78589" i="58"/>
  <c r="J78590" i="58"/>
  <c r="J78591" i="58"/>
  <c r="J78592" i="58"/>
  <c r="J78593" i="58"/>
  <c r="J78594" i="58"/>
  <c r="J78595" i="58"/>
  <c r="J78596" i="58"/>
  <c r="J78597" i="58"/>
  <c r="J78598" i="58"/>
  <c r="J78599" i="58"/>
  <c r="J78600" i="58"/>
  <c r="J78601" i="58"/>
  <c r="J78602" i="58"/>
  <c r="J78603" i="58"/>
  <c r="J78604" i="58"/>
  <c r="J78605" i="58"/>
  <c r="J78606" i="58"/>
  <c r="J78607" i="58"/>
  <c r="J78608" i="58"/>
  <c r="J78609" i="58"/>
  <c r="J78610" i="58"/>
  <c r="J78611" i="58"/>
  <c r="J78612" i="58"/>
  <c r="J78613" i="58"/>
  <c r="J78614" i="58"/>
  <c r="J78615" i="58"/>
  <c r="J78616" i="58"/>
  <c r="J78617" i="58"/>
  <c r="J78618" i="58"/>
  <c r="J78619" i="58"/>
  <c r="J78620" i="58"/>
  <c r="J78621" i="58"/>
  <c r="J78622" i="58"/>
  <c r="J78623" i="58"/>
  <c r="J78624" i="58"/>
  <c r="J78625" i="58"/>
  <c r="J78626" i="58"/>
  <c r="J78627" i="58"/>
  <c r="J78628" i="58"/>
  <c r="J78629" i="58"/>
  <c r="J78630" i="58"/>
  <c r="J78631" i="58"/>
  <c r="J78632" i="58"/>
  <c r="J78633" i="58"/>
  <c r="J78634" i="58"/>
  <c r="J78635" i="58"/>
  <c r="J78636" i="58"/>
  <c r="J78637" i="58"/>
  <c r="J78638" i="58"/>
  <c r="J78639" i="58"/>
  <c r="J78640" i="58"/>
  <c r="J78641" i="58"/>
  <c r="J78642" i="58"/>
  <c r="J78643" i="58"/>
  <c r="J78644" i="58"/>
  <c r="J78645" i="58"/>
  <c r="J78646" i="58"/>
  <c r="J78647" i="58"/>
  <c r="J78648" i="58"/>
  <c r="J78649" i="58"/>
  <c r="J78650" i="58"/>
  <c r="J78651" i="58"/>
  <c r="J78652" i="58"/>
  <c r="J78653" i="58"/>
  <c r="J78654" i="58"/>
  <c r="J78655" i="58"/>
  <c r="J78656" i="58"/>
  <c r="J78657" i="58"/>
  <c r="J78658" i="58"/>
  <c r="J78659" i="58"/>
  <c r="J78660" i="58"/>
  <c r="J78661" i="58"/>
  <c r="J78662" i="58"/>
  <c r="J78663" i="58"/>
  <c r="J78664" i="58"/>
  <c r="J78665" i="58"/>
  <c r="J78666" i="58"/>
  <c r="J78667" i="58"/>
  <c r="J78668" i="58"/>
  <c r="J78669" i="58"/>
  <c r="J78670" i="58"/>
  <c r="J78671" i="58"/>
  <c r="J78672" i="58"/>
  <c r="J78673" i="58"/>
  <c r="J78674" i="58"/>
  <c r="J78675" i="58"/>
  <c r="J78676" i="58"/>
  <c r="J78677" i="58"/>
  <c r="J78678" i="58"/>
  <c r="J78679" i="58"/>
  <c r="J78680" i="58"/>
  <c r="J78681" i="58"/>
  <c r="J78682" i="58"/>
  <c r="J78683" i="58"/>
  <c r="J78684" i="58"/>
  <c r="J78685" i="58"/>
  <c r="J78686" i="58"/>
  <c r="J78687" i="58"/>
  <c r="J78688" i="58"/>
  <c r="J78689" i="58"/>
  <c r="J78690" i="58"/>
  <c r="J78691" i="58"/>
  <c r="J78692" i="58"/>
  <c r="J78693" i="58"/>
  <c r="J78694" i="58"/>
  <c r="J78695" i="58"/>
  <c r="J78696" i="58"/>
  <c r="J78697" i="58"/>
  <c r="J78698" i="58"/>
  <c r="J78699" i="58"/>
  <c r="J78700" i="58"/>
  <c r="J78701" i="58"/>
  <c r="J78702" i="58"/>
  <c r="J78703" i="58"/>
  <c r="J78704" i="58"/>
  <c r="J78705" i="58"/>
  <c r="J78706" i="58"/>
  <c r="J78707" i="58"/>
  <c r="J78708" i="58"/>
  <c r="J78709" i="58"/>
  <c r="J78710" i="58"/>
  <c r="J78711" i="58"/>
  <c r="J78712" i="58"/>
  <c r="J78713" i="58"/>
  <c r="J78714" i="58"/>
  <c r="J78715" i="58"/>
  <c r="J78716" i="58"/>
  <c r="J78717" i="58"/>
  <c r="J78718" i="58"/>
  <c r="J78719" i="58"/>
  <c r="J78720" i="58"/>
  <c r="J78721" i="58"/>
  <c r="J78722" i="58"/>
  <c r="J78723" i="58"/>
  <c r="J78724" i="58"/>
  <c r="J78725" i="58"/>
  <c r="J78726" i="58"/>
  <c r="J78727" i="58"/>
  <c r="J78728" i="58"/>
  <c r="J78729" i="58"/>
  <c r="J78730" i="58"/>
  <c r="J78731" i="58"/>
  <c r="J78732" i="58"/>
  <c r="J78733" i="58"/>
  <c r="J78734" i="58"/>
  <c r="J78735" i="58"/>
  <c r="J78736" i="58"/>
  <c r="J78737" i="58"/>
  <c r="J78738" i="58"/>
  <c r="J78739" i="58"/>
  <c r="J78740" i="58"/>
  <c r="J78741" i="58"/>
  <c r="J78742" i="58"/>
  <c r="J78743" i="58"/>
  <c r="J78744" i="58"/>
  <c r="J78745" i="58"/>
  <c r="J78746" i="58"/>
  <c r="J78747" i="58"/>
  <c r="J78748" i="58"/>
  <c r="J78749" i="58"/>
  <c r="J78750" i="58"/>
  <c r="J78751" i="58"/>
  <c r="J78752" i="58"/>
  <c r="J78753" i="58"/>
  <c r="J78754" i="58"/>
  <c r="J78755" i="58"/>
  <c r="J78756" i="58"/>
  <c r="J78757" i="58"/>
  <c r="J78758" i="58"/>
  <c r="J78759" i="58"/>
  <c r="J78760" i="58"/>
  <c r="J78761" i="58"/>
  <c r="J78762" i="58"/>
  <c r="J78763" i="58"/>
  <c r="J78764" i="58"/>
  <c r="J78765" i="58"/>
  <c r="J78766" i="58"/>
  <c r="J78767" i="58"/>
  <c r="J78768" i="58"/>
  <c r="J78769" i="58"/>
  <c r="J78770" i="58"/>
  <c r="J78771" i="58"/>
  <c r="J78772" i="58"/>
  <c r="J78773" i="58"/>
  <c r="J78774" i="58"/>
  <c r="J78775" i="58"/>
  <c r="J78776" i="58"/>
  <c r="J78777" i="58"/>
  <c r="J78778" i="58"/>
  <c r="J78779" i="58"/>
  <c r="J78780" i="58"/>
  <c r="J78781" i="58"/>
  <c r="J78782" i="58"/>
  <c r="J78783" i="58"/>
  <c r="J78784" i="58"/>
  <c r="J78785" i="58"/>
  <c r="J78786" i="58"/>
  <c r="J78787" i="58"/>
  <c r="J78788" i="58"/>
  <c r="J78789" i="58"/>
  <c r="J78790" i="58"/>
  <c r="J78791" i="58"/>
  <c r="J78792" i="58"/>
  <c r="J78793" i="58"/>
  <c r="J78794" i="58"/>
  <c r="J78795" i="58"/>
  <c r="J78796" i="58"/>
  <c r="J78797" i="58"/>
  <c r="J78798" i="58"/>
  <c r="J78799" i="58"/>
  <c r="J78800" i="58"/>
  <c r="J78801" i="58"/>
  <c r="J78802" i="58"/>
  <c r="J78803" i="58"/>
  <c r="J78804" i="58"/>
  <c r="J78805" i="58"/>
  <c r="J78806" i="58"/>
  <c r="J78807" i="58"/>
  <c r="J78808" i="58"/>
  <c r="J78809" i="58"/>
  <c r="J78810" i="58"/>
  <c r="J78811" i="58"/>
  <c r="J78812" i="58"/>
  <c r="J78813" i="58"/>
  <c r="J78814" i="58"/>
  <c r="J78815" i="58"/>
  <c r="J78816" i="58"/>
  <c r="J78817" i="58"/>
  <c r="J78818" i="58"/>
  <c r="J78819" i="58"/>
  <c r="J78820" i="58"/>
  <c r="J78821" i="58"/>
  <c r="J78822" i="58"/>
  <c r="J78823" i="58"/>
  <c r="J78824" i="58"/>
  <c r="J78825" i="58"/>
  <c r="J78826" i="58"/>
  <c r="J78827" i="58"/>
  <c r="J78828" i="58"/>
  <c r="J78829" i="58"/>
  <c r="J78830" i="58"/>
  <c r="J78831" i="58"/>
  <c r="J78832" i="58"/>
  <c r="J78833" i="58"/>
  <c r="J78834" i="58"/>
  <c r="J78835" i="58"/>
  <c r="J78836" i="58"/>
  <c r="J78837" i="58"/>
  <c r="J78838" i="58"/>
  <c r="J78839" i="58"/>
  <c r="J78840" i="58"/>
  <c r="J78841" i="58"/>
  <c r="J78842" i="58"/>
  <c r="J78843" i="58"/>
  <c r="J78844" i="58"/>
  <c r="J78845" i="58"/>
  <c r="J78846" i="58"/>
  <c r="J78847" i="58"/>
  <c r="J78848" i="58"/>
  <c r="J78849" i="58"/>
  <c r="J78850" i="58"/>
  <c r="J78851" i="58"/>
  <c r="J78852" i="58"/>
  <c r="J78853" i="58"/>
  <c r="J78854" i="58"/>
  <c r="J78855" i="58"/>
  <c r="J78856" i="58"/>
  <c r="J78857" i="58"/>
  <c r="J78858" i="58"/>
  <c r="J78859" i="58"/>
  <c r="J78860" i="58"/>
  <c r="J78861" i="58"/>
  <c r="J78862" i="58"/>
  <c r="J78863" i="58"/>
  <c r="J78864" i="58"/>
  <c r="J78865" i="58"/>
  <c r="J78866" i="58"/>
  <c r="J78867" i="58"/>
  <c r="J78868" i="58"/>
  <c r="J78869" i="58"/>
  <c r="J78870" i="58"/>
  <c r="J78871" i="58"/>
  <c r="J78872" i="58"/>
  <c r="J78873" i="58"/>
  <c r="J78874" i="58"/>
  <c r="J78875" i="58"/>
  <c r="J78876" i="58"/>
  <c r="J78877" i="58"/>
  <c r="J78878" i="58"/>
  <c r="J78879" i="58"/>
  <c r="J78880" i="58"/>
  <c r="J78881" i="58"/>
  <c r="J78882" i="58"/>
  <c r="J78883" i="58"/>
  <c r="J78884" i="58"/>
  <c r="J78885" i="58"/>
  <c r="J78886" i="58"/>
  <c r="J78887" i="58"/>
  <c r="J78888" i="58"/>
  <c r="J78889" i="58"/>
  <c r="J78890" i="58"/>
  <c r="J78891" i="58"/>
  <c r="J78892" i="58"/>
  <c r="J78893" i="58"/>
  <c r="J78894" i="58"/>
  <c r="J78895" i="58"/>
  <c r="J78896" i="58"/>
  <c r="J78897" i="58"/>
  <c r="J78898" i="58"/>
  <c r="J78899" i="58"/>
  <c r="J78900" i="58"/>
  <c r="J78901" i="58"/>
  <c r="J78902" i="58"/>
  <c r="J78903" i="58"/>
  <c r="J78904" i="58"/>
  <c r="J78905" i="58"/>
  <c r="J78906" i="58"/>
  <c r="J78907" i="58"/>
  <c r="J78908" i="58"/>
  <c r="J78909" i="58"/>
  <c r="J78910" i="58"/>
  <c r="J78911" i="58"/>
  <c r="J78912" i="58"/>
  <c r="J78913" i="58"/>
  <c r="J78914" i="58"/>
  <c r="J78915" i="58"/>
  <c r="J78916" i="58"/>
  <c r="J78917" i="58"/>
  <c r="J78918" i="58"/>
  <c r="J78919" i="58"/>
  <c r="J78920" i="58"/>
  <c r="J78921" i="58"/>
  <c r="J78922" i="58"/>
  <c r="J78923" i="58"/>
  <c r="J78924" i="58"/>
  <c r="J78925" i="58"/>
  <c r="J78926" i="58"/>
  <c r="J78927" i="58"/>
  <c r="J78928" i="58"/>
  <c r="J78929" i="58"/>
  <c r="J78930" i="58"/>
  <c r="J78931" i="58"/>
  <c r="J78932" i="58"/>
  <c r="J78933" i="58"/>
  <c r="J78934" i="58"/>
  <c r="J78935" i="58"/>
  <c r="J78936" i="58"/>
  <c r="J78937" i="58"/>
  <c r="J78938" i="58"/>
  <c r="J78939" i="58"/>
  <c r="J78940" i="58"/>
  <c r="J78941" i="58"/>
  <c r="J78942" i="58"/>
  <c r="J78943" i="58"/>
  <c r="J78944" i="58"/>
  <c r="J78945" i="58"/>
  <c r="J78946" i="58"/>
  <c r="J78947" i="58"/>
  <c r="J78948" i="58"/>
  <c r="J78949" i="58"/>
  <c r="J78950" i="58"/>
  <c r="J78951" i="58"/>
  <c r="J78952" i="58"/>
  <c r="J78953" i="58"/>
  <c r="J78954" i="58"/>
  <c r="J78955" i="58"/>
  <c r="J78956" i="58"/>
  <c r="J78957" i="58"/>
  <c r="J78958" i="58"/>
  <c r="J78959" i="58"/>
  <c r="J78960" i="58"/>
  <c r="J78961" i="58"/>
  <c r="J78962" i="58"/>
  <c r="J78963" i="58"/>
  <c r="J78964" i="58"/>
  <c r="J78965" i="58"/>
  <c r="J78966" i="58"/>
  <c r="J78967" i="58"/>
  <c r="J78968" i="58"/>
  <c r="J78969" i="58"/>
  <c r="J78970" i="58"/>
  <c r="J78971" i="58"/>
  <c r="J78972" i="58"/>
  <c r="J78973" i="58"/>
  <c r="J78974" i="58"/>
  <c r="J78975" i="58"/>
  <c r="J78976" i="58"/>
  <c r="J78977" i="58"/>
  <c r="J78978" i="58"/>
  <c r="J78979" i="58"/>
  <c r="J78980" i="58"/>
  <c r="J78981" i="58"/>
  <c r="J78982" i="58"/>
  <c r="J78983" i="58"/>
  <c r="J78984" i="58"/>
  <c r="J78985" i="58"/>
  <c r="J78986" i="58"/>
  <c r="J78987" i="58"/>
  <c r="J78988" i="58"/>
  <c r="J78989" i="58"/>
  <c r="J78990" i="58"/>
  <c r="J78991" i="58"/>
  <c r="J78992" i="58"/>
  <c r="J78993" i="58"/>
  <c r="J78994" i="58"/>
  <c r="J78995" i="58"/>
  <c r="J78996" i="58"/>
  <c r="J78997" i="58"/>
  <c r="J78998" i="58"/>
  <c r="J78999" i="58"/>
  <c r="J79000" i="58"/>
  <c r="J79001" i="58"/>
  <c r="J79002" i="58"/>
  <c r="J79003" i="58"/>
  <c r="J79004" i="58"/>
  <c r="J79005" i="58"/>
  <c r="J79006" i="58"/>
  <c r="J79007" i="58"/>
  <c r="J79008" i="58"/>
  <c r="J79009" i="58"/>
  <c r="J79010" i="58"/>
  <c r="J79011" i="58"/>
  <c r="J79012" i="58"/>
  <c r="J79013" i="58"/>
  <c r="J79014" i="58"/>
  <c r="J79015" i="58"/>
  <c r="J79016" i="58"/>
  <c r="J79017" i="58"/>
  <c r="J79018" i="58"/>
  <c r="J79019" i="58"/>
  <c r="J79020" i="58"/>
  <c r="J79021" i="58"/>
  <c r="J79022" i="58"/>
  <c r="J79023" i="58"/>
  <c r="J79024" i="58"/>
  <c r="J79025" i="58"/>
  <c r="J79026" i="58"/>
  <c r="J79027" i="58"/>
  <c r="J79028" i="58"/>
  <c r="J79029" i="58"/>
  <c r="J79030" i="58"/>
  <c r="J79031" i="58"/>
  <c r="J79032" i="58"/>
  <c r="J79033" i="58"/>
  <c r="J79034" i="58"/>
  <c r="J79035" i="58"/>
  <c r="J79036" i="58"/>
  <c r="J79037" i="58"/>
  <c r="J79038" i="58"/>
  <c r="J79039" i="58"/>
  <c r="J79040" i="58"/>
  <c r="J79041" i="58"/>
  <c r="J79042" i="58"/>
  <c r="J79043" i="58"/>
  <c r="J79044" i="58"/>
  <c r="J79045" i="58"/>
  <c r="J79046" i="58"/>
  <c r="J79047" i="58"/>
  <c r="J79048" i="58"/>
  <c r="J79049" i="58"/>
  <c r="J79050" i="58"/>
  <c r="J79051" i="58"/>
  <c r="J79052" i="58"/>
  <c r="J79053" i="58"/>
  <c r="J79054" i="58"/>
  <c r="J79055" i="58"/>
  <c r="J79056" i="58"/>
  <c r="J79057" i="58"/>
  <c r="J79058" i="58"/>
  <c r="J79059" i="58"/>
  <c r="J79060" i="58"/>
  <c r="J79061" i="58"/>
  <c r="J79062" i="58"/>
  <c r="J79063" i="58"/>
  <c r="J79064" i="58"/>
  <c r="J79065" i="58"/>
  <c r="J79066" i="58"/>
  <c r="J79067" i="58"/>
  <c r="J79068" i="58"/>
  <c r="J79069" i="58"/>
  <c r="J79070" i="58"/>
  <c r="J79071" i="58"/>
  <c r="J79072" i="58"/>
  <c r="J79073" i="58"/>
  <c r="J79074" i="58"/>
  <c r="J79075" i="58"/>
  <c r="J79076" i="58"/>
  <c r="J79077" i="58"/>
  <c r="J79078" i="58"/>
  <c r="J79079" i="58"/>
  <c r="J79080" i="58"/>
  <c r="J79081" i="58"/>
  <c r="J79082" i="58"/>
  <c r="J79083" i="58"/>
  <c r="J79084" i="58"/>
  <c r="J79085" i="58"/>
  <c r="J79086" i="58"/>
  <c r="J79087" i="58"/>
  <c r="J79088" i="58"/>
  <c r="J79089" i="58"/>
  <c r="J79090" i="58"/>
  <c r="J79091" i="58"/>
  <c r="J79092" i="58"/>
  <c r="J79093" i="58"/>
  <c r="J79094" i="58"/>
  <c r="J79095" i="58"/>
  <c r="J79096" i="58"/>
  <c r="J79097" i="58"/>
  <c r="J79098" i="58"/>
  <c r="J79099" i="58"/>
  <c r="J79100" i="58"/>
  <c r="J79101" i="58"/>
  <c r="J79102" i="58"/>
  <c r="J79103" i="58"/>
  <c r="J79104" i="58"/>
  <c r="J79105" i="58"/>
  <c r="J79106" i="58"/>
  <c r="J79107" i="58"/>
  <c r="J79108" i="58"/>
  <c r="J79109" i="58"/>
  <c r="J79110" i="58"/>
  <c r="J79111" i="58"/>
  <c r="J79112" i="58"/>
  <c r="J79113" i="58"/>
  <c r="J79114" i="58"/>
  <c r="J79115" i="58"/>
  <c r="J79116" i="58"/>
  <c r="J79117" i="58"/>
  <c r="J79118" i="58"/>
  <c r="J79119" i="58"/>
  <c r="J79120" i="58"/>
  <c r="J79121" i="58"/>
  <c r="J79122" i="58"/>
  <c r="J79123" i="58"/>
  <c r="J79124" i="58"/>
  <c r="J79125" i="58"/>
  <c r="J79126" i="58"/>
  <c r="J79127" i="58"/>
  <c r="J79128" i="58"/>
  <c r="J79129" i="58"/>
  <c r="J79130" i="58"/>
  <c r="J79131" i="58"/>
  <c r="J79132" i="58"/>
  <c r="J79133" i="58"/>
  <c r="J79134" i="58"/>
  <c r="J79135" i="58"/>
  <c r="J79136" i="58"/>
  <c r="J79137" i="58"/>
  <c r="J79138" i="58"/>
  <c r="J79139" i="58"/>
  <c r="J79140" i="58"/>
  <c r="J79141" i="58"/>
  <c r="J79142" i="58"/>
  <c r="J79143" i="58"/>
  <c r="J79144" i="58"/>
  <c r="J79145" i="58"/>
  <c r="J79146" i="58"/>
  <c r="J79147" i="58"/>
  <c r="J79148" i="58"/>
  <c r="J79149" i="58"/>
  <c r="J79150" i="58"/>
  <c r="J79151" i="58"/>
  <c r="J79152" i="58"/>
  <c r="J79153" i="58"/>
  <c r="J79154" i="58"/>
  <c r="J79155" i="58"/>
  <c r="J79156" i="58"/>
  <c r="J79157" i="58"/>
  <c r="J79158" i="58"/>
  <c r="J79159" i="58"/>
  <c r="J79160" i="58"/>
  <c r="J79161" i="58"/>
  <c r="J79162" i="58"/>
  <c r="J79163" i="58"/>
  <c r="J79164" i="58"/>
  <c r="J79165" i="58"/>
  <c r="J79166" i="58"/>
  <c r="J79167" i="58"/>
  <c r="J79168" i="58"/>
  <c r="J79169" i="58"/>
  <c r="J79170" i="58"/>
  <c r="J79171" i="58"/>
  <c r="J79172" i="58"/>
  <c r="J79173" i="58"/>
  <c r="J79174" i="58"/>
  <c r="J79175" i="58"/>
  <c r="J79176" i="58"/>
  <c r="J79177" i="58"/>
  <c r="J79178" i="58"/>
  <c r="J79179" i="58"/>
  <c r="J79180" i="58"/>
  <c r="J79181" i="58"/>
  <c r="J79182" i="58"/>
  <c r="J79183" i="58"/>
  <c r="J79184" i="58"/>
  <c r="J79185" i="58"/>
  <c r="J79186" i="58"/>
  <c r="J79187" i="58"/>
  <c r="J79188" i="58"/>
  <c r="J79189" i="58"/>
  <c r="J79190" i="58"/>
  <c r="J79191" i="58"/>
  <c r="J79192" i="58"/>
  <c r="J79193" i="58"/>
  <c r="J79194" i="58"/>
  <c r="J79195" i="58"/>
  <c r="J79196" i="58"/>
  <c r="J79197" i="58"/>
  <c r="J79198" i="58"/>
  <c r="J79199" i="58"/>
  <c r="J79200" i="58"/>
  <c r="J79201" i="58"/>
  <c r="J79202" i="58"/>
  <c r="J79203" i="58"/>
  <c r="J79204" i="58"/>
  <c r="J79205" i="58"/>
  <c r="J79206" i="58"/>
  <c r="J79207" i="58"/>
  <c r="J79208" i="58"/>
  <c r="J79209" i="58"/>
  <c r="J79210" i="58"/>
  <c r="J79211" i="58"/>
  <c r="J79212" i="58"/>
  <c r="J79213" i="58"/>
  <c r="J79214" i="58"/>
  <c r="J79215" i="58"/>
  <c r="J79216" i="58"/>
  <c r="J79217" i="58"/>
  <c r="J79218" i="58"/>
  <c r="J79219" i="58"/>
  <c r="J79220" i="58"/>
  <c r="J79221" i="58"/>
  <c r="J79222" i="58"/>
  <c r="J79223" i="58"/>
  <c r="J79224" i="58"/>
  <c r="J79225" i="58"/>
  <c r="J79226" i="58"/>
  <c r="J79227" i="58"/>
  <c r="J79228" i="58"/>
  <c r="J79229" i="58"/>
  <c r="J79230" i="58"/>
  <c r="J79231" i="58"/>
  <c r="J79232" i="58"/>
  <c r="J79233" i="58"/>
  <c r="J79234" i="58"/>
  <c r="J79235" i="58"/>
  <c r="J79236" i="58"/>
  <c r="J79237" i="58"/>
  <c r="J79238" i="58"/>
  <c r="J79239" i="58"/>
  <c r="J79240" i="58"/>
  <c r="J79241" i="58"/>
  <c r="J79242" i="58"/>
  <c r="J79243" i="58"/>
  <c r="J79244" i="58"/>
  <c r="J79245" i="58"/>
  <c r="J79246" i="58"/>
  <c r="J79247" i="58"/>
  <c r="J79248" i="58"/>
  <c r="J79249" i="58"/>
  <c r="J79250" i="58"/>
  <c r="J79251" i="58"/>
  <c r="J79252" i="58"/>
  <c r="J79253" i="58"/>
  <c r="J79254" i="58"/>
  <c r="J79255" i="58"/>
  <c r="J79256" i="58"/>
  <c r="J79257" i="58"/>
  <c r="J79258" i="58"/>
  <c r="J79259" i="58"/>
  <c r="J79260" i="58"/>
  <c r="J79261" i="58"/>
  <c r="J79262" i="58"/>
  <c r="J79263" i="58"/>
  <c r="J79264" i="58"/>
  <c r="J79265" i="58"/>
  <c r="J79266" i="58"/>
  <c r="J79267" i="58"/>
  <c r="J79268" i="58"/>
  <c r="J79269" i="58"/>
  <c r="J79270" i="58"/>
  <c r="J79271" i="58"/>
  <c r="J79272" i="58"/>
  <c r="J79273" i="58"/>
  <c r="J79274" i="58"/>
  <c r="J79275" i="58"/>
  <c r="J79276" i="58"/>
  <c r="J79277" i="58"/>
  <c r="J79278" i="58"/>
  <c r="J79279" i="58"/>
  <c r="J79280" i="58"/>
  <c r="J79281" i="58"/>
  <c r="J79282" i="58"/>
  <c r="J79283" i="58"/>
  <c r="J79284" i="58"/>
  <c r="J79285" i="58"/>
  <c r="J79286" i="58"/>
  <c r="J79287" i="58"/>
  <c r="J79288" i="58"/>
  <c r="J79289" i="58"/>
  <c r="J79290" i="58"/>
  <c r="J79291" i="58"/>
  <c r="J79292" i="58"/>
  <c r="J79293" i="58"/>
  <c r="J79294" i="58"/>
  <c r="J79295" i="58"/>
  <c r="J79296" i="58"/>
  <c r="J79297" i="58"/>
  <c r="J79298" i="58"/>
  <c r="J79299" i="58"/>
  <c r="J79300" i="58"/>
  <c r="J79301" i="58"/>
  <c r="J79302" i="58"/>
  <c r="J79303" i="58"/>
  <c r="J79304" i="58"/>
  <c r="J79305" i="58"/>
  <c r="J79306" i="58"/>
  <c r="J79307" i="58"/>
  <c r="J79308" i="58"/>
  <c r="J79309" i="58"/>
  <c r="J79310" i="58"/>
  <c r="J79311" i="58"/>
  <c r="J79312" i="58"/>
  <c r="J79313" i="58"/>
  <c r="J79314" i="58"/>
  <c r="J79315" i="58"/>
  <c r="J79316" i="58"/>
  <c r="J79317" i="58"/>
  <c r="J79318" i="58"/>
  <c r="J79319" i="58"/>
  <c r="J79320" i="58"/>
  <c r="J79321" i="58"/>
  <c r="J79322" i="58"/>
  <c r="J79323" i="58"/>
  <c r="J79324" i="58"/>
  <c r="J79325" i="58"/>
  <c r="J79326" i="58"/>
  <c r="J79327" i="58"/>
  <c r="J79328" i="58"/>
  <c r="J79329" i="58"/>
  <c r="J79330" i="58"/>
  <c r="J79331" i="58"/>
  <c r="J79332" i="58"/>
  <c r="J79333" i="58"/>
  <c r="J79334" i="58"/>
  <c r="J79335" i="58"/>
  <c r="J79336" i="58"/>
  <c r="J79337" i="58"/>
  <c r="J79338" i="58"/>
  <c r="J79339" i="58"/>
  <c r="J79340" i="58"/>
  <c r="J79341" i="58"/>
  <c r="J79342" i="58"/>
  <c r="J79343" i="58"/>
  <c r="J79344" i="58"/>
  <c r="J79345" i="58"/>
  <c r="J79346" i="58"/>
  <c r="J79347" i="58"/>
  <c r="J79348" i="58"/>
  <c r="J79349" i="58"/>
  <c r="J79350" i="58"/>
  <c r="J79351" i="58"/>
  <c r="J79352" i="58"/>
  <c r="J79353" i="58"/>
  <c r="J79354" i="58"/>
  <c r="J79355" i="58"/>
  <c r="J79356" i="58"/>
  <c r="J79357" i="58"/>
  <c r="J79358" i="58"/>
  <c r="J79359" i="58"/>
  <c r="J79360" i="58"/>
  <c r="J79361" i="58"/>
  <c r="J79362" i="58"/>
  <c r="J79363" i="58"/>
  <c r="J79364" i="58"/>
  <c r="J79365" i="58"/>
  <c r="J79366" i="58"/>
  <c r="J79367" i="58"/>
  <c r="J79368" i="58"/>
  <c r="J79369" i="58"/>
  <c r="J79370" i="58"/>
  <c r="J79371" i="58"/>
  <c r="J79372" i="58"/>
  <c r="J79373" i="58"/>
  <c r="J79374" i="58"/>
  <c r="J79375" i="58"/>
  <c r="J79376" i="58"/>
  <c r="J79377" i="58"/>
  <c r="J79378" i="58"/>
  <c r="J79379" i="58"/>
  <c r="J79380" i="58"/>
  <c r="J79381" i="58"/>
  <c r="J79382" i="58"/>
  <c r="J79383" i="58"/>
  <c r="J79384" i="58"/>
  <c r="J79385" i="58"/>
  <c r="J79386" i="58"/>
  <c r="J79387" i="58"/>
  <c r="J79388" i="58"/>
  <c r="J79389" i="58"/>
  <c r="J79390" i="58"/>
  <c r="J79391" i="58"/>
  <c r="J79392" i="58"/>
  <c r="J79393" i="58"/>
  <c r="J79394" i="58"/>
  <c r="J79395" i="58"/>
  <c r="J79396" i="58"/>
  <c r="J79397" i="58"/>
  <c r="J79398" i="58"/>
  <c r="J79399" i="58"/>
  <c r="J79400" i="58"/>
  <c r="J79401" i="58"/>
  <c r="J79402" i="58"/>
  <c r="J79403" i="58"/>
  <c r="J79404" i="58"/>
  <c r="J79405" i="58"/>
  <c r="J79406" i="58"/>
  <c r="J79407" i="58"/>
  <c r="J79408" i="58"/>
  <c r="J79409" i="58"/>
  <c r="J79410" i="58"/>
  <c r="J79411" i="58"/>
  <c r="J79412" i="58"/>
  <c r="J79413" i="58"/>
  <c r="J79414" i="58"/>
  <c r="J79415" i="58"/>
  <c r="J79416" i="58"/>
  <c r="J79417" i="58"/>
  <c r="J79418" i="58"/>
  <c r="J79419" i="58"/>
  <c r="J79420" i="58"/>
  <c r="J79421" i="58"/>
  <c r="J79422" i="58"/>
  <c r="J79423" i="58"/>
  <c r="J79424" i="58"/>
  <c r="J79425" i="58"/>
  <c r="J79426" i="58"/>
  <c r="J79427" i="58"/>
  <c r="J79428" i="58"/>
  <c r="J79429" i="58"/>
  <c r="J79430" i="58"/>
  <c r="J79431" i="58"/>
  <c r="J79432" i="58"/>
  <c r="J79433" i="58"/>
  <c r="J79434" i="58"/>
  <c r="J79435" i="58"/>
  <c r="J79436" i="58"/>
  <c r="J79437" i="58"/>
  <c r="J79438" i="58"/>
  <c r="J79439" i="58"/>
  <c r="J79440" i="58"/>
  <c r="J79441" i="58"/>
  <c r="J79442" i="58"/>
  <c r="J79443" i="58"/>
  <c r="J79444" i="58"/>
  <c r="J79445" i="58"/>
  <c r="J79446" i="58"/>
  <c r="J79447" i="58"/>
  <c r="J79448" i="58"/>
  <c r="J79449" i="58"/>
  <c r="J79450" i="58"/>
  <c r="J79451" i="58"/>
  <c r="J79452" i="58"/>
  <c r="J79453" i="58"/>
  <c r="J79454" i="58"/>
  <c r="J79455" i="58"/>
  <c r="J79456" i="58"/>
  <c r="J79457" i="58"/>
  <c r="J79458" i="58"/>
  <c r="J79459" i="58"/>
  <c r="J79460" i="58"/>
  <c r="J79461" i="58"/>
  <c r="J79462" i="58"/>
  <c r="J79463" i="58"/>
  <c r="J79464" i="58"/>
  <c r="J79465" i="58"/>
  <c r="J79466" i="58"/>
  <c r="J79467" i="58"/>
  <c r="J79468" i="58"/>
  <c r="J79469" i="58"/>
  <c r="J79470" i="58"/>
  <c r="J79471" i="58"/>
  <c r="J79472" i="58"/>
  <c r="J79473" i="58"/>
  <c r="J79474" i="58"/>
  <c r="J79475" i="58"/>
  <c r="J79476" i="58"/>
  <c r="J79477" i="58"/>
  <c r="J79478" i="58"/>
  <c r="J79479" i="58"/>
  <c r="J79480" i="58"/>
  <c r="J79481" i="58"/>
  <c r="J79482" i="58"/>
  <c r="J79483" i="58"/>
  <c r="J79484" i="58"/>
  <c r="J79485" i="58"/>
  <c r="J79486" i="58"/>
  <c r="J79487" i="58"/>
  <c r="J79488" i="58"/>
  <c r="J79489" i="58"/>
  <c r="J79490" i="58"/>
  <c r="J79491" i="58"/>
  <c r="J79492" i="58"/>
  <c r="J79493" i="58"/>
  <c r="J79494" i="58"/>
  <c r="J79495" i="58"/>
  <c r="J79496" i="58"/>
  <c r="J79497" i="58"/>
  <c r="J79498" i="58"/>
  <c r="J79499" i="58"/>
  <c r="J79500" i="58"/>
  <c r="J79501" i="58"/>
  <c r="J79502" i="58"/>
  <c r="J79503" i="58"/>
  <c r="J79504" i="58"/>
  <c r="J79505" i="58"/>
  <c r="J79506" i="58"/>
  <c r="J79507" i="58"/>
  <c r="J79508" i="58"/>
  <c r="J79509" i="58"/>
  <c r="J79510" i="58"/>
  <c r="J79511" i="58"/>
  <c r="J79512" i="58"/>
  <c r="J79513" i="58"/>
  <c r="J79514" i="58"/>
  <c r="J79515" i="58"/>
  <c r="J79516" i="58"/>
  <c r="J79517" i="58"/>
  <c r="J79518" i="58"/>
  <c r="J79519" i="58"/>
  <c r="J79520" i="58"/>
  <c r="J79521" i="58"/>
  <c r="J79522" i="58"/>
  <c r="J79523" i="58"/>
  <c r="J79524" i="58"/>
  <c r="J79525" i="58"/>
  <c r="J79526" i="58"/>
  <c r="J79527" i="58"/>
  <c r="J79528" i="58"/>
  <c r="J79529" i="58"/>
  <c r="J79530" i="58"/>
  <c r="J79531" i="58"/>
  <c r="J79532" i="58"/>
  <c r="J79533" i="58"/>
  <c r="J79534" i="58"/>
  <c r="J79535" i="58"/>
  <c r="J79536" i="58"/>
  <c r="J79537" i="58"/>
  <c r="J79538" i="58"/>
  <c r="J79539" i="58"/>
  <c r="J79540" i="58"/>
  <c r="J79541" i="58"/>
  <c r="J79542" i="58"/>
  <c r="J79543" i="58"/>
  <c r="J79544" i="58"/>
  <c r="J79545" i="58"/>
  <c r="J79546" i="58"/>
  <c r="J79547" i="58"/>
  <c r="J79548" i="58"/>
  <c r="J79549" i="58"/>
  <c r="J79550" i="58"/>
  <c r="J79551" i="58"/>
  <c r="J79552" i="58"/>
  <c r="J79553" i="58"/>
  <c r="J79554" i="58"/>
  <c r="J79555" i="58"/>
  <c r="J79556" i="58"/>
  <c r="J79557" i="58"/>
  <c r="J79558" i="58"/>
  <c r="J79559" i="58"/>
  <c r="J79560" i="58"/>
  <c r="J79561" i="58"/>
  <c r="J79562" i="58"/>
  <c r="J79563" i="58"/>
  <c r="J79564" i="58"/>
  <c r="J79565" i="58"/>
  <c r="J79566" i="58"/>
  <c r="J79567" i="58"/>
  <c r="J79568" i="58"/>
  <c r="J79569" i="58"/>
  <c r="J79570" i="58"/>
  <c r="J79571" i="58"/>
  <c r="J79572" i="58"/>
  <c r="J79573" i="58"/>
  <c r="J79574" i="58"/>
  <c r="J79575" i="58"/>
  <c r="J79576" i="58"/>
  <c r="J79577" i="58"/>
  <c r="J79578" i="58"/>
  <c r="J79579" i="58"/>
  <c r="J79580" i="58"/>
  <c r="J79581" i="58"/>
  <c r="J79582" i="58"/>
  <c r="J79583" i="58"/>
  <c r="J79584" i="58"/>
  <c r="J79585" i="58"/>
  <c r="J79586" i="58"/>
  <c r="J79587" i="58"/>
  <c r="J79588" i="58"/>
  <c r="J79589" i="58"/>
  <c r="J79590" i="58"/>
  <c r="J79591" i="58"/>
  <c r="J79592" i="58"/>
  <c r="J79593" i="58"/>
  <c r="J79594" i="58"/>
  <c r="J79595" i="58"/>
  <c r="J79596" i="58"/>
  <c r="J79597" i="58"/>
  <c r="J79598" i="58"/>
  <c r="J79599" i="58"/>
  <c r="J79600" i="58"/>
  <c r="J79601" i="58"/>
  <c r="J79602" i="58"/>
  <c r="J79603" i="58"/>
  <c r="J79604" i="58"/>
  <c r="J79605" i="58"/>
  <c r="J79606" i="58"/>
  <c r="J79607" i="58"/>
  <c r="J79608" i="58"/>
  <c r="J79609" i="58"/>
  <c r="J79610" i="58"/>
  <c r="J79611" i="58"/>
  <c r="J79612" i="58"/>
  <c r="J79613" i="58"/>
  <c r="J79614" i="58"/>
  <c r="J79615" i="58"/>
  <c r="J79616" i="58"/>
  <c r="J79617" i="58"/>
  <c r="J79618" i="58"/>
  <c r="J79619" i="58"/>
  <c r="J79620" i="58"/>
  <c r="J79621" i="58"/>
  <c r="J79622" i="58"/>
  <c r="J79623" i="58"/>
  <c r="J79624" i="58"/>
  <c r="J79625" i="58"/>
  <c r="J79626" i="58"/>
  <c r="J79627" i="58"/>
  <c r="J79628" i="58"/>
  <c r="J79629" i="58"/>
  <c r="J79630" i="58"/>
  <c r="J79631" i="58"/>
  <c r="J79632" i="58"/>
  <c r="J79633" i="58"/>
  <c r="J79634" i="58"/>
  <c r="J79635" i="58"/>
  <c r="J79636" i="58"/>
  <c r="J79637" i="58"/>
  <c r="J79638" i="58"/>
  <c r="J79639" i="58"/>
  <c r="J79640" i="58"/>
  <c r="J79641" i="58"/>
  <c r="J79642" i="58"/>
  <c r="J79643" i="58"/>
  <c r="J79644" i="58"/>
  <c r="J79645" i="58"/>
  <c r="J79646" i="58"/>
  <c r="J79647" i="58"/>
  <c r="J79648" i="58"/>
  <c r="J79649" i="58"/>
  <c r="J79650" i="58"/>
  <c r="J79651" i="58"/>
  <c r="J79652" i="58"/>
  <c r="J79653" i="58"/>
  <c r="J79654" i="58"/>
  <c r="J79655" i="58"/>
  <c r="J79656" i="58"/>
  <c r="J79657" i="58"/>
  <c r="J79658" i="58"/>
  <c r="J79659" i="58"/>
  <c r="J79660" i="58"/>
  <c r="J79661" i="58"/>
  <c r="J79662" i="58"/>
  <c r="J79663" i="58"/>
  <c r="J79664" i="58"/>
  <c r="J79665" i="58"/>
  <c r="J79666" i="58"/>
  <c r="J79667" i="58"/>
  <c r="J79668" i="58"/>
  <c r="J79669" i="58"/>
  <c r="J79670" i="58"/>
  <c r="J79671" i="58"/>
  <c r="J79672" i="58"/>
  <c r="J79673" i="58"/>
  <c r="J79674" i="58"/>
  <c r="J79675" i="58"/>
  <c r="J79676" i="58"/>
  <c r="J79677" i="58"/>
  <c r="J79678" i="58"/>
  <c r="J79679" i="58"/>
  <c r="J79680" i="58"/>
  <c r="J79681" i="58"/>
  <c r="J79682" i="58"/>
  <c r="J79683" i="58"/>
  <c r="J79684" i="58"/>
  <c r="J79685" i="58"/>
  <c r="J79686" i="58"/>
  <c r="J79687" i="58"/>
  <c r="J79688" i="58"/>
  <c r="J79689" i="58"/>
  <c r="J79690" i="58"/>
  <c r="J79691" i="58"/>
  <c r="J79692" i="58"/>
  <c r="J79693" i="58"/>
  <c r="J79694" i="58"/>
  <c r="J79695" i="58"/>
  <c r="J79696" i="58"/>
  <c r="J79697" i="58"/>
  <c r="J79698" i="58"/>
  <c r="J79699" i="58"/>
  <c r="J79700" i="58"/>
  <c r="J79701" i="58"/>
  <c r="J79702" i="58"/>
  <c r="J79703" i="58"/>
  <c r="J79704" i="58"/>
  <c r="J79705" i="58"/>
  <c r="J79706" i="58"/>
  <c r="J79707" i="58"/>
  <c r="J79708" i="58"/>
  <c r="J79709" i="58"/>
  <c r="J79710" i="58"/>
  <c r="J79711" i="58"/>
  <c r="J79712" i="58"/>
  <c r="J79713" i="58"/>
  <c r="J79714" i="58"/>
  <c r="J79715" i="58"/>
  <c r="J79716" i="58"/>
  <c r="J79717" i="58"/>
  <c r="J79718" i="58"/>
  <c r="J79719" i="58"/>
  <c r="J79720" i="58"/>
  <c r="J79721" i="58"/>
  <c r="J79722" i="58"/>
  <c r="J79723" i="58"/>
  <c r="J79724" i="58"/>
  <c r="J79725" i="58"/>
  <c r="J79726" i="58"/>
  <c r="J79727" i="58"/>
  <c r="J79728" i="58"/>
  <c r="J79729" i="58"/>
  <c r="J79730" i="58"/>
  <c r="J79731" i="58"/>
  <c r="J79732" i="58"/>
  <c r="J79733" i="58"/>
  <c r="J79734" i="58"/>
  <c r="J79735" i="58"/>
  <c r="J79736" i="58"/>
  <c r="J79737" i="58"/>
  <c r="J79738" i="58"/>
  <c r="J79739" i="58"/>
  <c r="J79740" i="58"/>
  <c r="J79741" i="58"/>
  <c r="J79742" i="58"/>
  <c r="J79743" i="58"/>
  <c r="J79744" i="58"/>
  <c r="J79745" i="58"/>
  <c r="J79746" i="58"/>
  <c r="J79747" i="58"/>
  <c r="J79748" i="58"/>
  <c r="J79749" i="58"/>
  <c r="J79750" i="58"/>
  <c r="J79751" i="58"/>
  <c r="J79752" i="58"/>
  <c r="J79753" i="58"/>
  <c r="J79754" i="58"/>
  <c r="J79755" i="58"/>
  <c r="J79756" i="58"/>
  <c r="J79757" i="58"/>
  <c r="J79758" i="58"/>
  <c r="J79759" i="58"/>
  <c r="J79760" i="58"/>
  <c r="J79761" i="58"/>
  <c r="J79762" i="58"/>
  <c r="J79763" i="58"/>
  <c r="J79764" i="58"/>
  <c r="J79765" i="58"/>
  <c r="J79766" i="58"/>
  <c r="J79767" i="58"/>
  <c r="J79768" i="58"/>
  <c r="J79769" i="58"/>
  <c r="J79770" i="58"/>
  <c r="J79771" i="58"/>
  <c r="J79772" i="58"/>
  <c r="J79773" i="58"/>
  <c r="J79774" i="58"/>
  <c r="J79775" i="58"/>
  <c r="J79776" i="58"/>
  <c r="J79777" i="58"/>
  <c r="J79778" i="58"/>
  <c r="J79779" i="58"/>
  <c r="J79780" i="58"/>
  <c r="J79781" i="58"/>
  <c r="J79782" i="58"/>
  <c r="J79783" i="58"/>
  <c r="J79784" i="58"/>
  <c r="J79785" i="58"/>
  <c r="J79786" i="58"/>
  <c r="J79787" i="58"/>
  <c r="J79788" i="58"/>
  <c r="J79789" i="58"/>
  <c r="J79790" i="58"/>
  <c r="J79791" i="58"/>
  <c r="J79792" i="58"/>
  <c r="J79793" i="58"/>
  <c r="J79794" i="58"/>
  <c r="J79795" i="58"/>
  <c r="J79796" i="58"/>
  <c r="J79797" i="58"/>
  <c r="J79798" i="58"/>
  <c r="J79799" i="58"/>
  <c r="J79800" i="58"/>
  <c r="J79801" i="58"/>
  <c r="J79802" i="58"/>
  <c r="J79803" i="58"/>
  <c r="J79804" i="58"/>
  <c r="J79805" i="58"/>
  <c r="J79806" i="58"/>
  <c r="J79807" i="58"/>
  <c r="J79808" i="58"/>
  <c r="J79809" i="58"/>
  <c r="J79810" i="58"/>
  <c r="J79811" i="58"/>
  <c r="J79812" i="58"/>
  <c r="J79813" i="58"/>
  <c r="J79814" i="58"/>
  <c r="J79815" i="58"/>
  <c r="J79816" i="58"/>
  <c r="J79817" i="58"/>
  <c r="J79818" i="58"/>
  <c r="J79819" i="58"/>
  <c r="J79820" i="58"/>
  <c r="J79821" i="58"/>
  <c r="J79822" i="58"/>
  <c r="J79823" i="58"/>
  <c r="J79824" i="58"/>
  <c r="J79825" i="58"/>
  <c r="J79826" i="58"/>
  <c r="J79827" i="58"/>
  <c r="J79828" i="58"/>
  <c r="J79829" i="58"/>
  <c r="J79830" i="58"/>
  <c r="J79831" i="58"/>
  <c r="J79832" i="58"/>
  <c r="J79833" i="58"/>
  <c r="J79834" i="58"/>
  <c r="J79835" i="58"/>
  <c r="J79836" i="58"/>
  <c r="J79837" i="58"/>
  <c r="J79838" i="58"/>
  <c r="J79839" i="58"/>
  <c r="J79840" i="58"/>
  <c r="J79841" i="58"/>
  <c r="J79842" i="58"/>
  <c r="J79843" i="58"/>
  <c r="J79844" i="58"/>
  <c r="J79845" i="58"/>
  <c r="J79846" i="58"/>
  <c r="J79847" i="58"/>
  <c r="J79848" i="58"/>
  <c r="J79849" i="58"/>
  <c r="J79850" i="58"/>
  <c r="J79851" i="58"/>
  <c r="J79852" i="58"/>
  <c r="J79853" i="58"/>
  <c r="J79854" i="58"/>
  <c r="J79855" i="58"/>
  <c r="J79856" i="58"/>
  <c r="J79857" i="58"/>
  <c r="J79858" i="58"/>
  <c r="J79859" i="58"/>
  <c r="J79860" i="58"/>
  <c r="J79861" i="58"/>
  <c r="J79862" i="58"/>
  <c r="J79863" i="58"/>
  <c r="J79864" i="58"/>
  <c r="J79865" i="58"/>
  <c r="J79866" i="58"/>
  <c r="J79867" i="58"/>
  <c r="J79868" i="58"/>
  <c r="J79869" i="58"/>
  <c r="J79870" i="58"/>
  <c r="J79871" i="58"/>
  <c r="J79872" i="58"/>
  <c r="J79873" i="58"/>
  <c r="J79874" i="58"/>
  <c r="J79875" i="58"/>
  <c r="J79876" i="58"/>
  <c r="J79877" i="58"/>
  <c r="J79878" i="58"/>
  <c r="J79879" i="58"/>
  <c r="J79880" i="58"/>
  <c r="J79881" i="58"/>
  <c r="J79882" i="58"/>
  <c r="J79883" i="58"/>
  <c r="J79884" i="58"/>
  <c r="J79885" i="58"/>
  <c r="J79886" i="58"/>
  <c r="J79887" i="58"/>
  <c r="J79888" i="58"/>
  <c r="J79889" i="58"/>
  <c r="J79890" i="58"/>
  <c r="J79891" i="58"/>
  <c r="J79892" i="58"/>
  <c r="J79893" i="58"/>
  <c r="J79894" i="58"/>
  <c r="J79895" i="58"/>
  <c r="J79896" i="58"/>
  <c r="J79897" i="58"/>
  <c r="J79898" i="58"/>
  <c r="J79899" i="58"/>
  <c r="J79900" i="58"/>
  <c r="J79901" i="58"/>
  <c r="J79902" i="58"/>
  <c r="J79903" i="58"/>
  <c r="J79904" i="58"/>
  <c r="J79905" i="58"/>
  <c r="J79906" i="58"/>
  <c r="J79907" i="58"/>
  <c r="J79908" i="58"/>
  <c r="J79909" i="58"/>
  <c r="J79910" i="58"/>
  <c r="J79911" i="58"/>
  <c r="J79912" i="58"/>
  <c r="J79913" i="58"/>
  <c r="J79914" i="58"/>
  <c r="J79915" i="58"/>
  <c r="J79916" i="58"/>
  <c r="J79917" i="58"/>
  <c r="J79918" i="58"/>
  <c r="J79919" i="58"/>
  <c r="J79920" i="58"/>
  <c r="J79921" i="58"/>
  <c r="J79922" i="58"/>
  <c r="J79923" i="58"/>
  <c r="J79924" i="58"/>
  <c r="J79925" i="58"/>
  <c r="J79926" i="58"/>
  <c r="J79927" i="58"/>
  <c r="J79928" i="58"/>
  <c r="J79929" i="58"/>
  <c r="J79930" i="58"/>
  <c r="J79931" i="58"/>
  <c r="J79932" i="58"/>
  <c r="J79933" i="58"/>
  <c r="J79934" i="58"/>
  <c r="J79935" i="58"/>
  <c r="J79936" i="58"/>
  <c r="J79937" i="58"/>
  <c r="J79938" i="58"/>
  <c r="J79939" i="58"/>
  <c r="J79940" i="58"/>
  <c r="J79941" i="58"/>
  <c r="J79942" i="58"/>
  <c r="J79943" i="58"/>
  <c r="J79944" i="58"/>
  <c r="J79945" i="58"/>
  <c r="J79946" i="58"/>
  <c r="J79947" i="58"/>
  <c r="J79948" i="58"/>
  <c r="J79949" i="58"/>
  <c r="J79950" i="58"/>
  <c r="J79951" i="58"/>
  <c r="J79952" i="58"/>
  <c r="J79953" i="58"/>
  <c r="J79954" i="58"/>
  <c r="J79955" i="58"/>
  <c r="J79956" i="58"/>
  <c r="J79957" i="58"/>
  <c r="J79958" i="58"/>
  <c r="J79959" i="58"/>
  <c r="J79960" i="58"/>
  <c r="J79961" i="58"/>
  <c r="J79962" i="58"/>
  <c r="J79963" i="58"/>
  <c r="J79964" i="58"/>
  <c r="J79965" i="58"/>
  <c r="J79966" i="58"/>
  <c r="J79967" i="58"/>
  <c r="J79968" i="58"/>
  <c r="J79969" i="58"/>
  <c r="J79970" i="58"/>
  <c r="J79971" i="58"/>
  <c r="J79972" i="58"/>
  <c r="J79973" i="58"/>
  <c r="J79974" i="58"/>
  <c r="J79975" i="58"/>
  <c r="J79976" i="58"/>
  <c r="J79977" i="58"/>
  <c r="J79978" i="58"/>
  <c r="J79979" i="58"/>
  <c r="J79980" i="58"/>
  <c r="J79981" i="58"/>
  <c r="J79982" i="58"/>
  <c r="J79983" i="58"/>
  <c r="J79984" i="58"/>
  <c r="J79985" i="58"/>
  <c r="J79986" i="58"/>
  <c r="J79987" i="58"/>
  <c r="J79988" i="58"/>
  <c r="J79989" i="58"/>
  <c r="J79990" i="58"/>
  <c r="J79991" i="58"/>
  <c r="J79992" i="58"/>
  <c r="J79993" i="58"/>
  <c r="J79994" i="58"/>
  <c r="J79995" i="58"/>
  <c r="J79996" i="58"/>
  <c r="J79997" i="58"/>
  <c r="J79998" i="58"/>
  <c r="J79999" i="58"/>
  <c r="J80000" i="58"/>
  <c r="J80001" i="58"/>
  <c r="J80002" i="58"/>
  <c r="J80003" i="58"/>
  <c r="J80004" i="58"/>
  <c r="J80005" i="58"/>
  <c r="J80006" i="58"/>
  <c r="J80007" i="58"/>
  <c r="J80008" i="58"/>
  <c r="J80009" i="58"/>
  <c r="J80010" i="58"/>
  <c r="J80011" i="58"/>
  <c r="J80012" i="58"/>
  <c r="J80013" i="58"/>
  <c r="J80014" i="58"/>
  <c r="J80015" i="58"/>
  <c r="J80016" i="58"/>
  <c r="J80017" i="58"/>
  <c r="J80018" i="58"/>
  <c r="J80019" i="58"/>
  <c r="J80020" i="58"/>
  <c r="J80021" i="58"/>
  <c r="J80022" i="58"/>
  <c r="J80023" i="58"/>
  <c r="J80024" i="58"/>
  <c r="J80025" i="58"/>
  <c r="J80026" i="58"/>
  <c r="J80027" i="58"/>
  <c r="J80028" i="58"/>
  <c r="J80029" i="58"/>
  <c r="J80030" i="58"/>
  <c r="J80031" i="58"/>
  <c r="J80032" i="58"/>
  <c r="J80033" i="58"/>
  <c r="J80034" i="58"/>
  <c r="J80035" i="58"/>
  <c r="J80036" i="58"/>
  <c r="J80037" i="58"/>
  <c r="J80038" i="58"/>
  <c r="J80039" i="58"/>
  <c r="J80040" i="58"/>
  <c r="J80041" i="58"/>
  <c r="J80042" i="58"/>
  <c r="J80043" i="58"/>
  <c r="J80044" i="58"/>
  <c r="J80045" i="58"/>
  <c r="J80046" i="58"/>
  <c r="J80047" i="58"/>
  <c r="J80048" i="58"/>
  <c r="J80049" i="58"/>
  <c r="J80050" i="58"/>
  <c r="J80051" i="58"/>
  <c r="J80052" i="58"/>
  <c r="J80053" i="58"/>
  <c r="J80054" i="58"/>
  <c r="J80055" i="58"/>
  <c r="J80056" i="58"/>
  <c r="J80057" i="58"/>
  <c r="J80058" i="58"/>
  <c r="J80059" i="58"/>
  <c r="J80060" i="58"/>
  <c r="J80061" i="58"/>
  <c r="J80062" i="58"/>
  <c r="J80063" i="58"/>
  <c r="J80064" i="58"/>
  <c r="J80065" i="58"/>
  <c r="J80066" i="58"/>
  <c r="J80067" i="58"/>
  <c r="J80068" i="58"/>
  <c r="J80069" i="58"/>
  <c r="J80070" i="58"/>
  <c r="J80071" i="58"/>
  <c r="J80072" i="58"/>
  <c r="J80073" i="58"/>
  <c r="J80074" i="58"/>
  <c r="J80075" i="58"/>
  <c r="J80076" i="58"/>
  <c r="J80077" i="58"/>
  <c r="J80078" i="58"/>
  <c r="J80079" i="58"/>
  <c r="J80080" i="58"/>
  <c r="J80081" i="58"/>
  <c r="J80082" i="58"/>
  <c r="J80083" i="58"/>
  <c r="J80084" i="58"/>
  <c r="J80085" i="58"/>
  <c r="J80086" i="58"/>
  <c r="J80087" i="58"/>
  <c r="J80088" i="58"/>
  <c r="J80089" i="58"/>
  <c r="J80090" i="58"/>
  <c r="J80091" i="58"/>
  <c r="J80092" i="58"/>
  <c r="J80093" i="58"/>
  <c r="J80094" i="58"/>
  <c r="J80095" i="58"/>
  <c r="J80096" i="58"/>
  <c r="J80097" i="58"/>
  <c r="J80098" i="58"/>
  <c r="J80099" i="58"/>
  <c r="J80100" i="58"/>
  <c r="J80101" i="58"/>
  <c r="J80102" i="58"/>
  <c r="J80103" i="58"/>
  <c r="J80104" i="58"/>
  <c r="J80105" i="58"/>
  <c r="J80106" i="58"/>
  <c r="J80107" i="58"/>
  <c r="J80108" i="58"/>
  <c r="J80109" i="58"/>
  <c r="J80110" i="58"/>
  <c r="J80111" i="58"/>
  <c r="J80112" i="58"/>
  <c r="J80113" i="58"/>
  <c r="J80114" i="58"/>
  <c r="J80115" i="58"/>
  <c r="J80116" i="58"/>
  <c r="J80117" i="58"/>
  <c r="J80118" i="58"/>
  <c r="J80119" i="58"/>
  <c r="J80120" i="58"/>
  <c r="J80121" i="58"/>
  <c r="J80122" i="58"/>
  <c r="J80123" i="58"/>
  <c r="J80124" i="58"/>
  <c r="J80125" i="58"/>
  <c r="J80126" i="58"/>
  <c r="J80127" i="58"/>
  <c r="J80128" i="58"/>
  <c r="J80129" i="58"/>
  <c r="J80130" i="58"/>
  <c r="J80131" i="58"/>
  <c r="J80132" i="58"/>
  <c r="J80133" i="58"/>
  <c r="J80134" i="58"/>
  <c r="J80135" i="58"/>
  <c r="J80136" i="58"/>
  <c r="J80137" i="58"/>
  <c r="J80138" i="58"/>
  <c r="J80139" i="58"/>
  <c r="J80140" i="58"/>
  <c r="J80141" i="58"/>
  <c r="J80142" i="58"/>
  <c r="J80143" i="58"/>
  <c r="J80144" i="58"/>
  <c r="J80145" i="58"/>
  <c r="J80146" i="58"/>
  <c r="J80147" i="58"/>
  <c r="J80148" i="58"/>
  <c r="J80149" i="58"/>
  <c r="J80150" i="58"/>
  <c r="J80151" i="58"/>
  <c r="J80152" i="58"/>
  <c r="J80153" i="58"/>
  <c r="J80154" i="58"/>
  <c r="J80155" i="58"/>
  <c r="J80156" i="58"/>
  <c r="J80157" i="58"/>
  <c r="J80158" i="58"/>
  <c r="J80159" i="58"/>
  <c r="J80160" i="58"/>
  <c r="J80161" i="58"/>
  <c r="J80162" i="58"/>
  <c r="J80163" i="58"/>
  <c r="J80164" i="58"/>
  <c r="J80165" i="58"/>
  <c r="J80166" i="58"/>
  <c r="J80167" i="58"/>
  <c r="J80168" i="58"/>
  <c r="J80169" i="58"/>
  <c r="J80170" i="58"/>
  <c r="J80171" i="58"/>
  <c r="J80172" i="58"/>
  <c r="J80173" i="58"/>
  <c r="J80174" i="58"/>
  <c r="J80175" i="58"/>
  <c r="J80176" i="58"/>
  <c r="J80177" i="58"/>
  <c r="J80178" i="58"/>
  <c r="J80179" i="58"/>
  <c r="J80180" i="58"/>
  <c r="J80181" i="58"/>
  <c r="J80182" i="58"/>
  <c r="J80183" i="58"/>
  <c r="J80184" i="58"/>
  <c r="J80185" i="58"/>
  <c r="J80186" i="58"/>
  <c r="J80187" i="58"/>
  <c r="J80188" i="58"/>
  <c r="J80189" i="58"/>
  <c r="J80190" i="58"/>
  <c r="J80191" i="58"/>
  <c r="J80192" i="58"/>
  <c r="J80193" i="58"/>
  <c r="J80194" i="58"/>
  <c r="J80195" i="58"/>
  <c r="J80196" i="58"/>
  <c r="J80197" i="58"/>
  <c r="J80198" i="58"/>
  <c r="J80199" i="58"/>
  <c r="J80200" i="58"/>
  <c r="J80201" i="58"/>
  <c r="J80202" i="58"/>
  <c r="J80203" i="58"/>
  <c r="J80204" i="58"/>
  <c r="J80205" i="58"/>
  <c r="J80206" i="58"/>
  <c r="J80207" i="58"/>
  <c r="J80208" i="58"/>
  <c r="J80209" i="58"/>
  <c r="J80210" i="58"/>
  <c r="J80211" i="58"/>
  <c r="J80212" i="58"/>
  <c r="J80213" i="58"/>
  <c r="J80214" i="58"/>
  <c r="J80215" i="58"/>
  <c r="J80216" i="58"/>
  <c r="J80217" i="58"/>
  <c r="J80218" i="58"/>
  <c r="J80219" i="58"/>
  <c r="J80220" i="58"/>
  <c r="J80221" i="58"/>
  <c r="J80222" i="58"/>
  <c r="J80223" i="58"/>
  <c r="J80224" i="58"/>
  <c r="J80225" i="58"/>
  <c r="J80226" i="58"/>
  <c r="J80227" i="58"/>
  <c r="J80228" i="58"/>
  <c r="J80229" i="58"/>
  <c r="J80230" i="58"/>
  <c r="J80231" i="58"/>
  <c r="J80232" i="58"/>
  <c r="J80233" i="58"/>
  <c r="J80234" i="58"/>
  <c r="J80235" i="58"/>
  <c r="J80236" i="58"/>
  <c r="J80237" i="58"/>
  <c r="J80238" i="58"/>
  <c r="J80239" i="58"/>
  <c r="J80240" i="58"/>
  <c r="J80241" i="58"/>
  <c r="J80242" i="58"/>
  <c r="J80243" i="58"/>
  <c r="J80244" i="58"/>
  <c r="J80245" i="58"/>
  <c r="J80246" i="58"/>
  <c r="J80247" i="58"/>
  <c r="J80248" i="58"/>
  <c r="J80249" i="58"/>
  <c r="J80250" i="58"/>
  <c r="J80251" i="58"/>
  <c r="J80252" i="58"/>
  <c r="J80253" i="58"/>
  <c r="J80254" i="58"/>
  <c r="J80255" i="58"/>
  <c r="J80256" i="58"/>
  <c r="J80257" i="58"/>
  <c r="J80258" i="58"/>
  <c r="J80259" i="58"/>
  <c r="J80260" i="58"/>
  <c r="J80261" i="58"/>
  <c r="J80262" i="58"/>
  <c r="J80263" i="58"/>
  <c r="J80264" i="58"/>
  <c r="J80265" i="58"/>
  <c r="J80266" i="58"/>
  <c r="J80267" i="58"/>
  <c r="J80268" i="58"/>
  <c r="J80269" i="58"/>
  <c r="J80270" i="58"/>
  <c r="J80271" i="58"/>
  <c r="J80272" i="58"/>
  <c r="J80273" i="58"/>
  <c r="J80274" i="58"/>
  <c r="J80275" i="58"/>
  <c r="J80276" i="58"/>
  <c r="J80277" i="58"/>
  <c r="J80278" i="58"/>
  <c r="J80279" i="58"/>
  <c r="J80280" i="58"/>
  <c r="J80281" i="58"/>
  <c r="J80282" i="58"/>
  <c r="J80283" i="58"/>
  <c r="J80284" i="58"/>
  <c r="J80285" i="58"/>
  <c r="J80286" i="58"/>
  <c r="J80287" i="58"/>
  <c r="J80288" i="58"/>
  <c r="J80289" i="58"/>
  <c r="J80290" i="58"/>
  <c r="J80291" i="58"/>
  <c r="J80292" i="58"/>
  <c r="J80293" i="58"/>
  <c r="J80294" i="58"/>
  <c r="J80295" i="58"/>
  <c r="J80296" i="58"/>
  <c r="J80297" i="58"/>
  <c r="J80298" i="58"/>
  <c r="J80299" i="58"/>
  <c r="J80300" i="58"/>
  <c r="J80301" i="58"/>
  <c r="J80302" i="58"/>
  <c r="J80303" i="58"/>
  <c r="J80304" i="58"/>
  <c r="J80305" i="58"/>
  <c r="J80306" i="58"/>
  <c r="J80307" i="58"/>
  <c r="J80308" i="58"/>
  <c r="J80309" i="58"/>
  <c r="J80310" i="58"/>
  <c r="J80311" i="58"/>
  <c r="J80312" i="58"/>
  <c r="J80313" i="58"/>
  <c r="J80314" i="58"/>
  <c r="J80315" i="58"/>
  <c r="J80316" i="58"/>
  <c r="J80317" i="58"/>
  <c r="J80318" i="58"/>
  <c r="J80319" i="58"/>
  <c r="J80320" i="58"/>
  <c r="J80321" i="58"/>
  <c r="J80322" i="58"/>
  <c r="J80323" i="58"/>
  <c r="J80324" i="58"/>
  <c r="J80325" i="58"/>
  <c r="J80326" i="58"/>
  <c r="J80327" i="58"/>
  <c r="J80328" i="58"/>
  <c r="J80329" i="58"/>
  <c r="J80330" i="58"/>
  <c r="J80331" i="58"/>
  <c r="J80332" i="58"/>
  <c r="J80333" i="58"/>
  <c r="J80334" i="58"/>
  <c r="J80335" i="58"/>
  <c r="J80336" i="58"/>
  <c r="J80337" i="58"/>
  <c r="J80338" i="58"/>
  <c r="J80339" i="58"/>
  <c r="J80340" i="58"/>
  <c r="J80341" i="58"/>
  <c r="J80342" i="58"/>
  <c r="J80343" i="58"/>
  <c r="J80344" i="58"/>
  <c r="J80345" i="58"/>
  <c r="J80346" i="58"/>
  <c r="J80347" i="58"/>
  <c r="J80348" i="58"/>
  <c r="J80349" i="58"/>
  <c r="J80350" i="58"/>
  <c r="J80351" i="58"/>
  <c r="J80352" i="58"/>
  <c r="J80353" i="58"/>
  <c r="J80354" i="58"/>
  <c r="J80355" i="58"/>
  <c r="J80356" i="58"/>
  <c r="J80357" i="58"/>
  <c r="J80358" i="58"/>
  <c r="J80359" i="58"/>
  <c r="J80360" i="58"/>
  <c r="J80361" i="58"/>
  <c r="J80362" i="58"/>
  <c r="J80363" i="58"/>
  <c r="J80364" i="58"/>
  <c r="J80365" i="58"/>
  <c r="J80366" i="58"/>
  <c r="J80367" i="58"/>
  <c r="J80368" i="58"/>
  <c r="J80369" i="58"/>
  <c r="J80370" i="58"/>
  <c r="J80371" i="58"/>
  <c r="J80372" i="58"/>
  <c r="J80373" i="58"/>
  <c r="J80374" i="58"/>
  <c r="J80375" i="58"/>
  <c r="J80376" i="58"/>
  <c r="J80377" i="58"/>
  <c r="J80378" i="58"/>
  <c r="J80379" i="58"/>
  <c r="J80380" i="58"/>
  <c r="J80381" i="58"/>
  <c r="J80382" i="58"/>
  <c r="J80383" i="58"/>
  <c r="J80384" i="58"/>
  <c r="J80385" i="58"/>
  <c r="J80386" i="58"/>
  <c r="J80387" i="58"/>
  <c r="J80388" i="58"/>
  <c r="J80389" i="58"/>
  <c r="J80390" i="58"/>
  <c r="J80391" i="58"/>
  <c r="J80392" i="58"/>
  <c r="J80393" i="58"/>
  <c r="J80394" i="58"/>
  <c r="J80395" i="58"/>
  <c r="J80396" i="58"/>
  <c r="J80397" i="58"/>
  <c r="J80398" i="58"/>
  <c r="J80399" i="58"/>
  <c r="J80400" i="58"/>
  <c r="J80401" i="58"/>
  <c r="J80402" i="58"/>
  <c r="J80403" i="58"/>
  <c r="J80404" i="58"/>
  <c r="J80405" i="58"/>
  <c r="J80406" i="58"/>
  <c r="J80407" i="58"/>
  <c r="J80408" i="58"/>
  <c r="J80409" i="58"/>
  <c r="J80410" i="58"/>
  <c r="J80411" i="58"/>
  <c r="J80412" i="58"/>
  <c r="J80413" i="58"/>
  <c r="J80414" i="58"/>
  <c r="J80415" i="58"/>
  <c r="J80416" i="58"/>
  <c r="J80417" i="58"/>
  <c r="J80418" i="58"/>
  <c r="J80419" i="58"/>
  <c r="J80420" i="58"/>
  <c r="J80421" i="58"/>
  <c r="J80422" i="58"/>
  <c r="J80423" i="58"/>
  <c r="J80424" i="58"/>
  <c r="J80425" i="58"/>
  <c r="J80426" i="58"/>
  <c r="J80427" i="58"/>
  <c r="J80428" i="58"/>
  <c r="J80429" i="58"/>
  <c r="J80430" i="58"/>
  <c r="J80431" i="58"/>
  <c r="J80432" i="58"/>
  <c r="J80433" i="58"/>
  <c r="J80434" i="58"/>
  <c r="J80435" i="58"/>
  <c r="J80436" i="58"/>
  <c r="J80437" i="58"/>
  <c r="J80438" i="58"/>
  <c r="J80439" i="58"/>
  <c r="J80440" i="58"/>
  <c r="J80441" i="58"/>
  <c r="J80442" i="58"/>
  <c r="J80443" i="58"/>
  <c r="J80444" i="58"/>
  <c r="J80445" i="58"/>
  <c r="J80446" i="58"/>
  <c r="J80447" i="58"/>
  <c r="J80448" i="58"/>
  <c r="J80449" i="58"/>
  <c r="J80450" i="58"/>
  <c r="J80451" i="58"/>
  <c r="J80452" i="58"/>
  <c r="J80453" i="58"/>
  <c r="J80454" i="58"/>
  <c r="J80455" i="58"/>
  <c r="J80456" i="58"/>
  <c r="J80457" i="58"/>
  <c r="J80458" i="58"/>
  <c r="J80459" i="58"/>
  <c r="J80460" i="58"/>
  <c r="J80461" i="58"/>
  <c r="J80462" i="58"/>
  <c r="J80463" i="58"/>
  <c r="J80464" i="58"/>
  <c r="J80465" i="58"/>
  <c r="J80466" i="58"/>
  <c r="J80467" i="58"/>
  <c r="J80468" i="58"/>
  <c r="J80469" i="58"/>
  <c r="J80470" i="58"/>
  <c r="J80471" i="58"/>
  <c r="J80472" i="58"/>
  <c r="J80473" i="58"/>
  <c r="J80474" i="58"/>
  <c r="J80475" i="58"/>
  <c r="J80476" i="58"/>
  <c r="J80477" i="58"/>
  <c r="J80478" i="58"/>
  <c r="J80479" i="58"/>
  <c r="J80480" i="58"/>
  <c r="J80481" i="58"/>
  <c r="J80482" i="58"/>
  <c r="J80483" i="58"/>
  <c r="J80484" i="58"/>
  <c r="J80485" i="58"/>
  <c r="J80486" i="58"/>
  <c r="J80487" i="58"/>
  <c r="J80488" i="58"/>
  <c r="J80489" i="58"/>
  <c r="J80490" i="58"/>
  <c r="J80491" i="58"/>
  <c r="J80492" i="58"/>
  <c r="J80493" i="58"/>
  <c r="J80494" i="58"/>
  <c r="J80495" i="58"/>
  <c r="J80496" i="58"/>
  <c r="J80497" i="58"/>
  <c r="J80498" i="58"/>
  <c r="J80499" i="58"/>
  <c r="J80500" i="58"/>
  <c r="J80501" i="58"/>
  <c r="J80502" i="58"/>
  <c r="J80503" i="58"/>
  <c r="J80504" i="58"/>
  <c r="J80505" i="58"/>
  <c r="J80506" i="58"/>
  <c r="J80507" i="58"/>
  <c r="J80508" i="58"/>
  <c r="J80509" i="58"/>
  <c r="J80510" i="58"/>
  <c r="J80511" i="58"/>
  <c r="J80512" i="58"/>
  <c r="J80513" i="58"/>
  <c r="J80514" i="58"/>
  <c r="J80515" i="58"/>
  <c r="J80516" i="58"/>
  <c r="J80517" i="58"/>
  <c r="J80518" i="58"/>
  <c r="J80519" i="58"/>
  <c r="J80520" i="58"/>
  <c r="J80521" i="58"/>
  <c r="J80522" i="58"/>
  <c r="J80523" i="58"/>
  <c r="J80524" i="58"/>
  <c r="J80525" i="58"/>
  <c r="J80526" i="58"/>
  <c r="J80527" i="58"/>
  <c r="J80528" i="58"/>
  <c r="J80529" i="58"/>
  <c r="J80530" i="58"/>
  <c r="J80531" i="58"/>
  <c r="J80532" i="58"/>
  <c r="J80533" i="58"/>
  <c r="J80534" i="58"/>
  <c r="J80535" i="58"/>
  <c r="J80536" i="58"/>
  <c r="J80537" i="58"/>
  <c r="J80538" i="58"/>
  <c r="J80539" i="58"/>
  <c r="J80540" i="58"/>
  <c r="J80541" i="58"/>
  <c r="J80542" i="58"/>
  <c r="J80543" i="58"/>
  <c r="J80544" i="58"/>
  <c r="J80545" i="58"/>
  <c r="J80546" i="58"/>
  <c r="J80547" i="58"/>
  <c r="J80548" i="58"/>
  <c r="J80549" i="58"/>
  <c r="J80550" i="58"/>
  <c r="J80551" i="58"/>
  <c r="J80552" i="58"/>
  <c r="J80553" i="58"/>
  <c r="J80554" i="58"/>
  <c r="J80555" i="58"/>
  <c r="J80556" i="58"/>
  <c r="J80557" i="58"/>
  <c r="J80558" i="58"/>
  <c r="J80559" i="58"/>
  <c r="J80560" i="58"/>
  <c r="J80561" i="58"/>
  <c r="J80562" i="58"/>
  <c r="J80563" i="58"/>
  <c r="J80564" i="58"/>
  <c r="J80565" i="58"/>
  <c r="J80566" i="58"/>
  <c r="J80567" i="58"/>
  <c r="J80568" i="58"/>
  <c r="J80569" i="58"/>
  <c r="J80570" i="58"/>
  <c r="J80571" i="58"/>
  <c r="J80572" i="58"/>
  <c r="J80573" i="58"/>
  <c r="J80574" i="58"/>
  <c r="J80575" i="58"/>
  <c r="J80576" i="58"/>
  <c r="J80577" i="58"/>
  <c r="J80578" i="58"/>
  <c r="J80579" i="58"/>
  <c r="J80580" i="58"/>
  <c r="J80581" i="58"/>
  <c r="J80582" i="58"/>
  <c r="J80583" i="58"/>
  <c r="J80584" i="58"/>
  <c r="J80585" i="58"/>
  <c r="J80586" i="58"/>
  <c r="J80587" i="58"/>
  <c r="J80588" i="58"/>
  <c r="J80589" i="58"/>
  <c r="J80590" i="58"/>
  <c r="J80591" i="58"/>
  <c r="J80592" i="58"/>
  <c r="J80593" i="58"/>
  <c r="J80594" i="58"/>
  <c r="J80595" i="58"/>
  <c r="J80596" i="58"/>
  <c r="J80597" i="58"/>
  <c r="J80598" i="58"/>
  <c r="J80599" i="58"/>
  <c r="J80600" i="58"/>
  <c r="J80601" i="58"/>
  <c r="J80602" i="58"/>
  <c r="J80603" i="58"/>
  <c r="J80604" i="58"/>
  <c r="J80605" i="58"/>
  <c r="J80606" i="58"/>
  <c r="J80607" i="58"/>
  <c r="J80608" i="58"/>
  <c r="J80609" i="58"/>
  <c r="J80610" i="58"/>
  <c r="J80611" i="58"/>
  <c r="J80612" i="58"/>
  <c r="J80613" i="58"/>
  <c r="J80614" i="58"/>
  <c r="J80615" i="58"/>
  <c r="J80616" i="58"/>
  <c r="J80617" i="58"/>
  <c r="J80618" i="58"/>
  <c r="J80619" i="58"/>
  <c r="J80620" i="58"/>
  <c r="J80621" i="58"/>
  <c r="J80622" i="58"/>
  <c r="J80623" i="58"/>
  <c r="J80624" i="58"/>
  <c r="J80625" i="58"/>
  <c r="J80626" i="58"/>
  <c r="J80627" i="58"/>
  <c r="J80628" i="58"/>
  <c r="J80629" i="58"/>
  <c r="J80630" i="58"/>
  <c r="J80631" i="58"/>
  <c r="J80632" i="58"/>
  <c r="J80633" i="58"/>
  <c r="J80634" i="58"/>
  <c r="J80635" i="58"/>
  <c r="J80636" i="58"/>
  <c r="J80637" i="58"/>
  <c r="J80638" i="58"/>
  <c r="J80639" i="58"/>
  <c r="J80640" i="58"/>
  <c r="J80641" i="58"/>
  <c r="J80642" i="58"/>
  <c r="J80643" i="58"/>
  <c r="J80644" i="58"/>
  <c r="J80645" i="58"/>
  <c r="J80646" i="58"/>
  <c r="J80647" i="58"/>
  <c r="J80648" i="58"/>
  <c r="J80649" i="58"/>
  <c r="J80650" i="58"/>
  <c r="J80651" i="58"/>
  <c r="J80652" i="58"/>
  <c r="J80653" i="58"/>
  <c r="J80654" i="58"/>
  <c r="J80655" i="58"/>
  <c r="J80656" i="58"/>
  <c r="J80657" i="58"/>
  <c r="J80658" i="58"/>
  <c r="J80659" i="58"/>
  <c r="J80660" i="58"/>
  <c r="J80661" i="58"/>
  <c r="J80662" i="58"/>
  <c r="J80663" i="58"/>
  <c r="J80664" i="58"/>
  <c r="J80665" i="58"/>
  <c r="J80666" i="58"/>
  <c r="J80667" i="58"/>
  <c r="J80668" i="58"/>
  <c r="J80669" i="58"/>
  <c r="J80670" i="58"/>
  <c r="J80671" i="58"/>
  <c r="J80672" i="58"/>
  <c r="J80673" i="58"/>
  <c r="J80674" i="58"/>
  <c r="J80675" i="58"/>
  <c r="J80676" i="58"/>
  <c r="J80677" i="58"/>
  <c r="J80678" i="58"/>
  <c r="J80679" i="58"/>
  <c r="J80680" i="58"/>
  <c r="J80681" i="58"/>
  <c r="J80682" i="58"/>
  <c r="J80683" i="58"/>
  <c r="J80684" i="58"/>
  <c r="J80685" i="58"/>
  <c r="J80686" i="58"/>
  <c r="J80687" i="58"/>
  <c r="J80688" i="58"/>
  <c r="J80689" i="58"/>
  <c r="J80690" i="58"/>
  <c r="J80691" i="58"/>
  <c r="J80692" i="58"/>
  <c r="J80693" i="58"/>
  <c r="J80694" i="58"/>
  <c r="J80695" i="58"/>
  <c r="J80696" i="58"/>
  <c r="J80697" i="58"/>
  <c r="J80698" i="58"/>
  <c r="J80699" i="58"/>
  <c r="J80700" i="58"/>
  <c r="J80701" i="58"/>
  <c r="J80702" i="58"/>
  <c r="J80703" i="58"/>
  <c r="J80704" i="58"/>
  <c r="J80705" i="58"/>
  <c r="J80706" i="58"/>
  <c r="J80707" i="58"/>
  <c r="J80708" i="58"/>
  <c r="J80709" i="58"/>
  <c r="J80710" i="58"/>
  <c r="J80711" i="58"/>
  <c r="J80712" i="58"/>
  <c r="J80713" i="58"/>
  <c r="J80714" i="58"/>
  <c r="J80715" i="58"/>
  <c r="J80716" i="58"/>
  <c r="J80717" i="58"/>
  <c r="J80718" i="58"/>
  <c r="J80719" i="58"/>
  <c r="J80720" i="58"/>
  <c r="J80721" i="58"/>
  <c r="J80722" i="58"/>
  <c r="J80723" i="58"/>
  <c r="J80724" i="58"/>
  <c r="J80725" i="58"/>
  <c r="J80726" i="58"/>
  <c r="J80727" i="58"/>
  <c r="J80728" i="58"/>
  <c r="J80729" i="58"/>
  <c r="J80730" i="58"/>
  <c r="J80731" i="58"/>
  <c r="J80732" i="58"/>
  <c r="J80733" i="58"/>
  <c r="J80734" i="58"/>
  <c r="J80735" i="58"/>
  <c r="J80736" i="58"/>
  <c r="J80737" i="58"/>
  <c r="J80738" i="58"/>
  <c r="J80739" i="58"/>
  <c r="J80740" i="58"/>
  <c r="J80741" i="58"/>
  <c r="J80742" i="58"/>
  <c r="J80743" i="58"/>
  <c r="J80744" i="58"/>
  <c r="J80745" i="58"/>
  <c r="J80746" i="58"/>
  <c r="J80747" i="58"/>
  <c r="J80748" i="58"/>
  <c r="J80749" i="58"/>
  <c r="J80750" i="58"/>
  <c r="J80751" i="58"/>
  <c r="J80752" i="58"/>
  <c r="J80753" i="58"/>
  <c r="J80754" i="58"/>
  <c r="J80755" i="58"/>
  <c r="J80756" i="58"/>
  <c r="J80757" i="58"/>
  <c r="J80758" i="58"/>
  <c r="J80759" i="58"/>
  <c r="J80760" i="58"/>
  <c r="J80761" i="58"/>
  <c r="J80762" i="58"/>
  <c r="J80763" i="58"/>
  <c r="J80764" i="58"/>
  <c r="J80765" i="58"/>
  <c r="J80766" i="58"/>
  <c r="J80767" i="58"/>
  <c r="J80768" i="58"/>
  <c r="J80769" i="58"/>
  <c r="J80770" i="58"/>
  <c r="J80771" i="58"/>
  <c r="J80772" i="58"/>
  <c r="J80773" i="58"/>
  <c r="J80774" i="58"/>
  <c r="J80775" i="58"/>
  <c r="J80776" i="58"/>
  <c r="J80777" i="58"/>
  <c r="J80778" i="58"/>
  <c r="J80779" i="58"/>
  <c r="J80780" i="58"/>
  <c r="J80781" i="58"/>
  <c r="J80782" i="58"/>
  <c r="J80783" i="58"/>
  <c r="J80784" i="58"/>
  <c r="J80785" i="58"/>
  <c r="J80786" i="58"/>
  <c r="J80787" i="58"/>
  <c r="J80788" i="58"/>
  <c r="J80789" i="58"/>
  <c r="J80790" i="58"/>
  <c r="J80791" i="58"/>
  <c r="J80792" i="58"/>
  <c r="J80793" i="58"/>
  <c r="J80794" i="58"/>
  <c r="J80795" i="58"/>
  <c r="J80796" i="58"/>
  <c r="J80797" i="58"/>
  <c r="J80798" i="58"/>
  <c r="J80799" i="58"/>
  <c r="J80800" i="58"/>
  <c r="J80801" i="58"/>
  <c r="J80802" i="58"/>
  <c r="J80803" i="58"/>
  <c r="J80804" i="58"/>
  <c r="J80805" i="58"/>
  <c r="J80806" i="58"/>
  <c r="J80807" i="58"/>
  <c r="J80808" i="58"/>
  <c r="J80809" i="58"/>
  <c r="J80810" i="58"/>
  <c r="J80811" i="58"/>
  <c r="J80812" i="58"/>
  <c r="J80813" i="58"/>
  <c r="J80814" i="58"/>
  <c r="J80815" i="58"/>
  <c r="J80816" i="58"/>
  <c r="J80817" i="58"/>
  <c r="J80818" i="58"/>
  <c r="J80819" i="58"/>
  <c r="J80820" i="58"/>
  <c r="J80821" i="58"/>
  <c r="J80822" i="58"/>
  <c r="J80823" i="58"/>
  <c r="J80824" i="58"/>
  <c r="J80825" i="58"/>
  <c r="J80826" i="58"/>
  <c r="J80827" i="58"/>
  <c r="J80828" i="58"/>
  <c r="J80829" i="58"/>
  <c r="J80830" i="58"/>
  <c r="J80831" i="58"/>
  <c r="J80832" i="58"/>
  <c r="J80833" i="58"/>
  <c r="J80834" i="58"/>
  <c r="J80835" i="58"/>
  <c r="J80836" i="58"/>
  <c r="J80837" i="58"/>
  <c r="J80838" i="58"/>
  <c r="J80839" i="58"/>
  <c r="J80840" i="58"/>
  <c r="J80841" i="58"/>
  <c r="J80842" i="58"/>
  <c r="J80843" i="58"/>
  <c r="J80844" i="58"/>
  <c r="J80845" i="58"/>
  <c r="J80846" i="58"/>
  <c r="J80847" i="58"/>
  <c r="J80848" i="58"/>
  <c r="J80849" i="58"/>
  <c r="J80850" i="58"/>
  <c r="J80851" i="58"/>
  <c r="J80852" i="58"/>
  <c r="J80853" i="58"/>
  <c r="J80854" i="58"/>
  <c r="J80855" i="58"/>
  <c r="J80856" i="58"/>
  <c r="J80857" i="58"/>
  <c r="J80858" i="58"/>
  <c r="J80859" i="58"/>
  <c r="J80860" i="58"/>
  <c r="J80861" i="58"/>
  <c r="J80862" i="58"/>
  <c r="J80863" i="58"/>
  <c r="J80864" i="58"/>
  <c r="J80865" i="58"/>
  <c r="J80866" i="58"/>
  <c r="J80867" i="58"/>
  <c r="J80868" i="58"/>
  <c r="J80869" i="58"/>
  <c r="J80870" i="58"/>
  <c r="J80871" i="58"/>
  <c r="J80872" i="58"/>
  <c r="J80873" i="58"/>
  <c r="J80874" i="58"/>
  <c r="J80875" i="58"/>
  <c r="J80876" i="58"/>
  <c r="J80877" i="58"/>
  <c r="J80878" i="58"/>
  <c r="J80879" i="58"/>
  <c r="J80880" i="58"/>
  <c r="J80881" i="58"/>
  <c r="J80882" i="58"/>
  <c r="J80883" i="58"/>
  <c r="J80884" i="58"/>
  <c r="J80885" i="58"/>
  <c r="J80886" i="58"/>
  <c r="J80887" i="58"/>
  <c r="J80888" i="58"/>
  <c r="J80889" i="58"/>
  <c r="J80890" i="58"/>
  <c r="J80891" i="58"/>
  <c r="J80892" i="58"/>
  <c r="J80893" i="58"/>
  <c r="J80894" i="58"/>
  <c r="J80895" i="58"/>
  <c r="J80896" i="58"/>
  <c r="J80897" i="58"/>
  <c r="J80898" i="58"/>
  <c r="J80899" i="58"/>
  <c r="J80900" i="58"/>
  <c r="J80901" i="58"/>
  <c r="J80902" i="58"/>
  <c r="J80903" i="58"/>
  <c r="J80904" i="58"/>
  <c r="J80905" i="58"/>
  <c r="J80906" i="58"/>
  <c r="J80907" i="58"/>
  <c r="J80908" i="58"/>
  <c r="J80909" i="58"/>
  <c r="J80910" i="58"/>
  <c r="J80911" i="58"/>
  <c r="J80912" i="58"/>
  <c r="J80913" i="58"/>
  <c r="J80914" i="58"/>
  <c r="J80915" i="58"/>
  <c r="J80916" i="58"/>
  <c r="J80917" i="58"/>
  <c r="J80918" i="58"/>
  <c r="J80919" i="58"/>
  <c r="J80920" i="58"/>
  <c r="J80921" i="58"/>
  <c r="J80922" i="58"/>
  <c r="J80923" i="58"/>
  <c r="J80924" i="58"/>
  <c r="J80925" i="58"/>
  <c r="J80926" i="58"/>
  <c r="J80927" i="58"/>
  <c r="J80928" i="58"/>
  <c r="J80929" i="58"/>
  <c r="J80930" i="58"/>
  <c r="J80931" i="58"/>
  <c r="J80932" i="58"/>
  <c r="J80933" i="58"/>
  <c r="J80934" i="58"/>
  <c r="J80935" i="58"/>
  <c r="J80936" i="58"/>
  <c r="J80937" i="58"/>
  <c r="J80938" i="58"/>
  <c r="J80939" i="58"/>
  <c r="J80940" i="58"/>
  <c r="J80941" i="58"/>
  <c r="J80942" i="58"/>
  <c r="J80943" i="58"/>
  <c r="J80944" i="58"/>
  <c r="J80945" i="58"/>
  <c r="J80946" i="58"/>
  <c r="J80947" i="58"/>
  <c r="J80948" i="58"/>
  <c r="J80949" i="58"/>
  <c r="J80950" i="58"/>
  <c r="J80951" i="58"/>
  <c r="J80952" i="58"/>
  <c r="J80953" i="58"/>
  <c r="J80954" i="58"/>
  <c r="J80955" i="58"/>
  <c r="J80956" i="58"/>
  <c r="J80957" i="58"/>
  <c r="J80958" i="58"/>
  <c r="J80959" i="58"/>
  <c r="J80960" i="58"/>
  <c r="J80961" i="58"/>
  <c r="J80962" i="58"/>
  <c r="J80963" i="58"/>
  <c r="J80964" i="58"/>
  <c r="J80965" i="58"/>
  <c r="J80966" i="58"/>
  <c r="J80967" i="58"/>
  <c r="J80968" i="58"/>
  <c r="J80969" i="58"/>
  <c r="J80970" i="58"/>
  <c r="J80971" i="58"/>
  <c r="J80972" i="58"/>
  <c r="J80973" i="58"/>
  <c r="J80974" i="58"/>
  <c r="J80975" i="58"/>
  <c r="J80976" i="58"/>
  <c r="J80977" i="58"/>
  <c r="J80978" i="58"/>
  <c r="J80979" i="58"/>
  <c r="J80980" i="58"/>
  <c r="J80981" i="58"/>
  <c r="J80982" i="58"/>
  <c r="J80983" i="58"/>
  <c r="J80984" i="58"/>
  <c r="J80985" i="58"/>
  <c r="J80986" i="58"/>
  <c r="J80987" i="58"/>
  <c r="J80988" i="58"/>
  <c r="J80989" i="58"/>
  <c r="J80990" i="58"/>
  <c r="J80991" i="58"/>
  <c r="J80992" i="58"/>
  <c r="J80993" i="58"/>
  <c r="J80994" i="58"/>
  <c r="J80995" i="58"/>
  <c r="J80996" i="58"/>
  <c r="J80997" i="58"/>
  <c r="J80998" i="58"/>
  <c r="J80999" i="58"/>
  <c r="J81000" i="58"/>
  <c r="J81001" i="58"/>
  <c r="J81002" i="58"/>
  <c r="J81003" i="58"/>
  <c r="J81004" i="58"/>
  <c r="J81005" i="58"/>
  <c r="J81006" i="58"/>
  <c r="J81007" i="58"/>
  <c r="J81008" i="58"/>
  <c r="J81009" i="58"/>
  <c r="J81010" i="58"/>
  <c r="J81011" i="58"/>
  <c r="J81012" i="58"/>
  <c r="J81013" i="58"/>
  <c r="J81014" i="58"/>
  <c r="J81015" i="58"/>
  <c r="J81016" i="58"/>
  <c r="J81017" i="58"/>
  <c r="J81018" i="58"/>
  <c r="J81019" i="58"/>
  <c r="J81020" i="58"/>
  <c r="J81021" i="58"/>
  <c r="J81022" i="58"/>
  <c r="J81023" i="58"/>
  <c r="J81024" i="58"/>
  <c r="J81025" i="58"/>
  <c r="J81026" i="58"/>
  <c r="J81027" i="58"/>
  <c r="J81028" i="58"/>
  <c r="J81029" i="58"/>
  <c r="J81030" i="58"/>
  <c r="J81031" i="58"/>
  <c r="J81032" i="58"/>
  <c r="J81033" i="58"/>
  <c r="J81034" i="58"/>
  <c r="J81035" i="58"/>
  <c r="J81036" i="58"/>
  <c r="J81037" i="58"/>
  <c r="J81038" i="58"/>
  <c r="J81039" i="58"/>
  <c r="J81040" i="58"/>
  <c r="J81041" i="58"/>
  <c r="J81042" i="58"/>
  <c r="J81043" i="58"/>
  <c r="J81044" i="58"/>
  <c r="J81045" i="58"/>
  <c r="J81046" i="58"/>
  <c r="J81047" i="58"/>
  <c r="J81048" i="58"/>
  <c r="J81049" i="58"/>
  <c r="J81050" i="58"/>
  <c r="J81051" i="58"/>
  <c r="J81052" i="58"/>
  <c r="J81053" i="58"/>
  <c r="J81054" i="58"/>
  <c r="J81055" i="58"/>
  <c r="J81056" i="58"/>
  <c r="J81057" i="58"/>
  <c r="J81058" i="58"/>
  <c r="J81059" i="58"/>
  <c r="J81060" i="58"/>
  <c r="J81061" i="58"/>
  <c r="J81062" i="58"/>
  <c r="J81063" i="58"/>
  <c r="J81064" i="58"/>
  <c r="J81065" i="58"/>
  <c r="J81066" i="58"/>
  <c r="J81067" i="58"/>
  <c r="J81068" i="58"/>
  <c r="J81069" i="58"/>
  <c r="J81070" i="58"/>
  <c r="J81071" i="58"/>
  <c r="J81072" i="58"/>
  <c r="J81073" i="58"/>
  <c r="J81074" i="58"/>
  <c r="J81075" i="58"/>
  <c r="J81076" i="58"/>
  <c r="J81077" i="58"/>
  <c r="J81078" i="58"/>
  <c r="J81079" i="58"/>
  <c r="J81080" i="58"/>
  <c r="J81081" i="58"/>
  <c r="J81082" i="58"/>
  <c r="J81083" i="58"/>
  <c r="J81084" i="58"/>
  <c r="J81085" i="58"/>
  <c r="J81086" i="58"/>
  <c r="J81087" i="58"/>
  <c r="J81088" i="58"/>
  <c r="J81089" i="58"/>
  <c r="J81090" i="58"/>
  <c r="J81091" i="58"/>
  <c r="J81092" i="58"/>
  <c r="J81093" i="58"/>
  <c r="J81094" i="58"/>
  <c r="J81095" i="58"/>
  <c r="J81096" i="58"/>
  <c r="J81097" i="58"/>
  <c r="J81098" i="58"/>
  <c r="J81099" i="58"/>
  <c r="J81100" i="58"/>
  <c r="J81101" i="58"/>
  <c r="J81102" i="58"/>
  <c r="J81103" i="58"/>
  <c r="J81104" i="58"/>
  <c r="J81105" i="58"/>
  <c r="J81106" i="58"/>
  <c r="J81107" i="58"/>
  <c r="J81108" i="58"/>
  <c r="J81109" i="58"/>
  <c r="J81110" i="58"/>
  <c r="J81111" i="58"/>
  <c r="J81112" i="58"/>
  <c r="J81113" i="58"/>
  <c r="J81114" i="58"/>
  <c r="J81115" i="58"/>
  <c r="J81116" i="58"/>
  <c r="J81117" i="58"/>
  <c r="J81118" i="58"/>
  <c r="J81119" i="58"/>
  <c r="J81120" i="58"/>
  <c r="J81121" i="58"/>
  <c r="J81122" i="58"/>
  <c r="J81123" i="58"/>
  <c r="J81124" i="58"/>
  <c r="J81125" i="58"/>
  <c r="J81126" i="58"/>
  <c r="J81127" i="58"/>
  <c r="J81128" i="58"/>
  <c r="J81129" i="58"/>
  <c r="J81130" i="58"/>
  <c r="J81131" i="58"/>
  <c r="J81132" i="58"/>
  <c r="J81133" i="58"/>
  <c r="J81134" i="58"/>
  <c r="J81135" i="58"/>
  <c r="J81136" i="58"/>
  <c r="J81137" i="58"/>
  <c r="J81138" i="58"/>
  <c r="J81139" i="58"/>
  <c r="J81140" i="58"/>
  <c r="J81141" i="58"/>
  <c r="J81142" i="58"/>
  <c r="J81143" i="58"/>
  <c r="J81144" i="58"/>
  <c r="J81145" i="58"/>
  <c r="J81146" i="58"/>
  <c r="J81147" i="58"/>
  <c r="J81148" i="58"/>
  <c r="J81149" i="58"/>
  <c r="J81150" i="58"/>
  <c r="J81151" i="58"/>
  <c r="J81152" i="58"/>
  <c r="J81153" i="58"/>
  <c r="J81154" i="58"/>
  <c r="J81155" i="58"/>
  <c r="J81156" i="58"/>
  <c r="J81157" i="58"/>
  <c r="J81158" i="58"/>
  <c r="J81159" i="58"/>
  <c r="J81160" i="58"/>
  <c r="J81161" i="58"/>
  <c r="J81162" i="58"/>
  <c r="J81163" i="58"/>
  <c r="J81164" i="58"/>
  <c r="J81165" i="58"/>
  <c r="J81166" i="58"/>
  <c r="J81167" i="58"/>
  <c r="J81168" i="58"/>
  <c r="J81169" i="58"/>
  <c r="J81170" i="58"/>
  <c r="J81171" i="58"/>
  <c r="J81172" i="58"/>
  <c r="J81173" i="58"/>
  <c r="J81174" i="58"/>
  <c r="J81175" i="58"/>
  <c r="J81176" i="58"/>
  <c r="J81177" i="58"/>
  <c r="J81178" i="58"/>
  <c r="J81179" i="58"/>
  <c r="J81180" i="58"/>
  <c r="J81181" i="58"/>
  <c r="J81182" i="58"/>
  <c r="J81183" i="58"/>
  <c r="J81184" i="58"/>
  <c r="J81185" i="58"/>
  <c r="J81186" i="58"/>
  <c r="J81187" i="58"/>
  <c r="J81188" i="58"/>
  <c r="J81189" i="58"/>
  <c r="J81190" i="58"/>
  <c r="J81191" i="58"/>
  <c r="J81192" i="58"/>
  <c r="J81193" i="58"/>
  <c r="J81194" i="58"/>
  <c r="J81195" i="58"/>
  <c r="J81196" i="58"/>
  <c r="J81197" i="58"/>
  <c r="J81198" i="58"/>
  <c r="J81199" i="58"/>
  <c r="J81200" i="58"/>
  <c r="J81201" i="58"/>
  <c r="J81202" i="58"/>
  <c r="J81203" i="58"/>
  <c r="J81204" i="58"/>
  <c r="J81205" i="58"/>
  <c r="J81206" i="58"/>
  <c r="J81207" i="58"/>
  <c r="J81208" i="58"/>
  <c r="J81209" i="58"/>
  <c r="J81210" i="58"/>
  <c r="J81211" i="58"/>
  <c r="J81212" i="58"/>
  <c r="J81213" i="58"/>
  <c r="J81214" i="58"/>
  <c r="J81215" i="58"/>
  <c r="J81216" i="58"/>
  <c r="J81217" i="58"/>
  <c r="J81218" i="58"/>
  <c r="J81219" i="58"/>
  <c r="J81220" i="58"/>
  <c r="J81221" i="58"/>
  <c r="J81222" i="58"/>
  <c r="J81223" i="58"/>
  <c r="J81224" i="58"/>
  <c r="J81225" i="58"/>
  <c r="J81226" i="58"/>
  <c r="J81227" i="58"/>
  <c r="J81228" i="58"/>
  <c r="J81229" i="58"/>
  <c r="J81230" i="58"/>
  <c r="J81231" i="58"/>
  <c r="J81232" i="58"/>
  <c r="J81233" i="58"/>
  <c r="J81234" i="58"/>
  <c r="J81235" i="58"/>
  <c r="J81236" i="58"/>
  <c r="J81237" i="58"/>
  <c r="J81238" i="58"/>
  <c r="J81239" i="58"/>
  <c r="J81240" i="58"/>
  <c r="J81241" i="58"/>
  <c r="J81242" i="58"/>
  <c r="J81243" i="58"/>
  <c r="J81244" i="58"/>
  <c r="J81245" i="58"/>
  <c r="J81246" i="58"/>
  <c r="J81247" i="58"/>
  <c r="J81248" i="58"/>
  <c r="J81249" i="58"/>
  <c r="J81250" i="58"/>
  <c r="J81251" i="58"/>
  <c r="J81252" i="58"/>
  <c r="J81253" i="58"/>
  <c r="J81254" i="58"/>
  <c r="J81255" i="58"/>
  <c r="J81256" i="58"/>
  <c r="J81257" i="58"/>
  <c r="J81258" i="58"/>
  <c r="J81259" i="58"/>
  <c r="J81260" i="58"/>
  <c r="J81261" i="58"/>
  <c r="J81262" i="58"/>
  <c r="J81263" i="58"/>
  <c r="J81264" i="58"/>
  <c r="J81265" i="58"/>
  <c r="J81266" i="58"/>
  <c r="J81267" i="58"/>
  <c r="J81268" i="58"/>
  <c r="J81269" i="58"/>
  <c r="J81270" i="58"/>
  <c r="J81271" i="58"/>
  <c r="J81272" i="58"/>
  <c r="J81273" i="58"/>
  <c r="J81274" i="58"/>
  <c r="J81275" i="58"/>
  <c r="J81276" i="58"/>
  <c r="J81277" i="58"/>
  <c r="J81278" i="58"/>
  <c r="J81279" i="58"/>
  <c r="J81280" i="58"/>
  <c r="J81281" i="58"/>
  <c r="J81282" i="58"/>
  <c r="J81283" i="58"/>
  <c r="J81284" i="58"/>
  <c r="J81285" i="58"/>
  <c r="J81286" i="58"/>
  <c r="J81287" i="58"/>
  <c r="J81288" i="58"/>
  <c r="J81289" i="58"/>
  <c r="J81290" i="58"/>
  <c r="J81291" i="58"/>
  <c r="J81292" i="58"/>
  <c r="J81293" i="58"/>
  <c r="J81294" i="58"/>
  <c r="J81295" i="58"/>
  <c r="J81296" i="58"/>
  <c r="J81297" i="58"/>
  <c r="J81298" i="58"/>
  <c r="J81299" i="58"/>
  <c r="J81300" i="58"/>
  <c r="J81301" i="58"/>
  <c r="J81302" i="58"/>
  <c r="J81303" i="58"/>
  <c r="J81304" i="58"/>
  <c r="J81305" i="58"/>
  <c r="J81306" i="58"/>
  <c r="J81307" i="58"/>
  <c r="J81308" i="58"/>
  <c r="J81309" i="58"/>
  <c r="J81310" i="58"/>
  <c r="J81311" i="58"/>
  <c r="J81312" i="58"/>
  <c r="J81313" i="58"/>
  <c r="J81314" i="58"/>
  <c r="J81315" i="58"/>
  <c r="J81316" i="58"/>
  <c r="J81317" i="58"/>
  <c r="J81318" i="58"/>
  <c r="J81319" i="58"/>
  <c r="J81320" i="58"/>
  <c r="J81321" i="58"/>
  <c r="J81322" i="58"/>
  <c r="J81323" i="58"/>
  <c r="J81324" i="58"/>
  <c r="J81325" i="58"/>
  <c r="J81326" i="58"/>
  <c r="J81327" i="58"/>
  <c r="J81328" i="58"/>
  <c r="J81329" i="58"/>
  <c r="J81330" i="58"/>
  <c r="J81331" i="58"/>
  <c r="J81332" i="58"/>
  <c r="J81333" i="58"/>
  <c r="J81334" i="58"/>
  <c r="J81335" i="58"/>
  <c r="J81336" i="58"/>
  <c r="J81337" i="58"/>
  <c r="J81338" i="58"/>
  <c r="J81339" i="58"/>
  <c r="J81340" i="58"/>
  <c r="J81341" i="58"/>
  <c r="J81342" i="58"/>
  <c r="J81343" i="58"/>
  <c r="J81344" i="58"/>
  <c r="J81345" i="58"/>
  <c r="J81346" i="58"/>
  <c r="J81347" i="58"/>
  <c r="J81348" i="58"/>
  <c r="J81349" i="58"/>
  <c r="J81350" i="58"/>
  <c r="J81351" i="58"/>
  <c r="J81352" i="58"/>
  <c r="J81353" i="58"/>
  <c r="J81354" i="58"/>
  <c r="J81355" i="58"/>
  <c r="J81356" i="58"/>
  <c r="J81357" i="58"/>
  <c r="J81358" i="58"/>
  <c r="J81359" i="58"/>
  <c r="J81360" i="58"/>
  <c r="J81361" i="58"/>
  <c r="J81362" i="58"/>
  <c r="J81363" i="58"/>
  <c r="J81364" i="58"/>
  <c r="J81365" i="58"/>
  <c r="J81366" i="58"/>
  <c r="J81367" i="58"/>
  <c r="J81368" i="58"/>
  <c r="J81369" i="58"/>
  <c r="J81370" i="58"/>
  <c r="J81371" i="58"/>
  <c r="J81372" i="58"/>
  <c r="J81373" i="58"/>
  <c r="J81374" i="58"/>
  <c r="J81375" i="58"/>
  <c r="J81376" i="58"/>
  <c r="J81377" i="58"/>
  <c r="J81378" i="58"/>
  <c r="J81379" i="58"/>
  <c r="J81380" i="58"/>
  <c r="J81381" i="58"/>
  <c r="J81382" i="58"/>
  <c r="J81383" i="58"/>
  <c r="J81384" i="58"/>
  <c r="J81385" i="58"/>
  <c r="J81386" i="58"/>
  <c r="J81387" i="58"/>
  <c r="J81388" i="58"/>
  <c r="J81389" i="58"/>
  <c r="J81390" i="58"/>
  <c r="J81391" i="58"/>
  <c r="J81392" i="58"/>
  <c r="J81393" i="58"/>
  <c r="J81394" i="58"/>
  <c r="J81395" i="58"/>
  <c r="J81396" i="58"/>
  <c r="J81397" i="58"/>
  <c r="J81398" i="58"/>
  <c r="J81399" i="58"/>
  <c r="J81400" i="58"/>
  <c r="J81401" i="58"/>
  <c r="J81402" i="58"/>
  <c r="J81403" i="58"/>
  <c r="J81404" i="58"/>
  <c r="J81405" i="58"/>
  <c r="J81406" i="58"/>
  <c r="J81407" i="58"/>
  <c r="J81408" i="58"/>
  <c r="J81409" i="58"/>
  <c r="J81410" i="58"/>
  <c r="J81411" i="58"/>
  <c r="J81412" i="58"/>
  <c r="J81413" i="58"/>
  <c r="J81414" i="58"/>
  <c r="J81415" i="58"/>
  <c r="J81416" i="58"/>
  <c r="J81417" i="58"/>
  <c r="J81418" i="58"/>
  <c r="J81419" i="58"/>
  <c r="J81420" i="58"/>
  <c r="J81421" i="58"/>
  <c r="J81422" i="58"/>
  <c r="J81423" i="58"/>
  <c r="J81424" i="58"/>
  <c r="J81425" i="58"/>
  <c r="J81426" i="58"/>
  <c r="J81427" i="58"/>
  <c r="J81428" i="58"/>
  <c r="J81429" i="58"/>
  <c r="J81430" i="58"/>
  <c r="J81431" i="58"/>
  <c r="J81432" i="58"/>
  <c r="J81433" i="58"/>
  <c r="J81434" i="58"/>
  <c r="J81435" i="58"/>
  <c r="J81436" i="58"/>
  <c r="J81437" i="58"/>
  <c r="J81438" i="58"/>
  <c r="J81439" i="58"/>
  <c r="J81440" i="58"/>
  <c r="J81441" i="58"/>
  <c r="J81442" i="58"/>
  <c r="J81443" i="58"/>
  <c r="J81444" i="58"/>
  <c r="J81445" i="58"/>
  <c r="J81446" i="58"/>
  <c r="J81447" i="58"/>
  <c r="J81448" i="58"/>
  <c r="J81449" i="58"/>
  <c r="J81450" i="58"/>
  <c r="J81451" i="58"/>
  <c r="J81452" i="58"/>
  <c r="J81453" i="58"/>
  <c r="J81454" i="58"/>
  <c r="J81455" i="58"/>
  <c r="J81456" i="58"/>
  <c r="J81457" i="58"/>
  <c r="J81458" i="58"/>
  <c r="J81459" i="58"/>
  <c r="J81460" i="58"/>
  <c r="J81461" i="58"/>
  <c r="J81462" i="58"/>
  <c r="J81463" i="58"/>
  <c r="J81464" i="58"/>
  <c r="J81465" i="58"/>
  <c r="J81466" i="58"/>
  <c r="J81467" i="58"/>
  <c r="J81468" i="58"/>
  <c r="J81469" i="58"/>
  <c r="J81470" i="58"/>
  <c r="J81471" i="58"/>
  <c r="J81472" i="58"/>
  <c r="J81473" i="58"/>
  <c r="J81474" i="58"/>
  <c r="J81475" i="58"/>
  <c r="J81476" i="58"/>
  <c r="J81477" i="58"/>
  <c r="J81478" i="58"/>
  <c r="J81479" i="58"/>
  <c r="J81480" i="58"/>
  <c r="J81481" i="58"/>
  <c r="J81482" i="58"/>
  <c r="J81483" i="58"/>
  <c r="J81484" i="58"/>
  <c r="J81485" i="58"/>
  <c r="J81486" i="58"/>
  <c r="J81487" i="58"/>
  <c r="J81488" i="58"/>
  <c r="J81489" i="58"/>
  <c r="J81490" i="58"/>
  <c r="J81491" i="58"/>
  <c r="J81492" i="58"/>
  <c r="J81493" i="58"/>
  <c r="J81494" i="58"/>
  <c r="J81495" i="58"/>
  <c r="J81496" i="58"/>
  <c r="J81497" i="58"/>
  <c r="J81498" i="58"/>
  <c r="J81499" i="58"/>
  <c r="J81500" i="58"/>
  <c r="J81501" i="58"/>
  <c r="J81502" i="58"/>
  <c r="J81503" i="58"/>
  <c r="J81504" i="58"/>
  <c r="J81505" i="58"/>
  <c r="J81506" i="58"/>
  <c r="J81507" i="58"/>
  <c r="J81508" i="58"/>
  <c r="J81509" i="58"/>
  <c r="J81510" i="58"/>
  <c r="J81511" i="58"/>
  <c r="J81512" i="58"/>
  <c r="J81513" i="58"/>
  <c r="J81514" i="58"/>
  <c r="J81515" i="58"/>
  <c r="J81516" i="58"/>
  <c r="J81517" i="58"/>
  <c r="J81518" i="58"/>
  <c r="J81519" i="58"/>
  <c r="J81520" i="58"/>
  <c r="J81521" i="58"/>
  <c r="J81522" i="58"/>
  <c r="J81523" i="58"/>
  <c r="J81524" i="58"/>
  <c r="J81525" i="58"/>
  <c r="J81526" i="58"/>
  <c r="J81527" i="58"/>
  <c r="J81528" i="58"/>
  <c r="J81529" i="58"/>
  <c r="J81530" i="58"/>
  <c r="J81531" i="58"/>
  <c r="J81532" i="58"/>
  <c r="J81533" i="58"/>
  <c r="J81534" i="58"/>
  <c r="J81535" i="58"/>
  <c r="J81536" i="58"/>
  <c r="J81537" i="58"/>
  <c r="J81538" i="58"/>
  <c r="J81539" i="58"/>
  <c r="J81540" i="58"/>
  <c r="J81541" i="58"/>
  <c r="J81542" i="58"/>
  <c r="J81543" i="58"/>
  <c r="J81544" i="58"/>
  <c r="J81545" i="58"/>
  <c r="J81546" i="58"/>
  <c r="J81547" i="58"/>
  <c r="J81548" i="58"/>
  <c r="J81549" i="58"/>
  <c r="J81550" i="58"/>
  <c r="J81551" i="58"/>
  <c r="J81552" i="58"/>
  <c r="J81553" i="58"/>
  <c r="J81554" i="58"/>
  <c r="J81555" i="58"/>
  <c r="J81556" i="58"/>
  <c r="J81557" i="58"/>
  <c r="J81558" i="58"/>
  <c r="J81559" i="58"/>
  <c r="J81560" i="58"/>
  <c r="J81561" i="58"/>
  <c r="J81562" i="58"/>
  <c r="J81563" i="58"/>
  <c r="J81564" i="58"/>
  <c r="J81565" i="58"/>
  <c r="J81566" i="58"/>
  <c r="J81567" i="58"/>
  <c r="J81568" i="58"/>
  <c r="J81569" i="58"/>
  <c r="J81570" i="58"/>
  <c r="J81571" i="58"/>
  <c r="J81572" i="58"/>
  <c r="J81573" i="58"/>
  <c r="J81574" i="58"/>
  <c r="J81575" i="58"/>
  <c r="J81576" i="58"/>
  <c r="J81577" i="58"/>
  <c r="J81578" i="58"/>
  <c r="J81579" i="58"/>
  <c r="J81580" i="58"/>
  <c r="J81581" i="58"/>
  <c r="J81582" i="58"/>
  <c r="J81583" i="58"/>
  <c r="J81584" i="58"/>
  <c r="J81585" i="58"/>
  <c r="J81586" i="58"/>
  <c r="J81587" i="58"/>
  <c r="J81588" i="58"/>
  <c r="J81589" i="58"/>
  <c r="J81590" i="58"/>
  <c r="J81591" i="58"/>
  <c r="J81592" i="58"/>
  <c r="J81593" i="58"/>
  <c r="J81594" i="58"/>
  <c r="J81595" i="58"/>
  <c r="J81596" i="58"/>
  <c r="J81597" i="58"/>
  <c r="J81598" i="58"/>
  <c r="J81599" i="58"/>
  <c r="J81600" i="58"/>
  <c r="J81601" i="58"/>
  <c r="J81602" i="58"/>
  <c r="J81603" i="58"/>
  <c r="J81604" i="58"/>
  <c r="J81605" i="58"/>
  <c r="J81606" i="58"/>
  <c r="J81607" i="58"/>
  <c r="J81608" i="58"/>
  <c r="J81609" i="58"/>
  <c r="J81610" i="58"/>
  <c r="J81611" i="58"/>
  <c r="J81612" i="58"/>
  <c r="J81613" i="58"/>
  <c r="J81614" i="58"/>
  <c r="J81615" i="58"/>
  <c r="J81616" i="58"/>
  <c r="J81617" i="58"/>
  <c r="J81618" i="58"/>
  <c r="J81619" i="58"/>
  <c r="J81620" i="58"/>
  <c r="J81621" i="58"/>
  <c r="J81622" i="58"/>
  <c r="J81623" i="58"/>
  <c r="J81624" i="58"/>
  <c r="J81625" i="58"/>
  <c r="J81626" i="58"/>
  <c r="J81627" i="58"/>
  <c r="J81628" i="58"/>
  <c r="J81629" i="58"/>
  <c r="J81630" i="58"/>
  <c r="J81631" i="58"/>
  <c r="J81632" i="58"/>
  <c r="J81633" i="58"/>
  <c r="J81634" i="58"/>
  <c r="J81635" i="58"/>
  <c r="J81636" i="58"/>
  <c r="J81637" i="58"/>
  <c r="J81638" i="58"/>
  <c r="J81639" i="58"/>
  <c r="J81640" i="58"/>
  <c r="J81641" i="58"/>
  <c r="J81642" i="58"/>
  <c r="J81643" i="58"/>
  <c r="J81644" i="58"/>
  <c r="J81645" i="58"/>
  <c r="J81646" i="58"/>
  <c r="J81647" i="58"/>
  <c r="J81648" i="58"/>
  <c r="J81649" i="58"/>
  <c r="J81650" i="58"/>
  <c r="J81651" i="58"/>
  <c r="J81652" i="58"/>
  <c r="J81653" i="58"/>
  <c r="J81654" i="58"/>
  <c r="J81655" i="58"/>
  <c r="J81656" i="58"/>
  <c r="J81657" i="58"/>
  <c r="J81658" i="58"/>
  <c r="J81659" i="58"/>
  <c r="J81660" i="58"/>
  <c r="J81661" i="58"/>
  <c r="J81662" i="58"/>
  <c r="J81663" i="58"/>
  <c r="J81664" i="58"/>
  <c r="J81665" i="58"/>
  <c r="J81666" i="58"/>
  <c r="J81667" i="58"/>
  <c r="J81668" i="58"/>
  <c r="J81669" i="58"/>
  <c r="J81670" i="58"/>
  <c r="J81671" i="58"/>
  <c r="J81672" i="58"/>
  <c r="J81673" i="58"/>
  <c r="J81674" i="58"/>
  <c r="J81675" i="58"/>
  <c r="J81676" i="58"/>
  <c r="J81677" i="58"/>
  <c r="J81678" i="58"/>
  <c r="J81679" i="58"/>
  <c r="J81680" i="58"/>
  <c r="J81681" i="58"/>
  <c r="J81682" i="58"/>
  <c r="J81683" i="58"/>
  <c r="J81684" i="58"/>
  <c r="J81685" i="58"/>
  <c r="J81686" i="58"/>
  <c r="J81687" i="58"/>
  <c r="J81688" i="58"/>
  <c r="J81689" i="58"/>
  <c r="J81690" i="58"/>
  <c r="J81691" i="58"/>
  <c r="J81692" i="58"/>
  <c r="J81693" i="58"/>
  <c r="J81694" i="58"/>
  <c r="J81695" i="58"/>
  <c r="J81696" i="58"/>
  <c r="J81697" i="58"/>
  <c r="J81698" i="58"/>
  <c r="J81699" i="58"/>
  <c r="J81700" i="58"/>
  <c r="J81701" i="58"/>
  <c r="J81702" i="58"/>
  <c r="J81703" i="58"/>
  <c r="J81704" i="58"/>
  <c r="J81705" i="58"/>
  <c r="J81706" i="58"/>
  <c r="J81707" i="58"/>
  <c r="J81708" i="58"/>
  <c r="J81709" i="58"/>
  <c r="J81710" i="58"/>
  <c r="J81711" i="58"/>
  <c r="J81712" i="58"/>
  <c r="J81713" i="58"/>
  <c r="J81714" i="58"/>
  <c r="J81715" i="58"/>
  <c r="J81716" i="58"/>
  <c r="J81717" i="58"/>
  <c r="J81718" i="58"/>
  <c r="J81719" i="58"/>
  <c r="J81720" i="58"/>
  <c r="J81721" i="58"/>
  <c r="J81722" i="58"/>
  <c r="J81723" i="58"/>
  <c r="J81724" i="58"/>
  <c r="J81725" i="58"/>
  <c r="J81726" i="58"/>
  <c r="J81727" i="58"/>
  <c r="J81728" i="58"/>
  <c r="J81729" i="58"/>
  <c r="J81730" i="58"/>
  <c r="J81731" i="58"/>
  <c r="J81732" i="58"/>
  <c r="J81733" i="58"/>
  <c r="J81734" i="58"/>
  <c r="J81735" i="58"/>
  <c r="J81736" i="58"/>
  <c r="J81737" i="58"/>
  <c r="J81738" i="58"/>
  <c r="J81739" i="58"/>
  <c r="J81740" i="58"/>
  <c r="J81741" i="58"/>
  <c r="J81742" i="58"/>
  <c r="J81743" i="58"/>
  <c r="J81744" i="58"/>
  <c r="J81745" i="58"/>
  <c r="J81746" i="58"/>
  <c r="J81747" i="58"/>
  <c r="J81748" i="58"/>
  <c r="J81749" i="58"/>
  <c r="J81750" i="58"/>
  <c r="J81751" i="58"/>
  <c r="J81752" i="58"/>
  <c r="J81753" i="58"/>
  <c r="J81754" i="58"/>
  <c r="J81755" i="58"/>
  <c r="J81756" i="58"/>
  <c r="J81757" i="58"/>
  <c r="J81758" i="58"/>
  <c r="J81759" i="58"/>
  <c r="J81760" i="58"/>
  <c r="J81761" i="58"/>
  <c r="J81762" i="58"/>
  <c r="J81763" i="58"/>
  <c r="J81764" i="58"/>
  <c r="J81765" i="58"/>
  <c r="J81766" i="58"/>
  <c r="J81767" i="58"/>
  <c r="J81768" i="58"/>
  <c r="J81769" i="58"/>
  <c r="J81770" i="58"/>
  <c r="J81771" i="58"/>
  <c r="J81772" i="58"/>
  <c r="J81773" i="58"/>
  <c r="J81774" i="58"/>
  <c r="J81775" i="58"/>
  <c r="J81776" i="58"/>
  <c r="J81777" i="58"/>
  <c r="J81778" i="58"/>
  <c r="J81779" i="58"/>
  <c r="J81780" i="58"/>
  <c r="J81781" i="58"/>
  <c r="J81782" i="58"/>
  <c r="J81783" i="58"/>
  <c r="J81784" i="58"/>
  <c r="J81785" i="58"/>
  <c r="J81786" i="58"/>
  <c r="J81787" i="58"/>
  <c r="J81788" i="58"/>
  <c r="J81789" i="58"/>
  <c r="J81790" i="58"/>
  <c r="J81791" i="58"/>
  <c r="J81792" i="58"/>
  <c r="J81793" i="58"/>
  <c r="J81794" i="58"/>
  <c r="J81795" i="58"/>
  <c r="J81796" i="58"/>
  <c r="J81797" i="58"/>
  <c r="J81798" i="58"/>
  <c r="J81799" i="58"/>
  <c r="J81800" i="58"/>
  <c r="J81801" i="58"/>
  <c r="J81802" i="58"/>
  <c r="J81803" i="58"/>
  <c r="J81804" i="58"/>
  <c r="J81805" i="58"/>
  <c r="J81806" i="58"/>
  <c r="J81807" i="58"/>
  <c r="J81808" i="58"/>
  <c r="J81809" i="58"/>
  <c r="J81810" i="58"/>
  <c r="J81811" i="58"/>
  <c r="J81812" i="58"/>
  <c r="J81813" i="58"/>
  <c r="J81814" i="58"/>
  <c r="J81815" i="58"/>
  <c r="J81816" i="58"/>
  <c r="J81817" i="58"/>
  <c r="J81818" i="58"/>
  <c r="J81819" i="58"/>
  <c r="J81820" i="58"/>
  <c r="J81821" i="58"/>
  <c r="J81822" i="58"/>
  <c r="J81823" i="58"/>
  <c r="J81824" i="58"/>
  <c r="J81825" i="58"/>
  <c r="J81826" i="58"/>
  <c r="J81827" i="58"/>
  <c r="J81828" i="58"/>
  <c r="J81829" i="58"/>
  <c r="J81830" i="58"/>
  <c r="J81831" i="58"/>
  <c r="J81832" i="58"/>
  <c r="J81833" i="58"/>
  <c r="J81834" i="58"/>
  <c r="J81835" i="58"/>
  <c r="J81836" i="58"/>
  <c r="J81837" i="58"/>
  <c r="J81838" i="58"/>
  <c r="J81839" i="58"/>
  <c r="J81840" i="58"/>
  <c r="J81841" i="58"/>
  <c r="J81842" i="58"/>
  <c r="J81843" i="58"/>
  <c r="J81844" i="58"/>
  <c r="J81845" i="58"/>
  <c r="J81846" i="58"/>
  <c r="J81847" i="58"/>
  <c r="J81848" i="58"/>
  <c r="J81849" i="58"/>
  <c r="J81850" i="58"/>
  <c r="J81851" i="58"/>
  <c r="J81852" i="58"/>
  <c r="J81853" i="58"/>
  <c r="J81854" i="58"/>
  <c r="J81855" i="58"/>
  <c r="J81856" i="58"/>
  <c r="J81857" i="58"/>
  <c r="J81858" i="58"/>
  <c r="J81859" i="58"/>
  <c r="J81860" i="58"/>
  <c r="J81861" i="58"/>
  <c r="J81862" i="58"/>
  <c r="J81863" i="58"/>
  <c r="J81864" i="58"/>
  <c r="J81865" i="58"/>
  <c r="J81866" i="58"/>
  <c r="J81867" i="58"/>
  <c r="J81868" i="58"/>
  <c r="J81869" i="58"/>
  <c r="J81870" i="58"/>
  <c r="J81871" i="58"/>
  <c r="J81872" i="58"/>
  <c r="J81873" i="58"/>
  <c r="J81874" i="58"/>
  <c r="J81875" i="58"/>
  <c r="J81876" i="58"/>
  <c r="J81877" i="58"/>
  <c r="J81878" i="58"/>
  <c r="J81879" i="58"/>
  <c r="J81880" i="58"/>
  <c r="J81881" i="58"/>
  <c r="J81882" i="58"/>
  <c r="J81883" i="58"/>
  <c r="J81884" i="58"/>
  <c r="J81885" i="58"/>
  <c r="J81886" i="58"/>
  <c r="J81887" i="58"/>
  <c r="J81888" i="58"/>
  <c r="J81889" i="58"/>
  <c r="J81890" i="58"/>
  <c r="J81891" i="58"/>
  <c r="J81892" i="58"/>
  <c r="J81893" i="58"/>
  <c r="J81894" i="58"/>
  <c r="J81895" i="58"/>
  <c r="J81896" i="58"/>
  <c r="J81897" i="58"/>
  <c r="J81898" i="58"/>
  <c r="J81899" i="58"/>
  <c r="J81900" i="58"/>
  <c r="J81901" i="58"/>
  <c r="J81902" i="58"/>
  <c r="J81903" i="58"/>
  <c r="J81904" i="58"/>
  <c r="J81905" i="58"/>
  <c r="J81906" i="58"/>
  <c r="J81907" i="58"/>
  <c r="J81908" i="58"/>
  <c r="J81909" i="58"/>
  <c r="J81910" i="58"/>
  <c r="J81911" i="58"/>
  <c r="J81912" i="58"/>
  <c r="J81913" i="58"/>
  <c r="J81914" i="58"/>
  <c r="J81915" i="58"/>
  <c r="J81916" i="58"/>
  <c r="J81917" i="58"/>
  <c r="J81918" i="58"/>
  <c r="J81919" i="58"/>
  <c r="J81920" i="58"/>
  <c r="J81921" i="58"/>
  <c r="J81922" i="58"/>
  <c r="J81923" i="58"/>
  <c r="J81924" i="58"/>
  <c r="J81925" i="58"/>
  <c r="J81926" i="58"/>
  <c r="J81927" i="58"/>
  <c r="J81928" i="58"/>
  <c r="J81929" i="58"/>
  <c r="J81930" i="58"/>
  <c r="J81931" i="58"/>
  <c r="J81932" i="58"/>
  <c r="J81933" i="58"/>
  <c r="J81934" i="58"/>
  <c r="J81935" i="58"/>
  <c r="J81936" i="58"/>
  <c r="J81937" i="58"/>
  <c r="J81938" i="58"/>
  <c r="J81939" i="58"/>
  <c r="J81940" i="58"/>
  <c r="J81941" i="58"/>
  <c r="J81942" i="58"/>
  <c r="J81943" i="58"/>
  <c r="J81944" i="58"/>
  <c r="J81945" i="58"/>
  <c r="J81946" i="58"/>
  <c r="J81947" i="58"/>
  <c r="J81948" i="58"/>
  <c r="J81949" i="58"/>
  <c r="J81950" i="58"/>
  <c r="J81951" i="58"/>
  <c r="J81952" i="58"/>
  <c r="J81953" i="58"/>
  <c r="J81954" i="58"/>
  <c r="J81955" i="58"/>
  <c r="J81956" i="58"/>
  <c r="J81957" i="58"/>
  <c r="J81958" i="58"/>
  <c r="J81959" i="58"/>
  <c r="J81960" i="58"/>
  <c r="J81961" i="58"/>
  <c r="J81962" i="58"/>
  <c r="J81963" i="58"/>
  <c r="J81964" i="58"/>
  <c r="J81965" i="58"/>
  <c r="J81966" i="58"/>
  <c r="J81967" i="58"/>
  <c r="J81968" i="58"/>
  <c r="J81969" i="58"/>
  <c r="J81970" i="58"/>
  <c r="J81971" i="58"/>
  <c r="J81972" i="58"/>
  <c r="J81973" i="58"/>
  <c r="J81974" i="58"/>
  <c r="J81975" i="58"/>
  <c r="J81976" i="58"/>
  <c r="J81977" i="58"/>
  <c r="J81978" i="58"/>
  <c r="J81979" i="58"/>
  <c r="J81980" i="58"/>
  <c r="J81981" i="58"/>
  <c r="J81982" i="58"/>
  <c r="J81983" i="58"/>
  <c r="J81984" i="58"/>
  <c r="J81985" i="58"/>
  <c r="J81986" i="58"/>
  <c r="J81987" i="58"/>
  <c r="J81988" i="58"/>
  <c r="J81989" i="58"/>
  <c r="J81990" i="58"/>
  <c r="J81991" i="58"/>
  <c r="J81992" i="58"/>
  <c r="J81993" i="58"/>
  <c r="J81994" i="58"/>
  <c r="J81995" i="58"/>
  <c r="J81996" i="58"/>
  <c r="J81997" i="58"/>
  <c r="J81998" i="58"/>
  <c r="J81999" i="58"/>
  <c r="J82000" i="58"/>
  <c r="J82001" i="58"/>
  <c r="J82002" i="58"/>
  <c r="J82003" i="58"/>
  <c r="J82004" i="58"/>
  <c r="J82005" i="58"/>
  <c r="J82006" i="58"/>
  <c r="J82007" i="58"/>
  <c r="J82008" i="58"/>
  <c r="J82009" i="58"/>
  <c r="J82010" i="58"/>
  <c r="J82011" i="58"/>
  <c r="J82012" i="58"/>
  <c r="J82013" i="58"/>
  <c r="J82014" i="58"/>
  <c r="J82015" i="58"/>
  <c r="J82016" i="58"/>
  <c r="J82017" i="58"/>
  <c r="J82018" i="58"/>
  <c r="J82019" i="58"/>
  <c r="J82020" i="58"/>
  <c r="J82021" i="58"/>
  <c r="J82022" i="58"/>
  <c r="J82023" i="58"/>
  <c r="J82024" i="58"/>
  <c r="J82025" i="58"/>
  <c r="J82026" i="58"/>
  <c r="J82027" i="58"/>
  <c r="J82028" i="58"/>
  <c r="J82029" i="58"/>
  <c r="J82030" i="58"/>
  <c r="J82031" i="58"/>
  <c r="J82032" i="58"/>
  <c r="J82033" i="58"/>
  <c r="J82034" i="58"/>
  <c r="J82035" i="58"/>
  <c r="J82036" i="58"/>
  <c r="J82037" i="58"/>
  <c r="J82038" i="58"/>
  <c r="J82039" i="58"/>
  <c r="J82040" i="58"/>
  <c r="J82041" i="58"/>
  <c r="J82042" i="58"/>
  <c r="J82043" i="58"/>
  <c r="J82044" i="58"/>
  <c r="J82045" i="58"/>
  <c r="J82046" i="58"/>
  <c r="J82047" i="58"/>
  <c r="J82048" i="58"/>
  <c r="J82049" i="58"/>
  <c r="J82050" i="58"/>
  <c r="J82051" i="58"/>
  <c r="J82052" i="58"/>
  <c r="J82053" i="58"/>
  <c r="J82054" i="58"/>
  <c r="J82055" i="58"/>
  <c r="J82056" i="58"/>
  <c r="J82057" i="58"/>
  <c r="J82058" i="58"/>
  <c r="J82059" i="58"/>
  <c r="J82060" i="58"/>
  <c r="J82061" i="58"/>
  <c r="J82062" i="58"/>
  <c r="J82063" i="58"/>
  <c r="J82064" i="58"/>
  <c r="J82065" i="58"/>
  <c r="J82066" i="58"/>
  <c r="J82067" i="58"/>
  <c r="J82068" i="58"/>
  <c r="J82069" i="58"/>
  <c r="J82070" i="58"/>
  <c r="J82071" i="58"/>
  <c r="J82072" i="58"/>
  <c r="J82073" i="58"/>
  <c r="J82074" i="58"/>
  <c r="J82075" i="58"/>
  <c r="J82076" i="58"/>
  <c r="J82077" i="58"/>
  <c r="J82078" i="58"/>
  <c r="J82079" i="58"/>
  <c r="J82080" i="58"/>
  <c r="J82081" i="58"/>
  <c r="J82082" i="58"/>
  <c r="J82083" i="58"/>
  <c r="J82084" i="58"/>
  <c r="J82085" i="58"/>
  <c r="J82086" i="58"/>
  <c r="J82087" i="58"/>
  <c r="J82088" i="58"/>
  <c r="J82089" i="58"/>
  <c r="J82090" i="58"/>
  <c r="J82091" i="58"/>
  <c r="J82092" i="58"/>
  <c r="J82093" i="58"/>
  <c r="J82094" i="58"/>
  <c r="J82095" i="58"/>
  <c r="J82096" i="58"/>
  <c r="J82097" i="58"/>
  <c r="J82098" i="58"/>
  <c r="J82099" i="58"/>
  <c r="J82100" i="58"/>
  <c r="J82101" i="58"/>
  <c r="J82102" i="58"/>
  <c r="J82103" i="58"/>
  <c r="J82104" i="58"/>
  <c r="J82105" i="58"/>
  <c r="J82106" i="58"/>
  <c r="J82107" i="58"/>
  <c r="J82108" i="58"/>
  <c r="J82109" i="58"/>
  <c r="J82110" i="58"/>
  <c r="J82111" i="58"/>
  <c r="J82112" i="58"/>
  <c r="J82113" i="58"/>
  <c r="J82114" i="58"/>
  <c r="J82115" i="58"/>
  <c r="J82116" i="58"/>
  <c r="J82117" i="58"/>
  <c r="J82118" i="58"/>
  <c r="J82119" i="58"/>
  <c r="J82120" i="58"/>
  <c r="J82121" i="58"/>
  <c r="J82122" i="58"/>
  <c r="J82123" i="58"/>
  <c r="J82124" i="58"/>
  <c r="J82125" i="58"/>
  <c r="J82126" i="58"/>
  <c r="J82127" i="58"/>
  <c r="J82128" i="58"/>
  <c r="J82129" i="58"/>
  <c r="J82130" i="58"/>
  <c r="J82131" i="58"/>
  <c r="J82132" i="58"/>
  <c r="J82133" i="58"/>
  <c r="J82134" i="58"/>
  <c r="J82135" i="58"/>
  <c r="J82136" i="58"/>
  <c r="J82137" i="58"/>
  <c r="J82138" i="58"/>
  <c r="J82139" i="58"/>
  <c r="J82140" i="58"/>
  <c r="J82141" i="58"/>
  <c r="J82142" i="58"/>
  <c r="J82143" i="58"/>
  <c r="J82144" i="58"/>
  <c r="J82145" i="58"/>
  <c r="J82146" i="58"/>
  <c r="J82147" i="58"/>
  <c r="J82148" i="58"/>
  <c r="J82149" i="58"/>
  <c r="J82150" i="58"/>
  <c r="J82151" i="58"/>
  <c r="J82152" i="58"/>
  <c r="J82153" i="58"/>
  <c r="J82154" i="58"/>
  <c r="J82155" i="58"/>
  <c r="J82156" i="58"/>
  <c r="J82157" i="58"/>
  <c r="J82158" i="58"/>
  <c r="J82159" i="58"/>
  <c r="J82160" i="58"/>
  <c r="J82161" i="58"/>
  <c r="J82162" i="58"/>
  <c r="J82163" i="58"/>
  <c r="J82164" i="58"/>
  <c r="J82165" i="58"/>
  <c r="J82166" i="58"/>
  <c r="J82167" i="58"/>
  <c r="J82168" i="58"/>
  <c r="J82169" i="58"/>
  <c r="J82170" i="58"/>
  <c r="J82171" i="58"/>
  <c r="J82172" i="58"/>
  <c r="J82173" i="58"/>
  <c r="J82174" i="58"/>
  <c r="J82175" i="58"/>
  <c r="J82176" i="58"/>
  <c r="J82177" i="58"/>
  <c r="J82178" i="58"/>
  <c r="J82179" i="58"/>
  <c r="J82180" i="58"/>
  <c r="J82181" i="58"/>
  <c r="J82182" i="58"/>
  <c r="J82183" i="58"/>
  <c r="J82184" i="58"/>
  <c r="J82185" i="58"/>
  <c r="J82186" i="58"/>
  <c r="J82187" i="58"/>
  <c r="J82188" i="58"/>
  <c r="J82189" i="58"/>
  <c r="J82190" i="58"/>
  <c r="J82191" i="58"/>
  <c r="J82192" i="58"/>
  <c r="J82193" i="58"/>
  <c r="J82194" i="58"/>
  <c r="J82195" i="58"/>
  <c r="J82196" i="58"/>
  <c r="J82197" i="58"/>
  <c r="J82198" i="58"/>
  <c r="J82199" i="58"/>
  <c r="J82200" i="58"/>
  <c r="J82201" i="58"/>
  <c r="J82202" i="58"/>
  <c r="J82203" i="58"/>
  <c r="J82204" i="58"/>
  <c r="J82205" i="58"/>
  <c r="J82206" i="58"/>
  <c r="J82207" i="58"/>
  <c r="J82208" i="58"/>
  <c r="J82209" i="58"/>
  <c r="J82210" i="58"/>
  <c r="J82211" i="58"/>
  <c r="J82212" i="58"/>
  <c r="J82213" i="58"/>
  <c r="J82214" i="58"/>
  <c r="J82215" i="58"/>
  <c r="J82216" i="58"/>
  <c r="J82217" i="58"/>
  <c r="J82218" i="58"/>
  <c r="J82219" i="58"/>
  <c r="J82220" i="58"/>
  <c r="J82221" i="58"/>
  <c r="J82222" i="58"/>
  <c r="J82223" i="58"/>
  <c r="J82224" i="58"/>
  <c r="J82225" i="58"/>
  <c r="J82226" i="58"/>
  <c r="J82227" i="58"/>
  <c r="J82228" i="58"/>
  <c r="J82229" i="58"/>
  <c r="J82230" i="58"/>
  <c r="J82231" i="58"/>
  <c r="J82232" i="58"/>
  <c r="J82233" i="58"/>
  <c r="J82234" i="58"/>
  <c r="J82235" i="58"/>
  <c r="J82236" i="58"/>
  <c r="J82237" i="58"/>
  <c r="J82238" i="58"/>
  <c r="J82239" i="58"/>
  <c r="J82240" i="58"/>
  <c r="J82241" i="58"/>
  <c r="J82242" i="58"/>
  <c r="J82243" i="58"/>
  <c r="J82244" i="58"/>
  <c r="J82245" i="58"/>
  <c r="J82246" i="58"/>
  <c r="J82247" i="58"/>
  <c r="J82248" i="58"/>
  <c r="J82249" i="58"/>
  <c r="J82250" i="58"/>
  <c r="J82251" i="58"/>
  <c r="J82252" i="58"/>
  <c r="J82253" i="58"/>
  <c r="J82254" i="58"/>
  <c r="J82255" i="58"/>
  <c r="J82256" i="58"/>
  <c r="J82257" i="58"/>
  <c r="J82258" i="58"/>
  <c r="J82259" i="58"/>
  <c r="J82260" i="58"/>
  <c r="J82261" i="58"/>
  <c r="J82262" i="58"/>
  <c r="J82263" i="58"/>
  <c r="J82264" i="58"/>
  <c r="J82265" i="58"/>
  <c r="J82266" i="58"/>
  <c r="J82267" i="58"/>
  <c r="J82268" i="58"/>
  <c r="J82269" i="58"/>
  <c r="J82270" i="58"/>
  <c r="J82271" i="58"/>
  <c r="J82272" i="58"/>
  <c r="J82273" i="58"/>
  <c r="J82274" i="58"/>
  <c r="J82275" i="58"/>
  <c r="J82276" i="58"/>
  <c r="J82277" i="58"/>
  <c r="J82278" i="58"/>
  <c r="J82279" i="58"/>
  <c r="J82280" i="58"/>
  <c r="J82281" i="58"/>
  <c r="J82282" i="58"/>
  <c r="J82283" i="58"/>
  <c r="J82284" i="58"/>
  <c r="J82285" i="58"/>
  <c r="J82286" i="58"/>
  <c r="J82287" i="58"/>
  <c r="J82288" i="58"/>
  <c r="J82289" i="58"/>
  <c r="J82290" i="58"/>
  <c r="J82291" i="58"/>
  <c r="J82292" i="58"/>
  <c r="J82293" i="58"/>
  <c r="J82294" i="58"/>
  <c r="J82295" i="58"/>
  <c r="J82296" i="58"/>
  <c r="J82297" i="58"/>
  <c r="J82298" i="58"/>
  <c r="J82299" i="58"/>
  <c r="J82300" i="58"/>
  <c r="J82301" i="58"/>
  <c r="J82302" i="58"/>
  <c r="J82303" i="58"/>
  <c r="J82304" i="58"/>
  <c r="J82305" i="58"/>
  <c r="J82306" i="58"/>
  <c r="J82307" i="58"/>
  <c r="J82308" i="58"/>
  <c r="J82309" i="58"/>
  <c r="J82310" i="58"/>
  <c r="J82311" i="58"/>
  <c r="J82312" i="58"/>
  <c r="J82313" i="58"/>
  <c r="J82314" i="58"/>
  <c r="J82315" i="58"/>
  <c r="J82316" i="58"/>
  <c r="J82317" i="58"/>
  <c r="J82318" i="58"/>
  <c r="J82319" i="58"/>
  <c r="J82320" i="58"/>
  <c r="J82321" i="58"/>
  <c r="J82322" i="58"/>
  <c r="J82323" i="58"/>
  <c r="J82324" i="58"/>
  <c r="J82325" i="58"/>
  <c r="J82326" i="58"/>
  <c r="J82327" i="58"/>
  <c r="J82328" i="58"/>
  <c r="J82329" i="58"/>
  <c r="J82330" i="58"/>
  <c r="J82331" i="58"/>
  <c r="J82332" i="58"/>
  <c r="J82333" i="58"/>
  <c r="J82334" i="58"/>
  <c r="J82335" i="58"/>
  <c r="J82336" i="58"/>
  <c r="J82337" i="58"/>
  <c r="J82338" i="58"/>
  <c r="J82339" i="58"/>
  <c r="J82340" i="58"/>
  <c r="J82341" i="58"/>
  <c r="J82342" i="58"/>
  <c r="J82343" i="58"/>
  <c r="J82344" i="58"/>
  <c r="J82345" i="58"/>
  <c r="J82346" i="58"/>
  <c r="J82347" i="58"/>
  <c r="J82348" i="58"/>
  <c r="J82349" i="58"/>
  <c r="J82350" i="58"/>
  <c r="J82351" i="58"/>
  <c r="J82352" i="58"/>
  <c r="J82353" i="58"/>
  <c r="J82354" i="58"/>
  <c r="J82355" i="58"/>
  <c r="J82356" i="58"/>
  <c r="J82357" i="58"/>
  <c r="J82358" i="58"/>
  <c r="J82359" i="58"/>
  <c r="J82360" i="58"/>
  <c r="J82361" i="58"/>
  <c r="J82362" i="58"/>
  <c r="J82363" i="58"/>
  <c r="J82364" i="58"/>
  <c r="J82365" i="58"/>
  <c r="J82366" i="58"/>
  <c r="J82367" i="58"/>
  <c r="J82368" i="58"/>
  <c r="J82369" i="58"/>
  <c r="J82370" i="58"/>
  <c r="J82371" i="58"/>
  <c r="J82372" i="58"/>
  <c r="J82373" i="58"/>
  <c r="J82374" i="58"/>
  <c r="J82375" i="58"/>
  <c r="J82376" i="58"/>
  <c r="J82377" i="58"/>
  <c r="J82378" i="58"/>
  <c r="J82379" i="58"/>
  <c r="J82380" i="58"/>
  <c r="J82381" i="58"/>
  <c r="J82382" i="58"/>
  <c r="J82383" i="58"/>
  <c r="J82384" i="58"/>
  <c r="J82385" i="58"/>
  <c r="J82386" i="58"/>
  <c r="J82387" i="58"/>
  <c r="J82388" i="58"/>
  <c r="J82389" i="58"/>
  <c r="J82390" i="58"/>
  <c r="J82391" i="58"/>
  <c r="J82392" i="58"/>
  <c r="J82393" i="58"/>
  <c r="J82394" i="58"/>
  <c r="J82395" i="58"/>
  <c r="J82396" i="58"/>
  <c r="J82397" i="58"/>
  <c r="J82398" i="58"/>
  <c r="J82399" i="58"/>
  <c r="J82400" i="58"/>
  <c r="J82401" i="58"/>
  <c r="J82402" i="58"/>
  <c r="J82403" i="58"/>
  <c r="J82404" i="58"/>
  <c r="J82405" i="58"/>
  <c r="J82406" i="58"/>
  <c r="J82407" i="58"/>
  <c r="J82408" i="58"/>
  <c r="J82409" i="58"/>
  <c r="J82410" i="58"/>
  <c r="J82411" i="58"/>
  <c r="J82412" i="58"/>
  <c r="J82413" i="58"/>
  <c r="J82414" i="58"/>
  <c r="J82415" i="58"/>
  <c r="J82416" i="58"/>
  <c r="J82417" i="58"/>
  <c r="J82418" i="58"/>
  <c r="J82419" i="58"/>
  <c r="J82420" i="58"/>
  <c r="J82421" i="58"/>
  <c r="J82422" i="58"/>
  <c r="J82423" i="58"/>
  <c r="J82424" i="58"/>
  <c r="J82425" i="58"/>
  <c r="J82426" i="58"/>
  <c r="J82427" i="58"/>
  <c r="J82428" i="58"/>
  <c r="J82429" i="58"/>
  <c r="J82430" i="58"/>
  <c r="J82431" i="58"/>
  <c r="J82432" i="58"/>
  <c r="J82433" i="58"/>
  <c r="J82434" i="58"/>
  <c r="J82435" i="58"/>
  <c r="J82436" i="58"/>
  <c r="J82437" i="58"/>
  <c r="J82438" i="58"/>
  <c r="J82439" i="58"/>
  <c r="J82440" i="58"/>
  <c r="J82441" i="58"/>
  <c r="J82442" i="58"/>
  <c r="J82443" i="58"/>
  <c r="J82444" i="58"/>
  <c r="J82445" i="58"/>
  <c r="J82446" i="58"/>
  <c r="J82447" i="58"/>
  <c r="J82448" i="58"/>
  <c r="J82449" i="58"/>
  <c r="J82450" i="58"/>
  <c r="J82451" i="58"/>
  <c r="J82452" i="58"/>
  <c r="J82453" i="58"/>
  <c r="J82454" i="58"/>
  <c r="J82455" i="58"/>
  <c r="J82456" i="58"/>
  <c r="J82457" i="58"/>
  <c r="J82458" i="58"/>
  <c r="J82459" i="58"/>
  <c r="J82460" i="58"/>
  <c r="J82461" i="58"/>
  <c r="J82462" i="58"/>
  <c r="J82463" i="58"/>
  <c r="J82464" i="58"/>
  <c r="J82465" i="58"/>
  <c r="J82466" i="58"/>
  <c r="J82467" i="58"/>
  <c r="J82468" i="58"/>
  <c r="J82469" i="58"/>
  <c r="J82470" i="58"/>
  <c r="J82471" i="58"/>
  <c r="J82472" i="58"/>
  <c r="J82473" i="58"/>
  <c r="J82474" i="58"/>
  <c r="J82475" i="58"/>
  <c r="J82476" i="58"/>
  <c r="J82477" i="58"/>
  <c r="J82478" i="58"/>
  <c r="J82479" i="58"/>
  <c r="J82480" i="58"/>
  <c r="J82481" i="58"/>
  <c r="J82482" i="58"/>
  <c r="J82483" i="58"/>
  <c r="J82484" i="58"/>
  <c r="J82485" i="58"/>
  <c r="J82486" i="58"/>
  <c r="J82487" i="58"/>
  <c r="J82488" i="58"/>
  <c r="J82489" i="58"/>
  <c r="J82490" i="58"/>
  <c r="J82491" i="58"/>
  <c r="J82492" i="58"/>
  <c r="J82493" i="58"/>
  <c r="J82494" i="58"/>
  <c r="J82495" i="58"/>
  <c r="J82496" i="58"/>
  <c r="J82497" i="58"/>
  <c r="J82498" i="58"/>
  <c r="J82499" i="58"/>
  <c r="J82500" i="58"/>
  <c r="J82501" i="58"/>
  <c r="J82502" i="58"/>
  <c r="J82503" i="58"/>
  <c r="J82504" i="58"/>
  <c r="J82505" i="58"/>
  <c r="J82506" i="58"/>
  <c r="J82507" i="58"/>
  <c r="J82508" i="58"/>
  <c r="J82509" i="58"/>
  <c r="J82510" i="58"/>
  <c r="J82511" i="58"/>
  <c r="J82512" i="58"/>
  <c r="J82513" i="58"/>
  <c r="J82514" i="58"/>
  <c r="J82515" i="58"/>
  <c r="J82516" i="58"/>
  <c r="J82517" i="58"/>
  <c r="J82518" i="58"/>
  <c r="J82519" i="58"/>
  <c r="J82520" i="58"/>
  <c r="J82521" i="58"/>
  <c r="J82522" i="58"/>
  <c r="J82523" i="58"/>
  <c r="J82524" i="58"/>
  <c r="J82525" i="58"/>
  <c r="J82526" i="58"/>
  <c r="J82527" i="58"/>
  <c r="J82528" i="58"/>
  <c r="J82529" i="58"/>
  <c r="J82530" i="58"/>
  <c r="J82531" i="58"/>
  <c r="J82532" i="58"/>
  <c r="J82533" i="58"/>
  <c r="J82534" i="58"/>
  <c r="J82535" i="58"/>
  <c r="J82536" i="58"/>
  <c r="J82537" i="58"/>
  <c r="J82538" i="58"/>
  <c r="J82539" i="58"/>
  <c r="J82540" i="58"/>
  <c r="J82541" i="58"/>
  <c r="J82542" i="58"/>
  <c r="J82543" i="58"/>
  <c r="J82544" i="58"/>
  <c r="J82545" i="58"/>
  <c r="J82546" i="58"/>
  <c r="J82547" i="58"/>
  <c r="J82548" i="58"/>
  <c r="J82549" i="58"/>
  <c r="J82550" i="58"/>
  <c r="J82551" i="58"/>
  <c r="J82552" i="58"/>
  <c r="J82553" i="58"/>
  <c r="J82554" i="58"/>
  <c r="J82555" i="58"/>
  <c r="J82556" i="58"/>
  <c r="J82557" i="58"/>
  <c r="J82558" i="58"/>
  <c r="J82559" i="58"/>
  <c r="J82560" i="58"/>
  <c r="J82561" i="58"/>
  <c r="J82562" i="58"/>
  <c r="J82563" i="58"/>
  <c r="J82564" i="58"/>
  <c r="J82565" i="58"/>
  <c r="J82566" i="58"/>
  <c r="J82567" i="58"/>
  <c r="J82568" i="58"/>
  <c r="J82569" i="58"/>
  <c r="J82570" i="58"/>
  <c r="J82571" i="58"/>
  <c r="J82572" i="58"/>
  <c r="J82573" i="58"/>
  <c r="J82574" i="58"/>
  <c r="J82575" i="58"/>
  <c r="J82576" i="58"/>
  <c r="J82577" i="58"/>
  <c r="J82578" i="58"/>
  <c r="J82579" i="58"/>
  <c r="J82580" i="58"/>
  <c r="J82581" i="58"/>
  <c r="J82582" i="58"/>
  <c r="J82583" i="58"/>
  <c r="J82584" i="58"/>
  <c r="J82585" i="58"/>
  <c r="J82586" i="58"/>
  <c r="J82587" i="58"/>
  <c r="J82588" i="58"/>
  <c r="J82589" i="58"/>
  <c r="J82590" i="58"/>
  <c r="J82591" i="58"/>
  <c r="J82592" i="58"/>
  <c r="J82593" i="58"/>
  <c r="J82594" i="58"/>
  <c r="J82595" i="58"/>
  <c r="J82596" i="58"/>
  <c r="J82597" i="58"/>
  <c r="J82598" i="58"/>
  <c r="J82599" i="58"/>
  <c r="J82600" i="58"/>
  <c r="J82601" i="58"/>
  <c r="J82602" i="58"/>
  <c r="J82603" i="58"/>
  <c r="J82604" i="58"/>
  <c r="J82605" i="58"/>
  <c r="J82606" i="58"/>
  <c r="J82607" i="58"/>
  <c r="J82608" i="58"/>
  <c r="J82609" i="58"/>
  <c r="J82610" i="58"/>
  <c r="J82611" i="58"/>
  <c r="J82612" i="58"/>
  <c r="J82613" i="58"/>
  <c r="J82614" i="58"/>
  <c r="J82615" i="58"/>
  <c r="J82616" i="58"/>
  <c r="J82617" i="58"/>
  <c r="J82618" i="58"/>
  <c r="J82619" i="58"/>
  <c r="J82620" i="58"/>
  <c r="J82621" i="58"/>
  <c r="J82622" i="58"/>
  <c r="J82623" i="58"/>
  <c r="J82624" i="58"/>
  <c r="J82625" i="58"/>
  <c r="J82626" i="58"/>
  <c r="J82627" i="58"/>
  <c r="J82628" i="58"/>
  <c r="J82629" i="58"/>
  <c r="J82630" i="58"/>
  <c r="J82631" i="58"/>
  <c r="J82632" i="58"/>
  <c r="J82633" i="58"/>
  <c r="J82634" i="58"/>
  <c r="J82635" i="58"/>
  <c r="J82636" i="58"/>
  <c r="J82637" i="58"/>
  <c r="J82638" i="58"/>
  <c r="J82639" i="58"/>
  <c r="J82640" i="58"/>
  <c r="J82641" i="58"/>
  <c r="J82642" i="58"/>
  <c r="J82643" i="58"/>
  <c r="J82644" i="58"/>
  <c r="J82645" i="58"/>
  <c r="J82646" i="58"/>
  <c r="J82647" i="58"/>
  <c r="J82648" i="58"/>
  <c r="J82649" i="58"/>
  <c r="J82650" i="58"/>
  <c r="J82651" i="58"/>
  <c r="J82652" i="58"/>
  <c r="J82653" i="58"/>
  <c r="J82654" i="58"/>
  <c r="J82655" i="58"/>
  <c r="J82656" i="58"/>
  <c r="J82657" i="58"/>
  <c r="J82658" i="58"/>
  <c r="J82659" i="58"/>
  <c r="J82660" i="58"/>
  <c r="J82661" i="58"/>
  <c r="J82662" i="58"/>
  <c r="J82663" i="58"/>
  <c r="J82664" i="58"/>
  <c r="J82665" i="58"/>
  <c r="J82666" i="58"/>
  <c r="J82667" i="58"/>
  <c r="J82668" i="58"/>
  <c r="J82669" i="58"/>
  <c r="J82670" i="58"/>
  <c r="J82671" i="58"/>
  <c r="J82672" i="58"/>
  <c r="J82673" i="58"/>
  <c r="J82674" i="58"/>
  <c r="J82675" i="58"/>
  <c r="J82676" i="58"/>
  <c r="J82677" i="58"/>
  <c r="J82678" i="58"/>
  <c r="J82679" i="58"/>
  <c r="J82680" i="58"/>
  <c r="J82681" i="58"/>
  <c r="J82682" i="58"/>
  <c r="J82683" i="58"/>
  <c r="J82684" i="58"/>
  <c r="J82685" i="58"/>
  <c r="J82686" i="58"/>
  <c r="J82687" i="58"/>
  <c r="J82688" i="58"/>
  <c r="J82689" i="58"/>
  <c r="J82690" i="58"/>
  <c r="J82691" i="58"/>
  <c r="J82692" i="58"/>
  <c r="J82693" i="58"/>
  <c r="J82694" i="58"/>
  <c r="J82695" i="58"/>
  <c r="J82696" i="58"/>
  <c r="J82697" i="58"/>
  <c r="J82698" i="58"/>
  <c r="J82699" i="58"/>
  <c r="J82700" i="58"/>
  <c r="J82701" i="58"/>
  <c r="J82702" i="58"/>
  <c r="J82703" i="58"/>
  <c r="J82704" i="58"/>
  <c r="J82705" i="58"/>
  <c r="J82706" i="58"/>
  <c r="J82707" i="58"/>
  <c r="J82708" i="58"/>
  <c r="J82709" i="58"/>
  <c r="J82710" i="58"/>
  <c r="J82711" i="58"/>
  <c r="J82712" i="58"/>
  <c r="J82713" i="58"/>
  <c r="J82714" i="58"/>
  <c r="J82715" i="58"/>
  <c r="J82716" i="58"/>
  <c r="J82717" i="58"/>
  <c r="J82718" i="58"/>
  <c r="J82719" i="58"/>
  <c r="J82720" i="58"/>
  <c r="J82721" i="58"/>
  <c r="J82722" i="58"/>
  <c r="J82723" i="58"/>
  <c r="J82724" i="58"/>
  <c r="J82725" i="58"/>
  <c r="J82726" i="58"/>
  <c r="J82727" i="58"/>
  <c r="J82728" i="58"/>
  <c r="J82729" i="58"/>
  <c r="J82730" i="58"/>
  <c r="J82731" i="58"/>
  <c r="J82732" i="58"/>
  <c r="J82733" i="58"/>
  <c r="J82734" i="58"/>
  <c r="J82735" i="58"/>
  <c r="J82736" i="58"/>
  <c r="J82737" i="58"/>
  <c r="J82738" i="58"/>
  <c r="J82739" i="58"/>
  <c r="J82740" i="58"/>
  <c r="J82741" i="58"/>
  <c r="J82742" i="58"/>
  <c r="J82743" i="58"/>
  <c r="J82744" i="58"/>
  <c r="J82745" i="58"/>
  <c r="J82746" i="58"/>
  <c r="J82747" i="58"/>
  <c r="J82748" i="58"/>
  <c r="J82749" i="58"/>
  <c r="J82750" i="58"/>
  <c r="J82751" i="58"/>
  <c r="J82752" i="58"/>
  <c r="J82753" i="58"/>
  <c r="J82754" i="58"/>
  <c r="J82755" i="58"/>
  <c r="J82756" i="58"/>
  <c r="J82757" i="58"/>
  <c r="J82758" i="58"/>
  <c r="J82759" i="58"/>
  <c r="J82760" i="58"/>
  <c r="J82761" i="58"/>
  <c r="J82762" i="58"/>
  <c r="J82763" i="58"/>
  <c r="J82764" i="58"/>
  <c r="J82765" i="58"/>
  <c r="J82766" i="58"/>
  <c r="J82767" i="58"/>
  <c r="J82768" i="58"/>
  <c r="J82769" i="58"/>
  <c r="J82770" i="58"/>
  <c r="J82771" i="58"/>
  <c r="J82772" i="58"/>
  <c r="J82773" i="58"/>
  <c r="J82774" i="58"/>
  <c r="J82775" i="58"/>
  <c r="J82776" i="58"/>
  <c r="J82777" i="58"/>
  <c r="J82778" i="58"/>
  <c r="J82779" i="58"/>
  <c r="J82780" i="58"/>
  <c r="J82781" i="58"/>
  <c r="J82782" i="58"/>
  <c r="J82783" i="58"/>
  <c r="J82784" i="58"/>
  <c r="J82785" i="58"/>
  <c r="J82786" i="58"/>
  <c r="J82787" i="58"/>
  <c r="J82788" i="58"/>
  <c r="J82789" i="58"/>
  <c r="J82790" i="58"/>
  <c r="J82791" i="58"/>
  <c r="J82792" i="58"/>
  <c r="J82793" i="58"/>
  <c r="J82794" i="58"/>
  <c r="J82795" i="58"/>
  <c r="J82796" i="58"/>
  <c r="J82797" i="58"/>
  <c r="J82798" i="58"/>
  <c r="J82799" i="58"/>
  <c r="J82800" i="58"/>
  <c r="J82801" i="58"/>
  <c r="J82802" i="58"/>
  <c r="J82803" i="58"/>
  <c r="J82804" i="58"/>
  <c r="J82805" i="58"/>
  <c r="J82806" i="58"/>
  <c r="J82807" i="58"/>
  <c r="J82808" i="58"/>
  <c r="J82809" i="58"/>
  <c r="J82810" i="58"/>
  <c r="J82811" i="58"/>
  <c r="J82812" i="58"/>
  <c r="J82813" i="58"/>
  <c r="J82814" i="58"/>
  <c r="J82815" i="58"/>
  <c r="J82816" i="58"/>
  <c r="J82817" i="58"/>
  <c r="J82818" i="58"/>
  <c r="J82819" i="58"/>
  <c r="J82820" i="58"/>
  <c r="J82821" i="58"/>
  <c r="J82822" i="58"/>
  <c r="J82823" i="58"/>
  <c r="J82824" i="58"/>
  <c r="J82825" i="58"/>
  <c r="J82826" i="58"/>
  <c r="J82827" i="58"/>
  <c r="J82828" i="58"/>
  <c r="J82829" i="58"/>
  <c r="J82830" i="58"/>
  <c r="J82831" i="58"/>
  <c r="J82832" i="58"/>
  <c r="J82833" i="58"/>
  <c r="J82834" i="58"/>
  <c r="J82835" i="58"/>
  <c r="J82836" i="58"/>
  <c r="J82837" i="58"/>
  <c r="J82838" i="58"/>
  <c r="J82839" i="58"/>
  <c r="J82840" i="58"/>
  <c r="J82841" i="58"/>
  <c r="J82842" i="58"/>
  <c r="J82843" i="58"/>
  <c r="J82844" i="58"/>
  <c r="J82845" i="58"/>
  <c r="J82846" i="58"/>
  <c r="J82847" i="58"/>
  <c r="J82848" i="58"/>
  <c r="J82849" i="58"/>
  <c r="J82850" i="58"/>
  <c r="J82851" i="58"/>
  <c r="J82852" i="58"/>
  <c r="J82853" i="58"/>
  <c r="J82854" i="58"/>
  <c r="J82855" i="58"/>
  <c r="J82856" i="58"/>
  <c r="J82857" i="58"/>
  <c r="J82858" i="58"/>
  <c r="J82859" i="58"/>
  <c r="J82860" i="58"/>
  <c r="J82861" i="58"/>
  <c r="J82862" i="58"/>
  <c r="J82863" i="58"/>
  <c r="J82864" i="58"/>
  <c r="J82865" i="58"/>
  <c r="J82866" i="58"/>
  <c r="J82867" i="58"/>
  <c r="J82868" i="58"/>
  <c r="J82869" i="58"/>
  <c r="J82870" i="58"/>
  <c r="J82871" i="58"/>
  <c r="J82872" i="58"/>
  <c r="J82873" i="58"/>
  <c r="J82874" i="58"/>
  <c r="J82875" i="58"/>
  <c r="J82876" i="58"/>
  <c r="J82877" i="58"/>
  <c r="J82878" i="58"/>
  <c r="J82879" i="58"/>
  <c r="J82880" i="58"/>
  <c r="J82881" i="58"/>
  <c r="J82882" i="58"/>
  <c r="J82883" i="58"/>
  <c r="J82884" i="58"/>
  <c r="J82885" i="58"/>
  <c r="J82886" i="58"/>
  <c r="J82887" i="58"/>
  <c r="J82888" i="58"/>
  <c r="J82889" i="58"/>
  <c r="J82890" i="58"/>
  <c r="J82891" i="58"/>
  <c r="J82892" i="58"/>
  <c r="J82893" i="58"/>
  <c r="J82894" i="58"/>
  <c r="J82895" i="58"/>
  <c r="J82896" i="58"/>
  <c r="J82897" i="58"/>
  <c r="J82898" i="58"/>
  <c r="J82899" i="58"/>
  <c r="J82900" i="58"/>
  <c r="J82901" i="58"/>
  <c r="J82902" i="58"/>
  <c r="J82903" i="58"/>
  <c r="J82904" i="58"/>
  <c r="J82905" i="58"/>
  <c r="J82906" i="58"/>
  <c r="J82907" i="58"/>
  <c r="J82908" i="58"/>
  <c r="J82909" i="58"/>
  <c r="J82910" i="58"/>
  <c r="J82911" i="58"/>
  <c r="J82912" i="58"/>
  <c r="J82913" i="58"/>
  <c r="J82914" i="58"/>
  <c r="J82915" i="58"/>
  <c r="J82916" i="58"/>
  <c r="J82917" i="58"/>
  <c r="J82918" i="58"/>
  <c r="J82919" i="58"/>
  <c r="J82920" i="58"/>
  <c r="J82921" i="58"/>
  <c r="J82922" i="58"/>
  <c r="J82923" i="58"/>
  <c r="J82924" i="58"/>
  <c r="J82925" i="58"/>
  <c r="J82926" i="58"/>
  <c r="J82927" i="58"/>
  <c r="J82928" i="58"/>
  <c r="J82929" i="58"/>
  <c r="J82930" i="58"/>
  <c r="J82931" i="58"/>
  <c r="J82932" i="58"/>
  <c r="J82933" i="58"/>
  <c r="J82934" i="58"/>
  <c r="J82935" i="58"/>
  <c r="J82936" i="58"/>
  <c r="J82937" i="58"/>
  <c r="J82938" i="58"/>
  <c r="J82939" i="58"/>
  <c r="J82940" i="58"/>
  <c r="J82941" i="58"/>
  <c r="J82942" i="58"/>
  <c r="J82943" i="58"/>
  <c r="J82944" i="58"/>
  <c r="J82945" i="58"/>
  <c r="J82946" i="58"/>
  <c r="J82947" i="58"/>
  <c r="J82948" i="58"/>
  <c r="J82949" i="58"/>
  <c r="J82950" i="58"/>
  <c r="J82951" i="58"/>
  <c r="J82952" i="58"/>
  <c r="J82953" i="58"/>
  <c r="J82954" i="58"/>
  <c r="J82955" i="58"/>
  <c r="J82956" i="58"/>
  <c r="J82957" i="58"/>
  <c r="J82958" i="58"/>
  <c r="J82959" i="58"/>
  <c r="J82960" i="58"/>
  <c r="J82961" i="58"/>
  <c r="J82962" i="58"/>
  <c r="J82963" i="58"/>
  <c r="J82964" i="58"/>
  <c r="J82965" i="58"/>
  <c r="J82966" i="58"/>
  <c r="J82967" i="58"/>
  <c r="J82968" i="58"/>
  <c r="J82969" i="58"/>
  <c r="J82970" i="58"/>
  <c r="J82971" i="58"/>
  <c r="J82972" i="58"/>
  <c r="J82973" i="58"/>
  <c r="J82974" i="58"/>
  <c r="J82975" i="58"/>
  <c r="J82976" i="58"/>
  <c r="J82977" i="58"/>
  <c r="J82978" i="58"/>
  <c r="J82979" i="58"/>
  <c r="J82980" i="58"/>
  <c r="J82981" i="58"/>
  <c r="J82982" i="58"/>
  <c r="J82983" i="58"/>
  <c r="J82984" i="58"/>
  <c r="J82985" i="58"/>
  <c r="J82986" i="58"/>
  <c r="J82987" i="58"/>
  <c r="J82988" i="58"/>
  <c r="J82989" i="58"/>
  <c r="J82990" i="58"/>
  <c r="J82991" i="58"/>
  <c r="J82992" i="58"/>
  <c r="J82993" i="58"/>
  <c r="J82994" i="58"/>
  <c r="J82995" i="58"/>
  <c r="J82996" i="58"/>
  <c r="J82997" i="58"/>
  <c r="J82998" i="58"/>
  <c r="J82999" i="58"/>
  <c r="J83000" i="58"/>
  <c r="J83001" i="58"/>
  <c r="J83002" i="58"/>
  <c r="J83003" i="58"/>
  <c r="J83004" i="58"/>
  <c r="J83005" i="58"/>
  <c r="J83006" i="58"/>
  <c r="J83007" i="58"/>
  <c r="J83008" i="58"/>
  <c r="J83009" i="58"/>
  <c r="J83010" i="58"/>
  <c r="J83011" i="58"/>
  <c r="J83012" i="58"/>
  <c r="J83013" i="58"/>
  <c r="J83014" i="58"/>
  <c r="J83015" i="58"/>
  <c r="J83016" i="58"/>
  <c r="J83017" i="58"/>
  <c r="J83018" i="58"/>
  <c r="J83019" i="58"/>
  <c r="J83020" i="58"/>
  <c r="J83021" i="58"/>
  <c r="J83022" i="58"/>
  <c r="J83023" i="58"/>
  <c r="J83024" i="58"/>
  <c r="J83025" i="58"/>
  <c r="J83026" i="58"/>
  <c r="J83027" i="58"/>
  <c r="J83028" i="58"/>
  <c r="J83029" i="58"/>
  <c r="J83030" i="58"/>
  <c r="J83031" i="58"/>
  <c r="J83032" i="58"/>
  <c r="J83033" i="58"/>
  <c r="J83034" i="58"/>
  <c r="J83035" i="58"/>
  <c r="J83036" i="58"/>
  <c r="J83037" i="58"/>
  <c r="J83038" i="58"/>
  <c r="J83039" i="58"/>
  <c r="J83040" i="58"/>
  <c r="J83041" i="58"/>
  <c r="J83042" i="58"/>
  <c r="J83043" i="58"/>
  <c r="J83044" i="58"/>
  <c r="J83045" i="58"/>
  <c r="J83046" i="58"/>
  <c r="J83047" i="58"/>
  <c r="J83048" i="58"/>
  <c r="J83049" i="58"/>
  <c r="J83050" i="58"/>
  <c r="J83051" i="58"/>
  <c r="J83052" i="58"/>
  <c r="J83053" i="58"/>
  <c r="J83054" i="58"/>
  <c r="J83055" i="58"/>
  <c r="J83056" i="58"/>
  <c r="J83057" i="58"/>
  <c r="J83058" i="58"/>
  <c r="J83059" i="58"/>
  <c r="J83060" i="58"/>
  <c r="J83061" i="58"/>
  <c r="J83062" i="58"/>
  <c r="J83063" i="58"/>
  <c r="J83064" i="58"/>
  <c r="J83065" i="58"/>
  <c r="J83066" i="58"/>
  <c r="J83067" i="58"/>
  <c r="J83068" i="58"/>
  <c r="J83069" i="58"/>
  <c r="J83070" i="58"/>
  <c r="J83071" i="58"/>
  <c r="J83072" i="58"/>
  <c r="J83073" i="58"/>
  <c r="J83074" i="58"/>
  <c r="J83075" i="58"/>
  <c r="J83076" i="58"/>
  <c r="J83077" i="58"/>
  <c r="J83078" i="58"/>
  <c r="J83079" i="58"/>
  <c r="J83080" i="58"/>
  <c r="J83081" i="58"/>
  <c r="J83082" i="58"/>
  <c r="J83083" i="58"/>
  <c r="J83084" i="58"/>
  <c r="J83085" i="58"/>
  <c r="J83086" i="58"/>
  <c r="J83087" i="58"/>
  <c r="J83088" i="58"/>
  <c r="J83089" i="58"/>
  <c r="J83090" i="58"/>
  <c r="J83091" i="58"/>
  <c r="J83092" i="58"/>
  <c r="J83093" i="58"/>
  <c r="J83094" i="58"/>
  <c r="J83095" i="58"/>
  <c r="J83096" i="58"/>
  <c r="J83097" i="58"/>
  <c r="J83098" i="58"/>
  <c r="J83099" i="58"/>
  <c r="J83100" i="58"/>
  <c r="J83101" i="58"/>
  <c r="J83102" i="58"/>
  <c r="J83103" i="58"/>
  <c r="J83104" i="58"/>
  <c r="J83105" i="58"/>
  <c r="J83106" i="58"/>
  <c r="J83107" i="58"/>
  <c r="J83108" i="58"/>
  <c r="J83109" i="58"/>
  <c r="J83110" i="58"/>
  <c r="J83111" i="58"/>
  <c r="J83112" i="58"/>
  <c r="J83113" i="58"/>
  <c r="J83114" i="58"/>
  <c r="J83115" i="58"/>
  <c r="J83116" i="58"/>
  <c r="J83117" i="58"/>
  <c r="J83118" i="58"/>
  <c r="J83119" i="58"/>
  <c r="J83120" i="58"/>
  <c r="J83121" i="58"/>
  <c r="J83122" i="58"/>
  <c r="J83123" i="58"/>
  <c r="J83124" i="58"/>
  <c r="J83125" i="58"/>
  <c r="J83126" i="58"/>
  <c r="J83127" i="58"/>
  <c r="J83128" i="58"/>
  <c r="J83129" i="58"/>
  <c r="J83130" i="58"/>
  <c r="J83131" i="58"/>
  <c r="J83132" i="58"/>
  <c r="J83133" i="58"/>
  <c r="J83134" i="58"/>
  <c r="J83135" i="58"/>
  <c r="J83136" i="58"/>
  <c r="J83137" i="58"/>
  <c r="J83138" i="58"/>
  <c r="J83139" i="58"/>
  <c r="J83140" i="58"/>
  <c r="J83141" i="58"/>
  <c r="J83142" i="58"/>
  <c r="J83143" i="58"/>
  <c r="J83144" i="58"/>
  <c r="J83145" i="58"/>
  <c r="J83146" i="58"/>
  <c r="J83147" i="58"/>
  <c r="J83148" i="58"/>
  <c r="J83149" i="58"/>
  <c r="J83150" i="58"/>
  <c r="J83151" i="58"/>
  <c r="J83152" i="58"/>
  <c r="J83153" i="58"/>
  <c r="J83154" i="58"/>
  <c r="J83155" i="58"/>
  <c r="J83156" i="58"/>
  <c r="J83157" i="58"/>
  <c r="J83158" i="58"/>
  <c r="J83159" i="58"/>
  <c r="J83160" i="58"/>
  <c r="J83161" i="58"/>
  <c r="J83162" i="58"/>
  <c r="J83163" i="58"/>
  <c r="J83164" i="58"/>
  <c r="J83165" i="58"/>
  <c r="J83166" i="58"/>
  <c r="J83167" i="58"/>
  <c r="J83168" i="58"/>
  <c r="J83169" i="58"/>
  <c r="J83170" i="58"/>
  <c r="J83171" i="58"/>
  <c r="J83172" i="58"/>
  <c r="J83173" i="58"/>
  <c r="J83174" i="58"/>
  <c r="J83175" i="58"/>
  <c r="J83176" i="58"/>
  <c r="J83177" i="58"/>
  <c r="J83178" i="58"/>
  <c r="J83179" i="58"/>
  <c r="J83180" i="58"/>
  <c r="J83181" i="58"/>
  <c r="J83182" i="58"/>
  <c r="J83183" i="58"/>
  <c r="J83184" i="58"/>
  <c r="J83185" i="58"/>
  <c r="J83186" i="58"/>
  <c r="J83187" i="58"/>
  <c r="J83188" i="58"/>
  <c r="J83189" i="58"/>
  <c r="J83190" i="58"/>
  <c r="J83191" i="58"/>
  <c r="J83192" i="58"/>
  <c r="J83193" i="58"/>
  <c r="J83194" i="58"/>
  <c r="J83195" i="58"/>
  <c r="J83196" i="58"/>
  <c r="J83197" i="58"/>
  <c r="J83198" i="58"/>
  <c r="J83199" i="58"/>
  <c r="J83200" i="58"/>
  <c r="J83201" i="58"/>
  <c r="J83202" i="58"/>
  <c r="J83203" i="58"/>
  <c r="J83204" i="58"/>
  <c r="J83205" i="58"/>
  <c r="J83206" i="58"/>
  <c r="J83207" i="58"/>
  <c r="J83208" i="58"/>
  <c r="J83209" i="58"/>
  <c r="J83210" i="58"/>
  <c r="J83211" i="58"/>
  <c r="J83212" i="58"/>
  <c r="J83213" i="58"/>
  <c r="J83214" i="58"/>
  <c r="J83215" i="58"/>
  <c r="J83216" i="58"/>
  <c r="J83217" i="58"/>
  <c r="J83218" i="58"/>
  <c r="J83219" i="58"/>
  <c r="J83220" i="58"/>
  <c r="J83221" i="58"/>
  <c r="J83222" i="58"/>
  <c r="J83223" i="58"/>
  <c r="J83224" i="58"/>
  <c r="J83225" i="58"/>
  <c r="J83226" i="58"/>
  <c r="J83227" i="58"/>
  <c r="J83228" i="58"/>
  <c r="J83229" i="58"/>
  <c r="J83230" i="58"/>
  <c r="J83231" i="58"/>
  <c r="J83232" i="58"/>
  <c r="J83233" i="58"/>
  <c r="J83234" i="58"/>
  <c r="J83235" i="58"/>
  <c r="J83236" i="58"/>
  <c r="J83237" i="58"/>
  <c r="J83238" i="58"/>
  <c r="J83239" i="58"/>
  <c r="J83240" i="58"/>
  <c r="J83241" i="58"/>
  <c r="J83242" i="58"/>
  <c r="J83243" i="58"/>
  <c r="J83244" i="58"/>
  <c r="J83245" i="58"/>
  <c r="J83246" i="58"/>
  <c r="J83247" i="58"/>
  <c r="J83248" i="58"/>
  <c r="J83249" i="58"/>
  <c r="J83250" i="58"/>
  <c r="J83251" i="58"/>
  <c r="J83252" i="58"/>
  <c r="J83253" i="58"/>
  <c r="J83254" i="58"/>
  <c r="J83255" i="58"/>
  <c r="J83256" i="58"/>
  <c r="J83257" i="58"/>
  <c r="J83258" i="58"/>
  <c r="J83259" i="58"/>
  <c r="J83260" i="58"/>
  <c r="J83261" i="58"/>
  <c r="J83262" i="58"/>
  <c r="J83263" i="58"/>
  <c r="J83264" i="58"/>
  <c r="J83265" i="58"/>
  <c r="J83266" i="58"/>
  <c r="J83267" i="58"/>
  <c r="J83268" i="58"/>
  <c r="J83269" i="58"/>
  <c r="J83270" i="58"/>
  <c r="J83271" i="58"/>
  <c r="J83272" i="58"/>
  <c r="J83273" i="58"/>
  <c r="J83274" i="58"/>
  <c r="J83275" i="58"/>
  <c r="J83276" i="58"/>
  <c r="J83277" i="58"/>
  <c r="J83278" i="58"/>
  <c r="J83279" i="58"/>
  <c r="J83280" i="58"/>
  <c r="J83281" i="58"/>
  <c r="J83282" i="58"/>
  <c r="J83283" i="58"/>
  <c r="J83284" i="58"/>
  <c r="J83285" i="58"/>
  <c r="J83286" i="58"/>
  <c r="J83287" i="58"/>
  <c r="J83288" i="58"/>
  <c r="J83289" i="58"/>
  <c r="J83290" i="58"/>
  <c r="J83291" i="58"/>
  <c r="J83292" i="58"/>
  <c r="J83293" i="58"/>
  <c r="J83294" i="58"/>
  <c r="J83295" i="58"/>
  <c r="J83296" i="58"/>
  <c r="J83297" i="58"/>
  <c r="J83298" i="58"/>
  <c r="J83299" i="58"/>
  <c r="J83300" i="58"/>
  <c r="J83301" i="58"/>
  <c r="J83302" i="58"/>
  <c r="J83303" i="58"/>
  <c r="J83304" i="58"/>
  <c r="J83305" i="58"/>
  <c r="J83306" i="58"/>
  <c r="J83307" i="58"/>
  <c r="J83308" i="58"/>
  <c r="J83309" i="58"/>
  <c r="J83310" i="58"/>
  <c r="J83311" i="58"/>
  <c r="J83312" i="58"/>
  <c r="J83313" i="58"/>
  <c r="J83314" i="58"/>
  <c r="J83315" i="58"/>
  <c r="J83316" i="58"/>
  <c r="J83317" i="58"/>
  <c r="J83318" i="58"/>
  <c r="J83319" i="58"/>
  <c r="J83320" i="58"/>
  <c r="J83321" i="58"/>
  <c r="J83322" i="58"/>
  <c r="J83323" i="58"/>
  <c r="J83324" i="58"/>
  <c r="J83325" i="58"/>
  <c r="J83326" i="58"/>
  <c r="J83327" i="58"/>
  <c r="J83328" i="58"/>
  <c r="J83329" i="58"/>
  <c r="J83330" i="58"/>
  <c r="J83331" i="58"/>
  <c r="J83332" i="58"/>
  <c r="J83333" i="58"/>
  <c r="J83334" i="58"/>
  <c r="J83335" i="58"/>
  <c r="J83336" i="58"/>
  <c r="J83337" i="58"/>
  <c r="J83338" i="58"/>
  <c r="J83339" i="58"/>
  <c r="J83340" i="58"/>
  <c r="J83341" i="58"/>
  <c r="J83342" i="58"/>
  <c r="J83343" i="58"/>
  <c r="J83344" i="58"/>
  <c r="J83345" i="58"/>
  <c r="J83346" i="58"/>
  <c r="J83347" i="58"/>
  <c r="J83348" i="58"/>
  <c r="J83349" i="58"/>
  <c r="J83350" i="58"/>
  <c r="J83351" i="58"/>
  <c r="J83352" i="58"/>
  <c r="J83353" i="58"/>
  <c r="J83354" i="58"/>
  <c r="J83355" i="58"/>
  <c r="J83356" i="58"/>
  <c r="J83357" i="58"/>
  <c r="J83358" i="58"/>
  <c r="J83359" i="58"/>
  <c r="J83360" i="58"/>
  <c r="J83361" i="58"/>
  <c r="J83362" i="58"/>
  <c r="J83363" i="58"/>
  <c r="J83364" i="58"/>
  <c r="J83365" i="58"/>
  <c r="J83366" i="58"/>
  <c r="J83367" i="58"/>
  <c r="J83368" i="58"/>
  <c r="J83369" i="58"/>
  <c r="J83370" i="58"/>
  <c r="J83371" i="58"/>
  <c r="J83372" i="58"/>
  <c r="J83373" i="58"/>
  <c r="J83374" i="58"/>
  <c r="J83375" i="58"/>
  <c r="J83376" i="58"/>
  <c r="J83377" i="58"/>
  <c r="J83378" i="58"/>
  <c r="J83379" i="58"/>
  <c r="J83380" i="58"/>
  <c r="J83381" i="58"/>
  <c r="J83382" i="58"/>
  <c r="J83383" i="58"/>
  <c r="J83384" i="58"/>
  <c r="J83385" i="58"/>
  <c r="J83386" i="58"/>
  <c r="J83387" i="58"/>
  <c r="J83388" i="58"/>
  <c r="J83389" i="58"/>
  <c r="J83390" i="58"/>
  <c r="J83391" i="58"/>
  <c r="J83392" i="58"/>
  <c r="J83393" i="58"/>
  <c r="J83394" i="58"/>
  <c r="J83395" i="58"/>
  <c r="J83396" i="58"/>
  <c r="J83397" i="58"/>
  <c r="J83398" i="58"/>
  <c r="J83399" i="58"/>
  <c r="J83400" i="58"/>
  <c r="J83401" i="58"/>
  <c r="J83402" i="58"/>
  <c r="J83403" i="58"/>
  <c r="J83404" i="58"/>
  <c r="J83405" i="58"/>
  <c r="J83406" i="58"/>
  <c r="J83407" i="58"/>
  <c r="J83408" i="58"/>
  <c r="J83409" i="58"/>
  <c r="J83410" i="58"/>
  <c r="J83411" i="58"/>
  <c r="J83412" i="58"/>
  <c r="J83413" i="58"/>
  <c r="J83414" i="58"/>
  <c r="J83415" i="58"/>
  <c r="J83416" i="58"/>
  <c r="J83417" i="58"/>
  <c r="J83418" i="58"/>
  <c r="J83419" i="58"/>
  <c r="J83420" i="58"/>
  <c r="J83421" i="58"/>
  <c r="J83422" i="58"/>
  <c r="J83423" i="58"/>
  <c r="J83424" i="58"/>
  <c r="J83425" i="58"/>
  <c r="J83426" i="58"/>
  <c r="J83427" i="58"/>
  <c r="J83428" i="58"/>
  <c r="J83429" i="58"/>
  <c r="J83430" i="58"/>
  <c r="J83431" i="58"/>
  <c r="J83432" i="58"/>
  <c r="J83433" i="58"/>
  <c r="J83434" i="58"/>
  <c r="J83435" i="58"/>
  <c r="J83436" i="58"/>
  <c r="J83437" i="58"/>
  <c r="J83438" i="58"/>
  <c r="J83439" i="58"/>
  <c r="J83440" i="58"/>
  <c r="J83441" i="58"/>
  <c r="J83442" i="58"/>
  <c r="J83443" i="58"/>
  <c r="J83444" i="58"/>
  <c r="J83445" i="58"/>
  <c r="J83446" i="58"/>
  <c r="J83447" i="58"/>
  <c r="J83448" i="58"/>
  <c r="J83449" i="58"/>
  <c r="J83450" i="58"/>
  <c r="J83451" i="58"/>
  <c r="J83452" i="58"/>
  <c r="J83453" i="58"/>
  <c r="J83454" i="58"/>
  <c r="J83455" i="58"/>
  <c r="J83456" i="58"/>
  <c r="J83457" i="58"/>
  <c r="J83458" i="58"/>
  <c r="J83459" i="58"/>
  <c r="J83460" i="58"/>
  <c r="J83461" i="58"/>
  <c r="J83462" i="58"/>
  <c r="J83463" i="58"/>
  <c r="J83464" i="58"/>
  <c r="J83465" i="58"/>
  <c r="J83466" i="58"/>
  <c r="J83467" i="58"/>
  <c r="J83468" i="58"/>
  <c r="J83469" i="58"/>
  <c r="J83470" i="58"/>
  <c r="J83471" i="58"/>
  <c r="J83472" i="58"/>
  <c r="J83473" i="58"/>
  <c r="J83474" i="58"/>
  <c r="J83475" i="58"/>
  <c r="J83476" i="58"/>
  <c r="J83477" i="58"/>
  <c r="J83478" i="58"/>
  <c r="J83479" i="58"/>
  <c r="J83480" i="58"/>
  <c r="J83481" i="58"/>
  <c r="J83482" i="58"/>
  <c r="J83483" i="58"/>
  <c r="J83484" i="58"/>
  <c r="J83485" i="58"/>
  <c r="J83486" i="58"/>
  <c r="J83487" i="58"/>
  <c r="J83488" i="58"/>
  <c r="J83489" i="58"/>
  <c r="J83490" i="58"/>
  <c r="J83491" i="58"/>
  <c r="J83492" i="58"/>
  <c r="J83493" i="58"/>
  <c r="J83494" i="58"/>
  <c r="J83495" i="58"/>
  <c r="J83496" i="58"/>
  <c r="J83497" i="58"/>
  <c r="J83498" i="58"/>
  <c r="J83499" i="58"/>
  <c r="J83500" i="58"/>
  <c r="J83501" i="58"/>
  <c r="J83502" i="58"/>
  <c r="J83503" i="58"/>
  <c r="J83504" i="58"/>
  <c r="J83505" i="58"/>
  <c r="J83506" i="58"/>
  <c r="J83507" i="58"/>
  <c r="J83508" i="58"/>
  <c r="J83509" i="58"/>
  <c r="J83510" i="58"/>
  <c r="J83511" i="58"/>
  <c r="J83512" i="58"/>
  <c r="J83513" i="58"/>
  <c r="J83514" i="58"/>
  <c r="J83515" i="58"/>
  <c r="J83516" i="58"/>
  <c r="J83517" i="58"/>
  <c r="J83518" i="58"/>
  <c r="J83519" i="58"/>
  <c r="J83520" i="58"/>
  <c r="J83521" i="58"/>
  <c r="J83522" i="58"/>
  <c r="J83523" i="58"/>
  <c r="J83524" i="58"/>
  <c r="J83525" i="58"/>
  <c r="J83526" i="58"/>
  <c r="J83527" i="58"/>
  <c r="J83528" i="58"/>
  <c r="J83529" i="58"/>
  <c r="J83530" i="58"/>
  <c r="J83531" i="58"/>
  <c r="J83532" i="58"/>
  <c r="J83533" i="58"/>
  <c r="J83534" i="58"/>
  <c r="J83535" i="58"/>
  <c r="J83536" i="58"/>
  <c r="J83537" i="58"/>
  <c r="J83538" i="58"/>
  <c r="J83539" i="58"/>
  <c r="J83540" i="58"/>
  <c r="J83541" i="58"/>
  <c r="J83542" i="58"/>
  <c r="J83543" i="58"/>
  <c r="J83544" i="58"/>
  <c r="J83545" i="58"/>
  <c r="J83546" i="58"/>
  <c r="J83547" i="58"/>
  <c r="J83548" i="58"/>
  <c r="J83549" i="58"/>
  <c r="J83550" i="58"/>
  <c r="J83551" i="58"/>
  <c r="J83552" i="58"/>
  <c r="J83553" i="58"/>
  <c r="J83554" i="58"/>
  <c r="J83555" i="58"/>
  <c r="J83556" i="58"/>
  <c r="J83557" i="58"/>
  <c r="J83558" i="58"/>
  <c r="J83559" i="58"/>
  <c r="J83560" i="58"/>
  <c r="J83561" i="58"/>
  <c r="J83562" i="58"/>
  <c r="J83563" i="58"/>
  <c r="J83564" i="58"/>
  <c r="J83565" i="58"/>
  <c r="J83566" i="58"/>
  <c r="J83567" i="58"/>
  <c r="J83568" i="58"/>
  <c r="J83569" i="58"/>
  <c r="J83570" i="58"/>
  <c r="J83571" i="58"/>
  <c r="J83572" i="58"/>
  <c r="J83573" i="58"/>
  <c r="J83574" i="58"/>
  <c r="J83575" i="58"/>
  <c r="J83576" i="58"/>
  <c r="J83577" i="58"/>
  <c r="J83578" i="58"/>
  <c r="J83579" i="58"/>
  <c r="J83580" i="58"/>
  <c r="J83581" i="58"/>
  <c r="J83582" i="58"/>
  <c r="J83583" i="58"/>
  <c r="J83584" i="58"/>
  <c r="J83585" i="58"/>
  <c r="J83586" i="58"/>
  <c r="J83587" i="58"/>
  <c r="J83588" i="58"/>
  <c r="J83589" i="58"/>
  <c r="J83590" i="58"/>
  <c r="J83591" i="58"/>
  <c r="J83592" i="58"/>
  <c r="J83593" i="58"/>
  <c r="J83594" i="58"/>
  <c r="J83595" i="58"/>
  <c r="J83596" i="58"/>
  <c r="J83597" i="58"/>
  <c r="J83598" i="58"/>
  <c r="J83599" i="58"/>
  <c r="J83600" i="58"/>
  <c r="J83601" i="58"/>
  <c r="J83602" i="58"/>
  <c r="J83603" i="58"/>
  <c r="J83604" i="58"/>
  <c r="J83605" i="58"/>
  <c r="J83606" i="58"/>
  <c r="J83607" i="58"/>
  <c r="J83608" i="58"/>
  <c r="J83609" i="58"/>
  <c r="J83610" i="58"/>
  <c r="J83611" i="58"/>
  <c r="J83612" i="58"/>
  <c r="J83613" i="58"/>
  <c r="J83614" i="58"/>
  <c r="J83615" i="58"/>
  <c r="J83616" i="58"/>
  <c r="J83617" i="58"/>
  <c r="J83618" i="58"/>
  <c r="J83619" i="58"/>
  <c r="J83620" i="58"/>
  <c r="J83621" i="58"/>
  <c r="J83622" i="58"/>
  <c r="J83623" i="58"/>
  <c r="J83624" i="58"/>
  <c r="J83625" i="58"/>
  <c r="J83626" i="58"/>
  <c r="J83627" i="58"/>
  <c r="J83628" i="58"/>
  <c r="J83629" i="58"/>
  <c r="J83630" i="58"/>
  <c r="J83631" i="58"/>
  <c r="J83632" i="58"/>
  <c r="J83633" i="58"/>
  <c r="J83634" i="58"/>
  <c r="J83635" i="58"/>
  <c r="J83636" i="58"/>
  <c r="J83637" i="58"/>
  <c r="J83638" i="58"/>
  <c r="J83639" i="58"/>
  <c r="J83640" i="58"/>
  <c r="J83641" i="58"/>
  <c r="J83642" i="58"/>
  <c r="J83643" i="58"/>
  <c r="J83644" i="58"/>
  <c r="J83645" i="58"/>
  <c r="J83646" i="58"/>
  <c r="J83647" i="58"/>
  <c r="J83648" i="58"/>
  <c r="J83649" i="58"/>
  <c r="J83650" i="58"/>
  <c r="J83651" i="58"/>
  <c r="J83652" i="58"/>
  <c r="J83653" i="58"/>
  <c r="J83654" i="58"/>
  <c r="J83655" i="58"/>
  <c r="J83656" i="58"/>
  <c r="J83657" i="58"/>
  <c r="J83658" i="58"/>
  <c r="J83659" i="58"/>
  <c r="J83660" i="58"/>
  <c r="J83661" i="58"/>
  <c r="J83662" i="58"/>
  <c r="J83663" i="58"/>
  <c r="J83664" i="58"/>
  <c r="J83665" i="58"/>
  <c r="J83666" i="58"/>
  <c r="J83667" i="58"/>
  <c r="J83668" i="58"/>
  <c r="J83669" i="58"/>
  <c r="J83670" i="58"/>
  <c r="J83671" i="58"/>
  <c r="J83672" i="58"/>
  <c r="J83673" i="58"/>
  <c r="J83674" i="58"/>
  <c r="J83675" i="58"/>
  <c r="J83676" i="58"/>
  <c r="J83677" i="58"/>
  <c r="J83678" i="58"/>
  <c r="J83679" i="58"/>
  <c r="J83680" i="58"/>
  <c r="J83681" i="58"/>
  <c r="J83682" i="58"/>
  <c r="J83683" i="58"/>
  <c r="J83684" i="58"/>
  <c r="J83685" i="58"/>
  <c r="J83686" i="58"/>
  <c r="J83687" i="58"/>
  <c r="J83688" i="58"/>
  <c r="J83689" i="58"/>
  <c r="J83690" i="58"/>
  <c r="J83691" i="58"/>
  <c r="J83692" i="58"/>
  <c r="J83693" i="58"/>
  <c r="J83694" i="58"/>
  <c r="J83695" i="58"/>
  <c r="J83696" i="58"/>
  <c r="J83697" i="58"/>
  <c r="J83698" i="58"/>
  <c r="J83699" i="58"/>
  <c r="J83700" i="58"/>
  <c r="J83701" i="58"/>
  <c r="J83702" i="58"/>
  <c r="J83703" i="58"/>
  <c r="J83704" i="58"/>
  <c r="J83705" i="58"/>
  <c r="J83706" i="58"/>
  <c r="J83707" i="58"/>
  <c r="J83708" i="58"/>
  <c r="J83709" i="58"/>
  <c r="J83710" i="58"/>
  <c r="J83711" i="58"/>
  <c r="J83712" i="58"/>
  <c r="J83713" i="58"/>
  <c r="J83714" i="58"/>
  <c r="J83715" i="58"/>
  <c r="J83716" i="58"/>
  <c r="J83717" i="58"/>
  <c r="J83718" i="58"/>
  <c r="J83719" i="58"/>
  <c r="J83720" i="58"/>
  <c r="J83721" i="58"/>
  <c r="J83722" i="58"/>
  <c r="J83723" i="58"/>
  <c r="J83724" i="58"/>
  <c r="J83725" i="58"/>
  <c r="J83726" i="58"/>
  <c r="J83727" i="58"/>
  <c r="J83728" i="58"/>
  <c r="J83729" i="58"/>
  <c r="J83730" i="58"/>
  <c r="J83731" i="58"/>
  <c r="J83732" i="58"/>
  <c r="J83733" i="58"/>
  <c r="J83734" i="58"/>
  <c r="J83735" i="58"/>
  <c r="J83736" i="58"/>
  <c r="J83737" i="58"/>
  <c r="J83738" i="58"/>
  <c r="J83739" i="58"/>
  <c r="J83740" i="58"/>
  <c r="J83741" i="58"/>
  <c r="J83742" i="58"/>
  <c r="J83743" i="58"/>
  <c r="J83744" i="58"/>
  <c r="J83745" i="58"/>
  <c r="J83746" i="58"/>
  <c r="J83747" i="58"/>
  <c r="J83748" i="58"/>
  <c r="J83749" i="58"/>
  <c r="J83750" i="58"/>
  <c r="J83751" i="58"/>
  <c r="J83752" i="58"/>
  <c r="J83753" i="58"/>
  <c r="J83754" i="58"/>
  <c r="J83755" i="58"/>
  <c r="J83756" i="58"/>
  <c r="J83757" i="58"/>
  <c r="J83758" i="58"/>
  <c r="J83759" i="58"/>
  <c r="J83760" i="58"/>
  <c r="J83761" i="58"/>
  <c r="J83762" i="58"/>
  <c r="J83763" i="58"/>
  <c r="J83764" i="58"/>
  <c r="J83765" i="58"/>
  <c r="J83766" i="58"/>
  <c r="J83767" i="58"/>
  <c r="J83768" i="58"/>
  <c r="J83769" i="58"/>
  <c r="J83770" i="58"/>
  <c r="J83771" i="58"/>
  <c r="J83772" i="58"/>
  <c r="J83773" i="58"/>
  <c r="J83774" i="58"/>
  <c r="J83775" i="58"/>
  <c r="J83776" i="58"/>
  <c r="J83777" i="58"/>
  <c r="J83778" i="58"/>
  <c r="J83779" i="58"/>
  <c r="J83780" i="58"/>
  <c r="J83781" i="58"/>
  <c r="J83782" i="58"/>
  <c r="J83783" i="58"/>
  <c r="J83784" i="58"/>
  <c r="J83785" i="58"/>
  <c r="J83786" i="58"/>
  <c r="J83787" i="58"/>
  <c r="J83788" i="58"/>
  <c r="J83789" i="58"/>
  <c r="J83790" i="58"/>
  <c r="J83791" i="58"/>
  <c r="J83792" i="58"/>
  <c r="J83793" i="58"/>
  <c r="J83794" i="58"/>
  <c r="J83795" i="58"/>
  <c r="J83796" i="58"/>
  <c r="J83797" i="58"/>
  <c r="J83798" i="58"/>
  <c r="J83799" i="58"/>
  <c r="J83800" i="58"/>
  <c r="J83801" i="58"/>
  <c r="J83802" i="58"/>
  <c r="J83803" i="58"/>
  <c r="J83804" i="58"/>
  <c r="J83805" i="58"/>
  <c r="J83806" i="58"/>
  <c r="J83807" i="58"/>
  <c r="J83808" i="58"/>
  <c r="J83809" i="58"/>
  <c r="J83810" i="58"/>
  <c r="J83811" i="58"/>
  <c r="J83812" i="58"/>
  <c r="J83813" i="58"/>
  <c r="J83814" i="58"/>
  <c r="J83815" i="58"/>
  <c r="J83816" i="58"/>
  <c r="J83817" i="58"/>
  <c r="J83818" i="58"/>
  <c r="J83819" i="58"/>
  <c r="J83820" i="58"/>
  <c r="J83821" i="58"/>
  <c r="J83822" i="58"/>
  <c r="J83823" i="58"/>
  <c r="J83824" i="58"/>
  <c r="J83825" i="58"/>
  <c r="J83826" i="58"/>
  <c r="J83827" i="58"/>
  <c r="J83828" i="58"/>
  <c r="J83829" i="58"/>
  <c r="J83830" i="58"/>
  <c r="J83831" i="58"/>
  <c r="J83832" i="58"/>
  <c r="J83833" i="58"/>
  <c r="J83834" i="58"/>
  <c r="J83835" i="58"/>
  <c r="J83836" i="58"/>
  <c r="J83837" i="58"/>
  <c r="J83838" i="58"/>
  <c r="J83839" i="58"/>
  <c r="J83840" i="58"/>
  <c r="J83841" i="58"/>
  <c r="J83842" i="58"/>
  <c r="J83843" i="58"/>
  <c r="J83844" i="58"/>
  <c r="J83845" i="58"/>
  <c r="J83846" i="58"/>
  <c r="J83847" i="58"/>
  <c r="J83848" i="58"/>
  <c r="J83849" i="58"/>
  <c r="J83850" i="58"/>
  <c r="J83851" i="58"/>
  <c r="J83852" i="58"/>
  <c r="J83853" i="58"/>
  <c r="J83854" i="58"/>
  <c r="J83855" i="58"/>
  <c r="J83856" i="58"/>
  <c r="J83857" i="58"/>
  <c r="J83858" i="58"/>
  <c r="J83859" i="58"/>
  <c r="J83860" i="58"/>
  <c r="J83861" i="58"/>
  <c r="J83862" i="58"/>
  <c r="J83863" i="58"/>
  <c r="J83864" i="58"/>
  <c r="J83865" i="58"/>
  <c r="J83866" i="58"/>
  <c r="J83867" i="58"/>
  <c r="J83868" i="58"/>
  <c r="J83869" i="58"/>
  <c r="J83870" i="58"/>
  <c r="J83871" i="58"/>
  <c r="J83872" i="58"/>
  <c r="J83873" i="58"/>
  <c r="J83874" i="58"/>
  <c r="J83875" i="58"/>
  <c r="J83876" i="58"/>
  <c r="J83877" i="58"/>
  <c r="J83878" i="58"/>
  <c r="J83879" i="58"/>
  <c r="J83880" i="58"/>
  <c r="J83881" i="58"/>
  <c r="J83882" i="58"/>
  <c r="J83883" i="58"/>
  <c r="J83884" i="58"/>
  <c r="J83885" i="58"/>
  <c r="J83886" i="58"/>
  <c r="J83887" i="58"/>
  <c r="J83888" i="58"/>
  <c r="J83889" i="58"/>
  <c r="J83890" i="58"/>
  <c r="J83891" i="58"/>
  <c r="J83892" i="58"/>
  <c r="J83893" i="58"/>
  <c r="J83894" i="58"/>
  <c r="J83895" i="58"/>
  <c r="J83896" i="58"/>
  <c r="J83897" i="58"/>
  <c r="J83898" i="58"/>
  <c r="J83899" i="58"/>
  <c r="J83900" i="58"/>
  <c r="J83901" i="58"/>
  <c r="J83902" i="58"/>
  <c r="J83903" i="58"/>
  <c r="J83904" i="58"/>
  <c r="J83905" i="58"/>
  <c r="J83906" i="58"/>
  <c r="J83907" i="58"/>
  <c r="J83908" i="58"/>
  <c r="J83909" i="58"/>
  <c r="J83910" i="58"/>
  <c r="J83911" i="58"/>
  <c r="J83912" i="58"/>
  <c r="J83913" i="58"/>
  <c r="J83914" i="58"/>
  <c r="J83915" i="58"/>
  <c r="J83916" i="58"/>
  <c r="J83917" i="58"/>
  <c r="J83918" i="58"/>
  <c r="J83919" i="58"/>
  <c r="J83920" i="58"/>
  <c r="J83921" i="58"/>
  <c r="J83922" i="58"/>
  <c r="J83923" i="58"/>
  <c r="J83924" i="58"/>
  <c r="J83925" i="58"/>
  <c r="J83926" i="58"/>
  <c r="J83927" i="58"/>
  <c r="J83928" i="58"/>
  <c r="J83929" i="58"/>
  <c r="J83930" i="58"/>
  <c r="J83931" i="58"/>
  <c r="J83932" i="58"/>
  <c r="J83933" i="58"/>
  <c r="J83934" i="58"/>
  <c r="J83935" i="58"/>
  <c r="J83936" i="58"/>
  <c r="J83937" i="58"/>
  <c r="J83938" i="58"/>
  <c r="J83939" i="58"/>
  <c r="J83940" i="58"/>
  <c r="J83941" i="58"/>
  <c r="J83942" i="58"/>
  <c r="J83943" i="58"/>
  <c r="J83944" i="58"/>
  <c r="J83945" i="58"/>
  <c r="J83946" i="58"/>
  <c r="J83947" i="58"/>
  <c r="J83948" i="58"/>
  <c r="J83949" i="58"/>
  <c r="J83950" i="58"/>
  <c r="J83951" i="58"/>
  <c r="J83952" i="58"/>
  <c r="J83953" i="58"/>
  <c r="J83954" i="58"/>
  <c r="J83955" i="58"/>
  <c r="J83956" i="58"/>
  <c r="J83957" i="58"/>
  <c r="J83958" i="58"/>
  <c r="J83959" i="58"/>
  <c r="J83960" i="58"/>
  <c r="J83961" i="58"/>
  <c r="J83962" i="58"/>
  <c r="J83963" i="58"/>
  <c r="J83964" i="58"/>
  <c r="J83965" i="58"/>
  <c r="J83966" i="58"/>
  <c r="J83967" i="58"/>
  <c r="J83968" i="58"/>
  <c r="J83969" i="58"/>
  <c r="J83970" i="58"/>
  <c r="J83971" i="58"/>
  <c r="J83972" i="58"/>
  <c r="J83973" i="58"/>
  <c r="J83974" i="58"/>
  <c r="J83975" i="58"/>
  <c r="J83976" i="58"/>
  <c r="J83977" i="58"/>
  <c r="J83978" i="58"/>
  <c r="J83979" i="58"/>
  <c r="J83980" i="58"/>
  <c r="J83981" i="58"/>
  <c r="J83982" i="58"/>
  <c r="J83983" i="58"/>
  <c r="J83984" i="58"/>
  <c r="J83985" i="58"/>
  <c r="J83986" i="58"/>
  <c r="J83987" i="58"/>
  <c r="J83988" i="58"/>
  <c r="J83989" i="58"/>
  <c r="J83990" i="58"/>
  <c r="J83991" i="58"/>
  <c r="J83992" i="58"/>
  <c r="J83993" i="58"/>
  <c r="J83994" i="58"/>
  <c r="J83995" i="58"/>
  <c r="J83996" i="58"/>
  <c r="J83997" i="58"/>
  <c r="J83998" i="58"/>
  <c r="J83999" i="58"/>
  <c r="J84000" i="58"/>
  <c r="J84001" i="58"/>
  <c r="J84002" i="58"/>
  <c r="J84003" i="58"/>
  <c r="J84004" i="58"/>
  <c r="J84005" i="58"/>
  <c r="J84006" i="58"/>
  <c r="J84007" i="58"/>
  <c r="J84008" i="58"/>
  <c r="J84009" i="58"/>
  <c r="J84010" i="58"/>
  <c r="J84011" i="58"/>
  <c r="J84012" i="58"/>
  <c r="J84013" i="58"/>
  <c r="J84014" i="58"/>
  <c r="J84015" i="58"/>
  <c r="J84016" i="58"/>
  <c r="J84017" i="58"/>
  <c r="J84018" i="58"/>
  <c r="J84019" i="58"/>
  <c r="J84020" i="58"/>
  <c r="J84021" i="58"/>
  <c r="J84022" i="58"/>
  <c r="J84023" i="58"/>
  <c r="J84024" i="58"/>
  <c r="J84025" i="58"/>
  <c r="J84026" i="58"/>
  <c r="J84027" i="58"/>
  <c r="J84028" i="58"/>
  <c r="J84029" i="58"/>
  <c r="J84030" i="58"/>
  <c r="J84031" i="58"/>
  <c r="J84032" i="58"/>
  <c r="J84033" i="58"/>
  <c r="J84034" i="58"/>
  <c r="J84035" i="58"/>
  <c r="J84036" i="58"/>
  <c r="J84037" i="58"/>
  <c r="J84038" i="58"/>
  <c r="J84039" i="58"/>
  <c r="J84040" i="58"/>
  <c r="J84041" i="58"/>
  <c r="J84042" i="58"/>
  <c r="J84043" i="58"/>
  <c r="J84044" i="58"/>
  <c r="J84045" i="58"/>
  <c r="J84046" i="58"/>
  <c r="J84047" i="58"/>
  <c r="J84048" i="58"/>
  <c r="J84049" i="58"/>
  <c r="J84050" i="58"/>
  <c r="J84051" i="58"/>
  <c r="J84052" i="58"/>
  <c r="J84053" i="58"/>
  <c r="J84054" i="58"/>
  <c r="J84055" i="58"/>
  <c r="J84056" i="58"/>
  <c r="J84057" i="58"/>
  <c r="J84058" i="58"/>
  <c r="J84059" i="58"/>
  <c r="J84060" i="58"/>
  <c r="J84061" i="58"/>
  <c r="J84062" i="58"/>
  <c r="J84063" i="58"/>
  <c r="J84064" i="58"/>
  <c r="J84065" i="58"/>
  <c r="J84066" i="58"/>
  <c r="J84067" i="58"/>
  <c r="J84068" i="58"/>
  <c r="J84069" i="58"/>
  <c r="J84070" i="58"/>
  <c r="J84071" i="58"/>
  <c r="J84072" i="58"/>
  <c r="J84073" i="58"/>
  <c r="J84074" i="58"/>
  <c r="J84075" i="58"/>
  <c r="J84076" i="58"/>
  <c r="J84077" i="58"/>
  <c r="J84078" i="58"/>
  <c r="J84079" i="58"/>
  <c r="J84080" i="58"/>
  <c r="J84081" i="58"/>
  <c r="J84082" i="58"/>
  <c r="J84083" i="58"/>
  <c r="J84084" i="58"/>
  <c r="J84085" i="58"/>
  <c r="J84086" i="58"/>
  <c r="J84087" i="58"/>
  <c r="J84088" i="58"/>
  <c r="J84089" i="58"/>
  <c r="J84090" i="58"/>
  <c r="J84091" i="58"/>
  <c r="J84092" i="58"/>
  <c r="J84093" i="58"/>
  <c r="J84094" i="58"/>
  <c r="J84095" i="58"/>
  <c r="J84096" i="58"/>
  <c r="J84097" i="58"/>
  <c r="J84098" i="58"/>
  <c r="J84099" i="58"/>
  <c r="J84100" i="58"/>
  <c r="J84101" i="58"/>
  <c r="J84102" i="58"/>
  <c r="J84103" i="58"/>
  <c r="J84104" i="58"/>
  <c r="J84105" i="58"/>
  <c r="J84106" i="58"/>
  <c r="J84107" i="58"/>
  <c r="J84108" i="58"/>
  <c r="J84109" i="58"/>
  <c r="J84110" i="58"/>
  <c r="J84111" i="58"/>
  <c r="J84112" i="58"/>
  <c r="J84113" i="58"/>
  <c r="J84114" i="58"/>
  <c r="J84115" i="58"/>
  <c r="J84116" i="58"/>
  <c r="J84117" i="58"/>
  <c r="J84118" i="58"/>
  <c r="J84119" i="58"/>
  <c r="J84120" i="58"/>
  <c r="J84121" i="58"/>
  <c r="J84122" i="58"/>
  <c r="J84123" i="58"/>
  <c r="J84124" i="58"/>
  <c r="J84125" i="58"/>
  <c r="J84126" i="58"/>
  <c r="J84127" i="58"/>
  <c r="J84128" i="58"/>
  <c r="J84129" i="58"/>
  <c r="J84130" i="58"/>
  <c r="J84131" i="58"/>
  <c r="J84132" i="58"/>
  <c r="J84133" i="58"/>
  <c r="J84134" i="58"/>
  <c r="J84135" i="58"/>
  <c r="J84136" i="58"/>
  <c r="J84137" i="58"/>
  <c r="J84138" i="58"/>
  <c r="J84139" i="58"/>
  <c r="J84140" i="58"/>
  <c r="J84141" i="58"/>
  <c r="J84142" i="58"/>
  <c r="J84143" i="58"/>
  <c r="J84144" i="58"/>
  <c r="J84145" i="58"/>
  <c r="J84146" i="58"/>
  <c r="J84147" i="58"/>
  <c r="J84148" i="58"/>
  <c r="J84149" i="58"/>
  <c r="J84150" i="58"/>
  <c r="J84151" i="58"/>
  <c r="J84152" i="58"/>
  <c r="J84153" i="58"/>
  <c r="J84154" i="58"/>
  <c r="J84155" i="58"/>
  <c r="J84156" i="58"/>
  <c r="J84157" i="58"/>
  <c r="J84158" i="58"/>
  <c r="J84159" i="58"/>
  <c r="J84160" i="58"/>
  <c r="J84161" i="58"/>
  <c r="J84162" i="58"/>
  <c r="J84163" i="58"/>
  <c r="J84164" i="58"/>
  <c r="J84165" i="58"/>
  <c r="J84166" i="58"/>
  <c r="J84167" i="58"/>
  <c r="J84168" i="58"/>
  <c r="J84169" i="58"/>
  <c r="J84170" i="58"/>
  <c r="J84171" i="58"/>
  <c r="J84172" i="58"/>
  <c r="J84173" i="58"/>
  <c r="J84174" i="58"/>
  <c r="J84175" i="58"/>
  <c r="J84176" i="58"/>
  <c r="J84177" i="58"/>
  <c r="J84178" i="58"/>
  <c r="J84179" i="58"/>
  <c r="J84180" i="58"/>
  <c r="J84181" i="58"/>
  <c r="J84182" i="58"/>
  <c r="J84183" i="58"/>
  <c r="J84184" i="58"/>
  <c r="J84185" i="58"/>
  <c r="J84186" i="58"/>
  <c r="J84187" i="58"/>
  <c r="J84188" i="58"/>
  <c r="J84189" i="58"/>
  <c r="J84190" i="58"/>
  <c r="J84191" i="58"/>
  <c r="J84192" i="58"/>
  <c r="J84193" i="58"/>
  <c r="J84194" i="58"/>
  <c r="J84195" i="58"/>
  <c r="J84196" i="58"/>
  <c r="J84197" i="58"/>
  <c r="J84198" i="58"/>
  <c r="J84199" i="58"/>
  <c r="J84200" i="58"/>
  <c r="J84201" i="58"/>
  <c r="J84202" i="58"/>
  <c r="J84203" i="58"/>
  <c r="J84204" i="58"/>
  <c r="J84205" i="58"/>
  <c r="J84206" i="58"/>
  <c r="J84207" i="58"/>
  <c r="J84208" i="58"/>
  <c r="J84209" i="58"/>
  <c r="J84210" i="58"/>
  <c r="J84211" i="58"/>
  <c r="J84212" i="58"/>
  <c r="J84213" i="58"/>
  <c r="J84214" i="58"/>
  <c r="J84215" i="58"/>
  <c r="J84216" i="58"/>
  <c r="J84217" i="58"/>
  <c r="J84218" i="58"/>
  <c r="J84219" i="58"/>
  <c r="J84220" i="58"/>
  <c r="J84221" i="58"/>
  <c r="J84222" i="58"/>
  <c r="J84223" i="58"/>
  <c r="J84224" i="58"/>
  <c r="J84225" i="58"/>
  <c r="J84226" i="58"/>
  <c r="J84227" i="58"/>
  <c r="J84228" i="58"/>
  <c r="J84229" i="58"/>
  <c r="J84230" i="58"/>
  <c r="J84231" i="58"/>
  <c r="J84232" i="58"/>
  <c r="J84233" i="58"/>
  <c r="J84234" i="58"/>
  <c r="J84235" i="58"/>
  <c r="J84236" i="58"/>
  <c r="J84237" i="58"/>
  <c r="J84238" i="58"/>
  <c r="J84239" i="58"/>
  <c r="J84240" i="58"/>
  <c r="J84241" i="58"/>
  <c r="J84242" i="58"/>
  <c r="J84243" i="58"/>
  <c r="J84244" i="58"/>
  <c r="J84245" i="58"/>
  <c r="J84246" i="58"/>
  <c r="J84247" i="58"/>
  <c r="J84248" i="58"/>
  <c r="J84249" i="58"/>
  <c r="J84250" i="58"/>
  <c r="J84251" i="58"/>
  <c r="J84252" i="58"/>
  <c r="J84253" i="58"/>
  <c r="J84254" i="58"/>
  <c r="J84255" i="58"/>
  <c r="J84256" i="58"/>
  <c r="J84257" i="58"/>
  <c r="J84258" i="58"/>
  <c r="J84259" i="58"/>
  <c r="J84260" i="58"/>
  <c r="J84261" i="58"/>
  <c r="J84262" i="58"/>
  <c r="J84263" i="58"/>
  <c r="J84264" i="58"/>
  <c r="J84265" i="58"/>
  <c r="J84266" i="58"/>
  <c r="J84267" i="58"/>
  <c r="J84268" i="58"/>
  <c r="J84269" i="58"/>
  <c r="J84270" i="58"/>
  <c r="J84271" i="58"/>
  <c r="J84272" i="58"/>
  <c r="J84273" i="58"/>
  <c r="J84274" i="58"/>
  <c r="J84275" i="58"/>
  <c r="J84276" i="58"/>
  <c r="J84277" i="58"/>
  <c r="J84278" i="58"/>
  <c r="J84279" i="58"/>
  <c r="J84280" i="58"/>
  <c r="J84281" i="58"/>
  <c r="J84282" i="58"/>
  <c r="J84283" i="58"/>
  <c r="J84284" i="58"/>
  <c r="J84285" i="58"/>
  <c r="J84286" i="58"/>
  <c r="J84287" i="58"/>
  <c r="J84288" i="58"/>
  <c r="J84289" i="58"/>
  <c r="J84290" i="58"/>
  <c r="J84291" i="58"/>
  <c r="J84292" i="58"/>
  <c r="J84293" i="58"/>
  <c r="J84294" i="58"/>
  <c r="J84295" i="58"/>
  <c r="J84296" i="58"/>
  <c r="J84297" i="58"/>
  <c r="J84298" i="58"/>
  <c r="J84299" i="58"/>
  <c r="J84300" i="58"/>
  <c r="J84301" i="58"/>
  <c r="J84302" i="58"/>
  <c r="J84303" i="58"/>
  <c r="J84304" i="58"/>
  <c r="J84305" i="58"/>
  <c r="J84306" i="58"/>
  <c r="J84307" i="58"/>
  <c r="J84308" i="58"/>
  <c r="J84309" i="58"/>
  <c r="J84310" i="58"/>
  <c r="J84311" i="58"/>
  <c r="J84312" i="58"/>
  <c r="J84313" i="58"/>
  <c r="J84314" i="58"/>
  <c r="J84315" i="58"/>
  <c r="J84316" i="58"/>
  <c r="J84317" i="58"/>
  <c r="J84318" i="58"/>
  <c r="J84319" i="58"/>
  <c r="J84320" i="58"/>
  <c r="J84321" i="58"/>
  <c r="J84322" i="58"/>
  <c r="J84323" i="58"/>
  <c r="J84324" i="58"/>
  <c r="J84325" i="58"/>
  <c r="J84326" i="58"/>
  <c r="J84327" i="58"/>
  <c r="J84328" i="58"/>
  <c r="J84329" i="58"/>
  <c r="J84330" i="58"/>
  <c r="J84331" i="58"/>
  <c r="J84332" i="58"/>
  <c r="J84333" i="58"/>
  <c r="J84334" i="58"/>
  <c r="J84335" i="58"/>
  <c r="J84336" i="58"/>
  <c r="J84337" i="58"/>
  <c r="J84338" i="58"/>
  <c r="J84339" i="58"/>
  <c r="J84340" i="58"/>
  <c r="J84341" i="58"/>
  <c r="J84342" i="58"/>
  <c r="J84343" i="58"/>
  <c r="J84344" i="58"/>
  <c r="J84345" i="58"/>
  <c r="J84346" i="58"/>
  <c r="J84347" i="58"/>
  <c r="J84348" i="58"/>
  <c r="J84349" i="58"/>
  <c r="J84350" i="58"/>
  <c r="J84351" i="58"/>
  <c r="J84352" i="58"/>
  <c r="J84353" i="58"/>
  <c r="J84354" i="58"/>
  <c r="J84355" i="58"/>
  <c r="J84356" i="58"/>
  <c r="J84357" i="58"/>
  <c r="J84358" i="58"/>
  <c r="J84359" i="58"/>
  <c r="J84360" i="58"/>
  <c r="J84361" i="58"/>
  <c r="J84362" i="58"/>
  <c r="J84363" i="58"/>
  <c r="J84364" i="58"/>
  <c r="J84365" i="58"/>
  <c r="J84366" i="58"/>
  <c r="J84367" i="58"/>
  <c r="J84368" i="58"/>
  <c r="J84369" i="58"/>
  <c r="J84370" i="58"/>
  <c r="J84371" i="58"/>
  <c r="J84372" i="58"/>
  <c r="J84373" i="58"/>
  <c r="J84374" i="58"/>
  <c r="J84375" i="58"/>
  <c r="J84376" i="58"/>
  <c r="J84377" i="58"/>
  <c r="J84378" i="58"/>
  <c r="J84379" i="58"/>
  <c r="J84380" i="58"/>
  <c r="J84381" i="58"/>
  <c r="J84382" i="58"/>
  <c r="J84383" i="58"/>
  <c r="J84384" i="58"/>
  <c r="J84385" i="58"/>
  <c r="J84386" i="58"/>
  <c r="J84387" i="58"/>
  <c r="J84388" i="58"/>
  <c r="J84389" i="58"/>
  <c r="J84390" i="58"/>
  <c r="J84391" i="58"/>
  <c r="J84392" i="58"/>
  <c r="J84393" i="58"/>
  <c r="J84394" i="58"/>
  <c r="J84395" i="58"/>
  <c r="J84396" i="58"/>
  <c r="J84397" i="58"/>
  <c r="J84398" i="58"/>
  <c r="J84399" i="58"/>
  <c r="J84400" i="58"/>
  <c r="J84401" i="58"/>
  <c r="J84402" i="58"/>
  <c r="J84403" i="58"/>
  <c r="J84404" i="58"/>
  <c r="J84405" i="58"/>
  <c r="J84406" i="58"/>
  <c r="J84407" i="58"/>
  <c r="J84408" i="58"/>
  <c r="J84409" i="58"/>
  <c r="J84410" i="58"/>
  <c r="J84411" i="58"/>
  <c r="J84412" i="58"/>
  <c r="J84413" i="58"/>
  <c r="J84414" i="58"/>
  <c r="J84415" i="58"/>
  <c r="J84416" i="58"/>
  <c r="J84417" i="58"/>
  <c r="J84418" i="58"/>
  <c r="J84419" i="58"/>
  <c r="J84420" i="58"/>
  <c r="J84421" i="58"/>
  <c r="J84422" i="58"/>
  <c r="J84423" i="58"/>
  <c r="J84424" i="58"/>
  <c r="J84425" i="58"/>
  <c r="J84426" i="58"/>
  <c r="J84427" i="58"/>
  <c r="J84428" i="58"/>
  <c r="J84429" i="58"/>
  <c r="J84430" i="58"/>
  <c r="J84431" i="58"/>
  <c r="J84432" i="58"/>
  <c r="J84433" i="58"/>
  <c r="J84434" i="58"/>
  <c r="J84435" i="58"/>
  <c r="J84436" i="58"/>
  <c r="J84437" i="58"/>
  <c r="J84438" i="58"/>
  <c r="J84439" i="58"/>
  <c r="J84440" i="58"/>
  <c r="J84441" i="58"/>
  <c r="J84442" i="58"/>
  <c r="J84443" i="58"/>
  <c r="J84444" i="58"/>
  <c r="J84445" i="58"/>
  <c r="J84446" i="58"/>
  <c r="J84447" i="58"/>
  <c r="J84448" i="58"/>
  <c r="J84449" i="58"/>
  <c r="J84450" i="58"/>
  <c r="J84451" i="58"/>
  <c r="J84452" i="58"/>
  <c r="J84453" i="58"/>
  <c r="J84454" i="58"/>
  <c r="J84455" i="58"/>
  <c r="J84456" i="58"/>
  <c r="J84457" i="58"/>
  <c r="J84458" i="58"/>
  <c r="J84459" i="58"/>
  <c r="J84460" i="58"/>
  <c r="J84461" i="58"/>
  <c r="J84462" i="58"/>
  <c r="J84463" i="58"/>
  <c r="J84464" i="58"/>
  <c r="J84465" i="58"/>
  <c r="J84466" i="58"/>
  <c r="J84467" i="58"/>
  <c r="J84468" i="58"/>
  <c r="J84469" i="58"/>
  <c r="J84470" i="58"/>
  <c r="J84471" i="58"/>
  <c r="J84472" i="58"/>
  <c r="J84473" i="58"/>
  <c r="J84474" i="58"/>
  <c r="J84475" i="58"/>
  <c r="J84476" i="58"/>
  <c r="J84477" i="58"/>
  <c r="J84478" i="58"/>
  <c r="J84479" i="58"/>
  <c r="J84480" i="58"/>
  <c r="J84481" i="58"/>
  <c r="J84482" i="58"/>
  <c r="J84483" i="58"/>
  <c r="J84484" i="58"/>
  <c r="J84485" i="58"/>
  <c r="J84486" i="58"/>
  <c r="J84487" i="58"/>
  <c r="J84488" i="58"/>
  <c r="J84489" i="58"/>
  <c r="J84490" i="58"/>
  <c r="J84491" i="58"/>
  <c r="J84492" i="58"/>
  <c r="J84493" i="58"/>
  <c r="J84494" i="58"/>
  <c r="J84495" i="58"/>
  <c r="J84496" i="58"/>
  <c r="J84497" i="58"/>
  <c r="J84498" i="58"/>
  <c r="J84499" i="58"/>
  <c r="J84500" i="58"/>
  <c r="J84501" i="58"/>
  <c r="J84502" i="58"/>
  <c r="J84503" i="58"/>
  <c r="J84504" i="58"/>
  <c r="J84505" i="58"/>
  <c r="J84506" i="58"/>
  <c r="J84507" i="58"/>
  <c r="J84508" i="58"/>
  <c r="J84509" i="58"/>
  <c r="J84510" i="58"/>
  <c r="J84511" i="58"/>
  <c r="J84512" i="58"/>
  <c r="J84513" i="58"/>
  <c r="J84514" i="58"/>
  <c r="J84515" i="58"/>
  <c r="J84516" i="58"/>
  <c r="J84517" i="58"/>
  <c r="J84518" i="58"/>
  <c r="J84519" i="58"/>
  <c r="J84520" i="58"/>
  <c r="J84521" i="58"/>
  <c r="J84522" i="58"/>
  <c r="J84523" i="58"/>
  <c r="J84524" i="58"/>
  <c r="J84525" i="58"/>
  <c r="J84526" i="58"/>
  <c r="J84527" i="58"/>
  <c r="J84528" i="58"/>
  <c r="J84529" i="58"/>
  <c r="J84530" i="58"/>
  <c r="J84531" i="58"/>
  <c r="J84532" i="58"/>
  <c r="J84533" i="58"/>
  <c r="J84534" i="58"/>
  <c r="J84535" i="58"/>
  <c r="J84536" i="58"/>
  <c r="J84537" i="58"/>
  <c r="J84538" i="58"/>
  <c r="J84539" i="58"/>
  <c r="J84540" i="58"/>
  <c r="J84541" i="58"/>
  <c r="J84542" i="58"/>
  <c r="J84543" i="58"/>
  <c r="J84544" i="58"/>
  <c r="J84545" i="58"/>
  <c r="J84546" i="58"/>
  <c r="J84547" i="58"/>
  <c r="J84548" i="58"/>
  <c r="J84549" i="58"/>
  <c r="J84550" i="58"/>
  <c r="J84551" i="58"/>
  <c r="J84552" i="58"/>
  <c r="J84553" i="58"/>
  <c r="J84554" i="58"/>
  <c r="J84555" i="58"/>
  <c r="J84556" i="58"/>
  <c r="J84557" i="58"/>
  <c r="J84558" i="58"/>
  <c r="J84559" i="58"/>
  <c r="J84560" i="58"/>
  <c r="J84561" i="58"/>
  <c r="J84562" i="58"/>
  <c r="J84563" i="58"/>
  <c r="J84564" i="58"/>
  <c r="J84565" i="58"/>
  <c r="J84566" i="58"/>
  <c r="J84567" i="58"/>
  <c r="J84568" i="58"/>
  <c r="J84569" i="58"/>
  <c r="J84570" i="58"/>
  <c r="J84571" i="58"/>
  <c r="J84572" i="58"/>
  <c r="J84573" i="58"/>
  <c r="J84574" i="58"/>
  <c r="J84575" i="58"/>
  <c r="J84576" i="58"/>
  <c r="J84577" i="58"/>
  <c r="J84578" i="58"/>
  <c r="J84579" i="58"/>
  <c r="J84580" i="58"/>
  <c r="J84581" i="58"/>
  <c r="J84582" i="58"/>
  <c r="J84583" i="58"/>
  <c r="J84584" i="58"/>
  <c r="J84585" i="58"/>
  <c r="J84586" i="58"/>
  <c r="J84587" i="58"/>
  <c r="J84588" i="58"/>
  <c r="J84589" i="58"/>
  <c r="J84590" i="58"/>
  <c r="J84591" i="58"/>
  <c r="J84592" i="58"/>
  <c r="J84593" i="58"/>
  <c r="J84594" i="58"/>
  <c r="J84595" i="58"/>
  <c r="J84596" i="58"/>
  <c r="J84597" i="58"/>
  <c r="J84598" i="58"/>
  <c r="J84599" i="58"/>
  <c r="J84600" i="58"/>
  <c r="J84601" i="58"/>
  <c r="J84602" i="58"/>
  <c r="J84603" i="58"/>
  <c r="J84604" i="58"/>
  <c r="J84605" i="58"/>
  <c r="J84606" i="58"/>
  <c r="J84607" i="58"/>
  <c r="J84608" i="58"/>
  <c r="J84609" i="58"/>
  <c r="J84610" i="58"/>
  <c r="J84611" i="58"/>
  <c r="J84612" i="58"/>
  <c r="J84613" i="58"/>
  <c r="J84614" i="58"/>
  <c r="J84615" i="58"/>
  <c r="J84616" i="58"/>
  <c r="J84617" i="58"/>
  <c r="J84618" i="58"/>
  <c r="J84619" i="58"/>
  <c r="J84620" i="58"/>
  <c r="J84621" i="58"/>
  <c r="J84622" i="58"/>
  <c r="J84623" i="58"/>
  <c r="J84624" i="58"/>
  <c r="J84625" i="58"/>
  <c r="J84626" i="58"/>
  <c r="J84627" i="58"/>
  <c r="J84628" i="58"/>
  <c r="J84629" i="58"/>
  <c r="J84630" i="58"/>
  <c r="J84631" i="58"/>
  <c r="J84632" i="58"/>
  <c r="J84633" i="58"/>
  <c r="J84634" i="58"/>
  <c r="J84635" i="58"/>
  <c r="J84636" i="58"/>
  <c r="J84637" i="58"/>
  <c r="J84638" i="58"/>
  <c r="J84639" i="58"/>
  <c r="J84640" i="58"/>
  <c r="J84641" i="58"/>
  <c r="J84642" i="58"/>
  <c r="J84643" i="58"/>
  <c r="J84644" i="58"/>
  <c r="J84645" i="58"/>
  <c r="J84646" i="58"/>
  <c r="J84647" i="58"/>
  <c r="J84648" i="58"/>
  <c r="J84649" i="58"/>
  <c r="J84650" i="58"/>
  <c r="J84651" i="58"/>
  <c r="J84652" i="58"/>
  <c r="J84653" i="58"/>
  <c r="J84654" i="58"/>
  <c r="J84655" i="58"/>
  <c r="J84656" i="58"/>
  <c r="J84657" i="58"/>
  <c r="J84658" i="58"/>
  <c r="J84659" i="58"/>
  <c r="J84660" i="58"/>
  <c r="J84661" i="58"/>
  <c r="J84662" i="58"/>
  <c r="J84663" i="58"/>
  <c r="J84664" i="58"/>
  <c r="J84665" i="58"/>
  <c r="J84666" i="58"/>
  <c r="J84667" i="58"/>
  <c r="J84668" i="58"/>
  <c r="J84669" i="58"/>
  <c r="J84670" i="58"/>
  <c r="J84671" i="58"/>
  <c r="J84672" i="58"/>
  <c r="J84673" i="58"/>
  <c r="J84674" i="58"/>
  <c r="J84675" i="58"/>
  <c r="J84676" i="58"/>
  <c r="J84677" i="58"/>
  <c r="J84678" i="58"/>
  <c r="J84679" i="58"/>
  <c r="J84680" i="58"/>
  <c r="J84681" i="58"/>
  <c r="J84682" i="58"/>
  <c r="J84683" i="58"/>
  <c r="J84684" i="58"/>
  <c r="J84685" i="58"/>
  <c r="J84686" i="58"/>
  <c r="J84687" i="58"/>
  <c r="J84688" i="58"/>
  <c r="J84689" i="58"/>
  <c r="J84690" i="58"/>
  <c r="J84691" i="58"/>
  <c r="J84692" i="58"/>
  <c r="J84693" i="58"/>
  <c r="J84694" i="58"/>
  <c r="J84695" i="58"/>
  <c r="J84696" i="58"/>
  <c r="J84697" i="58"/>
  <c r="J84698" i="58"/>
  <c r="J84699" i="58"/>
  <c r="J84700" i="58"/>
  <c r="J84701" i="58"/>
  <c r="J84702" i="58"/>
  <c r="J84703" i="58"/>
  <c r="J84704" i="58"/>
  <c r="J84705" i="58"/>
  <c r="J84706" i="58"/>
  <c r="J84707" i="58"/>
  <c r="J84708" i="58"/>
  <c r="J84709" i="58"/>
  <c r="J84710" i="58"/>
  <c r="J84711" i="58"/>
  <c r="J84712" i="58"/>
  <c r="J84713" i="58"/>
  <c r="J84714" i="58"/>
  <c r="J84715" i="58"/>
  <c r="J84716" i="58"/>
  <c r="J84717" i="58"/>
  <c r="J84718" i="58"/>
  <c r="J84719" i="58"/>
  <c r="J84720" i="58"/>
  <c r="J84721" i="58"/>
  <c r="J84722" i="58"/>
  <c r="J84723" i="58"/>
  <c r="J84724" i="58"/>
  <c r="J84725" i="58"/>
  <c r="J84726" i="58"/>
  <c r="J84727" i="58"/>
  <c r="J84728" i="58"/>
  <c r="J84729" i="58"/>
  <c r="J84730" i="58"/>
  <c r="J84731" i="58"/>
  <c r="J84732" i="58"/>
  <c r="J84733" i="58"/>
  <c r="J84734" i="58"/>
  <c r="J84735" i="58"/>
  <c r="J84736" i="58"/>
  <c r="J84737" i="58"/>
  <c r="J84738" i="58"/>
  <c r="J84739" i="58"/>
  <c r="J84740" i="58"/>
  <c r="J84741" i="58"/>
  <c r="J84742" i="58"/>
  <c r="J84743" i="58"/>
  <c r="J84744" i="58"/>
  <c r="J84745" i="58"/>
  <c r="J84746" i="58"/>
  <c r="J84747" i="58"/>
  <c r="J84748" i="58"/>
  <c r="J84749" i="58"/>
  <c r="J84750" i="58"/>
  <c r="J84751" i="58"/>
  <c r="J84752" i="58"/>
  <c r="J84753" i="58"/>
  <c r="J84754" i="58"/>
  <c r="J84755" i="58"/>
  <c r="J84756" i="58"/>
  <c r="J84757" i="58"/>
  <c r="J84758" i="58"/>
  <c r="J84759" i="58"/>
  <c r="J84760" i="58"/>
  <c r="J84761" i="58"/>
  <c r="J84762" i="58"/>
  <c r="J84763" i="58"/>
  <c r="J84764" i="58"/>
  <c r="J84765" i="58"/>
  <c r="J84766" i="58"/>
  <c r="J84767" i="58"/>
  <c r="J84768" i="58"/>
  <c r="J84769" i="58"/>
  <c r="J84770" i="58"/>
  <c r="J84771" i="58"/>
  <c r="J84772" i="58"/>
  <c r="J84773" i="58"/>
  <c r="J84774" i="58"/>
  <c r="J84775" i="58"/>
  <c r="J84776" i="58"/>
  <c r="J84777" i="58"/>
  <c r="J84778" i="58"/>
  <c r="J84779" i="58"/>
  <c r="J84780" i="58"/>
  <c r="J84781" i="58"/>
  <c r="J84782" i="58"/>
  <c r="J84783" i="58"/>
  <c r="J84784" i="58"/>
  <c r="J84785" i="58"/>
  <c r="J84786" i="58"/>
  <c r="J84787" i="58"/>
  <c r="J84788" i="58"/>
  <c r="J84789" i="58"/>
  <c r="J84790" i="58"/>
  <c r="J84791" i="58"/>
  <c r="J84792" i="58"/>
  <c r="J84793" i="58"/>
  <c r="J84794" i="58"/>
  <c r="J84795" i="58"/>
  <c r="J84796" i="58"/>
  <c r="J84797" i="58"/>
  <c r="J84798" i="58"/>
  <c r="J84799" i="58"/>
  <c r="J84800" i="58"/>
  <c r="J84801" i="58"/>
  <c r="J84802" i="58"/>
  <c r="J84803" i="58"/>
  <c r="J84804" i="58"/>
  <c r="J84805" i="58"/>
  <c r="J84806" i="58"/>
  <c r="J84807" i="58"/>
  <c r="J84808" i="58"/>
  <c r="J84809" i="58"/>
  <c r="J84810" i="58"/>
  <c r="J84811" i="58"/>
  <c r="J84812" i="58"/>
  <c r="J84813" i="58"/>
  <c r="J84814" i="58"/>
  <c r="J84815" i="58"/>
  <c r="J84816" i="58"/>
  <c r="J84817" i="58"/>
  <c r="J84818" i="58"/>
  <c r="J84819" i="58"/>
  <c r="J84820" i="58"/>
  <c r="J84821" i="58"/>
  <c r="J84822" i="58"/>
  <c r="J84823" i="58"/>
  <c r="J84824" i="58"/>
  <c r="J84825" i="58"/>
  <c r="J84826" i="58"/>
  <c r="J84827" i="58"/>
  <c r="J84828" i="58"/>
  <c r="J84829" i="58"/>
  <c r="J84830" i="58"/>
  <c r="J84831" i="58"/>
  <c r="J84832" i="58"/>
  <c r="J84833" i="58"/>
  <c r="J84834" i="58"/>
  <c r="J84835" i="58"/>
  <c r="J84836" i="58"/>
  <c r="J84837" i="58"/>
  <c r="J84838" i="58"/>
  <c r="J84839" i="58"/>
  <c r="J84840" i="58"/>
  <c r="J84841" i="58"/>
  <c r="J84842" i="58"/>
  <c r="J84843" i="58"/>
  <c r="J84844" i="58"/>
  <c r="J84845" i="58"/>
  <c r="J84846" i="58"/>
  <c r="J84847" i="58"/>
  <c r="J84848" i="58"/>
  <c r="J84849" i="58"/>
  <c r="J84850" i="58"/>
  <c r="J84851" i="58"/>
  <c r="J84852" i="58"/>
  <c r="J84853" i="58"/>
  <c r="J84854" i="58"/>
  <c r="J84855" i="58"/>
  <c r="J84856" i="58"/>
  <c r="J84857" i="58"/>
  <c r="J84858" i="58"/>
  <c r="J84859" i="58"/>
  <c r="J84860" i="58"/>
  <c r="J84861" i="58"/>
  <c r="J84862" i="58"/>
  <c r="J84863" i="58"/>
  <c r="J84864" i="58"/>
  <c r="J84865" i="58"/>
  <c r="J84866" i="58"/>
  <c r="J84867" i="58"/>
  <c r="J84868" i="58"/>
  <c r="J84869" i="58"/>
  <c r="J84870" i="58"/>
  <c r="J84871" i="58"/>
  <c r="J84872" i="58"/>
  <c r="J84873" i="58"/>
  <c r="J84874" i="58"/>
  <c r="J84875" i="58"/>
  <c r="J84876" i="58"/>
  <c r="J84877" i="58"/>
  <c r="J84878" i="58"/>
  <c r="J84879" i="58"/>
  <c r="J84880" i="58"/>
  <c r="J84881" i="58"/>
  <c r="J84882" i="58"/>
  <c r="J84883" i="58"/>
  <c r="J84884" i="58"/>
  <c r="J84885" i="58"/>
  <c r="J84886" i="58"/>
  <c r="J84887" i="58"/>
  <c r="J84888" i="58"/>
  <c r="J84889" i="58"/>
  <c r="J84890" i="58"/>
  <c r="J84891" i="58"/>
  <c r="J84892" i="58"/>
  <c r="J84893" i="58"/>
  <c r="J84894" i="58"/>
  <c r="J84895" i="58"/>
  <c r="J84896" i="58"/>
  <c r="J84897" i="58"/>
  <c r="J84898" i="58"/>
  <c r="J84899" i="58"/>
  <c r="J84900" i="58"/>
  <c r="J84901" i="58"/>
  <c r="J84902" i="58"/>
  <c r="J84903" i="58"/>
  <c r="J84904" i="58"/>
  <c r="J84905" i="58"/>
  <c r="J84906" i="58"/>
  <c r="J84907" i="58"/>
  <c r="J84908" i="58"/>
  <c r="J84909" i="58"/>
  <c r="J84910" i="58"/>
  <c r="J84911" i="58"/>
  <c r="J84912" i="58"/>
  <c r="J84913" i="58"/>
  <c r="J84914" i="58"/>
  <c r="J84915" i="58"/>
  <c r="J84916" i="58"/>
  <c r="J84917" i="58"/>
  <c r="J84918" i="58"/>
  <c r="J84919" i="58"/>
  <c r="J84920" i="58"/>
  <c r="J84921" i="58"/>
  <c r="J84922" i="58"/>
  <c r="J84923" i="58"/>
  <c r="J84924" i="58"/>
  <c r="J84925" i="58"/>
  <c r="J84926" i="58"/>
  <c r="J84927" i="58"/>
  <c r="J84928" i="58"/>
  <c r="J84929" i="58"/>
  <c r="J84930" i="58"/>
  <c r="J84931" i="58"/>
  <c r="J84932" i="58"/>
  <c r="J84933" i="58"/>
  <c r="J84934" i="58"/>
  <c r="J84935" i="58"/>
  <c r="J84936" i="58"/>
  <c r="J84937" i="58"/>
  <c r="J84938" i="58"/>
  <c r="J84939" i="58"/>
  <c r="J84940" i="58"/>
  <c r="J84941" i="58"/>
  <c r="J84942" i="58"/>
  <c r="J84943" i="58"/>
  <c r="J84944" i="58"/>
  <c r="J84945" i="58"/>
  <c r="J84946" i="58"/>
  <c r="J84947" i="58"/>
  <c r="J84948" i="58"/>
  <c r="J84949" i="58"/>
  <c r="J84950" i="58"/>
  <c r="J84951" i="58"/>
  <c r="J84952" i="58"/>
  <c r="J84953" i="58"/>
  <c r="J84954" i="58"/>
  <c r="J84955" i="58"/>
  <c r="J84956" i="58"/>
  <c r="J84957" i="58"/>
  <c r="J84958" i="58"/>
  <c r="J84959" i="58"/>
  <c r="J84960" i="58"/>
  <c r="J84961" i="58"/>
  <c r="J84962" i="58"/>
  <c r="J84963" i="58"/>
  <c r="J84964" i="58"/>
  <c r="J84965" i="58"/>
  <c r="J84966" i="58"/>
  <c r="J84967" i="58"/>
  <c r="J84968" i="58"/>
  <c r="J84969" i="58"/>
  <c r="J84970" i="58"/>
  <c r="J84971" i="58"/>
  <c r="J84972" i="58"/>
  <c r="J84973" i="58"/>
  <c r="J84974" i="58"/>
  <c r="J84975" i="58"/>
  <c r="J84976" i="58"/>
  <c r="J84977" i="58"/>
  <c r="J84978" i="58"/>
  <c r="J84979" i="58"/>
  <c r="J84980" i="58"/>
  <c r="J84981" i="58"/>
  <c r="J84982" i="58"/>
  <c r="J84983" i="58"/>
  <c r="J84984" i="58"/>
  <c r="J84985" i="58"/>
  <c r="J84986" i="58"/>
  <c r="J84987" i="58"/>
  <c r="J84988" i="58"/>
  <c r="J84989" i="58"/>
  <c r="J84990" i="58"/>
  <c r="J84991" i="58"/>
  <c r="J84992" i="58"/>
  <c r="J84993" i="58"/>
  <c r="J84994" i="58"/>
  <c r="J84995" i="58"/>
  <c r="J84996" i="58"/>
  <c r="J84997" i="58"/>
  <c r="J84998" i="58"/>
  <c r="J84999" i="58"/>
  <c r="J85000" i="58"/>
  <c r="J85001" i="58"/>
  <c r="J85002" i="58"/>
  <c r="J85003" i="58"/>
  <c r="J85004" i="58"/>
  <c r="J85005" i="58"/>
  <c r="J85006" i="58"/>
  <c r="J85007" i="58"/>
  <c r="J85008" i="58"/>
  <c r="J85009" i="58"/>
  <c r="J85010" i="58"/>
  <c r="J85011" i="58"/>
  <c r="J85012" i="58"/>
  <c r="J85013" i="58"/>
  <c r="J85014" i="58"/>
  <c r="J85015" i="58"/>
  <c r="J85016" i="58"/>
  <c r="J85017" i="58"/>
  <c r="J85018" i="58"/>
  <c r="J85019" i="58"/>
  <c r="J85020" i="58"/>
  <c r="J85021" i="58"/>
  <c r="J85022" i="58"/>
  <c r="J85023" i="58"/>
  <c r="J85024" i="58"/>
  <c r="J85025" i="58"/>
  <c r="J85026" i="58"/>
  <c r="J85027" i="58"/>
  <c r="J85028" i="58"/>
  <c r="J85029" i="58"/>
  <c r="J85030" i="58"/>
  <c r="J85031" i="58"/>
  <c r="J85032" i="58"/>
  <c r="J85033" i="58"/>
  <c r="J85034" i="58"/>
  <c r="J85035" i="58"/>
  <c r="J85036" i="58"/>
  <c r="J85037" i="58"/>
  <c r="J85038" i="58"/>
  <c r="J85039" i="58"/>
  <c r="J85040" i="58"/>
  <c r="J85041" i="58"/>
  <c r="J85042" i="58"/>
  <c r="J85043" i="58"/>
  <c r="J85044" i="58"/>
  <c r="J85045" i="58"/>
  <c r="J85046" i="58"/>
  <c r="J85047" i="58"/>
  <c r="J85048" i="58"/>
  <c r="J85049" i="58"/>
  <c r="J85050" i="58"/>
  <c r="J85051" i="58"/>
  <c r="J85052" i="58"/>
  <c r="J85053" i="58"/>
  <c r="J85054" i="58"/>
  <c r="J85055" i="58"/>
  <c r="J85056" i="58"/>
  <c r="J85057" i="58"/>
  <c r="J85058" i="58"/>
  <c r="J85059" i="58"/>
  <c r="J85060" i="58"/>
  <c r="J85061" i="58"/>
  <c r="J85062" i="58"/>
  <c r="J85063" i="58"/>
  <c r="J85064" i="58"/>
  <c r="J85065" i="58"/>
  <c r="J85066" i="58"/>
  <c r="J85067" i="58"/>
  <c r="J85068" i="58"/>
  <c r="J85069" i="58"/>
  <c r="J85070" i="58"/>
  <c r="J85071" i="58"/>
  <c r="J85072" i="58"/>
  <c r="J85073" i="58"/>
  <c r="J85074" i="58"/>
  <c r="J85075" i="58"/>
  <c r="J85076" i="58"/>
  <c r="J85077" i="58"/>
  <c r="J85078" i="58"/>
  <c r="J85079" i="58"/>
  <c r="J85080" i="58"/>
  <c r="J85081" i="58"/>
  <c r="J85082" i="58"/>
  <c r="J85083" i="58"/>
  <c r="J85084" i="58"/>
  <c r="J85085" i="58"/>
  <c r="J85086" i="58"/>
  <c r="J85087" i="58"/>
  <c r="J85088" i="58"/>
  <c r="J85089" i="58"/>
  <c r="J85090" i="58"/>
  <c r="J85091" i="58"/>
  <c r="J85092" i="58"/>
  <c r="J85093" i="58"/>
  <c r="J85094" i="58"/>
  <c r="J85095" i="58"/>
  <c r="J85096" i="58"/>
  <c r="J85097" i="58"/>
  <c r="J85098" i="58"/>
  <c r="J85099" i="58"/>
  <c r="J85100" i="58"/>
  <c r="J85101" i="58"/>
  <c r="J85102" i="58"/>
  <c r="J85103" i="58"/>
  <c r="J85104" i="58"/>
  <c r="J85105" i="58"/>
  <c r="J85106" i="58"/>
  <c r="J85107" i="58"/>
  <c r="J85108" i="58"/>
  <c r="J85109" i="58"/>
  <c r="J85110" i="58"/>
  <c r="J85111" i="58"/>
  <c r="J85112" i="58"/>
  <c r="J85113" i="58"/>
  <c r="J85114" i="58"/>
  <c r="J85115" i="58"/>
  <c r="J85116" i="58"/>
  <c r="J85117" i="58"/>
  <c r="J85118" i="58"/>
  <c r="J85119" i="58"/>
  <c r="J85120" i="58"/>
  <c r="J85121" i="58"/>
  <c r="J85122" i="58"/>
  <c r="J85123" i="58"/>
  <c r="J85124" i="58"/>
  <c r="J85125" i="58"/>
  <c r="J85126" i="58"/>
  <c r="J85127" i="58"/>
  <c r="J85128" i="58"/>
  <c r="J85129" i="58"/>
  <c r="J85130" i="58"/>
  <c r="J85131" i="58"/>
  <c r="J85132" i="58"/>
  <c r="J85133" i="58"/>
  <c r="J85134" i="58"/>
  <c r="J85135" i="58"/>
  <c r="J85136" i="58"/>
  <c r="J85137" i="58"/>
  <c r="J85138" i="58"/>
  <c r="J85139" i="58"/>
  <c r="J85140" i="58"/>
  <c r="J85141" i="58"/>
  <c r="J85142" i="58"/>
  <c r="J85143" i="58"/>
  <c r="J85144" i="58"/>
  <c r="J85145" i="58"/>
  <c r="J85146" i="58"/>
  <c r="J85147" i="58"/>
  <c r="J85148" i="58"/>
  <c r="J85149" i="58"/>
  <c r="J85150" i="58"/>
  <c r="J85151" i="58"/>
  <c r="J85152" i="58"/>
  <c r="J85153" i="58"/>
  <c r="J85154" i="58"/>
  <c r="J85155" i="58"/>
  <c r="J85156" i="58"/>
  <c r="J85157" i="58"/>
  <c r="J85158" i="58"/>
  <c r="J85159" i="58"/>
  <c r="J85160" i="58"/>
  <c r="J85161" i="58"/>
  <c r="J85162" i="58"/>
  <c r="J85163" i="58"/>
  <c r="J85164" i="58"/>
  <c r="J85165" i="58"/>
  <c r="J85166" i="58"/>
  <c r="J85167" i="58"/>
  <c r="J85168" i="58"/>
  <c r="J85169" i="58"/>
  <c r="J85170" i="58"/>
  <c r="J85171" i="58"/>
  <c r="J85172" i="58"/>
  <c r="J85173" i="58"/>
  <c r="J85174" i="58"/>
  <c r="J85175" i="58"/>
  <c r="J85176" i="58"/>
  <c r="J85177" i="58"/>
  <c r="J85178" i="58"/>
  <c r="J85179" i="58"/>
  <c r="J85180" i="58"/>
  <c r="J85181" i="58"/>
  <c r="J85182" i="58"/>
  <c r="J85183" i="58"/>
  <c r="J85184" i="58"/>
  <c r="J85185" i="58"/>
  <c r="J85186" i="58"/>
  <c r="J85187" i="58"/>
  <c r="J85188" i="58"/>
  <c r="J85189" i="58"/>
  <c r="J85190" i="58"/>
  <c r="J85191" i="58"/>
  <c r="J85192" i="58"/>
  <c r="J85193" i="58"/>
  <c r="J85194" i="58"/>
  <c r="J85195" i="58"/>
  <c r="J85196" i="58"/>
  <c r="J85197" i="58"/>
  <c r="J85198" i="58"/>
  <c r="J85199" i="58"/>
  <c r="J85200" i="58"/>
  <c r="J85201" i="58"/>
  <c r="J85202" i="58"/>
  <c r="J85203" i="58"/>
  <c r="J85204" i="58"/>
  <c r="J85205" i="58"/>
  <c r="J85206" i="58"/>
  <c r="J85207" i="58"/>
  <c r="J85208" i="58"/>
  <c r="J85209" i="58"/>
  <c r="J85210" i="58"/>
  <c r="J85211" i="58"/>
  <c r="J85212" i="58"/>
  <c r="J85213" i="58"/>
  <c r="J85214" i="58"/>
  <c r="J85215" i="58"/>
  <c r="J85216" i="58"/>
  <c r="J85217" i="58"/>
  <c r="J85218" i="58"/>
  <c r="J85219" i="58"/>
  <c r="J85220" i="58"/>
  <c r="J85221" i="58"/>
  <c r="J85222" i="58"/>
  <c r="J85223" i="58"/>
  <c r="J85224" i="58"/>
  <c r="J85225" i="58"/>
  <c r="J85226" i="58"/>
  <c r="J85227" i="58"/>
  <c r="J85228" i="58"/>
  <c r="J85229" i="58"/>
  <c r="J85230" i="58"/>
  <c r="J85231" i="58"/>
  <c r="J85232" i="58"/>
  <c r="J85233" i="58"/>
  <c r="J85234" i="58"/>
  <c r="J85235" i="58"/>
  <c r="J85236" i="58"/>
  <c r="J85237" i="58"/>
  <c r="J85238" i="58"/>
  <c r="J85239" i="58"/>
  <c r="J85240" i="58"/>
  <c r="J85241" i="58"/>
  <c r="J85242" i="58"/>
  <c r="J85243" i="58"/>
  <c r="J85244" i="58"/>
  <c r="J85245" i="58"/>
  <c r="J85246" i="58"/>
  <c r="J85247" i="58"/>
  <c r="J85248" i="58"/>
  <c r="J85249" i="58"/>
  <c r="J85250" i="58"/>
  <c r="J85251" i="58"/>
  <c r="J85252" i="58"/>
  <c r="J85253" i="58"/>
  <c r="J85254" i="58"/>
  <c r="J85255" i="58"/>
  <c r="J85256" i="58"/>
  <c r="J85257" i="58"/>
  <c r="J85258" i="58"/>
  <c r="J85259" i="58"/>
  <c r="J85260" i="58"/>
  <c r="J85261" i="58"/>
  <c r="J85262" i="58"/>
  <c r="J85263" i="58"/>
  <c r="J85264" i="58"/>
  <c r="J85265" i="58"/>
  <c r="J85266" i="58"/>
  <c r="J85267" i="58"/>
  <c r="J85268" i="58"/>
  <c r="J85269" i="58"/>
  <c r="J85270" i="58"/>
  <c r="J85271" i="58"/>
  <c r="J85272" i="58"/>
  <c r="J85273" i="58"/>
  <c r="J85274" i="58"/>
  <c r="J85275" i="58"/>
  <c r="J85276" i="58"/>
  <c r="J85277" i="58"/>
  <c r="J85278" i="58"/>
  <c r="J85279" i="58"/>
  <c r="J85280" i="58"/>
  <c r="J85281" i="58"/>
  <c r="J85282" i="58"/>
  <c r="J85283" i="58"/>
  <c r="J85284" i="58"/>
  <c r="J85285" i="58"/>
  <c r="J85286" i="58"/>
  <c r="J85287" i="58"/>
  <c r="J85288" i="58"/>
  <c r="J85289" i="58"/>
  <c r="J85290" i="58"/>
  <c r="J85291" i="58"/>
  <c r="J85292" i="58"/>
  <c r="J85293" i="58"/>
  <c r="J85294" i="58"/>
  <c r="J85295" i="58"/>
  <c r="J85296" i="58"/>
  <c r="J85297" i="58"/>
  <c r="J85298" i="58"/>
  <c r="J85299" i="58"/>
  <c r="J85300" i="58"/>
  <c r="J85301" i="58"/>
  <c r="J85302" i="58"/>
  <c r="J85303" i="58"/>
  <c r="J85304" i="58"/>
  <c r="J85305" i="58"/>
  <c r="J85306" i="58"/>
  <c r="J85307" i="58"/>
  <c r="J85308" i="58"/>
  <c r="J85309" i="58"/>
  <c r="J85310" i="58"/>
  <c r="J85311" i="58"/>
  <c r="J85312" i="58"/>
  <c r="J85313" i="58"/>
  <c r="J85314" i="58"/>
  <c r="J85315" i="58"/>
  <c r="J85316" i="58"/>
  <c r="J85317" i="58"/>
  <c r="J85318" i="58"/>
  <c r="J85319" i="58"/>
  <c r="J85320" i="58"/>
  <c r="J85321" i="58"/>
  <c r="J85322" i="58"/>
  <c r="J85323" i="58"/>
  <c r="J85324" i="58"/>
  <c r="J85325" i="58"/>
  <c r="J85326" i="58"/>
  <c r="J85327" i="58"/>
  <c r="J85328" i="58"/>
  <c r="J85329" i="58"/>
  <c r="J85330" i="58"/>
  <c r="J85331" i="58"/>
  <c r="J85332" i="58"/>
  <c r="J85333" i="58"/>
  <c r="J85334" i="58"/>
  <c r="J85335" i="58"/>
  <c r="J85336" i="58"/>
  <c r="J85337" i="58"/>
  <c r="J85338" i="58"/>
  <c r="J85339" i="58"/>
  <c r="J85340" i="58"/>
  <c r="J85341" i="58"/>
  <c r="J85342" i="58"/>
  <c r="J85343" i="58"/>
  <c r="J85344" i="58"/>
  <c r="J85345" i="58"/>
  <c r="J85346" i="58"/>
  <c r="J85347" i="58"/>
  <c r="J85348" i="58"/>
  <c r="J85349" i="58"/>
  <c r="J85350" i="58"/>
  <c r="J85351" i="58"/>
  <c r="J85352" i="58"/>
  <c r="J85353" i="58"/>
  <c r="J85354" i="58"/>
  <c r="J85355" i="58"/>
  <c r="J85356" i="58"/>
  <c r="J85357" i="58"/>
  <c r="J85358" i="58"/>
  <c r="J85359" i="58"/>
  <c r="J85360" i="58"/>
  <c r="J85361" i="58"/>
  <c r="J85362" i="58"/>
  <c r="J85363" i="58"/>
  <c r="J85364" i="58"/>
  <c r="J85365" i="58"/>
  <c r="J85366" i="58"/>
  <c r="J85367" i="58"/>
  <c r="J85368" i="58"/>
  <c r="J85369" i="58"/>
  <c r="J85370" i="58"/>
  <c r="J85371" i="58"/>
  <c r="J85372" i="58"/>
  <c r="J85373" i="58"/>
  <c r="J85374" i="58"/>
  <c r="J85375" i="58"/>
  <c r="J85376" i="58"/>
  <c r="J85377" i="58"/>
  <c r="J85378" i="58"/>
  <c r="J85379" i="58"/>
  <c r="J85380" i="58"/>
  <c r="J85381" i="58"/>
  <c r="J85382" i="58"/>
  <c r="J85383" i="58"/>
  <c r="J85384" i="58"/>
  <c r="J85385" i="58"/>
  <c r="J85386" i="58"/>
  <c r="J85387" i="58"/>
  <c r="J85388" i="58"/>
  <c r="J85389" i="58"/>
  <c r="J85390" i="58"/>
  <c r="J85391" i="58"/>
  <c r="J85392" i="58"/>
  <c r="J85393" i="58"/>
  <c r="J85394" i="58"/>
  <c r="J85395" i="58"/>
  <c r="J85396" i="58"/>
  <c r="J85397" i="58"/>
  <c r="J85398" i="58"/>
  <c r="J85399" i="58"/>
  <c r="J85400" i="58"/>
  <c r="J85401" i="58"/>
  <c r="J85402" i="58"/>
  <c r="J85403" i="58"/>
  <c r="J85404" i="58"/>
  <c r="J85405" i="58"/>
  <c r="J85406" i="58"/>
  <c r="J85407" i="58"/>
  <c r="J85408" i="58"/>
  <c r="J85409" i="58"/>
  <c r="J85410" i="58"/>
  <c r="J85411" i="58"/>
  <c r="J85412" i="58"/>
  <c r="J85413" i="58"/>
  <c r="J85414" i="58"/>
  <c r="J85415" i="58"/>
  <c r="J85416" i="58"/>
  <c r="J85417" i="58"/>
  <c r="J85418" i="58"/>
  <c r="J85419" i="58"/>
  <c r="J85420" i="58"/>
  <c r="J85421" i="58"/>
  <c r="J85422" i="58"/>
  <c r="J85423" i="58"/>
  <c r="J85424" i="58"/>
  <c r="J85425" i="58"/>
  <c r="J85426" i="58"/>
  <c r="J85427" i="58"/>
  <c r="J85428" i="58"/>
  <c r="J85429" i="58"/>
  <c r="J85430" i="58"/>
  <c r="J85431" i="58"/>
  <c r="J85432" i="58"/>
  <c r="J85433" i="58"/>
  <c r="J85434" i="58"/>
  <c r="J85435" i="58"/>
  <c r="J85436" i="58"/>
  <c r="J85437" i="58"/>
  <c r="J85438" i="58"/>
  <c r="J85439" i="58"/>
  <c r="J85440" i="58"/>
  <c r="J85441" i="58"/>
  <c r="J85442" i="58"/>
  <c r="J85443" i="58"/>
  <c r="J85444" i="58"/>
  <c r="J85445" i="58"/>
  <c r="J85446" i="58"/>
  <c r="J85447" i="58"/>
  <c r="J85448" i="58"/>
  <c r="J85449" i="58"/>
  <c r="J85450" i="58"/>
  <c r="J85451" i="58"/>
  <c r="J85452" i="58"/>
  <c r="J85453" i="58"/>
  <c r="J85454" i="58"/>
  <c r="J85455" i="58"/>
  <c r="J85456" i="58"/>
  <c r="J85457" i="58"/>
  <c r="J85458" i="58"/>
  <c r="J85459" i="58"/>
  <c r="J85460" i="58"/>
  <c r="J85461" i="58"/>
  <c r="J85462" i="58"/>
  <c r="J85463" i="58"/>
  <c r="J85464" i="58"/>
  <c r="J85465" i="58"/>
  <c r="J85466" i="58"/>
  <c r="J85467" i="58"/>
  <c r="J85468" i="58"/>
  <c r="J85469" i="58"/>
  <c r="J85470" i="58"/>
  <c r="J85471" i="58"/>
  <c r="J85472" i="58"/>
  <c r="J85473" i="58"/>
  <c r="J85474" i="58"/>
  <c r="J85475" i="58"/>
  <c r="J85476" i="58"/>
  <c r="J85477" i="58"/>
  <c r="J85478" i="58"/>
  <c r="J85479" i="58"/>
  <c r="J85480" i="58"/>
  <c r="J85481" i="58"/>
  <c r="J85482" i="58"/>
  <c r="J85483" i="58"/>
  <c r="J85484" i="58"/>
  <c r="J85485" i="58"/>
  <c r="J85486" i="58"/>
  <c r="J85487" i="58"/>
  <c r="J85488" i="58"/>
  <c r="J85489" i="58"/>
  <c r="J85490" i="58"/>
  <c r="J85491" i="58"/>
  <c r="J85492" i="58"/>
  <c r="J85493" i="58"/>
  <c r="J85494" i="58"/>
  <c r="J85495" i="58"/>
  <c r="J85496" i="58"/>
  <c r="J85497" i="58"/>
  <c r="J85498" i="58"/>
  <c r="J85499" i="58"/>
  <c r="J85500" i="58"/>
  <c r="J85501" i="58"/>
  <c r="J85502" i="58"/>
  <c r="J85503" i="58"/>
  <c r="J85504" i="58"/>
  <c r="J85505" i="58"/>
  <c r="J85506" i="58"/>
  <c r="J85507" i="58"/>
  <c r="J85508" i="58"/>
  <c r="J85509" i="58"/>
  <c r="J85510" i="58"/>
  <c r="J85511" i="58"/>
  <c r="J85512" i="58"/>
  <c r="J85513" i="58"/>
  <c r="J85514" i="58"/>
  <c r="J85515" i="58"/>
  <c r="J85516" i="58"/>
  <c r="J85517" i="58"/>
  <c r="J85518" i="58"/>
  <c r="J85519" i="58"/>
  <c r="J85520" i="58"/>
  <c r="J85521" i="58"/>
  <c r="J85522" i="58"/>
  <c r="J85523" i="58"/>
  <c r="J85524" i="58"/>
  <c r="J85525" i="58"/>
  <c r="J85526" i="58"/>
  <c r="J85527" i="58"/>
  <c r="J85528" i="58"/>
  <c r="J85529" i="58"/>
  <c r="J85530" i="58"/>
  <c r="J85531" i="58"/>
  <c r="J85532" i="58"/>
  <c r="J85533" i="58"/>
  <c r="J85534" i="58"/>
  <c r="J85535" i="58"/>
  <c r="J85536" i="58"/>
  <c r="J85537" i="58"/>
  <c r="J85538" i="58"/>
  <c r="J85539" i="58"/>
  <c r="J85540" i="58"/>
  <c r="J85541" i="58"/>
  <c r="J85542" i="58"/>
  <c r="J85543" i="58"/>
  <c r="J85544" i="58"/>
  <c r="J85545" i="58"/>
  <c r="J85546" i="58"/>
  <c r="J85547" i="58"/>
  <c r="J85548" i="58"/>
  <c r="J85549" i="58"/>
  <c r="J85550" i="58"/>
  <c r="J85551" i="58"/>
  <c r="J85552" i="58"/>
  <c r="J85553" i="58"/>
  <c r="J85554" i="58"/>
  <c r="J85555" i="58"/>
  <c r="J85556" i="58"/>
  <c r="J85557" i="58"/>
  <c r="J85558" i="58"/>
  <c r="J85559" i="58"/>
  <c r="J85560" i="58"/>
  <c r="J85561" i="58"/>
  <c r="J85562" i="58"/>
  <c r="J85563" i="58"/>
  <c r="J85564" i="58"/>
  <c r="J85565" i="58"/>
  <c r="J85566" i="58"/>
  <c r="J85567" i="58"/>
  <c r="J85568" i="58"/>
  <c r="J85569" i="58"/>
  <c r="J85570" i="58"/>
  <c r="J85571" i="58"/>
  <c r="J85572" i="58"/>
  <c r="J85573" i="58"/>
  <c r="J85574" i="58"/>
  <c r="J85575" i="58"/>
  <c r="J85576" i="58"/>
  <c r="J85577" i="58"/>
  <c r="J85578" i="58"/>
  <c r="J85579" i="58"/>
  <c r="J85580" i="58"/>
  <c r="J85581" i="58"/>
  <c r="J85582" i="58"/>
  <c r="J85583" i="58"/>
  <c r="J85584" i="58"/>
  <c r="J85585" i="58"/>
  <c r="J85586" i="58"/>
  <c r="J85587" i="58"/>
  <c r="J85588" i="58"/>
  <c r="J85589" i="58"/>
  <c r="J85590" i="58"/>
  <c r="J85591" i="58"/>
  <c r="J85592" i="58"/>
  <c r="J85593" i="58"/>
  <c r="J85594" i="58"/>
  <c r="J85595" i="58"/>
  <c r="J85596" i="58"/>
  <c r="J85597" i="58"/>
  <c r="J85598" i="58"/>
  <c r="J85599" i="58"/>
  <c r="J85600" i="58"/>
  <c r="J85601" i="58"/>
  <c r="J85602" i="58"/>
  <c r="J85603" i="58"/>
  <c r="J85604" i="58"/>
  <c r="J85605" i="58"/>
  <c r="J85606" i="58"/>
  <c r="J85607" i="58"/>
  <c r="J85608" i="58"/>
  <c r="J85609" i="58"/>
  <c r="J85610" i="58"/>
  <c r="J85611" i="58"/>
  <c r="J85612" i="58"/>
  <c r="J85613" i="58"/>
  <c r="J85614" i="58"/>
  <c r="J85615" i="58"/>
  <c r="J85616" i="58"/>
  <c r="J85617" i="58"/>
  <c r="J85618" i="58"/>
  <c r="J85619" i="58"/>
  <c r="J85620" i="58"/>
  <c r="J85621" i="58"/>
  <c r="J85622" i="58"/>
  <c r="J85623" i="58"/>
  <c r="J85624" i="58"/>
  <c r="J85625" i="58"/>
  <c r="J85626" i="58"/>
  <c r="J85627" i="58"/>
  <c r="J85628" i="58"/>
  <c r="J85629" i="58"/>
  <c r="J85630" i="58"/>
  <c r="J85631" i="58"/>
  <c r="J85632" i="58"/>
  <c r="J85633" i="58"/>
  <c r="J85634" i="58"/>
  <c r="J85635" i="58"/>
  <c r="J85636" i="58"/>
  <c r="J85637" i="58"/>
  <c r="J85638" i="58"/>
  <c r="J85639" i="58"/>
  <c r="J85640" i="58"/>
  <c r="J85641" i="58"/>
  <c r="J85642" i="58"/>
  <c r="J85643" i="58"/>
  <c r="J85644" i="58"/>
  <c r="J85645" i="58"/>
  <c r="J85646" i="58"/>
  <c r="J85647" i="58"/>
  <c r="J85648" i="58"/>
  <c r="J85649" i="58"/>
  <c r="J85650" i="58"/>
  <c r="J85651" i="58"/>
  <c r="J85652" i="58"/>
  <c r="J85653" i="58"/>
  <c r="J85654" i="58"/>
  <c r="J85655" i="58"/>
  <c r="J85656" i="58"/>
  <c r="J85657" i="58"/>
  <c r="J85658" i="58"/>
  <c r="J85659" i="58"/>
  <c r="J85660" i="58"/>
  <c r="J85661" i="58"/>
  <c r="J85662" i="58"/>
  <c r="J85663" i="58"/>
  <c r="J85664" i="58"/>
  <c r="J85665" i="58"/>
  <c r="J85666" i="58"/>
  <c r="J85667" i="58"/>
  <c r="J85668" i="58"/>
  <c r="J85669" i="58"/>
  <c r="J85670" i="58"/>
  <c r="J85671" i="58"/>
  <c r="J85672" i="58"/>
  <c r="J85673" i="58"/>
  <c r="J85674" i="58"/>
  <c r="J85675" i="58"/>
  <c r="J85676" i="58"/>
  <c r="J85677" i="58"/>
  <c r="J85678" i="58"/>
  <c r="J85679" i="58"/>
  <c r="J85680" i="58"/>
  <c r="J85681" i="58"/>
  <c r="J85682" i="58"/>
  <c r="J85683" i="58"/>
  <c r="J85684" i="58"/>
  <c r="J85685" i="58"/>
  <c r="J85686" i="58"/>
  <c r="J85687" i="58"/>
  <c r="J85688" i="58"/>
  <c r="J85689" i="58"/>
  <c r="J85690" i="58"/>
  <c r="J85691" i="58"/>
  <c r="J85692" i="58"/>
  <c r="J85693" i="58"/>
  <c r="J85694" i="58"/>
  <c r="J85695" i="58"/>
  <c r="J85696" i="58"/>
  <c r="J85697" i="58"/>
  <c r="J85698" i="58"/>
  <c r="J85699" i="58"/>
  <c r="J85700" i="58"/>
  <c r="J85701" i="58"/>
  <c r="J85702" i="58"/>
  <c r="J85703" i="58"/>
  <c r="J85704" i="58"/>
  <c r="J85705" i="58"/>
  <c r="J85706" i="58"/>
  <c r="J85707" i="58"/>
  <c r="J85708" i="58"/>
  <c r="J85709" i="58"/>
  <c r="J85710" i="58"/>
  <c r="J85711" i="58"/>
  <c r="J85712" i="58"/>
  <c r="J85713" i="58"/>
  <c r="J85714" i="58"/>
  <c r="J85715" i="58"/>
  <c r="J85716" i="58"/>
  <c r="J85717" i="58"/>
  <c r="J85718" i="58"/>
  <c r="J85719" i="58"/>
  <c r="J85720" i="58"/>
  <c r="J85721" i="58"/>
  <c r="J85722" i="58"/>
  <c r="J85723" i="58"/>
  <c r="J85724" i="58"/>
  <c r="J85725" i="58"/>
  <c r="J85726" i="58"/>
  <c r="J85727" i="58"/>
  <c r="J85728" i="58"/>
  <c r="J85729" i="58"/>
  <c r="J85730" i="58"/>
  <c r="J85731" i="58"/>
  <c r="J85732" i="58"/>
  <c r="J85733" i="58"/>
  <c r="J85734" i="58"/>
  <c r="J85735" i="58"/>
  <c r="J85736" i="58"/>
  <c r="J85737" i="58"/>
  <c r="J85738" i="58"/>
  <c r="J85739" i="58"/>
  <c r="J85740" i="58"/>
  <c r="J85741" i="58"/>
  <c r="J85742" i="58"/>
  <c r="J85743" i="58"/>
  <c r="J85744" i="58"/>
  <c r="J85745" i="58"/>
  <c r="J85746" i="58"/>
  <c r="J85747" i="58"/>
  <c r="J85748" i="58"/>
  <c r="J85749" i="58"/>
  <c r="J85750" i="58"/>
  <c r="J85751" i="58"/>
  <c r="J85752" i="58"/>
  <c r="J85753" i="58"/>
  <c r="J85754" i="58"/>
  <c r="J85755" i="58"/>
  <c r="J85756" i="58"/>
  <c r="J85757" i="58"/>
  <c r="J85758" i="58"/>
  <c r="J85759" i="58"/>
  <c r="J85760" i="58"/>
  <c r="J85761" i="58"/>
  <c r="J85762" i="58"/>
  <c r="J85763" i="58"/>
  <c r="J85764" i="58"/>
  <c r="J85765" i="58"/>
  <c r="J85766" i="58"/>
  <c r="J85767" i="58"/>
  <c r="J85768" i="58"/>
  <c r="J85769" i="58"/>
  <c r="J85770" i="58"/>
  <c r="J85771" i="58"/>
  <c r="J85772" i="58"/>
  <c r="J85773" i="58"/>
  <c r="J85774" i="58"/>
  <c r="J85775" i="58"/>
  <c r="J85776" i="58"/>
  <c r="J85777" i="58"/>
  <c r="J85778" i="58"/>
  <c r="J85779" i="58"/>
  <c r="J85780" i="58"/>
  <c r="J85781" i="58"/>
  <c r="J85782" i="58"/>
  <c r="J85783" i="58"/>
  <c r="J85784" i="58"/>
  <c r="J85785" i="58"/>
  <c r="J85786" i="58"/>
  <c r="J85787" i="58"/>
  <c r="J85788" i="58"/>
  <c r="J85789" i="58"/>
  <c r="J85790" i="58"/>
  <c r="J85791" i="58"/>
  <c r="J85792" i="58"/>
  <c r="J85793" i="58"/>
  <c r="J85794" i="58"/>
  <c r="J85795" i="58"/>
  <c r="J85796" i="58"/>
  <c r="J85797" i="58"/>
  <c r="J85798" i="58"/>
  <c r="J85799" i="58"/>
  <c r="J85800" i="58"/>
  <c r="J85801" i="58"/>
  <c r="J85802" i="58"/>
  <c r="J85803" i="58"/>
  <c r="J85804" i="58"/>
  <c r="J85805" i="58"/>
  <c r="J85806" i="58"/>
  <c r="J85807" i="58"/>
  <c r="J85808" i="58"/>
  <c r="J85809" i="58"/>
  <c r="J85810" i="58"/>
  <c r="J85811" i="58"/>
  <c r="J85812" i="58"/>
  <c r="J85813" i="58"/>
  <c r="J85814" i="58"/>
  <c r="J85815" i="58"/>
  <c r="J85816" i="58"/>
  <c r="J85817" i="58"/>
  <c r="J85818" i="58"/>
  <c r="J85819" i="58"/>
  <c r="J85820" i="58"/>
  <c r="J85821" i="58"/>
  <c r="J85822" i="58"/>
  <c r="J85823" i="58"/>
  <c r="J85824" i="58"/>
  <c r="J85825" i="58"/>
  <c r="J85826" i="58"/>
  <c r="J85827" i="58"/>
  <c r="J85828" i="58"/>
  <c r="J85829" i="58"/>
  <c r="J85830" i="58"/>
  <c r="J85831" i="58"/>
  <c r="J85832" i="58"/>
  <c r="J85833" i="58"/>
  <c r="J85834" i="58"/>
  <c r="J85835" i="58"/>
  <c r="J85836" i="58"/>
  <c r="J85837" i="58"/>
  <c r="J85838" i="58"/>
  <c r="J85839" i="58"/>
  <c r="J85840" i="58"/>
  <c r="J85841" i="58"/>
  <c r="J85842" i="58"/>
  <c r="J85843" i="58"/>
  <c r="J85844" i="58"/>
  <c r="J85845" i="58"/>
  <c r="J85846" i="58"/>
  <c r="J85847" i="58"/>
  <c r="J85848" i="58"/>
  <c r="J85849" i="58"/>
  <c r="J85850" i="58"/>
  <c r="J85851" i="58"/>
  <c r="J85852" i="58"/>
  <c r="J85853" i="58"/>
  <c r="J85854" i="58"/>
  <c r="J85855" i="58"/>
  <c r="J85856" i="58"/>
  <c r="J85857" i="58"/>
  <c r="J85858" i="58"/>
  <c r="J85859" i="58"/>
  <c r="J85860" i="58"/>
  <c r="J85861" i="58"/>
  <c r="J85862" i="58"/>
  <c r="J85863" i="58"/>
  <c r="J85864" i="58"/>
  <c r="J85865" i="58"/>
  <c r="J85866" i="58"/>
  <c r="J85867" i="58"/>
  <c r="J85868" i="58"/>
  <c r="J85869" i="58"/>
  <c r="J85870" i="58"/>
  <c r="J85871" i="58"/>
  <c r="J85872" i="58"/>
  <c r="J85873" i="58"/>
  <c r="J85874" i="58"/>
  <c r="J85875" i="58"/>
  <c r="J85876" i="58"/>
  <c r="J85877" i="58"/>
  <c r="J85878" i="58"/>
  <c r="J85879" i="58"/>
  <c r="J85880" i="58"/>
  <c r="J85881" i="58"/>
  <c r="J85882" i="58"/>
  <c r="J85883" i="58"/>
  <c r="J85884" i="58"/>
  <c r="J85885" i="58"/>
  <c r="J85886" i="58"/>
  <c r="J85887" i="58"/>
  <c r="J85888" i="58"/>
  <c r="J85889" i="58"/>
  <c r="J85890" i="58"/>
  <c r="J85891" i="58"/>
  <c r="J85892" i="58"/>
  <c r="J85893" i="58"/>
  <c r="J85894" i="58"/>
  <c r="J85895" i="58"/>
  <c r="J85896" i="58"/>
  <c r="J85897" i="58"/>
  <c r="J85898" i="58"/>
  <c r="J85899" i="58"/>
  <c r="J85900" i="58"/>
  <c r="J85901" i="58"/>
  <c r="J85902" i="58"/>
  <c r="J85903" i="58"/>
  <c r="J85904" i="58"/>
  <c r="J85905" i="58"/>
  <c r="J85906" i="58"/>
  <c r="J85907" i="58"/>
  <c r="J85908" i="58"/>
  <c r="J85909" i="58"/>
  <c r="J85910" i="58"/>
  <c r="J85911" i="58"/>
  <c r="J85912" i="58"/>
  <c r="J85913" i="58"/>
  <c r="J85914" i="58"/>
  <c r="J85915" i="58"/>
  <c r="J85916" i="58"/>
  <c r="J85917" i="58"/>
  <c r="J85918" i="58"/>
  <c r="J85919" i="58"/>
  <c r="J85920" i="58"/>
  <c r="J85921" i="58"/>
  <c r="J85922" i="58"/>
  <c r="J85923" i="58"/>
  <c r="J85924" i="58"/>
  <c r="J85925" i="58"/>
  <c r="J85926" i="58"/>
  <c r="J85927" i="58"/>
  <c r="J85928" i="58"/>
  <c r="J85929" i="58"/>
  <c r="J85930" i="58"/>
  <c r="J85931" i="58"/>
  <c r="J85932" i="58"/>
  <c r="J85933" i="58"/>
  <c r="J85934" i="58"/>
  <c r="J85935" i="58"/>
  <c r="J85936" i="58"/>
  <c r="J85937" i="58"/>
  <c r="J85938" i="58"/>
  <c r="J85939" i="58"/>
  <c r="J85940" i="58"/>
  <c r="J85941" i="58"/>
  <c r="J85942" i="58"/>
  <c r="J85943" i="58"/>
  <c r="J85944" i="58"/>
  <c r="J85945" i="58"/>
  <c r="J85946" i="58"/>
  <c r="J85947" i="58"/>
  <c r="J85948" i="58"/>
  <c r="J85949" i="58"/>
  <c r="J85950" i="58"/>
  <c r="J85951" i="58"/>
  <c r="J85952" i="58"/>
  <c r="J85953" i="58"/>
  <c r="J85954" i="58"/>
  <c r="J85955" i="58"/>
  <c r="J85956" i="58"/>
  <c r="J85957" i="58"/>
  <c r="J85958" i="58"/>
  <c r="J85959" i="58"/>
  <c r="J85960" i="58"/>
  <c r="J85961" i="58"/>
  <c r="J85962" i="58"/>
  <c r="J85963" i="58"/>
  <c r="J85964" i="58"/>
  <c r="J85965" i="58"/>
  <c r="J85966" i="58"/>
  <c r="J85967" i="58"/>
  <c r="J85968" i="58"/>
  <c r="J85969" i="58"/>
  <c r="J85970" i="58"/>
  <c r="J85971" i="58"/>
  <c r="J85972" i="58"/>
  <c r="J85973" i="58"/>
  <c r="J85974" i="58"/>
  <c r="J85975" i="58"/>
  <c r="J85976" i="58"/>
  <c r="J85977" i="58"/>
  <c r="J85978" i="58"/>
  <c r="J85979" i="58"/>
  <c r="J85980" i="58"/>
  <c r="J85981" i="58"/>
  <c r="J85982" i="58"/>
  <c r="J85983" i="58"/>
  <c r="J85984" i="58"/>
  <c r="J85985" i="58"/>
  <c r="J85986" i="58"/>
  <c r="J85987" i="58"/>
  <c r="J85988" i="58"/>
  <c r="J85989" i="58"/>
  <c r="J85990" i="58"/>
  <c r="J85991" i="58"/>
  <c r="J85992" i="58"/>
  <c r="J85993" i="58"/>
  <c r="J85994" i="58"/>
  <c r="J85995" i="58"/>
  <c r="J85996" i="58"/>
  <c r="J85997" i="58"/>
  <c r="J85998" i="58"/>
  <c r="J85999" i="58"/>
  <c r="J86000" i="58"/>
  <c r="J86001" i="58"/>
  <c r="J86002" i="58"/>
  <c r="J86003" i="58"/>
  <c r="J86004" i="58"/>
  <c r="J86005" i="58"/>
  <c r="J86006" i="58"/>
  <c r="J86007" i="58"/>
  <c r="J86008" i="58"/>
  <c r="J86009" i="58"/>
  <c r="J86010" i="58"/>
  <c r="J86011" i="58"/>
  <c r="J86012" i="58"/>
  <c r="J86013" i="58"/>
  <c r="J86014" i="58"/>
  <c r="J86015" i="58"/>
  <c r="J86016" i="58"/>
  <c r="J86017" i="58"/>
  <c r="J86018" i="58"/>
  <c r="J86019" i="58"/>
  <c r="J86020" i="58"/>
  <c r="J86021" i="58"/>
  <c r="J86022" i="58"/>
  <c r="J86023" i="58"/>
  <c r="J86024" i="58"/>
  <c r="J86025" i="58"/>
  <c r="J86026" i="58"/>
  <c r="J86027" i="58"/>
  <c r="J86028" i="58"/>
  <c r="J86029" i="58"/>
  <c r="J86030" i="58"/>
  <c r="J86031" i="58"/>
  <c r="J86032" i="58"/>
  <c r="J86033" i="58"/>
  <c r="J86034" i="58"/>
  <c r="J86035" i="58"/>
  <c r="J86036" i="58"/>
  <c r="J86037" i="58"/>
  <c r="J86038" i="58"/>
  <c r="J86039" i="58"/>
  <c r="J86040" i="58"/>
  <c r="J86041" i="58"/>
  <c r="J86042" i="58"/>
  <c r="J86043" i="58"/>
  <c r="J86044" i="58"/>
  <c r="J86045" i="58"/>
  <c r="J86046" i="58"/>
  <c r="J86047" i="58"/>
  <c r="J86048" i="58"/>
  <c r="J86049" i="58"/>
  <c r="J86050" i="58"/>
  <c r="J86051" i="58"/>
  <c r="J86052" i="58"/>
  <c r="J86053" i="58"/>
  <c r="J86054" i="58"/>
  <c r="J86055" i="58"/>
  <c r="J86056" i="58"/>
  <c r="J86057" i="58"/>
  <c r="J86058" i="58"/>
  <c r="J86059" i="58"/>
  <c r="J86060" i="58"/>
  <c r="J86061" i="58"/>
  <c r="J86062" i="58"/>
  <c r="J86063" i="58"/>
  <c r="J86064" i="58"/>
  <c r="J86065" i="58"/>
  <c r="J86066" i="58"/>
  <c r="J86067" i="58"/>
  <c r="J86068" i="58"/>
  <c r="J86069" i="58"/>
  <c r="J86070" i="58"/>
  <c r="J86071" i="58"/>
  <c r="J86072" i="58"/>
  <c r="J86073" i="58"/>
  <c r="J86074" i="58"/>
  <c r="J86075" i="58"/>
  <c r="J86076" i="58"/>
  <c r="J86077" i="58"/>
  <c r="J86078" i="58"/>
  <c r="J86079" i="58"/>
  <c r="J86080" i="58"/>
  <c r="J86081" i="58"/>
  <c r="J86082" i="58"/>
  <c r="J86083" i="58"/>
  <c r="J86084" i="58"/>
  <c r="J86085" i="58"/>
  <c r="J86086" i="58"/>
  <c r="J86087" i="58"/>
  <c r="J86088" i="58"/>
  <c r="J86089" i="58"/>
  <c r="J86090" i="58"/>
  <c r="J86091" i="58"/>
  <c r="J86092" i="58"/>
  <c r="J86093" i="58"/>
  <c r="J86094" i="58"/>
  <c r="J86095" i="58"/>
  <c r="J86096" i="58"/>
  <c r="J86097" i="58"/>
  <c r="J86098" i="58"/>
  <c r="J86099" i="58"/>
  <c r="J86100" i="58"/>
  <c r="J86101" i="58"/>
  <c r="J86102" i="58"/>
  <c r="J86103" i="58"/>
  <c r="J86104" i="58"/>
  <c r="J86105" i="58"/>
  <c r="J86106" i="58"/>
  <c r="J86107" i="58"/>
  <c r="J86108" i="58"/>
  <c r="J86109" i="58"/>
  <c r="J86110" i="58"/>
  <c r="J86111" i="58"/>
  <c r="J86112" i="58"/>
  <c r="J86113" i="58"/>
  <c r="J86114" i="58"/>
  <c r="J86115" i="58"/>
  <c r="J86116" i="58"/>
  <c r="J86117" i="58"/>
  <c r="J86118" i="58"/>
  <c r="J86119" i="58"/>
  <c r="J86120" i="58"/>
  <c r="J86121" i="58"/>
  <c r="J86122" i="58"/>
  <c r="J86123" i="58"/>
  <c r="J86124" i="58"/>
  <c r="J86125" i="58"/>
  <c r="J86126" i="58"/>
  <c r="J86127" i="58"/>
  <c r="J86128" i="58"/>
  <c r="J86129" i="58"/>
  <c r="J86130" i="58"/>
  <c r="J86131" i="58"/>
  <c r="J86132" i="58"/>
  <c r="J86133" i="58"/>
  <c r="J86134" i="58"/>
  <c r="J86135" i="58"/>
  <c r="J86136" i="58"/>
  <c r="J86137" i="58"/>
  <c r="J86138" i="58"/>
  <c r="J86139" i="58"/>
  <c r="J86140" i="58"/>
  <c r="J86141" i="58"/>
  <c r="J86142" i="58"/>
  <c r="J86143" i="58"/>
  <c r="J86144" i="58"/>
  <c r="J86145" i="58"/>
  <c r="J86146" i="58"/>
  <c r="J86147" i="58"/>
  <c r="J86148" i="58"/>
  <c r="J86149" i="58"/>
  <c r="J86150" i="58"/>
  <c r="J86151" i="58"/>
  <c r="J86152" i="58"/>
  <c r="J86153" i="58"/>
  <c r="J86154" i="58"/>
  <c r="J86155" i="58"/>
  <c r="J86156" i="58"/>
  <c r="J86157" i="58"/>
  <c r="J86158" i="58"/>
  <c r="J86159" i="58"/>
  <c r="J86160" i="58"/>
  <c r="J86161" i="58"/>
  <c r="J86162" i="58"/>
  <c r="J86163" i="58"/>
  <c r="J86164" i="58"/>
  <c r="J86165" i="58"/>
  <c r="J86166" i="58"/>
  <c r="J86167" i="58"/>
  <c r="J86168" i="58"/>
  <c r="J86169" i="58"/>
  <c r="J86170" i="58"/>
  <c r="J86171" i="58"/>
  <c r="J86172" i="58"/>
  <c r="J86173" i="58"/>
  <c r="J86174" i="58"/>
  <c r="J86175" i="58"/>
  <c r="J86176" i="58"/>
  <c r="J86177" i="58"/>
  <c r="J86178" i="58"/>
  <c r="J86179" i="58"/>
  <c r="J86180" i="58"/>
  <c r="J86181" i="58"/>
  <c r="J86182" i="58"/>
  <c r="J86183" i="58"/>
  <c r="J86184" i="58"/>
  <c r="J86185" i="58"/>
  <c r="J86186" i="58"/>
  <c r="J86187" i="58"/>
  <c r="J86188" i="58"/>
  <c r="J86189" i="58"/>
  <c r="J86190" i="58"/>
  <c r="J86191" i="58"/>
  <c r="J86192" i="58"/>
  <c r="J86193" i="58"/>
  <c r="J86194" i="58"/>
  <c r="J86195" i="58"/>
  <c r="J86196" i="58"/>
  <c r="J86197" i="58"/>
  <c r="J86198" i="58"/>
  <c r="J86199" i="58"/>
  <c r="J86200" i="58"/>
  <c r="J86201" i="58"/>
  <c r="J86202" i="58"/>
  <c r="J86203" i="58"/>
  <c r="J86204" i="58"/>
  <c r="J86205" i="58"/>
  <c r="J86206" i="58"/>
  <c r="J86207" i="58"/>
  <c r="J86208" i="58"/>
  <c r="J86209" i="58"/>
  <c r="J86210" i="58"/>
  <c r="J86211" i="58"/>
  <c r="J86212" i="58"/>
  <c r="J86213" i="58"/>
  <c r="J86214" i="58"/>
  <c r="J86215" i="58"/>
  <c r="J86216" i="58"/>
  <c r="J86217" i="58"/>
  <c r="J86218" i="58"/>
  <c r="J86219" i="58"/>
  <c r="J86220" i="58"/>
  <c r="J86221" i="58"/>
  <c r="J86222" i="58"/>
  <c r="J86223" i="58"/>
  <c r="J86224" i="58"/>
  <c r="J86225" i="58"/>
  <c r="J86226" i="58"/>
  <c r="J86227" i="58"/>
  <c r="J86228" i="58"/>
  <c r="J86229" i="58"/>
  <c r="J86230" i="58"/>
  <c r="J86231" i="58"/>
  <c r="J86232" i="58"/>
  <c r="J86233" i="58"/>
  <c r="J86234" i="58"/>
  <c r="J86235" i="58"/>
  <c r="J86236" i="58"/>
  <c r="J86237" i="58"/>
  <c r="J86238" i="58"/>
  <c r="J86239" i="58"/>
  <c r="J86240" i="58"/>
  <c r="J86241" i="58"/>
  <c r="J86242" i="58"/>
  <c r="J86243" i="58"/>
  <c r="J86244" i="58"/>
  <c r="J86245" i="58"/>
  <c r="J86246" i="58"/>
  <c r="J86247" i="58"/>
  <c r="J86248" i="58"/>
  <c r="J86249" i="58"/>
  <c r="J86250" i="58"/>
  <c r="J86251" i="58"/>
  <c r="J86252" i="58"/>
  <c r="J86253" i="58"/>
  <c r="J86254" i="58"/>
  <c r="J86255" i="58"/>
  <c r="J86256" i="58"/>
  <c r="J86257" i="58"/>
  <c r="J86258" i="58"/>
  <c r="J86259" i="58"/>
  <c r="J86260" i="58"/>
  <c r="J86261" i="58"/>
  <c r="J86262" i="58"/>
  <c r="J86263" i="58"/>
  <c r="J86264" i="58"/>
  <c r="J86265" i="58"/>
  <c r="J86266" i="58"/>
  <c r="J86267" i="58"/>
  <c r="J86268" i="58"/>
  <c r="J86269" i="58"/>
  <c r="J86270" i="58"/>
  <c r="J86271" i="58"/>
  <c r="J86272" i="58"/>
  <c r="J86273" i="58"/>
  <c r="J86274" i="58"/>
  <c r="J86275" i="58"/>
  <c r="J86276" i="58"/>
  <c r="J86277" i="58"/>
  <c r="J86278" i="58"/>
  <c r="J86279" i="58"/>
  <c r="J86280" i="58"/>
  <c r="J86281" i="58"/>
  <c r="J86282" i="58"/>
  <c r="J86283" i="58"/>
  <c r="J86284" i="58"/>
  <c r="J86285" i="58"/>
  <c r="J86286" i="58"/>
  <c r="J86287" i="58"/>
  <c r="J86288" i="58"/>
  <c r="J86289" i="58"/>
  <c r="J86290" i="58"/>
  <c r="J86291" i="58"/>
  <c r="J86292" i="58"/>
  <c r="J86293" i="58"/>
  <c r="J86294" i="58"/>
  <c r="J86295" i="58"/>
  <c r="J86296" i="58"/>
  <c r="J86297" i="58"/>
  <c r="J86298" i="58"/>
  <c r="J86299" i="58"/>
  <c r="J86300" i="58"/>
  <c r="J86301" i="58"/>
  <c r="J86302" i="58"/>
  <c r="J86303" i="58"/>
  <c r="J86304" i="58"/>
  <c r="J86305" i="58"/>
  <c r="J86306" i="58"/>
  <c r="J86307" i="58"/>
  <c r="J86308" i="58"/>
  <c r="J86309" i="58"/>
  <c r="J86310" i="58"/>
  <c r="J86311" i="58"/>
  <c r="J86312" i="58"/>
  <c r="J86313" i="58"/>
  <c r="J86314" i="58"/>
  <c r="J86315" i="58"/>
  <c r="J86316" i="58"/>
  <c r="J86317" i="58"/>
  <c r="J86318" i="58"/>
  <c r="J86319" i="58"/>
  <c r="J86320" i="58"/>
  <c r="J86321" i="58"/>
  <c r="J86322" i="58"/>
  <c r="J86323" i="58"/>
  <c r="J86324" i="58"/>
  <c r="J86325" i="58"/>
  <c r="J86326" i="58"/>
  <c r="J86327" i="58"/>
  <c r="J86328" i="58"/>
  <c r="J86329" i="58"/>
  <c r="J86330" i="58"/>
  <c r="J86331" i="58"/>
  <c r="J86332" i="58"/>
  <c r="J86333" i="58"/>
  <c r="J86334" i="58"/>
  <c r="J86335" i="58"/>
  <c r="J86336" i="58"/>
  <c r="J86337" i="58"/>
  <c r="J86338" i="58"/>
  <c r="J86339" i="58"/>
  <c r="J86340" i="58"/>
  <c r="J86341" i="58"/>
  <c r="J86342" i="58"/>
  <c r="J86343" i="58"/>
  <c r="J86344" i="58"/>
  <c r="J86345" i="58"/>
  <c r="J86346" i="58"/>
  <c r="J86347" i="58"/>
  <c r="J86348" i="58"/>
  <c r="J86349" i="58"/>
  <c r="J86350" i="58"/>
  <c r="J86351" i="58"/>
  <c r="J86352" i="58"/>
  <c r="J86353" i="58"/>
  <c r="J86354" i="58"/>
  <c r="J86355" i="58"/>
  <c r="J86356" i="58"/>
  <c r="J86357" i="58"/>
  <c r="J86358" i="58"/>
  <c r="J86359" i="58"/>
  <c r="J86360" i="58"/>
  <c r="J86361" i="58"/>
  <c r="J86362" i="58"/>
  <c r="J86363" i="58"/>
  <c r="J86364" i="58"/>
  <c r="J86365" i="58"/>
  <c r="J86366" i="58"/>
  <c r="J86367" i="58"/>
  <c r="J86368" i="58"/>
  <c r="J86369" i="58"/>
  <c r="J86370" i="58"/>
  <c r="J86371" i="58"/>
  <c r="J86372" i="58"/>
  <c r="J86373" i="58"/>
  <c r="J86374" i="58"/>
  <c r="J86375" i="58"/>
  <c r="J86376" i="58"/>
  <c r="J86377" i="58"/>
  <c r="J86378" i="58"/>
  <c r="J86379" i="58"/>
  <c r="J86380" i="58"/>
  <c r="J86381" i="58"/>
  <c r="J86382" i="58"/>
  <c r="J86383" i="58"/>
  <c r="J86384" i="58"/>
  <c r="J86385" i="58"/>
  <c r="J86386" i="58"/>
  <c r="J86387" i="58"/>
  <c r="J86388" i="58"/>
  <c r="J86389" i="58"/>
  <c r="J86390" i="58"/>
  <c r="J86391" i="58"/>
  <c r="J86392" i="58"/>
  <c r="J86393" i="58"/>
  <c r="J86394" i="58"/>
  <c r="J86395" i="58"/>
  <c r="J86396" i="58"/>
  <c r="J86397" i="58"/>
  <c r="J86398" i="58"/>
  <c r="J86399" i="58"/>
  <c r="J86400" i="58"/>
  <c r="J86401" i="58"/>
  <c r="J86402" i="58"/>
  <c r="J86403" i="58"/>
  <c r="J86404" i="58"/>
  <c r="J86405" i="58"/>
  <c r="J86406" i="58"/>
  <c r="J86407" i="58"/>
  <c r="J86408" i="58"/>
  <c r="J86409" i="58"/>
  <c r="J86410" i="58"/>
  <c r="J86411" i="58"/>
  <c r="J86412" i="58"/>
  <c r="J86413" i="58"/>
  <c r="J86414" i="58"/>
  <c r="J86415" i="58"/>
  <c r="J86416" i="58"/>
  <c r="J86417" i="58"/>
  <c r="J86418" i="58"/>
  <c r="J86419" i="58"/>
  <c r="J86420" i="58"/>
  <c r="J86421" i="58"/>
  <c r="J86422" i="58"/>
  <c r="J86423" i="58"/>
  <c r="J86424" i="58"/>
  <c r="J86425" i="58"/>
  <c r="J86426" i="58"/>
  <c r="J86427" i="58"/>
  <c r="J86428" i="58"/>
  <c r="J86429" i="58"/>
  <c r="J86430" i="58"/>
  <c r="J86431" i="58"/>
  <c r="J86432" i="58"/>
  <c r="J86433" i="58"/>
  <c r="J86434" i="58"/>
  <c r="J86435" i="58"/>
  <c r="J86436" i="58"/>
  <c r="J86437" i="58"/>
  <c r="J86438" i="58"/>
  <c r="J86439" i="58"/>
  <c r="J86440" i="58"/>
  <c r="J86441" i="58"/>
  <c r="J86442" i="58"/>
  <c r="J86443" i="58"/>
  <c r="J86444" i="58"/>
  <c r="J86445" i="58"/>
  <c r="J86446" i="58"/>
  <c r="J86447" i="58"/>
  <c r="J86448" i="58"/>
  <c r="J86449" i="58"/>
  <c r="J86450" i="58"/>
  <c r="J86451" i="58"/>
  <c r="J86452" i="58"/>
  <c r="J86453" i="58"/>
  <c r="J86454" i="58"/>
  <c r="J86455" i="58"/>
  <c r="J86456" i="58"/>
  <c r="J86457" i="58"/>
  <c r="J86458" i="58"/>
  <c r="J86459" i="58"/>
  <c r="J86460" i="58"/>
  <c r="J86461" i="58"/>
  <c r="J86462" i="58"/>
  <c r="J86463" i="58"/>
  <c r="J86464" i="58"/>
  <c r="J86465" i="58"/>
  <c r="J86466" i="58"/>
  <c r="J86467" i="58"/>
  <c r="J86468" i="58"/>
  <c r="J86469" i="58"/>
  <c r="J86470" i="58"/>
  <c r="J86471" i="58"/>
  <c r="J86472" i="58"/>
  <c r="J86473" i="58"/>
  <c r="J86474" i="58"/>
  <c r="J86475" i="58"/>
  <c r="J86476" i="58"/>
  <c r="J86477" i="58"/>
  <c r="J86478" i="58"/>
  <c r="J86479" i="58"/>
  <c r="J86480" i="58"/>
  <c r="J86481" i="58"/>
  <c r="J86482" i="58"/>
  <c r="J86483" i="58"/>
  <c r="J86484" i="58"/>
  <c r="J86485" i="58"/>
  <c r="J86486" i="58"/>
  <c r="J86487" i="58"/>
  <c r="J86488" i="58"/>
  <c r="J86489" i="58"/>
  <c r="J86490" i="58"/>
  <c r="J86491" i="58"/>
  <c r="J86492" i="58"/>
  <c r="J86493" i="58"/>
  <c r="J86494" i="58"/>
  <c r="J86495" i="58"/>
  <c r="J86496" i="58"/>
  <c r="J86497" i="58"/>
  <c r="J86498" i="58"/>
  <c r="J86499" i="58"/>
  <c r="J86500" i="58"/>
  <c r="J86501" i="58"/>
  <c r="J86502" i="58"/>
  <c r="J86503" i="58"/>
  <c r="J86504" i="58"/>
  <c r="J86505" i="58"/>
  <c r="J86506" i="58"/>
  <c r="J86507" i="58"/>
  <c r="J86508" i="58"/>
  <c r="J86509" i="58"/>
  <c r="J86510" i="58"/>
  <c r="J86511" i="58"/>
  <c r="J86512" i="58"/>
  <c r="J86513" i="58"/>
  <c r="J86514" i="58"/>
  <c r="J86515" i="58"/>
  <c r="J86516" i="58"/>
  <c r="J86517" i="58"/>
  <c r="J86518" i="58"/>
  <c r="J86519" i="58"/>
  <c r="J86520" i="58"/>
  <c r="J86521" i="58"/>
  <c r="J86522" i="58"/>
  <c r="J86523" i="58"/>
  <c r="J86524" i="58"/>
  <c r="J86525" i="58"/>
  <c r="J86526" i="58"/>
  <c r="J86527" i="58"/>
  <c r="J86528" i="58"/>
  <c r="J86529" i="58"/>
  <c r="J86530" i="58"/>
  <c r="J86531" i="58"/>
  <c r="J86532" i="58"/>
  <c r="J86533" i="58"/>
  <c r="J86534" i="58"/>
  <c r="J86535" i="58"/>
  <c r="J86536" i="58"/>
  <c r="J86537" i="58"/>
  <c r="J86538" i="58"/>
  <c r="J86539" i="58"/>
  <c r="J86540" i="58"/>
  <c r="J86541" i="58"/>
  <c r="J86542" i="58"/>
  <c r="J86543" i="58"/>
  <c r="J86544" i="58"/>
  <c r="J86545" i="58"/>
  <c r="J86546" i="58"/>
  <c r="J86547" i="58"/>
  <c r="J86548" i="58"/>
  <c r="J86549" i="58"/>
  <c r="J86550" i="58"/>
  <c r="J86551" i="58"/>
  <c r="J86552" i="58"/>
  <c r="J86553" i="58"/>
  <c r="J86554" i="58"/>
  <c r="J86555" i="58"/>
  <c r="J86556" i="58"/>
  <c r="J86557" i="58"/>
  <c r="J86558" i="58"/>
  <c r="J86559" i="58"/>
  <c r="J86560" i="58"/>
  <c r="J86561" i="58"/>
  <c r="J86562" i="58"/>
  <c r="J86563" i="58"/>
  <c r="J86564" i="58"/>
  <c r="J86565" i="58"/>
  <c r="J86566" i="58"/>
  <c r="J86567" i="58"/>
  <c r="J86568" i="58"/>
  <c r="J86569" i="58"/>
  <c r="J86570" i="58"/>
  <c r="J86571" i="58"/>
  <c r="J86572" i="58"/>
  <c r="J86573" i="58"/>
  <c r="J86574" i="58"/>
  <c r="J86575" i="58"/>
  <c r="J86576" i="58"/>
  <c r="J86577" i="58"/>
  <c r="J86578" i="58"/>
  <c r="J86579" i="58"/>
  <c r="J86580" i="58"/>
  <c r="J86581" i="58"/>
  <c r="J86582" i="58"/>
  <c r="J86583" i="58"/>
  <c r="J86584" i="58"/>
  <c r="J86585" i="58"/>
  <c r="J86586" i="58"/>
  <c r="J86587" i="58"/>
  <c r="J86588" i="58"/>
  <c r="J86589" i="58"/>
  <c r="J86590" i="58"/>
  <c r="J86591" i="58"/>
  <c r="J86592" i="58"/>
  <c r="J86593" i="58"/>
  <c r="J86594" i="58"/>
  <c r="J86595" i="58"/>
  <c r="J86596" i="58"/>
  <c r="J86597" i="58"/>
  <c r="J86598" i="58"/>
  <c r="J86599" i="58"/>
  <c r="J86600" i="58"/>
  <c r="J86601" i="58"/>
  <c r="J86602" i="58"/>
  <c r="J86603" i="58"/>
  <c r="J86604" i="58"/>
  <c r="J86605" i="58"/>
  <c r="J86606" i="58"/>
  <c r="J86607" i="58"/>
  <c r="J86608" i="58"/>
  <c r="J86609" i="58"/>
  <c r="J86610" i="58"/>
  <c r="J86611" i="58"/>
  <c r="J86612" i="58"/>
  <c r="J86613" i="58"/>
  <c r="J86614" i="58"/>
  <c r="J86615" i="58"/>
  <c r="J86616" i="58"/>
  <c r="J86617" i="58"/>
  <c r="J86618" i="58"/>
  <c r="J86619" i="58"/>
  <c r="J86620" i="58"/>
  <c r="J86621" i="58"/>
  <c r="J86622" i="58"/>
  <c r="J86623" i="58"/>
  <c r="J86624" i="58"/>
  <c r="J86625" i="58"/>
  <c r="J86626" i="58"/>
  <c r="J86627" i="58"/>
  <c r="J86628" i="58"/>
  <c r="J86629" i="58"/>
  <c r="J86630" i="58"/>
  <c r="J86631" i="58"/>
  <c r="J86632" i="58"/>
  <c r="J86633" i="58"/>
  <c r="J86634" i="58"/>
  <c r="J86635" i="58"/>
  <c r="J86636" i="58"/>
  <c r="J86637" i="58"/>
  <c r="J86638" i="58"/>
  <c r="J86639" i="58"/>
  <c r="J86640" i="58"/>
  <c r="J86641" i="58"/>
  <c r="J86642" i="58"/>
  <c r="J86643" i="58"/>
  <c r="J86644" i="58"/>
  <c r="J86645" i="58"/>
  <c r="J86646" i="58"/>
  <c r="J86647" i="58"/>
  <c r="J86648" i="58"/>
  <c r="J86649" i="58"/>
  <c r="J86650" i="58"/>
  <c r="J86651" i="58"/>
  <c r="J86652" i="58"/>
  <c r="J86653" i="58"/>
  <c r="J86654" i="58"/>
  <c r="J86655" i="58"/>
  <c r="J86656" i="58"/>
  <c r="J86657" i="58"/>
  <c r="J86658" i="58"/>
  <c r="J86659" i="58"/>
  <c r="J86660" i="58"/>
  <c r="J86661" i="58"/>
  <c r="J86662" i="58"/>
  <c r="J86663" i="58"/>
  <c r="J86664" i="58"/>
  <c r="J86665" i="58"/>
  <c r="J86666" i="58"/>
  <c r="J86667" i="58"/>
  <c r="J86668" i="58"/>
  <c r="J86669" i="58"/>
  <c r="J86670" i="58"/>
  <c r="J86671" i="58"/>
  <c r="J86672" i="58"/>
  <c r="J86673" i="58"/>
  <c r="J86674" i="58"/>
  <c r="J86675" i="58"/>
  <c r="J86676" i="58"/>
  <c r="J86677" i="58"/>
  <c r="J86678" i="58"/>
  <c r="J86679" i="58"/>
  <c r="J86680" i="58"/>
  <c r="J86681" i="58"/>
  <c r="J86682" i="58"/>
  <c r="J86683" i="58"/>
  <c r="J86684" i="58"/>
  <c r="J86685" i="58"/>
  <c r="J86686" i="58"/>
  <c r="J86687" i="58"/>
  <c r="J86688" i="58"/>
  <c r="J86689" i="58"/>
  <c r="J86690" i="58"/>
  <c r="J86691" i="58"/>
  <c r="J86692" i="58"/>
  <c r="J86693" i="58"/>
  <c r="J86694" i="58"/>
  <c r="J86695" i="58"/>
  <c r="J86696" i="58"/>
  <c r="J86697" i="58"/>
  <c r="J86698" i="58"/>
  <c r="J86699" i="58"/>
  <c r="J86700" i="58"/>
  <c r="J86701" i="58"/>
  <c r="J86702" i="58"/>
  <c r="J86703" i="58"/>
  <c r="J86704" i="58"/>
  <c r="J86705" i="58"/>
  <c r="J86706" i="58"/>
  <c r="J86707" i="58"/>
  <c r="J86708" i="58"/>
  <c r="J86709" i="58"/>
  <c r="J86710" i="58"/>
  <c r="J86711" i="58"/>
  <c r="J86712" i="58"/>
  <c r="J86713" i="58"/>
  <c r="J86714" i="58"/>
  <c r="J86715" i="58"/>
  <c r="J86716" i="58"/>
  <c r="J86717" i="58"/>
  <c r="J86718" i="58"/>
  <c r="J86719" i="58"/>
  <c r="J86720" i="58"/>
  <c r="J86721" i="58"/>
  <c r="J86722" i="58"/>
  <c r="J86723" i="58"/>
  <c r="J86724" i="58"/>
  <c r="J86725" i="58"/>
  <c r="J86726" i="58"/>
  <c r="J86727" i="58"/>
  <c r="J86728" i="58"/>
  <c r="J86729" i="58"/>
  <c r="J86730" i="58"/>
  <c r="J86731" i="58"/>
  <c r="J86732" i="58"/>
  <c r="J86733" i="58"/>
  <c r="J86734" i="58"/>
  <c r="J86735" i="58"/>
  <c r="J86736" i="58"/>
  <c r="J86737" i="58"/>
  <c r="J86738" i="58"/>
  <c r="J86739" i="58"/>
  <c r="J86740" i="58"/>
  <c r="J86741" i="58"/>
  <c r="J86742" i="58"/>
  <c r="J86743" i="58"/>
  <c r="J86744" i="58"/>
  <c r="J86745" i="58"/>
  <c r="J86746" i="58"/>
  <c r="J86747" i="58"/>
  <c r="J86748" i="58"/>
  <c r="J86749" i="58"/>
  <c r="J86750" i="58"/>
  <c r="J86751" i="58"/>
  <c r="J86752" i="58"/>
  <c r="J86753" i="58"/>
  <c r="J86754" i="58"/>
  <c r="J86755" i="58"/>
  <c r="J86756" i="58"/>
  <c r="J86757" i="58"/>
  <c r="J86758" i="58"/>
  <c r="J86759" i="58"/>
  <c r="J86760" i="58"/>
  <c r="J86761" i="58"/>
  <c r="J86762" i="58"/>
  <c r="J86763" i="58"/>
  <c r="J86764" i="58"/>
  <c r="J86765" i="58"/>
  <c r="J86766" i="58"/>
  <c r="J86767" i="58"/>
  <c r="J86768" i="58"/>
  <c r="J86769" i="58"/>
  <c r="J86770" i="58"/>
  <c r="J86771" i="58"/>
  <c r="J86772" i="58"/>
  <c r="J86773" i="58"/>
  <c r="J86774" i="58"/>
  <c r="J86775" i="58"/>
  <c r="J86776" i="58"/>
  <c r="J86777" i="58"/>
  <c r="J86778" i="58"/>
  <c r="J86779" i="58"/>
  <c r="J86780" i="58"/>
  <c r="J86781" i="58"/>
  <c r="J86782" i="58"/>
  <c r="J86783" i="58"/>
  <c r="J86784" i="58"/>
  <c r="J86785" i="58"/>
  <c r="J86786" i="58"/>
  <c r="J86787" i="58"/>
  <c r="J86788" i="58"/>
  <c r="J86789" i="58"/>
  <c r="J86790" i="58"/>
  <c r="J86791" i="58"/>
  <c r="J86792" i="58"/>
  <c r="J86793" i="58"/>
  <c r="J86794" i="58"/>
  <c r="J86795" i="58"/>
  <c r="J86796" i="58"/>
  <c r="J86797" i="58"/>
  <c r="J86798" i="58"/>
  <c r="J86799" i="58"/>
  <c r="J86800" i="58"/>
  <c r="J86801" i="58"/>
  <c r="J86802" i="58"/>
  <c r="J86803" i="58"/>
  <c r="J86804" i="58"/>
  <c r="J86805" i="58"/>
  <c r="J86806" i="58"/>
  <c r="J86807" i="58"/>
  <c r="J86808" i="58"/>
  <c r="J86809" i="58"/>
  <c r="J86810" i="58"/>
  <c r="J86811" i="58"/>
  <c r="J86812" i="58"/>
  <c r="J86813" i="58"/>
  <c r="J86814" i="58"/>
  <c r="J86815" i="58"/>
  <c r="J86816" i="58"/>
  <c r="J86817" i="58"/>
  <c r="J86818" i="58"/>
  <c r="J86819" i="58"/>
  <c r="J86820" i="58"/>
  <c r="J86821" i="58"/>
  <c r="J86822" i="58"/>
  <c r="J86823" i="58"/>
  <c r="J86824" i="58"/>
  <c r="J86825" i="58"/>
  <c r="J86826" i="58"/>
  <c r="J86827" i="58"/>
  <c r="J86828" i="58"/>
  <c r="J86829" i="58"/>
  <c r="J86830" i="58"/>
  <c r="J86831" i="58"/>
  <c r="J86832" i="58"/>
  <c r="J86833" i="58"/>
  <c r="J86834" i="58"/>
  <c r="J86835" i="58"/>
  <c r="J86836" i="58"/>
  <c r="J86837" i="58"/>
  <c r="J86838" i="58"/>
  <c r="J86839" i="58"/>
  <c r="J86840" i="58"/>
  <c r="J86841" i="58"/>
  <c r="J86842" i="58"/>
  <c r="J86843" i="58"/>
  <c r="J86844" i="58"/>
  <c r="J86845" i="58"/>
  <c r="J86846" i="58"/>
  <c r="J86847" i="58"/>
  <c r="J86848" i="58"/>
  <c r="J86849" i="58"/>
  <c r="J86850" i="58"/>
  <c r="J86851" i="58"/>
  <c r="J86852" i="58"/>
  <c r="J86853" i="58"/>
  <c r="J86854" i="58"/>
  <c r="J86855" i="58"/>
  <c r="J86856" i="58"/>
  <c r="J86857" i="58"/>
  <c r="J86858" i="58"/>
  <c r="J86859" i="58"/>
  <c r="J86860" i="58"/>
  <c r="J86861" i="58"/>
  <c r="J86862" i="58"/>
  <c r="J86863" i="58"/>
  <c r="J86864" i="58"/>
  <c r="J86865" i="58"/>
  <c r="J86866" i="58"/>
  <c r="J86867" i="58"/>
  <c r="J86868" i="58"/>
  <c r="J86869" i="58"/>
  <c r="J86870" i="58"/>
  <c r="J86871" i="58"/>
  <c r="J86872" i="58"/>
  <c r="J86873" i="58"/>
  <c r="J86874" i="58"/>
  <c r="J86875" i="58"/>
  <c r="J86876" i="58"/>
  <c r="J86877" i="58"/>
  <c r="J86878" i="58"/>
  <c r="J86879" i="58"/>
  <c r="J86880" i="58"/>
  <c r="J86881" i="58"/>
  <c r="J86882" i="58"/>
  <c r="J86883" i="58"/>
  <c r="J86884" i="58"/>
  <c r="J86885" i="58"/>
  <c r="J86886" i="58"/>
  <c r="J86887" i="58"/>
  <c r="J86888" i="58"/>
  <c r="J86889" i="58"/>
  <c r="J86890" i="58"/>
  <c r="J86891" i="58"/>
  <c r="J86892" i="58"/>
  <c r="J86893" i="58"/>
  <c r="J86894" i="58"/>
  <c r="J86895" i="58"/>
  <c r="J86896" i="58"/>
  <c r="J86897" i="58"/>
  <c r="J86898" i="58"/>
  <c r="J86899" i="58"/>
  <c r="J86900" i="58"/>
  <c r="J86901" i="58"/>
  <c r="J86902" i="58"/>
  <c r="J86903" i="58"/>
  <c r="J86904" i="58"/>
  <c r="J86905" i="58"/>
  <c r="J86906" i="58"/>
  <c r="J86907" i="58"/>
  <c r="J86908" i="58"/>
  <c r="J86909" i="58"/>
  <c r="J86910" i="58"/>
  <c r="J86911" i="58"/>
  <c r="J86912" i="58"/>
  <c r="J86913" i="58"/>
  <c r="J86914" i="58"/>
  <c r="J86915" i="58"/>
  <c r="J86916" i="58"/>
  <c r="J86917" i="58"/>
  <c r="J86918" i="58"/>
  <c r="J86919" i="58"/>
  <c r="J86920" i="58"/>
  <c r="J86921" i="58"/>
  <c r="J86922" i="58"/>
  <c r="J86923" i="58"/>
  <c r="J86924" i="58"/>
  <c r="J86925" i="58"/>
  <c r="J86926" i="58"/>
  <c r="J86927" i="58"/>
  <c r="J86928" i="58"/>
  <c r="J86929" i="58"/>
  <c r="J86930" i="58"/>
  <c r="J86931" i="58"/>
  <c r="J86932" i="58"/>
  <c r="J86933" i="58"/>
  <c r="J86934" i="58"/>
  <c r="J86935" i="58"/>
  <c r="J86936" i="58"/>
  <c r="J86937" i="58"/>
  <c r="J86938" i="58"/>
  <c r="J86939" i="58"/>
  <c r="J86940" i="58"/>
  <c r="J86941" i="58"/>
  <c r="J86942" i="58"/>
  <c r="J86943" i="58"/>
  <c r="J86944" i="58"/>
  <c r="J86945" i="58"/>
  <c r="J86946" i="58"/>
  <c r="J86947" i="58"/>
  <c r="J86948" i="58"/>
  <c r="J86949" i="58"/>
  <c r="J86950" i="58"/>
  <c r="J86951" i="58"/>
  <c r="J86952" i="58"/>
  <c r="J86953" i="58"/>
  <c r="J86954" i="58"/>
  <c r="J86955" i="58"/>
  <c r="J86956" i="58"/>
  <c r="J86957" i="58"/>
  <c r="J86958" i="58"/>
  <c r="J86959" i="58"/>
  <c r="J86960" i="58"/>
  <c r="J86961" i="58"/>
  <c r="J86962" i="58"/>
  <c r="J86963" i="58"/>
  <c r="J86964" i="58"/>
  <c r="J86965" i="58"/>
  <c r="J86966" i="58"/>
  <c r="J86967" i="58"/>
  <c r="J86968" i="58"/>
  <c r="J86969" i="58"/>
  <c r="J86970" i="58"/>
  <c r="J86971" i="58"/>
  <c r="J86972" i="58"/>
  <c r="J86973" i="58"/>
  <c r="J86974" i="58"/>
  <c r="J86975" i="58"/>
  <c r="J86976" i="58"/>
  <c r="J86977" i="58"/>
  <c r="J86978" i="58"/>
  <c r="J86979" i="58"/>
  <c r="J86980" i="58"/>
  <c r="J86981" i="58"/>
  <c r="J86982" i="58"/>
  <c r="J86983" i="58"/>
  <c r="J86984" i="58"/>
  <c r="J86985" i="58"/>
  <c r="J86986" i="58"/>
  <c r="J86987" i="58"/>
  <c r="J86988" i="58"/>
  <c r="J86989" i="58"/>
  <c r="J86990" i="58"/>
  <c r="J86991" i="58"/>
  <c r="J86992" i="58"/>
  <c r="J86993" i="58"/>
  <c r="J86994" i="58"/>
  <c r="J86995" i="58"/>
  <c r="J86996" i="58"/>
  <c r="J86997" i="58"/>
  <c r="J86998" i="58"/>
  <c r="J86999" i="58"/>
  <c r="J87000" i="58"/>
  <c r="J87001" i="58"/>
  <c r="J87002" i="58"/>
  <c r="J87003" i="58"/>
  <c r="J87004" i="58"/>
  <c r="J87005" i="58"/>
  <c r="J87006" i="58"/>
  <c r="J87007" i="58"/>
  <c r="J87008" i="58"/>
  <c r="J87009" i="58"/>
  <c r="J87010" i="58"/>
  <c r="J87011" i="58"/>
  <c r="J87012" i="58"/>
  <c r="J87013" i="58"/>
  <c r="J87014" i="58"/>
  <c r="J87015" i="58"/>
  <c r="J87016" i="58"/>
  <c r="J87017" i="58"/>
  <c r="J87018" i="58"/>
  <c r="J87019" i="58"/>
  <c r="J87020" i="58"/>
  <c r="J87021" i="58"/>
  <c r="J87022" i="58"/>
  <c r="J87023" i="58"/>
  <c r="J87024" i="58"/>
  <c r="J87025" i="58"/>
  <c r="J87026" i="58"/>
  <c r="J87027" i="58"/>
  <c r="J87028" i="58"/>
  <c r="J87029" i="58"/>
  <c r="J87030" i="58"/>
  <c r="J87031" i="58"/>
  <c r="J87032" i="58"/>
  <c r="J87033" i="58"/>
  <c r="J87034" i="58"/>
  <c r="J87035" i="58"/>
  <c r="J87036" i="58"/>
  <c r="J87037" i="58"/>
  <c r="J87038" i="58"/>
  <c r="J87039" i="58"/>
  <c r="J87040" i="58"/>
  <c r="J87041" i="58"/>
  <c r="J87042" i="58"/>
  <c r="J87043" i="58"/>
  <c r="J87044" i="58"/>
  <c r="J87045" i="58"/>
  <c r="J87046" i="58"/>
  <c r="J87047" i="58"/>
  <c r="J87048" i="58"/>
  <c r="J87049" i="58"/>
  <c r="J87050" i="58"/>
  <c r="J87051" i="58"/>
  <c r="J87052" i="58"/>
  <c r="J87053" i="58"/>
  <c r="J87054" i="58"/>
  <c r="J87055" i="58"/>
  <c r="J87056" i="58"/>
  <c r="J87057" i="58"/>
  <c r="J87058" i="58"/>
  <c r="J87059" i="58"/>
  <c r="J87060" i="58"/>
  <c r="J87061" i="58"/>
  <c r="J87062" i="58"/>
  <c r="J87063" i="58"/>
  <c r="J87064" i="58"/>
  <c r="J87065" i="58"/>
  <c r="J87066" i="58"/>
  <c r="J87067" i="58"/>
  <c r="J87068" i="58"/>
  <c r="J87069" i="58"/>
  <c r="J87070" i="58"/>
  <c r="J87071" i="58"/>
  <c r="J87072" i="58"/>
  <c r="J87073" i="58"/>
  <c r="J87074" i="58"/>
  <c r="J87075" i="58"/>
  <c r="J87076" i="58"/>
  <c r="J87077" i="58"/>
  <c r="J87078" i="58"/>
  <c r="J87079" i="58"/>
  <c r="J87080" i="58"/>
  <c r="J87081" i="58"/>
  <c r="J87082" i="58"/>
  <c r="J87083" i="58"/>
  <c r="J87084" i="58"/>
  <c r="J87085" i="58"/>
  <c r="J87086" i="58"/>
  <c r="J87087" i="58"/>
  <c r="J87088" i="58"/>
  <c r="J87089" i="58"/>
  <c r="J87090" i="58"/>
  <c r="J87091" i="58"/>
  <c r="J87092" i="58"/>
  <c r="J87093" i="58"/>
  <c r="J87094" i="58"/>
  <c r="J87095" i="58"/>
  <c r="J87096" i="58"/>
  <c r="J87097" i="58"/>
  <c r="J87098" i="58"/>
  <c r="J87099" i="58"/>
  <c r="J87100" i="58"/>
  <c r="J87101" i="58"/>
  <c r="J87102" i="58"/>
  <c r="J87103" i="58"/>
  <c r="J87104" i="58"/>
  <c r="J87105" i="58"/>
  <c r="J87106" i="58"/>
  <c r="J87107" i="58"/>
  <c r="J87108" i="58"/>
  <c r="J87109" i="58"/>
  <c r="J87110" i="58"/>
  <c r="J87111" i="58"/>
  <c r="J87112" i="58"/>
  <c r="J87113" i="58"/>
  <c r="J87114" i="58"/>
  <c r="J87115" i="58"/>
  <c r="J87116" i="58"/>
  <c r="J87117" i="58"/>
  <c r="J87118" i="58"/>
  <c r="J87119" i="58"/>
  <c r="J87120" i="58"/>
  <c r="J87121" i="58"/>
  <c r="J87122" i="58"/>
  <c r="J87123" i="58"/>
  <c r="J87124" i="58"/>
  <c r="J87125" i="58"/>
  <c r="J87126" i="58"/>
  <c r="J87127" i="58"/>
  <c r="J87128" i="58"/>
  <c r="J87129" i="58"/>
  <c r="J87130" i="58"/>
  <c r="J87131" i="58"/>
  <c r="J87132" i="58"/>
  <c r="J87133" i="58"/>
  <c r="J87134" i="58"/>
  <c r="J87135" i="58"/>
  <c r="J87136" i="58"/>
  <c r="J87137" i="58"/>
  <c r="J87138" i="58"/>
  <c r="J87139" i="58"/>
  <c r="J87140" i="58"/>
  <c r="J87141" i="58"/>
  <c r="J87142" i="58"/>
  <c r="J87143" i="58"/>
  <c r="J87144" i="58"/>
  <c r="J87145" i="58"/>
  <c r="J87146" i="58"/>
  <c r="J87147" i="58"/>
  <c r="J87148" i="58"/>
  <c r="J87149" i="58"/>
  <c r="J87150" i="58"/>
  <c r="J87151" i="58"/>
  <c r="J87152" i="58"/>
  <c r="J87153" i="58"/>
  <c r="J87154" i="58"/>
  <c r="J87155" i="58"/>
  <c r="J87156" i="58"/>
  <c r="J87157" i="58"/>
  <c r="J87158" i="58"/>
  <c r="J87159" i="58"/>
  <c r="J87160" i="58"/>
  <c r="J87161" i="58"/>
  <c r="J87162" i="58"/>
  <c r="J87163" i="58"/>
  <c r="J87164" i="58"/>
  <c r="J87165" i="58"/>
  <c r="J87166" i="58"/>
  <c r="J87167" i="58"/>
  <c r="J87168" i="58"/>
  <c r="J87169" i="58"/>
  <c r="J87170" i="58"/>
  <c r="J87171" i="58"/>
  <c r="J87172" i="58"/>
  <c r="J87173" i="58"/>
  <c r="J87174" i="58"/>
  <c r="J87175" i="58"/>
  <c r="J87176" i="58"/>
  <c r="J87177" i="58"/>
  <c r="J87178" i="58"/>
  <c r="J87179" i="58"/>
  <c r="J87180" i="58"/>
  <c r="J87181" i="58"/>
  <c r="J87182" i="58"/>
  <c r="J87183" i="58"/>
  <c r="J87184" i="58"/>
  <c r="J87185" i="58"/>
  <c r="J87186" i="58"/>
  <c r="J87187" i="58"/>
  <c r="J87188" i="58"/>
  <c r="J87189" i="58"/>
  <c r="J87190" i="58"/>
  <c r="J87191" i="58"/>
  <c r="J87192" i="58"/>
  <c r="J87193" i="58"/>
  <c r="J87194" i="58"/>
  <c r="J87195" i="58"/>
  <c r="J87196" i="58"/>
  <c r="J87197" i="58"/>
  <c r="J87198" i="58"/>
  <c r="J87199" i="58"/>
  <c r="J87200" i="58"/>
  <c r="J87201" i="58"/>
  <c r="J87202" i="58"/>
  <c r="J87203" i="58"/>
  <c r="J87204" i="58"/>
  <c r="J87205" i="58"/>
  <c r="J87206" i="58"/>
  <c r="J87207" i="58"/>
  <c r="J87208" i="58"/>
  <c r="J87209" i="58"/>
  <c r="J87210" i="58"/>
  <c r="J87211" i="58"/>
  <c r="J87212" i="58"/>
  <c r="J87213" i="58"/>
  <c r="J87214" i="58"/>
  <c r="J87215" i="58"/>
  <c r="J87216" i="58"/>
  <c r="J87217" i="58"/>
  <c r="J87218" i="58"/>
  <c r="J87219" i="58"/>
  <c r="J87220" i="58"/>
  <c r="J87221" i="58"/>
  <c r="J87222" i="58"/>
  <c r="J87223" i="58"/>
  <c r="J87224" i="58"/>
  <c r="J87225" i="58"/>
  <c r="J87226" i="58"/>
  <c r="J87227" i="58"/>
  <c r="J87228" i="58"/>
  <c r="J87229" i="58"/>
  <c r="J87230" i="58"/>
  <c r="J87231" i="58"/>
  <c r="J87232" i="58"/>
  <c r="J87233" i="58"/>
  <c r="J87234" i="58"/>
  <c r="J87235" i="58"/>
  <c r="J87236" i="58"/>
  <c r="J87237" i="58"/>
  <c r="J87238" i="58"/>
  <c r="J87239" i="58"/>
  <c r="J87240" i="58"/>
  <c r="J87241" i="58"/>
  <c r="J87242" i="58"/>
  <c r="J87243" i="58"/>
  <c r="J87244" i="58"/>
  <c r="J87245" i="58"/>
  <c r="J87246" i="58"/>
  <c r="J87247" i="58"/>
  <c r="J87248" i="58"/>
  <c r="J87249" i="58"/>
  <c r="J87250" i="58"/>
  <c r="J87251" i="58"/>
  <c r="J87252" i="58"/>
  <c r="J87253" i="58"/>
  <c r="J87254" i="58"/>
  <c r="J87255" i="58"/>
  <c r="J87256" i="58"/>
  <c r="J87257" i="58"/>
  <c r="J87258" i="58"/>
  <c r="J87259" i="58"/>
  <c r="J87260" i="58"/>
  <c r="J87261" i="58"/>
  <c r="J87262" i="58"/>
  <c r="J87263" i="58"/>
  <c r="J87264" i="58"/>
  <c r="J87265" i="58"/>
  <c r="J87266" i="58"/>
  <c r="J87267" i="58"/>
  <c r="J87268" i="58"/>
  <c r="J87269" i="58"/>
  <c r="J87270" i="58"/>
  <c r="J87271" i="58"/>
  <c r="J87272" i="58"/>
  <c r="J87273" i="58"/>
  <c r="J87274" i="58"/>
  <c r="J87275" i="58"/>
  <c r="J87276" i="58"/>
  <c r="J87277" i="58"/>
  <c r="J87278" i="58"/>
  <c r="J87279" i="58"/>
  <c r="J87280" i="58"/>
  <c r="J87281" i="58"/>
  <c r="J87282" i="58"/>
  <c r="J87283" i="58"/>
  <c r="J87284" i="58"/>
  <c r="J87285" i="58"/>
  <c r="J87286" i="58"/>
  <c r="J87287" i="58"/>
  <c r="J87288" i="58"/>
  <c r="J87289" i="58"/>
  <c r="J87290" i="58"/>
  <c r="J87291" i="58"/>
  <c r="J87292" i="58"/>
  <c r="J87293" i="58"/>
  <c r="J87294" i="58"/>
  <c r="J87295" i="58"/>
  <c r="J87296" i="58"/>
  <c r="J87297" i="58"/>
  <c r="J87298" i="58"/>
  <c r="J87299" i="58"/>
  <c r="J87300" i="58"/>
  <c r="J87301" i="58"/>
  <c r="J87302" i="58"/>
  <c r="J87303" i="58"/>
  <c r="J87304" i="58"/>
  <c r="J87305" i="58"/>
  <c r="J87306" i="58"/>
  <c r="J87307" i="58"/>
  <c r="J87308" i="58"/>
  <c r="J87309" i="58"/>
  <c r="J87310" i="58"/>
  <c r="J87311" i="58"/>
  <c r="J87312" i="58"/>
  <c r="J87313" i="58"/>
  <c r="J87314" i="58"/>
  <c r="J87315" i="58"/>
  <c r="J87316" i="58"/>
  <c r="J87317" i="58"/>
  <c r="J87318" i="58"/>
  <c r="J87319" i="58"/>
  <c r="J87320" i="58"/>
  <c r="J87321" i="58"/>
  <c r="J87322" i="58"/>
  <c r="J87323" i="58"/>
  <c r="J87324" i="58"/>
  <c r="J87325" i="58"/>
  <c r="J87326" i="58"/>
  <c r="J87327" i="58"/>
  <c r="J87328" i="58"/>
  <c r="J87329" i="58"/>
  <c r="J87330" i="58"/>
  <c r="J87331" i="58"/>
  <c r="J87332" i="58"/>
  <c r="J87333" i="58"/>
  <c r="J87334" i="58"/>
  <c r="J87335" i="58"/>
  <c r="J87336" i="58"/>
  <c r="J87337" i="58"/>
  <c r="J87338" i="58"/>
  <c r="J87339" i="58"/>
  <c r="J87340" i="58"/>
  <c r="J87341" i="58"/>
  <c r="J87342" i="58"/>
  <c r="J87343" i="58"/>
  <c r="J87344" i="58"/>
  <c r="J87345" i="58"/>
  <c r="J87346" i="58"/>
  <c r="J87347" i="58"/>
  <c r="J87348" i="58"/>
  <c r="J87349" i="58"/>
  <c r="J87350" i="58"/>
  <c r="J87351" i="58"/>
  <c r="J87352" i="58"/>
  <c r="J87353" i="58"/>
  <c r="J87354" i="58"/>
  <c r="J87355" i="58"/>
  <c r="J87356" i="58"/>
  <c r="J87357" i="58"/>
  <c r="J87358" i="58"/>
  <c r="J87359" i="58"/>
  <c r="J87360" i="58"/>
  <c r="J87361" i="58"/>
  <c r="J87362" i="58"/>
  <c r="J87363" i="58"/>
  <c r="J87364" i="58"/>
  <c r="J87365" i="58"/>
  <c r="J87366" i="58"/>
  <c r="J87367" i="58"/>
  <c r="J87368" i="58"/>
  <c r="J87369" i="58"/>
  <c r="J87370" i="58"/>
  <c r="J87371" i="58"/>
  <c r="J87372" i="58"/>
  <c r="J87373" i="58"/>
  <c r="J87374" i="58"/>
  <c r="J87375" i="58"/>
  <c r="J87376" i="58"/>
  <c r="J87377" i="58"/>
  <c r="J87378" i="58"/>
  <c r="J87379" i="58"/>
  <c r="J87380" i="58"/>
  <c r="J87381" i="58"/>
  <c r="J87382" i="58"/>
  <c r="J87383" i="58"/>
  <c r="J87384" i="58"/>
  <c r="J87385" i="58"/>
  <c r="J87386" i="58"/>
  <c r="J87387" i="58"/>
  <c r="J87388" i="58"/>
  <c r="J87389" i="58"/>
  <c r="J87390" i="58"/>
  <c r="J87391" i="58"/>
  <c r="J87392" i="58"/>
  <c r="J87393" i="58"/>
  <c r="J87394" i="58"/>
  <c r="J87395" i="58"/>
  <c r="J87396" i="58"/>
  <c r="J87397" i="58"/>
  <c r="J87398" i="58"/>
  <c r="J87399" i="58"/>
  <c r="J87400" i="58"/>
  <c r="J87401" i="58"/>
  <c r="J87402" i="58"/>
  <c r="J87403" i="58"/>
  <c r="J87404" i="58"/>
  <c r="J87405" i="58"/>
  <c r="J87406" i="58"/>
  <c r="J87407" i="58"/>
  <c r="J87408" i="58"/>
  <c r="J87409" i="58"/>
  <c r="J87410" i="58"/>
  <c r="J87411" i="58"/>
  <c r="J87412" i="58"/>
  <c r="J87413" i="58"/>
  <c r="J87414" i="58"/>
  <c r="J87415" i="58"/>
  <c r="J87416" i="58"/>
  <c r="J87417" i="58"/>
  <c r="J87418" i="58"/>
  <c r="J87419" i="58"/>
  <c r="J87420" i="58"/>
  <c r="J87421" i="58"/>
  <c r="J87422" i="58"/>
  <c r="J87423" i="58"/>
  <c r="J87424" i="58"/>
  <c r="J87425" i="58"/>
  <c r="J87426" i="58"/>
  <c r="J87427" i="58"/>
  <c r="J87428" i="58"/>
  <c r="J87429" i="58"/>
  <c r="J87430" i="58"/>
  <c r="J87431" i="58"/>
  <c r="J87432" i="58"/>
  <c r="J87433" i="58"/>
  <c r="J87434" i="58"/>
  <c r="J87435" i="58"/>
  <c r="J87436" i="58"/>
  <c r="J87437" i="58"/>
  <c r="J87438" i="58"/>
  <c r="J87439" i="58"/>
  <c r="J87440" i="58"/>
  <c r="J87441" i="58"/>
  <c r="J87442" i="58"/>
  <c r="J87443" i="58"/>
  <c r="J87444" i="58"/>
  <c r="J87445" i="58"/>
  <c r="J87446" i="58"/>
  <c r="J87447" i="58"/>
  <c r="J87448" i="58"/>
  <c r="J87449" i="58"/>
  <c r="J87450" i="58"/>
  <c r="J87451" i="58"/>
  <c r="J87452" i="58"/>
  <c r="J87453" i="58"/>
  <c r="J87454" i="58"/>
  <c r="J87455" i="58"/>
  <c r="J87456" i="58"/>
  <c r="J87457" i="58"/>
  <c r="J87458" i="58"/>
  <c r="J87459" i="58"/>
  <c r="J87460" i="58"/>
  <c r="J87461" i="58"/>
  <c r="J87462" i="58"/>
  <c r="J87463" i="58"/>
  <c r="J87464" i="58"/>
  <c r="J87465" i="58"/>
  <c r="J87466" i="58"/>
  <c r="J87467" i="58"/>
  <c r="J87468" i="58"/>
  <c r="J87469" i="58"/>
  <c r="J87470" i="58"/>
  <c r="J87471" i="58"/>
  <c r="J87472" i="58"/>
  <c r="J87473" i="58"/>
  <c r="J87474" i="58"/>
  <c r="J87475" i="58"/>
  <c r="J87476" i="58"/>
  <c r="J87477" i="58"/>
  <c r="J87478" i="58"/>
  <c r="J87479" i="58"/>
  <c r="J87480" i="58"/>
  <c r="J87481" i="58"/>
  <c r="J87482" i="58"/>
  <c r="J87483" i="58"/>
  <c r="J87484" i="58"/>
  <c r="J87485" i="58"/>
  <c r="J87486" i="58"/>
  <c r="J87487" i="58"/>
  <c r="J87488" i="58"/>
  <c r="J87489" i="58"/>
  <c r="J87490" i="58"/>
  <c r="J87491" i="58"/>
  <c r="J87492" i="58"/>
  <c r="J87493" i="58"/>
  <c r="J87494" i="58"/>
  <c r="J87495" i="58"/>
  <c r="J87496" i="58"/>
  <c r="J87497" i="58"/>
  <c r="J87498" i="58"/>
  <c r="J87499" i="58"/>
  <c r="J87500" i="58"/>
  <c r="J87501" i="58"/>
  <c r="J87502" i="58"/>
  <c r="J87503" i="58"/>
  <c r="J87504" i="58"/>
  <c r="J87505" i="58"/>
  <c r="J87506" i="58"/>
  <c r="J87507" i="58"/>
  <c r="J87508" i="58"/>
  <c r="J87509" i="58"/>
  <c r="J87510" i="58"/>
  <c r="J87511" i="58"/>
  <c r="J87512" i="58"/>
  <c r="J87513" i="58"/>
  <c r="J87514" i="58"/>
  <c r="J87515" i="58"/>
  <c r="J87516" i="58"/>
  <c r="J87517" i="58"/>
  <c r="J87518" i="58"/>
  <c r="J87519" i="58"/>
  <c r="J87520" i="58"/>
  <c r="J87521" i="58"/>
  <c r="J87522" i="58"/>
  <c r="J87523" i="58"/>
  <c r="J87524" i="58"/>
  <c r="J87525" i="58"/>
  <c r="J87526" i="58"/>
  <c r="J87527" i="58"/>
  <c r="J87528" i="58"/>
  <c r="J87529" i="58"/>
  <c r="J87530" i="58"/>
  <c r="J87531" i="58"/>
  <c r="J87532" i="58"/>
  <c r="J87533" i="58"/>
  <c r="J87534" i="58"/>
  <c r="J87535" i="58"/>
  <c r="J87536" i="58"/>
  <c r="J87537" i="58"/>
  <c r="J87538" i="58"/>
  <c r="J87539" i="58"/>
  <c r="J87540" i="58"/>
  <c r="J87541" i="58"/>
  <c r="J87542" i="58"/>
  <c r="J87543" i="58"/>
  <c r="J87544" i="58"/>
  <c r="J87545" i="58"/>
  <c r="J87546" i="58"/>
  <c r="J87547" i="58"/>
  <c r="J87548" i="58"/>
  <c r="J87549" i="58"/>
  <c r="J87550" i="58"/>
  <c r="J87551" i="58"/>
  <c r="J87552" i="58"/>
  <c r="J87553" i="58"/>
  <c r="J87554" i="58"/>
  <c r="J87555" i="58"/>
  <c r="J87556" i="58"/>
  <c r="J87557" i="58"/>
  <c r="J87558" i="58"/>
  <c r="J87559" i="58"/>
  <c r="J87560" i="58"/>
  <c r="J87561" i="58"/>
  <c r="J87562" i="58"/>
  <c r="J87563" i="58"/>
  <c r="J87564" i="58"/>
  <c r="J87565" i="58"/>
  <c r="J87566" i="58"/>
  <c r="J87567" i="58"/>
  <c r="J87568" i="58"/>
  <c r="J87569" i="58"/>
  <c r="J87570" i="58"/>
  <c r="J87571" i="58"/>
  <c r="J87572" i="58"/>
  <c r="J87573" i="58"/>
  <c r="J87574" i="58"/>
  <c r="J87575" i="58"/>
  <c r="J87576" i="58"/>
  <c r="J87577" i="58"/>
  <c r="J87578" i="58"/>
  <c r="J87579" i="58"/>
  <c r="J87580" i="58"/>
  <c r="J87581" i="58"/>
  <c r="J87582" i="58"/>
  <c r="J87583" i="58"/>
  <c r="J87584" i="58"/>
  <c r="J87585" i="58"/>
  <c r="J87586" i="58"/>
  <c r="J87587" i="58"/>
  <c r="J87588" i="58"/>
  <c r="J87589" i="58"/>
  <c r="J87590" i="58"/>
  <c r="J87591" i="58"/>
  <c r="J87592" i="58"/>
  <c r="J87593" i="58"/>
  <c r="J87594" i="58"/>
  <c r="J87595" i="58"/>
  <c r="J87596" i="58"/>
  <c r="J87597" i="58"/>
  <c r="J87598" i="58"/>
  <c r="J87599" i="58"/>
  <c r="J87600" i="58"/>
  <c r="J87601" i="58"/>
  <c r="J87602" i="58"/>
  <c r="J87603" i="58"/>
  <c r="J87604" i="58"/>
  <c r="J87605" i="58"/>
  <c r="J87606" i="58"/>
  <c r="J87607" i="58"/>
  <c r="J87608" i="58"/>
  <c r="J87609" i="58"/>
  <c r="J87610" i="58"/>
  <c r="J87611" i="58"/>
  <c r="J87612" i="58"/>
  <c r="J87613" i="58"/>
  <c r="J87614" i="58"/>
  <c r="J87615" i="58"/>
  <c r="J87616" i="58"/>
  <c r="J87617" i="58"/>
  <c r="J87618" i="58"/>
  <c r="J87619" i="58"/>
  <c r="J87620" i="58"/>
  <c r="J87621" i="58"/>
  <c r="J87622" i="58"/>
  <c r="J87623" i="58"/>
  <c r="J87624" i="58"/>
  <c r="J87625" i="58"/>
  <c r="J87626" i="58"/>
  <c r="J87627" i="58"/>
  <c r="J87628" i="58"/>
  <c r="J87629" i="58"/>
  <c r="J87630" i="58"/>
  <c r="J87631" i="58"/>
  <c r="J87632" i="58"/>
  <c r="J87633" i="58"/>
  <c r="J87634" i="58"/>
  <c r="J87635" i="58"/>
  <c r="J87636" i="58"/>
  <c r="J87637" i="58"/>
  <c r="J87638" i="58"/>
  <c r="J87639" i="58"/>
  <c r="J87640" i="58"/>
  <c r="J87641" i="58"/>
  <c r="J87642" i="58"/>
  <c r="J87643" i="58"/>
  <c r="J87644" i="58"/>
  <c r="J87645" i="58"/>
  <c r="J87646" i="58"/>
  <c r="J87647" i="58"/>
  <c r="J87648" i="58"/>
  <c r="J87649" i="58"/>
  <c r="J87650" i="58"/>
  <c r="J87651" i="58"/>
  <c r="J87652" i="58"/>
  <c r="J87653" i="58"/>
  <c r="J87654" i="58"/>
  <c r="J87655" i="58"/>
  <c r="J87656" i="58"/>
  <c r="J87657" i="58"/>
  <c r="J87658" i="58"/>
  <c r="J87659" i="58"/>
  <c r="J87660" i="58"/>
  <c r="J87661" i="58"/>
  <c r="J87662" i="58"/>
  <c r="J87663" i="58"/>
  <c r="J87664" i="58"/>
  <c r="J87665" i="58"/>
  <c r="J87666" i="58"/>
  <c r="J87667" i="58"/>
  <c r="J87668" i="58"/>
  <c r="J87669" i="58"/>
  <c r="J87670" i="58"/>
  <c r="J87671" i="58"/>
  <c r="J87672" i="58"/>
  <c r="J87673" i="58"/>
  <c r="J87674" i="58"/>
  <c r="J87675" i="58"/>
  <c r="J87676" i="58"/>
  <c r="J87677" i="58"/>
  <c r="J87678" i="58"/>
  <c r="J87679" i="58"/>
  <c r="J87680" i="58"/>
  <c r="J87681" i="58"/>
  <c r="J87682" i="58"/>
  <c r="J87683" i="58"/>
  <c r="J87684" i="58"/>
  <c r="J87685" i="58"/>
  <c r="J87686" i="58"/>
  <c r="J87687" i="58"/>
  <c r="J87688" i="58"/>
  <c r="J87689" i="58"/>
  <c r="J87690" i="58"/>
  <c r="J87691" i="58"/>
  <c r="J87692" i="58"/>
  <c r="J87693" i="58"/>
  <c r="J87694" i="58"/>
  <c r="J87695" i="58"/>
  <c r="J87696" i="58"/>
  <c r="J87697" i="58"/>
  <c r="J87698" i="58"/>
  <c r="J87699" i="58"/>
  <c r="J87700" i="58"/>
  <c r="J87701" i="58"/>
  <c r="J87702" i="58"/>
  <c r="J87703" i="58"/>
  <c r="J87704" i="58"/>
  <c r="J87705" i="58"/>
  <c r="J87706" i="58"/>
  <c r="J87707" i="58"/>
  <c r="J87708" i="58"/>
  <c r="J87709" i="58"/>
  <c r="J87710" i="58"/>
  <c r="J87711" i="58"/>
  <c r="J87712" i="58"/>
  <c r="J87713" i="58"/>
  <c r="J87714" i="58"/>
  <c r="J87715" i="58"/>
  <c r="J87716" i="58"/>
  <c r="J87717" i="58"/>
  <c r="J87718" i="58"/>
  <c r="J87719" i="58"/>
  <c r="J87720" i="58"/>
  <c r="J87721" i="58"/>
  <c r="J87722" i="58"/>
  <c r="J87723" i="58"/>
  <c r="J87724" i="58"/>
  <c r="J87725" i="58"/>
  <c r="J87726" i="58"/>
  <c r="J87727" i="58"/>
  <c r="J87728" i="58"/>
  <c r="J87729" i="58"/>
  <c r="J87730" i="58"/>
  <c r="J87731" i="58"/>
  <c r="J87732" i="58"/>
  <c r="J87733" i="58"/>
  <c r="J87734" i="58"/>
  <c r="J87735" i="58"/>
  <c r="J87736" i="58"/>
  <c r="J87737" i="58"/>
  <c r="J87738" i="58"/>
  <c r="J87739" i="58"/>
  <c r="J87740" i="58"/>
  <c r="J87741" i="58"/>
  <c r="J87742" i="58"/>
  <c r="J87743" i="58"/>
  <c r="J87744" i="58"/>
  <c r="J87745" i="58"/>
  <c r="J87746" i="58"/>
  <c r="J87747" i="58"/>
  <c r="J87748" i="58"/>
  <c r="J87749" i="58"/>
  <c r="J87750" i="58"/>
  <c r="J87751" i="58"/>
  <c r="J87752" i="58"/>
  <c r="J87753" i="58"/>
  <c r="J87754" i="58"/>
  <c r="J87755" i="58"/>
  <c r="J87756" i="58"/>
  <c r="J87757" i="58"/>
  <c r="J87758" i="58"/>
  <c r="J87759" i="58"/>
  <c r="J87760" i="58"/>
  <c r="J87761" i="58"/>
  <c r="J87762" i="58"/>
  <c r="J87763" i="58"/>
  <c r="J87764" i="58"/>
  <c r="J87765" i="58"/>
  <c r="J87766" i="58"/>
  <c r="J87767" i="58"/>
  <c r="J87768" i="58"/>
  <c r="J87769" i="58"/>
  <c r="J87770" i="58"/>
  <c r="J87771" i="58"/>
  <c r="J87772" i="58"/>
  <c r="J87773" i="58"/>
  <c r="J87774" i="58"/>
  <c r="J87775" i="58"/>
  <c r="J87776" i="58"/>
  <c r="J87777" i="58"/>
  <c r="J87778" i="58"/>
  <c r="J87779" i="58"/>
  <c r="J87780" i="58"/>
  <c r="J87781" i="58"/>
  <c r="J87782" i="58"/>
  <c r="J87783" i="58"/>
  <c r="J87784" i="58"/>
  <c r="J87785" i="58"/>
  <c r="J87786" i="58"/>
  <c r="J87787" i="58"/>
  <c r="J87788" i="58"/>
  <c r="J87789" i="58"/>
  <c r="J87790" i="58"/>
  <c r="J87791" i="58"/>
  <c r="J87792" i="58"/>
  <c r="J87793" i="58"/>
  <c r="J87794" i="58"/>
  <c r="J87795" i="58"/>
  <c r="J87796" i="58"/>
  <c r="J87797" i="58"/>
  <c r="J87798" i="58"/>
  <c r="J87799" i="58"/>
  <c r="J87800" i="58"/>
  <c r="J87801" i="58"/>
  <c r="J87802" i="58"/>
  <c r="J87803" i="58"/>
  <c r="J87804" i="58"/>
  <c r="J87805" i="58"/>
  <c r="J87806" i="58"/>
  <c r="J87807" i="58"/>
  <c r="J87808" i="58"/>
  <c r="J87809" i="58"/>
  <c r="J87810" i="58"/>
  <c r="J87811" i="58"/>
  <c r="J87812" i="58"/>
  <c r="J87813" i="58"/>
  <c r="J87814" i="58"/>
  <c r="J87815" i="58"/>
  <c r="J87816" i="58"/>
  <c r="J87817" i="58"/>
  <c r="J87818" i="58"/>
  <c r="J87819" i="58"/>
  <c r="J87820" i="58"/>
  <c r="J87821" i="58"/>
  <c r="J87822" i="58"/>
  <c r="J87823" i="58"/>
  <c r="J87824" i="58"/>
  <c r="J87825" i="58"/>
  <c r="J87826" i="58"/>
  <c r="J87827" i="58"/>
  <c r="J87828" i="58"/>
  <c r="J87829" i="58"/>
  <c r="J87830" i="58"/>
  <c r="J87831" i="58"/>
  <c r="J87832" i="58"/>
  <c r="J87833" i="58"/>
  <c r="J87834" i="58"/>
  <c r="J87835" i="58"/>
  <c r="J87836" i="58"/>
  <c r="J87837" i="58"/>
  <c r="J87838" i="58"/>
  <c r="J87839" i="58"/>
  <c r="J87840" i="58"/>
  <c r="J87841" i="58"/>
  <c r="J87842" i="58"/>
  <c r="J87843" i="58"/>
  <c r="J87844" i="58"/>
  <c r="J87845" i="58"/>
  <c r="J87846" i="58"/>
  <c r="J87847" i="58"/>
  <c r="J87848" i="58"/>
  <c r="J87849" i="58"/>
  <c r="J87850" i="58"/>
  <c r="J87851" i="58"/>
  <c r="J87852" i="58"/>
  <c r="J87853" i="58"/>
  <c r="J87854" i="58"/>
  <c r="J87855" i="58"/>
  <c r="J87856" i="58"/>
  <c r="J87857" i="58"/>
  <c r="J87858" i="58"/>
  <c r="J87859" i="58"/>
  <c r="J87860" i="58"/>
  <c r="J87861" i="58"/>
  <c r="J87862" i="58"/>
  <c r="J87863" i="58"/>
  <c r="J87864" i="58"/>
  <c r="J87865" i="58"/>
  <c r="J87866" i="58"/>
  <c r="J87867" i="58"/>
  <c r="J87868" i="58"/>
  <c r="J87869" i="58"/>
  <c r="J87870" i="58"/>
  <c r="J87871" i="58"/>
  <c r="J87872" i="58"/>
  <c r="J87873" i="58"/>
  <c r="J87874" i="58"/>
  <c r="J87875" i="58"/>
  <c r="J87876" i="58"/>
  <c r="J87877" i="58"/>
  <c r="J87878" i="58"/>
  <c r="J87879" i="58"/>
  <c r="J87880" i="58"/>
  <c r="J87881" i="58"/>
  <c r="J87882" i="58"/>
  <c r="J87883" i="58"/>
  <c r="J87884" i="58"/>
  <c r="J87885" i="58"/>
  <c r="J87886" i="58"/>
  <c r="J87887" i="58"/>
  <c r="J87888" i="58"/>
  <c r="J87889" i="58"/>
  <c r="J87890" i="58"/>
  <c r="J87891" i="58"/>
  <c r="J87892" i="58"/>
  <c r="J87893" i="58"/>
  <c r="J87894" i="58"/>
  <c r="J87895" i="58"/>
  <c r="J87896" i="58"/>
  <c r="J87897" i="58"/>
  <c r="J87898" i="58"/>
  <c r="J87899" i="58"/>
  <c r="J87900" i="58"/>
  <c r="J87901" i="58"/>
  <c r="J87902" i="58"/>
  <c r="J87903" i="58"/>
  <c r="J87904" i="58"/>
  <c r="J87905" i="58"/>
  <c r="J87906" i="58"/>
  <c r="J87907" i="58"/>
  <c r="J87908" i="58"/>
  <c r="J87909" i="58"/>
  <c r="J87910" i="58"/>
  <c r="J87911" i="58"/>
  <c r="J87912" i="58"/>
  <c r="J87913" i="58"/>
  <c r="J87914" i="58"/>
  <c r="J87915" i="58"/>
  <c r="J87916" i="58"/>
  <c r="J87917" i="58"/>
  <c r="J87918" i="58"/>
  <c r="J87919" i="58"/>
  <c r="J87920" i="58"/>
  <c r="J87921" i="58"/>
  <c r="J87922" i="58"/>
  <c r="J87923" i="58"/>
  <c r="J87924" i="58"/>
  <c r="J87925" i="58"/>
  <c r="J87926" i="58"/>
  <c r="J87927" i="58"/>
  <c r="J87928" i="58"/>
  <c r="J87929" i="58"/>
  <c r="J87930" i="58"/>
  <c r="J87931" i="58"/>
  <c r="J87932" i="58"/>
  <c r="J87933" i="58"/>
  <c r="J87934" i="58"/>
  <c r="J87935" i="58"/>
  <c r="J87936" i="58"/>
  <c r="J87937" i="58"/>
  <c r="J87938" i="58"/>
  <c r="J87939" i="58"/>
  <c r="J87940" i="58"/>
  <c r="J87941" i="58"/>
  <c r="J87942" i="58"/>
  <c r="J87943" i="58"/>
  <c r="J87944" i="58"/>
  <c r="J87945" i="58"/>
  <c r="J87946" i="58"/>
  <c r="J87947" i="58"/>
  <c r="J87948" i="58"/>
  <c r="J87949" i="58"/>
  <c r="J87950" i="58"/>
  <c r="J87951" i="58"/>
  <c r="J87952" i="58"/>
  <c r="J87953" i="58"/>
  <c r="J87954" i="58"/>
  <c r="J87955" i="58"/>
  <c r="J87956" i="58"/>
  <c r="J87957" i="58"/>
  <c r="J87958" i="58"/>
  <c r="J87959" i="58"/>
  <c r="J87960" i="58"/>
  <c r="J87961" i="58"/>
  <c r="J87962" i="58"/>
  <c r="J87963" i="58"/>
  <c r="J87964" i="58"/>
  <c r="J87965" i="58"/>
  <c r="J87966" i="58"/>
  <c r="J87967" i="58"/>
  <c r="J87968" i="58"/>
  <c r="J87969" i="58"/>
  <c r="J87970" i="58"/>
  <c r="J87971" i="58"/>
  <c r="J87972" i="58"/>
  <c r="J87973" i="58"/>
  <c r="J87974" i="58"/>
  <c r="J87975" i="58"/>
  <c r="J87976" i="58"/>
  <c r="J87977" i="58"/>
  <c r="J87978" i="58"/>
  <c r="J87979" i="58"/>
  <c r="J87980" i="58"/>
  <c r="J87981" i="58"/>
  <c r="J87982" i="58"/>
  <c r="J87983" i="58"/>
  <c r="J87984" i="58"/>
  <c r="J87985" i="58"/>
  <c r="J87986" i="58"/>
  <c r="J87987" i="58"/>
  <c r="J87988" i="58"/>
  <c r="J87989" i="58"/>
  <c r="J87990" i="58"/>
  <c r="J87991" i="58"/>
  <c r="J87992" i="58"/>
  <c r="J87993" i="58"/>
  <c r="J87994" i="58"/>
  <c r="J87995" i="58"/>
  <c r="J87996" i="58"/>
  <c r="J87997" i="58"/>
  <c r="J87998" i="58"/>
  <c r="J87999" i="58"/>
  <c r="J88000" i="58"/>
  <c r="J88001" i="58"/>
  <c r="J88002" i="58"/>
  <c r="J88003" i="58"/>
  <c r="J88004" i="58"/>
  <c r="J88005" i="58"/>
  <c r="J88006" i="58"/>
  <c r="J88007" i="58"/>
  <c r="J88008" i="58"/>
  <c r="J88009" i="58"/>
  <c r="J88010" i="58"/>
  <c r="J88011" i="58"/>
  <c r="J88012" i="58"/>
  <c r="J88013" i="58"/>
  <c r="J88014" i="58"/>
  <c r="J88015" i="58"/>
  <c r="J88016" i="58"/>
  <c r="J88017" i="58"/>
  <c r="J88018" i="58"/>
  <c r="J88019" i="58"/>
  <c r="J88020" i="58"/>
  <c r="J88021" i="58"/>
  <c r="J88022" i="58"/>
  <c r="J88023" i="58"/>
  <c r="J88024" i="58"/>
  <c r="J88025" i="58"/>
  <c r="J88026" i="58"/>
  <c r="J88027" i="58"/>
  <c r="J88028" i="58"/>
  <c r="J88029" i="58"/>
  <c r="J88030" i="58"/>
  <c r="J88031" i="58"/>
  <c r="J88032" i="58"/>
  <c r="J88033" i="58"/>
  <c r="J88034" i="58"/>
  <c r="J88035" i="58"/>
  <c r="J88036" i="58"/>
  <c r="J88037" i="58"/>
  <c r="J88038" i="58"/>
  <c r="J88039" i="58"/>
  <c r="J88040" i="58"/>
  <c r="J88041" i="58"/>
  <c r="J88042" i="58"/>
  <c r="J88043" i="58"/>
  <c r="J88044" i="58"/>
  <c r="J88045" i="58"/>
  <c r="J88046" i="58"/>
  <c r="J88047" i="58"/>
  <c r="J88048" i="58"/>
  <c r="J88049" i="58"/>
  <c r="J88050" i="58"/>
  <c r="J88051" i="58"/>
  <c r="J88052" i="58"/>
  <c r="J88053" i="58"/>
  <c r="J88054" i="58"/>
  <c r="J88055" i="58"/>
  <c r="J88056" i="58"/>
  <c r="J88057" i="58"/>
  <c r="J88058" i="58"/>
  <c r="J88059" i="58"/>
  <c r="J88060" i="58"/>
  <c r="J88061" i="58"/>
  <c r="J88062" i="58"/>
  <c r="J88063" i="58"/>
  <c r="J88064" i="58"/>
  <c r="J88065" i="58"/>
  <c r="J88066" i="58"/>
  <c r="J88067" i="58"/>
  <c r="J88068" i="58"/>
  <c r="J88069" i="58"/>
  <c r="J88070" i="58"/>
  <c r="J88071" i="58"/>
  <c r="J88072" i="58"/>
  <c r="J88073" i="58"/>
  <c r="J88074" i="58"/>
  <c r="J88075" i="58"/>
  <c r="J88076" i="58"/>
  <c r="J88077" i="58"/>
  <c r="J88078" i="58"/>
  <c r="J88079" i="58"/>
  <c r="J88080" i="58"/>
  <c r="J88081" i="58"/>
  <c r="J88082" i="58"/>
  <c r="J88083" i="58"/>
  <c r="J88084" i="58"/>
  <c r="J88085" i="58"/>
  <c r="J88086" i="58"/>
  <c r="J88087" i="58"/>
  <c r="J88088" i="58"/>
  <c r="J88089" i="58"/>
  <c r="J88090" i="58"/>
  <c r="J88091" i="58"/>
  <c r="J88092" i="58"/>
  <c r="J88093" i="58"/>
  <c r="J88094" i="58"/>
  <c r="J88095" i="58"/>
  <c r="J88096" i="58"/>
  <c r="J88097" i="58"/>
  <c r="J88098" i="58"/>
  <c r="J88099" i="58"/>
  <c r="J88100" i="58"/>
  <c r="J88101" i="58"/>
  <c r="J88102" i="58"/>
  <c r="J88103" i="58"/>
  <c r="J88104" i="58"/>
  <c r="J88105" i="58"/>
  <c r="J88106" i="58"/>
  <c r="J88107" i="58"/>
  <c r="J88108" i="58"/>
  <c r="J88109" i="58"/>
  <c r="J88110" i="58"/>
  <c r="J88111" i="58"/>
  <c r="J88112" i="58"/>
  <c r="J88113" i="58"/>
  <c r="J88114" i="58"/>
  <c r="J88115" i="58"/>
  <c r="J88116" i="58"/>
  <c r="J88117" i="58"/>
  <c r="J88118" i="58"/>
  <c r="J88119" i="58"/>
  <c r="J88120" i="58"/>
  <c r="J88121" i="58"/>
  <c r="J88122" i="58"/>
  <c r="J88123" i="58"/>
  <c r="J88124" i="58"/>
  <c r="J88125" i="58"/>
  <c r="J88126" i="58"/>
  <c r="J88127" i="58"/>
  <c r="J88128" i="58"/>
  <c r="J88129" i="58"/>
  <c r="J88130" i="58"/>
  <c r="J88131" i="58"/>
  <c r="J88132" i="58"/>
  <c r="J88133" i="58"/>
  <c r="J88134" i="58"/>
  <c r="J88135" i="58"/>
  <c r="J88136" i="58"/>
  <c r="J88137" i="58"/>
  <c r="J88138" i="58"/>
  <c r="J88139" i="58"/>
  <c r="J88140" i="58"/>
  <c r="J88141" i="58"/>
  <c r="J88142" i="58"/>
  <c r="J88143" i="58"/>
  <c r="J88144" i="58"/>
  <c r="J88145" i="58"/>
  <c r="J88146" i="58"/>
  <c r="J88147" i="58"/>
  <c r="J88148" i="58"/>
  <c r="J88149" i="58"/>
  <c r="J88150" i="58"/>
  <c r="J88151" i="58"/>
  <c r="J88152" i="58"/>
  <c r="J88153" i="58"/>
  <c r="J88154" i="58"/>
  <c r="J88155" i="58"/>
  <c r="J88156" i="58"/>
  <c r="J88157" i="58"/>
  <c r="J88158" i="58"/>
  <c r="J88159" i="58"/>
  <c r="J88160" i="58"/>
  <c r="J88161" i="58"/>
  <c r="J88162" i="58"/>
  <c r="J88163" i="58"/>
  <c r="J88164" i="58"/>
  <c r="J88165" i="58"/>
  <c r="J88166" i="58"/>
  <c r="J88167" i="58"/>
  <c r="J88168" i="58"/>
  <c r="J88169" i="58"/>
  <c r="J88170" i="58"/>
  <c r="J88171" i="58"/>
  <c r="J88172" i="58"/>
  <c r="J88173" i="58"/>
  <c r="J88174" i="58"/>
  <c r="J88175" i="58"/>
  <c r="J88176" i="58"/>
  <c r="J88177" i="58"/>
  <c r="J88178" i="58"/>
  <c r="J88179" i="58"/>
  <c r="J88180" i="58"/>
  <c r="J88181" i="58"/>
  <c r="J88182" i="58"/>
  <c r="J88183" i="58"/>
  <c r="J88184" i="58"/>
  <c r="J88185" i="58"/>
  <c r="J88186" i="58"/>
  <c r="J88187" i="58"/>
  <c r="J88188" i="58"/>
  <c r="J88189" i="58"/>
  <c r="J88190" i="58"/>
  <c r="J88191" i="58"/>
  <c r="J88192" i="58"/>
  <c r="J88193" i="58"/>
  <c r="J88194" i="58"/>
  <c r="J88195" i="58"/>
  <c r="J88196" i="58"/>
  <c r="J88197" i="58"/>
  <c r="J88198" i="58"/>
  <c r="J88199" i="58"/>
  <c r="J88200" i="58"/>
  <c r="J88201" i="58"/>
  <c r="J88202" i="58"/>
  <c r="J88203" i="58"/>
  <c r="J88204" i="58"/>
  <c r="J88205" i="58"/>
  <c r="J88206" i="58"/>
  <c r="J88207" i="58"/>
  <c r="J88208" i="58"/>
  <c r="J88209" i="58"/>
  <c r="J88210" i="58"/>
  <c r="J88211" i="58"/>
  <c r="J88212" i="58"/>
  <c r="J88213" i="58"/>
  <c r="J88214" i="58"/>
  <c r="J88215" i="58"/>
  <c r="J88216" i="58"/>
  <c r="J88217" i="58"/>
  <c r="J88218" i="58"/>
  <c r="J88219" i="58"/>
  <c r="J88220" i="58"/>
  <c r="J88221" i="58"/>
  <c r="J88222" i="58"/>
  <c r="J88223" i="58"/>
  <c r="J88224" i="58"/>
  <c r="J88225" i="58"/>
  <c r="J88226" i="58"/>
  <c r="J88227" i="58"/>
  <c r="J88228" i="58"/>
  <c r="J88229" i="58"/>
  <c r="J88230" i="58"/>
  <c r="J88231" i="58"/>
  <c r="J88232" i="58"/>
  <c r="J88233" i="58"/>
  <c r="J88234" i="58"/>
  <c r="J88235" i="58"/>
  <c r="J88236" i="58"/>
  <c r="J88237" i="58"/>
  <c r="J88238" i="58"/>
  <c r="J88239" i="58"/>
  <c r="J88240" i="58"/>
  <c r="J88241" i="58"/>
  <c r="J88242" i="58"/>
  <c r="J88243" i="58"/>
  <c r="J88244" i="58"/>
  <c r="J88245" i="58"/>
  <c r="J88246" i="58"/>
  <c r="J88247" i="58"/>
  <c r="J88248" i="58"/>
  <c r="J88249" i="58"/>
  <c r="J88250" i="58"/>
  <c r="J88251" i="58"/>
  <c r="J88252" i="58"/>
  <c r="J88253" i="58"/>
  <c r="J88254" i="58"/>
  <c r="J88255" i="58"/>
  <c r="J88256" i="58"/>
  <c r="J88257" i="58"/>
  <c r="J88258" i="58"/>
  <c r="J88259" i="58"/>
  <c r="J88260" i="58"/>
  <c r="J88261" i="58"/>
  <c r="J88262" i="58"/>
  <c r="J88263" i="58"/>
  <c r="J88264" i="58"/>
  <c r="J88265" i="58"/>
  <c r="J88266" i="58"/>
  <c r="J88267" i="58"/>
  <c r="J88268" i="58"/>
  <c r="J88269" i="58"/>
  <c r="J88270" i="58"/>
  <c r="J88271" i="58"/>
  <c r="J88272" i="58"/>
  <c r="J88273" i="58"/>
  <c r="J88274" i="58"/>
  <c r="J88275" i="58"/>
  <c r="J88276" i="58"/>
  <c r="J88277" i="58"/>
  <c r="J88278" i="58"/>
  <c r="J88279" i="58"/>
  <c r="J88280" i="58"/>
  <c r="J88281" i="58"/>
  <c r="J88282" i="58"/>
  <c r="J88283" i="58"/>
  <c r="J88284" i="58"/>
  <c r="J88285" i="58"/>
  <c r="J88286" i="58"/>
  <c r="J88287" i="58"/>
  <c r="J88288" i="58"/>
  <c r="J88289" i="58"/>
  <c r="J88290" i="58"/>
  <c r="J88291" i="58"/>
  <c r="J88292" i="58"/>
  <c r="J88293" i="58"/>
  <c r="J88294" i="58"/>
  <c r="J88295" i="58"/>
  <c r="J88296" i="58"/>
  <c r="J88297" i="58"/>
  <c r="J88298" i="58"/>
  <c r="J88299" i="58"/>
  <c r="J88300" i="58"/>
  <c r="J88301" i="58"/>
  <c r="J88302" i="58"/>
  <c r="J88303" i="58"/>
  <c r="J88304" i="58"/>
  <c r="J88305" i="58"/>
  <c r="J88306" i="58"/>
  <c r="J88307" i="58"/>
  <c r="J88308" i="58"/>
  <c r="J88309" i="58"/>
  <c r="J88310" i="58"/>
  <c r="J88311" i="58"/>
  <c r="J88312" i="58"/>
  <c r="J88313" i="58"/>
  <c r="J88314" i="58"/>
  <c r="J88315" i="58"/>
  <c r="J88316" i="58"/>
  <c r="J88317" i="58"/>
  <c r="J88318" i="58"/>
  <c r="J88319" i="58"/>
  <c r="J88320" i="58"/>
  <c r="J88321" i="58"/>
  <c r="J88322" i="58"/>
  <c r="J88323" i="58"/>
  <c r="J88324" i="58"/>
  <c r="J88325" i="58"/>
  <c r="J88326" i="58"/>
  <c r="J88327" i="58"/>
  <c r="J88328" i="58"/>
  <c r="J88329" i="58"/>
  <c r="J88330" i="58"/>
  <c r="J88331" i="58"/>
  <c r="J88332" i="58"/>
  <c r="J88333" i="58"/>
  <c r="J88334" i="58"/>
  <c r="J88335" i="58"/>
  <c r="J88336" i="58"/>
  <c r="J88337" i="58"/>
  <c r="J88338" i="58"/>
  <c r="J88339" i="58"/>
  <c r="J88340" i="58"/>
  <c r="J88341" i="58"/>
  <c r="J88342" i="58"/>
  <c r="J88343" i="58"/>
  <c r="J88344" i="58"/>
  <c r="J88345" i="58"/>
  <c r="J88346" i="58"/>
  <c r="J88347" i="58"/>
  <c r="J88348" i="58"/>
  <c r="J88349" i="58"/>
  <c r="J88350" i="58"/>
  <c r="J88351" i="58"/>
  <c r="J88352" i="58"/>
  <c r="J88353" i="58"/>
  <c r="J88354" i="58"/>
  <c r="J88355" i="58"/>
  <c r="J88356" i="58"/>
  <c r="J88357" i="58"/>
  <c r="J88358" i="58"/>
  <c r="J88359" i="58"/>
  <c r="J88360" i="58"/>
  <c r="J88361" i="58"/>
  <c r="J88362" i="58"/>
  <c r="J88363" i="58"/>
  <c r="J88364" i="58"/>
  <c r="J88365" i="58"/>
  <c r="J88366" i="58"/>
  <c r="J88367" i="58"/>
  <c r="J88368" i="58"/>
  <c r="J88369" i="58"/>
  <c r="J88370" i="58"/>
  <c r="J88371" i="58"/>
  <c r="J88372" i="58"/>
  <c r="J88373" i="58"/>
  <c r="J88374" i="58"/>
  <c r="J88375" i="58"/>
  <c r="J88376" i="58"/>
  <c r="J88377" i="58"/>
  <c r="J88378" i="58"/>
  <c r="J88379" i="58"/>
  <c r="J88380" i="58"/>
  <c r="J88381" i="58"/>
  <c r="J88382" i="58"/>
  <c r="J88383" i="58"/>
  <c r="J88384" i="58"/>
  <c r="J88385" i="58"/>
  <c r="J88386" i="58"/>
  <c r="J88387" i="58"/>
  <c r="J88388" i="58"/>
  <c r="J88389" i="58"/>
  <c r="J88390" i="58"/>
  <c r="J88391" i="58"/>
  <c r="J88392" i="58"/>
  <c r="J88393" i="58"/>
  <c r="J88394" i="58"/>
  <c r="J88395" i="58"/>
  <c r="J88396" i="58"/>
  <c r="J88397" i="58"/>
  <c r="J88398" i="58"/>
  <c r="J88399" i="58"/>
  <c r="J88400" i="58"/>
  <c r="J88401" i="58"/>
  <c r="J88402" i="58"/>
  <c r="J88403" i="58"/>
  <c r="J88404" i="58"/>
  <c r="J88405" i="58"/>
  <c r="J88406" i="58"/>
  <c r="J88407" i="58"/>
  <c r="J88408" i="58"/>
  <c r="J88409" i="58"/>
  <c r="J88410" i="58"/>
  <c r="J88411" i="58"/>
  <c r="J88412" i="58"/>
  <c r="J88413" i="58"/>
  <c r="J88414" i="58"/>
  <c r="J88415" i="58"/>
  <c r="J88416" i="58"/>
  <c r="J88417" i="58"/>
  <c r="J88418" i="58"/>
  <c r="J88419" i="58"/>
  <c r="J88420" i="58"/>
  <c r="J88421" i="58"/>
  <c r="J88422" i="58"/>
  <c r="J88423" i="58"/>
  <c r="J88424" i="58"/>
  <c r="J88425" i="58"/>
  <c r="J88426" i="58"/>
  <c r="J88427" i="58"/>
  <c r="J88428" i="58"/>
  <c r="J88429" i="58"/>
  <c r="J88430" i="58"/>
  <c r="J88431" i="58"/>
  <c r="J88432" i="58"/>
  <c r="J88433" i="58"/>
  <c r="J88434" i="58"/>
  <c r="J88435" i="58"/>
  <c r="J88436" i="58"/>
  <c r="J88437" i="58"/>
  <c r="J88438" i="58"/>
  <c r="J88439" i="58"/>
  <c r="J88440" i="58"/>
  <c r="J88441" i="58"/>
  <c r="J88442" i="58"/>
  <c r="J88443" i="58"/>
  <c r="J88444" i="58"/>
  <c r="J88445" i="58"/>
  <c r="J88446" i="58"/>
  <c r="J88447" i="58"/>
  <c r="J88448" i="58"/>
  <c r="J88449" i="58"/>
  <c r="J88450" i="58"/>
  <c r="J88451" i="58"/>
  <c r="J88452" i="58"/>
  <c r="J88453" i="58"/>
  <c r="J88454" i="58"/>
  <c r="J88455" i="58"/>
  <c r="J88456" i="58"/>
  <c r="J88457" i="58"/>
  <c r="J88458" i="58"/>
  <c r="J88459" i="58"/>
  <c r="J88460" i="58"/>
  <c r="J88461" i="58"/>
  <c r="J88462" i="58"/>
  <c r="J88463" i="58"/>
  <c r="J88464" i="58"/>
  <c r="J88465" i="58"/>
  <c r="J88466" i="58"/>
  <c r="J88467" i="58"/>
  <c r="J88468" i="58"/>
  <c r="J88469" i="58"/>
  <c r="J88470" i="58"/>
  <c r="J88471" i="58"/>
  <c r="J88472" i="58"/>
  <c r="J88473" i="58"/>
  <c r="J88474" i="58"/>
  <c r="J88475" i="58"/>
  <c r="J88476" i="58"/>
  <c r="J88477" i="58"/>
  <c r="J88478" i="58"/>
  <c r="J88479" i="58"/>
  <c r="J88480" i="58"/>
  <c r="J88481" i="58"/>
  <c r="J88482" i="58"/>
  <c r="J88483" i="58"/>
  <c r="J88484" i="58"/>
  <c r="J88485" i="58"/>
  <c r="J88486" i="58"/>
  <c r="J88487" i="58"/>
  <c r="J88488" i="58"/>
  <c r="J88489" i="58"/>
  <c r="J88490" i="58"/>
  <c r="J88491" i="58"/>
  <c r="J88492" i="58"/>
  <c r="J88493" i="58"/>
  <c r="J88494" i="58"/>
  <c r="J88495" i="58"/>
  <c r="J88496" i="58"/>
  <c r="J88497" i="58"/>
  <c r="J88498" i="58"/>
  <c r="J88499" i="58"/>
  <c r="J88500" i="58"/>
  <c r="J88501" i="58"/>
  <c r="J88502" i="58"/>
  <c r="J88503" i="58"/>
  <c r="J88504" i="58"/>
  <c r="J88505" i="58"/>
  <c r="J88506" i="58"/>
  <c r="J88507" i="58"/>
  <c r="J88508" i="58"/>
  <c r="J88509" i="58"/>
  <c r="J88510" i="58"/>
  <c r="J88511" i="58"/>
  <c r="J88512" i="58"/>
  <c r="J88513" i="58"/>
  <c r="J88514" i="58"/>
  <c r="J88515" i="58"/>
  <c r="J88516" i="58"/>
  <c r="J88517" i="58"/>
  <c r="J88518" i="58"/>
  <c r="J88519" i="58"/>
  <c r="J88520" i="58"/>
  <c r="J88521" i="58"/>
  <c r="J88522" i="58"/>
  <c r="J88523" i="58"/>
  <c r="J88524" i="58"/>
  <c r="J88525" i="58"/>
  <c r="J88526" i="58"/>
  <c r="J88527" i="58"/>
  <c r="J88528" i="58"/>
  <c r="J88529" i="58"/>
  <c r="J88530" i="58"/>
  <c r="J88531" i="58"/>
  <c r="J88532" i="58"/>
  <c r="J88533" i="58"/>
  <c r="J88534" i="58"/>
  <c r="J88535" i="58"/>
  <c r="J88536" i="58"/>
  <c r="J88537" i="58"/>
  <c r="J88538" i="58"/>
  <c r="J88539" i="58"/>
  <c r="J88540" i="58"/>
  <c r="J88541" i="58"/>
  <c r="J88542" i="58"/>
  <c r="J88543" i="58"/>
  <c r="J88544" i="58"/>
  <c r="J88545" i="58"/>
  <c r="J88546" i="58"/>
  <c r="J88547" i="58"/>
  <c r="J88548" i="58"/>
  <c r="J88549" i="58"/>
  <c r="J88550" i="58"/>
  <c r="J88551" i="58"/>
  <c r="J88552" i="58"/>
  <c r="J88553" i="58"/>
  <c r="J88554" i="58"/>
  <c r="J88555" i="58"/>
  <c r="J88556" i="58"/>
  <c r="J88557" i="58"/>
  <c r="J88558" i="58"/>
  <c r="J88559" i="58"/>
  <c r="J88560" i="58"/>
  <c r="J88561" i="58"/>
  <c r="J88562" i="58"/>
  <c r="J88563" i="58"/>
  <c r="J88564" i="58"/>
  <c r="J88565" i="58"/>
  <c r="J88566" i="58"/>
  <c r="J88567" i="58"/>
  <c r="J88568" i="58"/>
  <c r="J88569" i="58"/>
  <c r="J88570" i="58"/>
  <c r="J88571" i="58"/>
  <c r="J88572" i="58"/>
  <c r="J88573" i="58"/>
  <c r="J88574" i="58"/>
  <c r="J88575" i="58"/>
  <c r="J88576" i="58"/>
  <c r="J88577" i="58"/>
  <c r="J88578" i="58"/>
  <c r="J88579" i="58"/>
  <c r="J88580" i="58"/>
  <c r="J88581" i="58"/>
  <c r="J88582" i="58"/>
  <c r="J88583" i="58"/>
  <c r="J88584" i="58"/>
  <c r="J88585" i="58"/>
  <c r="J88586" i="58"/>
  <c r="J88587" i="58"/>
  <c r="J88588" i="58"/>
  <c r="J88589" i="58"/>
  <c r="J88590" i="58"/>
  <c r="J88591" i="58"/>
  <c r="J88592" i="58"/>
  <c r="J88593" i="58"/>
  <c r="J88594" i="58"/>
  <c r="J88595" i="58"/>
  <c r="J88596" i="58"/>
  <c r="J88597" i="58"/>
  <c r="J88598" i="58"/>
  <c r="J88599" i="58"/>
  <c r="J88600" i="58"/>
  <c r="J88601" i="58"/>
  <c r="J88602" i="58"/>
  <c r="J88603" i="58"/>
  <c r="J88604" i="58"/>
  <c r="J88605" i="58"/>
  <c r="J88606" i="58"/>
  <c r="J88607" i="58"/>
  <c r="J88608" i="58"/>
  <c r="J88609" i="58"/>
  <c r="J88610" i="58"/>
  <c r="J88611" i="58"/>
  <c r="J88612" i="58"/>
  <c r="J88613" i="58"/>
  <c r="J88614" i="58"/>
  <c r="J88615" i="58"/>
  <c r="J88616" i="58"/>
  <c r="J88617" i="58"/>
  <c r="J88618" i="58"/>
  <c r="J88619" i="58"/>
  <c r="J88620" i="58"/>
  <c r="J88621" i="58"/>
  <c r="J88622" i="58"/>
  <c r="J88623" i="58"/>
  <c r="J88624" i="58"/>
  <c r="J88625" i="58"/>
  <c r="J88626" i="58"/>
  <c r="J88627" i="58"/>
  <c r="J88628" i="58"/>
  <c r="J88629" i="58"/>
  <c r="J88630" i="58"/>
  <c r="J88631" i="58"/>
  <c r="J88632" i="58"/>
  <c r="J88633" i="58"/>
  <c r="J88634" i="58"/>
  <c r="J88635" i="58"/>
  <c r="J88636" i="58"/>
  <c r="J88637" i="58"/>
  <c r="J88638" i="58"/>
  <c r="J88639" i="58"/>
  <c r="J88640" i="58"/>
  <c r="J88641" i="58"/>
  <c r="J88642" i="58"/>
  <c r="J88643" i="58"/>
  <c r="J88644" i="58"/>
  <c r="J88645" i="58"/>
  <c r="J88646" i="58"/>
  <c r="J88647" i="58"/>
  <c r="J88648" i="58"/>
  <c r="J88649" i="58"/>
  <c r="J88650" i="58"/>
  <c r="J88651" i="58"/>
  <c r="J88652" i="58"/>
  <c r="J88653" i="58"/>
  <c r="J88654" i="58"/>
  <c r="J88655" i="58"/>
  <c r="J88656" i="58"/>
  <c r="J88657" i="58"/>
  <c r="J88658" i="58"/>
  <c r="J88659" i="58"/>
  <c r="J88660" i="58"/>
  <c r="J88661" i="58"/>
  <c r="J88662" i="58"/>
  <c r="J88663" i="58"/>
  <c r="J88664" i="58"/>
  <c r="J88665" i="58"/>
  <c r="J88666" i="58"/>
  <c r="J88667" i="58"/>
  <c r="J88668" i="58"/>
  <c r="J88669" i="58"/>
  <c r="J88670" i="58"/>
  <c r="J88671" i="58"/>
  <c r="J88672" i="58"/>
  <c r="J88673" i="58"/>
  <c r="J88674" i="58"/>
  <c r="J88675" i="58"/>
  <c r="J88676" i="58"/>
  <c r="J88677" i="58"/>
  <c r="J88678" i="58"/>
  <c r="J88679" i="58"/>
  <c r="J88680" i="58"/>
  <c r="J88681" i="58"/>
  <c r="J88682" i="58"/>
  <c r="J88683" i="58"/>
  <c r="J88684" i="58"/>
  <c r="J88685" i="58"/>
  <c r="J88686" i="58"/>
  <c r="J88687" i="58"/>
  <c r="J88688" i="58"/>
  <c r="J88689" i="58"/>
  <c r="J88690" i="58"/>
  <c r="J88691" i="58"/>
  <c r="J88692" i="58"/>
  <c r="J88693" i="58"/>
  <c r="J88694" i="58"/>
  <c r="J88695" i="58"/>
  <c r="J88696" i="58"/>
  <c r="J88697" i="58"/>
  <c r="J88698" i="58"/>
  <c r="J88699" i="58"/>
  <c r="J88700" i="58"/>
  <c r="J88701" i="58"/>
  <c r="J88702" i="58"/>
  <c r="J88703" i="58"/>
  <c r="J88704" i="58"/>
  <c r="J88705" i="58"/>
  <c r="J88706" i="58"/>
  <c r="J88707" i="58"/>
  <c r="J88708" i="58"/>
  <c r="J88709" i="58"/>
  <c r="J88710" i="58"/>
  <c r="J88711" i="58"/>
  <c r="J88712" i="58"/>
  <c r="J88713" i="58"/>
  <c r="J88714" i="58"/>
  <c r="J88715" i="58"/>
  <c r="J88716" i="58"/>
  <c r="J88717" i="58"/>
  <c r="J88718" i="58"/>
  <c r="J88719" i="58"/>
  <c r="J88720" i="58"/>
  <c r="J88721" i="58"/>
  <c r="J88722" i="58"/>
  <c r="J88723" i="58"/>
  <c r="J88724" i="58"/>
  <c r="J88725" i="58"/>
  <c r="J88726" i="58"/>
  <c r="J88727" i="58"/>
  <c r="J88728" i="58"/>
  <c r="J88729" i="58"/>
  <c r="J88730" i="58"/>
  <c r="J88731" i="58"/>
  <c r="J88732" i="58"/>
  <c r="J88733" i="58"/>
  <c r="J88734" i="58"/>
  <c r="J88735" i="58"/>
  <c r="J88736" i="58"/>
  <c r="J88737" i="58"/>
  <c r="J88738" i="58"/>
  <c r="J88739" i="58"/>
  <c r="J88740" i="58"/>
  <c r="J88741" i="58"/>
  <c r="J88742" i="58"/>
  <c r="J88743" i="58"/>
  <c r="J88744" i="58"/>
  <c r="J88745" i="58"/>
  <c r="J88746" i="58"/>
  <c r="J88747" i="58"/>
  <c r="J88748" i="58"/>
  <c r="J88749" i="58"/>
  <c r="J88750" i="58"/>
  <c r="J88751" i="58"/>
  <c r="J88752" i="58"/>
  <c r="J88753" i="58"/>
  <c r="J88754" i="58"/>
  <c r="J88755" i="58"/>
  <c r="J88756" i="58"/>
  <c r="J88757" i="58"/>
  <c r="J88758" i="58"/>
  <c r="J88759" i="58"/>
  <c r="J88760" i="58"/>
  <c r="J88761" i="58"/>
  <c r="J88762" i="58"/>
  <c r="J88763" i="58"/>
  <c r="J88764" i="58"/>
  <c r="J88765" i="58"/>
  <c r="J88766" i="58"/>
  <c r="J88767" i="58"/>
  <c r="J88768" i="58"/>
  <c r="J88769" i="58"/>
  <c r="J88770" i="58"/>
  <c r="J88771" i="58"/>
  <c r="J88772" i="58"/>
  <c r="J88773" i="58"/>
  <c r="J88774" i="58"/>
  <c r="J88775" i="58"/>
  <c r="J88776" i="58"/>
  <c r="J88777" i="58"/>
  <c r="J88778" i="58"/>
  <c r="J88779" i="58"/>
  <c r="J88780" i="58"/>
  <c r="J88781" i="58"/>
  <c r="J88782" i="58"/>
  <c r="J88783" i="58"/>
  <c r="J88784" i="58"/>
  <c r="J88785" i="58"/>
  <c r="J88786" i="58"/>
  <c r="J88787" i="58"/>
  <c r="J88788" i="58"/>
  <c r="J88789" i="58"/>
  <c r="J88790" i="58"/>
  <c r="J88791" i="58"/>
  <c r="J88792" i="58"/>
  <c r="J88793" i="58"/>
  <c r="J88794" i="58"/>
  <c r="J88795" i="58"/>
  <c r="J88796" i="58"/>
  <c r="J88797" i="58"/>
  <c r="J88798" i="58"/>
  <c r="J88799" i="58"/>
  <c r="J88800" i="58"/>
  <c r="J88801" i="58"/>
  <c r="J88802" i="58"/>
  <c r="J88803" i="58"/>
  <c r="J88804" i="58"/>
  <c r="J88805" i="58"/>
  <c r="J88806" i="58"/>
  <c r="J88807" i="58"/>
  <c r="J88808" i="58"/>
  <c r="J88809" i="58"/>
  <c r="J88810" i="58"/>
  <c r="J88811" i="58"/>
  <c r="J88812" i="58"/>
  <c r="J88813" i="58"/>
  <c r="J88814" i="58"/>
  <c r="J88815" i="58"/>
  <c r="J88816" i="58"/>
  <c r="J88817" i="58"/>
  <c r="J88818" i="58"/>
  <c r="J88819" i="58"/>
  <c r="J88820" i="58"/>
  <c r="J88821" i="58"/>
  <c r="J88822" i="58"/>
  <c r="J88823" i="58"/>
  <c r="J88824" i="58"/>
  <c r="J88825" i="58"/>
  <c r="J88826" i="58"/>
  <c r="J88827" i="58"/>
  <c r="J88828" i="58"/>
  <c r="J88829" i="58"/>
  <c r="J88830" i="58"/>
  <c r="J88831" i="58"/>
  <c r="J88832" i="58"/>
  <c r="J88833" i="58"/>
  <c r="J88834" i="58"/>
  <c r="J88835" i="58"/>
  <c r="J88836" i="58"/>
  <c r="J88837" i="58"/>
  <c r="J88838" i="58"/>
  <c r="J88839" i="58"/>
  <c r="J88840" i="58"/>
  <c r="J88841" i="58"/>
  <c r="J88842" i="58"/>
  <c r="J88843" i="58"/>
  <c r="J88844" i="58"/>
  <c r="J88845" i="58"/>
  <c r="J88846" i="58"/>
  <c r="J88847" i="58"/>
  <c r="J88848" i="58"/>
  <c r="J88849" i="58"/>
  <c r="J88850" i="58"/>
  <c r="J88851" i="58"/>
  <c r="J88852" i="58"/>
  <c r="J88853" i="58"/>
  <c r="J88854" i="58"/>
  <c r="J88855" i="58"/>
  <c r="J88856" i="58"/>
  <c r="J88857" i="58"/>
  <c r="J88858" i="58"/>
  <c r="J88859" i="58"/>
  <c r="J88860" i="58"/>
  <c r="J88861" i="58"/>
  <c r="J88862" i="58"/>
  <c r="J88863" i="58"/>
  <c r="J88864" i="58"/>
  <c r="J88865" i="58"/>
  <c r="J88866" i="58"/>
  <c r="J88867" i="58"/>
  <c r="J88868" i="58"/>
  <c r="J88869" i="58"/>
  <c r="J88870" i="58"/>
  <c r="J88871" i="58"/>
  <c r="J88872" i="58"/>
  <c r="J88873" i="58"/>
  <c r="J88874" i="58"/>
  <c r="J88875" i="58"/>
  <c r="J88876" i="58"/>
  <c r="J88877" i="58"/>
  <c r="J88878" i="58"/>
  <c r="J88879" i="58"/>
  <c r="J88880" i="58"/>
  <c r="J88881" i="58"/>
  <c r="J88882" i="58"/>
  <c r="J88883" i="58"/>
  <c r="J88884" i="58"/>
  <c r="J88885" i="58"/>
  <c r="J88886" i="58"/>
  <c r="J88887" i="58"/>
  <c r="J88888" i="58"/>
  <c r="J88889" i="58"/>
  <c r="J88890" i="58"/>
  <c r="J88891" i="58"/>
  <c r="J88892" i="58"/>
  <c r="J88893" i="58"/>
  <c r="J88894" i="58"/>
  <c r="J88895" i="58"/>
  <c r="J88896" i="58"/>
  <c r="J88897" i="58"/>
  <c r="J88898" i="58"/>
  <c r="J88899" i="58"/>
  <c r="J88900" i="58"/>
  <c r="J88901" i="58"/>
  <c r="J88902" i="58"/>
  <c r="J88903" i="58"/>
  <c r="J88904" i="58"/>
  <c r="J88905" i="58"/>
  <c r="J88906" i="58"/>
  <c r="J88907" i="58"/>
  <c r="J88908" i="58"/>
  <c r="J88909" i="58"/>
  <c r="J88910" i="58"/>
  <c r="J88911" i="58"/>
  <c r="J88912" i="58"/>
  <c r="J88913" i="58"/>
  <c r="J88914" i="58"/>
  <c r="J88915" i="58"/>
  <c r="J88916" i="58"/>
  <c r="J88917" i="58"/>
  <c r="J88918" i="58"/>
  <c r="J88919" i="58"/>
  <c r="J88920" i="58"/>
  <c r="J88921" i="58"/>
  <c r="J88922" i="58"/>
  <c r="J88923" i="58"/>
  <c r="J88924" i="58"/>
  <c r="J88925" i="58"/>
  <c r="J88926" i="58"/>
  <c r="J88927" i="58"/>
  <c r="J88928" i="58"/>
  <c r="J88929" i="58"/>
  <c r="J88930" i="58"/>
  <c r="J88931" i="58"/>
  <c r="J88932" i="58"/>
  <c r="J88933" i="58"/>
  <c r="J88934" i="58"/>
  <c r="J88935" i="58"/>
  <c r="J88936" i="58"/>
  <c r="J88937" i="58"/>
  <c r="J88938" i="58"/>
  <c r="J88939" i="58"/>
  <c r="J88940" i="58"/>
  <c r="J88941" i="58"/>
  <c r="J88942" i="58"/>
  <c r="J88943" i="58"/>
  <c r="J88944" i="58"/>
  <c r="J88945" i="58"/>
  <c r="J88946" i="58"/>
  <c r="J88947" i="58"/>
  <c r="J88948" i="58"/>
  <c r="J88949" i="58"/>
  <c r="J88950" i="58"/>
  <c r="J88951" i="58"/>
  <c r="J88952" i="58"/>
  <c r="J88953" i="58"/>
  <c r="J88954" i="58"/>
  <c r="J88955" i="58"/>
  <c r="J88956" i="58"/>
  <c r="J88957" i="58"/>
  <c r="J88958" i="58"/>
  <c r="J88959" i="58"/>
  <c r="J88960" i="58"/>
  <c r="J88961" i="58"/>
  <c r="J88962" i="58"/>
  <c r="J88963" i="58"/>
  <c r="J88964" i="58"/>
  <c r="J88965" i="58"/>
  <c r="J88966" i="58"/>
  <c r="J88967" i="58"/>
  <c r="J88968" i="58"/>
  <c r="J88969" i="58"/>
  <c r="J88970" i="58"/>
  <c r="J88971" i="58"/>
  <c r="J88972" i="58"/>
  <c r="J88973" i="58"/>
  <c r="J88974" i="58"/>
  <c r="J88975" i="58"/>
  <c r="J88976" i="58"/>
  <c r="J88977" i="58"/>
  <c r="J88978" i="58"/>
  <c r="J88979" i="58"/>
  <c r="J88980" i="58"/>
  <c r="J88981" i="58"/>
  <c r="J88982" i="58"/>
  <c r="J88983" i="58"/>
  <c r="J88984" i="58"/>
  <c r="J88985" i="58"/>
  <c r="J88986" i="58"/>
  <c r="J88987" i="58"/>
  <c r="J88988" i="58"/>
  <c r="J88989" i="58"/>
  <c r="J88990" i="58"/>
  <c r="J88991" i="58"/>
  <c r="J88992" i="58"/>
  <c r="J88993" i="58"/>
  <c r="J88994" i="58"/>
  <c r="J88995" i="58"/>
  <c r="J88996" i="58"/>
  <c r="J88997" i="58"/>
  <c r="J88998" i="58"/>
  <c r="J88999" i="58"/>
  <c r="J89000" i="58"/>
  <c r="J89001" i="58"/>
  <c r="J89002" i="58"/>
  <c r="J89003" i="58"/>
  <c r="J89004" i="58"/>
  <c r="J89005" i="58"/>
  <c r="J89006" i="58"/>
  <c r="J89007" i="58"/>
  <c r="J89008" i="58"/>
  <c r="J89009" i="58"/>
  <c r="J89010" i="58"/>
  <c r="J89011" i="58"/>
  <c r="J89012" i="58"/>
  <c r="J89013" i="58"/>
  <c r="J89014" i="58"/>
  <c r="J89015" i="58"/>
  <c r="J89016" i="58"/>
  <c r="J89017" i="58"/>
  <c r="J89018" i="58"/>
  <c r="J89019" i="58"/>
  <c r="J89020" i="58"/>
  <c r="J89021" i="58"/>
  <c r="J89022" i="58"/>
  <c r="J89023" i="58"/>
  <c r="J89024" i="58"/>
  <c r="J89025" i="58"/>
  <c r="J89026" i="58"/>
  <c r="J89027" i="58"/>
  <c r="J89028" i="58"/>
  <c r="J89029" i="58"/>
  <c r="J89030" i="58"/>
  <c r="J89031" i="58"/>
  <c r="J89032" i="58"/>
  <c r="J89033" i="58"/>
  <c r="J89034" i="58"/>
  <c r="J89035" i="58"/>
  <c r="J89036" i="58"/>
  <c r="J89037" i="58"/>
  <c r="J89038" i="58"/>
  <c r="J89039" i="58"/>
  <c r="J89040" i="58"/>
  <c r="J89041" i="58"/>
  <c r="J89042" i="58"/>
  <c r="J89043" i="58"/>
  <c r="J89044" i="58"/>
  <c r="J89045" i="58"/>
  <c r="J89046" i="58"/>
  <c r="J89047" i="58"/>
  <c r="J89048" i="58"/>
  <c r="J89049" i="58"/>
  <c r="J89050" i="58"/>
  <c r="J89051" i="58"/>
  <c r="J89052" i="58"/>
  <c r="J89053" i="58"/>
  <c r="J89054" i="58"/>
  <c r="J89055" i="58"/>
  <c r="J89056" i="58"/>
  <c r="J89057" i="58"/>
  <c r="J89058" i="58"/>
  <c r="J89059" i="58"/>
  <c r="J89060" i="58"/>
  <c r="J89061" i="58"/>
  <c r="J89062" i="58"/>
  <c r="J89063" i="58"/>
  <c r="J89064" i="58"/>
  <c r="J89065" i="58"/>
  <c r="J89066" i="58"/>
  <c r="J89067" i="58"/>
  <c r="J89068" i="58"/>
  <c r="J89069" i="58"/>
  <c r="J89070" i="58"/>
  <c r="J89071" i="58"/>
  <c r="J89072" i="58"/>
  <c r="J89073" i="58"/>
  <c r="J89074" i="58"/>
  <c r="J89075" i="58"/>
  <c r="J89076" i="58"/>
  <c r="J89077" i="58"/>
  <c r="J89078" i="58"/>
  <c r="J89079" i="58"/>
  <c r="J89080" i="58"/>
  <c r="J89081" i="58"/>
  <c r="J89082" i="58"/>
  <c r="J89083" i="58"/>
  <c r="J89084" i="58"/>
  <c r="J89085" i="58"/>
  <c r="J89086" i="58"/>
  <c r="J89087" i="58"/>
  <c r="J89088" i="58"/>
  <c r="J89089" i="58"/>
  <c r="J89090" i="58"/>
  <c r="J89091" i="58"/>
  <c r="J89092" i="58"/>
  <c r="J89093" i="58"/>
  <c r="J89094" i="58"/>
  <c r="J89095" i="58"/>
  <c r="J89096" i="58"/>
  <c r="J89097" i="58"/>
  <c r="J89098" i="58"/>
  <c r="J89099" i="58"/>
  <c r="J89100" i="58"/>
  <c r="J89101" i="58"/>
  <c r="J89102" i="58"/>
  <c r="J89103" i="58"/>
  <c r="J89104" i="58"/>
  <c r="J89105" i="58"/>
  <c r="J89106" i="58"/>
  <c r="J89107" i="58"/>
  <c r="J89108" i="58"/>
  <c r="J89109" i="58"/>
  <c r="J89110" i="58"/>
  <c r="J89111" i="58"/>
  <c r="J89112" i="58"/>
  <c r="J89113" i="58"/>
  <c r="J89114" i="58"/>
  <c r="J89115" i="58"/>
  <c r="J89116" i="58"/>
  <c r="J89117" i="58"/>
  <c r="J89118" i="58"/>
  <c r="J89119" i="58"/>
  <c r="J89120" i="58"/>
  <c r="J89121" i="58"/>
  <c r="J89122" i="58"/>
  <c r="J89123" i="58"/>
  <c r="J89124" i="58"/>
  <c r="J89125" i="58"/>
  <c r="J89126" i="58"/>
  <c r="J89127" i="58"/>
  <c r="J89128" i="58"/>
  <c r="J89129" i="58"/>
  <c r="J89130" i="58"/>
  <c r="J89131" i="58"/>
  <c r="J89132" i="58"/>
  <c r="J89133" i="58"/>
  <c r="J89134" i="58"/>
  <c r="J89135" i="58"/>
  <c r="J89136" i="58"/>
  <c r="J89137" i="58"/>
  <c r="J89138" i="58"/>
  <c r="J89139" i="58"/>
  <c r="J89140" i="58"/>
  <c r="J89141" i="58"/>
  <c r="J89142" i="58"/>
  <c r="J89143" i="58"/>
  <c r="J89144" i="58"/>
  <c r="J89145" i="58"/>
  <c r="J89146" i="58"/>
  <c r="J89147" i="58"/>
  <c r="J89148" i="58"/>
  <c r="J89149" i="58"/>
  <c r="J89150" i="58"/>
  <c r="J89151" i="58"/>
  <c r="J89152" i="58"/>
  <c r="J89153" i="58"/>
  <c r="J89154" i="58"/>
  <c r="J89155" i="58"/>
  <c r="J89156" i="58"/>
  <c r="J89157" i="58"/>
  <c r="J89158" i="58"/>
  <c r="J89159" i="58"/>
  <c r="J89160" i="58"/>
  <c r="J89161" i="58"/>
  <c r="J89162" i="58"/>
  <c r="J89163" i="58"/>
  <c r="J89164" i="58"/>
  <c r="J89165" i="58"/>
  <c r="J89166" i="58"/>
  <c r="J89167" i="58"/>
  <c r="J89168" i="58"/>
  <c r="J89169" i="58"/>
  <c r="J89170" i="58"/>
  <c r="J89171" i="58"/>
  <c r="J89172" i="58"/>
  <c r="J89173" i="58"/>
  <c r="J89174" i="58"/>
  <c r="J89175" i="58"/>
  <c r="J89176" i="58"/>
  <c r="J89177" i="58"/>
  <c r="J89178" i="58"/>
  <c r="J89179" i="58"/>
  <c r="J89180" i="58"/>
  <c r="J89181" i="58"/>
  <c r="J89182" i="58"/>
  <c r="J89183" i="58"/>
  <c r="J89184" i="58"/>
  <c r="J89185" i="58"/>
  <c r="J89186" i="58"/>
  <c r="J89187" i="58"/>
  <c r="J89188" i="58"/>
  <c r="J89189" i="58"/>
  <c r="J89190" i="58"/>
  <c r="J89191" i="58"/>
  <c r="J89192" i="58"/>
  <c r="J89193" i="58"/>
  <c r="J89194" i="58"/>
  <c r="J89195" i="58"/>
  <c r="J89196" i="58"/>
  <c r="J89197" i="58"/>
  <c r="J89198" i="58"/>
  <c r="J89199" i="58"/>
  <c r="J89200" i="58"/>
  <c r="J89201" i="58"/>
  <c r="J89202" i="58"/>
  <c r="J89203" i="58"/>
  <c r="J89204" i="58"/>
  <c r="J89205" i="58"/>
  <c r="J89206" i="58"/>
  <c r="J89207" i="58"/>
  <c r="J89208" i="58"/>
  <c r="J89209" i="58"/>
  <c r="J89210" i="58"/>
  <c r="J89211" i="58"/>
  <c r="J89212" i="58"/>
  <c r="J89213" i="58"/>
  <c r="J89214" i="58"/>
  <c r="J89215" i="58"/>
  <c r="J89216" i="58"/>
  <c r="J89217" i="58"/>
  <c r="J89218" i="58"/>
  <c r="J89219" i="58"/>
  <c r="J89220" i="58"/>
  <c r="J89221" i="58"/>
  <c r="J89222" i="58"/>
  <c r="J89223" i="58"/>
  <c r="J89224" i="58"/>
  <c r="J89225" i="58"/>
  <c r="J89226" i="58"/>
  <c r="J89227" i="58"/>
  <c r="J89228" i="58"/>
  <c r="J89229" i="58"/>
  <c r="J89230" i="58"/>
  <c r="J89231" i="58"/>
  <c r="J89232" i="58"/>
  <c r="J89233" i="58"/>
  <c r="J89234" i="58"/>
  <c r="J89235" i="58"/>
  <c r="J89236" i="58"/>
  <c r="J89237" i="58"/>
  <c r="J89238" i="58"/>
  <c r="J89239" i="58"/>
  <c r="J89240" i="58"/>
  <c r="J89241" i="58"/>
  <c r="J89242" i="58"/>
  <c r="J89243" i="58"/>
  <c r="J89244" i="58"/>
  <c r="J89245" i="58"/>
  <c r="J89246" i="58"/>
  <c r="J89247" i="58"/>
  <c r="J89248" i="58"/>
  <c r="J89249" i="58"/>
  <c r="J89250" i="58"/>
  <c r="J89251" i="58"/>
  <c r="J89252" i="58"/>
  <c r="J89253" i="58"/>
  <c r="J89254" i="58"/>
  <c r="J89255" i="58"/>
  <c r="J89256" i="58"/>
  <c r="J89257" i="58"/>
  <c r="J89258" i="58"/>
  <c r="J89259" i="58"/>
  <c r="J89260" i="58"/>
  <c r="J89261" i="58"/>
  <c r="J89262" i="58"/>
  <c r="J89263" i="58"/>
  <c r="J89264" i="58"/>
  <c r="J89265" i="58"/>
  <c r="J89266" i="58"/>
  <c r="J89267" i="58"/>
  <c r="J89268" i="58"/>
  <c r="J89269" i="58"/>
  <c r="J89270" i="58"/>
  <c r="J89271" i="58"/>
  <c r="J89272" i="58"/>
  <c r="J89273" i="58"/>
  <c r="J89274" i="58"/>
  <c r="J89275" i="58"/>
  <c r="J89276" i="58"/>
  <c r="J89277" i="58"/>
  <c r="J89278" i="58"/>
  <c r="J89279" i="58"/>
  <c r="J89280" i="58"/>
  <c r="J89281" i="58"/>
  <c r="J89282" i="58"/>
  <c r="J89283" i="58"/>
  <c r="J89284" i="58"/>
  <c r="J89285" i="58"/>
  <c r="J89286" i="58"/>
  <c r="J89287" i="58"/>
  <c r="J89288" i="58"/>
  <c r="J89289" i="58"/>
  <c r="J89290" i="58"/>
  <c r="J89291" i="58"/>
  <c r="J89292" i="58"/>
  <c r="J89293" i="58"/>
  <c r="J89294" i="58"/>
  <c r="J89295" i="58"/>
  <c r="J89296" i="58"/>
  <c r="J89297" i="58"/>
  <c r="J89298" i="58"/>
  <c r="J89299" i="58"/>
  <c r="J89300" i="58"/>
  <c r="J89301" i="58"/>
  <c r="J89302" i="58"/>
  <c r="J89303" i="58"/>
  <c r="J89304" i="58"/>
  <c r="J89305" i="58"/>
  <c r="J89306" i="58"/>
  <c r="J89307" i="58"/>
  <c r="J89308" i="58"/>
  <c r="J89309" i="58"/>
  <c r="J89310" i="58"/>
  <c r="J89311" i="58"/>
  <c r="J89312" i="58"/>
  <c r="J89313" i="58"/>
  <c r="J89314" i="58"/>
  <c r="J89315" i="58"/>
  <c r="J89316" i="58"/>
  <c r="J89317" i="58"/>
  <c r="J89318" i="58"/>
  <c r="J89319" i="58"/>
  <c r="J89320" i="58"/>
  <c r="J89321" i="58"/>
  <c r="J89322" i="58"/>
  <c r="J89323" i="58"/>
  <c r="J89324" i="58"/>
  <c r="J89325" i="58"/>
  <c r="J89326" i="58"/>
  <c r="J89327" i="58"/>
  <c r="J89328" i="58"/>
  <c r="J89329" i="58"/>
  <c r="J89330" i="58"/>
  <c r="J89331" i="58"/>
  <c r="J89332" i="58"/>
  <c r="J89333" i="58"/>
  <c r="J89334" i="58"/>
  <c r="J89335" i="58"/>
  <c r="J89336" i="58"/>
  <c r="J89337" i="58"/>
  <c r="J89338" i="58"/>
  <c r="J89339" i="58"/>
  <c r="J89340" i="58"/>
  <c r="J89341" i="58"/>
  <c r="J89342" i="58"/>
  <c r="J89343" i="58"/>
  <c r="J89344" i="58"/>
  <c r="J89345" i="58"/>
  <c r="J89346" i="58"/>
  <c r="J89347" i="58"/>
  <c r="J89348" i="58"/>
  <c r="J89349" i="58"/>
  <c r="J89350" i="58"/>
  <c r="J89351" i="58"/>
  <c r="J89352" i="58"/>
  <c r="J89353" i="58"/>
  <c r="J89354" i="58"/>
  <c r="J89355" i="58"/>
  <c r="J89356" i="58"/>
  <c r="J89357" i="58"/>
  <c r="J89358" i="58"/>
  <c r="J89359" i="58"/>
  <c r="J89360" i="58"/>
  <c r="J89361" i="58"/>
  <c r="J89362" i="58"/>
  <c r="J89363" i="58"/>
  <c r="J89364" i="58"/>
  <c r="J89365" i="58"/>
  <c r="J89366" i="58"/>
  <c r="J89367" i="58"/>
  <c r="J89368" i="58"/>
  <c r="J89369" i="58"/>
  <c r="J89370" i="58"/>
  <c r="J89371" i="58"/>
  <c r="J89372" i="58"/>
  <c r="J89373" i="58"/>
  <c r="J89374" i="58"/>
  <c r="J89375" i="58"/>
  <c r="J89376" i="58"/>
  <c r="J89377" i="58"/>
  <c r="J89378" i="58"/>
  <c r="J89379" i="58"/>
  <c r="J89380" i="58"/>
  <c r="J89381" i="58"/>
  <c r="J89382" i="58"/>
  <c r="J89383" i="58"/>
  <c r="J89384" i="58"/>
  <c r="J89385" i="58"/>
  <c r="J89386" i="58"/>
  <c r="J89387" i="58"/>
  <c r="J89388" i="58"/>
  <c r="J89389" i="58"/>
  <c r="J89390" i="58"/>
  <c r="J89391" i="58"/>
  <c r="J89392" i="58"/>
  <c r="J89393" i="58"/>
  <c r="J89394" i="58"/>
  <c r="J89395" i="58"/>
  <c r="J89396" i="58"/>
  <c r="J89397" i="58"/>
  <c r="J89398" i="58"/>
  <c r="J89399" i="58"/>
  <c r="J89400" i="58"/>
  <c r="J89401" i="58"/>
  <c r="J89402" i="58"/>
  <c r="J89403" i="58"/>
  <c r="J89404" i="58"/>
  <c r="J89405" i="58"/>
  <c r="J89406" i="58"/>
  <c r="J89407" i="58"/>
  <c r="J89408" i="58"/>
  <c r="J89409" i="58"/>
  <c r="J89410" i="58"/>
  <c r="J89411" i="58"/>
  <c r="J89412" i="58"/>
  <c r="J89413" i="58"/>
  <c r="J89414" i="58"/>
  <c r="J89415" i="58"/>
  <c r="J89416" i="58"/>
  <c r="J89417" i="58"/>
  <c r="J89418" i="58"/>
  <c r="J89419" i="58"/>
  <c r="J89420" i="58"/>
  <c r="J89421" i="58"/>
  <c r="J89422" i="58"/>
  <c r="J89423" i="58"/>
  <c r="J89424" i="58"/>
  <c r="J89425" i="58"/>
  <c r="J89426" i="58"/>
  <c r="J89427" i="58"/>
  <c r="J89428" i="58"/>
  <c r="J89429" i="58"/>
  <c r="J89430" i="58"/>
  <c r="J89431" i="58"/>
  <c r="J89432" i="58"/>
  <c r="J89433" i="58"/>
  <c r="J89434" i="58"/>
  <c r="J89435" i="58"/>
  <c r="J89436" i="58"/>
  <c r="J89437" i="58"/>
  <c r="J89438" i="58"/>
  <c r="J89439" i="58"/>
  <c r="J89440" i="58"/>
  <c r="J89441" i="58"/>
  <c r="J89442" i="58"/>
  <c r="J89443" i="58"/>
  <c r="J89444" i="58"/>
  <c r="J89445" i="58"/>
  <c r="J89446" i="58"/>
  <c r="J89447" i="58"/>
  <c r="J89448" i="58"/>
  <c r="J89449" i="58"/>
  <c r="J89450" i="58"/>
  <c r="J89451" i="58"/>
  <c r="J89452" i="58"/>
  <c r="J89453" i="58"/>
  <c r="J89454" i="58"/>
  <c r="J89455" i="58"/>
  <c r="J89456" i="58"/>
  <c r="J89457" i="58"/>
  <c r="J89458" i="58"/>
  <c r="J89459" i="58"/>
  <c r="J89460" i="58"/>
  <c r="J89461" i="58"/>
  <c r="J89462" i="58"/>
  <c r="J89463" i="58"/>
  <c r="J89464" i="58"/>
  <c r="J89465" i="58"/>
  <c r="J89466" i="58"/>
  <c r="J89467" i="58"/>
  <c r="J89468" i="58"/>
  <c r="J89469" i="58"/>
  <c r="J89470" i="58"/>
  <c r="J89471" i="58"/>
  <c r="J89472" i="58"/>
  <c r="J89473" i="58"/>
  <c r="J89474" i="58"/>
  <c r="J89475" i="58"/>
  <c r="J89476" i="58"/>
  <c r="J89477" i="58"/>
  <c r="J89478" i="58"/>
  <c r="J89479" i="58"/>
  <c r="J89480" i="58"/>
  <c r="J89481" i="58"/>
  <c r="J89482" i="58"/>
  <c r="J89483" i="58"/>
  <c r="J89484" i="58"/>
  <c r="J89485" i="58"/>
  <c r="J89486" i="58"/>
  <c r="J89487" i="58"/>
  <c r="J89488" i="58"/>
  <c r="J89489" i="58"/>
  <c r="J89490" i="58"/>
  <c r="J89491" i="58"/>
  <c r="J89492" i="58"/>
  <c r="J89493" i="58"/>
  <c r="J89494" i="58"/>
  <c r="J89495" i="58"/>
  <c r="J89496" i="58"/>
  <c r="J89497" i="58"/>
  <c r="J89498" i="58"/>
  <c r="J89499" i="58"/>
  <c r="J89500" i="58"/>
  <c r="J89501" i="58"/>
  <c r="J89502" i="58"/>
  <c r="J89503" i="58"/>
  <c r="J89504" i="58"/>
  <c r="J89505" i="58"/>
  <c r="J89506" i="58"/>
  <c r="J89507" i="58"/>
  <c r="J89508" i="58"/>
  <c r="J89509" i="58"/>
  <c r="J89510" i="58"/>
  <c r="J89511" i="58"/>
  <c r="J89512" i="58"/>
  <c r="J89513" i="58"/>
  <c r="J89514" i="58"/>
  <c r="J89515" i="58"/>
  <c r="J89516" i="58"/>
  <c r="J89517" i="58"/>
  <c r="J89518" i="58"/>
  <c r="J89519" i="58"/>
  <c r="J89520" i="58"/>
  <c r="J89521" i="58"/>
  <c r="J89522" i="58"/>
  <c r="J89523" i="58"/>
  <c r="J89524" i="58"/>
  <c r="J89525" i="58"/>
  <c r="J89526" i="58"/>
  <c r="J89527" i="58"/>
  <c r="J89528" i="58"/>
  <c r="J89529" i="58"/>
  <c r="J89530" i="58"/>
  <c r="J89531" i="58"/>
  <c r="J89532" i="58"/>
  <c r="J89533" i="58"/>
  <c r="J89534" i="58"/>
  <c r="J89535" i="58"/>
  <c r="J89536" i="58"/>
  <c r="J89537" i="58"/>
  <c r="J89538" i="58"/>
  <c r="J89539" i="58"/>
  <c r="J89540" i="58"/>
  <c r="J89541" i="58"/>
  <c r="J89542" i="58"/>
  <c r="J89543" i="58"/>
  <c r="J89544" i="58"/>
  <c r="J89545" i="58"/>
  <c r="J89546" i="58"/>
  <c r="J89547" i="58"/>
  <c r="J89548" i="58"/>
  <c r="J89549" i="58"/>
  <c r="J89550" i="58"/>
  <c r="J89551" i="58"/>
  <c r="J89552" i="58"/>
  <c r="J89553" i="58"/>
  <c r="J89554" i="58"/>
  <c r="J89555" i="58"/>
  <c r="J89556" i="58"/>
  <c r="J89557" i="58"/>
  <c r="J89558" i="58"/>
  <c r="J89559" i="58"/>
  <c r="J89560" i="58"/>
  <c r="J89561" i="58"/>
  <c r="J89562" i="58"/>
  <c r="J89563" i="58"/>
  <c r="J89564" i="58"/>
  <c r="J89565" i="58"/>
  <c r="J89566" i="58"/>
  <c r="J89567" i="58"/>
  <c r="J89568" i="58"/>
  <c r="J89569" i="58"/>
  <c r="J89570" i="58"/>
  <c r="J89571" i="58"/>
  <c r="J89572" i="58"/>
  <c r="J89573" i="58"/>
  <c r="J89574" i="58"/>
  <c r="J89575" i="58"/>
  <c r="J89576" i="58"/>
  <c r="J89577" i="58"/>
  <c r="J89578" i="58"/>
  <c r="J89579" i="58"/>
  <c r="J89580" i="58"/>
  <c r="J89581" i="58"/>
  <c r="J89582" i="58"/>
  <c r="J89583" i="58"/>
  <c r="J89584" i="58"/>
  <c r="J89585" i="58"/>
  <c r="J89586" i="58"/>
  <c r="J89587" i="58"/>
  <c r="J89588" i="58"/>
  <c r="J89589" i="58"/>
  <c r="J89590" i="58"/>
  <c r="J89591" i="58"/>
  <c r="J89592" i="58"/>
  <c r="J89593" i="58"/>
  <c r="J89594" i="58"/>
  <c r="J89595" i="58"/>
  <c r="J89596" i="58"/>
  <c r="J89597" i="58"/>
  <c r="J89598" i="58"/>
  <c r="J89599" i="58"/>
  <c r="J89600" i="58"/>
  <c r="J89601" i="58"/>
  <c r="J89602" i="58"/>
  <c r="J89603" i="58"/>
  <c r="J89604" i="58"/>
  <c r="J89605" i="58"/>
  <c r="J89606" i="58"/>
  <c r="J89607" i="58"/>
  <c r="J89608" i="58"/>
  <c r="J89609" i="58"/>
  <c r="J89610" i="58"/>
  <c r="J89611" i="58"/>
  <c r="J89612" i="58"/>
  <c r="J89613" i="58"/>
  <c r="J89614" i="58"/>
  <c r="J89615" i="58"/>
  <c r="J89616" i="58"/>
  <c r="J89617" i="58"/>
  <c r="J89618" i="58"/>
  <c r="J89619" i="58"/>
  <c r="J89620" i="58"/>
  <c r="J89621" i="58"/>
  <c r="J89622" i="58"/>
  <c r="J89623" i="58"/>
  <c r="J89624" i="58"/>
  <c r="J89625" i="58"/>
  <c r="J89626" i="58"/>
  <c r="J89627" i="58"/>
  <c r="J89628" i="58"/>
  <c r="J89629" i="58"/>
  <c r="J89630" i="58"/>
  <c r="J89631" i="58"/>
  <c r="J89632" i="58"/>
  <c r="J89633" i="58"/>
  <c r="J89634" i="58"/>
  <c r="J89635" i="58"/>
  <c r="J89636" i="58"/>
  <c r="J89637" i="58"/>
  <c r="J89638" i="58"/>
  <c r="J89639" i="58"/>
  <c r="J89640" i="58"/>
  <c r="J89641" i="58"/>
  <c r="J89642" i="58"/>
  <c r="J89643" i="58"/>
  <c r="J89644" i="58"/>
  <c r="J89645" i="58"/>
  <c r="J89646" i="58"/>
  <c r="J89647" i="58"/>
  <c r="J89648" i="58"/>
  <c r="J89649" i="58"/>
  <c r="J89650" i="58"/>
  <c r="J89651" i="58"/>
  <c r="J89652" i="58"/>
  <c r="J89653" i="58"/>
  <c r="J89654" i="58"/>
  <c r="J89655" i="58"/>
  <c r="J89656" i="58"/>
  <c r="J89657" i="58"/>
  <c r="J89658" i="58"/>
  <c r="J89659" i="58"/>
  <c r="J89660" i="58"/>
  <c r="J89661" i="58"/>
  <c r="J89662" i="58"/>
  <c r="J89663" i="58"/>
  <c r="J89664" i="58"/>
  <c r="J89665" i="58"/>
  <c r="J89666" i="58"/>
  <c r="J89667" i="58"/>
  <c r="J89668" i="58"/>
  <c r="J89669" i="58"/>
  <c r="J89670" i="58"/>
  <c r="J89671" i="58"/>
  <c r="J89672" i="58"/>
  <c r="J89673" i="58"/>
  <c r="J89674" i="58"/>
  <c r="J89675" i="58"/>
  <c r="J89676" i="58"/>
  <c r="J89677" i="58"/>
  <c r="J89678" i="58"/>
  <c r="J89679" i="58"/>
  <c r="J89680" i="58"/>
  <c r="J89681" i="58"/>
  <c r="J89682" i="58"/>
  <c r="J89683" i="58"/>
  <c r="J89684" i="58"/>
  <c r="J89685" i="58"/>
  <c r="J89686" i="58"/>
  <c r="J89687" i="58"/>
  <c r="J89688" i="58"/>
  <c r="J89689" i="58"/>
  <c r="J89690" i="58"/>
  <c r="J89691" i="58"/>
  <c r="J89692" i="58"/>
  <c r="J89693" i="58"/>
  <c r="J89694" i="58"/>
  <c r="J89695" i="58"/>
  <c r="J89696" i="58"/>
  <c r="J89697" i="58"/>
  <c r="J89698" i="58"/>
  <c r="J89699" i="58"/>
  <c r="J89700" i="58"/>
  <c r="J89701" i="58"/>
  <c r="J89702" i="58"/>
  <c r="J89703" i="58"/>
  <c r="J89704" i="58"/>
  <c r="J89705" i="58"/>
  <c r="J89706" i="58"/>
  <c r="J89707" i="58"/>
  <c r="J89708" i="58"/>
  <c r="J89709" i="58"/>
  <c r="J89710" i="58"/>
  <c r="J89711" i="58"/>
  <c r="J89712" i="58"/>
  <c r="J89713" i="58"/>
  <c r="J89714" i="58"/>
  <c r="J89715" i="58"/>
  <c r="J89716" i="58"/>
  <c r="J89717" i="58"/>
  <c r="J89718" i="58"/>
  <c r="J89719" i="58"/>
  <c r="J89720" i="58"/>
  <c r="J89721" i="58"/>
  <c r="J89722" i="58"/>
  <c r="J89723" i="58"/>
  <c r="J89724" i="58"/>
  <c r="J89725" i="58"/>
  <c r="J89726" i="58"/>
  <c r="J89727" i="58"/>
  <c r="J89728" i="58"/>
  <c r="J89729" i="58"/>
  <c r="J89730" i="58"/>
  <c r="J89731" i="58"/>
  <c r="J89732" i="58"/>
  <c r="J89733" i="58"/>
  <c r="J89734" i="58"/>
  <c r="J89735" i="58"/>
  <c r="J89736" i="58"/>
  <c r="J89737" i="58"/>
  <c r="J89738" i="58"/>
  <c r="J89739" i="58"/>
  <c r="J89740" i="58"/>
  <c r="J89741" i="58"/>
  <c r="J89742" i="58"/>
  <c r="J89743" i="58"/>
  <c r="J89744" i="58"/>
  <c r="J89745" i="58"/>
  <c r="J89746" i="58"/>
  <c r="J89747" i="58"/>
  <c r="J89748" i="58"/>
  <c r="J89749" i="58"/>
  <c r="J89750" i="58"/>
  <c r="J89751" i="58"/>
  <c r="J89752" i="58"/>
  <c r="J89753" i="58"/>
  <c r="J89754" i="58"/>
  <c r="J89755" i="58"/>
  <c r="J89756" i="58"/>
  <c r="J89757" i="58"/>
  <c r="J89758" i="58"/>
  <c r="J89759" i="58"/>
  <c r="J89760" i="58"/>
  <c r="J89761" i="58"/>
  <c r="J89762" i="58"/>
  <c r="J89763" i="58"/>
  <c r="J89764" i="58"/>
  <c r="J89765" i="58"/>
  <c r="J89766" i="58"/>
  <c r="J89767" i="58"/>
  <c r="J89768" i="58"/>
  <c r="J89769" i="58"/>
  <c r="J89770" i="58"/>
  <c r="J89771" i="58"/>
  <c r="J89772" i="58"/>
  <c r="J89773" i="58"/>
  <c r="J89774" i="58"/>
  <c r="J89775" i="58"/>
  <c r="J89776" i="58"/>
  <c r="J89777" i="58"/>
  <c r="J89778" i="58"/>
  <c r="J89779" i="58"/>
  <c r="J89780" i="58"/>
  <c r="J89781" i="58"/>
  <c r="J89782" i="58"/>
  <c r="J89783" i="58"/>
  <c r="J89784" i="58"/>
  <c r="J89785" i="58"/>
  <c r="J89786" i="58"/>
  <c r="J89787" i="58"/>
  <c r="J89788" i="58"/>
  <c r="J89789" i="58"/>
  <c r="J89790" i="58"/>
  <c r="J89791" i="58"/>
  <c r="J89792" i="58"/>
  <c r="J89793" i="58"/>
  <c r="J89794" i="58"/>
  <c r="J89795" i="58"/>
  <c r="J89796" i="58"/>
  <c r="J89797" i="58"/>
  <c r="J89798" i="58"/>
  <c r="J89799" i="58"/>
  <c r="J89800" i="58"/>
  <c r="J89801" i="58"/>
  <c r="J89802" i="58"/>
  <c r="J89803" i="58"/>
  <c r="J89804" i="58"/>
  <c r="J89805" i="58"/>
  <c r="J89806" i="58"/>
  <c r="J89807" i="58"/>
  <c r="J89808" i="58"/>
  <c r="J89809" i="58"/>
  <c r="J89810" i="58"/>
  <c r="J89811" i="58"/>
  <c r="J89812" i="58"/>
  <c r="J89813" i="58"/>
  <c r="J89814" i="58"/>
  <c r="J89815" i="58"/>
  <c r="J89816" i="58"/>
  <c r="J89817" i="58"/>
  <c r="J89818" i="58"/>
  <c r="J89819" i="58"/>
  <c r="J89820" i="58"/>
  <c r="J89821" i="58"/>
  <c r="J89822" i="58"/>
  <c r="J89823" i="58"/>
  <c r="J89824" i="58"/>
  <c r="J89825" i="58"/>
  <c r="J89826" i="58"/>
  <c r="J89827" i="58"/>
  <c r="J89828" i="58"/>
  <c r="J89829" i="58"/>
  <c r="J89830" i="58"/>
  <c r="J89831" i="58"/>
  <c r="J89832" i="58"/>
  <c r="J89833" i="58"/>
  <c r="J89834" i="58"/>
  <c r="J89835" i="58"/>
  <c r="J89836" i="58"/>
  <c r="J89837" i="58"/>
  <c r="J89838" i="58"/>
  <c r="J89839" i="58"/>
  <c r="J89840" i="58"/>
  <c r="J89841" i="58"/>
  <c r="J89842" i="58"/>
  <c r="J89843" i="58"/>
  <c r="J89844" i="58"/>
  <c r="J89845" i="58"/>
  <c r="J89846" i="58"/>
  <c r="J89847" i="58"/>
  <c r="J89848" i="58"/>
  <c r="J89849" i="58"/>
  <c r="J89850" i="58"/>
  <c r="J89851" i="58"/>
  <c r="J89852" i="58"/>
  <c r="J89853" i="58"/>
  <c r="J89854" i="58"/>
  <c r="J89855" i="58"/>
  <c r="J89856" i="58"/>
  <c r="J89857" i="58"/>
  <c r="J89858" i="58"/>
  <c r="J89859" i="58"/>
  <c r="J89860" i="58"/>
  <c r="J89861" i="58"/>
  <c r="J89862" i="58"/>
  <c r="J89863" i="58"/>
  <c r="J89864" i="58"/>
  <c r="J89865" i="58"/>
  <c r="J89866" i="58"/>
  <c r="J89867" i="58"/>
  <c r="J89868" i="58"/>
  <c r="J89869" i="58"/>
  <c r="J89870" i="58"/>
  <c r="J89871" i="58"/>
  <c r="J89872" i="58"/>
  <c r="J89873" i="58"/>
  <c r="J89874" i="58"/>
  <c r="J89875" i="58"/>
  <c r="J89876" i="58"/>
  <c r="J89877" i="58"/>
  <c r="J89878" i="58"/>
  <c r="J89879" i="58"/>
  <c r="J89880" i="58"/>
  <c r="J89881" i="58"/>
  <c r="J89882" i="58"/>
  <c r="J89883" i="58"/>
  <c r="J89884" i="58"/>
  <c r="J89885" i="58"/>
  <c r="J89886" i="58"/>
  <c r="J89887" i="58"/>
  <c r="J89888" i="58"/>
  <c r="J89889" i="58"/>
  <c r="J89890" i="58"/>
  <c r="J89891" i="58"/>
  <c r="J89892" i="58"/>
  <c r="J89893" i="58"/>
  <c r="J89894" i="58"/>
  <c r="J89895" i="58"/>
  <c r="J89896" i="58"/>
  <c r="J89897" i="58"/>
  <c r="J89898" i="58"/>
  <c r="J89899" i="58"/>
  <c r="J89900" i="58"/>
  <c r="J89901" i="58"/>
  <c r="J89902" i="58"/>
  <c r="J89903" i="58"/>
  <c r="J89904" i="58"/>
  <c r="J89905" i="58"/>
  <c r="J89906" i="58"/>
  <c r="J89907" i="58"/>
  <c r="J89908" i="58"/>
  <c r="J89909" i="58"/>
  <c r="J89910" i="58"/>
  <c r="J89911" i="58"/>
  <c r="J89912" i="58"/>
  <c r="J89913" i="58"/>
  <c r="J89914" i="58"/>
  <c r="J89915" i="58"/>
  <c r="J89916" i="58"/>
  <c r="J89917" i="58"/>
  <c r="J89918" i="58"/>
  <c r="J89919" i="58"/>
  <c r="J89920" i="58"/>
  <c r="J89921" i="58"/>
  <c r="J89922" i="58"/>
  <c r="J89923" i="58"/>
  <c r="J89924" i="58"/>
  <c r="J89925" i="58"/>
  <c r="J89926" i="58"/>
  <c r="J89927" i="58"/>
  <c r="J89928" i="58"/>
  <c r="J89929" i="58"/>
  <c r="J89930" i="58"/>
  <c r="J89931" i="58"/>
  <c r="J89932" i="58"/>
  <c r="J89933" i="58"/>
  <c r="J89934" i="58"/>
  <c r="J89935" i="58"/>
  <c r="J89936" i="58"/>
  <c r="J89937" i="58"/>
  <c r="J89938" i="58"/>
  <c r="J89939" i="58"/>
  <c r="J89940" i="58"/>
  <c r="J89941" i="58"/>
  <c r="J89942" i="58"/>
  <c r="J89943" i="58"/>
  <c r="J89944" i="58"/>
  <c r="J89945" i="58"/>
  <c r="J89946" i="58"/>
  <c r="J89947" i="58"/>
  <c r="J89948" i="58"/>
  <c r="J89949" i="58"/>
  <c r="J89950" i="58"/>
  <c r="J89951" i="58"/>
  <c r="J89952" i="58"/>
  <c r="J89953" i="58"/>
  <c r="J89954" i="58"/>
  <c r="J89955" i="58"/>
  <c r="J89956" i="58"/>
  <c r="J89957" i="58"/>
  <c r="J89958" i="58"/>
  <c r="J89959" i="58"/>
  <c r="J89960" i="58"/>
  <c r="J89961" i="58"/>
  <c r="J89962" i="58"/>
  <c r="J89963" i="58"/>
  <c r="J89964" i="58"/>
  <c r="J89965" i="58"/>
  <c r="J89966" i="58"/>
  <c r="J89967" i="58"/>
  <c r="J89968" i="58"/>
  <c r="J89969" i="58"/>
  <c r="J89970" i="58"/>
  <c r="J89971" i="58"/>
  <c r="J89972" i="58"/>
  <c r="J89973" i="58"/>
  <c r="J89974" i="58"/>
  <c r="J89975" i="58"/>
  <c r="J89976" i="58"/>
  <c r="J89977" i="58"/>
  <c r="J89978" i="58"/>
  <c r="J89979" i="58"/>
  <c r="J89980" i="58"/>
  <c r="J89981" i="58"/>
  <c r="J89982" i="58"/>
  <c r="J89983" i="58"/>
  <c r="J89984" i="58"/>
  <c r="J89985" i="58"/>
  <c r="J89986" i="58"/>
  <c r="J89987" i="58"/>
  <c r="J89988" i="58"/>
  <c r="J89989" i="58"/>
  <c r="J89990" i="58"/>
  <c r="J89991" i="58"/>
  <c r="J89992" i="58"/>
  <c r="J89993" i="58"/>
  <c r="J89994" i="58"/>
  <c r="J89995" i="58"/>
  <c r="J89996" i="58"/>
  <c r="J89997" i="58"/>
  <c r="J89998" i="58"/>
  <c r="J89999" i="58"/>
  <c r="J90000" i="58"/>
  <c r="J90001" i="58"/>
  <c r="J90002" i="58"/>
  <c r="J90003" i="58"/>
  <c r="J90004" i="58"/>
  <c r="J90005" i="58"/>
  <c r="J90006" i="58"/>
  <c r="J90007" i="58"/>
  <c r="J90008" i="58"/>
  <c r="J90009" i="58"/>
  <c r="J90010" i="58"/>
  <c r="J90011" i="58"/>
  <c r="J90012" i="58"/>
  <c r="J90013" i="58"/>
  <c r="J90014" i="58"/>
  <c r="J90015" i="58"/>
  <c r="J90016" i="58"/>
  <c r="J90017" i="58"/>
  <c r="J90018" i="58"/>
  <c r="J90019" i="58"/>
  <c r="J90020" i="58"/>
  <c r="J90021" i="58"/>
  <c r="J90022" i="58"/>
  <c r="J90023" i="58"/>
  <c r="J90024" i="58"/>
  <c r="J90025" i="58"/>
  <c r="J90026" i="58"/>
  <c r="J90027" i="58"/>
  <c r="J90028" i="58"/>
  <c r="J90029" i="58"/>
  <c r="J90030" i="58"/>
  <c r="J90031" i="58"/>
  <c r="J90032" i="58"/>
  <c r="J90033" i="58"/>
  <c r="J90034" i="58"/>
  <c r="J90035" i="58"/>
  <c r="J90036" i="58"/>
  <c r="J90037" i="58"/>
  <c r="J90038" i="58"/>
  <c r="J90039" i="58"/>
  <c r="J90040" i="58"/>
  <c r="J90041" i="58"/>
  <c r="J90042" i="58"/>
  <c r="J90043" i="58"/>
  <c r="J90044" i="58"/>
  <c r="J90045" i="58"/>
  <c r="J90046" i="58"/>
  <c r="J90047" i="58"/>
  <c r="J90048" i="58"/>
  <c r="J90049" i="58"/>
  <c r="J90050" i="58"/>
  <c r="J90051" i="58"/>
  <c r="J90052" i="58"/>
  <c r="J90053" i="58"/>
  <c r="J90054" i="58"/>
  <c r="J90055" i="58"/>
  <c r="J90056" i="58"/>
  <c r="J90057" i="58"/>
  <c r="J90058" i="58"/>
  <c r="J90059" i="58"/>
  <c r="J90060" i="58"/>
  <c r="J90061" i="58"/>
  <c r="J90062" i="58"/>
  <c r="J90063" i="58"/>
  <c r="J90064" i="58"/>
  <c r="J90065" i="58"/>
  <c r="J90066" i="58"/>
  <c r="J90067" i="58"/>
  <c r="J90068" i="58"/>
  <c r="J90069" i="58"/>
  <c r="J90070" i="58"/>
  <c r="J90071" i="58"/>
  <c r="J90072" i="58"/>
  <c r="J90073" i="58"/>
  <c r="J90074" i="58"/>
  <c r="J90075" i="58"/>
  <c r="J90076" i="58"/>
  <c r="J90077" i="58"/>
  <c r="J90078" i="58"/>
  <c r="J90079" i="58"/>
  <c r="J90080" i="58"/>
  <c r="J90081" i="58"/>
  <c r="J90082" i="58"/>
  <c r="J90083" i="58"/>
  <c r="J90084" i="58"/>
  <c r="J90085" i="58"/>
  <c r="J90086" i="58"/>
  <c r="J90087" i="58"/>
  <c r="J90088" i="58"/>
  <c r="J90089" i="58"/>
  <c r="J90090" i="58"/>
  <c r="J90091" i="58"/>
  <c r="J90092" i="58"/>
  <c r="J90093" i="58"/>
  <c r="J90094" i="58"/>
  <c r="J90095" i="58"/>
  <c r="J90096" i="58"/>
  <c r="J90097" i="58"/>
  <c r="J90098" i="58"/>
  <c r="J90099" i="58"/>
  <c r="J90100" i="58"/>
  <c r="J90101" i="58"/>
  <c r="J90102" i="58"/>
  <c r="J90103" i="58"/>
  <c r="J90104" i="58"/>
  <c r="J90105" i="58"/>
  <c r="J90106" i="58"/>
  <c r="J90107" i="58"/>
  <c r="J90108" i="58"/>
  <c r="J90109" i="58"/>
  <c r="J90110" i="58"/>
  <c r="J90111" i="58"/>
  <c r="J90112" i="58"/>
  <c r="J90113" i="58"/>
  <c r="J90114" i="58"/>
  <c r="J90115" i="58"/>
  <c r="J90116" i="58"/>
  <c r="J90117" i="58"/>
  <c r="J90118" i="58"/>
  <c r="J90119" i="58"/>
  <c r="J90120" i="58"/>
  <c r="J90121" i="58"/>
  <c r="J90122" i="58"/>
  <c r="J90123" i="58"/>
  <c r="J90124" i="58"/>
  <c r="J90125" i="58"/>
  <c r="J90126" i="58"/>
  <c r="J90127" i="58"/>
  <c r="J90128" i="58"/>
  <c r="J90129" i="58"/>
  <c r="J90130" i="58"/>
  <c r="J90131" i="58"/>
  <c r="J90132" i="58"/>
  <c r="J90133" i="58"/>
  <c r="J90134" i="58"/>
  <c r="J90135" i="58"/>
  <c r="J90136" i="58"/>
  <c r="J90137" i="58"/>
  <c r="J90138" i="58"/>
  <c r="J90139" i="58"/>
  <c r="J90140" i="58"/>
  <c r="J90141" i="58"/>
  <c r="J90142" i="58"/>
  <c r="J90143" i="58"/>
  <c r="J90144" i="58"/>
  <c r="J90145" i="58"/>
  <c r="J90146" i="58"/>
  <c r="J90147" i="58"/>
  <c r="J90148" i="58"/>
  <c r="J90149" i="58"/>
  <c r="J90150" i="58"/>
  <c r="J90151" i="58"/>
  <c r="J90152" i="58"/>
  <c r="J90153" i="58"/>
  <c r="J90154" i="58"/>
  <c r="J90155" i="58"/>
  <c r="J90156" i="58"/>
  <c r="J90157" i="58"/>
  <c r="J90158" i="58"/>
  <c r="J90159" i="58"/>
  <c r="J90160" i="58"/>
  <c r="J90161" i="58"/>
  <c r="J90162" i="58"/>
  <c r="J90163" i="58"/>
  <c r="J90164" i="58"/>
  <c r="J90165" i="58"/>
  <c r="J90166" i="58"/>
  <c r="J90167" i="58"/>
  <c r="J90168" i="58"/>
  <c r="J90169" i="58"/>
  <c r="J90170" i="58"/>
  <c r="J90171" i="58"/>
  <c r="J90172" i="58"/>
  <c r="J90173" i="58"/>
  <c r="J90174" i="58"/>
  <c r="J90175" i="58"/>
  <c r="J90176" i="58"/>
  <c r="J90177" i="58"/>
  <c r="J90178" i="58"/>
  <c r="J90179" i="58"/>
  <c r="J90180" i="58"/>
  <c r="J90181" i="58"/>
  <c r="J90182" i="58"/>
  <c r="J90183" i="58"/>
  <c r="J90184" i="58"/>
  <c r="J90185" i="58"/>
  <c r="J90186" i="58"/>
  <c r="J90187" i="58"/>
  <c r="J90188" i="58"/>
  <c r="J90189" i="58"/>
  <c r="J90190" i="58"/>
  <c r="J90191" i="58"/>
  <c r="J90192" i="58"/>
  <c r="J90193" i="58"/>
  <c r="J90194" i="58"/>
  <c r="J90195" i="58"/>
  <c r="J90196" i="58"/>
  <c r="J90197" i="58"/>
  <c r="J90198" i="58"/>
  <c r="J90199" i="58"/>
  <c r="J90200" i="58"/>
  <c r="J90201" i="58"/>
  <c r="J90202" i="58"/>
  <c r="J90203" i="58"/>
  <c r="J90204" i="58"/>
  <c r="J90205" i="58"/>
  <c r="J90206" i="58"/>
  <c r="J90207" i="58"/>
  <c r="J90208" i="58"/>
  <c r="J90209" i="58"/>
  <c r="J90210" i="58"/>
  <c r="J90211" i="58"/>
  <c r="J90212" i="58"/>
  <c r="J90213" i="58"/>
  <c r="J90214" i="58"/>
  <c r="J90215" i="58"/>
  <c r="J90216" i="58"/>
  <c r="J90217" i="58"/>
  <c r="J90218" i="58"/>
  <c r="J90219" i="58"/>
  <c r="J90220" i="58"/>
  <c r="J90221" i="58"/>
  <c r="J90222" i="58"/>
  <c r="J90223" i="58"/>
  <c r="J90224" i="58"/>
  <c r="J90225" i="58"/>
  <c r="J90226" i="58"/>
  <c r="J90227" i="58"/>
  <c r="J90228" i="58"/>
  <c r="J90229" i="58"/>
  <c r="J90230" i="58"/>
  <c r="J90231" i="58"/>
  <c r="J90232" i="58"/>
  <c r="J90233" i="58"/>
  <c r="J90234" i="58"/>
  <c r="J90235" i="58"/>
  <c r="J90236" i="58"/>
  <c r="J90237" i="58"/>
  <c r="J90238" i="58"/>
  <c r="J90239" i="58"/>
  <c r="J90240" i="58"/>
  <c r="J90241" i="58"/>
  <c r="J90242" i="58"/>
  <c r="J90243" i="58"/>
  <c r="J90244" i="58"/>
  <c r="J90245" i="58"/>
  <c r="J90246" i="58"/>
  <c r="J90247" i="58"/>
  <c r="J90248" i="58"/>
  <c r="J90249" i="58"/>
  <c r="J90250" i="58"/>
  <c r="J90251" i="58"/>
  <c r="J90252" i="58"/>
  <c r="J90253" i="58"/>
  <c r="J90254" i="58"/>
  <c r="J90255" i="58"/>
  <c r="J90256" i="58"/>
  <c r="J90257" i="58"/>
  <c r="J90258" i="58"/>
  <c r="J90259" i="58"/>
  <c r="J90260" i="58"/>
  <c r="J90261" i="58"/>
  <c r="J90262" i="58"/>
  <c r="J90263" i="58"/>
  <c r="J90264" i="58"/>
  <c r="J90265" i="58"/>
  <c r="J90266" i="58"/>
  <c r="J90267" i="58"/>
  <c r="J90268" i="58"/>
  <c r="J90269" i="58"/>
  <c r="J90270" i="58"/>
  <c r="J90271" i="58"/>
  <c r="J90272" i="58"/>
  <c r="J90273" i="58"/>
  <c r="J90274" i="58"/>
  <c r="J90275" i="58"/>
  <c r="J90276" i="58"/>
  <c r="J90277" i="58"/>
  <c r="J90278" i="58"/>
  <c r="J90279" i="58"/>
  <c r="J90280" i="58"/>
  <c r="J90281" i="58"/>
  <c r="J90282" i="58"/>
  <c r="J90283" i="58"/>
  <c r="J90284" i="58"/>
  <c r="J90285" i="58"/>
  <c r="J90286" i="58"/>
  <c r="J90287" i="58"/>
  <c r="J90288" i="58"/>
  <c r="J90289" i="58"/>
  <c r="J90290" i="58"/>
  <c r="J90291" i="58"/>
  <c r="J90292" i="58"/>
  <c r="J90293" i="58"/>
  <c r="J90294" i="58"/>
  <c r="J90295" i="58"/>
  <c r="J90296" i="58"/>
  <c r="J90297" i="58"/>
  <c r="J90298" i="58"/>
  <c r="J90299" i="58"/>
  <c r="J90300" i="58"/>
  <c r="J90301" i="58"/>
  <c r="J90302" i="58"/>
  <c r="J90303" i="58"/>
  <c r="J90304" i="58"/>
  <c r="J90305" i="58"/>
  <c r="J90306" i="58"/>
  <c r="J90307" i="58"/>
  <c r="J90308" i="58"/>
  <c r="J90309" i="58"/>
  <c r="J90310" i="58"/>
  <c r="J90311" i="58"/>
  <c r="J90312" i="58"/>
  <c r="J90313" i="58"/>
  <c r="J90314" i="58"/>
  <c r="J90315" i="58"/>
  <c r="J90316" i="58"/>
  <c r="J90317" i="58"/>
  <c r="J90318" i="58"/>
  <c r="J90319" i="58"/>
  <c r="J90320" i="58"/>
  <c r="J90321" i="58"/>
  <c r="J90322" i="58"/>
  <c r="J90323" i="58"/>
  <c r="J90324" i="58"/>
  <c r="J90325" i="58"/>
  <c r="J90326" i="58"/>
  <c r="J90327" i="58"/>
  <c r="J90328" i="58"/>
  <c r="J90329" i="58"/>
  <c r="J90330" i="58"/>
  <c r="J90331" i="58"/>
  <c r="J90332" i="58"/>
  <c r="J90333" i="58"/>
  <c r="J90334" i="58"/>
  <c r="J90335" i="58"/>
  <c r="J90336" i="58"/>
  <c r="J90337" i="58"/>
  <c r="J90338" i="58"/>
  <c r="J90339" i="58"/>
  <c r="J90340" i="58"/>
  <c r="J90341" i="58"/>
  <c r="J90342" i="58"/>
  <c r="J90343" i="58"/>
  <c r="J90344" i="58"/>
  <c r="J90345" i="58"/>
  <c r="J90346" i="58"/>
  <c r="J90347" i="58"/>
  <c r="J90348" i="58"/>
  <c r="J90349" i="58"/>
  <c r="J90350" i="58"/>
  <c r="J90351" i="58"/>
  <c r="J90352" i="58"/>
  <c r="J90353" i="58"/>
  <c r="J90354" i="58"/>
  <c r="J90355" i="58"/>
  <c r="J90356" i="58"/>
  <c r="J90357" i="58"/>
  <c r="J90358" i="58"/>
  <c r="J90359" i="58"/>
  <c r="J90360" i="58"/>
  <c r="J90361" i="58"/>
  <c r="J90362" i="58"/>
  <c r="J90363" i="58"/>
  <c r="J90364" i="58"/>
  <c r="J90365" i="58"/>
  <c r="J90366" i="58"/>
  <c r="J90367" i="58"/>
  <c r="J90368" i="58"/>
  <c r="J90369" i="58"/>
  <c r="J90370" i="58"/>
  <c r="J90371" i="58"/>
  <c r="J90372" i="58"/>
  <c r="J90373" i="58"/>
  <c r="J90374" i="58"/>
  <c r="J90375" i="58"/>
  <c r="J90376" i="58"/>
  <c r="J90377" i="58"/>
  <c r="J90378" i="58"/>
  <c r="J90379" i="58"/>
  <c r="J90380" i="58"/>
  <c r="J90381" i="58"/>
  <c r="J90382" i="58"/>
  <c r="J90383" i="58"/>
  <c r="J90384" i="58"/>
  <c r="J90385" i="58"/>
  <c r="J90386" i="58"/>
  <c r="J90387" i="58"/>
  <c r="J90388" i="58"/>
  <c r="J90389" i="58"/>
  <c r="J90390" i="58"/>
  <c r="J90391" i="58"/>
  <c r="J90392" i="58"/>
  <c r="J90393" i="58"/>
  <c r="J90394" i="58"/>
  <c r="J90395" i="58"/>
  <c r="J90396" i="58"/>
  <c r="J90397" i="58"/>
  <c r="J90398" i="58"/>
  <c r="J90399" i="58"/>
  <c r="J90400" i="58"/>
  <c r="J90401" i="58"/>
  <c r="J90402" i="58"/>
  <c r="J90403" i="58"/>
  <c r="J90404" i="58"/>
  <c r="J90405" i="58"/>
  <c r="J90406" i="58"/>
  <c r="J90407" i="58"/>
  <c r="J90408" i="58"/>
  <c r="J90409" i="58"/>
  <c r="J90410" i="58"/>
  <c r="J90411" i="58"/>
  <c r="J90412" i="58"/>
  <c r="J90413" i="58"/>
  <c r="J90414" i="58"/>
  <c r="J90415" i="58"/>
  <c r="J90416" i="58"/>
  <c r="J90417" i="58"/>
  <c r="J90418" i="58"/>
  <c r="J90419" i="58"/>
  <c r="J90420" i="58"/>
  <c r="J90421" i="58"/>
  <c r="J90422" i="58"/>
  <c r="J90423" i="58"/>
  <c r="J90424" i="58"/>
  <c r="J90425" i="58"/>
  <c r="J90426" i="58"/>
  <c r="J90427" i="58"/>
  <c r="J90428" i="58"/>
  <c r="J90429" i="58"/>
  <c r="J90430" i="58"/>
  <c r="J90431" i="58"/>
  <c r="J90432" i="58"/>
  <c r="J90433" i="58"/>
  <c r="J90434" i="58"/>
  <c r="J90435" i="58"/>
  <c r="J90436" i="58"/>
  <c r="J90437" i="58"/>
  <c r="J90438" i="58"/>
  <c r="J90439" i="58"/>
  <c r="J90440" i="58"/>
  <c r="J90441" i="58"/>
  <c r="J90442" i="58"/>
  <c r="J90443" i="58"/>
  <c r="J90444" i="58"/>
  <c r="J90445" i="58"/>
  <c r="J90446" i="58"/>
  <c r="J90447" i="58"/>
  <c r="J90448" i="58"/>
  <c r="J90449" i="58"/>
  <c r="J90450" i="58"/>
  <c r="J90451" i="58"/>
  <c r="J90452" i="58"/>
  <c r="J90453" i="58"/>
  <c r="J90454" i="58"/>
  <c r="J90455" i="58"/>
  <c r="J90456" i="58"/>
  <c r="J90457" i="58"/>
  <c r="J90458" i="58"/>
  <c r="J90459" i="58"/>
  <c r="J90460" i="58"/>
  <c r="J90461" i="58"/>
  <c r="J90462" i="58"/>
  <c r="J90463" i="58"/>
  <c r="J90464" i="58"/>
  <c r="J90465" i="58"/>
  <c r="J90466" i="58"/>
  <c r="J90467" i="58"/>
  <c r="J90468" i="58"/>
  <c r="J90469" i="58"/>
  <c r="J90470" i="58"/>
  <c r="J90471" i="58"/>
  <c r="J90472" i="58"/>
  <c r="J90473" i="58"/>
  <c r="J90474" i="58"/>
  <c r="J90475" i="58"/>
  <c r="J90476" i="58"/>
  <c r="J90477" i="58"/>
  <c r="J90478" i="58"/>
  <c r="J90479" i="58"/>
  <c r="J90480" i="58"/>
  <c r="J90481" i="58"/>
  <c r="J90482" i="58"/>
  <c r="J90483" i="58"/>
  <c r="J90484" i="58"/>
  <c r="J90485" i="58"/>
  <c r="J90486" i="58"/>
  <c r="J90487" i="58"/>
  <c r="J90488" i="58"/>
  <c r="J90489" i="58"/>
  <c r="J90490" i="58"/>
  <c r="J90491" i="58"/>
  <c r="J90492" i="58"/>
  <c r="J90493" i="58"/>
  <c r="J90494" i="58"/>
  <c r="J90495" i="58"/>
  <c r="J90496" i="58"/>
  <c r="J90497" i="58"/>
  <c r="J90498" i="58"/>
  <c r="J90499" i="58"/>
  <c r="J90500" i="58"/>
  <c r="J90501" i="58"/>
  <c r="J90502" i="58"/>
  <c r="J90503" i="58"/>
  <c r="J90504" i="58"/>
  <c r="J90505" i="58"/>
  <c r="J90506" i="58"/>
  <c r="J90507" i="58"/>
  <c r="J90508" i="58"/>
  <c r="J90509" i="58"/>
  <c r="J90510" i="58"/>
  <c r="J90511" i="58"/>
  <c r="J90512" i="58"/>
  <c r="J90513" i="58"/>
  <c r="J90514" i="58"/>
  <c r="J90515" i="58"/>
  <c r="J90516" i="58"/>
  <c r="J90517" i="58"/>
  <c r="J90518" i="58"/>
  <c r="J90519" i="58"/>
  <c r="J90520" i="58"/>
  <c r="J90521" i="58"/>
  <c r="J90522" i="58"/>
  <c r="J90523" i="58"/>
  <c r="J90524" i="58"/>
  <c r="J90525" i="58"/>
  <c r="J90526" i="58"/>
  <c r="J90527" i="58"/>
  <c r="J90528" i="58"/>
  <c r="J90529" i="58"/>
  <c r="J90530" i="58"/>
  <c r="J90531" i="58"/>
  <c r="J90532" i="58"/>
  <c r="J90533" i="58"/>
  <c r="J90534" i="58"/>
  <c r="J90535" i="58"/>
  <c r="J90536" i="58"/>
  <c r="J90537" i="58"/>
  <c r="J90538" i="58"/>
  <c r="J90539" i="58"/>
  <c r="J90540" i="58"/>
  <c r="J90541" i="58"/>
  <c r="J90542" i="58"/>
  <c r="J90543" i="58"/>
  <c r="J90544" i="58"/>
  <c r="J90545" i="58"/>
  <c r="J90546" i="58"/>
  <c r="J90547" i="58"/>
  <c r="J90548" i="58"/>
  <c r="J90549" i="58"/>
  <c r="J90550" i="58"/>
  <c r="J90551" i="58"/>
  <c r="J90552" i="58"/>
  <c r="J90553" i="58"/>
  <c r="J90554" i="58"/>
  <c r="J90555" i="58"/>
  <c r="J90556" i="58"/>
  <c r="J90557" i="58"/>
  <c r="J90558" i="58"/>
  <c r="J90559" i="58"/>
  <c r="J90560" i="58"/>
  <c r="J90561" i="58"/>
  <c r="J90562" i="58"/>
  <c r="J90563" i="58"/>
  <c r="J90564" i="58"/>
  <c r="J90565" i="58"/>
  <c r="J90566" i="58"/>
  <c r="J90567" i="58"/>
  <c r="J90568" i="58"/>
  <c r="J90569" i="58"/>
  <c r="J90570" i="58"/>
  <c r="J90571" i="58"/>
  <c r="J90572" i="58"/>
  <c r="J90573" i="58"/>
  <c r="J90574" i="58"/>
  <c r="J90575" i="58"/>
  <c r="J90576" i="58"/>
  <c r="J90577" i="58"/>
  <c r="J90578" i="58"/>
  <c r="J90579" i="58"/>
  <c r="J90580" i="58"/>
  <c r="J90581" i="58"/>
  <c r="J90582" i="58"/>
  <c r="J90583" i="58"/>
  <c r="J90584" i="58"/>
  <c r="J90585" i="58"/>
  <c r="J90586" i="58"/>
  <c r="J90587" i="58"/>
  <c r="J90588" i="58"/>
  <c r="J90589" i="58"/>
  <c r="J90590" i="58"/>
  <c r="J90591" i="58"/>
  <c r="J90592" i="58"/>
  <c r="J90593" i="58"/>
  <c r="J90594" i="58"/>
  <c r="J90595" i="58"/>
  <c r="J90596" i="58"/>
  <c r="J90597" i="58"/>
  <c r="J90598" i="58"/>
  <c r="J90599" i="58"/>
  <c r="J90600" i="58"/>
  <c r="J90601" i="58"/>
  <c r="J90602" i="58"/>
  <c r="J90603" i="58"/>
  <c r="J90604" i="58"/>
  <c r="J90605" i="58"/>
  <c r="J90606" i="58"/>
  <c r="J90607" i="58"/>
  <c r="J90608" i="58"/>
  <c r="J90609" i="58"/>
  <c r="J90610" i="58"/>
  <c r="J90611" i="58"/>
  <c r="J90612" i="58"/>
  <c r="J90613" i="58"/>
  <c r="J90614" i="58"/>
  <c r="J90615" i="58"/>
  <c r="J90616" i="58"/>
  <c r="J90617" i="58"/>
  <c r="J90618" i="58"/>
  <c r="J90619" i="58"/>
  <c r="J90620" i="58"/>
  <c r="J90621" i="58"/>
  <c r="J90622" i="58"/>
  <c r="J90623" i="58"/>
  <c r="J90624" i="58"/>
  <c r="J90625" i="58"/>
  <c r="J90626" i="58"/>
  <c r="J90627" i="58"/>
  <c r="J90628" i="58"/>
  <c r="J90629" i="58"/>
  <c r="J90630" i="58"/>
  <c r="J90631" i="58"/>
  <c r="J90632" i="58"/>
  <c r="J90633" i="58"/>
  <c r="J90634" i="58"/>
  <c r="J90635" i="58"/>
  <c r="J90636" i="58"/>
  <c r="J90637" i="58"/>
  <c r="J90638" i="58"/>
  <c r="J90639" i="58"/>
  <c r="J90640" i="58"/>
  <c r="J90641" i="58"/>
  <c r="J90642" i="58"/>
  <c r="J90643" i="58"/>
  <c r="J90644" i="58"/>
  <c r="J90645" i="58"/>
  <c r="J90646" i="58"/>
  <c r="J90647" i="58"/>
  <c r="J90648" i="58"/>
  <c r="J90649" i="58"/>
  <c r="J90650" i="58"/>
  <c r="J90651" i="58"/>
  <c r="J90652" i="58"/>
  <c r="J90653" i="58"/>
  <c r="J90654" i="58"/>
  <c r="J90655" i="58"/>
  <c r="J90656" i="58"/>
  <c r="J90657" i="58"/>
  <c r="J90658" i="58"/>
  <c r="J90659" i="58"/>
  <c r="J90660" i="58"/>
  <c r="J90661" i="58"/>
  <c r="J90662" i="58"/>
  <c r="J90663" i="58"/>
  <c r="J90664" i="58"/>
  <c r="J90665" i="58"/>
  <c r="J90666" i="58"/>
  <c r="J90667" i="58"/>
  <c r="J90668" i="58"/>
  <c r="J90669" i="58"/>
  <c r="J90670" i="58"/>
  <c r="J90671" i="58"/>
  <c r="J90672" i="58"/>
  <c r="J90673" i="58"/>
  <c r="J90674" i="58"/>
  <c r="J90675" i="58"/>
  <c r="J90676" i="58"/>
  <c r="J90677" i="58"/>
  <c r="J90678" i="58"/>
  <c r="J90679" i="58"/>
  <c r="J90680" i="58"/>
  <c r="J90681" i="58"/>
  <c r="J90682" i="58"/>
  <c r="J90683" i="58"/>
  <c r="J90684" i="58"/>
  <c r="J90685" i="58"/>
  <c r="J90686" i="58"/>
  <c r="J90687" i="58"/>
  <c r="J90688" i="58"/>
  <c r="J90689" i="58"/>
  <c r="J90690" i="58"/>
  <c r="J90691" i="58"/>
  <c r="J90692" i="58"/>
  <c r="J90693" i="58"/>
  <c r="J90694" i="58"/>
  <c r="J90695" i="58"/>
  <c r="J90696" i="58"/>
  <c r="J90697" i="58"/>
  <c r="J90698" i="58"/>
  <c r="J90699" i="58"/>
  <c r="J90700" i="58"/>
  <c r="J90701" i="58"/>
  <c r="J90702" i="58"/>
  <c r="J90703" i="58"/>
  <c r="J90704" i="58"/>
  <c r="J90705" i="58"/>
  <c r="J90706" i="58"/>
  <c r="J90707" i="58"/>
  <c r="J90708" i="58"/>
  <c r="J90709" i="58"/>
  <c r="J90710" i="58"/>
  <c r="J90711" i="58"/>
  <c r="J90712" i="58"/>
  <c r="J90713" i="58"/>
  <c r="J90714" i="58"/>
  <c r="J90715" i="58"/>
  <c r="J90716" i="58"/>
  <c r="J90717" i="58"/>
  <c r="J90718" i="58"/>
  <c r="J90719" i="58"/>
  <c r="J90720" i="58"/>
  <c r="J90721" i="58"/>
  <c r="J90722" i="58"/>
  <c r="J90723" i="58"/>
  <c r="J90724" i="58"/>
  <c r="J90725" i="58"/>
  <c r="J90726" i="58"/>
  <c r="J90727" i="58"/>
  <c r="J90728" i="58"/>
  <c r="J90729" i="58"/>
  <c r="J90730" i="58"/>
  <c r="J90731" i="58"/>
  <c r="J90732" i="58"/>
  <c r="J90733" i="58"/>
  <c r="J90734" i="58"/>
  <c r="J90735" i="58"/>
  <c r="J90736" i="58"/>
  <c r="J90737" i="58"/>
  <c r="J90738" i="58"/>
  <c r="J90739" i="58"/>
  <c r="J90740" i="58"/>
  <c r="J90741" i="58"/>
  <c r="J90742" i="58"/>
  <c r="J90743" i="58"/>
  <c r="J90744" i="58"/>
  <c r="J90745" i="58"/>
  <c r="J90746" i="58"/>
  <c r="J90747" i="58"/>
  <c r="J90748" i="58"/>
  <c r="J90749" i="58"/>
  <c r="J90750" i="58"/>
  <c r="J90751" i="58"/>
  <c r="J90752" i="58"/>
  <c r="J90753" i="58"/>
  <c r="J90754" i="58"/>
  <c r="J90755" i="58"/>
  <c r="J90756" i="58"/>
  <c r="J90757" i="58"/>
  <c r="J90758" i="58"/>
  <c r="J90759" i="58"/>
  <c r="J90760" i="58"/>
  <c r="J90761" i="58"/>
  <c r="J90762" i="58"/>
  <c r="J90763" i="58"/>
  <c r="J90764" i="58"/>
  <c r="J90765" i="58"/>
  <c r="J90766" i="58"/>
  <c r="J90767" i="58"/>
  <c r="J90768" i="58"/>
  <c r="J90769" i="58"/>
  <c r="J90770" i="58"/>
  <c r="J90771" i="58"/>
  <c r="J90772" i="58"/>
  <c r="J90773" i="58"/>
  <c r="J90774" i="58"/>
  <c r="J90775" i="58"/>
  <c r="J90776" i="58"/>
  <c r="J90777" i="58"/>
  <c r="J90778" i="58"/>
  <c r="J90779" i="58"/>
  <c r="J90780" i="58"/>
  <c r="J90781" i="58"/>
  <c r="J90782" i="58"/>
  <c r="J90783" i="58"/>
  <c r="J90784" i="58"/>
  <c r="J90785" i="58"/>
  <c r="J90786" i="58"/>
  <c r="J90787" i="58"/>
  <c r="J90788" i="58"/>
  <c r="J90789" i="58"/>
  <c r="J90790" i="58"/>
  <c r="J90791" i="58"/>
  <c r="J90792" i="58"/>
  <c r="J90793" i="58"/>
  <c r="J90794" i="58"/>
  <c r="J90795" i="58"/>
  <c r="J90796" i="58"/>
  <c r="J90797" i="58"/>
  <c r="J90798" i="58"/>
  <c r="J90799" i="58"/>
  <c r="J90800" i="58"/>
  <c r="J90801" i="58"/>
  <c r="J90802" i="58"/>
  <c r="J90803" i="58"/>
  <c r="J90804" i="58"/>
  <c r="J90805" i="58"/>
  <c r="J90806" i="58"/>
  <c r="J90807" i="58"/>
  <c r="J90808" i="58"/>
  <c r="J90809" i="58"/>
  <c r="J90810" i="58"/>
  <c r="J90811" i="58"/>
  <c r="J90812" i="58"/>
  <c r="J90813" i="58"/>
  <c r="J90814" i="58"/>
  <c r="J90815" i="58"/>
  <c r="J90816" i="58"/>
  <c r="J90817" i="58"/>
  <c r="J90818" i="58"/>
  <c r="J90819" i="58"/>
  <c r="J90820" i="58"/>
  <c r="J90821" i="58"/>
  <c r="J90822" i="58"/>
  <c r="J90823" i="58"/>
  <c r="J90824" i="58"/>
  <c r="J90825" i="58"/>
  <c r="J90826" i="58"/>
  <c r="J90827" i="58"/>
  <c r="J90828" i="58"/>
  <c r="J90829" i="58"/>
  <c r="J90830" i="58"/>
  <c r="J90831" i="58"/>
  <c r="J90832" i="58"/>
  <c r="J90833" i="58"/>
  <c r="J90834" i="58"/>
  <c r="J90835" i="58"/>
  <c r="J90836" i="58"/>
  <c r="J90837" i="58"/>
  <c r="J90838" i="58"/>
  <c r="J90839" i="58"/>
  <c r="J90840" i="58"/>
  <c r="J90841" i="58"/>
  <c r="J90842" i="58"/>
  <c r="J90843" i="58"/>
  <c r="J90844" i="58"/>
  <c r="J90845" i="58"/>
  <c r="J90846" i="58"/>
  <c r="J90847" i="58"/>
  <c r="J90848" i="58"/>
  <c r="J90849" i="58"/>
  <c r="J90850" i="58"/>
  <c r="J90851" i="58"/>
  <c r="J90852" i="58"/>
  <c r="J90853" i="58"/>
  <c r="J90854" i="58"/>
  <c r="J90855" i="58"/>
  <c r="J90856" i="58"/>
  <c r="J90857" i="58"/>
  <c r="J90858" i="58"/>
  <c r="J90859" i="58"/>
  <c r="J90860" i="58"/>
  <c r="J90861" i="58"/>
  <c r="J90862" i="58"/>
  <c r="J90863" i="58"/>
  <c r="J90864" i="58"/>
  <c r="J90865" i="58"/>
  <c r="J90866" i="58"/>
  <c r="J90867" i="58"/>
  <c r="J90868" i="58"/>
  <c r="J90869" i="58"/>
  <c r="J90870" i="58"/>
  <c r="J90871" i="58"/>
  <c r="J90872" i="58"/>
  <c r="J90873" i="58"/>
  <c r="J90874" i="58"/>
  <c r="J90875" i="58"/>
  <c r="J90876" i="58"/>
  <c r="J90877" i="58"/>
  <c r="J90878" i="58"/>
  <c r="J90879" i="58"/>
  <c r="J90880" i="58"/>
  <c r="J90881" i="58"/>
  <c r="J90882" i="58"/>
  <c r="J90883" i="58"/>
  <c r="J90884" i="58"/>
  <c r="J90885" i="58"/>
  <c r="J90886" i="58"/>
  <c r="J90887" i="58"/>
  <c r="J90888" i="58"/>
  <c r="J90889" i="58"/>
  <c r="J90890" i="58"/>
  <c r="J90891" i="58"/>
  <c r="J90892" i="58"/>
  <c r="J90893" i="58"/>
  <c r="J90894" i="58"/>
  <c r="J90895" i="58"/>
  <c r="J90896" i="58"/>
  <c r="J90897" i="58"/>
  <c r="J90898" i="58"/>
  <c r="J90899" i="58"/>
  <c r="J90900" i="58"/>
  <c r="J90901" i="58"/>
  <c r="J90902" i="58"/>
  <c r="J90903" i="58"/>
  <c r="J90904" i="58"/>
  <c r="J90905" i="58"/>
  <c r="J90906" i="58"/>
  <c r="J90907" i="58"/>
  <c r="J90908" i="58"/>
  <c r="J90909" i="58"/>
  <c r="J90910" i="58"/>
  <c r="J90911" i="58"/>
  <c r="J90912" i="58"/>
  <c r="J90913" i="58"/>
  <c r="J90914" i="58"/>
  <c r="J90915" i="58"/>
  <c r="J90916" i="58"/>
  <c r="J90917" i="58"/>
  <c r="J90918" i="58"/>
  <c r="J90919" i="58"/>
  <c r="J90920" i="58"/>
  <c r="J90921" i="58"/>
  <c r="J90922" i="58"/>
  <c r="J90923" i="58"/>
  <c r="J90924" i="58"/>
  <c r="J90925" i="58"/>
  <c r="J90926" i="58"/>
  <c r="J90927" i="58"/>
  <c r="J90928" i="58"/>
  <c r="J90929" i="58"/>
  <c r="J90930" i="58"/>
  <c r="J90931" i="58"/>
  <c r="J90932" i="58"/>
  <c r="J90933" i="58"/>
  <c r="J90934" i="58"/>
  <c r="J90935" i="58"/>
  <c r="J90936" i="58"/>
  <c r="J90937" i="58"/>
  <c r="J90938" i="58"/>
  <c r="J90939" i="58"/>
  <c r="J90940" i="58"/>
  <c r="J90941" i="58"/>
  <c r="J90942" i="58"/>
  <c r="J90943" i="58"/>
  <c r="J90944" i="58"/>
  <c r="J90945" i="58"/>
  <c r="J90946" i="58"/>
  <c r="J90947" i="58"/>
  <c r="J90948" i="58"/>
  <c r="J90949" i="58"/>
  <c r="J90950" i="58"/>
  <c r="J90951" i="58"/>
  <c r="J90952" i="58"/>
  <c r="J90953" i="58"/>
  <c r="J90954" i="58"/>
  <c r="J90955" i="58"/>
  <c r="J90956" i="58"/>
  <c r="J90957" i="58"/>
  <c r="J90958" i="58"/>
  <c r="J90959" i="58"/>
  <c r="J90960" i="58"/>
  <c r="J90961" i="58"/>
  <c r="J90962" i="58"/>
  <c r="J90963" i="58"/>
  <c r="J90964" i="58"/>
  <c r="J90965" i="58"/>
  <c r="J90966" i="58"/>
  <c r="J90967" i="58"/>
  <c r="J90968" i="58"/>
  <c r="J90969" i="58"/>
  <c r="J90970" i="58"/>
  <c r="J90971" i="58"/>
  <c r="J90972" i="58"/>
  <c r="J90973" i="58"/>
  <c r="J90974" i="58"/>
  <c r="J90975" i="58"/>
  <c r="J90976" i="58"/>
  <c r="J90977" i="58"/>
  <c r="J90978" i="58"/>
  <c r="J90979" i="58"/>
  <c r="J90980" i="58"/>
  <c r="J90981" i="58"/>
  <c r="J90982" i="58"/>
  <c r="J90983" i="58"/>
  <c r="J90984" i="58"/>
  <c r="J90985" i="58"/>
  <c r="J90986" i="58"/>
  <c r="J90987" i="58"/>
  <c r="J90988" i="58"/>
  <c r="J90989" i="58"/>
  <c r="J90990" i="58"/>
  <c r="J90991" i="58"/>
  <c r="J90992" i="58"/>
  <c r="J90993" i="58"/>
  <c r="J90994" i="58"/>
  <c r="J90995" i="58"/>
  <c r="J90996" i="58"/>
  <c r="J90997" i="58"/>
  <c r="J90998" i="58"/>
  <c r="J90999" i="58"/>
  <c r="J91000" i="58"/>
  <c r="J91001" i="58"/>
  <c r="J91002" i="58"/>
  <c r="J91003" i="58"/>
  <c r="J91004" i="58"/>
  <c r="J91005" i="58"/>
  <c r="J91006" i="58"/>
  <c r="J91007" i="58"/>
  <c r="J91008" i="58"/>
  <c r="J91009" i="58"/>
  <c r="J91010" i="58"/>
  <c r="J91011" i="58"/>
  <c r="J91012" i="58"/>
  <c r="J91013" i="58"/>
  <c r="J91014" i="58"/>
  <c r="J91015" i="58"/>
  <c r="J91016" i="58"/>
  <c r="J91017" i="58"/>
  <c r="J91018" i="58"/>
  <c r="J91019" i="58"/>
  <c r="J91020" i="58"/>
  <c r="J91021" i="58"/>
  <c r="J91022" i="58"/>
  <c r="J91023" i="58"/>
  <c r="J91024" i="58"/>
  <c r="J91025" i="58"/>
  <c r="J91026" i="58"/>
  <c r="J91027" i="58"/>
  <c r="J91028" i="58"/>
  <c r="J91029" i="58"/>
  <c r="J91030" i="58"/>
  <c r="J91031" i="58"/>
  <c r="J91032" i="58"/>
  <c r="J91033" i="58"/>
  <c r="J91034" i="58"/>
  <c r="J91035" i="58"/>
  <c r="J91036" i="58"/>
  <c r="J91037" i="58"/>
  <c r="J91038" i="58"/>
  <c r="J91039" i="58"/>
  <c r="J91040" i="58"/>
  <c r="J91041" i="58"/>
  <c r="J91042" i="58"/>
  <c r="J91043" i="58"/>
  <c r="J91044" i="58"/>
  <c r="J91045" i="58"/>
  <c r="J91046" i="58"/>
  <c r="J91047" i="58"/>
  <c r="J91048" i="58"/>
  <c r="J91049" i="58"/>
  <c r="J91050" i="58"/>
  <c r="J91051" i="58"/>
  <c r="J91052" i="58"/>
  <c r="J91053" i="58"/>
  <c r="J91054" i="58"/>
  <c r="J91055" i="58"/>
  <c r="J91056" i="58"/>
  <c r="J91057" i="58"/>
  <c r="J91058" i="58"/>
  <c r="J91059" i="58"/>
  <c r="J91060" i="58"/>
  <c r="J91061" i="58"/>
  <c r="J91062" i="58"/>
  <c r="J91063" i="58"/>
  <c r="J91064" i="58"/>
  <c r="J91065" i="58"/>
  <c r="J91066" i="58"/>
  <c r="J91067" i="58"/>
  <c r="J91068" i="58"/>
  <c r="J91069" i="58"/>
  <c r="J91070" i="58"/>
  <c r="J91071" i="58"/>
  <c r="J91072" i="58"/>
  <c r="J91073" i="58"/>
  <c r="J91074" i="58"/>
  <c r="J91075" i="58"/>
  <c r="J91076" i="58"/>
  <c r="J91077" i="58"/>
  <c r="J91078" i="58"/>
  <c r="J91079" i="58"/>
  <c r="J91080" i="58"/>
  <c r="J91081" i="58"/>
  <c r="J91082" i="58"/>
  <c r="J91083" i="58"/>
  <c r="J91084" i="58"/>
  <c r="J91085" i="58"/>
  <c r="J91086" i="58"/>
  <c r="J91087" i="58"/>
  <c r="J91088" i="58"/>
  <c r="J91089" i="58"/>
  <c r="J91090" i="58"/>
  <c r="J91091" i="58"/>
  <c r="J91092" i="58"/>
  <c r="J91093" i="58"/>
  <c r="J91094" i="58"/>
  <c r="J91095" i="58"/>
  <c r="J91096" i="58"/>
  <c r="J91097" i="58"/>
  <c r="J91098" i="58"/>
  <c r="J91099" i="58"/>
  <c r="J91100" i="58"/>
  <c r="J91101" i="58"/>
  <c r="J91102" i="58"/>
  <c r="J91103" i="58"/>
  <c r="J91104" i="58"/>
  <c r="J91105" i="58"/>
  <c r="J91106" i="58"/>
  <c r="J91107" i="58"/>
  <c r="J91108" i="58"/>
  <c r="J91109" i="58"/>
  <c r="J91110" i="58"/>
  <c r="J91111" i="58"/>
  <c r="J91112" i="58"/>
  <c r="J91113" i="58"/>
  <c r="J91114" i="58"/>
  <c r="J91115" i="58"/>
  <c r="J91116" i="58"/>
  <c r="J91117" i="58"/>
  <c r="J91118" i="58"/>
  <c r="J91119" i="58"/>
  <c r="J91120" i="58"/>
  <c r="J91121" i="58"/>
  <c r="J91122" i="58"/>
  <c r="J91123" i="58"/>
  <c r="J91124" i="58"/>
  <c r="J91125" i="58"/>
  <c r="J91126" i="58"/>
  <c r="J91127" i="58"/>
  <c r="J91128" i="58"/>
  <c r="J91129" i="58"/>
  <c r="J91130" i="58"/>
  <c r="J91131" i="58"/>
  <c r="J91132" i="58"/>
  <c r="J91133" i="58"/>
  <c r="J91134" i="58"/>
  <c r="J91135" i="58"/>
  <c r="J91136" i="58"/>
  <c r="J91137" i="58"/>
  <c r="J91138" i="58"/>
  <c r="J91139" i="58"/>
  <c r="J91140" i="58"/>
  <c r="J91141" i="58"/>
  <c r="J91142" i="58"/>
  <c r="J91143" i="58"/>
  <c r="J91144" i="58"/>
  <c r="J91145" i="58"/>
  <c r="J91146" i="58"/>
  <c r="J91147" i="58"/>
  <c r="J91148" i="58"/>
  <c r="J91149" i="58"/>
  <c r="J91150" i="58"/>
  <c r="J91151" i="58"/>
  <c r="J91152" i="58"/>
  <c r="J91153" i="58"/>
  <c r="J91154" i="58"/>
  <c r="J91155" i="58"/>
  <c r="J91156" i="58"/>
  <c r="J91157" i="58"/>
  <c r="J91158" i="58"/>
  <c r="J91159" i="58"/>
  <c r="J91160" i="58"/>
  <c r="J91161" i="58"/>
  <c r="J91162" i="58"/>
  <c r="J91163" i="58"/>
  <c r="J91164" i="58"/>
  <c r="J91165" i="58"/>
  <c r="J91166" i="58"/>
  <c r="J91167" i="58"/>
  <c r="J91168" i="58"/>
  <c r="J91169" i="58"/>
  <c r="J91170" i="58"/>
  <c r="J91171" i="58"/>
  <c r="J91172" i="58"/>
  <c r="J91173" i="58"/>
  <c r="J91174" i="58"/>
  <c r="J91175" i="58"/>
  <c r="J91176" i="58"/>
  <c r="J91177" i="58"/>
  <c r="J91178" i="58"/>
  <c r="J91179" i="58"/>
  <c r="J91180" i="58"/>
  <c r="J91181" i="58"/>
  <c r="J91182" i="58"/>
  <c r="J91183" i="58"/>
  <c r="J91184" i="58"/>
  <c r="J91185" i="58"/>
  <c r="J91186" i="58"/>
  <c r="J91187" i="58"/>
  <c r="J91188" i="58"/>
  <c r="J91189" i="58"/>
  <c r="J91190" i="58"/>
  <c r="J91191" i="58"/>
  <c r="J91192" i="58"/>
  <c r="J91193" i="58"/>
  <c r="J91194" i="58"/>
  <c r="J91195" i="58"/>
  <c r="J91196" i="58"/>
  <c r="J91197" i="58"/>
  <c r="J91198" i="58"/>
  <c r="J91199" i="58"/>
  <c r="J91200" i="58"/>
  <c r="J91201" i="58"/>
  <c r="J91202" i="58"/>
  <c r="J91203" i="58"/>
  <c r="J91204" i="58"/>
  <c r="J91205" i="58"/>
  <c r="J91206" i="58"/>
  <c r="J91207" i="58"/>
  <c r="J91208" i="58"/>
  <c r="J91209" i="58"/>
  <c r="J91210" i="58"/>
  <c r="J91211" i="58"/>
  <c r="J91212" i="58"/>
  <c r="J91213" i="58"/>
  <c r="J91214" i="58"/>
  <c r="J91215" i="58"/>
  <c r="J91216" i="58"/>
  <c r="J91217" i="58"/>
  <c r="J91218" i="58"/>
  <c r="J91219" i="58"/>
  <c r="J91220" i="58"/>
  <c r="J91221" i="58"/>
  <c r="J91222" i="58"/>
  <c r="J91223" i="58"/>
  <c r="J91224" i="58"/>
  <c r="J91225" i="58"/>
  <c r="J91226" i="58"/>
  <c r="J91227" i="58"/>
  <c r="J91228" i="58"/>
  <c r="J91229" i="58"/>
  <c r="J91230" i="58"/>
  <c r="J91231" i="58"/>
  <c r="J91232" i="58"/>
  <c r="J91233" i="58"/>
  <c r="J91234" i="58"/>
  <c r="J91235" i="58"/>
  <c r="J91236" i="58"/>
  <c r="J91237" i="58"/>
  <c r="J91238" i="58"/>
  <c r="J91239" i="58"/>
  <c r="J91240" i="58"/>
  <c r="J91241" i="58"/>
  <c r="J91242" i="58"/>
  <c r="J91243" i="58"/>
  <c r="J91244" i="58"/>
  <c r="J91245" i="58"/>
  <c r="J91246" i="58"/>
  <c r="J91247" i="58"/>
  <c r="J91248" i="58"/>
  <c r="J91249" i="58"/>
  <c r="J91250" i="58"/>
  <c r="J91251" i="58"/>
  <c r="J91252" i="58"/>
  <c r="J91253" i="58"/>
  <c r="J91254" i="58"/>
  <c r="J91255" i="58"/>
  <c r="J91256" i="58"/>
  <c r="J91257" i="58"/>
  <c r="J91258" i="58"/>
  <c r="J91259" i="58"/>
  <c r="J91260" i="58"/>
  <c r="J91261" i="58"/>
  <c r="J91262" i="58"/>
  <c r="J91263" i="58"/>
  <c r="J91264" i="58"/>
  <c r="J91265" i="58"/>
  <c r="J91266" i="58"/>
  <c r="J91267" i="58"/>
  <c r="J91268" i="58"/>
  <c r="J91269" i="58"/>
  <c r="J91270" i="58"/>
  <c r="J91271" i="58"/>
  <c r="J91272" i="58"/>
  <c r="J91273" i="58"/>
  <c r="J91274" i="58"/>
  <c r="J91275" i="58"/>
  <c r="J91276" i="58"/>
  <c r="J91277" i="58"/>
  <c r="J91278" i="58"/>
  <c r="J91279" i="58"/>
  <c r="J91280" i="58"/>
  <c r="J91281" i="58"/>
  <c r="J91282" i="58"/>
  <c r="J91283" i="58"/>
  <c r="J91284" i="58"/>
  <c r="J91285" i="58"/>
  <c r="J91286" i="58"/>
  <c r="J91287" i="58"/>
  <c r="J91288" i="58"/>
  <c r="J91289" i="58"/>
  <c r="J91290" i="58"/>
  <c r="J91291" i="58"/>
  <c r="J91292" i="58"/>
  <c r="J91293" i="58"/>
  <c r="J91294" i="58"/>
  <c r="J91295" i="58"/>
  <c r="J91296" i="58"/>
  <c r="J91297" i="58"/>
  <c r="J91298" i="58"/>
  <c r="J91299" i="58"/>
  <c r="J91300" i="58"/>
  <c r="J91301" i="58"/>
  <c r="J91302" i="58"/>
  <c r="J91303" i="58"/>
  <c r="J91304" i="58"/>
  <c r="J91305" i="58"/>
  <c r="J91306" i="58"/>
  <c r="J91307" i="58"/>
  <c r="J91308" i="58"/>
  <c r="J91309" i="58"/>
  <c r="J91310" i="58"/>
  <c r="J91311" i="58"/>
  <c r="J91312" i="58"/>
  <c r="J91313" i="58"/>
  <c r="J91314" i="58"/>
  <c r="J91315" i="58"/>
  <c r="J91316" i="58"/>
  <c r="J91317" i="58"/>
  <c r="J91318" i="58"/>
  <c r="J91319" i="58"/>
  <c r="J91320" i="58"/>
  <c r="J91321" i="58"/>
  <c r="J91322" i="58"/>
  <c r="J91323" i="58"/>
  <c r="J91324" i="58"/>
  <c r="J91325" i="58"/>
  <c r="J91326" i="58"/>
  <c r="J91327" i="58"/>
  <c r="J91328" i="58"/>
  <c r="J91329" i="58"/>
  <c r="J91330" i="58"/>
  <c r="J91331" i="58"/>
  <c r="J91332" i="58"/>
  <c r="J91333" i="58"/>
  <c r="J91334" i="58"/>
  <c r="J91335" i="58"/>
  <c r="J91336" i="58"/>
  <c r="J91337" i="58"/>
  <c r="J91338" i="58"/>
  <c r="J91339" i="58"/>
  <c r="J91340" i="58"/>
  <c r="J91341" i="58"/>
  <c r="J91342" i="58"/>
  <c r="J91343" i="58"/>
  <c r="J91344" i="58"/>
  <c r="J91345" i="58"/>
  <c r="J91346" i="58"/>
  <c r="J91347" i="58"/>
  <c r="J91348" i="58"/>
  <c r="J91349" i="58"/>
  <c r="J91350" i="58"/>
  <c r="J91351" i="58"/>
  <c r="J91352" i="58"/>
  <c r="J91353" i="58"/>
  <c r="J91354" i="58"/>
  <c r="J91355" i="58"/>
  <c r="J91356" i="58"/>
  <c r="J91357" i="58"/>
  <c r="J91358" i="58"/>
  <c r="J91359" i="58"/>
  <c r="J91360" i="58"/>
  <c r="J91361" i="58"/>
  <c r="J91362" i="58"/>
  <c r="J91363" i="58"/>
  <c r="J91364" i="58"/>
  <c r="J91365" i="58"/>
  <c r="J91366" i="58"/>
  <c r="J91367" i="58"/>
  <c r="J91368" i="58"/>
  <c r="J91369" i="58"/>
  <c r="J91370" i="58"/>
  <c r="J91371" i="58"/>
  <c r="J91372" i="58"/>
  <c r="J91373" i="58"/>
  <c r="J91374" i="58"/>
  <c r="J91375" i="58"/>
  <c r="J91376" i="58"/>
  <c r="J91377" i="58"/>
  <c r="J91378" i="58"/>
  <c r="J91379" i="58"/>
  <c r="J91380" i="58"/>
  <c r="J91381" i="58"/>
  <c r="J91382" i="58"/>
  <c r="J91383" i="58"/>
  <c r="J91384" i="58"/>
  <c r="J91385" i="58"/>
  <c r="J91386" i="58"/>
  <c r="J91387" i="58"/>
  <c r="J91388" i="58"/>
  <c r="J91389" i="58"/>
  <c r="J91390" i="58"/>
  <c r="J91391" i="58"/>
  <c r="J91392" i="58"/>
  <c r="J91393" i="58"/>
  <c r="J91394" i="58"/>
  <c r="J91395" i="58"/>
  <c r="J91396" i="58"/>
  <c r="J91397" i="58"/>
  <c r="J91398" i="58"/>
  <c r="J91399" i="58"/>
  <c r="J91400" i="58"/>
  <c r="J91401" i="58"/>
  <c r="J91402" i="58"/>
  <c r="J91403" i="58"/>
  <c r="J91404" i="58"/>
  <c r="J91405" i="58"/>
  <c r="J91406" i="58"/>
  <c r="J91407" i="58"/>
  <c r="J91408" i="58"/>
  <c r="J91409" i="58"/>
  <c r="J91410" i="58"/>
  <c r="J91411" i="58"/>
  <c r="J91412" i="58"/>
  <c r="J91413" i="58"/>
  <c r="J91414" i="58"/>
  <c r="J91415" i="58"/>
  <c r="J91416" i="58"/>
  <c r="J91417" i="58"/>
  <c r="J91418" i="58"/>
  <c r="J91419" i="58"/>
  <c r="J91420" i="58"/>
  <c r="J91421" i="58"/>
  <c r="J91422" i="58"/>
  <c r="J91423" i="58"/>
  <c r="J91424" i="58"/>
  <c r="J91425" i="58"/>
  <c r="J91426" i="58"/>
  <c r="J91427" i="58"/>
  <c r="J91428" i="58"/>
  <c r="J91429" i="58"/>
  <c r="J91430" i="58"/>
  <c r="J91431" i="58"/>
  <c r="J91432" i="58"/>
  <c r="J91433" i="58"/>
  <c r="J91434" i="58"/>
  <c r="J91435" i="58"/>
  <c r="J91436" i="58"/>
  <c r="J91437" i="58"/>
  <c r="J91438" i="58"/>
  <c r="J91439" i="58"/>
  <c r="J91440" i="58"/>
  <c r="J91441" i="58"/>
  <c r="J91442" i="58"/>
  <c r="J91443" i="58"/>
  <c r="J91444" i="58"/>
  <c r="J91445" i="58"/>
  <c r="J91446" i="58"/>
  <c r="J91447" i="58"/>
  <c r="J91448" i="58"/>
  <c r="J91449" i="58"/>
  <c r="J91450" i="58"/>
  <c r="J91451" i="58"/>
  <c r="J91452" i="58"/>
  <c r="J91453" i="58"/>
  <c r="J91454" i="58"/>
  <c r="J91455" i="58"/>
  <c r="J91456" i="58"/>
  <c r="J91457" i="58"/>
  <c r="J91458" i="58"/>
  <c r="J91459" i="58"/>
  <c r="J91460" i="58"/>
  <c r="J91461" i="58"/>
  <c r="J91462" i="58"/>
  <c r="J91463" i="58"/>
  <c r="J91464" i="58"/>
  <c r="J91465" i="58"/>
  <c r="J91466" i="58"/>
  <c r="J91467" i="58"/>
  <c r="J91468" i="58"/>
  <c r="J91469" i="58"/>
  <c r="J91470" i="58"/>
  <c r="J91471" i="58"/>
  <c r="J91472" i="58"/>
  <c r="J91473" i="58"/>
  <c r="J91474" i="58"/>
  <c r="J91475" i="58"/>
  <c r="J91476" i="58"/>
  <c r="J91477" i="58"/>
  <c r="J91478" i="58"/>
  <c r="J91479" i="58"/>
  <c r="J91480" i="58"/>
  <c r="J91481" i="58"/>
  <c r="J91482" i="58"/>
  <c r="J91483" i="58"/>
  <c r="J91484" i="58"/>
  <c r="J91485" i="58"/>
  <c r="J91486" i="58"/>
  <c r="J91487" i="58"/>
  <c r="J91488" i="58"/>
  <c r="J91489" i="58"/>
  <c r="J91490" i="58"/>
  <c r="J91491" i="58"/>
  <c r="J91492" i="58"/>
  <c r="J91493" i="58"/>
  <c r="J91494" i="58"/>
  <c r="J91495" i="58"/>
  <c r="J91496" i="58"/>
  <c r="J91497" i="58"/>
  <c r="J91498" i="58"/>
  <c r="J91499" i="58"/>
  <c r="J91500" i="58"/>
  <c r="J91501" i="58"/>
  <c r="J91502" i="58"/>
  <c r="J91503" i="58"/>
  <c r="J91504" i="58"/>
  <c r="J91505" i="58"/>
  <c r="J91506" i="58"/>
  <c r="J91507" i="58"/>
  <c r="J91508" i="58"/>
  <c r="J91509" i="58"/>
  <c r="J91510" i="58"/>
  <c r="J91511" i="58"/>
  <c r="J91512" i="58"/>
  <c r="J91513" i="58"/>
  <c r="J91514" i="58"/>
  <c r="J91515" i="58"/>
  <c r="J91516" i="58"/>
  <c r="J91517" i="58"/>
  <c r="J91518" i="58"/>
  <c r="J91519" i="58"/>
  <c r="J91520" i="58"/>
  <c r="J91521" i="58"/>
  <c r="J91522" i="58"/>
  <c r="J91523" i="58"/>
  <c r="J91524" i="58"/>
  <c r="J91525" i="58"/>
  <c r="J91526" i="58"/>
  <c r="J91527" i="58"/>
  <c r="J91528" i="58"/>
  <c r="J91529" i="58"/>
  <c r="J91530" i="58"/>
  <c r="J91531" i="58"/>
  <c r="J91532" i="58"/>
  <c r="J91533" i="58"/>
  <c r="J91534" i="58"/>
  <c r="J91535" i="58"/>
  <c r="J91536" i="58"/>
  <c r="J91537" i="58"/>
  <c r="J91538" i="58"/>
  <c r="J91539" i="58"/>
  <c r="J91540" i="58"/>
  <c r="J91541" i="58"/>
  <c r="J91542" i="58"/>
  <c r="J91543" i="58"/>
  <c r="J91544" i="58"/>
  <c r="J91545" i="58"/>
  <c r="J91546" i="58"/>
  <c r="J91547" i="58"/>
  <c r="J91548" i="58"/>
  <c r="J91549" i="58"/>
  <c r="J91550" i="58"/>
  <c r="J91551" i="58"/>
  <c r="J91552" i="58"/>
  <c r="J91553" i="58"/>
  <c r="J91554" i="58"/>
  <c r="J91555" i="58"/>
  <c r="J91556" i="58"/>
  <c r="J91557" i="58"/>
  <c r="J91558" i="58"/>
  <c r="J91559" i="58"/>
  <c r="J91560" i="58"/>
  <c r="J91561" i="58"/>
  <c r="J91562" i="58"/>
  <c r="J91563" i="58"/>
  <c r="J91564" i="58"/>
  <c r="J91565" i="58"/>
  <c r="J91566" i="58"/>
  <c r="J91567" i="58"/>
  <c r="J91568" i="58"/>
  <c r="J91569" i="58"/>
  <c r="J91570" i="58"/>
  <c r="J91571" i="58"/>
  <c r="J91572" i="58"/>
  <c r="J91573" i="58"/>
  <c r="J91574" i="58"/>
  <c r="J91575" i="58"/>
  <c r="J91576" i="58"/>
  <c r="J91577" i="58"/>
  <c r="J91578" i="58"/>
  <c r="J91579" i="58"/>
  <c r="J91580" i="58"/>
  <c r="J91581" i="58"/>
  <c r="J91582" i="58"/>
  <c r="J91583" i="58"/>
  <c r="J91584" i="58"/>
  <c r="J91585" i="58"/>
  <c r="J91586" i="58"/>
  <c r="J91587" i="58"/>
  <c r="J91588" i="58"/>
  <c r="J91589" i="58"/>
  <c r="J91590" i="58"/>
  <c r="J91591" i="58"/>
  <c r="J91592" i="58"/>
  <c r="J91593" i="58"/>
  <c r="J91594" i="58"/>
  <c r="J91595" i="58"/>
  <c r="J91596" i="58"/>
  <c r="J91597" i="58"/>
  <c r="J91598" i="58"/>
  <c r="J91599" i="58"/>
  <c r="J91600" i="58"/>
  <c r="J91601" i="58"/>
  <c r="J91602" i="58"/>
  <c r="J91603" i="58"/>
  <c r="J91604" i="58"/>
  <c r="J91605" i="58"/>
  <c r="J91606" i="58"/>
  <c r="J91607" i="58"/>
  <c r="J91608" i="58"/>
  <c r="J91609" i="58"/>
  <c r="J91610" i="58"/>
  <c r="J91611" i="58"/>
  <c r="J91612" i="58"/>
  <c r="J91613" i="58"/>
  <c r="J91614" i="58"/>
  <c r="J91615" i="58"/>
  <c r="J91616" i="58"/>
  <c r="J91617" i="58"/>
  <c r="J91618" i="58"/>
  <c r="J91619" i="58"/>
  <c r="J91620" i="58"/>
  <c r="J91621" i="58"/>
  <c r="J91622" i="58"/>
  <c r="J91623" i="58"/>
  <c r="J91624" i="58"/>
  <c r="J91625" i="58"/>
  <c r="J91626" i="58"/>
  <c r="J91627" i="58"/>
  <c r="J91628" i="58"/>
  <c r="J91629" i="58"/>
  <c r="J91630" i="58"/>
  <c r="J91631" i="58"/>
  <c r="J91632" i="58"/>
  <c r="J91633" i="58"/>
  <c r="J91634" i="58"/>
  <c r="J91635" i="58"/>
  <c r="J91636" i="58"/>
  <c r="J91637" i="58"/>
  <c r="J91638" i="58"/>
  <c r="J91639" i="58"/>
  <c r="J91640" i="58"/>
  <c r="J91641" i="58"/>
  <c r="J91642" i="58"/>
  <c r="J91643" i="58"/>
  <c r="J91644" i="58"/>
  <c r="J91645" i="58"/>
  <c r="J91646" i="58"/>
  <c r="J91647" i="58"/>
  <c r="J91648" i="58"/>
  <c r="J91649" i="58"/>
  <c r="J91650" i="58"/>
  <c r="J91651" i="58"/>
  <c r="J91652" i="58"/>
  <c r="J91653" i="58"/>
  <c r="J91654" i="58"/>
  <c r="J91655" i="58"/>
  <c r="J91656" i="58"/>
  <c r="J91657" i="58"/>
  <c r="J91658" i="58"/>
  <c r="J91659" i="58"/>
  <c r="J91660" i="58"/>
  <c r="J91661" i="58"/>
  <c r="J91662" i="58"/>
  <c r="J91663" i="58"/>
  <c r="J91664" i="58"/>
  <c r="J91665" i="58"/>
  <c r="J91666" i="58"/>
  <c r="J91667" i="58"/>
  <c r="J91668" i="58"/>
  <c r="J91669" i="58"/>
  <c r="J91670" i="58"/>
  <c r="J91671" i="58"/>
  <c r="J91672" i="58"/>
  <c r="J91673" i="58"/>
  <c r="J91674" i="58"/>
  <c r="J91675" i="58"/>
  <c r="J91676" i="58"/>
  <c r="J91677" i="58"/>
  <c r="J91678" i="58"/>
  <c r="J91679" i="58"/>
  <c r="J91680" i="58"/>
  <c r="J91681" i="58"/>
  <c r="J91682" i="58"/>
  <c r="J91683" i="58"/>
  <c r="J91684" i="58"/>
  <c r="J91685" i="58"/>
  <c r="J91686" i="58"/>
  <c r="J91687" i="58"/>
  <c r="J91688" i="58"/>
  <c r="J91689" i="58"/>
  <c r="J91690" i="58"/>
  <c r="J91691" i="58"/>
  <c r="J91692" i="58"/>
  <c r="J91693" i="58"/>
  <c r="J91694" i="58"/>
  <c r="J91695" i="58"/>
  <c r="J91696" i="58"/>
  <c r="J91697" i="58"/>
  <c r="J91698" i="58"/>
  <c r="J91699" i="58"/>
  <c r="J91700" i="58"/>
  <c r="J91701" i="58"/>
  <c r="J91702" i="58"/>
  <c r="J91703" i="58"/>
  <c r="J91704" i="58"/>
  <c r="J91705" i="58"/>
  <c r="J91706" i="58"/>
  <c r="J91707" i="58"/>
  <c r="J91708" i="58"/>
  <c r="J91709" i="58"/>
  <c r="J91710" i="58"/>
  <c r="J91711" i="58"/>
  <c r="J91712" i="58"/>
  <c r="J91713" i="58"/>
  <c r="J91714" i="58"/>
  <c r="J91715" i="58"/>
  <c r="J91716" i="58"/>
  <c r="J91717" i="58"/>
  <c r="J91718" i="58"/>
  <c r="J91719" i="58"/>
  <c r="J91720" i="58"/>
  <c r="J91721" i="58"/>
  <c r="J91722" i="58"/>
  <c r="J91723" i="58"/>
  <c r="J91724" i="58"/>
  <c r="J91725" i="58"/>
  <c r="J91726" i="58"/>
  <c r="J91727" i="58"/>
  <c r="J91728" i="58"/>
  <c r="J91729" i="58"/>
  <c r="J91730" i="58"/>
  <c r="J91731" i="58"/>
  <c r="J91732" i="58"/>
  <c r="J91733" i="58"/>
  <c r="J91734" i="58"/>
  <c r="J91735" i="58"/>
  <c r="J91736" i="58"/>
  <c r="J91737" i="58"/>
  <c r="J91738" i="58"/>
  <c r="J91739" i="58"/>
  <c r="J91740" i="58"/>
  <c r="J91741" i="58"/>
  <c r="J91742" i="58"/>
  <c r="J91743" i="58"/>
  <c r="J91744" i="58"/>
  <c r="J91745" i="58"/>
  <c r="J91746" i="58"/>
  <c r="J91747" i="58"/>
  <c r="J91748" i="58"/>
  <c r="J91749" i="58"/>
  <c r="J91750" i="58"/>
  <c r="J91751" i="58"/>
  <c r="J91752" i="58"/>
  <c r="J91753" i="58"/>
  <c r="J91754" i="58"/>
  <c r="J91755" i="58"/>
  <c r="J91756" i="58"/>
  <c r="J91757" i="58"/>
  <c r="J91758" i="58"/>
  <c r="J91759" i="58"/>
  <c r="J91760" i="58"/>
  <c r="J91761" i="58"/>
  <c r="J91762" i="58"/>
  <c r="J91763" i="58"/>
  <c r="J91764" i="58"/>
  <c r="J91765" i="58"/>
  <c r="J91766" i="58"/>
  <c r="J91767" i="58"/>
  <c r="J91768" i="58"/>
  <c r="J91769" i="58"/>
  <c r="J91770" i="58"/>
  <c r="J91771" i="58"/>
  <c r="J91772" i="58"/>
  <c r="J91773" i="58"/>
  <c r="J91774" i="58"/>
  <c r="J91775" i="58"/>
  <c r="J91776" i="58"/>
  <c r="J91777" i="58"/>
  <c r="J91778" i="58"/>
  <c r="J91779" i="58"/>
  <c r="J91780" i="58"/>
  <c r="J91781" i="58"/>
  <c r="J91782" i="58"/>
  <c r="J91783" i="58"/>
  <c r="J91784" i="58"/>
  <c r="J91785" i="58"/>
  <c r="J91786" i="58"/>
  <c r="J91787" i="58"/>
  <c r="J91788" i="58"/>
  <c r="J91789" i="58"/>
  <c r="J91790" i="58"/>
  <c r="J91791" i="58"/>
  <c r="J91792" i="58"/>
  <c r="J91793" i="58"/>
  <c r="J91794" i="58"/>
  <c r="J91795" i="58"/>
  <c r="J91796" i="58"/>
  <c r="J91797" i="58"/>
  <c r="J91798" i="58"/>
  <c r="J91799" i="58"/>
  <c r="J91800" i="58"/>
  <c r="J91801" i="58"/>
  <c r="J91802" i="58"/>
  <c r="J91803" i="58"/>
  <c r="J91804" i="58"/>
  <c r="J91805" i="58"/>
  <c r="J91806" i="58"/>
  <c r="J91807" i="58"/>
  <c r="J91808" i="58"/>
  <c r="J91809" i="58"/>
  <c r="J91810" i="58"/>
  <c r="J91811" i="58"/>
  <c r="J91812" i="58"/>
  <c r="J91813" i="58"/>
  <c r="J91814" i="58"/>
  <c r="J91815" i="58"/>
  <c r="J91816" i="58"/>
  <c r="J91817" i="58"/>
  <c r="J91818" i="58"/>
  <c r="J91819" i="58"/>
  <c r="J91820" i="58"/>
  <c r="J91821" i="58"/>
  <c r="J91822" i="58"/>
  <c r="J91823" i="58"/>
  <c r="J91824" i="58"/>
  <c r="J91825" i="58"/>
  <c r="J91826" i="58"/>
  <c r="J91827" i="58"/>
  <c r="J91828" i="58"/>
  <c r="J91829" i="58"/>
  <c r="J91830" i="58"/>
  <c r="J91831" i="58"/>
  <c r="J91832" i="58"/>
  <c r="J91833" i="58"/>
  <c r="J91834" i="58"/>
  <c r="J91835" i="58"/>
  <c r="J91836" i="58"/>
  <c r="J91837" i="58"/>
  <c r="J91838" i="58"/>
  <c r="J91839" i="58"/>
  <c r="J91840" i="58"/>
  <c r="J91841" i="58"/>
  <c r="J91842" i="58"/>
  <c r="J91843" i="58"/>
  <c r="J91844" i="58"/>
  <c r="J91845" i="58"/>
  <c r="J91846" i="58"/>
  <c r="J91847" i="58"/>
  <c r="J91848" i="58"/>
  <c r="J91849" i="58"/>
  <c r="J91850" i="58"/>
  <c r="J91851" i="58"/>
  <c r="J91852" i="58"/>
  <c r="J91853" i="58"/>
  <c r="J91854" i="58"/>
  <c r="J91855" i="58"/>
  <c r="J91856" i="58"/>
  <c r="J91857" i="58"/>
  <c r="J91858" i="58"/>
  <c r="J91859" i="58"/>
  <c r="J91860" i="58"/>
  <c r="J91861" i="58"/>
  <c r="J91862" i="58"/>
  <c r="J91863" i="58"/>
  <c r="J91864" i="58"/>
  <c r="J91865" i="58"/>
  <c r="J91866" i="58"/>
  <c r="J91867" i="58"/>
  <c r="J91868" i="58"/>
  <c r="J91869" i="58"/>
  <c r="J91870" i="58"/>
  <c r="J91871" i="58"/>
  <c r="J91872" i="58"/>
  <c r="J91873" i="58"/>
  <c r="J91874" i="58"/>
  <c r="J91875" i="58"/>
  <c r="J91876" i="58"/>
  <c r="J91877" i="58"/>
  <c r="J91878" i="58"/>
  <c r="J91879" i="58"/>
  <c r="J91880" i="58"/>
  <c r="J91881" i="58"/>
  <c r="J91882" i="58"/>
  <c r="J91883" i="58"/>
  <c r="J91884" i="58"/>
  <c r="J91885" i="58"/>
  <c r="J91886" i="58"/>
  <c r="J91887" i="58"/>
  <c r="J91888" i="58"/>
  <c r="J91889" i="58"/>
  <c r="J91890" i="58"/>
  <c r="J91891" i="58"/>
  <c r="J91892" i="58"/>
  <c r="J91893" i="58"/>
  <c r="J91894" i="58"/>
  <c r="J91895" i="58"/>
  <c r="J91896" i="58"/>
  <c r="J91897" i="58"/>
  <c r="J91898" i="58"/>
  <c r="J91899" i="58"/>
  <c r="J91900" i="58"/>
  <c r="J91901" i="58"/>
  <c r="J91902" i="58"/>
  <c r="J91903" i="58"/>
  <c r="J91904" i="58"/>
  <c r="J91905" i="58"/>
  <c r="J91906" i="58"/>
  <c r="J91907" i="58"/>
  <c r="J91908" i="58"/>
  <c r="J91909" i="58"/>
  <c r="J91910" i="58"/>
  <c r="J91911" i="58"/>
  <c r="J91912" i="58"/>
  <c r="J91913" i="58"/>
  <c r="J91914" i="58"/>
  <c r="J91915" i="58"/>
  <c r="J91916" i="58"/>
  <c r="J91917" i="58"/>
  <c r="J91918" i="58"/>
  <c r="J91919" i="58"/>
  <c r="J91920" i="58"/>
  <c r="J91921" i="58"/>
  <c r="J91922" i="58"/>
  <c r="J91923" i="58"/>
  <c r="J91924" i="58"/>
  <c r="J91925" i="58"/>
  <c r="J91926" i="58"/>
  <c r="J91927" i="58"/>
  <c r="J91928" i="58"/>
  <c r="J91929" i="58"/>
  <c r="J91930" i="58"/>
  <c r="J91931" i="58"/>
  <c r="J91932" i="58"/>
  <c r="J91933" i="58"/>
  <c r="J91934" i="58"/>
  <c r="J91935" i="58"/>
  <c r="J91936" i="58"/>
  <c r="J91937" i="58"/>
  <c r="J91938" i="58"/>
  <c r="J91939" i="58"/>
  <c r="J91940" i="58"/>
  <c r="J91941" i="58"/>
  <c r="J91942" i="58"/>
  <c r="J91943" i="58"/>
  <c r="J91944" i="58"/>
  <c r="J91945" i="58"/>
  <c r="J91946" i="58"/>
  <c r="J91947" i="58"/>
  <c r="J91948" i="58"/>
  <c r="J91949" i="58"/>
  <c r="J91950" i="58"/>
  <c r="J91951" i="58"/>
  <c r="J91952" i="58"/>
  <c r="J91953" i="58"/>
  <c r="J91954" i="58"/>
  <c r="J91955" i="58"/>
  <c r="J91956" i="58"/>
  <c r="J91957" i="58"/>
  <c r="J91958" i="58"/>
  <c r="J91959" i="58"/>
  <c r="J91960" i="58"/>
  <c r="J91961" i="58"/>
  <c r="J91962" i="58"/>
  <c r="J91963" i="58"/>
  <c r="J91964" i="58"/>
  <c r="J91965" i="58"/>
  <c r="J91966" i="58"/>
  <c r="J91967" i="58"/>
  <c r="J91968" i="58"/>
  <c r="J91969" i="58"/>
  <c r="J91970" i="58"/>
  <c r="J91971" i="58"/>
  <c r="J91972" i="58"/>
  <c r="J91973" i="58"/>
  <c r="J91974" i="58"/>
  <c r="J91975" i="58"/>
  <c r="J91976" i="58"/>
  <c r="J91977" i="58"/>
  <c r="J91978" i="58"/>
  <c r="J91979" i="58"/>
  <c r="J91980" i="58"/>
  <c r="J91981" i="58"/>
  <c r="J91982" i="58"/>
  <c r="J91983" i="58"/>
  <c r="J91984" i="58"/>
  <c r="J91985" i="58"/>
  <c r="J91986" i="58"/>
  <c r="J91987" i="58"/>
  <c r="J91988" i="58"/>
  <c r="J91989" i="58"/>
  <c r="J91990" i="58"/>
  <c r="J91991" i="58"/>
  <c r="J91992" i="58"/>
  <c r="J91993" i="58"/>
  <c r="J91994" i="58"/>
  <c r="J91995" i="58"/>
  <c r="J91996" i="58"/>
  <c r="J91997" i="58"/>
  <c r="J91998" i="58"/>
  <c r="J91999" i="58"/>
  <c r="J92000" i="58"/>
  <c r="J92001" i="58"/>
  <c r="J92002" i="58"/>
  <c r="J92003" i="58"/>
  <c r="J92004" i="58"/>
  <c r="J92005" i="58"/>
  <c r="J92006" i="58"/>
  <c r="J92007" i="58"/>
  <c r="J92008" i="58"/>
  <c r="J92009" i="58"/>
  <c r="J92010" i="58"/>
  <c r="J92011" i="58"/>
  <c r="J92012" i="58"/>
  <c r="J92013" i="58"/>
  <c r="J92014" i="58"/>
  <c r="J92015" i="58"/>
  <c r="J92016" i="58"/>
  <c r="J92017" i="58"/>
  <c r="J92018" i="58"/>
  <c r="J92019" i="58"/>
  <c r="J92020" i="58"/>
  <c r="J92021" i="58"/>
  <c r="J92022" i="58"/>
  <c r="J92023" i="58"/>
  <c r="J92024" i="58"/>
  <c r="J92025" i="58"/>
  <c r="J92026" i="58"/>
  <c r="J92027" i="58"/>
  <c r="J92028" i="58"/>
  <c r="J92029" i="58"/>
  <c r="J92030" i="58"/>
  <c r="J92031" i="58"/>
  <c r="J92032" i="58"/>
  <c r="J92033" i="58"/>
  <c r="J92034" i="58"/>
  <c r="J92035" i="58"/>
  <c r="J92036" i="58"/>
  <c r="J92037" i="58"/>
  <c r="J92038" i="58"/>
  <c r="J92039" i="58"/>
  <c r="J92040" i="58"/>
  <c r="J92041" i="58"/>
  <c r="J92042" i="58"/>
  <c r="J92043" i="58"/>
  <c r="J92044" i="58"/>
  <c r="J92045" i="58"/>
  <c r="J92046" i="58"/>
  <c r="J92047" i="58"/>
  <c r="J92048" i="58"/>
  <c r="J92049" i="58"/>
  <c r="J92050" i="58"/>
  <c r="J92051" i="58"/>
  <c r="J92052" i="58"/>
  <c r="J92053" i="58"/>
  <c r="J92054" i="58"/>
  <c r="J92055" i="58"/>
  <c r="J92056" i="58"/>
  <c r="J92057" i="58"/>
  <c r="J92058" i="58"/>
  <c r="J92059" i="58"/>
  <c r="J92060" i="58"/>
  <c r="J92061" i="58"/>
  <c r="J92062" i="58"/>
  <c r="J92063" i="58"/>
  <c r="J92064" i="58"/>
  <c r="J92065" i="58"/>
  <c r="J92066" i="58"/>
  <c r="J92067" i="58"/>
  <c r="J92068" i="58"/>
  <c r="J92069" i="58"/>
  <c r="J92070" i="58"/>
  <c r="J92071" i="58"/>
  <c r="J92072" i="58"/>
  <c r="J92073" i="58"/>
  <c r="J92074" i="58"/>
  <c r="J92075" i="58"/>
  <c r="J92076" i="58"/>
  <c r="J92077" i="58"/>
  <c r="J92078" i="58"/>
  <c r="J92079" i="58"/>
  <c r="J92080" i="58"/>
  <c r="J92081" i="58"/>
  <c r="J92082" i="58"/>
  <c r="J92083" i="58"/>
  <c r="J92084" i="58"/>
  <c r="J92085" i="58"/>
  <c r="J92086" i="58"/>
  <c r="J92087" i="58"/>
  <c r="J92088" i="58"/>
  <c r="J92089" i="58"/>
  <c r="J92090" i="58"/>
  <c r="J92091" i="58"/>
  <c r="J92092" i="58"/>
  <c r="J92093" i="58"/>
  <c r="J92094" i="58"/>
  <c r="J92095" i="58"/>
  <c r="J92096" i="58"/>
  <c r="J92097" i="58"/>
  <c r="J92098" i="58"/>
  <c r="J92099" i="58"/>
  <c r="J92100" i="58"/>
  <c r="J92101" i="58"/>
  <c r="J92102" i="58"/>
  <c r="J92103" i="58"/>
  <c r="J92104" i="58"/>
  <c r="J92105" i="58"/>
  <c r="J92106" i="58"/>
  <c r="J92107" i="58"/>
  <c r="J92108" i="58"/>
  <c r="J92109" i="58"/>
  <c r="J92110" i="58"/>
  <c r="J92111" i="58"/>
  <c r="J92112" i="58"/>
  <c r="J92113" i="58"/>
  <c r="J92114" i="58"/>
  <c r="J92115" i="58"/>
  <c r="J92116" i="58"/>
  <c r="J92117" i="58"/>
  <c r="J92118" i="58"/>
  <c r="J92119" i="58"/>
  <c r="J92120" i="58"/>
  <c r="J92121" i="58"/>
  <c r="J92122" i="58"/>
  <c r="J92123" i="58"/>
  <c r="J92124" i="58"/>
  <c r="J92125" i="58"/>
  <c r="J92126" i="58"/>
  <c r="J92127" i="58"/>
  <c r="J92128" i="58"/>
  <c r="J92129" i="58"/>
  <c r="J92130" i="58"/>
  <c r="J92131" i="58"/>
  <c r="J92132" i="58"/>
  <c r="J92133" i="58"/>
  <c r="J92134" i="58"/>
  <c r="J92135" i="58"/>
  <c r="J92136" i="58"/>
  <c r="J92137" i="58"/>
  <c r="J92138" i="58"/>
  <c r="J92139" i="58"/>
  <c r="J92140" i="58"/>
  <c r="J92141" i="58"/>
  <c r="J92142" i="58"/>
  <c r="J92143" i="58"/>
  <c r="J92144" i="58"/>
  <c r="J92145" i="58"/>
  <c r="J92146" i="58"/>
  <c r="J92147" i="58"/>
  <c r="J92148" i="58"/>
  <c r="J92149" i="58"/>
  <c r="J92150" i="58"/>
  <c r="J92151" i="58"/>
  <c r="J92152" i="58"/>
  <c r="J92153" i="58"/>
  <c r="J92154" i="58"/>
  <c r="J92155" i="58"/>
  <c r="J92156" i="58"/>
  <c r="J92157" i="58"/>
  <c r="J92158" i="58"/>
  <c r="J92159" i="58"/>
  <c r="J92160" i="58"/>
  <c r="J92161" i="58"/>
  <c r="J92162" i="58"/>
  <c r="J92163" i="58"/>
  <c r="J92164" i="58"/>
  <c r="J92165" i="58"/>
  <c r="J92166" i="58"/>
  <c r="J92167" i="58"/>
  <c r="J92168" i="58"/>
  <c r="J92169" i="58"/>
  <c r="J92170" i="58"/>
  <c r="J92171" i="58"/>
  <c r="J92172" i="58"/>
  <c r="J92173" i="58"/>
  <c r="J92174" i="58"/>
  <c r="J92175" i="58"/>
  <c r="J92176" i="58"/>
  <c r="J92177" i="58"/>
  <c r="J92178" i="58"/>
  <c r="J92179" i="58"/>
  <c r="J92180" i="58"/>
  <c r="J92181" i="58"/>
  <c r="J92182" i="58"/>
  <c r="J92183" i="58"/>
  <c r="J92184" i="58"/>
  <c r="J92185" i="58"/>
  <c r="J92186" i="58"/>
  <c r="J92187" i="58"/>
  <c r="J92188" i="58"/>
  <c r="J92189" i="58"/>
  <c r="J92190" i="58"/>
  <c r="J92191" i="58"/>
  <c r="J92192" i="58"/>
  <c r="J92193" i="58"/>
  <c r="J92194" i="58"/>
  <c r="J92195" i="58"/>
  <c r="J92196" i="58"/>
  <c r="J92197" i="58"/>
  <c r="J92198" i="58"/>
  <c r="J92199" i="58"/>
  <c r="J92200" i="58"/>
  <c r="J92201" i="58"/>
  <c r="J92202" i="58"/>
  <c r="J92203" i="58"/>
  <c r="J92204" i="58"/>
  <c r="J92205" i="58"/>
  <c r="J92206" i="58"/>
  <c r="J92207" i="58"/>
  <c r="J92208" i="58"/>
  <c r="J92209" i="58"/>
  <c r="J92210" i="58"/>
  <c r="J92211" i="58"/>
  <c r="J92212" i="58"/>
  <c r="J92213" i="58"/>
  <c r="J92214" i="58"/>
  <c r="J92215" i="58"/>
  <c r="J92216" i="58"/>
  <c r="J92217" i="58"/>
  <c r="J92218" i="58"/>
  <c r="J92219" i="58"/>
  <c r="J92220" i="58"/>
  <c r="J92221" i="58"/>
  <c r="J92222" i="58"/>
  <c r="J92223" i="58"/>
  <c r="J92224" i="58"/>
  <c r="J92225" i="58"/>
  <c r="J92226" i="58"/>
  <c r="J92227" i="58"/>
  <c r="J92228" i="58"/>
  <c r="J92229" i="58"/>
  <c r="J92230" i="58"/>
  <c r="J92231" i="58"/>
  <c r="J92232" i="58"/>
  <c r="J92233" i="58"/>
  <c r="J92234" i="58"/>
  <c r="J92235" i="58"/>
  <c r="J92236" i="58"/>
  <c r="J92237" i="58"/>
  <c r="J92238" i="58"/>
  <c r="J92239" i="58"/>
  <c r="J92240" i="58"/>
  <c r="J92241" i="58"/>
  <c r="J92242" i="58"/>
  <c r="J92243" i="58"/>
  <c r="J92244" i="58"/>
  <c r="J92245" i="58"/>
  <c r="J92246" i="58"/>
  <c r="J92247" i="58"/>
  <c r="J92248" i="58"/>
  <c r="J92249" i="58"/>
  <c r="J92250" i="58"/>
  <c r="J92251" i="58"/>
  <c r="J92252" i="58"/>
  <c r="J92253" i="58"/>
  <c r="J92254" i="58"/>
  <c r="J92255" i="58"/>
  <c r="J92256" i="58"/>
  <c r="J92257" i="58"/>
  <c r="J92258" i="58"/>
  <c r="J92259" i="58"/>
  <c r="J92260" i="58"/>
  <c r="J92261" i="58"/>
  <c r="J92262" i="58"/>
  <c r="J92263" i="58"/>
  <c r="J92264" i="58"/>
  <c r="J92265" i="58"/>
  <c r="J92266" i="58"/>
  <c r="J92267" i="58"/>
  <c r="J92268" i="58"/>
  <c r="J92269" i="58"/>
  <c r="J92270" i="58"/>
  <c r="J92271" i="58"/>
  <c r="J92272" i="58"/>
  <c r="J92273" i="58"/>
  <c r="J92274" i="58"/>
  <c r="J92275" i="58"/>
  <c r="J92276" i="58"/>
  <c r="J92277" i="58"/>
  <c r="J92278" i="58"/>
  <c r="J92279" i="58"/>
  <c r="J92280" i="58"/>
  <c r="J92281" i="58"/>
  <c r="J92282" i="58"/>
  <c r="J92283" i="58"/>
  <c r="J92284" i="58"/>
  <c r="J92285" i="58"/>
  <c r="J92286" i="58"/>
  <c r="J92287" i="58"/>
  <c r="J92288" i="58"/>
  <c r="J92289" i="58"/>
  <c r="J92290" i="58"/>
  <c r="J92291" i="58"/>
  <c r="J92292" i="58"/>
  <c r="J92293" i="58"/>
  <c r="J92294" i="58"/>
  <c r="J92295" i="58"/>
  <c r="J92296" i="58"/>
  <c r="J92297" i="58"/>
  <c r="J92298" i="58"/>
  <c r="J92299" i="58"/>
  <c r="J92300" i="58"/>
  <c r="J92301" i="58"/>
  <c r="J92302" i="58"/>
  <c r="J92303" i="58"/>
  <c r="J92304" i="58"/>
  <c r="J92305" i="58"/>
  <c r="J92306" i="58"/>
  <c r="J92307" i="58"/>
  <c r="J92308" i="58"/>
  <c r="J92309" i="58"/>
  <c r="J92310" i="58"/>
  <c r="J92311" i="58"/>
  <c r="J92312" i="58"/>
  <c r="J92313" i="58"/>
  <c r="J92314" i="58"/>
  <c r="J92315" i="58"/>
  <c r="J92316" i="58"/>
  <c r="J92317" i="58"/>
  <c r="J92318" i="58"/>
  <c r="J92319" i="58"/>
  <c r="J92320" i="58"/>
  <c r="J92321" i="58"/>
  <c r="J92322" i="58"/>
  <c r="J92323" i="58"/>
  <c r="J92324" i="58"/>
  <c r="J92325" i="58"/>
  <c r="J92326" i="58"/>
  <c r="J92327" i="58"/>
  <c r="J92328" i="58"/>
  <c r="J92329" i="58"/>
  <c r="J92330" i="58"/>
  <c r="J92331" i="58"/>
  <c r="J92332" i="58"/>
  <c r="J92333" i="58"/>
  <c r="J92334" i="58"/>
  <c r="J92335" i="58"/>
  <c r="J92336" i="58"/>
  <c r="J92337" i="58"/>
  <c r="J92338" i="58"/>
  <c r="J92339" i="58"/>
  <c r="J92340" i="58"/>
  <c r="J92341" i="58"/>
  <c r="J92342" i="58"/>
  <c r="J92343" i="58"/>
  <c r="J92344" i="58"/>
  <c r="J92345" i="58"/>
  <c r="J92346" i="58"/>
  <c r="J92347" i="58"/>
  <c r="J92348" i="58"/>
  <c r="J92349" i="58"/>
  <c r="J92350" i="58"/>
  <c r="J92351" i="58"/>
  <c r="J92352" i="58"/>
  <c r="J92353" i="58"/>
  <c r="J92354" i="58"/>
  <c r="J92355" i="58"/>
  <c r="J92356" i="58"/>
  <c r="J92357" i="58"/>
  <c r="J92358" i="58"/>
  <c r="J92359" i="58"/>
  <c r="J92360" i="58"/>
  <c r="J92361" i="58"/>
  <c r="J92362" i="58"/>
  <c r="J92363" i="58"/>
  <c r="J92364" i="58"/>
  <c r="J92365" i="58"/>
  <c r="J92366" i="58"/>
  <c r="J92367" i="58"/>
  <c r="J92368" i="58"/>
  <c r="J92369" i="58"/>
  <c r="J92370" i="58"/>
  <c r="J92371" i="58"/>
  <c r="J92372" i="58"/>
  <c r="J92373" i="58"/>
  <c r="J92374" i="58"/>
  <c r="J92375" i="58"/>
  <c r="J92376" i="58"/>
  <c r="J92377" i="58"/>
  <c r="J92378" i="58"/>
  <c r="J92379" i="58"/>
  <c r="J92380" i="58"/>
  <c r="J92381" i="58"/>
  <c r="J92382" i="58"/>
  <c r="J92383" i="58"/>
  <c r="J92384" i="58"/>
  <c r="J92385" i="58"/>
  <c r="J92386" i="58"/>
  <c r="J92387" i="58"/>
  <c r="J92388" i="58"/>
  <c r="J92389" i="58"/>
  <c r="J92390" i="58"/>
  <c r="J92391" i="58"/>
  <c r="J92392" i="58"/>
  <c r="J92393" i="58"/>
  <c r="J92394" i="58"/>
  <c r="J92395" i="58"/>
  <c r="J92396" i="58"/>
  <c r="J92397" i="58"/>
  <c r="J92398" i="58"/>
  <c r="J92399" i="58"/>
  <c r="J92400" i="58"/>
  <c r="J92401" i="58"/>
  <c r="J92402" i="58"/>
  <c r="J92403" i="58"/>
  <c r="J92404" i="58"/>
  <c r="J92405" i="58"/>
  <c r="J92406" i="58"/>
  <c r="J92407" i="58"/>
  <c r="J92408" i="58"/>
  <c r="J92409" i="58"/>
  <c r="J92410" i="58"/>
  <c r="J92411" i="58"/>
  <c r="J92412" i="58"/>
  <c r="J92413" i="58"/>
  <c r="J92414" i="58"/>
  <c r="J92415" i="58"/>
  <c r="J92416" i="58"/>
  <c r="J92417" i="58"/>
  <c r="J92418" i="58"/>
  <c r="J92419" i="58"/>
  <c r="J92420" i="58"/>
  <c r="J92421" i="58"/>
  <c r="J92422" i="58"/>
  <c r="J92423" i="58"/>
  <c r="J92424" i="58"/>
  <c r="J92425" i="58"/>
  <c r="J92426" i="58"/>
  <c r="J92427" i="58"/>
  <c r="J92428" i="58"/>
  <c r="J92429" i="58"/>
  <c r="J92430" i="58"/>
  <c r="J92431" i="58"/>
  <c r="J92432" i="58"/>
  <c r="J92433" i="58"/>
  <c r="J92434" i="58"/>
  <c r="J92435" i="58"/>
  <c r="J92436" i="58"/>
  <c r="J92437" i="58"/>
  <c r="J92438" i="58"/>
  <c r="J92439" i="58"/>
  <c r="J92440" i="58"/>
  <c r="J92441" i="58"/>
  <c r="J92442" i="58"/>
  <c r="J92443" i="58"/>
  <c r="J92444" i="58"/>
  <c r="J92445" i="58"/>
  <c r="J92446" i="58"/>
  <c r="J92447" i="58"/>
  <c r="J92448" i="58"/>
  <c r="J92449" i="58"/>
  <c r="J92450" i="58"/>
  <c r="J92451" i="58"/>
  <c r="J92452" i="58"/>
  <c r="J92453" i="58"/>
  <c r="J92454" i="58"/>
  <c r="J92455" i="58"/>
  <c r="J92456" i="58"/>
  <c r="J92457" i="58"/>
  <c r="J92458" i="58"/>
  <c r="J92459" i="58"/>
  <c r="J92460" i="58"/>
  <c r="J92461" i="58"/>
  <c r="J92462" i="58"/>
  <c r="J92463" i="58"/>
  <c r="J92464" i="58"/>
  <c r="J92465" i="58"/>
  <c r="J92466" i="58"/>
  <c r="J92467" i="58"/>
  <c r="J92468" i="58"/>
  <c r="J92469" i="58"/>
  <c r="J92470" i="58"/>
  <c r="J92471" i="58"/>
  <c r="J92472" i="58"/>
  <c r="J92473" i="58"/>
  <c r="J92474" i="58"/>
  <c r="J92475" i="58"/>
  <c r="J92476" i="58"/>
  <c r="J92477" i="58"/>
  <c r="J92478" i="58"/>
  <c r="J92479" i="58"/>
  <c r="J92480" i="58"/>
  <c r="J92481" i="58"/>
  <c r="J92482" i="58"/>
  <c r="J92483" i="58"/>
  <c r="J92484" i="58"/>
  <c r="J92485" i="58"/>
  <c r="J92486" i="58"/>
  <c r="J92487" i="58"/>
  <c r="J92488" i="58"/>
  <c r="J92489" i="58"/>
  <c r="J92490" i="58"/>
  <c r="J92491" i="58"/>
  <c r="J92492" i="58"/>
  <c r="J92493" i="58"/>
  <c r="J92494" i="58"/>
  <c r="J92495" i="58"/>
  <c r="J92496" i="58"/>
  <c r="J92497" i="58"/>
  <c r="J92498" i="58"/>
  <c r="J92499" i="58"/>
  <c r="J92500" i="58"/>
  <c r="J92501" i="58"/>
  <c r="J92502" i="58"/>
  <c r="J92503" i="58"/>
  <c r="J92504" i="58"/>
  <c r="J92505" i="58"/>
  <c r="J92506" i="58"/>
  <c r="J92507" i="58"/>
  <c r="J92508" i="58"/>
  <c r="J92509" i="58"/>
  <c r="J92510" i="58"/>
  <c r="J92511" i="58"/>
  <c r="J92512" i="58"/>
  <c r="J92513" i="58"/>
  <c r="J92514" i="58"/>
  <c r="J92515" i="58"/>
  <c r="J92516" i="58"/>
  <c r="J92517" i="58"/>
  <c r="J92518" i="58"/>
  <c r="J92519" i="58"/>
  <c r="J92520" i="58"/>
  <c r="J92521" i="58"/>
  <c r="J92522" i="58"/>
  <c r="J92523" i="58"/>
  <c r="J92524" i="58"/>
  <c r="J92525" i="58"/>
  <c r="J92526" i="58"/>
  <c r="J92527" i="58"/>
  <c r="J92528" i="58"/>
  <c r="J92529" i="58"/>
  <c r="J92530" i="58"/>
  <c r="J92531" i="58"/>
  <c r="J92532" i="58"/>
  <c r="J92533" i="58"/>
  <c r="J92534" i="58"/>
  <c r="J92535" i="58"/>
  <c r="J92536" i="58"/>
  <c r="J92537" i="58"/>
  <c r="J92538" i="58"/>
  <c r="J92539" i="58"/>
  <c r="J92540" i="58"/>
  <c r="J92541" i="58"/>
  <c r="J92542" i="58"/>
  <c r="J92543" i="58"/>
  <c r="J92544" i="58"/>
  <c r="J92545" i="58"/>
  <c r="J92546" i="58"/>
  <c r="J92547" i="58"/>
  <c r="J92548" i="58"/>
  <c r="J92549" i="58"/>
  <c r="J92550" i="58"/>
  <c r="J92551" i="58"/>
  <c r="J92552" i="58"/>
  <c r="J92553" i="58"/>
  <c r="J92554" i="58"/>
  <c r="J92555" i="58"/>
  <c r="J92556" i="58"/>
  <c r="J92557" i="58"/>
  <c r="J92558" i="58"/>
  <c r="J92559" i="58"/>
  <c r="J92560" i="58"/>
  <c r="J92561" i="58"/>
  <c r="J92562" i="58"/>
  <c r="J92563" i="58"/>
  <c r="J92564" i="58"/>
  <c r="J92565" i="58"/>
  <c r="J92566" i="58"/>
  <c r="J92567" i="58"/>
  <c r="J92568" i="58"/>
  <c r="J92569" i="58"/>
  <c r="J92570" i="58"/>
  <c r="J92571" i="58"/>
  <c r="J92572" i="58"/>
  <c r="J92573" i="58"/>
  <c r="J92574" i="58"/>
  <c r="J92575" i="58"/>
  <c r="J92576" i="58"/>
  <c r="J92577" i="58"/>
  <c r="J92578" i="58"/>
  <c r="J92579" i="58"/>
  <c r="J92580" i="58"/>
  <c r="J92581" i="58"/>
  <c r="J92582" i="58"/>
  <c r="J92583" i="58"/>
  <c r="J92584" i="58"/>
  <c r="J92585" i="58"/>
  <c r="J92586" i="58"/>
  <c r="J92587" i="58"/>
  <c r="J92588" i="58"/>
  <c r="J92589" i="58"/>
  <c r="J92590" i="58"/>
  <c r="J92591" i="58"/>
  <c r="J92592" i="58"/>
  <c r="J92593" i="58"/>
  <c r="J92594" i="58"/>
  <c r="J92595" i="58"/>
  <c r="J92596" i="58"/>
  <c r="J92597" i="58"/>
  <c r="J92598" i="58"/>
  <c r="J92599" i="58"/>
  <c r="J92600" i="58"/>
  <c r="J92601" i="58"/>
  <c r="J92602" i="58"/>
  <c r="J92603" i="58"/>
  <c r="J92604" i="58"/>
  <c r="J92605" i="58"/>
  <c r="J92606" i="58"/>
  <c r="J92607" i="58"/>
  <c r="J92608" i="58"/>
  <c r="J92609" i="58"/>
  <c r="J92610" i="58"/>
  <c r="J92611" i="58"/>
  <c r="J92612" i="58"/>
  <c r="J92613" i="58"/>
  <c r="J92614" i="58"/>
  <c r="J92615" i="58"/>
  <c r="J92616" i="58"/>
  <c r="J92617" i="58"/>
  <c r="J92618" i="58"/>
  <c r="J92619" i="58"/>
  <c r="J92620" i="58"/>
  <c r="J92621" i="58"/>
  <c r="J92622" i="58"/>
  <c r="J92623" i="58"/>
  <c r="J92624" i="58"/>
  <c r="J92625" i="58"/>
  <c r="J92626" i="58"/>
  <c r="J92627" i="58"/>
  <c r="J92628" i="58"/>
  <c r="J92629" i="58"/>
  <c r="J92630" i="58"/>
  <c r="J92631" i="58"/>
  <c r="J92632" i="58"/>
  <c r="J92633" i="58"/>
  <c r="J92634" i="58"/>
  <c r="J92635" i="58"/>
  <c r="J92636" i="58"/>
  <c r="J92637" i="58"/>
  <c r="J92638" i="58"/>
  <c r="J92639" i="58"/>
  <c r="J92640" i="58"/>
  <c r="J92641" i="58"/>
  <c r="J92642" i="58"/>
  <c r="J92643" i="58"/>
  <c r="J92644" i="58"/>
  <c r="J92645" i="58"/>
  <c r="J92646" i="58"/>
  <c r="J92647" i="58"/>
  <c r="J92648" i="58"/>
  <c r="J92649" i="58"/>
  <c r="J92650" i="58"/>
  <c r="J92651" i="58"/>
  <c r="J92652" i="58"/>
  <c r="J92653" i="58"/>
  <c r="J92654" i="58"/>
  <c r="J92655" i="58"/>
  <c r="J92656" i="58"/>
  <c r="J92657" i="58"/>
  <c r="J92658" i="58"/>
  <c r="J92659" i="58"/>
  <c r="J92660" i="58"/>
  <c r="J92661" i="58"/>
  <c r="J92662" i="58"/>
  <c r="J92663" i="58"/>
  <c r="J92664" i="58"/>
  <c r="J92665" i="58"/>
  <c r="J92666" i="58"/>
  <c r="J92667" i="58"/>
  <c r="J92668" i="58"/>
  <c r="J92669" i="58"/>
  <c r="J92670" i="58"/>
  <c r="J92671" i="58"/>
  <c r="J92672" i="58"/>
  <c r="J92673" i="58"/>
  <c r="J92674" i="58"/>
  <c r="J92675" i="58"/>
  <c r="J92676" i="58"/>
  <c r="J92677" i="58"/>
  <c r="J92678" i="58"/>
  <c r="J92679" i="58"/>
  <c r="J92680" i="58"/>
  <c r="J92681" i="58"/>
  <c r="J92682" i="58"/>
  <c r="J92683" i="58"/>
  <c r="J92684" i="58"/>
  <c r="J92685" i="58"/>
  <c r="J92686" i="58"/>
  <c r="J92687" i="58"/>
  <c r="J92688" i="58"/>
  <c r="J92689" i="58"/>
  <c r="J92690" i="58"/>
  <c r="J92691" i="58"/>
  <c r="J92692" i="58"/>
  <c r="J92693" i="58"/>
  <c r="J92694" i="58"/>
  <c r="J92695" i="58"/>
  <c r="J92696" i="58"/>
  <c r="J92697" i="58"/>
  <c r="J92698" i="58"/>
  <c r="J92699" i="58"/>
  <c r="J92700" i="58"/>
  <c r="J92701" i="58"/>
  <c r="J92702" i="58"/>
  <c r="J92703" i="58"/>
  <c r="J92704" i="58"/>
  <c r="J92705" i="58"/>
  <c r="J92706" i="58"/>
  <c r="J92707" i="58"/>
  <c r="J92708" i="58"/>
  <c r="J92709" i="58"/>
  <c r="J92710" i="58"/>
  <c r="J92711" i="58"/>
  <c r="J92712" i="58"/>
  <c r="J92713" i="58"/>
  <c r="J92714" i="58"/>
  <c r="J92715" i="58"/>
  <c r="J92716" i="58"/>
  <c r="J92717" i="58"/>
  <c r="J92718" i="58"/>
  <c r="J92719" i="58"/>
  <c r="J92720" i="58"/>
  <c r="J92721" i="58"/>
  <c r="J92722" i="58"/>
  <c r="J92723" i="58"/>
  <c r="J92724" i="58"/>
  <c r="J92725" i="58"/>
  <c r="J92726" i="58"/>
  <c r="J92727" i="58"/>
  <c r="J92728" i="58"/>
  <c r="J92729" i="58"/>
  <c r="J92730" i="58"/>
  <c r="J92731" i="58"/>
  <c r="J92732" i="58"/>
  <c r="J92733" i="58"/>
  <c r="J92734" i="58"/>
  <c r="J92735" i="58"/>
  <c r="J92736" i="58"/>
  <c r="J92737" i="58"/>
  <c r="J92738" i="58"/>
  <c r="J92739" i="58"/>
  <c r="J92740" i="58"/>
  <c r="J92741" i="58"/>
  <c r="J92742" i="58"/>
  <c r="J92743" i="58"/>
  <c r="J92744" i="58"/>
  <c r="J92745" i="58"/>
  <c r="J92746" i="58"/>
  <c r="J92747" i="58"/>
  <c r="J92748" i="58"/>
  <c r="J92749" i="58"/>
  <c r="J92750" i="58"/>
  <c r="J92751" i="58"/>
  <c r="J92752" i="58"/>
  <c r="J92753" i="58"/>
  <c r="J92754" i="58"/>
  <c r="J92755" i="58"/>
  <c r="J92756" i="58"/>
  <c r="J92757" i="58"/>
  <c r="J92758" i="58"/>
  <c r="J92759" i="58"/>
  <c r="J92760" i="58"/>
  <c r="J92761" i="58"/>
  <c r="J92762" i="58"/>
  <c r="J92763" i="58"/>
  <c r="J92764" i="58"/>
  <c r="J92765" i="58"/>
  <c r="J92766" i="58"/>
  <c r="J92767" i="58"/>
  <c r="J92768" i="58"/>
  <c r="J92769" i="58"/>
  <c r="J92770" i="58"/>
  <c r="J92771" i="58"/>
  <c r="J92772" i="58"/>
  <c r="J92773" i="58"/>
  <c r="J92774" i="58"/>
  <c r="J92775" i="58"/>
  <c r="J92776" i="58"/>
  <c r="J92777" i="58"/>
  <c r="J92778" i="58"/>
  <c r="J92779" i="58"/>
  <c r="J92780" i="58"/>
  <c r="J92781" i="58"/>
  <c r="J92782" i="58"/>
  <c r="J92783" i="58"/>
  <c r="J92784" i="58"/>
  <c r="J92785" i="58"/>
  <c r="J92786" i="58"/>
  <c r="J92787" i="58"/>
  <c r="J92788" i="58"/>
  <c r="J92789" i="58"/>
  <c r="J92790" i="58"/>
  <c r="J92791" i="58"/>
  <c r="J92792" i="58"/>
  <c r="J92793" i="58"/>
  <c r="J92794" i="58"/>
  <c r="J92795" i="58"/>
  <c r="J92796" i="58"/>
  <c r="J92797" i="58"/>
  <c r="J92798" i="58"/>
  <c r="J92799" i="58"/>
  <c r="J92800" i="58"/>
  <c r="J92801" i="58"/>
  <c r="J92802" i="58"/>
  <c r="J92803" i="58"/>
  <c r="J92804" i="58"/>
  <c r="J92805" i="58"/>
  <c r="J92806" i="58"/>
  <c r="J92807" i="58"/>
  <c r="J92808" i="58"/>
  <c r="J92809" i="58"/>
  <c r="J92810" i="58"/>
  <c r="J92811" i="58"/>
  <c r="J92812" i="58"/>
  <c r="J92813" i="58"/>
  <c r="J92814" i="58"/>
  <c r="J92815" i="58"/>
  <c r="J92816" i="58"/>
  <c r="J92817" i="58"/>
  <c r="J92818" i="58"/>
  <c r="J92819" i="58"/>
  <c r="J92820" i="58"/>
  <c r="J92821" i="58"/>
  <c r="J92822" i="58"/>
  <c r="J92823" i="58"/>
  <c r="J92824" i="58"/>
  <c r="J92825" i="58"/>
  <c r="J92826" i="58"/>
  <c r="J92827" i="58"/>
  <c r="J92828" i="58"/>
  <c r="J92829" i="58"/>
  <c r="J92830" i="58"/>
  <c r="J92831" i="58"/>
  <c r="J92832" i="58"/>
  <c r="J92833" i="58"/>
  <c r="J92834" i="58"/>
  <c r="J92835" i="58"/>
  <c r="J92836" i="58"/>
  <c r="J92837" i="58"/>
  <c r="J92838" i="58"/>
  <c r="J92839" i="58"/>
  <c r="J92840" i="58"/>
  <c r="J92841" i="58"/>
  <c r="J92842" i="58"/>
  <c r="J92843" i="58"/>
  <c r="J92844" i="58"/>
  <c r="J92845" i="58"/>
  <c r="J92846" i="58"/>
  <c r="J92847" i="58"/>
  <c r="J92848" i="58"/>
  <c r="J92849" i="58"/>
  <c r="J92850" i="58"/>
  <c r="J92851" i="58"/>
  <c r="J92852" i="58"/>
  <c r="J92853" i="58"/>
  <c r="J92854" i="58"/>
  <c r="J92855" i="58"/>
  <c r="J92856" i="58"/>
  <c r="J92857" i="58"/>
  <c r="J92858" i="58"/>
  <c r="J92859" i="58"/>
  <c r="J92860" i="58"/>
  <c r="J92861" i="58"/>
  <c r="J92862" i="58"/>
  <c r="J92863" i="58"/>
  <c r="J92864" i="58"/>
  <c r="J92865" i="58"/>
  <c r="J92866" i="58"/>
  <c r="J92867" i="58"/>
  <c r="J92868" i="58"/>
  <c r="J92869" i="58"/>
  <c r="J92870" i="58"/>
  <c r="J92871" i="58"/>
  <c r="J92872" i="58"/>
  <c r="J92873" i="58"/>
  <c r="J92874" i="58"/>
  <c r="J92875" i="58"/>
  <c r="J92876" i="58"/>
  <c r="J92877" i="58"/>
  <c r="J92878" i="58"/>
  <c r="J92879" i="58"/>
  <c r="J92880" i="58"/>
  <c r="J92881" i="58"/>
  <c r="J92882" i="58"/>
  <c r="J92883" i="58"/>
  <c r="J92884" i="58"/>
  <c r="J92885" i="58"/>
  <c r="J92886" i="58"/>
  <c r="J92887" i="58"/>
  <c r="J92888" i="58"/>
  <c r="J92889" i="58"/>
  <c r="J92890" i="58"/>
  <c r="J92891" i="58"/>
  <c r="J92892" i="58"/>
  <c r="J92893" i="58"/>
  <c r="J92894" i="58"/>
  <c r="J92895" i="58"/>
  <c r="J92896" i="58"/>
  <c r="J92897" i="58"/>
  <c r="J92898" i="58"/>
  <c r="J92899" i="58"/>
  <c r="J92900" i="58"/>
  <c r="J92901" i="58"/>
  <c r="J92902" i="58"/>
  <c r="J92903" i="58"/>
  <c r="J92904" i="58"/>
  <c r="J92905" i="58"/>
  <c r="J92906" i="58"/>
  <c r="J92907" i="58"/>
  <c r="J92908" i="58"/>
  <c r="J92909" i="58"/>
  <c r="J92910" i="58"/>
  <c r="J92911" i="58"/>
  <c r="J92912" i="58"/>
  <c r="J92913" i="58"/>
  <c r="J92914" i="58"/>
  <c r="J92915" i="58"/>
  <c r="J92916" i="58"/>
  <c r="J92917" i="58"/>
  <c r="J92918" i="58"/>
  <c r="J92919" i="58"/>
  <c r="J92920" i="58"/>
  <c r="J92921" i="58"/>
  <c r="J92922" i="58"/>
  <c r="J92923" i="58"/>
  <c r="J92924" i="58"/>
  <c r="J92925" i="58"/>
  <c r="J92926" i="58"/>
  <c r="J92927" i="58"/>
  <c r="J92928" i="58"/>
  <c r="J92929" i="58"/>
  <c r="J92930" i="58"/>
  <c r="J92931" i="58"/>
  <c r="J92932" i="58"/>
  <c r="J92933" i="58"/>
  <c r="J92934" i="58"/>
  <c r="J92935" i="58"/>
  <c r="J92936" i="58"/>
  <c r="J92937" i="58"/>
  <c r="J92938" i="58"/>
  <c r="J92939" i="58"/>
  <c r="J92940" i="58"/>
  <c r="J92941" i="58"/>
  <c r="J92942" i="58"/>
  <c r="J92943" i="58"/>
  <c r="J92944" i="58"/>
  <c r="J92945" i="58"/>
  <c r="J92946" i="58"/>
  <c r="J92947" i="58"/>
  <c r="J92948" i="58"/>
  <c r="J92949" i="58"/>
  <c r="J92950" i="58"/>
  <c r="J92951" i="58"/>
  <c r="J92952" i="58"/>
  <c r="J92953" i="58"/>
  <c r="J92954" i="58"/>
  <c r="J92955" i="58"/>
  <c r="J92956" i="58"/>
  <c r="J92957" i="58"/>
  <c r="J92958" i="58"/>
  <c r="J92959" i="58"/>
  <c r="J92960" i="58"/>
  <c r="J92961" i="58"/>
  <c r="J92962" i="58"/>
  <c r="J92963" i="58"/>
  <c r="J92964" i="58"/>
  <c r="J92965" i="58"/>
  <c r="J92966" i="58"/>
  <c r="J92967" i="58"/>
  <c r="J92968" i="58"/>
  <c r="J92969" i="58"/>
  <c r="J92970" i="58"/>
  <c r="J92971" i="58"/>
  <c r="J92972" i="58"/>
  <c r="J92973" i="58"/>
  <c r="J92974" i="58"/>
  <c r="J92975" i="58"/>
  <c r="J92976" i="58"/>
  <c r="J92977" i="58"/>
  <c r="J92978" i="58"/>
  <c r="J92979" i="58"/>
  <c r="J92980" i="58"/>
  <c r="J92981" i="58"/>
  <c r="J92982" i="58"/>
  <c r="J92983" i="58"/>
  <c r="J92984" i="58"/>
  <c r="J92985" i="58"/>
  <c r="J92986" i="58"/>
  <c r="J92987" i="58"/>
  <c r="J92988" i="58"/>
  <c r="J92989" i="58"/>
  <c r="J92990" i="58"/>
  <c r="J92991" i="58"/>
  <c r="J92992" i="58"/>
  <c r="J92993" i="58"/>
  <c r="J92994" i="58"/>
  <c r="J92995" i="58"/>
  <c r="J92996" i="58"/>
  <c r="J92997" i="58"/>
  <c r="J92998" i="58"/>
  <c r="J92999" i="58"/>
  <c r="J93000" i="58"/>
  <c r="J93001" i="58"/>
  <c r="J93002" i="58"/>
  <c r="J93003" i="58"/>
  <c r="J93004" i="58"/>
  <c r="J93005" i="58"/>
  <c r="J93006" i="58"/>
  <c r="J93007" i="58"/>
  <c r="J93008" i="58"/>
  <c r="J93009" i="58"/>
  <c r="J93010" i="58"/>
  <c r="J93011" i="58"/>
  <c r="J93012" i="58"/>
  <c r="J93013" i="58"/>
  <c r="J93014" i="58"/>
  <c r="J93015" i="58"/>
  <c r="J93016" i="58"/>
  <c r="J93017" i="58"/>
  <c r="J93018" i="58"/>
  <c r="J93019" i="58"/>
  <c r="J93020" i="58"/>
  <c r="J93021" i="58"/>
  <c r="J93022" i="58"/>
  <c r="J93023" i="58"/>
  <c r="J93024" i="58"/>
  <c r="J93025" i="58"/>
  <c r="J93026" i="58"/>
  <c r="J93027" i="58"/>
  <c r="J93028" i="58"/>
  <c r="J93029" i="58"/>
  <c r="J93030" i="58"/>
  <c r="J93031" i="58"/>
  <c r="J93032" i="58"/>
  <c r="J93033" i="58"/>
  <c r="J93034" i="58"/>
  <c r="J93035" i="58"/>
  <c r="J93036" i="58"/>
  <c r="J93037" i="58"/>
  <c r="J93038" i="58"/>
  <c r="J93039" i="58"/>
  <c r="J93040" i="58"/>
  <c r="J93041" i="58"/>
  <c r="J93042" i="58"/>
  <c r="J93043" i="58"/>
  <c r="J93044" i="58"/>
  <c r="J93045" i="58"/>
  <c r="J93046" i="58"/>
  <c r="J93047" i="58"/>
  <c r="J93048" i="58"/>
  <c r="J93049" i="58"/>
  <c r="J93050" i="58"/>
  <c r="J93051" i="58"/>
  <c r="J93052" i="58"/>
  <c r="J93053" i="58"/>
  <c r="J93054" i="58"/>
  <c r="J93055" i="58"/>
  <c r="J93056" i="58"/>
  <c r="J93057" i="58"/>
  <c r="J93058" i="58"/>
  <c r="J93059" i="58"/>
  <c r="J93060" i="58"/>
  <c r="J93061" i="58"/>
  <c r="J93062" i="58"/>
  <c r="J93063" i="58"/>
  <c r="J93064" i="58"/>
  <c r="J93065" i="58"/>
  <c r="J93066" i="58"/>
  <c r="J93067" i="58"/>
  <c r="J93068" i="58"/>
  <c r="J93069" i="58"/>
  <c r="J93070" i="58"/>
  <c r="J93071" i="58"/>
  <c r="J93072" i="58"/>
  <c r="J93073" i="58"/>
  <c r="J93074" i="58"/>
  <c r="J93075" i="58"/>
  <c r="J93076" i="58"/>
  <c r="J93077" i="58"/>
  <c r="J93078" i="58"/>
  <c r="J93079" i="58"/>
  <c r="J93080" i="58"/>
  <c r="J93081" i="58"/>
  <c r="J93082" i="58"/>
  <c r="J93083" i="58"/>
  <c r="J93084" i="58"/>
  <c r="J93085" i="58"/>
  <c r="J93086" i="58"/>
  <c r="J93087" i="58"/>
  <c r="J93088" i="58"/>
  <c r="J93089" i="58"/>
  <c r="J93090" i="58"/>
  <c r="J93091" i="58"/>
  <c r="J93092" i="58"/>
  <c r="J93093" i="58"/>
  <c r="J93094" i="58"/>
  <c r="J93095" i="58"/>
  <c r="J93096" i="58"/>
  <c r="J93097" i="58"/>
  <c r="J93098" i="58"/>
  <c r="J93099" i="58"/>
  <c r="J93100" i="58"/>
  <c r="J93101" i="58"/>
  <c r="J93102" i="58"/>
  <c r="J93103" i="58"/>
  <c r="J93104" i="58"/>
  <c r="J93105" i="58"/>
  <c r="J93106" i="58"/>
  <c r="J93107" i="58"/>
  <c r="J93108" i="58"/>
  <c r="J93109" i="58"/>
  <c r="J93110" i="58"/>
  <c r="J93111" i="58"/>
  <c r="J93112" i="58"/>
  <c r="J93113" i="58"/>
  <c r="J93114" i="58"/>
  <c r="J93115" i="58"/>
  <c r="J93116" i="58"/>
  <c r="J93117" i="58"/>
  <c r="J93118" i="58"/>
  <c r="J93119" i="58"/>
  <c r="J93120" i="58"/>
  <c r="J93121" i="58"/>
  <c r="J93122" i="58"/>
  <c r="J93123" i="58"/>
  <c r="J93124" i="58"/>
  <c r="J93125" i="58"/>
  <c r="J93126" i="58"/>
  <c r="J93127" i="58"/>
  <c r="J93128" i="58"/>
  <c r="J93129" i="58"/>
  <c r="J93130" i="58"/>
  <c r="J93131" i="58"/>
  <c r="J93132" i="58"/>
  <c r="J93133" i="58"/>
  <c r="J93134" i="58"/>
  <c r="J93135" i="58"/>
  <c r="J93136" i="58"/>
  <c r="J93137" i="58"/>
  <c r="J93138" i="58"/>
  <c r="J93139" i="58"/>
  <c r="J93140" i="58"/>
  <c r="J93141" i="58"/>
  <c r="J93142" i="58"/>
  <c r="J93143" i="58"/>
  <c r="J93144" i="58"/>
  <c r="J93145" i="58"/>
  <c r="J93146" i="58"/>
  <c r="J93147" i="58"/>
  <c r="J93148" i="58"/>
  <c r="J93149" i="58"/>
  <c r="J93150" i="58"/>
  <c r="J93151" i="58"/>
  <c r="J93152" i="58"/>
  <c r="J93153" i="58"/>
  <c r="J93154" i="58"/>
  <c r="J93155" i="58"/>
  <c r="J93156" i="58"/>
  <c r="J93157" i="58"/>
  <c r="J93158" i="58"/>
  <c r="J93159" i="58"/>
  <c r="J93160" i="58"/>
  <c r="J93161" i="58"/>
  <c r="J93162" i="58"/>
  <c r="J93163" i="58"/>
  <c r="J93164" i="58"/>
  <c r="J93165" i="58"/>
  <c r="J93166" i="58"/>
  <c r="J93167" i="58"/>
  <c r="J93168" i="58"/>
  <c r="J93169" i="58"/>
  <c r="J93170" i="58"/>
  <c r="J93171" i="58"/>
  <c r="J93172" i="58"/>
  <c r="J93173" i="58"/>
  <c r="J93174" i="58"/>
  <c r="J93175" i="58"/>
  <c r="J93176" i="58"/>
  <c r="J93177" i="58"/>
  <c r="J93178" i="58"/>
  <c r="J93179" i="58"/>
  <c r="J93180" i="58"/>
  <c r="J93181" i="58"/>
  <c r="J93182" i="58"/>
  <c r="J93183" i="58"/>
  <c r="J93184" i="58"/>
  <c r="J93185" i="58"/>
  <c r="J93186" i="58"/>
  <c r="J93187" i="58"/>
  <c r="J93188" i="58"/>
  <c r="J93189" i="58"/>
  <c r="J93190" i="58"/>
  <c r="J93191" i="58"/>
  <c r="J93192" i="58"/>
  <c r="J93193" i="58"/>
  <c r="J93194" i="58"/>
  <c r="J93195" i="58"/>
  <c r="J93196" i="58"/>
  <c r="J93197" i="58"/>
  <c r="J93198" i="58"/>
  <c r="J93199" i="58"/>
  <c r="J93200" i="58"/>
  <c r="J93201" i="58"/>
  <c r="J93202" i="58"/>
  <c r="J93203" i="58"/>
  <c r="J93204" i="58"/>
  <c r="J93205" i="58"/>
  <c r="J93206" i="58"/>
  <c r="J93207" i="58"/>
  <c r="J93208" i="58"/>
  <c r="J93209" i="58"/>
  <c r="J93210" i="58"/>
  <c r="J93211" i="58"/>
  <c r="J93212" i="58"/>
  <c r="J93213" i="58"/>
  <c r="J93214" i="58"/>
  <c r="J93215" i="58"/>
  <c r="J93216" i="58"/>
  <c r="J93217" i="58"/>
  <c r="J93218" i="58"/>
  <c r="J93219" i="58"/>
  <c r="J93220" i="58"/>
  <c r="J93221" i="58"/>
  <c r="J93222" i="58"/>
  <c r="J93223" i="58"/>
  <c r="J93224" i="58"/>
  <c r="J93225" i="58"/>
  <c r="J93226" i="58"/>
  <c r="J93227" i="58"/>
  <c r="J93228" i="58"/>
  <c r="J93229" i="58"/>
  <c r="J93230" i="58"/>
  <c r="J93231" i="58"/>
  <c r="J93232" i="58"/>
  <c r="J93233" i="58"/>
  <c r="J93234" i="58"/>
  <c r="J93235" i="58"/>
  <c r="J93236" i="58"/>
  <c r="J93237" i="58"/>
  <c r="J93238" i="58"/>
  <c r="J93239" i="58"/>
  <c r="J93240" i="58"/>
  <c r="J93241" i="58"/>
  <c r="J93242" i="58"/>
  <c r="J93243" i="58"/>
  <c r="J93244" i="58"/>
  <c r="J93245" i="58"/>
  <c r="J93246" i="58"/>
  <c r="J93247" i="58"/>
  <c r="J93248" i="58"/>
  <c r="J93249" i="58"/>
  <c r="J93250" i="58"/>
  <c r="J93251" i="58"/>
  <c r="J93252" i="58"/>
  <c r="J93253" i="58"/>
  <c r="J93254" i="58"/>
  <c r="J93255" i="58"/>
  <c r="J93256" i="58"/>
  <c r="J93257" i="58"/>
  <c r="J93258" i="58"/>
  <c r="J93259" i="58"/>
  <c r="J93260" i="58"/>
  <c r="J93261" i="58"/>
  <c r="J93262" i="58"/>
  <c r="J93263" i="58"/>
  <c r="J93264" i="58"/>
  <c r="J93265" i="58"/>
  <c r="J93266" i="58"/>
  <c r="J93267" i="58"/>
  <c r="J93268" i="58"/>
  <c r="J93269" i="58"/>
  <c r="J93270" i="58"/>
  <c r="J93271" i="58"/>
  <c r="J93272" i="58"/>
  <c r="J93273" i="58"/>
  <c r="J93274" i="58"/>
  <c r="J93275" i="58"/>
  <c r="J93276" i="58"/>
  <c r="J93277" i="58"/>
  <c r="J93278" i="58"/>
  <c r="J93279" i="58"/>
  <c r="J93280" i="58"/>
  <c r="J93281" i="58"/>
  <c r="J93282" i="58"/>
  <c r="J93283" i="58"/>
  <c r="J93284" i="58"/>
  <c r="J93285" i="58"/>
  <c r="J93286" i="58"/>
  <c r="J93287" i="58"/>
  <c r="J93288" i="58"/>
  <c r="J93289" i="58"/>
  <c r="J93290" i="58"/>
  <c r="J93291" i="58"/>
  <c r="J93292" i="58"/>
  <c r="J93293" i="58"/>
  <c r="J93294" i="58"/>
  <c r="J93295" i="58"/>
  <c r="J93296" i="58"/>
  <c r="J93297" i="58"/>
  <c r="J93298" i="58"/>
  <c r="J93299" i="58"/>
  <c r="J93300" i="58"/>
  <c r="J93301" i="58"/>
  <c r="J93302" i="58"/>
  <c r="J93303" i="58"/>
  <c r="J93304" i="58"/>
  <c r="J93305" i="58"/>
  <c r="J93306" i="58"/>
  <c r="J93307" i="58"/>
  <c r="J93308" i="58"/>
  <c r="J93309" i="58"/>
  <c r="J93310" i="58"/>
  <c r="J93311" i="58"/>
  <c r="J93312" i="58"/>
  <c r="J93313" i="58"/>
  <c r="J93314" i="58"/>
  <c r="J93315" i="58"/>
  <c r="J93316" i="58"/>
  <c r="J93317" i="58"/>
  <c r="J93318" i="58"/>
  <c r="J93319" i="58"/>
  <c r="J93320" i="58"/>
  <c r="J93321" i="58"/>
  <c r="J93322" i="58"/>
  <c r="J93323" i="58"/>
  <c r="J93324" i="58"/>
  <c r="J93325" i="58"/>
  <c r="J93326" i="58"/>
  <c r="J93327" i="58"/>
  <c r="J93328" i="58"/>
  <c r="J93329" i="58"/>
  <c r="J93330" i="58"/>
  <c r="J93331" i="58"/>
  <c r="J93332" i="58"/>
  <c r="J93333" i="58"/>
  <c r="J93334" i="58"/>
  <c r="J93335" i="58"/>
  <c r="J93336" i="58"/>
  <c r="J93337" i="58"/>
  <c r="J93338" i="58"/>
  <c r="J93339" i="58"/>
  <c r="J93340" i="58"/>
  <c r="J93341" i="58"/>
  <c r="J93342" i="58"/>
  <c r="J93343" i="58"/>
  <c r="J93344" i="58"/>
  <c r="J93345" i="58"/>
  <c r="J93346" i="58"/>
  <c r="J93347" i="58"/>
  <c r="J93348" i="58"/>
  <c r="J93349" i="58"/>
  <c r="J93350" i="58"/>
  <c r="J93351" i="58"/>
  <c r="J93352" i="58"/>
  <c r="J93353" i="58"/>
  <c r="J93354" i="58"/>
  <c r="J93355" i="58"/>
  <c r="J93356" i="58"/>
  <c r="J93357" i="58"/>
  <c r="J93358" i="58"/>
  <c r="J93359" i="58"/>
  <c r="J93360" i="58"/>
  <c r="J93361" i="58"/>
  <c r="J93362" i="58"/>
  <c r="J93363" i="58"/>
  <c r="J93364" i="58"/>
  <c r="J93365" i="58"/>
  <c r="J93366" i="58"/>
  <c r="J93367" i="58"/>
  <c r="J93368" i="58"/>
  <c r="J93369" i="58"/>
  <c r="J93370" i="58"/>
  <c r="J93371" i="58"/>
  <c r="J93372" i="58"/>
  <c r="J93373" i="58"/>
  <c r="J93374" i="58"/>
  <c r="J93375" i="58"/>
  <c r="J93376" i="58"/>
  <c r="J93377" i="58"/>
  <c r="J93378" i="58"/>
  <c r="J93379" i="58"/>
  <c r="J93380" i="58"/>
  <c r="J93381" i="58"/>
  <c r="J93382" i="58"/>
  <c r="J93383" i="58"/>
  <c r="J93384" i="58"/>
  <c r="J93385" i="58"/>
  <c r="J93386" i="58"/>
  <c r="J93387" i="58"/>
  <c r="J93388" i="58"/>
  <c r="J93389" i="58"/>
  <c r="J93390" i="58"/>
  <c r="J93391" i="58"/>
  <c r="J93392" i="58"/>
  <c r="J93393" i="58"/>
  <c r="J93394" i="58"/>
  <c r="J93395" i="58"/>
  <c r="J93396" i="58"/>
  <c r="J93397" i="58"/>
  <c r="J93398" i="58"/>
  <c r="J93399" i="58"/>
  <c r="J93400" i="58"/>
  <c r="J93401" i="58"/>
  <c r="J93402" i="58"/>
  <c r="J93403" i="58"/>
  <c r="J93404" i="58"/>
  <c r="J93405" i="58"/>
  <c r="J93406" i="58"/>
  <c r="J93407" i="58"/>
  <c r="J93408" i="58"/>
  <c r="J93409" i="58"/>
  <c r="J93410" i="58"/>
  <c r="J93411" i="58"/>
  <c r="J93412" i="58"/>
  <c r="J93413" i="58"/>
  <c r="J93414" i="58"/>
  <c r="J93415" i="58"/>
  <c r="J93416" i="58"/>
  <c r="J93417" i="58"/>
  <c r="J93418" i="58"/>
  <c r="J93419" i="58"/>
  <c r="J93420" i="58"/>
  <c r="J93421" i="58"/>
  <c r="J93422" i="58"/>
  <c r="J93423" i="58"/>
  <c r="J93424" i="58"/>
  <c r="J93425" i="58"/>
  <c r="J93426" i="58"/>
  <c r="J93427" i="58"/>
  <c r="J93428" i="58"/>
  <c r="J93429" i="58"/>
  <c r="J93430" i="58"/>
  <c r="J93431" i="58"/>
  <c r="J93432" i="58"/>
  <c r="J93433" i="58"/>
  <c r="J93434" i="58"/>
  <c r="J93435" i="58"/>
  <c r="J93436" i="58"/>
  <c r="J93437" i="58"/>
  <c r="J93438" i="58"/>
  <c r="J93439" i="58"/>
  <c r="J93440" i="58"/>
  <c r="J93441" i="58"/>
  <c r="J93442" i="58"/>
  <c r="J93443" i="58"/>
  <c r="J93444" i="58"/>
  <c r="J93445" i="58"/>
  <c r="J93446" i="58"/>
  <c r="J93447" i="58"/>
  <c r="J93448" i="58"/>
  <c r="J93449" i="58"/>
  <c r="J93450" i="58"/>
  <c r="J93451" i="58"/>
  <c r="J93452" i="58"/>
  <c r="J93453" i="58"/>
  <c r="J93454" i="58"/>
  <c r="J93455" i="58"/>
  <c r="J93456" i="58"/>
  <c r="J93457" i="58"/>
  <c r="J93458" i="58"/>
  <c r="J93459" i="58"/>
  <c r="J93460" i="58"/>
  <c r="J93461" i="58"/>
  <c r="J93462" i="58"/>
  <c r="J93463" i="58"/>
  <c r="J93464" i="58"/>
  <c r="J93465" i="58"/>
  <c r="J93466" i="58"/>
  <c r="J93467" i="58"/>
  <c r="J93468" i="58"/>
  <c r="J93469" i="58"/>
  <c r="J93470" i="58"/>
  <c r="J93471" i="58"/>
  <c r="J93472" i="58"/>
  <c r="J93473" i="58"/>
  <c r="J93474" i="58"/>
  <c r="J93475" i="58"/>
  <c r="J93476" i="58"/>
  <c r="J93477" i="58"/>
  <c r="J93478" i="58"/>
  <c r="J93479" i="58"/>
  <c r="J93480" i="58"/>
  <c r="J93481" i="58"/>
  <c r="J93482" i="58"/>
  <c r="J93483" i="58"/>
  <c r="J93484" i="58"/>
  <c r="J93485" i="58"/>
  <c r="J93486" i="58"/>
  <c r="J93487" i="58"/>
  <c r="J93488" i="58"/>
  <c r="J93489" i="58"/>
  <c r="J93490" i="58"/>
  <c r="J93491" i="58"/>
  <c r="J93492" i="58"/>
  <c r="J93493" i="58"/>
  <c r="J93494" i="58"/>
  <c r="J93495" i="58"/>
  <c r="J93496" i="58"/>
  <c r="J93497" i="58"/>
  <c r="J93498" i="58"/>
  <c r="J93499" i="58"/>
  <c r="J93500" i="58"/>
  <c r="J93501" i="58"/>
  <c r="J93502" i="58"/>
  <c r="J93503" i="58"/>
  <c r="J93504" i="58"/>
  <c r="J93505" i="58"/>
  <c r="J93506" i="58"/>
  <c r="J93507" i="58"/>
  <c r="J93508" i="58"/>
  <c r="J93509" i="58"/>
  <c r="J93510" i="58"/>
  <c r="J93511" i="58"/>
  <c r="J93512" i="58"/>
  <c r="J93513" i="58"/>
  <c r="J93514" i="58"/>
  <c r="J93515" i="58"/>
  <c r="J93516" i="58"/>
  <c r="J93517" i="58"/>
  <c r="J93518" i="58"/>
  <c r="J93519" i="58"/>
  <c r="J93520" i="58"/>
  <c r="J93521" i="58"/>
  <c r="J93522" i="58"/>
  <c r="J93523" i="58"/>
  <c r="J93524" i="58"/>
  <c r="J93525" i="58"/>
  <c r="J93526" i="58"/>
  <c r="J93527" i="58"/>
  <c r="J93528" i="58"/>
  <c r="J93529" i="58"/>
  <c r="J93530" i="58"/>
  <c r="J93531" i="58"/>
  <c r="J93532" i="58"/>
  <c r="J93533" i="58"/>
  <c r="J93534" i="58"/>
  <c r="J93535" i="58"/>
  <c r="J93536" i="58"/>
  <c r="J93537" i="58"/>
  <c r="J93538" i="58"/>
  <c r="J93539" i="58"/>
  <c r="J93540" i="58"/>
  <c r="J93541" i="58"/>
  <c r="J93542" i="58"/>
  <c r="J93543" i="58"/>
  <c r="J93544" i="58"/>
  <c r="J93545" i="58"/>
  <c r="J93546" i="58"/>
  <c r="J93547" i="58"/>
  <c r="J93548" i="58"/>
  <c r="J93549" i="58"/>
  <c r="J93550" i="58"/>
  <c r="J93551" i="58"/>
  <c r="J93552" i="58"/>
  <c r="J93553" i="58"/>
  <c r="J93554" i="58"/>
  <c r="J93555" i="58"/>
  <c r="J93556" i="58"/>
  <c r="J93557" i="58"/>
  <c r="J93558" i="58"/>
  <c r="J93559" i="58"/>
  <c r="J93560" i="58"/>
  <c r="J93561" i="58"/>
  <c r="J93562" i="58"/>
  <c r="J93563" i="58"/>
  <c r="J93564" i="58"/>
  <c r="J93565" i="58"/>
  <c r="J93566" i="58"/>
  <c r="J93567" i="58"/>
  <c r="J93568" i="58"/>
  <c r="J93569" i="58"/>
  <c r="J93570" i="58"/>
  <c r="J93571" i="58"/>
  <c r="J93572" i="58"/>
  <c r="J93573" i="58"/>
  <c r="J93574" i="58"/>
  <c r="J93575" i="58"/>
  <c r="J93576" i="58"/>
  <c r="J93577" i="58"/>
  <c r="J93578" i="58"/>
  <c r="J93579" i="58"/>
  <c r="J93580" i="58"/>
  <c r="J93581" i="58"/>
  <c r="J93582" i="58"/>
  <c r="J93583" i="58"/>
  <c r="J93584" i="58"/>
  <c r="J93585" i="58"/>
  <c r="J93586" i="58"/>
  <c r="J93587" i="58"/>
  <c r="J93588" i="58"/>
  <c r="J93589" i="58"/>
  <c r="J93590" i="58"/>
  <c r="J93591" i="58"/>
  <c r="J93592" i="58"/>
  <c r="J93593" i="58"/>
  <c r="J93594" i="58"/>
  <c r="J93595" i="58"/>
  <c r="J93596" i="58"/>
  <c r="J93597" i="58"/>
  <c r="J93598" i="58"/>
  <c r="J93599" i="58"/>
  <c r="J93600" i="58"/>
  <c r="J93601" i="58"/>
  <c r="J93602" i="58"/>
  <c r="J93603" i="58"/>
  <c r="J93604" i="58"/>
  <c r="J93605" i="58"/>
  <c r="J93606" i="58"/>
  <c r="J93607" i="58"/>
  <c r="J93608" i="58"/>
  <c r="J93609" i="58"/>
  <c r="J93610" i="58"/>
  <c r="J93611" i="58"/>
  <c r="J93612" i="58"/>
  <c r="J93613" i="58"/>
  <c r="J93614" i="58"/>
  <c r="J93615" i="58"/>
  <c r="J93616" i="58"/>
  <c r="J93617" i="58"/>
  <c r="J93618" i="58"/>
  <c r="J93619" i="58"/>
  <c r="J93620" i="58"/>
  <c r="J93621" i="58"/>
  <c r="J93622" i="58"/>
  <c r="J93623" i="58"/>
  <c r="J93624" i="58"/>
  <c r="J93625" i="58"/>
  <c r="J93626" i="58"/>
  <c r="J93627" i="58"/>
  <c r="J93628" i="58"/>
  <c r="J93629" i="58"/>
  <c r="J93630" i="58"/>
  <c r="J93631" i="58"/>
  <c r="J93632" i="58"/>
  <c r="J93633" i="58"/>
  <c r="J93634" i="58"/>
  <c r="J93635" i="58"/>
  <c r="J93636" i="58"/>
  <c r="J93637" i="58"/>
  <c r="J93638" i="58"/>
  <c r="J93639" i="58"/>
  <c r="J93640" i="58"/>
  <c r="J93641" i="58"/>
  <c r="J93642" i="58"/>
  <c r="J93643" i="58"/>
  <c r="J93644" i="58"/>
  <c r="J93645" i="58"/>
  <c r="J93646" i="58"/>
  <c r="J93647" i="58"/>
  <c r="J93648" i="58"/>
  <c r="J93649" i="58"/>
  <c r="J93650" i="58"/>
  <c r="J93651" i="58"/>
  <c r="J93652" i="58"/>
  <c r="J93653" i="58"/>
  <c r="J93654" i="58"/>
  <c r="J93655" i="58"/>
  <c r="J93656" i="58"/>
  <c r="J93657" i="58"/>
  <c r="J93658" i="58"/>
  <c r="J93659" i="58"/>
  <c r="J93660" i="58"/>
  <c r="J93661" i="58"/>
  <c r="J93662" i="58"/>
  <c r="J93663" i="58"/>
  <c r="J93664" i="58"/>
  <c r="J93665" i="58"/>
  <c r="J93666" i="58"/>
  <c r="J93667" i="58"/>
  <c r="J93668" i="58"/>
  <c r="J93669" i="58"/>
  <c r="J93670" i="58"/>
  <c r="J93671" i="58"/>
  <c r="J93672" i="58"/>
  <c r="J93673" i="58"/>
  <c r="J93674" i="58"/>
  <c r="J93675" i="58"/>
  <c r="J93676" i="58"/>
  <c r="J93677" i="58"/>
  <c r="J93678" i="58"/>
  <c r="J93679" i="58"/>
  <c r="J93680" i="58"/>
  <c r="J93681" i="58"/>
  <c r="J93682" i="58"/>
  <c r="J93683" i="58"/>
  <c r="J93684" i="58"/>
  <c r="J93685" i="58"/>
  <c r="J93686" i="58"/>
  <c r="J93687" i="58"/>
  <c r="J93688" i="58"/>
  <c r="J93689" i="58"/>
  <c r="J93690" i="58"/>
  <c r="J93691" i="58"/>
  <c r="J93692" i="58"/>
  <c r="J93693" i="58"/>
  <c r="J93694" i="58"/>
  <c r="J93695" i="58"/>
  <c r="J93696" i="58"/>
  <c r="J93697" i="58"/>
  <c r="J93698" i="58"/>
  <c r="J93699" i="58"/>
  <c r="J93700" i="58"/>
  <c r="J93701" i="58"/>
  <c r="J93702" i="58"/>
  <c r="J93703" i="58"/>
  <c r="J93704" i="58"/>
  <c r="J93705" i="58"/>
  <c r="J93706" i="58"/>
  <c r="J93707" i="58"/>
  <c r="J93708" i="58"/>
  <c r="J93709" i="58"/>
  <c r="J93710" i="58"/>
  <c r="J93711" i="58"/>
  <c r="J93712" i="58"/>
  <c r="J93713" i="58"/>
  <c r="J93714" i="58"/>
  <c r="J93715" i="58"/>
  <c r="J93716" i="58"/>
  <c r="J93717" i="58"/>
  <c r="J93718" i="58"/>
  <c r="J93719" i="58"/>
  <c r="J93720" i="58"/>
  <c r="J93721" i="58"/>
  <c r="J93722" i="58"/>
  <c r="J93723" i="58"/>
  <c r="J93724" i="58"/>
  <c r="J93725" i="58"/>
  <c r="J93726" i="58"/>
  <c r="J93727" i="58"/>
  <c r="J93728" i="58"/>
  <c r="J93729" i="58"/>
  <c r="J93730" i="58"/>
  <c r="J93731" i="58"/>
  <c r="J93732" i="58"/>
  <c r="J93733" i="58"/>
  <c r="J93734" i="58"/>
  <c r="J93735" i="58"/>
  <c r="J93736" i="58"/>
  <c r="J93737" i="58"/>
  <c r="J93738" i="58"/>
  <c r="J93739" i="58"/>
  <c r="J93740" i="58"/>
  <c r="J93741" i="58"/>
  <c r="J93742" i="58"/>
  <c r="J93743" i="58"/>
  <c r="J93744" i="58"/>
  <c r="J93745" i="58"/>
  <c r="J93746" i="58"/>
  <c r="J93747" i="58"/>
  <c r="J93748" i="58"/>
  <c r="J93749" i="58"/>
  <c r="J93750" i="58"/>
  <c r="J93751" i="58"/>
  <c r="J93752" i="58"/>
  <c r="J93753" i="58"/>
  <c r="J93754" i="58"/>
  <c r="J4"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00000000-0006-0000-0000-000001000000}">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0D7EF6-0850-4553-81D6-F406B201DB49}" keepAlive="1" name="Query - Product Cheat Sheet" description="Connection to the 'Product Cheat Sheet' query in the workbook." type="5" refreshedVersion="7" background="1" saveData="1">
    <dbPr connection="Provider=Microsoft.Mashup.OleDb.1;Data Source=$Workbook$;Location=&quot;Product Cheat Sheet&quot;;Extended Properties=&quot;&quot;" command="SELECT * FROM [Product Cheat Sheet]"/>
  </connection>
  <connection id="2" xr16:uid="{949C65DD-6741-421A-A3F7-22015E13163A}" keepAlive="1" name="Query - Product Cheat Sheet (2)" description="Connection to the 'Product Cheat Sheet (2)' query in the workbook." type="5" refreshedVersion="7" background="1" saveData="1">
    <dbPr connection="Provider=Microsoft.Mashup.OleDb.1;Data Source=$Workbook$;Location=&quot;Product Cheat Sheet (2)&quot;;Extended Properties=&quot;&quot;" command="SELECT * FROM [Product Cheat Sheet (2)]"/>
  </connection>
</connections>
</file>

<file path=xl/sharedStrings.xml><?xml version="1.0" encoding="utf-8"?>
<sst xmlns="http://schemas.openxmlformats.org/spreadsheetml/2006/main" count="449196" uniqueCount="151067">
  <si>
    <t>Bidder Name:</t>
  </si>
  <si>
    <t>NYS Net Price</t>
  </si>
  <si>
    <t>List Price / MSRP</t>
  </si>
  <si>
    <t>Unit of Measurement</t>
  </si>
  <si>
    <r>
      <t xml:space="preserve">  </t>
    </r>
    <r>
      <rPr>
        <b/>
        <sz val="12"/>
        <rFont val="Times New Roman"/>
        <family val="1"/>
      </rPr>
      <t/>
    </r>
  </si>
  <si>
    <t>Manufacturer/Product Line</t>
  </si>
  <si>
    <t>B</t>
  </si>
  <si>
    <t>[Insert Bidder Name]</t>
  </si>
  <si>
    <t>Percent (%) Discount</t>
  </si>
  <si>
    <t>Region(s) Bid:</t>
  </si>
  <si>
    <t>Region 1</t>
  </si>
  <si>
    <t>Region 2</t>
  </si>
  <si>
    <t>Region 3</t>
  </si>
  <si>
    <t>Region 4</t>
  </si>
  <si>
    <t>Region 5</t>
  </si>
  <si>
    <t>Region 6</t>
  </si>
  <si>
    <t xml:space="preserve">Region 7 </t>
  </si>
  <si>
    <t>Region 8</t>
  </si>
  <si>
    <t>Region 9</t>
  </si>
  <si>
    <t>Lot Bid:</t>
  </si>
  <si>
    <t>Insert an "X in the Applicable cell:</t>
  </si>
  <si>
    <t>Lot 1</t>
  </si>
  <si>
    <t>Lot 2</t>
  </si>
  <si>
    <t>Insert an "X" in the applicable cell(s):</t>
  </si>
  <si>
    <t>Line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 xml:space="preserve">Warranty Period - # of year(s) after acceptance as required by Appendix B, Clause 54 </t>
  </si>
  <si>
    <t>Job Title</t>
  </si>
  <si>
    <t>Description of Duties</t>
  </si>
  <si>
    <t>Prevailing Wage Rate</t>
  </si>
  <si>
    <t>Supplemental Benefit</t>
  </si>
  <si>
    <t>Percent Markup</t>
  </si>
  <si>
    <t>After Business Hours
Hourly Pay Rate</t>
  </si>
  <si>
    <t>After Business Hours 
Total Hourly Rate</t>
  </si>
  <si>
    <t>Saturday Hourly Pay Rate</t>
  </si>
  <si>
    <t>Saturday Total Hourly Rate</t>
  </si>
  <si>
    <t>Sunday and NYS Holiday Total Hourly Rate</t>
  </si>
  <si>
    <t>Electrician/Electrical Installer 
Onsite Region 1</t>
  </si>
  <si>
    <t>Electrician Lineman Onsite Region 1</t>
  </si>
  <si>
    <t>CAD Specialist</t>
  </si>
  <si>
    <t>Length of Class (Number of Hours)</t>
  </si>
  <si>
    <t>Class Size (Number of People)</t>
  </si>
  <si>
    <t>Project/Program Manager</t>
  </si>
  <si>
    <t>Sunday and NYS Holiday Hourly Pay Rate</t>
  </si>
  <si>
    <t>Overtime
Total Hourly Rate</t>
  </si>
  <si>
    <t>Overtime
Hourly Pay Rate</t>
  </si>
  <si>
    <t>Total Hourly Rate</t>
  </si>
  <si>
    <t>Overtime 
Total Hourly Rate</t>
  </si>
  <si>
    <t>Electrician/Electrical Installer Onsite Region 2</t>
  </si>
  <si>
    <t>Supplemental Benefits</t>
  </si>
  <si>
    <t>Sprinkler Fitter Onsite Region 9</t>
  </si>
  <si>
    <t>Fire Sprinkler System
Fire Suppression System
Technician Onsite Region 1</t>
  </si>
  <si>
    <t>Product Line Subcategory Indicator
(If Applicable)</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In the table below, please list your (bidder's) name (this will populate your Name on all tabs) AND the Lot and Region(s) which are being bid.  
Note: Bidders are not permitted to bid BOTH Lot 1 and Lot 2.  </t>
  </si>
  <si>
    <t>Region 1 - Nassau and Suffolk Counties</t>
  </si>
  <si>
    <t>Region 2 - Bronx, Kings, New York, Queens, and Richmond Counties</t>
  </si>
  <si>
    <t>Region 4 - Orange, Rockland, Sullivan, and Ulster Counties</t>
  </si>
  <si>
    <t>Region 9 - Alleghany, Cattaraugus, Chautauqua, Erie, Genesee, Niagara, and Wyoming Counties</t>
  </si>
  <si>
    <t>Region 8 - Broome, Chemung, Chenango, Livingston, Monroe, Ontario, Orleans, Schuyler, Seneca, Steuben, Tioga, Tompkins, Wayne, and Yates Counties</t>
  </si>
  <si>
    <t>Region 7 - Cayuga, Cortland, Herkimer, Jefferson, Lewis, Madison, Oneida, Onondaga, Oswego, and St. Lawrence Counties</t>
  </si>
  <si>
    <t>Region 6 - Clinton, Essex, Hamilton, Franklin, Saratoga, Warren, Washington</t>
  </si>
  <si>
    <t>Region 5 - Albany, Columbia, Greene, Delaware, Fulton, Greene, Montgomery, Rensselaer, Schenectady, and Schoharie Counties</t>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Fire Alarm System 
Technician Onsite Region 1</t>
  </si>
  <si>
    <t>Designer</t>
  </si>
  <si>
    <t>Trainer</t>
  </si>
  <si>
    <t>Advanced Trainer</t>
  </si>
  <si>
    <t>After Business Hours Total Hourly Rate</t>
  </si>
  <si>
    <t>GROUP 77201 Solicitation 23150 - Intelligent Facility and Security Systems and Solutions</t>
  </si>
  <si>
    <t>ATTACHMENT 1:  NYS NET PRICING PAGES</t>
  </si>
  <si>
    <t xml:space="preserve">Bidder/Contractor Shall not include any Bundled Line Item in their NYS Net Pricing.  Final determination whether or not an line item is an Bundled Line Item resides solely with Procurement Services.  </t>
  </si>
  <si>
    <t>Electrician: Building, Fire Alarm, Maintenance, Security System - Bronx, Kings, New York, Queens, Richmond, Westchester</t>
  </si>
  <si>
    <t>Prevailing Wage Occupation Sub-category</t>
  </si>
  <si>
    <t>Steamfitter: Sprinkler/Steamfitter - Bronx, Kings, Nassau, Queens, Richmond, Suffolk</t>
  </si>
  <si>
    <r>
      <t xml:space="preserve">Electrician Linem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Electrician Linem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r>
      <rPr>
        <sz val="11"/>
        <color theme="1"/>
        <rFont val="Calibri"/>
        <family val="2"/>
        <scheme val="minor"/>
      </rPr>
      <t xml:space="preserve"> </t>
    </r>
  </si>
  <si>
    <t xml:space="preserve">Steamfitter: Sprinkler/Steam Fitter - Bronx, Kings, Nassau, New York, Queens, Richmond, Suffolk </t>
  </si>
  <si>
    <r>
      <t xml:space="preserve">Electronic Article Surveillance Systems
Electronic Identification Systems
Guard Tour Systems
Technician Onsite Integration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Electronic Article Surveillance Systems
Electronic Identification Systems
Guard Tour Systems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Sprinkler Fitt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Dutchess, Putnam, and Westchester </t>
    </r>
  </si>
  <si>
    <t xml:space="preserve">Sprinkler Fitter  - Sprinkler Fitter: Dutchess, Orange, Putnam, Rockland, Sullivan, Ulster, Westchester </t>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r>
      <t xml:space="preserve">Electrician Linem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Fire Sprinkler Systems
Fire Suppress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Fire Sprinkler Systems
Fire Suppress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Sprinkler Fitt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t xml:space="preserve">Sprinkler Fitter: Sprinkler Fitter - Dutchess, Orange, Putnam, Rockland, Sullivan, Ulster, Westchester </t>
  </si>
  <si>
    <t>Electrician: Electrician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ician/Electrical Installer 
Onsite Region 5
</t>
    </r>
    <r>
      <rPr>
        <u/>
        <sz val="11"/>
        <color theme="1"/>
        <rFont val="Calibri"/>
        <family val="2"/>
        <scheme val="minor"/>
      </rPr>
      <t>Partial Counti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Electrician/Electrical Installer 
Onsite Region 5
Entire Counties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t xml:space="preserve">Electrician: Electrician-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 </t>
  </si>
  <si>
    <t>Electrician: Electrician Wireman/Technician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Electrical/Electrician Installer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ician Lineman Onsite Region 5
</t>
    </r>
    <r>
      <rPr>
        <u/>
        <sz val="11"/>
        <color theme="1"/>
        <rFont val="Calibri"/>
        <family val="2"/>
        <scheme val="minor"/>
      </rPr>
      <t>Entire Counties</t>
    </r>
    <r>
      <rPr>
        <b/>
        <sz val="11"/>
        <color theme="1"/>
        <rFont val="Calibri"/>
        <family val="2"/>
        <scheme val="minor"/>
      </rPr>
      <t xml:space="preserve">: Albany, Columbia, Greene, Delaware, Fulton, Greene, Montgomery, Rensselaer, Schenectady, and Schoharie </t>
    </r>
  </si>
  <si>
    <t>Electrician: Electrician - Cortland, Herkimer, Madison, Oneida, Oswego, Cayuga: Townships of Ira, Locke, Sempronius, Sterling, Summerhill and Victory.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onic Article Surveillance System
Electronic Identification System
Guard Tour System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Electronic Article Surveillance System
Electronic Identification System
Guard Tour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Electronic Article Surveillance System
Electronic Identification System
Guard Tour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lectronic Article Surveillance System
Electronic Identification System
Guard Tour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Fire Alarm System 
Technician Onsite Region 5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Fire Alarm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Fire Alarm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Fire Alarm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Fire Sprinkler System
Fire Suppression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Fire Sprinkler System
Fire Suppression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Fire Sprinkler System
Fire Suppression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Fire Sprinkler Systems
Fire Suppression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ician/Electrical Installer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Sprinkler Fitter Onsite Region 5
</t>
    </r>
    <r>
      <rPr>
        <u/>
        <sz val="11"/>
        <color theme="1"/>
        <rFont val="Calibri"/>
        <family val="2"/>
        <scheme val="minor"/>
      </rPr>
      <t>Entire Counties</t>
    </r>
    <r>
      <rPr>
        <b/>
        <sz val="11"/>
        <color theme="1"/>
        <rFont val="Calibri"/>
        <family val="2"/>
        <scheme val="minor"/>
      </rPr>
      <t xml:space="preserve">: Columbia, Delaware, Fulton, Greene, Montgomery, Otsego, and Schoharie  </t>
    </r>
  </si>
  <si>
    <r>
      <t xml:space="preserve">Sprinkler Fitter Onsite Region 5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Albany, Rensselaer, and Schenectady </t>
    </r>
  </si>
  <si>
    <t>Sprinkler Fitter: Sprinkler Fitter - Albany, Rensselaer, Saratoga, Schenectady, Warren</t>
  </si>
  <si>
    <t>Sprinkler Fitter: Sprinkler Fitter - Allegany, Broome, Cattaraugus, Cayuga, Chautauqua, Chemung, Chenango, Clinton, Columbia, Cortland, Delaware, Erie, Essex, Franklin,
Fulton, Genesee, Greene, Hamilton, Herkimer, Jefferson, Lewis, Livingston, Madison, Monroe, Montgomery, Niagara, Oneida, Onondaga,
Ontario, Orleans, Oswego, Otsego, Schoharie, Schuyler, Seneca, St. Lawrence, Steuben, Tioga, Tompkins, Washington, Wayne, Wyoming, Yates</t>
  </si>
  <si>
    <r>
      <t xml:space="preserve">Electrician/Electrical Install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Electrician: Electrician/Tele-Data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Electrician/Electrical Installer 
Onsite Region 6 
Entire Counties: </t>
    </r>
    <r>
      <rPr>
        <b/>
        <sz val="11"/>
        <color theme="1"/>
        <rFont val="Calibri"/>
        <family val="2"/>
        <scheme val="minor"/>
      </rPr>
      <t xml:space="preserve">Clinton, Essex, and Franklin </t>
    </r>
  </si>
  <si>
    <t>Electrician: Electrician/Teledata - Clinton, Essex, Franklin, Jefferson, Lewis, St. Lawrence</t>
  </si>
  <si>
    <r>
      <t xml:space="preserve">Electrician Linem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r>
      <t xml:space="preserve">Electronic Article Surveillance System
Electronic Identification System
Guard Tour System 
Technician Onsite Region 6 
</t>
    </r>
    <r>
      <rPr>
        <u/>
        <sz val="11"/>
        <color theme="1"/>
        <rFont val="Calibri"/>
        <family val="2"/>
        <scheme val="minor"/>
      </rPr>
      <t>Entire Counties</t>
    </r>
    <r>
      <rPr>
        <sz val="11"/>
        <color theme="1"/>
        <rFont val="Calibri"/>
        <family val="2"/>
        <scheme val="minor"/>
      </rPr>
      <t>:</t>
    </r>
    <r>
      <rPr>
        <b/>
        <sz val="11"/>
        <color theme="1"/>
        <rFont val="Calibri"/>
        <family val="2"/>
        <scheme val="minor"/>
      </rPr>
      <t xml:space="preserve"> Clinton, Essex, and Franklin </t>
    </r>
  </si>
  <si>
    <r>
      <t xml:space="preserve">Electronic Article Surveillance System
Electronic Identification System
Guard Tou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Electrician: Electrician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t>Electrician: Electrician - Clinton, Essex, Franklin, Jefferson, Lewis, St. Lawrence</t>
  </si>
  <si>
    <r>
      <t xml:space="preserve">Fire Sprinkler System
Fire Suppression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Fire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Fire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Fire Sprinkler System
Fire Suppression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Sprinkler Fitt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Saratoga and Warren </t>
    </r>
  </si>
  <si>
    <r>
      <t xml:space="preserve">Sprinkler Fitt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Hamilton, Franklin, and Washington </t>
    </r>
  </si>
  <si>
    <t>Sprinkler Fitter: Sprinkler Fitter - Allegany, Broome, Cattaraugus, Cayuga, Chautauqua, Chemung, Chenango, Clinton, Columbia, Cortland, Delaware, Erie, Essex, Franklin, Fulton, Genesee, Greene, Hamilton, Herkimer, Jefferson, Lewis, Livingston, Madison, Monroe, Montgomery, Niagara, Oneida, Onondaga, Ontario, Orleans, Oswego, Otsego, Schoharie, Schuyler, Seneca, St. Lawrence, Steuben, Tioga, Tompkins, Washington, Wayne, Wyoming, Yates</t>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Wireman/Technician - Orange, Putnam, Rockland, Dutchess: Towns of Fishkill, East Fishkill, and Beacon.</t>
  </si>
  <si>
    <r>
      <t xml:space="preserve">Electrician/Electrical Installer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r>
      <t xml:space="preserve">Electrician/Electrical Installer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Electrician/Electrical Installer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Electrician/Electrical Installer 
Onsite Region 7
</t>
    </r>
    <r>
      <rPr>
        <u/>
        <sz val="11"/>
        <rFont val="Calibri"/>
        <family val="2"/>
        <scheme val="minor"/>
      </rPr>
      <t>Entire Counties -</t>
    </r>
    <r>
      <rPr>
        <sz val="11"/>
        <rFont val="Calibri"/>
        <family val="2"/>
        <scheme val="minor"/>
      </rPr>
      <t xml:space="preserve"> </t>
    </r>
    <r>
      <rPr>
        <b/>
        <sz val="11"/>
        <rFont val="Calibri"/>
        <family val="2"/>
        <scheme val="minor"/>
      </rPr>
      <t xml:space="preserve">Cortland, Herkimer, Madison, Oneida, Oswego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t>Electrician: Teledata - Clinton, Essex, Franklin, Jefferson, Lewis, St. Lawrence</t>
  </si>
  <si>
    <t xml:space="preserve">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Wayne: Only the Townships of Huron, Wolcott, Rose and Butler. </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Electrician: Teledata, Sound Wireman - Yates, Cayuga: All Townships except Genoa, Ira, Sterling, Victory, Locke, Sempronius and Summerhill, Onondaga: Townships of Elbridge and Skaneateles, Ontario: Only the Townships of Canadaigua, Farmington, Geneva, Gorham, Hopewell, Manchester, Phelps and Seneca, Seneca: All townships except Covert and Lodi, Wayne: Only the Townships of Arcadia, Galen, Lyons, Savannah and Village of Newark.</t>
  </si>
  <si>
    <r>
      <t xml:space="preserve">Electrician Lineman Region 7
</t>
    </r>
    <r>
      <rPr>
        <u/>
        <sz val="11"/>
        <color theme="1"/>
        <rFont val="Calibri"/>
        <family val="2"/>
        <scheme val="minor"/>
      </rPr>
      <t>Entire Counties:</t>
    </r>
    <r>
      <rPr>
        <b/>
        <sz val="11"/>
        <color theme="1"/>
        <rFont val="Calibri"/>
        <family val="2"/>
        <scheme val="minor"/>
      </rPr>
      <t xml:space="preserve"> Cayuga, Cortland, Herkimer, Jefferson, Lewis, Madison, Oneida, Onondaga, Oswego, and St. Lawrence </t>
    </r>
  </si>
  <si>
    <t>Electrician: Electrician - Cayuga: Only the Township of Genoa. Schuyler: Only the Townships of Cayuta, Catharine, and Hector.
Seneca: Only the Townships of Lodi and Covert. Tioga: Only the Townships of Spencer and Candor. Tompkins: Entire county except the Township of Groton.</t>
  </si>
  <si>
    <r>
      <t xml:space="preserve">Electronic Article Surveillance System
Electronic Identification System
Guard Tour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Electronic Article Surveillance System
Electronic Identification System
Guard Tour System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Electronic Article Surveillance System
Electronic Identification System
Guard Tour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Electronic Article Surveillance System
Electronic Identification System
Guard Tour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Fire Alarm System 
Technician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r>
      <t xml:space="preserve">Fire Alarm System 
Technician Onsite Region 7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Fire Alarm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Only the Townships of Elbridge and Skaneateles</t>
    </r>
  </si>
  <si>
    <r>
      <t xml:space="preserve">Fire Sprinkler Systems
Fire Suppression Systems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Fire Sprinkler Systems
Fire Suppression Systems
Technician Onsite Region 7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Fire Sprinkler Systems
Fire Suppression Systems
Technician Onsite Region 7
</t>
    </r>
    <r>
      <rPr>
        <u/>
        <sz val="11"/>
        <rFont val="Calibri"/>
        <family val="2"/>
        <scheme val="minor"/>
      </rPr>
      <t xml:space="preserve">Partial Counties </t>
    </r>
    <r>
      <rPr>
        <sz val="11"/>
        <rFont val="Calibri"/>
        <family val="2"/>
        <scheme val="minor"/>
      </rPr>
      <t xml:space="preserve">-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Fire Sprinkler Systems
Fire Suppression Systems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Sprinkler Fitter Onsite Region 7
</t>
    </r>
    <r>
      <rPr>
        <u/>
        <sz val="11"/>
        <color theme="1"/>
        <rFont val="Calibri"/>
        <family val="2"/>
        <scheme val="minor"/>
      </rPr>
      <t>Entire Counties:</t>
    </r>
    <r>
      <rPr>
        <b/>
        <sz val="11"/>
        <color theme="1"/>
        <rFont val="Calibri"/>
        <family val="2"/>
        <scheme val="minor"/>
      </rPr>
      <t xml:space="preserve"> Cayuga, Cortland, Herkimer, Jefferson, Lewis, Madison, Oneida, Onondaga, Oswego, and St. Lawrence</t>
    </r>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Electrician/Electrical Installer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b/>
        <sz val="11"/>
        <color theme="1"/>
        <rFont val="Calibri"/>
        <family val="2"/>
        <scheme val="minor"/>
      </rPr>
      <t xml:space="preserve"> - 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t>Electrician: Teledata, Sound Wireman -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ician/Electrical Installer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Audio,Sound,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Electrician Lineman Onsite Region 8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Broome, Chemung, Chenango, Livingston, Monroe, Ontario, Orleans, Schuyler, Seneca, Steuben, Tioga, Tompkins, Wayne, and Yates</t>
    </r>
  </si>
  <si>
    <r>
      <t xml:space="preserve">Electrician/Electrical Installer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Electrician/Electrical Installer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t>Electrician: Electrician (Base Wage) Audio, Sound, 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t>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onic Article Surveillance System
Electronic Identification System
Guard Tou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Electronic Article Surveillance System
Electronic Identification System
Guard Tou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Electronic Article Surveillance System
Electronic Identification System
Guard Tou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Electronic Article Surveillance System
Electronic Identification System
Guard Tour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Electronic Article Surveillance System
Electronic Identification System
Guard Tou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Electronic Article Surveillance System
Electronic Identification System
Guard Tour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Fire Alarm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Fire Alarm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Fire Alarm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Fire Alarm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Fire Alarm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Fire Alarm System 
Technician Onsite Region 8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Sprinkler Fitter Onsite Region 8</t>
  </si>
  <si>
    <t>Electrician: Teledata, Sound Wireman-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t>Electrician: Electrician (includes Teledata work) - Erie, Cattaraugus: Only the Townships of Ashford, East Otto, Ellicottville, Farmersville, Freedom, Franklinville, Lyndon, Machias, Mansfield, New Albion, Otto, Perrysburg, Persia and Yorkshire. Genesee: Only the Townships of Alabama, Alexander, Darien, Oakfield,Pembroke and that portion of the Towns of Batavia and Elba that are west of Little Tonawanda Creek; Tonawanda Creek; the City limits of Batavia (in effect prior to Feb. 1, 1970) and State Highway 98 north of the City of Batavia, then north on Highway 98 to the Orleans County line. Wyoming: Only the Townships of Arcade, Attica, Bennington, Eagle, Java, Orangeville, Sheldon and Wethersfield.</t>
  </si>
  <si>
    <t>Electrician: Electrician (includes Teledata work)- Niagara, Orleans: Only the Townships of Albion, Barre, Carlton, Gaines, Ridgeway, Shelby and Yates.</t>
  </si>
  <si>
    <t>Electrician: Audio, Data, Sound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t xml:space="preserve">Fire Sprinkler System
Fire Suppression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Fire Sprinkler System
Fire Suppression System
Technician Onsite Region 9
</t>
    </r>
    <r>
      <rPr>
        <u/>
        <sz val="11"/>
        <color theme="1"/>
        <rFont val="Calibri"/>
        <family val="2"/>
        <scheme val="minor"/>
      </rPr>
      <t xml:space="preserve">Entire County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Fire Sprinkler System
Fire Suppression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Fire Sprinkler System
Fire Suppression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Electrician Lineman 
Onsite Region 9</t>
  </si>
  <si>
    <r>
      <t xml:space="preserve">Electrician/Electrical Installer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Electrician/Electrical Installer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Electrician/Electrical Installer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 xml:space="preserve">Bidders are not permitted to propose any other Job Titles, Descriptions of Duties, or Total Hourly Rates as part of their Bid Proposals.  </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t xml:space="preserve">2. Under Column B, "Manufacturer/Product Line", insert the Manufacturer/Brand Name/Product Line (e.g. Lenel, Bosch, Belimo, etc.). </t>
  </si>
  <si>
    <t>Traffic and Transportation CCTV/Surveillance Camera System
Technician Onsite Region 1</t>
  </si>
  <si>
    <r>
      <t xml:space="preserve">Traffic and Transportation CCTV/Surveillance Camera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Traffic and Transportation CCTV/Surveillance Camera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si>
  <si>
    <r>
      <t xml:space="preserve">Traffic and Transportation CCTV/Surveillance Camera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r>
      <t xml:space="preserve">Traffic and Transportation CCTV/Surveillance Camera System
Technician Onsite Region 5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Albany, Columbia, Greene, Delaware, Fulton, Greene, Montgomery, Rensselaer, Schenectady, and Schoharie </t>
    </r>
  </si>
  <si>
    <r>
      <t xml:space="preserve">Traffic and Transportation CCTV/Surveillance Camera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r>
      <t xml:space="preserve">Traffic and Transportation CCTV/Surveillance Camera System
Technician Onsite Region 7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ayuga, Cortland, Herkimer, Jefferson, Lewis, Madison, Oneida, Onondaga, Oswego, and St. Lawrence</t>
    </r>
  </si>
  <si>
    <t>Traffic and Transportation CCTV/Surveillance Camera System
Technician Onsite Region 8</t>
  </si>
  <si>
    <t>Traffic and Transportation CCTV/Surveillance Camera System
Technician Onsite Region 9</t>
  </si>
  <si>
    <t xml:space="preserve">For all Job Titles and their corresponding Total Hourly Rates, Bidders Must identify:
1.   Their comparable contract/customer, and
2.   Their comparable contract/customer total hourly rate for each job title bi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Electrician Lineman: Lineman/Splicer - Nassau, Queens, Suffolk</t>
  </si>
  <si>
    <t>Electrician: Telephone and Integrated Tele-Data System Electrician- Nassau, Suffolk</t>
  </si>
  <si>
    <t>Electrician:  Electrician Audio/Sound and Temporary Light/Power - Bronx, Kings, Queens, New York, Richmond</t>
  </si>
  <si>
    <t>Sprinkler Fitter Onsite Region 1</t>
  </si>
  <si>
    <t>Sprinkler Fitter Installer Onsite Region 2</t>
  </si>
  <si>
    <t>Sprinkler Fitter Maintenance Onsite Region 2</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New York, Richmond, Kings, Bronx</t>
    </r>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Queens</t>
    </r>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Electrician: Teledata - Westchester</t>
  </si>
  <si>
    <t>Lineman Electrician: Lineman, Tech, Welder - Westchester</t>
  </si>
  <si>
    <t>Electrician: Service Technician - Bronx, Kings, New York, Queens, Richmond, Westchester</t>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Oneida, Onondaga, Ontario, Orange, Orleans, Oswego, Otsego, Putnam, Rensselaer, Rockland, Saratoga, Schenectady, Schoharie,Schuyler, Seneca, St. Lawrence, Steuben, Sullivan, Tioga, Tompkins, Ulster, Warren, Washington, Wayne, Wyoming, Yates</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t xml:space="preserve">Bidders Bidding Lot 2 who wish to:
1. Utilize Subcontractors, and 
2. Propose a Subcontractor Percent (%) Markup Shall complete the Tab "Subcontractor Utilization, "
</t>
  </si>
  <si>
    <t xml:space="preserve">ALL PRICING PROVIDED HEREIN, EXCEPT FOR PRICING PROVIDED FOR COMPARABLE CUSTOMERS/CONTRACTS PURPOSES, WILL BE PUBLISHED ON THE OGS WEBSITE FOR PUBLIC VIEWING
</t>
  </si>
  <si>
    <t xml:space="preserve">Equipment/Model Number </t>
  </si>
  <si>
    <t xml:space="preserve"> Equipment Description </t>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t>Electronic Article Surveillance System
Electronic Identification System
Guard Tour System
Technician Onsite Region 2</t>
  </si>
  <si>
    <t>Offsite Integration and Maintenance Technician</t>
  </si>
  <si>
    <t>Electrician: Service Technician (Service and Maintenance on Alarm and Security Systems) - Bronx, Kings, New York, Queens, Richmond, Westchester</t>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r>
      <t xml:space="preserve">Electronic Article Surveillance Systems
Electronic Identification Systems
Guard Tour Systems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Region 3 - Dutchess, Putnam, and Westchester Counties</t>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 Cayuga: Only the Township of Genoa. Schuyler: Only the Townships of Cayuga, Catharine, and Hector.
Seneca: Only the Townships of Lodi and Covert. Tioga: Only the Townships of Spencer and Candor. Tompkins: Entire county except the Township of Groton.</t>
  </si>
  <si>
    <t>Electrician: Teledata, Sound Wireman - Yates, Cayuga: All Townships except Genoa, Ira, Sterling, Victory, Locke, Sempronius and Summerhill, Onondaga: Townships of Elbridge and Skaneateles, Ontario: Only the Townships of Canandaigua, Farmington, Geneva, Gorham, Hopewell, Manchester, Phelps and Seneca, Seneca: All townships except Covert and Lodi, Wayne: Only the Townships of Arcadia, Galen, Lyons, Savannah and Village of Newark.</t>
  </si>
  <si>
    <t>Electrician: Electrician (base wage) - Broome, Chenango: Entire County except the Townships of Columbus, New Berlin and Sherburne. Delaware: Only the Townships of Davenport, Delhi, Deposit, Franklin, Hamden, Masonville, Meredith, Sidney, Tompkins and Walton Townships, 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Fire Sprinkler System
Fire Suppression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t>CCTV/Surveillance Camera System
Physical Access Control System
Alarm and Signal System
Technician Onsite Region 1</t>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t>Individual employed by the Contractor or Subcontractor who Starts-Up, Commissions, Programs,  Integrates, and Maintains (both Preventative and Remedial Maintenance) Traffic Camera Systems.</t>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MISCELLANEOUS INFORMATION</t>
  </si>
  <si>
    <t>Individual employed by the Contractor or Subcontractor who Starts-Up, Commissions, Programs,  Integrates, and Maintains (both Preventative and Remedial Maintenance) Fire Alarm Systems.
***This Job Title can only be used for Work/Services on Systems which are included on the Contractor's Contract***</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Where a Bidder is proposing Equipment for which it will not be charging authorized users, it Must list one of the following in the "List Price/MSRP and "NYS Net Pricing" columns:
1. $0.00,
2. "No Charge," or
3. "N/C"</t>
  </si>
  <si>
    <r>
      <t xml:space="preserve">CCTV/Surveillance Cameras System
Physical Access Control Systems 
Alarm and Signal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CTV/Surveillance Cameras System
Physical Access Control System
Alarm and Signal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and Franklin</t>
    </r>
    <r>
      <rPr>
        <sz val="11"/>
        <color theme="1"/>
        <rFont val="Calibri"/>
        <family val="2"/>
        <scheme val="minor"/>
      </rPr>
      <t xml:space="preserve">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CCTV/Surveillance Camera System
Physical Access Control System
Alarm and Signal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CCTV/Surveillance Camera System
Physical Access Control System
Alarm and Signal System
Technician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CCTV/Surveillance Camera System
Physical Access Control System
Alarm and Signal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CCTV/Surveillance Camera System
Physical Access Control System
Alarm and Signal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Fire Alarm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t>Fire Alarm System
Technician Maintenance Onsite Region 2</t>
  </si>
  <si>
    <t>Fire Alarm System
Technician Integration Onsite Region 2</t>
  </si>
  <si>
    <t>CCTV/Surveillance Camera System
Physical Access Control System
Alarm and Signal System
Technician Maintenance Onsite Region 2</t>
  </si>
  <si>
    <t>CCTV/Surveillance Camera System
Physical Access Control System
Alarm and Signal System
Technician Integration Onsite Integration Region 2</t>
  </si>
  <si>
    <t>Fire Sprinkler System
Fire Suppression System
Technician Onsite Region 2</t>
  </si>
  <si>
    <r>
      <t xml:space="preserve">
Fire Sprinkler System
Fire Suppression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Fire Sprinkler System
Fire Suppression Systems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Fire Alarm System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Fire Alarm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Fire Alarm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Fire Alarm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Sprinkler Systems and Fire Suppression Systems.
***This Job Title can only be used for work/Services on Systems/Product Lines/Equipment which are included on the Contractor's Contract***</t>
  </si>
  <si>
    <r>
      <t xml:space="preserve">Fire Alarm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r>
      <t xml:space="preserve">Fire Alarm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Fire Alarm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Fire Alarm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Fire Alarm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CTV/Surveillance Camera System
Physical Access Control System
Alarm and Signal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CCTV/Surveillance Camera System
Physical Access Control System
Alarm and Signal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CTV/Surveillance Camera System
Physical Access Control System
Alarm and Signal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Electronic Article Surveillance System
Electronic Identification System
Guard Tour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Electronic Article Surveillance System
Electronic Identification System
Guard Tour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CCTV/Surveillance Camera System
Physical Access Control System
Alarm and Signal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CCTV/Surveillance Camera System
Physical Access Control System
Alarm and Signal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Fire Sprinkler System
Fire Suppression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Fire Sprinkler System
Fire Suppression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Fire Sprinkler System
Fire Suppression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Fire Sprinkler System
Fire Suppression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Fire Sprinkler System
Fire Suppression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Fire Sprinkler System
Fire Suppression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Individual employed by the Contractor or Subcontractor who  Maintains (both Preventative and Remedial Maintenance) Fire Alarm Systems.
***This Job Title can only be used for work/Services on Systems/Product Lines/Equipment which are included on the Contractor's Contract***</t>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Fire Sprinkler System
Fire Suppression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Sprinkler Systems and Fire Suppress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Individual employed by the Contractor or Subcontractor who generates diagrams, drawings, plans, etc.
***This Job Title can only be used for work/Services on Systems/Product Lines/Equipment which are included on the Contractor's Contract***.</t>
  </si>
  <si>
    <t>Individual employed by the Contractor or Subcontractor who oversees all onsite Work.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Integrates Traffic Camera Systems.
***This Job Title can only be used for work/Services on Systems/Product Lines/Equipment which are included on the Contractor's Contract***.</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Maintains (both Preventative and Remedial Maintenance).
***This Job Title can only be used for work/Services on Systems/Product Lines/Equipment which are included on the Contractor's Contract***.</t>
  </si>
  <si>
    <t>Individual employed by the Contractor or Subcontractor who Starts-Up, Commissions, Programs, and Integrates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Sprinkler Systems and Fire Suppression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s, and Electronic Identification System, and Guard Tour Systems.
***This Job Title can only be used for Work/Services on Systems which are included on the Contractor's Contract***.</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 which are included on the Contractor's Contract***.</t>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t>Individual employed by the Contractor or Subcontractor who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Sprinkler Systems and Fire Suppression Systems.
***This Job Title can only be used for work/Services on Systems/Product Lines/Equipment which are included on the Contractor's Contract*** .</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Traffic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Sprinkler Systems and Fire Suppress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 and Electronic Identification System.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performs the assembly, installation, and maintenance (both preventative and remedial maintenance) of Fire Sprinkler Systems and Fire Suppression Systems, excluding any:
A. Electrical/Electrician Installation
B. Technician  Start-Up, Commissioning, Programming, Integration, and Maintenance (both Preventative and Remedial Maintenance) maintenance)
C. Masonry
D. Carpentry, and
E. Insulation/Asbestos abetment.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Sprinkler Systems and Fire Suppression System.
***This Job Title can only be used for work/Services on Systems/Product Lines/Equipment which are included on the Contractor's Contract***.</t>
  </si>
  <si>
    <t>Individual employed by the Contractor or Subcontractor who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 Electronic Identification System, and Guard Tour System. 
***This Job Title can only be used for work/Services on Systems/Product Lines/Equipment which are included on the Contractor's Contract***.</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 which are included on the Contractor's Contract***.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s, Electronic Identification Systems, and Guard Tour System.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Alarm Systems.
***This Job Title can only be used for Work/Services on Systems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 which are included on the Contractor's Contract***.</t>
  </si>
  <si>
    <t>Individual employed by the Contractor or Subcontractor who Starts-Up, Commissions, Programs,  Integrates, and Maintains (both Preventative and Remedial Maintenance) Fire Sprinkler Systems and Fire Suppression Systems.
***This Job Title can only be used for Work/Services on Systems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 System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Service/Fee</t>
  </si>
  <si>
    <t xml:space="preserve">Service/Fee Description </t>
  </si>
  <si>
    <t xml:space="preserve">Service/Fee Number (if applicable) </t>
  </si>
  <si>
    <r>
      <t xml:space="preserve">Individual employed by the Contractor or Subcontractor who performs the maintenance (both preventative and remedial maintenance) of Fire Sprinkler Systems, Fire Suppression Systems, </t>
    </r>
    <r>
      <rPr>
        <sz val="11"/>
        <color rgb="FFFF0000"/>
        <rFont val="Calibri"/>
        <family val="2"/>
        <scheme val="minor"/>
      </rPr>
      <t>and Fire Pump Systems</t>
    </r>
    <r>
      <rPr>
        <sz val="11"/>
        <color theme="1"/>
        <rFont val="Calibri"/>
        <family val="2"/>
        <scheme val="minor"/>
      </rPr>
      <t xml:space="preserve"> excluding any:
A. Electrical/Electrician Installation
B. Technician  Start-Up,  Commissioning, Programming, Integration, and Maintenance (both Preventative and Remedial Maintenance)
C. Masonry
D. Carpentry, and
E. Insulation/Asbestos abetment.
***This Job Title can only be used for work/Services on Systems/Product Lines/Equipment which are included on the Contractor's Contract***</t>
    </r>
  </si>
  <si>
    <r>
      <t xml:space="preserve">Individual employed by the Contractor or Subcontractor who performs the assembly, Installation, and Maintenance of Fire Sprinkler Systems, Fire Suppression Systems, </t>
    </r>
    <r>
      <rPr>
        <sz val="10"/>
        <color rgb="FFFF0000"/>
        <rFont val="Calibri"/>
        <family val="2"/>
        <scheme val="minor"/>
      </rPr>
      <t>and Fire Pump Systems</t>
    </r>
    <r>
      <rPr>
        <sz val="10"/>
        <color theme="1"/>
        <rFont val="Calibri"/>
        <family val="2"/>
        <scheme val="minor"/>
      </rPr>
      <t xml:space="preserve"> excluding any:
A. Electrical/Electrician Installation
B. Technician  Start-Up,  Commissioning, Programming, Integration, and Maintenance (both Preventative and Remedial Maintenance)
C. Masonry
D. Carpentry, and
E. Insulation/Asbestos abetment.
***This Job Title can only be used for work/Services on Systems/Product Lines/Equipment which are included on the Contractor's Contract***.</t>
    </r>
  </si>
  <si>
    <r>
      <t xml:space="preserve">Individual employed by the Contractor or Subcontractor who performs the assembly, installation, and maintenance (both preventative and remedial maintenance) of Fire Sprinkler Systems, Fire Suppression Systems, </t>
    </r>
    <r>
      <rPr>
        <sz val="11"/>
        <color rgb="FFFF0000"/>
        <rFont val="Calibri"/>
        <family val="2"/>
        <scheme val="minor"/>
      </rPr>
      <t>and Fire Pump Systems</t>
    </r>
    <r>
      <rPr>
        <sz val="11"/>
        <color theme="1"/>
        <rFont val="Calibri"/>
        <family val="2"/>
        <scheme val="minor"/>
      </rPr>
      <t xml:space="preserve"> excluding any:
A. Electrical/Electrician Installation
B. Technician  Start-Up, Commissioning, Programming, Integration, and Maintenance (both Preventative and Remedial Maintenance)
C. Masonry
D. Carpentry, and
E. Insulation/Asbestos abetment.
***This Job Title can only be used for work/Services on Systems/Product Lines/Equipment which are included on the Contractor's Contract***.</t>
    </r>
  </si>
  <si>
    <r>
      <t xml:space="preserve">Individual employed by the Contractor or Subcontractor who performs the assembly, Installation, and Maintenance (both Preventative and Remedial Maintenance) of Fire Sprinkler Systems, Fire Suppression systems, </t>
    </r>
    <r>
      <rPr>
        <sz val="11"/>
        <color rgb="FFFF0000"/>
        <rFont val="Calibri"/>
        <family val="2"/>
        <scheme val="minor"/>
      </rPr>
      <t>and Fire Pump Systems</t>
    </r>
    <r>
      <rPr>
        <sz val="11"/>
        <color theme="1"/>
        <rFont val="Calibri"/>
        <family val="2"/>
        <scheme val="minor"/>
      </rPr>
      <t xml:space="preserve"> excluding any:
A. Electrical/Electrician Installation
B. Technician  Start-Up, Commissioning, Programming, Integration, and Maintenance (both Preventative and Remedial Maintenance)
C. Masonry
D. Carpentry, and
E. Insulation/Asbestos abement.
***This Job Title can only be used for work/Services on Systems/Product Lines/Equipment which are included on the Contractor's Contract***.</t>
    </r>
  </si>
  <si>
    <r>
      <t xml:space="preserve">Individual employed by the Contractor or Subcontractor who performs the assembly, Installation, and Maintenance (both Preventative and Remedial Maintenance) of Fire Sprinkler Systems, Fire Suppression systems, </t>
    </r>
    <r>
      <rPr>
        <sz val="11"/>
        <color rgb="FFFF0000"/>
        <rFont val="Calibri"/>
        <family val="2"/>
        <scheme val="minor"/>
      </rPr>
      <t>and Fire Pump System</t>
    </r>
    <r>
      <rPr>
        <sz val="11"/>
        <color theme="1"/>
        <rFont val="Calibri"/>
        <family val="2"/>
        <scheme val="minor"/>
      </rPr>
      <t>s excluding any:
A. Electrical/Electrician Installation
B. Technician  Start-Up, Commissioning, Programming, Integration, and Maintenance (both Preventative and Remedial Maintenance)
C. Masonry
D. Carpentry, and
E. Insulation/Asbestos abement.
***This Job Title can only be used for work/Services on Systems/Product Lines/Equipment which are included on the Contractor's Contract***.</t>
    </r>
  </si>
  <si>
    <r>
      <t xml:space="preserve">Individual employed by the Contractor or Subcontractor who performs the assembly, Installation, and Maintenance (both Preventative and Remedial Maintenance) of Fire Sprinkler Systems, Fire Suppression systems, </t>
    </r>
    <r>
      <rPr>
        <sz val="11"/>
        <color rgb="FFFF0000"/>
        <rFont val="Calibri"/>
        <family val="2"/>
        <scheme val="minor"/>
      </rPr>
      <t>and Fire Pump Systems</t>
    </r>
    <r>
      <rPr>
        <sz val="11"/>
        <color theme="1"/>
        <rFont val="Calibri"/>
        <family val="2"/>
        <scheme val="minor"/>
      </rPr>
      <t xml:space="preserve"> excluding any:
A. Electrical/Electrician Installation
B. Technician  Start-Up, Commissioning, Programming, Integration, and Maintenance (both Preventative and Remedial Maintenance) maintenance)
C. Masonry
D. Carpentry, and
E. Insulation/Asbestos abement.
***This Job Title can only be used for work/Services on Systems/Product Lines/Equipment which are included on the Contractor's Contract***.</t>
    </r>
  </si>
  <si>
    <r>
      <t xml:space="preserve">Individual employed by the Contractor or Subcontractor who performs the assembly, Installation, and Maintenance (both Preventative and Remedial Maintenance) of Fire Sprinkler Systems, Fire Suppression systems, </t>
    </r>
    <r>
      <rPr>
        <sz val="11"/>
        <color rgb="FFFF0000"/>
        <rFont val="Calibri"/>
        <family val="2"/>
        <scheme val="minor"/>
      </rPr>
      <t xml:space="preserve">and Fire Pump Systems </t>
    </r>
    <r>
      <rPr>
        <sz val="11"/>
        <color theme="1"/>
        <rFont val="Calibri"/>
        <family val="2"/>
        <scheme val="minor"/>
      </rPr>
      <t>excluding any:
A. Electrical/Electrician Installation
B. Technician  Start-Up, Commissioning, Programming, Integration, and Maintenance (both Preventative and Remedial Maintenance)
C. Masonry
D. Carpentry, and
E. Insulation/Asbestos abement.
***This Job Title can only be used for work/Services on Systems/Product Lines/Equipment which are included on the Contractor's Contract***.</t>
    </r>
  </si>
  <si>
    <r>
      <t xml:space="preserve">Individual employed by the Contractor or Subcontractor who performs the assembly, Installation, and Maintenance (both Preventative and Remedial Maintenance) of Fire Sprinkler Systems, Fire Suppression systems, </t>
    </r>
    <r>
      <rPr>
        <sz val="11"/>
        <color rgb="FFFF0000"/>
        <rFont val="Calibri"/>
        <family val="2"/>
        <scheme val="minor"/>
      </rPr>
      <t>and Fire Pump Systems</t>
    </r>
    <r>
      <rPr>
        <sz val="11"/>
        <color theme="1"/>
        <rFont val="Calibri"/>
        <family val="2"/>
        <scheme val="minor"/>
      </rPr>
      <t xml:space="preserve"> excluding any:
A. Electrical/Electrician Installation
B. Technician  start-up, Commissioning, Programming, and Integration, and Maintenance (both Preventative and Remedial maintenance)
C. Masonry
D. Carpentry, and
E. Insulation/Asbestos abement.
***This Job Title can only be used for work/Services on Systems/Product Lines/Equipment which are included on the Contractor's Contract***.</t>
    </r>
  </si>
  <si>
    <t>Axis Communications</t>
  </si>
  <si>
    <t>01672-001</t>
  </si>
  <si>
    <t>01365-001</t>
  </si>
  <si>
    <t>2N Access Unit - RFID 125kHz. Comes without frame and/or flush box - those are from IP Verso.</t>
  </si>
  <si>
    <t>01366-001</t>
  </si>
  <si>
    <t>2N Access Unit - RFID 13.56MHz NFC ready. Comes without frame and/or flush box - those are from  IP Verso.</t>
  </si>
  <si>
    <t>01367-001</t>
  </si>
  <si>
    <t>2N Access Unit - Fingerprint (9137423E USB reader needed for user enrollment)Comes without frame and/or flush box - those are from  IP Verso.</t>
  </si>
  <si>
    <t>01368-001</t>
  </si>
  <si>
    <t>2N Access Unit - Bluetooth. Comes without frame and/or flush box - those are from  IP Verso.</t>
  </si>
  <si>
    <t>01370-001</t>
  </si>
  <si>
    <t>2N Access Unit - Touch keypad Comes without frame and/or flush box - those are from  IP Verso.</t>
  </si>
  <si>
    <t>01371-001</t>
  </si>
  <si>
    <t>2N Access Unit - RJ45 connector cable</t>
  </si>
  <si>
    <t>01851-001</t>
  </si>
  <si>
    <t>2N Access Unit 2.0 – Bluetooth &amp; RFID 125kHz, 13.56MHz secured card reader, reading PACS ID + UID, NFC ready, ISO15693 compatible.
The unit is equipped with the RJ45 connector, no need to use 01371-001 2N AU - RJ45 CONNECTOR CABLE accessories anymore.</t>
  </si>
  <si>
    <t>01852-001</t>
  </si>
  <si>
    <t>2N Access Unit 2.0 – Touch keypad &amp; RFID 125kHz, 13.56MHz secured card reader, reading PACS ID + UID, NFC ready, ISO15693 compatible.
The unit is equipped with the RJ45 connector, no need to use 01371-001 2N AU - RJ45 CONNECTOR CABLE accessories anymore.</t>
  </si>
  <si>
    <t>01850-001</t>
  </si>
  <si>
    <t>2N Access Unit 2.0 - RFID 125kHz, 13.56MHz secured card reader, reading PACS ID + UID, NFC ready, ISO15693 compatible.
The unit is equipped with the RJ45 connector, no need to use 01371-001 2N AU - RJ45 CONNECTOR CABLE accessories anymore.</t>
  </si>
  <si>
    <t>01478-001</t>
  </si>
  <si>
    <t>2N IP Audio Kit - microphone &amp; speaker set</t>
  </si>
  <si>
    <t>01479-001</t>
  </si>
  <si>
    <t>2N IP Audio Kit - stainless steel backlit button</t>
  </si>
  <si>
    <t>01526-001</t>
  </si>
  <si>
    <t>2N IP Audio Kit – SIP module for embedded installation</t>
  </si>
  <si>
    <t>01357-001</t>
  </si>
  <si>
    <t>2N  IP Base - camera, black frame</t>
  </si>
  <si>
    <t>01358-001</t>
  </si>
  <si>
    <t>2N  IP Base - 125kHz RFID card reader</t>
  </si>
  <si>
    <t>01359-001</t>
  </si>
  <si>
    <t>2N  IP Base - 13.56MHz RFID card reader, reads UID</t>
  </si>
  <si>
    <t>01360-001</t>
  </si>
  <si>
    <t>2N  IP Base - backplate for easier surface installation</t>
  </si>
  <si>
    <t>01334-001</t>
  </si>
  <si>
    <t>2N  IP Force - 1 button + HD camera + pictograms + 10W speaker, card reader ready</t>
  </si>
  <si>
    <t>01335-001</t>
  </si>
  <si>
    <t>2N  IP Force - 1 button + pictograms + 10W speaker, card reader ready</t>
  </si>
  <si>
    <t>01336-001</t>
  </si>
  <si>
    <t>2N  IP Force - 1 button + 10W speaker</t>
  </si>
  <si>
    <t>01337-001</t>
  </si>
  <si>
    <t>2N  IP Force - 1 button + HD camera + 10W speaker</t>
  </si>
  <si>
    <t>01338-001</t>
  </si>
  <si>
    <t>2N  IP Force - 1 button + keypad + 10W speaker</t>
  </si>
  <si>
    <t>01339-001</t>
  </si>
  <si>
    <t>2N  IP Force - 1 button + HD camera + keypad + 10W speaker</t>
  </si>
  <si>
    <t>01340-001</t>
  </si>
  <si>
    <t>2N  IP Force - 2 buttons + HD camera + 10W speaker, card reader ready</t>
  </si>
  <si>
    <t>01341-001</t>
  </si>
  <si>
    <t>2N  IP Force - 2 buttons + 10W speaker, card reader ready</t>
  </si>
  <si>
    <t>01342-001</t>
  </si>
  <si>
    <t>2N  IP Force - 4 buttons + 10W speaker</t>
  </si>
  <si>
    <t>01343-001</t>
  </si>
  <si>
    <t>2N  IP Force - 4 button + HD camera + 10W speaker</t>
  </si>
  <si>
    <t>01344-001</t>
  </si>
  <si>
    <t>2N  IP Force - 125kHz card reader. Includes Wiegand interface, 2 logical inputs, 2 output relays and tamper switch.</t>
  </si>
  <si>
    <t>01345-001</t>
  </si>
  <si>
    <t>2N  IP Force - safety screws, torx with pin</t>
  </si>
  <si>
    <t>01730-001</t>
  </si>
  <si>
    <t>2N IP Force - 13.56MHz secured card reader, ISO15693, NFC ready, Reads UID + PACS ID. Includes Wiegand interface, 2 logical inputs, 2 output relays and tamper switch</t>
  </si>
  <si>
    <t>01735-001</t>
  </si>
  <si>
    <t>2N IP Force Torx 4 screws black for the front panel - 5 packages of screws</t>
  </si>
  <si>
    <t>01734-001</t>
  </si>
  <si>
    <t>2N IP Force Frame for the main unit - 1 pc</t>
  </si>
  <si>
    <t>01736-001</t>
  </si>
  <si>
    <t>2N IP Force front panel with 4 buttons - 1pc</t>
  </si>
  <si>
    <t>01737-001</t>
  </si>
  <si>
    <t>2N IP Force front panel with 1 button - 1pc</t>
  </si>
  <si>
    <t>01738-001</t>
  </si>
  <si>
    <t>2N IP Force front panel with 1 button and pictograms -</t>
  </si>
  <si>
    <t>01739-001</t>
  </si>
  <si>
    <t>2N IP Force front panel with 1 button ready for keypad - 1pc</t>
  </si>
  <si>
    <t>01740-001</t>
  </si>
  <si>
    <t>2N IP Force front panel with 2 buttons ready for card reader - 1pc</t>
  </si>
  <si>
    <t>01348-001</t>
  </si>
  <si>
    <t>2N  IP Force and Safety - Brick flush mounting box</t>
  </si>
  <si>
    <t>01349-001</t>
  </si>
  <si>
    <t>2N  IP Force and Safety - Plasterboard flush mounting box</t>
  </si>
  <si>
    <t>01350-001</t>
  </si>
  <si>
    <t>2N  IP Force and Safety - Additional switch + Tamper switch.</t>
  </si>
  <si>
    <t>01351-001</t>
  </si>
  <si>
    <t>2N  IP Force and Safety - Gooseneck stand, height 120cm/47in</t>
  </si>
  <si>
    <t>01352-001</t>
  </si>
  <si>
    <t>2N  IP Force and Safety - Installation adapter for Code Blue and Talkaphone</t>
  </si>
  <si>
    <t>01550-001</t>
  </si>
  <si>
    <t>2N IP Force and Safety - Gooseneck stand double, 45“ / 80“</t>
  </si>
  <si>
    <t>01733-001</t>
  </si>
  <si>
    <t>2N IP Force and Safety set of bushing for ethernet cable -5 pcs</t>
  </si>
  <si>
    <t>01353-001</t>
  </si>
  <si>
    <t>2N  IP Safety - 1 button + 10W speaker</t>
  </si>
  <si>
    <t>01354-001</t>
  </si>
  <si>
    <t>2N  IP Safety - 2 buttons + 10W speaker</t>
  </si>
  <si>
    <t>01355-001</t>
  </si>
  <si>
    <t>2N  IP Safety - red emergency button + 10W speaker</t>
  </si>
  <si>
    <t>01356-001</t>
  </si>
  <si>
    <t>2N  IP Safety - metal frame (orange color)</t>
  </si>
  <si>
    <t>01300-001</t>
  </si>
  <si>
    <t>2N  IP Solo - flush mount</t>
  </si>
  <si>
    <t>01301-001</t>
  </si>
  <si>
    <t>2N  IP Solo - surface mount</t>
  </si>
  <si>
    <t>01302-001</t>
  </si>
  <si>
    <t>2N  IP Solo - surface mount, black</t>
  </si>
  <si>
    <t>01303-001</t>
  </si>
  <si>
    <t>2N  IP Solo - flush mount, black</t>
  </si>
  <si>
    <t>01304-001</t>
  </si>
  <si>
    <t>2N  IP Solo - backbox for flush installation</t>
  </si>
  <si>
    <t>01305-001</t>
  </si>
  <si>
    <t>2N  IP Solo - backplate for easier surface installation</t>
  </si>
  <si>
    <t>01361-001</t>
  </si>
  <si>
    <t>2N  IP Uni - 1 button</t>
  </si>
  <si>
    <t>01362-001</t>
  </si>
  <si>
    <t>2N  IP Uni - 2 buttons</t>
  </si>
  <si>
    <t>01363-001</t>
  </si>
  <si>
    <t>2N  IP Uni - 1 button, pictograms</t>
  </si>
  <si>
    <t>01364-001</t>
  </si>
  <si>
    <t>2N  IP Uni - surface mount box</t>
  </si>
  <si>
    <t>01329-001</t>
  </si>
  <si>
    <t>2N  IP Vario - spare single button</t>
  </si>
  <si>
    <t>01330-001</t>
  </si>
  <si>
    <t>2N  IP Vario - spare double button</t>
  </si>
  <si>
    <t>01331-001</t>
  </si>
  <si>
    <t>2N  IP Vario - spare info cover</t>
  </si>
  <si>
    <t>01332-001</t>
  </si>
  <si>
    <t>2N  IP Vario - Additional switch including one NO/NC output relay</t>
  </si>
  <si>
    <t>01333-001</t>
  </si>
  <si>
    <t>2N  IP Vario - 125kHz RFID card reader. Includes Wiegand interface, 2 logical inputs, 2 output relays.</t>
  </si>
  <si>
    <t>01741-001</t>
  </si>
  <si>
    <t>Button extedern for Yealink T-58A SIP phone</t>
  </si>
  <si>
    <t>01320-001</t>
  </si>
  <si>
    <t>2N  IP Vario - extender 8 single buttons</t>
  </si>
  <si>
    <t>01321-001</t>
  </si>
  <si>
    <t>2N  IP Vario - extender 8 double buttons</t>
  </si>
  <si>
    <t>01322-001</t>
  </si>
  <si>
    <t>2N  IP Vario - infopanel</t>
  </si>
  <si>
    <t>01323-001</t>
  </si>
  <si>
    <t>2N  IP Vario - 1 module roof</t>
  </si>
  <si>
    <t>01324-001</t>
  </si>
  <si>
    <t>2N  IP Vario - 2 modules roof</t>
  </si>
  <si>
    <t>01325-001</t>
  </si>
  <si>
    <t>2N  IP Vario - 1 module flush box</t>
  </si>
  <si>
    <t>01326-001</t>
  </si>
  <si>
    <t>2N  IP Vario - 2 modules flush box</t>
  </si>
  <si>
    <t>01327-001</t>
  </si>
  <si>
    <t>2N  IP Vario - 1 modules flush box and roof</t>
  </si>
  <si>
    <t>01328-001</t>
  </si>
  <si>
    <t>2N  IP Vario - 2 modules flush box and roof</t>
  </si>
  <si>
    <t>01313-001</t>
  </si>
  <si>
    <t>2N  IP Vario - 1 button + camera</t>
  </si>
  <si>
    <t>01314-001</t>
  </si>
  <si>
    <t>2N  IP Vario - 3 buttons + camera</t>
  </si>
  <si>
    <t>01315-001</t>
  </si>
  <si>
    <t>2N  IP Vario - 3x2 buttons + camera</t>
  </si>
  <si>
    <t>01316-001</t>
  </si>
  <si>
    <t>2N  IP Vario - 1 button + keypad + camera</t>
  </si>
  <si>
    <t>01318-001</t>
  </si>
  <si>
    <t>2N  IP Vario - 3x2 buttons + keypad + camera</t>
  </si>
  <si>
    <t>01319-001</t>
  </si>
  <si>
    <t>2N  IP Vario - 3x2 buttons + keypad + display + camera</t>
  </si>
  <si>
    <t>01317-001</t>
  </si>
  <si>
    <t>2N  IP Vario - 3 buttons + keypad + camera</t>
  </si>
  <si>
    <t>01306-001</t>
  </si>
  <si>
    <t>2N  IP Vario - 1 button</t>
  </si>
  <si>
    <t>01307-001</t>
  </si>
  <si>
    <t>2N  IP Vario - 3 buttons</t>
  </si>
  <si>
    <t>01308-001</t>
  </si>
  <si>
    <t>2N  IP Vario - 3x2 buttons</t>
  </si>
  <si>
    <t>01309-001</t>
  </si>
  <si>
    <t>2N  IP Vario - 1 button + keypad</t>
  </si>
  <si>
    <t>01310-001</t>
  </si>
  <si>
    <t>2N  IP Vario - 3 buttons + keypad</t>
  </si>
  <si>
    <t>01311-001</t>
  </si>
  <si>
    <t>2N  IP Vario - 3x2 buttons + keypad</t>
  </si>
  <si>
    <t>01312-001</t>
  </si>
  <si>
    <t>2N  IP Vario - 3x2 buttons + keypad + display</t>
  </si>
  <si>
    <t>01252-001</t>
  </si>
  <si>
    <t>2N  IP Verso - Infopanel</t>
  </si>
  <si>
    <t>01253-001</t>
  </si>
  <si>
    <t>2N  IP Verso - Keypad</t>
  </si>
  <si>
    <t>01254-001</t>
  </si>
  <si>
    <t>2N  IP Verso - Keypad, black</t>
  </si>
  <si>
    <t>01255-001</t>
  </si>
  <si>
    <t>2N  IP Verso - RFID 125kHz card reader</t>
  </si>
  <si>
    <t>01257-001</t>
  </si>
  <si>
    <t>2N  IP Verso - 2 inputs and 2 output relays. This module is installed beneath other modules.</t>
  </si>
  <si>
    <t>01258-001</t>
  </si>
  <si>
    <t>2N  IP Verso - 5 buttons</t>
  </si>
  <si>
    <t>01259-001</t>
  </si>
  <si>
    <t>2N  IP Verso - Wiegand. This module is installed beneath other modules.</t>
  </si>
  <si>
    <t>01260-001</t>
  </si>
  <si>
    <t>2N  IP Verso - Tamper switch. This module is installed beneath other modules.</t>
  </si>
  <si>
    <t>01261-001</t>
  </si>
  <si>
    <t>2N  IP Verso - Blind panel</t>
  </si>
  <si>
    <t>01262-001</t>
  </si>
  <si>
    <t>2N  IP Verso - RFID 13MHz card reader NFC ready</t>
  </si>
  <si>
    <t>01263-001</t>
  </si>
  <si>
    <t>2N  IP Verso - Induction loop</t>
  </si>
  <si>
    <t>01264-001</t>
  </si>
  <si>
    <t>2N  IP Verso - RFID 13MHz secured card reader NFC ready</t>
  </si>
  <si>
    <t>01266-001</t>
  </si>
  <si>
    <t>2N  IP Verso - Bluetooth</t>
  </si>
  <si>
    <t>01267-001</t>
  </si>
  <si>
    <t>2N  IP Verso - Extension cable 1m</t>
  </si>
  <si>
    <t>01268-001</t>
  </si>
  <si>
    <t>2N  IP Verso - Extension cable 3m</t>
  </si>
  <si>
    <t>01270-001</t>
  </si>
  <si>
    <t>2N  IP Verso - Blind button. Covers one button, on the main unit or 5 button module.</t>
  </si>
  <si>
    <t>01271-001</t>
  </si>
  <si>
    <t>2N  IP Verso - Main unit without camera</t>
  </si>
  <si>
    <t>01272-001</t>
  </si>
  <si>
    <t>2N  IP Verso - Main unit without camera, black</t>
  </si>
  <si>
    <t>01273-001</t>
  </si>
  <si>
    <t>2N  IP Verso - Main unit with camera</t>
  </si>
  <si>
    <t>01274-001</t>
  </si>
  <si>
    <t>2N  IP Verso - Main unit with camera, black</t>
  </si>
  <si>
    <t>01275-001</t>
  </si>
  <si>
    <t>2N  IP Verso - Touch display</t>
  </si>
  <si>
    <t>01277-001</t>
  </si>
  <si>
    <t>2N  IP Verso - Touch keypad</t>
  </si>
  <si>
    <t>01276-001</t>
  </si>
  <si>
    <t>2N  IP Verso - Fingerprint</t>
  </si>
  <si>
    <t>01269-001</t>
  </si>
  <si>
    <t>2N  IP Verso - Extension cable 5m</t>
  </si>
  <si>
    <t>01265-001</t>
  </si>
  <si>
    <t>2N  IP Verso - Induction loop external antenna for wider coverage area</t>
  </si>
  <si>
    <t>01523-001</t>
  </si>
  <si>
    <t>2N  IP Verso - Blind button. Covers one button, on the main unit or 5 button module. Black</t>
  </si>
  <si>
    <t>01639-001</t>
  </si>
  <si>
    <t>2N IP Verso – Bluetooth &amp; RFID reader (125kHz, secured 13.56MHz UID+PACS ID, NFC)</t>
  </si>
  <si>
    <t>01638-001</t>
  </si>
  <si>
    <t>2N IP Verso – Touch keypad &amp; RFID reader (125kHz, secured 13.56MHz UID+PACS ID, NFC)</t>
  </si>
  <si>
    <t>01712-001</t>
  </si>
  <si>
    <t>2N IP Verso - RFID 13.56MHz secured card reader, reading PACS ID + UID, NFC ready, ISO15693 compatible</t>
  </si>
  <si>
    <t>01278-001</t>
  </si>
  <si>
    <t>2N  IP Verso - 1 module flush frame</t>
  </si>
  <si>
    <t>01279-001</t>
  </si>
  <si>
    <t>2N  IP Verso - 1 module flush frame, black</t>
  </si>
  <si>
    <t>01280-001</t>
  </si>
  <si>
    <t>2N  IP Verso - 2 modules flush frame</t>
  </si>
  <si>
    <t>01281-001</t>
  </si>
  <si>
    <t>2N  IP Verso - 2 modules flush frame, black</t>
  </si>
  <si>
    <t>01282-001</t>
  </si>
  <si>
    <t>2N  IP Verso - 3 modules flush frame</t>
  </si>
  <si>
    <t>01283-001</t>
  </si>
  <si>
    <t>2N  IP Verso - 3 modules flush frame, black</t>
  </si>
  <si>
    <t>01284-001</t>
  </si>
  <si>
    <t>2N  IP Verso - 1 module flush box</t>
  </si>
  <si>
    <t>01285-001</t>
  </si>
  <si>
    <t>2N  IP Verso - 2 modules flush box</t>
  </si>
  <si>
    <t>01286-001</t>
  </si>
  <si>
    <t>2N  IP Verso - 3 modules flush box</t>
  </si>
  <si>
    <t>01287-001</t>
  </si>
  <si>
    <t>2N  IP Verso - 1 module surface frame</t>
  </si>
  <si>
    <t>01288-001</t>
  </si>
  <si>
    <t>2N  IP Verso - 1 module surface frame, black</t>
  </si>
  <si>
    <t>01289-001</t>
  </si>
  <si>
    <t>2N  IP Verso - 2 modules surface frame</t>
  </si>
  <si>
    <t>01290-001</t>
  </si>
  <si>
    <t>2N  IP Verso - 2 modules surface frame, black</t>
  </si>
  <si>
    <t>01291-001</t>
  </si>
  <si>
    <t>2N  IP Verso - 3 modules surface frame</t>
  </si>
  <si>
    <t>01292-001</t>
  </si>
  <si>
    <t>2N  IP Verso - 3 modules surface frame, black</t>
  </si>
  <si>
    <t>01293-001</t>
  </si>
  <si>
    <t>2N  IP Verso - 1 module backplate for surface installation</t>
  </si>
  <si>
    <t>01294-001</t>
  </si>
  <si>
    <t>2N  IP Verso - 2 modules backplate for surface installation</t>
  </si>
  <si>
    <t>01295-001</t>
  </si>
  <si>
    <t>2N  IP Verso - 3 modules backplate for surface installation</t>
  </si>
  <si>
    <t>01296-001</t>
  </si>
  <si>
    <t>2N  IP Verso - 2x2 modules backplate for surface installation</t>
  </si>
  <si>
    <t>01297-001</t>
  </si>
  <si>
    <t>2N  IP Verso - 3x2 modules backplate for surface installation</t>
  </si>
  <si>
    <t>01298-001</t>
  </si>
  <si>
    <t>2N  IP Verso - 2x3 modules backplate for surface installation</t>
  </si>
  <si>
    <t>01299-001</t>
  </si>
  <si>
    <t>2N  IP Verso - 3x3 modules backplate for surface installation</t>
  </si>
  <si>
    <t>01524-001</t>
  </si>
  <si>
    <t>2N  IP Verso - 1 module backplate for surface installation on a 2-gang backbox</t>
  </si>
  <si>
    <t>01525-001</t>
  </si>
  <si>
    <t>2N  IP Verso - 2 modules backplate for surface installation on a 2-gang backbox</t>
  </si>
  <si>
    <t>01372-001</t>
  </si>
  <si>
    <t>2N Access Commander - license for adding 5 devices (block of 5 licenses)</t>
  </si>
  <si>
    <t>01381-001</t>
  </si>
  <si>
    <t>2N  IP Intercom and SIP AudioLicense - Informacast License</t>
  </si>
  <si>
    <t>01373-001</t>
  </si>
  <si>
    <t>2N Access Commander - license for adding 25 users (block of 25 licenses)</t>
  </si>
  <si>
    <t>01375-001</t>
  </si>
  <si>
    <t>2N  IP Intercom and SIP Audio - license for G.729 audio codec</t>
  </si>
  <si>
    <t>01374-001</t>
  </si>
  <si>
    <t>2N Access Commander - LDAP license</t>
  </si>
  <si>
    <t>01376-001</t>
  </si>
  <si>
    <t>2N  IP Intercom License -  Enhanced Audio</t>
  </si>
  <si>
    <t>01377-001</t>
  </si>
  <si>
    <t>2N IP Intercom Enhanced Video lic</t>
  </si>
  <si>
    <t>01378-001</t>
  </si>
  <si>
    <t>01379-001</t>
  </si>
  <si>
    <t>2N  IP Intercom  License  - Enhanced Security</t>
  </si>
  <si>
    <t>01369-001</t>
  </si>
  <si>
    <t>2N Access Unit - NFC license for 916010 NFC ready type</t>
  </si>
  <si>
    <t>01380-001</t>
  </si>
  <si>
    <t>2N  IP Intercom License  - Gold License</t>
  </si>
  <si>
    <t>01382-001</t>
  </si>
  <si>
    <t>2N IP Intercom - NFC License</t>
  </si>
  <si>
    <t>01418-001</t>
  </si>
  <si>
    <t>2N Indoor Touch - unlocking license for uploading apps</t>
  </si>
  <si>
    <t>01424-001</t>
  </si>
  <si>
    <t>2N Indoor Touch HTTP API license</t>
  </si>
  <si>
    <t>01384-001</t>
  </si>
  <si>
    <t>Mifare RFID smart card 13.56MHz</t>
  </si>
  <si>
    <t>01385-001</t>
  </si>
  <si>
    <t>Mifare RFID smart key fob 13.56MHz</t>
  </si>
  <si>
    <t>01386-001</t>
  </si>
  <si>
    <t>2N Security Relay</t>
  </si>
  <si>
    <t>01387-001</t>
  </si>
  <si>
    <t>2N Wiegand Isolator</t>
  </si>
  <si>
    <t>01388-001</t>
  </si>
  <si>
    <t>2N Magnetic door contact</t>
  </si>
  <si>
    <t>01389-001</t>
  </si>
  <si>
    <t>External 125 kHz EMarine RFID card reader, Wiegand</t>
  </si>
  <si>
    <t>01390-001</t>
  </si>
  <si>
    <t>External 13.56MHz Mifare RFID card reader, Wiegand</t>
  </si>
  <si>
    <t>01391-001</t>
  </si>
  <si>
    <t>2N External induction loop for  IP Intercom</t>
  </si>
  <si>
    <t>01392-001</t>
  </si>
  <si>
    <t>2N External antenna for the induction loop</t>
  </si>
  <si>
    <t>01393-001</t>
  </si>
  <si>
    <t>2N Power supply for the induction loop</t>
  </si>
  <si>
    <t>01394-001</t>
  </si>
  <si>
    <t>PoE injector PSA16U-480(POE), external PoE; 1port 15.4W ACDC  - without cable</t>
  </si>
  <si>
    <t>01395-001</t>
  </si>
  <si>
    <t>Proximity Card Emarine 125kHz</t>
  </si>
  <si>
    <t>01396-001</t>
  </si>
  <si>
    <t>Proximity Key Fob Emarine 125kHz</t>
  </si>
  <si>
    <t>01397-001</t>
  </si>
  <si>
    <t>Web IP Relay - 1 output, 1 input</t>
  </si>
  <si>
    <t>01399-001</t>
  </si>
  <si>
    <t>External RFID Reader 125kHz EMarine (USB interface)</t>
  </si>
  <si>
    <t>01400-001</t>
  </si>
  <si>
    <t>External RFID Reader 13.56MHz + 125kHz (USB interface)</t>
  </si>
  <si>
    <t>01401-001</t>
  </si>
  <si>
    <t>External fingerprint reader (USB interface)</t>
  </si>
  <si>
    <t>01402-001</t>
  </si>
  <si>
    <t>External Bluetooth reader (USB interface)</t>
  </si>
  <si>
    <t>01403-001</t>
  </si>
  <si>
    <t>PoE injector PSA16U-480(POE), external PoE; 1port 15.4W ACDC - with US cable</t>
  </si>
  <si>
    <t>01404-001</t>
  </si>
  <si>
    <t>2N 2Wire - set of 2 adaptors and power source for the US plug</t>
  </si>
  <si>
    <t>01527-001</t>
  </si>
  <si>
    <t>External RFID secured reader 13.56MHz + 125kHz (USB interface)</t>
  </si>
  <si>
    <t>01640-001</t>
  </si>
  <si>
    <t>2N IP Verso and Solo speaker cover - plastic cover of speaker on the main unit - 5pcs</t>
  </si>
  <si>
    <t>01641-001</t>
  </si>
  <si>
    <t>2N IP Verso and Solo camera window- camera version -plastic cover on the main unit - 5pcs</t>
  </si>
  <si>
    <t>01642-001</t>
  </si>
  <si>
    <t>2N IP Verso camera window- non-camera version -plastic cover on the main unit - 5pcs</t>
  </si>
  <si>
    <t>01643-001</t>
  </si>
  <si>
    <t>2N IP Verso and Solo Reflector with 2N logo - plastic part under the camera - 5pcs</t>
  </si>
  <si>
    <t>01644-001</t>
  </si>
  <si>
    <t>2N IP Verso and Solo button nametag - plastic button with nametag - 10pcs</t>
  </si>
  <si>
    <t>01645-001</t>
  </si>
  <si>
    <t>2N IP Verso Flush and surface bottom fixture - metal fixture to hold the frame - 5pcs</t>
  </si>
  <si>
    <t>01646-001</t>
  </si>
  <si>
    <t>2N IP Solo Flush and surface bottom fixture - metal fixture to hold the frame - 5pcs</t>
  </si>
  <si>
    <t>01647-001</t>
  </si>
  <si>
    <t>2N IP Verso and Solo Flush mount upper fixtrue - metal part to hold the frame - 5pcs</t>
  </si>
  <si>
    <t>01648-001</t>
  </si>
  <si>
    <t>2N IP Verso and Solo Surface mount upper fixture - metal part to hold the frame - 5pcs</t>
  </si>
  <si>
    <t>01649-001</t>
  </si>
  <si>
    <t>2N IP Verso bus short, 80mm - vbus cabel to connect the modules - 10pcs</t>
  </si>
  <si>
    <t>01650-001</t>
  </si>
  <si>
    <t>2N IP Verso bus short, 220mm - vbus cabel to connect the modules - 10pcs</t>
  </si>
  <si>
    <t>01651-001</t>
  </si>
  <si>
    <t>2N IP Verso microphone set - microphone with cable to 3 module extension - 10pcs</t>
  </si>
  <si>
    <t>01652-001</t>
  </si>
  <si>
    <t>2N IP Force and Safety Speaker 1W, 16 Ohm, 77mm - 1pc</t>
  </si>
  <si>
    <t>01654-001</t>
  </si>
  <si>
    <t>2N IP Force and Safety Gasket for microphone - 5pcs</t>
  </si>
  <si>
    <t>01655-001</t>
  </si>
  <si>
    <t>2N IP Force and Safety microphone with cable - 10pcs</t>
  </si>
  <si>
    <t>01656-001</t>
  </si>
  <si>
    <t>2N IP Force and analog Force Button namateg to plastic part - 5pcs</t>
  </si>
  <si>
    <t>01657-001</t>
  </si>
  <si>
    <t>2N IP Force and analog Force Plastic clear button on the PCB board - 10pcs</t>
  </si>
  <si>
    <t>01658-001</t>
  </si>
  <si>
    <t>2N IP Force and analog Force 1 button board - 1pc</t>
  </si>
  <si>
    <t>01659-001</t>
  </si>
  <si>
    <t>2N IP Force and analog Force 1 button board, pictograms - 1pc</t>
  </si>
  <si>
    <t>01660-001</t>
  </si>
  <si>
    <t>2N IP Force and analog Force 2 buttons board - 1pc</t>
  </si>
  <si>
    <t>01661-001</t>
  </si>
  <si>
    <t>2N IP Force and analog Force 4 buttons board - 1pc</t>
  </si>
  <si>
    <t>01653-001</t>
  </si>
  <si>
    <t>2N IP Force and Safety Speaker 10W, 4 Ohm, 76mm - 4pcs</t>
  </si>
  <si>
    <t>01416-001</t>
  </si>
  <si>
    <t>2N Indoor Touch PoE - Black</t>
  </si>
  <si>
    <t>01417-001</t>
  </si>
  <si>
    <t>2N Indoor Touch PoE - White</t>
  </si>
  <si>
    <t>01419-001</t>
  </si>
  <si>
    <t>2N Indoor Touch - PoE, WiFi, black</t>
  </si>
  <si>
    <t>01420-001</t>
  </si>
  <si>
    <t>2N Indoor Touch - PoE, WiFi, white</t>
  </si>
  <si>
    <t>01698-001</t>
  </si>
  <si>
    <t>2N Indoor Talk PoE – Black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Black requires the 2N Indoor Flush Box (01700-001) for installation.</t>
  </si>
  <si>
    <t>01699-001</t>
  </si>
  <si>
    <t>2N Indoor Talk PoE – White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White requires the 2N Indoor Flush Box (01700-001) for installation.</t>
  </si>
  <si>
    <t>01700-001</t>
  </si>
  <si>
    <t>2N Indoor answering unit flush installation box, required for the 2N Indoor Talk (01698-001 or 01699-001).</t>
  </si>
  <si>
    <t>01695-001</t>
  </si>
  <si>
    <t>Grandstream GXV 3370 Multimedia IP phone with 7” touch screen, Android, Wifi, PoE</t>
  </si>
  <si>
    <t>01422-001</t>
  </si>
  <si>
    <t>Grandstream GXV 3240 Multimedia IP phone with 4.3” digital color LCD, Android, Wifi, PoE</t>
  </si>
  <si>
    <t>01423-001</t>
  </si>
  <si>
    <t>2N Indoor Touch External power supply, 12V 2A DC, flush mounted</t>
  </si>
  <si>
    <t>01425-001</t>
  </si>
  <si>
    <t>2N Indoor Touch - Desk stand black</t>
  </si>
  <si>
    <t>01426-001</t>
  </si>
  <si>
    <t>2N Indoor Touch - Desk stand white</t>
  </si>
  <si>
    <t>01586-001</t>
  </si>
  <si>
    <t>The Yealink SIP-T58A is a simple-to-use smart media phone that provides an enriched HD audio and video calling experience for business professionals. This all-new smart media phone enables productivity-enhancing visual communication with the ease of a standard phone.</t>
  </si>
  <si>
    <t>01208-001</t>
  </si>
  <si>
    <t>01433-001</t>
  </si>
  <si>
    <t>2N SIP Speaker - Horn (outdoor SIP based active hornspeaker)</t>
  </si>
  <si>
    <t>01429-001</t>
  </si>
  <si>
    <t>2N SIP Audio Converter (SIP Audio to analogue audio converter)</t>
  </si>
  <si>
    <t>01430-001</t>
  </si>
  <si>
    <t>2N SIP Audio Converter set with Speaker and Mic</t>
  </si>
  <si>
    <t>01432-001</t>
  </si>
  <si>
    <t>2N SIP Speaker - Loudspeaker Set,wall mounted (SIP based active speaker)</t>
  </si>
  <si>
    <t>01431-001</t>
  </si>
  <si>
    <t>2N SIP Speaker - Loudspeaker Set, wall mounted (SIP based active speaker)</t>
  </si>
  <si>
    <t>01435-001</t>
  </si>
  <si>
    <t>2N IP Audio Power Supply - US plug</t>
  </si>
  <si>
    <t>5801-131</t>
  </si>
  <si>
    <t>AXIS A8004 Junction box offers neat and easy recessed installations of the AXIS A8004-VE Network video door station. Multiple mounting and wiring options along with a robust steel construction makes it suitable for most situations and wall types.</t>
  </si>
  <si>
    <t>5801-141</t>
  </si>
  <si>
    <t>AXIS A9801 Security relay box offer an easy and cost efficient way to  improve security for doors controlled by an Axis network video door station. The product bridges the connection between door station and door lock and is placed on the secure side of the door. If an intruder attempt to tamper with the door station to access the door lock wires, AXIS A9801 Security relay will cut the connection and ensure that the door remains securely locked.</t>
  </si>
  <si>
    <t>5507-471</t>
  </si>
  <si>
    <t>Stainless steel adapter plate for mounting AXIS A8004-VE Network Video Door Station in Code Blue emergency stanchions and call boxes, combining intelligent video surveillance with emergency communication in a single device. The adapter plate is compatible with all Code Blue help points, suitable for new deployments and retrofitting existing installations.</t>
  </si>
  <si>
    <t>0820-001</t>
  </si>
  <si>
    <t>5506-831</t>
  </si>
  <si>
    <t>AXIS Access Card is a contactless Mifare 1K smart card that uses advanced radio frequency identification (RFID) technology to deliver secure and reliable physical access to premises. It is robust and IP68-rated, comes in a pack of 200 pcs.</t>
  </si>
  <si>
    <t>5801-481</t>
  </si>
  <si>
    <t>Nice and easy recessed mount of AXIS A8105-E Network video door station suitable for most wall types.</t>
  </si>
  <si>
    <t>0821-001</t>
  </si>
  <si>
    <t>AXIS A9161 Network I/O Relay Module has 6 configurable I/Os with supervised inputs and a relay. The module reacts on inputs, such as signals from PIR motion detectors or switches, to trigger actions. Supplying power to I/O devices, it can extend the functionality of Axis products where additional I/Os or relays are needed. Its  enclosure makes installation easy and flexible. 
-6 I/Os and 1 form C relays
-12 and 24 V DC output/input or PoE+
-Based on Axis open plattforms, VAPIX and ACAP
-Used with AXIS Camera station or third-party software</t>
  </si>
  <si>
    <t>0831-001</t>
  </si>
  <si>
    <t>5801-671</t>
  </si>
  <si>
    <t>AXIS A8004-VE Accessibility kit is an easy way to improve access to your building and comply with regulations on barrier-free accessibility. It’s designed as a new front plate that mounts on and connects directly to any AXIS A8004-E Network Video Door Station. The product includes an inductive loop for hearing aids, illuminated pictograms for user feedback and a tactile dot for the call button, all of which help to simplify interaction for people with impaired hearing or vision.</t>
  </si>
  <si>
    <t>0540-001</t>
  </si>
  <si>
    <t>0540-021</t>
  </si>
  <si>
    <t>01507-001</t>
  </si>
  <si>
    <t>0673-001</t>
  </si>
  <si>
    <t>0871-001</t>
  </si>
  <si>
    <t>01436-001</t>
  </si>
  <si>
    <t>0745-001</t>
  </si>
  <si>
    <t>01023-001</t>
  </si>
  <si>
    <t>5507-711</t>
  </si>
  <si>
    <t>The AXIS 4-in-1 Security Screwdriver Kit is a great tool for installing Axis products. The kit features two double-sided insert bits type that match Axis products using tamper resistant torx and standard philips head. The kit comes with a quick-release, non-slip rubber handle, and a velcro-sealed polyester pouch with belt clip. Insert bits material in chrome vanadium (TR10+PH1) and in stainless steel (TR20+TR30).</t>
  </si>
  <si>
    <t>01687-001</t>
  </si>
  <si>
    <t>Accessory front window assembly in polycarbonate for AXIS Q1785/86-LE, IK10 rated. Not recommended for installation that requires more than 22x optical zoom.</t>
  </si>
  <si>
    <t>5503-741</t>
  </si>
  <si>
    <t>M20 Gasket for cable diameter 3,5mm to 7mm. 10 pcs.</t>
  </si>
  <si>
    <t>Tool for steel strap tensioning. For use with 21764 and AXIS T91A67</t>
  </si>
  <si>
    <t>01785-001</t>
  </si>
  <si>
    <t>IP66 cable gasket for M16 holes (max 17mm). By using the included CONNECTOR GUARD A over the RJ45 connector, you do not need to re-terminate the network cable which gives a much faster and more secure installation. Suitable for cable diameters between 5-8mm. Black color. 10 pieces (bulk pack).</t>
  </si>
  <si>
    <t>5503-751</t>
  </si>
  <si>
    <t>M20 Gasket for cable diameter 6-13mm, 10 pcs.</t>
  </si>
  <si>
    <t>5503-791</t>
  </si>
  <si>
    <t>M20 Gasket for cable 8-17mm, 10 pcs.</t>
  </si>
  <si>
    <t>5503-581</t>
  </si>
  <si>
    <t>Focus tool for AXIS M3004-V/M3005-V (2pcs)</t>
  </si>
  <si>
    <t>5503-761</t>
  </si>
  <si>
    <t>M20 cable gland, 5 pcs.</t>
  </si>
  <si>
    <t>5503-561</t>
  </si>
  <si>
    <t>Tool kit for simplifying adjustment of viewing direction and focus setting. Compatible with AXIS M311X cameras with 2mm lens. Content: Lens tool and Opening tool 4 pcs of each.</t>
  </si>
  <si>
    <t>5505-941</t>
  </si>
  <si>
    <t>This gasket is specially made for flexible and easy installation. By using the included CONNECTOR GUARD A over the RJ45 connector, you do not need to re-terminate the network cable wich gives a much faster and more secure installation.
Made for M20 holes and cables from 5 to 15mm in outer diameter. 10 pcs.</t>
  </si>
  <si>
    <t>5502-771</t>
  </si>
  <si>
    <t>Tool kit for simplifying adjustment of viewing direction and focus setting. Compatible with AXIS M311X (except 2mm lens version). Content: Lens tool and Opening tool 4 pcs of each.</t>
  </si>
  <si>
    <t>5506-421</t>
  </si>
  <si>
    <t>M20 gasket for small cables like I/O and audio cables. 10 pcs</t>
  </si>
  <si>
    <t>5506-441</t>
  </si>
  <si>
    <t>Tool kit for simplifying adjustment of viewing direction and focus setting. Compatible with AXIS P39xx-R cameras with the standard lens and the 2.8 mm accessory lens. Content: Lens tool, Allen key and Opening tool. 4 pcs of each.</t>
  </si>
  <si>
    <t>5503-831</t>
  </si>
  <si>
    <t>M25 Cable gland, 5 pcs.</t>
  </si>
  <si>
    <t>5503-951</t>
  </si>
  <si>
    <t>M20 cable gland for RJ45. Ease of installation, no need of cutting the cable.</t>
  </si>
  <si>
    <t>5502-711</t>
  </si>
  <si>
    <t>Accessory cable sealing to meet IP65 rating for Q8108-R.</t>
  </si>
  <si>
    <t>5505-731</t>
  </si>
  <si>
    <t>DIN power supply. 12V DC, 2.1 A. For use in T98A to power cameras, media converters etc.</t>
  </si>
  <si>
    <t>01169-001</t>
  </si>
  <si>
    <t>DIN power supply. 24V DC, 4.2 A. For use in AXIS Surveillance Cabinets to power cameras, media converters etc.</t>
  </si>
  <si>
    <t>01170-001</t>
  </si>
  <si>
    <t>24V DC power supply with 240 W output power.</t>
  </si>
  <si>
    <t>01677-001</t>
  </si>
  <si>
    <t>Power supply for AXIS Q86, Q87 &amp; T99A product lines. 480W 24V 20A for DIN rail mounting.</t>
  </si>
  <si>
    <t>01726-001</t>
  </si>
  <si>
    <t>Power supply for AXIS T8504-R Industrial PoE Switch. 240W 56V 5A for DIN rail mounting.</t>
  </si>
  <si>
    <t>5503-651</t>
  </si>
  <si>
    <t>Optional lens, 6mm for M3004-V/M3005-V</t>
  </si>
  <si>
    <t>5503-941</t>
  </si>
  <si>
    <t>Optional lens for AXIS M3006-V, 2.0mm, HFOV: 105°. Including lens tool.</t>
  </si>
  <si>
    <t>5503-981</t>
  </si>
  <si>
    <t>Optional lens for AXIS M3006-V, 2.8mm. Including lens tool.</t>
  </si>
  <si>
    <t>5504-551</t>
  </si>
  <si>
    <t>Optional lens for AXIS M3025-VE, 6mm. Including focus ring.</t>
  </si>
  <si>
    <t>5502-161</t>
  </si>
  <si>
    <t>Megapixel lens 16mm with M12 thread for AXIS M3113-R, AXIS M3114-R, AXIS 209FD, AXIS 209MFD, AXIS M3011, AXIS 3014. With IR filter. 10pcs</t>
  </si>
  <si>
    <t>5502-101</t>
  </si>
  <si>
    <t>Megapixel lens 2.8mm with M12 thread for AXIS M3113-R, AXIS M3114-R, AXIS 209FD, AXIS 209MFD, AXIS M3011, AXIS 3014. With IR filter. 10pcs</t>
  </si>
  <si>
    <t>5502-151</t>
  </si>
  <si>
    <t>Megapixel lens 3.6mm with M12 thread for AXIS M3113-R, AXIS M3114-R, AXIS 209FD, AXIS 209MFD, AXIS M3011, AXIS 3014. With IR filter 10pcs</t>
  </si>
  <si>
    <t>5507-121</t>
  </si>
  <si>
    <t>Weathershield for AXIS P14 Series designed for use in rainy and windy environments.</t>
  </si>
  <si>
    <t>5801-771</t>
  </si>
  <si>
    <t>Accessory M12 6mm lens for AXIS Q6000-E MkII 5pcs</t>
  </si>
  <si>
    <t>5502-111</t>
  </si>
  <si>
    <t>Megapixel lens 6mm lens with M12 thread for AXIS M3113-R, AXIS M3114-R, AXIS 209FD, AXIS 209MFD, AXIS M3011, AXIS 3014. With IR filter 10pcs</t>
  </si>
  <si>
    <t>5504-951</t>
  </si>
  <si>
    <t>Megapixel lens 2.8 mm, F2.0 with M12 thread for AXIS P39-R Series that provides 115° horizontal FOV with these cameras. With IR filter. 10 pieces.</t>
  </si>
  <si>
    <t>5504-961</t>
  </si>
  <si>
    <t>Megapixel lens 6 mm, F1.6 with M12 thread for AXIS P39-R Series that provides 52° horizontal FOV with these cameras. With IR filter. 10 pieces.</t>
  </si>
  <si>
    <t>5504-971</t>
  </si>
  <si>
    <t>Megapixel lens 8 mm, F1.6 with M12 thread for AXIS P39-R Series that provides 40° horizontal FOV with these cameras. With IR filter. 10 pieces.</t>
  </si>
  <si>
    <t>5506-011</t>
  </si>
  <si>
    <t>Megapixel lens 3.6 mm, F2.0 with M12 thread for AXIS P39-R Series that provides 87° horizontal FOV with these cameras. With IR filter. 10 pieces. Can be used as a spare part for AXIS P39-R or as a wider FOV option for P3905-RE.</t>
  </si>
  <si>
    <t>5901-371</t>
  </si>
  <si>
    <t>Megapixel lens 2.1mm, F2.2 with M12 thread for AXIS P39-R Series that provides 147° horizontal FOV with these cameras. With IR filter. 10 pieces. Lens tool included.</t>
  </si>
  <si>
    <t>5801-781</t>
  </si>
  <si>
    <t>Accessory M12 16mm lens for AXIS Q6000-E MkII 5pcs</t>
  </si>
  <si>
    <t>5506-431</t>
  </si>
  <si>
    <t>2 pieces each of 2.8 mm (F2.0), 6 mm (F1.6) and 8 mm (F1.6) Megapixel lenses with M12 thread. For use with AXIS P39-R cameras. Includes lens tools.</t>
  </si>
  <si>
    <t>5502-411</t>
  </si>
  <si>
    <t>Megapixel lens 8mm with M12 thread for AXIS M3113-R, AXIS M3114-R, AXIS 209FD, AXIS 209MFD, AXIS M3011, AXIS 3014.With IR filter. 10pcs</t>
  </si>
  <si>
    <t>5502-421</t>
  </si>
  <si>
    <t>Mixed pack of M12 Megapixel lenses. Focal lenght: 2.8mm, 3.6mm, 6mm, 8mm and 16mm for AXIS M3113-R, AXIS M3114-R, AXIS 209FD, AXIS 209MFD, AXIS M3011, AXIS 3014. With IR filter. 10pcs=2 pcs of each lens.</t>
  </si>
  <si>
    <t>5503-161</t>
  </si>
  <si>
    <t>Barrel distortion corrected and IR corrected wideangle lens for cameras up to 5 mega pixel resolution. Compatible with e.g. AXIS M1114/-E, AXIS P1353/-E, P1354/-E, P1355/-E, P1357/-E, AXIS Q1602/-E, Q1604/-E, Q1614/-E, Q1615/-E.</t>
  </si>
  <si>
    <t>5502-751</t>
  </si>
  <si>
    <t>Varifocal 2.2-6mm DC-Iris Megapixel Lens, F1.3, CS mount for AXIS M1113/4</t>
  </si>
  <si>
    <t>5503-181</t>
  </si>
  <si>
    <t>Manual iris lens, varifocal 2.4-6MM compatible with AXIS M1103 and M1104.</t>
  </si>
  <si>
    <t>5800-781</t>
  </si>
  <si>
    <t>Varifocal IR-corrected lens with DC-Iris. Compatible with e.g. AXIS P1353/-E, P1354/-E, P1355/-E,  P1357/-E, AXIS Q1602/-E, Q1604/-E.</t>
  </si>
  <si>
    <t>5500-871</t>
  </si>
  <si>
    <t>CS mount Varifocal Megapixel Lens 2.4-6mm DC Iris for AXIS P1344 and AXIS 211M/223M. Includes CS mount ring for AXIS 223M.</t>
  </si>
  <si>
    <t>5506-961</t>
  </si>
  <si>
    <t>Standard lens for AXIS M1124/-E, M1125/-E.</t>
  </si>
  <si>
    <t>5503-171</t>
  </si>
  <si>
    <t>Varifocal IR-corrected lens for cameras up to 5 mega pixel resolution. Compatible with e.g. AXIS M1114/-E, P1354/-E, P1355/-E, P1357/-E, Q1602/-E, Q1604/-E.</t>
  </si>
  <si>
    <t>5504-901</t>
  </si>
  <si>
    <t>Varifocal IR-corrected P-iris tele lens compatible with AXIS AXIS P1355/-E, P1357/-E, AXIS Q1602/-E, Q1604/-E, Q1614/-E, Q1615/-E.</t>
  </si>
  <si>
    <t>5502-221</t>
  </si>
  <si>
    <t>CS mount Varifocal Megapixel Lens 5-50mm DC Iris for AXIS P1344 and AXSIS 211M.</t>
  </si>
  <si>
    <t>5800-791</t>
  </si>
  <si>
    <t>Varifocal IR-corrected lens with DC-Iris. Compatible with e.g. AXIS P1353/-E, P1354/-E. Axis Q1602/-E, Q1604/-E.</t>
  </si>
  <si>
    <t>5800-801</t>
  </si>
  <si>
    <t>Varifocal IR-corrected lens with P-Iris. Compatible with e.g. AXIS Q1602/-E, Q1604/-E, Q1614/-E, Q1615/-E, AXIS P1355/-E, P1357/-E.</t>
  </si>
  <si>
    <t>5901-101</t>
  </si>
  <si>
    <t>Standard lens for AXIS Q1615 MkII with remote zoom based on the new standard i-CS.</t>
  </si>
  <si>
    <t>5502-761</t>
  </si>
  <si>
    <t>Varifocal Mega Pixel DC-Iris Lens 15-50mm, F1.5, CS mount, for AXIS M1113/14</t>
  </si>
  <si>
    <t>5503-421</t>
  </si>
  <si>
    <t>Varifocal Megapixel DC-Iris Lens 15-50mm, F1.5, CS mount, Day/Night for AXIS Q1602.</t>
  </si>
  <si>
    <t>5506-991</t>
  </si>
  <si>
    <t>Varifocal IR-corrected lens with DC-Iris. For use with both C-mount and CS-mount cameras thanks to the included adapter. Compatible with e.g. AXIS Q1635.</t>
  </si>
  <si>
    <t>01577-001</t>
  </si>
  <si>
    <t>Lens RICOM 2 MP DC-iris CS-Mount Varifocal 8-26MM F0.9. Recommended for AXIS Q1645/-LE.</t>
  </si>
  <si>
    <t>01690-001</t>
  </si>
  <si>
    <t>Varifocal IR-corrected 12-50 mm P-Iris lens for cameras up to 8 megapixel resolution and 1/1.8" sensor . Compatible with e.g. AXIS Q1645/-LE, AXIS Q1647/-LE, AXIS P1367/-E and P1368-E.</t>
  </si>
  <si>
    <t>01727-001</t>
  </si>
  <si>
    <t>Varifocal IR-corrected 12-50 mm i-CS lens for cameras up to 8 megapixel resolution and 1/1.8" sensor.
Motorized zoom, focus and P-iris. 
Compatible with e.g. AXIS Q1645/-LE, AXIS Q1647/-LE, AXIS P1367/-E and P1368-E.</t>
  </si>
  <si>
    <t>01576-001</t>
  </si>
  <si>
    <t>Spare varifocal i-CS lens for AXIS Q1645/-LE and AXIS Q1647/-LE.</t>
  </si>
  <si>
    <t>5502-661</t>
  </si>
  <si>
    <t>Axis accessory lens cloth. 10 pack</t>
  </si>
  <si>
    <t>5502-721</t>
  </si>
  <si>
    <t>Axis accessory lens cloth. 50 pack</t>
  </si>
  <si>
    <t>5503-521</t>
  </si>
  <si>
    <t>Electrical safety kit for AXIS T98A in countries where the mains power is 120 V DC. Included products: Surge protector class 2, Fuse/main switch, terminal blocks and an intrusion door switch.</t>
  </si>
  <si>
    <t>5502-811</t>
  </si>
  <si>
    <t>Axis branded sticker showing a Camera.  Text: Video surveillance in operation</t>
  </si>
  <si>
    <t>5502-821</t>
  </si>
  <si>
    <t>01551-001</t>
  </si>
  <si>
    <t>Axis branded sticker showing a radar detection illustration. Text: Radar detection in operation</t>
  </si>
  <si>
    <t>5504-881</t>
  </si>
  <si>
    <t>Heavy duty outdoor weathershield for wall mounted AXIS fixed dome cameras. Designed to protect the dome from rain, snow and sun. The underside of the cover is coated with matte black anti-reflective coating, for suitable use with camera's built-in IR LEDs.</t>
  </si>
  <si>
    <t>5801-901</t>
  </si>
  <si>
    <t>850nm IR LED illuminator kit compatible with AXIS T99A Positioning Units for visual cameras. Kit includes one pair of IR illuminators, one metal mounting bracket, and three different diverging lenses. Note: this is the same illuminator kit as used in AXIS Q8685-LE PTZ Network Camera.</t>
  </si>
  <si>
    <t>01181-001</t>
  </si>
  <si>
    <t>Bracket kit for installing a pair of compatible illuminators to Axis positioning cameras and positioning units. Designed for use with AXIS Q8685-E and AXIS T99A10. Compatible with selected T90 white-LED and IR-LED illuminators. Includes fitting brackets, illuminator connectors, screws, washers, cable glands and cable ties. Illuminators sold separately.</t>
  </si>
  <si>
    <t>5507-701</t>
  </si>
  <si>
    <t>5505-921</t>
  </si>
  <si>
    <t>5801-121</t>
  </si>
  <si>
    <t>Bird control spikes made of flexible UV-resistant polymer preventing birds from landing on cameras or mounts. Each module has five spikes and can be mounted on flat or curved surfaces using the pre-mounted adhesive or cable ties (not included). The modules can be connected lengthwise and/or widthwise to cover a larger area. 10 pcs.</t>
  </si>
  <si>
    <t>5801-971</t>
  </si>
  <si>
    <t>Stainless steel safety wire 3 m (10 ft) long, with a fixed loop in one end and an adjustable loop with a plated brass wire lock in the other. Suitable for both indoor and outdoor use.</t>
  </si>
  <si>
    <t>01552-001</t>
  </si>
  <si>
    <t>Black cable with RJ12 and micro USB connectors for indoor Sensor Units. Length 1 m (39 in.) 4 pcs.</t>
  </si>
  <si>
    <t>5506-821</t>
  </si>
  <si>
    <t>AXIS F7315 comes in packs of four. 15-m (49 ft.) white cable with an RJ12 contact for connection to an AXIS F1004 Sensor Unit.</t>
  </si>
  <si>
    <t>01815-001</t>
  </si>
  <si>
    <t>Weathershield for AXIS Companion Dome mini L for protecting wall mounted cameras against rain, snow and sun. The underside of the cover is specially coated with matte black anti-reflective coating to prevent reflections from IR LEDs and other light source. Mounting screws included. 4 pcs.</t>
  </si>
  <si>
    <t>0344-001</t>
  </si>
  <si>
    <t>Protective camera housing for P13XX, M11XX, Q16XX and Q1755.  Die cast aluminum casing and wallbracket,  polycarbonate sunshield. The housing is IP66-, Nema 4X rated and IK10 impact-resistant. Sunshield,  wallbracket and screwdriver included.</t>
  </si>
  <si>
    <t>0433-001</t>
  </si>
  <si>
    <t>Outdoor PoE camera housing with window-/camera heaters and fan for P13XX, M11XX, Q16XX and Q1755.  Die cast aluminum casing and wallbracket,  polycarbonate sunshield. The housing is IP66-, Nema 4X-, Vibration 4M3 rated and IK10 impact-resistant. Sunshield,  wallbracket and screwdriver included.</t>
  </si>
  <si>
    <t>01085-001</t>
  </si>
  <si>
    <t>Outdoor PoE+ camera housing with IR illumination, window &amp; camera heaters, and fan. Compatible with AXIS Q1645 and AXIS Q1647. Polycarbonate sunshield, aluminum wall mount and torx screwdriver included.</t>
  </si>
  <si>
    <t>5507-681</t>
  </si>
  <si>
    <t>Outdoor camera housing for Axis cameras with EF lenses (e.g.: AXIS Q1659). Made of IK10 impact resistant thermoplastic with dual-layer UV protection. IP66, NEMA 4X rated and UL listed. Powered by 24 VDC (power supply not included). Heavy duty wall mount included.</t>
  </si>
  <si>
    <t>5901-471</t>
  </si>
  <si>
    <t>Extension kit to allow mounting of longer lenses in AXIS T93C10 Outdoor Housing (e.g.: compatible with AXIS Q1659 55-250 mm). Includes built-in sunshield and front window. The extension kit provides an extra space of 80mm in length within the housing, giving a total length of 380mm for the camera and lens. The part of the lens within the extension kit can have maximum diameter of 75mm.</t>
  </si>
  <si>
    <t>5900-261</t>
  </si>
  <si>
    <t>Fixed box protective camera housing made of IK10 impact resistant and UV resistant polymer. IP66, NEMA 4X rated and UL listed. Compatible with AXIS P13 Series and AXIS Q16 Series. AXIS T94Q01A Wall mount included.</t>
  </si>
  <si>
    <t>5900-271</t>
  </si>
  <si>
    <t>Fixed box outdoor camera housing made of IK10 impact resistant and UV resistant polymer. IP66, NEMA 4X rated and UL listed. Powered by 24 V AC or 12-24 V DC. Temperature range -40C to -45C (-40F to 113F). Compatible with AXIS P13 Series and AXIS Q16 Series. AXIS T94Q01A Wall mount included.</t>
  </si>
  <si>
    <t>5900-281</t>
  </si>
  <si>
    <t>Fixed box outdoor camera housing made of IK10 impact resistant and UV resistant polymer. IP66, NEMA 4X rated and UL listed. Powered by PoE IEEE802.3af. Temperature range -40C to -45C (-40F to 113F). Compatible with AXIS P13 Series and AXIS Q16 Series. AXIS T94Q01A Wall mount included.</t>
  </si>
  <si>
    <t>5506-491</t>
  </si>
  <si>
    <t>Tailor-made light weight IP66- and IK10-rated housing for AXIS M1124/M1125. Operating temperature: –20 °C to 50 °C (–4 °F to 122 °F). Material: IK10 impact-resistant polymer. Wallmount included.</t>
  </si>
  <si>
    <t>5504-941</t>
  </si>
  <si>
    <t>Accessory sunshield and weather protection for AXIS T93F Housing Series</t>
  </si>
  <si>
    <t>5032-061</t>
  </si>
  <si>
    <t>Black vandal resistant housing for AXIS M50 series. IK10 and IP66 rated.</t>
  </si>
  <si>
    <t>5032-051</t>
  </si>
  <si>
    <t>White vandal resistant housing for AXIS M50 series. IK10 and IP66 rated.</t>
  </si>
  <si>
    <t>5505-911</t>
  </si>
  <si>
    <t>Outdoor housing for AXIS P39-R cameras. Enables P39-R cameras to be mounted outside vehicles such as buses, trams, trucks and emergency vehicles. Includes lens tool and top cover tool.</t>
  </si>
  <si>
    <t>5900-151</t>
  </si>
  <si>
    <t>IP66, IK10 and NEMA 4X rated outdoor-ready surveillance cabinet. Protects accessory devices such as power supply, media converter, midspan and fuse from tough weather and vandalism.  Mounting bracket for wall, DIN-rail, device mounting bracket and Electrical safety cover is included.</t>
  </si>
  <si>
    <t>5900-161</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M111X-E, P13XX-E, Q16XX-E, Q1755-E, Q191X-E Q192X-E.</t>
  </si>
  <si>
    <t>5900-171</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P33-VE/-LVE.</t>
  </si>
  <si>
    <t>5900-181</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T91B61 Wall bracket for use with AXIS P55, P56, Q60 and Q61-series or fixed dome pendant kits.</t>
  </si>
  <si>
    <t>5900-321</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P5414-E/15-E.</t>
  </si>
  <si>
    <t>5503-551</t>
  </si>
  <si>
    <t>Metal sunshield for AXIS T98A-VE Surveillance Cabinet series. Reduces the temperature inside the cabinet, caused by sun radiation, with up to 15°C (27°F).</t>
  </si>
  <si>
    <t>5505-651</t>
  </si>
  <si>
    <t>Door lock for AXIS T98A surveillance cabinet. Uses a generic key but it is possible to change locking cylinder to a unique key solution (not supplied from Axis)</t>
  </si>
  <si>
    <t>5504-931</t>
  </si>
  <si>
    <t>The corridor format bracket makes it possible to mount a camera rotated 90 degrees inside the AXIS T93F05 and AXIS T93F20 housings to enable a vertically oriented, "portrait"-shaped video stream from the camera. Includes built-in camera heater (only applicable when mounted in AXIS T93F20).</t>
  </si>
  <si>
    <t>5506-381</t>
  </si>
  <si>
    <t>The corridor format bracket makes it possible to mount a camera rotated 90 degrees inside the AXIS T93F10 housing to enable a vertically oriented, "portrait"-shaped video stream from the camera. Included with built-in camera heater.</t>
  </si>
  <si>
    <t>5505-331</t>
  </si>
  <si>
    <t>Camera holder plate for mounting an AXIS Q1614 in a AXIS T92E05 and AXIS T92E20 housing. Or change the camera unit inside an AXIS P135X-E outdoor camera.</t>
  </si>
  <si>
    <t>5505-341</t>
  </si>
  <si>
    <t>Kit for mounting an AXIS Q1614 in a AXIS T92E05/AXIS T92E20 housing produced before 2014. Or change the camera unit inside an AXIS P134X-E outdoor camera.</t>
  </si>
  <si>
    <t>5503-591</t>
  </si>
  <si>
    <t>Clip on black cover for AXIS M3004-V and AXIS M3005-V.</t>
  </si>
  <si>
    <t>5503-601</t>
  </si>
  <si>
    <t>Clip on white cover for AXIS M3004-V and AXIS M3005-V.</t>
  </si>
  <si>
    <t>5503-621</t>
  </si>
  <si>
    <t>Clip on white cover for AXIS M3006-V and AXIS M3007-PV. 10 pcs.</t>
  </si>
  <si>
    <t>5507-441</t>
  </si>
  <si>
    <t>Viewing protector that makes it harder to see where the camera is aiming. For use when the camera is used without dome. 5 pcs.</t>
  </si>
  <si>
    <t>5502-341</t>
  </si>
  <si>
    <t>Mixed covers with clear bubble for AXIS M3011 and AXIS M3014 Network Cameras. Includes 3 black, 3 silver, 3 gold and 1 white cover.</t>
  </si>
  <si>
    <t>5502-181</t>
  </si>
  <si>
    <t>Black cover with clear bubble for AXIS M3011 and AXIS M3014. 10 pack</t>
  </si>
  <si>
    <t>5502-191</t>
  </si>
  <si>
    <t>Silver cover with clear bubble for AXIS M3011 and AXIS M3014 Network Cameras. 10 pack.</t>
  </si>
  <si>
    <t>5502-201</t>
  </si>
  <si>
    <t>Gold cover with clear bubble for AXIS M3011 and AXIS M3014 Network Cameras. 10 pack.</t>
  </si>
  <si>
    <t>5504-071</t>
  </si>
  <si>
    <t>White cover skins compatible with AXIS M3024/M3025/M3026/M3027 for covering screws or simplify the painting process.</t>
  </si>
  <si>
    <t>5504-061</t>
  </si>
  <si>
    <t>Black cover skins compatible with AXIS M3024/M3025/M3026/M3027 for covering screws or simplify the painting process.</t>
  </si>
  <si>
    <t>01463-001</t>
  </si>
  <si>
    <t>4-pack. Outdoor-ready skin covers compatible with AXIS M3057/58-PLVE cameras for changing the appearance of the camera, simplify re-painting and covering screws. Black color.</t>
  </si>
  <si>
    <t>5507-431</t>
  </si>
  <si>
    <t>Black accessory casing for AXIS M3044-V/45-V/46-V. Replaces the white original casing. 5 pcs.</t>
  </si>
  <si>
    <t>5901-131</t>
  </si>
  <si>
    <t>Vandal-resistant (IK 08-rated) white casing with clear dome for M3047/48-P. 5 pcs.</t>
  </si>
  <si>
    <t>5901-151</t>
  </si>
  <si>
    <t>Highly discreet white casing with smoke-detector look for AXIS M3047/48-P. 5 pcs.</t>
  </si>
  <si>
    <t>5901-121</t>
  </si>
  <si>
    <t>Black accessory casing for AXIS M3047/48-P. Replaces the white original casing. 5 pcs.</t>
  </si>
  <si>
    <t>01492-001</t>
  </si>
  <si>
    <t>4-pack of black accessory cover ring for AXIS M3015-V/16-V. Magnetic attachment. Replaces the original white cover ring. Dome not included.</t>
  </si>
  <si>
    <t>01607-001</t>
  </si>
  <si>
    <t>Smoked dome in polycarbonate. IK09 vandal resistant. Compatible with AXISM5525-E. Single pack.</t>
  </si>
  <si>
    <t>5505-121</t>
  </si>
  <si>
    <t>Skin covers compatible with AXIS Q3505-V for changing the appearance of the camera, simplify re-painting or covering screws. Black color. 5 pcs</t>
  </si>
  <si>
    <t>5506-031</t>
  </si>
  <si>
    <t>5-pack. Skin covers compatible with AXIS P32-V cameras for changing the appearance of the camera, simplify re-painting or covering screws. Black color.</t>
  </si>
  <si>
    <t>5506-161</t>
  </si>
  <si>
    <t>Spare part skin covers for the AXIS P56 Series. Both the camera cover and the ring around the dome are included. 5 pcs.</t>
  </si>
  <si>
    <t>5505-991</t>
  </si>
  <si>
    <t>Skin covers compatible with AXIS P39-R cameras for changing the appearance of the camera, simplify re-painting or covering screws. White color. 10 pcs.</t>
  </si>
  <si>
    <t>5506-001</t>
  </si>
  <si>
    <t>Skin covers compatible with AXIS P39-R cameras for changing the appearance of the camera, simplify re-painting or covering screws. Black color. 10 pcs.</t>
  </si>
  <si>
    <t>5506-501</t>
  </si>
  <si>
    <t>AXIS F8214 Dome Accessory (4 pieces). Dome accessory for use with AXIS F1004 Sensor Unit. Can be mounted on walls and ceilings. Can be used with or without bubble.</t>
  </si>
  <si>
    <t>5504-031</t>
  </si>
  <si>
    <t>Smoked domes for AXIS M3004-V and and M3005-V. 5pcs.</t>
  </si>
  <si>
    <t>5504-011</t>
  </si>
  <si>
    <t>Original white top cover with smoked dome for AXIS M3006, 5pcs.</t>
  </si>
  <si>
    <t>5503-191</t>
  </si>
  <si>
    <t>Interchangeable black casing with smoked dome for AXIS 216FD, AXIS M32 Series, AXIS P3301 and P3304.</t>
  </si>
  <si>
    <t>5505-861</t>
  </si>
  <si>
    <t>Smoked domes for AXIS M3025-VE, M3026-VE. 5 pcs.</t>
  </si>
  <si>
    <t>5507-421</t>
  </si>
  <si>
    <t>Smoked dome for AXIS M3044-V/45-V/46-V SM DOME. 5 pcs.</t>
  </si>
  <si>
    <t>5801-401</t>
  </si>
  <si>
    <t>Black accessory casing for AXIS M3104-L/05-L/06-L. Replaces the white original casing. 5 pcs.</t>
  </si>
  <si>
    <t>5801-411</t>
  </si>
  <si>
    <t>Black accessory casing for AXIS M3104-LV/5-LV/6-LV. Replaces the white original casing. 5 pcs.</t>
  </si>
  <si>
    <t>5901-461</t>
  </si>
  <si>
    <t>Black accessory casing for AXIS P32-VE and P32-LVE outdoor cameras. Replaces the white original casing. Includes anti-loss screws, conduit side covers. 5 pcs per pack.</t>
  </si>
  <si>
    <t>5506-021</t>
  </si>
  <si>
    <t>Smoked domes for AXIS P32-V Series, 5 pcs</t>
  </si>
  <si>
    <t>5506-461</t>
  </si>
  <si>
    <t>Smoked dome for AXIS P32-VE Series, 5 pcs</t>
  </si>
  <si>
    <t>5503-151</t>
  </si>
  <si>
    <t>Black cover with clear dome for AXIS P3346.</t>
  </si>
  <si>
    <t>01546-001</t>
  </si>
  <si>
    <t>Black accessory casing for AXIS P33-V/-LV indoor cameras. Replaces the white original casing. Includes anti-loss screws, conduit side covers. Domes sold separately.</t>
  </si>
  <si>
    <t>01547-001</t>
  </si>
  <si>
    <t>Smoked dome with anti-scratch hard coating for indoor and outdoor AXIS P337X cameras. 4x domes per pack.</t>
  </si>
  <si>
    <t>5800-761</t>
  </si>
  <si>
    <t>Smoked dome for AXIS P54-series.</t>
  </si>
  <si>
    <t>5506-151</t>
  </si>
  <si>
    <t>Smoked dome for AXIS P56 Series cameras.</t>
  </si>
  <si>
    <t>5700-661</t>
  </si>
  <si>
    <t>Black top cover including dome and screws for AXIS M311X-R. 10 pcs. Approved for use in buses and trams. Not for trains.</t>
  </si>
  <si>
    <t>5504-401</t>
  </si>
  <si>
    <t>Dome kit for AXIS P3364-LV. The dome is pre-mounted in a black top cover casing.</t>
  </si>
  <si>
    <t>01157-001</t>
  </si>
  <si>
    <t>Skin covers in black, compatible with AXIS Q35-LV indoor cameras. Simple to repaint in other colours, and prevents unwanted access to the cameras' screws. Black in color. 5 pieces per pack.</t>
  </si>
  <si>
    <t>01529-001</t>
  </si>
  <si>
    <t>2-pack of skin covers in black, compatible with AXIS Q35-VE/-LVE outdoor cameras. Simple to repaint in other colors, and prevents unwanted access to the cameras' screws. Black in color. 2 pieces per pack.</t>
  </si>
  <si>
    <t>01158-001</t>
  </si>
  <si>
    <t>Skin covers in black, compatible with AXIS Q35-VE/-LVE outdoor cameras. Simple to repaint in other colours, and prevents unwanted access to the cameras' screws. Black in color. 5 pieces per pack.</t>
  </si>
  <si>
    <t>5505-601</t>
  </si>
  <si>
    <t>Smoked dome for AXIS Q3505-V. 5 pcs</t>
  </si>
  <si>
    <t>01183-001</t>
  </si>
  <si>
    <t>Smoked dome with anti-scratch hard coating. Compatible with AXIS Q3517-LV/-LVE. 5x domes per pack.</t>
  </si>
  <si>
    <t>5505-621</t>
  </si>
  <si>
    <t>Smoked dome for AXIS Q3505-VE. 5pcs</t>
  </si>
  <si>
    <t>01585-001</t>
  </si>
  <si>
    <t>Accessory clear dome in a special nylon blend with anti-scratch hard coating. IK10+ vandal-resistant with superior chemical resistance. Compatible with AXIS Q3517-SLVE but not recommended to use with IR illumination. 2x domes per pack.</t>
  </si>
  <si>
    <t>5801-501</t>
  </si>
  <si>
    <t>Smoked dome with anti-scratch hard coating. Compatible with AXIS P38 and AXIS Q36 series.</t>
  </si>
  <si>
    <t>5901-431</t>
  </si>
  <si>
    <t>Smoked dome with anti-scratch hard coating. Compatible with AXIS Q3708-PVE and Q3709-PVE. Single pack.</t>
  </si>
  <si>
    <t>5503-001</t>
  </si>
  <si>
    <t>Stand alone clear dome for the AXIS Q603X-E with slightly decreased optical quality compared to the HD dome version, but with the line higher up to enable greater tilt without distortion.</t>
  </si>
  <si>
    <t>5504-791</t>
  </si>
  <si>
    <t>Smoked dome in a special nylon blend with superior stress and chemical resistance. Compatible with AXIS Q604x-S and Q6055-S cameras. Single-pack.</t>
  </si>
  <si>
    <t>5507-281</t>
  </si>
  <si>
    <t>Standard clear dome for AXIS Q6114-E/Q6115-E.</t>
  </si>
  <si>
    <t>5506-521</t>
  </si>
  <si>
    <t>Standard clear dome for AXIS Q61 Series, 5 pcs</t>
  </si>
  <si>
    <t>5801-791</t>
  </si>
  <si>
    <t>Hard coated scratch resistant clear dome for AXIS Q6128-E</t>
  </si>
  <si>
    <t>5506-371</t>
  </si>
  <si>
    <t>Accessory IR window without microphone hole. 5 pcs.</t>
  </si>
  <si>
    <t>5506-301</t>
  </si>
  <si>
    <t>Smoked dome for hiding the direction of the camera. Compatible with AXIS Q8414-LVS. 5 pcs.</t>
  </si>
  <si>
    <t>5502-091</t>
  </si>
  <si>
    <t>Vandal-resistant casing with clear transparent cover as a spare part for AXIS 212PTZ-V.</t>
  </si>
  <si>
    <t>5506-701</t>
  </si>
  <si>
    <t>Standard clear dome for AXIS Q3505-SVE. 2pcs</t>
  </si>
  <si>
    <t>5005-051</t>
  </si>
  <si>
    <t>Vandal-resistant casing with clear transparent cover. Can also upgrade an AXIS 216FD/216MFD/P330X/M320X to an AXIS 216FD-V/216MFD-V/P330X-V/M320X-V.</t>
  </si>
  <si>
    <t>5500-821</t>
  </si>
  <si>
    <t>Interchangeable black casing for AXIS 216FD, AXIS M32 Series, AXIS P3301 and P3304 Network Cameras with transparent cover.</t>
  </si>
  <si>
    <t>5500-201</t>
  </si>
  <si>
    <t>Smoked plastic dome for AXIS 231/232D+ dome cameras</t>
  </si>
  <si>
    <t>5500-601</t>
  </si>
  <si>
    <t>Clear and Smoked plastic dome for AXIS 233D dome cameras</t>
  </si>
  <si>
    <t>Clear Bubble for AXIS Pendant Fusion Dome (Spare Part)</t>
  </si>
  <si>
    <t>Smoked Bubble for AXIS Pendant Fusion Domes (Spare Part)</t>
  </si>
  <si>
    <t>5801-931</t>
  </si>
  <si>
    <t>The power supply is UL certified and made of epoxy powder coated copper free aluminum with stainless steel cover bolts and hinges. It is pre-mounted with fuses, terminals, RJ45 coupler and 115/230 V AC transformer, which provides 24 V AC for Explosion Protected Cameras. The cabinet has 3 open ¾”NPT cable entries and a fourth plugged entry and is Class I, Div 1 &amp; 2, Class II, Div 1 &amp; 2, Class 3, cUL to CSA C22.2 No. 30, No. 25 and NEMA 3 &amp; 4 certified for temperatures between -40°C and +55°C. Weight is 67.3 Ib (30.5 kg).</t>
  </si>
  <si>
    <t>5507-191</t>
  </si>
  <si>
    <t>The Electro-polished 316L stainless steel pole bracket is specifically designed for top mounting installations of XF40 and suitable for onshore, offshore, marine and heavy industrial applications. It features a swivel movement of pan ±90° and tilt ±45° and its weight is 1.1kg.</t>
  </si>
  <si>
    <t>5507-201</t>
  </si>
  <si>
    <t>Electro-polished 316L stainless steel wall mount for XF40, designed for onshore, offshore, marine and heavy industrial applications. Can also be used in conjunction with Bracket Pole Clamp Adaptor XF40 EX for pole mounting. It features a swivel movement of pan ±90° and tilt ±45° and its weight is 2.5 kg.</t>
  </si>
  <si>
    <t>01171-001</t>
  </si>
  <si>
    <t>Electro-polished 316L stainless steel wall mount for XF60, designed for onshore, offshore, marine and heavy industrial applications. Can also be used in conjunction with Ex pole mount XF40, for pole mounting. It features a swivel movement of pan ±90° and tilt 60° down.</t>
  </si>
  <si>
    <t>5507-211</t>
  </si>
  <si>
    <t>Electro-polished 316L stainless steel wall mount for XP40, designed for onshore, offshore, marine and heavy industrial applications. Weight 14 kg.</t>
  </si>
  <si>
    <t>5507-221</t>
  </si>
  <si>
    <t>Pole mounting explosion protected fixed network cameras is made simple using this electo-polished 316L stainless steeel Ex Pole mount XF40, accompanied by the requisite Ex Wall Mount XF40. The Ex Pole Mount XF40 is specifically designed to mount Ex Wall Mount XF40 to poles of a diameter from 90mm to 120mm. Weight 4.2 kg.</t>
  </si>
  <si>
    <t>01521-001</t>
  </si>
  <si>
    <t>316L Stainless steel wall mount for use with D201-S AXIS Q6055 explosion-protected camera.</t>
  </si>
  <si>
    <t>01522-001</t>
  </si>
  <si>
    <t>316L Stainless steel pole mount adapter for the D201-S AXIS Q6055 explosion-protected camera. To be used together with Wall Mount D201-S.</t>
  </si>
  <si>
    <t>01571-001</t>
  </si>
  <si>
    <t>316L Stainless steel corner mount adapter for the D201-S AXIS Q6055 explosion-protected camera. To be used together with Wall Mount D201-S.</t>
  </si>
  <si>
    <t>01569-001</t>
  </si>
  <si>
    <t>Stainless steel (1.4404 / 316L) wall bracket for fixed explosion-protected cameras in the ExCam range, includes hinge and mounting material.</t>
  </si>
  <si>
    <t>01570-001</t>
  </si>
  <si>
    <t>Stainless steel (1.4404 / 316L) pole mount, to be used with Wall Mount Excam XF. Mounting material included.</t>
  </si>
  <si>
    <t>01721-001</t>
  </si>
  <si>
    <t>Stainless steel (316L) wall mount for F101-A XF explosion-protected cameras. Compatible with Pole Mount D201-S XPT and Corder Mount D201-S XPT.</t>
  </si>
  <si>
    <t>01706-001</t>
  </si>
  <si>
    <t>1.5" NPT Male-to-Male coupler used to connect any AXIS Pendant Kit (e.g.: AXIS T94A01D) to a legacy mount with Female NPT or NPS thread (e.g.: 3rd party wall mount). Useful in retrofitting legacy cameras in existing installations. Lock nut included. Material:Aluminum with black anodizing. 
Note: The National Pipe Taper (NPT) is a U.S. standard for tapered threads used on threaded pipes and fittings.  The National Pipe Straight (NPS) threads are straight (parallel).  Both NPT and NPS have the same thread angle, shape, and pitch (threads per inch).</t>
  </si>
  <si>
    <t>5502-381</t>
  </si>
  <si>
    <t>Clamp to mount AXIS M10 series. 1 pcs.</t>
  </si>
  <si>
    <t>5502-391</t>
  </si>
  <si>
    <t>Clamp to mount AXIS M10 series. 10 pack.</t>
  </si>
  <si>
    <t>5502-701</t>
  </si>
  <si>
    <t>AXIS M10-series 10 cm stand extension. 10 pcs. Cable clip included.</t>
  </si>
  <si>
    <t>19" Rack mount holder for up to 8 2401/2400 Video Servers.</t>
  </si>
  <si>
    <t>5026-411</t>
  </si>
  <si>
    <t>Wall mount bracket for AXIS T8640 Ethernet over Coax adapter base or device unit.</t>
  </si>
  <si>
    <t>5026-431</t>
  </si>
  <si>
    <t>DIN rail clip for AXIS 8640 Ethernet over Coax adapter.</t>
  </si>
  <si>
    <t>5506-291</t>
  </si>
  <si>
    <t>Kit for mounting an AXIS T8642 e.g. inside an AXIS Q8414-LVS. Kit contents: cable tie 432mm (17 in) long, BNC male to female angled adapter and network cable 135 mm (5.3 in) long.</t>
  </si>
  <si>
    <t>5026-421</t>
  </si>
  <si>
    <t>Rack mount bracket for AXIS T8640 Ethernet over Coax adapter (8 units in 1U).</t>
  </si>
  <si>
    <t>5013-611</t>
  </si>
  <si>
    <t>Mounting bracket for one AXIS T90A illuminator.</t>
  </si>
  <si>
    <t>5013-621</t>
  </si>
  <si>
    <t>Mounting bracket for two AXIS T90A illuminators.</t>
  </si>
  <si>
    <t>5013-631</t>
  </si>
  <si>
    <t>L shaped wall bracket which provides up/down and left/right adjustment when used with the standard brackets on AXIS T90A/T90B series illuminators.</t>
  </si>
  <si>
    <t>5013-661</t>
  </si>
  <si>
    <t>Pole bracket for AXIS T90A illuminators.</t>
  </si>
  <si>
    <t>5017-027</t>
  </si>
  <si>
    <t>DIN rail clip for AXIS Q7401, AXIS P8221 and AXIS 7701.</t>
  </si>
  <si>
    <t>5017-028</t>
  </si>
  <si>
    <t>DIN rail clip for AXIS M7014 and AXIS P7214</t>
  </si>
  <si>
    <t>5503-194</t>
  </si>
  <si>
    <t>DIN rail clip for AXIS Q7424-R.</t>
  </si>
  <si>
    <t>5017-041</t>
  </si>
  <si>
    <t>Holding device for pendant mounted cameras. For use with 3/4" pipes with NPS or NPT threading. Compatible with all cameras with standard tripod threading.</t>
  </si>
  <si>
    <t>5017-051</t>
  </si>
  <si>
    <t>Holding device for pendant mounted cameras. For use with 1,5" pipes with NPS or NPT threading. Compatible with all cameras with standard tripod threading.</t>
  </si>
  <si>
    <t>5503-091</t>
  </si>
  <si>
    <t>Pipe adapter step up from 3/4" NPT thread to 1.5" NPS thread. Compatible with all pendant kits that are made for the AXIS T91A range of brackets.</t>
  </si>
  <si>
    <t>5507-331</t>
  </si>
  <si>
    <t>Plastic mounting kit with stand and clamp for flexible moutning of Axis products with tripod thread.</t>
  </si>
  <si>
    <t>5017-111</t>
  </si>
  <si>
    <t>Plastic camera stand. Original stand for the AXIS M11-series.</t>
  </si>
  <si>
    <t>01464-001</t>
  </si>
  <si>
    <t>10-pack threaded ceiling mount for quick installation under ceiling tiles. Compatible with cameras with standard 1/4"-20 UNC tripod thread. Total length 80mm (3") with thread length 65mm (2.5"). Threaded rod in nylon, counter nut with friction pad. 10-piece bulk pack.</t>
  </si>
  <si>
    <t>01612-001</t>
  </si>
  <si>
    <t>4-pack of ceiling mount accessory for mounting Axis cameras and stands on a variety of drop-ceiling tile grid system. Compatible with Axis Safety Wire. Color: Axis white. Bulk pack.
Suitable tile grid (T-bar) dimensions: 15mm(0.6in)/24mm(0.9in)/35mm(1.4in).
Suitable ceiling tiles type: square-edge, tegular edge.</t>
  </si>
  <si>
    <t>01467-001</t>
  </si>
  <si>
    <t>4-pack of lighting track mounts. Color: white. Compatible with universal 3-circuit lighting track systems and selected linear trunking systems. Compatible with a wide range of Axis cameras and camera stands.</t>
  </si>
  <si>
    <t>01474-001</t>
  </si>
  <si>
    <t>4-pack of lighting track mounts. Color: black. Compatible with universal 3-circuit lighting track systems and selected linear trunking systems. Compatible with a wide range of Axis cameras and camera stands.</t>
  </si>
  <si>
    <t>01232-001</t>
  </si>
  <si>
    <t>Rack mount kit for AXIS T8508 PoE+ Network Switch</t>
  </si>
  <si>
    <t>5506-611</t>
  </si>
  <si>
    <t>White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5506-621</t>
  </si>
  <si>
    <t>Black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5503-971</t>
  </si>
  <si>
    <t>Pole mount bracket compatible with all cameras with standard tripod threading (1/4"-20 UNC)</t>
  </si>
  <si>
    <t>5504-701</t>
  </si>
  <si>
    <t>AXIS T91A47 Pole Mount for Indoor and outdoor installations, for poles between 60-110 mm (2.4"-4.3”) in diameter. AXIS T91A47 is compatible with all outdoor fixed and thermal cameras and most fixed outdoor dome cameras such as the AXIS P33-VE.</t>
  </si>
  <si>
    <t>01164-001</t>
  </si>
  <si>
    <t>AXIS T91B47 Pole Mount for indoor and outdoor installations, for poles with diameter between 100-410 mm (4"-16”). Includes 1 pair of AXIS Stainless Steel Straps 1450mm (57") with TX30 screw interface for ease-of-installation. AXIS T91B47 is directly compatible with a wide range of Axis cameras.</t>
  </si>
  <si>
    <t>01165-001</t>
  </si>
  <si>
    <t>AXIS T91B47 Pole Mount for indoor and outdoor installations, for poles with diameter between 50-150mm (2"-6"). Includes 1 pair of AXIS Stainless Steel Straps 570mm (22.5") with TX30 screw interface for ease-of-installation. AXIS T91B47 is directly compatible with a wide range of Axis cameras.</t>
  </si>
  <si>
    <t>01470-001</t>
  </si>
  <si>
    <t>Aluminum Pole Mount for indoor and outdoor installations, for poles with diameter between 100-410 mm (4"-16”). Includes 1 pair of AXIS Stainless Steel Straps 1450mm (57") with TX30 screw interface for ease-of-installation. AXIS T91B57 is compatible with mounts such as AXIS T91G61, T91H61, and AXIS T98A Surveillance Cabinet series. Color: Axis white.</t>
  </si>
  <si>
    <t>01446-001</t>
  </si>
  <si>
    <t>Aluminum Pole Mount in Urban Grey color. For indoor and outdoor installations. Suitable for poles diameters between 100-410 mm (4"-16”). Includes 1 pair of AXIS Stainless Steel Straps 1450mm (57") with TX30 screw interface for ease-of-installation. AXIS T91B57 is compatible with mounts such as AXIS T91G61, T91H61, and AXIS T98A Surveillance Cabinet series.</t>
  </si>
  <si>
    <t>01473-001</t>
  </si>
  <si>
    <t>Outdoor-ready, powder-coated aluminum pole mount with 1.5" NPS thread for fixed dome pendant kits. Includes insect-proof cable gasket and 1 pair of stainless steel straps (with TX30 screw) for pole diameter between 65-165mm (2.5"-6.5"). White in color.</t>
  </si>
  <si>
    <t>01149-001</t>
  </si>
  <si>
    <t>Pole mount for our outdoor midspans and switch.</t>
  </si>
  <si>
    <t>5504-821</t>
  </si>
  <si>
    <t>Chromated and powder coated aluminum wall mount with 1.5" NPS thread for fixed dome pendant kits. Cable routing from behind or through 3/4" conduit hole on the side. Includes mounting plate, pipe seal and conduit hole cover. Color: White</t>
  </si>
  <si>
    <t>5506-481</t>
  </si>
  <si>
    <t>Wall mount with internal cable canal for dome cameras with 1.5" NPS thread, compatible with Axis pendant kits. IK10 and NEMA 4X rated. Powder coated aluminum for indoor and outdoor installations.</t>
  </si>
  <si>
    <t>5506-951</t>
  </si>
  <si>
    <t>Aluminum wall mount with IP66 compartment to safely accommodate power and connectivity accessories (e.g. PoE midspan). IK10 and NEMA 4X rated in Axis white color. Includes a pre-terminated IP66 rated RJ45 connector. Compatible with wide range of Axis cameras, incl. AXIS M55, P56, Q37, Q60, Q61 Series.</t>
  </si>
  <si>
    <t>01444-001</t>
  </si>
  <si>
    <t>Aluminum wall mount with IP66 compartment to safely accommodate power and connectivity accessories (e.g. PoE midspan). IK10 and NEMA 4X rated in Urban Grey color to match AXIS Q62 series. Includes a pre-terminated IP66 rated RJ45 connector. Compatible with wide range of Axis cameras.</t>
  </si>
  <si>
    <t>5507-641</t>
  </si>
  <si>
    <t>AXIS T91H61 Wall Mount is designed with a built-in RJ45 cable and connectionto, and spacious compartment for connectivity accessories such as midspans and media converters. The wall mount is impact-resistant (IK10) and weather-resistant (IP66, NEMA 4X) for indoor and outdoor use. The 1.5" NPS thread mount ensures compatibility with all pendant kits for Axis fixed dome cameras.</t>
  </si>
  <si>
    <t>5506-681</t>
  </si>
  <si>
    <t>Wall mount for AXIS Q3505-SVE, made of stainless steel.</t>
  </si>
  <si>
    <t>5801-721</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t>
  </si>
  <si>
    <t>5901-401</t>
  </si>
  <si>
    <t>Marine-grade stainless steel wall mount for AXIS Q6055-S PTZ Network Camera. Compatible with stainless steel pole mount (sold separately).</t>
  </si>
  <si>
    <t>5901-331</t>
  </si>
  <si>
    <t>Aluminum wall mount for Axis positioning cameras and positioning units. Robust and impact-resistant. Compatible with Axis ACI 3/4” conduit adapters, and offers multiple cable entries. Cables can be routed through the back or, by using a conduit connection, from each side or from the bottom. Suitable for indoor and outdoor use.</t>
  </si>
  <si>
    <t>01445-001</t>
  </si>
  <si>
    <t>Robust and impact-resistant aluminum wall mount for selected Axis PTZ and positioning cameras. Multiple cable entry points for 3/4” (M25) conduit pipes. Suitable for indoor and outdoor use. Color: Urban Grey.</t>
  </si>
  <si>
    <t>5507-271</t>
  </si>
  <si>
    <t>5507-501</t>
  </si>
  <si>
    <t>Retrofit adapter mount bracket for re-using holes drilled from Pelco’s PTZ dome parapet mount, or for increasing the attachment area towards the parapet.</t>
  </si>
  <si>
    <t>5504-631</t>
  </si>
  <si>
    <t>Chromated and powder coated aluminum parapet mount compatible with fixed dome pendant kits and AXIS P55-series and AXIS Q60-series PTZ dome cameras. Cable routing from behind or through 3/4" conduit hole on the side. Includes mounting plate, pipe seal, conduit hole cover and AXIS T94A01D Pendant Kit for PTZ dome cameras. Color: White</t>
  </si>
  <si>
    <t>5507-451</t>
  </si>
  <si>
    <t>Indoor/outdoor telescopic ceiling mount. Expands between 1 m (39") and 2 m (79"). Features a swivel action to prevent breaking if hit by forklifs or high vehicles. Can be mounted on a sloped ceiling. Accessory extension pipes (Not included) for a maximum lengh of 5 m (197"). Compatible with all Axis pendant kits featuring a 1,5” NPS thread and the AXIS T91A05 Camera holder for fixed cameras.</t>
  </si>
  <si>
    <t>5507-461</t>
  </si>
  <si>
    <t>The indoor/outdoor ceiling mount is ideal for low ceiling installations such as parking houses, with swivel action to prevent breaking if hit. Can be mounted in a sloped ceilings/soffits to compensate angles up to 45 degrees. Available accessory extension pipes (Not included) of 30 cm (12”) or 1 meter (39”) to enable correct camera height for the specific environment. Compatible with all Axis pendant kits featuring a 1,5” NPS thread and the AXIS T91A05 Camera holder for fixed cameras.</t>
  </si>
  <si>
    <t>5507-491</t>
  </si>
  <si>
    <t>Extension pipe for AXIS T91B50 and AXIS T91B51. Length 30 cm (12").</t>
  </si>
  <si>
    <t>5507-481</t>
  </si>
  <si>
    <t>Extension pipe for AXIS T91B50 and AXIS T91B51. Length 100 cm (39").</t>
  </si>
  <si>
    <t>01189-001</t>
  </si>
  <si>
    <t>Twin-pack (bulk). Includes 2x indoor telescopic ceiling mounts, extendable between 1m to 1.8m (3.2 to 6ft) at 10cm (4") intervals. Compatible with Axis pendant kits and camera holder with 3/4" conduit interface. Suitable for vertical and horizontal mounting.</t>
  </si>
  <si>
    <t>5504-641</t>
  </si>
  <si>
    <t>Chromated and powder coated aluminum ceiling mount 75 cm / 29.5 inch compatible with fixed dome pendant kits and AXIS P55-series and AXIS Q60-series  PTZ dome cameras. Cable routing from behind or through 3/4" conduit hole on the side. Includes mounting plate, pipe seal, conduit hole cover and AXIS T94A01D Pendant Kit for PTZ dome cameras. Color: White</t>
  </si>
  <si>
    <t>5017-641</t>
  </si>
  <si>
    <t>Corner Bracket. Requires AXIS T91A61 Wall Bracket. AXIS P55-series, AXIS Q60-series PTZ Dome Network Cameras, AXIS P33 Series Pendant kit, AXIS P33-VE Series Pendant kit, AXIS 225 Pendant kit and AXIS 216/P3301 Pendant kit. White.</t>
  </si>
  <si>
    <t>5505-001</t>
  </si>
  <si>
    <t>Stainless steel pole mount for AXIS Q60-S</t>
  </si>
  <si>
    <t>5506-691</t>
  </si>
  <si>
    <t>Pole mount bracket for AXIS Q35-SLVE stainless steel cameras. Compatible with AXIS T91F61 Wall mount. Made of marine-grade stainless steel. Includes 1 pair marine-grade (SS316L) stainless steel straps with TX30 screw interface for ease-of-installation. Straps length 1450mm (57"), suitable for pole diameter range 100-410mm (4"-16").</t>
  </si>
  <si>
    <t>5503-781</t>
  </si>
  <si>
    <t>Pipe seal for AXIS T91A6, to protect from dust, water and bugs.</t>
  </si>
  <si>
    <t>5801-831</t>
  </si>
  <si>
    <t>Kit for mounting an AXIS M3044-V/45-V/46-V in AXIS T94B01L Recessed mount. 2pcs</t>
  </si>
  <si>
    <t>5901-421</t>
  </si>
  <si>
    <t>Aluminum conduit back box for wall or pole mount. Space for outdoor power supply, and electrical connection boxes. Steel straps for pole mount are sold separately. Recommended to use with POWER SUPPLY PS24 240W (not included).</t>
  </si>
  <si>
    <t>5901-301</t>
  </si>
  <si>
    <t>For attaching AXIS Q61 PTZ network camera to AXIS Q6000-E MkII PTZ network camera.</t>
  </si>
  <si>
    <t>5502-431</t>
  </si>
  <si>
    <t>Pendant kit for the AXIS Q60-series and AXIS P55-series PTZ Network Cameras, enables mount on standard '1,5" NPT threaded brackets. White.</t>
  </si>
  <si>
    <t>5901-411</t>
  </si>
  <si>
    <t>Marine-grade stainless steel pendant kit for AXIS Q60-S with 1.5" NPT male thread.</t>
  </si>
  <si>
    <t>5506-181</t>
  </si>
  <si>
    <t>Bracket for mounting an AXIS P56 Series camera in a hard ceiling. For indoor and outdoor installations. 3/4" conduit hole, compatible with ACI adapters.</t>
  </si>
  <si>
    <t>5801-601</t>
  </si>
  <si>
    <t>Aluminum ceiling bracket for Axis PTZ cameras and AXSI Q37 Series for indoor or outdoor use. 3/4" conduit hole on the side.</t>
  </si>
  <si>
    <t>5505-721</t>
  </si>
  <si>
    <t>5506-171</t>
  </si>
  <si>
    <t>Outdoor recessed mount for AXIS P56 cameras. Also suitable indoor for recessed camera installations in plenum as the back box is made of metal and has a 3/4" hole for cable protection conduits.</t>
  </si>
  <si>
    <t>5506-841</t>
  </si>
  <si>
    <t>Recessed mount for AXIS P5514/-E and P5515/-E cameras. Also suitable indoor for recessed camera installations in plenum as the back box is made of metal and has a 3/4" hole for cable protection conduits.</t>
  </si>
  <si>
    <t>5801-611</t>
  </si>
  <si>
    <t>Indoor and outdoor recessed mount for AXIS Q61 Series. Suitable indoor for recessed camera installations in air handling spaces as the back box is made of metal and has a 3/4" hole for cable protection conduits.</t>
  </si>
  <si>
    <t>01159-001</t>
  </si>
  <si>
    <t>Pendant kit for wall mount or ceiling mount. Compatible with Axis mounting accessories with 1.5" NPS thread. 3/4" threaded pipes can also be used with a nut for securing. Compatible with the small form factor of AXIS M20, M31-LV/-LVE, M30-V/-WV and Companion dome cameras. 10-pack.</t>
  </si>
  <si>
    <t>5507-361</t>
  </si>
  <si>
    <t>Pendant kit for wall mount or ceiling mount. Compatible with Axis mounting accessories with 1.5" NPS thread. 3/4" threaded pipes can also be used with a nut for securing. Compatible with the small form factor of AXIS M20, M31-LV/-LVE, M30-V/-WV and Companion dome cameras. Single pack.</t>
  </si>
  <si>
    <t>01185-001</t>
  </si>
  <si>
    <t>Pendant kit for wall mount or ceiling mount in black. Compatible with Axis mounting accessories with 1.5" NPS thread. 3/4" threaded pipes can also be used with a nut for securing. Compatible with the small form factor of AXIS M20, M31-LV/-LVE, M30-V/-WV and Companion dome cameras. Single pack.</t>
  </si>
  <si>
    <t>01150-001</t>
  </si>
  <si>
    <t>Indoor recessed mount for drop ceiling installation. The aluminum casing makes it suitable for use in air handling spaces. Compatible with AXIS M3044-V/M3045-V/M3046-V/M3047-V/M3048-V.</t>
  </si>
  <si>
    <t>5801-861</t>
  </si>
  <si>
    <t>Indoor recessed mount for drop ceiling installations. The aluminum casing makes it suitable for use in air handling spaces. Compatible with AXIS M2025/26 and AXIS Companion Bullet.</t>
  </si>
  <si>
    <t>5801-421</t>
  </si>
  <si>
    <t>Bracket for mounting a camera on a 4” square, 4” octagon, single or double-gang junction box. Compatible with AXIS M3044-V/M3045-V/M3046-V.</t>
  </si>
  <si>
    <t>5507-401</t>
  </si>
  <si>
    <t>5504-531</t>
  </si>
  <si>
    <t>Black mount bracket for mounting on standard tripod threading (1/4"-20 UNC) or single-gang junction box. Compatible with AXIS M3004-V/5-V.</t>
  </si>
  <si>
    <t>5503-911</t>
  </si>
  <si>
    <t>White mount bracket for mounting on standard tripod threading (1/4"-20 UNC) or single-gang junction box. Compatible with AXIS M3004-V/5-V.</t>
  </si>
  <si>
    <t>5504-911</t>
  </si>
  <si>
    <t>White plastic adapter for mounting AXIS P3904-R and AXIS P3905-R on flat surfaces. Does not fit with AXIS P3915-R. Used when the cable must enter from the side. 10 pack.</t>
  </si>
  <si>
    <t>5504-921</t>
  </si>
  <si>
    <t>White plastic adapter for mounting AXIS P3904-R, AXIS P3905-R and AXIS P3915-R on curved surfaces. 10 pack.</t>
  </si>
  <si>
    <t>5503-881</t>
  </si>
  <si>
    <t>Indoor pendant kit for AXIS M3006/7, AXIS M3024-LVE/3025-VE/3026-VE. to enable use of AXIS T91A Brackets or 1.5"(NPT or NPS threaded) pipes. The camera network cable fits into the product and a RJ45 network cable coupler is included.</t>
  </si>
  <si>
    <t>5900-021</t>
  </si>
  <si>
    <t>Outdoor pendant kit for M3024-LVE/M3025-VE, P14 Series, to enable use of AXIS T91A Brackets or 1.5"(NPT or NPS threaded) pipes.</t>
  </si>
  <si>
    <t>5503-901</t>
  </si>
  <si>
    <t>Indoor recessed mount for drop ceiling installations. RJ45 network cable coupler included. Compatible with AXIS M3006-V/M3007-PV,AXIS M3024-LVE/M3025-VE/M3026-VE.</t>
  </si>
  <si>
    <t>5504-871</t>
  </si>
  <si>
    <t>Indoor recessed mount for drop ceiling installations. RJ45 network cable coupler included. Compatible with AXIS M3007-P</t>
  </si>
  <si>
    <t>5503-921</t>
  </si>
  <si>
    <t>Bracket for mounting on 4” square, 4” octagon, single or double-gang junction box. RJ45 network cable coupler included. Compatible with. Compatible with AXIS M3006/7, AXIS M3024-LVE/3025-VE/3026-VE, P14 Series.</t>
  </si>
  <si>
    <t>5504-041</t>
  </si>
  <si>
    <t>Backbox for AXIS M3006-V, AXIS M3007-P/-PV, AXIS M3024-LVE/3025-VE/3026-VE/3027-PVE, P14 Series, which enables safe cabling through 1/2" (M20) conduits.</t>
  </si>
  <si>
    <t>5505-181</t>
  </si>
  <si>
    <t>Back box for 3/4" (M25) conduits/cable protection pipes. Compatible with AXIS Q1765-LE and AXIS Q1931-E.</t>
  </si>
  <si>
    <t>5504-051</t>
  </si>
  <si>
    <t>Recessed mount for AXIS P3364-L. For indoor use in drop ceilings installations.</t>
  </si>
  <si>
    <t>5034-111</t>
  </si>
  <si>
    <t>Vandal resistant aluminum back box accessory for AXIS P33-/V series indoor cameras (except P3301/04) which enables safe cabling through 3/4" conduits.</t>
  </si>
  <si>
    <t>5505-081</t>
  </si>
  <si>
    <t>Indoor pendant kit for AXIS P32-V Series- AXIS P33/-V and AXIS Q3505-V, compatible with Axis ceiling-/wall mounts, AXIS T91A67 Pole mount and 1.5" NPS threaded pipes.</t>
  </si>
  <si>
    <t>01155-001</t>
  </si>
  <si>
    <t>Indoor recessed mount compatible with mid-size indoor dome cameras such as: AXIS P32-V/-LV, AXIS P33/-V and AXIS Q35-V/-LV series. Suitable for indoor installations in plenum spaces.</t>
  </si>
  <si>
    <t>5505-091</t>
  </si>
  <si>
    <t>Outdoor pendant kit for AXIS Q3505-VE compatible with Axis ceiling-/wall mounts, AXIS T91A67 Pole mount and 1.5" NPS threaded pipes.</t>
  </si>
  <si>
    <t>01156-001</t>
  </si>
  <si>
    <t>Outdoor recessed mount for mid-size outdoor dome cameras such as: AXIS P32-VE/-LVE, P33-VE/-LVE and Q35-VE/-LVE series. Suitable for outdoor installations in roof overhangs and soffits. Also suitable for indoor installations in plenum spaces.</t>
  </si>
  <si>
    <t>5507-511</t>
  </si>
  <si>
    <t>AXIS T94M02D comprises a weather shield and a mounting adapter for AXIS P3707-PE Network Camera. The mounting adapter is compatible with 1.5-inch NPS thread. The kit enables AXIS P3707-PE to mounted on poles, parapets and outer corners using many AXIS T91 mounting accessories.</t>
  </si>
  <si>
    <t>01513-001</t>
  </si>
  <si>
    <t>AXIS T94N01D Pendant Kit comprises a weathershield and a mounting adapter for AXIS P3717-PLE Network Camera. The mounting adapter is compatible with 1.5-inch NPS thread. The kit enables AXIS P3717-PLE to be mounted on walls, poles, parapets and outer corners using AXIS T91 mounting accessories.</t>
  </si>
  <si>
    <t>5901-341</t>
  </si>
  <si>
    <t>Stainless steel pole mount designed for use with heavier Axis products such as positioning cameras and positioning units. IK10. Includes 3pcs stainless steel straps included for pole diameter 60-400mm (2.4-15.7in) and sealing gaskets for multiple cable entries with protection against insect infestation.</t>
  </si>
  <si>
    <t>5504-711</t>
  </si>
  <si>
    <t>Corner mount for AXIS P5414-E/15-E, AXIS Q1765-LE, AXIS Q1931-E and AXIS P33-VE series.</t>
  </si>
  <si>
    <t>01172-001</t>
  </si>
  <si>
    <t>Indoor and outdoor recessed mount for AXIS M55 Series. Suitable for air-handling spaces in indoor installations as the enclosure is made of metal and has a 3/4" (M25) conduit hole for protected cable-routing. UL-approved.</t>
  </si>
  <si>
    <t>5505-241</t>
  </si>
  <si>
    <t>Wall mount compatible with all Axis outdoor fixed box cameras and housings. Corrosion tested according to NEMA 4X, UL listed and IK10 rated.</t>
  </si>
  <si>
    <t>5507-591</t>
  </si>
  <si>
    <t>The powder-coated aluminum AXIS T94Q01F for AXIS fixed box outdoor ready cameras and housings, can be used for both ceiling/soffit and column/parapet installations. This allows Axis’ fixed camera housings to be mounted under hard surfaces such as ceilings, beams, soffits and canopies. It can also be mounted on pole or column tops, parapets and other horizontal building structures. Re-direction and maintenance of the camera is easy thanks to the swivel arm feature. The cable is routed through the pipe, and is never exposed to weather or potential vandalism. Cable conduits and Axis’ conduit adapters (3/4” dimension) are used for cable protection when routed from the side.</t>
  </si>
  <si>
    <t>5507-601</t>
  </si>
  <si>
    <t>The powder-coated aluminum AXIS T94R01B Corner Bracket is used for attaching the wall mount of Axis’ camera housing to the outer corners of a building. AXIS T94R01B Corner Bracket is compatible with AXIS T91E61 Wall Mount for fixed dome cameras. Small-size fixed dome and bullet-style cameras can also be mounted, thanks to the included and commonly used hole pattern of a single gang junction box.</t>
  </si>
  <si>
    <t>5505-141</t>
  </si>
  <si>
    <t>Back box to enable external cable entry or use of cable protection equipment. Hole for 3/4 inch conduits or M25 cable protection pipes. Compatible with AXIS T94Q01A Wall mount, all AXIS M11-E/P13-E/Q16-E/Q1755-E/Q1910-E/21-E/22-E outdoor fixed box camera wall mounts and AXIS T92E Series and AXIS T93E05 Fixed camera housings.</t>
  </si>
  <si>
    <t>5507-671</t>
  </si>
  <si>
    <t>Indoor recessed mount for drop ceiling installations. Single-screw ceiling attachment for quick and easy installation. Not suitable for air-handling (plenum) spaces. Compatible with AXIS P32-V/-LV series.</t>
  </si>
  <si>
    <t>5901-361</t>
  </si>
  <si>
    <t>Indoor recessed mount for drop ceiling installations. Single-screw ceiling attachment for quick and easy installation. Not suitable for air-handling (plenum) spaces. Compatible with AXIS P32-V/-LV series. 10-pack.</t>
  </si>
  <si>
    <t>01462-001</t>
  </si>
  <si>
    <t>Indoor recessed mount for ceiling/wall installations. Compatible with AXIS M3057/58-PLVE cameras. Single-screw ceiling attachment for quick and easy installation. Not suitable for air-handling (plenum) spaces.</t>
  </si>
  <si>
    <t>01190-001</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t>
  </si>
  <si>
    <t>5505-871</t>
  </si>
  <si>
    <t>Outdoor pendant kit for AXIS P32-VE Series, compatible with Axis ceiling-/wall mounts, AXIS T91A67 Pole mount and 1.5" NPS threaded pipes.</t>
  </si>
  <si>
    <t>01461-001</t>
  </si>
  <si>
    <t>Outdoor pendant kit for AXIS M30-PLVE Series. Weathershield made from impact-, UV-, and heat-resistant polymer. Compatible with wide range of Axis mounts with 1.5" NPS threaded interface.</t>
  </si>
  <si>
    <t>5506-651</t>
  </si>
  <si>
    <t>Pendant kit for AXIS Q3505-SVE, without weather shield, mainly for indoor use made of stainless steel.</t>
  </si>
  <si>
    <t>5506-661</t>
  </si>
  <si>
    <t>Outdoor pendant kit with weather shield for AXIS Q3505-SVE, made of stainless steel.</t>
  </si>
  <si>
    <t>01457-001</t>
  </si>
  <si>
    <t>AXIS T94V01C Dual Camera Mount allows back-to-back installation of two Axis cameras for panoramic coverage. Compatible with a wide range of Axis dome cameras, box cameras, and bullet cameras. Compatible with Axis mounting accessories with 1.5” NPS threaded interface, for mounting on walls, poles, and under ceilings. AXIS T94V01C is IK10 rated for impact resistance, which safeguards it against vandalism. Suitable for both indoor and outdoor use. Note: To ensure physical stability, do not use AXIS T94VO1C for single camera installations.</t>
  </si>
  <si>
    <t>01505-001</t>
  </si>
  <si>
    <t>Outdoor pendant kit for AXIS P38-PVE and Q36-VE series. Weathershield made from impact-, UV-, and heat-resistant polymer. Compatible with wide range of Axis mounts with 1.5" NPS threaded interface.</t>
  </si>
  <si>
    <t>5801-431</t>
  </si>
  <si>
    <t>Pendant kit for indoor and outdoor use for the AXIS Q36-VE Series compatible with Axis ceiling-/wall-/pole mounts with 1.5" NPS thread.</t>
  </si>
  <si>
    <t>5801-441</t>
  </si>
  <si>
    <t>Recessed mount for indoor and outdoor use for the AXIS Q36-VE and AXIS P38 Series. It has a metal back box with ¾" (M25) conduit hole (for protected cable runs) and is suitable for installation in plenum (air-handling) spaces.</t>
  </si>
  <si>
    <t>5010-641</t>
  </si>
  <si>
    <t>Corner bracket for AXIS T98A-VE Surveillance Cabinet and AXIS Positioning Cameras. When used with AXIS Positioning Cameras, AXIS T94J01A Wall Mount is required.</t>
  </si>
  <si>
    <t>5010-671</t>
  </si>
  <si>
    <t>Pole bracket for AXIS T98A-VE Surveillance Cabinet. No straps required.</t>
  </si>
  <si>
    <t>5503-061</t>
  </si>
  <si>
    <t>Optional light grey adapter for mounting AXIS M311X on curved surfaces. 10 pack</t>
  </si>
  <si>
    <t>5000-011</t>
  </si>
  <si>
    <t>Metal box to mount AXIS PS24 to a wall.</t>
  </si>
  <si>
    <t>Outdoor pole mount bracket for PS-24 and AXIS T97A10. Requires the Wall Mount AXIS PS-24 (5000-011) and a mounting tool for straps (21776 or similar).</t>
  </si>
  <si>
    <t>5502-471</t>
  </si>
  <si>
    <t>Aluminum wall bracket for YP3040 Pan Tilt Motor. White</t>
  </si>
  <si>
    <t>5503-491</t>
  </si>
  <si>
    <t>Bracket for mounting an AXIS Q87-E on a wall.</t>
  </si>
  <si>
    <t>5800-511</t>
  </si>
  <si>
    <t>The clip, made of steel, enables mounting on a standard 35mm DIN rail. 
It includes 2 cable ties. Compatible with AXIS T8120/T8133 midspans and AXIS T8604 / T8605 converters. Weight: 17 g (0.6 oz.).
5-pack.</t>
  </si>
  <si>
    <t>5503-931</t>
  </si>
  <si>
    <t>Din clip for AXIS midspan T8123,  T8124 and T8125</t>
  </si>
  <si>
    <t>5800-431</t>
  </si>
  <si>
    <t>Original mounting kit for AXIS P1214/-E. Kit contents: sensor unit housing, flush wall mount bracket. 5 pack.</t>
  </si>
  <si>
    <t>5800-461</t>
  </si>
  <si>
    <t>Mounting kit for AXIS P1204/E. Kit contents: Flush mount wall bracket. 5 pack.</t>
  </si>
  <si>
    <t>5700-481</t>
  </si>
  <si>
    <t>Plastic stand for the AXIS M10-series</t>
  </si>
  <si>
    <t>5502-361</t>
  </si>
  <si>
    <t>Drop ceiling mount for AXIS P3343, AXIS P3344, AXIS P3353 and AXIS P3354 including clear transparent bubble. For indoor use</t>
  </si>
  <si>
    <t>5502-401</t>
  </si>
  <si>
    <t>Mounting bracket for AXIS P33-V/-LV indoor cameras. For mounting cameras on junction boxes (4" square, 4" octagon, single-gang, or double-gang), and other Axis mounting accessories. Also compatible with selected AXIS M30 and P32 cameras.</t>
  </si>
  <si>
    <t>5503-711</t>
  </si>
  <si>
    <t>Aluminum cable cover with stainless steel adapter used for mounting 3/4" NPS or NPT pipes to AXIS P33XX-VE cameras for cable protection.</t>
  </si>
  <si>
    <t>5503-721</t>
  </si>
  <si>
    <t>Aluminum cable cover with stainless steel adapter used for mounting 3/4" NPS or NPT pipes to AXIS P33XX-VE cameras for cable protection. Four complete units.</t>
  </si>
  <si>
    <t>5503-131</t>
  </si>
  <si>
    <t>Stainless steel adapter used for mounting 3/4" NPS or NPT pipes to AXIS P33XX-VE cameras for cable protection.</t>
  </si>
  <si>
    <t>01494-001</t>
  </si>
  <si>
    <t>Bracket for pendent mounting of AXIS Companion Eye mini L. Compatible with M25 or 3/4" pipes with NPS thread.</t>
  </si>
  <si>
    <t>01495-001</t>
  </si>
  <si>
    <t>Bracket for mounting AXIS Companion Eye mini L on a 4” square, 4” octagon, single or double-gang junction box.</t>
  </si>
  <si>
    <t>5502-321</t>
  </si>
  <si>
    <t>With AXIS P33-VE Series PENDANT KIT it is possible to mount the AXIS P3343-VE, AXIS P3344-VE, AXIS P3346-VE AXIS P3363-VE and AXIS P3364-VE, AXIS P3367-VE, AXIS P3384-VE Fixed Dome Network Cameras on AXIS T91A Brackets or on standard 1.5" NPT threaded brackets. White</t>
  </si>
  <si>
    <t>5503-192</t>
  </si>
  <si>
    <t>Adapter plate for mounting an AXIS M31 using the same foot print as the AXIS 209. 50 PCS</t>
  </si>
  <si>
    <t>5503-731</t>
  </si>
  <si>
    <t>Aluminum cable cover for AXIS P33XX-VE cameras. 4 pcs.</t>
  </si>
  <si>
    <t>5505-191</t>
  </si>
  <si>
    <t>Mechanical adapter that provides a U-shaped 30mm wide cable entry for use when a U-shape cable protection is required. The adapter is compatible with AXIS P54-series, AXIS P32-VE Series (requires AXIS ACI Mounting Bracket A), AXIS Q3505-VE, AXIS T91B6X mounts and AXIS 
AXIS T94R01P Conduit Back Box. 5 pcs.</t>
  </si>
  <si>
    <t>5505-971</t>
  </si>
  <si>
    <t>Cable protection attachment bracket for AXIS P32-VE Series. Compatible with 3/4" Conduits, M25 pipes and AXIS ACI adapters. 5pcs.</t>
  </si>
  <si>
    <t>5506-041</t>
  </si>
  <si>
    <t>Cable protection attachment bracket for AXIS P32-V Series. Compatible with 1/2" Conduits, M20 pipes and AXIS ACI adapters. 5pcs.</t>
  </si>
  <si>
    <t>5505-541</t>
  </si>
  <si>
    <t>Step up ACI adapter for attaching 3/4" conduits or M25 pipes to AXIS products with a 1/2" conduit interface such as AXIS P32-V series (requires AXIS ACI conduit bracket B) and AXIS Q3505-V. 2 pcs</t>
  </si>
  <si>
    <t>5503-071</t>
  </si>
  <si>
    <t>Optional light grey plastic adapter for mounting AXIS M311X on flat surfaces. Used when the cable must enter from the side. 10 pack</t>
  </si>
  <si>
    <t>5505-521</t>
  </si>
  <si>
    <t>Mechanical adapter that provides a U-shaped 20mm wide cable entry for use when a U-shape cable protection is required. The adapter is compatible with AXIS products with a 1/2" conduit interface such as AXIS P32-V series (requires AXIS ACI conduit bracket B) and AXIS Q3505-V. 5 pcs</t>
  </si>
  <si>
    <t>5505-591</t>
  </si>
  <si>
    <t>Threaded stainless steel step up ACI adapter for attaching 3/4" NPS conduits to AXIS products with a 1/2" conduit interface such as AXIS Q35-V series. 2 pcs</t>
  </si>
  <si>
    <t>5505-641</t>
  </si>
  <si>
    <t>Threaded stainless steel ACI adapter for attaching 3/4" NPS conduits to AXIS products with a 3/4" conduit interface such as AXIS Q35-VE series. 2 pcs</t>
  </si>
  <si>
    <t>5505-791</t>
  </si>
  <si>
    <t>Bracket to mount and secure an F Series main unit onto a surface. Withstands vibrations and secures all cables to/from the main unit.</t>
  </si>
  <si>
    <t>5502-551</t>
  </si>
  <si>
    <t>Optional adapter for mounting AXIS M311X on curved surfaces. 10 pack</t>
  </si>
  <si>
    <t>5504-781</t>
  </si>
  <si>
    <t>Rack slides for AXIS Q7920 Video Encoder Chassis</t>
  </si>
  <si>
    <t>5506-921</t>
  </si>
  <si>
    <t>AXIS F7308 comes in packs of four. 8-m (26 ft.) black cable with an RJ12 contact for connection to an AXIS F1004 Sensor Unit. Used as a spare part for the original cable that comes with AXIS F1004 Sensor Unit.</t>
  </si>
  <si>
    <t>5505-801</t>
  </si>
  <si>
    <t>DIN clip + angled mounting bracket. Allows an AXIS F Series main unit to be mounted on a DIN rail with the short side against the rail to minimize used space. Main unit can be mounted with cables going in any of three directions (up, down or out from the rail).</t>
  </si>
  <si>
    <t>5505-841</t>
  </si>
  <si>
    <t>Lens protection for AXIS F1005-E. The lens protector is screwed onto the threaded front part of the sensor unit to protect the lens. Comes in pack of 5 units.</t>
  </si>
  <si>
    <t>5505-811</t>
  </si>
  <si>
    <t>Mounting bracket for AXIS F1005-E, AXIS F1015 and AXIS 1035-E. Allows the sensor unit to be fixed and angled into various directions to get the desired view. Comes in pack of 5 pcs.</t>
  </si>
  <si>
    <t>5505-821</t>
  </si>
  <si>
    <t>Mounting bracket that allows the pinhole sensor unit of AXIS F1025 to be mounted onto a flat surface with the cone being flush with opposite surface. Comes in pack of 5 pcs.</t>
  </si>
  <si>
    <t>5505-831</t>
  </si>
  <si>
    <t>Metal bracket for stable mounting of AXIS F1005-E, F1015 and F1035-E. Variety of holes for screws for flexible mounting. Comes in pack of 5 units.</t>
  </si>
  <si>
    <t>5506-571</t>
  </si>
  <si>
    <t>Stainless steel band for flexible mounting of AXIS F Series Sensor units and AXIS P12 sensor units. Sold in 10-pack. 10 x M20 x 1.5 nuts to lock the band to the sensor unit are included. Works with all AXIS P12 Sensor Units and all AXIS F Series Sensor units except AXIS F1015.</t>
  </si>
  <si>
    <t>5507-621</t>
  </si>
  <si>
    <t>Mounting bracket that allows AXIS F1004 Pinhole Sensor Unit and the sensor unit for AXIS P1264 to be mounted behind a thin metal/plastic/glass panel. Comes in pack of 5 pcs.</t>
  </si>
  <si>
    <t>5507-101</t>
  </si>
  <si>
    <t>Trim ring for discreet mounting of AXIS F1025 Sensor Unit behind a thin surface. 10 PCS.</t>
  </si>
  <si>
    <t>5507-111</t>
  </si>
  <si>
    <t>Trim ring for discreet mounting of AXIS F1005-E, F1035-E, P1214-E and P1224-E behind a surface. 10 PCS.</t>
  </si>
  <si>
    <t>5506-511</t>
  </si>
  <si>
    <t>AXIS F8224 Recessed Mount (4 pieces). Recessed mount accessory for use with AXIS F1004 Sensor Unit. Can be mounted in a ceiling.</t>
  </si>
  <si>
    <t>5506-211</t>
  </si>
  <si>
    <t>Bullet-style camera accessory for AXIS F1005-E. AXIS F1005-E provides 113° horizontal FOV. Comes with c-clamp and a stand.</t>
  </si>
  <si>
    <t>5506-221</t>
  </si>
  <si>
    <t>Varifocal bullet-style camera accessory for AXIS F1015. AXIS F1015 provides 58-108° horizontal FOV. Comes with c-clamp and a stand.</t>
  </si>
  <si>
    <t>5506-531</t>
  </si>
  <si>
    <t>Discreet accessory for ceiling mount of AXIS F1025 (pinhole). AXIS F1025 provides 92° horizontal FOV. Used to get overview of rooms or of a door. Can easily be repainted to fit ceiling color.</t>
  </si>
  <si>
    <t>5506-541</t>
  </si>
  <si>
    <t>Discreet accessory to mount a AXIS F1035-E in a ceiling. Perfect for overview in small rooms or in parts of a larger room. Can easily be repainted to fit ceiling color.</t>
  </si>
  <si>
    <t>01630-001</t>
  </si>
  <si>
    <t>Height strip housing for discrete mounting of a pin hole sensor unit, for capturing eye-level images e.g. of people leaving a store. It is compatible with AXIS F1025, FA1125, F1004 Pin hole, AXIS P1264 and P1265. Comes with both a metric and an imperial height strip. Black aluminium housing.</t>
  </si>
  <si>
    <t>01631-001</t>
  </si>
  <si>
    <t>Height strip housing for discrete mounting of a pin hole sensor unit, for capturing eye-level images e.g. of people leaving a store. It is compatible with AXIS F1025, FA1125, F1004 Pin hole, AXIS P1264 and P1265. Comes with both a metric and an imperial height strip. Silver aluminium housing.</t>
  </si>
  <si>
    <t>5801-631</t>
  </si>
  <si>
    <t>Mount bracket for AXIS Companion Recorder. For mounting the recorder on e.g. walls, shelves and under tables.</t>
  </si>
  <si>
    <t>01516-001</t>
  </si>
  <si>
    <t>Tiltable wall-mount for AXIS D2050-VE Network Radar Detector. 
Includes arm, AXIS T94R01P CONDUIT BACK BOX and conduit 260 mm (10 inch) cable kit.</t>
  </si>
  <si>
    <t>01226-001</t>
  </si>
  <si>
    <t>01227-001</t>
  </si>
  <si>
    <t>5502-461</t>
  </si>
  <si>
    <t>*REPLACED BY 5901-201* YP3040 PAN TILT MOTOR is a compact PT motor for use with AXIS Q1755 Network Cameras and AXIS Q19 Series Network Thermal Cameras. Indoor and outdoor use. IP66-rated. 24VAC input. Compatible with AXIS T92A Housing and AXIS T92E Housing. YP3040 Wall bracket required. AXIS PS24 recommended.</t>
  </si>
  <si>
    <t>5901-201</t>
  </si>
  <si>
    <t>01519-021</t>
  </si>
  <si>
    <t>Extra device licenses for AXIS Audio Manager (10 extra licenses)</t>
  </si>
  <si>
    <t>01519-041</t>
  </si>
  <si>
    <t>Extra device licenses for AXIS Audio Manager (100 extra licenses)</t>
  </si>
  <si>
    <t>01519-004</t>
  </si>
  <si>
    <t>AXIS Audio Manager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t>
  </si>
  <si>
    <t>0767-001</t>
  </si>
  <si>
    <t>AXIS C3003-E delivers high sound pressure and clear voice in demanding outdoor environments. The self-contained network speaker installs and powers with a single network cable. It integrates in your video management or VoIP system (SIP) and ensures reliability through the Auto Speaker Test.</t>
  </si>
  <si>
    <t>0923-001</t>
  </si>
  <si>
    <t>0833-001</t>
  </si>
  <si>
    <t>0834-001</t>
  </si>
  <si>
    <t>01025-001</t>
  </si>
  <si>
    <t>0835-031</t>
  </si>
  <si>
    <t>0835-041</t>
  </si>
  <si>
    <t>0835-051</t>
  </si>
  <si>
    <t>01111-001</t>
  </si>
  <si>
    <t>01124-001</t>
  </si>
  <si>
    <t>01113-001</t>
  </si>
  <si>
    <t>01126-001</t>
  </si>
  <si>
    <t>0836-041</t>
  </si>
  <si>
    <t>0836-051</t>
  </si>
  <si>
    <t>01135-001</t>
  </si>
  <si>
    <t>01133-001</t>
  </si>
  <si>
    <t>Explosion-protected 316L stainless steel Temperature Alarm Camera certified for hazardous areas according to UL. Certification part code OXALIS-UL1410-TI-50. The product contains U.S.-origin controlled technology/component, the US Export Administration Regulations (EAR) are always applicable to the product. You should comply at all times with all applicable national and international (re-) export control regulations. Oxalis explosion-protected housing with three 3/4" NPT cable entries and Axis Temperature Alarm camera inside with 336x256 resolution and 17° angle of view. Six temperature alarm zones, isothermal palettes and spot temperature. 3 individual streams in H.264 and Motion JPEG: simultaneous, individually configured streams in max. resolution at 8.3 fps. Video motion detection and Shock detection. IP66 and IP67-rated and operating temperature in -58ºF to +158ºF (-50°C to +70°C). Powered by 24 V AC (Power supply not included). Includes a removable sunshield and AXIS Surveillance microSDXC™ Card 64 GB.</t>
  </si>
  <si>
    <t>01092-001</t>
  </si>
  <si>
    <t>Explosion-protected 316L stainless steel Temperature Alarm Camera certified for hazardous areas according to CSA.  Certification part code 1410-TI-50. The product contains U.S.-origin controlled technology/component, the US Export Administration Regulations (EAR) are always applicable to the product. You should comply at all times with all applicable national and international (re-) export control regulations. Oxalis explosion-protected housing with three M20 cable entries and Axis Temperature Alarm camera inside with 336x256 resolution and 17° angle of view. Six temperature alarm zones, isothermal palettes and spot temperature. 3 individual streams in H.264 and Motion JPEG, simultaneous, individually configured streams in maximum resolution at 8.3 fps. Video motion detection and Shock detection. IP66 and IP67-rated and operating temperature in -40°C to +60°C (-40ºF to +140ºF). Powered by 24 V AC (Power supply not included). Includes a removable sunshield and AXIS Surveillance microSDXC™ Card 64 GB.</t>
  </si>
  <si>
    <t>01128-001</t>
  </si>
  <si>
    <t>Explosion-protected 316L stainless steel Temperature Alarm Camera certified for hazardous areas according to CSA.  Certification part code 1410-TI-50. The product contains U.S.-origin controlled technology/component, the US Export Administration Regulations (EAR) are always applicable to the product. You should comply at all times with all applicable national and international (re-) export control regulations. Oxalis explosion-protected housing with three M20 cable entries and Axis Temperature Alarm camera inside with 336x256 resolution and 17° angle of view. Six temperature alarm zones, isothermal palettes and spot temperature. 3 individual streams in H.264 and Motion JPEG, simultaneous, individually configured streams in maximum resolution at 8.3 fps. Video motion detection and Shock detection. IP66 and IP67-rated and operating temperature in -60°C to +40°C (-76ºF to +104ºF). Powered by 24 V AC (Power supply not included). Includes a removable sunshield and AXIS Surveillance microSDXC™ Card 64 GB.</t>
  </si>
  <si>
    <t>01142-001</t>
  </si>
  <si>
    <t>01144-001</t>
  </si>
  <si>
    <t>01101-001</t>
  </si>
  <si>
    <t>Explosion-protected 316L stainless steel PT Thermal Network Camera certified for hazardous areas according to CSA. Certification part code 1410-10-TI-50/2420-01. Oxalis explosion-protected housing with one M20 cable entry and Axis Thermal Network Camera  inside with 640x480 resolution and 32° angle of view. Continuous 360° pan, ±90° tilt and 64 preset positions. At least 3 individual streams in H.264 and Motion JPEG, simultaneous, individually configured streams in maximum resolution at 8.3 fps. Video motion detection and Shock detection. IP66 and IP67-rated and operating temperature in -40°C to +60°C (-40ºF to +140ºF). Powered by 24 V AC (Power supply not included). Includes a removable sunshield and AXIS Surveillance microSDXC™ Card 64 GB.</t>
  </si>
  <si>
    <t>01137-001</t>
  </si>
  <si>
    <t>01480-001</t>
  </si>
  <si>
    <t>Explosion-protected, top performance, PoE powered HDTV 1080p PTZ dome network camera with 32x zoom, FM listed for hazardous locations Class I Division 1, Groups B, C, D, T6; Class 1 Zone 1 IIB + H2 T6, -20ºC &lt;= Ta &lt;= +55ºC (FM17US0156). Stainless Steel 316L housing. Auto day/night functionality, Zipstream, wide dynamic range, electronic image stabilization, highlight compensation. Continuous 360º rotation and 220º tilt with E-flip. HDTV 1080p@30 fps, 720@60 fps. High PoE midspan with fiber slot is included (for installation in safe area or Ex d enclosure), AXIS Surveillance SD Card 64GB. Optional accessories: Wall and pole mount.
Built to order, 6 weeks lead time.</t>
  </si>
  <si>
    <t>01703-001</t>
  </si>
  <si>
    <t>Explosion-protected, PoE powered, 5 MP fixed network camera, FM listed for hazardous locations Class I/II/III Division 1, Groups B, C, D, E, F, G, T6; Class I Zone 1 IIB + H2 AEx d IIB+H2 T6, Class II Zone 21, AEx d IIIC T6 Db, -20ºC &lt;= Ta &lt;= +60ºC. Powder coated aluminum housing (RAL 3017). i-CS mount lens, 2.8 - 8mm, F1.2. Lightfinder, Zipstream, WDR - forensic capture. AXIS Surveillance SD Card 64GB, sunshield included. Built to order, 6 weeks lead time.</t>
  </si>
  <si>
    <t>01007-001</t>
  </si>
  <si>
    <t>AXIS P8804 Stereo Sensor Kit provides synched stereo imaging from two AXIS F1004 Sensor Units and an AXIS F34 Main Unit. Using analytics software from an Axis partner, AXIS P8804 enables the creation of a 3D depth map that facilitates precision counting for applications such as people counting, queue management and heat mapping. The kit is designed to be mounted indoors in ceilings—either recessed in a drop ceiling for a discreet installation, or surface-mounted with the included adapter. It is ideal for use, for example, in stores. ​​The main unit is powered with PoE (class 3) or an optional PSU. Sold without analytics SW.
The product can currently not be found on axis.com, but is available on Axis' partner pages (http://www.axis.com/partner_pages/news_prod_tech.php?t=cv&amp;mid=4454).</t>
  </si>
  <si>
    <t>0812-004</t>
  </si>
  <si>
    <t>0811-001</t>
  </si>
  <si>
    <t>0810-004</t>
  </si>
  <si>
    <t>0747-001</t>
  </si>
  <si>
    <t>HDTV 720p resolution, day/night, fixed camera with CS-mount varifocal 3-10.5 mm DC-iris lens. Multiple, individually configurable H.264 and Motion JPEG streams; max HDTV 720p at 30 fps. WDR – Forensic Capture and Axis’ Zipstream technology for reduced bandwidth and storage needs. Video motion detection and active tampering alarm. I/O for alarm/event handling, MicroSD/MicroSDHC memory card slot for optional local video storage. Power over Ethernet or 8-28 VDC input. Includes stand. Power supply not included.</t>
  </si>
  <si>
    <t>0747-021</t>
  </si>
  <si>
    <t>AXIS M1124 in 10-pack. Cannot be sold separately as single packs.</t>
  </si>
  <si>
    <t>0747-031</t>
  </si>
  <si>
    <t>AXIS M1124 Barebone. No lens.</t>
  </si>
  <si>
    <t>0748-001</t>
  </si>
  <si>
    <t>Outdoor, NEMA 4X, IP66 and IK10-rated, lightweight,HDTV 720p resolution, day/night, fixed camera with CS-mount varifocal 3-10.5 mm DC-iris lens. Multiple, individually configurable H.264 and Motion JPEG streams; max HDTV 720p at 30 fps. WDR – Forensic Capture and Axis’ Zipstream technology for reduced bandwidth and storage needs. Video motion detection and active tampering alarm. I/O for alarm/event handling, MicroSD/MicroSDHC memory card slot for optional local video storage. Power over Ethernet or 8-28 VDC input.
Operation in -20°C to +50°C. Powered by IEEE 802.3af midspan. Includes a wall bracket, Torx T20 screw driver and IP66- rated cable glands. Midspan not included.</t>
  </si>
  <si>
    <t>0749-001</t>
  </si>
  <si>
    <t>HDTV 1080p resolution, day/night, fixed camera with CS-mount varifocal 3-10.5 mm DC-iris lens. Multiple, individually configurable H.264 and Motion JPEG streams; max HDTV 1080p at 30 fps. WDR – Forensic Capture and Axis’ Zipstream technology for reduced bandwidth and storage needs. Video motion detection and active tampering alarm. I/O for alarm/event handling, MicroSD/MicroSDHC memory card slot for optional local video storage. Power over Ethernet or 8-28 VDC input. Includes stand. Power supply not included.</t>
  </si>
  <si>
    <t>0749-021</t>
  </si>
  <si>
    <t>AXIS M1125 in 10-pack. Cannot be sold separately as single packs.</t>
  </si>
  <si>
    <t>0749-031</t>
  </si>
  <si>
    <t>AXIS M1125 Barebone. No lens.</t>
  </si>
  <si>
    <t>0750-001</t>
  </si>
  <si>
    <t>Outdoor, NEMA 4X, IP66 and IK10-rated, lightweight,HDTV 1080p resolution, day/night, fixed camera with CS-mount varifocal 3-10.5 mm DC-iris lens. Multiple, individually configurable H.264 and Motion JPEG streams; max HDTV 1080p at 30 fps. WDR – Forensic Capture and Axis’ Zipstream technology for reduced bandwidth and storage needs. Video motion detection and active tampering alarm. I/O for alarm/event handling, MicroSD/MicroSDHC memory card slot for optional local video storage. Power over Ethernet or 8-28 VDC input.
Operation in -20°C to +50°C. Powered by IEEE 802.3af midspan. Includes a wall bracket, Torx T20 screw driver and IP66- rated cable glands. Midspan not included.</t>
  </si>
  <si>
    <t>0590-001</t>
  </si>
  <si>
    <t>HDTV camera for day and night surveillance with varifocal 3-10.5mm P-iris lens. Remote 3.5 x optical zoom and focus with automatic IR cut filter. Multiple, individually configurable H.264 and Motion JPEG streams; max HDTV 1080p or 2MP resolution at 30 fps. Video motion detection and active tampering alarm and I/O ports. MicroSD/SDHC memory card slot for edge storage. Includes stand for easy mounting. Power over Ethernet. Midspan not included.</t>
  </si>
  <si>
    <t>0590-021</t>
  </si>
  <si>
    <t>AXIS M1145 in 10-pack/bulk. Cannot be sold separately as single packs.</t>
  </si>
  <si>
    <t>0591-001</t>
  </si>
  <si>
    <t>HDTV camera for day and night surveillance with varifocal 3-10.5mm P-iris lens. Remote 3.5 x optical zoom and focus with automatic IR cut filter. Multiple, individually configurable H.264 and Motion JPEG streams; max HDTV 1080p or 2MP resolution at 30 fps. Video motion detection and active tampering alarm and I/O ports. OptimizedIR, a power-efficient LED technology that provides an adaptable angle of IR illumination up to 15 meters (50 feet) MicroSD/SDHC memory card slot for edge storage. Includes stand for easy mounting. Power over Ethernet. Midspan not included.</t>
  </si>
  <si>
    <t>0591-021</t>
  </si>
  <si>
    <t>AXIS M1145-L in 10-pack/bulk. Cannot be sold separately as single packs.</t>
  </si>
  <si>
    <t>0911-001</t>
  </si>
  <si>
    <t>0988-001</t>
  </si>
  <si>
    <t>0911-021</t>
  </si>
  <si>
    <t>AXIS M2025-LE in 10-pack/bulk. Cannot be sold separately as single packs.</t>
  </si>
  <si>
    <t>01049-001</t>
  </si>
  <si>
    <t>01050-001</t>
  </si>
  <si>
    <t>01049-021</t>
  </si>
  <si>
    <t>AXIS M2026-LE Mk II in 10-pack/bulk. Cannot be sold separately as single packs.</t>
  </si>
  <si>
    <t>01050-021</t>
  </si>
  <si>
    <t>AXIS M2026-LE Mk II Black in 10-pack/bulk. Cannot be sold separately as single packs.</t>
  </si>
  <si>
    <t>0532-001</t>
  </si>
  <si>
    <t>0532-021</t>
  </si>
  <si>
    <t>AXIS P1214 in pack of 10 units</t>
  </si>
  <si>
    <t>0533-001</t>
  </si>
  <si>
    <t>0533-021</t>
  </si>
  <si>
    <t>AXIS P1214-E in pack of 10 units</t>
  </si>
  <si>
    <t>0654-001</t>
  </si>
  <si>
    <t>0896-001</t>
  </si>
  <si>
    <t>0926-001</t>
  </si>
  <si>
    <t>0924-001</t>
  </si>
  <si>
    <t>0925-001</t>
  </si>
  <si>
    <t>0927-001</t>
  </si>
  <si>
    <t>0928-001</t>
  </si>
  <si>
    <t>0940-001</t>
  </si>
  <si>
    <t>01168-001</t>
  </si>
  <si>
    <t>0689-001</t>
  </si>
  <si>
    <t>0689-021</t>
  </si>
  <si>
    <t>AXIS P1364 in 10-pack. Cannot be sold separately as single packs. No power supplies.</t>
  </si>
  <si>
    <t>0739-001</t>
  </si>
  <si>
    <t>0689-041</t>
  </si>
  <si>
    <t>AXIS P1364 Barebone. No lens. No power supply.</t>
  </si>
  <si>
    <t>0689-051</t>
  </si>
  <si>
    <t>AXIS P1364 Barebone in 10-pack. Cannot be sold separately as single packs. No lenses. No power supplies.</t>
  </si>
  <si>
    <t>0897-001</t>
  </si>
  <si>
    <t>0898-001</t>
  </si>
  <si>
    <t>0897-021</t>
  </si>
  <si>
    <t>AXIS P1365 Mk II in 10-pack. Cannot be sold separately as single packs. No power supplies.</t>
  </si>
  <si>
    <t>0897-041</t>
  </si>
  <si>
    <t>AXIS P1365 Mk II Barebone. No lens. No power supply.</t>
  </si>
  <si>
    <t>0897-051</t>
  </si>
  <si>
    <t>AXIS P1365 Mk II Barebone in 10-pack. Cannot be sold separately as single packs. No lenses. No power supplies.</t>
  </si>
  <si>
    <t>0762-001</t>
  </si>
  <si>
    <t>0762-031</t>
  </si>
  <si>
    <t>AXIS P1367 Barebone. No lens. No power supply.</t>
  </si>
  <si>
    <t>0763-001</t>
  </si>
  <si>
    <t>0763-031</t>
  </si>
  <si>
    <t>AXIS P1367-E Barebone. No lens. Midspan not included</t>
  </si>
  <si>
    <t>01109-001</t>
  </si>
  <si>
    <t>01109-031</t>
  </si>
  <si>
    <t>AXIS P1368-E Barebone. No lens. Midspan not included</t>
  </si>
  <si>
    <t>0961-001</t>
  </si>
  <si>
    <t>0960-001</t>
  </si>
  <si>
    <t>0777-001</t>
  </si>
  <si>
    <t>0890-001</t>
  </si>
  <si>
    <t>01506-001</t>
  </si>
  <si>
    <t>01054-001</t>
  </si>
  <si>
    <t>01055-001</t>
  </si>
  <si>
    <t>0883-001</t>
  </si>
  <si>
    <t>0883-041</t>
  </si>
  <si>
    <t>AXIS Q1615 Mk II Barebone in single pack. No lens. No power supply.</t>
  </si>
  <si>
    <t>0884-001</t>
  </si>
  <si>
    <t>01222-001</t>
  </si>
  <si>
    <t>01222-041</t>
  </si>
  <si>
    <t>AXIS Q1645 Barebone in single pack. No lens. No power supply.</t>
  </si>
  <si>
    <t>01223-001</t>
  </si>
  <si>
    <t>01051-001</t>
  </si>
  <si>
    <t>01051-041</t>
  </si>
  <si>
    <t>AXIS Q1647 Barebone in single pack. No lens. No power supply.</t>
  </si>
  <si>
    <t>01052-001</t>
  </si>
  <si>
    <t>01568-031</t>
  </si>
  <si>
    <t>0967-001</t>
  </si>
  <si>
    <t>0962-001</t>
  </si>
  <si>
    <t>0963-001</t>
  </si>
  <si>
    <t>0964-001</t>
  </si>
  <si>
    <t>0965-001</t>
  </si>
  <si>
    <t>0966-001</t>
  </si>
  <si>
    <t>0968-001</t>
  </si>
  <si>
    <t>0509-001</t>
  </si>
  <si>
    <t>0644-001</t>
  </si>
  <si>
    <t>0751-001</t>
  </si>
  <si>
    <t>1080p HDTV camera with 10x zoom, auto focus and day/night mode. Multiple, individually configurable H.264 and Motion JPEG streams; max. HDTV 1080p resolution at 50/60 fps. WDR-Dynamic Capture (130dB@ 30 fps and 90dB@ 60 fps). Video motion detection, Gatekeeper functionality and active tampering alarm. Two way audio in 48KHz, I/O and serial port for RS485/RS422 communication. SDHC/SDXC memory card slot for optional local video storage. Operation in 0 °C to +50 °C. Powered by PoE (IEEE 802-3af), 8-28 V DC or 20-24 V AC. Includes stand for wall or ceiling mount. Power supply not included.</t>
  </si>
  <si>
    <t>0752-001</t>
  </si>
  <si>
    <t>Outdoor, IP66- and NEMA 4X-rated, 1080p HDTV camera with 10x zoom, auto focus and day/night mode. Multiple, individually configurable H.264 and Motion JPEG streams; max. HDTV 1080p resolution at 50/60 fps. WDR-Dynamic Capture (130dB@ 30 fps and 90dB@ 60 fps). Video motion detection, Gatekeeper functionality and active tampering alarm. Two way audio in 48KHz, I/O and serial port for RS485/RS422 communication. SD/SDHC/SDXC memory card slot for optional local video storage. Arctic Temperature Control, operation in -30°C to 50°C (-22 ºF to 122 ºF) when powered by IEEE 802.3af midspan or -40 °C to 50 °C (-40 ºF to 122 ºF) with PoE+ Midspan. Includes a removable sunshield and wall bracket. Midspan not included.</t>
  </si>
  <si>
    <t>01161-001</t>
  </si>
  <si>
    <t>01162-001</t>
  </si>
  <si>
    <t>0786-001</t>
  </si>
  <si>
    <t>0787-001</t>
  </si>
  <si>
    <t>0877-001</t>
  </si>
  <si>
    <t>0788-001</t>
  </si>
  <si>
    <t>0789-001</t>
  </si>
  <si>
    <t>0973-001</t>
  </si>
  <si>
    <t>0974-001</t>
  </si>
  <si>
    <t>0979-001</t>
  </si>
  <si>
    <t>0975-001</t>
  </si>
  <si>
    <t>0977-001</t>
  </si>
  <si>
    <t>0916-001</t>
  </si>
  <si>
    <t>0918-001</t>
  </si>
  <si>
    <t>0920-001</t>
  </si>
  <si>
    <t>0922-001</t>
  </si>
  <si>
    <t>0981-001</t>
  </si>
  <si>
    <t>0983-001</t>
  </si>
  <si>
    <t>0985-001</t>
  </si>
  <si>
    <t>0987-001</t>
  </si>
  <si>
    <t>0645-001</t>
  </si>
  <si>
    <t>0646-001</t>
  </si>
  <si>
    <t>0647-001</t>
  </si>
  <si>
    <t>0648-001</t>
  </si>
  <si>
    <t>0778-001</t>
  </si>
  <si>
    <t>0658-001</t>
  </si>
  <si>
    <t>0936-001</t>
  </si>
  <si>
    <t>0765-001</t>
  </si>
  <si>
    <t>AXIS F1004 Sensor Unit with a fixed lens. Provides HDTV 720p and 102° horizontal FOV. Pigtail for a detachable 8-m (26-ft.) cable for connecting to an AXIS F Main Unit. A flush ceiling/wall mount kit is included.</t>
  </si>
  <si>
    <t>0935-001</t>
  </si>
  <si>
    <t>AXIS F1004 Bullet Sensor Unit with a fixed lens. Bullet-style mechanics enabling easy mounting on walls or ceilings and with the ability to tilt and rotate. Provides HDTV 720p and 102° horizontal FOV. Pigtail for a detachable 8-m (26-ft.) cable for connecting to an AXIS F Main Unit.</t>
  </si>
  <si>
    <t>01003-001</t>
  </si>
  <si>
    <t>AXIS F1004 Pinhole Sensor Unit. Pinhole lens for extremely discreet surveillance. Provides HDTV 720p and 57° horizontal FOV. Pigtail for a detachable 8-m (26-ft.) cable for connecting to an AXIS F Main Unit. Comes with a mounting bracket fot the sensor unit.</t>
  </si>
  <si>
    <t>0779-004</t>
  </si>
  <si>
    <t>AXIS F34 Surveillance System. Includes one AXIS F34 Main Unit, 4 x AXIS F1004 Sensor Units, 4 x AXIS F8214 Dome Accessory, 4 x AXIS F8224 Recessed Mount, 4 x AXIS F7315 Cable White 15 m (49 ft) for connecting sensor units to the main unit and 2 x AXIS Surveillance microSDXC card 64 GB. Comes with a power supply.</t>
  </si>
  <si>
    <t>0675-001</t>
  </si>
  <si>
    <t>0676-001</t>
  </si>
  <si>
    <t>0677-001</t>
  </si>
  <si>
    <t>0678-001</t>
  </si>
  <si>
    <t>0735-001</t>
  </si>
  <si>
    <t>0734-001</t>
  </si>
  <si>
    <t>0737-001</t>
  </si>
  <si>
    <t>0736-001</t>
  </si>
  <si>
    <t>0775-001</t>
  </si>
  <si>
    <t>0798-001</t>
  </si>
  <si>
    <t>0948-001</t>
  </si>
  <si>
    <t>AXIS F8804 Stereo Sensor Unit is made up of two AXIS F1004 Sensor Units and provides synchronized stereo imaging when used with an AXIS F34 or AXIS F44 Main Unit. When combined with analytics software from an Axis partner, the units enable the creation of a three-dimensional depth map that facilitates precision counting for applications such as people counting, queue management and heat mapping. The stereo sensor unit is designed to be mounted indoors in ceilings – either recessed in a drop ceiling for a discreet installation, or surface-mounted with the included adapter. It is ideal for use, for example, in stores.
The product can currently not be found on axis.com, but is available on Axis' partner pages (http://www.axis.com/partner_pages/news_prod_tech.php?t=cv&amp;mid=4454).</t>
  </si>
  <si>
    <t>0913-001</t>
  </si>
  <si>
    <t>AXIS FA1105 is a discreet indoor sensor unit with 111º horizontal field of view, for use with an AXIS FA Main Unit. It can be installed in tight places and flush-mounted in a wall, ceiling or metal panel with only a small hole visible for the lens. AXIS FA1105 provides a 1080p resolution and Forensic WDR (wide dynamic range) that is optimized for low light and motion. The unit comes with a mounting bracket and an 8 m (26 ft.) cable for connection to a main unit.</t>
  </si>
  <si>
    <t>0914-001</t>
  </si>
  <si>
    <t>AXIS FA1125 is an extremely discreet indoor, pin hole lens, Sensor Unit with a 91º horizontal 
field of view, for use with an AXIS FA Main Unit. It can be installed in tight places and flush-mounted in a wall, ceiling or metal panel with only a pinhole visible for the lens. AXIS FA1125 provides a 1080p resolution and Forensic WDR (wide dynamic range) that is optimized for low light and motion. The
unit comes with a mounting bracket and an 8 m (26 ft.) cable for connection to a main unit.</t>
  </si>
  <si>
    <t>01026-001</t>
  </si>
  <si>
    <t>AXIS FA3105-L is a compact eyeball sensor unit with built in IR illumination (15 m / 49 ft range of reach) for use with AXIS FA Main Unit. It has 103º horizontal field of view and 1080p HDTV resolution with Forensic WDR (wide dynamic range) that is optimized for low light and motion. The unit comes with a mounting bracket and an 8 m (26 ft.) cable for connection to the main unit.</t>
  </si>
  <si>
    <t>01001-001</t>
  </si>
  <si>
    <t>AXIS FA4115 is a compact varifocal dome sensor unit with 53º to 99º horizontal field of view for use with an AXIS FA Main Unit. AXIS FA4115 provides a 1080p resolution a Forensic WDR (wide dynamic range) that is optimized for low light and motion. The unit comes with a mounting bracket and an 8-m (26 ft.) cable for connection to a main unit.</t>
  </si>
  <si>
    <t>0878-004</t>
  </si>
  <si>
    <t>AXIS FA54 is a modular camera Main Unit and can stream full frame rate HDTV 1080p videos from four sensor units simultaneously using one IP address. It has an HDMI port for connection to a surveillance or public view monitor, Forensic WDR (wide dynamic range) that is optimized for low light and motion, Axis Zipstream, two microphone inputs and one audio out, I/O port and two micro SD card slots for local storage.</t>
  </si>
  <si>
    <t>0891-001</t>
  </si>
  <si>
    <t>Day/night, full HD cube camera for indoor use. Built-in IR illumination, PIR sensor, microphone, speaker and WDR. Fixed lens. HDTV 1080p resolution at 30 fps. Axis’ Zipstream technology for reduced bandwidth and storage needs. Memory card slot for optional local video storage. Video motion detection. Power over Ethernet. Midspan not included. For use only with AXIS Companion video management software and mobile apps.</t>
  </si>
  <si>
    <t>0959-001</t>
  </si>
  <si>
    <t>Day/night, outdoor-ready, full HD bullet-style camera. Built-in IR illumination and WDR – Forensic Capture. Fixed lens with 115° HFOV. Automatic IR cut filter. HDTV 1080p resolution at 30 fps. Axis’ Zipstream technology for reduced bandwidth and storage needs. Memory card slot for optional local video storage. Video motion detection and corridor format. Power over Ethernet. Midspan not included. Operating conditions -30 °C to 50 °C (-22 °F to 122 °F). For use only with AXIS Companion video management software and mobile apps.</t>
  </si>
  <si>
    <t>0892-004</t>
  </si>
  <si>
    <t>01118-001</t>
  </si>
  <si>
    <t>01115-001</t>
  </si>
  <si>
    <t>Day/night, outdoor-ready, full HD bullet-style camera. Built-in IR illumination and WDR technology. Fixed lens with 103° HFOV. HDTV 1080p resolution at 30 fps. Video motion detection and corridor format. Power over Ethernet. Operating conditions -20 °C to 50 °C (-4 °F to 122 °F). For use only with AXIS Companion video management software and mobile apps. AXIS Companion Recorder is required and sold separately.</t>
  </si>
  <si>
    <t>01151-001</t>
  </si>
  <si>
    <t>Ultra-discreet, indoor fixed mini dome for recessed mounting in ceiling or wall. Fixed lens. Multiple, individually configurable H.264, H.265 and Motion JPEG streams; max HDTV 1080p at 30 fps with WDR. Axis Zipstream technology for reduced bandwidth and storage needs. Memory card slot for optional local video storage. Video motion detection and active tampering alarm. Power over Ethernet. Midspan not included.</t>
  </si>
  <si>
    <t>01152-001</t>
  </si>
  <si>
    <t>Ultra-discreet, indoor fixed mini dome for recessed mounting in ceiling or wall. Fixed lens. Multiple, individually configurable H.264, H.265 and Motion JPEG streams; max 3 MP at 30 fps with WDR. Axis Zipstream technology for reduced bandwidth and storage needs. Memory card slot for optional local video storage. Video motion detection and active tampering alarm. Power over Ethernet. Midspan not included.</t>
  </si>
  <si>
    <t>0802-001</t>
  </si>
  <si>
    <t>Ultra-compact, indoor fixed mini dome with dust- and vandal-resistant casing for easy mounting on wall or ceiling. Fixed lens. Multiple, individually configurable H.264 and Motion JPEG streams; max HDTV 720p resolution at 30 fps with WDR. Axis’ Zipstream technology for reduced bandwidth and storage needs. Memory card slot for optional local video storage. Video motion detection and active tampering alarm. Power over Ethernet. Midspan not included.</t>
  </si>
  <si>
    <t>0803-004</t>
  </si>
  <si>
    <t>Ultra-compact, indoor fixed mini dome with dust- and vandal-resistant casing for easy mounting on wall or ceiling. Fixed lens. Multiple, individually configurable H.264 and Motion JPEG streams; max HDTV 720p at 30 fps with WDR. Axis’ Zipstream technology for reduced bandwidth and storage needs. Memory card slot for optional local video storage. Video motion detection and active tampering alarm. Connects over wireless LAN (IEEE 802.11b/g/n) or wired Ethernet. Power supply included.</t>
  </si>
  <si>
    <t>0804-001</t>
  </si>
  <si>
    <t>Ultra-compact, indoor fixed mini dome with dust- and vandal-resistant casing for easy mounting on wall or ceiling. Fixed lens. Multiple, individually configurable H.264 and Motion JPEG streams; max HDTV 1080p at 30 fps with WDR. HDMI output (micro). Axis’ Zipstream technology for reduced bandwidth and storage needs. Memory card slot for optional local video storage. Video motion detection and active tampering alarm. Power over Ethernet. Midspan not included.</t>
  </si>
  <si>
    <t>0805-004</t>
  </si>
  <si>
    <t>Ultra-compact, indoor fixed mini dome with dust- and vandal-resistant casing for easy mounting on wall or ceiling. Fixed lens. Multiple, individually configurable H.264 and Motion JPEG streams; max HDTV 1080p at 30 fps with WDR. HDMI output (micro). Axis’ Zipstream technology for reduced bandwidth and storage needs. Memory card slot for optional local video storage. Video motion detection and active tampering alarm. Connects over wireless LAN (IEEE 802.11b/g/n) or wired Ethernet. Power supply included.</t>
  </si>
  <si>
    <t>01116-001</t>
  </si>
  <si>
    <t>Ultra-compact, indoor fixed mini dome with dust- and vandal-resistant casing for easy mounting on wall or ceiling. Fixed 1.8mm lens. Multiple, individually configurable H.264 and Motion JPEG streams; max 3 MP at 30 fps with WDR. HDMI output (micro). Axis’ Zipstream technology for reduced bandwidth and storage needs. Memory card slot for optional local video storage. Video motion detection and active tampering alarm. Power over Ethernet. Midspan not included.</t>
  </si>
  <si>
    <t>0806-001</t>
  </si>
  <si>
    <t>Ultra-compact, indoor fixed mini dome with dust- and vandal-resistant casing for easy mounting on wall or ceiling. Fixed lens. Multiple, individually configurable H.264 and Motion JPEG streams; max 4 MP at 30 fps with WDR. HDMI output (micro). Axis’ Zipstream technology for reduced bandwidth and storage needs. Memory card slot for optional local video storage. Video motion detection and active tampering alarm. Power over Ethernet. Midspan not included.</t>
  </si>
  <si>
    <t>0808-001</t>
  </si>
  <si>
    <t>01004-001</t>
  </si>
  <si>
    <t>0535-001</t>
  </si>
  <si>
    <t>Compact, day/night fixed mini dome in a vandal-resistant casing for outdoor or indoor installation. Fixed lens and built-in IR illumination. Multiple, individually configurable H.264 and Motion JPEG streams; max HDTV 720p or 1 MP resolution at 30 fps. Memory card slot for optional local video storage. Video motion detection, active tampering alarm and I/O for alarm/event handling. Comes with a 2 m (6.6 ft.) network cable and is powered using Power over Ethernet. Midspan not included</t>
  </si>
  <si>
    <t>0536-001</t>
  </si>
  <si>
    <t>Compact, day/night fixed mini dome in a vandal-resistant casing for outdoor or indoor installation. Fixed lens. Multiple, individually configurable H.264 and Motion JPEG streams; max HDTV 1080p resolution at 30 fps. Memory card slot for optional local video storage. Video motion detection, active tampering alarm and I/O for alarm/event handling. Comes with a 2 m (6.6 ft.) network cable and is powered using Power over Ethernet. Midspan not included.</t>
  </si>
  <si>
    <t>0547-001</t>
  </si>
  <si>
    <t>Compact, day/night fixed mini dome in a vandal-resistant casing for outdoor or indoor installation. Fixed, 106° lens. Multiple, individually configurable H.264 and Motion JPEG streams; max HDTV 1080p resolution at 30 fps or 3 MP resolution at 20 fps. Memory card slot for optional local video storage. Video motion detection, active tampering alarm and I/O for alarm/event handling. Comes with a 2 m (6.6 ft.) network cable and is powered using Power over Ethernet. Midspan not included.</t>
  </si>
  <si>
    <t>0556-001</t>
  </si>
  <si>
    <t>Compact, day/night fixed mini dome in a vandal-resistant casing for outdoor or indoor installation, offering 360°/180° panoramic views as well as quad and digital PTZ views. Multiple, individually configurable H.264 and Motion JPEG streams in up to 5MP resolution at 12 fps. Memory card slot for optional local video storage. Video motion detection, active tampering alarm and I/O for alarm/event handling. Comes with a 2 m (6.6 ft.) cable with a male RJ-45 network connector and is powered using Power over Ethernet. Midspan not included.</t>
  </si>
  <si>
    <t>0548-001</t>
  </si>
  <si>
    <t>01177-001</t>
  </si>
  <si>
    <t>01178-001</t>
  </si>
  <si>
    <t>0865-001</t>
  </si>
  <si>
    <t>Day/night, compact mini dome with flat-faced design for indoor use. Built-in IR illumination and WDR – Forensic Capture. Fixed lens. Multiple, individually configurable H.264 and Motion JPEG streams; max HDTV 720p resolution at 30 fps. Axis’ Zipstream technology for reduced bandwidth and storage needs.  Memory card slot for optional local video storage. Video motion detection and active tampering alarm. Power over Ethernet. Midspan not included.</t>
  </si>
  <si>
    <t>0866-001</t>
  </si>
  <si>
    <t>Day/night, compact mini dome in a vandal-resistant, outdoor-ready, flat-faced design. Built-in IR illumination and WDR – Forensic Capture. Fixed lens. Multiple, individually configurable H.264 and Motion JPEG streams; max HDTV 720p resolution at 30 fps. Axis’ Zipstream technology for reduced bandwidth and storage needs.  Memory card slot for optional local video storage. Video motion detection and active tampering alarm. Power over Ethernet. Midspan not included.</t>
  </si>
  <si>
    <t>0867-001</t>
  </si>
  <si>
    <t>Day/night, compact mini dome with flat-faced design for indoor use. Built-in IR illumination and WDR – Forensic Capture. Fixed lens. Multiple, individually configurable H.264 and Motion JPEG streams; max HDTV 1080p resolution at 30 fps. Axis’ Zipstream technology for reduced bandwidth and storage needs.  Memory card slot for optional local video storage. Video motion detection and active tampering alarm. Power over Ethernet. Midspan not included.</t>
  </si>
  <si>
    <t>0868-001</t>
  </si>
  <si>
    <t>Day/night, compact mini dome in a vandal-resistant, outdoor-ready, flat-faced design. Built-in IR illumination and WDR – Forensic Capture. Fixed lens. Multiple, individually configurable H.264 and Motion JPEG streams; max HDTV 1080p resolution at 30 fps. Axis’ Zipstream technology for reduced bandwidth and storage needs.  Memory card slot for optional local video storage. Video motion detection and active tampering alarm. Power over Ethernet. Midspan not included.</t>
  </si>
  <si>
    <t>01036-001</t>
  </si>
  <si>
    <t>Day/night, compact mini dome with flat-faced design for indoor use. Built-in IR illumination and fixed lens. Multiple, individually configurable H.264, H.265 and Motion JPEG streams; max 4MP resolution at 30 fps with WDR. Axis’ Zipstream technology for reduced bandwidth and storage needs. Memory card slot for optional local video storage. Video motion detection and active tampering alarm. Power over Ethernet. Midspan not included.</t>
  </si>
  <si>
    <t>01037-001</t>
  </si>
  <si>
    <t>Day/night, compact mini dome in a vandal-resistant, outdoor-ready, flat-faced design. Built-in IR illumination and fixed lens. Multiple, individually configurable H.264, H.265 and Motion JPEG streams; max 4 MP resolution at 30 fps with WDR. Axis’ Zipstream technology for reduced bandwidth and storage needs. Memory card slot for optional local video storage. Video motion detection and active tampering alarm. Power over Ethernet. Midspan not included.</t>
  </si>
  <si>
    <t>0950-001</t>
  </si>
  <si>
    <t>0990-001</t>
  </si>
  <si>
    <t>0952-001</t>
  </si>
  <si>
    <t>0953-001</t>
  </si>
  <si>
    <t>0954-001</t>
  </si>
  <si>
    <t>0955-001</t>
  </si>
  <si>
    <t>0885-001</t>
  </si>
  <si>
    <t>0886-001</t>
  </si>
  <si>
    <t>0887-001</t>
  </si>
  <si>
    <t>0888-001</t>
  </si>
  <si>
    <t>01443-001</t>
  </si>
  <si>
    <t>01199-001</t>
  </si>
  <si>
    <t>0406-001</t>
  </si>
  <si>
    <t>5MP, day/night, fixed dome with discreet, vandal-resistant indoor casing. Varifocal 3-9 mm
P-iris lens, remote focus and zoom. Multiple, individually configurable H.264 and Motion JPEG streams; max 5MP resolution at 12 fps or HDTV 1080p at 30 fps. WDR. Video motion detection and active tampering alarm. Two-way audio with built-in microphone and audio detection. I/O for alarm/event handling, SD/SDHC memory card slot for optional local video storage. Power over Ethernet. Midspan not included. Includes smoked and clear transparent covers.</t>
  </si>
  <si>
    <t>0407-001</t>
  </si>
  <si>
    <t>5MP, day/night, fixed dome with vandal-resistant, IP66-rated outdoor casing. Varifocal 
3-9 mm P-iris lens, remote focus and zoom. Multiple, individually configurable H.264 and Motion JPEG streams; max 5MP resolution at 12 fps or HDTV 1080p at 30 fps. WDR. Video motion detection and active tampering alarm. Two-way audio and audio detection. I/O for alarm/event handling, SD/SDHC memory card slot for optional local video storage. Operation in -40°C to +55°C powered by standard Power over Ethernet. Midspan not included. Includes smoked and clear transparent covers, weather shield against sun, rain or snow, and 5m Ethernet cable with mounted gasket.</t>
  </si>
  <si>
    <t>01056-001</t>
  </si>
  <si>
    <t>01058-001</t>
  </si>
  <si>
    <t>01060-001</t>
  </si>
  <si>
    <t>01062-001</t>
  </si>
  <si>
    <t>01061-001</t>
  </si>
  <si>
    <t>01063-001</t>
  </si>
  <si>
    <t>0815-001</t>
  </si>
  <si>
    <t>01504-001</t>
  </si>
  <si>
    <t>01048-001</t>
  </si>
  <si>
    <t>AXIS P3807-PVE Network Camera is a fixed dome camera with multiple sensors, providing an easy, reliable and cost-efficient one-camera installation – reducing installation time, cabling and VMS license costs. Thanks to its excellent image sensors, along with Forensic WDR and Lightfinder technology, it provides great video quality in any light conditions. Its four sensors give a seamless 180° panoramic overview, at up to 30 fps in 8 MP resolution. The camera is easy to install as recessed, flush, pendant, back-to-back, and comes with adjustable pre-set camera positions.
•Seamlessly stitched images
•180° horizontal and 90° vertical coverage
•8 MP resolution at full frame rate
•Axis Lightfinder and Forensic WDR
•Axis Zipstream for reduced bandwidth and storage needs</t>
  </si>
  <si>
    <t>01078-001</t>
  </si>
  <si>
    <t>720p fixed dome onboard camera with male RJ-45 network connector. Equipped with 3.6mm, F2.0 lens in ruggedized IP66/67 casing. Includes lens tool, top cover tool, allen key, and drill template.</t>
  </si>
  <si>
    <t>01078-021</t>
  </si>
  <si>
    <t>AXIS P3904-R MkII (RJ45) in bulk 10-pack. 720p fixed dome onboard camera with male RJ-45 network connector.</t>
  </si>
  <si>
    <t>01078-031</t>
  </si>
  <si>
    <t>AXIS P3904-R MkII (RJ45) in bulk 50-pack. 720p fixed dome onboard camera with male RJ-45 network connector.</t>
  </si>
  <si>
    <t>01071-001</t>
  </si>
  <si>
    <t>720p fixed dome onboard camera with female M12 D-coded connector. Equipped with 3.6mm, F2.0 lens in ruggedized IP66/67 casing. Includes lens tool, top cover tool, allen key, and drill template.</t>
  </si>
  <si>
    <t>01071-021</t>
  </si>
  <si>
    <t>AXIS P3904-R MkII (M12) in bulk 10-pack. 720p fixed dome onboard camera with female M12 D-coded connector.</t>
  </si>
  <si>
    <t>01071-031</t>
  </si>
  <si>
    <t>AXIS P3904-R MkII (M12) in bulk 50-pack. 720p fixed dome onboard camera with female M12 D-coded connector.</t>
  </si>
  <si>
    <t>01072-001</t>
  </si>
  <si>
    <t>1080p fixed dome onboard camera with male RJ-45 network connector. Equipped with 3.6mm, F2.0 lens in ruggedized IP66/67 casing. Includes lens tool, top cover tool, allen key, and drill template.</t>
  </si>
  <si>
    <t>01072-021</t>
  </si>
  <si>
    <t>AXIS P3905-R MkII (RJ45) in bulk 10-pack. 1080p fixed dome onboard camera with male RJ-45 network connector.</t>
  </si>
  <si>
    <t>01072-031</t>
  </si>
  <si>
    <t>AXIS P3905-R MkII (RJ45) in bulk 50-pack. 1080p fixed dome onboard camera with male RJ-45 network connector.</t>
  </si>
  <si>
    <t>01073-001</t>
  </si>
  <si>
    <t>1080p fixed dome onboard camera with female M12 D-coded connector. Equipped with 3.6mm, F2.0 lens in ruggedized IP66/67 casing. Includes lens tool, top cover tool, allen key, and drill template.</t>
  </si>
  <si>
    <t>01073-021</t>
  </si>
  <si>
    <t>AXIS P3905-R MkII (M12) in bulk 10-pack. 1080p fixed dome onboard camera with female M12 D-coded connector.</t>
  </si>
  <si>
    <t>01073-031</t>
  </si>
  <si>
    <t>AXIS P3905-R MkII (M12) in bulk 50-pack. 1080p fixed dome onboard camera with female M12 D-coded connector.</t>
  </si>
  <si>
    <t>01072-041</t>
  </si>
  <si>
    <t>AXIS P3905-R Mk II (RJ45) with no lens in bulk 10-pack. 1080p fixed dome onboard camera with male RJ-45 network connector. Lenses sold separately. 
Note: Avoid installing lenses in dusty environments. To reduce the risk of dust falling into the sensor, hold the camera with the lens opening facing down.</t>
  </si>
  <si>
    <t>01074-001</t>
  </si>
  <si>
    <t>01074-021</t>
  </si>
  <si>
    <t>01074-031</t>
  </si>
  <si>
    <t>01075-001</t>
  </si>
  <si>
    <t>01075-021</t>
  </si>
  <si>
    <t>01075-031</t>
  </si>
  <si>
    <t>0640-001</t>
  </si>
  <si>
    <t>0640-021</t>
  </si>
  <si>
    <t>AXIS P3904-R (RJ45) in 10-pack/bulk. No midspans or mounting adapters included.</t>
  </si>
  <si>
    <t>0640-031</t>
  </si>
  <si>
    <t>AXIS P3904-R (RJ45) in 50-pack/bulk. No midspans or mounting adapters included.</t>
  </si>
  <si>
    <t>0638-001</t>
  </si>
  <si>
    <t>0638-021</t>
  </si>
  <si>
    <t>AXIS P3904-R (M12) in 10-pack/bulk. No midspans or mounting adapters included.</t>
  </si>
  <si>
    <t>0638-031</t>
  </si>
  <si>
    <t>AXIS P3904-R (M12) in 50-pack/bulk. No midspans or mounting adapters included.</t>
  </si>
  <si>
    <t>0641-001</t>
  </si>
  <si>
    <t>0641-021</t>
  </si>
  <si>
    <t>AXIS P3905-R (RJ-45) in 10-pack/bulk. No midspans or mounting adapters included.</t>
  </si>
  <si>
    <t>0641-031</t>
  </si>
  <si>
    <t>AXIS P3905-R (RJ-45) in 50-pack/bulk. No midspans or mounting adapters included.</t>
  </si>
  <si>
    <t>01073-041</t>
  </si>
  <si>
    <t>AXIS P3905-R Mk II (M12) with no lens in bulk 10-pack. 1080p fixed dome onboard camera with female M12 D-coded connector. Lenses sold separately. 
Note: Avoid installing lenses in dusty environments. To reduce the risk of dust falling into the sensor, hold the camera with the lens opening facing down.</t>
  </si>
  <si>
    <t>0643-001</t>
  </si>
  <si>
    <t>0643-021</t>
  </si>
  <si>
    <t>AXIS P3915-R (RJ-45) in 10-pack/bulk. No midspans or mounting adapters included.</t>
  </si>
  <si>
    <t>0643-031</t>
  </si>
  <si>
    <t>AXIS P3915-R (RJ-45) in 50-pack/bulk. No midspans or mounting adapters included.</t>
  </si>
  <si>
    <t>0642-001</t>
  </si>
  <si>
    <t>0642-021</t>
  </si>
  <si>
    <t>AXIS P3915-R (M12) in 10-pack/bulk. No midspans or mounting adapters included.</t>
  </si>
  <si>
    <t>0642-031</t>
  </si>
  <si>
    <t>AXIS P3915-R (M12) in 50-pack/bulk. No midspans or mounting adapters included.</t>
  </si>
  <si>
    <t>0662-001</t>
  </si>
  <si>
    <t>0662-021</t>
  </si>
  <si>
    <t>0663-001</t>
  </si>
  <si>
    <t>0663-021</t>
  </si>
  <si>
    <t>01553-001</t>
  </si>
  <si>
    <t>01620-001</t>
  </si>
  <si>
    <t>0872-001</t>
  </si>
  <si>
    <t>0873-001</t>
  </si>
  <si>
    <t>0874-001</t>
  </si>
  <si>
    <t>0773-001</t>
  </si>
  <si>
    <t>0875-001</t>
  </si>
  <si>
    <t>0774-001</t>
  </si>
  <si>
    <t>01039-001</t>
  </si>
  <si>
    <t>01044-001</t>
  </si>
  <si>
    <t>01041-001</t>
  </si>
  <si>
    <t>01046-001</t>
  </si>
  <si>
    <t>01021-001</t>
  </si>
  <si>
    <t>01022-001</t>
  </si>
  <si>
    <t>01237-001</t>
  </si>
  <si>
    <t>01565-001</t>
  </si>
  <si>
    <t>Fixed dome with enhanced security features: signed firmware and secure boot ensure firmware authenticity, and a Trusted Platform Module (TPM) secures certificates and cryptographic keys. Forensic WDR, Lightfinder and OptimizedIR illumination. IK10+ vandal-resistant outdoor casing. Varifocal 4.3 – 8.6 mm P-Iris lens with remote zoom and focus for installation or monitoring. Multiple, individually configurable H.264 and Motion JPEG streams. 5 MP at 30 fps with WDR, and 4 MP at up to 60 fps with WDR disabled. Zipstream for reduced bandwidth and storage. Video motion detection, shock detection and active tampering alarm. Two-way audio and audio detection. Supervised inputs / digital outputs for alarm / event handling. Electronic image stabilization. Memory card slot for local storage. Operation in -50 ºC to 60 ºC (-58 ºF to 140 ºF) powered by standard Power over Ethernet or 8-28V DC power with redundancy. Midspan and power supply not included. Includes mounting bracket for wall or junction boxes and weather shield against sun, rain or snow.</t>
  </si>
  <si>
    <t>01493-001</t>
  </si>
  <si>
    <t>0743-001</t>
  </si>
  <si>
    <t>Day/night fixed dome with 1/2" sensor, providing WDR – Forensic Capture and Lightfinder for demanding light conditions. IK10 vandal-resistant outdoor casing. Pan/tilt/roll/zoom for remote installation and readjustment. Motorized varifocal 4.1-9 mm P-Iris lens. Multiple, individually configurable H.264 and Motion JPEG streams; HDTV 1080p at up to 60 fps. Zipstream for reduced bandwidth and storage. Video motion detection, shock detection and active tampering alarm. Electronic image stabilization. Memory card slot for optional local video storage. Operation in wide temperature range powered by standard Power over Ethernet. Midspan not included. Includes mounting bracket for wall/ceiling or junction boxes and substantial weather shield against sun, rain or snow.</t>
  </si>
  <si>
    <t>0744-001</t>
  </si>
  <si>
    <t>Day/night fixed dome with 1/2" sensor, providing WDR – Forensic Capture and Lightfinder for demanding light conditions. IK10 vandal-resistant outdoor casing. Pan/tilt/roll/zoom for remote installation and readjustment. Motorized varifocal 4.1-9 mm P-Iris lens. Multiple, individually configurable H.264 and Motion JPEG streams; up to 4MP @ 30 fps with WDR, 6 MP @ 20 fps without WDR. Zipstream for reduced bandwidth and storage needs. Video motion detection, shock detection and active tampering alarm. Electronic image stabilization. Memory card slot for optional local video storage. Operation in wide temperature range powered by standard Power over Ethernet. Midspan not included. Includes mounting bracket for wall/ceiling or junction boxes and substantial weather shield against sun, rain or snow.</t>
  </si>
  <si>
    <t>0801-001</t>
  </si>
  <si>
    <t>180° multi-sensor, day/night fixed dome in an IK10 vandal-resistant outdoor casing. Fixed focal, multi-megapixel lenses, focused from factory. 3 x QHD resolution, up to 15MP total in 4:3 format. WDR Forensic Capture, Zipstream and one single IP address. Operation in wide temperature range powered by standard Power over Ethernet Plus. Midspan not included. Designed for pendant or wall mount arm with same bayonet joint interface as Axis’ PTZ domes. Includes weather shield against sun, rain or snow, easily repaintable to blend in with the environment.</t>
  </si>
  <si>
    <t>0664-001</t>
  </si>
  <si>
    <t>Multi-sensor, day/night fixed dome in an IK10 vandal-resistant outdoor casing. Fixed focal, multi-megapixel lenses, focused from factory. Multiple, individually configurable H.264 and Motion JPEG streams; high-quality 4K video in 30 fps from each of 3 sensors and up to 33 MP resolution in total, together providing a 180º view. Video motion detection and active tampering alarm. Operation in wide temperature range powered by standard Power over Ethernet Plus. Midspan not included. Designed for pendant or wall mount arm with same bayonet joint interface as Axis’ PTZ domes. Includes weather shield against sun, rain or snow, easily repaintable to blend in with the environment.</t>
  </si>
  <si>
    <t>0709-001</t>
  </si>
  <si>
    <t>0710-001</t>
  </si>
  <si>
    <t>01665-001</t>
  </si>
  <si>
    <t>Day/night full HD mini dome camera for indoor and outdoor use. Built-in IR illumination and WDR technology. Fixed lens with 103° HFOV. HDTV 1080p resolution at 30 fps. Video motion detection and corridor format. Power over Ethernet. Operating conditions -20 °C to 50 °C (-4 °F to 122 °F). For use only with AXIS Companion video management software and mobile apps. AXIS Companion Recorder is required and sold separately.</t>
  </si>
  <si>
    <t>0894-001</t>
  </si>
  <si>
    <t>Indoor full HD mini dome with dust- and vandal-resistant casing for easy mounting on wall or ceiling. Fixed lens. max HDTV 1080p at 30 fps with WDR. HDMI output (micro). Axis’ Zipstream technology for reduced bandwidth and storage needs. Memory card slot for optional local video storage. Video motion detection. Power over Ethernet. Midspan not included. For use only with AXIS Companion video management software and mobile apps.</t>
  </si>
  <si>
    <t>0895-004</t>
  </si>
  <si>
    <t>01064-001</t>
  </si>
  <si>
    <t>Day/night, full HD mini dome with flat-faced design for indoor use. Built-in IR illumination and WDR technology. Fixed lens with 103° HFOV. HDTV 1080p resolution at 30 fps. Video motion detection and corridor format. Power over Ethernet. For use only with AXIS Companion video management software and mobile apps. AXIS Companion Recorder is required and sold separately.</t>
  </si>
  <si>
    <t>0881-001</t>
  </si>
  <si>
    <t>Day/night, full HD mini dome with flat-faced design for indoor use. Built-in IR illumination and WDR – Forensic Capture. Fixed lens. HDTV 1080p resolution at 30 fps. Axis’ Zipstream technology for reduced bandwidth and storage needs. Memory card slot for optional local video storage. Video motion detection. Power over Ethernet. Midspan not included. For use only with AXIS Companion video management software and mobile apps.</t>
  </si>
  <si>
    <t>0880-001</t>
  </si>
  <si>
    <t>Day/night, full HD mini dome in a vandal-resistant, outdoor-ready, flat-faced design. Built-in IR illumination and WDR – Forensic Capture. Fixed lens. HDTV 1080p resolution at 30 fps. Axis’ Zipstream technology for reduced bandwidth and storage needs. Memory card slot for optional local video storage. Video motion detection. Power over Ethernet. Midspan not included. For use only with AXIS Companion video management software and mobile apps.</t>
  </si>
  <si>
    <t>01024-001</t>
  </si>
  <si>
    <t>Indoor ultra-compact, 360° panoramic mini dome with 6 MP sensor, fixed lens and tamper-resistant casing for easy mounting on wall or ceiling. Client dewarping and digital pan, tilt and zoom. Axis Zipstream technology for reduced bandwidth and storage needs. HDMI output (micro). Memory card slot for optional local video storage. Video motion detection. Power over Ethernet. Midspan not included. For use only with AXIS Companion video management software and mobile apps.</t>
  </si>
  <si>
    <t>01119-001</t>
  </si>
  <si>
    <t>01121-001</t>
  </si>
  <si>
    <t>0862-001</t>
  </si>
  <si>
    <t>0864-001</t>
  </si>
  <si>
    <t>0824-001</t>
  </si>
  <si>
    <t>01013-001</t>
  </si>
  <si>
    <t>0830-001</t>
  </si>
  <si>
    <t>0828-001</t>
  </si>
  <si>
    <t>01017-001</t>
  </si>
  <si>
    <t>01019-001</t>
  </si>
  <si>
    <t>0398-001</t>
  </si>
  <si>
    <t>Ceiling-mount mini PTZ dome camera with SVGA resolution and 3x digital zoom. 800x600 @ 30fps in H.264 and Motion JPEG. IP51 protection against dust and water. Only PoE, midspan not included. Hard and soft ceiling mounting brackets included.</t>
  </si>
  <si>
    <t>0552-001</t>
  </si>
  <si>
    <t>Vandal resistant IP66- and IK10-rated. Hard ceiling-mount PTZ dome camera with SVGA resolution and 3x digital zoom. 800x600 @ 30fps in H.264 and Motion JPEG. Only PoE, midspan not included.</t>
  </si>
  <si>
    <t>0399-001</t>
  </si>
  <si>
    <t>Ceiling-mount mini PTZ dome camera with HDTV 720p resolution, 16:9 format and 3x digital zoom.1280x720 @ 30fps in H.264 and Motion JPEG. IP51 protection against dust and water. Only PoE, midspan not included. Hard and soft ceiling mounting brackets included.</t>
  </si>
  <si>
    <t>0553-001</t>
  </si>
  <si>
    <t>Vandal resistant IP66- and IK10-rated. Hard ceiling-mount PTZ dome camera with HDTV 720p resolution and 3x digital zoom. 1280x720 @ 30fps in H.264 and Motion JPEG. Only PoE, midspan not included.</t>
  </si>
  <si>
    <t>01079-001</t>
  </si>
  <si>
    <t>Ceiling-mount mini PTZ dome camera with 5x Optical zoom and autofocusing, HDTV 720p (1280x720) 25/30fps in H.264 with Zipstream and Motion JPEG. IP51 protection against dust and water. Basic analytics are included. Only PoE, midspan not included. Surface ceiling mounting brackets included</t>
  </si>
  <si>
    <t>01234-004</t>
  </si>
  <si>
    <t>Top of the line PTZ with IR, HDTV 1080 and 30x optical zoom, H264/265 with Zipstream and Motion JPEG. IP66 for both indoor and outdoor use, WDR . Perfect image quality in all directions without distortion. WDR, EIS, Speed dry. Includes Advanced gate keeper analytics. With its compact size and repaintable surface, it will easily blend into the surroundings. Midspan with fiber slot and RJ45 input included.</t>
  </si>
  <si>
    <t>01107-004</t>
  </si>
  <si>
    <t>Ceiling-mount mini PTZ dome camera with 5x Optical zoom and autofocusing, HDTV 1080p (1920x1080) 30fps in H.264 with Zipstream and Motion JPEG. IP51 protection against dust and water. Basic analytics are included. Only PoE, midspan not included. Surface ceiling mounting brackets included
4 wireless I/O using Z-wave communication.</t>
  </si>
  <si>
    <t>01146-001</t>
  </si>
  <si>
    <t>Discreet PTZ with HDTV 1080p, 1920x1080, 10x optical zoom, automatic day/night and autofocus. Continues 360° pan. WDR- Forensic Capture, IP66, PoE and 24V. 30fps in H.264 and Motion JPEG, Zipstream, Scene profiles, two-way audio, 4 I/O. Surface mount or Axis PTZ standard mount. Midspan not included.</t>
  </si>
  <si>
    <t>0588-001</t>
  </si>
  <si>
    <t>Intelligent Direct Drive PTZ camera with HDTV 720p, day/night and 18x zoom, designed for mounting on a wall or building. No extra bracket are needed, build in junction box. Audio In/Out, full size SD card, 24 V DC, 4 configurable I/Os and Ethernet connector with PoE. Repaintable sunshield covering the entire unit. Power supply not included.</t>
  </si>
  <si>
    <t>0589-001</t>
  </si>
  <si>
    <t>Intelligent Direct Drive PTZ camera with HDTV 1080p, day/night and 18x zoom, designed for mounting on a wall or building. No extra bracket are needed, build in junction box. Audio In/Out, full size SD card, 24 V DC, 4 configurable I/Os and Ethernet connector with PoE. Repaintable sunshield covering the entire unit. Power supply not included.</t>
  </si>
  <si>
    <t>0717-001</t>
  </si>
  <si>
    <t>0718-001</t>
  </si>
  <si>
    <t>0720-001</t>
  </si>
  <si>
    <t>0769-001</t>
  </si>
  <si>
    <t>Compact PTZ camera, 360° pan with auto-flip, HDTV camera including 12x optical zoom, auto-iris, automatic day/night, and autofocus zoom lens. Up to 720P (1280x720) resolution at 60 fps frame rate. Simultaneous H.264 and Motion JPEG, standard IEEE 802.3af PoE (midspan not included), mounting kit for hard and drop ceiling, smoked and clear transparent cover. IP51 protection SD-card slot, 4 I/O connections for alarm/event handling. Two-way, full duplex audio requires multi connection cable (not included)</t>
  </si>
  <si>
    <t>0771-001</t>
  </si>
  <si>
    <t>Compact outdoor PTZ camera, 360° pan with auto-flip, HDTV camera including 12x optical zoom, auto-iris, automatic day/night, and autofocus zoom lens. Up to 720P (1280x720) resolution at 60 fps frame rate. Simultaneous H.264 and Motion JPEG, standard IEEE 802.3af PoE. SD-card slot, IP66, Advanced Gatekeeper. Midspan and mounting brackets are not included</t>
  </si>
  <si>
    <t>0770-001</t>
  </si>
  <si>
    <t>Compact PTZ camera, 360° pan with auto-flip, HDTV camera including 12x optical zoom, auto-iris, automatic day/night, and autofocus zoom lens. Up to 1080P (1920x1080) resolution at 30 fps frame rate. Simultaneous H.264 and Motion JPEG, standard IEEE 802.3af PoE (midspan not included), mounting kit for hard and drop ceiling, smoked and clear transparent cover. IP51 protection, SD-card slot, 4 I/O connections for alarm/event handling. Two-way, full duplex audio requires multi connection cable (not included)</t>
  </si>
  <si>
    <t>0772-001</t>
  </si>
  <si>
    <t>Compact outdoor PTZ camera, 360° pan with-auto flip, HDTV camera including 12x optical zoom, auto-iris, automatic day/night, and autofocus zoom lens. Up to 1080P (1920x1080) resolution at 30 fps frame rate. Simultaneous H.264 and Motion JPEG, standard IEEE 802.3af PoE. SD-card slot, IP66, Advanced Gatekeeper. Midspan and mounting brackets are not included</t>
  </si>
  <si>
    <t>0932-001</t>
  </si>
  <si>
    <t>PTZ camera with continues 360° pan for both indoor and outdoor with 23x optical zoom. HDTV 720p @ 30fps (1280x720) in H.264, Motion JPEG and Axis Zipstream and Focus Recall, Day &amp; Night, IP66 and NEMA 4X classification. Advanced Gatekeeper, full-size SD-card slot, smoked and clear dome. Mounting brackets and Midspan are not included.</t>
  </si>
  <si>
    <t>0929-001</t>
  </si>
  <si>
    <t>PTZ camera with continues 360° pan for both indoor and outdoor with 30x optical zoom Autofocus and Focus Recall. HDTV 1080p @ 30fps (1920x1080) in H.264, Motion JPEG and Axis Zipstream. Two-way audio, 4xI/O, 24V and PoE, Day &amp; Night, IP66 and NEMA 4X classification. Advanced Gatekeeper, full-size SD-card slot. Mounting brackets, Midspan/Power supply and connector or cable for audio, I/O and 24V are not included.</t>
  </si>
  <si>
    <t>01006-001</t>
  </si>
  <si>
    <t>0900-004</t>
  </si>
  <si>
    <t>IP52, PTZ dome camera with 36x optical zoom. Lightfinder, Focus recall, Zipstream, WDR, EIS. Auto day/night functionality; min. illumination down to 0.15 lux in color and 0.008 in black/white. Continuous 360º rotation and 180º tilt with E-flip. Progressive scan, D1 resolution @ 60 fps in H.264 and Motion JPEG. Shock detection, autotracking, Active Gatekeeper, tour recording. Full size SD slot. Two way audio, four I/Os and external power with multi-connector cable (not included). Includes High PoE midspan, smoked and clear dome covers, and mounting kits for hard and drop ceilings</t>
  </si>
  <si>
    <t>0902-004</t>
  </si>
  <si>
    <t>Outdoor-ready, IP66, IK10 and NEMA 4X classification, PTZ dome camera with 36x optical zoom. Arctic Temperature Control enables operation and start up from -50 °C to +50 °C (-58 °F to 122 °F). Lightfinder, Focus recall, Zipstream, WDR, EIS. Auto day/night functionality; min. illumination down to 0.15 lux in color and 0.008 in black/white. Continuous 360º rotation and 220º tilt with E-flip. Progressive scan, D1 resolution @ 60 fps in H.264 and Motion JPEG. Shock detection, Autotracking, Active Gatekeeper, tour recording. Full size SD slot. Power through High PoE only. Includes clear transparent dome cover and High PoE midspan with fiber slot. No mounting bracket included (several different accessories available).</t>
  </si>
  <si>
    <t>01482-004</t>
  </si>
  <si>
    <t>HDTV 720p compliant, high-speed PTZ dome camera with 30x optical zoom for indoor use. HDTV 720p @ 30 fps (1280x720) in H.264 and Motion JPEG, Day &amp; Night, IP52. Continuous 360º rotation and 220º tilt with E-flip. Lightfinder, Focus recall, Zipstream, WDR, EIS, Automatic Defogging, shock detection. Full-size SD slot. Two-way audio, four I/Os and external power with multi-connector cable (not included). 
 Includes High PoE midspan, smoked and clear dome covers, and mounting kits for hard and drop ceilings.</t>
  </si>
  <si>
    <t>01484-004</t>
  </si>
  <si>
    <t>HDTV 720p compliant, outdoor-ready, high-speed PTZ dome camera with 30x optical zoom. HDTV 720p @ 30fps (1280x720) in H.264 and Motion JPEG, Day &amp; Night, IP66, IK10 and NEMA 4X classification. Continuous 360º rotation and 220º tilt with E-flip. Lightfinder, Focus recall, Zipstream, WDR, EIS, automatic defogging, shock detection, Arctic Temperature Control enables operation and start up from from -50 °C to +50 °C (-58 °F to 122 °F). Active Gatekeeper, tour recording and autotracking. Includes High PoE midspan with fiber slot and clear dome cover. Mounting brackets are not included (several different accessories available</t>
  </si>
  <si>
    <t>0908-004</t>
  </si>
  <si>
    <t>HDTV 1080p compliant, high-speed PTZ dome camera with 32x optical zoom for indoor use. HDTV 1080p (1920x1080)@30 fps, 720P@60fps. Continuous 360º rotation and 220º tilt with E-flip. Day &amp; Night, IP52, Zipstream, Shock detection, autotracking, tour recording and Active Gatekeeper. Two-way audio, I/O and external power with multi-connector cable (not included). Basic built-in analytics: object removed, fence detector, object counter, enter/exit detection, video motion detection
Includes High PoE midspan, smoked and clear dome covers, and mounting kits for hard and drop ceilings</t>
  </si>
  <si>
    <t>0910-004</t>
  </si>
  <si>
    <t>Top performance HDTV 1080p compliant, outdoor-ready, IP66, IK10 and NEMA 4X-rated PTZ dome camera with 32x optical zoom and Zipstream. Arctic Temperature Control enables operation and start up from -50 °C to +50 °C (-58 °F to 122 °F). Auto day/night functionality. Continuous 360º rotation and 220º tilt with E-flip. HDTV 1080p (1920x1080)@30 fps, 720P@60fps. Shock detection, autotracking, tour recording and Active Gatekeeper. Power through High PoE only. Highlight compensation. Basic built-in analytics: object removed, fence detector, object counter, enter/exit detection, video motion detection. Clear transparent dome cover and High PoE midspan with fiber slot are included. No mounting bracket included (several different accessories available).</t>
  </si>
  <si>
    <t>0943-001</t>
  </si>
  <si>
    <t>Actively cooled, outdoor-ready high-speed PTZ dome camera with 32x optical zoom. IP66-, MIL-, IK10 and NEMA 4X-rated. Temperature range -20 ºC to +75 ºC. Auto day/night functionality. Continuous 360º rotation and 220º tilt with E-flip. HDTV 1080p (1920x1080) @ 30 fps. 720P@60 fps. Shock detection, autotracking, tour recording and Active Gatekeeper. Highlight compensation. Basic built-in analytics: object removed, fence detector, object counter, enter/exit detection, video motion detection. Including 5 m cable, media converter switch with 2xSFP slots for optical fiber modules, 2xRJ-45, 2xI/O and 24 V in. Power supply and brackets are not included. (several different accessories available).</t>
  </si>
  <si>
    <t>0945-001</t>
  </si>
  <si>
    <t>Stainless steel, (SS-316L) pressurized (5psi) Top performance HDTV 1080p compliant, outdoor-ready, IP66, IK10 and NEMA 4X-rated PTZ dome camera with 32x optical zoom. Auto day/night functionality. Continuous 360º rotation and 220º tilt with E-flip. HDTV 1080p (1920x1080) @ 30 fps, 720@60 fps. Shock detection, autotracking, tour recording and Active Gatekeeper. Highlight compensation. Basic built-in analytics: object removed, fence detector, object counter, enter/exit detection, video motion detection. Including 7 m cable, media converter switch with 2xSFP slots for optical fiber modules, 2xRJ-45, 2xI/O and 24 V in. Brackets and power adapter are not included (several different accessories available).</t>
  </si>
  <si>
    <t>0650-004</t>
  </si>
  <si>
    <t>Lightfinder HDTV PTZ for outdoor as well as indoor use. HDTV 720p resolution in 60fps with 30x zoom and top performance. Perfect image quality in all directions, without distortion. 130db WDR, EIS, automatic defog, Advanced gate keeper. With its compact size and repaintable surface, it will easily blend into the surroundings. Midspan with fiber slot included.</t>
  </si>
  <si>
    <t>01070-004</t>
  </si>
  <si>
    <t>0652-004</t>
  </si>
  <si>
    <t>Top of the line PTZ with HDTV PTZ for outdoor as well as indoor use. HDTV 1080p resolution in 60fps with 30x zoom and top performance. Perfect image quality in all directions without distortion. 115dbWDR, EIS, automatic defog, Advanced gate keeper. With its compact size and repaintable surface, it will easily blend into the surroundings. Midspan with fiber slot included.</t>
  </si>
  <si>
    <t>0799-004</t>
  </si>
  <si>
    <t>Compact, top performance 4K Comparable with SMPTE 2036 3840x2160 resolution in 30fps, (8MP). With 12x optical zoom for outdoor as well as indoor use. Day/night, Automatic defog, DNR 2D/3D and EIS. IP66, Active gatekeeper, tour recording and autotracking. Perfect image quality in all directions, without distortion, repaintable surface. Mounting brackets are not included (several different accessories available). Midspan with fiber slot included.</t>
  </si>
  <si>
    <t>0934-004</t>
  </si>
  <si>
    <t>Compact top performance HDTV PTZ for outdoor and indoor use with unique Laser Focus giving perfect focus. HDTV 1080p resolution in 30fps, perfect image quality in all directions without distortion due to Axis’ Sharpdome technology with hard coating.  Repaintable surface, will easily blend into the surroundings. 30x zoom 120dbWDR, EIS, automatic defog, Advanced gate keeper and Lightfinder. Midspan with fiber included</t>
  </si>
  <si>
    <t>01442-004</t>
  </si>
  <si>
    <t>PTZ for the toughest conditions. MIL specified, build in IR illumination 300M (984ft), can be mounted face up or face down. IP66/67/68, IK10, MIL 8105 521.
Camera part; ½” sensor with HDTV 1080p, 30x optical zoom, 60fps, H264 with Zipstream and Motion JPEG, WDR. Perfect image quality in all directions without distortion, window wiper. Advanced gate keeper analytics. 90W Midspan included. Color; Urban grey.</t>
  </si>
  <si>
    <t>01442-018</t>
  </si>
  <si>
    <t>Product version for Canadian market. 
PTZ for the toughest conditions. MIL specified, build in IR illumination 300M (984ft), can be mounted face up or face down. IP66/67/68, IK10, MIL 8105 521.
Camera part; ½” sensor with HDTV 1080p, 30x optical zoom, 60fps, H264 with Zipstream and Motion JPEG, WDR. Perfect image quality in all directions without distortion, window wiper. Advanced gate keeper analytics. 90W Midspan included. Color; Urban grey.</t>
  </si>
  <si>
    <t>0632-004</t>
  </si>
  <si>
    <t>Generic PTZ camera with 30x zoom, autofocus and HDTV 720p resolution at 60/fps for live streaming of video and audio. “Video conference” design, smooth pan and tilt, WDR, EIS. HDMI, 3G-SDI, XLR-3  for studio connectivity. CD-audio quality in stereo. Compliance with SMPTE 296M
Power supply and wall mount bracket are included.</t>
  </si>
  <si>
    <t>0634-004</t>
  </si>
  <si>
    <t>Generic PTZ camera with 30x zoom, autofocus and HDTV 1080p resolution at 60/fps for live streaming of video and audio. “Video conference” design, smooth pan and tilt, WDR, EIS. HDMI, 3G-SDI, XLR-3  for studio connectivity. CD-audio quality in stereo. Compliance with SMPTE 274M
Power supply and wall mount bracket are included.</t>
  </si>
  <si>
    <t>0723C001</t>
  </si>
  <si>
    <t>Sunshade cover for VB-H651LVE/VE outdoor Domes.
Includes securing bolts for easy installation.</t>
  </si>
  <si>
    <t>0721C001</t>
  </si>
  <si>
    <t>Smoked dome cover for VB-R1xVE &amp; VB-R1x PTZ Domes</t>
  </si>
  <si>
    <t>0722C001</t>
  </si>
  <si>
    <t>Smoked dome cover for VB-H651VE/V &amp; VB-M64xVE/V domes</t>
  </si>
  <si>
    <t>9919B001</t>
  </si>
  <si>
    <t>Indoor pendant mounting cap for VB-S30D/S31D/S80xD mini-domes.
Comprising of 1.5inch NPSM threaded pipe adaptor / cover - Silver.</t>
  </si>
  <si>
    <t>0720C001</t>
  </si>
  <si>
    <t>Wall mount bracket for VB-R1xVE outdoor PTZ Domes. Consisting of heavy duty metal hinged cable box, right angle extender and PA10-15-VE bayonet camera fitting - 215mm stand-off.</t>
  </si>
  <si>
    <t>0717C001</t>
  </si>
  <si>
    <t>Indoor recessed ceiling mount kit for VB-H651V/M64xV domes.
Comprising of in-ceiling cage and cover - Titanium White</t>
  </si>
  <si>
    <t>0724C001</t>
  </si>
  <si>
    <t>Optional heater element for VB-H651VE/M641VE outdoor Domes. Requires 24V AC power.</t>
  </si>
  <si>
    <t>1065C001</t>
  </si>
  <si>
    <t>Indoor plenum recessed ceiling mount kit for VB-S30D/S31D/S80xD mini-domes.
Comprising of fire resistant in-ceiling cage and cover - Titanium White</t>
  </si>
  <si>
    <t>4962B001</t>
  </si>
  <si>
    <t>Indoor surface mount ceiling cover (Silver) for VB-H43/M42 PTZ's
Comprising of a metal mounting plate and "skirt" cover - Silver</t>
  </si>
  <si>
    <t>0711C001</t>
  </si>
  <si>
    <t>Ceiling mount Back Box for VB-R1xVE outdoor PTZ Domes. Consisting of heavy duty metal hinged cable box and PA10-15-VE bayonet camera fitting - 342mm drop.</t>
  </si>
  <si>
    <t>5091B001</t>
  </si>
  <si>
    <t>Indoor recessed ceiling mount kit for VB-H630VE/D &amp; VB-M620VE/D domes.</t>
  </si>
  <si>
    <t>0718C001</t>
  </si>
  <si>
    <t>1.5inch Pipe Adaptor for VB-R1xVE outdoor PTZ Domes with standard NPSM screw thread and bayonet camera fitting - 100mm long.</t>
  </si>
  <si>
    <t>0716C001</t>
  </si>
  <si>
    <t>Indoor plenum recessed ceiling mount kit for VB-R13/R11 indoor PTZ Domes. 
Comprising of fire resistant in-ceiling cage and cover - Titanium White</t>
  </si>
  <si>
    <t>0715C001</t>
  </si>
  <si>
    <t>0712C001</t>
  </si>
  <si>
    <t>Conduit box for VB-H76x/H751LE/M74x outdoor bullets.</t>
  </si>
  <si>
    <t>0719C001</t>
  </si>
  <si>
    <t>Indoor pendant mounting cap for VB-R13/11 indoor PTZ Domes, VB-H65x/M64x domes, and VB-H76x/H751LE/M74x bullets. 
Comprising of 1.5inch NPSM threaded pipe adaptor / cover - Titanium White.</t>
  </si>
  <si>
    <t>0713C001</t>
  </si>
  <si>
    <t>Conduit adaptor for VB-M64xVE outdoor Domes.</t>
  </si>
  <si>
    <t>0714C001</t>
  </si>
  <si>
    <t>Indoor recessed ceiling mount kit for VB-R13/R11 indoor PTZ Domes. 
Comprising of mounting template, in-ceiling cage and cover - Titanium White</t>
  </si>
  <si>
    <t>5004B001</t>
  </si>
  <si>
    <t>Indoor junction box mounting plate for VB-H630VE/D &amp; VB-M620VE/D domes.</t>
  </si>
  <si>
    <t>4962B002</t>
  </si>
  <si>
    <t>Indoor surface mount ceiling cover (Black) for VB-H43B/M42B PTZ's.
Comprising of a metal mounting plate and "skirt" cover - Black</t>
  </si>
  <si>
    <t>5092B001</t>
  </si>
  <si>
    <t>Optional heater element for VB-H630VE/M620VE outdoor Domes. Requires 24V AC power.</t>
  </si>
  <si>
    <t>6816B001</t>
  </si>
  <si>
    <t>Indoor recessed ceiling mount kit for VB-H43(/B) &amp; VB-M42(/B) PTZ's.
Comprising of in-ceiling cage and Clear Dome - Silver</t>
  </si>
  <si>
    <t>6816B002</t>
  </si>
  <si>
    <t>Indoor recessed ceiling mount kit for VB-H43(/B) &amp; VB-M42(/B) PTZ's.
Comprising of in-ceiling cage and Smoked Dome - Silver</t>
  </si>
  <si>
    <t>9918B001</t>
  </si>
  <si>
    <t>Indoor pendant mounting cap for VB-H43(/B), VB-M42(/B) PTZ's, VB-H630VE/D &amp; VB-M620VE/D domes. 
Comprising of 1.5inch NPSM threaded pipe adaptor / cover - Silver.</t>
  </si>
  <si>
    <t>9920B001</t>
  </si>
  <si>
    <t>Indoor surface mount wall/ceiling spacer for VB-S30D/S31D/S80xD mini-domes.</t>
  </si>
  <si>
    <t>9921B001</t>
  </si>
  <si>
    <t>Indoor junction box mounting plate for VB-S30D/S31D/S80xD mini-domes.</t>
  </si>
  <si>
    <t>1381V106</t>
  </si>
  <si>
    <t>Pole Mount Adapter and 59" length Non-Tool Stainless Clamp (Minimum Pole Diameter 4")</t>
  </si>
  <si>
    <t>1381V120</t>
  </si>
  <si>
    <t>A-SWD5VC with Heater &amp; Blower</t>
  </si>
  <si>
    <t>2178V433</t>
  </si>
  <si>
    <t>Wall bracket kit for VB-M641, VB-M640, VB-H630, VB-H610, VB-M620, and VB-M600</t>
  </si>
  <si>
    <t>2787V308</t>
  </si>
  <si>
    <t>Wall bracket for VB-H43, VB-H41, VB-M42, VB-M40, VB-S30D, VB-S31D, VB-S800D, VB-S805D</t>
  </si>
  <si>
    <t>1923V398</t>
  </si>
  <si>
    <t>A-ODW7C12(OW) with sunshield</t>
  </si>
  <si>
    <t>1923V397</t>
  </si>
  <si>
    <t>Wall mount 7" tinted vandal dome 12VDC with heater &amp; blower 
(0.126" thickness polycarbonate capsule, IP66 or IPX4 selectable) for VB-H43, VB-H41, VB-M42, 
VB-M40, VB-C60, VB-C300, VB-C500D, VB-C50iR w/VB-EX50, and VC-C50iR</t>
  </si>
  <si>
    <t>1381V127</t>
  </si>
  <si>
    <t>Ceiling mount adapter</t>
  </si>
  <si>
    <t>1381V128</t>
  </si>
  <si>
    <t>Sunshield</t>
  </si>
  <si>
    <t>1968V994</t>
  </si>
  <si>
    <t>Wall bracket for A-SWD5V &amp; A-SWD5Z</t>
  </si>
  <si>
    <t>1381V107</t>
  </si>
  <si>
    <t>Corner Mount Adapter</t>
  </si>
  <si>
    <t>1381V108</t>
  </si>
  <si>
    <t>Adapter bracket for VC-C50iR</t>
  </si>
  <si>
    <t>3067V203</t>
  </si>
  <si>
    <t>A-ODW5C12(OW) with sunshield</t>
  </si>
  <si>
    <t>2064V111</t>
  </si>
  <si>
    <t>Tough Dome Lite.  Vandal surface mount dome 5" clear for VB-H43, VB-H41, VB-M42, VB-M40, VB-C60, 
VB-C300, VB-C500D, VB-C50iR, and VC-C50iR. (Capsule made of 0.118" thickness Polycarbonate)</t>
  </si>
  <si>
    <t>3063V605</t>
  </si>
  <si>
    <t>Pole Mount Adapter and Stainless U-Bolt for 1 1/2" NPT (2x) (Pole Diameter 1.5" - 2.0")</t>
  </si>
  <si>
    <t>3067V202</t>
  </si>
  <si>
    <t>Wall mount 6" clear dome 12VDC with heater &amp; blower (IP66 or IPX4 selectable) for VB-M50, VB-H43, 
VB-H41, VB-M42, VB-M40, VB-C60, VB-C300, VB-C500D, VB-C50iR, and VC-C50iR</t>
  </si>
  <si>
    <t>2038V642</t>
  </si>
  <si>
    <t>Attachment Plate for A-SWD5ZWB (Required if installing VB-M641, VB-M640, VB-H630, VB-H610, VB-M620, and VB-M600)</t>
  </si>
  <si>
    <t>3067V201</t>
  </si>
  <si>
    <t>Wall mount 6" tinted dome 24VAC with heater &amp; blower (IP66 or IPX4 selectable) 
for VB-M50, VB-H43, VB-H41, VB-M42, VB-M40, VB-C60, VB-C300, VB-C500D, VB-C50iR, and VC-C50iR</t>
  </si>
  <si>
    <t>3067V212</t>
  </si>
  <si>
    <t>A-ODW5T(OW) with sunshield</t>
  </si>
  <si>
    <t>3067V205</t>
  </si>
  <si>
    <t>A-ODW5T12(OW) with sunshield</t>
  </si>
  <si>
    <t>2038V640</t>
  </si>
  <si>
    <t>Additional Heater for A-ODW</t>
  </si>
  <si>
    <t>2038V641</t>
  </si>
  <si>
    <t>Outdoor camera housing with heater &amp; blower and Wall bracket in Stainless for VB-H730F, VB-H710F, VB-M720F, VB-M700F, and VB-C50FSi</t>
  </si>
  <si>
    <t>2030V463</t>
  </si>
  <si>
    <t>Replacement capsule, 5" Clear (for A-ODW5 / A-ID5 / A-SWD5)</t>
  </si>
  <si>
    <t>3067V199</t>
  </si>
  <si>
    <t>Wall mount 6" clear dome 24VAC with heater &amp; blower (IP66 or IPX4 selectable) 
for VB-M50, VB-H43, VB-H41, VB-M42, VB-M40, VB-C60, VB-C300, VB-C500D, VB-C50iR, and VC-C50iR</t>
  </si>
  <si>
    <t>2030V464</t>
  </si>
  <si>
    <t>Replacement capsule, 7" Clear (for A-ODW7 / A-ID7)</t>
  </si>
  <si>
    <t>1381V101</t>
  </si>
  <si>
    <t>Ceiling mount bracket for 1 1/2" NPT. Steel construction with powder coat finish</t>
  </si>
  <si>
    <t>2064V112</t>
  </si>
  <si>
    <t>Tough Dome Lite.  Vandal surface mount dome 5" tinted for VB-H43, VB-H41, VB-M42, VB-M40, VB-C60, 
VB-C300, VB-C500D, VB-C50iR, and VC-C50iR.  (Capsule made of 0.118" thickness Polycarbonate)</t>
  </si>
  <si>
    <t>2384V845</t>
  </si>
  <si>
    <t>Replacement capsule, 5" Tinted (for A-SWD5V / A-SWD5Z)</t>
  </si>
  <si>
    <t>2120V066</t>
  </si>
  <si>
    <t>Pole Mount Adapter and 59" length Non-Tool Aluminum Clamp (Minimum Pole Diameter 4")</t>
  </si>
  <si>
    <t>2120V067</t>
  </si>
  <si>
    <t>Blower &amp; Heater for A-SWD5, A-SWD5Z, A-SWD5V</t>
  </si>
  <si>
    <t>2384V844</t>
  </si>
  <si>
    <t>Replacement capsule, 5" Clear (for A-SWD5V / A-SWD5Z)</t>
  </si>
  <si>
    <t>3067V200</t>
  </si>
  <si>
    <t>A-ODW5C(OW) with sunshield</t>
  </si>
  <si>
    <t>1381V102</t>
  </si>
  <si>
    <t>Coupling for dome housing for 1 1/2" NPT. Steel construction with powder coat finish</t>
  </si>
  <si>
    <t>1381V103</t>
  </si>
  <si>
    <t>Replacement capsule, 5" Tinted (for A-ODW5 / A-ID5 / A-SWD5)</t>
  </si>
  <si>
    <t>1381V112</t>
  </si>
  <si>
    <t>Indoor tinted recessed 7" dome for VB-H43, VB-H41, VB-M42, VB-M40, VB-C60, VB-C300, VB-C500D, VB-C50FSi, VB-C50iR w/VB-EX50, and VC-C50iR</t>
  </si>
  <si>
    <t>1381V111</t>
  </si>
  <si>
    <t>Indoor clear recessed 7" dome for VB-H43, VB-H41, VB-M42, VB-M40, VB-C60, VB-C300, VB-C500D, VB-C50FSi, VB-C50iR w/VB-EX50, and VC-C50iR</t>
  </si>
  <si>
    <t>1923V396</t>
  </si>
  <si>
    <t>Wall mount 7" clear vandal dome 12VDC with heater &amp; blower (0.126" thickness polycarbonate
capsule, IP66 or IPX4 selectable) for VB-H43, VB-H41, VB-M42, VB-M40, VB-C60, VB-C300, 
VB-C500D, VB-C50iR w/VB-EX50, and VC-C50iR</t>
  </si>
  <si>
    <t>1588V039</t>
  </si>
  <si>
    <t>Outdoor camera housing with Wall bracket for VB-H730F, VB-H710F, VB-M720F, VB-M700F, and VB-C50FSi</t>
  </si>
  <si>
    <t>1381V119</t>
  </si>
  <si>
    <t>Tough Dome.  Vandal surface mount dome 5" tinted for VB-H43, VB-H41, VB-M42, VB-M40, VB-C60, VB-C300, VB-C500D, VB-C50iR, and VC-C50iR. (Capsule made of 0.118" thickness Polycarbonate with Cast Aluminum Body)</t>
  </si>
  <si>
    <t>1381V121</t>
  </si>
  <si>
    <t>A-SWD5VT with Heater &amp; Blower</t>
  </si>
  <si>
    <t>1923V399</t>
  </si>
  <si>
    <t>A-ODW7T12(OW) with sunshield</t>
  </si>
  <si>
    <t>1381V104</t>
  </si>
  <si>
    <t>Replacement capsule, 7" Tinted (for A-ODW7 / A-ID7)</t>
  </si>
  <si>
    <t>1381V125</t>
  </si>
  <si>
    <t>Vandal Resistant M4 Screws &amp; Tool Set; consists of 7 vandal resistant M4 screws and 1 tool</t>
  </si>
  <si>
    <t>1381V126</t>
  </si>
  <si>
    <t>Outdoor camera housing with heater &amp; blower and Wall bracket in Steel for VB-H730F, VB-H710F, VB-M720F, VB-M700F, and VB-C50FSi</t>
  </si>
  <si>
    <t>1381V097</t>
  </si>
  <si>
    <t>Wall mount 7" clear vandal dome 24VAC with heater &amp; blower (0.126" thickness polycarbonate capsule, IP66 or IPX4 selectable) for VB-H43, VB-H41, VB-M42, VB-M40, VB-C60, VB-C300, VB-C500D, VB-C50iR w/VB-EX50, and VC-C50iR</t>
  </si>
  <si>
    <t>1381V122</t>
  </si>
  <si>
    <t>24VAC-12VDC Converter (for A-SWD5)</t>
  </si>
  <si>
    <t>1381V124</t>
  </si>
  <si>
    <t>Ceiling adapter for A-SWD5 (Pipe is not provided)</t>
  </si>
  <si>
    <t>1381V105</t>
  </si>
  <si>
    <t>24VAC-12VDC Converter (for A-ODW / A-ID / A-OH15)</t>
  </si>
  <si>
    <t>1381V099</t>
  </si>
  <si>
    <t>A-ODW7C(OW) with sunshield</t>
  </si>
  <si>
    <t>1586V919</t>
  </si>
  <si>
    <t>Wall mount 7" tinted vandal dome 24VAC with heater &amp; blower 
(0.126" thickness polycarbonate capsule, IP66 or IPX4 selectable) for VB-H43, VB-H41, VB-M42,
 VB-M40, VB-C60, VB-C300, VB-C500D, VB-C50iR w/VB-EX50, and VC-C50iR</t>
  </si>
  <si>
    <t>1586V921</t>
  </si>
  <si>
    <t>A-ODW7T(OW) with sunshield</t>
  </si>
  <si>
    <t>1381V100</t>
  </si>
  <si>
    <t>Narrow ceiling mount bracket. Steel construction with powder coat finish</t>
  </si>
  <si>
    <t>3067V204</t>
  </si>
  <si>
    <t>Wall mount 6" tinted dome 12VDC with heater &amp; blower (IP66 or IPX4 selectable) for VB-M50, VB-H43, 
VB-H41, VB-M42, VB-M40, VB-C60, VB-C300, VB-C500D, VB-C50iR, and VC-C50iR</t>
  </si>
  <si>
    <t>3067V206</t>
  </si>
  <si>
    <t>Surface mount dome 6" clear for VB-M50, VB-H43, VB-H41, VB-M42, VB-M40, VB-C300, VB-C500D, VB-C50iR, and VC-C50iR</t>
  </si>
  <si>
    <t>3067V207</t>
  </si>
  <si>
    <t>Surface mount dome 6" tinted for VB-M50, VB-H43, VB-H41, VB-M42, VB-M40, VB-C300, VB-C500D, VB-C50iR, and VC-C50iR</t>
  </si>
  <si>
    <t>3067V208</t>
  </si>
  <si>
    <t>A-SWD5C w/ heater and blower for VB-M50, VB-H43, VB-H41, VB-M42, VB-M40, VB-C300, VB-C500D, VB-C50iR, and VC-C50iR</t>
  </si>
  <si>
    <t>3067V209</t>
  </si>
  <si>
    <t>A-SWD5T w/ heater and blower for VB-M50, VB-H43, VB-H41, VB-M42, VB-M40, VB-C300, VB-C500D, VB-C50iR, and VC-C50iR</t>
  </si>
  <si>
    <t>3067V210</t>
  </si>
  <si>
    <t>Indoor tinted recessed 6" dome for VB-M50, VB-H43, VB-H41, VB-M42, VB-M40, VB-C60, VB-C300, VB-C500D, VB-C50iR, and VC-C50iR</t>
  </si>
  <si>
    <t>3067V211</t>
  </si>
  <si>
    <t>Indoor clear recessed 6" dome for VB-M50, VB-H43, VB-H41, VB-M42, VB-M40, VB-C60, VB-C300, VB-C500D, VB-C50iR, and VC-C50iR</t>
  </si>
  <si>
    <t>1381V118</t>
  </si>
  <si>
    <t>Tough Dome.  Vandal surface mount dome 5" clear for VB-H43, VB-H41, VB-M42, VB-M40, VB-C60, VB-C300, VB-C500D, VB-C50iR, and VC-C50iR. (Capsule made of 0.118" thickness Polycarbonate with Cast Aluminum Body)</t>
  </si>
  <si>
    <t>2776V312</t>
  </si>
  <si>
    <t>Single port midspan PoE compliant power injector, 12VDC, IEEE 802.3af (15W) compliant for VB cameras with a power consumption under 12 watts.  (Power supply not included)</t>
  </si>
  <si>
    <t>2943V528</t>
  </si>
  <si>
    <t>Recessed Mounting Kit for VB-S30D, VB-S31D, VB-S800D, VB-S805D</t>
  </si>
  <si>
    <t>8362B001</t>
  </si>
  <si>
    <t>EAC certified encapsulated AC Adapter (12V DC Power supply) with US plug</t>
  </si>
  <si>
    <t>1498C001</t>
  </si>
  <si>
    <t>Optional heater element for VB-H652LVE outdoor Dome. Requires AC24V power</t>
  </si>
  <si>
    <t>1497C001</t>
  </si>
  <si>
    <t>Smoked Dome Unit for VB-H652LVE outdoor dome</t>
  </si>
  <si>
    <t>1736C001</t>
  </si>
  <si>
    <t>Indoor Pendant mounting Cap for VB-S30VE/S800VE mini-domes</t>
  </si>
  <si>
    <t>1735C001</t>
  </si>
  <si>
    <t>Conduit Box for VB-S30VE/S800VE mini-domes</t>
  </si>
  <si>
    <t>2206C001</t>
  </si>
  <si>
    <t>Weather Shield for VB-M741LE/M740E, VB-H751LE/H761LVE/H760VE</t>
  </si>
  <si>
    <t>3072V366</t>
  </si>
  <si>
    <t>Indoor universal wall mount bracket suitable for VB-R13/R11 indoor PTZ Domes, and VB-H/M domes. 172mm standoff to centre</t>
  </si>
  <si>
    <t>3497V728</t>
  </si>
  <si>
    <t>0312C001</t>
  </si>
  <si>
    <t>Outdoor fixed box network camera with IR LED illumination up to 30m. 2.4x optical zoom, day/night switching. Multiple H.264 and Motion JPEG streams; max 1.3MP 720p resolution at 30fps. Smart Shade Control - dynamic contrast. ADSR - Area-specific Data Size Reduction technology. 8 in-built video &amp; audio intelligent analytic functions, and linked events. IP66, NEMA250-rated and operating temperature in -50⁰ C to +55⁰ C (-58⁰ F to +131⁰ F). Powered by PoE+, PoE, 24V AC and 12V DC (Power supply not included). Two way audio, Input/Output ports and SD/SDHC/SDHX Card slot for Edge storage. Pigtail cable connection. Available in Titanium White.
Includes wall/ceiling plate for easy surface mounting.</t>
  </si>
  <si>
    <t>0313C001</t>
  </si>
  <si>
    <t>Outdoor fixed box network camera. 2.4x optical zoom, day/night switching. Multiple H.264 and Motion JPEG streams; max 1.3MP 720p resolution at 30fps. Smart Shade Control - dynamic contrast. ADSR - Area-specific Data Size Reduction technology. 6 in-built video intelligent analytic functions. IP66, NEMA250-rated and operating temperature in -10⁰ C to +55⁰ C (-14⁰ F to +131⁰ F). Powered by PoE (Power supply not included) and SD/SDHC/SDHX Card slot for Edge storage. Pigtail cable connection. Available in Titanium White.
Includes wall/ceiling plate for easy surface mounting.</t>
  </si>
  <si>
    <t>9909B001</t>
  </si>
  <si>
    <t>Indoor fixed box network camera with remote zoom configuration. 2.4x optical zoom, day/night switching. Multiple H.264 and Motion JPEG streams; max 1.3MP 720p resolution at 30fps. Smart Shade Control - dynamic contrast. 6 in-built video &amp; audio intelligent analytic functions. Powered by PoE, 24V AC and 12V DC (Power supply not included). Two way audio, Input/Output ports and SD/SDHC/SDHX Card slot for Edge storage. Available in Silver.</t>
  </si>
  <si>
    <t>1389C001</t>
  </si>
  <si>
    <t>Indoor compact fixed box network camera. 3.5x optical zoom, auto focus, digital night mode and built-in Omni-directional microphone. Multiple H.264 and Motion JPEG streams; max Full HD 1080p resolution at 30fps. Smart Shade Control - dynamic contrast, ADSR - Area-specific Data Size Reduction technology. 7 in-built video &amp; audio intelligent analytic functions and linked events. Powered by PoE (Power supply not included). Audio output port and in-built microphone, Input/Output ports and micro SD/SDHC/SDHX Card slot for Edge storage. Available in Titanium White.</t>
  </si>
  <si>
    <t>1062C001</t>
  </si>
  <si>
    <t>Outdoor vandal resistant fixed box network camera with IR LED illumination up to 60m. 20x optical zoom, auto focus, day/night switching, Enhanced Digital Zoom capabilities and Clear IR Mode. Multiple H.264 and Motion JPEG streams; max Full HD 1080p resolution at 30fps. Smart Shade Control - dynamic contrast. ADSR - Area-specific Data Size Reduction technology and Motion-Adaptive Noise Reduction. 8 in-built video &amp; audio intelligent analytic functions, and linked events. IP66, NEMA250, IK09-rated and operating temperature in -50⁰ C to +55⁰ C (-58⁰ F to +131⁰ F). Powered by PoE+, PoE, 24V AC and 12V DC (Power supply not included). Two way audio, Input/Output ports and SD/SDHC/SDHX Card slot for Edge storage. Available in Titanium White.
Includes wall/ceiling plate for easy surface mounting.</t>
  </si>
  <si>
    <t>1063C001</t>
  </si>
  <si>
    <t>Outdoor vandal resistant fixed box network camera. 20x optical zoom, auto focus, day/night switching and Enhanced Digital Zoom capabilities. Multiple H.264 and Motion JPEG streams; max Full HD 1080p resolution at 30fps. Smart Shade Control - dynamic contrast. ADSR - Area-specific Data Size Reduction technology and Motion-Adaptive Noise Reduction. 7 in-built video intelligent analytic functions. IP66, NEMA250, IK09-rated and operating temperature in -10⁰ C to +55⁰ C (-14⁰ F to +131⁰ F). Powered by PoE(Power supply not included) and SD/SDHC/SDHX Card slot for Edge storage. Available in Titanium White. Includes wall/ceiling plate for easy surface mounting.</t>
  </si>
  <si>
    <t>1386C001</t>
  </si>
  <si>
    <t>Outdoor fixed box network camera with IR LED illumination up to 30m. 2.4x optical zoom, day/night switching. Multiple H.264 and Motion JPEG streams; max Full HD 1080p resolution at 30fps. Smart Shade Control - dynamic contrast. ADSR - Area-specific Data Size Reduction technology and Motion-Adaptive Noise Reduction. 8 in-built video &amp; audio intelligent analytic functions, and linked events. IP66, NEMA250-rated and operating temperature in -50⁰ C to +55⁰ C (-58⁰ F to +131⁰ F). Powered by PoE+, PoE), 24V AC</t>
  </si>
  <si>
    <t>2556C001</t>
  </si>
  <si>
    <t>Indoor compact fixed box network camera. Fixed 2.7mm wide angle lens (96.0⁰ AOV 16:9), digital night mode. Multiple H.264 and Motion JPEG streams; max 1.3MP 720p resolution at 30fps. Smart Shade Control - dynamic contrast. 6 in-built video &amp; audio intelligent analytic functions. Powered by PoE. (Power supply not included). Two way audio, Input/Output ports and micro SD/SDHC/SDHX Card slot for Edge storage. Available in Silver.</t>
  </si>
  <si>
    <t>2551C001</t>
  </si>
  <si>
    <t>Indoor fixed box network camera with remote Zoom configuration. 2.4x optical zoom and day/night switching. Multiple H.264 and Motion JPEG streams; max Full HD 1080p resolution at 30fps. Smart Shade Control - dynamic contrast. 6 in-built video &amp; audio intelligent analytic functions. Powered by PoE, 24V AC and 12V DC (Power supply not included). Two way audio, Input/Output ports, and SD/SDHC/SDHX Card slot for Edge storage. Available in Silver.</t>
  </si>
  <si>
    <t>2553C001</t>
  </si>
  <si>
    <t>Indoor compact fixed box network camera. Fixed 2.7mm wide angle lens (96.0⁰ AOV 16:9) and digital night mode. Multiple H.264 and Motion JPEG streams; max Full HD 1080p resolution at 30fps. Smart Shade Control - dynamic contrast. 6 in-built video &amp; audio intelligent analytic functions. Powered by PoE (Power supply not included). Two way audio, Input/Output ports and micro SD/SDHC/SDHX Card slot for Edge storage. Available in Silver.</t>
  </si>
  <si>
    <t>0308C001</t>
  </si>
  <si>
    <t>Outdoor vandal resistant fixed dome network camera with remote PTRZ configuration. 2.4x optical zoom and day/night switching. Multiple H.264 and Motion JPEG streams; max 1.3MP 720p resolution at 30fps. Smart Shade Control - dynamic contrast. ADSR - Area-specific Data Size Reduction technology. 8 in-built video &amp; audio intelligent analytic functions, and linked events. IP66, NEMA250 and IK10-rated and operating temperature in -40⁰ C to +55⁰ C (-40⁰ F to +131⁰ F) with optional heater fitted. Powered by PoE, 24V AC and 12V DC (Power supply not included). Two way audio, Input/Output ports and micro SD/SDHC/SDHX Card slot for Edge storage. Pigtail cable connection. Available in Titanium White.
Includes wall/ceiling plate for easy surface mounting. Optional heater unit HU641-VB sold separately.</t>
  </si>
  <si>
    <t>0309C001</t>
  </si>
  <si>
    <t>Indoor vandal resistant fixed dome network camera with remote PTRZ configuration. 2.4x optical zoom, day/night switching. Multiple H.264 and Motion JPEG streams; max 1.3MP 720p resolution at 30fps. Smart Shade Control - dynamic contrast. ADSR - Area-specific Data Size Reduction technology. 8 in-built video &amp; audio intelligent analytic functions, and linked events. IK10-rated. Powered by PoE, 24V AC and 12V DC (Power supply not included). Two way audio, Input/Output ports and micro SD/SDHC/SDHX Card slot for Edge storage. Available in Titanium White.
Includes wall/ceiling plate for easy surface mounting.</t>
  </si>
  <si>
    <t>0310C001</t>
  </si>
  <si>
    <t>Outdoor vandal resistant fixed dome network camera with PTRZ configuration. 2.4x optical zoom, day/night switching. Multiple H.264 and Motion JPEG streams; max 1.3MP 720p resolution at 30fps. Smart Shade Control - dynamic contrast. ADSR - Area-specific Data Size Reduction technology. 6 in-built video intelligent analytic functions. IP66, NEMA250 and IK10-rated and operating temperature in -10⁰ C to +55⁰ C (-14⁰ F to +131⁰ F). Powered by PoE (Power supply not included) and micro SD/SDHC/SDHX Card slot for Edge storage. Pigtail cable connection. Available in Titanium White.
Includes wall/ceiling plate for easy surface mounting.</t>
  </si>
  <si>
    <t>0311C001</t>
  </si>
  <si>
    <t>Indoor vandal resistant fixed dome network camera with remote PTRZ configuration. 2.4x optical zoom, day/night switching. Multiple H.264 and Motion JPEG streams; max 1.3MP 720p resolution at 30fps. Smart Shade Control - dynamic contrast. ADSR - Area-specific Data Size Reduction technology. 6 in-built video intelligent analytic functions. IK10-rated. Powered by PoE (Power supply not included) and micro SD/SDHC/SDHX Card slot for Edge storage. Available in Titanium White.
Supplied with wall/ceiling mounting plate.</t>
  </si>
  <si>
    <t>9907B001</t>
  </si>
  <si>
    <t>Outdoor vandal resistant fixed dome network camera with remote PTRZ configuration. 2.4x optical zoom, day/night switching. Multiple H.264 and Motion JPEG streams; max 1.3MP 720p resolution at 30fps. Smart Shade Control - dynamic contrast. 6 in-built video &amp; audio intelligent analytic functions. IP66 and IK10-rated and operating temperature in -30⁰ C to +50⁰ C (-22⁰ F to + 122⁰ F) with optional heater fitted. Powered by PoE, 24V AC and 12V DC (Power supply not included). Two way audio, Input/Output ports and SD/SDHC/SDHX Card slot for Edge storage. Available in Silver.
Optional heater unit HU600-VB sold separately.</t>
  </si>
  <si>
    <t>1385C001</t>
  </si>
  <si>
    <t>Indoor vandal resistant fixed dome network camera with remote PTRZ configuration. 2.4x optical zoom, day/night switching. Multiple H.264 and Motion JPEG streams; max Full HD 1080p resolution at 30fps. Smart Shade Control - dynamic contrast. ADSR - Area-specific Data Size Reduction technology and Motion-Adaptive Noise Reduction. 8 in-built video &amp; audio intelligent analytic functions, and linked events. IK10-rated. Powered by PoE, 24V AC and 12V DC (Power supply not included). Two way audio, Input/Output ports and micro SD/SDHC/SDHX Card slot for Edge storage. Available in Titanium White.
Includes wall/ceiling plate for easy surface mounting.</t>
  </si>
  <si>
    <t>9903B001</t>
  </si>
  <si>
    <t>Outdoor vandal resistant fixed dome network camera with remote PTRZ configuration. 2.4x optical zoom and day/night switching. Multiple H.264 and Motion JPEG streams; max Full HD 1080p resolution at 30fps. Smart Shade Control - dynamic contrast. 6 in-built video &amp; audio intelligent analytic functions. IP66 and IK10-rated and operating temperature in -30⁰ C to +50⁰ C (-22⁰ F to +122⁰ F) with optional heater fitted. Powered by PoE, 24V AC and 12V DC (Power supply not included). Two way audio, Input/Output ports and SD/SDHC/SDHX Card slot for Edge storage. Available in Silver.
Optional heater unit HU600-VB sold separately.</t>
  </si>
  <si>
    <t>9904B001</t>
  </si>
  <si>
    <t>Indoor fixed dome network camera with remote PTRZ configuration. 2.4x optical zoom and day/night switching. Multiple H.264 and Motion JPEG streams; max Full HD 1080p resolution at 30fps. Smart Shade Control - dynamic contrast. 6 in-built video &amp; audio intelligent analytic functions. Powered by PoE, 24V AC and 12V DC (Power supply not included). Two way audio, Input/Output ports and SD/SDHC/SDHX Card slot for Edge storage. Available in Silver.</t>
  </si>
  <si>
    <t>9908B001</t>
  </si>
  <si>
    <t>Indoor fixed dome network camera with remote PTRZ configuration. 2.4x optical zoom, day/night switching. Multiple H.264 and Motion JPEG streams; max 1.3MP 720p resolution at 30fps. Smart Shade Control - dynamic contrast. 6 in-built video &amp; audio intelligent analytic functions. Powered by PoE, 24V AC and 12V DC (Power supply not included). Two way audio, Input/Output ports and SD/SDHC/SDHX Card slot for Edge storage. Available in Silver.</t>
  </si>
  <si>
    <t>1384C001</t>
  </si>
  <si>
    <t>Outdoor vandal resistant fixed dome network camera with remote PTRZ configuration. 2.4x optical zoom, day/night switching. Multiple H.264 and Motion JPEG streams; max Full HD 1080p resolution at 30fps. Smart Shade Control - dynamic contrast. ADSR - Area-specific Data Size Reduction technology and Motion-Adaptive Noise Reduction. 8 in-built video &amp; audio intelligent analytic functions, and linked events. IP66, NEMA250 and IK10-rated and operating temperature in -40⁰ C to +55⁰ C (-40⁰ F to +131⁰ F) with</t>
  </si>
  <si>
    <t>1388C001</t>
  </si>
  <si>
    <t>Outdoor compact fixed dome network camera. Fixed 2.7mm wide-angle lens (93.8⁰ AOV 16:9), digital night mode and built-in Omni-directional microphone. Multiple H.264 and Motion JPEG streams; max Full HD 1080p resolution at 30fps. Smart Shade Control - dynamic contrast, ADSR - Area-specific Data Size Reduction technology. 7 in-built video &amp; audio intelligent analytic functions and linked events. IP66, IK10-rated and operating temperature in -25⁰ C to +50⁰ C (-14⁰ F to + 122⁰ F). Powered by PoE (Power supply not included). Audio output port and in-built microphone, Input/Output ports and micro SD/SDHC/SDHX Card slot for Edge storage. 1m pigtail cable connection. Available in Titanium White.</t>
  </si>
  <si>
    <t>2554C001</t>
  </si>
  <si>
    <t>Indoor compact fixed dome network camera. Fixed 2.7mm wide-angle lens (95⁰ AOV 16:9) and digital night mode. Multiple H.264 and Motion JPEG streams; max 1.3MP 720p resolution at 30fps. Smart Shade Control - dynamic contrast. 6 in-built video &amp; audio intelligent analytic functions. Powered by PoE (Power supply not included). Two way audio, Input/Output ports and micro SD/SDHC/SDHX Card slot for Edge storage. Available in Silver.</t>
  </si>
  <si>
    <t>2545C001</t>
  </si>
  <si>
    <t>Indoor compact network camera with lite-PTZ operation. 3.5x optical zoom, auto focus, and digital night mode. Multiple H.264 and Motion JPEG streams; max Full HD 1080p resolution at 30fps. Smart Shade Control - dynamic contrast. 6 in-built video &amp; audio intelligent analytic functions. Powered by PoE (Power supply not included). Two way audio, Input/Output ports and micro SD/SDHC/SDHX Card slot for Edge storage. Available in Silver.</t>
  </si>
  <si>
    <t>2546C001</t>
  </si>
  <si>
    <t>Indoor compact network camera with lite-PT operation. Fixed 2.7mm wide angle lens (95.0° AOV 16:9) and digital night mode. Multiple H.264 and Motion JPEG streams; max Full HD 1080p resolution at 30fps. Smart Shade Control - dynamic contrast. 6 in-built video &amp; audio intelligent analytic functions. Powered by PoE (Power supply not included). Two way audio, Input/Output ports and micro SD/SDHC/SDHX Card slot for Edge storage. Available in Silver.</t>
  </si>
  <si>
    <t>2552C001</t>
  </si>
  <si>
    <t>Indoor compact fixed dome network camera. Fixed 2.7mm wide-angle lens (95.0⁰ AOV 16:9) and digital night mode. Multiple H.264 and Motion JPEG streams; max Full HD 1080p resolution at 30fps. Smart Shade Control - dynamic contrast. 6 in-built video &amp; audio intelligent analytic functions. Powered by PoE (Power supply not included). Two way audio, Input/Output ports and micro SD/SDHC/SDHX Card slot for Edge storage. Available in Silver.</t>
  </si>
  <si>
    <t>1381C001</t>
  </si>
  <si>
    <t>Outdoor vandal resistant PTZ Dome network camera with 360⁰ endless rotation, auto-flip, and auto-tracking capabilities. 30x optical zoom, auto focus, day/night switching and Enhanced Digital Zoom capabilities. Multiple H.264 and Motion JPEG streams; max Full HD 1080p resolution at 30fps. Smart Shade Control - dynamic contrast. ADSR - Area-specific Data Size Reduction technology and Motion-Adaptive Noise Reduction. 9 in-built video &amp; audio intelligent analytic functions, and linked events. IP66, NEMA250, IK10-rated and operating temperature in -50⁰ C to +55⁰ C (-58⁰ F to +131⁰ F). Powered by PoE+, PoE, 24V AC and 12V DC (Power supply not included). Two way audio, Input/Output ports and SD/SDHC/SDHX Card slot for Edge storage. 12cm Pigtail cable connection. Available in Titanium White.
Requires WM10-VB Wall mount, CM10-VB Ceiling mount, or PA10-15-VB Pipe mount - sold separately.</t>
  </si>
  <si>
    <t>1383C001</t>
  </si>
  <si>
    <t>Indoor PTZ Dome network camera with 360⁰ endless rotation, auto-flip, and auto-tracking capabilities. 30x optical zoom, auto focus, day/night switching and Enhanced Digital Zoom capabilities. Multiple H.264 and Motion JPEG streams; max Full HD 1080p resolution at 30fps. Smart Shade Control - dynamic contrast. ADSR - Area-specific Data Size Reduction technology and Motion-Adaptive Noise Reduction. 9 in-built video &amp; audio intelligent analytic functions, and linked events. Powered by PoE, 24V AC and 12V DC (Power supply not included). Two way audio, Input/Output ports and SD/SDHC/SDHX Card slot for Edge storage. Available in Titanium White.
Includes ceiling plate for easy surface mounting.</t>
  </si>
  <si>
    <t>1382C001</t>
  </si>
  <si>
    <t>Outdoor vandal resistant PTZ Dome network camera with 360⁰ endless rotation, auto-flip, and auto-tracking capabilities. 30x optical zoom, auto focus, day/night switching and Enhanced Digital Zoom capabilities. Multiple H.264 and Motion JPEG streams; max Full HD 1080p resolution at 30fps. Smart Shade Control - dynamic contrast. ADSR - Area-specific Data Size Reduction technology and Motion-Adaptive Noise Reduction. 7 in-built video intelligent analytic functions. IP66, NEMA250, IK10-rated and operating temperature in -50⁰ C to +55⁰ C (-58⁰ F to +131⁰ F). Powered by PoE+, PoE, 24V AC and 12V DC (Power supply not included). SD/SDHC/SDHX Card slot for Edge storage. Available in Titanium White.
Requires WM10-VB Wall mount, CM10-VB Ceiling mount, or PA10-15-VB Pipe mount - sold separately.</t>
  </si>
  <si>
    <t>0305C001</t>
  </si>
  <si>
    <t>Outdoor vandal resistant network PTZ Dome camera with 360⁰ endless rotation, auto-flip, and auto-tracking capabilities. 30x optical zoom, auto focus, and day/night switching. Multiple H.264 and Motion JPEG streams; max 1.3MP 720p resolution at 30fps. Smart Shade Control - dynamic contrast. ADSR - Area-specific Data Size Reduction technology. 9 in-built video &amp; audio intelligent analytic functions, and linked events. IP66, NEMA250, IK10-rated and operating temperature in -50⁰ C to +55⁰ C (-58⁰ F to +131⁰ F). Powered by PoE+, PoE, 24V AC and 12V DC (Power supply not included). Two way audio, Input/Output ports and SD/SDHC/SDHX Card slot for Edge storage. 12cm Pigtail cable connection. Available in Titanium White.
Requires WM10-VB Wall mount, CM10-VB Ceiling mount, or PA10-15-VB Pipe mount - sold separately.</t>
  </si>
  <si>
    <t>0306C001</t>
  </si>
  <si>
    <t>Indoor PTZ Dome network camera with 360⁰ endless rotation, auto-flip, and auto-tracking capabilities. 30x optical zoom, auto focus, and day/night switching. Multiple H.264 and Motion JPEG streams; max 1.3MP 720p resolution at 30fps. Smart Shade Control - dynamic contrast. ADSR - Area-specific Data Size Reduction technology. 9 in-built video &amp; audio intelligent analytic functions, and linked events. Powered by PoE, 24V AC and 12V DC (Power supply not included). Two way audio, Input/Output ports and SD/SDHC/SDHX Card slot for Edge storage. Available in Titanium White.
Includes ceiling plate for easy surface mounting.</t>
  </si>
  <si>
    <t>0307C001</t>
  </si>
  <si>
    <t>Outdoor vandal resistant network PTZ Dome camera with 360⁰ endless rotation, auto-flip, and auto-tracking capabilities. 30x optical zoom, auto focus and day/night switching. Multiple H.264 and Motion JPEG streams; max 1.3MP 720p resolution at 30fps. Smart Shade Control - dynamic contrast. ADSR - Area-specific Data Size Reduction technology. 7 in-built video intelligent analytic functions. IP66, NEMA250, IK10-rated and operating temperature in -50⁰ C to +55⁰ C (-58⁰ F to +131⁰ F). Powered by PoE+, PoE, 24V AC and 12V DC (Power supply not included). SD/SDHC/SDHX Card slot for Edge storage. Available in Titanium White.
Requires WM10-VB Wall mount, CM10-VB Ceiling mount, or PA10-15-VB Pipe mount - sold separately.</t>
  </si>
  <si>
    <t>1064C001</t>
  </si>
  <si>
    <t>Indoor PTZ network camera with 348⁰ rotation and large aperture lens ideal for low light applications. 5x optical zoom, auto focus, day/night switching and Clear IR Mode. Multiple H.264 and Motion JPEG streams; max 1.3MP 720p resolution at 30fps. Smart Shade Control - dynamic contrast, ADSR - Area-specific Data Size Reduction technology and Motion-Adaptive Noise Reduction. 9 in-built video &amp; audio intelligent analytic functions and linked events. Powered by PoE, 24V AC and 12V DC (Power supply not included). Two way audio, Input/Output ports and SD/SDHC/SDHX Card slot for Edge storage. Only available in Black.</t>
  </si>
  <si>
    <t>9906B002</t>
  </si>
  <si>
    <t>BLACK VERSION Indoor PTZ network camera with 340⁰ rotation. 20x optical zoom, auto focus, and day/night switching. Multiple H.264 and Motion JPEG streams; max 1.3MP 720p resolution at 30fps. Smart Shade Control - dynamic contrast. 6 in-built video &amp; audio intelligent analytic functions. Powered by PoE, 24V AC and 12V DC (Power supply not included). Two way audio, Input/Output ports and SD/SDHC/SDHX Card slot for Edge storage. Available in Black (/B).</t>
  </si>
  <si>
    <t>1061C001</t>
  </si>
  <si>
    <t>Outdoor vandal resistant fixed dome network camera with IR LED illumination up to 20m, and NTSC video out for manual PT configuration. 2.4x optical zoom, day/night switching. Multiple H.264 and Motion JPEG streams; max Full HD 1080p resolution at 30fps. Smart Shade Control - dynamic contrast. ADSR - Area-specific Data Size Reduction technology and Motion-Adaptive Noise Reduction. 8 in-built video &amp; audio intelligent analytic functions, and linked events. IP66, NEMA250 and IK10-rated and operating temperature in -40⁰ C to +55⁰ C (-40⁰ F to +131⁰ F) with optional heater fitted. Powered by PoE+, PoE, 24V AC and 12V DC (Power supply not included). Two way audio, Input/Output ports and micro SD/SDHC/SDHX Card slot for Edge storage. Available in Titanium White.
Includes wall/ceiling plate for easy surface mounting. Optional heater unit HU652-VB sold separately.</t>
  </si>
  <si>
    <t>9902B002</t>
  </si>
  <si>
    <t>BLACK VERSION Indoor PTZ network camera with 340⁰ rotation. 20x optical zoom, auto focus, and day/night switching. Multiple H.264 and Motion JPEG streams; max Full HD 1080p resolution at 30fps. Smart Shade Control - dynamic contrast. 6 in-built video &amp; audio intelligent analytic functions. Powered by PoE, 24V AC and 12V DC (Power supply not included). Two way audio, Input/Output ports and SD/SDHC/SDHX Card slot for Edge storage. Available in Black (/B).</t>
  </si>
  <si>
    <t>9902B001</t>
  </si>
  <si>
    <t>SILVER VERSION Indoor PTZ network camera with 340⁰ rotation. 20x optical zoom, auto focus, and day/night switching. Multiple H.264 and Motion JPEG streams; max Full HD 1080p resolution at 30fps. Smart Shade Control - dynamic contrast. 6 in-built video &amp; audio intelligent analytic functions. Powered by PoE, 24V AC and 12V DC (Power supply not included). Two way audio, Input/Output ports and SD/SDHC/SDHX Card slot for Edge storage. Available in Silver.</t>
  </si>
  <si>
    <t>1387C001</t>
  </si>
  <si>
    <t>Outdoor compact network camera with lite-PTZ operation. 3.5x optical zoom, auto focus, digital night mode and built-in Omni-directional microphone. Multiple H.264 and Motion JPEG streams; max Full HD 1080p resolution at 30fps. Smart Shade Control - dynamic contrast, ADSR - Area-specific Data Size Reduction technology. 7 in-built video &amp; audio intelligent analytic functions and linked events. IP66, IK10-rated and operating temperature in -25⁰ C to +50⁰ C (-14⁰ F to + 122⁰ F). Powered by PoE (Power supply not included). Audio output port and in-built microphone, Input/Output ports and micro SD/SDHC/SDHX Card slot for Edge storage. 1m pigtail cable connection. Available in Titanium White.</t>
  </si>
  <si>
    <t>2542C002</t>
  </si>
  <si>
    <t>2542C001</t>
  </si>
  <si>
    <t>SILVER VERSION Indoor PTZ network camera with 340⁰ rotation. 20x optical zoom, auto focus, and day/night switching. Multiple H.264 and Motion JPEG streams; max 1.3MP 720p resolution at 30fps. Smart Shade Control - dynamic contrast. 6 in-built video &amp; audio intelligent analytic functions. Powered by PoE, 24V AC and 12V DC (Power supply not included). Two way audio, Input/Output ports and SD/SDHC/SDHX Card slot for Edge storage. Available in Silver.</t>
  </si>
  <si>
    <t>2541C002</t>
  </si>
  <si>
    <t>2541C001</t>
  </si>
  <si>
    <t>0319-004</t>
  </si>
  <si>
    <t>0319-051</t>
  </si>
  <si>
    <t>AXIS P7701 BARE BOARD in 20-pack. Cannot be sold separately as single packs. No power supplies.</t>
  </si>
  <si>
    <t>0319-041</t>
  </si>
  <si>
    <t>01186-004</t>
  </si>
  <si>
    <t>0764-001</t>
  </si>
  <si>
    <t>0415-004</t>
  </si>
  <si>
    <t>0415-021</t>
  </si>
  <si>
    <t>AXIS M7014 in 10-pack. Power supply not included. Cannot be sold separately as single packs.</t>
  </si>
  <si>
    <t>0541-004</t>
  </si>
  <si>
    <t>0417-004</t>
  </si>
  <si>
    <t>0417-021</t>
  </si>
  <si>
    <t>AXIS P7214 in 10-pack. Power supply not included. Cannot be sold separately as single packs.</t>
  </si>
  <si>
    <t>0417-031</t>
  </si>
  <si>
    <t>0418-001</t>
  </si>
  <si>
    <t>0542-004</t>
  </si>
  <si>
    <t>0418-021</t>
  </si>
  <si>
    <t>AXIS P7224 in 10-pack. Cannot be sold separately as single packs.</t>
  </si>
  <si>
    <t>0288-004</t>
  </si>
  <si>
    <t>1 channel video encoder. Multiple, individually configurable H.264 and Motion JPEG streams; max. D1 resolution at 30/25 fps. Video motion detection. Active tampering alarm. Two-way audio and audio detection. Power over Ethernet  (IEEE 802.3af) with power out for the analog camera. SD/SDHC memory card slot for local storage.. Includes power supply.</t>
  </si>
  <si>
    <t>0288-041</t>
  </si>
  <si>
    <t>Bare bone 1 channel video encoder (PCB without mechanics). Multiple, individually configurable H.264 and Motion JPEG streams; max. D1 resolution at 30/25 fps. Video motion detection. Active tampering alarm. Two-way audio and audio detection. Power over Ethernet  (IEEE 802.3af) with power out for the analog camera. SD/SDHC memory card slot for local storage.. No power supply.</t>
  </si>
  <si>
    <t>0288-051</t>
  </si>
  <si>
    <t>AXIS Q7401 BARE BONE in 20-pack. Cannot be sold separately as single packs. No power supplies.</t>
  </si>
  <si>
    <t>0288-021</t>
  </si>
  <si>
    <t>AXIS Q7401 in 10-pack. Power supply not included. Cannot be sold separately as single packs</t>
  </si>
  <si>
    <t>0291-004</t>
  </si>
  <si>
    <t>0291-024</t>
  </si>
  <si>
    <t>AXIS Q7404 in 10-pack. Cannot be sold separately as single packs. Power supplies included.</t>
  </si>
  <si>
    <t>0518-004</t>
  </si>
  <si>
    <t>0518-021</t>
  </si>
  <si>
    <t>AXIS Q7411 in 10-pack. Power supply not included. Cannot be sold separately as single packs.</t>
  </si>
  <si>
    <t>0354-001</t>
  </si>
  <si>
    <t>Four channel video encoder blade. Multiple, individually configurable H.264 and Motion JPEG streams; max. D1 resolution at 30/25 fps per channel. Four bi-directional audio channels with AAC encoding. Video motion detection. Active tampering alarm. COMPATIBLE WITH AXIS Q7900 RACK AND AXIS 291 1U VIDEO SERVER RACK.</t>
  </si>
  <si>
    <t>0354-021</t>
  </si>
  <si>
    <t>AXIS Q7414 in 10-pack. Cannot be sold separately as single packs.</t>
  </si>
  <si>
    <t>0742-001</t>
  </si>
  <si>
    <t>0742-021</t>
  </si>
  <si>
    <t>0584-001</t>
  </si>
  <si>
    <t>6 channel video encoder blade. Multiple, individually configurable H.264 (Base, Main and High profile) and Motion JPEG streams; max. D1 resolution at 60/50 fps per channel. Video motion detection. Active tampering alarm. Coax PTZ Control (Coaxitron). Compatible with the following video encoder chassis:AXIS Q7920, AXIS Q7900 and AXIS 291 1U</t>
  </si>
  <si>
    <t>0584-021</t>
  </si>
  <si>
    <t>AXIS Q7436 in 10-pack. Cannot be sold separately as single packs.</t>
  </si>
  <si>
    <t>0656-004</t>
  </si>
  <si>
    <t>14 x AXIS Q7436 Video Encoder Blade mounted in an AXIS Q7920 Video Encoder Chassis. Country specific power cable.</t>
  </si>
  <si>
    <t>0267-004</t>
  </si>
  <si>
    <t>1U 19” rack unit with three expansions slots, compatible with all Axis Blade video servers. Universal built-in power supply. One 10/100/1000Base-T output.</t>
  </si>
  <si>
    <t>0267-001</t>
  </si>
  <si>
    <t>1U 19” rack unit with three expansions slots, compatible with all Axis Blade video servers. Universal built-in power supply. One 10/100/1000Base-T output. No power cable.</t>
  </si>
  <si>
    <t>0575-004</t>
  </si>
  <si>
    <t>0202-820</t>
  </si>
  <si>
    <t>01173-004</t>
  </si>
  <si>
    <t>01174-004</t>
  </si>
  <si>
    <t>0832-004</t>
  </si>
  <si>
    <t>AXIS Companion Recorder. Surveillance graded hard disk, 2 TB. Switch with 8 PoE ports, 1 LAN port. Compact, fanless design. Wireless access point for mobile devices. USB port for exporting video. 3 year warranty. Comes with power supply. For use only with AXIS Companion video management software and mobile apps.</t>
  </si>
  <si>
    <t>0893-004</t>
  </si>
  <si>
    <t>AXIS Companion Recorder. Surveillance graded hard disk, 4 TB. Switch with 8 PoE ports, 1 LAN port. Compact, fanless design. Wireless access point for mobile devices. USB port for exporting video. 3 year warranty. Comes with power supply. For use only with AXIS Companion video management software and mobile apps.</t>
  </si>
  <si>
    <t>01035-004</t>
  </si>
  <si>
    <t>AXIS Companion Recorder. Surveillance graded hard disk, 1 TB. Switch with 4 PoE ports, 1 LAN port. Compact, fanless design. Wireless access point for mobile devices. USB port for exporting video. 3 year warranty. Comes with power supply. For use only with AXIS Companion video management software and mobile apps.</t>
  </si>
  <si>
    <t>0937-004</t>
  </si>
  <si>
    <t>0938-004</t>
  </si>
  <si>
    <t>0939-004</t>
  </si>
  <si>
    <t>01617-001</t>
  </si>
  <si>
    <t>01618-001</t>
  </si>
  <si>
    <t>01613-001</t>
  </si>
  <si>
    <t>01614-001</t>
  </si>
  <si>
    <t>01615-001</t>
  </si>
  <si>
    <t>01616-001</t>
  </si>
  <si>
    <t>01691-001</t>
  </si>
  <si>
    <t>01619-001</t>
  </si>
  <si>
    <t>0540-600</t>
  </si>
  <si>
    <t>01023-600</t>
  </si>
  <si>
    <t>0745-600</t>
  </si>
  <si>
    <t>0673-600</t>
  </si>
  <si>
    <t>0871-600</t>
  </si>
  <si>
    <t>0923-600</t>
  </si>
  <si>
    <t>0833-600</t>
  </si>
  <si>
    <t>0834-600</t>
  </si>
  <si>
    <t>0767-600</t>
  </si>
  <si>
    <t>01025-600</t>
  </si>
  <si>
    <t>01033-600</t>
  </si>
  <si>
    <t>0935-600</t>
  </si>
  <si>
    <t>01003-600</t>
  </si>
  <si>
    <t>0765-600</t>
  </si>
  <si>
    <t>0675-600</t>
  </si>
  <si>
    <t>0677-600</t>
  </si>
  <si>
    <t>0676-600</t>
  </si>
  <si>
    <t>0678-600</t>
  </si>
  <si>
    <t>0735-600</t>
  </si>
  <si>
    <t>0734-600</t>
  </si>
  <si>
    <t>0737-600</t>
  </si>
  <si>
    <t>0736-600</t>
  </si>
  <si>
    <t>0778-600</t>
  </si>
  <si>
    <t>0779-600</t>
  </si>
  <si>
    <t>0775-600</t>
  </si>
  <si>
    <t>0798-600</t>
  </si>
  <si>
    <t>0658-600</t>
  </si>
  <si>
    <t>0936-600</t>
  </si>
  <si>
    <t>0948-600</t>
  </si>
  <si>
    <t>0913-600</t>
  </si>
  <si>
    <t>0914-600</t>
  </si>
  <si>
    <t>01026-600</t>
  </si>
  <si>
    <t>01001-600</t>
  </si>
  <si>
    <t>0878-600</t>
  </si>
  <si>
    <t>0555-600</t>
  </si>
  <si>
    <t>0812-600</t>
  </si>
  <si>
    <t>0811-600</t>
  </si>
  <si>
    <t>0810-600</t>
  </si>
  <si>
    <t>0747-600</t>
  </si>
  <si>
    <t>0748-600</t>
  </si>
  <si>
    <t>0749-600</t>
  </si>
  <si>
    <t>0750-600</t>
  </si>
  <si>
    <t>0590-600</t>
  </si>
  <si>
    <t>0591-600</t>
  </si>
  <si>
    <t>0549-600</t>
  </si>
  <si>
    <t>0911-600</t>
  </si>
  <si>
    <t>0988-600</t>
  </si>
  <si>
    <t>0912-600</t>
  </si>
  <si>
    <t>01049-600</t>
  </si>
  <si>
    <t>01050-600</t>
  </si>
  <si>
    <t>01151-600</t>
  </si>
  <si>
    <t>01152-600</t>
  </si>
  <si>
    <t>01036-600</t>
  </si>
  <si>
    <t>01037-600</t>
  </si>
  <si>
    <t>0535-600</t>
  </si>
  <si>
    <t>0536-600</t>
  </si>
  <si>
    <t>0547-600</t>
  </si>
  <si>
    <t>0556-600</t>
  </si>
  <si>
    <t>0548-600</t>
  </si>
  <si>
    <t>0802-600</t>
  </si>
  <si>
    <t>0803-600</t>
  </si>
  <si>
    <t>0804-600</t>
  </si>
  <si>
    <t>0805-600</t>
  </si>
  <si>
    <t>0806-600</t>
  </si>
  <si>
    <t>01116-600</t>
  </si>
  <si>
    <t>0808-600</t>
  </si>
  <si>
    <t>01004-600</t>
  </si>
  <si>
    <t>01177-600</t>
  </si>
  <si>
    <t>01178-600</t>
  </si>
  <si>
    <t>0865-600</t>
  </si>
  <si>
    <t>0866-600</t>
  </si>
  <si>
    <t>0867-600</t>
  </si>
  <si>
    <t>0868-600</t>
  </si>
  <si>
    <t>01107-600</t>
  </si>
  <si>
    <t>01146-600</t>
  </si>
  <si>
    <t>0764-600</t>
  </si>
  <si>
    <t>0541-600</t>
  </si>
  <si>
    <t>0415-600</t>
  </si>
  <si>
    <t>0532-600</t>
  </si>
  <si>
    <t>0533-600</t>
  </si>
  <si>
    <t>0654-600</t>
  </si>
  <si>
    <t>0896-600</t>
  </si>
  <si>
    <t>0926-600</t>
  </si>
  <si>
    <t>0924-600</t>
  </si>
  <si>
    <t>0925-600</t>
  </si>
  <si>
    <t>0927-600</t>
  </si>
  <si>
    <t>0928-600</t>
  </si>
  <si>
    <t>0940-600</t>
  </si>
  <si>
    <t>01168-600</t>
  </si>
  <si>
    <t>0689-600</t>
  </si>
  <si>
    <t>0739-600</t>
  </si>
  <si>
    <t>0897-600</t>
  </si>
  <si>
    <t>0898-600</t>
  </si>
  <si>
    <t>0762-600</t>
  </si>
  <si>
    <t>0763-600</t>
  </si>
  <si>
    <t>01109-600</t>
  </si>
  <si>
    <t>0637-600</t>
  </si>
  <si>
    <t>0776-600</t>
  </si>
  <si>
    <t>0777-600</t>
  </si>
  <si>
    <t>0890-600</t>
  </si>
  <si>
    <t>01506-600</t>
  </si>
  <si>
    <t>01054-600</t>
  </si>
  <si>
    <t>01055-600</t>
  </si>
  <si>
    <t>0612-600</t>
  </si>
  <si>
    <t>0613-600</t>
  </si>
  <si>
    <t>0614-600</t>
  </si>
  <si>
    <t>0615-600</t>
  </si>
  <si>
    <t>0990-600</t>
  </si>
  <si>
    <t>0950-600</t>
  </si>
  <si>
    <t>0954-600</t>
  </si>
  <si>
    <t>0955-600</t>
  </si>
  <si>
    <t>0952-600</t>
  </si>
  <si>
    <t>0953-600</t>
  </si>
  <si>
    <t>0885-600</t>
  </si>
  <si>
    <t>0886-600</t>
  </si>
  <si>
    <t>0887-600</t>
  </si>
  <si>
    <t>0888-600</t>
  </si>
  <si>
    <t>01443-600</t>
  </si>
  <si>
    <t>01199-600</t>
  </si>
  <si>
    <t>0406-600</t>
  </si>
  <si>
    <t>0407-600</t>
  </si>
  <si>
    <t>01058-600</t>
  </si>
  <si>
    <t>01056-600</t>
  </si>
  <si>
    <t>01062-600</t>
  </si>
  <si>
    <t>01063-600</t>
  </si>
  <si>
    <t>01060-600</t>
  </si>
  <si>
    <t>01061-600</t>
  </si>
  <si>
    <t>0511-600</t>
  </si>
  <si>
    <t>0512-600</t>
  </si>
  <si>
    <t>0815-600</t>
  </si>
  <si>
    <t>01504-600</t>
  </si>
  <si>
    <t>01048-600</t>
  </si>
  <si>
    <t>0640-600</t>
  </si>
  <si>
    <t>0638-600</t>
  </si>
  <si>
    <t>0641-600</t>
  </si>
  <si>
    <t>0639-600</t>
  </si>
  <si>
    <t>0662-600</t>
  </si>
  <si>
    <t>0663-600</t>
  </si>
  <si>
    <t>0643-600</t>
  </si>
  <si>
    <t>0642-600</t>
  </si>
  <si>
    <t>01078-600</t>
  </si>
  <si>
    <t>01071-600</t>
  </si>
  <si>
    <t>01072-600</t>
  </si>
  <si>
    <t>01073-600</t>
  </si>
  <si>
    <t>01074-600</t>
  </si>
  <si>
    <t>01075-600</t>
  </si>
  <si>
    <t>0588-600</t>
  </si>
  <si>
    <t>0589-600</t>
  </si>
  <si>
    <t>0671-600</t>
  </si>
  <si>
    <t>0932-600</t>
  </si>
  <si>
    <t>0929-600</t>
  </si>
  <si>
    <t>0267-600</t>
  </si>
  <si>
    <t>0542-600</t>
  </si>
  <si>
    <t>0418-600</t>
  </si>
  <si>
    <t>0417-600</t>
  </si>
  <si>
    <t>0319-600</t>
  </si>
  <si>
    <t>0321-600</t>
  </si>
  <si>
    <t>0653-600</t>
  </si>
  <si>
    <t>0712-600</t>
  </si>
  <si>
    <t>0714-600</t>
  </si>
  <si>
    <t>0711-600</t>
  </si>
  <si>
    <t>0713-600</t>
  </si>
  <si>
    <t>01206-600</t>
  </si>
  <si>
    <t>01007-600</t>
  </si>
  <si>
    <t>01620-600</t>
  </si>
  <si>
    <t>01553-600</t>
  </si>
  <si>
    <t>0883-600</t>
  </si>
  <si>
    <t>0884-600</t>
  </si>
  <si>
    <t>01222-600</t>
  </si>
  <si>
    <t>01223-600</t>
  </si>
  <si>
    <t>01051-600</t>
  </si>
  <si>
    <t>01052-600</t>
  </si>
  <si>
    <t>01568-600</t>
  </si>
  <si>
    <t>0967-600</t>
  </si>
  <si>
    <t>0962-600</t>
  </si>
  <si>
    <t>0963-600</t>
  </si>
  <si>
    <t>0964-600</t>
  </si>
  <si>
    <t>01118-600</t>
  </si>
  <si>
    <t>0968-600</t>
  </si>
  <si>
    <t>0965-600</t>
  </si>
  <si>
    <t>0966-600</t>
  </si>
  <si>
    <t>0509-600</t>
  </si>
  <si>
    <t>0644-600</t>
  </si>
  <si>
    <t>0751-600</t>
  </si>
  <si>
    <t>0752-600</t>
  </si>
  <si>
    <t>01161-600</t>
  </si>
  <si>
    <t>01162-600</t>
  </si>
  <si>
    <t>0787-600</t>
  </si>
  <si>
    <t>0786-600</t>
  </si>
  <si>
    <t>0788-600</t>
  </si>
  <si>
    <t>0789-600</t>
  </si>
  <si>
    <t>0877-600</t>
  </si>
  <si>
    <t>0973-600</t>
  </si>
  <si>
    <t>0974-600</t>
  </si>
  <si>
    <t>0979-600</t>
  </si>
  <si>
    <t>0975-600</t>
  </si>
  <si>
    <t>0977-600</t>
  </si>
  <si>
    <t>0916-600</t>
  </si>
  <si>
    <t>0918-600</t>
  </si>
  <si>
    <t>0920-600</t>
  </si>
  <si>
    <t>0922-600</t>
  </si>
  <si>
    <t>0981-600</t>
  </si>
  <si>
    <t>0983-600</t>
  </si>
  <si>
    <t>0985-600</t>
  </si>
  <si>
    <t>0987-600</t>
  </si>
  <si>
    <t>0647-600</t>
  </si>
  <si>
    <t>0645-600</t>
  </si>
  <si>
    <t>0646-600</t>
  </si>
  <si>
    <t>0648-600</t>
  </si>
  <si>
    <t>0773-600</t>
  </si>
  <si>
    <t>0774-600</t>
  </si>
  <si>
    <t>01039-600</t>
  </si>
  <si>
    <t>01041-600</t>
  </si>
  <si>
    <t>01044-600</t>
  </si>
  <si>
    <t>01046-600</t>
  </si>
  <si>
    <t>01021-600</t>
  </si>
  <si>
    <t>01022-600</t>
  </si>
  <si>
    <t>01237-600</t>
  </si>
  <si>
    <t>01493-600</t>
  </si>
  <si>
    <t>01565-600</t>
  </si>
  <si>
    <t>0743-600</t>
  </si>
  <si>
    <t>0744-600</t>
  </si>
  <si>
    <t>0801-600</t>
  </si>
  <si>
    <t>0664-600</t>
  </si>
  <si>
    <t>01006-600</t>
  </si>
  <si>
    <t>0900-600</t>
  </si>
  <si>
    <t>0902-600</t>
  </si>
  <si>
    <t>01068-600</t>
  </si>
  <si>
    <t>01066-600</t>
  </si>
  <si>
    <t>01482-600</t>
  </si>
  <si>
    <t>01484-600</t>
  </si>
  <si>
    <t>0908-600</t>
  </si>
  <si>
    <t>0943-600</t>
  </si>
  <si>
    <t>0910-600</t>
  </si>
  <si>
    <t>0945-600</t>
  </si>
  <si>
    <t>0652-600</t>
  </si>
  <si>
    <t>01234-600</t>
  </si>
  <si>
    <t>0799-600</t>
  </si>
  <si>
    <t>0934-600</t>
  </si>
  <si>
    <t>01442-600</t>
  </si>
  <si>
    <t>0288-600</t>
  </si>
  <si>
    <t>0291-600</t>
  </si>
  <si>
    <t>0518-600</t>
  </si>
  <si>
    <t>0354-600</t>
  </si>
  <si>
    <t>0742-600</t>
  </si>
  <si>
    <t>0584-600</t>
  </si>
  <si>
    <t>0656-600</t>
  </si>
  <si>
    <t>0575-600</t>
  </si>
  <si>
    <t>0710-600</t>
  </si>
  <si>
    <t>0709-600</t>
  </si>
  <si>
    <t>0732-600</t>
  </si>
  <si>
    <t>0733-600</t>
  </si>
  <si>
    <t>01119-600</t>
  </si>
  <si>
    <t>01121-600</t>
  </si>
  <si>
    <t>0717-600</t>
  </si>
  <si>
    <t>0715-600</t>
  </si>
  <si>
    <t>0721-600</t>
  </si>
  <si>
    <t>0720-600</t>
  </si>
  <si>
    <t>0719-600</t>
  </si>
  <si>
    <t>0718-600</t>
  </si>
  <si>
    <t>0716-600</t>
  </si>
  <si>
    <t>0862-600</t>
  </si>
  <si>
    <t>0864-600</t>
  </si>
  <si>
    <t>0824-600</t>
  </si>
  <si>
    <t>01013-600</t>
  </si>
  <si>
    <t>0828-600</t>
  </si>
  <si>
    <t>01017-600</t>
  </si>
  <si>
    <t>0830-600</t>
  </si>
  <si>
    <t>01019-600</t>
  </si>
  <si>
    <t>01619-600</t>
  </si>
  <si>
    <t>01173-600</t>
  </si>
  <si>
    <t>01691-600</t>
  </si>
  <si>
    <t>01673-600</t>
  </si>
  <si>
    <t>01618-600</t>
  </si>
  <si>
    <t>01617-600</t>
  </si>
  <si>
    <t>01674-600</t>
  </si>
  <si>
    <t>01675-600</t>
  </si>
  <si>
    <t>01613-600</t>
  </si>
  <si>
    <t>01614-600</t>
  </si>
  <si>
    <t>01615-600</t>
  </si>
  <si>
    <t>01616-600</t>
  </si>
  <si>
    <t>01160-600</t>
  </si>
  <si>
    <t>01230-600</t>
  </si>
  <si>
    <t>01449-600</t>
  </si>
  <si>
    <t>01633-600</t>
  </si>
  <si>
    <t>01191-600</t>
  </si>
  <si>
    <t>01192-600</t>
  </si>
  <si>
    <t>01468-600</t>
  </si>
  <si>
    <t>01489-600</t>
  </si>
  <si>
    <t>01490-600</t>
  </si>
  <si>
    <t>01186-600</t>
  </si>
  <si>
    <t>01226-600</t>
  </si>
  <si>
    <t>01227-600</t>
  </si>
  <si>
    <t>0632-600</t>
  </si>
  <si>
    <t>0634-600</t>
  </si>
  <si>
    <t>01703-600</t>
  </si>
  <si>
    <t>0820-600</t>
  </si>
  <si>
    <t>0831-600</t>
  </si>
  <si>
    <t>0821-600</t>
  </si>
  <si>
    <t>01507-600</t>
  </si>
  <si>
    <t>01436-600</t>
  </si>
  <si>
    <t>01266-600</t>
  </si>
  <si>
    <t>01271-600</t>
  </si>
  <si>
    <t>01272-600</t>
  </si>
  <si>
    <t>01273-600</t>
  </si>
  <si>
    <t>01274-600</t>
  </si>
  <si>
    <t>01275-600</t>
  </si>
  <si>
    <t>01277-600</t>
  </si>
  <si>
    <t>01300-600</t>
  </si>
  <si>
    <t>01301-600</t>
  </si>
  <si>
    <t>01302-600</t>
  </si>
  <si>
    <t>01303-600</t>
  </si>
  <si>
    <t>01306-600</t>
  </si>
  <si>
    <t>01307-600</t>
  </si>
  <si>
    <t>01308-600</t>
  </si>
  <si>
    <t>01309-600</t>
  </si>
  <si>
    <t>01310-600</t>
  </si>
  <si>
    <t>01311-600</t>
  </si>
  <si>
    <t>01312-600</t>
  </si>
  <si>
    <t>01313-600</t>
  </si>
  <si>
    <t>01314-600</t>
  </si>
  <si>
    <t>01315-600</t>
  </si>
  <si>
    <t>01316-600</t>
  </si>
  <si>
    <t>01317-600</t>
  </si>
  <si>
    <t>01318-600</t>
  </si>
  <si>
    <t>01319-600</t>
  </si>
  <si>
    <t>01334-600</t>
  </si>
  <si>
    <t>01335-600</t>
  </si>
  <si>
    <t>01336-600</t>
  </si>
  <si>
    <t>01337-600</t>
  </si>
  <si>
    <t>01338-600</t>
  </si>
  <si>
    <t>01339-600</t>
  </si>
  <si>
    <t>01340-600</t>
  </si>
  <si>
    <t>01341-600</t>
  </si>
  <si>
    <t>01342-600</t>
  </si>
  <si>
    <t>01343-600</t>
  </si>
  <si>
    <t>01353-600</t>
  </si>
  <si>
    <t>01354-600</t>
  </si>
  <si>
    <t>01355-600</t>
  </si>
  <si>
    <t>01357-600</t>
  </si>
  <si>
    <t>01362-600</t>
  </si>
  <si>
    <t>01361-600</t>
  </si>
  <si>
    <t>01363-600</t>
  </si>
  <si>
    <t>01365-600</t>
  </si>
  <si>
    <t>01366-600</t>
  </si>
  <si>
    <t>01367-600</t>
  </si>
  <si>
    <t>01368-600</t>
  </si>
  <si>
    <t>01370-600</t>
  </si>
  <si>
    <t>01429-600</t>
  </si>
  <si>
    <t>01430-600</t>
  </si>
  <si>
    <t>01431-600</t>
  </si>
  <si>
    <t>01432-600</t>
  </si>
  <si>
    <t>01433-600</t>
  </si>
  <si>
    <t>01586-600</t>
  </si>
  <si>
    <t>01416-600</t>
  </si>
  <si>
    <t>01417-600</t>
  </si>
  <si>
    <t>01419-600</t>
  </si>
  <si>
    <t>01420-600</t>
  </si>
  <si>
    <t>01421-600</t>
  </si>
  <si>
    <t>01422-600</t>
  </si>
  <si>
    <t>01695-600</t>
  </si>
  <si>
    <t>01276-600</t>
  </si>
  <si>
    <t>01208-600</t>
  </si>
  <si>
    <t>0333-608</t>
  </si>
  <si>
    <t>0333-609</t>
  </si>
  <si>
    <t>0333-011</t>
  </si>
  <si>
    <t>0333-031</t>
  </si>
  <si>
    <t>0333-051</t>
  </si>
  <si>
    <t>0333-600</t>
  </si>
  <si>
    <t>0333-601</t>
  </si>
  <si>
    <t>0333-604</t>
  </si>
  <si>
    <t>0333-605</t>
  </si>
  <si>
    <t>0333-602</t>
  </si>
  <si>
    <t>0333-603</t>
  </si>
  <si>
    <t>0160-050</t>
  </si>
  <si>
    <t>0160-060</t>
  </si>
  <si>
    <t>01147-101</t>
  </si>
  <si>
    <t>AXIS Store Data Manager is a server side tool that is used to collect and arrange analytics data from retail analytics-enabled cameras.</t>
  </si>
  <si>
    <t>01147-111</t>
  </si>
  <si>
    <t>AXIS Store Data Manager is a server side tool that is used to collect and arrange analytics data. This article is for additional channels to be added to AXIS Store Data Mgr 10P Core</t>
  </si>
  <si>
    <t>01704-001</t>
  </si>
  <si>
    <t>AXIS Store Reporter is a web-based tool that is used for graphical representation and reporting of statistical data gathered from Axis retail analytics applications. It is sold on a per channel basis as e-license. A license is valid until 31 Dec 2019. After this date the license will have to be renewed. AXIS Store Data Manager is included in AXIS Store Reporter.</t>
  </si>
  <si>
    <t>01147-011</t>
  </si>
  <si>
    <t>01147-021</t>
  </si>
  <si>
    <t>01147-031</t>
  </si>
  <si>
    <t>AXIS Queue Monitor is a cost-efficient and scalable video analytics application for queue measurement and analysis. This application, installed on a network camera, provides statistics about queue duration and queue fluctuations over the course of the day, facilitating both staff planning and the comparison between store locations.</t>
  </si>
  <si>
    <t>01147-051</t>
  </si>
  <si>
    <t>01147-071</t>
  </si>
  <si>
    <t>01147-081</t>
  </si>
  <si>
    <t>01147-091</t>
  </si>
  <si>
    <t>0879-010</t>
  </si>
  <si>
    <t>One (1) AXIS Camera Station version 5.0 and up, Core Device license. Applicable for AXIS devices.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Note: eLicenses are non-cancellable, non-changeable and non-returnable.</t>
  </si>
  <si>
    <t>0879-020</t>
  </si>
  <si>
    <t>One (1) Universal Device license applicable for AXIS Camera Station version 5.0 and up.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Note: eLicenses are non-cancellable, non-changeable and non-returnable.</t>
  </si>
  <si>
    <t>0879-040</t>
  </si>
  <si>
    <t>One (1) upgrade license applicable for existing licenses of AXIS Camera Station, version 1,2,3, 4. Each existing license in combination with this upgrade license enables upgrade to a AXIS Camera Station version 5 Universal Device license. 
Delivered as eLicense key. Note: eLicenses are non-cancellable, non-changeable and non-returnable.</t>
  </si>
  <si>
    <t>0879-030</t>
  </si>
  <si>
    <t>This license is primarily used for replacing AXIS devices with ONVIF devices.  One (1) Upgrade license and one AXIS Camera Station version 5 Core Device license upgrades to one (1) Universal Device license.
Delivered as eLicense key. Note: eLicenses are non-cancellable, non-changeable and non-returnable.</t>
  </si>
  <si>
    <t>0202-600</t>
  </si>
  <si>
    <t>AXIS Camera Station version 1,2,3,4 licenses. Not applicable for version 5.
Base pack with a license for 4 Axis network video channels. 
Note: eLicenses are non-cancellable, non-changeable and non-returnable.</t>
  </si>
  <si>
    <t>0202-601</t>
  </si>
  <si>
    <t>AXIS Camera Station version 1,2,3,4 licenses. Not applicable for version 5.
Base pack with a license for 10 Axis network video channels. Note: eLicenses are non-cancellable, non-changeable and non-returnable.</t>
  </si>
  <si>
    <t>0202-602</t>
  </si>
  <si>
    <t>AXIS Camera Station version 1,2,3,4 licenses. Not applicable for version 5.
License for 1 additional Axis network video channel to AXIS Camera Station 4 or 10 license base pack. Requires the base pack to be pre-installed. 
Note: eLicenses are non-cancellable, non-changeable and non-returnable.</t>
  </si>
  <si>
    <t>0202-603</t>
  </si>
  <si>
    <t>AXIS Camera Station version 1,2,3,4 licenses. Not applicable for version 5.
License for 5 additional Axis network video channel to AXIS Camera Station 4 or 10 license base pack. Requires the base pack to be pre-installed. 
Note: eLicenses are non-cancellable, non-changeable and non-returnable.</t>
  </si>
  <si>
    <t>0202-607</t>
  </si>
  <si>
    <t>AXIS Camera Station version 1,2,3,4 licenses. Not applicable for version 5.
License for 20 additional Axis network video channel to AXIS Camera Station 4 or 10 license base pack. Requires the base pack to be pre-installed. eLicense.
Note: eLicenses are non-cancellable, non-changeable and non-returnable.</t>
  </si>
  <si>
    <t>01438-001</t>
  </si>
  <si>
    <t>Replacement front cover for AXIS D2050-VE. Includes anti-loss screws and sealing gaskets.</t>
  </si>
  <si>
    <t>5801-461</t>
  </si>
  <si>
    <t>Standard clear dome for AXIS F4005-E, 5 pcs</t>
  </si>
  <si>
    <t>5500-301</t>
  </si>
  <si>
    <t>Replaceable cover for AXIS 209FD-R, 10 pcs. Includes dry bags</t>
  </si>
  <si>
    <t>5700-291</t>
  </si>
  <si>
    <t>Spare clear dome for AXIS 215-PTZ-E.  Includes mounting ring, clear bubble, rubber gasket and 4 screws.</t>
  </si>
  <si>
    <t>5005-001</t>
  </si>
  <si>
    <t>Casing with smoked transparent cover for AXIS 216FD/216MFD/P3301</t>
  </si>
  <si>
    <t>5005-011</t>
  </si>
  <si>
    <t>Casing with clear transparent cover for AXIS 216FD/216MFD/P3301</t>
  </si>
  <si>
    <t>5005-061</t>
  </si>
  <si>
    <t>Vandal-resistant casing with smoked transparent cover. Can also upgrade an AXIS 216FD/216MFD/P330X/M320X to an AXIS 216FD-V/216MFD-V/P330X-V/M320X-V</t>
  </si>
  <si>
    <t>Smoked dome, indoor for AXIS 231/232D.</t>
  </si>
  <si>
    <t>Clear dome, indoor for AXIS 231/232D (included with AXIS 231D/232D), available as spare part.</t>
  </si>
  <si>
    <t>5800-631</t>
  </si>
  <si>
    <t>Original top cover with clear dome for AXIS M3004-V/05-V</t>
  </si>
  <si>
    <t>5800-731</t>
  </si>
  <si>
    <t>Original white top cover with clear dome for AXIS M3006, 5pcs.</t>
  </si>
  <si>
    <t>5800-741</t>
  </si>
  <si>
    <t>Original white top cover with clear dome for AXIS M3007, 5pcs.</t>
  </si>
  <si>
    <t>5800-711</t>
  </si>
  <si>
    <t>Standard clear domes for AXIS M3024, 5 pcs</t>
  </si>
  <si>
    <t>5800-721</t>
  </si>
  <si>
    <t>Standard clear domes for AXIS M3025, M3026. 5 pcs</t>
  </si>
  <si>
    <t>5800-751</t>
  </si>
  <si>
    <t>Standard clear domes for AXIS M3027, 5 pcs</t>
  </si>
  <si>
    <t>5801-841</t>
  </si>
  <si>
    <t>Standard clear dome for AXIS M3044-V/45-V/46-V, 5 pcs</t>
  </si>
  <si>
    <t>01567-001</t>
  </si>
  <si>
    <t>Standard clear dome with anti-scratch hard coating. Rubber gaskets included. Compatible with AXISM3057/58-PLVE. 4-piece bulk pack.</t>
  </si>
  <si>
    <t>5901-241</t>
  </si>
  <si>
    <t>Original white casing with clear dome for M3044/45/46-V/-WV and AXIS Companion Dome cameras. 5 pcs.</t>
  </si>
  <si>
    <t>01153-001</t>
  </si>
  <si>
    <t>Original white casing for AXIS M3047/48-P. 5 pcs.</t>
  </si>
  <si>
    <t>5700-641</t>
  </si>
  <si>
    <t>Original dark grey top cover including dome and screws for AXIS M311X-R. 10 pcs</t>
  </si>
  <si>
    <t>5800-361</t>
  </si>
  <si>
    <t>ORIGINAL TOP COVER FOR AXIS M311X-VE, INCLUDING OPENING TOOL AND ALLEN KEY.</t>
  </si>
  <si>
    <t>5800-061</t>
  </si>
  <si>
    <t>Original top cover including dome and screws for AXIS M311X-VE No Cap. 10 pcs.</t>
  </si>
  <si>
    <t>5800-051</t>
  </si>
  <si>
    <t>Original top cover including dome and screws for AXIS M311X-VE. 10 pcs.</t>
  </si>
  <si>
    <t>01239-001</t>
  </si>
  <si>
    <t>Spare part AXIS M50 dome casing cover in white. Included in AXIS M5054/55/65 cameras.</t>
  </si>
  <si>
    <t>5800-111</t>
  </si>
  <si>
    <t>Spare part AXIS M501X dome, pre-mounted in the white top casing. Opening tool and gasket are included.</t>
  </si>
  <si>
    <t>01606-001</t>
  </si>
  <si>
    <t>Spare part clear dome in polycarbonate. IK09 vandal resistant. Compatible with AXIS M5525-E. Single pack.</t>
  </si>
  <si>
    <t>5506-131</t>
  </si>
  <si>
    <t>Standard clear dome for AXIS P32-V Series, 5 pcs</t>
  </si>
  <si>
    <t>5506-121</t>
  </si>
  <si>
    <t>Standard clear dome for AXIS P32-VE Series, 5 pcs</t>
  </si>
  <si>
    <t>5504-981</t>
  </si>
  <si>
    <t>Semi smoked domes for AXIS P32-LV Series, 5 pcs</t>
  </si>
  <si>
    <t>5504-991</t>
  </si>
  <si>
    <t>Semi smoked domes for AXIS P32-LVE Series, 5 pcs</t>
  </si>
  <si>
    <t>5700-321</t>
  </si>
  <si>
    <t>Dome Kit for AXIS P3343, AXIS P3344, AXIS P3353 and AXIS P3354 as spare part. Includes a clear bubble, mounted on o plastic dome cover and a separate smoked bubble.</t>
  </si>
  <si>
    <t>5700-311</t>
  </si>
  <si>
    <t>Dome kit for AXIS P3343-V, AXIS P3344-V, AXIS P3363-V and AXIS P3364-V as spare part. Includes a clear bubble, mounted on an aluminium dome cover and a separate smoked bubble.</t>
  </si>
  <si>
    <t>5700-341</t>
  </si>
  <si>
    <t>Dome Kit for AXIS P3343-VE, P3344-VE, AXIS P3363-VE and AXIS P3364-VE as spare part. Includes a clear bubble, mounted on an aluminium dome cover and a separate smoked bubble.</t>
  </si>
  <si>
    <t>5700-901</t>
  </si>
  <si>
    <t>Dome Kit for AXIS P3346 as spare part. Includes a clear bubble, mounted on o plastic dome cover and a separate smoked bubble.</t>
  </si>
  <si>
    <t>5700-911</t>
  </si>
  <si>
    <t>Dome kit for AXIS P3346-V, P3367-V and AXIS P3384-V as spare part. Includes a clear bubble, mounted on a zinc alloy  dome cover and a separate smoked bubble.</t>
  </si>
  <si>
    <t>5700-921</t>
  </si>
  <si>
    <t>Dome Kit for AXIS P3346-VE, P3367-VE, AXIS P3384-VE as spare part. Includes a clear bubble, mounted on an aluminium dome cover and a separate smoked bubble.</t>
  </si>
  <si>
    <t>5800-691</t>
  </si>
  <si>
    <t>Dome kit for AXIS P3364-LV. The dome is pre-mounted in the standard white top cover casing.</t>
  </si>
  <si>
    <t>5800-681</t>
  </si>
  <si>
    <t>Dome kit for AXIS P3364-LVE. The dome is pre-mounted in a standard white top cover casing.</t>
  </si>
  <si>
    <t>01548-001</t>
  </si>
  <si>
    <t>Semi-smoked dome with anti-scratch hard coating for indoor and outdoor AXIS P337X-LV/-LVE cameras. 4x domes per pack.</t>
  </si>
  <si>
    <t>01549-001</t>
  </si>
  <si>
    <t>Clear dome with anti-scratch hard coating for indoor and outdoor AXIS P337X-V/-VE cameras. 4x domes per pack.</t>
  </si>
  <si>
    <t>5801-521</t>
  </si>
  <si>
    <t>Dome kit for AXIS P3707-PE. The dome is pre-mounted in the standard white top cover casing.</t>
  </si>
  <si>
    <t>01515-001</t>
  </si>
  <si>
    <t>Dome kit for AXIS P3717-PLE. The dome is pre-mounted in the standard white top cover casing.</t>
  </si>
  <si>
    <t>5801-111</t>
  </si>
  <si>
    <t>Original top cover including dome and screws for AXIS P39-R Series. 10 pieces.</t>
  </si>
  <si>
    <t>5800-771</t>
  </si>
  <si>
    <t>Clear dome for AXIS P54-series.</t>
  </si>
  <si>
    <t>5800-281</t>
  </si>
  <si>
    <t>Dome kit for AXIS P5512-E. Clear-/smoked dome and dome cover included.</t>
  </si>
  <si>
    <t>5801-871</t>
  </si>
  <si>
    <t>Standard clear dome for AXIS Q6128-E.</t>
  </si>
  <si>
    <t>01814-001</t>
  </si>
  <si>
    <t>Standard clear dome with anti-scratch hard coating. Compatible with selected AXIS Q61-LE cameras. Weather-resistant and chemical-resistant. Rubber gasket included. Single pack.</t>
  </si>
  <si>
    <t>5800-251</t>
  </si>
  <si>
    <t>Original clear dome for AXIS P5522/-E, AXIS P5532/-E, AXIS P5534/-E.</t>
  </si>
  <si>
    <t>5800-191</t>
  </si>
  <si>
    <t>Original smoked dome for AXIS P5522/-E, AXIS P5532/-E, AXIS P5534/-E.</t>
  </si>
  <si>
    <t>5800-391</t>
  </si>
  <si>
    <t>Sparepart dome for AXIS P5544. Note that this product does not contain the fisheye lens.</t>
  </si>
  <si>
    <t>5506-141</t>
  </si>
  <si>
    <t>Clear dome for AXIS P56 Series cameras.</t>
  </si>
  <si>
    <t>5505-611</t>
  </si>
  <si>
    <t>Standard clear domes for AXIS Q35-V Series, 5 pcs</t>
  </si>
  <si>
    <t>01180-001</t>
  </si>
  <si>
    <t>Standard clear dome with anti-scratch hard coating. Compatible with AXIS Q3517-LV/-LVE. 5x domes per pack.</t>
  </si>
  <si>
    <t>5505-631</t>
  </si>
  <si>
    <t>Standard clear dome for AXIS Q3505-VE. 5pcs</t>
  </si>
  <si>
    <t>5801-511</t>
  </si>
  <si>
    <t>Standard clear  dome with anti-scratch hard coating. Compatible with AXIS P38 and Q36 Series.</t>
  </si>
  <si>
    <t>5507-311</t>
  </si>
  <si>
    <t>Standard clear dome with anti-scratch hard coating. Compatible with AXIS Q3708-PVE and Q3709-PVE. Single pack.</t>
  </si>
  <si>
    <t>5506-641</t>
  </si>
  <si>
    <t>Clear dome for AXIS Q6000-E</t>
  </si>
  <si>
    <t>5700-811</t>
  </si>
  <si>
    <t>HD optimized dome kit for AXIS Q603X as spare part. Includes a clear bubble mounted on dome ring and a separate smoked bubble.</t>
  </si>
  <si>
    <t>5800-081</t>
  </si>
  <si>
    <t>Stand alone HD quality clear dome without line for the AXIS Q603X-E.</t>
  </si>
  <si>
    <t>5800-341</t>
  </si>
  <si>
    <t>Stand alone HD quality smoked dome without line for the AXIS Q603X-E.</t>
  </si>
  <si>
    <t>5800-481</t>
  </si>
  <si>
    <t>Clear dome cover for AXIS Q60XX-E/-C series</t>
  </si>
  <si>
    <t>01584-001</t>
  </si>
  <si>
    <t>Original clear dome in polycarbonate with anti-scratch hard coating. IK10+ vandal-resistant and high chemical resistance. Compatible with AXIS Q3517-SLVE. 2x domes per pack.</t>
  </si>
  <si>
    <t>5503-961</t>
  </si>
  <si>
    <t>Stand alone smoked dome for AXIS Q60XX-E/-C series</t>
  </si>
  <si>
    <t>5700-751</t>
  </si>
  <si>
    <t>Original clear dome in a special nylon blend with superior stress and chemical resistance. Compatible with AXIS Q604x-S and Q6055-S cameras. Single-pack.</t>
  </si>
  <si>
    <t>5506-331</t>
  </si>
  <si>
    <t>Standard clear dome for AXIS Q8414-LVS. 5 pcs.</t>
  </si>
  <si>
    <t>5506-341</t>
  </si>
  <si>
    <t>Standard IR window with microphone hole and water-stop membrane for AXIS Q8414-LVS. 5 pcs.</t>
  </si>
  <si>
    <t>5801-471</t>
  </si>
  <si>
    <t>AXIS A8105-E Clear Dome is sold as spare parts to the AXIS A8105-E Network Video Door Station and comes in packs of five clear dome covers. It enables easy on-site replacement in case the original dome cover has been damaged or vandalized.</t>
  </si>
  <si>
    <t>01784-001</t>
  </si>
  <si>
    <t>Original white casing for AXIS Companion Dome mini LE, including dome and screws. 4 pcs.</t>
  </si>
  <si>
    <t>5500-491</t>
  </si>
  <si>
    <t>Allen-key for AXIS 209FD-R 10-pack</t>
  </si>
  <si>
    <t>01439-001</t>
  </si>
  <si>
    <t>Original stainless steel mounting bracket for AXIS D2050-VE. Includes two pipe adapters, anti-loss screws, two gray cable gaskets, three black cable gaskets, and an M20 cable gland.</t>
  </si>
  <si>
    <t>5901-211</t>
  </si>
  <si>
    <t>Contains 5pcs wall-and-corner mount bracket and 5pcs table-top stand. Compatible with AXIS M10 Series.</t>
  </si>
  <si>
    <t>5505-161</t>
  </si>
  <si>
    <t>Spare part indoor recessed mount for mounting AXIS Q60 indoor cameras in drop ceilings.</t>
  </si>
  <si>
    <t>01198-001</t>
  </si>
  <si>
    <t>Mounting bracket that allows AXIS FA1125 Sensor Unit to be mounted behind a thin metal/plastic/glass panel. 5 pcs.</t>
  </si>
  <si>
    <t>5503-991</t>
  </si>
  <si>
    <t>Mount bracket for AXIS P1214, P1214-E and P1224-E. Allows to mount the sensor unit in different horizontal and vertical angles.</t>
  </si>
  <si>
    <t>5800-121</t>
  </si>
  <si>
    <t>Original ceiling mount kit for both hard- and drop ceilings for the AXIS M501X.</t>
  </si>
  <si>
    <t>01200-001</t>
  </si>
  <si>
    <t>Screw Kit for AXIS Q3505-SVE. Includes 2x anti-loss mounting screws in marine-grade stainless steel SS316, and 1x TR20 resitorx insert bits.</t>
  </si>
  <si>
    <t>5506-311</t>
  </si>
  <si>
    <t>Spare part powder coated white stainless steel back chassis with gaskets for AXIS Q8414-LVS.</t>
  </si>
  <si>
    <t>5506-321</t>
  </si>
  <si>
    <t>Spare part brushed stainless steel metal back chassis with gaskets for AXIS Q8414-LVS.</t>
  </si>
  <si>
    <t>5800-351</t>
  </si>
  <si>
    <t>Original stainless steel mounting bracket for AXIS T98A-VE Surveillance Cabinet series.</t>
  </si>
  <si>
    <t>01472-001</t>
  </si>
  <si>
    <t>1 pair marine-grade (SS316L) stainless steel straps with TX30 screw interface for ease-of-installation. Length 570mm (22.5"). Width 14.3mm (0.57"). Thickness 0.68mm (0.03"). Compatible with a wide range of Axis pole mounts. Pole diameter range 50-150mm (2"-6") when used with AXIS T91B47 Pole Mount.</t>
  </si>
  <si>
    <t>01471-001</t>
  </si>
  <si>
    <t>1 pair marine-grade (SS316L) stainless steel straps with TX30 screw interface for ease-of-installation. Length 1450mm (57"). Width 14.3mm (0.57"). Thickness 0.68mm (0.03"). Compatible with a wide range of Axis pole mounts. Pole diameter range 100-410mm (4"-16") when used with AXIS T91B47 Pole Mount.</t>
  </si>
  <si>
    <t>5800-811</t>
  </si>
  <si>
    <t>Original stainless steel straps for AXIS T91A47 110-400 mm. The straps also fit the AXIS T91A67. Mounting tool (P/N 21776) is required.</t>
  </si>
  <si>
    <t>5700-511</t>
  </si>
  <si>
    <t>Metal cup for AXIS M3011 and AXIS M3014 Network Cameras. 10 pcs.</t>
  </si>
  <si>
    <t>5700-351</t>
  </si>
  <si>
    <t>Screw Kit for AXIS P3343-VE and P3344-VE as spare part. Includes mounting screws, plugs and I/O connector.</t>
  </si>
  <si>
    <t>5700-301</t>
  </si>
  <si>
    <t>Screw kit för AXIS P3343, P3343-V, P3344 and P3344-V as spare part. Includes mounting screws, plugs and I/O connector.</t>
  </si>
  <si>
    <t>5901-281</t>
  </si>
  <si>
    <t>Spare part mounting brackets for AXIS M20 Series, 5-pack. Includes 5x mounting brackets with 5x Gasket C M20.</t>
  </si>
  <si>
    <t>5505-171</t>
  </si>
  <si>
    <t>Standard mount bracket for AXIS M3006-V, AXIS M3007-P/-PV, AXIS M3024-LVE/3025-VE/3026-VE</t>
  </si>
  <si>
    <t>5506-081</t>
  </si>
  <si>
    <t>Sparepart mounting bracket for AXIS Q1765-LE, Q1931-E, Q1932-E</t>
  </si>
  <si>
    <t>5505-551</t>
  </si>
  <si>
    <t>Sparepart mounting bracket for AXIS Q3505-V. 4 pcs</t>
  </si>
  <si>
    <t>5505-561</t>
  </si>
  <si>
    <t>Sparepart mounting bracket for AXIS Q3505-VE. 4 pcs</t>
  </si>
  <si>
    <t>5506-061</t>
  </si>
  <si>
    <t>Sparepart mounting bracket for AXIS P32-V Series. 4 pcs</t>
  </si>
  <si>
    <t>5506-071</t>
  </si>
  <si>
    <t>Sparepart mounting bracket for AXIS P32-VE Series. 4 pcs</t>
  </si>
  <si>
    <t>01566-001</t>
  </si>
  <si>
    <t>Spare part mounting brackets for AXIS M3057/58-PLVE, single pack. Includes spring clips for ease-of-installation.</t>
  </si>
  <si>
    <t>5700-691</t>
  </si>
  <si>
    <t>Original AXIS P33XX-VE mounting bracket for wall or hard ceilling.</t>
  </si>
  <si>
    <t>5506-391</t>
  </si>
  <si>
    <t>Spare part kit for changing between compatible cameras in AXIS T94K01L Recessed Mount. Included in AXIS T94K01L Recessed Mount. 5 change kits.</t>
  </si>
  <si>
    <t>5506-401</t>
  </si>
  <si>
    <t>Spare part kit for changing between compatible cameras in AXIS T94M01L Recessed Mount. Included in AXIS T94M01L Recessed Mount. 5 change kits.</t>
  </si>
  <si>
    <t>5801-911</t>
  </si>
  <si>
    <t>Standard mounting bracket for AXIS Q36 Series Network Cameras.</t>
  </si>
  <si>
    <t>5901-251</t>
  </si>
  <si>
    <t>Adapter bracket to YP3040 PAN TILT MOTOR for use with AXIS T93 camera housings. Suitable for indoor and outdoor use. Note that this bracket is included with P/N:5901-201 but not with P/N:5502-461.</t>
  </si>
  <si>
    <t>01512-001</t>
  </si>
  <si>
    <t>4-pack of 3/4" conduit locknut. Suitable for AXIS T91B53 Telescopic Ceiling Mount.</t>
  </si>
  <si>
    <t>5506-671</t>
  </si>
  <si>
    <t>Standard mounting bracket for AXIS Q3505-SVE made of stainless steel. Including gasket.</t>
  </si>
  <si>
    <t>5507-131</t>
  </si>
  <si>
    <t>Standard plastic mounting bracket for AXIS P1405, P1425, P1427, P1428.</t>
  </si>
  <si>
    <t>01621-001</t>
  </si>
  <si>
    <t>Standard clear dome with anti-scratch hard coating. Rubber gaskets included. Compatible with AXIS P9106-V. 2-piece bulk pack.</t>
  </si>
  <si>
    <t>01622-001</t>
  </si>
  <si>
    <t>Spare part skin cover for AXIS P9106-V. Brushed stainless steel finish. Easy to repaint. Magnetically attached. Suitable for both  AXIS P9106-V White and Brushed Steel models.</t>
  </si>
  <si>
    <t>5503-801</t>
  </si>
  <si>
    <t>Original sensor unit for AXIS P1204 with premounted cable. Cover skin and mounting kit is included.</t>
  </si>
  <si>
    <t>5503-811</t>
  </si>
  <si>
    <t>Original sensor unit for AXIS P1214 with premounted cable. Flush mount bracket included.</t>
  </si>
  <si>
    <t>5503-821</t>
  </si>
  <si>
    <t>Original sensor unit for AXIS P1214-E with premounted cable. Flush mount bracket and sensor unit housing included.</t>
  </si>
  <si>
    <t>5800-991</t>
  </si>
  <si>
    <t>Original sensor unit for AXIS P1224-E with premounted cable. Flush mount bracket included.</t>
  </si>
  <si>
    <t>01182-001</t>
  </si>
  <si>
    <t>Shielded RJ12 connectors for use with AXIS modular cameras. 10-pack.</t>
  </si>
  <si>
    <t>5500-704</t>
  </si>
  <si>
    <t>Power supply PS-P for AXIS 215 PTZ</t>
  </si>
  <si>
    <t>01509-001</t>
  </si>
  <si>
    <t>Standard power supply for AXIS FA54. IEC-C13 mains cable is not included.</t>
  </si>
  <si>
    <t>01508-001</t>
  </si>
  <si>
    <t>Standard power supply for AXIS Companion Recorder. IEC-C13 mains cable is not included.</t>
  </si>
  <si>
    <t>Power supply for the Axis Video Server Rack</t>
  </si>
  <si>
    <t>5503-461</t>
  </si>
  <si>
    <t>IP66 rated power supply for AXIS Q872X-E with 120 V AC input.</t>
  </si>
  <si>
    <t>5502-061</t>
  </si>
  <si>
    <t>Vibration resistant male RJ-45 connector suitable for RJ-45 version of AXIS M31XX-R and AXIS 209FD-R/MFD-R Network Cameras.</t>
  </si>
  <si>
    <t>5800-201</t>
  </si>
  <si>
    <t>Mains cable for AXIS One-Port Midspan, AXIS T8123/24, AXIS 291, AXIS Q7900, AXIS Video Server Rack, AXIS PoE Midspan 8-Port/16-Port, Power Supply AXIS T8412.</t>
  </si>
  <si>
    <t>5506-451</t>
  </si>
  <si>
    <t>Set of patch cables for AXIS T8085 PS57 RACK MOUNT 500W 1U to connect AXIS T8646 POE+ OVER COAX BLADE</t>
  </si>
  <si>
    <t>5502-051</t>
  </si>
  <si>
    <t>Vibration resistant male RJ-45 connector suitable for AXIS 209FD-R/MFD-R Network Camera. 10 pack</t>
  </si>
  <si>
    <t>5800-961</t>
  </si>
  <si>
    <t>M16 cable gland for cable diameter of 4.5 to 10mm. IP68. 5 pcs.</t>
  </si>
  <si>
    <t>Plastic stand for AXIS 210 and 211 (A) Network Cameras</t>
  </si>
  <si>
    <t>5800-601</t>
  </si>
  <si>
    <t>The kit contains a complete AXIS P3367-VE enclosure, heater and cable cover. The kit could also be used for converting an indoor version of AXIS P3346, P3367, P3384 and P3365 to an outdoor VE version.</t>
  </si>
  <si>
    <t>5505-151</t>
  </si>
  <si>
    <t>Sparepart weather cover for Axis P54-Series.</t>
  </si>
  <si>
    <t>5500-851</t>
  </si>
  <si>
    <t>Kit for the AXIS P13XX-series. Content: one terminal connector 4P str 250mm BP LF and one 2P STR 3.81MM BP LF.</t>
  </si>
  <si>
    <t>5700-161</t>
  </si>
  <si>
    <t>Terminal connectors for AXIS Q7404. Includes 8 pcs 2P 2.50MM, 4 pcs 4P 2.50MM and one 2P 3.81MM. In total 13 connectors.</t>
  </si>
  <si>
    <t>5800-641</t>
  </si>
  <si>
    <t>Original M12 lens for AXIS M3004 2.8mm. Focus tool included.</t>
  </si>
  <si>
    <t>5800-651</t>
  </si>
  <si>
    <t>Original M12 lens for AXIS M3005 2.8mm. Focus tool included.</t>
  </si>
  <si>
    <t>5700-711</t>
  </si>
  <si>
    <t>Original lens for AXIS M311X-R as spare part</t>
  </si>
  <si>
    <t>5801-651</t>
  </si>
  <si>
    <t>Varifocal lens 2.8-6MM, F2.0, M12 thread. Standard lens for AXIS F1015.</t>
  </si>
  <si>
    <t>5801-921</t>
  </si>
  <si>
    <t>Standard lens for AXIS F4005-E, AXIS F1005-E and AXIS P1214-E.</t>
  </si>
  <si>
    <t>5801-661</t>
  </si>
  <si>
    <t>Pinhole lens 3.7MM, F2.5, M12 thread. Standard lens for AXIS F1025. 10pcs</t>
  </si>
  <si>
    <t>5505-891</t>
  </si>
  <si>
    <t>Spare part top part of the housing including window.</t>
  </si>
  <si>
    <t>5500-061</t>
  </si>
  <si>
    <t>CS mount Varifocal 3-8 mm DC-Iris for 221</t>
  </si>
  <si>
    <t>5500-051</t>
  </si>
  <si>
    <t>CS mount Varifocal 3-8 mm DC-Iris for 211</t>
  </si>
  <si>
    <t>5700-601</t>
  </si>
  <si>
    <t>Varifocal 3-8mm DC-Iris Lens, CS mount. Original Lens for AXIS P1343</t>
  </si>
  <si>
    <t>5700-611</t>
  </si>
  <si>
    <t>Original DC-IRIS IR-corrected Megapixel lens for P1344.</t>
  </si>
  <si>
    <t>5700-881</t>
  </si>
  <si>
    <t>CS mounted Varifocal 2.8-8 mm DC-iris megapixel lens. Original lens for AXIS M1114.</t>
  </si>
  <si>
    <t>5503-451</t>
  </si>
  <si>
    <t>IP66 rated power supply for AXIS Q872X-E with 230 V AC input.</t>
  </si>
  <si>
    <t>5800-671</t>
  </si>
  <si>
    <t>Original CS mounted varifocal P-Iris lens 2.8-8mm for AXIS Q1604/14 and AXIS P1355/57</t>
  </si>
  <si>
    <t>5800-661</t>
  </si>
  <si>
    <t>Original CS mounted varifocal DC-Iris lens 2.8-8mm for AXIS Q1602/04 and AXIS P1354/55</t>
  </si>
  <si>
    <t>5506-721</t>
  </si>
  <si>
    <t>Standard CS mounted varifocal P-Iris lens 2.8-8mm for AXIS Q1615.</t>
  </si>
  <si>
    <t>5801-491</t>
  </si>
  <si>
    <t>Standard CS mounted varifocal P-Iris lens 2.8-8.5mm for AXIS P1364.</t>
  </si>
  <si>
    <t>5700-821</t>
  </si>
  <si>
    <t>Fixed Iris Megapixel Lens 2.8mm, F2.0, CS mount. Original Lens for AXIS M1103/4.</t>
  </si>
  <si>
    <t>5700-871</t>
  </si>
  <si>
    <t>Varifocal 2.9-8.2mm CS mounted SVGA DC-iris lens. Original lens for AXIS M1113</t>
  </si>
  <si>
    <t>5801-011</t>
  </si>
  <si>
    <t>Standard lens for AXIS Q1635-E.</t>
  </si>
  <si>
    <t>5700-861</t>
  </si>
  <si>
    <t>CS mounted 6.0 mm megapixel lens. Original lens for AXIS M1103/4</t>
  </si>
  <si>
    <t>5506-731</t>
  </si>
  <si>
    <t>Standard C mounted varifocal DC-Iris lens 4-13mm for AXIS Q1635.</t>
  </si>
  <si>
    <t>01469-001</t>
  </si>
  <si>
    <t>Varifocal 8-50 MM, 5 MP telephoto IR-corrected lens with P-Iris. Recommended for AXIS P1367 and AXIS P1367-E.</t>
  </si>
  <si>
    <t>5800-321</t>
  </si>
  <si>
    <t>Sunshield for AXIS Q872x-E as sparepart. Including screws and washer</t>
  </si>
  <si>
    <t>5506-471</t>
  </si>
  <si>
    <t>The kit contains mounting bracket, bottom casing, heater and cable cover required for converting an indoor version of AXIS P3364-V to an outdoor VE version. Note: Dome kit is not included, has to be ordered separately.</t>
  </si>
  <si>
    <t>5700-851</t>
  </si>
  <si>
    <t>Bracket kit for surface mounting a camera on a hard ceiling. Compatible with Q603X and P553X. Content: Bracket, screws with washers and wave springs.</t>
  </si>
  <si>
    <t>5800-621</t>
  </si>
  <si>
    <t>Terminal connectors for AXIS M7014. Includes 2 pcs TERMINAL CONN 2P STR 2.50MM, rubber feet and mounting screws for the encoder.</t>
  </si>
  <si>
    <t>5500-831</t>
  </si>
  <si>
    <t>Connectors for AXIS Q7410 as spare parts. Includes two 2pin STR 2.50MM, one 6pin STR 2.50MM and one 2pin STR 3.81MM. In total 4 connectors.</t>
  </si>
  <si>
    <t>5800-611</t>
  </si>
  <si>
    <t>Terminal connectors for AXIS P7214 and AXIS Q7411. Includes 1 pcs TERMINAL CONN 6P STR 2.50MM, 2 pcs TERMINAL CONN 2P STR 2.50MM, rubber feet and mounting screws for the encoder.</t>
  </si>
  <si>
    <t>5700-371</t>
  </si>
  <si>
    <t>Spare RJ45 connector plug for AXIS Q603X-E &amp; AXIS P55XX-E. IP67 rated.</t>
  </si>
  <si>
    <t>5700-331</t>
  </si>
  <si>
    <t>Shielded outdoor network cable 5 meter. Pre mounted rubber gasket and male RJ45 connectors. For use with AXIS M11-E series, AXIS P13-E series, AXIS Q16-E series, AXIS Q1755-E, AXIS Q19-E series, AXIS P33-VE series and AXIS T92/3-E housings.</t>
  </si>
  <si>
    <t>5800-491</t>
  </si>
  <si>
    <t>Cable between AXIS Q60XX-C and connection box AXIS T8605</t>
  </si>
  <si>
    <t>5800-821</t>
  </si>
  <si>
    <t>5700-471</t>
  </si>
  <si>
    <t>Cover Camera for AXIS M7001 as spare part.</t>
  </si>
  <si>
    <t>5901-391</t>
  </si>
  <si>
    <t>Screw kit for installing AXIS P55-E Series with either AXIS T91L61 or AXIS T91G61 Wall Mounts. Single-pack includes 3x bayonet screws, 3x securing screws, 3x springs and an installation guide.</t>
  </si>
  <si>
    <t>5800-141</t>
  </si>
  <si>
    <t>Dome kit for AXIS P5512. Clear-/smoked dome and ome cover included.</t>
  </si>
  <si>
    <t>5800-401</t>
  </si>
  <si>
    <t>Spare part lens kit for AXIS P5544</t>
  </si>
  <si>
    <t>5801-321</t>
  </si>
  <si>
    <t>Kit for making a stand-alone AXIS Q6000-E MkII installation without PTZ camera inside. Includes a metal cover lid, an internal adapter plate, and IP66-rated RJ45 push-pull connector. Use this kit together with an AXIS Q6000-E MkII network camera (not included) and the AXIS T8133 Midspan 30 W 1-port (not included).</t>
  </si>
  <si>
    <t>5800-101</t>
  </si>
  <si>
    <t>Dome cover ring for AXIS Q603X-E including screws.</t>
  </si>
  <si>
    <t>5506-851</t>
  </si>
  <si>
    <t>Spare part window and window holder for AXIS T96B05 Outdoor Housing and AXIS P3905-RE. 5 Pcs. Includes screws.</t>
  </si>
  <si>
    <t>5800-501</t>
  </si>
  <si>
    <t>Peltier element, inside and outside fan for AXIS Q60XX-C</t>
  </si>
  <si>
    <t>5700-081</t>
  </si>
  <si>
    <t>Electronic boards for replacement in AXIS T95A00 110-230 VAC. Includes 4 boards.</t>
  </si>
  <si>
    <t>5700-091</t>
  </si>
  <si>
    <t>Electronic boards for replacement in AXIS T95A10 24 VAC. Includes 3 boards.</t>
  </si>
  <si>
    <t>5700-101</t>
  </si>
  <si>
    <t>Replacement kit with 3 heaters and fans for AXIS T95A00</t>
  </si>
  <si>
    <t>5700-111</t>
  </si>
  <si>
    <t>Replacement kit with 3 heaters and fans for AXIS T95A10</t>
  </si>
  <si>
    <t>5700-151</t>
  </si>
  <si>
    <t>Replacement cable gland plate, cable glands and screws for AXIS T95A</t>
  </si>
  <si>
    <t>5700-221</t>
  </si>
  <si>
    <t>Power supply PS-V for AXIS M10 series. White
Sparepart</t>
  </si>
  <si>
    <t>5901-191</t>
  </si>
  <si>
    <t>Switching power supply, 5W with microUSB connector. Including interchangeable regional power plugs for world wide use.</t>
  </si>
  <si>
    <t>5700-071</t>
  </si>
  <si>
    <t>Replacement power supply for AXIS Q7900 encoder rack</t>
  </si>
  <si>
    <t>5800-861</t>
  </si>
  <si>
    <t>Replacement power supply for AXIS Q7920 Video Encoder Chassis</t>
  </si>
  <si>
    <t>5506-971</t>
  </si>
  <si>
    <t>Spare part top part of the AXIS T93G housing including window.</t>
  </si>
  <si>
    <t>01578-001</t>
  </si>
  <si>
    <t>Replacement front window assembly for AXIS T92G Outdoor Housing and AXIS Q16-LE Fixed Box Cameras. Includes front window, adjacent IR windows, mounting screws and sealing gasket.</t>
  </si>
  <si>
    <t>01579-001</t>
  </si>
  <si>
    <t>Original outdoor weathershield for AXIS T92G Outdoor Housing and AXIS Q16-LE cameras. The underside of the cover is specially coated with matte black anti-reflective coating to prevent reflections from IR LEDs and other light source. Mounting screws included.</t>
  </si>
  <si>
    <t>5800-971</t>
  </si>
  <si>
    <t>Sunshield compatible with AXIS Q1765-LE, Q1931-E/32-E/41-E and Q2901-E</t>
  </si>
  <si>
    <t>5800-981</t>
  </si>
  <si>
    <t>Sunshield compatible with AXIS Q1765-LE PT Mount</t>
  </si>
  <si>
    <t>5800-151</t>
  </si>
  <si>
    <t>Sunshield for AXIS P5512-E.</t>
  </si>
  <si>
    <t>5700-961</t>
  </si>
  <si>
    <t>Sunshield for AXIS P553X-E including mounting screws.</t>
  </si>
  <si>
    <t>5700-951</t>
  </si>
  <si>
    <t>Sunshield for AXIS Q603X-E.</t>
  </si>
  <si>
    <t>5800-471</t>
  </si>
  <si>
    <t>Sunshield for AXIS Q60xx-C series</t>
  </si>
  <si>
    <t>5504-671</t>
  </si>
  <si>
    <t>Stainless steel sunshield for AXIS Q604X-S</t>
  </si>
  <si>
    <t>01600-001</t>
  </si>
  <si>
    <t>Protection of front window on AXIS Q62-LE camera. Provides IK10 rating on product. Includes bracket and mounting screws.</t>
  </si>
  <si>
    <t>01601-001</t>
  </si>
  <si>
    <t>Original front window assembly for AXIS Q62-LE, IK09 rated. Includes a complete front window glass assembly with mounting screws and sealing gasket; and a wiper arm (long-life, UV-resistant silicone rubber included). Note: IR window available separately.</t>
  </si>
  <si>
    <t>01602-001</t>
  </si>
  <si>
    <t>Bulk pack (4 pcs) of replacement wiper arms (rubber included) for AXIS Q62-LE. Made from long-life, UV-resistant silicone rubber.</t>
  </si>
  <si>
    <t>01603-001</t>
  </si>
  <si>
    <t>Original IR window assembly for AXIS Q62-LE. Includes a complete IR Window assembly with mounting screws and sealing gasket. Note: clear front window available separately.</t>
  </si>
  <si>
    <t>5700-941</t>
  </si>
  <si>
    <t>Sunshield for AXIS P134X-E, AXIS Q1755-E and AXIS Q192X-E. Includes mounting screws and Torx key.</t>
  </si>
  <si>
    <t>01701-001</t>
  </si>
  <si>
    <t>Original weathershield with anti-loss screws for protecting AXIS P33 outdoor cameras from rain, snow and sun when wall mounted. The underside of the cover is specially coated with matte black anti-reflective coating to prevent reflections from IR LEDs and other light sources. This part is included with AXIS P3375-VE/-LVE Cameras.</t>
  </si>
  <si>
    <t>01499-001</t>
  </si>
  <si>
    <t>Original weathershield with anti-loss screws for protecting AXIS P3807-PVE from rain, snow and sun when wall mounted.</t>
  </si>
  <si>
    <t>01179-001</t>
  </si>
  <si>
    <t>Original weathershield for AXIS Q35-LVE network camera series. Screws and gasket included.</t>
  </si>
  <si>
    <t>5506-761</t>
  </si>
  <si>
    <t>Weathershield with screws for protecting the dome of an AXIS Q35-VE camera from rain, snow and sun.</t>
  </si>
  <si>
    <t>5506-751</t>
  </si>
  <si>
    <t>Weathershield with screws for protecting the dome of an AXIS P32-VE camera from rain, snow and sun.</t>
  </si>
  <si>
    <t>5507-321</t>
  </si>
  <si>
    <t>Standard weathershield for AXIS Q3709</t>
  </si>
  <si>
    <t>5801-851</t>
  </si>
  <si>
    <t>Standard weather shield for AXIS M2025/26 and AXIS Companion Bullet</t>
  </si>
  <si>
    <t>5801-451</t>
  </si>
  <si>
    <t>Standard weather shield for Axis Q36 Series, protecting the dome from rain, snow and sun.</t>
  </si>
  <si>
    <t>01238-001</t>
  </si>
  <si>
    <t>Weathershield for protecting wall mounted fixed dome cameras against rain, snow and sun. UV-resistant plastics and matte black anti-reflective coating on the underside to prevent reflection from IR illumination. Equipped with anti-loss screws for ease of installation. Compatible with AXIS P32-VE/-LVE fixed dome cameras.</t>
  </si>
  <si>
    <t>5800-011</t>
  </si>
  <si>
    <t>Original weathershield for AXIS P3343, AXIS P3344-VE, AXIS P3363-VE and AXIS P3364-VE. Screws included.</t>
  </si>
  <si>
    <t>5800-021</t>
  </si>
  <si>
    <t>Original weathershield for AXIS P3346, AXIS P3367-VE and AXIS P3384-VE. Screws included.</t>
  </si>
  <si>
    <t>5700-831</t>
  </si>
  <si>
    <t>Complete Front Kit for AXIS T92E20/21. Content: Front Cover, Front Glass, Gasket &amp; Screws.</t>
  </si>
  <si>
    <t>5700-971</t>
  </si>
  <si>
    <t>Sparepart including the electronics module of the AXIS T92E20 housing including fan and screws.</t>
  </si>
  <si>
    <t>5800-041</t>
  </si>
  <si>
    <t>Front kit including metal frame, window, heater, gasket and screws for AXIS T92E24 Thermal camera housing. Compatible with the 60mm TA-lens.</t>
  </si>
  <si>
    <t>5506-101</t>
  </si>
  <si>
    <t>Extension front for AXIS T92E20 outdoor housing, allowing longer lenses than the standard housing. The kit includes aluminum front and extension part, window, gasket and screws.</t>
  </si>
  <si>
    <t>5901-291</t>
  </si>
  <si>
    <t>Replacement front window assembly for AXIS M2025-LE, M2026-LE. The kit comes with both a black and a white front cover ring. Includes one window and sealing gasket.</t>
  </si>
  <si>
    <t>5801-151</t>
  </si>
  <si>
    <t>Standard front for AXIS P1405-E, P1405-LE, P1405-LE MKII, P1425-E, P1425-LE, P1425-LE MKII, P1427-E, P1427-LE, P1435-LE. Includes front ring, window and gasket.</t>
  </si>
  <si>
    <t>5801-891</t>
  </si>
  <si>
    <t>Standard front for AXIS P1428-E and AXIS P1435-E. Includes front ring, window and gasket.</t>
  </si>
  <si>
    <t>01686-001</t>
  </si>
  <si>
    <t>Original front glass window assembly for AXIS Q1785/86-LE, IK08 rated. Provides the clarity required for maximum utilization of the camera's zoom capacity.</t>
  </si>
  <si>
    <t>5801-101</t>
  </si>
  <si>
    <t>Spare part front window for AXIS Q1765-LE</t>
  </si>
  <si>
    <t>5800-131</t>
  </si>
  <si>
    <t>Original kit for mounting a AXIS P553X/4X pan tilt zoom camera in a soft/drop ceiling</t>
  </si>
  <si>
    <t>5800-271</t>
  </si>
  <si>
    <t>Original spare part fan cassette for AXIS Q7900 E2.</t>
  </si>
  <si>
    <t>5800-851</t>
  </si>
  <si>
    <t>Original spare part fan cassette for AXIS Q7920.</t>
  </si>
  <si>
    <t>5800-521</t>
  </si>
  <si>
    <t>Cabinet door for AXIS T98A Surveillance Cabinet. Stand alone.
Used in T98A15-VE Cabinets.</t>
  </si>
  <si>
    <t>5800-531</t>
  </si>
  <si>
    <t>Cabinet door for AXIS T98A Surveillance Cabinet. Compatible cameras: AXIS M111X-E, AXIS P13XX-E, AXIS Q16XX-E, AXIS Q17XX-E, AXIS Q191X-E, AXIS Q192X-E.
Used in T98A16-VE Cabinets.</t>
  </si>
  <si>
    <t>5800-541</t>
  </si>
  <si>
    <t>Cabinet door for AXIS T98A Surveillance Cabinet. Compatible cameras: AXIS P33-VE/-LVE and the outdoor bullet-style Q1765 and Q1931 cameras.
Used in T98A17-VE Cabinets.</t>
  </si>
  <si>
    <t>5800-551</t>
  </si>
  <si>
    <t>Cabinet door for T98A. Compatible products: AXIS T91A61 Wall bracket for use with AXIS P55 and Q60-series or fixed dome pendant kits.
Used in T98A18-VE Cabinets.</t>
  </si>
  <si>
    <t>5800-871</t>
  </si>
  <si>
    <t>Cabinet door for AXIS T98A. Compatible products: AXIS P54-Series.
Used in T98A19-VE Cabinets.</t>
  </si>
  <si>
    <t>5800-381</t>
  </si>
  <si>
    <t>Terminal connectors for AXIS P135X-series. Includes  1 pcs TERMINAL CONNECTOR 4P STR 2.50MM, 1 pcs TERMINAL CONNECTOR 2P STR 3.81MM, 2 pcs TERMINAL CONNECTOR 2P STR  2.50MM</t>
  </si>
  <si>
    <t>5800-371</t>
  </si>
  <si>
    <t>2pcs RJ-45 waterproof plugs  and 1pcs grounding wire for outdoor midspan T8123/4-E</t>
  </si>
  <si>
    <t>5800-311</t>
  </si>
  <si>
    <t>Frontkit for AXIS Q872X-E with 60mm lens as spare part.</t>
  </si>
  <si>
    <t>5800-301</t>
  </si>
  <si>
    <t>Frontkit for AXIS Q872X-E with 30mm lens as spare part</t>
  </si>
  <si>
    <t>5800-921</t>
  </si>
  <si>
    <t>Spare part illuminator kit for AXIS Q8665-LE. NOTE: it is not possible to upgrade a Q8665-E to become LE version</t>
  </si>
  <si>
    <t>01440-001</t>
  </si>
  <si>
    <t>Replacement front window assembly for AXIS Q8685-E/-LE. Window in clear tempered glass. Includes built-in heater, wiper mechanism, and heat sink.</t>
  </si>
  <si>
    <t>01441-001</t>
  </si>
  <si>
    <t>Replacement wiper blades for selected AXIS Q86 and Q87 cameras. Made from long-life, UV-resistant silicone rubber. 5pcs per pack.</t>
  </si>
  <si>
    <t>5505-771</t>
  </si>
  <si>
    <t>5801-171</t>
  </si>
  <si>
    <t>Spare part base unit for AXIS Q86-E 24 V AC.</t>
  </si>
  <si>
    <t>5801-191</t>
  </si>
  <si>
    <t>Spare part base unit for AXIS Q86-LE 24 V AC.</t>
  </si>
  <si>
    <t>5801-181</t>
  </si>
  <si>
    <t>Spare part base unit for AXIS Q86-E 120 V AC.</t>
  </si>
  <si>
    <t>5801-291</t>
  </si>
  <si>
    <t>Spare part top housing with germanium window for AXIS Q8631-E/32-E.</t>
  </si>
  <si>
    <t>5801-281</t>
  </si>
  <si>
    <t>Spare part top housing with glass window for AXIS Q8665-E/-LE.</t>
  </si>
  <si>
    <t>5801-261</t>
  </si>
  <si>
    <t>Spare part IR illuminator for AXIS Q8665-LE. Note. This is a single pack.</t>
  </si>
  <si>
    <t>5801-271</t>
  </si>
  <si>
    <t>Spare part IR illuminator bracket for AXIS Q8665-LE</t>
  </si>
  <si>
    <t>5801-311</t>
  </si>
  <si>
    <t>Spare parte sunshield for AXIS Q8631-E/32-E/65-E/65-LE</t>
  </si>
  <si>
    <t>5801-201</t>
  </si>
  <si>
    <t>Spare part wiper blade for AXIS Q8665-E/-LE including the stainless steel holder</t>
  </si>
  <si>
    <t>5801-231</t>
  </si>
  <si>
    <t>Spare part kit for AXIS Q8631/32/65 consisting of mount bracket gasket, base unit cable glands, IR glands and housing gasket</t>
  </si>
  <si>
    <t>5801-211</t>
  </si>
  <si>
    <t>Spare part screw kit for AXIS Q8631/32/65 consisting of all external screws and washers of the cameras</t>
  </si>
  <si>
    <t>5800-951</t>
  </si>
  <si>
    <t>Base assembly for the AXIS Q8721-E/22-E.</t>
  </si>
  <si>
    <t>01497-001</t>
  </si>
  <si>
    <t>Top cover for Axis bi-spectral cameras. Includes top housing, 38mm Germanium front window for thermal and  glass window for visual camera, wiper etc.</t>
  </si>
  <si>
    <t>01498-001</t>
  </si>
  <si>
    <t>Top cover for Axis bi-spectral cameras. Includes top housing, 60mm Germanium front window for thermal and  glass window for visual camera, wiper etc.</t>
  </si>
  <si>
    <t>01496-001</t>
  </si>
  <si>
    <t>Weathershield from UV-resistant plastics for protecting camera against rain, snow and sun.</t>
  </si>
  <si>
    <t>01688-001</t>
  </si>
  <si>
    <t>Wiper arm with blade for easy replacement. Spare part.</t>
  </si>
  <si>
    <t>5505-261</t>
  </si>
  <si>
    <t>Axis male connector for legacy IO port . Pitch: 2.50 mm. 2pos terminal block. 10pack.</t>
  </si>
  <si>
    <t>5800-891</t>
  </si>
  <si>
    <t>Axis male connector for limited and full IO port . Pitch: 2.50 mm. 4pos terminal block. 10pack.</t>
  </si>
  <si>
    <t>5505-271</t>
  </si>
  <si>
    <t>Axis male connector for extended IO port . Pitch: 2.50 mm. 6pos terminal block. 10pack</t>
  </si>
  <si>
    <t>5800-901</t>
  </si>
  <si>
    <t>Axis male connector for low voltage power. Pitch: 3.81 mm. 2pos terminal block. 10pack</t>
  </si>
  <si>
    <t>5505-281</t>
  </si>
  <si>
    <t>Axis male connector for low voltage power. Pitch: 3.81 mm. 3pos terminal block. 10pack</t>
  </si>
  <si>
    <t>5505-291</t>
  </si>
  <si>
    <t>Axis male connector for audio. Pitch: 3.81 mm. 2+2pos terminal block. 10pack</t>
  </si>
  <si>
    <t>5505-251</t>
  </si>
  <si>
    <t>Axis male connector for low voltage power. Pitch: 3.81 mm. 4pos terminal block. 10pack</t>
  </si>
  <si>
    <t>5505-301</t>
  </si>
  <si>
    <t>Axis male connector for low voltage power. Pitch: 5.08 mm. 2pos terminal block. 10pack</t>
  </si>
  <si>
    <t>5800-881</t>
  </si>
  <si>
    <t>Spare part internal switch for the AXIS Q8721-E/22-E Dual cameras,including brackets.</t>
  </si>
  <si>
    <t>5506-091</t>
  </si>
  <si>
    <t>Sparepart foot chassis for AXIS Q1765-LE and AXIS Q193X-E. Note. This sales part does not include the mounting bracket (5506-081 AXIS T94G01S Mounting plate)</t>
  </si>
  <si>
    <t>5506-891</t>
  </si>
  <si>
    <t>Adapter for connecting Q6000-E to PTZ camera</t>
  </si>
  <si>
    <t>01175-001</t>
  </si>
  <si>
    <t>Spare part plastic side covers for compatible AXIS T91- and AXIS T94- series of mounting accessories. 10 pcs per pack.</t>
  </si>
  <si>
    <t>01760-001</t>
  </si>
  <si>
    <t>Original outdoor weathershield for AXIS Q1785/86-LE cameras. The underside of the cover is specially coated with matte black anti-reflective coating to prevent reflections from external light sources. Includes weathershield slider and anti-loss screw.</t>
  </si>
  <si>
    <t>01033-001</t>
  </si>
  <si>
    <t>5008-001</t>
  </si>
  <si>
    <t>Power over Ethernet (802.3af) compatible. Use with Power over Ethernet-midspans or PoE-enabled switches to enable Power over Ethernet for AXIS M1011/-W, AXIS M1031-W, AXIS M1043-W and AXIS 1044-W.</t>
  </si>
  <si>
    <t>5012-004</t>
  </si>
  <si>
    <t>5012-014</t>
  </si>
  <si>
    <t>5026-204</t>
  </si>
  <si>
    <t>5026-224</t>
  </si>
  <si>
    <t>5023-121</t>
  </si>
  <si>
    <t>PoE midspan for PTZ dome- and fixed outdoor cameras. IEEE802.3af compliant (max. 15W) at 12/24V DC input. IEEE802.3at compliant (max. 30W) at 12V DC input. Temp spec: -20 °C to 65 °C (-4 °F to 149 °F).</t>
  </si>
  <si>
    <t>5030-234</t>
  </si>
  <si>
    <t>Outdoor ready IP66-rated midspan compliant with IEEE802.3af and 802.3at. Built in surge protection and IP66-rated male RJ45 connector is included. Delivers up to 30W. Temperature specification: -40°C to 55°C (-40° to 131°F) for 30W and -40°C to 65°C (-40°F to 149°F) for 15.4W.</t>
  </si>
  <si>
    <t>5900-294</t>
  </si>
  <si>
    <t>Single port midspan for Power over Ethernet Plus (PoE+) IEEE 802.3at Type 2 Class 4. Replaces AXIS T8123.</t>
  </si>
  <si>
    <t>5900-334</t>
  </si>
  <si>
    <t>High PoE 1-port midspan 60W. Compliant with 802.3.at and PoE 802.3af.</t>
  </si>
  <si>
    <t>01154-001</t>
  </si>
  <si>
    <t>Industrial midspan with extended temperature range, PoE 60W and dual DC 12/24 V DC power input for redundancy. Operating temperature -40 to +75 degC or -40 to +167 °F. DIN and wall mount included.</t>
  </si>
  <si>
    <t>5901-004</t>
  </si>
  <si>
    <t>5031-244</t>
  </si>
  <si>
    <t>Outdoor ready IP66-rated midspan for AXIS Q60-E. Built in surge protection and IP66-rated male RJ45 connector is included. Delivers up to 60W. Temperature specification: -40°C to 50°C (-40° to 122°F).</t>
  </si>
  <si>
    <t>5900-251</t>
  </si>
  <si>
    <t>60W PoE midspan for 24V AC input.</t>
  </si>
  <si>
    <t>5500-001</t>
  </si>
  <si>
    <t>PoE splitter. Can deliver both 12 and 24 V DC (user selectable) from High PoE 60W midspan. Useful to power and connect non-PoE devices like IP cameras, magnetic locks for access control systems, WiFi AP, thin clients etc.</t>
  </si>
  <si>
    <t>5025-281</t>
  </si>
  <si>
    <t>Power over Ethernet extender repeates the data signal and forward the PoE to the camera, PoE+ compliant it is compatible with all Axis cameras. No additional power supply is required. The maximum total distance between switch and camera depends on the power input and the power required by the camera, but all cameras can be at least extended to 200 meter connection.</t>
  </si>
  <si>
    <t>01148-001</t>
  </si>
  <si>
    <t>AXIS T8129-E Outdoor PoE Extender repeats the data signal and PoE to the camera. AXIS T8129-E is PoE+ compliant with all Axis cameras and does not require an additional power supply. The maximum total distance between switch and camera depends on the power input and the power required by the camera, but all cameras can be at least extended to 200 meter connection.</t>
  </si>
  <si>
    <t>01449-001</t>
  </si>
  <si>
    <t>Outdoor 4-port managed PoE switch for surveillance applications. 4 PoE ports with up to 60W PoE per port and one SFP port for uplink. Robust metal enclosure with wide temperature range , IP67 and surge protection for demanding installations. Managed switch for remote configuration and management.</t>
  </si>
  <si>
    <t>01633-001</t>
  </si>
  <si>
    <t>AXIS T8504-R Industrial PoE Switch is a 4-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01191-004</t>
  </si>
  <si>
    <t>PoE+ managed fanless gigabit network switch, optimized for Axis network products. 2 SFP/RJ45 uplink ports and 8 PoE+ ports with 130W power supply. Built in DCHP server for plug-and-play camera setup. Easy system configuration for effective installation of Axis network products</t>
  </si>
  <si>
    <t>5801-694</t>
  </si>
  <si>
    <t>PoE+ managed gigabit network switch, optimized for Axis network products. 2 SFP/RJ45 uplink ports and 16 PoE+ ports with 250W power supply. Built in DCHP server for plug-and-play camera setup. Easy system configuration for effective installation of Axis network products.</t>
  </si>
  <si>
    <t>01192-004</t>
  </si>
  <si>
    <t>PoE+ managed gigabit network switch, optimized for Axis network products. 2 SFP/RJ45 uplink ports and 24 PoE+ ports with 370W power supply. Built in DCHP server for plug-and-play camera setup. Easy system configuration for effective installation of Axis network products.</t>
  </si>
  <si>
    <t>5801-354</t>
  </si>
  <si>
    <t>4 channel 10/100 Mbps PoE+ switch with plug &amp; play installation.</t>
  </si>
  <si>
    <t>5026-401</t>
  </si>
  <si>
    <t>5028-411</t>
  </si>
  <si>
    <t>Single Base unit of Ethernet over COAX adapter. The package contains one base unit.</t>
  </si>
  <si>
    <t>5027-421</t>
  </si>
  <si>
    <t>Single Device unit of Ethernet over COAX adapter. The package contains one device unit.</t>
  </si>
  <si>
    <t>01468-001</t>
  </si>
  <si>
    <t>01489-001</t>
  </si>
  <si>
    <t>5026-461</t>
  </si>
  <si>
    <t>5026-471</t>
  </si>
  <si>
    <t>A Kit that contains one (1) AXIS T8646 POE+ OVER COAX BLADE and six (6) AXIS T8642 POE+ OVER COAX DEVICE for a complete 6 channel solution.</t>
  </si>
  <si>
    <t>01490-001</t>
  </si>
  <si>
    <t>01160-001</t>
  </si>
  <si>
    <t>AXIS T6101 Audio and I/O Interface enabling two-way audio and configurable supervised inputs / digital outputs for Axis cameras that do not have such functionality built-in. Powered by standard Power over Ethernet, no midspan included. Allows the connected camera to provide one stream for audio and video, without the need for any additional IP address.</t>
  </si>
  <si>
    <t>01230-001</t>
  </si>
  <si>
    <t>AXIS T6112 Audio and I/O Interface combines AXIS T6101 Audio and I/O Interface with an omnidirectional microphone in a discreet casing suitable for indoor installation on wall or ceiling. Powered by standard Power over Ethernet, no midspan included. Two-way audio and configurable supervised inputs / digital outputs for Axis cameras that do not have such functionality built-in. Allows the connected camera to provide one stream for audio and video, without the need for any additional IP address.</t>
  </si>
  <si>
    <t>5020-001</t>
  </si>
  <si>
    <t>5020-101</t>
  </si>
  <si>
    <t>5020-201</t>
  </si>
  <si>
    <t>5020-301</t>
  </si>
  <si>
    <t>5027-041</t>
  </si>
  <si>
    <t>Four port media converter switch with 2 RJ45 ports and 2 SFP slots for optical fiber connection (SFP modules not inluded). Shelf or DIN-rail mount. Temp spec: -40°C to +75°C (-40°F to 167°F).</t>
  </si>
  <si>
    <t>5901-261</t>
  </si>
  <si>
    <t>Four port media converter switch with 2 RJ45 ports and 2 SFP slots for optical fiber connection (SFP modules not inluded). Shelf or DIN-rail mount. Temp spec: -40°C to +75°C (-40°F to 167°F).  24 V DC power in.</t>
  </si>
  <si>
    <t>5901-271</t>
  </si>
  <si>
    <t>Media converter switch . 2 RJ45 ports and 2 SFP slots for optical fiber connection (SFP modules not included). Two I/O ports and a combined communication and powering port for the camera. Temp spec. -40 °C to 75 °C (-40 °F to 167 °F). 12 V DC power input. Shelf or DIN-rail mount. 24 V DC power in.</t>
  </si>
  <si>
    <t>5801-801</t>
  </si>
  <si>
    <t>Small Form Factor Pluggable (SFP) transceiver module.
Single mode 1310nm, 10km. Industrial grade.</t>
  </si>
  <si>
    <t>5801-811</t>
  </si>
  <si>
    <t>Small Form Factor Pluggable (SFP) transceiver module.
Multi mode 850nm, 550m. Industrial grade.</t>
  </si>
  <si>
    <t>5801-821</t>
  </si>
  <si>
    <t>Small Form Factor Pluggable (SFP) transceiver module.
Ethernet RJ-45 . Industrial grade</t>
  </si>
  <si>
    <t>5506-931</t>
  </si>
  <si>
    <t>Indoor PIR detector especially made for Axis cameras to enhance motion detection. Easy plug and play connectivity to Axis I/O camera port.</t>
  </si>
  <si>
    <t>5506-941</t>
  </si>
  <si>
    <t>Outdoor PIR detector especially made for Axis cameras to enhance motion detection. Easy plug and play connectivity to Axis I/O camera port.</t>
  </si>
  <si>
    <t>01202-004</t>
  </si>
  <si>
    <t>PIR Motion Sensor for Axis Wireless I/O using Z-wave technology.</t>
  </si>
  <si>
    <t>01203-004</t>
  </si>
  <si>
    <t>Door/window sensor for Axis Wireless I/O using Z-wave technology.</t>
  </si>
  <si>
    <t>01204-004</t>
  </si>
  <si>
    <t>Panic button for Axis Wireless I/O using Z-wave technology.</t>
  </si>
  <si>
    <t>01205-004</t>
  </si>
  <si>
    <t>Power on/off plug for  Axis Wireless I/O using Z-wave technology.</t>
  </si>
  <si>
    <t>01575-001</t>
  </si>
  <si>
    <t>AXIS Device Microphone A is a omnidirectional microphone for sound pickup. Compatible with indoor Q35 models, to be mounted on the inside of the dome and plugged into the 3.5 mm microphone jack.</t>
  </si>
  <si>
    <t>5502-331</t>
  </si>
  <si>
    <t>Audio and I/O extension cable for AXIS P33 Series. Includes 4 pin terminal connector 2.5mm Female to Male, 2 x stereo plug 3.5mm Male to Female. 5 meter.</t>
  </si>
  <si>
    <t>5031-511</t>
  </si>
  <si>
    <t>01560-001</t>
  </si>
  <si>
    <t>5032-531</t>
  </si>
  <si>
    <t>5033-541</t>
  </si>
  <si>
    <t>AXIS T8353B Microphone Phantom Power is an omnidirectional microphone with an XLR contact and a pigtail adaptor. Power ranges between 12-48V DC. It is compatible with phantom power devices, such as AXIS P8221 Network I/O Audio Module. AXIS T8353B Microphone offers great details and resolution, the capsule has a neutral sonic character and is very natural sounding. The discreet microphone is very reliable even in demanding environments.</t>
  </si>
  <si>
    <t>5505-041</t>
  </si>
  <si>
    <t>Mounting accessory for AXIS T8353 Microphones</t>
  </si>
  <si>
    <t>01561-001</t>
  </si>
  <si>
    <t>01590-001</t>
  </si>
  <si>
    <t>AXIS Digital Audio Extension Kit enables AXIS T8355 Digital Microphone to extend to distances up to 100m (328 ft).</t>
  </si>
  <si>
    <t>01589-001</t>
  </si>
  <si>
    <t>Audio extension cable for Axis 3.5mm mono microphones. Length 5m (197 in).</t>
  </si>
  <si>
    <t>5505-131</t>
  </si>
  <si>
    <t>Audio extension cable for Axis 3.5mm mono microphones. Length 5m (197 in)</t>
  </si>
  <si>
    <t>01714-001</t>
  </si>
  <si>
    <t>3.5mm audio jack extension for Axis Network Video products with terminal block audio connection.</t>
  </si>
  <si>
    <t>5505-031</t>
  </si>
  <si>
    <t>Multi-connector cable for power (12VDC), audio and I/O port. 1m (40 in)</t>
  </si>
  <si>
    <t>5505-021</t>
  </si>
  <si>
    <t>Multi-connector cable for power (12VDC), audio and I/O port. 5m (197 in)</t>
  </si>
  <si>
    <t>5505-511</t>
  </si>
  <si>
    <t>Multi-connector cable for AC/DC power, audio in/out and I/O connectivity. 2.5m (8.2  ft)</t>
  </si>
  <si>
    <t>5506-201</t>
  </si>
  <si>
    <t>Multi-connector cable for power, audio and I/O connectivity. 1m (3.3 ft)</t>
  </si>
  <si>
    <t>5506-191</t>
  </si>
  <si>
    <t>Multi-connector cable for power, audio and I/O connectivity. 5m (16.4 ft)</t>
  </si>
  <si>
    <t>5506-231</t>
  </si>
  <si>
    <t>Camera installation made easy. Battery driven Wi-Fi access point with PoE+ to camera for use with AXIS Installation application on your iOS or Android device.</t>
  </si>
  <si>
    <t>5506-881</t>
  </si>
  <si>
    <t>Kit including AXIS T8415 Wireless Installation Tool, one extra AXIS Installation Tool Battery 12V3.4Ah and one AXIS Installation Bag.</t>
  </si>
  <si>
    <t>5505-661</t>
  </si>
  <si>
    <t>USB power cable to power our M10 cameras. Perfekt to use with AXIS M1025 as PVM. Connect camera to a TV through HDMI and use this cable to the USB port on the TV to power the camera, no need for external power supply.
DC plug 1.35x3.5mm. Length 1M (3.3 ft). White color.</t>
  </si>
  <si>
    <t>5502-491</t>
  </si>
  <si>
    <t>Multi-connector cable for power, audio and I/O. Used for Indoor AXIS P55-series and Indoor Q60-series PTZ Dome Network Camera.</t>
  </si>
  <si>
    <t>5506-871</t>
  </si>
  <si>
    <t>Durable soft bag to carry the AXIS T8415 Wireless Installation Tool, with space for extra battery, charger, network cables etc.</t>
  </si>
  <si>
    <t>5506-551</t>
  </si>
  <si>
    <t>Additional battery for AXIS T8415 Wireless Installation Tool.</t>
  </si>
  <si>
    <t>5502-261</t>
  </si>
  <si>
    <t>Power supply PS-P T-C for AXIS Q1755 and AXIS Q7404</t>
  </si>
  <si>
    <t>5502-731</t>
  </si>
  <si>
    <t>Outdoor CAT6 Ethernet cable for outdoor AXIS PTZ and panoramic cameras. IP66-rated male push pull connector on one end, IP20 rated male RJ45 connector on the other end. Length: 5m (16ft). Color: black.</t>
  </si>
  <si>
    <t>5506-561</t>
  </si>
  <si>
    <t>Charging adaptor for AXIS T8415 Wireless Installation Tool.</t>
  </si>
  <si>
    <t>5504-731</t>
  </si>
  <si>
    <t>Outdoor CAT6 Ethernet cable for outdoor AXIS PTZ and panoramic cameras. IP66-rated male push pull connector on one end, IP20 rated male RJ45 connector on the other end. Length: 15m (50ft). Color: black.</t>
  </si>
  <si>
    <t>5504-651</t>
  </si>
  <si>
    <t>Cable between AXIS Q60XX-C and connection box AXIS T8605. Lenght: 12m (39ft).</t>
  </si>
  <si>
    <t>5801-741</t>
  </si>
  <si>
    <t>Heavy duty power cable, 22m (72ft) in length, 3-wire, 12AWG, jacket diameter 10mm (0.4in). Suitable for outdoor installation. UL20626 up to 90'C (194'F) ambient temperature. Designed for use with AXIS Positioning Cameras and Positioning Units, such as AXIS Q8685-E. Material: TPE insulation, copper wire, PVC-free and halogen-free. Color: Black.</t>
  </si>
  <si>
    <t>0321-004</t>
  </si>
  <si>
    <t>Network I/O and audio module. Eight digital ports configurable as inputs or outputs. Two-way audio configurable to simplex, half or full duplex. Built-in pre-amp, phantom power and gain control for a balanced microphone. Line and speaker output. Serial port RS-232/422/485. Power over Ethernet enabled. Includes power supply.</t>
  </si>
  <si>
    <t>5030-064</t>
  </si>
  <si>
    <t>Power supply with extended temperature specification -40°C to +75°C (-40°F to +167°F)  providing 12 V DC to units such as AXIS T8604 and AXIS Q7424-R.</t>
  </si>
  <si>
    <t>0321-021</t>
  </si>
  <si>
    <t>AXIS P8221 in 10-pack/bulk. Cannot be sold separately as single pack. NO midspans.  Power supplies not included.</t>
  </si>
  <si>
    <t>5503-771</t>
  </si>
  <si>
    <t>Female/female RJ45 coupler. For indoor use. Perfect when you need to extend a pre-terminated cable.</t>
  </si>
  <si>
    <t>5503-272</t>
  </si>
  <si>
    <t>Female/female RJ45 coupler. Slim and compact size. For indoor use. Perfect when you need to extend a pre-terminated cable.</t>
  </si>
  <si>
    <t>5801-951</t>
  </si>
  <si>
    <t>5801-961</t>
  </si>
  <si>
    <t>5801-941</t>
  </si>
  <si>
    <t>01491-001</t>
  </si>
  <si>
    <t>01678-001</t>
  </si>
  <si>
    <t>01609-001</t>
  </si>
  <si>
    <t>AXIS Surveillance microSDXC™ Card 256 GB is a high endurance microSDXC™ card optimized for video surveillance.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5503-431</t>
  </si>
  <si>
    <t>Compact IP66-rated  female/female RJ45 cable coupler. Perfect when you need to extend a pre-terminated outdoor cable.</t>
  </si>
  <si>
    <t>5505-351</t>
  </si>
  <si>
    <t>Pre-assembled T98A Surveilance cabinet with following system compoents:
(1) Breaker and surge protection, (2), 12 VDC DIN PSU, (3)AXIS  T8604 Media Converter,  (4) Internal cables and mounts.
Tested and verified with Axis cameras.</t>
  </si>
  <si>
    <t>5505-361</t>
  </si>
  <si>
    <t>5503-681</t>
  </si>
  <si>
    <t>Power supply for AXIS P1311/43/44 and AXIS Q7401 as a spare part.</t>
  </si>
  <si>
    <t>5505-371</t>
  </si>
  <si>
    <t>5505-381</t>
  </si>
  <si>
    <t>Pre-assembled T98A18-VE Surveilance cabinet with following system compoents:
(1) Breaker and surge protection, (2), 12 VDC DIN PSU, (3) AXIS T8604 Media Converter, (4) Power cable and DIN clip for midspan AXIS T8124, (5) Internal cables and mounts.
Tested and verified with Axis cameras.</t>
  </si>
  <si>
    <t>5503-104</t>
  </si>
  <si>
    <t>Indoor mains power supply. Output 24V DC 1.5A.</t>
  </si>
  <si>
    <t>5000-001</t>
  </si>
  <si>
    <t>24VAC power adapter for outdoor use. Output max 63VA.</t>
  </si>
  <si>
    <t>5505-391</t>
  </si>
  <si>
    <t>5029-034</t>
  </si>
  <si>
    <t>Power supply for the AXIS T8640 Coax Over Ethernet Adapter. If connected to the base end COAX adapter part, it powers up the connection, the device end unit and the PoE camera and thereby removes the need for a separate midspan. Can also be connected to the device end, to secure enought power (max 30W) to the connected PoE camera (COAX cable quality/long distance).</t>
  </si>
  <si>
    <t>5503-661</t>
  </si>
  <si>
    <t>Power supply for AXIS Q60XX-C series -40 to +75C (-40 to 167F). 
In 90-264V AC 47-63Hz. Out 12,5V DC 85W.</t>
  </si>
  <si>
    <t>5801-701</t>
  </si>
  <si>
    <t>24V DC power supply 250W  with extended temperature ( -40 to +75C (-40 to 167F)).</t>
  </si>
  <si>
    <t>5505-051</t>
  </si>
  <si>
    <t>AC/DC to DC power converter for AXIS Q35-VE, 24 V AC or 12/24 V DC input. Backbox designed to match perfectly with camera.</t>
  </si>
  <si>
    <t>5504-804</t>
  </si>
  <si>
    <t>Power Supply module (1KW) for use with  AXIS T8082 PS57 CHASSIS 2KW 1U</t>
  </si>
  <si>
    <t>5504-844</t>
  </si>
  <si>
    <t>19" rack power supply solution consisting of a power supply chassis (T8080), 2x1 KW power supply modules (AXIS T8081) and one power distribution board (T8088) for use with AXIS T8646 POE+ OVER COAX BLADE.</t>
  </si>
  <si>
    <t>5504-864</t>
  </si>
  <si>
    <t>Power supply 500W for use with AXIS T8646 POE+ OVER COAX BLADE in a 1U rack.</t>
  </si>
  <si>
    <t>5801-641</t>
  </si>
  <si>
    <t>Protect your Ethernet networks device, i.e. cameras, switches, midspans, etc…, from lighting. 
Protects up to 10KV surge, IP66 and UL certified.</t>
  </si>
  <si>
    <t>5502-141</t>
  </si>
  <si>
    <t>Rugged, female D-coded M12 connector compatible with Connector M12 male 4P, 209FD-R M12 /209MFD-R M12. Field installable with screw-in contacts. 10 pcs</t>
  </si>
  <si>
    <t>5502-131</t>
  </si>
  <si>
    <t>Rugged, male D-coded M12 connector compatible with AXIS M31XX-R M12 and Connector M12 Female 4P . Field installable with screw-in contacts. 10 pcs</t>
  </si>
  <si>
    <t>5506-251</t>
  </si>
  <si>
    <t>10-pin system connector for power, audio and I/O.</t>
  </si>
  <si>
    <t>5024-101</t>
  </si>
  <si>
    <t>IR-illuminator for AXIS P334X-VE cameras. 18-56 VDC input. Operating temperature -40 ºC to 55 ºC (-40 ºF to 131 ºF). IP66-, Nema 4X rated, vandal resistant. Premounted 5m power cable cable with gaskets.</t>
  </si>
  <si>
    <t>5024-201</t>
  </si>
  <si>
    <t>IR-illuminator for AXIS P334X-VE cameras. PoE IEEE802.3af compliant. Operating temperature -40 ºC to 55 ºC (-40 ºF to 131 ºF). IP66-, Nema 4X rated, vandal resistant. Premounted 5m network cable cable with gaskets.</t>
  </si>
  <si>
    <t>01210-001</t>
  </si>
  <si>
    <t>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12/24 V DC or AC input.</t>
  </si>
  <si>
    <t>01211-001</t>
  </si>
  <si>
    <t>PoE powered 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PoE+ IEEE 802.3at required.</t>
  </si>
  <si>
    <t>01215-001</t>
  </si>
  <si>
    <t>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12/24 V DC or AC input</t>
  </si>
  <si>
    <t>01216-001</t>
  </si>
  <si>
    <t>PoE powered 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PoE+ IEEE 802.3at required.</t>
  </si>
  <si>
    <t>01212-001</t>
  </si>
  <si>
    <t>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12/24 V DC or AC input.</t>
  </si>
  <si>
    <t>01213-001</t>
  </si>
  <si>
    <t>PoE powered 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PoE+ IEEE 802.3at required.</t>
  </si>
  <si>
    <t>01217-001</t>
  </si>
  <si>
    <t>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 12/24 V DC or AC input.</t>
  </si>
  <si>
    <t>01218-001</t>
  </si>
  <si>
    <t>PoE powered 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PoE+ IEEE 802.3at required.</t>
  </si>
  <si>
    <t>01214-001</t>
  </si>
  <si>
    <t>IR LED illuminator for Axis network cameras. Included interchangeable diverging lenses providing 10°-140° beam angles. Beam distance ranges 105m to 500m (345ft to 1640ft). Made of IK09 impact-resistant aluminium and polycarbonate. IP66 and NEMA 4X ratings. Operating temperature -50°C to 50°C (-58 °F to 122 °F). 12/24 V DC or AC input.</t>
  </si>
  <si>
    <t>5505-671</t>
  </si>
  <si>
    <t>Accessory lens providing 120° beam angle, beam distance 10 m (33 ft). Compatible with AXIS T90B15 W-LED.</t>
  </si>
  <si>
    <t>5505-681</t>
  </si>
  <si>
    <t>Accessory lens providing 120° beam angle, beam distance is 15 m (49 ft). Compatible with AXIS T90B25 W-LED.</t>
  </si>
  <si>
    <t>5505-701</t>
  </si>
  <si>
    <t>Accessory lens providing 120° beam angle, beam distance 20 m (66 ft). Compatible with AXIS T90B20 IR-LED.</t>
  </si>
  <si>
    <t>5505-691</t>
  </si>
  <si>
    <t>Accessory lens providing 120° beam angle, beam distance 20 m (66 ft). Compatible with AXIS T90B35 W-LED.</t>
  </si>
  <si>
    <t>5505-711</t>
  </si>
  <si>
    <t>Accessory lens compatible with AXIS T90B30 IR-LED providing 120° beam angle, beam distance 30 m (98 ft). Also compatible with AXIS T90B40 IR-LED (two lenses are required as the illuminator has two panels). The beam angle can be adjusted  between 120° and 180°, with a beam distance stretching from 65 m to 45 m (213 ft to 148 ft). This sales part includes one lens.</t>
  </si>
  <si>
    <t>01235-001</t>
  </si>
  <si>
    <t>Accessory lens providing 120° beam angle</t>
  </si>
  <si>
    <t>5800-931</t>
  </si>
  <si>
    <t>The remote control is compatible with all Axis T90B illuminators and provides the possibility 
to adjust settings of light intensity, photocell sensitivity and more conveniently from the 
ground level. No lift or ladder required. The remote control feature can be disabled after the 
installation is finalized to avoid tampering.</t>
  </si>
  <si>
    <t>01219-001</t>
  </si>
  <si>
    <t>Mounting bracket for AXIS T90 illuminators.</t>
  </si>
  <si>
    <t>01220-001</t>
  </si>
  <si>
    <t>01221-001</t>
  </si>
  <si>
    <t>5503-441</t>
  </si>
  <si>
    <t>Infra red illuminator kit compatible with AXIS Q87-E. Kit contents: One 50 degree and one 10 degree illuminator that together cover the field of view of the camera when zoomed in or out. Range aprox. 100 meters. IR mount brackets for the positioning unit.</t>
  </si>
  <si>
    <t>5503-841</t>
  </si>
  <si>
    <t>Intrusion door switch for AXIS T98A, connection to I/O port.</t>
  </si>
  <si>
    <t>5505-071</t>
  </si>
  <si>
    <t>Intrusion switch for AXIS Q35-V and -VE as well as P33-VE cameras. Connects to camera I/O connector.</t>
  </si>
  <si>
    <t>5506-244</t>
  </si>
  <si>
    <t>Angled C13 mains cable for use when limited space. Open ends for installation in terminal blocks etc.
Use when installing midspan into AXIS T98A Surveillance cabinet.</t>
  </si>
  <si>
    <t>5801-681</t>
  </si>
  <si>
    <t>AXIS Stereo-to-mono Adapter. Spare part to AXIS F44 Dual Audio Input Main Unit. Allows two microphones or line inputs to be connected to AXIS F44 Dual Audio Input.</t>
  </si>
  <si>
    <t>BCDM01-ELVS-8I3-1T-1</t>
  </si>
  <si>
    <t>Entry Level Micro Video Server Core i3-8100T 1TB</t>
  </si>
  <si>
    <t>BCDM01-ELVS-8I3-2T-2</t>
  </si>
  <si>
    <t>Entry Level Micro Video Server Core i3-8100T 2TB</t>
  </si>
  <si>
    <t>BCDM01-ELVS-8I5-1T-1</t>
  </si>
  <si>
    <t>Entry Level Micro Video Server Core i5-8500T 1TB</t>
  </si>
  <si>
    <t>BCDM01-ELVS-8I5-2T-2</t>
  </si>
  <si>
    <t>Entry Level Micro Video Server Core i5-8500T 2TB</t>
  </si>
  <si>
    <t>BCDM01-ELVS-8I7-1T-1</t>
  </si>
  <si>
    <t>Entry Level Micro Video Server Core i7-8700T 1TB</t>
  </si>
  <si>
    <t>BCDM01-ELVS-8I7-2T-2</t>
  </si>
  <si>
    <t>Entry Level Micro Video Server Core i7-8700T 2TB</t>
  </si>
  <si>
    <t>BCDSF01-ELVS-8I3-1TB-1</t>
  </si>
  <si>
    <t>Entry Level Small Form Factor Video Server Core i3-8100 1TB</t>
  </si>
  <si>
    <t>BCDSF01-ELVS-8I3-2TB-2</t>
  </si>
  <si>
    <t>Entry Level Small Form Factor Video Server Core i3-8100 2TB</t>
  </si>
  <si>
    <t>BCDSF01-ELVS-8I3-4TB-4</t>
  </si>
  <si>
    <t>Entry Level Small Form Factor Video Server Core i3-8100 4TB</t>
  </si>
  <si>
    <t>BCDSF01-ELVS-8I3-6TB-6</t>
  </si>
  <si>
    <t>Entry Level Small Form Factor Video Server Core i3-8100 6TB</t>
  </si>
  <si>
    <t>BCDSF01-ELVS-813-8TB-8</t>
  </si>
  <si>
    <t>Entry Level Small Form Factor Video Server Core i3-8100 8TB</t>
  </si>
  <si>
    <t>BCDSF01-ELVS-8I3-10TB-10</t>
  </si>
  <si>
    <t>Entry Level Small Form Factor Video Server Core i3-8100 10TB</t>
  </si>
  <si>
    <t>BCDSF01-ELVS-8I3-12TB-12</t>
  </si>
  <si>
    <t>Entry Level Small Form Factor Video Server Core i3-8100 12TB</t>
  </si>
  <si>
    <t>BCDSF01-ELVS-8I3-14TB-14</t>
  </si>
  <si>
    <t>Entry Level Small Form Factor Video Server Core i3-8100 14TB</t>
  </si>
  <si>
    <t>BCDSF01-ELVS-8I5-1TB-1</t>
  </si>
  <si>
    <t>Entry Level Small Form Factor Video Server Core i5-8500 1TB</t>
  </si>
  <si>
    <t>BCDSF01-ELVS-8I5-2TB-2</t>
  </si>
  <si>
    <t>Entry Level Small Form Factor Video Server Core i5-8500 2TB</t>
  </si>
  <si>
    <t>BCDSF01-ELVS-8I5-4TB-4</t>
  </si>
  <si>
    <t>Entry Level Small Form Factor Video Server Core i5-8500 4TB</t>
  </si>
  <si>
    <t>BCDSF01-ELVS-8I5-6TB-6</t>
  </si>
  <si>
    <t>Entry Level Small Form Factor Video Server Core i5-8500 6TB</t>
  </si>
  <si>
    <t>BCDSF01-ELVS-8I5-8TB-8</t>
  </si>
  <si>
    <t>Entry Level Small Form Factor Video Server Core i5-8500 8TB</t>
  </si>
  <si>
    <t>BCDSF01-ELVS-8I5-10TB-10</t>
  </si>
  <si>
    <t>Entry Level Small Form Factor Video Server Core i5-8500 10TB</t>
  </si>
  <si>
    <t>BCDSF01-ELVS-8I5-12TB-12</t>
  </si>
  <si>
    <t>Entry Level Small Form Factor Video Server Core i5-8500 12TB</t>
  </si>
  <si>
    <t>BCDSF01-ELVS-8I5-14TB-14</t>
  </si>
  <si>
    <t>Entry Level Small Form Factor Video Server Core i5-8500 14TB</t>
  </si>
  <si>
    <t>BCDSF01-ELVS-8I7-1TB-1</t>
  </si>
  <si>
    <t>Entry Level Small Form Factor Video Server Core i7-8700 1TB</t>
  </si>
  <si>
    <t>BCDSF01-ELVS-8I7-2TB-2</t>
  </si>
  <si>
    <t>Entry Level Small Form Factor Video Server Core i7-8700 2TB</t>
  </si>
  <si>
    <t>BCDSF01-ELVS-8I7-4TB-4</t>
  </si>
  <si>
    <t>Entry Level Small Form Factor Video Server Core i7-8700 4TB</t>
  </si>
  <si>
    <t>BCDSF01-ELVS-8I7-6TB-6</t>
  </si>
  <si>
    <t>Entry Level Small Form Factor Video Server Core i7-8700 6TB</t>
  </si>
  <si>
    <t>BCDSF01-ELVS-8I7-8TB-8</t>
  </si>
  <si>
    <t>Entry Level Small Form Factor Video Server Core i7-8700 8TB</t>
  </si>
  <si>
    <t>BCDSF01-ELVS-8I7-10TB-10</t>
  </si>
  <si>
    <t>Entry Level Small Form Factor Video Server Core i7-8700 10TB</t>
  </si>
  <si>
    <t>BCDSF01-ELVS-8I7-12TB-12</t>
  </si>
  <si>
    <t>Entry Level Small Form Factor Video Server Core i7-8700 12TB</t>
  </si>
  <si>
    <t>BCDSF01-ELVS-8I7-14TB-14</t>
  </si>
  <si>
    <t>Entry Level Small Form Factor Video Server Core i7-8700 14TB</t>
  </si>
  <si>
    <t>BCDT01-ELVS-8I3-1TB-1</t>
  </si>
  <si>
    <t>Entry Level 1-Bay Tower Video Server Core i3-8100 1TB</t>
  </si>
  <si>
    <t>BCDT01-ELVS-8I3-2TB-2</t>
  </si>
  <si>
    <t>Entry Level 1-Bay Tower Video Server Core i3-8100 2TB</t>
  </si>
  <si>
    <t>BCDT01-ELVS-8I3-4TB-4</t>
  </si>
  <si>
    <t>Entry Level 1-Bay Tower Video Server Core i3-8100 4TB</t>
  </si>
  <si>
    <t>BCDT01-ELVS-8I3-6TB-6</t>
  </si>
  <si>
    <t>Entry Level 1-Bay Tower Video Server Core i3-8100 6TB</t>
  </si>
  <si>
    <t>BCDT01-ELVS-8I3-8TB-8</t>
  </si>
  <si>
    <t>Entry Level 1-Bay Tower Video Server Core i3-8100 8TB</t>
  </si>
  <si>
    <t>BCDT01-ELVS-8I3-10TB-10</t>
  </si>
  <si>
    <t>Entry Level 1-Bay Tower Video Server Core i3-8100 10TB</t>
  </si>
  <si>
    <t>BCDT01-ELVS-8I3-12TB-12</t>
  </si>
  <si>
    <t>Entry Level 1-Bay Tower Video Server Core i3-8100 12TB</t>
  </si>
  <si>
    <t>BCDT01-ELVS-8I3-14TB-14</t>
  </si>
  <si>
    <t>Entry Level 1-Bay Tower Video Server Core i3-8100 14TB</t>
  </si>
  <si>
    <t>BCDT01-ELVS-8I5-1TB-1</t>
  </si>
  <si>
    <t>Entry Level 1-Bay Tower Video Server Core i5-8500 1TB</t>
  </si>
  <si>
    <t>BCDT01-ELVS-8I5-2TB-2</t>
  </si>
  <si>
    <t>Entry Level 1-Bay Tower Video Server Core i5-8500 2TB</t>
  </si>
  <si>
    <t>BCDT01-ELVS-8I5-4TB-4</t>
  </si>
  <si>
    <t>Entry Level 1-Bay Tower Video Server Core i5-8500 4TB</t>
  </si>
  <si>
    <t>BCDT01-ELVS-8I5-6TB-6</t>
  </si>
  <si>
    <t>Entry Level 1-Bay Tower Video Server Core i5-8500 8TB</t>
  </si>
  <si>
    <t>BCDT01-ELVS-8I5-8TB-8</t>
  </si>
  <si>
    <t>BCDT01-ELVS-8I5-10TB-10</t>
  </si>
  <si>
    <t>Entry Level 1-Bay Tower Video Server Core i5-8500 10TB</t>
  </si>
  <si>
    <t>BCDT01-ELVS-8I5-12TB-12</t>
  </si>
  <si>
    <t>Entry Level 1-Bay Tower Video Server Core i5-8500 12TB</t>
  </si>
  <si>
    <t>BCDT01-ELVS-8I5-14TB-14</t>
  </si>
  <si>
    <t>Entry Level 1-Bay Tower Video Server Core i5-8500 14TB</t>
  </si>
  <si>
    <t>BCDT01-ELVS-8I7-1TB-1</t>
  </si>
  <si>
    <t>Entry Level 1-Bay Tower Video Server Core i7-8700 1TB</t>
  </si>
  <si>
    <t>BCDT01-ELVS-8I7-2TB-2</t>
  </si>
  <si>
    <t>Entry Level 1-Bay Tower Video Server Core i7-8700 2TB</t>
  </si>
  <si>
    <t>BCDT01-ELVS-8I7-4TB-4</t>
  </si>
  <si>
    <t>Entry Level 1-Bay Tower Video Server Core i7-8700 4TB</t>
  </si>
  <si>
    <t>BCDT01-ELVS-8I7-6TB-6</t>
  </si>
  <si>
    <t>Entry Level 1-Bay Tower Video Server Core i7-8700 6TB</t>
  </si>
  <si>
    <t>BCDT01-ELVS-8I7-8TB-8</t>
  </si>
  <si>
    <t>Entry Level 1-Bay Tower Video Server Core i7-8700 8TB</t>
  </si>
  <si>
    <t>BCDT01-ELVS-8I7-10TB-10</t>
  </si>
  <si>
    <t>Entry Level 1-Bay Tower Video Server Core i7-8700 10TB</t>
  </si>
  <si>
    <t>BCDT01-ELVS-8I7-12TB-12</t>
  </si>
  <si>
    <t>Entry Level 1-Bay Tower Video Server Core i7-8700 12TB</t>
  </si>
  <si>
    <t>BCDT01-ELVS-8I7-14TB-14</t>
  </si>
  <si>
    <t>Entry Level 1-Bay Tower Video Server Core i7-8700 14TB</t>
  </si>
  <si>
    <t>BCDT03-ELVS-8I3-1TB-1</t>
  </si>
  <si>
    <t>Entry Level 3-Bay Tower Video Server Core i3-8100 1TB</t>
  </si>
  <si>
    <t>BCDT03-ELVS-8I3-2TB-1</t>
  </si>
  <si>
    <t>Entry Level 3-Bay Tower Video Server Core i3-8100 2TB</t>
  </si>
  <si>
    <t>BCDT03-ELVS-8I3-3TB-1</t>
  </si>
  <si>
    <t>Entry Level 3-Bay Tower Video Server Core i3-8100 3TB</t>
  </si>
  <si>
    <t>BCDT03-ELVS-8I3-2TB-2</t>
  </si>
  <si>
    <t>BCDT03-ELVS-8I3-4TB-2</t>
  </si>
  <si>
    <t>Entry Level 3-Bay Tower Video Server Core i3-8100 4TB</t>
  </si>
  <si>
    <t>BCDT03-ELVS-8I3-6TB-2</t>
  </si>
  <si>
    <t>Entry Level 3-Bay Tower Video Server Core i3-8100 6TB</t>
  </si>
  <si>
    <t>BCDT03-ELVS-8I3-4TB-4</t>
  </si>
  <si>
    <t>BCDT03-ELVS-8I3-8TB-4</t>
  </si>
  <si>
    <t>Entry Level 3-Bay Tower Video Server Core i3-8100 8TB</t>
  </si>
  <si>
    <t>BCDT03-ELVS-8I3-12TB-4</t>
  </si>
  <si>
    <t>Entry Level 3-Bay Tower Video Server Core i3-8100 12TB</t>
  </si>
  <si>
    <t>BCDT03-ELVS-8I3-6TB-6</t>
  </si>
  <si>
    <t>BCDT03-ELVS-8I3-12TB-6</t>
  </si>
  <si>
    <t>BCDT03-ELVS-8I3-18TB-6</t>
  </si>
  <si>
    <t>Entry Level 3-Bay Tower Video Server Core i3-8100 18TB</t>
  </si>
  <si>
    <t>BCDT03-ELVS-8I3-8TB-8</t>
  </si>
  <si>
    <t>BCDT03-ELVS-8I3-16TB-8</t>
  </si>
  <si>
    <t>Entry Level 3-Bay Tower Video Server Core i3-8100 16TB</t>
  </si>
  <si>
    <t>BCDT03-ELVS-8I3-24TB-8</t>
  </si>
  <si>
    <t>Entry Level 3-Bay Tower Video Server Core i3-8100 24TB</t>
  </si>
  <si>
    <t>BCDT03-ELVS-8I3-10TB-10</t>
  </si>
  <si>
    <t>Entry Level 3-Bay Tower Video Server Core i3-8100 10TB</t>
  </si>
  <si>
    <t>BCDT03-ELVS-8I3-20TB-10</t>
  </si>
  <si>
    <t>Entry Level 3-Bay Tower Video Server Core i3-8100 20TB</t>
  </si>
  <si>
    <t>BCDT03-ELVS-8I3-30TB-10</t>
  </si>
  <si>
    <t>Entry Level 3-Bay Tower Video Server Core i3-8100 30TB</t>
  </si>
  <si>
    <t>BCDT03-ELVS-8I3-12TB-12</t>
  </si>
  <si>
    <t>BCDT03-ELVS-8I3-24TB-12</t>
  </si>
  <si>
    <t>BCDT03-ELVS-8I3-36TB-12</t>
  </si>
  <si>
    <t>Entry Level 3-Bay Tower Video Server Core i3-8100 36TB</t>
  </si>
  <si>
    <t>BCDT03-ELVS-8I3-14TB-14</t>
  </si>
  <si>
    <t>Entry Level 3-Bay Tower Video Server Core i3-8100 14TB</t>
  </si>
  <si>
    <t>BCDT03-ELVS-8I3-28TB-14</t>
  </si>
  <si>
    <t>Entry Level 3-Bay Tower Video Server Core i3-8100 28TB</t>
  </si>
  <si>
    <t>BCDT03-ELVS-8I3-42TB-14</t>
  </si>
  <si>
    <t>Entry Level 3-Bay Tower Video Server Core i3-8100 42TB</t>
  </si>
  <si>
    <t>BCDT03-ELVS-8I5-1TB-1</t>
  </si>
  <si>
    <t>Entry Level 3-Bay Tower Video Server Core i5-8500 1TB</t>
  </si>
  <si>
    <t>BCDT03-ELVS-8I5-2TB-1</t>
  </si>
  <si>
    <t>Entry Level 3-Bay Tower Video Server Core i5-8500 2TB</t>
  </si>
  <si>
    <t>BCDT03-ELVS-8I5-3TB-1</t>
  </si>
  <si>
    <t>Entry Level 3-Bay Tower Video Server Core i5-8500 3TB</t>
  </si>
  <si>
    <t>BCDT03-ELVS-8I5-2TB-2</t>
  </si>
  <si>
    <t>BCDT03-ELVS-8I5-4TB-2</t>
  </si>
  <si>
    <t>Entry Level 3-Bay Tower Video Server Core i5-8500 4TB</t>
  </si>
  <si>
    <t>BCDT03-ELVS-8I5-6TB-2</t>
  </si>
  <si>
    <t>Entry Level 3-Bay Tower Video Server Core i5-8500 6TB</t>
  </si>
  <si>
    <t>BCDT03-ELVS-8I5-4TB-4</t>
  </si>
  <si>
    <t>BCDT03-ELVS-8I5-8TB-4</t>
  </si>
  <si>
    <t>Entry Level 3-Bay Tower Video Server Core i5-8500 8TB</t>
  </si>
  <si>
    <t>BCDT03-ELVS-8I5-12TB-4</t>
  </si>
  <si>
    <t>Entry Level 3-Bay Tower Video Server Core i5-8500 12TB</t>
  </si>
  <si>
    <t>BCDT03-ELVS-8I5-6TB-6</t>
  </si>
  <si>
    <t>BCDT03-ELVS-8I5-12TB-6</t>
  </si>
  <si>
    <t>BCDT03-ELVS-8I5-18TB-6</t>
  </si>
  <si>
    <t>Entry Level 3-Bay Tower Video Server Core i5-8500 18TB</t>
  </si>
  <si>
    <t>BCDT03-ELVS-8I5-8TB-8</t>
  </si>
  <si>
    <t>BCDT03-ELVS-8I5-16TB-8</t>
  </si>
  <si>
    <t>Entry Level 3-Bay Tower Video Server Core i5-8500 16TB</t>
  </si>
  <si>
    <t>BCDT03-ELVS-8I5-24TB-8</t>
  </si>
  <si>
    <t>Entry Level 3-Bay Tower Video Server Core i5-8500 24TB</t>
  </si>
  <si>
    <t>BCDT03-ELVS-8I5-10TB-10</t>
  </si>
  <si>
    <t>Entry Level 3-Bay Tower Video Server Core i5-8500 10TB</t>
  </si>
  <si>
    <t>BCDT03-ELVS-8I5-20TB-10</t>
  </si>
  <si>
    <t>Entry Level 3-Bay Tower Video Server Core i5-8500 20TB</t>
  </si>
  <si>
    <t>BCDT03-ELVS-8I5-30TB-10</t>
  </si>
  <si>
    <t>Entry Level 3-Bay Tower Video Server Core i5-8500 30TB</t>
  </si>
  <si>
    <t>BCDT03-ELVS-8I5-12TB-12</t>
  </si>
  <si>
    <t>BCDT03-ELVS-8I5-24TB-12</t>
  </si>
  <si>
    <t>BCDT03-ELVS-8I5-36TB-12</t>
  </si>
  <si>
    <t>Entry Level 3-Bay Tower Video Server Core i5-8500 36TB</t>
  </si>
  <si>
    <t>BCDT03-ELVS-8I5-14TB-14</t>
  </si>
  <si>
    <t>Entry Level 3-Bay Tower Video Server Core i5-8500 14TB</t>
  </si>
  <si>
    <t>BCDT03-ELVS-8I5-28TB-14</t>
  </si>
  <si>
    <t>Entry Level 3-Bay Tower Video Server Core i5-8500 28TB</t>
  </si>
  <si>
    <t>BCDT03-ELVS-8I5-42TB-14</t>
  </si>
  <si>
    <t>Entry Level 3-Bay Tower Video Server Core i5-8500 42TB</t>
  </si>
  <si>
    <t>BCDT03-ELVS-8I7K-1TB-1</t>
  </si>
  <si>
    <t>Entry Level 3-Bay Tower Video Server Core i7-8700k 1TB</t>
  </si>
  <si>
    <t>BCDT03-ELVS-8I7K-2TB-1</t>
  </si>
  <si>
    <t>Entry Level 3-Bay Tower Video Server Core i7-8700k 2TB</t>
  </si>
  <si>
    <t>BCDT03-ELVS-8I7K-3TB-1</t>
  </si>
  <si>
    <t>Entry Level 3-Bay Tower Video Server Core i7-8700k 3TB</t>
  </si>
  <si>
    <t>BCDT03-ELVS-8I7K-2TB-2</t>
  </si>
  <si>
    <t>BCDT03-ELVS-8I7K-4TB-2</t>
  </si>
  <si>
    <t>Entry Level 3-Bay Tower Video Server Core i7-8700k 4TB</t>
  </si>
  <si>
    <t>BCDT03-ELVS-8I7K-6TB-2</t>
  </si>
  <si>
    <t>Entry Level 3-Bay Tower Video Server Core i7-8700k 6TB</t>
  </si>
  <si>
    <t>BCDT03-ELVS-8I7K-4TB-4</t>
  </si>
  <si>
    <t>BCDT03-ELVS-8I7K-8TB-4</t>
  </si>
  <si>
    <t>Entry Level 3-Bay Tower Video Server Core i7-8700k 8TB</t>
  </si>
  <si>
    <t>BCDT03-ELVS-8I7K-12TB-4</t>
  </si>
  <si>
    <t>Entry Level 3-Bay Tower Video Server Core i7-8700k 12TB</t>
  </si>
  <si>
    <t>BCDT03-ELVS-8I7K-6TB-6</t>
  </si>
  <si>
    <t>BCDT03-ELVS-8I7K-12TB-6</t>
  </si>
  <si>
    <t>BCDT03-ELVS-8I7K-18TB-6</t>
  </si>
  <si>
    <t>Entry Level 3-Bay Tower Video Server Core i7-8700k 18TB</t>
  </si>
  <si>
    <t>BCDT03-ELVS-8I7K-8TB-8</t>
  </si>
  <si>
    <t>BCDT03-ELVS-8I7K-16TB-8</t>
  </si>
  <si>
    <t>Entry Level 3-Bay Tower Video Server Core i7-8700k 16TB</t>
  </si>
  <si>
    <t>BCDT03-ELVS-8I7K-24TB-8</t>
  </si>
  <si>
    <t>Entry Level 3-Bay Tower Video Server Core i7-8700k 24TB</t>
  </si>
  <si>
    <t>BCDT03-ELVS-8I7K-10TB-10</t>
  </si>
  <si>
    <t>Entry Level 3-Bay Tower Video Server Core i7-8700k 10TB</t>
  </si>
  <si>
    <t>BCDT03-ELVS-8I7K-20TB-10</t>
  </si>
  <si>
    <t>Entry Level 3-Bay Tower Video Server Core i7-8700k 20TB</t>
  </si>
  <si>
    <t>BCDT03-ELVS-8I7K-30TB-10</t>
  </si>
  <si>
    <t>Entry Level 3-Bay Tower Video Server Core i7-8700k 30TB</t>
  </si>
  <si>
    <t>BCDT03-ELVS-8I7K-12TB-12</t>
  </si>
  <si>
    <t>BCDT03-ELVS-8I7K-24TB-12</t>
  </si>
  <si>
    <t>BCDT03-ELVS-8I7K-36TB-12</t>
  </si>
  <si>
    <t>Entry Level 3-Bay Tower Video Server Core i7-8700k 36TB</t>
  </si>
  <si>
    <t>BCDT03-ELVS-8I7K-14TB-14</t>
  </si>
  <si>
    <t>Entry Level 3-Bay Tower Video Server Core i7-8700k 14TB</t>
  </si>
  <si>
    <t>BCDT03-ELVS-8I7K-28TB-14</t>
  </si>
  <si>
    <t>Entry Level 3-Bay Tower Video Server Core i7-8700k 28TB</t>
  </si>
  <si>
    <t>BCDT03-ELVS-8I7K-42TB-14</t>
  </si>
  <si>
    <t>Entry Level 3-Bay Tower Video Server Core i7-8700k 42TB</t>
  </si>
  <si>
    <t>BCD102SD-ELVS-8I3-4T-4</t>
  </si>
  <si>
    <t>Entry Level 1U 2-Bay Rackmount Video Server Core i3 4TB</t>
  </si>
  <si>
    <t>BCD102SD-ELVS-8I3-8T-8</t>
  </si>
  <si>
    <t>Entry Level 1U 2-Bay Rackmount Video Server Core i3 8TB</t>
  </si>
  <si>
    <t>BCD102SD-ELVS-8I3-10T-10</t>
  </si>
  <si>
    <t>Entry Level 1U 2-Bay Rackmount Video Server Core i3 10TB</t>
  </si>
  <si>
    <t>BCD102SD-ELVS-8I3-12T-12</t>
  </si>
  <si>
    <t>Entry Level 1U 2-Bay Rackmount Video Server Core i3 12TB</t>
  </si>
  <si>
    <t>BCD102SD-ELVS-8I3-14T-14</t>
  </si>
  <si>
    <t>Entry Level 1U 2-Bay Rackmount Video Server Core i3 14TB</t>
  </si>
  <si>
    <t>BCD102SD-ELVS-8I3-16T-8</t>
  </si>
  <si>
    <t>Entry Level 1U 2-Bay Rackmount Video Server Core i3 16TB</t>
  </si>
  <si>
    <t>BCD102SD-ELVS-8I3-20T-10</t>
  </si>
  <si>
    <t>Entry Level 1U 2-Bay Rackmount Video Server Core i3 20TB</t>
  </si>
  <si>
    <t>BCD102SD-ELVS-8I3-24T-12</t>
  </si>
  <si>
    <t>Entry Level 1U 2-Bay Rackmount Video Server Core i3 24TB</t>
  </si>
  <si>
    <t>BCD102SD-ELVS-8I3-28T-14</t>
  </si>
  <si>
    <t>Entry Level 1U 2-Bay Rackmount Video Server Core i3 28TB</t>
  </si>
  <si>
    <t>BCD102SD-ELVS-8I5-4T-4</t>
  </si>
  <si>
    <t>Entry Level 1U 2-Bay Rackmount Video Server Core i5 4TB</t>
  </si>
  <si>
    <t>BCD102SD-ELVS-8I5-8T-8</t>
  </si>
  <si>
    <t>Entry Level 1U 2-Bay Rackmount Video Server Core i5 8TB</t>
  </si>
  <si>
    <t>BCD102SD-ELVS-8I5-10T-10</t>
  </si>
  <si>
    <t>Entry Level 1U 2-Bay Rackmount Video Server Core i5 10TB</t>
  </si>
  <si>
    <t>BCD102SD-ELVS-8I5-12T-12</t>
  </si>
  <si>
    <t>Entry Level 1U 2-Bay Rackmount Video Server Core i5 12TB</t>
  </si>
  <si>
    <t>BCD102SD-ELVS-8I5-14T-14</t>
  </si>
  <si>
    <t>Entry Level 1U 2-Bay Rackmount Video Server Core i5 14TB</t>
  </si>
  <si>
    <t>BCD102SD-ELVS-8I5-16T-8</t>
  </si>
  <si>
    <t>Entry Level 1U 2-Bay Rackmount Video Server Core i5 16TB</t>
  </si>
  <si>
    <t>BCD102SD-ELVS-8I5-20T-10</t>
  </si>
  <si>
    <t>Entry Level 1U 2-Bay Rackmount Video Server Core i5 20TB</t>
  </si>
  <si>
    <t>BCD102SD-ELVS-8I5-24T-12</t>
  </si>
  <si>
    <t>Entry Level 1U 2-Bay Rackmount Video Server Core i5 24TB</t>
  </si>
  <si>
    <t>BCD102SD-ELVS-8I5-28T-14</t>
  </si>
  <si>
    <t>Entry Level 1U 2-Bay Rackmount Video Server Core i5 28TB</t>
  </si>
  <si>
    <t>BCD102SD-ELVS-8I7K-4T-4</t>
  </si>
  <si>
    <t>Entry Level 1U 2-Bay Rackmount Video Server Core i7 4TB</t>
  </si>
  <si>
    <t>BCD102SD-ELVS-8I7K-8T-8</t>
  </si>
  <si>
    <t>Entry Level 1U 2-Bay Rackmount Video Server Core i7 8TB</t>
  </si>
  <si>
    <t>BCD102SD-ELVS-8I7K-10T-10</t>
  </si>
  <si>
    <t>Entry Level 1U 2-Bay Rackmount Video Server Core i7 10TB</t>
  </si>
  <si>
    <t>BCD102SD-ELVS-8I7K-12T-12</t>
  </si>
  <si>
    <t>Entry Level 1U 2-Bay Rackmount Video Server Core i7 12TB</t>
  </si>
  <si>
    <t>BCD102SD-ELVS-8I7K-14T-14</t>
  </si>
  <si>
    <t>Entry Level 1U 2-Bay Rackmount Video Server Core i7 14TB</t>
  </si>
  <si>
    <t>BCD102SD-ELVS-8I7K-16T-8</t>
  </si>
  <si>
    <t>Entry Level 1U 2-Bay Rackmount Video Server Core i7 16TB</t>
  </si>
  <si>
    <t>BCD102SD-ELVS-8I7K-20T-10</t>
  </si>
  <si>
    <t>Entry Level 1U 2-Bay Rackmount Video Server Core i7 20TB</t>
  </si>
  <si>
    <t>BCD102SD-ELVS-8I7K-24T-12</t>
  </si>
  <si>
    <t>Entry Level 1U 2-Bay Rackmount Video Server Core i7 24TB</t>
  </si>
  <si>
    <t>BCD102SD-ELVS-8I7K-28T-14</t>
  </si>
  <si>
    <t>Entry Level 1U 2-Bay Rackmount Video Server Core i7 28TB</t>
  </si>
  <si>
    <t>BCD104SD-ELVS-124-4T-4</t>
  </si>
  <si>
    <t>Entry Level 1U 4-Bay Short Depth Video Recording Server Xeon 2124 4TB</t>
  </si>
  <si>
    <t>BCD104SD-ELVS-124-8T-4</t>
  </si>
  <si>
    <t>Entry Level 1U 4-Bay Short Depth Video Recording Server Xeon 2124 8TB</t>
  </si>
  <si>
    <t>BCD104SD-ELVS-124-8T-8</t>
  </si>
  <si>
    <t>BCD104SD-ELVS-124-10T-10</t>
  </si>
  <si>
    <t>Entry Level 1U 4-Bay Short Depth Video Recording Server Xeon 2124 10TB</t>
  </si>
  <si>
    <t>BCD104SD-ELVS-124-12T-4</t>
  </si>
  <si>
    <t>Entry Level 1U 4-Bay Short Depth Video Recording Server Xeon 2124 12TB</t>
  </si>
  <si>
    <t>BCD104SD-ELVS-124-12T-12</t>
  </si>
  <si>
    <t>BCD104SD-ELVS-124-14T-14</t>
  </si>
  <si>
    <t>Entry Level 1U 4-Bay Short Depth Video Recording Server Xeon 2124 14TB</t>
  </si>
  <si>
    <t>BCD104SD-ELVS-124-16T-8</t>
  </si>
  <si>
    <t>Entry Level 1U 4-Bay Short Depth Video Recording Server Xeon 2124 16TB</t>
  </si>
  <si>
    <t>BCD104SD-ELVS-124-20T-10</t>
  </si>
  <si>
    <t>Entry Level 1U 4-Bay Short Depth Video Recording Server Xeon 2124 20TB</t>
  </si>
  <si>
    <t>BCD104SD-ELVS-124-24T-8</t>
  </si>
  <si>
    <t>Entry Level 1U 4-Bay Short Depth Video Recording Server Xeon 2124 24TB</t>
  </si>
  <si>
    <t>BCD104SD-ELVS-124-24T-12</t>
  </si>
  <si>
    <t>BCD104SD-ELVS-124-28T-14</t>
  </si>
  <si>
    <t>Entry Level 1U 4-Bay Short Depth Video Recording Server Xeon 2124 28TB</t>
  </si>
  <si>
    <t>BCD104SD-ELVS-124-30T-10</t>
  </si>
  <si>
    <t>Entry Level 1U 4-Bay Short Depth Video Recording Server Xeon 2124 30TB</t>
  </si>
  <si>
    <t>BCD104SD-ELVS-124-36T-12</t>
  </si>
  <si>
    <t>Entry Level 1U 4-Bay Short Depth Video Recording Server Xeon 2124 36TB</t>
  </si>
  <si>
    <t>BCD104SD-ELVS-124-42T-14</t>
  </si>
  <si>
    <t>Entry Level 1U 4-Bay Short Depth Video Recording Server Xeon 2124 42TB</t>
  </si>
  <si>
    <t>BCD104-PLVS-110-12T-4</t>
  </si>
  <si>
    <t>Pro-Lite 1U 4-Bay Video Recording Server Xeon Silver 4110 12TB</t>
  </si>
  <si>
    <t>BCD104-PLVS-110-24T-8</t>
  </si>
  <si>
    <t>Pro-Lite 1U 4-Bay Video Recording Server Xeon Silver 4110 24TB</t>
  </si>
  <si>
    <t>BCD104-PLVS-110-30T-10</t>
  </si>
  <si>
    <t>Pro-Lite 1U 4-Bay Video Recording Server Xeon Silver 4110 30TB</t>
  </si>
  <si>
    <t>BCD104-PLVS-110-32T-8</t>
  </si>
  <si>
    <t>Pro-Lite 1U 4-Bay Video Recording Server Xeon Silver 4110 32TB</t>
  </si>
  <si>
    <t>BCD104-PLVS-110-36T-12</t>
  </si>
  <si>
    <t>Pro-Lite 1U 4-Bay Video Recording Server Xeon Silver 4110 36TB</t>
  </si>
  <si>
    <t>BCD104-PLVS-110-40T-10</t>
  </si>
  <si>
    <t>Pro-Lite 1U 4-Bay Video Recording Server Xeon Silver 4110 40TB</t>
  </si>
  <si>
    <t>BCD104-PLVS-110-42T-14</t>
  </si>
  <si>
    <t>Pro-Lite 1U 4-Bay Video Recording Server Xeon Silver 4110 42TB</t>
  </si>
  <si>
    <t>BCD104-PLVS-110-48T-12</t>
  </si>
  <si>
    <t>Pro-Lite 1U 4-Bay Video Recording Server Xeon Silver 4110 48TB</t>
  </si>
  <si>
    <t>BCD104-PLVS-110-56T-14</t>
  </si>
  <si>
    <t>Pro-Lite 1U 4-Bay Video Recording Server Xeon Silver 4110 56TB</t>
  </si>
  <si>
    <t>BCD104X-PLVS-110-12T-4</t>
  </si>
  <si>
    <t>Pro-Lite 1U 4-Bay Video Recording Server Dual Xeon Silver 4110 12TB</t>
  </si>
  <si>
    <t>BCD104X-PLVS-110-24T-8</t>
  </si>
  <si>
    <t>Pro-Lite 1U 4-Bay Video Recording Server Dual Xeon Silver 4110 24TB</t>
  </si>
  <si>
    <t>BCD104X-PLVS-110-30T-10</t>
  </si>
  <si>
    <t>Pro-Lite 1U 4-Bay Video Recording Server Dual Xeon Silver 4110 30TB</t>
  </si>
  <si>
    <t>BCD104X-PLVS-110-32T-8</t>
  </si>
  <si>
    <t>Pro-Lite 1U 4-Bay Video Recording Server Dual Xeon Silver 4110 32TB</t>
  </si>
  <si>
    <t>BCD104X-PLVS-110-36T-12</t>
  </si>
  <si>
    <t>Pro-Lite 1U 4-Bay Video Recording Server Dual Xeon Silver 4110 36TB</t>
  </si>
  <si>
    <t>BCD104X-PLVS-110-40T-10</t>
  </si>
  <si>
    <t>Pro-Lite 1U 4-Bay Video Recording Server Dual Xeon Silver 4110 40TB</t>
  </si>
  <si>
    <t>BCD104X-PLVS-110-42T-14</t>
  </si>
  <si>
    <t>Pro-Lite 1U 4-Bay Video Recording Server Dual Xeon Silver 4110 42TB</t>
  </si>
  <si>
    <t>BCD104X-PLVS-110-48T-12</t>
  </si>
  <si>
    <t>Pro-Lite 1U 4-Bay Video Recording Server Dual Xeon Silver 4110 48TB</t>
  </si>
  <si>
    <t>BCD104X-PLVS-110-56T-14</t>
  </si>
  <si>
    <t>Pro-Lite 1U 4-Bay Video Recording Server Dual Xeon Silver 4110 56TB</t>
  </si>
  <si>
    <t>BCD104-PLVS-110-D240</t>
  </si>
  <si>
    <t>Pro-Lite 1U 4-Bay Multi Purpose Server Xeon Silver 4110</t>
  </si>
  <si>
    <t>BCD104X-PLVS-110-D240</t>
  </si>
  <si>
    <t>Pro-Lite 1U 4-Bay Multi Purpose Server Dual Xeon Silver 4110</t>
  </si>
  <si>
    <t>BCD208-PLVS-110-D240</t>
  </si>
  <si>
    <t>Pro-Lite 2U 8-Bay Rackmount Video Recording Server (1) Silver 4110 Dual 240GB SSD</t>
  </si>
  <si>
    <t>BCD208-PLVS-110-12T-4</t>
  </si>
  <si>
    <t>Pro-Lite 2U 8-Bay Rackmount Video Recording Server (1) Silver 4110 12TB</t>
  </si>
  <si>
    <t>BCD208-PLVS-110-16T-4</t>
  </si>
  <si>
    <t>Pro-Lite 2U 8-Bay Rackmount Video Recording Server (1) Silver 4110 16TB</t>
  </si>
  <si>
    <t>BCD208-PLVS-110-20T-4</t>
  </si>
  <si>
    <t>Pro-Lite 2U 8-Bay Rackmount Video Recording Server (1) Silver 4110 20TB</t>
  </si>
  <si>
    <t>BCD208-PLVS-110-24T-4</t>
  </si>
  <si>
    <t>Pro-Lite 2U 8-Bay Rackmount Video Recording Server (1) Silver 4110 24TB</t>
  </si>
  <si>
    <t>BCD208-PLVS-110-24T-8</t>
  </si>
  <si>
    <t>BCD208-PLVS-110-32T-8</t>
  </si>
  <si>
    <t>Pro-Lite 2U 8-Bay Rackmount Video Recording Server (1) Silver 4110 32TB</t>
  </si>
  <si>
    <t>BCD208-PLVS-110-40T-8</t>
  </si>
  <si>
    <t>Pro-Lite 2U 8-Bay Rackmount Video Recording Server (1) Silver 4110 40TB</t>
  </si>
  <si>
    <t>BCD208-PLVS-110-48T-8</t>
  </si>
  <si>
    <t>Pro-Lite 2U 8-Bay Rackmount Video Recording Server (1) Silver 4110 48TB</t>
  </si>
  <si>
    <t>BCD208-PLVS-110-30T-10</t>
  </si>
  <si>
    <t>Pro-Lite 2U 8-Bay Rackmount Video Recording Server (1) Silver 4110 30TB</t>
  </si>
  <si>
    <t>BCD208-PLVS-110-40T-10</t>
  </si>
  <si>
    <t>BCD208-PLVS-110-50T-10</t>
  </si>
  <si>
    <t>Pro-Lite 2U 8-Bay Rackmount Video Recording Server (1) Silver 4110 50TB</t>
  </si>
  <si>
    <t>BCD208-PLVS-110-60T-10</t>
  </si>
  <si>
    <t>Pro-Lite 2U 8-Bay Rackmount Video Recording Server (1) Silver 4110 60TB</t>
  </si>
  <si>
    <t>BCD208-PLVS-110-36T-12</t>
  </si>
  <si>
    <t>Pro-Lite 2U 8-Bay Rackmount Video Recording Server (1) Silver 4110 36TB</t>
  </si>
  <si>
    <t>BCD208-PLVS-110-48T-12</t>
  </si>
  <si>
    <t>BCD208-PLVS-110-60T-12</t>
  </si>
  <si>
    <t>BCD208-PLVS-110-72T-12</t>
  </si>
  <si>
    <t>Pro-Lite 2U 8-Bay Rackmount Video Recording Server (1) Silver 4110 72TB</t>
  </si>
  <si>
    <t>BCD208-PLVS-110-42T-14</t>
  </si>
  <si>
    <t>Pro-Lite 2U 8-Bay Rackmount Video Recording Server (1) Silver 4110 42TB</t>
  </si>
  <si>
    <t>BCD208-PLVS-110-56T-14</t>
  </si>
  <si>
    <t>Pro-Lite 2U 8-Bay Rackmount Video Recording Server (1) Silver 4110 56TB</t>
  </si>
  <si>
    <t>BCD208-PLVS-110-70T-14</t>
  </si>
  <si>
    <t>Pro-Lite 2U 8-Bay Rackmount Video Recording Server (1) Silver 4110 70TB</t>
  </si>
  <si>
    <t>BCD208-PLVS-110-84T-14</t>
  </si>
  <si>
    <t>Pro-Lite 2U 8-Bay Rackmount Video Recording Server (1) Silver 4110 84TB</t>
  </si>
  <si>
    <t>BCD208X-PLVS-110-D240</t>
  </si>
  <si>
    <t>Pro-Lite 2U 8-Bay Rackmount Video Recording Server (2) Silver 4110 Dual 240GB SSD</t>
  </si>
  <si>
    <t>BCD208X-PLVS-110-12T-4</t>
  </si>
  <si>
    <t>Pro-Lite 2U 8-Bay Rackmount Video Recording Server (2) Silver 4110 12TB</t>
  </si>
  <si>
    <t>BCD208X-PLVS-110-16T-4</t>
  </si>
  <si>
    <t>Pro-Lite 2U 8-Bay Rackmount Video Recording Server (2) Silver 4110 16TB</t>
  </si>
  <si>
    <t>BCD208X-PLVS-110-20T-4</t>
  </si>
  <si>
    <t>Pro-Lite 2U 8-Bay Rackmount Video Recording Server (2) Silver 4110 20TB</t>
  </si>
  <si>
    <t>BCD208X-PLVS-110-24T-4</t>
  </si>
  <si>
    <t>Pro-Lite 2U 8-Bay Rackmount Video Recording Server (2) Silver 4110 24TB</t>
  </si>
  <si>
    <t>BCD208X-PLVS-110-24T-8</t>
  </si>
  <si>
    <t>BCD208X-PLVS-110-32T-8</t>
  </si>
  <si>
    <t>Pro-Lite 2U 8-Bay Rackmount Video Recording Server (2) Silver 4110 32TB</t>
  </si>
  <si>
    <t>BCD208X-PLVS-110-40T-8</t>
  </si>
  <si>
    <t>Pro-Lite 2U 8-Bay Rackmount Video Recording Server (2) Silver 4110 40TB</t>
  </si>
  <si>
    <t>BCD208X-PLVS-110-48T-8</t>
  </si>
  <si>
    <t>Pro-Lite 2U 8-Bay Rackmount Video Recording Server (2) Silver 4110 48TB</t>
  </si>
  <si>
    <t>BCD208X-PLVS-110-30T-10</t>
  </si>
  <si>
    <t>Pro-Lite 2U 8-Bay Rackmount Video Recording Server (2) Silver 4110 30TB</t>
  </si>
  <si>
    <t>BCD208X-PLVS-110-40T-10</t>
  </si>
  <si>
    <t>BCD208X-PLVS-110-50T-10</t>
  </si>
  <si>
    <t>Pro-Lite 2U 8-Bay Rackmount Video Recording Server (2) Silver 4110 50TB</t>
  </si>
  <si>
    <t>BCD208X-PLVS-110-60T-10</t>
  </si>
  <si>
    <t>Pro-Lite 2U 8-Bay Rackmount Video Recording Server (2) Silver 4110 60TB</t>
  </si>
  <si>
    <t>BCD208X-PLVS-110-36T-12</t>
  </si>
  <si>
    <t>Pro-Lite 2U 8-Bay Rackmount Video Recording Server (2) Silver 4110 36TB</t>
  </si>
  <si>
    <t>BCD208X-PLVS-110-48T-12</t>
  </si>
  <si>
    <t>BCD208X-PLVS-110-60T-12</t>
  </si>
  <si>
    <t>BCD208X-PLVS-110-72T-12</t>
  </si>
  <si>
    <t>Pro-Lite 2U 8-Bay Rackmount Video Recording Server (2) Silver 4110 72TB</t>
  </si>
  <si>
    <t>BCD208X-PLVS-110-42T-14</t>
  </si>
  <si>
    <t>Pro-Lite 2U 8-Bay Rackmount Video Recording Server (2) Silver 4110 42TB</t>
  </si>
  <si>
    <t>BCD208X-PLVS-110-56T-14</t>
  </si>
  <si>
    <t>Pro-Lite 2U 8-Bay Rackmount Video Recording Server (2) Silver 4110 56TB</t>
  </si>
  <si>
    <t>BCD208X-PLVS-110-70T-14</t>
  </si>
  <si>
    <t>Pro-Lite 2U 8-Bay Rackmount Video Recording Server (2) Silver 4110 70TB</t>
  </si>
  <si>
    <t>BCD208X-PLVS-110-84T-14</t>
  </si>
  <si>
    <t>Pro-Lite 2U 8-Bay Rackmount Video Recording Server (2) Silver 4110 84TB</t>
  </si>
  <si>
    <t>BCD212-PLVS-110-D240</t>
  </si>
  <si>
    <t>2U Rackmount 12 Bay Pro-Lite Video Recording Server Xeon SIlver 4110 Dual 240GB SSD</t>
  </si>
  <si>
    <t>BCD212-PLVS-110-4T-4</t>
  </si>
  <si>
    <t>2U Rackmount 12 Bay Pro-Lite Video Recording Server Xeon SIlver 4110 4TB</t>
  </si>
  <si>
    <t>BCD212-PLVS-110-8T-4</t>
  </si>
  <si>
    <t>2U Rackmount 12 Bay Pro-Lite Video Recording Server Xeon SIlver 4110 8TB</t>
  </si>
  <si>
    <t>BCD212-PLVS-110-12T-4</t>
  </si>
  <si>
    <t>2U Rackmount 12 Bay Pro-Lite Video Recording Server Xeon SIlver 4110 12TB</t>
  </si>
  <si>
    <t>BCD212-PLVS-110-16T-4</t>
  </si>
  <si>
    <t>2U Rackmount 12 Bay Pro-Lite Video Recording Server Xeon SIlver 4110 16TB</t>
  </si>
  <si>
    <t>BCD212-PLVS-110-20T-4</t>
  </si>
  <si>
    <t>2U Rackmount 12 Bay Pro-Lite Video Recording Server Xeon SIlver 4110 20TB</t>
  </si>
  <si>
    <t>BCD212-PLVS-110-24T-4</t>
  </si>
  <si>
    <t>2U Rackmount 12 Bay Pro-Lite Video Recording Server Xeon SIlver 4110 24TB</t>
  </si>
  <si>
    <t>BCD212-PLVS-110-28T-4</t>
  </si>
  <si>
    <t>2U Rackmount 12 Bay Pro-Lite Video Recording Server Xeon SIlver 4110 28TB</t>
  </si>
  <si>
    <t>BCD212-PLVS-110-32T-4</t>
  </si>
  <si>
    <t>2U Rackmount 12 Bay Pro-Lite Video Recording Server Xeon SIlver 4110 32TB</t>
  </si>
  <si>
    <t>BCD212-PLVS-110-36T-4</t>
  </si>
  <si>
    <t>2U Rackmount 12 Bay Pro-Lite Video Recording Server Xeon SIlver 4110 36TB</t>
  </si>
  <si>
    <t>BCD212-PLVS-110-40T-4</t>
  </si>
  <si>
    <t>2U Rackmount 12 Bay Pro-Lite Video Recording Server Xeon SIlver 4110 40TB</t>
  </si>
  <si>
    <t>BCD212-PLVS-110-44T-4</t>
  </si>
  <si>
    <t>2U Rackmount 12 Bay Pro-Lite Video Recording Server Xeon SIlver 4110 44TB</t>
  </si>
  <si>
    <t>BCD212-PLVS-110-48T-4</t>
  </si>
  <si>
    <t>2U Rackmount 12 Bay Pro-Lite Video Recording Server Xeon SIlver 4110 48TB</t>
  </si>
  <si>
    <t>BCD212-PLVS-110-8T-8</t>
  </si>
  <si>
    <t>BCD212-PLVS-110-16T-8</t>
  </si>
  <si>
    <t>BCD212-PLVS-110-24T-8</t>
  </si>
  <si>
    <t>BCD212-PLVS-110-32T-8</t>
  </si>
  <si>
    <t>BCD212-PLVS-110-40T-8</t>
  </si>
  <si>
    <t>BCD212-PLVS-110-48T-8</t>
  </si>
  <si>
    <t>BCD212-PLVS-110-56T-8</t>
  </si>
  <si>
    <t>2U Rackmount 12 Bay Pro-Lite Video Recording Server Xeon SIlver 4110 56TB</t>
  </si>
  <si>
    <t>BCD212-PLVS-110-64T-8</t>
  </si>
  <si>
    <t>2U Rackmount 12 Bay Pro-Lite Video Recording Server Xeon SIlver 4110 64TB</t>
  </si>
  <si>
    <t>BCD212-PLVS-110-72T-8</t>
  </si>
  <si>
    <t>2U Rackmount 12 Bay Pro-Lite Video Recording Server Xeon SIlver 4110 72TB</t>
  </si>
  <si>
    <t>BCD212-PLVS-110-80T-8</t>
  </si>
  <si>
    <t>2U Rackmount 12 Bay Pro-Lite Video Recording Server Xeon SIlver 4110 80TB</t>
  </si>
  <si>
    <t>BCD212-PLVS-110-88T-8</t>
  </si>
  <si>
    <t>2U Rackmount 12 Bay Pro-Lite Video Recording Server Xeon SIlver 4110 88TB</t>
  </si>
  <si>
    <t>BCD212-PLVS-110-96T-8</t>
  </si>
  <si>
    <t>2U Rackmount 12 Bay Pro-Lite Video Recording Server Xeon SIlver 4110 96TB</t>
  </si>
  <si>
    <t>BCD212-PLVS-110-10T-10</t>
  </si>
  <si>
    <t>2U Rackmount 12 Bay Pro-Lite Video Recording Server Xeon SIlver 4110 10TB</t>
  </si>
  <si>
    <t>BCD212-PLVS-110-20T-10</t>
  </si>
  <si>
    <t>BCD212-PLVS-110-30T-10</t>
  </si>
  <si>
    <t>2U Rackmount 12 Bay Pro-Lite Video Recording Server Xeon SIlver 4110 30TB</t>
  </si>
  <si>
    <t>BCD212-PLVS-110-40T-10</t>
  </si>
  <si>
    <t>BCD212-PLVS-110-50T-10</t>
  </si>
  <si>
    <t>2U Rackmount 12 Bay Pro-Lite Video Recording Server Xeon SIlver 4110 50TB</t>
  </si>
  <si>
    <t>BCD212-PLVS-110-60T-10</t>
  </si>
  <si>
    <t>2U Rackmount 12 Bay Pro-Lite Video Recording Server Xeon SIlver 4110 60TB</t>
  </si>
  <si>
    <t>BCD212-PLVS-110-70T-10</t>
  </si>
  <si>
    <t>2U Rackmount 12 Bay Pro-Lite Video Recording Server Xeon SIlver 4110 70TB</t>
  </si>
  <si>
    <t>BCD212-PLVS-110-80T-10</t>
  </si>
  <si>
    <t>BCD212-PLVS-110-90T-10</t>
  </si>
  <si>
    <t>2U Rackmount 12 Bay Pro-Lite Video Recording Server Xeon SIlver 4110 90TB</t>
  </si>
  <si>
    <t>BCD212-PLVS-110-100T-10</t>
  </si>
  <si>
    <t>2U Rackmount 12 Bay Pro-Lite Video Recording Server Xeon SIlver 4110 100TB</t>
  </si>
  <si>
    <t>BCD212-PLVS-110-110T-10</t>
  </si>
  <si>
    <t>2U Rackmount 12 Bay Pro-Lite Video Recording Server Xeon SIlver 4110 110TB</t>
  </si>
  <si>
    <t>BCD212-PLVS-110-120T-10</t>
  </si>
  <si>
    <t>2U Rackmount 12 Bay Pro-Lite Video Recording Server Xeon SIlver 4110 120TB</t>
  </si>
  <si>
    <t>BCD212-PLVS-110-12T-12</t>
  </si>
  <si>
    <t>BCD212-PLVS-110-24T-12</t>
  </si>
  <si>
    <t>BCD212-PLVS-110-36T-12</t>
  </si>
  <si>
    <t>BCD212-PLVS-110-48T-12</t>
  </si>
  <si>
    <t>BCD212-PLVS-110-60T-12</t>
  </si>
  <si>
    <t>BCD212-PLVS-110-72T-12</t>
  </si>
  <si>
    <t>BCD212-PLVS-110-84T-12</t>
  </si>
  <si>
    <t>2U Rackmount 12 Bay Pro-Lite Video Recording Server Xeon SIlver 4110 84TB</t>
  </si>
  <si>
    <t>BCD212-PLVS-110-96T-12</t>
  </si>
  <si>
    <t>BCD212-PLVS-110-108T-12</t>
  </si>
  <si>
    <t>2U Rackmount 12 Bay Pro-Lite Video Recording Server Xeon SIlver 4110 108TB</t>
  </si>
  <si>
    <t>BCD212-PLVS-110-120T-12</t>
  </si>
  <si>
    <t>BCD212-PLVS-110-132T-12</t>
  </si>
  <si>
    <t>2U Rackmount 12 Bay Pro-Lite Video Recording Server Xeon SIlver 4110 132TB</t>
  </si>
  <si>
    <t>BCD212-PLVS-110-144T-12</t>
  </si>
  <si>
    <t>2U Rackmount 12 Bay Pro-Lite Video Recording Server Xeon SIlver 4110 144TB</t>
  </si>
  <si>
    <t>BCD212-PLVS-110-14T-14</t>
  </si>
  <si>
    <t>2U Rackmount 12 Bay Pro-Lite Video Recording Server Xeon SIlver 4110 14TB</t>
  </si>
  <si>
    <t>BCD212-PLVS-110-28T-14</t>
  </si>
  <si>
    <t>BCD212-PLVS-110-42T-14</t>
  </si>
  <si>
    <t>2U Rackmount 12 Bay Pro-Lite Video Recording Server Xeon SIlver 4110 42TB</t>
  </si>
  <si>
    <t>BCD212-PLVS-110-56T-14</t>
  </si>
  <si>
    <t>BCD212-PLVS-110-70T-14</t>
  </si>
  <si>
    <t>BCD212-PLVS-110-84T-14</t>
  </si>
  <si>
    <t>BCD212-PLVS-110-98T-14</t>
  </si>
  <si>
    <t>2U Rackmount 12 Bay Pro-Lite Video Recording Server Xeon SIlver 4110 98TB</t>
  </si>
  <si>
    <t>BCD212-PLVS-110-112T-14</t>
  </si>
  <si>
    <t>2U Rackmount 12 Bay Pro-Lite Video Recording Server Xeon SIlver 4110 112TB</t>
  </si>
  <si>
    <t>BCD212-PLVS-110-126T-14</t>
  </si>
  <si>
    <t>2U Rackmount 12 Bay Pro-Lite Video Recording Server Xeon SIlver 4110 126TB</t>
  </si>
  <si>
    <t>BCD212-PLVS-110-140T-14</t>
  </si>
  <si>
    <t>2U Rackmount 12 Bay Pro-Lite Video Recording Server Xeon SIlver 4110 140TB</t>
  </si>
  <si>
    <t>BCD212-PLVS-110-154T-14</t>
  </si>
  <si>
    <t>2U Rackmount 12 Bay Pro-Lite Video Recording Server Xeon SIlver 4110 154TB</t>
  </si>
  <si>
    <t>BCD212-PLVS-110-168T-14</t>
  </si>
  <si>
    <t>2U Rackmount 12 Bay Pro-Lite Video Recording Server Xeon SIlver 4110 168TB</t>
  </si>
  <si>
    <t>BCD212X-PLVS-110-D240</t>
  </si>
  <si>
    <t>2U Rackmount 12 Bay Pro-Lite Video Recording Server Dual Xeon SIlver 4110 Dual 240GB SSD</t>
  </si>
  <si>
    <t>BCD212X-PLVS-110-4T-4</t>
  </si>
  <si>
    <t>2U Rackmount 12 Bay Pro-Lite Video Recording Server Dual Xeon SIlver 4110 4TB</t>
  </si>
  <si>
    <t>BCD212X-PLVS-110-8T-4</t>
  </si>
  <si>
    <t>2U Rackmount 12 Bay Pro-Lite Video Recording Server Dual Xeon SIlver 4110 8TB</t>
  </si>
  <si>
    <t>BCD212X-PLVS-110-12T-4</t>
  </si>
  <si>
    <t>2U Rackmount 12 Bay Pro-Lite Video Recording Server Dual Xeon SIlver 4110 12TB</t>
  </si>
  <si>
    <t>BCD212X-PLVS-110-16T-4</t>
  </si>
  <si>
    <t>2U Rackmount 12 Bay Pro-Lite Video Recording Server Dual Xeon SIlver 4110 16TB</t>
  </si>
  <si>
    <t>BCD212X-PLVS-110-20T-4</t>
  </si>
  <si>
    <t>2U Rackmount 12 Bay Pro-Lite Video Recording Server Dual Xeon SIlver 4110 20TB</t>
  </si>
  <si>
    <t>BCD212X-PLVS-110-24T-4</t>
  </si>
  <si>
    <t>2U Rackmount 12 Bay Pro-Lite Video Recording Server Dual Xeon SIlver 4110 24TB</t>
  </si>
  <si>
    <t>BCD212X-PLVS-110-28T-4</t>
  </si>
  <si>
    <t>2U Rackmount 12 Bay Pro-Lite Video Recording Server Dual Xeon SIlver 4110 28TB</t>
  </si>
  <si>
    <t>BCD212X-PLVS-110-32T-4</t>
  </si>
  <si>
    <t>2U Rackmount 12 Bay Pro-Lite Video Recording Server Dual Xeon SIlver 4110 32TB</t>
  </si>
  <si>
    <t>BCD212X-PLVS-110-36T-4</t>
  </si>
  <si>
    <t>2U Rackmount 12 Bay Pro-Lite Video Recording Server Dual Xeon SIlver 4110 36TB</t>
  </si>
  <si>
    <t>BCD212X-PLVS-110-40T-4</t>
  </si>
  <si>
    <t>2U Rackmount 12 Bay Pro-Lite Video Recording Server Dual Xeon SIlver 4110 40TB</t>
  </si>
  <si>
    <t>BCD212X-PLVS-110-44T-4</t>
  </si>
  <si>
    <t>2U Rackmount 12 Bay Pro-Lite Video Recording Server Dual Xeon SIlver 4110 44TB</t>
  </si>
  <si>
    <t>BCD212X-PLVS-110-48T-4</t>
  </si>
  <si>
    <t>2U Rackmount 12 Bay Pro-Lite Video Recording Server Dual Xeon SIlver 4110 48TB</t>
  </si>
  <si>
    <t>BCD212X-PLVS-110-8T-8</t>
  </si>
  <si>
    <t>BCD212X-PLVS-110-16T-8</t>
  </si>
  <si>
    <t>BCD212X-PLVS-110-24T-8</t>
  </si>
  <si>
    <t>BCD212X-PLVS-110-32T-8</t>
  </si>
  <si>
    <t>BCD212X-PLVS-110-40T-8</t>
  </si>
  <si>
    <t>BCD212X-PLVS-110-48T-8</t>
  </si>
  <si>
    <t>BCD212X-PLVS-110-56T-8</t>
  </si>
  <si>
    <t>2U Rackmount 12 Bay Pro-Lite Video Recording Server Dual Xeon SIlver 4110 56TB</t>
  </si>
  <si>
    <t>BCD212X-PLVS-110-64T-8</t>
  </si>
  <si>
    <t>2U Rackmount 12 Bay Pro-Lite Video Recording Server Dual Xeon SIlver 4110 64TB</t>
  </si>
  <si>
    <t>BCD212X-PLVS-110-72T-8</t>
  </si>
  <si>
    <t>2U Rackmount 12 Bay Pro-Lite Video Recording Server Dual Xeon SIlver 4110 72TB</t>
  </si>
  <si>
    <t>BCD212X-PLVS-110-80T-8</t>
  </si>
  <si>
    <t>2U Rackmount 12 Bay Pro-Lite Video Recording Server Dual Xeon SIlver 4110 80TB</t>
  </si>
  <si>
    <t>BCD212X-PLVS-110-88T-8</t>
  </si>
  <si>
    <t>2U Rackmount 12 Bay Pro-Lite Video Recording Server Dual Xeon SIlver 4110 88TB</t>
  </si>
  <si>
    <t>BCD212X-PLVS-110-96T-8</t>
  </si>
  <si>
    <t>2U Rackmount 12 Bay Pro-Lite Video Recording Server Dual Xeon SIlver 4110 96TB</t>
  </si>
  <si>
    <t>BCD212X-PLVS-110-10T-10</t>
  </si>
  <si>
    <t>2U Rackmount 12 Bay Pro-Lite Video Recording Server Dual Xeon SIlver 4110 10TB</t>
  </si>
  <si>
    <t>BCD212X-PLVS-110-20T-10</t>
  </si>
  <si>
    <t>BCD212X-PLVS-110-30T-10</t>
  </si>
  <si>
    <t>2U Rackmount 12 Bay Pro-Lite Video Recording Server Dual Xeon SIlver 4110 30TB</t>
  </si>
  <si>
    <t>BCD212X-PLVS-110-40T-10</t>
  </si>
  <si>
    <t>BCD212X-PLVS-110-50T-10</t>
  </si>
  <si>
    <t>2U Rackmount 12 Bay Pro-Lite Video Recording Server Dual Xeon SIlver 4110 50TB</t>
  </si>
  <si>
    <t>BCD212X-PLVS-110-60T-10</t>
  </si>
  <si>
    <t>2U Rackmount 12 Bay Pro-Lite Video Recording Server Dual Xeon SIlver 4110 60TB</t>
  </si>
  <si>
    <t>BCD212X-PLVS-110-70T-10</t>
  </si>
  <si>
    <t>2U Rackmount 12 Bay Pro-Lite Video Recording Server Dual Xeon SIlver 4110 70TB</t>
  </si>
  <si>
    <t>BCD212X-PLVS-110-80T-10</t>
  </si>
  <si>
    <t>BCD212X-PLVS-110-90T-10</t>
  </si>
  <si>
    <t>2U Rackmount 12 Bay Pro-Lite Video Recording Server Dual Xeon SIlver 4110 90TB</t>
  </si>
  <si>
    <t>BCD212X-PLVS-110-100T-10</t>
  </si>
  <si>
    <t>2U Rackmount 12 Bay Pro-Lite Video Recording Server Dual Xeon SIlver 4110 100TB</t>
  </si>
  <si>
    <t>BCD212X-PLVS-110-110T-10</t>
  </si>
  <si>
    <t>2U Rackmount 12 Bay Pro-Lite Video Recording Server Dual Xeon SIlver 4110 110TB</t>
  </si>
  <si>
    <t>BCD212X-PLVS-110-120T-10</t>
  </si>
  <si>
    <t>2U Rackmount 12 Bay Pro-Lite Video Recording Server Dual Xeon SIlver 4110 120TB</t>
  </si>
  <si>
    <t>BCD212X-PLVS-110-12T-12</t>
  </si>
  <si>
    <t>BCD212X-PLVS-110-24T-12</t>
  </si>
  <si>
    <t>BCD212X-PLVS-110-36T-12</t>
  </si>
  <si>
    <t>BCD212X-PLVS-110-48T-12</t>
  </si>
  <si>
    <t>BCD212X-PLVS-110-60T-12</t>
  </si>
  <si>
    <t>BCD212X-PLVS-110-72T-12</t>
  </si>
  <si>
    <t>BCD212X-PLVS-110-84T-12</t>
  </si>
  <si>
    <t>2U Rackmount 12 Bay Pro-Lite Video Recording Server Dual Xeon SIlver 4110 84TB</t>
  </si>
  <si>
    <t>BCD212X-PLVS-110-96T-12</t>
  </si>
  <si>
    <t>BCD212X-PLVS-110-108T-12</t>
  </si>
  <si>
    <t>2U Rackmount 12 Bay Pro-Lite Video Recording Server Dual Xeon SIlver 4110 108TB</t>
  </si>
  <si>
    <t>BCD212X-PLVS-110-120T-12</t>
  </si>
  <si>
    <t>BCD212X-PLVS-110-132T-12</t>
  </si>
  <si>
    <t>2U Rackmount 12 Bay Pro-Lite Video Recording Server Dual Xeon SIlver 4110 132TB</t>
  </si>
  <si>
    <t>BCD212X-PLVS-110-144T-12</t>
  </si>
  <si>
    <t>2U Rackmount 12 Bay Pro-Lite Video Recording Server Dual Xeon SIlver 4110 144TB</t>
  </si>
  <si>
    <t>BCD212X-PLVS-110-14T-14</t>
  </si>
  <si>
    <t>2U Rackmount 12 Bay Pro-Lite Video Recording Server Dual Xeon SIlver 4110 14TB</t>
  </si>
  <si>
    <t>BCD212X-PLVS-110-28T-14</t>
  </si>
  <si>
    <t>BCD212X-PLVS-110-42T-14</t>
  </si>
  <si>
    <t>2U Rackmount 12 Bay Pro-Lite Video Recording Server Dual Xeon SIlver 4110 42TB</t>
  </si>
  <si>
    <t>BCD212X-PLVS-110-56T-14</t>
  </si>
  <si>
    <t>BCD212X-PLVS-110-70T-14</t>
  </si>
  <si>
    <t>BCD212X-PLVS-110-84T-14</t>
  </si>
  <si>
    <t>BCD212X-PLVS-110-98T-14</t>
  </si>
  <si>
    <t>2U Rackmount 12 Bay Pro-Lite Video Recording Server Dual Xeon SIlver 4110 98TB</t>
  </si>
  <si>
    <t>BCD212X-PLVS-110-112T-14</t>
  </si>
  <si>
    <t>2U Rackmount 12 Bay Pro-Lite Video Recording Server Dual Xeon SIlver 4110 112TB</t>
  </si>
  <si>
    <t>BCD212X-PLVS-110-126T-14</t>
  </si>
  <si>
    <t>2U Rackmount 12 Bay Pro-Lite Video Recording Server Dual Xeon SIlver 4110 126TB</t>
  </si>
  <si>
    <t>BCD212X-PLVS-110-140T-14</t>
  </si>
  <si>
    <t>2U Rackmount 12 Bay Pro-Lite Video Recording Server Dual Xeon SIlver 4110 140TB</t>
  </si>
  <si>
    <t>BCD212X-PLVS-110-154T-14</t>
  </si>
  <si>
    <t>2U Rackmount 12 Bay Pro-Lite Video Recording Server Dual Xeon SIlver 4110 154TB</t>
  </si>
  <si>
    <t>BCD212X-PLVS-110-168T-14</t>
  </si>
  <si>
    <t>2U Rackmount 12 Bay Pro-Lite Video Recording Server Dual Xeon SIlver 4110 168TB</t>
  </si>
  <si>
    <t>BCD214-PLVS-110-D240</t>
  </si>
  <si>
    <t>2U Rackmount 14 Bay Pro-Lite Video Recording Server Xeon SIlver 4110 Dual 240GB SSD</t>
  </si>
  <si>
    <t>BCD214-PLVS-110-4T-4</t>
  </si>
  <si>
    <t>2U Rackmount 14 Bay Pro-Lite Video Recording Server Xeon SIlver 4110 4TB</t>
  </si>
  <si>
    <t>BCD214-PLVS-110-8T-4</t>
  </si>
  <si>
    <t>2U Rackmount 14 Bay Pro-Lite Video Recording Server Xeon SIlver 4110 8TB</t>
  </si>
  <si>
    <t>BCD214-PLVS-110-12T-4</t>
  </si>
  <si>
    <t>2U Rackmount 14 Bay Pro-Lite Video Recording Server Xeon SIlver 4110 12TB</t>
  </si>
  <si>
    <t>BCD214-PLVS-110-16T-4</t>
  </si>
  <si>
    <t>2U Rackmount 14 Bay Pro-Lite Video Recording Server Xeon SIlver 4110 16TB</t>
  </si>
  <si>
    <t>BCD214-PLVS-110-20T-4</t>
  </si>
  <si>
    <t>2U Rackmount 14 Bay Pro-Lite Video Recording Server Xeon SIlver 4110 20TB</t>
  </si>
  <si>
    <t>BCD214-PLVS-110-24T-4</t>
  </si>
  <si>
    <t>2U Rackmount 14 Bay Pro-Lite Video Recording Server Xeon SIlver 4110 24TB</t>
  </si>
  <si>
    <t>BCD214-PLVS-110-28T-4</t>
  </si>
  <si>
    <t>2U Rackmount 14 Bay Pro-Lite Video Recording Server Xeon SIlver 4110 28TB</t>
  </si>
  <si>
    <t>BCD214-PLVS-110-32T-4</t>
  </si>
  <si>
    <t>2U Rackmount 14 Bay Pro-Lite Video Recording Server Xeon SIlver 4110 32TB</t>
  </si>
  <si>
    <t>BCD214-PLVS-110-36T-4</t>
  </si>
  <si>
    <t>2U Rackmount 14 Bay Pro-Lite Video Recording Server Xeon SIlver 4110 36TB</t>
  </si>
  <si>
    <t>BCD214-PLVS-110-40T-4</t>
  </si>
  <si>
    <t>2U Rackmount 14 Bay Pro-Lite Video Recording Server Xeon SIlver 4110 40TB</t>
  </si>
  <si>
    <t>BCD214-PLVS-110-44T-4</t>
  </si>
  <si>
    <t>2U Rackmount 14 Bay Pro-Lite Video Recording Server Xeon SIlver 4110 44TB</t>
  </si>
  <si>
    <t>BCD214-PLVS-110-48T-4</t>
  </si>
  <si>
    <t>2U Rackmount 14 Bay Pro-Lite Video Recording Server Xeon SIlver 4110 48TB</t>
  </si>
  <si>
    <t>BCD214-PLVS-110-52T-4</t>
  </si>
  <si>
    <t>2U Rackmount 14 Bay Pro-Lite Video Recording Server Xeon SIlver 4110 52TB</t>
  </si>
  <si>
    <t>BCD214-PLVS-110-56T-4</t>
  </si>
  <si>
    <t>2U Rackmount 14 Bay Pro-Lite Video Recording Server Xeon SIlver 4110 56TB</t>
  </si>
  <si>
    <t>BCD214-PLVS-110-8T-8</t>
  </si>
  <si>
    <t>BCD214-PLVS-110-16T-8</t>
  </si>
  <si>
    <t>BCD214-PLVS-110-24T-8</t>
  </si>
  <si>
    <t>BCD214-PLVS-110-32T-8</t>
  </si>
  <si>
    <t>BCD214-PLVS-110-40T-8</t>
  </si>
  <si>
    <t>BCD214-PLVS-110-48T-8</t>
  </si>
  <si>
    <t>BCD214-PLVS-110-56T-8</t>
  </si>
  <si>
    <t>BCD214-PLVS-110-64T-8</t>
  </si>
  <si>
    <t>2U Rackmount 14 Bay Pro-Lite Video Recording Server Xeon SIlver 4110 64TB</t>
  </si>
  <si>
    <t>BCD214-PLVS-110-72T-8</t>
  </si>
  <si>
    <t>2U Rackmount 14 Bay Pro-Lite Video Recording Server Xeon SIlver 4110 72TB</t>
  </si>
  <si>
    <t>BCD214-PLVS-110-80T-8</t>
  </si>
  <si>
    <t>2U Rackmount 14 Bay Pro-Lite Video Recording Server Xeon SIlver 4110 80TB</t>
  </si>
  <si>
    <t>BCD214-PLVS-110-88T-8</t>
  </si>
  <si>
    <t>2U Rackmount 14 Bay Pro-Lite Video Recording Server Xeon SIlver 4110 88TB</t>
  </si>
  <si>
    <t>BCD214-PLVS-110-96T-8</t>
  </si>
  <si>
    <t>2U Rackmount 14 Bay Pro-Lite Video Recording Server Xeon SIlver 4110 96TB</t>
  </si>
  <si>
    <t>BCD214-PLVS-110-104T-8</t>
  </si>
  <si>
    <t>2U Rackmount 14 Bay Pro-Lite Video Recording Server Xeon SIlver 4110 104TB</t>
  </si>
  <si>
    <t>BCD214-PLVS-110-112T-8</t>
  </si>
  <si>
    <t>2U Rackmount 14 Bay Pro-Lite Video Recording Server Xeon SIlver 4110 112TB</t>
  </si>
  <si>
    <t>BCD214-PLVS-110-10T-10</t>
  </si>
  <si>
    <t>2U Rackmount 14 Bay Pro-Lite Video Recording Server Xeon SIlver 4110 10TB</t>
  </si>
  <si>
    <t>BCD214-PLVS-110-20T-10</t>
  </si>
  <si>
    <t>BCD214-PLVS-110-30T-10</t>
  </si>
  <si>
    <t>2U Rackmount 14 Bay Pro-Lite Video Recording Server Xeon SIlver 4110 30TB</t>
  </si>
  <si>
    <t>BCD214-PLVS-110-40T-10</t>
  </si>
  <si>
    <t>BCD214-PLVS-110-50T-10</t>
  </si>
  <si>
    <t>2U Rackmount 14 Bay Pro-Lite Video Recording Server Xeon SIlver 4110 50TB</t>
  </si>
  <si>
    <t>BCD214-PLVS-110-60T-10</t>
  </si>
  <si>
    <t>2U Rackmount 14 Bay Pro-Lite Video Recording Server Xeon SIlver 4110 60TB</t>
  </si>
  <si>
    <t>BCD214-PLVS-110-70T-10</t>
  </si>
  <si>
    <t>2U Rackmount 14 Bay Pro-Lite Video Recording Server Xeon SIlver 4110 70TB</t>
  </si>
  <si>
    <t>BCD214-PLVS-110-80T-10</t>
  </si>
  <si>
    <t>BCD214-PLVS-110-90T-10</t>
  </si>
  <si>
    <t>2U Rackmount 14 Bay Pro-Lite Video Recording Server Xeon SIlver 4110 90TB</t>
  </si>
  <si>
    <t>BCD214-PLVS-110-100T-10</t>
  </si>
  <si>
    <t>2U Rackmount 14 Bay Pro-Lite Video Recording Server Xeon SIlver 4110 100TB</t>
  </si>
  <si>
    <t>BCD214-PLVS-110-110T-10</t>
  </si>
  <si>
    <t>2U Rackmount 14 Bay Pro-Lite Video Recording Server Xeon SIlver 4110 110TB</t>
  </si>
  <si>
    <t>BCD214-PLVS-110-120T-10</t>
  </si>
  <si>
    <t>2U Rackmount 14 Bay Pro-Lite Video Recording Server Xeon SIlver 4110 120TB</t>
  </si>
  <si>
    <t>BCD214-PLVS-110-130T-10</t>
  </si>
  <si>
    <t>2U Rackmount 14 Bay Pro-Lite Video Recording Server Xeon SIlver 4110 130TB</t>
  </si>
  <si>
    <t>BCD214-PLVS-110-140T-10</t>
  </si>
  <si>
    <t>2U Rackmount 14 Bay Pro-Lite Video Recording Server Xeon SIlver 4110 140TB</t>
  </si>
  <si>
    <t>BCD214-PLVS-110-12T-12</t>
  </si>
  <si>
    <t>BCD214-PLVS-110-24T-12</t>
  </si>
  <si>
    <t>BCD214-PLVS-110-36T-12</t>
  </si>
  <si>
    <t>BCD214-PLVS-110-48T-12</t>
  </si>
  <si>
    <t>BCD214-PLVS-110-60T-12</t>
  </si>
  <si>
    <t>BCD214-PLVS-110-72T-12</t>
  </si>
  <si>
    <t>BCD214-PLVS-110-84T-12</t>
  </si>
  <si>
    <t>2U Rackmount 14 Bay Pro-Lite Video Recording Server Xeon SIlver 4110 84TB</t>
  </si>
  <si>
    <t>BCD214-PLVS-110-96T-12</t>
  </si>
  <si>
    <t>BCD214-PLVS-110-108T-12</t>
  </si>
  <si>
    <t>2U Rackmount 14 Bay Pro-Lite Video Recording Server Xeon SIlver 4110 108TB</t>
  </si>
  <si>
    <t>BCD214-PLVS-110-120T-12</t>
  </si>
  <si>
    <t>BCD214-PLVS-110-132T-12</t>
  </si>
  <si>
    <t>2U Rackmount 14 Bay Pro-Lite Video Recording Server Xeon SIlver 4110 132TB</t>
  </si>
  <si>
    <t>BCD214-PLVS-110-144T-12</t>
  </si>
  <si>
    <t>2U Rackmount 14 Bay Pro-Lite Video Recording Server Xeon SIlver 4110 144TB</t>
  </si>
  <si>
    <t>BCD214-PLVS-110-156T-12</t>
  </si>
  <si>
    <t>2U Rackmount 14 Bay Pro-Lite Video Recording Server Xeon SIlver 4110 156TB</t>
  </si>
  <si>
    <t>BCD214-PLVS-110-168T-12</t>
  </si>
  <si>
    <t>2U Rackmount 14 Bay Pro-Lite Video Recording Server Xeon SIlver 4110 168TB</t>
  </si>
  <si>
    <t>BCD214-PLVS-110-14T-14</t>
  </si>
  <si>
    <t>2U Rackmount 14 Bay Pro-Lite Video Recording Server Xeon SIlver 4110 14TB</t>
  </si>
  <si>
    <t>BCD214-PLVS-110-28T-14</t>
  </si>
  <si>
    <t>BCD214-PLVS-110-42T-14</t>
  </si>
  <si>
    <t>2U Rackmount 14 Bay Pro-Lite Video Recording Server Xeon SIlver 4110 42TB</t>
  </si>
  <si>
    <t>BCD214-PLVS-110-56T-14</t>
  </si>
  <si>
    <t>BCD214-PLVS-110-70T-14</t>
  </si>
  <si>
    <t>BCD214-PLVS-110-84T-14</t>
  </si>
  <si>
    <t>BCD214-PLVS-110-98T-14</t>
  </si>
  <si>
    <t>2U Rackmount 14 Bay Pro-Lite Video Recording Server Xeon SIlver 4110 98TB</t>
  </si>
  <si>
    <t>BCD214-PLVS-110-112T-14</t>
  </si>
  <si>
    <t>BCD214-PLVS-110-126T-14</t>
  </si>
  <si>
    <t>2U Rackmount 14 Bay Pro-Lite Video Recording Server Xeon SIlver 4110 126TB</t>
  </si>
  <si>
    <t>BCD214-PLVS-110-140T-14</t>
  </si>
  <si>
    <t>BCD214-PLVS-110-154T-14</t>
  </si>
  <si>
    <t>2U Rackmount 14 Bay Pro-Lite Video Recording Server Xeon SIlver 4110 154TB</t>
  </si>
  <si>
    <t>BCD214-PLVS-110-168T-14</t>
  </si>
  <si>
    <t>BCD214-PLVS-110-182T-14</t>
  </si>
  <si>
    <t>2U Rackmount 14 Bay Pro-Lite Video Recording Server Xeon SIlver 4110 182TB</t>
  </si>
  <si>
    <t>BCD214-PLVS-110-196T-14</t>
  </si>
  <si>
    <t>2U Rackmount 14 Bay Pro-Lite Video Recording Server Xeon SIlver 4110 196TB</t>
  </si>
  <si>
    <t>BCD214X-PLVS-110-D240</t>
  </si>
  <si>
    <t>2U Rackmount 14 Bay Pro-Lite Video Recording Server Dual Xeon SIlver 4110 Dual 240GB SSD</t>
  </si>
  <si>
    <t>BCD214X-PLVS-110-4T-4</t>
  </si>
  <si>
    <t>2U Rackmount 14 Bay Pro-Lite Video Recording Server Dual Xeon SIlver 4110 4TB</t>
  </si>
  <si>
    <t>BCD214X-PLVS-110-8T-4</t>
  </si>
  <si>
    <t>2U Rackmount 14 Bay Pro-Lite Video Recording Server Dual Xeon SIlver 4110 8TB</t>
  </si>
  <si>
    <t>BCD214X-PLVS-110-12T-4</t>
  </si>
  <si>
    <t>2U Rackmount 14 Bay Pro-Lite Video Recording Server Dual Xeon SIlver 4110 12TB</t>
  </si>
  <si>
    <t>BCD214X-PLVS-110-16T-4</t>
  </si>
  <si>
    <t>2U Rackmount 14 Bay Pro-Lite Video Recording Server Dual Xeon SIlver 4110 16TB</t>
  </si>
  <si>
    <t>BCD214X-PLVS-110-20T-4</t>
  </si>
  <si>
    <t>2U Rackmount 14 Bay Pro-Lite Video Recording Server Dual Xeon SIlver 4110 20TB</t>
  </si>
  <si>
    <t>BCD214X-PLVS-110-24T-4</t>
  </si>
  <si>
    <t>2U Rackmount 14 Bay Pro-Lite Video Recording Server Dual Xeon SIlver 4110 24TB</t>
  </si>
  <si>
    <t>BCD214X-PLVS-110-28T-4</t>
  </si>
  <si>
    <t>2U Rackmount 14 Bay Pro-Lite Video Recording Server Dual Xeon SIlver 4110 28TB</t>
  </si>
  <si>
    <t>BCD214X-PLVS-110-32T-4</t>
  </si>
  <si>
    <t>2U Rackmount 14 Bay Pro-Lite Video Recording Server Dual Xeon SIlver 4110 32TB</t>
  </si>
  <si>
    <t>BCD214X-PLVS-110-36T-4</t>
  </si>
  <si>
    <t>2U Rackmount 14 Bay Pro-Lite Video Recording Server Dual Xeon SIlver 4110 36TB</t>
  </si>
  <si>
    <t>BCD214X-PLVS-110-40T-4</t>
  </si>
  <si>
    <t>2U Rackmount 14 Bay Pro-Lite Video Recording Server Dual Xeon SIlver 4110 40TB</t>
  </si>
  <si>
    <t>BCD214X-PLVS-110-44T-4</t>
  </si>
  <si>
    <t>2U Rackmount 14 Bay Pro-Lite Video Recording Server Dual Xeon SIlver 4110 44TB</t>
  </si>
  <si>
    <t>BCD214X-PLVS-110-48T-4</t>
  </si>
  <si>
    <t>2U Rackmount 14 Bay Pro-Lite Video Recording Server Dual Xeon SIlver 4110 48TB</t>
  </si>
  <si>
    <t>BCD214X-PLVS-110-52T-4</t>
  </si>
  <si>
    <t>2U Rackmount 14 Bay Pro-Lite Video Recording Server Dual Xeon SIlver 4110 52TB</t>
  </si>
  <si>
    <t>BCD214X-PLVS-110-56T-4</t>
  </si>
  <si>
    <t>2U Rackmount 14 Bay Pro-Lite Video Recording Server Dual Xeon SIlver 4110 56TB</t>
  </si>
  <si>
    <t>BCD214X-PLVS-110-8T-8</t>
  </si>
  <si>
    <t>BCD214X-PLVS-110-16T-8</t>
  </si>
  <si>
    <t>BCD214X-PLVS-110-24T-8</t>
  </si>
  <si>
    <t>BCD214X-PLVS-110-32T-8</t>
  </si>
  <si>
    <t>BCD214X-PLVS-110-40T-8</t>
  </si>
  <si>
    <t>BCD214X-PLVS-110-48T-8</t>
  </si>
  <si>
    <t>BCD214X-PLVS-110-56T-8</t>
  </si>
  <si>
    <t>BCD214X-PLVS-110-64T-8</t>
  </si>
  <si>
    <t>2U Rackmount 14 Bay Pro-Lite Video Recording Server Dual Xeon SIlver 4110 64TB</t>
  </si>
  <si>
    <t>BCD214X-PLVS-110-72T-8</t>
  </si>
  <si>
    <t>2U Rackmount 14 Bay Pro-Lite Video Recording Server Dual Xeon SIlver 4110 72TB</t>
  </si>
  <si>
    <t>BCD214X-PLVS-110-80T-8</t>
  </si>
  <si>
    <t>2U Rackmount 14 Bay Pro-Lite Video Recording Server Dual Xeon SIlver 4110 80TB</t>
  </si>
  <si>
    <t>BCD214X-PLVS-110-88T-8</t>
  </si>
  <si>
    <t>2U Rackmount 14 Bay Pro-Lite Video Recording Server Dual Xeon SIlver 4110 88TB</t>
  </si>
  <si>
    <t>BCD214X-PLVS-110-96T-8</t>
  </si>
  <si>
    <t>2U Rackmount 14 Bay Pro-Lite Video Recording Server Dual Xeon SIlver 4110 96TB</t>
  </si>
  <si>
    <t>BCD214X-PLVS-110-104T-8</t>
  </si>
  <si>
    <t>2U Rackmount 14 Bay Pro-Lite Video Recording Server Dual Xeon SIlver 4110 104TB</t>
  </si>
  <si>
    <t>BCD214X-PLVS-110-112T-8</t>
  </si>
  <si>
    <t>2U Rackmount 14 Bay Pro-Lite Video Recording Server Dual Xeon SIlver 4110 112TB</t>
  </si>
  <si>
    <t>BCD214X-PLVS-110-10T-10</t>
  </si>
  <si>
    <t>2U Rackmount 14 Bay Pro-Lite Video Recording Server Dual Xeon SIlver 4110 10TB</t>
  </si>
  <si>
    <t>BCD214X-PLVS-110-20T-10</t>
  </si>
  <si>
    <t>BCD214X-PLVS-110-30T-10</t>
  </si>
  <si>
    <t>2U Rackmount 14 Bay Pro-Lite Video Recording Server Dual Xeon SIlver 4110 30TB</t>
  </si>
  <si>
    <t>BCD214X-PLVS-110-40T-10</t>
  </si>
  <si>
    <t>BCD214X-PLVS-110-50T-10</t>
  </si>
  <si>
    <t>2U Rackmount 14 Bay Pro-Lite Video Recording Server Dual Xeon SIlver 4110 50TB</t>
  </si>
  <si>
    <t>BCD214X-PLVS-110-60T-10</t>
  </si>
  <si>
    <t>2U Rackmount 14 Bay Pro-Lite Video Recording Server Dual Xeon SIlver 4110 60TB</t>
  </si>
  <si>
    <t>BCD214X-PLVS-110-70T-10</t>
  </si>
  <si>
    <t>2U Rackmount 14 Bay Pro-Lite Video Recording Server Dual Xeon SIlver 4110 70TB</t>
  </si>
  <si>
    <t>BCD214X-PLVS-110-80T-10</t>
  </si>
  <si>
    <t>BCD214X-PLVS-110-90T-10</t>
  </si>
  <si>
    <t>2U Rackmount 14 Bay Pro-Lite Video Recording Server Dual Xeon SIlver 4110 90TB</t>
  </si>
  <si>
    <t>BCD214X-PLVS-110-100T-10</t>
  </si>
  <si>
    <t>2U Rackmount 14 Bay Pro-Lite Video Recording Server Dual Xeon SIlver 4110 100TB</t>
  </si>
  <si>
    <t>BCD214X-PLVS-110-110T-10</t>
  </si>
  <si>
    <t>2U Rackmount 14 Bay Pro-Lite Video Recording Server Dual Xeon SIlver 4110 110TB</t>
  </si>
  <si>
    <t>BCD214X-PLVS-110-120T-10</t>
  </si>
  <si>
    <t>2U Rackmount 14 Bay Pro-Lite Video Recording Server Dual Xeon SIlver 4110 120TB</t>
  </si>
  <si>
    <t>BCD214X-PLVS-110-130T-10</t>
  </si>
  <si>
    <t>2U Rackmount 14 Bay Pro-Lite Video Recording Server Dual Xeon SIlver 4110 130TB</t>
  </si>
  <si>
    <t>BCD214X-PLVS-110-140T-10</t>
  </si>
  <si>
    <t>2U Rackmount 14 Bay Pro-Lite Video Recording Server Dual Xeon SIlver 4110 140TB</t>
  </si>
  <si>
    <t>BCD214X-PLVS-110-12T-12</t>
  </si>
  <si>
    <t>BCD214X-PLVS-110-24T-12</t>
  </si>
  <si>
    <t>BCD214X-PLVS-110-36T-12</t>
  </si>
  <si>
    <t>BCD214X-PLVS-110-48T-12</t>
  </si>
  <si>
    <t>BCD214X-PLVS-110-60T-12</t>
  </si>
  <si>
    <t>BCD214X-PLVS-110-72T-12</t>
  </si>
  <si>
    <t>BCD214X-PLVS-110-84T-12</t>
  </si>
  <si>
    <t>2U Rackmount 14 Bay Pro-Lite Video Recording Server Dual Xeon SIlver 4110 84TB</t>
  </si>
  <si>
    <t>BCD214X-PLVS-110-96T-12</t>
  </si>
  <si>
    <t>BCD214X-PLVS-110-108T-12</t>
  </si>
  <si>
    <t>2U Rackmount 14 Bay Pro-Lite Video Recording Server Dual Xeon SIlver 4110 108TB</t>
  </si>
  <si>
    <t>BCD214X-PLVS-110-120T-12</t>
  </si>
  <si>
    <t>BCD214X-PLVS-110-132T-12</t>
  </si>
  <si>
    <t>2U Rackmount 14 Bay Pro-Lite Video Recording Server Dual Xeon SIlver 4110 132TB</t>
  </si>
  <si>
    <t>BCD214X-PLVS-110-144T-12</t>
  </si>
  <si>
    <t>2U Rackmount 14 Bay Pro-Lite Video Recording Server Dual Xeon SIlver 4110 144TB</t>
  </si>
  <si>
    <t>BCD214X-PLVS-110-156T-12</t>
  </si>
  <si>
    <t>2U Rackmount 14 Bay Pro-Lite Video Recording Server Dual Xeon SIlver 4110 156TB</t>
  </si>
  <si>
    <t>BCD214X-PLVS-110-168T-12</t>
  </si>
  <si>
    <t>2U Rackmount 14 Bay Pro-Lite Video Recording Server Dual Xeon SIlver 4110 168TB</t>
  </si>
  <si>
    <t>BCD214X-PLVS-110-14T-14</t>
  </si>
  <si>
    <t>2U Rackmount 14 Bay Pro-Lite Video Recording Server Dual Xeon SIlver 4110 14TB</t>
  </si>
  <si>
    <t>BCD214X-PLVS-110-28T-14</t>
  </si>
  <si>
    <t>BCD214X-PLVS-110-42T-14</t>
  </si>
  <si>
    <t>2U Rackmount 14 Bay Pro-Lite Video Recording Server Dual Xeon SIlver 4110 42TB</t>
  </si>
  <si>
    <t>BCD214X-PLVS-110-56T-14</t>
  </si>
  <si>
    <t>BCD214X-PLVS-110-70T-14</t>
  </si>
  <si>
    <t>BCD214X-PLVS-110-84T-14</t>
  </si>
  <si>
    <t>BCD214X-PLVS-110-98T-14</t>
  </si>
  <si>
    <t>2U Rackmount 14 Bay Pro-Lite Video Recording Server Dual Xeon SIlver 4110 98TB</t>
  </si>
  <si>
    <t>BCD214X-PLVS-110-112T-14</t>
  </si>
  <si>
    <t>BCD214X-PLVS-110-126T-14</t>
  </si>
  <si>
    <t>2U Rackmount 14 Bay Pro-Lite Video Recording Server Dual Xeon SIlver 4110 126TB</t>
  </si>
  <si>
    <t>BCD214X-PLVS-110-140T-14</t>
  </si>
  <si>
    <t>BCD214X-PLVS-110-154T-14</t>
  </si>
  <si>
    <t>2U Rackmount 14 Bay Pro-Lite Video Recording Server Dual Xeon SIlver 4110 154TB</t>
  </si>
  <si>
    <t>BCD214X-PLVS-110-168T-14</t>
  </si>
  <si>
    <t>BCD214X-PLVS-110-182T-14</t>
  </si>
  <si>
    <t>2U Rackmount 14 Bay Pro-Lite Video Recording Server Dual Xeon SIlver 4110 182TB</t>
  </si>
  <si>
    <t>BCD214X-PLVS-110-196T-14</t>
  </si>
  <si>
    <t>2U Rackmount 14 Bay Pro-Lite Video Recording Server Dual Xeon SIlver 4110 196TB</t>
  </si>
  <si>
    <t>BCD218-PLVS-110-D240</t>
  </si>
  <si>
    <t>2U Rackmount 18 Bay Pro-Lite Video Recording Server Xeon SIlver 4110 Dual 240GB SSD</t>
  </si>
  <si>
    <t>BCD218-PLVS-110-4T-4</t>
  </si>
  <si>
    <t>2U Rackmount 18 Bay Pro-Lite Video Recording Server Xeon SIlver 4110 4TB</t>
  </si>
  <si>
    <t>BCD218-PLVS-110-8T-4</t>
  </si>
  <si>
    <t>2U Rackmount 18 Bay Pro-Lite Video Recording Server Xeon SIlver 4110 8TB</t>
  </si>
  <si>
    <t>BCD218-PLVS-110-12T-4</t>
  </si>
  <si>
    <t>2U Rackmount 18 Bay Pro-Lite Video Recording Server Xeon SIlver 4110 12TB</t>
  </si>
  <si>
    <t>BCD218-PLVS-110-16T-4</t>
  </si>
  <si>
    <t>2U Rackmount 18 Bay Pro-Lite Video Recording Server Xeon SIlver 4110 16TB</t>
  </si>
  <si>
    <t>BCD218-PLVS-110-20T-4</t>
  </si>
  <si>
    <t>2U Rackmount 18 Bay Pro-Lite Video Recording Server Xeon SIlver 4110 20TB</t>
  </si>
  <si>
    <t>BCD218-PLVS-110-24T-4</t>
  </si>
  <si>
    <t>2U Rackmount 18 Bay Pro-Lite Video Recording Server Xeon SIlver 4110 24TB</t>
  </si>
  <si>
    <t>BCD218-PLVS-110-28T-4</t>
  </si>
  <si>
    <t>2U Rackmount 18 Bay Pro-Lite Video Recording Server Xeon SIlver 4110 28TB</t>
  </si>
  <si>
    <t>BCD218-PLVS-110-32T-4</t>
  </si>
  <si>
    <t>2U Rackmount 18 Bay Pro-Lite Video Recording Server Xeon SIlver 4110 32TB</t>
  </si>
  <si>
    <t>BCD218-PLVS-110-36T-4</t>
  </si>
  <si>
    <t>2U Rackmount 18 Bay Pro-Lite Video Recording Server Xeon SIlver 4110 36TB</t>
  </si>
  <si>
    <t>BCD218-PLVS-110-40T-4</t>
  </si>
  <si>
    <t>2U Rackmount 18 Bay Pro-Lite Video Recording Server Xeon SIlver 4110 40TB</t>
  </si>
  <si>
    <t>BCD218-PLVS-110-44T-4</t>
  </si>
  <si>
    <t>2U Rackmount 18 Bay Pro-Lite Video Recording Server Xeon SIlver 4110 44TB</t>
  </si>
  <si>
    <t>BCD218-PLVS-110-48T-4</t>
  </si>
  <si>
    <t>2U Rackmount 18 Bay Pro-Lite Video Recording Server Xeon SIlver 4110 48TB</t>
  </si>
  <si>
    <t>BCD218-PLVS-110-52T-4</t>
  </si>
  <si>
    <t>2U Rackmount 18 Bay Pro-Lite Video Recording Server Xeon SIlver 4110 52TB</t>
  </si>
  <si>
    <t>BCD218-PLVS-110-56T-4</t>
  </si>
  <si>
    <t>2U Rackmount 18 Bay Pro-Lite Video Recording Server Xeon SIlver 4110 56TB</t>
  </si>
  <si>
    <t>BCD218-PLVS-110-60T-4</t>
  </si>
  <si>
    <t>2U Rackmount 18 Bay Pro-Lite Video Recording Server Xeon SIlver 4110 60TB</t>
  </si>
  <si>
    <t>BCD218-PLVS-110-64T-4</t>
  </si>
  <si>
    <t>2U Rackmount 18 Bay Pro-Lite Video Recording Server Xeon SIlver 4110 64TB</t>
  </si>
  <si>
    <t>BCD218-PLVS-110-68T-4</t>
  </si>
  <si>
    <t>2U Rackmount 18 Bay Pro-Lite Video Recording Server Xeon SIlver 4110 68TB</t>
  </si>
  <si>
    <t>BCD218-PLVS-110-72T-4</t>
  </si>
  <si>
    <t>2U Rackmount 18 Bay Pro-Lite Video Recording Server Xeon SIlver 4110 72TB</t>
  </si>
  <si>
    <t>BCD218-PLVS-110-8T-8</t>
  </si>
  <si>
    <t>BCD218-PLVS-110-16T-8</t>
  </si>
  <si>
    <t>BCD218-PLVS-110-24T-8</t>
  </si>
  <si>
    <t>BCD218-PLVS-110-32T-8</t>
  </si>
  <si>
    <t>BCD218-PLVS-110-40T-8</t>
  </si>
  <si>
    <t>BCD218-PLVS-110-48T-8</t>
  </si>
  <si>
    <t>BCD218-PLVS-110-56T-8</t>
  </si>
  <si>
    <t>BCD218-PLVS-110-64T-8</t>
  </si>
  <si>
    <t>BCD218-PLVS-110-72T-8</t>
  </si>
  <si>
    <t>BCD218-PLVS-110-80T-8</t>
  </si>
  <si>
    <t>2U Rackmount 18 Bay Pro-Lite Video Recording Server Xeon SIlver 4110 80TB</t>
  </si>
  <si>
    <t>BCD218-PLVS-110-88T-8</t>
  </si>
  <si>
    <t>2U Rackmount 18 Bay Pro-Lite Video Recording Server Xeon SIlver 4110 88TB</t>
  </si>
  <si>
    <t>BCD218-PLVS-110-96T-8</t>
  </si>
  <si>
    <t>2U Rackmount 18 Bay Pro-Lite Video Recording Server Xeon SIlver 4110 96TB</t>
  </si>
  <si>
    <t>BCD218-PLVS-110-104T-8</t>
  </si>
  <si>
    <t>2U Rackmount 18 Bay Pro-Lite Video Recording Server Xeon SIlver 4110 104TB</t>
  </si>
  <si>
    <t>BCD218-PLVS-110-112T-8</t>
  </si>
  <si>
    <t>2U Rackmount 18 Bay Pro-Lite Video Recording Server Xeon SIlver 4110 112TB</t>
  </si>
  <si>
    <t>BCD218-PLVS-110-120T-8</t>
  </si>
  <si>
    <t>2U Rackmount 18 Bay Pro-Lite Video Recording Server Xeon SIlver 4110 120TB</t>
  </si>
  <si>
    <t>BCD218-PLVS-110-128T-8</t>
  </si>
  <si>
    <t>2U Rackmount 18 Bay Pro-Lite Video Recording Server Xeon SIlver 4110 128TB</t>
  </si>
  <si>
    <t>BCD218-PLVS-110-136T-8</t>
  </si>
  <si>
    <t>2U Rackmount 18 Bay Pro-Lite Video Recording Server Xeon SIlver 4110 136TB</t>
  </si>
  <si>
    <t>BCD218-PLVS-110-144T-8</t>
  </si>
  <si>
    <t>2U Rackmount 18 Bay Pro-Lite Video Recording Server Xeon SIlver 4110 144TB</t>
  </si>
  <si>
    <t>BCD218-PLVS-110-10T-10</t>
  </si>
  <si>
    <t>2U Rackmount 18 Bay Pro-Lite Video Recording Server Xeon SIlver 4110 10TB</t>
  </si>
  <si>
    <t>BCD218-PLVS-110-20T-10</t>
  </si>
  <si>
    <t>BCD218-PLVS-110-30T-10</t>
  </si>
  <si>
    <t>2U Rackmount 18 Bay Pro-Lite Video Recording Server Xeon SIlver 4110 30TB</t>
  </si>
  <si>
    <t>BCD218-PLVS-110-40T-10</t>
  </si>
  <si>
    <t>BCD218-PLVS-110-50T-10</t>
  </si>
  <si>
    <t>2U Rackmount 18 Bay Pro-Lite Video Recording Server Xeon SIlver 4110 50TB</t>
  </si>
  <si>
    <t>BCD218-PLVS-110-60T-10</t>
  </si>
  <si>
    <t>BCD218-PLVS-110-70T-10</t>
  </si>
  <si>
    <t>2U Rackmount 18 Bay Pro-Lite Video Recording Server Xeon SIlver 4110 70TB</t>
  </si>
  <si>
    <t>BCD218-PLVS-110-80T-10</t>
  </si>
  <si>
    <t>BCD218-PLVS-110-90T-10</t>
  </si>
  <si>
    <t>2U Rackmount 18 Bay Pro-Lite Video Recording Server Xeon SIlver 4110 90TB</t>
  </si>
  <si>
    <t>BCD218-PLVS-110-100T-10</t>
  </si>
  <si>
    <t>2U Rackmount 18 Bay Pro-Lite Video Recording Server Xeon SIlver 4110 100TB</t>
  </si>
  <si>
    <t>BCD218-PLVS-110-110T-10</t>
  </si>
  <si>
    <t>2U Rackmount 18 Bay Pro-Lite Video Recording Server Xeon SIlver 4110 110TB</t>
  </si>
  <si>
    <t>BCD218-PLVS-110-120T-10</t>
  </si>
  <si>
    <t>BCD218-PLVS-110-130T-10</t>
  </si>
  <si>
    <t>2U Rackmount 18 Bay Pro-Lite Video Recording Server Xeon SIlver 4110 130TB</t>
  </si>
  <si>
    <t>BCD218-PLVS-110-140T-10</t>
  </si>
  <si>
    <t>2U Rackmount 18 Bay Pro-Lite Video Recording Server Xeon SIlver 4110 140TB</t>
  </si>
  <si>
    <t>BCD218-PLVS-110-150T-10</t>
  </si>
  <si>
    <t>2U Rackmount 18 Bay Pro-Lite Video Recording Server Xeon SIlver 4110 150TB</t>
  </si>
  <si>
    <t>BCD218-PLVS-110-160T-10</t>
  </si>
  <si>
    <t>2U Rackmount 18 Bay Pro-Lite Video Recording Server Xeon SIlver 4110 160TB</t>
  </si>
  <si>
    <t>BCD218-PLVS-110-170T-10</t>
  </si>
  <si>
    <t>2U Rackmount 18 Bay Pro-Lite Video Recording Server Xeon SIlver 4110 170TB</t>
  </si>
  <si>
    <t>BCD218-PLVS-110-180T-10</t>
  </si>
  <si>
    <t>2U Rackmount 18 Bay Pro-Lite Video Recording Server Xeon SIlver 4110 180TB</t>
  </si>
  <si>
    <t>BCD218-PLVS-110-12T-12</t>
  </si>
  <si>
    <t>BCD218-PLVS-110-24T-12</t>
  </si>
  <si>
    <t>BCD218-PLVS-110-36T-12</t>
  </si>
  <si>
    <t>BCD218-PLVS-110-48T-12</t>
  </si>
  <si>
    <t>BCD218-PLVS-110-60T-12</t>
  </si>
  <si>
    <t>BCD218-PLVS-110-72T-12</t>
  </si>
  <si>
    <t>BCD218-PLVS-110-84T-12</t>
  </si>
  <si>
    <t>2U Rackmount 18 Bay Pro-Lite Video Recording Server Xeon SIlver 4110 84TB</t>
  </si>
  <si>
    <t>BCD218-PLVS-110-96T-12</t>
  </si>
  <si>
    <t>BCD218-PLVS-110-108T-12</t>
  </si>
  <si>
    <t>2U Rackmount 18 Bay Pro-Lite Video Recording Server Xeon SIlver 4110 108TB</t>
  </si>
  <si>
    <t>BCD218-PLVS-110-120T-12</t>
  </si>
  <si>
    <t>BCD218-PLVS-110-132T-12</t>
  </si>
  <si>
    <t>2U Rackmount 18 Bay Pro-Lite Video Recording Server Xeon SIlver 4110 132TB</t>
  </si>
  <si>
    <t>BCD218-PLVS-110-144T-12</t>
  </si>
  <si>
    <t>BCD218-PLVS-110-156T-12</t>
  </si>
  <si>
    <t>2U Rackmount 18 Bay Pro-Lite Video Recording Server Xeon SIlver 4110 156TB</t>
  </si>
  <si>
    <t>BCD218-PLVS-110-168T-12</t>
  </si>
  <si>
    <t>2U Rackmount 18 Bay Pro-Lite Video Recording Server Xeon SIlver 4110 168TB</t>
  </si>
  <si>
    <t>BCD218-PLVS-110-180T-12</t>
  </si>
  <si>
    <t>BCD218-PLVS-110-192T-12</t>
  </si>
  <si>
    <t>2U Rackmount 18 Bay Pro-Lite Video Recording Server Xeon SIlver 4110 192TB</t>
  </si>
  <si>
    <t>BCD218-PLVS-110-204T-12</t>
  </si>
  <si>
    <t>2U Rackmount 18 Bay Pro-Lite Video Recording Server Xeon SIlver 4110 204TB</t>
  </si>
  <si>
    <t>BCD218-PLVS-110-216T-12</t>
  </si>
  <si>
    <t>2U Rackmount 18 Bay Pro-Lite Video Recording Server Xeon SIlver 4110 216TB</t>
  </si>
  <si>
    <t>BCD218-PLVS-110-14T-14</t>
  </si>
  <si>
    <t>2U Rackmount 18 Bay Pro-Lite Video Recording Server Xeon SIlver 4110 14TB</t>
  </si>
  <si>
    <t>BCD218-PLVS-110-28T-14</t>
  </si>
  <si>
    <t>BCD218-PLVS-110-42T-14</t>
  </si>
  <si>
    <t>2U Rackmount 18 Bay Pro-Lite Video Recording Server Xeon SIlver 4110 42TB</t>
  </si>
  <si>
    <t>BCD218-PLVS-110-56T-14</t>
  </si>
  <si>
    <t>BCD218-PLVS-110-70T-14</t>
  </si>
  <si>
    <t>BCD218-PLVS-110-84T-14</t>
  </si>
  <si>
    <t>BCD218-PLVS-110-98T-14</t>
  </si>
  <si>
    <t>2U Rackmount 18 Bay Pro-Lite Video Recording Server Xeon SIlver 4110 98TB</t>
  </si>
  <si>
    <t>BCD218-PLVS-110-112T-14</t>
  </si>
  <si>
    <t>BCD218-PLVS-110-126T-14</t>
  </si>
  <si>
    <t>2U Rackmount 18 Bay Pro-Lite Video Recording Server Xeon SIlver 4110 126TB</t>
  </si>
  <si>
    <t>BCD218-PLVS-110-140T-14</t>
  </si>
  <si>
    <t>BCD218-PLVS-110-154T-14</t>
  </si>
  <si>
    <t>2U Rackmount 18 Bay Pro-Lite Video Recording Server Xeon SIlver 4110 154TB</t>
  </si>
  <si>
    <t>BCD218-PLVS-110-168T-14</t>
  </si>
  <si>
    <t>BCD218-PLVS-110-182T-14</t>
  </si>
  <si>
    <t>2U Rackmount 18 Bay Pro-Lite Video Recording Server Xeon SIlver 4110 182TB</t>
  </si>
  <si>
    <t>BCD218-PLVS-110-196T-14</t>
  </si>
  <si>
    <t>2U Rackmount 18 Bay Pro-Lite Video Recording Server Xeon SIlver 4110 196TB</t>
  </si>
  <si>
    <t>BCD218-PLVS-110-210T-14</t>
  </si>
  <si>
    <t>2U Rackmount 18 Bay Pro-Lite Video Recording Server Xeon SIlver 4110 210TB</t>
  </si>
  <si>
    <t>BCD218-PLVS-110-224T-14</t>
  </si>
  <si>
    <t>2U Rackmount 18 Bay Pro-Lite Video Recording Server Xeon SIlver 4110 224TB</t>
  </si>
  <si>
    <t>BCD218-PLVS-110-238T-14</t>
  </si>
  <si>
    <t>2U Rackmount 18 Bay Pro-Lite Video Recording Server Xeon SIlver 4110 238TB</t>
  </si>
  <si>
    <t>BCD218-PLVS-110-252T-14</t>
  </si>
  <si>
    <t>2U Rackmount 18 Bay Pro-Lite Video Recording Server Xeon SIlver 4110 252TB</t>
  </si>
  <si>
    <t>BCD218-PLVS-116-D240</t>
  </si>
  <si>
    <t>2U Rackmount 18 Bay Pro-Lite Video Recording Server Xeon SIlver 4116 Dual 240GB SSD</t>
  </si>
  <si>
    <t>BCD218-PLVS-116-4T-4</t>
  </si>
  <si>
    <t>2U Rackmount 18 Bay Pro-Lite Video Recording Server Xeon SIlver 4116 4TB</t>
  </si>
  <si>
    <t>BCD218-PLVS-116-8T-4</t>
  </si>
  <si>
    <t>2U Rackmount 18 Bay Pro-Lite Video Recording Server Xeon SIlver 4116 8TB</t>
  </si>
  <si>
    <t>BCD218-PLVS-116-12T-4</t>
  </si>
  <si>
    <t>2U Rackmount 18 Bay Pro-Lite Video Recording Server Xeon SIlver 4116 12TB</t>
  </si>
  <si>
    <t>BCD218-PLVS-116-16T-4</t>
  </si>
  <si>
    <t>2U Rackmount 18 Bay Pro-Lite Video Recording Server Xeon SIlver 4116 16TB</t>
  </si>
  <si>
    <t>BCD218-PLVS-116-20T-4</t>
  </si>
  <si>
    <t>2U Rackmount 18 Bay Pro-Lite Video Recording Server Xeon SIlver 4116 20TB</t>
  </si>
  <si>
    <t>BCD218-PLVS-116-24T-4</t>
  </si>
  <si>
    <t>2U Rackmount 18 Bay Pro-Lite Video Recording Server Xeon SIlver 4116 24TB</t>
  </si>
  <si>
    <t>BCD218-PLVS-116-28T-4</t>
  </si>
  <si>
    <t>2U Rackmount 18 Bay Pro-Lite Video Recording Server Xeon SIlver 4116 28TB</t>
  </si>
  <si>
    <t>BCD218-PLVS-116-32T-4</t>
  </si>
  <si>
    <t>2U Rackmount 18 Bay Pro-Lite Video Recording Server Xeon SIlver 4116 32TB</t>
  </si>
  <si>
    <t>BCD218-PLVS-116-36T-4</t>
  </si>
  <si>
    <t>2U Rackmount 18 Bay Pro-Lite Video Recording Server Xeon SIlver 4116 36TB</t>
  </si>
  <si>
    <t>BCD218-PLVS-116-40T-4</t>
  </si>
  <si>
    <t>2U Rackmount 18 Bay Pro-Lite Video Recording Server Xeon SIlver 4116 40TB</t>
  </si>
  <si>
    <t>BCD218-PLVS-116-44T-4</t>
  </si>
  <si>
    <t>2U Rackmount 18 Bay Pro-Lite Video Recording Server Xeon SIlver 4116 44TB</t>
  </si>
  <si>
    <t>BCD218-PLVS-116-48T-4</t>
  </si>
  <si>
    <t>2U Rackmount 18 Bay Pro-Lite Video Recording Server Xeon SIlver 4116 48TB</t>
  </si>
  <si>
    <t>BCD218-PLVS-116-52T-4</t>
  </si>
  <si>
    <t>2U Rackmount 18 Bay Pro-Lite Video Recording Server Xeon SIlver 4116 52TB</t>
  </si>
  <si>
    <t>BCD218-PLVS-116-56T-4</t>
  </si>
  <si>
    <t>2U Rackmount 18 Bay Pro-Lite Video Recording Server Xeon SIlver 4116 56TB</t>
  </si>
  <si>
    <t>BCD218-PLVS-116-60T-4</t>
  </si>
  <si>
    <t>2U Rackmount 18 Bay Pro-Lite Video Recording Server Xeon SIlver 4116 60TB</t>
  </si>
  <si>
    <t>BCD218-PLVS-116-64T-4</t>
  </si>
  <si>
    <t>2U Rackmount 18 Bay Pro-Lite Video Recording Server Xeon SIlver 4116 64TB</t>
  </si>
  <si>
    <t>BCD218-PLVS-116-68T-4</t>
  </si>
  <si>
    <t>2U Rackmount 18 Bay Pro-Lite Video Recording Server Xeon SIlver 4116 68TB</t>
  </si>
  <si>
    <t>BCD218-PLVS-116-72T-4</t>
  </si>
  <si>
    <t>2U Rackmount 18 Bay Pro-Lite Video Recording Server Xeon SIlver 4116 72TB</t>
  </si>
  <si>
    <t>BCD218-PLVS-116-8T-8</t>
  </si>
  <si>
    <t>BCD218-PLVS-116-16T-8</t>
  </si>
  <si>
    <t>BCD218-PLVS-116-24T-8</t>
  </si>
  <si>
    <t>BCD218-PLVS-116-32T-8</t>
  </si>
  <si>
    <t>BCD218-PLVS-116-40T-8</t>
  </si>
  <si>
    <t>BCD218-PLVS-116-48T-8</t>
  </si>
  <si>
    <t>BCD218-PLVS-116-56T-8</t>
  </si>
  <si>
    <t>BCD218-PLVS-116-64T-8</t>
  </si>
  <si>
    <t>BCD218-PLVS-116-72T-8</t>
  </si>
  <si>
    <t>BCD218-PLVS-116-80T-8</t>
  </si>
  <si>
    <t>2U Rackmount 18 Bay Pro-Lite Video Recording Server Xeon SIlver 4116 80TB</t>
  </si>
  <si>
    <t>BCD218-PLVS-116-88T-8</t>
  </si>
  <si>
    <t>2U Rackmount 18 Bay Pro-Lite Video Recording Server Xeon SIlver 4116 88TB</t>
  </si>
  <si>
    <t>BCD218-PLVS-116-96T-8</t>
  </si>
  <si>
    <t>2U Rackmount 18 Bay Pro-Lite Video Recording Server Xeon SIlver 4116 96TB</t>
  </si>
  <si>
    <t>BCD218-PLVS-116-104T-8</t>
  </si>
  <si>
    <t>2U Rackmount 18 Bay Pro-Lite Video Recording Server Xeon SIlver 4116 104TB</t>
  </si>
  <si>
    <t>BCD218-PLVS-116-112T-8</t>
  </si>
  <si>
    <t>2U Rackmount 18 Bay Pro-Lite Video Recording Server Xeon SIlver 4116 112TB</t>
  </si>
  <si>
    <t>BCD218-PLVS-116-120T-8</t>
  </si>
  <si>
    <t>2U Rackmount 18 Bay Pro-Lite Video Recording Server Xeon SIlver 4116 120TB</t>
  </si>
  <si>
    <t>BCD218-PLVS-116-128T-8</t>
  </si>
  <si>
    <t>2U Rackmount 18 Bay Pro-Lite Video Recording Server Xeon SIlver 4116 128TB</t>
  </si>
  <si>
    <t>BCD218-PLVS-116-136T-8</t>
  </si>
  <si>
    <t>2U Rackmount 18 Bay Pro-Lite Video Recording Server Xeon SIlver 4116 136TB</t>
  </si>
  <si>
    <t>BCD218-PLVS-116-144T-8</t>
  </si>
  <si>
    <t>2U Rackmount 18 Bay Pro-Lite Video Recording Server Xeon SIlver 4116 144TB</t>
  </si>
  <si>
    <t>BCD218-PLVS-116-10T-10</t>
  </si>
  <si>
    <t>2U Rackmount 18 Bay Pro-Lite Video Recording Server Xeon SIlver 4116 10TB</t>
  </si>
  <si>
    <t>BCD218-PLVS-116-20T-10</t>
  </si>
  <si>
    <t>BCD218-PLVS-116-30T-10</t>
  </si>
  <si>
    <t>2U Rackmount 18 Bay Pro-Lite Video Recording Server Xeon SIlver 4116 30TB</t>
  </si>
  <si>
    <t>BCD218-PLVS-116-40T-10</t>
  </si>
  <si>
    <t>BCD218-PLVS-116-50T-10</t>
  </si>
  <si>
    <t>2U Rackmount 18 Bay Pro-Lite Video Recording Server Xeon SIlver 4116 50TB</t>
  </si>
  <si>
    <t>BCD218-PLVS-116-60T-10</t>
  </si>
  <si>
    <t>BCD218-PLVS-116-70T-10</t>
  </si>
  <si>
    <t>2U Rackmount 18 Bay Pro-Lite Video Recording Server Xeon SIlver 4116 70TB</t>
  </si>
  <si>
    <t>BCD218-PLVS-116-80T-10</t>
  </si>
  <si>
    <t>BCD218-PLVS-116-90T-10</t>
  </si>
  <si>
    <t>2U Rackmount 18 Bay Pro-Lite Video Recording Server Xeon SIlver 4116 90TB</t>
  </si>
  <si>
    <t>BCD218-PLVS-116-100T-10</t>
  </si>
  <si>
    <t>2U Rackmount 18 Bay Pro-Lite Video Recording Server Xeon SIlver 4116 100TB</t>
  </si>
  <si>
    <t>BCD218-PLVS-116-110T-10</t>
  </si>
  <si>
    <t>2U Rackmount 18 Bay Pro-Lite Video Recording Server Xeon SIlver 4116 110TB</t>
  </si>
  <si>
    <t>BCD218-PLVS-116-120T-10</t>
  </si>
  <si>
    <t>BCD218-PLVS-116-130T-10</t>
  </si>
  <si>
    <t>2U Rackmount 18 Bay Pro-Lite Video Recording Server Xeon SIlver 4116 130TB</t>
  </si>
  <si>
    <t>BCD218-PLVS-116-140T-10</t>
  </si>
  <si>
    <t>2U Rackmount 18 Bay Pro-Lite Video Recording Server Xeon SIlver 4116 140TB</t>
  </si>
  <si>
    <t>BCD218-PLVS-116-150T-10</t>
  </si>
  <si>
    <t>2U Rackmount 18 Bay Pro-Lite Video Recording Server Xeon SIlver 4116 150TB</t>
  </si>
  <si>
    <t>BCD218-PLVS-116-160T-10</t>
  </si>
  <si>
    <t>2U Rackmount 18 Bay Pro-Lite Video Recording Server Xeon SIlver 4116 160TB</t>
  </si>
  <si>
    <t>BCD218-PLVS-116-170T-10</t>
  </si>
  <si>
    <t>2U Rackmount 18 Bay Pro-Lite Video Recording Server Xeon SIlver 4116 170TB</t>
  </si>
  <si>
    <t>BCD218-PLVS-116-180T-10</t>
  </si>
  <si>
    <t>2U Rackmount 18 Bay Pro-Lite Video Recording Server Xeon SIlver 4116 180TB</t>
  </si>
  <si>
    <t>BCD218-PLVS-116-12T-12</t>
  </si>
  <si>
    <t>BCD218-PLVS-116-24T-12</t>
  </si>
  <si>
    <t>BCD218-PLVS-116-36T-12</t>
  </si>
  <si>
    <t>BCD218-PLVS-116-48T-12</t>
  </si>
  <si>
    <t>BCD218-PLVS-116-60T-12</t>
  </si>
  <si>
    <t>BCD218-PLVS-116-72T-12</t>
  </si>
  <si>
    <t>BCD218-PLVS-116-84T-12</t>
  </si>
  <si>
    <t>2U Rackmount 18 Bay Pro-Lite Video Recording Server Xeon SIlver 4116 84TB</t>
  </si>
  <si>
    <t>BCD218-PLVS-116-96T-12</t>
  </si>
  <si>
    <t>BCD218-PLVS-116-108T-12</t>
  </si>
  <si>
    <t>2U Rackmount 18 Bay Pro-Lite Video Recording Server Xeon SIlver 4116 108TB</t>
  </si>
  <si>
    <t>BCD218-PLVS-116-120T-12</t>
  </si>
  <si>
    <t>BCD218-PLVS-116-132T-12</t>
  </si>
  <si>
    <t>2U Rackmount 18 Bay Pro-Lite Video Recording Server Xeon SIlver 4116 132TB</t>
  </si>
  <si>
    <t>BCD218-PLVS-116-144T-12</t>
  </si>
  <si>
    <t>BCD218-PLVS-116-156T-12</t>
  </si>
  <si>
    <t>2U Rackmount 18 Bay Pro-Lite Video Recording Server Xeon SIlver 4116 156TB</t>
  </si>
  <si>
    <t>BCD218-PLVS-116-168T-12</t>
  </si>
  <si>
    <t>2U Rackmount 18 Bay Pro-Lite Video Recording Server Xeon SIlver 4116 168TB</t>
  </si>
  <si>
    <t>BCD218-PLVS-116-180T-12</t>
  </si>
  <si>
    <t>BCD218-PLVS-116-192T-12</t>
  </si>
  <si>
    <t>2U Rackmount 18 Bay Pro-Lite Video Recording Server Xeon SIlver 4116 192TB</t>
  </si>
  <si>
    <t>BCD218-PLVS-116-204T-12</t>
  </si>
  <si>
    <t>2U Rackmount 18 Bay Pro-Lite Video Recording Server Xeon SIlver 4116 204TB</t>
  </si>
  <si>
    <t>BCD218-PLVS-116-216T-12</t>
  </si>
  <si>
    <t>2U Rackmount 18 Bay Pro-Lite Video Recording Server Xeon SIlver 4116 216TB</t>
  </si>
  <si>
    <t>BCD218-PLVS-116-14T-14</t>
  </si>
  <si>
    <t>2U Rackmount 18 Bay Pro-Lite Video Recording Server Xeon SIlver 4116 14TB</t>
  </si>
  <si>
    <t>BCD218-PLVS-116-28T-14</t>
  </si>
  <si>
    <t>BCD218-PLVS-116-42T-14</t>
  </si>
  <si>
    <t>2U Rackmount 18 Bay Pro-Lite Video Recording Server Xeon SIlver 4116 42TB</t>
  </si>
  <si>
    <t>BCD218-PLVS-116-56T-14</t>
  </si>
  <si>
    <t>BCD218-PLVS-116-70T-14</t>
  </si>
  <si>
    <t>BCD218-PLVS-116-84T-14</t>
  </si>
  <si>
    <t>BCD218-PLVS-116-98T-14</t>
  </si>
  <si>
    <t>2U Rackmount 18 Bay Pro-Lite Video Recording Server Xeon SIlver 4116 98TB</t>
  </si>
  <si>
    <t>BCD218-PLVS-116-112T-14</t>
  </si>
  <si>
    <t>BCD218-PLVS-116-126T-14</t>
  </si>
  <si>
    <t>2U Rackmount 18 Bay Pro-Lite Video Recording Server Xeon SIlver 4116 126TB</t>
  </si>
  <si>
    <t>BCD218-PLVS-116-140T-14</t>
  </si>
  <si>
    <t>BCD218-PLVS-116-154T-14</t>
  </si>
  <si>
    <t>2U Rackmount 18 Bay Pro-Lite Video Recording Server Xeon SIlver 4116 154TB</t>
  </si>
  <si>
    <t>BCD218-PLVS-116-168T-14</t>
  </si>
  <si>
    <t>BCD218-PLVS-116-182T-14</t>
  </si>
  <si>
    <t>2U Rackmount 18 Bay Pro-Lite Video Recording Server Xeon SIlver 4116 182TB</t>
  </si>
  <si>
    <t>BCD218-PLVS-116-196T-14</t>
  </si>
  <si>
    <t>2U Rackmount 18 Bay Pro-Lite Video Recording Server Xeon SIlver 4116 196TB</t>
  </si>
  <si>
    <t>BCD218-PLVS-116-210T-14</t>
  </si>
  <si>
    <t>2U Rackmount 18 Bay Pro-Lite Video Recording Server Xeon SIlver 4116 210TB</t>
  </si>
  <si>
    <t>BCD218-PLVS-116-224T-14</t>
  </si>
  <si>
    <t>2U Rackmount 18 Bay Pro-Lite Video Recording Server Xeon SIlver 4116 224TB</t>
  </si>
  <si>
    <t>BCD218-PLVS-116-238T-14</t>
  </si>
  <si>
    <t>2U Rackmount 18 Bay Pro-Lite Video Recording Server Xeon SIlver 4116 238TB</t>
  </si>
  <si>
    <t>BCD218-PLVS-116-252T-14</t>
  </si>
  <si>
    <t>2U Rackmount 18 Bay Pro-Lite Video Recording Server Xeon SIlver 4116 252TB</t>
  </si>
  <si>
    <t>BCD218X-PLVS-116-D240</t>
  </si>
  <si>
    <t>2U Rackmount 18 Bay Pro-Lite Video Recording Server Dual Xeon SIlver 4116 Dual 240GB SSD</t>
  </si>
  <si>
    <t>BCD218X-PLVS-116-4T-4</t>
  </si>
  <si>
    <t>2U Rackmount 18 Bay Pro-Lite Video Recording Server Dual Xeon SIlver 4116 4TB</t>
  </si>
  <si>
    <t>BCD218X-PLVS-116-8T-4</t>
  </si>
  <si>
    <t>2U Rackmount 18 Bay Pro-Lite Video Recording Server Dual Xeon SIlver 4116 8TB</t>
  </si>
  <si>
    <t>BCD218X-PLVS-116-12T-4</t>
  </si>
  <si>
    <t>2U Rackmount 18 Bay Pro-Lite Video Recording Server Dual Xeon SIlver 4116 12TB</t>
  </si>
  <si>
    <t>BCD218X-PLVS-116-16T-4</t>
  </si>
  <si>
    <t>2U Rackmount 18 Bay Pro-Lite Video Recording Server Dual Xeon SIlver 4116 16TB</t>
  </si>
  <si>
    <t>BCD218X-PLVS-116-20T-4</t>
  </si>
  <si>
    <t>2U Rackmount 18 Bay Pro-Lite Video Recording Server Dual Xeon SIlver 4116 20TB</t>
  </si>
  <si>
    <t>BCD218X-PLVS-116-24T-4</t>
  </si>
  <si>
    <t>2U Rackmount 18 Bay Pro-Lite Video Recording Server Dual Xeon SIlver 4116 24TB</t>
  </si>
  <si>
    <t>BCD218X-PLVS-116-28T-4</t>
  </si>
  <si>
    <t>2U Rackmount 18 Bay Pro-Lite Video Recording Server Dual Xeon SIlver 4116 28TB</t>
  </si>
  <si>
    <t>BCD218X-PLVS-116-32T-4</t>
  </si>
  <si>
    <t>2U Rackmount 18 Bay Pro-Lite Video Recording Server Dual Xeon SIlver 4116 32TB</t>
  </si>
  <si>
    <t>BCD218X-PLVS-116-36T-4</t>
  </si>
  <si>
    <t>2U Rackmount 18 Bay Pro-Lite Video Recording Server Dual Xeon SIlver 4116 36TB</t>
  </si>
  <si>
    <t>BCD218X-PLVS-116-40T-4</t>
  </si>
  <si>
    <t>2U Rackmount 18 Bay Pro-Lite Video Recording Server Dual Xeon SIlver 4116 40TB</t>
  </si>
  <si>
    <t>BCD218X-PLVS-116-44T-4</t>
  </si>
  <si>
    <t>2U Rackmount 18 Bay Pro-Lite Video Recording Server Dual Xeon SIlver 4116 44TB</t>
  </si>
  <si>
    <t>BCD218X-PLVS-116-48T-4</t>
  </si>
  <si>
    <t>2U Rackmount 18 Bay Pro-Lite Video Recording Server Dual Xeon SIlver 4116 48TB</t>
  </si>
  <si>
    <t>BCD218X-PLVS-116-52T-4</t>
  </si>
  <si>
    <t>2U Rackmount 18 Bay Pro-Lite Video Recording Server Dual Xeon SIlver 4116 52TB</t>
  </si>
  <si>
    <t>BCD218X-PLVS-116-56T-4</t>
  </si>
  <si>
    <t>2U Rackmount 18 Bay Pro-Lite Video Recording Server Dual Xeon SIlver 4116 56TB</t>
  </si>
  <si>
    <t>BCD218X-PLVS-116-60T-4</t>
  </si>
  <si>
    <t>2U Rackmount 18 Bay Pro-Lite Video Recording Server Dual Xeon SIlver 4116 60TB</t>
  </si>
  <si>
    <t>BCD218X-PLVS-116-64T-4</t>
  </si>
  <si>
    <t>2U Rackmount 18 Bay Pro-Lite Video Recording Server Dual Xeon SIlver 4116 64TB</t>
  </si>
  <si>
    <t>BCD218X-PLVS-116-68T-4</t>
  </si>
  <si>
    <t>2U Rackmount 18 Bay Pro-Lite Video Recording Server Dual Xeon SIlver 4116 68TB</t>
  </si>
  <si>
    <t>BCD218X-PLVS-116-72T-4</t>
  </si>
  <si>
    <t>2U Rackmount 18 Bay Pro-Lite Video Recording Server Dual Xeon SIlver 4116 72TB</t>
  </si>
  <si>
    <t>BCD218X-PLVS-116-8T-8</t>
  </si>
  <si>
    <t>BCD218X-PLVS-116-16T-8</t>
  </si>
  <si>
    <t>BCD218X-PLVS-116-24T-8</t>
  </si>
  <si>
    <t>BCD218X-PLVS-116-32T-8</t>
  </si>
  <si>
    <t>BCD218X-PLVS-116-40T-8</t>
  </si>
  <si>
    <t>BCD218X-PLVS-116-48T-8</t>
  </si>
  <si>
    <t>BCD218X-PLVS-116-56T-8</t>
  </si>
  <si>
    <t>BCD218X-PLVS-116-64T-8</t>
  </si>
  <si>
    <t>BCD218X-PLVS-116-72T-8</t>
  </si>
  <si>
    <t>BCD218X-PLVS-116-80T-8</t>
  </si>
  <si>
    <t>2U Rackmount 18 Bay Pro-Lite Video Recording Server Dual Xeon SIlver 4116 80TB</t>
  </si>
  <si>
    <t>BCD218X-PLVS-116-88T-8</t>
  </si>
  <si>
    <t>2U Rackmount 18 Bay Pro-Lite Video Recording Server Dual Xeon SIlver 4116 88TB</t>
  </si>
  <si>
    <t>BCD218X-PLVS-116-96T-8</t>
  </si>
  <si>
    <t>2U Rackmount 18 Bay Pro-Lite Video Recording Server Dual Xeon SIlver 4116 96TB</t>
  </si>
  <si>
    <t>BCD218X-PLVS-116-104T-8</t>
  </si>
  <si>
    <t>2U Rackmount 18 Bay Pro-Lite Video Recording Server Dual Xeon SIlver 4116 104TB</t>
  </si>
  <si>
    <t>BCD218X-PLVS-116-112T-8</t>
  </si>
  <si>
    <t>2U Rackmount 18 Bay Pro-Lite Video Recording Server Dual Xeon SIlver 4116 112TB</t>
  </si>
  <si>
    <t>BCD218X-PLVS-116-120T-8</t>
  </si>
  <si>
    <t>2U Rackmount 18 Bay Pro-Lite Video Recording Server Dual Xeon SIlver 4116 120TB</t>
  </si>
  <si>
    <t>BCD218X-PLVS-116-128T-8</t>
  </si>
  <si>
    <t>2U Rackmount 18 Bay Pro-Lite Video Recording Server Dual Xeon SIlver 4116 128TB</t>
  </si>
  <si>
    <t>BCD218X-PLVS-116-136T-8</t>
  </si>
  <si>
    <t>2U Rackmount 18 Bay Pro-Lite Video Recording Server Dual Xeon SIlver 4116 136TB</t>
  </si>
  <si>
    <t>BCD218X-PLVS-116-144T-8</t>
  </si>
  <si>
    <t>2U Rackmount 18 Bay Pro-Lite Video Recording Server Dual Xeon SIlver 4116 144TB</t>
  </si>
  <si>
    <t>BCD218X-PLVS-116-10T-10</t>
  </si>
  <si>
    <t>2U Rackmount 18 Bay Pro-Lite Video Recording Server Dual Xeon SIlver 4116 10TB</t>
  </si>
  <si>
    <t>BCD218X-PLVS-116-20T-10</t>
  </si>
  <si>
    <t>BCD218X-PLVS-116-30T-10</t>
  </si>
  <si>
    <t>2U Rackmount 18 Bay Pro-Lite Video Recording Server Dual Xeon SIlver 4116 30TB</t>
  </si>
  <si>
    <t>BCD218X-PLVS-116-40T-10</t>
  </si>
  <si>
    <t>BCD218X-PLVS-116-50T-10</t>
  </si>
  <si>
    <t>2U Rackmount 18 Bay Pro-Lite Video Recording Server Dual Xeon SIlver 4116 50TB</t>
  </si>
  <si>
    <t>BCD218X-PLVS-116-60T-10</t>
  </si>
  <si>
    <t>BCD218X-PLVS-116-70T-10</t>
  </si>
  <si>
    <t>2U Rackmount 18 Bay Pro-Lite Video Recording Server Dual Xeon SIlver 4116 70TB</t>
  </si>
  <si>
    <t>BCD218X-PLVS-116-80T-10</t>
  </si>
  <si>
    <t>BCD218X-PLVS-116-90T-10</t>
  </si>
  <si>
    <t>2U Rackmount 18 Bay Pro-Lite Video Recording Server Dual Xeon SIlver 4116 90TB</t>
  </si>
  <si>
    <t>BCD218X-PLVS-116-100T-10</t>
  </si>
  <si>
    <t>2U Rackmount 18 Bay Pro-Lite Video Recording Server Dual Xeon SIlver 4116 100TB</t>
  </si>
  <si>
    <t>BCD218X-PLVS-116-110T-10</t>
  </si>
  <si>
    <t>2U Rackmount 18 Bay Pro-Lite Video Recording Server Dual Xeon SIlver 4116 110TB</t>
  </si>
  <si>
    <t>BCD218X-PLVS-116-120T-10</t>
  </si>
  <si>
    <t>BCD218X-PLVS-116-130T-10</t>
  </si>
  <si>
    <t>2U Rackmount 18 Bay Pro-Lite Video Recording Server Dual Xeon SIlver 4116 130TB</t>
  </si>
  <si>
    <t>BCD218X-PLVS-116-140T-10</t>
  </si>
  <si>
    <t>2U Rackmount 18 Bay Pro-Lite Video Recording Server Dual Xeon SIlver 4116 140TB</t>
  </si>
  <si>
    <t>BCD218X-PLVS-116-150T-10</t>
  </si>
  <si>
    <t>2U Rackmount 18 Bay Pro-Lite Video Recording Server Dual Xeon SIlver 4116 150TB</t>
  </si>
  <si>
    <t>BCD218X-PLVS-116-160T-10</t>
  </si>
  <si>
    <t>2U Rackmount 18 Bay Pro-Lite Video Recording Server Dual Xeon SIlver 4116 160TB</t>
  </si>
  <si>
    <t>BCD218X-PLVS-116-170T-10</t>
  </si>
  <si>
    <t>2U Rackmount 18 Bay Pro-Lite Video Recording Server Dual Xeon SIlver 4116 170TB</t>
  </si>
  <si>
    <t>BCD218X-PLVS-116-180T-10</t>
  </si>
  <si>
    <t>2U Rackmount 18 Bay Pro-Lite Video Recording Server Dual Xeon SIlver 4116 180TB</t>
  </si>
  <si>
    <t>BCD218X-PLVS-116-12T-12</t>
  </si>
  <si>
    <t>BCD218X-PLVS-116-24T-12</t>
  </si>
  <si>
    <t>BCD218X-PLVS-116-36T-12</t>
  </si>
  <si>
    <t>BCD218X-PLVS-116-48T-12</t>
  </si>
  <si>
    <t>BCD218X-PLVS-116-60T-12</t>
  </si>
  <si>
    <t>BCD218X-PLVS-116-72T-12</t>
  </si>
  <si>
    <t>BCD218X-PLVS-116-84T-12</t>
  </si>
  <si>
    <t>2U Rackmount 18 Bay Pro-Lite Video Recording Server Dual Xeon SIlver 4116 84TB</t>
  </si>
  <si>
    <t>BCD218X-PLVS-116-96T-12</t>
  </si>
  <si>
    <t>BCD218X-PLVS-116-108T-12</t>
  </si>
  <si>
    <t>2U Rackmount 18 Bay Pro-Lite Video Recording Server Dual Xeon SIlver 4116 108TB</t>
  </si>
  <si>
    <t>BCD218X-PLVS-116-120T-12</t>
  </si>
  <si>
    <t>BCD218X-PLVS-116-132T-12</t>
  </si>
  <si>
    <t>2U Rackmount 18 Bay Pro-Lite Video Recording Server Dual Xeon SIlver 4116 132TB</t>
  </si>
  <si>
    <t>BCD218X-PLVS-116-144T-12</t>
  </si>
  <si>
    <t>BCD218X-PLVS-116-156T-12</t>
  </si>
  <si>
    <t>2U Rackmount 18 Bay Pro-Lite Video Recording Server Dual Xeon SIlver 4116 156TB</t>
  </si>
  <si>
    <t>BCD218X-PLVS-116-168T-12</t>
  </si>
  <si>
    <t>2U Rackmount 18 Bay Pro-Lite Video Recording Server Dual Xeon SIlver 4116 168TB</t>
  </si>
  <si>
    <t>BCD218X-PLVS-116-180T-12</t>
  </si>
  <si>
    <t>BCD218X-PLVS-116-192T-12</t>
  </si>
  <si>
    <t>2U Rackmount 18 Bay Pro-Lite Video Recording Server Dual Xeon SIlver 4116 192TB</t>
  </si>
  <si>
    <t>BCD218X-PLVS-116-204T-12</t>
  </si>
  <si>
    <t>2U Rackmount 18 Bay Pro-Lite Video Recording Server Dual Xeon SIlver 4116 204TB</t>
  </si>
  <si>
    <t>BCD218X-PLVS-116-216T-12</t>
  </si>
  <si>
    <t>2U Rackmount 18 Bay Pro-Lite Video Recording Server Dual Xeon SIlver 4116 216TB</t>
  </si>
  <si>
    <t>BCD218X-PLVS-116-14T-14</t>
  </si>
  <si>
    <t>2U Rackmount 18 Bay Pro-Lite Video Recording Server Dual Xeon SIlver 4116 14TB</t>
  </si>
  <si>
    <t>BCD218X-PLVS-116-28T-14</t>
  </si>
  <si>
    <t>BCD218X-PLVS-116-42T-14</t>
  </si>
  <si>
    <t>2U Rackmount 18 Bay Pro-Lite Video Recording Server Dual Xeon SIlver 4116 42TB</t>
  </si>
  <si>
    <t>BCD218X-PLVS-116-56T-14</t>
  </si>
  <si>
    <t>BCD218X-PLVS-116-70T-14</t>
  </si>
  <si>
    <t>BCD218X-PLVS-116-84T-14</t>
  </si>
  <si>
    <t>BCD218X-PLVS-116-98T-14</t>
  </si>
  <si>
    <t>2U Rackmount 18 Bay Pro-Lite Video Recording Server Dual Xeon SIlver 4116 98TB</t>
  </si>
  <si>
    <t>BCD218X-PLVS-116-112T-14</t>
  </si>
  <si>
    <t>BCD218X-PLVS-116-126T-14</t>
  </si>
  <si>
    <t>2U Rackmount 18 Bay Pro-Lite Video Recording Server Dual Xeon SIlver 4116 126TB</t>
  </si>
  <si>
    <t>BCD218X-PLVS-116-140T-14</t>
  </si>
  <si>
    <t>BCD218X-PLVS-116-154T-14</t>
  </si>
  <si>
    <t>2U Rackmount 18 Bay Pro-Lite Video Recording Server Dual Xeon SIlver 4116 154TB</t>
  </si>
  <si>
    <t>BCD218X-PLVS-116-168T-14</t>
  </si>
  <si>
    <t>BCD218X-PLVS-116-182T-14</t>
  </si>
  <si>
    <t>2U Rackmount 18 Bay Pro-Lite Video Recording Server Dual Xeon SIlver 4116 182TB</t>
  </si>
  <si>
    <t>BCD218X-PLVS-116-196T-14</t>
  </si>
  <si>
    <t>2U Rackmount 18 Bay Pro-Lite Video Recording Server Dual Xeon SIlver 4116 196TB</t>
  </si>
  <si>
    <t>BCD218X-PLVS-116-210T-14</t>
  </si>
  <si>
    <t>2U Rackmount 18 Bay Pro-Lite Video Recording Server Dual Xeon SIlver 4116 210TB</t>
  </si>
  <si>
    <t>BCD218X-PLVS-116-224T-14</t>
  </si>
  <si>
    <t>2U Rackmount 18 Bay Pro-Lite Video Recording Server Dual Xeon SIlver 4116 224TB</t>
  </si>
  <si>
    <t>BCD218X-PLVS-116-238T-14</t>
  </si>
  <si>
    <t>2U Rackmount 18 Bay Pro-Lite Video Recording Server Dual Xeon SIlver 4116 238TB</t>
  </si>
  <si>
    <t>BCD218X-PLVS-116-252T-14</t>
  </si>
  <si>
    <t>2U Rackmount 18 Bay Pro-Lite Video Recording Server Dual Xeon SIlver 4116 252TB</t>
  </si>
  <si>
    <t>BCD224X-PLVS-116-D240</t>
  </si>
  <si>
    <t>Pro-Lite 2U 24 Bay Video Recording Server (2) Xeon Silver 4116 Dual 240GB SSD</t>
  </si>
  <si>
    <t>BCD224X-PLVS-116-12T-4</t>
  </si>
  <si>
    <t>Pro-Lite 2U 24 Bay Video Recording Server (2) Xeon Silver 4116 12TB</t>
  </si>
  <si>
    <t>BCD224X-PLVS-116-16T-4</t>
  </si>
  <si>
    <t>Pro-Lite 2U 24 Bay Video Recording Server (2) Xeon Silver 4116 16TB</t>
  </si>
  <si>
    <t>BCD224X-PLVS-116-20T-4</t>
  </si>
  <si>
    <t>Pro-Lite 2U 24 Bay Video Recording Server (2) Xeon Silver 4116 20TB</t>
  </si>
  <si>
    <t>BCD224X-PLVS-116-24T-4</t>
  </si>
  <si>
    <t>Pro-Lite 2U 24 Bay Video Recording Server (2) Xeon Silver 4116 24TB</t>
  </si>
  <si>
    <t>BCD224X-PLVS-116-28T-4</t>
  </si>
  <si>
    <t>Pro-Lite 2U 24 Bay Video Recording Server (2) Xeon Silver 4116 28TB</t>
  </si>
  <si>
    <t>BCD224X-PLVS-116-32T-4</t>
  </si>
  <si>
    <t>Pro-Lite 2U 24 Bay Video Recording Server (2) Xeon Silver 4116 32TB</t>
  </si>
  <si>
    <t>BCD224X-PLVS-116-36T-4</t>
  </si>
  <si>
    <t>Pro-Lite 2U 24 Bay Video Recording Server (2) Xeon Silver 4116 36TB</t>
  </si>
  <si>
    <t>BCD224X-PLVS-116-40T-4</t>
  </si>
  <si>
    <t>Pro-Lite 2U 24 Bay Video Recording Server (2) Xeon Silver 4116 40TB</t>
  </si>
  <si>
    <t>BCD224X-PLVS-116-44T-4</t>
  </si>
  <si>
    <t>Pro-Lite 2U 24 Bay Video Recording Server (2) Xeon Silver 4116 44TB</t>
  </si>
  <si>
    <t>BCD224X-PLVS-116-48T-4</t>
  </si>
  <si>
    <t>Pro-Lite 2U 24 Bay Video Recording Server (2) Xeon Silver 4116 48TB</t>
  </si>
  <si>
    <t>BCD224X-PLVS-116-52T-4</t>
  </si>
  <si>
    <t>Pro-Lite 2U 24 Bay Video Recording Server (2) Xeon Silver 4116 52TB</t>
  </si>
  <si>
    <t>BCD224X-PLVS-116-56T-4</t>
  </si>
  <si>
    <t>Pro-Lite 2U 24 Bay Video Recording Server (2) Xeon Silver 4116 56TB</t>
  </si>
  <si>
    <t>BCD224X-PLVS-116-60T-4</t>
  </si>
  <si>
    <t>Pro-Lite 2U 24 Bay Video Recording Server (2) Xeon Silver 4116 60TB</t>
  </si>
  <si>
    <t>BCD224X-PLVS-116-64T-4</t>
  </si>
  <si>
    <t>Pro-Lite 2U 24 Bay Video Recording Server (2) Xeon Silver 4116 64TB</t>
  </si>
  <si>
    <t>BCD224X-PLVS-116-68T-4</t>
  </si>
  <si>
    <t>Pro-Lite 2U 24 Bay Video Recording Server (2) Xeon Silver 4116 68TB</t>
  </si>
  <si>
    <t>BCD224X-PLVS-116-72T-4</t>
  </si>
  <si>
    <t>Pro-Lite 2U 24 Bay Video Recording Server (2) Xeon Silver 4116 72TB</t>
  </si>
  <si>
    <t>BCD224X-PLVS-116-76T-4</t>
  </si>
  <si>
    <t>Pro-Lite 2U 24 Bay Video Recording Server (2) Xeon Silver 4116 76TB</t>
  </si>
  <si>
    <t>BCD224X-PLVS-116-80T-4</t>
  </si>
  <si>
    <t>Pro-Lite 2U 24 Bay Video Recording Server (2) Xeon Silver 4116 80TB</t>
  </si>
  <si>
    <t>BCD224X-PLVS-116-84T-4</t>
  </si>
  <si>
    <t>Pro-Lite 2U 24 Bay Video Recording Server (2) Xeon Silver 4116 84TB</t>
  </si>
  <si>
    <t>BCD224X-PLVS-116-88T-4</t>
  </si>
  <si>
    <t>Pro-Lite 2U 24 Bay Video Recording Server (2) Xeon Silver 4116 88TB</t>
  </si>
  <si>
    <t>BCD224X-PLVS-116-92T-4</t>
  </si>
  <si>
    <t>Pro-Lite 2U 24 Bay Video Recording Server (2) Xeon Silver 4116 92TB</t>
  </si>
  <si>
    <t>BCD224X-PLVS-116-96T-4</t>
  </si>
  <si>
    <t>Pro-Lite 2U 24 Bay Video Recording Server (2) Xeon Silver 4116 96TB</t>
  </si>
  <si>
    <t>BCD224X-PLVS-116-24T-8</t>
  </si>
  <si>
    <t>BCD224X-PLVS-116-32T-8</t>
  </si>
  <si>
    <t>BCD224X-PLVS-116-40T-8</t>
  </si>
  <si>
    <t>BCD224X-PLVS-116-48T-8</t>
  </si>
  <si>
    <t>BCD224X-PLVS-116-56T-8</t>
  </si>
  <si>
    <t>BCD224X-PLVS-116-64T-8</t>
  </si>
  <si>
    <t>BCD224X-PLVS-116-72T-8</t>
  </si>
  <si>
    <t>BCD224X-PLVS-116-80T-8</t>
  </si>
  <si>
    <t>BCD224X-PLVS-116-88T-8</t>
  </si>
  <si>
    <t>BCD224X-PLVS-116-96T-8</t>
  </si>
  <si>
    <t>BCD224X-PLVS-116-104T-8</t>
  </si>
  <si>
    <t>Pro-Lite 2U 24 Bay Video Recording Server (2) Xeon Silver 4116 104TB</t>
  </si>
  <si>
    <t>BCD224X-PLVS-116-112T-8</t>
  </si>
  <si>
    <t>Pro-Lite 2U 24 Bay Video Recording Server (2) Xeon Silver 4116 112TB</t>
  </si>
  <si>
    <t>BCD224X-PLVS-116-120T-8</t>
  </si>
  <si>
    <t>Pro-Lite 2U 24 Bay Video Recording Server (2) Xeon Silver 4116 120TB</t>
  </si>
  <si>
    <t>BCD224X-PLVS-116-128T-8</t>
  </si>
  <si>
    <t>Pro-Lite 2U 24 Bay Video Recording Server (2) Xeon Silver 4116 128TB</t>
  </si>
  <si>
    <t>BCD224X-PLVS-116-136T-8</t>
  </si>
  <si>
    <t>Pro-Lite 2U 24 Bay Video Recording Server (2) Xeon Silver 4116 136TB</t>
  </si>
  <si>
    <t>BCD224X-PLVS-116-144T-8</t>
  </si>
  <si>
    <t>Pro-Lite 2U 24 Bay Video Recording Server (2) Xeon Silver 4116 144TB</t>
  </si>
  <si>
    <t>BCD224X-PLVS-116-152T-8</t>
  </si>
  <si>
    <t>Pro-Lite 2U 24 Bay Video Recording Server (2) Xeon Silver 4116 152TB</t>
  </si>
  <si>
    <t>BCD224X-PLVS-116-160T-8</t>
  </si>
  <si>
    <t>Pro-Lite 2U 24 Bay Video Recording Server (2) Xeon Silver 4116 160TB</t>
  </si>
  <si>
    <t>BCD224X-PLVS-116-168T-8</t>
  </si>
  <si>
    <t>Pro-Lite 2U 24 Bay Video Recording Server (2) Xeon Silver 4116 168TB</t>
  </si>
  <si>
    <t>BCD224X-PLVS-116-176T-8</t>
  </si>
  <si>
    <t>Pro-Lite 2U 24 Bay Video Recording Server (2) Xeon Silver 4116 176TB</t>
  </si>
  <si>
    <t>BCD224X-PLVS-116-184T-8</t>
  </si>
  <si>
    <t>Pro-Lite 2U 24 Bay Video Recording Server (2) Xeon Silver 4116 184TB</t>
  </si>
  <si>
    <t>BCD224X-PLVS-116-192T-8</t>
  </si>
  <si>
    <t>Pro-Lite 2U 24 Bay Video Recording Server (2) Xeon Silver 4116 192TB</t>
  </si>
  <si>
    <t>BCD224X-PLVS-116-30T-10</t>
  </si>
  <si>
    <t>Pro-Lite 2U 24 Bay Video Recording Server (2) Xeon Silver 4116 30TB</t>
  </si>
  <si>
    <t>BCD224X-PLVS-116-40T-10</t>
  </si>
  <si>
    <t>BCD224X-PLVS-116-50T-10</t>
  </si>
  <si>
    <t>Pro-Lite 2U 24 Bay Video Recording Server (2) Xeon Silver 4116 50TB</t>
  </si>
  <si>
    <t>BCD224X-PLVS-116-60T-10</t>
  </si>
  <si>
    <t>BCD224X-PLVS-116-70T-10</t>
  </si>
  <si>
    <t>Pro-Lite 2U 24 Bay Video Recording Server (2) Xeon Silver 4116 70TB</t>
  </si>
  <si>
    <t>BCD224X-PLVS-116-80T-10</t>
  </si>
  <si>
    <t>BCD224X-PLVS-116-90T-10</t>
  </si>
  <si>
    <t>Pro-Lite 2U 24 Bay Video Recording Server (2) Xeon Silver 4116 90TB</t>
  </si>
  <si>
    <t>BCD224X-PLVS-116-100T-10</t>
  </si>
  <si>
    <t>Pro-Lite 2U 24 Bay Video Recording Server (2) Xeon Silver 4116 100TB</t>
  </si>
  <si>
    <t>BCD224X-PLVS-116-110T-10</t>
  </si>
  <si>
    <t>Pro-Lite 2U 24 Bay Video Recording Server (2) Xeon Silver 4116 110TB</t>
  </si>
  <si>
    <t>BCD224X-PLVS-116-120T-10</t>
  </si>
  <si>
    <t>BCD224X-PLVS-116-130T-10</t>
  </si>
  <si>
    <t>Pro-Lite 2U 24 Bay Video Recording Server (2) Xeon Silver 4116 130TB</t>
  </si>
  <si>
    <t>BCD224X-PLVS-116-140T-10</t>
  </si>
  <si>
    <t>Pro-Lite 2U 24 Bay Video Recording Server (2) Xeon Silver 4116 140TB</t>
  </si>
  <si>
    <t>BCD224X-PLVS-116-150T-10</t>
  </si>
  <si>
    <t>Pro-Lite 2U 24 Bay Video Recording Server (2) Xeon Silver 4116 150TB</t>
  </si>
  <si>
    <t>BCD224X-PLVS-116-160T-10</t>
  </si>
  <si>
    <t>BCD224X-PLVS-116-170T-10</t>
  </si>
  <si>
    <t>Pro-Lite 2U 24 Bay Video Recording Server (2) Xeon Silver 4116 170TB</t>
  </si>
  <si>
    <t>BCD224X-PLVS-116-180T-10</t>
  </si>
  <si>
    <t>Pro-Lite 2U 24 Bay Video Recording Server (2) Xeon Silver 4116 180TB</t>
  </si>
  <si>
    <t>BCD224X-PLVS-116-190T-10</t>
  </si>
  <si>
    <t>Pro-Lite 2U 24 Bay Video Recording Server (2) Xeon Silver 4116 190TB</t>
  </si>
  <si>
    <t>BCD224X-PLVS-116-200T-10</t>
  </si>
  <si>
    <t>Pro-Lite 2U 24 Bay Video Recording Server (2) Xeon Silver 4116 200TB</t>
  </si>
  <si>
    <t>BCD224X-PLVS-116-210T-10</t>
  </si>
  <si>
    <t>Pro-Lite 2U 24 Bay Video Recording Server (2) Xeon Silver 4116 210TB</t>
  </si>
  <si>
    <t>BCD224X-PLVS-116-220T-10</t>
  </si>
  <si>
    <t>Pro-Lite 2U 24 Bay Video Recording Server (2) Xeon Silver 4116 220TB</t>
  </si>
  <si>
    <t>BCD224X-PLVS-116-230T-10</t>
  </si>
  <si>
    <t>Pro-Lite 2U 24 Bay Video Recording Server (2) Xeon Silver 4116 230TB</t>
  </si>
  <si>
    <t>BCD224X-PLVS-116-240T-10</t>
  </si>
  <si>
    <t>Pro-Lite 2U 24 Bay Video Recording Server (2) Xeon Silver 4116 240TB</t>
  </si>
  <si>
    <t>BCD224X-PLVS-116-36T-12</t>
  </si>
  <si>
    <t>BCD224X-PLVS-116-48T-12</t>
  </si>
  <si>
    <t>BCD224X-PLVS-116-60T-12</t>
  </si>
  <si>
    <t>BCD224X-PLVS-116-72T-12</t>
  </si>
  <si>
    <t>BCD224X-PLVS-116-84T-12</t>
  </si>
  <si>
    <t>BCD224X-PLVS-116-96T-12</t>
  </si>
  <si>
    <t>BCD224X-PLVS-116-108T-12</t>
  </si>
  <si>
    <t>Pro-Lite 2U 24 Bay Video Recording Server (2) Xeon Silver 4116 108TB</t>
  </si>
  <si>
    <t>BCD224X-PLVS-116-120T-12</t>
  </si>
  <si>
    <t>BCD224X-PLVS-116-132T-12</t>
  </si>
  <si>
    <t>Pro-Lite 2U 24 Bay Video Recording Server (2) Xeon Silver 4116 132TB</t>
  </si>
  <si>
    <t>BCD224X-PLVS-116-144T-12</t>
  </si>
  <si>
    <t>BCD224X-PLVS-116-156T-12</t>
  </si>
  <si>
    <t>Pro-Lite 2U 24 Bay Video Recording Server (2) Xeon Silver 4116 156TB</t>
  </si>
  <si>
    <t>BCD224X-PLVS-116-168T-12</t>
  </si>
  <si>
    <t>BCD224X-PLVS-116-180T-12</t>
  </si>
  <si>
    <t>BCD224X-PLVS-116-192T-12</t>
  </si>
  <si>
    <t>BCD224X-PLVS-116-204T-12</t>
  </si>
  <si>
    <t>Pro-Lite 2U 24 Bay Video Recording Server (2) Xeon Silver 4116 204TB</t>
  </si>
  <si>
    <t>BCD224X-PLVS-116-216T-12</t>
  </si>
  <si>
    <t>Pro-Lite 2U 24 Bay Video Recording Server (2) Xeon Silver 4116 216TB</t>
  </si>
  <si>
    <t>BCD224X-PLVS-116-228T-12</t>
  </si>
  <si>
    <t>Pro-Lite 2U 24 Bay Video Recording Server (2) Xeon Silver 4116 228TB</t>
  </si>
  <si>
    <t>BCD224X-PLVS-116-240T-12</t>
  </si>
  <si>
    <t>BCD224X-PLVS-116-252T-12</t>
  </si>
  <si>
    <t>Pro-Lite 2U 24 Bay Video Recording Server (2) Xeon Silver 4116 252TB</t>
  </si>
  <si>
    <t>BCD224X-PLVS-116-264T-12</t>
  </si>
  <si>
    <t>Pro-Lite 2U 24 Bay Video Recording Server (2) Xeon Silver 4116 264TB</t>
  </si>
  <si>
    <t>BCD224X-PLVS-116-276T-12</t>
  </si>
  <si>
    <t>Pro-Lite 2U 24 Bay Video Recording Server (2) Xeon Silver 4116 276TB</t>
  </si>
  <si>
    <t>BCD224X-PLVS-116-288T-12</t>
  </si>
  <si>
    <t>Pro-Lite 2U 24 Bay Video Recording Server (2) Xeon Silver 4116 288TB</t>
  </si>
  <si>
    <t>BCD224X-PLVS-116-42T-14</t>
  </si>
  <si>
    <t>Pro-Lite 2U 24 Bay Video Recording Server (2) Xeon Silver 4116 42TB</t>
  </si>
  <si>
    <t>BCD224X-PLVS-116-56T-14</t>
  </si>
  <si>
    <t>BCD224X-PLVS-116-70T-14</t>
  </si>
  <si>
    <t>BCD224X-PLVS-116-84T-14</t>
  </si>
  <si>
    <t>BCD224X-PLVS-116-98T-14</t>
  </si>
  <si>
    <t>Pro-Lite 2U 24 Bay Video Recording Server (2) Xeon Silver 4116 98TB</t>
  </si>
  <si>
    <t>BCD224X-PLVS-116-112T-14</t>
  </si>
  <si>
    <t>BCD224X-PLVS-116-126T-14</t>
  </si>
  <si>
    <t>Pro-Lite 2U 24 Bay Video Recording Server (2) Xeon Silver 4116 126TB</t>
  </si>
  <si>
    <t>BCD224X-PLVS-116-140T-14</t>
  </si>
  <si>
    <t>BCD224X-PLVS-116-154T-14</t>
  </si>
  <si>
    <t>Pro-Lite 2U 24 Bay Video Recording Server (2) Xeon Silver 4116 154TB</t>
  </si>
  <si>
    <t>BCD224X-PLVS-116-168T-14</t>
  </si>
  <si>
    <t>BCD224X-PLVS-116-182T-14</t>
  </si>
  <si>
    <t>Pro-Lite 2U 24 Bay Video Recording Server (2) Xeon Silver 4116 182TB</t>
  </si>
  <si>
    <t>BCD224X-PLVS-116-196T-14</t>
  </si>
  <si>
    <t>Pro-Lite 2U 24 Bay Video Recording Server (2) Xeon Silver 4116 196TB</t>
  </si>
  <si>
    <t>BCD224X-PLVS-116-210T-14</t>
  </si>
  <si>
    <t>BCD224X-PLVS-116-224T-14</t>
  </si>
  <si>
    <t>Pro-Lite 2U 24 Bay Video Recording Server (2) Xeon Silver 4116 224TB</t>
  </si>
  <si>
    <t>BCD224X-PLVS-116-238T-14</t>
  </si>
  <si>
    <t>Pro-Lite 2U 24 Bay Video Recording Server (2) Xeon Silver 4116 238TB</t>
  </si>
  <si>
    <t>BCD224X-PLVS-116-252T-14</t>
  </si>
  <si>
    <t>BCD224X-PLVS-116-266T-14</t>
  </si>
  <si>
    <t>Pro-Lite 2U 24 Bay Video Recording Server (2) Xeon Silver 4116 266TB</t>
  </si>
  <si>
    <t>BCD224X-PLVS-116-280T-14</t>
  </si>
  <si>
    <t>Pro-Lite 2U 24 Bay Video Recording Server (2) Xeon Silver 4116 280TB</t>
  </si>
  <si>
    <t>BCD224X-PLVS-116-294T-14</t>
  </si>
  <si>
    <t>Pro-Lite 2U 24 Bay Video Recording Server (2) Xeon Silver 4116 294TB</t>
  </si>
  <si>
    <t>BCD224X-PLVS-116-308T-14</t>
  </si>
  <si>
    <t>Pro-Lite 2U 24 Bay Video Recording Server (2) Xeon Silver 4116 308TB</t>
  </si>
  <si>
    <t>BCD224X-PLVS-116-322T-14</t>
  </si>
  <si>
    <t>Pro-Lite 2U 24 Bay Video Recording Server (2) Xeon Silver 4116 322TB</t>
  </si>
  <si>
    <t>BCD224X-PLVS-116-336T-14</t>
  </si>
  <si>
    <t>Pro-Lite 2U 24 Bay Video Recording Server (2) Xeon Silver 4116 336TB</t>
  </si>
  <si>
    <t>BCDT08-PLVS-136-D240</t>
  </si>
  <si>
    <t>Pro-Lite 8 Bay Tower Video Recording Server E-2136 Dual 240GB SSD</t>
  </si>
  <si>
    <t>BCDT08-PLVS-136-12T-4</t>
  </si>
  <si>
    <t>Pro-Lite 8-Bay Tower Video Recording Server E-2136 12TB</t>
  </si>
  <si>
    <t>BCDT08-PLVS-136-16T-4</t>
  </si>
  <si>
    <t>Pro-Lite 8-Bay Tower Video Recording Server E-2136 16TB</t>
  </si>
  <si>
    <t>BCDT08-PLVS-136-20T-4</t>
  </si>
  <si>
    <t>Pro-Lite 8-Bay Tower Video Recording Server E-2136 20TB</t>
  </si>
  <si>
    <t>BCDT08-PLVS-136-24T-4</t>
  </si>
  <si>
    <t>Pro-Lite 8-Bay Tower Video Recording Server E-2136 24TB</t>
  </si>
  <si>
    <t>BCDT08-PLVS-136-28T-4</t>
  </si>
  <si>
    <t>Pro-Lite 8-Bay Tower Video Recording Server E-2136 28TB</t>
  </si>
  <si>
    <t>BCDT08-PLVS-136-32T-4</t>
  </si>
  <si>
    <t>Pro-Lite 8-Bay Tower Video Recording Server E-2136 32TB</t>
  </si>
  <si>
    <t>BCDT08-PLVS-136-24T-8</t>
  </si>
  <si>
    <t>BCDT08-PLVS-136-32T-8</t>
  </si>
  <si>
    <t>BCDT08-PLVS-136-40T-8</t>
  </si>
  <si>
    <t>Pro-Lite 8-Bay Tower Video Recording Server E-2136 40TB</t>
  </si>
  <si>
    <t>BCDT08-PLVS-136-48T-8</t>
  </si>
  <si>
    <t>Pro-Lite 8-Bay Tower Video Recording Server E-2136 48TB</t>
  </si>
  <si>
    <t>BCDT08-PLVS-136-56T-8</t>
  </si>
  <si>
    <t>Pro-Lite 8-Bay Tower Video Recording Server E-2136 56TB</t>
  </si>
  <si>
    <t>BCDT08-PLVS-136-64T-8</t>
  </si>
  <si>
    <t>Pro-Lite 8-Bay Tower Video Recording Server E-2136 64TB</t>
  </si>
  <si>
    <t>BCDT08-PLVS-136-30T-10</t>
  </si>
  <si>
    <t>Pro-Lite 8-Bay Tower Video Recording Server E-2136 30TB</t>
  </si>
  <si>
    <t>BCDT08-PLVS-136-40T-10</t>
  </si>
  <si>
    <t>BCDT08-PLVS-136-50T-10</t>
  </si>
  <si>
    <t>Pro-Lite 8-Bay Tower Video Recording Server E-2136 50TB</t>
  </si>
  <si>
    <t>BCDT08-PLVS-136-60T-10</t>
  </si>
  <si>
    <t>Pro-Lite 8-Bay Tower Video Recording Server E-2136 60TB</t>
  </si>
  <si>
    <t>BCDT08-PLVS-136-70T-10</t>
  </si>
  <si>
    <t>Pro-Lite 8-Bay Tower Video Recording Server E-2136 70TB</t>
  </si>
  <si>
    <t>BCDT08-PLVS-136-80T-10</t>
  </si>
  <si>
    <t>Pro-Lite 8-Bay Tower Video Recording Server E-2136 80TB</t>
  </si>
  <si>
    <t>BCDT08-PLVS-136-36T-12</t>
  </si>
  <si>
    <t>Pro-Lite 8-Bay Tower Video Recording Server E-2136 36TB</t>
  </si>
  <si>
    <t>BCDT08-PLVS-136-48T-12</t>
  </si>
  <si>
    <t>BCDT08-PLVS-136-60T-12</t>
  </si>
  <si>
    <t>BCDT08-PLVS-136-72T-12</t>
  </si>
  <si>
    <t>Pro-Lite 8-Bay Tower Video Recording Server E-2136 72TB</t>
  </si>
  <si>
    <t>BCDT08-PLVS-136-84T-12</t>
  </si>
  <si>
    <t>Pro-Lite 8-Bay Tower Video Recording Server E-2136 84TB</t>
  </si>
  <si>
    <t>BCDT08-PLVS-136-96T-12</t>
  </si>
  <si>
    <t>Pro-Lite 8-Bay Tower Video Recording Server E-2136 96TB</t>
  </si>
  <si>
    <t>BCDT08-PLVS-136-42T-14</t>
  </si>
  <si>
    <t>Pro-Lite 8-Bay Tower Video Recording Server E-2136 42TB</t>
  </si>
  <si>
    <t>BCDT08-PLVS-136-56T-14</t>
  </si>
  <si>
    <t>BCDT08-PLVS-136-70T-14</t>
  </si>
  <si>
    <t>BCDT08-PLVS-136-84T-14</t>
  </si>
  <si>
    <t>BCDT08-PLVS-136-98T-14</t>
  </si>
  <si>
    <t>Pro-Lite 8-Bay Tower Video Recording Server E-2136 98TB</t>
  </si>
  <si>
    <t>BCDT08-PLVS-136-112T-14</t>
  </si>
  <si>
    <t>Pro-Lite 8-Bay Tower Video Recording Server E-2136 112TB</t>
  </si>
  <si>
    <t>BCD104-PVS-110-D240</t>
  </si>
  <si>
    <t>Professional 1U 4-Bay Multi Purpose Server Xeon Silver 4110</t>
  </si>
  <si>
    <t>BCD104-PVS-110-12T-4</t>
  </si>
  <si>
    <t>Professional 1U 4-Bay Video Recording Server Xeon Silver 4110 12TB</t>
  </si>
  <si>
    <t>BCD104-PVS-110-24T-8</t>
  </si>
  <si>
    <t>Professional 1U 4-Bay Video Recording Server Xeon Silver 4110 24TB</t>
  </si>
  <si>
    <t>BCD104-PVS-110-30T-10</t>
  </si>
  <si>
    <t>Professional 1U 4-Bay Video Recording Server Xeon Silver 4110 30TB</t>
  </si>
  <si>
    <t>BCD104-PVS-110-32T-8</t>
  </si>
  <si>
    <t>Professional 1U 4-Bay Video Recording Server Xeon Silver 4110 32TB</t>
  </si>
  <si>
    <t>BCD104-PVS-110-36T-12</t>
  </si>
  <si>
    <t>Professional 1U 4-Bay Video Recording Server Xeon Silver 4110 36TB</t>
  </si>
  <si>
    <t>BCD104-PVS-110-40T-10</t>
  </si>
  <si>
    <t>Professional 1U 4-Bay Video Recording Server Xeon Silver 4110 40TB</t>
  </si>
  <si>
    <t>BCD104-PVS-110-42T-14</t>
  </si>
  <si>
    <t>Professional 1U 4-Bay Video Recording Server Xeon Silver 4110 42TB</t>
  </si>
  <si>
    <t>BCD104-PVS-110-48T-12</t>
  </si>
  <si>
    <t>Professional 1U 4-Bay Video Recording Server Xeon Silver 4110 48TB</t>
  </si>
  <si>
    <t>BCD104-PVS-110-56T-14</t>
  </si>
  <si>
    <t>Professional 1U 4-Bay Video Recording Server Xeon Silver 4110 56TB</t>
  </si>
  <si>
    <t>BCD104X-PVS-110-D240</t>
  </si>
  <si>
    <t>Professional 1U 4-Bay Multi Purpose Server Dual Xeon Silver 4110</t>
  </si>
  <si>
    <t>BCD104X-PVS-110-12T-4</t>
  </si>
  <si>
    <t>Professional 1U 4-Bay Video Recording Server Dual Xeon Silver 4110 12TB</t>
  </si>
  <si>
    <t>BCD104X-PVS-110-24T-8</t>
  </si>
  <si>
    <t>Professional 1U 4-Bay Video Recording Server Dual Xeon Silver 4110 24TB</t>
  </si>
  <si>
    <t>BCD104X-PVS-110-30T-10</t>
  </si>
  <si>
    <t>Professional 1U 4-Bay Video Recording Server Dual Xeon Silver 4110 30TB</t>
  </si>
  <si>
    <t>BCD104X-PVS-110-32T-8</t>
  </si>
  <si>
    <t>Professional 1U 4-Bay Video Recording Server Dual Xeon Silver 4110 32TB</t>
  </si>
  <si>
    <t>BCD104X-PVS-110-36T-12</t>
  </si>
  <si>
    <t>Professional 1U 4-Bay Video Recording Server Dual Xeon Silver 4110 36TB</t>
  </si>
  <si>
    <t>BCD104X-PVS-110-40T-10</t>
  </si>
  <si>
    <t>Professional 1U 4-Bay Video Recording Server Dual Xeon Silver 4110 40TB</t>
  </si>
  <si>
    <t>BCD104X-PVS-110-42T-14</t>
  </si>
  <si>
    <t>Professional 1U 4-Bay Video Recording Server Dual Xeon Silver 4110 42TB</t>
  </si>
  <si>
    <t>BCD104X-PVS-110-48T-12</t>
  </si>
  <si>
    <t>Professional 1U 4-Bay Video Recording Server Dual Xeon Silver 4110 48TB</t>
  </si>
  <si>
    <t>BCD104X-PVS-110-56T-14</t>
  </si>
  <si>
    <t>Professional 1U 4-Bay Video Recording Server Dual Xeon Silver 4110 56TB</t>
  </si>
  <si>
    <t>BCD208-PVS-110-D240</t>
  </si>
  <si>
    <t>Professional 2U 8-Bay Rackmount Video Recording Server (1) Silver 4110 Dual 240GB SSD</t>
  </si>
  <si>
    <t>BCD208-PVS-110-12T-4</t>
  </si>
  <si>
    <t>Professional 2U 8-Bay Rackmount Video Recording Server (1) Silver 4110 12TB</t>
  </si>
  <si>
    <t>BCD208-PVS-110-16T-4</t>
  </si>
  <si>
    <t>Professional 2U 8-Bay Rackmount Video Recording Server (1) Silver 4110 16TB</t>
  </si>
  <si>
    <t>BCD208-PVS-110-20T-4</t>
  </si>
  <si>
    <t>Professional 2U 8-Bay Rackmount Video Recording Server (1) Silver 4110 20TB</t>
  </si>
  <si>
    <t>BCD208-PVS-110-24T-4</t>
  </si>
  <si>
    <t>Professional 2U 8-Bay Rackmount Video Recording Server (1) Silver 4110 24TB</t>
  </si>
  <si>
    <t>BCD208-PVS-110-24T-8</t>
  </si>
  <si>
    <t>BCD208-PVS-110-32T-8</t>
  </si>
  <si>
    <t>Professional 2U 8-Bay Rackmount Video Recording Server (1) Silver 4110 32TB</t>
  </si>
  <si>
    <t>BCD208-PVS-110-40T-8</t>
  </si>
  <si>
    <t>Professional 2U 8-Bay Rackmount Video Recording Server (1) Silver 4110 40TB</t>
  </si>
  <si>
    <t>BCD208-PVS-110-48T-8</t>
  </si>
  <si>
    <t>Professional 2U 8-Bay Rackmount Video Recording Server (1) Silver 4110 48TB</t>
  </si>
  <si>
    <t>BCD208-PVS-110-30T-10</t>
  </si>
  <si>
    <t>Professional 2U 8-Bay Rackmount Video Recording Server (1) Silver 4110 30TB</t>
  </si>
  <si>
    <t>BCD208-PVS-110-40T-10</t>
  </si>
  <si>
    <t>BCD208-PVS-110-50T-10</t>
  </si>
  <si>
    <t>Professional 2U 8-Bay Rackmount Video Recording Server (1) Silver 4110 50TB</t>
  </si>
  <si>
    <t>BCD208-PVS-110-60T-10</t>
  </si>
  <si>
    <t>Professional 2U 8-Bay Rackmount Video Recording Server (1) Silver 4110 60TB</t>
  </si>
  <si>
    <t>BCD208-PVS-110-36T-12</t>
  </si>
  <si>
    <t>Professional 2U 8-Bay Rackmount Video Recording Server (1) Silver 4110 36TB</t>
  </si>
  <si>
    <t>BCD208-PVS-110-48T-12</t>
  </si>
  <si>
    <t>BCD208-PVS-110-60T-12</t>
  </si>
  <si>
    <t>BCD208-PVS-110-72T-12</t>
  </si>
  <si>
    <t>Professional 2U 8-Bay Rackmount Video Recording Server (1) Silver 4110 72TB</t>
  </si>
  <si>
    <t>BCD208-PVS-110-42T-14</t>
  </si>
  <si>
    <t>Professional 2U 8-Bay Rackmount Video Recording Server (1) Silver 4110 42TB</t>
  </si>
  <si>
    <t>BCD208-PVS-110-56T-14</t>
  </si>
  <si>
    <t>Professional 2U 8-Bay Rackmount Video Recording Server (1) Silver 4110 56TB</t>
  </si>
  <si>
    <t>BCD208-PVS-110-70T-14</t>
  </si>
  <si>
    <t>Professional 2U 8-Bay Rackmount Video Recording Server (1) Silver 4110 70TB</t>
  </si>
  <si>
    <t>BCD208-PVS-110-84T-14</t>
  </si>
  <si>
    <t>Professional 2U 8-Bay Rackmount Video Recording Server (1) Silver 4110 84TB</t>
  </si>
  <si>
    <t>BCD208X-PVS-110-D240</t>
  </si>
  <si>
    <t>Professional 2U 8-Bay Rackmount Video Recording Server (2) Silver 4110 Dual 240GB SSD</t>
  </si>
  <si>
    <t>BCD208X-PVS-110-12T-4</t>
  </si>
  <si>
    <t>Professional 2U 8-Bay Rackmount Video Recording Server (2) Silver 4110 12TB</t>
  </si>
  <si>
    <t>BCD208X-PVS-110-16T-4</t>
  </si>
  <si>
    <t>Professional 2U 8-Bay Rackmount Video Recording Server (2) Silver 4110 16TB</t>
  </si>
  <si>
    <t>BCD208X-PVS-110-20T-4</t>
  </si>
  <si>
    <t>Professional 2U 8-Bay Rackmount Video Recording Server (2) Silver 4110 20TB</t>
  </si>
  <si>
    <t>BCD208X-PVS-110-24T-4</t>
  </si>
  <si>
    <t>Professional 2U 8-Bay Rackmount Video Recording Server (2) Silver 4110 24TB</t>
  </si>
  <si>
    <t>BCD208X-PVS-110-24T-8</t>
  </si>
  <si>
    <t>BCD208X-PVS-110-32T-8</t>
  </si>
  <si>
    <t>Professional 2U 8-Bay Rackmount Video Recording Server (2) Silver 4110 32TB</t>
  </si>
  <si>
    <t>BCD208X-PVS-110-40T-8</t>
  </si>
  <si>
    <t>Professional 2U 8-Bay Rackmount Video Recording Server (2) Silver 4110 40TB</t>
  </si>
  <si>
    <t>BCD208X-PVS-110-48T-8</t>
  </si>
  <si>
    <t>Professional 2U 8-Bay Rackmount Video Recording Server (2) Silver 4110 48TB</t>
  </si>
  <si>
    <t>BCD208X-PVS-110-30T-10</t>
  </si>
  <si>
    <t>Professional 2U 8-Bay Rackmount Video Recording Server (2) Silver 4110 30TB</t>
  </si>
  <si>
    <t>BCD208X-PVS-110-40T-10</t>
  </si>
  <si>
    <t>BCD208X-PVS-110-50T-10</t>
  </si>
  <si>
    <t>Professional 2U 8-Bay Rackmount Video Recording Server (2) Silver 4110 50TB</t>
  </si>
  <si>
    <t>BCD208X-PVS-110-60T-10</t>
  </si>
  <si>
    <t>Professional 2U 8-Bay Rackmount Video Recording Server (2) Silver 4110 60TB</t>
  </si>
  <si>
    <t>BCD208X-PVS-110-36T-12</t>
  </si>
  <si>
    <t>Professional 2U 8-Bay Rackmount Video Recording Server (2) Silver 4110 36TB</t>
  </si>
  <si>
    <t>BCD208X-PVS-110-48T-12</t>
  </si>
  <si>
    <t>BCD208X-PVS-110-60T-12</t>
  </si>
  <si>
    <t>BCD208X-PVS-110-72T-12</t>
  </si>
  <si>
    <t>Professional 2U 8-Bay Rackmount Video Recording Server (2) Silver 4110 72TB</t>
  </si>
  <si>
    <t>BCD208X-PVS-110-42T-14</t>
  </si>
  <si>
    <t>Professional 2U 8-Bay Rackmount Video Recording Server (2) Silver 4110 42TB</t>
  </si>
  <si>
    <t>BCD208X-PVS-110-56T-14</t>
  </si>
  <si>
    <t>Professional 2U 8-Bay Rackmount Video Recording Server (2) Silver 4110 56TB</t>
  </si>
  <si>
    <t>BCD208X-PVS-110-70T-14</t>
  </si>
  <si>
    <t>Professional 2U 8-Bay Rackmount Video Recording Server (2) Silver 4110 70TB</t>
  </si>
  <si>
    <t>BCD208X-PVS-110-84T-14</t>
  </si>
  <si>
    <t>Professional 2U 8-Bay Rackmount Video Recording Server (2) Silver 4110 84TB</t>
  </si>
  <si>
    <t>BCD212-PVS-110-D240</t>
  </si>
  <si>
    <t>2U Rackmount 12 Bay Professional Video Recording Server Xeon SIlver 4110 Dual 240GB SSD</t>
  </si>
  <si>
    <t>BCD212-PVS-110-4T-4</t>
  </si>
  <si>
    <t>2U Rackmount 12 Bay Professional Video Recording Server Xeon SIlver 4110 4TB</t>
  </si>
  <si>
    <t>BCD212-PVS-110-8T-4</t>
  </si>
  <si>
    <t>2U Rackmount 12 Bay Professional Video Recording Server Xeon SIlver 4110 8TB</t>
  </si>
  <si>
    <t>BCD212-PVS-110-12T-4</t>
  </si>
  <si>
    <t>2U Rackmount 12 Bay Professional Video Recording Server Xeon SIlver 4110 12TB</t>
  </si>
  <si>
    <t>BCD212-PVS-110-16T-4</t>
  </si>
  <si>
    <t>2U Rackmount 12 Bay Professional Video Recording Server Xeon SIlver 4110 16TB</t>
  </si>
  <si>
    <t>BCD212-PVS-110-20T-4</t>
  </si>
  <si>
    <t>2U Rackmount 12 Bay Professional Video Recording Server Xeon SIlver 4110 20TB</t>
  </si>
  <si>
    <t>BCD212-PVS-110-24T-4</t>
  </si>
  <si>
    <t>2U Rackmount 12 Bay Professional Video Recording Server Xeon SIlver 4110 24TB</t>
  </si>
  <si>
    <t>BCD212-PVS-110-28T-4</t>
  </si>
  <si>
    <t>2U Rackmount 12 Bay Professional Video Recording Server Xeon SIlver 4110 28TB</t>
  </si>
  <si>
    <t>BCD212-PVS-110-32T-4</t>
  </si>
  <si>
    <t>2U Rackmount 12 Bay Professional Video Recording Server Xeon SIlver 4110 32TB</t>
  </si>
  <si>
    <t>BCD212-PVS-110-36T-4</t>
  </si>
  <si>
    <t>2U Rackmount 12 Bay Professional Video Recording Server Xeon SIlver 4110 36TB</t>
  </si>
  <si>
    <t>BCD212-PVS-110-40T-4</t>
  </si>
  <si>
    <t>2U Rackmount 12 Bay Professional Video Recording Server Xeon SIlver 4110 40TB</t>
  </si>
  <si>
    <t>BCD212-PVS-110-44T-4</t>
  </si>
  <si>
    <t>2U Rackmount 12 Bay Professional Video Recording Server Xeon SIlver 4110 44TB</t>
  </si>
  <si>
    <t>BCD212-PVS-110-48T-4</t>
  </si>
  <si>
    <t>2U Rackmount 12 Bay Professional Video Recording Server Xeon SIlver 4110 48TB</t>
  </si>
  <si>
    <t>BCD212-PVS-110-8T-8</t>
  </si>
  <si>
    <t>BCD212-PVS-110-16T-8</t>
  </si>
  <si>
    <t>BCD212-PVS-110-24T-8</t>
  </si>
  <si>
    <t>BCD212-PVS-110-32T-8</t>
  </si>
  <si>
    <t>BCD212-PVS-110-40T-8</t>
  </si>
  <si>
    <t>BCD212-PVS-110-48T-8</t>
  </si>
  <si>
    <t>BCD212-PVS-110-56T-8</t>
  </si>
  <si>
    <t>2U Rackmount 12 Bay Professional Video Recording Server Xeon SIlver 4110 56TB</t>
  </si>
  <si>
    <t>BCD212-PVS-110-64T-8</t>
  </si>
  <si>
    <t>2U Rackmount 12 Bay Professional Video Recording Server Xeon SIlver 4110 64TB</t>
  </si>
  <si>
    <t>BCD212-PVS-110-72T-8</t>
  </si>
  <si>
    <t>2U Rackmount 12 Bay Professional Video Recording Server Xeon SIlver 4110 72TB</t>
  </si>
  <si>
    <t>BCD212-PVS-110-80T-8</t>
  </si>
  <si>
    <t>2U Rackmount 12 Bay Professional Video Recording Server Xeon SIlver 4110 80TB</t>
  </si>
  <si>
    <t>BCD212-PVS-110-88T-8</t>
  </si>
  <si>
    <t>2U Rackmount 12 Bay Professional Video Recording Server Xeon SIlver 4110 88TB</t>
  </si>
  <si>
    <t>BCD212-PVS-110-96T-8</t>
  </si>
  <si>
    <t>2U Rackmount 12 Bay Professional Video Recording Server Xeon SIlver 4110 96TB</t>
  </si>
  <si>
    <t>BCD212-PVS-110-10T-10</t>
  </si>
  <si>
    <t>2U Rackmount 12 Bay Professional Video Recording Server Xeon SIlver 4110 10TB</t>
  </si>
  <si>
    <t>BCD212-PVS-110-20T-10</t>
  </si>
  <si>
    <t>BCD212-PVS-110-30T-10</t>
  </si>
  <si>
    <t>2U Rackmount 12 Bay Professional Video Recording Server Xeon SIlver 4110 30TB</t>
  </si>
  <si>
    <t>BCD212-PVS-110-40T-10</t>
  </si>
  <si>
    <t>BCD212-PVS-110-50T-10</t>
  </si>
  <si>
    <t>2U Rackmount 12 Bay Professional Video Recording Server Xeon SIlver 4110 50TB</t>
  </si>
  <si>
    <t>BCD212-PVS-110-60T-10</t>
  </si>
  <si>
    <t>2U Rackmount 12 Bay Professional Video Recording Server Xeon SIlver 4110 60TB</t>
  </si>
  <si>
    <t>BCD212-PVS-110-70T-10</t>
  </si>
  <si>
    <t>2U Rackmount 12 Bay Professional Video Recording Server Xeon SIlver 4110 70TB</t>
  </si>
  <si>
    <t>BCD212-PVS-110-80T-10</t>
  </si>
  <si>
    <t>BCD212-PVS-110-90T-10</t>
  </si>
  <si>
    <t>2U Rackmount 12 Bay Professional Video Recording Server Xeon SIlver 4110 90TB</t>
  </si>
  <si>
    <t>BCD212-PVS-110-100T-10</t>
  </si>
  <si>
    <t>2U Rackmount 12 Bay Professional Video Recording Server Xeon SIlver 4110 100TB</t>
  </si>
  <si>
    <t>BCD212-PVS-110-110T-10</t>
  </si>
  <si>
    <t>2U Rackmount 12 Bay Professional Video Recording Server Xeon SIlver 4110 110TB</t>
  </si>
  <si>
    <t>BCD212-PVS-110-120T-10</t>
  </si>
  <si>
    <t>2U Rackmount 12 Bay Professional Video Recording Server Xeon SIlver 4110 120TB</t>
  </si>
  <si>
    <t>BCD212-PVS-110-12T-12</t>
  </si>
  <si>
    <t>BCD212-PVS-110-24T-12</t>
  </si>
  <si>
    <t>BCD212-PVS-110-36T-12</t>
  </si>
  <si>
    <t>BCD212-PVS-110-48T-12</t>
  </si>
  <si>
    <t>BCD212-PVS-110-60T-12</t>
  </si>
  <si>
    <t>BCD212-PVS-110-72T-12</t>
  </si>
  <si>
    <t>BCD212-PVS-110-84T-12</t>
  </si>
  <si>
    <t>2U Rackmount 12 Bay Professional Video Recording Server Xeon SIlver 4110 84TB</t>
  </si>
  <si>
    <t>BCD212-PVS-110-96T-12</t>
  </si>
  <si>
    <t>BCD212-PVS-110-108T-12</t>
  </si>
  <si>
    <t>2U Rackmount 12 Bay Professional Video Recording Server Xeon SIlver 4110 108TB</t>
  </si>
  <si>
    <t>BCD212-PVS-110-120T-12</t>
  </si>
  <si>
    <t>BCD212-PVS-110-132T-12</t>
  </si>
  <si>
    <t>2U Rackmount 12 Bay Professional Video Recording Server Xeon SIlver 4110 132TB</t>
  </si>
  <si>
    <t>BCD212-PVS-110-144T-12</t>
  </si>
  <si>
    <t>2U Rackmount 12 Bay Professional Video Recording Server Xeon SIlver 4110 144TB</t>
  </si>
  <si>
    <t>BCD212-PVS-110-14T-14</t>
  </si>
  <si>
    <t>2U Rackmount 12 Bay Professional Video Recording Server Xeon SIlver 4110 14TB</t>
  </si>
  <si>
    <t>BCD212-PVS-110-28T-14</t>
  </si>
  <si>
    <t>BCD212-PVS-110-42T-14</t>
  </si>
  <si>
    <t>2U Rackmount 12 Bay Professional Video Recording Server Xeon SIlver 4110 42TB</t>
  </si>
  <si>
    <t>BCD212-PVS-110-56T-14</t>
  </si>
  <si>
    <t>BCD212-PVS-110-70T-14</t>
  </si>
  <si>
    <t>BCD212-PVS-110-84T-14</t>
  </si>
  <si>
    <t>BCD212-PVS-110-98T-14</t>
  </si>
  <si>
    <t>2U Rackmount 12 Bay Professional Video Recording Server Xeon SIlver 4110 98TB</t>
  </si>
  <si>
    <t>BCD212-PVS-110-112T-14</t>
  </si>
  <si>
    <t>2U Rackmount 12 Bay Professional Video Recording Server Xeon SIlver 4110 112TB</t>
  </si>
  <si>
    <t>BCD212-PVS-110-126T-14</t>
  </si>
  <si>
    <t>2U Rackmount 12 Bay Professional Video Recording Server Xeon SIlver 4110 126TB</t>
  </si>
  <si>
    <t>BCD212-PVS-110-140T-14</t>
  </si>
  <si>
    <t>2U Rackmount 12 Bay Professional Video Recording Server Xeon SIlver 4110 140TB</t>
  </si>
  <si>
    <t>BCD212-PVS-110-154T-14</t>
  </si>
  <si>
    <t>2U Rackmount 12 Bay Professional Video Recording Server Xeon SIlver 4110 154TB</t>
  </si>
  <si>
    <t>BCD212-PVS-110-168T-14</t>
  </si>
  <si>
    <t>2U Rackmount 12 Bay Professional Video Recording Server Xeon SIlver 4110 168TB</t>
  </si>
  <si>
    <t>BCD212X-PVS-110-D240</t>
  </si>
  <si>
    <t>2U Rackmount 12 Bay Professional Video Recording Server Dual Xeon SIlver 4110 Dual 240GB SSD</t>
  </si>
  <si>
    <t>BCD212X-PVS-110-4T-4</t>
  </si>
  <si>
    <t>2U Rackmount 12 Bay Professional Video Recording Server Dual Xeon SIlver 4110 4TB</t>
  </si>
  <si>
    <t>BCD212X-PVS-110-8T-4</t>
  </si>
  <si>
    <t>2U Rackmount 12 Bay Professional Video Recording Server Dual Xeon SIlver 4110 8TB</t>
  </si>
  <si>
    <t>BCD212X-PVS-110-12T-4</t>
  </si>
  <si>
    <t>2U Rackmount 12 Bay Professional Video Recording Server Dual Xeon SIlver 4110 12TB</t>
  </si>
  <si>
    <t>BCD212X-PVS-110-16T-4</t>
  </si>
  <si>
    <t>2U Rackmount 12 Bay Professional Video Recording Server Dual Xeon SIlver 4110 16TB</t>
  </si>
  <si>
    <t>BCD212X-PVS-110-20T-4</t>
  </si>
  <si>
    <t>2U Rackmount 12 Bay Professional Video Recording Server Dual Xeon SIlver 4110 20TB</t>
  </si>
  <si>
    <t>BCD212X-PVS-110-24T-4</t>
  </si>
  <si>
    <t>2U Rackmount 12 Bay Professional Video Recording Server Dual Xeon SIlver 4110 24TB</t>
  </si>
  <si>
    <t>BCD212X-PVS-110-28T-4</t>
  </si>
  <si>
    <t>2U Rackmount 12 Bay Professional Video Recording Server Dual Xeon SIlver 4110 28TB</t>
  </si>
  <si>
    <t>BCD212X-PVS-110-32T-4</t>
  </si>
  <si>
    <t>2U Rackmount 12 Bay Professional Video Recording Server Dual Xeon SIlver 4110 32TB</t>
  </si>
  <si>
    <t>BCD212X-PVS-110-36T-4</t>
  </si>
  <si>
    <t>2U Rackmount 12 Bay Professional Video Recording Server Dual Xeon SIlver 4110 36TB</t>
  </si>
  <si>
    <t>BCD212X-PVS-110-40T-4</t>
  </si>
  <si>
    <t>2U Rackmount 12 Bay Professional Video Recording Server Dual Xeon SIlver 4110 40TB</t>
  </si>
  <si>
    <t>BCD212X-PVS-110-44T-4</t>
  </si>
  <si>
    <t>2U Rackmount 12 Bay Professional Video Recording Server Dual Xeon SIlver 4110 44TB</t>
  </si>
  <si>
    <t>BCD212X-PVS-110-48T-4</t>
  </si>
  <si>
    <t>2U Rackmount 12 Bay Professional Video Recording Server Dual Xeon SIlver 4110 48TB</t>
  </si>
  <si>
    <t>BCD212X-PVS-110-8T-8</t>
  </si>
  <si>
    <t>BCD212X-PVS-110-16T-8</t>
  </si>
  <si>
    <t>BCD212X-PVS-110-24T-8</t>
  </si>
  <si>
    <t>BCD212X-PVS-110-32T-8</t>
  </si>
  <si>
    <t>BCD212X-PVS-110-40T-8</t>
  </si>
  <si>
    <t>BCD212X-PVS-110-48T-8</t>
  </si>
  <si>
    <t>BCD212X-PVS-110-56T-8</t>
  </si>
  <si>
    <t>2U Rackmount 12 Bay Professional Video Recording Server Dual Xeon SIlver 4110 56TB</t>
  </si>
  <si>
    <t>BCD212X-PVS-110-64T-8</t>
  </si>
  <si>
    <t>2U Rackmount 12 Bay Professional Video Recording Server Dual Xeon SIlver 4110 64TB</t>
  </si>
  <si>
    <t>BCD212X-PVS-110-72T-8</t>
  </si>
  <si>
    <t>2U Rackmount 12 Bay Professional Video Recording Server Dual Xeon SIlver 4110 72TB</t>
  </si>
  <si>
    <t>BCD212X-PVS-110-80T-8</t>
  </si>
  <si>
    <t>2U Rackmount 12 Bay Professional Video Recording Server Dual Xeon SIlver 4110 80TB</t>
  </si>
  <si>
    <t>BCD212X-PVS-110-88T-8</t>
  </si>
  <si>
    <t>2U Rackmount 12 Bay Professional Video Recording Server Dual Xeon SIlver 4110 88TB</t>
  </si>
  <si>
    <t>BCD212X-PVS-110-96T-8</t>
  </si>
  <si>
    <t>2U Rackmount 12 Bay Professional Video Recording Server Dual Xeon SIlver 4110 96TB</t>
  </si>
  <si>
    <t>BCD212X-PVS-110-10T-10</t>
  </si>
  <si>
    <t>2U Rackmount 12 Bay Professional Video Recording Server Dual Xeon SIlver 4110 10TB</t>
  </si>
  <si>
    <t>BCD212X-PVS-110-20T-10</t>
  </si>
  <si>
    <t>BCD212X-PVS-110-30T-10</t>
  </si>
  <si>
    <t>2U Rackmount 12 Bay Professional Video Recording Server Dual Xeon SIlver 4110 30TB</t>
  </si>
  <si>
    <t>BCD212X-PVS-110-40T-10</t>
  </si>
  <si>
    <t>BCD212X-PVS-110-50T-10</t>
  </si>
  <si>
    <t>2U Rackmount 12 Bay Professional Video Recording Server Dual Xeon SIlver 4110 50TB</t>
  </si>
  <si>
    <t>BCD212X-PVS-110-60T-10</t>
  </si>
  <si>
    <t>2U Rackmount 12 Bay Professional Video Recording Server Dual Xeon SIlver 4110 60TB</t>
  </si>
  <si>
    <t>BCD212X-PVS-110-70T-10</t>
  </si>
  <si>
    <t>2U Rackmount 12 Bay Professional Video Recording Server Dual Xeon SIlver 4110 70TB</t>
  </si>
  <si>
    <t>BCD212X-PVS-110-80T-10</t>
  </si>
  <si>
    <t>BCD212X-PVS-110-90T-10</t>
  </si>
  <si>
    <t>2U Rackmount 12 Bay Professional Video Recording Server Dual Xeon SIlver 4110 90TB</t>
  </si>
  <si>
    <t>BCD212X-PVS-110-100T-10</t>
  </si>
  <si>
    <t>2U Rackmount 12 Bay Professional Video Recording Server Dual Xeon SIlver 4110 100TB</t>
  </si>
  <si>
    <t>BCD212X-PVS-110-110T-10</t>
  </si>
  <si>
    <t>2U Rackmount 12 Bay Professional Video Recording Server Dual Xeon SIlver 4110 110TB</t>
  </si>
  <si>
    <t>BCD212X-PVS-110-120T-10</t>
  </si>
  <si>
    <t>2U Rackmount 12 Bay Professional Video Recording Server Dual Xeon SIlver 4110 120TB</t>
  </si>
  <si>
    <t>BCD212X-PVS-110-12T-12</t>
  </si>
  <si>
    <t>BCD212X-PVS-110-24T-12</t>
  </si>
  <si>
    <t>BCD212X-PVS-110-36T-12</t>
  </si>
  <si>
    <t>BCD212X-PVS-110-48T-12</t>
  </si>
  <si>
    <t>BCD212X-PVS-110-60T-12</t>
  </si>
  <si>
    <t>BCD212X-PVS-110-72T-12</t>
  </si>
  <si>
    <t>BCD212X-PVS-110-84T-12</t>
  </si>
  <si>
    <t>2U Rackmount 12 Bay Professional Video Recording Server Dual Xeon SIlver 4110 84TB</t>
  </si>
  <si>
    <t>BCD212X-PVS-110-96T-12</t>
  </si>
  <si>
    <t>BCD212X-PVS-110-108T-12</t>
  </si>
  <si>
    <t>2U Rackmount 12 Bay Professional Video Recording Server Dual Xeon SIlver 4110 108TB</t>
  </si>
  <si>
    <t>BCD212X-PVS-110-120T-12</t>
  </si>
  <si>
    <t>BCD212X-PVS-110-132T-12</t>
  </si>
  <si>
    <t>2U Rackmount 12 Bay Professional Video Recording Server Dual Xeon SIlver 4110 132TB</t>
  </si>
  <si>
    <t>BCD212X-PVS-110-144T-12</t>
  </si>
  <si>
    <t>2U Rackmount 12 Bay Professional Video Recording Server Dual Xeon SIlver 4110 144TB</t>
  </si>
  <si>
    <t>BCD212X-PVS-110-14T-14</t>
  </si>
  <si>
    <t>2U Rackmount 12 Bay Professional Video Recording Server Dual Xeon SIlver 4110 14TB</t>
  </si>
  <si>
    <t>BCD212X-PVS-110-28T-14</t>
  </si>
  <si>
    <t>BCD212X-PVS-110-42T-14</t>
  </si>
  <si>
    <t>2U Rackmount 12 Bay Professional Video Recording Server Dual Xeon SIlver 4110 42TB</t>
  </si>
  <si>
    <t>BCD212X-PVS-110-56T-14</t>
  </si>
  <si>
    <t>BCD212X-PVS-110-70T-14</t>
  </si>
  <si>
    <t>BCD212X-PVS-110-84T-14</t>
  </si>
  <si>
    <t>BCD212X-PVS-110-98T-14</t>
  </si>
  <si>
    <t>2U Rackmount 12 Bay Professional Video Recording Server Dual Xeon SIlver 4110 98TB</t>
  </si>
  <si>
    <t>BCD212X-PVS-110-112T-14</t>
  </si>
  <si>
    <t>2U Rackmount 12 Bay Professional Video Recording Server Dual Xeon SIlver 4110 112TB</t>
  </si>
  <si>
    <t>BCD212X-PVS-110-126T-14</t>
  </si>
  <si>
    <t>2U Rackmount 12 Bay Professional Video Recording Server Dual Xeon SIlver 4110 126TB</t>
  </si>
  <si>
    <t>BCD212X-PVS-110-140T-14</t>
  </si>
  <si>
    <t>2U Rackmount 12 Bay Professional Video Recording Server Dual Xeon SIlver 4110 140TB</t>
  </si>
  <si>
    <t>BCD212X-PVS-110-154T-14</t>
  </si>
  <si>
    <t>2U Rackmount 12 Bay Professional Video Recording Server Dual Xeon SIlver 4110 154TB</t>
  </si>
  <si>
    <t>BCD212X-PVS-110-168T-14</t>
  </si>
  <si>
    <t>2U Rackmount 12 Bay Professional Video Recording Server Dual Xeon SIlver 4110 168TB</t>
  </si>
  <si>
    <t>BCD214-PVS-110-D240</t>
  </si>
  <si>
    <t>2U Rackmount 14 Bay Professional Video Recording Server Xeon SIlver 4110 Dual 240GB SSD</t>
  </si>
  <si>
    <t>BCD214-PVS-110-4T-4</t>
  </si>
  <si>
    <t>2U Rackmount 14 Bay Professional Video Recording Server Xeon SIlver 4110 4TB</t>
  </si>
  <si>
    <t>BCD214-PVS-110-8T-4</t>
  </si>
  <si>
    <t>2U Rackmount 14 Bay Professional Video Recording Server Xeon SIlver 4110 8TB</t>
  </si>
  <si>
    <t>BCD214-PVS-110-12T-4</t>
  </si>
  <si>
    <t>2U Rackmount 14 Bay Professional Video Recording Server Xeon SIlver 4110 12TB</t>
  </si>
  <si>
    <t>BCD214-PVS-110-16T-4</t>
  </si>
  <si>
    <t>2U Rackmount 14 Bay Professional Video Recording Server Xeon SIlver 4110 16TB</t>
  </si>
  <si>
    <t>BCD214-PVS-110-20T-4</t>
  </si>
  <si>
    <t>2U Rackmount 14 Bay Professional Video Recording Server Xeon SIlver 4110 20TB</t>
  </si>
  <si>
    <t>BCD214-PVS-110-24T-4</t>
  </si>
  <si>
    <t>2U Rackmount 14 Bay Professional Video Recording Server Xeon SIlver 4110 24TB</t>
  </si>
  <si>
    <t>BCD214-PVS-110-28T-4</t>
  </si>
  <si>
    <t>2U Rackmount 14 Bay Professional Video Recording Server Xeon SIlver 4110 28TB</t>
  </si>
  <si>
    <t>BCD214-PVS-110-32T-4</t>
  </si>
  <si>
    <t>2U Rackmount 14 Bay Professional Video Recording Server Xeon SIlver 4110 32TB</t>
  </si>
  <si>
    <t>BCD214-PVS-110-36T-4</t>
  </si>
  <si>
    <t>2U Rackmount 14 Bay Professional Video Recording Server Xeon SIlver 4110 36TB</t>
  </si>
  <si>
    <t>BCD214-PVS-110-40T-4</t>
  </si>
  <si>
    <t>2U Rackmount 14 Bay Professional Video Recording Server Xeon SIlver 4110 40TB</t>
  </si>
  <si>
    <t>BCD214-PVS-110-44T-4</t>
  </si>
  <si>
    <t>2U Rackmount 14 Bay Professional Video Recording Server Xeon SIlver 4110 44TB</t>
  </si>
  <si>
    <t>BCD214-PVS-110-48T-4</t>
  </si>
  <si>
    <t>2U Rackmount 14 Bay Professional Video Recording Server Xeon SIlver 4110 48TB</t>
  </si>
  <si>
    <t>BCD214-PVS-110-52T-4</t>
  </si>
  <si>
    <t>2U Rackmount 14 Bay Professional Video Recording Server Xeon SIlver 4110 52TB</t>
  </si>
  <si>
    <t>BCD214-PVS-110-56T-4</t>
  </si>
  <si>
    <t>2U Rackmount 14 Bay Professional Video Recording Server Xeon SIlver 4110 56TB</t>
  </si>
  <si>
    <t>BCD214-PVS-110-8T-8</t>
  </si>
  <si>
    <t>BCD214-PVS-110-16T-8</t>
  </si>
  <si>
    <t>BCD214-PVS-110-24T-8</t>
  </si>
  <si>
    <t>BCD214-PVS-110-32T-8</t>
  </si>
  <si>
    <t>BCD214-PVS-110-40T-8</t>
  </si>
  <si>
    <t>BCD214-PVS-110-48T-8</t>
  </si>
  <si>
    <t>BCD214-PVS-110-56T-8</t>
  </si>
  <si>
    <t>BCD214-PVS-110-64T-8</t>
  </si>
  <si>
    <t>2U Rackmount 14 Bay Professional Video Recording Server Xeon SIlver 4110 64TB</t>
  </si>
  <si>
    <t>BCD214-PVS-110-72T-8</t>
  </si>
  <si>
    <t>2U Rackmount 14 Bay Professional Video Recording Server Xeon SIlver 4110 72TB</t>
  </si>
  <si>
    <t>BCD214-PVS-110-80T-8</t>
  </si>
  <si>
    <t>2U Rackmount 14 Bay Professional Video Recording Server Xeon SIlver 4110 80TB</t>
  </si>
  <si>
    <t>BCD214-PVS-110-88T-8</t>
  </si>
  <si>
    <t>2U Rackmount 14 Bay Professional Video Recording Server Xeon SIlver 4110 88TB</t>
  </si>
  <si>
    <t>BCD214-PVS-110-96T-8</t>
  </si>
  <si>
    <t>2U Rackmount 14 Bay Professional Video Recording Server Xeon SIlver 4110 96TB</t>
  </si>
  <si>
    <t>BCD214-PVS-110-104T-8</t>
  </si>
  <si>
    <t>2U Rackmount 14 Bay Professional Video Recording Server Xeon SIlver 4110 104TB</t>
  </si>
  <si>
    <t>BCD214-PVS-110-112T-8</t>
  </si>
  <si>
    <t>2U Rackmount 14 Bay Professional Video Recording Server Xeon SIlver 4110 112TB</t>
  </si>
  <si>
    <t>BCD214-PVS-110-10T-10</t>
  </si>
  <si>
    <t>2U Rackmount 14 Bay Professional Video Recording Server Xeon SIlver 4110 10TB</t>
  </si>
  <si>
    <t>BCD214-PVS-110-20T-10</t>
  </si>
  <si>
    <t>BCD214-PVS-110-30T-10</t>
  </si>
  <si>
    <t>2U Rackmount 14 Bay Professional Video Recording Server Xeon SIlver 4110 30TB</t>
  </si>
  <si>
    <t>BCD214-PVS-110-40T-10</t>
  </si>
  <si>
    <t>BCD214-PVS-110-50T-10</t>
  </si>
  <si>
    <t>2U Rackmount 14 Bay Professional Video Recording Server Xeon SIlver 4110 50TB</t>
  </si>
  <si>
    <t>BCD214-PVS-110-60T-10</t>
  </si>
  <si>
    <t>2U Rackmount 14 Bay Professional Video Recording Server Xeon SIlver 4110 60TB</t>
  </si>
  <si>
    <t>BCD214-PVS-110-70T-10</t>
  </si>
  <si>
    <t>2U Rackmount 14 Bay Professional Video Recording Server Xeon SIlver 4110 70TB</t>
  </si>
  <si>
    <t>BCD214-PVS-110-80T-10</t>
  </si>
  <si>
    <t>BCD214-PVS-110-90T-10</t>
  </si>
  <si>
    <t>2U Rackmount 14 Bay Professional Video Recording Server Xeon SIlver 4110 90TB</t>
  </si>
  <si>
    <t>BCD214-PVS-110-100T-10</t>
  </si>
  <si>
    <t>2U Rackmount 14 Bay Professional Video Recording Server Xeon SIlver 4110 100TB</t>
  </si>
  <si>
    <t>BCD214-PVS-110-110T-10</t>
  </si>
  <si>
    <t>2U Rackmount 14 Bay Professional Video Recording Server Xeon SIlver 4110 110TB</t>
  </si>
  <si>
    <t>BCD214-PVS-110-120T-10</t>
  </si>
  <si>
    <t>2U Rackmount 14 Bay Professional Video Recording Server Xeon SIlver 4110 120TB</t>
  </si>
  <si>
    <t>BCD214-PVS-110-130T-10</t>
  </si>
  <si>
    <t>2U Rackmount 14 Bay Professional Video Recording Server Xeon SIlver 4110 130TB</t>
  </si>
  <si>
    <t>BCD214-PVS-110-140T-10</t>
  </si>
  <si>
    <t>2U Rackmount 14 Bay Professional Video Recording Server Xeon SIlver 4110 140TB</t>
  </si>
  <si>
    <t>BCD214-PVS-110-12T-12</t>
  </si>
  <si>
    <t>BCD214-PVS-110-24T-12</t>
  </si>
  <si>
    <t>BCD214-PVS-110-36T-12</t>
  </si>
  <si>
    <t>BCD214-PVS-110-48T-12</t>
  </si>
  <si>
    <t>BCD214-PVS-110-60T-12</t>
  </si>
  <si>
    <t>BCD214-PVS-110-72T-12</t>
  </si>
  <si>
    <t>BCD214-PVS-110-84T-12</t>
  </si>
  <si>
    <t>2U Rackmount 14 Bay Professional Video Recording Server Xeon SIlver 4110 84TB</t>
  </si>
  <si>
    <t>BCD214-PVS-110-96T-12</t>
  </si>
  <si>
    <t>BCD214-PVS-110-108T-12</t>
  </si>
  <si>
    <t>2U Rackmount 14 Bay Professional Video Recording Server Xeon SIlver 4110 108TB</t>
  </si>
  <si>
    <t>BCD214-PVS-110-120T-12</t>
  </si>
  <si>
    <t>BCD214-PVS-110-132T-12</t>
  </si>
  <si>
    <t>2U Rackmount 14 Bay Professional Video Recording Server Xeon SIlver 4110 132TB</t>
  </si>
  <si>
    <t>BCD214-PVS-110-144T-12</t>
  </si>
  <si>
    <t>2U Rackmount 14 Bay Professional Video Recording Server Xeon SIlver 4110 144TB</t>
  </si>
  <si>
    <t>BCD214-PVS-110-156T-12</t>
  </si>
  <si>
    <t>2U Rackmount 14 Bay Professional Video Recording Server Xeon SIlver 4110 156TB</t>
  </si>
  <si>
    <t>BCD214-PVS-110-168T-12</t>
  </si>
  <si>
    <t>2U Rackmount 14 Bay Professional Video Recording Server Xeon SIlver 4110 168TB</t>
  </si>
  <si>
    <t>BCD214-PVS-110-14T-14</t>
  </si>
  <si>
    <t>2U Rackmount 14 Bay Professional Video Recording Server Xeon SIlver 4110 14TB</t>
  </si>
  <si>
    <t>BCD214-PVS-110-28T-14</t>
  </si>
  <si>
    <t>BCD214-PVS-110-42T-14</t>
  </si>
  <si>
    <t>2U Rackmount 14 Bay Professional Video Recording Server Xeon SIlver 4110 42TB</t>
  </si>
  <si>
    <t>BCD214-PVS-110-56T-14</t>
  </si>
  <si>
    <t>BCD214-PVS-110-70T-14</t>
  </si>
  <si>
    <t>BCD214-PVS-110-84T-14</t>
  </si>
  <si>
    <t>BCD214-PVS-110-98T-14</t>
  </si>
  <si>
    <t>2U Rackmount 14 Bay Professional Video Recording Server Xeon SIlver 4110 98TB</t>
  </si>
  <si>
    <t>BCD214-PVS-110-112T-14</t>
  </si>
  <si>
    <t>BCD214-PVS-110-126T-14</t>
  </si>
  <si>
    <t>2U Rackmount 14 Bay Professional Video Recording Server Xeon SIlver 4110 126TB</t>
  </si>
  <si>
    <t>BCD214-PVS-110-140T-14</t>
  </si>
  <si>
    <t>BCD214-PVS-110-154T-14</t>
  </si>
  <si>
    <t>2U Rackmount 14 Bay Professional Video Recording Server Xeon SIlver 4110 154TB</t>
  </si>
  <si>
    <t>BCD214-PVS-110-168T-14</t>
  </si>
  <si>
    <t>BCD214-PVS-110-182T-14</t>
  </si>
  <si>
    <t>2U Rackmount 14 Bay Professional Video Recording Server Xeon SIlver 4110 182TB</t>
  </si>
  <si>
    <t>BCD214-PVS-110-196T-14</t>
  </si>
  <si>
    <t>2U Rackmount 14 Bay Professional Video Recording Server Xeon SIlver 4110 196TB</t>
  </si>
  <si>
    <t>BCD214X-PVS-110-D240</t>
  </si>
  <si>
    <t>2U Rackmount 14 Bay Professional Video Recording Server Dual Xeon SIlver 4110 Dual 240GB SSD</t>
  </si>
  <si>
    <t>BCD214X-PVS-110-4T-4</t>
  </si>
  <si>
    <t>2U Rackmount 14 Bay Professional Video Recording Server Dual Xeon SIlver 4110 4TB</t>
  </si>
  <si>
    <t>BCD214X-PVS-110-8T-4</t>
  </si>
  <si>
    <t>2U Rackmount 14 Bay Professional Video Recording Server Dual Xeon SIlver 4110 8TB</t>
  </si>
  <si>
    <t>BCD214X-PVS-110-12T-4</t>
  </si>
  <si>
    <t>2U Rackmount 14 Bay Professional Video Recording Server Dual Xeon SIlver 4110 12TB</t>
  </si>
  <si>
    <t>BCD214X-PVS-110-16T-4</t>
  </si>
  <si>
    <t>2U Rackmount 14 Bay Professional Video Recording Server Dual Xeon SIlver 4110 16TB</t>
  </si>
  <si>
    <t>BCD214X-PVS-110-20T-4</t>
  </si>
  <si>
    <t>2U Rackmount 14 Bay Professional Video Recording Server Dual Xeon SIlver 4110 20TB</t>
  </si>
  <si>
    <t>BCD214X-PVS-110-24T-4</t>
  </si>
  <si>
    <t>2U Rackmount 14 Bay Professional Video Recording Server Dual Xeon SIlver 4110 24TB</t>
  </si>
  <si>
    <t>BCD214X-PVS-110-28T-4</t>
  </si>
  <si>
    <t>2U Rackmount 14 Bay Professional Video Recording Server Dual Xeon SIlver 4110 28TB</t>
  </si>
  <si>
    <t>BCD214X-PVS-110-32T-4</t>
  </si>
  <si>
    <t>2U Rackmount 14 Bay Professional Video Recording Server Dual Xeon SIlver 4110 32TB</t>
  </si>
  <si>
    <t>BCD214X-PVS-110-36T-4</t>
  </si>
  <si>
    <t>2U Rackmount 14 Bay Professional Video Recording Server Dual Xeon SIlver 4110 36TB</t>
  </si>
  <si>
    <t>BCD214X-PVS-110-40T-4</t>
  </si>
  <si>
    <t>2U Rackmount 14 Bay Professional Video Recording Server Dual Xeon SIlver 4110 40TB</t>
  </si>
  <si>
    <t>BCD214X-PVS-110-44T-4</t>
  </si>
  <si>
    <t>2U Rackmount 14 Bay Professional Video Recording Server Dual Xeon SIlver 4110 44TB</t>
  </si>
  <si>
    <t>BCD214X-PVS-110-48T-4</t>
  </si>
  <si>
    <t>2U Rackmount 14 Bay Professional Video Recording Server Dual Xeon SIlver 4110 48TB</t>
  </si>
  <si>
    <t>BCD214X-PVS-110-52T-4</t>
  </si>
  <si>
    <t>2U Rackmount 14 Bay Professional Video Recording Server Dual Xeon SIlver 4110 52TB</t>
  </si>
  <si>
    <t>BCD214X-PVS-110-56T-4</t>
  </si>
  <si>
    <t>2U Rackmount 14 Bay Professional Video Recording Server Dual Xeon SIlver 4110 56TB</t>
  </si>
  <si>
    <t>BCD214X-PVS-110-8T-8</t>
  </si>
  <si>
    <t>BCD214X-PVS-110-16T-8</t>
  </si>
  <si>
    <t>BCD214X-PVS-110-24T-8</t>
  </si>
  <si>
    <t>BCD214X-PVS-110-32T-8</t>
  </si>
  <si>
    <t>BCD214X-PVS-110-40T-8</t>
  </si>
  <si>
    <t>BCD214X-PVS-110-48T-8</t>
  </si>
  <si>
    <t>BCD214X-PVS-110-56T-8</t>
  </si>
  <si>
    <t>BCD214X-PVS-110-64T-8</t>
  </si>
  <si>
    <t>2U Rackmount 14 Bay Professional Video Recording Server Dual Xeon SIlver 4110 64TB</t>
  </si>
  <si>
    <t>BCD214X-PVS-110-72T-8</t>
  </si>
  <si>
    <t>2U Rackmount 14 Bay Professional Video Recording Server Dual Xeon SIlver 4110 72TB</t>
  </si>
  <si>
    <t>BCD214X-PVS-110-80T-8</t>
  </si>
  <si>
    <t>2U Rackmount 14 Bay Professional Video Recording Server Dual Xeon SIlver 4110 80TB</t>
  </si>
  <si>
    <t>BCD214X-PVS-110-88T-8</t>
  </si>
  <si>
    <t>2U Rackmount 14 Bay Professional Video Recording Server Dual Xeon SIlver 4110 88TB</t>
  </si>
  <si>
    <t>BCD214X-PVS-110-96T-8</t>
  </si>
  <si>
    <t>2U Rackmount 14 Bay Professional Video Recording Server Dual Xeon SIlver 4110 96TB</t>
  </si>
  <si>
    <t>BCD214X-PVS-110-104T-8</t>
  </si>
  <si>
    <t>2U Rackmount 14 Bay Professional Video Recording Server Dual Xeon SIlver 4110 104TB</t>
  </si>
  <si>
    <t>BCD214X-PVS-110-112T-8</t>
  </si>
  <si>
    <t>2U Rackmount 14 Bay Professional Video Recording Server Dual Xeon SIlver 4110 112TB</t>
  </si>
  <si>
    <t>BCD214X-PVS-110-10T-10</t>
  </si>
  <si>
    <t>2U Rackmount 14 Bay Professional Video Recording Server Dual Xeon SIlver 4110 10TB</t>
  </si>
  <si>
    <t>BCD214X-PVS-110-20T-10</t>
  </si>
  <si>
    <t>BCD214X-PVS-110-30T-10</t>
  </si>
  <si>
    <t>2U Rackmount 14 Bay Professional Video Recording Server Dual Xeon SIlver 4110 30TB</t>
  </si>
  <si>
    <t>BCD214X-PVS-110-40T-10</t>
  </si>
  <si>
    <t>BCD214X-PVS-110-50T-10</t>
  </si>
  <si>
    <t>2U Rackmount 14 Bay Professional Video Recording Server Dual Xeon SIlver 4110 50TB</t>
  </si>
  <si>
    <t>BCD214X-PVS-110-60T-10</t>
  </si>
  <si>
    <t>2U Rackmount 14 Bay Professional Video Recording Server Dual Xeon SIlver 4110 60TB</t>
  </si>
  <si>
    <t>BCD214X-PVS-110-70T-10</t>
  </si>
  <si>
    <t>2U Rackmount 14 Bay Professional Video Recording Server Dual Xeon SIlver 4110 70TB</t>
  </si>
  <si>
    <t>BCD214X-PVS-110-80T-10</t>
  </si>
  <si>
    <t>BCD214X-PVS-110-90T-10</t>
  </si>
  <si>
    <t>2U Rackmount 14 Bay Professional Video Recording Server Dual Xeon SIlver 4110 90TB</t>
  </si>
  <si>
    <t>BCD214X-PVS-110-100T-10</t>
  </si>
  <si>
    <t>2U Rackmount 14 Bay Professional Video Recording Server Dual Xeon SIlver 4110 100TB</t>
  </si>
  <si>
    <t>BCD214X-PVS-110-110T-10</t>
  </si>
  <si>
    <t>2U Rackmount 14 Bay Professional Video Recording Server Dual Xeon SIlver 4110 110TB</t>
  </si>
  <si>
    <t>BCD214X-PVS-110-120T-10</t>
  </si>
  <si>
    <t>2U Rackmount 14 Bay Professional Video Recording Server Dual Xeon SIlver 4110 120TB</t>
  </si>
  <si>
    <t>BCD214X-PVS-110-130T-10</t>
  </si>
  <si>
    <t>2U Rackmount 14 Bay Professional Video Recording Server Dual Xeon SIlver 4110 130TB</t>
  </si>
  <si>
    <t>BCD214X-PVS-110-140T-10</t>
  </si>
  <si>
    <t>2U Rackmount 14 Bay Professional Video Recording Server Dual Xeon SIlver 4110 140TB</t>
  </si>
  <si>
    <t>BCD214X-PVS-110-12T-12</t>
  </si>
  <si>
    <t>BCD214X-PVS-110-24T-12</t>
  </si>
  <si>
    <t>BCD214X-PVS-110-36T-12</t>
  </si>
  <si>
    <t>BCD214X-PVS-110-48T-12</t>
  </si>
  <si>
    <t>BCD214X-PVS-110-60T-12</t>
  </si>
  <si>
    <t>BCD214X-PVS-110-72T-12</t>
  </si>
  <si>
    <t>BCD214X-PVS-110-84T-12</t>
  </si>
  <si>
    <t>2U Rackmount 14 Bay Professional Video Recording Server Dual Xeon SIlver 4110 84TB</t>
  </si>
  <si>
    <t>BCD214X-PVS-110-96T-12</t>
  </si>
  <si>
    <t>BCD214X-PVS-110-108T-12</t>
  </si>
  <si>
    <t>2U Rackmount 14 Bay Professional Video Recording Server Dual Xeon SIlver 4110 108TB</t>
  </si>
  <si>
    <t>BCD214X-PVS-110-120T-12</t>
  </si>
  <si>
    <t>BCD214X-PVS-110-132T-12</t>
  </si>
  <si>
    <t>2U Rackmount 14 Bay Professional Video Recording Server Dual Xeon SIlver 4110 132TB</t>
  </si>
  <si>
    <t>BCD214X-PVS-110-144T-12</t>
  </si>
  <si>
    <t>2U Rackmount 14 Bay Professional Video Recording Server Dual Xeon SIlver 4110 144TB</t>
  </si>
  <si>
    <t>BCD214X-PVS-110-156T-12</t>
  </si>
  <si>
    <t>2U Rackmount 14 Bay Professional Video Recording Server Dual Xeon SIlver 4110 156TB</t>
  </si>
  <si>
    <t>BCD214X-PVS-110-168T-12</t>
  </si>
  <si>
    <t>2U Rackmount 14 Bay Professional Video Recording Server Dual Xeon SIlver 4110 168TB</t>
  </si>
  <si>
    <t>BCD214X-PVS-110-14T-14</t>
  </si>
  <si>
    <t>2U Rackmount 14 Bay Professional Video Recording Server Dual Xeon SIlver 4110 14TB</t>
  </si>
  <si>
    <t>BCD214X-PVS-110-28T-14</t>
  </si>
  <si>
    <t>BCD214X-PVS-110-42T-14</t>
  </si>
  <si>
    <t>2U Rackmount 14 Bay Professional Video Recording Server Dual Xeon SIlver 4110 42TB</t>
  </si>
  <si>
    <t>BCD214X-PVS-110-56T-14</t>
  </si>
  <si>
    <t>BCD214X-PVS-110-70T-14</t>
  </si>
  <si>
    <t>BCD214X-PVS-110-84T-14</t>
  </si>
  <si>
    <t>BCD214X-PVS-110-98T-14</t>
  </si>
  <si>
    <t>2U Rackmount 14 Bay Professional Video Recording Server Dual Xeon SIlver 4110 98TB</t>
  </si>
  <si>
    <t>BCD214X-PVS-110-112T-14</t>
  </si>
  <si>
    <t>BCD214X-PVS-110-126T-14</t>
  </si>
  <si>
    <t>2U Rackmount 14 Bay Professional Video Recording Server Dual Xeon SIlver 4110 126TB</t>
  </si>
  <si>
    <t>BCD214X-PVS-110-140T-14</t>
  </si>
  <si>
    <t>BCD214X-PVS-110-154T-14</t>
  </si>
  <si>
    <t>2U Rackmount 14 Bay Professional Video Recording Server Dual Xeon SIlver 4110 154TB</t>
  </si>
  <si>
    <t>BCD214X-PVS-110-168T-14</t>
  </si>
  <si>
    <t>BCD214X-PVS-110-182T-14</t>
  </si>
  <si>
    <t>2U Rackmount 14 Bay Professional Video Recording Server Dual Xeon SIlver 4110 182TB</t>
  </si>
  <si>
    <t>BCD214X-PVS-110-196T-14</t>
  </si>
  <si>
    <t>2U Rackmount 14 Bay Professional Video Recording Server Dual Xeon SIlver 4110 196TB</t>
  </si>
  <si>
    <t>BCD218-PVS-110-D240</t>
  </si>
  <si>
    <t>2U Rackmount 18 Bay Professional Video Recording Server Xeon SIlver 4110 Dual 240GB SSD</t>
  </si>
  <si>
    <t>BCD218-PVS-110-4T-4</t>
  </si>
  <si>
    <t>2U Rackmount 18 Bay Professional Video Recording Server Xeon SIlver 4110 4TB</t>
  </si>
  <si>
    <t>BCD218-PVS-110-8T-4</t>
  </si>
  <si>
    <t>2U Rackmount 18 Bay Professional Video Recording Server Xeon SIlver 4110 8TB</t>
  </si>
  <si>
    <t>BCD218-PVS-110-12T-4</t>
  </si>
  <si>
    <t>2U Rackmount 18 Bay Professional Video Recording Server Xeon SIlver 4110 12TB</t>
  </si>
  <si>
    <t>BCD218-PVS-110-16T-4</t>
  </si>
  <si>
    <t>2U Rackmount 18 Bay Professional Video Recording Server Xeon SIlver 4110 16TB</t>
  </si>
  <si>
    <t>BCD218-PVS-110-20T-4</t>
  </si>
  <si>
    <t>2U Rackmount 18 Bay Professional Video Recording Server Xeon SIlver 4110 20TB</t>
  </si>
  <si>
    <t>BCD218-PVS-110-24T-4</t>
  </si>
  <si>
    <t>2U Rackmount 18 Bay Professional Video Recording Server Xeon SIlver 4110 24TB</t>
  </si>
  <si>
    <t>BCD218-PVS-110-28T-4</t>
  </si>
  <si>
    <t>2U Rackmount 18 Bay Professional Video Recording Server Xeon SIlver 4110 28TB</t>
  </si>
  <si>
    <t>BCD218-PVS-110-32T-4</t>
  </si>
  <si>
    <t>2U Rackmount 18 Bay Professional Video Recording Server Xeon SIlver 4110 32TB</t>
  </si>
  <si>
    <t>BCD218-PVS-110-36T-4</t>
  </si>
  <si>
    <t>2U Rackmount 18 Bay Professional Video Recording Server Xeon SIlver 4110 36TB</t>
  </si>
  <si>
    <t>BCD218-PVS-110-40T-4</t>
  </si>
  <si>
    <t>2U Rackmount 18 Bay Professional Video Recording Server Xeon SIlver 4110 40TB</t>
  </si>
  <si>
    <t>BCD218-PVS-110-44T-4</t>
  </si>
  <si>
    <t>2U Rackmount 18 Bay Professional Video Recording Server Xeon SIlver 4110 44TB</t>
  </si>
  <si>
    <t>BCD218-PVS-110-48T-4</t>
  </si>
  <si>
    <t>2U Rackmount 18 Bay Professional Video Recording Server Xeon SIlver 4110 48TB</t>
  </si>
  <si>
    <t>BCD218-PVS-110-52T-4</t>
  </si>
  <si>
    <t>2U Rackmount 18 Bay Professional Video Recording Server Xeon SIlver 4110 52TB</t>
  </si>
  <si>
    <t>BCD218-PVS-110-56T-4</t>
  </si>
  <si>
    <t>2U Rackmount 18 Bay Professional Video Recording Server Xeon SIlver 4110 56TB</t>
  </si>
  <si>
    <t>BCD218-PVS-110-60T-4</t>
  </si>
  <si>
    <t>2U Rackmount 18 Bay Professional Video Recording Server Xeon SIlver 4110 60TB</t>
  </si>
  <si>
    <t>BCD218-PVS-110-64T-4</t>
  </si>
  <si>
    <t>2U Rackmount 18 Bay Professional Video Recording Server Xeon SIlver 4110 64TB</t>
  </si>
  <si>
    <t>BCD218-PVS-110-68T-4</t>
  </si>
  <si>
    <t>2U Rackmount 18 Bay Professional Video Recording Server Xeon SIlver 4110 68TB</t>
  </si>
  <si>
    <t>BCD218-PVS-110-72T-4</t>
  </si>
  <si>
    <t>2U Rackmount 18 Bay Professional Video Recording Server Xeon SIlver 4110 72TB</t>
  </si>
  <si>
    <t>BCD218-PVS-110-8T-8</t>
  </si>
  <si>
    <t>BCD218-PVS-110-16T-8</t>
  </si>
  <si>
    <t>BCD218-PVS-110-24T-8</t>
  </si>
  <si>
    <t>BCD218-PVS-110-32T-8</t>
  </si>
  <si>
    <t>BCD218-PVS-110-40T-8</t>
  </si>
  <si>
    <t>BCD218-PVS-110-48T-8</t>
  </si>
  <si>
    <t>BCD218-PVS-110-56T-8</t>
  </si>
  <si>
    <t>BCD218-PVS-110-64T-8</t>
  </si>
  <si>
    <t>BCD218-PVS-110-72T-8</t>
  </si>
  <si>
    <t>BCD218-PVS-110-80T-8</t>
  </si>
  <si>
    <t>2U Rackmount 18 Bay Professional Video Recording Server Xeon SIlver 4110 80TB</t>
  </si>
  <si>
    <t>BCD218-PVS-110-88T-8</t>
  </si>
  <si>
    <t>2U Rackmount 18 Bay Professional Video Recording Server Xeon SIlver 4110 88TB</t>
  </si>
  <si>
    <t>BCD218-PVS-110-96T-8</t>
  </si>
  <si>
    <t>2U Rackmount 18 Bay Professional Video Recording Server Xeon SIlver 4110 96TB</t>
  </si>
  <si>
    <t>BCD218-PVS-110-104T-8</t>
  </si>
  <si>
    <t>2U Rackmount 18 Bay Professional Video Recording Server Xeon SIlver 4110 104TB</t>
  </si>
  <si>
    <t>BCD218-PVS-110-112T-8</t>
  </si>
  <si>
    <t>2U Rackmount 18 Bay Professional Video Recording Server Xeon SIlver 4110 112TB</t>
  </si>
  <si>
    <t>BCD218-PVS-110-120T-8</t>
  </si>
  <si>
    <t>2U Rackmount 18 Bay Professional Video Recording Server Xeon SIlver 4110 120TB</t>
  </si>
  <si>
    <t>BCD218-PVS-110-128T-8</t>
  </si>
  <si>
    <t>2U Rackmount 18 Bay Professional Video Recording Server Xeon SIlver 4110 128TB</t>
  </si>
  <si>
    <t>BCD218-PVS-110-136T-8</t>
  </si>
  <si>
    <t>2U Rackmount 18 Bay Professional Video Recording Server Xeon SIlver 4110 136TB</t>
  </si>
  <si>
    <t>BCD218-PVS-110-144T-8</t>
  </si>
  <si>
    <t>2U Rackmount 18 Bay Professional Video Recording Server Xeon SIlver 4110 144TB</t>
  </si>
  <si>
    <t>BCD218-PVS-110-10T-10</t>
  </si>
  <si>
    <t>2U Rackmount 18 Bay Professional Video Recording Server Xeon SIlver 4110 10TB</t>
  </si>
  <si>
    <t>BCD218-PVS-110-20T-10</t>
  </si>
  <si>
    <t>BCD218-PVS-110-30T-10</t>
  </si>
  <si>
    <t>2U Rackmount 18 Bay Professional Video Recording Server Xeon SIlver 4110 30TB</t>
  </si>
  <si>
    <t>BCD218-PVS-110-40T-10</t>
  </si>
  <si>
    <t>BCD218-PVS-110-50T-10</t>
  </si>
  <si>
    <t>2U Rackmount 18 Bay Professional Video Recording Server Xeon SIlver 4110 50TB</t>
  </si>
  <si>
    <t>BCD218-PVS-110-60T-10</t>
  </si>
  <si>
    <t>BCD218-PVS-110-70T-10</t>
  </si>
  <si>
    <t>2U Rackmount 18 Bay Professional Video Recording Server Xeon SIlver 4110 70TB</t>
  </si>
  <si>
    <t>BCD218-PVS-110-80T-10</t>
  </si>
  <si>
    <t>BCD218-PVS-110-90T-10</t>
  </si>
  <si>
    <t>2U Rackmount 18 Bay Professional Video Recording Server Xeon SIlver 4110 90TB</t>
  </si>
  <si>
    <t>BCD218-PVS-110-100T-10</t>
  </si>
  <si>
    <t>2U Rackmount 18 Bay Professional Video Recording Server Xeon SIlver 4110 100TB</t>
  </si>
  <si>
    <t>BCD218-PVS-110-110T-10</t>
  </si>
  <si>
    <t>2U Rackmount 18 Bay Professional Video Recording Server Xeon SIlver 4110 110TB</t>
  </si>
  <si>
    <t>BCD218-PVS-110-120T-10</t>
  </si>
  <si>
    <t>BCD218-PVS-110-130T-10</t>
  </si>
  <si>
    <t>2U Rackmount 18 Bay Professional Video Recording Server Xeon SIlver 4110 130TB</t>
  </si>
  <si>
    <t>BCD218-PVS-110-140T-10</t>
  </si>
  <si>
    <t>2U Rackmount 18 Bay Professional Video Recording Server Xeon SIlver 4110 140TB</t>
  </si>
  <si>
    <t>BCD218-PVS-110-150T-10</t>
  </si>
  <si>
    <t>2U Rackmount 18 Bay Professional Video Recording Server Xeon SIlver 4110 150TB</t>
  </si>
  <si>
    <t>BCD218-PVS-110-160T-10</t>
  </si>
  <si>
    <t>2U Rackmount 18 Bay Professional Video Recording Server Xeon SIlver 4110 160TB</t>
  </si>
  <si>
    <t>BCD218-PVS-110-170T-10</t>
  </si>
  <si>
    <t>2U Rackmount 18 Bay Professional Video Recording Server Xeon SIlver 4110 170TB</t>
  </si>
  <si>
    <t>BCD218-PVS-110-180T-10</t>
  </si>
  <si>
    <t>2U Rackmount 18 Bay Professional Video Recording Server Xeon SIlver 4110 180TB</t>
  </si>
  <si>
    <t>BCD218-PVS-110-12T-12</t>
  </si>
  <si>
    <t>BCD218-PVS-110-24T-12</t>
  </si>
  <si>
    <t>BCD218-PVS-110-36T-12</t>
  </si>
  <si>
    <t>BCD218-PVS-110-48T-12</t>
  </si>
  <si>
    <t>BCD218-PVS-110-60T-12</t>
  </si>
  <si>
    <t>BCD218-PVS-110-72T-12</t>
  </si>
  <si>
    <t>BCD218-PVS-110-84T-12</t>
  </si>
  <si>
    <t>2U Rackmount 18 Bay Professional Video Recording Server Xeon SIlver 4110 84TB</t>
  </si>
  <si>
    <t>BCD218-PVS-110-96T-12</t>
  </si>
  <si>
    <t>BCD218-PVS-110-108T-12</t>
  </si>
  <si>
    <t>2U Rackmount 18 Bay Professional Video Recording Server Xeon SIlver 4110 108TB</t>
  </si>
  <si>
    <t>BCD218-PVS-110-120T-12</t>
  </si>
  <si>
    <t>BCD218-PVS-110-132T-12</t>
  </si>
  <si>
    <t>2U Rackmount 18 Bay Professional Video Recording Server Xeon SIlver 4110 132TB</t>
  </si>
  <si>
    <t>BCD218-PVS-110-144T-12</t>
  </si>
  <si>
    <t>BCD218-PVS-110-156T-12</t>
  </si>
  <si>
    <t>2U Rackmount 18 Bay Professional Video Recording Server Xeon SIlver 4110 156TB</t>
  </si>
  <si>
    <t>BCD218-PVS-110-168T-12</t>
  </si>
  <si>
    <t>2U Rackmount 18 Bay Professional Video Recording Server Xeon SIlver 4110 168TB</t>
  </si>
  <si>
    <t>BCD218-PVS-110-180T-12</t>
  </si>
  <si>
    <t>BCD218-PVS-110-192T-12</t>
  </si>
  <si>
    <t>2U Rackmount 18 Bay Professional Video Recording Server Xeon SIlver 4110 192TB</t>
  </si>
  <si>
    <t>BCD218-PVS-110-204T-12</t>
  </si>
  <si>
    <t>2U Rackmount 18 Bay Professional Video Recording Server Xeon SIlver 4110 204TB</t>
  </si>
  <si>
    <t>BCD218-PVS-110-216T-12</t>
  </si>
  <si>
    <t>2U Rackmount 18 Bay Professional Video Recording Server Xeon SIlver 4110 216TB</t>
  </si>
  <si>
    <t>BCD218-PVS-110-14T-14</t>
  </si>
  <si>
    <t>2U Rackmount 18 Bay Professional Video Recording Server Xeon SIlver 4110 14TB</t>
  </si>
  <si>
    <t>BCD218-PVS-110-28T-14</t>
  </si>
  <si>
    <t>BCD218-PVS-110-42T-14</t>
  </si>
  <si>
    <t>2U Rackmount 18 Bay Professional Video Recording Server Xeon SIlver 4110 42TB</t>
  </si>
  <si>
    <t>BCD218-PVS-110-56T-14</t>
  </si>
  <si>
    <t>BCD218-PVS-110-70T-14</t>
  </si>
  <si>
    <t>BCD218-PVS-110-84T-14</t>
  </si>
  <si>
    <t>BCD218-PVS-110-98T-14</t>
  </si>
  <si>
    <t>2U Rackmount 18 Bay Professional Video Recording Server Xeon SIlver 4110 98TB</t>
  </si>
  <si>
    <t>BCD218-PVS-110-112T-14</t>
  </si>
  <si>
    <t>BCD218-PVS-110-126T-14</t>
  </si>
  <si>
    <t>2U Rackmount 18 Bay Professional Video Recording Server Xeon SIlver 4110 126TB</t>
  </si>
  <si>
    <t>BCD218-PVS-110-140T-14</t>
  </si>
  <si>
    <t>BCD218-PVS-110-154T-14</t>
  </si>
  <si>
    <t>2U Rackmount 18 Bay Professional Video Recording Server Xeon SIlver 4110 154TB</t>
  </si>
  <si>
    <t>BCD218-PVS-110-168T-14</t>
  </si>
  <si>
    <t>BCD218-PVS-110-182T-14</t>
  </si>
  <si>
    <t>2U Rackmount 18 Bay Professional Video Recording Server Xeon SIlver 4110 182TB</t>
  </si>
  <si>
    <t>BCD218-PVS-110-196T-14</t>
  </si>
  <si>
    <t>2U Rackmount 18 Bay Professional Video Recording Server Xeon SIlver 4110 196TB</t>
  </si>
  <si>
    <t>BCD218-PVS-110-210T-14</t>
  </si>
  <si>
    <t>2U Rackmount 18 Bay Professional Video Recording Server Xeon SIlver 4110 210TB</t>
  </si>
  <si>
    <t>BCD218-PVS-110-224T-14</t>
  </si>
  <si>
    <t>2U Rackmount 18 Bay Professional Video Recording Server Xeon SIlver 4110 224TB</t>
  </si>
  <si>
    <t>BCD218-PVS-110-238T-14</t>
  </si>
  <si>
    <t>2U Rackmount 18 Bay Professional Video Recording Server Xeon SIlver 4110 238TB</t>
  </si>
  <si>
    <t>BCD218-PVS-110-252T-14</t>
  </si>
  <si>
    <t>2U Rackmount 18 Bay Professional Video Recording Server Xeon SIlver 4110 252TB</t>
  </si>
  <si>
    <t>BCD218-PVS-116-D240</t>
  </si>
  <si>
    <t>2U Rackmount 18 Bay Professional Video Recording Server Xeon SIlver 4116 Dual 240GB SSD</t>
  </si>
  <si>
    <t>BCD218-PVS-116-4T-4</t>
  </si>
  <si>
    <t>2U Rackmount 18 Bay Professional Video Recording Server Xeon SIlver 4116 4TB</t>
  </si>
  <si>
    <t>BCD218-PVS-116-8T-4</t>
  </si>
  <si>
    <t>2U Rackmount 18 Bay Professional Video Recording Server Xeon SIlver 4116 8TB</t>
  </si>
  <si>
    <t>BCD218-PVS-116-12T-4</t>
  </si>
  <si>
    <t>2U Rackmount 18 Bay Professional Video Recording Server Xeon SIlver 4116 12TB</t>
  </si>
  <si>
    <t>BCD218-PVS-116-16T-4</t>
  </si>
  <si>
    <t>2U Rackmount 18 Bay Professional Video Recording Server Xeon SIlver 4116 16TB</t>
  </si>
  <si>
    <t>BCD218-PVS-116-20T-4</t>
  </si>
  <si>
    <t>2U Rackmount 18 Bay Professional Video Recording Server Xeon SIlver 4116 20TB</t>
  </si>
  <si>
    <t>BCD218-PVS-116-24T-4</t>
  </si>
  <si>
    <t>2U Rackmount 18 Bay Professional Video Recording Server Xeon SIlver 4116 24TB</t>
  </si>
  <si>
    <t>BCD218-PVS-116-28T-4</t>
  </si>
  <si>
    <t>2U Rackmount 18 Bay Professional Video Recording Server Xeon SIlver 4116 28TB</t>
  </si>
  <si>
    <t>BCD218-PVS-116-32T-4</t>
  </si>
  <si>
    <t>2U Rackmount 18 Bay Professional Video Recording Server Xeon SIlver 4116 32TB</t>
  </si>
  <si>
    <t>BCD218-PVS-116-36T-4</t>
  </si>
  <si>
    <t>2U Rackmount 18 Bay Professional Video Recording Server Xeon SIlver 4116 36TB</t>
  </si>
  <si>
    <t>BCD218-PVS-116-40T-4</t>
  </si>
  <si>
    <t>2U Rackmount 18 Bay Professional Video Recording Server Xeon SIlver 4116 40TB</t>
  </si>
  <si>
    <t>BCD218-PVS-116-44T-4</t>
  </si>
  <si>
    <t>2U Rackmount 18 Bay Professional Video Recording Server Xeon SIlver 4116 44TB</t>
  </si>
  <si>
    <t>BCD218-PVS-116-48T-4</t>
  </si>
  <si>
    <t>2U Rackmount 18 Bay Professional Video Recording Server Xeon SIlver 4116 48TB</t>
  </si>
  <si>
    <t>BCD218-PVS-116-52T-4</t>
  </si>
  <si>
    <t>2U Rackmount 18 Bay Professional Video Recording Server Xeon SIlver 4116 52TB</t>
  </si>
  <si>
    <t>BCD218-PVS-116-56T-4</t>
  </si>
  <si>
    <t>2U Rackmount 18 Bay Professional Video Recording Server Xeon SIlver 4116 56TB</t>
  </si>
  <si>
    <t>BCD218-PVS-116-60T-4</t>
  </si>
  <si>
    <t>2U Rackmount 18 Bay Professional Video Recording Server Xeon SIlver 4116 60TB</t>
  </si>
  <si>
    <t>BCD218-PVS-116-64T-4</t>
  </si>
  <si>
    <t>2U Rackmount 18 Bay Professional Video Recording Server Xeon SIlver 4116 64TB</t>
  </si>
  <si>
    <t>BCD218-PVS-116-68T-4</t>
  </si>
  <si>
    <t>2U Rackmount 18 Bay Professional Video Recording Server Xeon SIlver 4116 68TB</t>
  </si>
  <si>
    <t>BCD218-PVS-116-72T-4</t>
  </si>
  <si>
    <t>2U Rackmount 18 Bay Professional Video Recording Server Xeon SIlver 4116 72TB</t>
  </si>
  <si>
    <t>BCD218-PVS-116-8T-8</t>
  </si>
  <si>
    <t>BCD218-PVS-116-16T-8</t>
  </si>
  <si>
    <t>BCD218-PVS-116-24T-8</t>
  </si>
  <si>
    <t>BCD218-PVS-116-32T-8</t>
  </si>
  <si>
    <t>BCD218-PVS-116-40T-8</t>
  </si>
  <si>
    <t>BCD218-PVS-116-48T-8</t>
  </si>
  <si>
    <t>BCD218-PVS-116-56T-8</t>
  </si>
  <si>
    <t>BCD218-PVS-116-64T-8</t>
  </si>
  <si>
    <t>BCD218-PVS-116-72T-8</t>
  </si>
  <si>
    <t>BCD218-PVS-116-80T-8</t>
  </si>
  <si>
    <t>2U Rackmount 18 Bay Professional Video Recording Server Xeon SIlver 4116 80TB</t>
  </si>
  <si>
    <t>BCD218-PVS-116-88T-8</t>
  </si>
  <si>
    <t>2U Rackmount 18 Bay Professional Video Recording Server Xeon SIlver 4116 88TB</t>
  </si>
  <si>
    <t>BCD218-PVS-116-96T-8</t>
  </si>
  <si>
    <t>2U Rackmount 18 Bay Professional Video Recording Server Xeon SIlver 4116 96TB</t>
  </si>
  <si>
    <t>BCD218-PVS-116-104T-8</t>
  </si>
  <si>
    <t>2U Rackmount 18 Bay Professional Video Recording Server Xeon SIlver 4116 104TB</t>
  </si>
  <si>
    <t>BCD218-PVS-116-112T-8</t>
  </si>
  <si>
    <t>2U Rackmount 18 Bay Professional Video Recording Server Xeon SIlver 4116 112TB</t>
  </si>
  <si>
    <t>BCD218-PVS-116-120T-8</t>
  </si>
  <si>
    <t>2U Rackmount 18 Bay Professional Video Recording Server Xeon SIlver 4116 120TB</t>
  </si>
  <si>
    <t>BCD218-PVS-116-128T-8</t>
  </si>
  <si>
    <t>2U Rackmount 18 Bay Professional Video Recording Server Xeon SIlver 4116 128TB</t>
  </si>
  <si>
    <t>BCD218-PVS-116-136T-8</t>
  </si>
  <si>
    <t>2U Rackmount 18 Bay Professional Video Recording Server Xeon SIlver 4116 136TB</t>
  </si>
  <si>
    <t>BCD218-PVS-116-144T-8</t>
  </si>
  <si>
    <t>2U Rackmount 18 Bay Professional Video Recording Server Xeon SIlver 4116 144TB</t>
  </si>
  <si>
    <t>BCD218-PVS-116-10T-10</t>
  </si>
  <si>
    <t>2U Rackmount 18 Bay Professional Video Recording Server Xeon SIlver 4116 10TB</t>
  </si>
  <si>
    <t>BCD218-PVS-116-20T-10</t>
  </si>
  <si>
    <t>BCD218-PVS-116-30T-10</t>
  </si>
  <si>
    <t>2U Rackmount 18 Bay Professional Video Recording Server Xeon SIlver 4116 30TB</t>
  </si>
  <si>
    <t>BCD218-PVS-116-40T-10</t>
  </si>
  <si>
    <t>BCD218-PVS-116-50T-10</t>
  </si>
  <si>
    <t>2U Rackmount 18 Bay Professional Video Recording Server Xeon SIlver 4116 50TB</t>
  </si>
  <si>
    <t>BCD218-PVS-116-60T-10</t>
  </si>
  <si>
    <t>BCD218-PVS-116-70T-10</t>
  </si>
  <si>
    <t>2U Rackmount 18 Bay Professional Video Recording Server Xeon SIlver 4116 70TB</t>
  </si>
  <si>
    <t>BCD218-PVS-116-80T-10</t>
  </si>
  <si>
    <t>BCD218-PVS-116-90T-10</t>
  </si>
  <si>
    <t>2U Rackmount 18 Bay Professional Video Recording Server Xeon SIlver 4116 90TB</t>
  </si>
  <si>
    <t>BCD218-PVS-116-100T-10</t>
  </si>
  <si>
    <t>2U Rackmount 18 Bay Professional Video Recording Server Xeon SIlver 4116 100TB</t>
  </si>
  <si>
    <t>BCD218-PVS-116-110T-10</t>
  </si>
  <si>
    <t>2U Rackmount 18 Bay Professional Video Recording Server Xeon SIlver 4116 110TB</t>
  </si>
  <si>
    <t>BCD218-PVS-116-120T-10</t>
  </si>
  <si>
    <t>BCD218-PVS-116-130T-10</t>
  </si>
  <si>
    <t>2U Rackmount 18 Bay Professional Video Recording Server Xeon SIlver 4116 130TB</t>
  </si>
  <si>
    <t>BCD218-PVS-116-140T-10</t>
  </si>
  <si>
    <t>2U Rackmount 18 Bay Professional Video Recording Server Xeon SIlver 4116 140TB</t>
  </si>
  <si>
    <t>BCD218-PVS-116-150T-10</t>
  </si>
  <si>
    <t>2U Rackmount 18 Bay Professional Video Recording Server Xeon SIlver 4116 150TB</t>
  </si>
  <si>
    <t>BCD218-PVS-116-160T-10</t>
  </si>
  <si>
    <t>2U Rackmount 18 Bay Professional Video Recording Server Xeon SIlver 4116 160TB</t>
  </si>
  <si>
    <t>BCD218-PVS-116-170T-10</t>
  </si>
  <si>
    <t>2U Rackmount 18 Bay Professional Video Recording Server Xeon SIlver 4116 170TB</t>
  </si>
  <si>
    <t>BCD218-PVS-116-180T-10</t>
  </si>
  <si>
    <t>2U Rackmount 18 Bay Professional Video Recording Server Xeon SIlver 4116 180TB</t>
  </si>
  <si>
    <t>BCD218-PVS-116-12T-12</t>
  </si>
  <si>
    <t>BCD218-PVS-116-24T-12</t>
  </si>
  <si>
    <t>BCD218-PVS-116-36T-12</t>
  </si>
  <si>
    <t>BCD218-PVS-116-48T-12</t>
  </si>
  <si>
    <t>BCD218-PVS-116-60T-12</t>
  </si>
  <si>
    <t>BCD218-PVS-116-72T-12</t>
  </si>
  <si>
    <t>BCD218-PVS-116-84T-12</t>
  </si>
  <si>
    <t>2U Rackmount 18 Bay Professional Video Recording Server Xeon SIlver 4116 84TB</t>
  </si>
  <si>
    <t>BCD218-PVS-116-96T-12</t>
  </si>
  <si>
    <t>BCD218-PVS-116-108T-12</t>
  </si>
  <si>
    <t>2U Rackmount 18 Bay Professional Video Recording Server Xeon SIlver 4116 108TB</t>
  </si>
  <si>
    <t>BCD218-PVS-116-120T-12</t>
  </si>
  <si>
    <t>BCD218-PVS-116-132T-12</t>
  </si>
  <si>
    <t>2U Rackmount 18 Bay Professional Video Recording Server Xeon SIlver 4116 132TB</t>
  </si>
  <si>
    <t>BCD218-PVS-116-144T-12</t>
  </si>
  <si>
    <t>BCD218-PVS-116-156T-12</t>
  </si>
  <si>
    <t>2U Rackmount 18 Bay Professional Video Recording Server Xeon SIlver 4116 156TB</t>
  </si>
  <si>
    <t>BCD218-PVS-116-168T-12</t>
  </si>
  <si>
    <t>2U Rackmount 18 Bay Professional Video Recording Server Xeon SIlver 4116 168TB</t>
  </si>
  <si>
    <t>BCD218-PVS-116-180T-12</t>
  </si>
  <si>
    <t>BCD218-PVS-116-192T-12</t>
  </si>
  <si>
    <t>2U Rackmount 18 Bay Professional Video Recording Server Xeon SIlver 4116 192TB</t>
  </si>
  <si>
    <t>BCD218-PVS-116-204T-12</t>
  </si>
  <si>
    <t>2U Rackmount 18 Bay Professional Video Recording Server Xeon SIlver 4116 204TB</t>
  </si>
  <si>
    <t>BCD218-PVS-116-216T-12</t>
  </si>
  <si>
    <t>2U Rackmount 18 Bay Professional Video Recording Server Xeon SIlver 4116 216TB</t>
  </si>
  <si>
    <t>BCD218-PVS-116-14T-14</t>
  </si>
  <si>
    <t>2U Rackmount 18 Bay Professional Video Recording Server Xeon SIlver 4116 14TB</t>
  </si>
  <si>
    <t>BCD218-PVS-116-28T-14</t>
  </si>
  <si>
    <t>BCD218-PVS-116-42T-14</t>
  </si>
  <si>
    <t>2U Rackmount 18 Bay Professional Video Recording Server Xeon SIlver 4116 42TB</t>
  </si>
  <si>
    <t>BCD218-PVS-116-56T-14</t>
  </si>
  <si>
    <t>BCD218-PVS-116-70T-14</t>
  </si>
  <si>
    <t>BCD218-PVS-116-84T-14</t>
  </si>
  <si>
    <t>BCD218-PVS-116-98T-14</t>
  </si>
  <si>
    <t>2U Rackmount 18 Bay Professional Video Recording Server Xeon SIlver 4116 98TB</t>
  </si>
  <si>
    <t>BCD218-PVS-116-112T-14</t>
  </si>
  <si>
    <t>BCD218-PVS-116-126T-14</t>
  </si>
  <si>
    <t>2U Rackmount 18 Bay Professional Video Recording Server Xeon SIlver 4116 126TB</t>
  </si>
  <si>
    <t>BCD218-PVS-116-140T-14</t>
  </si>
  <si>
    <t>BCD218-PVS-116-154T-14</t>
  </si>
  <si>
    <t>2U Rackmount 18 Bay Professional Video Recording Server Xeon SIlver 4116 154TB</t>
  </si>
  <si>
    <t>BCD218-PVS-116-168T-14</t>
  </si>
  <si>
    <t>BCD218-PVS-116-182T-14</t>
  </si>
  <si>
    <t>2U Rackmount 18 Bay Professional Video Recording Server Xeon SIlver 4116 182TB</t>
  </si>
  <si>
    <t>BCD218-PVS-116-196T-14</t>
  </si>
  <si>
    <t>2U Rackmount 18 Bay Professional Video Recording Server Xeon SIlver 4116 196TB</t>
  </si>
  <si>
    <t>BCD218-PVS-116-210T-14</t>
  </si>
  <si>
    <t>2U Rackmount 18 Bay Professional Video Recording Server Xeon SIlver 4116 210TB</t>
  </si>
  <si>
    <t>BCD218-PVS-116-224T-14</t>
  </si>
  <si>
    <t>2U Rackmount 18 Bay Professional Video Recording Server Xeon SIlver 4116 224TB</t>
  </si>
  <si>
    <t>BCD218-PVS-116-238T-14</t>
  </si>
  <si>
    <t>2U Rackmount 18 Bay Professional Video Recording Server Xeon SIlver 4116 238TB</t>
  </si>
  <si>
    <t>BCD218-PVS-116-252T-14</t>
  </si>
  <si>
    <t>2U Rackmount 18 Bay Professional Video Recording Server Xeon SIlver 4116 252TB</t>
  </si>
  <si>
    <t>BCD218X-PVS-116-D240</t>
  </si>
  <si>
    <t>2U Rackmount 18 Bay Professional Video Recording Server Dual Xeon SIlver 4116 Dual 240GB SSD</t>
  </si>
  <si>
    <t>BCD218X-PVS-116-4T-4</t>
  </si>
  <si>
    <t>2U Rackmount 18 Bay Professional Video Recording Server Dual Xeon SIlver 4116 4TB</t>
  </si>
  <si>
    <t>BCD218X-PVS-116-8T-4</t>
  </si>
  <si>
    <t>2U Rackmount 18 Bay Professional Video Recording Server Dual Xeon SIlver 4116 8TB</t>
  </si>
  <si>
    <t>BCD218X-PVS-116-12T-4</t>
  </si>
  <si>
    <t>2U Rackmount 18 Bay Professional Video Recording Server Dual Xeon SIlver 4116 12TB</t>
  </si>
  <si>
    <t>BCD218X-PVS-116-16T-4</t>
  </si>
  <si>
    <t>2U Rackmount 18 Bay Professional Video Recording Server Dual Xeon SIlver 4116 16TB</t>
  </si>
  <si>
    <t>BCD218X-PVS-116-20T-4</t>
  </si>
  <si>
    <t>2U Rackmount 18 Bay Professional Video Recording Server Dual Xeon SIlver 4116 20TB</t>
  </si>
  <si>
    <t>BCD218X-PVS-116-24T-4</t>
  </si>
  <si>
    <t>2U Rackmount 18 Bay Professional Video Recording Server Dual Xeon SIlver 4116 24TB</t>
  </si>
  <si>
    <t>BCD218X-PVS-116-28T-4</t>
  </si>
  <si>
    <t>2U Rackmount 18 Bay Professional Video Recording Server Dual Xeon SIlver 4116 28TB</t>
  </si>
  <si>
    <t>BCD218X-PVS-116-32T-4</t>
  </si>
  <si>
    <t>2U Rackmount 18 Bay Professional Video Recording Server Dual Xeon SIlver 4116 32TB</t>
  </si>
  <si>
    <t>BCD218X-PVS-116-36T-4</t>
  </si>
  <si>
    <t>2U Rackmount 18 Bay Professional Video Recording Server Dual Xeon SIlver 4116 36TB</t>
  </si>
  <si>
    <t>BCD218X-PVS-116-40T-4</t>
  </si>
  <si>
    <t>2U Rackmount 18 Bay Professional Video Recording Server Dual Xeon SIlver 4116 40TB</t>
  </si>
  <si>
    <t>BCD218X-PVS-116-44T-4</t>
  </si>
  <si>
    <t>2U Rackmount 18 Bay Professional Video Recording Server Dual Xeon SIlver 4116 44TB</t>
  </si>
  <si>
    <t>BCD218X-PVS-116-48T-4</t>
  </si>
  <si>
    <t>2U Rackmount 18 Bay Professional Video Recording Server Dual Xeon SIlver 4116 48TB</t>
  </si>
  <si>
    <t>BCD218X-PVS-116-52T-4</t>
  </si>
  <si>
    <t>2U Rackmount 18 Bay Professional Video Recording Server Dual Xeon SIlver 4116 52TB</t>
  </si>
  <si>
    <t>BCD218X-PVS-116-56T-4</t>
  </si>
  <si>
    <t>2U Rackmount 18 Bay Professional Video Recording Server Dual Xeon SIlver 4116 56TB</t>
  </si>
  <si>
    <t>BCD218X-PVS-116-60T-4</t>
  </si>
  <si>
    <t>2U Rackmount 18 Bay Professional Video Recording Server Dual Xeon SIlver 4116 60TB</t>
  </si>
  <si>
    <t>BCD218X-PVS-116-64T-4</t>
  </si>
  <si>
    <t>2U Rackmount 18 Bay Professional Video Recording Server Dual Xeon SIlver 4116 64TB</t>
  </si>
  <si>
    <t>BCD218X-PVS-116-68T-4</t>
  </si>
  <si>
    <t>2U Rackmount 18 Bay Professional Video Recording Server Dual Xeon SIlver 4116 68TB</t>
  </si>
  <si>
    <t>BCD218X-PVS-116-72T-4</t>
  </si>
  <si>
    <t>2U Rackmount 18 Bay Professional Video Recording Server Dual Xeon SIlver 4116 72TB</t>
  </si>
  <si>
    <t>BCD218X-PVS-116-8T-8</t>
  </si>
  <si>
    <t>BCD218X-PVS-116-16T-8</t>
  </si>
  <si>
    <t>BCD218X-PVS-116-24T-8</t>
  </si>
  <si>
    <t>BCD218X-PVS-116-32T-8</t>
  </si>
  <si>
    <t>BCD218X-PVS-116-40T-8</t>
  </si>
  <si>
    <t>BCD218X-PVS-116-48T-8</t>
  </si>
  <si>
    <t>BCD218X-PVS-116-56T-8</t>
  </si>
  <si>
    <t>BCD218X-PVS-116-64T-8</t>
  </si>
  <si>
    <t>BCD218X-PVS-116-72T-8</t>
  </si>
  <si>
    <t>BCD218X-PVS-116-80T-8</t>
  </si>
  <si>
    <t>2U Rackmount 18 Bay Professional Video Recording Server Dual Xeon SIlver 4116 80TB</t>
  </si>
  <si>
    <t>BCD218X-PVS-116-88T-8</t>
  </si>
  <si>
    <t>2U Rackmount 18 Bay Professional Video Recording Server Dual Xeon SIlver 4116 88TB</t>
  </si>
  <si>
    <t>BCD218X-PVS-116-96T-8</t>
  </si>
  <si>
    <t>2U Rackmount 18 Bay Professional Video Recording Server Dual Xeon SIlver 4116 96TB</t>
  </si>
  <si>
    <t>BCD218X-PVS-116-104T-8</t>
  </si>
  <si>
    <t>2U Rackmount 18 Bay Professional Video Recording Server Dual Xeon SIlver 4116 104TB</t>
  </si>
  <si>
    <t>BCD218X-PVS-116-112T-8</t>
  </si>
  <si>
    <t>2U Rackmount 18 Bay Professional Video Recording Server Dual Xeon SIlver 4116 112TB</t>
  </si>
  <si>
    <t>BCD218X-PVS-116-120T-8</t>
  </si>
  <si>
    <t>2U Rackmount 18 Bay Professional Video Recording Server Dual Xeon SIlver 4116 120TB</t>
  </si>
  <si>
    <t>BCD218X-PVS-116-128T-8</t>
  </si>
  <si>
    <t>2U Rackmount 18 Bay Professional Video Recording Server Dual Xeon SIlver 4116 128TB</t>
  </si>
  <si>
    <t>BCD218X-PVS-116-136T-8</t>
  </si>
  <si>
    <t>2U Rackmount 18 Bay Professional Video Recording Server Dual Xeon SIlver 4116 136TB</t>
  </si>
  <si>
    <t>BCD218X-PVS-116-144T-8</t>
  </si>
  <si>
    <t>2U Rackmount 18 Bay Professional Video Recording Server Dual Xeon SIlver 4116 144TB</t>
  </si>
  <si>
    <t>BCD218X-PVS-116-10T-10</t>
  </si>
  <si>
    <t>2U Rackmount 18 Bay Professional Video Recording Server Dual Xeon SIlver 4116 10TB</t>
  </si>
  <si>
    <t>BCD218X-PVS-116-20T-10</t>
  </si>
  <si>
    <t>BCD218X-PVS-116-30T-10</t>
  </si>
  <si>
    <t>2U Rackmount 18 Bay Professional Video Recording Server Dual Xeon SIlver 4116 30TB</t>
  </si>
  <si>
    <t>BCD218X-PVS-116-40T-10</t>
  </si>
  <si>
    <t>BCD218X-PVS-116-50T-10</t>
  </si>
  <si>
    <t>2U Rackmount 18 Bay Professional Video Recording Server Dual Xeon SIlver 4116 50TB</t>
  </si>
  <si>
    <t>BCD218X-PVS-116-60T-10</t>
  </si>
  <si>
    <t>BCD218X-PVS-116-70T-10</t>
  </si>
  <si>
    <t>2U Rackmount 18 Bay Professional Video Recording Server Dual Xeon SIlver 4116 70TB</t>
  </si>
  <si>
    <t>BCD218X-PVS-116-80T-10</t>
  </si>
  <si>
    <t>BCD218X-PVS-116-90T-10</t>
  </si>
  <si>
    <t>2U Rackmount 18 Bay Professional Video Recording Server Dual Xeon SIlver 4116 90TB</t>
  </si>
  <si>
    <t>BCD218X-PVS-116-100T-10</t>
  </si>
  <si>
    <t>2U Rackmount 18 Bay Professional Video Recording Server Dual Xeon SIlver 4116 100TB</t>
  </si>
  <si>
    <t>BCD218X-PVS-116-110T-10</t>
  </si>
  <si>
    <t>2U Rackmount 18 Bay Professional Video Recording Server Dual Xeon SIlver 4116 110TB</t>
  </si>
  <si>
    <t>BCD218X-PVS-116-120T-10</t>
  </si>
  <si>
    <t>BCD218X-PVS-116-130T-10</t>
  </si>
  <si>
    <t>2U Rackmount 18 Bay Professional Video Recording Server Dual Xeon SIlver 4116 130TB</t>
  </si>
  <si>
    <t>BCD218X-PVS-116-140T-10</t>
  </si>
  <si>
    <t>2U Rackmount 18 Bay Professional Video Recording Server Dual Xeon SIlver 4116 140TB</t>
  </si>
  <si>
    <t>BCD218X-PVS-116-150T-10</t>
  </si>
  <si>
    <t>2U Rackmount 18 Bay Professional Video Recording Server Dual Xeon SIlver 4116 150TB</t>
  </si>
  <si>
    <t>BCD218X-PVS-116-160T-10</t>
  </si>
  <si>
    <t>2U Rackmount 18 Bay Professional Video Recording Server Dual Xeon SIlver 4116 160TB</t>
  </si>
  <si>
    <t>BCD218X-PVS-116-170T-10</t>
  </si>
  <si>
    <t>2U Rackmount 18 Bay Professional Video Recording Server Dual Xeon SIlver 4116 170TB</t>
  </si>
  <si>
    <t>BCD218X-PVS-116-180T-10</t>
  </si>
  <si>
    <t>2U Rackmount 18 Bay Professional Video Recording Server Dual Xeon SIlver 4116 180TB</t>
  </si>
  <si>
    <t>BCD218X-PVS-116-12T-12</t>
  </si>
  <si>
    <t>BCD218X-PVS-116-24T-12</t>
  </si>
  <si>
    <t>BCD218X-PVS-116-36T-12</t>
  </si>
  <si>
    <t>BCD218X-PVS-116-48T-12</t>
  </si>
  <si>
    <t>BCD218X-PVS-116-60T-12</t>
  </si>
  <si>
    <t>BCD218X-PVS-116-72T-12</t>
  </si>
  <si>
    <t>BCD218X-PVS-116-84T-12</t>
  </si>
  <si>
    <t>2U Rackmount 18 Bay Professional Video Recording Server Dual Xeon SIlver 4116 84TB</t>
  </si>
  <si>
    <t>BCD218X-PVS-116-96T-12</t>
  </si>
  <si>
    <t>BCD218X-PVS-116-108T-12</t>
  </si>
  <si>
    <t>2U Rackmount 18 Bay Professional Video Recording Server Dual Xeon SIlver 4116 108TB</t>
  </si>
  <si>
    <t>BCD218X-PVS-116-120T-12</t>
  </si>
  <si>
    <t>BCD218X-PVS-116-132T-12</t>
  </si>
  <si>
    <t>2U Rackmount 18 Bay Professional Video Recording Server Dual Xeon SIlver 4116 132TB</t>
  </si>
  <si>
    <t>BCD218X-PVS-116-144T-12</t>
  </si>
  <si>
    <t>BCD218X-PVS-116-156T-12</t>
  </si>
  <si>
    <t>2U Rackmount 18 Bay Professional Video Recording Server Dual Xeon SIlver 4116 156TB</t>
  </si>
  <si>
    <t>BCD218X-PVS-116-168T-12</t>
  </si>
  <si>
    <t>2U Rackmount 18 Bay Professional Video Recording Server Dual Xeon SIlver 4116 168TB</t>
  </si>
  <si>
    <t>BCD218X-PVS-116-180T-12</t>
  </si>
  <si>
    <t>BCD218X-PVS-116-192T-12</t>
  </si>
  <si>
    <t>2U Rackmount 18 Bay Professional Video Recording Server Dual Xeon SIlver 4116 192TB</t>
  </si>
  <si>
    <t>BCD218X-PVS-116-204T-12</t>
  </si>
  <si>
    <t>2U Rackmount 18 Bay Professional Video Recording Server Dual Xeon SIlver 4116 204TB</t>
  </si>
  <si>
    <t>BCD218X-PVS-116-216T-12</t>
  </si>
  <si>
    <t>2U Rackmount 18 Bay Professional Video Recording Server Dual Xeon SIlver 4116 216TB</t>
  </si>
  <si>
    <t>BCD218X-PVS-116-14T-14</t>
  </si>
  <si>
    <t>2U Rackmount 18 Bay Professional Video Recording Server Dual Xeon SIlver 4116 14TB</t>
  </si>
  <si>
    <t>BCD218X-PVS-116-28T-14</t>
  </si>
  <si>
    <t>BCD218X-PVS-116-42T-14</t>
  </si>
  <si>
    <t>2U Rackmount 18 Bay Professional Video Recording Server Dual Xeon SIlver 4116 42TB</t>
  </si>
  <si>
    <t>BCD218X-PVS-116-56T-14</t>
  </si>
  <si>
    <t>BCD218X-PVS-116-70T-14</t>
  </si>
  <si>
    <t>BCD218X-PVS-116-84T-14</t>
  </si>
  <si>
    <t>BCD218X-PVS-116-98T-14</t>
  </si>
  <si>
    <t>2U Rackmount 18 Bay Professional Video Recording Server Dual Xeon SIlver 4116 98TB</t>
  </si>
  <si>
    <t>BCD218X-PVS-116-112T-14</t>
  </si>
  <si>
    <t>BCD218X-PVS-116-126T-14</t>
  </si>
  <si>
    <t>2U Rackmount 18 Bay Professional Video Recording Server Dual Xeon SIlver 4116 126TB</t>
  </si>
  <si>
    <t>BCD218X-PVS-116-140T-14</t>
  </si>
  <si>
    <t>BCD218X-PVS-116-154T-14</t>
  </si>
  <si>
    <t>2U Rackmount 18 Bay Professional Video Recording Server Dual Xeon SIlver 4116 154TB</t>
  </si>
  <si>
    <t>BCD218X-PVS-116-168T-14</t>
  </si>
  <si>
    <t>BCD218X-PVS-116-182T-14</t>
  </si>
  <si>
    <t>2U Rackmount 18 Bay Professional Video Recording Server Dual Xeon SIlver 4116 182TB</t>
  </si>
  <si>
    <t>BCD218X-PVS-116-196T-14</t>
  </si>
  <si>
    <t>2U Rackmount 18 Bay Professional Video Recording Server Dual Xeon SIlver 4116 196TB</t>
  </si>
  <si>
    <t>BCD218X-PVS-116-210T-14</t>
  </si>
  <si>
    <t>2U Rackmount 18 Bay Professional Video Recording Server Dual Xeon SIlver 4116 210TB</t>
  </si>
  <si>
    <t>BCD218X-PVS-116-224T-14</t>
  </si>
  <si>
    <t>2U Rackmount 18 Bay Professional Video Recording Server Dual Xeon SIlver 4116 224TB</t>
  </si>
  <si>
    <t>BCD218X-PVS-116-238T-14</t>
  </si>
  <si>
    <t>2U Rackmount 18 Bay Professional Video Recording Server Dual Xeon SIlver 4116 238TB</t>
  </si>
  <si>
    <t>BCD218X-PVS-116-252T-14</t>
  </si>
  <si>
    <t>2U Rackmount 18 Bay Professional Video Recording Server Dual Xeon SIlver 4116 252TB</t>
  </si>
  <si>
    <t>BCD224X-PVS-116-D240</t>
  </si>
  <si>
    <t>Professional 2U 24 Bay Video Recording Server (2) Xeon Silver 4116 Dual 240GB SSD</t>
  </si>
  <si>
    <t>BCD224X-PVS-116-12T-4</t>
  </si>
  <si>
    <t>Professional 2U 24 Bay Video Recording Server (2) Xeon Silver 4116 12TB</t>
  </si>
  <si>
    <t>BCD224X-PVS-116-16T-4</t>
  </si>
  <si>
    <t>Professional 2U 24 Bay Video Recording Server (2) Xeon Silver 4116 16TB</t>
  </si>
  <si>
    <t>BCD224X-PVS-116-20T-4</t>
  </si>
  <si>
    <t>Professional 2U 24 Bay Video Recording Server (2) Xeon Silver 4116 20TB</t>
  </si>
  <si>
    <t>BCD224X-PVS-116-24T-4</t>
  </si>
  <si>
    <t>Professional 2U 24 Bay Video Recording Server (2) Xeon Silver 4116 24TB</t>
  </si>
  <si>
    <t>BCD224X-PVS-116-28T-4</t>
  </si>
  <si>
    <t>Professional 2U 24 Bay Video Recording Server (2) Xeon Silver 4116 28TB</t>
  </si>
  <si>
    <t>BCD224X-PVS-116-32T-4</t>
  </si>
  <si>
    <t>Professional 2U 24 Bay Video Recording Server (2) Xeon Silver 4116 32TB</t>
  </si>
  <si>
    <t>BCD224X-PVS-116-36T-4</t>
  </si>
  <si>
    <t>Professional 2U 24 Bay Video Recording Server (2) Xeon Silver 4116 36TB</t>
  </si>
  <si>
    <t>BCD224X-PVS-116-40T-4</t>
  </si>
  <si>
    <t>Professional 2U 24 Bay Video Recording Server (2) Xeon Silver 4116 40TB</t>
  </si>
  <si>
    <t>BCD224X-PVS-116-44T-4</t>
  </si>
  <si>
    <t>Professional 2U 24 Bay Video Recording Server (2) Xeon Silver 4116 44TB</t>
  </si>
  <si>
    <t>BCD224X-PVS-116-48T-4</t>
  </si>
  <si>
    <t>Professional 2U 24 Bay Video Recording Server (2) Xeon Silver 4116 48TB</t>
  </si>
  <si>
    <t>BCD224X-PVS-116-52T-4</t>
  </si>
  <si>
    <t>Professional 2U 24 Bay Video Recording Server (2) Xeon Silver 4116 52TB</t>
  </si>
  <si>
    <t>BCD224X-PVS-116-56T-4</t>
  </si>
  <si>
    <t>Professional 2U 24 Bay Video Recording Server (2) Xeon Silver 4116 56TB</t>
  </si>
  <si>
    <t>BCD224X-PVS-116-60T-4</t>
  </si>
  <si>
    <t>Professional 2U 24 Bay Video Recording Server (2) Xeon Silver 4116 60TB</t>
  </si>
  <si>
    <t>BCD224X-PVS-116-64T-4</t>
  </si>
  <si>
    <t>Professional 2U 24 Bay Video Recording Server (2) Xeon Silver 4116 64TB</t>
  </si>
  <si>
    <t>BCD224X-PVS-116-68T-4</t>
  </si>
  <si>
    <t>Professional 2U 24 Bay Video Recording Server (2) Xeon Silver 4116 68TB</t>
  </si>
  <si>
    <t>BCD224X-PVS-116-72T-4</t>
  </si>
  <si>
    <t>Professional 2U 24 Bay Video Recording Server (2) Xeon Silver 4116 72TB</t>
  </si>
  <si>
    <t>BCD224X-PVS-116-76T-4</t>
  </si>
  <si>
    <t>Professional 2U 24 Bay Video Recording Server (2) Xeon Silver 4116 76TB</t>
  </si>
  <si>
    <t>BCD224X-PVS-116-80T-4</t>
  </si>
  <si>
    <t>Professional 2U 24 Bay Video Recording Server (2) Xeon Silver 4116 80TB</t>
  </si>
  <si>
    <t>BCD224X-PVS-116-84T-4</t>
  </si>
  <si>
    <t>Professional 2U 24 Bay Video Recording Server (2) Xeon Silver 4116 84TB</t>
  </si>
  <si>
    <t>BCD224X-PVS-116-88T-4</t>
  </si>
  <si>
    <t>Professional 2U 24 Bay Video Recording Server (2) Xeon Silver 4116 88TB</t>
  </si>
  <si>
    <t>BCD224X-PVS-116-92T-4</t>
  </si>
  <si>
    <t>Professional 2U 24 Bay Video Recording Server (2) Xeon Silver 4116 92TB</t>
  </si>
  <si>
    <t>BCD224X-PVS-116-96T-4</t>
  </si>
  <si>
    <t>Professional 2U 24 Bay Video Recording Server (2) Xeon Silver 4116 96TB</t>
  </si>
  <si>
    <t>BCD224X-PVS-116-24T-8</t>
  </si>
  <si>
    <t>BCD224X-PVS-116-32T-8</t>
  </si>
  <si>
    <t>BCD224X-PVS-116-40T-8</t>
  </si>
  <si>
    <t>BCD224X-PVS-116-48T-8</t>
  </si>
  <si>
    <t>BCD224X-PVS-116-56T-8</t>
  </si>
  <si>
    <t>BCD224X-PVS-116-64T-8</t>
  </si>
  <si>
    <t>BCD224X-PVS-116-72T-8</t>
  </si>
  <si>
    <t>BCD224X-PVS-116-80T-8</t>
  </si>
  <si>
    <t>BCD224X-PVS-116-88T-8</t>
  </si>
  <si>
    <t>BCD224X-PVS-116-96T-8</t>
  </si>
  <si>
    <t>BCD224X-PVS-116-104T-8</t>
  </si>
  <si>
    <t>Professional 2U 24 Bay Video Recording Server (2) Xeon Silver 4116 104TB</t>
  </si>
  <si>
    <t>BCD224X-PVS-116-112T-8</t>
  </si>
  <si>
    <t>Professional 2U 24 Bay Video Recording Server (2) Xeon Silver 4116 112TB</t>
  </si>
  <si>
    <t>BCD224X-PVS-116-120T-8</t>
  </si>
  <si>
    <t>Professional 2U 24 Bay Video Recording Server (2) Xeon Silver 4116 120TB</t>
  </si>
  <si>
    <t>BCD224X-PVS-116-128T-8</t>
  </si>
  <si>
    <t>Professional 2U 24 Bay Video Recording Server (2) Xeon Silver 4116 128TB</t>
  </si>
  <si>
    <t>BCD224X-PVS-116-136T-8</t>
  </si>
  <si>
    <t>Professional 2U 24 Bay Video Recording Server (2) Xeon Silver 4116 136TB</t>
  </si>
  <si>
    <t>BCD224X-PVS-116-144T-8</t>
  </si>
  <si>
    <t>Professional 2U 24 Bay Video Recording Server (2) Xeon Silver 4116 144TB</t>
  </si>
  <si>
    <t>BCD224X-PVS-116-152T-8</t>
  </si>
  <si>
    <t>Professional 2U 24 Bay Video Recording Server (2) Xeon Silver 4116 152TB</t>
  </si>
  <si>
    <t>BCD224X-PVS-116-160T-8</t>
  </si>
  <si>
    <t>Professional 2U 24 Bay Video Recording Server (2) Xeon Silver 4116 160TB</t>
  </si>
  <si>
    <t>BCD224X-PVS-116-168T-8</t>
  </si>
  <si>
    <t>Professional 2U 24 Bay Video Recording Server (2) Xeon Silver 4116 168TB</t>
  </si>
  <si>
    <t>BCD224X-PVS-116-176T-8</t>
  </si>
  <si>
    <t>Professional 2U 24 Bay Video Recording Server (2) Xeon Silver 4116 176TB</t>
  </si>
  <si>
    <t>BCD224X-PVS-116-184T-8</t>
  </si>
  <si>
    <t>Professional 2U 24 Bay Video Recording Server (2) Xeon Silver 4116 184TB</t>
  </si>
  <si>
    <t>BCD224X-PVS-116-192T-8</t>
  </si>
  <si>
    <t>Professional 2U 24 Bay Video Recording Server (2) Xeon Silver 4116 192TB</t>
  </si>
  <si>
    <t>BCD224X-PVS-116-30T-10</t>
  </si>
  <si>
    <t>Professional 2U 24 Bay Video Recording Server (2) Xeon Silver 4116 30TB</t>
  </si>
  <si>
    <t>BCD224X-PVS-116-40T-10</t>
  </si>
  <si>
    <t>BCD224X-PVS-116-50T-10</t>
  </si>
  <si>
    <t>Professional 2U 24 Bay Video Recording Server (2) Xeon Silver 4116 50TB</t>
  </si>
  <si>
    <t>BCD224X-PVS-116-60T-10</t>
  </si>
  <si>
    <t>BCD224X-PVS-116-70T-10</t>
  </si>
  <si>
    <t>Professional 2U 24 Bay Video Recording Server (2) Xeon Silver 4116 70TB</t>
  </si>
  <si>
    <t>BCD224X-PVS-116-80T-10</t>
  </si>
  <si>
    <t>BCD224X-PVS-116-90T-10</t>
  </si>
  <si>
    <t>Professional 2U 24 Bay Video Recording Server (2) Xeon Silver 4116 90TB</t>
  </si>
  <si>
    <t>BCD224X-PVS-116-100T-10</t>
  </si>
  <si>
    <t>Professional 2U 24 Bay Video Recording Server (2) Xeon Silver 4116 100TB</t>
  </si>
  <si>
    <t>BCD224X-PVS-116-110T-10</t>
  </si>
  <si>
    <t>Professional 2U 24 Bay Video Recording Server (2) Xeon Silver 4116 110TB</t>
  </si>
  <si>
    <t>BCD224X-PVS-116-120T-10</t>
  </si>
  <si>
    <t>BCD224X-PVS-116-130T-10</t>
  </si>
  <si>
    <t>Professional 2U 24 Bay Video Recording Server (2) Xeon Silver 4116 130TB</t>
  </si>
  <si>
    <t>BCD224X-PVS-116-140T-10</t>
  </si>
  <si>
    <t>Professional 2U 24 Bay Video Recording Server (2) Xeon Silver 4116 140TB</t>
  </si>
  <si>
    <t>BCD224X-PVS-116-150T-10</t>
  </si>
  <si>
    <t>Professional 2U 24 Bay Video Recording Server (2) Xeon Silver 4116 150TB</t>
  </si>
  <si>
    <t>BCD224X-PVS-116-160T-10</t>
  </si>
  <si>
    <t>BCD224X-PVS-116-170T-10</t>
  </si>
  <si>
    <t>Professional 2U 24 Bay Video Recording Server (2) Xeon Silver 4116 170TB</t>
  </si>
  <si>
    <t>BCD224X-PVS-116-180T-10</t>
  </si>
  <si>
    <t>Professional 2U 24 Bay Video Recording Server (2) Xeon Silver 4116 180TB</t>
  </si>
  <si>
    <t>BCD224X-PVS-116-190T-10</t>
  </si>
  <si>
    <t>Professional 2U 24 Bay Video Recording Server (2) Xeon Silver 4116 190TB</t>
  </si>
  <si>
    <t>BCD224X-PVS-116-200T-10</t>
  </si>
  <si>
    <t>Professional 2U 24 Bay Video Recording Server (2) Xeon Silver 4116 200TB</t>
  </si>
  <si>
    <t>BCD224X-PVS-116-210T-10</t>
  </si>
  <si>
    <t>Professional 2U 24 Bay Video Recording Server (2) Xeon Silver 4116 210TB</t>
  </si>
  <si>
    <t>BCD224X-PVS-116-220T-10</t>
  </si>
  <si>
    <t>Professional 2U 24 Bay Video Recording Server (2) Xeon Silver 4116 220TB</t>
  </si>
  <si>
    <t>BCD224X-PVS-116-230T-10</t>
  </si>
  <si>
    <t>Professional 2U 24 Bay Video Recording Server (2) Xeon Silver 4116 230TB</t>
  </si>
  <si>
    <t>BCD224X-PVS-116-240T-10</t>
  </si>
  <si>
    <t>Professional 2U 24 Bay Video Recording Server (2) Xeon Silver 4116 240TB</t>
  </si>
  <si>
    <t>BCD224X-PVS-116-36T-12</t>
  </si>
  <si>
    <t>BCD224X-PVS-116-48T-12</t>
  </si>
  <si>
    <t>BCD224X-PVS-116-60T-12</t>
  </si>
  <si>
    <t>BCD224X-PVS-116-72T-12</t>
  </si>
  <si>
    <t>BCD224X-PVS-116-84T-12</t>
  </si>
  <si>
    <t>BCD224X-PVS-116-96T-12</t>
  </si>
  <si>
    <t>BCD224X-PVS-116-108T-12</t>
  </si>
  <si>
    <t>Professional 2U 24 Bay Video Recording Server (2) Xeon Silver 4116 108TB</t>
  </si>
  <si>
    <t>BCD224X-PVS-116-120T-12</t>
  </si>
  <si>
    <t>BCD224X-PVS-116-132T-12</t>
  </si>
  <si>
    <t>Professional 2U 24 Bay Video Recording Server (2) Xeon Silver 4116 132TB</t>
  </si>
  <si>
    <t>BCD224X-PVS-116-144T-12</t>
  </si>
  <si>
    <t>BCD224X-PVS-116-156T-12</t>
  </si>
  <si>
    <t>Professional 2U 24 Bay Video Recording Server (2) Xeon Silver 4116 156TB</t>
  </si>
  <si>
    <t>BCD224X-PVS-116-168T-12</t>
  </si>
  <si>
    <t>BCD224X-PVS-116-180T-12</t>
  </si>
  <si>
    <t>BCD224X-PVS-116-192T-12</t>
  </si>
  <si>
    <t>BCD224X-PVS-116-204T-12</t>
  </si>
  <si>
    <t>Professional 2U 24 Bay Video Recording Server (2) Xeon Silver 4116 204TB</t>
  </si>
  <si>
    <t>BCD224X-PVS-116-216T-12</t>
  </si>
  <si>
    <t>Professional 2U 24 Bay Video Recording Server (2) Xeon Silver 4116 216TB</t>
  </si>
  <si>
    <t>BCD224X-PVS-116-228T-12</t>
  </si>
  <si>
    <t>Professional 2U 24 Bay Video Recording Server (2) Xeon Silver 4116 228TB</t>
  </si>
  <si>
    <t>BCD224X-PVS-116-240T-12</t>
  </si>
  <si>
    <t>BCD224X-PVS-116-252T-12</t>
  </si>
  <si>
    <t>Professional 2U 24 Bay Video Recording Server (2) Xeon Silver 4116 252TB</t>
  </si>
  <si>
    <t>BCD224X-PVS-116-264T-12</t>
  </si>
  <si>
    <t>Professional 2U 24 Bay Video Recording Server (2) Xeon Silver 4116 264TB</t>
  </si>
  <si>
    <t>BCD224X-PVS-116-276T-12</t>
  </si>
  <si>
    <t>Professional 2U 24 Bay Video Recording Server (2) Xeon Silver 4116 276TB</t>
  </si>
  <si>
    <t>BCD224X-PVS-116-288T-12</t>
  </si>
  <si>
    <t>Professional 2U 24 Bay Video Recording Server (2) Xeon Silver 4116 288TB</t>
  </si>
  <si>
    <t>BCD224X-PVS-116-42T-14</t>
  </si>
  <si>
    <t>Professional 2U 24 Bay Video Recording Server (2) Xeon Silver 4116 42TB</t>
  </si>
  <si>
    <t>BCD224X-PVS-116-56T-14</t>
  </si>
  <si>
    <t>BCD224X-PVS-116-70T-14</t>
  </si>
  <si>
    <t>BCD224X-PVS-116-84T-14</t>
  </si>
  <si>
    <t>BCD224X-PVS-116-98T-14</t>
  </si>
  <si>
    <t>Professional 2U 24 Bay Video Recording Server (2) Xeon Silver 4116 98TB</t>
  </si>
  <si>
    <t>BCD224X-PVS-116-112T-14</t>
  </si>
  <si>
    <t>BCD224X-PVS-116-126T-14</t>
  </si>
  <si>
    <t>Professional 2U 24 Bay Video Recording Server (2) Xeon Silver 4116 126TB</t>
  </si>
  <si>
    <t>BCD224X-PVS-116-140T-14</t>
  </si>
  <si>
    <t>BCD224X-PVS-116-154T-14</t>
  </si>
  <si>
    <t>Professional 2U 24 Bay Video Recording Server (2) Xeon Silver 4116 154TB</t>
  </si>
  <si>
    <t>BCD224X-PVS-116-168T-14</t>
  </si>
  <si>
    <t>BCD224X-PVS-116-182T-14</t>
  </si>
  <si>
    <t>Professional 2U 24 Bay Video Recording Server (2) Xeon Silver 4116 182TB</t>
  </si>
  <si>
    <t>BCD224X-PVS-116-196T-14</t>
  </si>
  <si>
    <t>Professional 2U 24 Bay Video Recording Server (2) Xeon Silver 4116 196TB</t>
  </si>
  <si>
    <t>BCD224X-PVS-116-210T-14</t>
  </si>
  <si>
    <t>BCD224X-PVS-116-224T-14</t>
  </si>
  <si>
    <t>Professional 2U 24 Bay Video Recording Server (2) Xeon Silver 4116 224TB</t>
  </si>
  <si>
    <t>BCD224X-PVS-116-238T-14</t>
  </si>
  <si>
    <t>Professional 2U 24 Bay Video Recording Server (2) Xeon Silver 4116 238TB</t>
  </si>
  <si>
    <t>BCD224X-PVS-116-252T-14</t>
  </si>
  <si>
    <t>BCD224X-PVS-116-266T-14</t>
  </si>
  <si>
    <t>Professional 2U 24 Bay Video Recording Server (2) Xeon Silver 4116 266TB</t>
  </si>
  <si>
    <t>BCD224X-PVS-116-280T-14</t>
  </si>
  <si>
    <t>Professional 2U 24 Bay Video Recording Server (2) Xeon Silver 4116 280TB</t>
  </si>
  <si>
    <t>BCD224X-PVS-116-294T-14</t>
  </si>
  <si>
    <t>Professional 2U 24 Bay Video Recording Server (2) Xeon Silver 4116 294TB</t>
  </si>
  <si>
    <t>BCD224X-PVS-116-308T-14</t>
  </si>
  <si>
    <t>Professional 2U 24 Bay Video Recording Server (2) Xeon Silver 4116 308TB</t>
  </si>
  <si>
    <t>BCD224X-PVS-116-322T-14</t>
  </si>
  <si>
    <t>Professional 2U 24 Bay Video Recording Server (2) Xeon Silver 4116 322TB</t>
  </si>
  <si>
    <t>BCD224X-PVS-116-336T-14</t>
  </si>
  <si>
    <t>Professional 2U 24 Bay Video Recording Server (2) Xeon Silver 4116 336TB</t>
  </si>
  <si>
    <t>BCDT08-PVS-136-D240</t>
  </si>
  <si>
    <t>Professional 8 Bay Tower Video Recording Server E-2136 Dual 240GB SSD</t>
  </si>
  <si>
    <t>BCDT08-PVS-136-12T-4</t>
  </si>
  <si>
    <t>Professional 8-Bay Tower Video Recording Server E-2136 12TB</t>
  </si>
  <si>
    <t>BCDT08-PVS-136-16T-4</t>
  </si>
  <si>
    <t>Professional 8-Bay Tower Video Recording Server E-2136 16TB</t>
  </si>
  <si>
    <t>BCDT08-PVS-136-20T-4</t>
  </si>
  <si>
    <t>Professional 8-Bay Tower Video Recording Server E-2136 20TB</t>
  </si>
  <si>
    <t>BCDT08-PVS-136-24T-4</t>
  </si>
  <si>
    <t>Professional 8-Bay Tower Video Recording Server E-2136 24TB</t>
  </si>
  <si>
    <t>BCDT08-PVS-136-28T-4</t>
  </si>
  <si>
    <t>Professional 8-Bay Tower Video Recording Server E-2136 28TB</t>
  </si>
  <si>
    <t>BCDT08-PVS-136-32T-4</t>
  </si>
  <si>
    <t>Professional 8-Bay Tower Video Recording Server E-2136 32TB</t>
  </si>
  <si>
    <t>BCDT08-PVS-136-24T-8</t>
  </si>
  <si>
    <t>BCDT08-PVS-136-32T-8</t>
  </si>
  <si>
    <t>BCDT08-PVS-136-40T-8</t>
  </si>
  <si>
    <t>Professional 8-Bay Tower Video Recording Server E-2136 40TB</t>
  </si>
  <si>
    <t>BCDT08-PVS-136-48T-8</t>
  </si>
  <si>
    <t>Professional 8-Bay Tower Video Recording Server E-2136 48TB</t>
  </si>
  <si>
    <t>BCDT08-PVS-136-56T-8</t>
  </si>
  <si>
    <t>Professional 8-Bay Tower Video Recording Server E-2136 56TB</t>
  </si>
  <si>
    <t>BCDT08-PVS-136-64T-8</t>
  </si>
  <si>
    <t>Professional 8-Bay Tower Video Recording Server E-2136 64TB</t>
  </si>
  <si>
    <t>BCDT08-PVS-136-30T-10</t>
  </si>
  <si>
    <t>Professional 8-Bay Tower Video Recording Server E-2136 30TB</t>
  </si>
  <si>
    <t>BCDT08-PVS-136-40T-10</t>
  </si>
  <si>
    <t>BCDT08-PVS-136-50T-10</t>
  </si>
  <si>
    <t>Professional 8-Bay Tower Video Recording Server E-2136 50TB</t>
  </si>
  <si>
    <t>BCDT08-PVS-136-60T-10</t>
  </si>
  <si>
    <t>Professional 8-Bay Tower Video Recording Server E-2136 60TB</t>
  </si>
  <si>
    <t>BCDT08-PVS-136-70T-10</t>
  </si>
  <si>
    <t>Professional 8-Bay Tower Video Recording Server E-2136 70TB</t>
  </si>
  <si>
    <t>BCDT08-PVS-136-80T-10</t>
  </si>
  <si>
    <t>Professional 8-Bay Tower Video Recording Server E-2136 80TB</t>
  </si>
  <si>
    <t>BCDT08-PVS-136-36T-12</t>
  </si>
  <si>
    <t>Professional 8-Bay Tower Video Recording Server E-2136 36TB</t>
  </si>
  <si>
    <t>BCDT08-PVS-136-48T-12</t>
  </si>
  <si>
    <t>BCDT08-PVS-136-60T-12</t>
  </si>
  <si>
    <t>BCDT08-PVS-136-72T-12</t>
  </si>
  <si>
    <t>Professional 8-Bay Tower Video Recording Server E-2136 72TB</t>
  </si>
  <si>
    <t>BCDT08-PVS-136-84T-12</t>
  </si>
  <si>
    <t>Professional 8-Bay Tower Video Recording Server E-2136 84TB</t>
  </si>
  <si>
    <t>BCDT08-PVS-136-96T-12</t>
  </si>
  <si>
    <t>Professional 8-Bay Tower Video Recording Server E-2136 96TB</t>
  </si>
  <si>
    <t>BCDT08-PVS-136-42T-14</t>
  </si>
  <si>
    <t>Professional 8-Bay Tower Video Recording Server E-2136 42TB</t>
  </si>
  <si>
    <t>BCDT08-PVS-136-56T-14</t>
  </si>
  <si>
    <t>BCDT08-PVS-136-70T-14</t>
  </si>
  <si>
    <t>BCDT08-PVS-136-84T-14</t>
  </si>
  <si>
    <t>BCDT08-PVS-136-98T-14</t>
  </si>
  <si>
    <t>Professional 8-Bay Tower Video Recording Server E-2136 98TB</t>
  </si>
  <si>
    <t>BCDT08-PVS-136-112T-14</t>
  </si>
  <si>
    <t>Professional 8-Bay Tower Video Recording Server E-2136 112TB</t>
  </si>
  <si>
    <t>BCD104-EVS-110-D240</t>
  </si>
  <si>
    <t>Enterprise 1U 4-Bay Multi Purpose Server Xeon Silver 4110</t>
  </si>
  <si>
    <t>BCD104-EVS-110-24T-8</t>
  </si>
  <si>
    <t>Enterprise 1U 4-Bay Video Recording Server Xeon Silver 4110 24TB</t>
  </si>
  <si>
    <t>BCD104-EVS-110-30T-10</t>
  </si>
  <si>
    <t>Enterprise 1U 4-Bay Video Recording Server Xeon Silver 4110 30TB</t>
  </si>
  <si>
    <t>BCD104-EVS-110-32T-8</t>
  </si>
  <si>
    <t>Enterprise 1U 4-Bay Video Recording Server Xeon Silver 4110 32TB</t>
  </si>
  <si>
    <t>BCD104-EVS-110-36T-12</t>
  </si>
  <si>
    <t>Enterprise 1U 4-Bay Video Recording Server Xeon Silver 4110 36TB</t>
  </si>
  <si>
    <t>BCD104-EVS-110-40T-10</t>
  </si>
  <si>
    <t>Enterprise 1U 4-Bay Video Recording Server Xeon Silver 4110 40TB</t>
  </si>
  <si>
    <t>BCD104-EVS-110-48T-12</t>
  </si>
  <si>
    <t>Enterprise 1U 4-Bay Video Recording Server Xeon Silver 4110 48TB</t>
  </si>
  <si>
    <t>BCD104X-EVS-110-D240</t>
  </si>
  <si>
    <t>Enterprise 1U 4-Bay Multi Purpose Server Dual Xeon Silver 4110</t>
  </si>
  <si>
    <t>BCD104X-EVS-110-24T-8</t>
  </si>
  <si>
    <t>Enterprise 1U 4-Bay Video Recording Server Dual Xeon Silver 4110 24TB</t>
  </si>
  <si>
    <t>BCD104X-EVS-110-30T-10</t>
  </si>
  <si>
    <t>Enterprise 1U 4-Bay Video Recording Server Dual Xeon Silver 4110 30TB</t>
  </si>
  <si>
    <t>BCD104X-EVS-110-32T-8</t>
  </si>
  <si>
    <t>Enterprise 1U 4-Bay Video Recording Server Dual Xeon Silver 4110 32TB</t>
  </si>
  <si>
    <t>BCD104X-EVS-110-36T-12</t>
  </si>
  <si>
    <t>Enterprise 1U 4-Bay Video Recording Server Dual Xeon Silver 4110 36TB</t>
  </si>
  <si>
    <t>BCD104X-EVS-110-40T-10</t>
  </si>
  <si>
    <t>Enterprise 1U 4-Bay Video Recording Server Dual Xeon Silver 4110 40TB</t>
  </si>
  <si>
    <t>BCD104X-EVS-110-48T-12</t>
  </si>
  <si>
    <t>Enterprise 1U 4-Bay Video Recording Server Dual Xeon Silver 4110 48TB</t>
  </si>
  <si>
    <t>BCD108-EVS-116-D240</t>
  </si>
  <si>
    <t>Enterprise 1U 8-Bay Video Management Server Xeon Silver 4116</t>
  </si>
  <si>
    <t>BCD108X-EVS-116-D240</t>
  </si>
  <si>
    <t>Enterprise 1U 8-Bay Video Management Server Dual Xeon Silver 4116</t>
  </si>
  <si>
    <t>BCD208-EVS-110-D240</t>
  </si>
  <si>
    <t>Enterprise 2U 8-Bay Rackmount Video Recording Server (1) Silver 4110 Dual 240GB SSD</t>
  </si>
  <si>
    <t>BCD208-EVS-110-24T-8</t>
  </si>
  <si>
    <t>Enterprise 2U 8-Bay Rackmount Video Recording Server (1) Silver 4110 24TB</t>
  </si>
  <si>
    <t>BCD208-EVS-110-32T-8</t>
  </si>
  <si>
    <t>Enterprise 2U 8-Bay Rackmount Video Recording Server (1) Silver 4110 32TB</t>
  </si>
  <si>
    <t>BCD208-EVS-110-40T-8</t>
  </si>
  <si>
    <t>Enterprise 2U 8-Bay Rackmount Video Recording Server (1) Silver 4110 40TB</t>
  </si>
  <si>
    <t>BCD208-EVS-110-48T-8</t>
  </si>
  <si>
    <t>Enterprise 2U 8-Bay Rackmount Video Recording Server (1) Silver 4110 48TB</t>
  </si>
  <si>
    <t>BCD208-EVS-110-30T-10</t>
  </si>
  <si>
    <t>Enterprise 2U 8-Bay Rackmount Video Recording Server (1) Silver 4110 30TB</t>
  </si>
  <si>
    <t>BCD208-EVS-110-40T-10</t>
  </si>
  <si>
    <t>BCD208-EVS-110-50T-10</t>
  </si>
  <si>
    <t>Enterprise 2U 8-Bay Rackmount Video Recording Server (1) Silver 4110 50TB</t>
  </si>
  <si>
    <t>BCD208-EVS-110-60T-10</t>
  </si>
  <si>
    <t>Enterprise 2U 8-Bay Rackmount Video Recording Server (1) Silver 4110 60TB</t>
  </si>
  <si>
    <t>BCD208-EVS-110-36T-12</t>
  </si>
  <si>
    <t>Enterprise 2U 8-Bay Rackmount Video Recording Server (1) Silver 4110 36TB</t>
  </si>
  <si>
    <t>BCD208-EVS-110-48T-12</t>
  </si>
  <si>
    <t>BCD208-EVS-110-60T-12</t>
  </si>
  <si>
    <t>BCD208-EVS-110-72T-12</t>
  </si>
  <si>
    <t>Enterprise 2U 8-Bay Rackmount Video Recording Server (1) Silver 4110 72TB</t>
  </si>
  <si>
    <t>BCD208X-EVS-110-D240</t>
  </si>
  <si>
    <t>Enterprise 2U 8-Bay Rackmount Video Recording Server (2) Silver 4110 Dual 240GB SSD</t>
  </si>
  <si>
    <t>BCD208X-EVS-110-24T-8</t>
  </si>
  <si>
    <t>Enterprise 2U 8-Bay Rackmount Video Recording Server (2) Silver 4110 24TB</t>
  </si>
  <si>
    <t>BCD208X-EVS-110-32T-8</t>
  </si>
  <si>
    <t>Enterprise 2U 8-Bay Rackmount Video Recording Server (2) Silver 4110 32TB</t>
  </si>
  <si>
    <t>BCD208X-EVS-110-40T-8</t>
  </si>
  <si>
    <t>Enterprise 2U 8-Bay Rackmount Video Recording Server (2) Silver 4110 40TB</t>
  </si>
  <si>
    <t>BCD208X-EVS-110-48T-8</t>
  </si>
  <si>
    <t>Enterprise 2U 8-Bay Rackmount Video Recording Server (2) Silver 4110 48TB</t>
  </si>
  <si>
    <t>BCD208X-EVS-110-30T-10</t>
  </si>
  <si>
    <t>Enterprise 2U 8-Bay Rackmount Video Recording Server (2) Silver 4110 30TB</t>
  </si>
  <si>
    <t>BCD208X-EVS-110-40T-10</t>
  </si>
  <si>
    <t>BCD208X-EVS-110-50T-10</t>
  </si>
  <si>
    <t>Enterprise 2U 8-Bay Rackmount Video Recording Server (2) Silver 4110 50TB</t>
  </si>
  <si>
    <t>BCD208X-EVS-110-60T-10</t>
  </si>
  <si>
    <t>Enterprise 2U 8-Bay Rackmount Video Recording Server (2) Silver 4110 60TB</t>
  </si>
  <si>
    <t>BCD208X-EVS-110-36T-12</t>
  </si>
  <si>
    <t>Enterprise 2U 8-Bay Rackmount Video Recording Server (2) Silver 4110 36TB</t>
  </si>
  <si>
    <t>BCD208X-EVS-110-48T-12</t>
  </si>
  <si>
    <t>BCD208X-EVS-110-60T-12</t>
  </si>
  <si>
    <t>BCD208X-EVS-110-72T-12</t>
  </si>
  <si>
    <t>Enterprise 2U 8-Bay Rackmount Video Recording Server (2) Silver 4110 72TB</t>
  </si>
  <si>
    <t>BCD212-EVS-110-8T-8</t>
  </si>
  <si>
    <t>BCD212-EVS-110-16T-8</t>
  </si>
  <si>
    <t>BCD212-EVS-110-24T-8</t>
  </si>
  <si>
    <t>BCD212-EVS-110-32T-8</t>
  </si>
  <si>
    <t>BCD212-EVS-110-40T-8</t>
  </si>
  <si>
    <t>BCD212-EVS-110-48T-8</t>
  </si>
  <si>
    <t>BCD212-EVS-110-56T-8</t>
  </si>
  <si>
    <t>BCD212-EVS-110-64T-8</t>
  </si>
  <si>
    <t>BCD212-EVS-110-72T-8</t>
  </si>
  <si>
    <t>BCD212-EVS-110-80T-8</t>
  </si>
  <si>
    <t>BCD212-EVS-110-88T-8</t>
  </si>
  <si>
    <t>BCD212-EVS-110-96T-8</t>
  </si>
  <si>
    <t>BCD212-EVS-110-10T-10</t>
  </si>
  <si>
    <t>BCD212-EVS-110-20T-10</t>
  </si>
  <si>
    <t>BCD212-EVS-110-30T-10</t>
  </si>
  <si>
    <t>BCD212-EVS-110-40T-10</t>
  </si>
  <si>
    <t>BCD212-EVS-110-50T-10</t>
  </si>
  <si>
    <t>BCD212-EVS-110-60T-10</t>
  </si>
  <si>
    <t>BCD212-EVS-110-70T-10</t>
  </si>
  <si>
    <t>BCD212-EVS-110-80T-10</t>
  </si>
  <si>
    <t>BCD212-EVS-110-90T-10</t>
  </si>
  <si>
    <t>BCD212-EVS-110-100T-10</t>
  </si>
  <si>
    <t>BCD212-EVS-110-110T-10</t>
  </si>
  <si>
    <t>BCD212-EVS-110-120T-10</t>
  </si>
  <si>
    <t>BCD212-EVS-110-12T-12</t>
  </si>
  <si>
    <t>BCD212-EVS-110-24T-12</t>
  </si>
  <si>
    <t>BCD212-EVS-110-36T-12</t>
  </si>
  <si>
    <t>BCD212-EVS-110-48T-12</t>
  </si>
  <si>
    <t>BCD212-EVS-110-60T-12</t>
  </si>
  <si>
    <t>BCD212-EVS-110-72T-12</t>
  </si>
  <si>
    <t>BCD212-EVS-110-84T-12</t>
  </si>
  <si>
    <t>BCD212-EVS-110-96T-12</t>
  </si>
  <si>
    <t>BCD212-EVS-110-108T-12</t>
  </si>
  <si>
    <t>BCD212-EVS-110-120T-12</t>
  </si>
  <si>
    <t>BCD212-EVS-110-132T-12</t>
  </si>
  <si>
    <t>BCD212-EVS-110-144T-12</t>
  </si>
  <si>
    <t>BCD212X-EVS-110-8T-8</t>
  </si>
  <si>
    <t>BCD212X-EVS-110-16T-8</t>
  </si>
  <si>
    <t>BCD212X-EVS-110-24T-8</t>
  </si>
  <si>
    <t>BCD212X-EVS-110-32T-8</t>
  </si>
  <si>
    <t>BCD212X-EVS-110-40T-8</t>
  </si>
  <si>
    <t>BCD212X-EVS-110-48T-8</t>
  </si>
  <si>
    <t>BCD212X-EVS-110-56T-8</t>
  </si>
  <si>
    <t>BCD212X-EVS-110-64T-8</t>
  </si>
  <si>
    <t>BCD212X-EVS-110-72T-8</t>
  </si>
  <si>
    <t>BCD212X-EVS-110-80T-8</t>
  </si>
  <si>
    <t>BCD212X-EVS-110-88T-8</t>
  </si>
  <si>
    <t>BCD212X-EVS-110-96T-8</t>
  </si>
  <si>
    <t>BCD212X-EVS-110-10T-10</t>
  </si>
  <si>
    <t>BCD212X-EVS-110-20T-10</t>
  </si>
  <si>
    <t>BCD212X-EVS-110-30T-10</t>
  </si>
  <si>
    <t>BCD212X-EVS-110-40T-10</t>
  </si>
  <si>
    <t>BCD212X-EVS-110-50T-10</t>
  </si>
  <si>
    <t>BCD212X-EVS-110-60T-10</t>
  </si>
  <si>
    <t>BCD212X-EVS-110-70T-10</t>
  </si>
  <si>
    <t>BCD212X-EVS-110-80T-10</t>
  </si>
  <si>
    <t>BCD212X-EVS-110-90T-10</t>
  </si>
  <si>
    <t>BCD212X-EVS-110-100T-10</t>
  </si>
  <si>
    <t>BCD212X-EVS-110-110T-10</t>
  </si>
  <si>
    <t>BCD212X-EVS-110-120T-10</t>
  </si>
  <si>
    <t>BCD212X-EVS-110-12T-12</t>
  </si>
  <si>
    <t>BCD212X-EVS-110-24T-12</t>
  </si>
  <si>
    <t>BCD212X-EVS-110-36T-12</t>
  </si>
  <si>
    <t>BCD212X-EVS-110-48T-12</t>
  </si>
  <si>
    <t>BCD212X-EVS-110-60T-12</t>
  </si>
  <si>
    <t>BCD212X-EVS-110-72T-12</t>
  </si>
  <si>
    <t>BCD212X-EVS-110-84T-12</t>
  </si>
  <si>
    <t>BCD212X-EVS-110-96T-12</t>
  </si>
  <si>
    <t>BCD212X-EVS-110-108T-12</t>
  </si>
  <si>
    <t>BCD212X-EVS-110-120T-12</t>
  </si>
  <si>
    <t>BCD212X-EVS-110-132T-12</t>
  </si>
  <si>
    <t>BCD212X-EVS-110-144T-12</t>
  </si>
  <si>
    <t>BCD214-EVS-110-D240</t>
  </si>
  <si>
    <t>BCD214-EVS-110-8T-8</t>
  </si>
  <si>
    <t>BCD214-EVS-110-16T-8</t>
  </si>
  <si>
    <t>BCD214-EVS-110-24T-8</t>
  </si>
  <si>
    <t>BCD214-EVS-110-32T-8</t>
  </si>
  <si>
    <t>BCD214-EVS-110-40T-8</t>
  </si>
  <si>
    <t>BCD214-EVS-110-48T-8</t>
  </si>
  <si>
    <t>BCD214-EVS-110-56T-8</t>
  </si>
  <si>
    <t>BCD214-EVS-110-64T-8</t>
  </si>
  <si>
    <t>BCD214-EVS-110-72T-8</t>
  </si>
  <si>
    <t>BCD214-EVS-110-80T-8</t>
  </si>
  <si>
    <t>BCD214-EVS-110-88T-8</t>
  </si>
  <si>
    <t>BCD214-EVS-110-96T-8</t>
  </si>
  <si>
    <t>BCD214-EVS-110-104T-8</t>
  </si>
  <si>
    <t>BCD214-EVS-110-112T-8</t>
  </si>
  <si>
    <t>BCD214-EVS-110-10T-10</t>
  </si>
  <si>
    <t>BCD214-EVS-110-20T-10</t>
  </si>
  <si>
    <t>BCD214-EVS-110-30T-10</t>
  </si>
  <si>
    <t>BCD214-EVS-110-40T-10</t>
  </si>
  <si>
    <t>BCD214-EVS-110-50T-10</t>
  </si>
  <si>
    <t>BCD214-EVS-110-60T-10</t>
  </si>
  <si>
    <t>BCD214-EVS-110-70T-10</t>
  </si>
  <si>
    <t>BCD214-EVS-110-80T-10</t>
  </si>
  <si>
    <t>BCD214-EVS-110-90T-10</t>
  </si>
  <si>
    <t>BCD214-EVS-110-100T-10</t>
  </si>
  <si>
    <t>BCD214-EVS-110-110T-10</t>
  </si>
  <si>
    <t>BCD214-EVS-110-120T-10</t>
  </si>
  <si>
    <t>BCD214-EVS-110-130T-10</t>
  </si>
  <si>
    <t>BCD214-EVS-110-140T-10</t>
  </si>
  <si>
    <t>BCD214-EVS-110-12T-12</t>
  </si>
  <si>
    <t>BCD214-EVS-110-24T-12</t>
  </si>
  <si>
    <t>BCD214-EVS-110-36T-12</t>
  </si>
  <si>
    <t>BCD214-EVS-110-48T-12</t>
  </si>
  <si>
    <t>BCD214-EVS-110-60T-12</t>
  </si>
  <si>
    <t>BCD214-EVS-110-72T-12</t>
  </si>
  <si>
    <t>BCD214-EVS-110-84T-12</t>
  </si>
  <si>
    <t>BCD214-EVS-110-96T-12</t>
  </si>
  <si>
    <t>BCD214-EVS-110-108T-12</t>
  </si>
  <si>
    <t>BCD214-EVS-110-120T-12</t>
  </si>
  <si>
    <t>BCD214-EVS-110-132T-12</t>
  </si>
  <si>
    <t>BCD214-EVS-110-144T-12</t>
  </si>
  <si>
    <t>BCD214-EVS-110-156T-12</t>
  </si>
  <si>
    <t>BCD214-EVS-110-168T-12</t>
  </si>
  <si>
    <t>BCD214X-EVS-110-D240</t>
  </si>
  <si>
    <t>BCD214X-EVS-110-8T-8</t>
  </si>
  <si>
    <t>BCD214X-EVS-110-16T-8</t>
  </si>
  <si>
    <t>BCD214X-EVS-110-24T-8</t>
  </si>
  <si>
    <t>BCD214X-EVS-110-32T-8</t>
  </si>
  <si>
    <t>BCD214X-EVS-110-40T-8</t>
  </si>
  <si>
    <t>BCD214X-EVS-110-48T-8</t>
  </si>
  <si>
    <t>BCD214X-EVS-110-56T-8</t>
  </si>
  <si>
    <t>BCD214X-EVS-110-64T-8</t>
  </si>
  <si>
    <t>BCD214X-EVS-110-72T-8</t>
  </si>
  <si>
    <t>BCD214X-EVS-110-80T-8</t>
  </si>
  <si>
    <t>BCD214X-EVS-110-88T-8</t>
  </si>
  <si>
    <t>BCD214X-EVS-110-96T-8</t>
  </si>
  <si>
    <t>BCD214X-EVS-110-104T-8</t>
  </si>
  <si>
    <t>BCD214X-EVS-110-112T-8</t>
  </si>
  <si>
    <t>BCD214X-EVS-110-10T-10</t>
  </si>
  <si>
    <t>BCD214X-EVS-110-20T-10</t>
  </si>
  <si>
    <t>BCD214X-EVS-110-30T-10</t>
  </si>
  <si>
    <t>BCD214X-EVS-110-40T-10</t>
  </si>
  <si>
    <t>BCD214X-EVS-110-50T-10</t>
  </si>
  <si>
    <t>BCD214X-EVS-110-60T-10</t>
  </si>
  <si>
    <t>BCD214X-EVS-110-70T-10</t>
  </si>
  <si>
    <t>BCD214X-EVS-110-80T-10</t>
  </si>
  <si>
    <t>BCD214X-EVS-110-90T-10</t>
  </si>
  <si>
    <t>BCD214X-EVS-110-100T-10</t>
  </si>
  <si>
    <t>BCD214X-EVS-110-110T-10</t>
  </si>
  <si>
    <t>BCD214X-EVS-110-120T-10</t>
  </si>
  <si>
    <t>BCD214X-EVS-110-130T-10</t>
  </si>
  <si>
    <t>BCD214X-EVS-110-140T-10</t>
  </si>
  <si>
    <t>BCD214X-EVS-110-12T-12</t>
  </si>
  <si>
    <t>BCD214X-EVS-110-24T-12</t>
  </si>
  <si>
    <t>BCD214X-EVS-110-36T-12</t>
  </si>
  <si>
    <t>BCD214X-EVS-110-48T-12</t>
  </si>
  <si>
    <t>BCD214X-EVS-110-60T-12</t>
  </si>
  <si>
    <t>BCD214X-EVS-110-72T-12</t>
  </si>
  <si>
    <t>BCD214X-EVS-110-84T-12</t>
  </si>
  <si>
    <t>BCD214X-EVS-110-96T-12</t>
  </si>
  <si>
    <t>BCD214X-EVS-110-108T-12</t>
  </si>
  <si>
    <t>BCD214X-EVS-110-120T-12</t>
  </si>
  <si>
    <t>BCD214X-EVS-110-132T-12</t>
  </si>
  <si>
    <t>BCD214X-EVS-110-144T-12</t>
  </si>
  <si>
    <t>BCD214X-EVS-110-156T-12</t>
  </si>
  <si>
    <t>BCD214X-EVS-110-168T-12</t>
  </si>
  <si>
    <t>BCD218-EVS-116-D240</t>
  </si>
  <si>
    <t>2U Rackmount 18 Bay Enterpise Video Recording Server Xeon SIlver 4116 Dual 240GB SSD</t>
  </si>
  <si>
    <t>BCD218-EVS-110-8T-8</t>
  </si>
  <si>
    <t>2U Rackmount 18 Bay Enterprise Video Recording Server Xeon SIlver 4110 8TB</t>
  </si>
  <si>
    <t>BCD218-EVS-110-16T-8</t>
  </si>
  <si>
    <t>2U Rackmount 18 Bay Enterprise Video Recording Server Xeon SIlver 4110 16TB</t>
  </si>
  <si>
    <t>BCD218-EVS-110-24T-8</t>
  </si>
  <si>
    <t>2U Rackmount 18 Bay Enterprise Video Recording Server Xeon SIlver 4110 24TB</t>
  </si>
  <si>
    <t>BCD218-EVS-110-32T-8</t>
  </si>
  <si>
    <t>2U Rackmount 18 Bay Enterprise Video Recording Server Xeon SIlver 4110 32TB</t>
  </si>
  <si>
    <t>BCD218-EVS-110-40T-8</t>
  </si>
  <si>
    <t>2U Rackmount 18 Bay Enterprise Video Recording Server Xeon SIlver 4110 40TB</t>
  </si>
  <si>
    <t>BCD218-EVS-110-48T-8</t>
  </si>
  <si>
    <t>2U Rackmount 18 Bay Enterprise Video Recording Server Xeon SIlver 4110 48TB</t>
  </si>
  <si>
    <t>BCD218-EVS-110-56T-8</t>
  </si>
  <si>
    <t>2U Rackmount 18 Bay Enterprise Video Recording Server Xeon SIlver 4110 56TB</t>
  </si>
  <si>
    <t>BCD218-EVS-110-64T-8</t>
  </si>
  <si>
    <t>2U Rackmount 18 Bay Enterprise Video Recording Server Xeon SIlver 4110 64TB</t>
  </si>
  <si>
    <t>BCD218-EVS-110-72T-8</t>
  </si>
  <si>
    <t>2U Rackmount 18 Bay Enterprise Video Recording Server Xeon SIlver 4110 72TB</t>
  </si>
  <si>
    <t>BCD218-EVS-110-80T-8</t>
  </si>
  <si>
    <t>2U Rackmount 18 Bay Enterprise Video Recording Server Xeon SIlver 4110 80TB</t>
  </si>
  <si>
    <t>BCD218-EVS-110-88T-8</t>
  </si>
  <si>
    <t>2U Rackmount 18 Bay Enterprise Video Recording Server Xeon SIlver 4110 88TB</t>
  </si>
  <si>
    <t>BCD218-EVS-110-96T-8</t>
  </si>
  <si>
    <t>2U Rackmount 18 Bay Enterprise Video Recording Server Xeon SIlver 4110 96TB</t>
  </si>
  <si>
    <t>BCD218-EVS-110-104T-8</t>
  </si>
  <si>
    <t>2U Rackmount 18 Bay Enterprise Video Recording Server Xeon SIlver 4110 104TB</t>
  </si>
  <si>
    <t>BCD218-EVS-110-112T-8</t>
  </si>
  <si>
    <t>2U Rackmount 18 Bay Enterprise Video Recording Server Xeon SIlver 4110 112TB</t>
  </si>
  <si>
    <t>BCD218-EVS-110-120T-8</t>
  </si>
  <si>
    <t>2U Rackmount 18 Bay Enterprise Video Recording Server Xeon SIlver 4110 120TB</t>
  </si>
  <si>
    <t>BCD218-EVS-110-128T-8</t>
  </si>
  <si>
    <t>2U Rackmount 18 Bay Enterprise Video Recording Server Xeon SIlver 4110 128TB</t>
  </si>
  <si>
    <t>BCD218-EVS-110-136T-8</t>
  </si>
  <si>
    <t>2U Rackmount 18 Bay Enterprise Video Recording Server Xeon SIlver 4110 136TB</t>
  </si>
  <si>
    <t>BCD218-EVS-110-144T-8</t>
  </si>
  <si>
    <t>2U Rackmount 18 Bay Enterprise Video Recording Server Xeon SIlver 4110 144TB</t>
  </si>
  <si>
    <t>BCD218-EVS-110-10T-10</t>
  </si>
  <si>
    <t>2U Rackmount 18 Bay Enterprise Video Recording Server Xeon SIlver 4110 10TB</t>
  </si>
  <si>
    <t>BCD218-EVS-110-20T-10</t>
  </si>
  <si>
    <t>2U Rackmount 18 Bay Enterprise Video Recording Server Xeon SIlver 4110 20TB</t>
  </si>
  <si>
    <t>BCD218-EVS-110-30T-10</t>
  </si>
  <si>
    <t>2U Rackmount 18 Bay Enterprise Video Recording Server Xeon SIlver 4110 30TB</t>
  </si>
  <si>
    <t>BCD218-EVS-110-40T-10</t>
  </si>
  <si>
    <t>BCD218-EVS-110-50T-10</t>
  </si>
  <si>
    <t>2U Rackmount 18 Bay Enterprise Video Recording Server Xeon SIlver 4110 50TB</t>
  </si>
  <si>
    <t>BCD218-EVS-110-60T-10</t>
  </si>
  <si>
    <t>2U Rackmount 18 Bay Enterprise Video Recording Server Xeon SIlver 4110 60TB</t>
  </si>
  <si>
    <t>BCD218-EVS-110-70T-10</t>
  </si>
  <si>
    <t>2U Rackmount 18 Bay Enterprise Video Recording Server Xeon SIlver 4110 70TB</t>
  </si>
  <si>
    <t>BCD218-EVS-110-80T-10</t>
  </si>
  <si>
    <t>BCD218-EVS-110-90T-10</t>
  </si>
  <si>
    <t>2U Rackmount 18 Bay Enterprise Video Recording Server Xeon SIlver 4110 90TB</t>
  </si>
  <si>
    <t>BCD218-EVS-110-100T-10</t>
  </si>
  <si>
    <t>2U Rackmount 18 Bay Enterprise Video Recording Server Xeon SIlver 4110 100TB</t>
  </si>
  <si>
    <t>BCD218-EVS-110-110T-10</t>
  </si>
  <si>
    <t>2U Rackmount 18 Bay Enterprise Video Recording Server Xeon SIlver 4110 110TB</t>
  </si>
  <si>
    <t>BCD218-EVS-110-120T-10</t>
  </si>
  <si>
    <t>BCD218-EVS-110-130T-10</t>
  </si>
  <si>
    <t>2U Rackmount 18 Bay Enterprise Video Recording Server Xeon SIlver 4110 130TB</t>
  </si>
  <si>
    <t>BCD218-EVS-110-140T-10</t>
  </si>
  <si>
    <t>2U Rackmount 18 Bay Enterprise Video Recording Server Xeon SIlver 4110 140TB</t>
  </si>
  <si>
    <t>BCD218-EVS-110-150T-10</t>
  </si>
  <si>
    <t>2U Rackmount 18 Bay Enterprise Video Recording Server Xeon SIlver 4110 150TB</t>
  </si>
  <si>
    <t>BCD218-EVS-110-160T-10</t>
  </si>
  <si>
    <t>2U Rackmount 18 Bay Enterprise Video Recording Server Xeon SIlver 4110 160TB</t>
  </si>
  <si>
    <t>BCD218-EVS-110-170T-10</t>
  </si>
  <si>
    <t>2U Rackmount 18 Bay Enterprise Video Recording Server Xeon SIlver 4110 170TB</t>
  </si>
  <si>
    <t>BCD218-EVS-110-180T-10</t>
  </si>
  <si>
    <t>2U Rackmount 18 Bay Enterprise Video Recording Server Xeon SIlver 4110 180TB</t>
  </si>
  <si>
    <t>BCD218-EVS-110-12T-12</t>
  </si>
  <si>
    <t>2U Rackmount 18 Bay Enterprise Video Recording Server Xeon SIlver 4110 12TB</t>
  </si>
  <si>
    <t>BCD218-EVS-110-24T-12</t>
  </si>
  <si>
    <t>BCD218-EVS-110-36T-12</t>
  </si>
  <si>
    <t>2U Rackmount 18 Bay Enterprise Video Recording Server Xeon SIlver 4110 36TB</t>
  </si>
  <si>
    <t>BCD218-EVS-110-48T-12</t>
  </si>
  <si>
    <t>BCD218-EVS-110-60T-12</t>
  </si>
  <si>
    <t>BCD218-EVS-110-72T-12</t>
  </si>
  <si>
    <t>BCD218-EVS-110-84T-12</t>
  </si>
  <si>
    <t>2U Rackmount 18 Bay Enterprise Video Recording Server Xeon SIlver 4110 84TB</t>
  </si>
  <si>
    <t>BCD218-EVS-110-96T-12</t>
  </si>
  <si>
    <t>BCD218-EVS-110-108T-12</t>
  </si>
  <si>
    <t>2U Rackmount 18 Bay Enterprise Video Recording Server Xeon SIlver 4110 108TB</t>
  </si>
  <si>
    <t>BCD218-EVS-110-120T-12</t>
  </si>
  <si>
    <t>BCD218-EVS-110-132T-12</t>
  </si>
  <si>
    <t>2U Rackmount 18 Bay Enterprise Video Recording Server Xeon SIlver 4110 132TB</t>
  </si>
  <si>
    <t>BCD218-EVS-110-144T-12</t>
  </si>
  <si>
    <t>BCD218-EVS-110-156T-12</t>
  </si>
  <si>
    <t>2U Rackmount 18 Bay Enterprise Video Recording Server Xeon SIlver 4110 156TB</t>
  </si>
  <si>
    <t>BCD218-EVS-110-168T-12</t>
  </si>
  <si>
    <t>2U Rackmount 18 Bay Enterprise Video Recording Server Xeon SIlver 4110 168TB</t>
  </si>
  <si>
    <t>BCD218-EVS-110-180T-12</t>
  </si>
  <si>
    <t>BCD218-EVS-110-192T-12</t>
  </si>
  <si>
    <t>2U Rackmount 18 Bay Enterprise Video Recording Server Xeon SIlver 4110 192TB</t>
  </si>
  <si>
    <t>BCD218-EVS-110-204T-12</t>
  </si>
  <si>
    <t>2U Rackmount 18 Bay Enterprise Video Recording Server Xeon SIlver 4110 204TB</t>
  </si>
  <si>
    <t>BCD218-EVS-110-216T-12</t>
  </si>
  <si>
    <t>2U Rackmount 18 Bay Enterprise Video Recording Server Xeon SIlver 4110 216TB</t>
  </si>
  <si>
    <t>BCD218-EVS-116-8T-8</t>
  </si>
  <si>
    <t>2U Rackmount 18 Bay Enterprise Video Recording Server Xeon SIlver 4116 8TB</t>
  </si>
  <si>
    <t>BCD218-EVS-116-16T-8</t>
  </si>
  <si>
    <t>2U Rackmount 18 Bay Enterprise Video Recording Server Xeon SIlver 4116 16TB</t>
  </si>
  <si>
    <t>BCD218-EVS-116-24T-8</t>
  </si>
  <si>
    <t>2U Rackmount 18 Bay Enterprise Video Recording Server Xeon SIlver 4116 24TB</t>
  </si>
  <si>
    <t>BCD218-EVS-116-32T-8</t>
  </si>
  <si>
    <t>2U Rackmount 18 Bay Enterprise Video Recording Server Xeon SIlver 4116 32TB</t>
  </si>
  <si>
    <t>BCD218-EVS-116-40T-8</t>
  </si>
  <si>
    <t>2U Rackmount 18 Bay Enterprise Video Recording Server Xeon SIlver 4116 40TB</t>
  </si>
  <si>
    <t>BCD218-EVS-116-48T-8</t>
  </si>
  <si>
    <t>2U Rackmount 18 Bay Enterprise Video Recording Server Xeon SIlver 4116 48TB</t>
  </si>
  <si>
    <t>BCD218-EVS-116-56T-8</t>
  </si>
  <si>
    <t>2U Rackmount 18 Bay Enterprise Video Recording Server Xeon SIlver 4116 56TB</t>
  </si>
  <si>
    <t>BCD218-EVS-116-64T-8</t>
  </si>
  <si>
    <t>2U Rackmount 18 Bay Enterprise Video Recording Server Xeon SIlver 4116 64TB</t>
  </si>
  <si>
    <t>BCD218-EVS-116-72T-8</t>
  </si>
  <si>
    <t>2U Rackmount 18 Bay Enterprise Video Recording Server Xeon SIlver 4116 72TB</t>
  </si>
  <si>
    <t>BCD218-EVS-116-80T-8</t>
  </si>
  <si>
    <t>2U Rackmount 18 Bay Enterprise Video Recording Server Xeon SIlver 4116 80TB</t>
  </si>
  <si>
    <t>BCD218-EVS-116-88T-8</t>
  </si>
  <si>
    <t>2U Rackmount 18 Bay Enterprise Video Recording Server Xeon SIlver 4116 88TB</t>
  </si>
  <si>
    <t>BCD218-EVS-116-96T-8</t>
  </si>
  <si>
    <t>2U Rackmount 18 Bay Enterprise Video Recording Server Xeon SIlver 4116 96TB</t>
  </si>
  <si>
    <t>BCD218-EVS-116-104T-8</t>
  </si>
  <si>
    <t>2U Rackmount 18 Bay Enterprise Video Recording Server Xeon SIlver 4116 104TB</t>
  </si>
  <si>
    <t>BCD218-EVS-116-112T-8</t>
  </si>
  <si>
    <t>2U Rackmount 18 Bay Enterprise Video Recording Server Xeon SIlver 4116 112TB</t>
  </si>
  <si>
    <t>BCD218-EVS-116-120T-8</t>
  </si>
  <si>
    <t>2U Rackmount 18 Bay Enterprise Video Recording Server Xeon SIlver 4116 120TB</t>
  </si>
  <si>
    <t>BCD218-EVS-116-128T-8</t>
  </si>
  <si>
    <t>2U Rackmount 18 Bay Enterprise Video Recording Server Xeon SIlver 4116 128TB</t>
  </si>
  <si>
    <t>BCD218-EVS-116-136T-8</t>
  </si>
  <si>
    <t>2U Rackmount 18 Bay Enterprise Video Recording Server Xeon SIlver 4116 136TB</t>
  </si>
  <si>
    <t>BCD218-EVS-116-144T-8</t>
  </si>
  <si>
    <t>2U Rackmount 18 Bay Enterprise Video Recording Server Xeon SIlver 4116 144TB</t>
  </si>
  <si>
    <t>BCD218-EVS-116-10T-10</t>
  </si>
  <si>
    <t>2U Rackmount 18 Bay Enterprise Video Recording Server Xeon SIlver 4116 10TB</t>
  </si>
  <si>
    <t>BCD218-EVS-116-20T-10</t>
  </si>
  <si>
    <t>2U Rackmount 18 Bay Enterprise Video Recording Server Xeon SIlver 4116 20TB</t>
  </si>
  <si>
    <t>BCD218-EVS-116-30T-10</t>
  </si>
  <si>
    <t>2U Rackmount 18 Bay Enterprise Video Recording Server Xeon SIlver 4116 30TB</t>
  </si>
  <si>
    <t>BCD218-EVS-116-40T-10</t>
  </si>
  <si>
    <t>BCD218-EVS-116-50T-10</t>
  </si>
  <si>
    <t>2U Rackmount 18 Bay Enterprise Video Recording Server Xeon SIlver 4116 50TB</t>
  </si>
  <si>
    <t>BCD218-EVS-116-60T-10</t>
  </si>
  <si>
    <t>2U Rackmount 18 Bay Enterprise Video Recording Server Xeon SIlver 4116 60TB</t>
  </si>
  <si>
    <t>BCD218-EVS-116-70T-10</t>
  </si>
  <si>
    <t>2U Rackmount 18 Bay Enterprise Video Recording Server Xeon SIlver 4116 70TB</t>
  </si>
  <si>
    <t>BCD218-EVS-116-80T-10</t>
  </si>
  <si>
    <t>BCD218-EVS-116-90T-10</t>
  </si>
  <si>
    <t>2U Rackmount 18 Bay Enterprise Video Recording Server Xeon SIlver 4116 90TB</t>
  </si>
  <si>
    <t>BCD218-EVS-116-100T-10</t>
  </si>
  <si>
    <t>2U Rackmount 18 Bay Enterprise Video Recording Server Xeon SIlver 4116 100TB</t>
  </si>
  <si>
    <t>BCD218-EVS-116-110T-10</t>
  </si>
  <si>
    <t>2U Rackmount 18 Bay Enterprise Video Recording Server Xeon SIlver 4116 110TB</t>
  </si>
  <si>
    <t>BCD218-EVS-116-120T-10</t>
  </si>
  <si>
    <t>BCD218-EVS-116-130T-10</t>
  </si>
  <si>
    <t>2U Rackmount 18 Bay Enterprise Video Recording Server Xeon SIlver 4116 130TB</t>
  </si>
  <si>
    <t>BCD218-EVS-116-140T-10</t>
  </si>
  <si>
    <t>2U Rackmount 18 Bay Enterprise Video Recording Server Xeon SIlver 4116 140TB</t>
  </si>
  <si>
    <t>BCD218-EVS-116-150T-10</t>
  </si>
  <si>
    <t>2U Rackmount 18 Bay Enterprise Video Recording Server Xeon SIlver 4116 150TB</t>
  </si>
  <si>
    <t>BCD218-EVS-116-160T-10</t>
  </si>
  <si>
    <t>2U Rackmount 18 Bay Enterprise Video Recording Server Xeon SIlver 4116 160TB</t>
  </si>
  <si>
    <t>BCD218-EVS-116-170T-10</t>
  </si>
  <si>
    <t>2U Rackmount 18 Bay Enterprise Video Recording Server Xeon SIlver 4116 170TB</t>
  </si>
  <si>
    <t>BCD218-EVS-116-180T-10</t>
  </si>
  <si>
    <t>2U Rackmount 18 Bay Enterprise Video Recording Server Xeon SIlver 4116 180TB</t>
  </si>
  <si>
    <t>BCD218-EVS-116-12T-12</t>
  </si>
  <si>
    <t>2U Rackmount 18 Bay Enterprise Video Recording Server Xeon SIlver 4116 12TB</t>
  </si>
  <si>
    <t>BCD218-EVS-116-24T-12</t>
  </si>
  <si>
    <t>BCD218-EVS-116-36T-12</t>
  </si>
  <si>
    <t>2U Rackmount 18 Bay Enterprise Video Recording Server Xeon SIlver 4116 36TB</t>
  </si>
  <si>
    <t>BCD218-EVS-116-48T-12</t>
  </si>
  <si>
    <t>BCD218-EVS-116-60T-12</t>
  </si>
  <si>
    <t>BCD218-EVS-116-72T-12</t>
  </si>
  <si>
    <t>BCD218-EVS-116-84T-12</t>
  </si>
  <si>
    <t>2U Rackmount 18 Bay Enterprise Video Recording Server Xeon SIlver 4116 84TB</t>
  </si>
  <si>
    <t>BCD218-EVS-116-96T-12</t>
  </si>
  <si>
    <t>BCD218-EVS-116-108T-12</t>
  </si>
  <si>
    <t>2U Rackmount 18 Bay Enterprise Video Recording Server Xeon SIlver 4116 108TB</t>
  </si>
  <si>
    <t>BCD218-EVS-116-120T-12</t>
  </si>
  <si>
    <t>BCD218-EVS-116-132T-12</t>
  </si>
  <si>
    <t>2U Rackmount 18 Bay Enterprise Video Recording Server Xeon SIlver 4116 132TB</t>
  </si>
  <si>
    <t>BCD218-EVS-116-144T-12</t>
  </si>
  <si>
    <t>BCD218-EVS-116-156T-12</t>
  </si>
  <si>
    <t>2U Rackmount 18 Bay Enterprise Video Recording Server Xeon SIlver 4116 156TB</t>
  </si>
  <si>
    <t>BCD218-EVS-116-168T-12</t>
  </si>
  <si>
    <t>2U Rackmount 18 Bay Enterprise Video Recording Server Xeon SIlver 4116 168TB</t>
  </si>
  <si>
    <t>BCD218-EVS-116-180T-12</t>
  </si>
  <si>
    <t>BCD218-EVS-116-192T-12</t>
  </si>
  <si>
    <t>2U Rackmount 18 Bay Enterprise Video Recording Server Xeon SIlver 4116 192TB</t>
  </si>
  <si>
    <t>BCD218-EVS-116-204T-12</t>
  </si>
  <si>
    <t>2U Rackmount 18 Bay Enterprise Video Recording Server Xeon SIlver 4116 204TB</t>
  </si>
  <si>
    <t>BCD218-EVS-116-216T-12</t>
  </si>
  <si>
    <t>2U Rackmount 18 Bay Enterprise Video Recording Server Xeon SIlver 4116 216TB</t>
  </si>
  <si>
    <t>BCD218X-EVS-116-D240</t>
  </si>
  <si>
    <t>2U Rackmount 18 Bay Enterpise Video Recording Server Dual Xeon SIlver 4116 Dual 240GB SSD</t>
  </si>
  <si>
    <t>BCD218X-EVS-116-8T-8</t>
  </si>
  <si>
    <t>2U Rackmount 18 Bay Enterprise Video Recording Server Dual Xeon SIlver 4116 8TB</t>
  </si>
  <si>
    <t>BCD218X-EVS-116-16T-8</t>
  </si>
  <si>
    <t>2U Rackmount 18 Bay Enterprise Video Recording Server Dual Xeon SIlver 4116 16TB</t>
  </si>
  <si>
    <t>BCD218X-EVS-116-24T-8</t>
  </si>
  <si>
    <t>2U Rackmount 18 Bay Enterprise Video Recording Server Dual Xeon SIlver 4116 24TB</t>
  </si>
  <si>
    <t>BCD218X-EVS-116-32T-8</t>
  </si>
  <si>
    <t>2U Rackmount 18 Bay Enterprise Video Recording Server Dual Xeon SIlver 4116 32TB</t>
  </si>
  <si>
    <t>BCD218X-EVS-116-40T-8</t>
  </si>
  <si>
    <t>2U Rackmount 18 Bay Enterprise Video Recording Server Dual Xeon SIlver 4116 40TB</t>
  </si>
  <si>
    <t>BCD218X-EVS-116-48T-8</t>
  </si>
  <si>
    <t>2U Rackmount 18 Bay Enterprise Video Recording Server Dual Xeon SIlver 4116 48TB</t>
  </si>
  <si>
    <t>BCD218X-EVS-116-56T-8</t>
  </si>
  <si>
    <t>2U Rackmount 18 Bay Enterprise Video Recording Server Dual Xeon SIlver 4116 56TB</t>
  </si>
  <si>
    <t>BCD218X-EVS-116-64T-8</t>
  </si>
  <si>
    <t>2U Rackmount 18 Bay Enterprise Video Recording Server Dual Xeon SIlver 4116 64TB</t>
  </si>
  <si>
    <t>BCD218X-EVS-116-72T-8</t>
  </si>
  <si>
    <t>2U Rackmount 18 Bay Enterprise Video Recording Server Dual Xeon SIlver 4116 72TB</t>
  </si>
  <si>
    <t>BCD218X-EVS-116-80T-8</t>
  </si>
  <si>
    <t>2U Rackmount 18 Bay Enterprise Video Recording Server Dual Xeon SIlver 4116 80TB</t>
  </si>
  <si>
    <t>BCD218X-EVS-116-88T-8</t>
  </si>
  <si>
    <t>2U Rackmount 18 Bay Enterprise Video Recording Server Dual Xeon SIlver 4116 88TB</t>
  </si>
  <si>
    <t>BCD218X-EVS-116-96T-8</t>
  </si>
  <si>
    <t>2U Rackmount 18 Bay Enterprise Video Recording Server Dual Xeon SIlver 4116 96TB</t>
  </si>
  <si>
    <t>BCD218X-EVS-116-104T-8</t>
  </si>
  <si>
    <t>2U Rackmount 18 Bay Enterprise Video Recording Server Dual Xeon SIlver 4116 104TB</t>
  </si>
  <si>
    <t>BCD218X-EVS-116-112T-8</t>
  </si>
  <si>
    <t>2U Rackmount 18 Bay Enterprise Video Recording Server Dual Xeon SIlver 4116 112TB</t>
  </si>
  <si>
    <t>BCD218X-EVS-116-120T-8</t>
  </si>
  <si>
    <t>2U Rackmount 18 Bay Enterprise Video Recording Server Dual Xeon SIlver 4116 120TB</t>
  </si>
  <si>
    <t>BCD218X-EVS-116-128T-8</t>
  </si>
  <si>
    <t>2U Rackmount 18 Bay Enterprise Video Recording Server Dual Xeon SIlver 4116 128TB</t>
  </si>
  <si>
    <t>BCD218X-EVS-116-136T-8</t>
  </si>
  <si>
    <t>2U Rackmount 18 Bay Enterprise Video Recording Server Dual Xeon SIlver 4116 136TB</t>
  </si>
  <si>
    <t>BCD218X-EVS-116-144T-8</t>
  </si>
  <si>
    <t>2U Rackmount 18 Bay Enterprise Video Recording Server Dual Xeon SIlver 4116 144TB</t>
  </si>
  <si>
    <t>BCD218X-EVS-116-10T-10</t>
  </si>
  <si>
    <t>2U Rackmount 18 Bay Enterprise Video Recording Server Dual Xeon SIlver 4116 10TB</t>
  </si>
  <si>
    <t>BCD218X-EVS-116-20T-10</t>
  </si>
  <si>
    <t>2U Rackmount 18 Bay Enterprise Video Recording Server Dual Xeon SIlver 4116 20TB</t>
  </si>
  <si>
    <t>BCD218X-EVS-116-30T-10</t>
  </si>
  <si>
    <t>2U Rackmount 18 Bay Enterprise Video Recording Server Dual Xeon SIlver 4116 30TB</t>
  </si>
  <si>
    <t>BCD218X-EVS-116-40T-10</t>
  </si>
  <si>
    <t>BCD218X-EVS-116-50T-10</t>
  </si>
  <si>
    <t>2U Rackmount 18 Bay Enterprise Video Recording Server Dual Xeon SIlver 4116 50TB</t>
  </si>
  <si>
    <t>BCD218X-EVS-116-60T-10</t>
  </si>
  <si>
    <t>2U Rackmount 18 Bay Enterprise Video Recording Server Dual Xeon SIlver 4116 60TB</t>
  </si>
  <si>
    <t>BCD218X-EVS-116-70T-10</t>
  </si>
  <si>
    <t>2U Rackmount 18 Bay Enterprise Video Recording Server Dual Xeon SIlver 4116 70TB</t>
  </si>
  <si>
    <t>BCD218X-EVS-116-80T-10</t>
  </si>
  <si>
    <t>BCD218X-EVS-116-90T-10</t>
  </si>
  <si>
    <t>2U Rackmount 18 Bay Enterprise Video Recording Server Dual Xeon SIlver 4116 90TB</t>
  </si>
  <si>
    <t>BCD218X-EVS-116-100T-10</t>
  </si>
  <si>
    <t>2U Rackmount 18 Bay Enterprise Video Recording Server Dual Xeon SIlver 4116 100TB</t>
  </si>
  <si>
    <t>BCD218X-EVS-116-110T-10</t>
  </si>
  <si>
    <t>2U Rackmount 18 Bay Enterprise Video Recording Server Dual Xeon SIlver 4116 110TB</t>
  </si>
  <si>
    <t>BCD218X-EVS-116-120T-10</t>
  </si>
  <si>
    <t>BCD218X-EVS-116-130T-10</t>
  </si>
  <si>
    <t>2U Rackmount 18 Bay Enterprise Video Recording Server Dual Xeon SIlver 4116 130TB</t>
  </si>
  <si>
    <t>BCD218X-EVS-116-140T-10</t>
  </si>
  <si>
    <t>2U Rackmount 18 Bay Enterprise Video Recording Server Dual Xeon SIlver 4116 140TB</t>
  </si>
  <si>
    <t>BCD218X-EVS-116-150T-10</t>
  </si>
  <si>
    <t>2U Rackmount 18 Bay Enterprise Video Recording Server Dual Xeon SIlver 4116 150TB</t>
  </si>
  <si>
    <t>BCD218X-EVS-116-160T-10</t>
  </si>
  <si>
    <t>2U Rackmount 18 Bay Enterprise Video Recording Server Dual Xeon SIlver 4116 160TB</t>
  </si>
  <si>
    <t>BCD218X-EVS-116-170T-10</t>
  </si>
  <si>
    <t>2U Rackmount 18 Bay Enterprise Video Recording Server Dual Xeon SIlver 4116 170TB</t>
  </si>
  <si>
    <t>BCD218X-EVS-116-180T-10</t>
  </si>
  <si>
    <t>2U Rackmount 18 Bay Enterprise Video Recording Server Dual Xeon SIlver 4116 180TB</t>
  </si>
  <si>
    <t>BCD218X-EVS-116-12T-12</t>
  </si>
  <si>
    <t>2U Rackmount 18 Bay Enterprise Video Recording Server Dual Xeon SIlver 4116 12TB</t>
  </si>
  <si>
    <t>BCD218X-EVS-116-24T-12</t>
  </si>
  <si>
    <t>BCD218X-EVS-116-36T-12</t>
  </si>
  <si>
    <t>2U Rackmount 18 Bay Enterprise Video Recording Server Dual Xeon SIlver 4116 36TB</t>
  </si>
  <si>
    <t>BCD218X-EVS-116-48T-12</t>
  </si>
  <si>
    <t>BCD218X-EVS-116-60T-12</t>
  </si>
  <si>
    <t>BCD218X-EVS-116-72T-12</t>
  </si>
  <si>
    <t>BCD218X-EVS-116-84T-12</t>
  </si>
  <si>
    <t>2U Rackmount 18 Bay Enterprise Video Recording Server Dual Xeon SIlver 4116 84TB</t>
  </si>
  <si>
    <t>BCD218X-EVS-116-96T-12</t>
  </si>
  <si>
    <t>BCD218X-EVS-116-108T-12</t>
  </si>
  <si>
    <t>2U Rackmount 18 Bay Enterprise Video Recording Server Dual Xeon SIlver 4116 108TB</t>
  </si>
  <si>
    <t>BCD218X-EVS-116-120T-12</t>
  </si>
  <si>
    <t>BCD218X-EVS-116-132T-12</t>
  </si>
  <si>
    <t>2U Rackmount 18 Bay Enterprise Video Recording Server Dual Xeon SIlver 4116 132TB</t>
  </si>
  <si>
    <t>BCD218X-EVS-116-144T-12</t>
  </si>
  <si>
    <t>BCD218X-EVS-116-156T-12</t>
  </si>
  <si>
    <t>2U Rackmount 18 Bay Enterprise Video Recording Server Dual Xeon SIlver 4116 156TB</t>
  </si>
  <si>
    <t>BCD218X-EVS-116-168T-12</t>
  </si>
  <si>
    <t>2U Rackmount 18 Bay Enterprise Video Recording Server Dual Xeon SIlver 4116 168TB</t>
  </si>
  <si>
    <t>BCD218X-EVS-116-180T-12</t>
  </si>
  <si>
    <t>BCD218X-EVS-116-192T-12</t>
  </si>
  <si>
    <t>2U Rackmount 18 Bay Enterprise Video Recording Server Dual Xeon SIlver 4116 192TB</t>
  </si>
  <si>
    <t>BCD218X-EVS-116-204T-12</t>
  </si>
  <si>
    <t>2U Rackmount 18 Bay Enterprise Video Recording Server Dual Xeon SIlver 4116 204TB</t>
  </si>
  <si>
    <t>BCD218X-EVS-116-216T-12</t>
  </si>
  <si>
    <t>2U Rackmount 18 Bay Enterprise Video Recording Server Dual Xeon SIlver 4116 216TB</t>
  </si>
  <si>
    <t>BCD224X-EVS-116-D240</t>
  </si>
  <si>
    <t>Enterprise 2U 24 Bay Video Recording Server (2) Xeon Silver 4116 Dual 240GB SSD</t>
  </si>
  <si>
    <t>BCD224X-EVS-116-24T-8</t>
  </si>
  <si>
    <t>Enterprise 2U 24 Bay Video Recording Server (2) Xeon Silver 4116 24TB</t>
  </si>
  <si>
    <t>BCD224X-EVS-116-32T-8</t>
  </si>
  <si>
    <t>Enterprise 2U 24 Bay Video Recording Server (2) Xeon Silver 4116 32TB</t>
  </si>
  <si>
    <t>BCD224X-EVS-116-40T-8</t>
  </si>
  <si>
    <t>Enterprise 2U 24 Bay Video Recording Server (2) Xeon Silver 4116 40TB</t>
  </si>
  <si>
    <t>BCD224X-EVS-116-48T-8</t>
  </si>
  <si>
    <t>Enterprise 2U 24 Bay Video Recording Server (2) Xeon Silver 4116 48TB</t>
  </si>
  <si>
    <t>BCD224X-EVS-116-56T-8</t>
  </si>
  <si>
    <t>Enterprise 2U 24 Bay Video Recording Server (2) Xeon Silver 4116 56TB</t>
  </si>
  <si>
    <t>BCD224X-EVS-116-64T-8</t>
  </si>
  <si>
    <t>Enterprise 2U 24 Bay Video Recording Server (2) Xeon Silver 4116 64TB</t>
  </si>
  <si>
    <t>BCD224X-EVS-116-72T-8</t>
  </si>
  <si>
    <t>Enterprise 2U 24 Bay Video Recording Server (2) Xeon Silver 4116 72TB</t>
  </si>
  <si>
    <t>BCD224X-EVS-116-80T-8</t>
  </si>
  <si>
    <t>Enterprise 2U 24 Bay Video Recording Server (2) Xeon Silver 4116 80TB</t>
  </si>
  <si>
    <t>BCD224X-EVS-116-88T-8</t>
  </si>
  <si>
    <t>Enterprise 2U 24 Bay Video Recording Server (2) Xeon Silver 4116 88TB</t>
  </si>
  <si>
    <t>BCD224X-EVS-116-96T-8</t>
  </si>
  <si>
    <t>Enterprise 2U 24 Bay Video Recording Server (2) Xeon Silver 4116 96TB</t>
  </si>
  <si>
    <t>BCD224X-EVS-116-104T-8</t>
  </si>
  <si>
    <t>Enterprise 2U 24 Bay Video Recording Server (2) Xeon Silver 4116 104TB</t>
  </si>
  <si>
    <t>BCD224X-EVS-116-112T-8</t>
  </si>
  <si>
    <t>Enterprise 2U 24 Bay Video Recording Server (2) Xeon Silver 4116 112TB</t>
  </si>
  <si>
    <t>BCD224X-EVS-116-120T-8</t>
  </si>
  <si>
    <t>Enterprise 2U 24 Bay Video Recording Server (2) Xeon Silver 4116 120TB</t>
  </si>
  <si>
    <t>BCD224X-EVS-116-128T-8</t>
  </si>
  <si>
    <t>Enterprise 2U 24 Bay Video Recording Server (2) Xeon Silver 4116 128TB</t>
  </si>
  <si>
    <t>BCD224X-EVS-116-136T-8</t>
  </si>
  <si>
    <t>Enterprise 2U 24 Bay Video Recording Server (2) Xeon Silver 4116 136TB</t>
  </si>
  <si>
    <t>BCD224X-EVS-116-144T-8</t>
  </si>
  <si>
    <t>Enterprise 2U 24 Bay Video Recording Server (2) Xeon Silver 4116 144TB</t>
  </si>
  <si>
    <t>BCD224X-EVS-116-152T-8</t>
  </si>
  <si>
    <t>Enterprise 2U 24 Bay Video Recording Server (2) Xeon Silver 4116 152TB</t>
  </si>
  <si>
    <t>BCD224X-EVS-116-160T-8</t>
  </si>
  <si>
    <t>Enterprise 2U 24 Bay Video Recording Server (2) Xeon Silver 4116 160TB</t>
  </si>
  <si>
    <t>BCD224X-EVS-116-168T-8</t>
  </si>
  <si>
    <t>Enterprise 2U 24 Bay Video Recording Server (2) Xeon Silver 4116 168TB</t>
  </si>
  <si>
    <t>BCD224X-EVS-116-176T-8</t>
  </si>
  <si>
    <t>Enterprise 2U 24 Bay Video Recording Server (2) Xeon Silver 4116 176TB</t>
  </si>
  <si>
    <t>BCD224X-EVS-116-184T-8</t>
  </si>
  <si>
    <t>Enterprise 2U 24 Bay Video Recording Server (2) Xeon Silver 4116 184TB</t>
  </si>
  <si>
    <t>BCD224X-EVS-116-192T-8</t>
  </si>
  <si>
    <t>Enterprise 2U 24 Bay Video Recording Server (2) Xeon Silver 4116 192TB</t>
  </si>
  <si>
    <t>BCD224X-EVS-116-30T-10</t>
  </si>
  <si>
    <t>Enterprise 2U 24 Bay Video Recording Server (2) Xeon Silver 4116 30TB</t>
  </si>
  <si>
    <t>BCD224X-EVS-116-40T-10</t>
  </si>
  <si>
    <t>BCD224X-EVS-116-50T-10</t>
  </si>
  <si>
    <t>Enterprise 2U 24 Bay Video Recording Server (2) Xeon Silver 4116 50TB</t>
  </si>
  <si>
    <t>BCD224X-EVS-116-60T-10</t>
  </si>
  <si>
    <t>Enterprise 2U 24 Bay Video Recording Server (2) Xeon Silver 4116 60TB</t>
  </si>
  <si>
    <t>BCD224X-EVS-116-70T-10</t>
  </si>
  <si>
    <t>Enterprise 2U 24 Bay Video Recording Server (2) Xeon Silver 4116 70TB</t>
  </si>
  <si>
    <t>BCD224X-EVS-116-80T-10</t>
  </si>
  <si>
    <t>BCD224X-EVS-116-90T-10</t>
  </si>
  <si>
    <t>Enterprise 2U 24 Bay Video Recording Server (2) Xeon Silver 4116 90TB</t>
  </si>
  <si>
    <t>BCD224X-EVS-116-100T-10</t>
  </si>
  <si>
    <t>Enterprise 2U 24 Bay Video Recording Server (2) Xeon Silver 4116 100TB</t>
  </si>
  <si>
    <t>BCD224X-EVS-116-110T-10</t>
  </si>
  <si>
    <t>Enterprise 2U 24 Bay Video Recording Server (2) Xeon Silver 4116 110TB</t>
  </si>
  <si>
    <t>BCD224X-EVS-116-120T-10</t>
  </si>
  <si>
    <t>BCD224X-EVS-116-130T-10</t>
  </si>
  <si>
    <t>Enterprise 2U 24 Bay Video Recording Server (2) Xeon Silver 4116 130TB</t>
  </si>
  <si>
    <t>BCD224X-EVS-116-140T-10</t>
  </si>
  <si>
    <t>Enterprise 2U 24 Bay Video Recording Server (2) Xeon Silver 4116 140TB</t>
  </si>
  <si>
    <t>BCD224X-EVS-116-150T-10</t>
  </si>
  <si>
    <t>Enterprise 2U 24 Bay Video Recording Server (2) Xeon Silver 4116 150TB</t>
  </si>
  <si>
    <t>BCD224X-EVS-116-160T-10</t>
  </si>
  <si>
    <t>BCD224X-EVS-116-170T-10</t>
  </si>
  <si>
    <t>Enterprise 2U 24 Bay Video Recording Server (2) Xeon Silver 4116 170TB</t>
  </si>
  <si>
    <t>BCD224X-EVS-116-180T-10</t>
  </si>
  <si>
    <t>Enterprise 2U 24 Bay Video Recording Server (2) Xeon Silver 4116 180TB</t>
  </si>
  <si>
    <t>BCD224X-EVS-116-190T-10</t>
  </si>
  <si>
    <t>Enterprise 2U 24 Bay Video Recording Server (2) Xeon Silver 4116 190TB</t>
  </si>
  <si>
    <t>BCD224X-EVS-116-200T-10</t>
  </si>
  <si>
    <t>Enterprise 2U 24 Bay Video Recording Server (2) Xeon Silver 4116 200TB</t>
  </si>
  <si>
    <t>BCD224X-EVS-116-210T-10</t>
  </si>
  <si>
    <t>Enterprise 2U 24 Bay Video Recording Server (2) Xeon Silver 4116 210TB</t>
  </si>
  <si>
    <t>BCD224X-EVS-116-220T-10</t>
  </si>
  <si>
    <t>Enterprise 2U 24 Bay Video Recording Server (2) Xeon Silver 4116 220TB</t>
  </si>
  <si>
    <t>BCD224X-EVS-116-230T-10</t>
  </si>
  <si>
    <t>Enterprise 2U 24 Bay Video Recording Server (2) Xeon Silver 4116 230TB</t>
  </si>
  <si>
    <t>BCD224X-EVS-116-240T-10</t>
  </si>
  <si>
    <t>Enterprise 2U 24 Bay Video Recording Server (2) Xeon Silver 4116 240TB</t>
  </si>
  <si>
    <t>BCD224X-EVS-116-36T-12</t>
  </si>
  <si>
    <t>Enterprise 2U 24 Bay Video Recording Server (2) Xeon Silver 4116 36TB</t>
  </si>
  <si>
    <t>BCD224X-EVS-116-48T-12</t>
  </si>
  <si>
    <t>BCD224X-EVS-116-60T-12</t>
  </si>
  <si>
    <t>BCD224X-EVS-116-72T-12</t>
  </si>
  <si>
    <t>BCD224X-EVS-116-84T-12</t>
  </si>
  <si>
    <t>Enterprise 2U 24 Bay Video Recording Server (2) Xeon Silver 4116 84TB</t>
  </si>
  <si>
    <t>BCD224X-EVS-116-96T-12</t>
  </si>
  <si>
    <t>BCD224X-EVS-116-108T-12</t>
  </si>
  <si>
    <t>Enterprise 2U 24 Bay Video Recording Server (2) Xeon Silver 4116 108TB</t>
  </si>
  <si>
    <t>BCD224X-EVS-116-120T-12</t>
  </si>
  <si>
    <t>BCD224X-EVS-116-132T-12</t>
  </si>
  <si>
    <t>Enterprise 2U 24 Bay Video Recording Server (2) Xeon Silver 4116 132TB</t>
  </si>
  <si>
    <t>BCD224X-EVS-116-144T-12</t>
  </si>
  <si>
    <t>BCD224X-EVS-116-156T-12</t>
  </si>
  <si>
    <t>Enterprise 2U 24 Bay Video Recording Server (2) Xeon Silver 4116 156TB</t>
  </si>
  <si>
    <t>BCD224X-EVS-116-168T-12</t>
  </si>
  <si>
    <t>BCD224X-EVS-116-180T-12</t>
  </si>
  <si>
    <t>BCD224X-EVS-116-192T-12</t>
  </si>
  <si>
    <t>BCD224X-EVS-116-204T-12</t>
  </si>
  <si>
    <t>Enterprise 2U 24 Bay Video Recording Server (2) Xeon Silver 4116 204TB</t>
  </si>
  <si>
    <t>BCD224X-EVS-116-216T-12</t>
  </si>
  <si>
    <t>Enterprise 2U 24 Bay Video Recording Server (2) Xeon Silver 4116 216TB</t>
  </si>
  <si>
    <t>BCD224X-EVS-116-228T-12</t>
  </si>
  <si>
    <t>Enterprise 2U 24 Bay Video Recording Server (2) Xeon Silver 4116 228TB</t>
  </si>
  <si>
    <t>BCD224X-EVS-116-240T-12</t>
  </si>
  <si>
    <t>BCD224X-EVS-116-252T-12</t>
  </si>
  <si>
    <t>Enterprise 2U 24 Bay Video Recording Server (2) Xeon Silver 4116 252TB</t>
  </si>
  <si>
    <t>BCD224X-EVS-116-264T-12</t>
  </si>
  <si>
    <t>Enterprise 2U 24 Bay Video Recording Server (2) Xeon Silver 4116 264TB</t>
  </si>
  <si>
    <t>BCD224X-EVS-116-276T-12</t>
  </si>
  <si>
    <t>Enterprise 2U 24 Bay Video Recording Server (2) Xeon Silver 4116 276TB</t>
  </si>
  <si>
    <t>BCD224X-EVS-116-288T-12</t>
  </si>
  <si>
    <t>Enterprise 2U 24 Bay Video Recording Server (2) Xeon Silver 4116 288TB</t>
  </si>
  <si>
    <t>BCDT08-EVS-136-D240</t>
  </si>
  <si>
    <t>Enterprise 8 Bay Tower Video Recording Server E-2136 Dual 240GB SSD</t>
  </si>
  <si>
    <t>BCDT08-EVS-136-24T-8</t>
  </si>
  <si>
    <t>Enterprise 8-Bay Tower Video Recording Server E-2136 24TB</t>
  </si>
  <si>
    <t>BCDT08-EVS-136-32T-8</t>
  </si>
  <si>
    <t>Enterprise 8-Bay Tower Video Recording Server E-2136 32TB</t>
  </si>
  <si>
    <t>BCDT08-EVS-136-40T-8</t>
  </si>
  <si>
    <t>Enterprise 8-Bay Tower Video Recording Server E-2136 40TB</t>
  </si>
  <si>
    <t>BCDT08-EVS-136-48T-8</t>
  </si>
  <si>
    <t>Enterprise 8-Bay Tower Video Recording Server E-2136 48TB</t>
  </si>
  <si>
    <t>BCDT08-EVS-136-56T-8</t>
  </si>
  <si>
    <t>Enterprise 8-Bay Tower Video Recording Server E-2136 56TB</t>
  </si>
  <si>
    <t>BCDT08-EVS-136-64T-8</t>
  </si>
  <si>
    <t>Enterprise 8-Bay Tower Video Recording Server E-2136 64TB</t>
  </si>
  <si>
    <t>BCDT08-EVS-136-30T-10</t>
  </si>
  <si>
    <t>Enterprise 8-Bay Tower Video Recording Server E-2136 30TB</t>
  </si>
  <si>
    <t>BCDT08-EVS-136-40T-10</t>
  </si>
  <si>
    <t>BCDT08-EVS-136-50T-10</t>
  </si>
  <si>
    <t>Enterprise 8-Bay Tower Video Recording Server E-2136 50TB</t>
  </si>
  <si>
    <t>BCDT08-EVS-136-60T-10</t>
  </si>
  <si>
    <t>Enterprise 8-Bay Tower Video Recording Server E-2136 60TB</t>
  </si>
  <si>
    <t>BCDT08-EVS-136-70T-10</t>
  </si>
  <si>
    <t>Enterprise 8-Bay Tower Video Recording Server E-2136 70TB</t>
  </si>
  <si>
    <t>BCDT08-EVS-136-80T-10</t>
  </si>
  <si>
    <t>Enterprise 8-Bay Tower Video Recording Server E-2136 80TB</t>
  </si>
  <si>
    <t>BCDT08-EVS-136-36T-12</t>
  </si>
  <si>
    <t>Enterprise 8-Bay Tower Video Recording Server E-2136 36TB</t>
  </si>
  <si>
    <t>BCDT08-EVS-136-48T-12</t>
  </si>
  <si>
    <t>BCDT08-EVS-136-60T-12</t>
  </si>
  <si>
    <t>BCDT08-EVS-136-72T-12</t>
  </si>
  <si>
    <t>Enterprise 8-Bay Tower Video Recording Server E-2136 72TB</t>
  </si>
  <si>
    <t>BCDT08-EVS-136-84T-12</t>
  </si>
  <si>
    <t>Enterprise 8-Bay Tower Video Recording Server E-2136 84TB</t>
  </si>
  <si>
    <t>BCDT08-EVS-136-96T-12</t>
  </si>
  <si>
    <t>Enterprise 8-Bay Tower Video Recording Server E-2136 96TB</t>
  </si>
  <si>
    <t>BCDM01-ELWS-8I3-EMB</t>
  </si>
  <si>
    <t>Entry Level Micro Video Workstation Core i3-8100T Intel UHD 630</t>
  </si>
  <si>
    <t>BCDM01-ELWS-8I5-EMB</t>
  </si>
  <si>
    <t>Entry Level Micro Video Workstation Core i5-8500T Intel UHD 630</t>
  </si>
  <si>
    <t>BCDM01-ELWS-8I7-EMB</t>
  </si>
  <si>
    <t>Entry Level Micro Video Workstation Core i7-8700T Intel UHD 630</t>
  </si>
  <si>
    <t>BCDSF01-ELWS-8I3-EMB</t>
  </si>
  <si>
    <t>Entry Level Small Form Factor Video Workstation Core i3-8100 Intel UHD 630</t>
  </si>
  <si>
    <t>BCDSF01-ELWS-8I3-QP4</t>
  </si>
  <si>
    <t>Entry Level Small Form Factor Video Workstation Core i3-8100 NVIDIA Quadro P400</t>
  </si>
  <si>
    <t>BCDSF01-ELWS-8I3-QP6</t>
  </si>
  <si>
    <t>Entry Level Small Form Factor Video Workstation Core i3-8100 NVIDIA Quadro P620</t>
  </si>
  <si>
    <t>BCDSF01-ELWS-8I3-QP10</t>
  </si>
  <si>
    <t>Entry Level Small Form Factor Video Workstation Core i3-8100 NVIDIA Quadro P1000</t>
  </si>
  <si>
    <t>BCDSF01-ELWS-8I5-EMB</t>
  </si>
  <si>
    <t>Entry Level Small Form Factor Video Workstation Core i5-8500 Intel UHD 630</t>
  </si>
  <si>
    <t>BCDSF01-ELWS-8I5-QP4</t>
  </si>
  <si>
    <t>Entry Level Small Form Factor Video Workstation Core i5-8500 NVIDIA Quadro P400</t>
  </si>
  <si>
    <t>BCDSF01-ELWS-8I5-QP6</t>
  </si>
  <si>
    <t>Entry Level Small Form Factor Video Workstation Core i5-8500 NVIDIA Quadro P620</t>
  </si>
  <si>
    <t>BCDSF01-ELWS-8I5-QP10</t>
  </si>
  <si>
    <t>Entry Level Small Form Factor Video Workstation Core i5-8500 NVIDIA Quadro P1000</t>
  </si>
  <si>
    <t>BCDSF01-ELWS-8I7-EMB</t>
  </si>
  <si>
    <t>Entry Level Small Form Factor Video Workstation Core i7-8700 Intel UHD 630</t>
  </si>
  <si>
    <t>BCDSF01-ELWS-8I7-QP4</t>
  </si>
  <si>
    <t>Entry Level Small Form Factor Video Workstation Core i7-8700 NVIDIA Quadro P400</t>
  </si>
  <si>
    <t>BCDSF01-ELWS-8I7-QP6</t>
  </si>
  <si>
    <t>Entry Level Small Form Factor Video Workstation Core i7-8700 NVIDIA Quadro P620</t>
  </si>
  <si>
    <t>BCDSF01-ELWS-8I7-QP10</t>
  </si>
  <si>
    <t>Entry Level Small Form Factor Video Workstation Core i7-8700 NVIDIA Quadro P1000</t>
  </si>
  <si>
    <t>BCDT01-ELWS-8I3-EMB</t>
  </si>
  <si>
    <t>Entry Level Tower Video Workstation Core i3-8100 Intel UHD 630</t>
  </si>
  <si>
    <t>BCDT01-ELWS-8I3-QP4</t>
  </si>
  <si>
    <t>Entry Level Tower Video Workstation Core i3-8100 NVIDIA Quadro P400</t>
  </si>
  <si>
    <t>BCDT01-ELWS-8I3-QP6</t>
  </si>
  <si>
    <t>Entry Level Tower Video Workstation Core i3-8100 NVIDIA Quadro P620</t>
  </si>
  <si>
    <t>BCDT01-ELWS-8I3-QP10</t>
  </si>
  <si>
    <t>Entry Level Tower Video Workstation Core i3-8100 NVIDIA Quadro P1000</t>
  </si>
  <si>
    <t>BCDT01-ELWS-8I3-GP50Ti</t>
  </si>
  <si>
    <t>Entry Level Tower Video Workstation Core i3-8100 NVIDIA GeForce GTX 1050 Ti</t>
  </si>
  <si>
    <t>BCDT01-ELWS-8I5-EMB</t>
  </si>
  <si>
    <t>Entry Level Tower Video Workstation Core i5-8500 Intel UHD 630</t>
  </si>
  <si>
    <t>BCDT01-ELWS-8I5-QP4</t>
  </si>
  <si>
    <t>Entry Level Tower Video Workstation Core i5-8500 NVIDIA Quadro P400</t>
  </si>
  <si>
    <t>BCDT01-ELWS-8I5-QP6</t>
  </si>
  <si>
    <t>Entry Level Tower Video Workstation Core i5-8500 NVIDIA Quadro P620</t>
  </si>
  <si>
    <t>BCDT01-ELWS-8I5-QP10</t>
  </si>
  <si>
    <t>Entry Level Tower Video Workstation Core i5-8500 NVIDIA Quadro P1000</t>
  </si>
  <si>
    <t>BCDT01-ELWS-8I5-GP50Ti</t>
  </si>
  <si>
    <t>Entry Level Tower Video Workstation Core i5-8500 NVIDIA GeForce GTX 1050 Ti</t>
  </si>
  <si>
    <t>BCDT01-ELWS-8I7-EMB</t>
  </si>
  <si>
    <t>Entry Level Tower Video Workstation Core i7-8700 Intel UHD 630</t>
  </si>
  <si>
    <t>BCDT01-ELWS-8I7-QP4</t>
  </si>
  <si>
    <t>Entry Level Tower Video Workstation Core i7-8700 NVIDIA Quadro P400</t>
  </si>
  <si>
    <t>BCDT01-ELWS-8I7-QP6</t>
  </si>
  <si>
    <t>Entry Level Tower Video Workstation Core i7-8700 NVIDIA Quadro P620</t>
  </si>
  <si>
    <t>BCDT01-ELWS-8I7-QP10</t>
  </si>
  <si>
    <t>Entry Level Tower Video Workstation Core i7-8700 NVIDIA Quadro P1000</t>
  </si>
  <si>
    <t>BCDT01-ELWS-8I7-GP50Ti</t>
  </si>
  <si>
    <t>Entry Level Tower Video Workstation Core i7-8700 NVIDIA GeForce GTX 1050 Ti</t>
  </si>
  <si>
    <t>BCDT03-PWS-8I3-EMB</t>
  </si>
  <si>
    <t>Professional 3-Bay Tower Video Workstation Core i3-8100 Intel UHD 630</t>
  </si>
  <si>
    <t>BCDT03-PWS-8I3-QP4</t>
  </si>
  <si>
    <t>Professional 3-Bay Tower Video Workstation Core i3-8100 NVIDIA Quadro P400</t>
  </si>
  <si>
    <t>BCDT03-PWS-8I3-QP6</t>
  </si>
  <si>
    <t>Professional 3-Bay Tower Video Workstation Core i3-8100 NVIDIA Quadro P620</t>
  </si>
  <si>
    <t>BCDT03-PWS-8I3-QP10</t>
  </si>
  <si>
    <t>Professional 3-Bay Tower Video Workstation Core i3-8100 NVIDIA Quadro P1000</t>
  </si>
  <si>
    <t>BCDT03-PWS-8I3-QP20</t>
  </si>
  <si>
    <t>Professional 3-Bay Tower Video Workstation Core i3-8100 NVIDIA Quadro P2000</t>
  </si>
  <si>
    <t>BCDT03-PWS-8I3-QP40</t>
  </si>
  <si>
    <t>Professional 3-Bay Tower Video Workstation Core i3-8100 NVIDIA Quadro P4000</t>
  </si>
  <si>
    <t>BCDT03-PWS-8I3-GP50TI</t>
  </si>
  <si>
    <t>Professional 3-Bay Tower Video Workstation Core i3-8100 NVIDIA GeForce GTX 1050Ti</t>
  </si>
  <si>
    <t>BCDT03-PWS-8I3-GT60</t>
  </si>
  <si>
    <t>Professional 3-Bay Tower Video Workstation Core i3-8100 NVIDIA GeForce RTX 2060</t>
  </si>
  <si>
    <t>BCDT03-PWS-8I3-GT70</t>
  </si>
  <si>
    <t>Professional 3-Bay Tower Video Workstation Core i3-8100 NVIDIA GeForce RTX 2070</t>
  </si>
  <si>
    <t>BCDT03-PWS-8I3-GT80</t>
  </si>
  <si>
    <t>Professional 3-Bay Tower Video Workstation Core i3-8100 NVIDIA GeForce RTX 2080</t>
  </si>
  <si>
    <t>BCDT03-PWS-8I3-2QP10</t>
  </si>
  <si>
    <t>Professional 3-Bay Tower Video Workstation Core i3-8100 Dual NVIDIA Quadro P1000</t>
  </si>
  <si>
    <t>BCDT03-PWS-8I3-2QP20</t>
  </si>
  <si>
    <t>Professional 3-Bay Tower Video Workstation Core i3-8100 Dual NVIDIA Quadro P2000</t>
  </si>
  <si>
    <t>BCDT03-PWS-8I5-EMB</t>
  </si>
  <si>
    <t>Professional 3-Bay Tower Video Workstation Core i5-8500 Intel UHD 630</t>
  </si>
  <si>
    <t>BCDT03-PWS-8I5-QP4</t>
  </si>
  <si>
    <t>Professional 3-Bay Tower Video Workstation Core i5-8500 NVIDIA Quadro P400</t>
  </si>
  <si>
    <t>BCDT03-PWS-8I5-QP6</t>
  </si>
  <si>
    <t>Professional 3-Bay Tower Video Workstation Core i5-8500 NVIDIA Quadro P620</t>
  </si>
  <si>
    <t>BCDT03-PWS-8I5-QP10</t>
  </si>
  <si>
    <t>Professional 3-Bay Tower Video Workstation Core i5-8500 NVIDIA Quadro P1000</t>
  </si>
  <si>
    <t>BCDT03-PWS-8I5-QP20</t>
  </si>
  <si>
    <t>Professional 3-Bay Tower Video Workstation Core i5-8500 NVIDIA Quadro P2000</t>
  </si>
  <si>
    <t>BCDT03-PWS-8I5-QP40</t>
  </si>
  <si>
    <t>Professional 3-Bay Tower Video Workstation Core i5-8500 NVIDIA Quadro P4000</t>
  </si>
  <si>
    <t>BCDT03-PWS-8I5-GP50TI</t>
  </si>
  <si>
    <t>Professional 3-Bay Tower Video Workstation Core i5-8500 NVIDIA GeForce GTX 1050Ti</t>
  </si>
  <si>
    <t>BCDT03-PWS-8I5-GT60</t>
  </si>
  <si>
    <t>Professional 3-Bay Tower Video Workstation Core i5-8500 NVIDIA GeForce RTX 2060</t>
  </si>
  <si>
    <t>BCDT03-PWS-8I5-GT70</t>
  </si>
  <si>
    <t>Professional 3-Bay Tower Video Workstation Core i5-8500 NVIDIA GeForce RTX 2070</t>
  </si>
  <si>
    <t>BCDT03-PWS-8I5-GT80</t>
  </si>
  <si>
    <t>Professional 3-Bay Tower Video Workstation Core i5-8500 NVIDIA GeForce RTX 2080</t>
  </si>
  <si>
    <t>BCDT03-PWS-8I5-2QP10</t>
  </si>
  <si>
    <t>Professional 3-Bay Tower Video Workstation Core i5-8500 Dual NVIDIA Quadro P1000</t>
  </si>
  <si>
    <t>BCDT03-PWS-8I5-2QP20</t>
  </si>
  <si>
    <t>Professional 3-Bay Tower Video Workstation Core i5-8500 Dual NVIDIA Quadro P2000</t>
  </si>
  <si>
    <t>BCDT03-PWS-8I7K-EMB</t>
  </si>
  <si>
    <t>Professional 3-Bay Tower Video Workstation Core i7-8700k Intel UHD 630</t>
  </si>
  <si>
    <t>BCDT03-PWS-8I7K-QP4</t>
  </si>
  <si>
    <t>Professional 3-Bay Tower Video Workstation Core i7-8700k NVIDIA Quadro P400</t>
  </si>
  <si>
    <t>BCDT03-PWS-8I7K-QP6</t>
  </si>
  <si>
    <t>Professional 3-Bay Tower Video Workstation Core i7-8700k NVIDIA Quadro P620</t>
  </si>
  <si>
    <t>BCDT03-PWS-8I7K-QP10</t>
  </si>
  <si>
    <t>Professional 3-Bay Tower Video Workstation Core i7-8700k NVIDIA Quadro P1000</t>
  </si>
  <si>
    <t>BCDT03-PWS-8I7K-QP20</t>
  </si>
  <si>
    <t>Professional 3-Bay Tower Video Workstation Core i7-8700k NVIDIA Quadro P2000</t>
  </si>
  <si>
    <t>BCDT03-PWS-8I7K-QP40</t>
  </si>
  <si>
    <t>Professional 3-Bay Tower Video Workstation Core i7-8700k NVIDIA Quadro P4000</t>
  </si>
  <si>
    <t>BCDT03-PWS-8I7K-GP50TI</t>
  </si>
  <si>
    <t>Professional 3-Bay Tower Video Workstation Core i7-8700k NVIDIA GeForce GTX 1050Ti</t>
  </si>
  <si>
    <t>BCDT03-PWS-8I7K-GT60</t>
  </si>
  <si>
    <t>Professional 3-Bay Tower Video Workstation Core i7-8700k NVIDIA GeForce RTX 2060</t>
  </si>
  <si>
    <t>BCDT03-PWS-8I7K-GT70</t>
  </si>
  <si>
    <t>Professional 3-Bay Tower Video Workstation Core i7-8700k NVIDIA GeForce RTX 2070</t>
  </si>
  <si>
    <t>BCDT03-PWS-8I7K-GT80</t>
  </si>
  <si>
    <t>Professional 3-Bay Tower Video Workstation Core i7-8700k NVIDIA GeForce RTX 2080</t>
  </si>
  <si>
    <t>BCDT03-PWS-8I7K-2QP10</t>
  </si>
  <si>
    <t>Professional 3-Bay Tower Video Workstation Core i7-8700k Dual NVIDIA Quadro P1000</t>
  </si>
  <si>
    <t>BCDT03-PWS-8I7K-2QP20</t>
  </si>
  <si>
    <t>Professional 3-Bay Tower Video Workstation Core i7-8700k Dual NVIDIA Quadro P2000</t>
  </si>
  <si>
    <t>BCDT03-PWS-8I7K-2QP40</t>
  </si>
  <si>
    <t>Professional 3-Bay Tower Video Workstation Core i7-8700k Dual NVIDIA Quadro P4000</t>
  </si>
  <si>
    <t>BCD102SD-PWS-8I3-QP6</t>
  </si>
  <si>
    <t>Professional 1U Rackmount Workstation Core i3 NVIDIA Quadro P620</t>
  </si>
  <si>
    <t>BCD102SD-PWS-8I3-QP10</t>
  </si>
  <si>
    <t>Professional 1U Rackmount Workstation Core i3 NVIDIA Quadro P1000</t>
  </si>
  <si>
    <t>BCD102SD-PWS-8I3-QP20</t>
  </si>
  <si>
    <t>Professional 1U Rackmount Workstation Core i3 NVIDIA Quadro P2000</t>
  </si>
  <si>
    <t>BCD102SD-PWS-8I3-GP50TI</t>
  </si>
  <si>
    <t>Professional 1U Rackmount Workstation Core i3 NVIDIA GTX 1050 Ti</t>
  </si>
  <si>
    <t>BCD102SD-PWS-8I5-QP620</t>
  </si>
  <si>
    <t>Professional 1U Rackmount Workstation Core i5 NVIDIA Quadro P620</t>
  </si>
  <si>
    <t>BCD102SD-PWS-8I5-QP10</t>
  </si>
  <si>
    <t>Professional 1U Rackmount Workstation Core i5 NVIDIA Quadro P1000</t>
  </si>
  <si>
    <t>BCD102SD-PWS-8I5-QP20</t>
  </si>
  <si>
    <t>Professional 1U Rackmount Workstation Core i5 NVIDIA Quadro P2000</t>
  </si>
  <si>
    <t>BCD102SD-PWS-8I5-GP50TI</t>
  </si>
  <si>
    <t>Professional 1U Rackmount Workstation Core i5 NVIDIA GTX 1050 Ti</t>
  </si>
  <si>
    <t>BCD102SD-PWS-8I7K-QP10</t>
  </si>
  <si>
    <t>Professional 1U Rackmount Workstation Core i7 NVIDIA Quadro P1000</t>
  </si>
  <si>
    <t>BCD102SD-PWS-8I7K-2QP10</t>
  </si>
  <si>
    <t>Professional 1U Rackmount Workstation Core i7 Dual NVIDIA Quadro P1000</t>
  </si>
  <si>
    <t>BCD102SD-PWS-8I7K-QP20</t>
  </si>
  <si>
    <t>Professional 1U Rackmount Workstation Core i7 NVIDIA Quadro P2000</t>
  </si>
  <si>
    <t>BCD102SD-PWS-8I7K-2QP20</t>
  </si>
  <si>
    <t>Professional 1U Rackmount Workstation Core i7 Dual NVIDIA Quadro P2000</t>
  </si>
  <si>
    <t>BCD102SD-PWS-8I7K-QP40</t>
  </si>
  <si>
    <t>Professional 1U Rackmount Workstation Core i7 NVIDIA Quadro P4000</t>
  </si>
  <si>
    <t>BCD102SD-PWS-8I7K-2QP40</t>
  </si>
  <si>
    <t>Professional 1U Rackmount Workstation Core i7 Dual NVIDIA Quadro P4000</t>
  </si>
  <si>
    <t>BCD102SD-PWS-8I7K-GP50TI</t>
  </si>
  <si>
    <t>Professional 1U Rackmount Workstation Core i7 NVIDIA GTX 1050 Ti</t>
  </si>
  <si>
    <t>BCD102SD-PWS-8I7K-GT60</t>
  </si>
  <si>
    <t>Professional 1U Rackmount Workstation Core i7 NVIDIA RTX 2060</t>
  </si>
  <si>
    <t>BCD102SD-PWS-8I7K-GT70</t>
  </si>
  <si>
    <t>Professional 1U Rackmount Workstation Core i7 NVIDIA RTX 2070</t>
  </si>
  <si>
    <t>BCD102SD-PWS-8I7K-GT80</t>
  </si>
  <si>
    <t>Professional 1U Rackmount Workstation Core i7 NVIDIA RTX 2080</t>
  </si>
  <si>
    <t>BCD102SD-PWS-8I7K-GT80TI</t>
  </si>
  <si>
    <t>Professional 1U Rackmount Workstation Core i7 NVIDIA RTX 2080 Ti</t>
  </si>
  <si>
    <t>BCDT05-EWS-7I7X-QP4</t>
  </si>
  <si>
    <t>Enterprise 5-Bay Tower Video Workstation Core i7-7820X NVIDIA Quadro P400</t>
  </si>
  <si>
    <t>BCDT05-EWS-7I7X-QP6</t>
  </si>
  <si>
    <t>Enterprise 5-Bay Tower Video Workstation Core i7-7820X NVIDIA Quadro P620</t>
  </si>
  <si>
    <t>BCDT05-EWS-7I7X-QP10</t>
  </si>
  <si>
    <t>Enterprise 5-Bay Tower Video Workstation Core i7-7820X NVIDIA Quadro P1000</t>
  </si>
  <si>
    <t>BCDT05-EWS-7I7X-QP20</t>
  </si>
  <si>
    <t>Enterprise 5-Bay Tower Video Workstation Core i7-7820X NVIDIA Quadro P2000</t>
  </si>
  <si>
    <t>BCDT05-EWS-7I7X-QP40</t>
  </si>
  <si>
    <t>Enterprise 5-Bay Tower Video Workstation Core i7-7820X NVIDIA Quadro P4000</t>
  </si>
  <si>
    <t>BCDT05-EWS-7I7X-QP50</t>
  </si>
  <si>
    <t>Enterprise 5-Bay Tower Video Workstation Core i7-7820X NVIDIA Quadro P5000</t>
  </si>
  <si>
    <t>BCDT05-EWS-7I7X-2QP4</t>
  </si>
  <si>
    <t>Enterprise 5-Bay Tower Video Workstation Core i7-7820X Dual NVIDIA Quadro P400</t>
  </si>
  <si>
    <t>BCDT05-EWS-7I7X-2QP6</t>
  </si>
  <si>
    <t>Enterprise 5-Bay Tower Video Workstation Core i7-7820X Dual NVIDIA Quadro P620</t>
  </si>
  <si>
    <t>BCDT05-EWS-7I7X-2QP10</t>
  </si>
  <si>
    <t>Enterprise 5-Bay Tower Video Workstation Core i7-7820X Dual NVIDIA Quadro P1000</t>
  </si>
  <si>
    <t>BCDT05-EWS-7I7X-2QP20</t>
  </si>
  <si>
    <t>Enterprise 5-Bay Tower Video Workstation Core i7-7820X Dual NVIDIA Quadro P2000</t>
  </si>
  <si>
    <t>BCDT05-EWS-7I7X-2QP40</t>
  </si>
  <si>
    <t>Enterprise 5-Bay Tower Video Workstation Core i7-7820X Dual NVIDIA Quadro P4000</t>
  </si>
  <si>
    <t>BCDT05-EWS-7I7X-2QP50</t>
  </si>
  <si>
    <t>Enterprise 5-Bay Tower Video Workstation Core i7-7820X Dual NVIDIA Quadro P5000</t>
  </si>
  <si>
    <t>BCDT05-EWS-7I7X-GP50TI</t>
  </si>
  <si>
    <t>Enterprise 5-Bay Tower Video Workstation Core i7-7820X NVIDIA GeForce GTX 1050 Ti</t>
  </si>
  <si>
    <t>BCDT05-EWS-7I7X-GT60</t>
  </si>
  <si>
    <t>Enterprise 5-Bay Tower Video Workstation Core i7-7820X NVIDIA GeForce RTX 2060</t>
  </si>
  <si>
    <t>BCDT05-EWS-7I7X-GT70</t>
  </si>
  <si>
    <t>Enterprise 5-Bay Tower Video Workstation Core i7-7820X NVIDIA GeForce RTX 2070</t>
  </si>
  <si>
    <t>BCDT05-EWS-7I7X-GT80</t>
  </si>
  <si>
    <t>Enterprise 5-Bay Tower Video Workstation Core i7-7820X NVIDIA GeForce RTX 2080</t>
  </si>
  <si>
    <t>BCDT05-EWS-7I7X-GT80TI</t>
  </si>
  <si>
    <t>Enterprise 5-Bay Tower Video Workstation Core i7-7820X NVIDIA GeForce RTX 2080 Ti</t>
  </si>
  <si>
    <t>BCDT05-EWS-7I7X-2GP50TI</t>
  </si>
  <si>
    <t>Enterprise 5-Bay Tower Video Workstation Core i7-7820X Dual NVIDIA GeForce GTX 1050 Ti</t>
  </si>
  <si>
    <t>BCDT05-EWS-7I7X-2GT60</t>
  </si>
  <si>
    <t>Enterprise 5-Bay Tower Video Workstation Core i7-7820X Dual NVIDIA GeForce RTX 2060</t>
  </si>
  <si>
    <t>BCDT05-EWS-7I7X-2GT70</t>
  </si>
  <si>
    <t>Enterprise 5-Bay Tower Video Workstation Core i7-7820X Dual NVIDIA GeForce RTX 2070</t>
  </si>
  <si>
    <t>BCDT05-EWS-7I7X-2GT80</t>
  </si>
  <si>
    <t>Enterprise 5-Bay Tower Video Workstation Core i7-7820X Dual NVIDIA GeForce RTX 2080</t>
  </si>
  <si>
    <t>BCDT05-EWS-7I7X-2GT80TI</t>
  </si>
  <si>
    <t>Enterprise 5-Bay Tower Video Workstation Core i7-7820X Dual NVIDIA GeForce RTX 2080 Ti</t>
  </si>
  <si>
    <t>BCDT05-EWS-7I9X-QP4</t>
  </si>
  <si>
    <t>Enterprise 5-Bay Tower Video Workstation Core i9-7940X NVIDIA Quadro P400</t>
  </si>
  <si>
    <t>BCDT05-EWS-7I9X-QP6</t>
  </si>
  <si>
    <t>Enterprise 5-Bay Tower Video Workstation Core i9-7940X NVIDIA Quadro P620</t>
  </si>
  <si>
    <t>BCDT05-EWS-7I9X-QP10</t>
  </si>
  <si>
    <t>Enterprise 5-Bay Tower Video Workstation Core i9-7940X NVIDIA Quadro P1000</t>
  </si>
  <si>
    <t>BCDT05-EWS-7I9X-QP20</t>
  </si>
  <si>
    <t>Enterprise 5-Bay Tower Video Workstation Core i9-7940X NVIDIA Quadro P2000</t>
  </si>
  <si>
    <t>BCDT05-EWS-7I9X-QP40</t>
  </si>
  <si>
    <t>Enterprise 5-Bay Tower Video Workstation Core i9-7940X NVIDIA Quadro P4000</t>
  </si>
  <si>
    <t>BCDT05-EWS-7I9X-QP50</t>
  </si>
  <si>
    <t>Enterprise 5-Bay Tower Video Workstation Core i9-7940X NVIDIA Quadro P5000</t>
  </si>
  <si>
    <t>BCDT05-EWS-7I9X-2QP4</t>
  </si>
  <si>
    <t>Enterprise 5-Bay Tower Video Workstation Core i9-7940X Dual NVIDIA Quadro P400</t>
  </si>
  <si>
    <t>BCDT05-EWS-7I9X-2QP6</t>
  </si>
  <si>
    <t>Enterprise 5-Bay Tower Video Workstation Core i9-7940X Dual NVIDIA Quadro P620</t>
  </si>
  <si>
    <t>BCDT05-EWS-7I9X-2QP10</t>
  </si>
  <si>
    <t>Enterprise 5-Bay Tower Video Workstation Core i9-7940X Dual NVIDIA Quadro P1000</t>
  </si>
  <si>
    <t>BCDT05-EWS-7I9X-2QP20</t>
  </si>
  <si>
    <t>Enterprise 5-Bay Tower Video Workstation Core i9-7940X Dual NVIDIA Quadro P2000</t>
  </si>
  <si>
    <t>BCDT05-EWS-7I9X-2QP40</t>
  </si>
  <si>
    <t>Enterprise 5-Bay Tower Video Workstation Core i9-7940X Dual NVIDIA Quadro P4000</t>
  </si>
  <si>
    <t>BCDT05-EWS-7I9X-2QP50</t>
  </si>
  <si>
    <t>Enterprise 5-Bay Tower Video Workstation Core i9-7940X Dual NVIDIA Quadro P5000</t>
  </si>
  <si>
    <t>BCDT05-EWS-7I9X-GP50TI</t>
  </si>
  <si>
    <t>Enterprise 5-Bay Tower Video Workstation Core i9-7940X NVIDIA GeForce GTX 1050 Ti</t>
  </si>
  <si>
    <t>BCDT05-EWS-7I9X-GT60</t>
  </si>
  <si>
    <t>Enterprise 5-Bay Tower Video Workstation Core i9-7940X NVIDIA GeForce RTX 2060</t>
  </si>
  <si>
    <t>BCDT05-EWS-7I9X-GT70</t>
  </si>
  <si>
    <t>Enterprise 5-Bay Tower Video Workstation Core i9-7940X NVIDIA GeForce RTX 2070</t>
  </si>
  <si>
    <t>BCDT05-EWS-7I9X-GT80</t>
  </si>
  <si>
    <t>Enterprise 5-Bay Tower Video Workstation Core i9-7940X NVIDIA GeForce RTX 2080</t>
  </si>
  <si>
    <t>BCDT05-EWS-7I9X-GT80TI</t>
  </si>
  <si>
    <t>Enterprise 5-Bay Tower Video Workstation Core i9-7940X NVIDIA GeForce RTX 2080 Ti</t>
  </si>
  <si>
    <t>BCDT05-EWS-7I9X-2GP50TI</t>
  </si>
  <si>
    <t>Enterprise 5-Bay Tower Video Workstation Core i9-7940X Dual NVIDIA GeForce GTX 1050 Ti</t>
  </si>
  <si>
    <t>BCDT05-EWS-7I9X-2GT60</t>
  </si>
  <si>
    <t>Enterprise 5-Bay Tower Video Workstation Core i9-7940X Dual NVIDIA GeForce RTX 2060</t>
  </si>
  <si>
    <t>BCDT05-EWS-7I9X-2GT70</t>
  </si>
  <si>
    <t>Enterprise 5-Bay Tower Video Workstation Core i9-7940X Dual NVIDIA GeForce RTX 2070</t>
  </si>
  <si>
    <t>BCDT05-EWS-7I9X-2GT80</t>
  </si>
  <si>
    <t>Enterprise 5-Bay Tower Video Workstation Core i9-7940X Dual NVIDIA GeForce RTX 2080</t>
  </si>
  <si>
    <t>BCDT05-EWS-7I9X-2GT80TI</t>
  </si>
  <si>
    <t>Enterprise 5-Bay Tower Video Workstation Core i9-7940X Dual NVIDIA GeForce RTX 2080 Ti</t>
  </si>
  <si>
    <t>BCDT05-EWS-145-QP4</t>
  </si>
  <si>
    <t>Enterprise 5-Bay Tower Video Workstation Xeon W-2145 NVIDIA Quadro P400</t>
  </si>
  <si>
    <t>BCDT05-EWS-145-QP6</t>
  </si>
  <si>
    <t>Enterprise 5-Bay Tower Video Workstation Xeon W-2145 NVIDIA Quadro P620</t>
  </si>
  <si>
    <t>BCDT05-EWS-145-QP10</t>
  </si>
  <si>
    <t>Enterprise 5-Bay Tower Video Workstation Xeon W-2145 NVIDIA Quadro P1000</t>
  </si>
  <si>
    <t>BCDT05-EWS-145-QP20</t>
  </si>
  <si>
    <t>Enterprise 5-Bay Tower Video Workstation Xeon W-2145 NVIDIA Quadro P2000</t>
  </si>
  <si>
    <t>BCDT05-EWS-145-QP40</t>
  </si>
  <si>
    <t>Enterprise 5-Bay Tower Video Workstation Xeon W-2145 NVIDIA Quadro P4000</t>
  </si>
  <si>
    <t>BCDT05-EWS-145-QP50</t>
  </si>
  <si>
    <t>Enterprise 5-Bay Tower Video Workstation Xeon W-2145 NVIDIA Quadro P5000</t>
  </si>
  <si>
    <t>BCDT05-EWS-145-2QP4</t>
  </si>
  <si>
    <t>Enterprise 5-Bay Tower Video Workstation Xeon W-2145 Dual NVIDIA Quadro P400</t>
  </si>
  <si>
    <t>BCDT05-EWS-145-2QP6</t>
  </si>
  <si>
    <t>Enterprise 5-Bay Tower Video Workstation Xeon W-2145 Dual NVIDIA Quadro P620</t>
  </si>
  <si>
    <t>BCDT05-EWS-145-2QP10</t>
  </si>
  <si>
    <t>Enterprise 5-Bay Tower Video Workstation Xeon W-2145 Dual NVIDIA Quadro P1000</t>
  </si>
  <si>
    <t>BCDT05-EWS-145-2QP20</t>
  </si>
  <si>
    <t>Enterprise 5-Bay Tower Video Workstation Xeon W-2145 Dual NVIDIA Quadro P2000</t>
  </si>
  <si>
    <t>BCDT05-EWS-145-2QP40</t>
  </si>
  <si>
    <t>Enterprise 5-Bay Tower Video Workstation Xeon W-2145 Dual NVIDIA Quadro P4000</t>
  </si>
  <si>
    <t>BCDT05-EWS-145-2QP50</t>
  </si>
  <si>
    <t>Enterprise 5-Bay Tower Video Workstation Xeon W-2145 Dual NVIDIA Quadro P5000</t>
  </si>
  <si>
    <t>BCDT05-EWS-145-GP50TI</t>
  </si>
  <si>
    <t>Enterprise 5-Bay Tower Video Workstation Xeon W-2145 NVIDIA GeForce GTX 1050 Ti</t>
  </si>
  <si>
    <t>BCDT05-EWS-145-GT60</t>
  </si>
  <si>
    <t>Enterprise 5-Bay Tower Video Workstation Xeon W-2145 NVIDIA GeForce RTX 2060</t>
  </si>
  <si>
    <t>BCDT05-EWS-145-GT70</t>
  </si>
  <si>
    <t>Enterprise 5-Bay Tower Video Workstation Xeon W-2145 NVIDIA GeForce RTX 2070</t>
  </si>
  <si>
    <t>BCDT05-EWS-145-GT80</t>
  </si>
  <si>
    <t>Enterprise 5-Bay Tower Video Workstation Xeon W-2145 NVIDIA GeForce RTX 2080</t>
  </si>
  <si>
    <t>BCDT05-EWS-145-GT80TI</t>
  </si>
  <si>
    <t>Enterprise 5-Bay Tower Video Workstation Xeon W-2145 NVIDIA GeForce RTX 2080 Ti</t>
  </si>
  <si>
    <t>BCDT05-EWS-145-2GP50TI</t>
  </si>
  <si>
    <t>Enterprise 5-Bay Tower Video Workstation Xeon W-2145 Dual NVIDIA GeForce GTX 1050 Ti</t>
  </si>
  <si>
    <t>BCDT05-EWS-145-2GT60</t>
  </si>
  <si>
    <t>Enterprise 5-Bay Tower Video Workstation Xeon W-2145 Dual NVIDIA GeForce RTX 2060</t>
  </si>
  <si>
    <t>BCDT05-EWS-145-2GT70</t>
  </si>
  <si>
    <t>Enterprise 5-Bay Tower Video Workstation Xeon W-2145 Dual NVIDIA GeForce RTX 2070</t>
  </si>
  <si>
    <t>BCDT05-EWS-145-2GT80</t>
  </si>
  <si>
    <t>Enterprise 5-Bay Tower Video Workstation Xeon W-2145 Dual NVIDIA GeForce RTX 2080</t>
  </si>
  <si>
    <t>BCDT05-EWS-145-2GT80TI</t>
  </si>
  <si>
    <t>Enterprise 5-Bay Tower Video Workstation Xeon W-2145 Dual NVIDIA GeForce RTX 2080 Ti</t>
  </si>
  <si>
    <t>BCD208-EWS-110-QP10</t>
  </si>
  <si>
    <t>Enterprise 2U 8-Bay Rackmount Workstation Xeon Silver 4110 NVIDIA Quadro P1000</t>
  </si>
  <si>
    <t>BCD208-EWS-110-QP20</t>
  </si>
  <si>
    <t>Enterprise 2U 8-Bay Rackmount Workstation  Xeon Silver 4110 NVIDIA Quadro P2000</t>
  </si>
  <si>
    <t>BCD208-EWS-110-QP40</t>
  </si>
  <si>
    <t xml:space="preserve">Enterprise 2U 8-Bay Rackmount Workstation Xeon Silver 4110 NVIDIA Quadro P4000 </t>
  </si>
  <si>
    <t>BCD208-EWS-110-QP50</t>
  </si>
  <si>
    <t>Enterprise 2U 8-Bay Rackmount Workstation Xeon Silver 4110 NVIDIA Quadro P5000</t>
  </si>
  <si>
    <t>BCD208-EWS-110-2QP10</t>
  </si>
  <si>
    <t>Enterprise 2U 8-Bay Rackmount Workstation Xeon Silver 4110 Dual NVIDIA Quadro P1000</t>
  </si>
  <si>
    <t>BCD208-EWS-110-2QP20</t>
  </si>
  <si>
    <t>Enterprise 2U 8-Bay Rackmount Workstation Xeon Silver 4110 Dual NVIDIA Quadro P2000</t>
  </si>
  <si>
    <t>BCD208-EWS-110-2QP40</t>
  </si>
  <si>
    <t>Enterprise 2U 8-Bay Rackmount Workstation Xeon Silver 4110 Dual NVIDIA Quadro P4000</t>
  </si>
  <si>
    <t>BCD208-EWS-110-GT60</t>
  </si>
  <si>
    <t>Enterprise 2U 8-Bay Rackmount Workstation Xeon Silver 4110 NVIDIA GeForce RTX 2060</t>
  </si>
  <si>
    <t>BCD208-EWS-110-GT70</t>
  </si>
  <si>
    <t>Enterprise 2U 8-Bay Rackmount Workstation Xeon Silver 4110 NVIDIA GeForce RTX 2070</t>
  </si>
  <si>
    <t>BCD208-EWS-110-GT80</t>
  </si>
  <si>
    <t>Enterprise 2U 8-Bay Rackmount Workstation Xeon Silver 4110 NVIDIA GeForce RTX 2080</t>
  </si>
  <si>
    <t>BCD208-EWS-110-GT80TI</t>
  </si>
  <si>
    <t>Enterprise 2U 8-Bay Rackmount Workstation Xeon Silver 4110 NVIDIA GeForce RTX 2080 Ti</t>
  </si>
  <si>
    <t>BCD208X-EWS-110-QP10</t>
  </si>
  <si>
    <t>Enterprise 2U 8-Bay Rackmount Workstation (2) Xeon Silver 4110 NVIDIA Quadro P1000</t>
  </si>
  <si>
    <t>BCD208X-EWS-110-QP20</t>
  </si>
  <si>
    <t>Enterprise 2U 8-Bay Rackmount Workstation (2) Xeon Silver 4110 NVIDIA Quadro P2000</t>
  </si>
  <si>
    <t>BCD208X-EWS-110-QP40</t>
  </si>
  <si>
    <t>Enterprise 2U 8-Bay Rackmount Workstation (2) Xeon Silver 4110 NVIDIA Quadro P4000</t>
  </si>
  <si>
    <t>BCD208X-EWS-110-QP50</t>
  </si>
  <si>
    <t>Enterprise 2U 8-Bay Rackmount Workstation (2) Xeon Silver 4110 NVIDIA Quadro P5000</t>
  </si>
  <si>
    <t>BCD208X-EWS-110-2QP10</t>
  </si>
  <si>
    <t>Enterprise 2U 8-Bay Rackmount Workstation (2) Xeon Silver 4110 Dual NVIDIA Quadro P1000</t>
  </si>
  <si>
    <t>BCD208X-EWS-110-2QP20</t>
  </si>
  <si>
    <t>Enterprise 2U 8-Bay Rackmount Workstation (2) Xeon Silver 4110 Dual NVIDIA Quadro P2000</t>
  </si>
  <si>
    <t>BCD208X-EWS-110-2QP40</t>
  </si>
  <si>
    <t>Enterprise 2U 8-Bay Rackmount Workstation (2) Xeon Silver 4110 Dual NVIDIA Quadro P4000</t>
  </si>
  <si>
    <t>BCD208X-EWS-110-2QP50</t>
  </si>
  <si>
    <t>Enterprise 2U 8-Bay Rackmount Workstation (2) Xeon Silver 4110 Dual NVIDIA Quadro P5000</t>
  </si>
  <si>
    <t>BCD208X-EWS-110-GT60</t>
  </si>
  <si>
    <t>Enterprise 2U 8-Bay Rackmount Workstation (2) Xeon Silver 4110 NVIDIA GeForce RTX 2060</t>
  </si>
  <si>
    <t>BCD208X-EWS-110-GT70</t>
  </si>
  <si>
    <t>Enterprise 2U 8-Bay Rackmount Workstation (2) Xeon Silver 4110 NVIDIA GeForce RTX 2070</t>
  </si>
  <si>
    <t>BCD208X-EWS-110-GT80</t>
  </si>
  <si>
    <t>Enterprise 2U 8-Bay Rackmount Workstation (2) Xeon Silver 4110 NVIDIA GeForce RTX 2080</t>
  </si>
  <si>
    <t>BCD208X-EWS-110-GT80TI</t>
  </si>
  <si>
    <t>Enterprise 2U 8-Bay Rackmount Workstation (2) Xeon Silver 4110 NVIDIA GeForce RTX 2080 Ti</t>
  </si>
  <si>
    <t>BCD208X-EWS-110-2GT60</t>
  </si>
  <si>
    <t>Enterprise 2U 8-Bay Rackmount Workstation (2) Xeon Silver 4110 Dual NVIDIA GeForce RTX 2060</t>
  </si>
  <si>
    <t>BCD208X-EWS-110-2GT70</t>
  </si>
  <si>
    <t>Enterprise 2U 8-Bay Rackmount Workstation (2) Xeon Silver 4110 Dual NVIDIA GeForce RTX 2070</t>
  </si>
  <si>
    <t>BCD208X-EWS-110-2GT80</t>
  </si>
  <si>
    <t>Enterprise 2U 8-Bay Rackmount Workstation (2) Xeon Silver 4110 Dual NVIDIA GeForce RTX 2080</t>
  </si>
  <si>
    <t>BCD208X-EWS-110-2GT80TI</t>
  </si>
  <si>
    <t>Enterprise 2U 8-Bay Rackmount Workstation (2) Xeon Silver 4110 Dual NVIDIA GeForce RTX 2080 Ti</t>
  </si>
  <si>
    <t>BCDM01-MVR-EL-8I3-1T-1</t>
  </si>
  <si>
    <t>Entry Level Micro Milestone Appliance Core i3-8100T 1TB</t>
  </si>
  <si>
    <t>BCDM01-MVR-EL-8I3-2T-2</t>
  </si>
  <si>
    <t>Entry Level Micro Milestone Appliance Core i3-8100T 2TB</t>
  </si>
  <si>
    <t>BCDM01-MVR-EL-8I5-1T-1</t>
  </si>
  <si>
    <t>Entry Level Micro Milestone Appliance Core i5-8500T 1TB</t>
  </si>
  <si>
    <t>BCDM01-MVR-EL-8I5-2T-2</t>
  </si>
  <si>
    <t>Entry Level Micro Milestone Appliance Core i5-8500T 2TB</t>
  </si>
  <si>
    <t>BCDM01-MVR-EL-8I7-1T-1</t>
  </si>
  <si>
    <t>Entry Level Micro Milestone Appliance Core i7-8700T 1TB</t>
  </si>
  <si>
    <t>BCDM01-MVR-EL-8I7-2T-2</t>
  </si>
  <si>
    <t>Entry Level Micro Milestone Appliance Core i7-8700T 2TB</t>
  </si>
  <si>
    <t>BCDSF01-MVR-EL-813-8TB-8</t>
  </si>
  <si>
    <t>Entry Level Small Form Factor Milestone Appliance Core i3-8100 8TB</t>
  </si>
  <si>
    <t>BCDSF01-MVR-EL-8I3-10TB-10</t>
  </si>
  <si>
    <t>Entry Level Small Form Factor Milestone Appliance Core i3-8100 10TB</t>
  </si>
  <si>
    <t>BCDSF01-MVR-EL-8I3-12TB-12</t>
  </si>
  <si>
    <t>Entry Level Small Form Factor Milestone Appliance Core i3-8100 12TB</t>
  </si>
  <si>
    <t>BCDSF01-MVR-EL-8I3-14TB-14</t>
  </si>
  <si>
    <t>Entry Level Small Form Factor Milestone Appliance Core i3-8100 14TB</t>
  </si>
  <si>
    <t>BCDSF01-MVR-EL-8I3-1TB-1</t>
  </si>
  <si>
    <t>Entry Level Small Form Factor Milestone Appliance Core i3-8100 1TB</t>
  </si>
  <si>
    <t>BCDSF01-MVR-EL-8I3-2TB-2</t>
  </si>
  <si>
    <t>Entry Level Small Form Factor Milestone Appliance Core i3-8100 2TB</t>
  </si>
  <si>
    <t>BCDSF01-MVR-EL-8I3-4TB-4</t>
  </si>
  <si>
    <t>Entry Level Small Form Factor Milestone Appliance Core i3-8100 4TB</t>
  </si>
  <si>
    <t>BCDSF01-MVR-EL-8I3-6TB-6</t>
  </si>
  <si>
    <t>Entry Level Small Form Factor Milestone Appliance Core i3-8100 6TB</t>
  </si>
  <si>
    <t>BCDSF01-MVR-EL-8I5-10TB-10</t>
  </si>
  <si>
    <t>Entry Level Small Form Factor Milestone Appliance Core i5-8500 10TB</t>
  </si>
  <si>
    <t>BCDSF01-MVR-EL-8I5-12TB-12</t>
  </si>
  <si>
    <t>Entry Level Small Form Factor Milestone Appliance Core i5-8500 12TB</t>
  </si>
  <si>
    <t>BCDSF01-MVR-EL-8I5-14TB-14</t>
  </si>
  <si>
    <t>Entry Level Small Form Factor Milestone Appliance Core i5-8500 14TB</t>
  </si>
  <si>
    <t>BCDSF01-MVR-EL-8I5-1TB-1</t>
  </si>
  <si>
    <t>Entry Level Small Form Factor Milestone Appliance Core i5-8500 1TB</t>
  </si>
  <si>
    <t>BCDSF01-MVR-EL-8I5-2TB-2</t>
  </si>
  <si>
    <t>Entry Level Small Form Factor Milestone Appliance Core i5-8500 2TB</t>
  </si>
  <si>
    <t>BCDSF01-MVR-EL-8I5-4TB-4</t>
  </si>
  <si>
    <t>Entry Level Small Form Factor Milestone Appliance Core i5-8500 4TB</t>
  </si>
  <si>
    <t>BCDSF01-MVR-EL-8I5-6TB-6</t>
  </si>
  <si>
    <t>Entry Level Small Form Factor Milestone Appliance Core i5-8500 6TB</t>
  </si>
  <si>
    <t>BCDSF01-MVR-EL-8I5-8TB-8</t>
  </si>
  <si>
    <t>Entry Level Small Form Factor Milestone Appliance Core i5-8500 8TB</t>
  </si>
  <si>
    <t>BCDSF01-MVR-EL-8I7-10TB-10</t>
  </si>
  <si>
    <t>Entry Level Small Form Factor Milestone Appliance Core i7-8700 10TB</t>
  </si>
  <si>
    <t>BCDSF01-MVR-EL-8I7-12TB-12</t>
  </si>
  <si>
    <t>Entry Level Small Form Factor Milestone Appliance Core i7-8700 12TB</t>
  </si>
  <si>
    <t>BCDSF01-MVR-EL-8I7-14TB-14</t>
  </si>
  <si>
    <t>Entry Level Small Form Factor Milestone Appliance Core i7-8700 14TB</t>
  </si>
  <si>
    <t>BCDSF01-MVR-EL-8I7-1TB-1</t>
  </si>
  <si>
    <t>Entry Level Small Form Factor Milestone Appliance Core i7-8700 1TB</t>
  </si>
  <si>
    <t>BCDSF01-MVR-EL-8I7-2TB-2</t>
  </si>
  <si>
    <t>Entry Level Small Form Factor Milestone Appliance Core i7-8700 2TB</t>
  </si>
  <si>
    <t>BCDSF01-MVR-EL-8I7-4TB-4</t>
  </si>
  <si>
    <t>Entry Level Small Form Factor Milestone Appliance Core i7-8700 4TB</t>
  </si>
  <si>
    <t>BCDSF01-MVR-EL-8I7-6TB-6</t>
  </si>
  <si>
    <t>Entry Level Small Form Factor Milestone Appliance Core i7-8700 6TB</t>
  </si>
  <si>
    <t>BCDSF01-MVR-EL-8I7-8TB-8</t>
  </si>
  <si>
    <t>Entry Level Small Form Factor Milestone Appliance Core i7-8700 8TB</t>
  </si>
  <si>
    <t>BCDT01-MVR-EL-8I3-10TB-10</t>
  </si>
  <si>
    <t>Entry Level 1-Bay Tower Milestone Appliance Core i3-8100 10TB</t>
  </si>
  <si>
    <t>BCDT01-MVR-EL-8I3-12TB-12</t>
  </si>
  <si>
    <t>Entry Level 1-Bay Tower Milestone Appliance Core i3-8100 12TB</t>
  </si>
  <si>
    <t>BCDT01-MVR-EL-8I3-14TB-14</t>
  </si>
  <si>
    <t>Entry Level 1-Bay Tower Milestone Appliance Core i3-8100 14TB</t>
  </si>
  <si>
    <t>BCDT01-MVR-EL-8I3-1TB-1</t>
  </si>
  <si>
    <t>Entry Level 1-Bay Tower Milestone Appliance Core i3-8100 1TB</t>
  </si>
  <si>
    <t>BCDT01-MVR-EL-8I3-2TB-2</t>
  </si>
  <si>
    <t>Entry Level 1-Bay Tower Milestone Appliance Core i3-8100 2TB</t>
  </si>
  <si>
    <t>BCDT01-MVR-EL-8I3-4TB-4</t>
  </si>
  <si>
    <t>Entry Level 1-Bay Tower Milestone Appliance Core i3-8100 4TB</t>
  </si>
  <si>
    <t>BCDT01-MVR-EL-8I3-6TB-6</t>
  </si>
  <si>
    <t>Entry Level 1-Bay Tower Milestone Appliance Core i3-8100 6TB</t>
  </si>
  <si>
    <t>BCDT01-MVR-EL-8I3-8TB-8</t>
  </si>
  <si>
    <t>Entry Level 1-Bay Tower Milestone Appliance Core i3-8100 8TB</t>
  </si>
  <si>
    <t>BCDT01-MVR-EL-8I5-10TB-10</t>
  </si>
  <si>
    <t>Entry Level 1-Bay Tower Milestone Appliance Core i5-8500 10TB</t>
  </si>
  <si>
    <t>BCDT01-MVR-EL-8I5-12TB-12</t>
  </si>
  <si>
    <t>Entry Level 1-Bay Tower Milestone Appliance Core i5-8500 12TB</t>
  </si>
  <si>
    <t>BCDT01-MVR-EL-8I5-14TB-14</t>
  </si>
  <si>
    <t>Entry Level 1-Bay Tower Milestone Appliance Core i5-8500 14TB</t>
  </si>
  <si>
    <t>BCDT01-MVR-EL-8I5-1TB-1</t>
  </si>
  <si>
    <t>Entry Level 1-Bay Tower Milestone Appliance Core i5-8500 1TB</t>
  </si>
  <si>
    <t>BCDT01-MVR-EL-8I5-2TB-2</t>
  </si>
  <si>
    <t>Entry Level 1-Bay Tower Milestone Appliance Core i5-8500 2TB</t>
  </si>
  <si>
    <t>BCDT01-MVR-EL-8I5-4TB-4</t>
  </si>
  <si>
    <t>Entry Level 1-Bay Tower Milestone Appliance Core i5-8500 4TB</t>
  </si>
  <si>
    <t>BCDT01-MVR-EL-8I5-6TB-6</t>
  </si>
  <si>
    <t>Entry Level 1-Bay Tower Milestone Appliance Core i5-8500 8TB</t>
  </si>
  <si>
    <t>BCDT01-MVR-EL-8I5-8TB-8</t>
  </si>
  <si>
    <t>BCDT01-MVR-EL-8I7-10TB-10</t>
  </si>
  <si>
    <t>Entry Level 1-Bay Tower Milestone Appliance Core i7-8700 10TB</t>
  </si>
  <si>
    <t>BCDT01-MVR-EL-8I7-12TB-12</t>
  </si>
  <si>
    <t>Entry Level 1-Bay Tower Milestone Appliance Core i7-8700 12TB</t>
  </si>
  <si>
    <t>BCDT01-MVR-EL-8I7-14TB-14</t>
  </si>
  <si>
    <t>Entry Level 1-Bay Tower Milestone Appliance Core i7-8700 14TB</t>
  </si>
  <si>
    <t>BCDT01-MVR-EL-8I7-1TB-1</t>
  </si>
  <si>
    <t>Entry Level 1-Bay Tower Milestone Appliance Core i7-8700 1TB</t>
  </si>
  <si>
    <t>BCDT01-MVR-EL-8I7-2TB-2</t>
  </si>
  <si>
    <t>Entry Level 1-Bay Tower Milestone Appliance Core i7-8700 2TB</t>
  </si>
  <si>
    <t>BCDT01-MVR-EL-8I7-4TB-4</t>
  </si>
  <si>
    <t>Entry Level 1-Bay Tower Milestone Appliance Core i7-8700 4TB</t>
  </si>
  <si>
    <t>BCDT01-MVR-EL-8I7-6TB-6</t>
  </si>
  <si>
    <t>Entry Level 1-Bay Tower Milestone Appliance Core i7-8700 6TB</t>
  </si>
  <si>
    <t>BCDT01-MVR-EL-8I7-8TB-8</t>
  </si>
  <si>
    <t>Entry Level 1-Bay Tower Milestone Appliance Core i7-8700 8TB</t>
  </si>
  <si>
    <t>BCDT03-MVR-EL-8I3-10TB-10</t>
  </si>
  <si>
    <t>Entry Level 3-Bay Tower Milestone Appliance Core i3-8100 10TB</t>
  </si>
  <si>
    <t>BCDT03-MVR-EL-8I3-12TB-12</t>
  </si>
  <si>
    <t>Entry Level 3-Bay Tower Milestone Appliance Core i3-8100 12TB</t>
  </si>
  <si>
    <t>BCDT03-MVR-EL-8I3-12TB-4</t>
  </si>
  <si>
    <t>BCDT03-MVR-EL-8I3-12TB-6</t>
  </si>
  <si>
    <t>BCDT03-MVR-EL-8I3-14TB-14</t>
  </si>
  <si>
    <t>Entry Level 3-Bay Tower Milestone Appliance Core i3-8100 14TB</t>
  </si>
  <si>
    <t>BCDT03-MVR-EL-8I3-16TB-8</t>
  </si>
  <si>
    <t>Entry Level 3-Bay Tower Milestone Appliance Core i3-8100 16TB</t>
  </si>
  <si>
    <t>BCDT03-MVR-EL-8I3-18TB-6</t>
  </si>
  <si>
    <t>Entry Level 3-Bay Tower Milestone Appliance Core i3-8100 18TB</t>
  </si>
  <si>
    <t>BCDT03-MVR-EL-8I3-1TB-1</t>
  </si>
  <si>
    <t>Entry Level 3-Bay Tower Milestone Appliance Core i3-8100 1TB</t>
  </si>
  <si>
    <t>BCDT03-MVR-EL-8I3-20TB-10</t>
  </si>
  <si>
    <t>Entry Level 3-Bay Tower Milestone Appliance Core i3-8100 20TB</t>
  </si>
  <si>
    <t>BCDT03-MVR-EL-8I3-24TB-12</t>
  </si>
  <si>
    <t>Entry Level 3-Bay Tower Milestone Appliance Core i3-8100 24TB</t>
  </si>
  <si>
    <t>BCDT03-MVR-EL-8I3-24TB-8</t>
  </si>
  <si>
    <t>BCDT03-MVR-EL-8I3-28TB-14</t>
  </si>
  <si>
    <t>Entry Level 3-Bay Tower Milestone Appliance Core i3-8100 28TB</t>
  </si>
  <si>
    <t>BCDT03-MVR-EL-8I3-2TB-1</t>
  </si>
  <si>
    <t>Entry Level 3-Bay Tower Milestone Appliance Core i3-8100 2TB</t>
  </si>
  <si>
    <t>BCDT03-MVR-EL-8I3-2TB-2</t>
  </si>
  <si>
    <t>BCDT03-MVR-EL-8I3-30TB-10</t>
  </si>
  <si>
    <t>Entry Level 3-Bay Tower Milestone Appliance Core i3-8100 30TB</t>
  </si>
  <si>
    <t>BCDT03-MVR-EL-8I3-36TB-12</t>
  </si>
  <si>
    <t>Entry Level 3-Bay Tower Milestone Appliance Core i3-8100 36TB</t>
  </si>
  <si>
    <t>BCDT03-MVR-EL-8I3-3TB-1</t>
  </si>
  <si>
    <t>Entry Level 3-Bay Tower Milestone Appliance Core i3-8100 3TB</t>
  </si>
  <si>
    <t>BCDT03-MVR-EL-8I3-42TB-14</t>
  </si>
  <si>
    <t>Entry Level 3-Bay Tower Milestone Appliance Core i3-8100 42TB</t>
  </si>
  <si>
    <t>BCDT03-MVR-EL-8I3-4TB-2</t>
  </si>
  <si>
    <t>Entry Level 3-Bay Tower Milestone Appliance Core i3-8100 4TB</t>
  </si>
  <si>
    <t>BCDT03-MVR-EL-8I3-4TB-4</t>
  </si>
  <si>
    <t>BCDT03-MVR-EL-8I3-6TB-2</t>
  </si>
  <si>
    <t>Entry Level 3-Bay Tower Milestone Appliance Core i3-8100 6TB</t>
  </si>
  <si>
    <t>BCDT03-MVR-EL-8I3-6TB-6</t>
  </si>
  <si>
    <t>BCDT03-MVR-EL-8I3-8TB-4</t>
  </si>
  <si>
    <t>Entry Level 3-Bay Tower Milestone Appliance Core i3-8100 8TB</t>
  </si>
  <si>
    <t>BCDT03-MVR-EL-8I3-8TB-8</t>
  </si>
  <si>
    <t>BCDT03-MVR-EL-8I5-10TB-10</t>
  </si>
  <si>
    <t>Entry Level 3-Bay Tower Milestone Appliance Core i5-8500 10TB</t>
  </si>
  <si>
    <t>BCDT03-MVR-EL-8I5-12TB-12</t>
  </si>
  <si>
    <t>Entry Level 3-Bay Tower Milestone Appliance Core i5-8500 12TB</t>
  </si>
  <si>
    <t>BCDT03-MVR-EL-8I5-12TB-4</t>
  </si>
  <si>
    <t>BCDT03-MVR-EL-8I5-12TB-6</t>
  </si>
  <si>
    <t>BCDT03-MVR-EL-8I5-14TB-14</t>
  </si>
  <si>
    <t>Entry Level 3-Bay Tower Milestone Appliance Core i5-8500 14TB</t>
  </si>
  <si>
    <t>BCDT03-MVR-EL-8I5-16TB-8</t>
  </si>
  <si>
    <t>Entry Level 3-Bay Tower Milestone Appliance Core i5-8500 16TB</t>
  </si>
  <si>
    <t>BCDT03-MVR-EL-8I5-18TB-6</t>
  </si>
  <si>
    <t>Entry Level 3-Bay Tower Milestone Appliance Core i5-8500 18TB</t>
  </si>
  <si>
    <t>BCDT03-MVR-EL-8I5-1TB-1</t>
  </si>
  <si>
    <t>Entry Level 3-Bay Tower Milestone Appliance Core i5-8500 1TB</t>
  </si>
  <si>
    <t>BCDT03-MVR-EL-8I5-20TB-10</t>
  </si>
  <si>
    <t>Entry Level 3-Bay Tower Milestone Appliance Core i5-8500 20TB</t>
  </si>
  <si>
    <t>BCDT03-MVR-EL-8I5-24TB-12</t>
  </si>
  <si>
    <t>Entry Level 3-Bay Tower Milestone Appliance Core i5-8500 24TB</t>
  </si>
  <si>
    <t>BCDT03-MVR-EL-8I5-24TB-8</t>
  </si>
  <si>
    <t>BCDT03-MVR-EL-8I5-28TB-14</t>
  </si>
  <si>
    <t>Entry Level 3-Bay Tower Milestone Appliance Core i5-8500 28TB</t>
  </si>
  <si>
    <t>BCDT03-MVR-EL-8I5-2TB-1</t>
  </si>
  <si>
    <t>Entry Level 3-Bay Tower Milestone Appliance Core i5-8500 2TB</t>
  </si>
  <si>
    <t>BCDT03-MVR-EL-8I5-2TB-2</t>
  </si>
  <si>
    <t>BCDT03-MVR-EL-8I5-30TB-10</t>
  </si>
  <si>
    <t>Entry Level 3-Bay Tower Milestone Appliance Core i5-8500 30TB</t>
  </si>
  <si>
    <t>BCDT03-MVR-EL-8I5-36TB-12</t>
  </si>
  <si>
    <t>Entry Level 3-Bay Tower Milestone Appliance Core i5-8500 36TB</t>
  </si>
  <si>
    <t>BCDT03-MVR-EL-8I5-3TB-1</t>
  </si>
  <si>
    <t>Entry Level 3-Bay Tower Milestone Appliance Core i5-8500 3TB</t>
  </si>
  <si>
    <t>BCDT03-MVR-EL-8I5-42TB-14</t>
  </si>
  <si>
    <t>Entry Level 3-Bay Tower Milestone Appliance Core i5-8500 42TB</t>
  </si>
  <si>
    <t>BCDT03-MVR-EL-8I5-4TB-2</t>
  </si>
  <si>
    <t>Entry Level 3-Bay Tower Milestone Appliance Core i5-8500 4TB</t>
  </si>
  <si>
    <t>BCDT03-MVR-EL-8I5-4TB-4</t>
  </si>
  <si>
    <t>BCDT03-MVR-EL-8I5-6TB-2</t>
  </si>
  <si>
    <t>Entry Level 3-Bay Tower Milestone Appliance Core i5-8500 6TB</t>
  </si>
  <si>
    <t>BCDT03-MVR-EL-8I5-6TB-6</t>
  </si>
  <si>
    <t>BCDT03-MVR-EL-8I5-8TB-4</t>
  </si>
  <si>
    <t>Entry Level 3-Bay Tower Milestone Appliance Core i5-8500 8TB</t>
  </si>
  <si>
    <t>BCDT03-MVR-EL-8I5-8TB-8</t>
  </si>
  <si>
    <t>BCDT03-MVR-EL-8I7K-10TB-10</t>
  </si>
  <si>
    <t>Entry Level 3-Bay Tower Milestone Appliance Core i7-8700k 10TB</t>
  </si>
  <si>
    <t>BCDT03-MVR-EL-8I7K-12TB-12</t>
  </si>
  <si>
    <t>Entry Level 3-Bay Tower Milestone Appliance Core i7-8700k 12TB</t>
  </si>
  <si>
    <t>BCDT03-MVR-EL-8I7K-12TB-4</t>
  </si>
  <si>
    <t>BCDT03-MVR-EL-8I7K-12TB-6</t>
  </si>
  <si>
    <t>BCDT03-MVR-EL-8I7K-14TB-14</t>
  </si>
  <si>
    <t>Entry Level 3-Bay Tower Milestone Appliance Core i7-8700k 14TB</t>
  </si>
  <si>
    <t>BCDT03-MVR-EL-8I7K-16TB-8</t>
  </si>
  <si>
    <t>Entry Level 3-Bay Tower Milestone Appliance Core i7-8700k 16TB</t>
  </si>
  <si>
    <t>BCDT03-MVR-EL-8I7K-18TB-6</t>
  </si>
  <si>
    <t>Entry Level 3-Bay Tower Milestone Appliance Core i7-8700k 18TB</t>
  </si>
  <si>
    <t>BCDT03-MVR-EL-8I7K-1TB-1</t>
  </si>
  <si>
    <t>Entry Level 3-Bay Tower Milestone Appliance Core i7-8700k 1TB</t>
  </si>
  <si>
    <t>BCDT03-MVR-EL-8I7K-20TB-10</t>
  </si>
  <si>
    <t>Entry Level 3-Bay Tower Milestone Appliance Core i7-8700k 20TB</t>
  </si>
  <si>
    <t>BCDT03-MVR-EL-8I7K-24TB-12</t>
  </si>
  <si>
    <t>Entry Level 3-Bay Tower Milestone Appliance Core i7-8700k 24TB</t>
  </si>
  <si>
    <t>BCDT03-MVR-EL-8I7K-24TB-8</t>
  </si>
  <si>
    <t>BCDT03-MVR-EL-8I7K-28TB-14</t>
  </si>
  <si>
    <t>Entry Level 3-Bay Tower Milestone Appliance Core i7-8700k 28TB</t>
  </si>
  <si>
    <t>BCDT03-MVR-EL-8I7K-2TB-1</t>
  </si>
  <si>
    <t>Entry Level 3-Bay Tower Milestone Appliance Core i7-8700k 2TB</t>
  </si>
  <si>
    <t>BCDT03-MVR-EL-8I7K-2TB-2</t>
  </si>
  <si>
    <t>BCDT03-MVR-EL-8I7K-30TB-10</t>
  </si>
  <si>
    <t>Entry Level 3-Bay Tower Milestone Appliance Core i7-8700k 30TB</t>
  </si>
  <si>
    <t>BCDT03-MVR-EL-8I7K-36TB-12</t>
  </si>
  <si>
    <t>Entry Level 3-Bay Tower Milestone Appliance Core i7-8700k 36TB</t>
  </si>
  <si>
    <t>BCDT03-MVR-EL-8I7K-3TB-1</t>
  </si>
  <si>
    <t>Entry Level 3-Bay Tower Milestone Appliance Core i7-8700k 3TB</t>
  </si>
  <si>
    <t>BCDT03-MVR-EL-8I7K-42TB-14</t>
  </si>
  <si>
    <t>Entry Level 3-Bay Tower Milestone Appliance Core i7-8700k 42TB</t>
  </si>
  <si>
    <t>BCDT03-MVR-EL-8I7K-4TB-2</t>
  </si>
  <si>
    <t>Entry Level 3-Bay Tower Milestone Appliance Core i7-8700k 4TB</t>
  </si>
  <si>
    <t>BCDT03-MVR-EL-8I7K-4TB-4</t>
  </si>
  <si>
    <t>BCDT03-MVR-EL-8I7K-6TB-2</t>
  </si>
  <si>
    <t>Entry Level 3-Bay Tower Milestone Appliance Core i7-8700k 6TB</t>
  </si>
  <si>
    <t>BCDT03-MVR-EL-8I7K-6TB-6</t>
  </si>
  <si>
    <t>BCDT03-MVR-EL-8I7K-8TB-4</t>
  </si>
  <si>
    <t>Entry Level 3-Bay Tower Milestone Appliance Core i7-8700k 8TB</t>
  </si>
  <si>
    <t>BCDT03-MVR-EL-8I7K-8TB-8</t>
  </si>
  <si>
    <t>BCD102SD-MVR-EL-8I3-10T-10</t>
  </si>
  <si>
    <t>Professional 1U 2-Bay Rackmount Milestone Appliance Core i3 10TB</t>
  </si>
  <si>
    <t>BCD102SD-MVR-EL-8I3-12T-12</t>
  </si>
  <si>
    <t>Professional 1U 2-Bay Rackmount Milestone Appliance Core i3 12TB</t>
  </si>
  <si>
    <t>BCD102SD-MVR-EL-8I3-14T-14</t>
  </si>
  <si>
    <t>Professional 1U 2-Bay Rackmount Milestone Appliance Core i3 14TB</t>
  </si>
  <si>
    <t>BCD102SD-MVR-EL-8I3-16T-8</t>
  </si>
  <si>
    <t>Professional 1U 2-Bay Rackmount Milestone Appliance Core i3 16TB</t>
  </si>
  <si>
    <t>BCD102SD-MVR-EL-8I3-20T-10</t>
  </si>
  <si>
    <t>Professional 1U 2-Bay Rackmount Milestone Appliance Core i3 20TB</t>
  </si>
  <si>
    <t>BCD102SD-MVR-EL-8I3-24T-12</t>
  </si>
  <si>
    <t>Professional 1U 2-Bay Rackmount Milestone Appliance Core i3 24TB</t>
  </si>
  <si>
    <t>BCD102SD-MVR-EL-8I3-28T-14</t>
  </si>
  <si>
    <t>Professional 1U 2-Bay Rackmount Milestone Appliance Core i3 28TB</t>
  </si>
  <si>
    <t>BCD102SD-MVR-EL-8I3-4T-4</t>
  </si>
  <si>
    <t>Professional 1U 2-Bay Rackmount Milestone Appliance Core i3 4TB</t>
  </si>
  <si>
    <t>BCD102SD-MVR-EL-8I3-8T-8</t>
  </si>
  <si>
    <t>Professional 1U 2-Bay Rackmount Milestone Appliance Core i3 8TB</t>
  </si>
  <si>
    <t>BCD102SD-MVR-EL-8I5-10T-10</t>
  </si>
  <si>
    <t>Professional 1U 2-Bay Rackmount Milestone Appliance Core i5 10TB</t>
  </si>
  <si>
    <t>BCD102SD-MVR-EL-8I5-12T-12</t>
  </si>
  <si>
    <t>Professional 1U 2-Bay Rackmount Milestone Appliance Core i5 12TB</t>
  </si>
  <si>
    <t>BCD102SD-MVR-EL-8I5-14T-14</t>
  </si>
  <si>
    <t>Professional 1U 2-Bay Rackmount Milestone Appliance Core i5 14TB</t>
  </si>
  <si>
    <t>BCD102SD-MVR-EL-8I5-16T-8</t>
  </si>
  <si>
    <t>Professional 1U 2-Bay Rackmount Milestone Appliance Core i5 16TB</t>
  </si>
  <si>
    <t>BCD102SD-MVR-EL-8I5-20T-10</t>
  </si>
  <si>
    <t>Professional 1U 2-Bay Rackmount Milestone Appliance Core i5 20TB</t>
  </si>
  <si>
    <t>BCD102SD-MVR-EL-8I5-24T-12</t>
  </si>
  <si>
    <t>Professional 1U 2-Bay Rackmount Milestone Appliance Core i5 24TB</t>
  </si>
  <si>
    <t>BCD102SD-MVR-EL-8I5-28T-14</t>
  </si>
  <si>
    <t>Professional 1U 2-Bay Rackmount Milestone Appliance Core i5 28TB</t>
  </si>
  <si>
    <t>BCD102SD-MVR-EL-8I5-4T-4</t>
  </si>
  <si>
    <t>Professional 1U 2-Bay Rackmount Milestone Appliance Core i5 4TB</t>
  </si>
  <si>
    <t>BCD102SD-MVR-EL-8I5-8T-8</t>
  </si>
  <si>
    <t>Professional 1U 2-Bay Rackmount Milestone Appliance Core i5 8TB</t>
  </si>
  <si>
    <t>BCD102SD-MVR-EL-8I7K-10T-10</t>
  </si>
  <si>
    <t>Professional 1U 2-Bay Rackmount Milestone Appliance Core i7 10TB</t>
  </si>
  <si>
    <t>BCD102SD-MVR-EL-8I7K-12T-12</t>
  </si>
  <si>
    <t>Professional 1U 2-Bay Rackmount Milestone Appliance Core i7 12TB</t>
  </si>
  <si>
    <t>BCD102SD-MVR-EL-8I7K-14T-14</t>
  </si>
  <si>
    <t>Professional 1U 2-Bay Rackmount Milestone Appliance Core i7 14TB</t>
  </si>
  <si>
    <t>BCD102SD-MVR-EL-8I7K-16T-8</t>
  </si>
  <si>
    <t>Professional 1U 2-Bay Rackmount Milestone Appliance Core i7 16TB</t>
  </si>
  <si>
    <t>BCD102SD-MVR-EL-8I7K-20T-10</t>
  </si>
  <si>
    <t>Professional 1U 2-Bay Rackmount Milestone Appliance Core i7 20TB</t>
  </si>
  <si>
    <t>BCD102SD-MVR-EL-8I7K-24T-12</t>
  </si>
  <si>
    <t>Professional 1U 2-Bay Rackmount Milestone Appliance Core i7 24TB</t>
  </si>
  <si>
    <t>BCD102SD-MVR-EL-8I7K-28T-14</t>
  </si>
  <si>
    <t>Professional 1U 2-Bay Rackmount Milestone Appliance Core i7 28TB</t>
  </si>
  <si>
    <t>BCD102SD-MVR-EL-8I7K-4T-4</t>
  </si>
  <si>
    <t>Professional 1U 2-Bay Rackmount Milestone Appliance Core i7 4TB</t>
  </si>
  <si>
    <t>BCD102SD-MVR-EL-8I7K-8T-8</t>
  </si>
  <si>
    <t>Professional 1U 2-Bay Rackmount Milestone Appliance Core i7 8TB</t>
  </si>
  <si>
    <t>BCD104SD-MVR-EL-124-10T-10</t>
  </si>
  <si>
    <t>Entry Level 1U 4-Bay Short Depth Milestone Appliance Xeon 2124 10TB</t>
  </si>
  <si>
    <t>BCD104SD-MVR-EL-124-12T-12</t>
  </si>
  <si>
    <t>Entry Level 1U 4-Bay Short Depth Milestone Appliance Xeon 2124 12TB</t>
  </si>
  <si>
    <t>BCD104SD-MVR-EL-124-12T-4</t>
  </si>
  <si>
    <t>BCD104SD-MVR-EL-124-14T-14</t>
  </si>
  <si>
    <t>Entry Level 1U 4-Bay Short Depth Milestone Appliance Xeon 2124 14TB</t>
  </si>
  <si>
    <t>BCD104SD-MVR-EL-124-16T-8</t>
  </si>
  <si>
    <t>Entry Level 1U 4-Bay Short Depth Milestone Appliance Xeon 2124 16TB</t>
  </si>
  <si>
    <t>BCD104SD-MVR-EL-124-20T-10</t>
  </si>
  <si>
    <t>Entry Level 1U 4-Bay Short Depth Milestone Appliance Xeon 2124 20TB</t>
  </si>
  <si>
    <t>BCD104SD-MVR-EL-124-24T-12</t>
  </si>
  <si>
    <t>Entry Level 1U 4-Bay Short Depth Milestone Appliance Xeon 2124 24TB</t>
  </si>
  <si>
    <t>BCD104SD-MVR-EL-124-24T-8</t>
  </si>
  <si>
    <t>BCD104SD-MVR-EL-124-28T-14</t>
  </si>
  <si>
    <t>Entry Level 1U 4-Bay Short Depth Milestone Appliance Xeon 2124 28TB</t>
  </si>
  <si>
    <t>BCD104SD-MVR-EL-124-30T-10</t>
  </si>
  <si>
    <t>Entry Level 1U 4-Bay Short Depth Milestone Appliance Xeon 2124 30TB</t>
  </si>
  <si>
    <t>BCD104SD-MVR-EL-124-36T-12</t>
  </si>
  <si>
    <t>Entry Level 1U 4-Bay Short Depth Milestone Appliance Xeon 2124 36TB</t>
  </si>
  <si>
    <t>BCD104SD-MVR-EL-124-42T-14</t>
  </si>
  <si>
    <t>Entry Level 1U 4-Bay Short Depth Milestone Appliance Xeon 2124 42TB</t>
  </si>
  <si>
    <t>BCD104SD-MVR-EL-124-4T-4</t>
  </si>
  <si>
    <t>Entry Level 1U 4-Bay Short Depth Milestone Appliance Xeon 2124 4TB</t>
  </si>
  <si>
    <t>BCD104SD-MVR-EL-124-8T-4</t>
  </si>
  <si>
    <t>Entry Level 1U 4-Bay Short Depth Milestone Appliance Xeon 2124 8TB</t>
  </si>
  <si>
    <t>BCD104SD-MVR-EL-124-8T-8</t>
  </si>
  <si>
    <t>BCD104SD-MVR-EL-124-D240</t>
  </si>
  <si>
    <t>Entry Level 1U 4-Bay Short Depth Milestone Appliance Xeon 2124 Dual 240GB SSD</t>
  </si>
  <si>
    <t>BCD104SD-MVR-EL-124-S240</t>
  </si>
  <si>
    <t>BCD104-MVR-PL-110-12T-4</t>
  </si>
  <si>
    <t>Pro-Lite 1U 4-Bay Milestone Appliance Xeon Silver 4110 12TB</t>
  </si>
  <si>
    <t>BCD104-MVR-PL-110-24T-8</t>
  </si>
  <si>
    <t>Pro-Lite 1U 4-Bay Milestone Appliance Xeon Silver 4110 24TB</t>
  </si>
  <si>
    <t>BCD104-MVR-PL-110-30T-10</t>
  </si>
  <si>
    <t>Pro-Lite 1U 4-Bay Milestone Appliance Xeon Silver 4110 30TB</t>
  </si>
  <si>
    <t>BCD104-MVR-PL-110-32T-8</t>
  </si>
  <si>
    <t>Pro-Lite 1U 4-Bay Milestone Appliance Xeon Silver 4110 32TB</t>
  </si>
  <si>
    <t>BCD104-MVR-PL-110-36T-12</t>
  </si>
  <si>
    <t>Pro-Lite 1U 4-Bay Milestone Appliance Xeon Silver 4110 36TB</t>
  </si>
  <si>
    <t>BCD104-MVR-PL-110-40T-10</t>
  </si>
  <si>
    <t>Pro-Lite 1U 4-Bay Milestone Appliance Xeon Silver 4110 40TB</t>
  </si>
  <si>
    <t>BCD104-MVR-PL-110-42T-14</t>
  </si>
  <si>
    <t>Pro-Lite 1U 4-Bay Milestone Appliance Xeon Silver 4110 42TB</t>
  </si>
  <si>
    <t>BCD104-MVR-PL-110-48T-12</t>
  </si>
  <si>
    <t>Pro-Lite 1U 4-Bay Milestone Appliance Xeon Silver 4110 48TB</t>
  </si>
  <si>
    <t>BCD104-MVR-PL-110-56T-14</t>
  </si>
  <si>
    <t>Pro-Lite 1U 4-Bay Milestone Appliance Xeon Silver 4110 56TB</t>
  </si>
  <si>
    <t>BCD104-MVR-PL-110-D240</t>
  </si>
  <si>
    <t>BCD104X-MVR-PL-110-12T-4</t>
  </si>
  <si>
    <t>Pro-Lite 1U 4-Bay Milestone Appliance Dual Xeon Silver 4110 12TB</t>
  </si>
  <si>
    <t>BCD104X-MVR-PL-110-24T-8</t>
  </si>
  <si>
    <t>Pro-Lite 1U 4-Bay Milestone Appliance Dual Xeon Silver 4110 24TB</t>
  </si>
  <si>
    <t>BCD104X-MVR-PL-110-30T-10</t>
  </si>
  <si>
    <t>Pro-Lite 1U 4-Bay Milestone Appliance Dual Xeon Silver 4110 30TB</t>
  </si>
  <si>
    <t>BCD104X-MVR-PL-110-32T-8</t>
  </si>
  <si>
    <t>Pro-Lite 1U 4-Bay Milestone Appliance Dual Xeon Silver 4110 32TB</t>
  </si>
  <si>
    <t>BCD104X-MVR-PL-110-36T-12</t>
  </si>
  <si>
    <t>Pro-Lite 1U 4-Bay Milestone Appliance Dual Xeon Silver 4110 36TB</t>
  </si>
  <si>
    <t>BCD104X-MVR-PL-110-40T-10</t>
  </si>
  <si>
    <t>Pro-Lite 1U 4-Bay Milestone Appliance Dual Xeon Silver 4110 40TB</t>
  </si>
  <si>
    <t>BCD104X-MVR-PL-110-42T-14</t>
  </si>
  <si>
    <t>Pro-Lite 1U 4-Bay Milestone Appliance Dual Xeon Silver 4110 42TB</t>
  </si>
  <si>
    <t>BCD104X-MVR-PL-110-48T-12</t>
  </si>
  <si>
    <t>Pro-Lite 1U 4-Bay Milestone Appliance Dual Xeon Silver 4110 48TB</t>
  </si>
  <si>
    <t>BCD104X-MVR-PL-110-56T-14</t>
  </si>
  <si>
    <t>Pro-Lite 1U 4-Bay Milestone Appliance Dual Xeon Silver 4110 56TB</t>
  </si>
  <si>
    <t>BCD104X-MVR-PL-110-D240</t>
  </si>
  <si>
    <t>BCD208-MVR-PL-110-12T-4</t>
  </si>
  <si>
    <t>Pro-Lite 2U 8-Bay Rackmount Milestone Appliance (1) Silver 4110 12TB</t>
  </si>
  <si>
    <t>BCD208-MVR-PL-110-16T-4</t>
  </si>
  <si>
    <t>Pro-Lite 2U 8-Bay Rackmount Milestone Appliance (1) Silver 4110 16TB</t>
  </si>
  <si>
    <t>BCD208-MVR-PL-110-20T-4</t>
  </si>
  <si>
    <t>Pro-Lite 2U 8-Bay Rackmount Milestone Appliance (1) Silver 4110 20TB</t>
  </si>
  <si>
    <t>BCD208-MVR-PL-110-24T-4</t>
  </si>
  <si>
    <t>Pro-Lite 2U 8-Bay Rackmount Milestone Appliance (1) Silver 4110 24TB</t>
  </si>
  <si>
    <t>BCD208-MVR-PL-110-24T-8</t>
  </si>
  <si>
    <t>BCD208-MVR-PL-110-30T-10</t>
  </si>
  <si>
    <t>Pro-Lite 2U 8-Bay Rackmount Milestone Appliance (1) Silver 4110 30TB</t>
  </si>
  <si>
    <t>BCD208-MVR-PL-110-32T-8</t>
  </si>
  <si>
    <t>Pro-Lite 2U 8-Bay Rackmount Milestone Appliance (1) Silver 4110 32TB</t>
  </si>
  <si>
    <t>BCD208-MVR-PL-110-36T-12</t>
  </si>
  <si>
    <t>Pro-Lite 2U 8-Bay Rackmount Milestone Appliance (1) Silver 4110 36TB</t>
  </si>
  <si>
    <t>BCD208-MVR-PL-110-40T-10</t>
  </si>
  <si>
    <t>Pro-Lite 2U 8-Bay Rackmount Milestone Appliance (1) Silver 4110 40TB</t>
  </si>
  <si>
    <t>BCD208-MVR-PL-110-40T-8</t>
  </si>
  <si>
    <t>BCD208-MVR-PL-110-42T-14</t>
  </si>
  <si>
    <t>Pro-Lite 2U 8-Bay Rackmount Milestone Appliance (1) Silver 4110 42TB</t>
  </si>
  <si>
    <t>BCD208-MVR-PL-110-48T-12</t>
  </si>
  <si>
    <t>Pro-Lite 2U 8-Bay Rackmount Milestone Appliance (1) Silver 4110 48TB</t>
  </si>
  <si>
    <t>BCD208-MVR-PL-110-48T-8</t>
  </si>
  <si>
    <t>BCD208-MVR-PL-110-50T-10</t>
  </si>
  <si>
    <t>Pro-Lite 2U 8-Bay Rackmount Milestone Appliance (1) Silver 4110 50TB</t>
  </si>
  <si>
    <t>BCD208-MVR-PL-110-56T-14</t>
  </si>
  <si>
    <t>Pro-Lite 2U 8-Bay Rackmount Milestone Appliance (1) Silver 4110 56TB</t>
  </si>
  <si>
    <t>BCD208-MVR-PL-110-60T-10</t>
  </si>
  <si>
    <t>Pro-Lite 2U 8-Bay Rackmount Milestone Appliance (1) Silver 4110 60TB</t>
  </si>
  <si>
    <t>BCD208-MVR-PL-110-60T-12</t>
  </si>
  <si>
    <t>BCD208-MVR-PL-110-70T-14</t>
  </si>
  <si>
    <t>Pro-Lite 2U 8-Bay Rackmount Milestone Appliance (1) Silver 4110 70TB</t>
  </si>
  <si>
    <t>BCD208-MVR-PL-110-72T-12</t>
  </si>
  <si>
    <t>Pro-Lite 2U 8-Bay Rackmount Milestone Appliance (1) Silver 4110 72TB</t>
  </si>
  <si>
    <t>BCD208-MVR-PL-110-84T-14</t>
  </si>
  <si>
    <t>Pro-Lite 2U 8-Bay Rackmount Milestone Appliance (1) Silver 4110 84TB</t>
  </si>
  <si>
    <t>BCD208-MVR-PL-110-D240</t>
  </si>
  <si>
    <t>Pro-Lite 2U 8-Bay Rackmount Milestone Appliance (1) Silver 4110 Dual 240GB SSD</t>
  </si>
  <si>
    <t>BCD208X-MVR-PL-110-12T-4</t>
  </si>
  <si>
    <t>Pro-Lite 2U 8-Bay Rackmount Milestone Appliance (2) Silver 4110 12TB</t>
  </si>
  <si>
    <t>BCD208X-MVR-PL-110-16T-4</t>
  </si>
  <si>
    <t>Pro-Lite 2U 8-Bay Rackmount Milestone Appliance (2) Silver 4110 16TB</t>
  </si>
  <si>
    <t>BCD208X-MVR-PL-110-20T-4</t>
  </si>
  <si>
    <t>Pro-Lite 2U 8-Bay Rackmount Milestone Appliance (2) Silver 4110 20TB</t>
  </si>
  <si>
    <t>BCD208X-MVR-PL-110-24T-4</t>
  </si>
  <si>
    <t>Pro-Lite 2U 8-Bay Rackmount Milestone Appliance (2) Silver 4110 24TB</t>
  </si>
  <si>
    <t>BCD208X-MVR-PL-110-24T-8</t>
  </si>
  <si>
    <t>BCD208X-MVR-PL-110-30T-10</t>
  </si>
  <si>
    <t>Pro-Lite 2U 8-Bay Rackmount Milestone Appliance (2) Silver 4110 30TB</t>
  </si>
  <si>
    <t>BCD208X-MVR-PL-110-32T-8</t>
  </si>
  <si>
    <t>Pro-Lite 2U 8-Bay Rackmount Milestone Appliance (2) Silver 4110 32TB</t>
  </si>
  <si>
    <t>BCD208X-MVR-PL-110-36T-12</t>
  </si>
  <si>
    <t>Pro-Lite 2U 8-Bay Rackmount Milestone Appliance (2) Silver 4110 36TB</t>
  </si>
  <si>
    <t>BCD208X-MVR-PL-110-40T-10</t>
  </si>
  <si>
    <t>Pro-Lite 2U 8-Bay Rackmount Milestone Appliance (2) Silver 4110 40TB</t>
  </si>
  <si>
    <t>BCD208X-MVR-PL-110-40T-8</t>
  </si>
  <si>
    <t>BCD208X-MVR-PL-110-42T-14</t>
  </si>
  <si>
    <t>Pro-Lite 2U 8-Bay Rackmount Milestone Appliance (2) Silver 4110 42TB</t>
  </si>
  <si>
    <t>BCD208X-MVR-PL-110-48T-12</t>
  </si>
  <si>
    <t>Pro-Lite 2U 8-Bay Rackmount Milestone Appliance (2) Silver 4110 48TB</t>
  </si>
  <si>
    <t>BCD208X-MVR-PL-110-48T-8</t>
  </si>
  <si>
    <t>BCD208X-MVR-PL-110-50T-10</t>
  </si>
  <si>
    <t>Pro-Lite 2U 8-Bay Rackmount Milestone Appliance (2) Silver 4110 50TB</t>
  </si>
  <si>
    <t>BCD208X-MVR-PL-110-56T-14</t>
  </si>
  <si>
    <t>Pro-Lite 2U 8-Bay Rackmount Milestone Appliance (2) Silver 4110 56TB</t>
  </si>
  <si>
    <t>BCD208X-MVR-PL-110-60T-10</t>
  </si>
  <si>
    <t>Pro-Lite 2U 8-Bay Rackmount Milestone Appliance (2) Silver 4110 60TB</t>
  </si>
  <si>
    <t>BCD208X-MVR-PL-110-60T-12</t>
  </si>
  <si>
    <t>BCD208X-MVR-PL-110-70T-14</t>
  </si>
  <si>
    <t>Pro-Lite 2U 8-Bay Rackmount Milestone Appliance (2) Silver 4110 70TB</t>
  </si>
  <si>
    <t>BCD208X-MVR-PL-110-72T-12</t>
  </si>
  <si>
    <t>Pro-Lite 2U 8-Bay Rackmount Milestone Appliance (2) Silver 4110 72TB</t>
  </si>
  <si>
    <t>BCD208X-MVR-PL-110-84T-14</t>
  </si>
  <si>
    <t>Pro-Lite 2U 8-Bay Rackmount Milestone Appliance (2) Silver 4110 84TB</t>
  </si>
  <si>
    <t>BCD208X-MVR-PL-110-D240</t>
  </si>
  <si>
    <t>Pro-Lite 2U 8-Bay Rackmount Milestone Appliance (2) Silver 4110 Dual 240GB SSD</t>
  </si>
  <si>
    <t>BCD212-MVR-PL-110-100T-10</t>
  </si>
  <si>
    <t>2U Rackmount 12 Bay Pro-Lite BVA Feature Milestone Appliance (1) Silver 4110 100TB</t>
  </si>
  <si>
    <t>BCD212-MVR-PL-110-108T-12</t>
  </si>
  <si>
    <t>2U Rackmount 12 Bay Pro-Lite BVA Feature Milestone Appliance (1) Silver 4110 108TB</t>
  </si>
  <si>
    <t>BCD212-MVR-PL-110-10T-10</t>
  </si>
  <si>
    <t>2U Rackmount 12 Bay Pro-Lite BVA Feature Milestone Appliance (1) Silver 4110 10TB</t>
  </si>
  <si>
    <t>BCD212-MVR-PL-110-110T-10</t>
  </si>
  <si>
    <t>2U Rackmount 12 Bay Pro-Lite BVA Feature Milestone Appliance (1) Silver 4110 110TB</t>
  </si>
  <si>
    <t>BCD212-MVR-PL-110-112T-14</t>
  </si>
  <si>
    <t>2U Rackmount 12 Bay Pro-Lite BVA Feature Milestone Appliance (1) Silver 4110 112TB</t>
  </si>
  <si>
    <t>BCD212-MVR-PL-110-120T-10</t>
  </si>
  <si>
    <t>2U Rackmount 12 Bay Pro-Lite BVA Feature Milestone Appliance (1) Silver 4110 120TB</t>
  </si>
  <si>
    <t>BCD212-MVR-PL-110-120T-12</t>
  </si>
  <si>
    <t>BCD212-MVR-PL-110-126T-14</t>
  </si>
  <si>
    <t>2U Rackmount 12 Bay Pro-Lite BVA Feature Milestone Appliance (1) Silver 4110 126TB</t>
  </si>
  <si>
    <t>BCD212-MVR-PL-110-12T-12</t>
  </si>
  <si>
    <t>2U Rackmount 12 Bay Pro-Lite BVA Feature Milestone Appliance (1) Silver 4110 12TB</t>
  </si>
  <si>
    <t>BCD212-MVR-PL-110-12T-4</t>
  </si>
  <si>
    <t>BCD212-MVR-PL-110-132T-12</t>
  </si>
  <si>
    <t>2U Rackmount 12 Bay Pro-Lite BVA Feature Milestone Appliance (1) Silver 4110 132TB</t>
  </si>
  <si>
    <t>BCD212-MVR-PL-110-140T-14</t>
  </si>
  <si>
    <t>2U Rackmount 12 Bay Pro-Lite BVA Feature Milestone Appliance (1) Silver 4110 140TB</t>
  </si>
  <si>
    <t>BCD212-MVR-PL-110-144T-12</t>
  </si>
  <si>
    <t>2U Rackmount 12 Bay Pro-Lite BVA Feature Milestone Appliance (1) Silver 4110 144TB</t>
  </si>
  <si>
    <t>BCD212-MVR-PL-110-14T-14</t>
  </si>
  <si>
    <t>2U Rackmount 12 Bay Pro-Lite BVA Feature Milestone Appliance (1) Silver 4110 14TB</t>
  </si>
  <si>
    <t>BCD212-MVR-PL-110-154T-14</t>
  </si>
  <si>
    <t>2U Rackmount 12 Bay Pro-Lite BVA Feature Milestone Appliance (1) Silver 4110 154TB</t>
  </si>
  <si>
    <t>BCD212-MVR-PL-110-168T-14</t>
  </si>
  <si>
    <t>2U Rackmount 12 Bay Pro-Lite BVA Feature Milestone Appliance (1) Silver 4110 168TB</t>
  </si>
  <si>
    <t>BCD212-MVR-PL-110-16T-4</t>
  </si>
  <si>
    <t>2U Rackmount 12 Bay Pro-Lite BVA Feature Milestone Appliance (1) Silver 4110 16TB</t>
  </si>
  <si>
    <t>BCD212-MVR-PL-110-16T-8</t>
  </si>
  <si>
    <t>BCD212-MVR-PL-110-20T-10</t>
  </si>
  <si>
    <t>2U Rackmount 12 Bay Pro-Lite BVA Feature Milestone Appliance (1) Silver 4110 20TB</t>
  </si>
  <si>
    <t>BCD212-MVR-PL-110-20T-4</t>
  </si>
  <si>
    <t>BCD212-MVR-PL-110-24T-12</t>
  </si>
  <si>
    <t>2U Rackmount 12 Bay Pro-Lite BVA Feature Milestone Appliance (1) Silver 4110 24TB</t>
  </si>
  <si>
    <t>BCD212-MVR-PL-110-24T-4</t>
  </si>
  <si>
    <t>BCD212-MVR-PL-110-24T-8</t>
  </si>
  <si>
    <t>BCD212-MVR-PL-110-28T-14</t>
  </si>
  <si>
    <t>2U Rackmount 12 Bay Pro-Lite BVA Feature Milestone Appliance (1) Silver 4110 28TB</t>
  </si>
  <si>
    <t>BCD212-MVR-PL-110-28T-4</t>
  </si>
  <si>
    <t>BCD212-MVR-PL-110-30T-10</t>
  </si>
  <si>
    <t>2U Rackmount 12 Bay Pro-Lite BVA Feature Milestone Appliance (1) Silver 4110 30TB</t>
  </si>
  <si>
    <t>BCD212-MVR-PL-110-32T-4</t>
  </si>
  <si>
    <t>2U Rackmount 12 Bay Pro-Lite BVA Feature Milestone Appliance (1) Silver 4110 32TB</t>
  </si>
  <si>
    <t>BCD212-MVR-PL-110-32T-8</t>
  </si>
  <si>
    <t>BCD212-MVR-PL-110-36T-12</t>
  </si>
  <si>
    <t>2U Rackmount 12 Bay Pro-Lite BVA Feature Milestone Appliance (1) Silver 4110 36TB</t>
  </si>
  <si>
    <t>BCD212-MVR-PL-110-36T-4</t>
  </si>
  <si>
    <t>BCD212-MVR-PL-110-40T-10</t>
  </si>
  <si>
    <t>2U Rackmount 12 Bay Pro-Lite BVA Feature Milestone Appliance (1) Silver 4110 40TB</t>
  </si>
  <si>
    <t>BCD212-MVR-PL-110-40T-4</t>
  </si>
  <si>
    <t>BCD212-MVR-PL-110-40T-8</t>
  </si>
  <si>
    <t>BCD212-MVR-PL-110-42T-14</t>
  </si>
  <si>
    <t>2U Rackmount 12 Bay Pro-Lite BVA Feature Milestone Appliance (1) Silver 4110 42TB</t>
  </si>
  <si>
    <t>BCD212-MVR-PL-110-44T-4</t>
  </si>
  <si>
    <t>2U Rackmount 12 Bay Pro-Lite BVA Feature Milestone Appliance (1) Silver 4110 44TB</t>
  </si>
  <si>
    <t>BCD212-MVR-PL-110-48T-12</t>
  </si>
  <si>
    <t>2U Rackmount 12 Bay Pro-Lite BVA Feature Milestone Appliance (1) Silver 4110 48TB</t>
  </si>
  <si>
    <t>BCD212-MVR-PL-110-48T-4</t>
  </si>
  <si>
    <t>BCD212-MVR-PL-110-48T-8</t>
  </si>
  <si>
    <t>BCD212-MVR-PL-110-4T-4</t>
  </si>
  <si>
    <t>2U Rackmount 12 Bay Pro-Lite BVA Feature Milestone Appliance (1) Silver 4110 4TB</t>
  </si>
  <si>
    <t>BCD212-MVR-PL-110-50T-10</t>
  </si>
  <si>
    <t>2U Rackmount 12 Bay Pro-Lite BVA Feature Milestone Appliance (1) Silver 4110 50TB</t>
  </si>
  <si>
    <t>BCD212-MVR-PL-110-56T-14</t>
  </si>
  <si>
    <t>2U Rackmount 12 Bay Pro-Lite BVA Feature Milestone Appliance (1) Silver 4110 56TB</t>
  </si>
  <si>
    <t>BCD212-MVR-PL-110-56T-8</t>
  </si>
  <si>
    <t>BCD212-MVR-PL-110-60T-10</t>
  </si>
  <si>
    <t>2U Rackmount 12 Bay Pro-Lite BVA Feature Milestone Appliance (1) Silver 4110 60TB</t>
  </si>
  <si>
    <t>BCD212-MVR-PL-110-60T-12</t>
  </si>
  <si>
    <t>BCD212-MVR-PL-110-64T-8</t>
  </si>
  <si>
    <t>2U Rackmount 12 Bay Pro-Lite BVA Feature Milestone Appliance (1) Silver 4110 64TB</t>
  </si>
  <si>
    <t>BCD212-MVR-PL-110-70T-10</t>
  </si>
  <si>
    <t>2U Rackmount 12 Bay Pro-Lite BVA Feature Milestone Appliance (1) Silver 4110 70TB</t>
  </si>
  <si>
    <t>BCD212-MVR-PL-110-70T-14</t>
  </si>
  <si>
    <t>BCD212-MVR-PL-110-72T-12</t>
  </si>
  <si>
    <t>2U Rackmount 12 Bay Pro-Lite BVA Feature Milestone Appliance (1) Silver 4110 72TB</t>
  </si>
  <si>
    <t>BCD212-MVR-PL-110-72T-8</t>
  </si>
  <si>
    <t>BCD212-MVR-PL-110-80T-10</t>
  </si>
  <si>
    <t>2U Rackmount 12 Bay Pro-Lite BVA Feature Milestone Appliance (1) Silver 4110 80TB</t>
  </si>
  <si>
    <t>BCD212-MVR-PL-110-80T-8</t>
  </si>
  <si>
    <t>BCD212-MVR-PL-110-84T-12</t>
  </si>
  <si>
    <t>2U Rackmount 12 Bay Pro-Lite BVA Feature Milestone Appliance (1) Silver 4110 84TB</t>
  </si>
  <si>
    <t>BCD212-MVR-PL-110-84T-14</t>
  </si>
  <si>
    <t>BCD212-MVR-PL-110-88T-8</t>
  </si>
  <si>
    <t>2U Rackmount 12 Bay Pro-Lite BVA Feature Milestone Appliance (1) Silver 4110 88TB</t>
  </si>
  <si>
    <t>BCD212-MVR-PL-110-8T-4</t>
  </si>
  <si>
    <t>2U Rackmount 12 Bay Pro-Lite BVA Feature Milestone Appliance (1) Silver 4110 8TB</t>
  </si>
  <si>
    <t>BCD212-MVR-PL-110-8T-8</t>
  </si>
  <si>
    <t>BCD212-MVR-PL-110-90T-10</t>
  </si>
  <si>
    <t>2U Rackmount 12 Bay Pro-Lite BVA Feature Milestone Appliance (1) Silver 4110 90TB</t>
  </si>
  <si>
    <t>BCD212-MVR-PL-110-96T-12</t>
  </si>
  <si>
    <t>2U Rackmount 12 Bay Pro-Lite BVA Feature Milestone Appliance (1) Silver 4110 96TB</t>
  </si>
  <si>
    <t>BCD212-MVR-PL-110-96T-8</t>
  </si>
  <si>
    <t>BCD212-MVR-PL-110-98T-14</t>
  </si>
  <si>
    <t>2U Rackmount 12 Bay Pro-Lite BVA Feature Milestone Appliance (1) Silver 4110 98TB</t>
  </si>
  <si>
    <t>BCD212-MVR-PL-110-D240</t>
  </si>
  <si>
    <t>2U Rackmount 12 Bay Pro-Lite BVA Feature Milestone Appliance (1) Silver 4110 Dual 240GB SSD</t>
  </si>
  <si>
    <t>BCD212X-MVR-PL-110-100T-10</t>
  </si>
  <si>
    <t>2U Rackmount 12 Bay Pro-Lite BVA Feature Milestone Appliance (2) Silver 4110 100TB</t>
  </si>
  <si>
    <t>BCD212X-MVR-PL-110-108T-12</t>
  </si>
  <si>
    <t>2U Rackmount 12 Bay Pro-Lite BVA Feature Milestone Appliance (2) Silver 4110 108TB</t>
  </si>
  <si>
    <t>BCD212X-MVR-PL-110-10T-10</t>
  </si>
  <si>
    <t>2U Rackmount 12 Bay Pro-Lite BVA Feature Milestone Appliance (2) Silver 4110 10TB</t>
  </si>
  <si>
    <t>BCD212X-MVR-PL-110-110T-10</t>
  </si>
  <si>
    <t>2U Rackmount 12 Bay Pro-Lite BVA Feature Milestone Appliance (2) Silver 4110 110TB</t>
  </si>
  <si>
    <t>BCD212X-MVR-PL-110-112T-14</t>
  </si>
  <si>
    <t>2U Rackmount 12 Bay Pro-Lite BVA Feature Milestone Appliance (2) Silver 4110 112TB</t>
  </si>
  <si>
    <t>BCD212X-MVR-PL-110-120T-10</t>
  </si>
  <si>
    <t>2U Rackmount 12 Bay Pro-Lite BVA Feature Milestone Appliance (2) Silver 4110 120TB</t>
  </si>
  <si>
    <t>BCD212X-MVR-PL-110-120T-12</t>
  </si>
  <si>
    <t>BCD212X-MVR-PL-110-126T-14</t>
  </si>
  <si>
    <t>2U Rackmount 12 Bay Pro-Lite BVA Feature Milestone Appliance (2) Silver 4110 126TB</t>
  </si>
  <si>
    <t>BCD212X-MVR-PL-110-12T-12</t>
  </si>
  <si>
    <t>2U Rackmount 12 Bay Pro-Lite BVA Feature Milestone Appliance (2) Silver 4110 12TB</t>
  </si>
  <si>
    <t>BCD212X-MVR-PL-110-12T-4</t>
  </si>
  <si>
    <t>BCD212X-MVR-PL-110-132T-12</t>
  </si>
  <si>
    <t>2U Rackmount 12 Bay Pro-Lite BVA Feature Milestone Appliance (2) Silver 4110 132TB</t>
  </si>
  <si>
    <t>BCD212X-MVR-PL-110-140T-14</t>
  </si>
  <si>
    <t>2U Rackmount 12 Bay Pro-Lite BVA Feature Milestone Appliance (2) Silver 4110 140TB</t>
  </si>
  <si>
    <t>BCD212X-MVR-PL-110-144T-12</t>
  </si>
  <si>
    <t>2U Rackmount 12 Bay Pro-Lite BVA Feature Milestone Appliance (2) Silver 4110 144TB</t>
  </si>
  <si>
    <t>BCD212X-MVR-PL-110-14T-14</t>
  </si>
  <si>
    <t>2U Rackmount 12 Bay Pro-Lite BVA Feature Milestone Appliance (2) Silver 4110 14TB</t>
  </si>
  <si>
    <t>BCD212X-MVR-PL-110-154T-14</t>
  </si>
  <si>
    <t>2U Rackmount 12 Bay Pro-Lite BVA Feature Milestone Appliance (2) Silver 4110 154TB</t>
  </si>
  <si>
    <t>BCD212X-MVR-PL-110-168T-14</t>
  </si>
  <si>
    <t>2U Rackmount 12 Bay Pro-Lite BVA Feature Milestone Appliance (2) Silver 4110 168TB</t>
  </si>
  <si>
    <t>BCD212X-MVR-PL-110-16T-4</t>
  </si>
  <si>
    <t>2U Rackmount 12 Bay Pro-Lite BVA Feature Milestone Appliance (2) Silver 4110 16TB</t>
  </si>
  <si>
    <t>BCD212X-MVR-PL-110-16T-8</t>
  </si>
  <si>
    <t>BCD212X-MVR-PL-110-20T-10</t>
  </si>
  <si>
    <t>2U Rackmount 12 Bay Pro-Lite BVA Feature Milestone Appliance (2) Silver 4110 20TB</t>
  </si>
  <si>
    <t>BCD212X-MVR-PL-110-20T-4</t>
  </si>
  <si>
    <t>BCD212X-MVR-PL-110-24T-12</t>
  </si>
  <si>
    <t>2U Rackmount 12 Bay Pro-Lite BVA Feature Milestone Appliance (2) Silver 4110 24TB</t>
  </si>
  <si>
    <t>BCD212X-MVR-PL-110-24T-4</t>
  </si>
  <si>
    <t>BCD212X-MVR-PL-110-24T-8</t>
  </si>
  <si>
    <t>BCD212X-MVR-PL-110-28T-14</t>
  </si>
  <si>
    <t>2U Rackmount 12 Bay Pro-Lite BVA Feature Milestone Appliance (2) Silver 4110 28TB</t>
  </si>
  <si>
    <t>BCD212X-MVR-PL-110-28T-4</t>
  </si>
  <si>
    <t>BCD212X-MVR-PL-110-30T-10</t>
  </si>
  <si>
    <t>2U Rackmount 12 Bay Pro-Lite BVA Feature Milestone Appliance (2) Silver 4110 30TB</t>
  </si>
  <si>
    <t>BCD212X-MVR-PL-110-32T-4</t>
  </si>
  <si>
    <t>2U Rackmount 12 Bay Pro-Lite BVA Feature Milestone Appliance (2) Silver 4110 32TB</t>
  </si>
  <si>
    <t>BCD212X-MVR-PL-110-32T-8</t>
  </si>
  <si>
    <t>BCD212X-MVR-PL-110-36T-12</t>
  </si>
  <si>
    <t>2U Rackmount 12 Bay Pro-Lite BVA Feature Milestone Appliance (2) Silver 4110 36TB</t>
  </si>
  <si>
    <t>BCD212X-MVR-PL-110-36T-4</t>
  </si>
  <si>
    <t>BCD212X-MVR-PL-110-40T-10</t>
  </si>
  <si>
    <t>2U Rackmount 12 Bay Pro-Lite BVA Feature Milestone Appliance (2) Silver 4110 40TB</t>
  </si>
  <si>
    <t>BCD212X-MVR-PL-110-40T-4</t>
  </si>
  <si>
    <t>BCD212X-MVR-PL-110-40T-8</t>
  </si>
  <si>
    <t>BCD212X-MVR-PL-110-42T-14</t>
  </si>
  <si>
    <t>2U Rackmount 12 Bay Pro-Lite BVA Feature Milestone Appliance (2) Silver 4110 42TB</t>
  </si>
  <si>
    <t>BCD212X-MVR-PL-110-44T-4</t>
  </si>
  <si>
    <t>2U Rackmount 12 Bay Pro-Lite BVA Feature Milestone Appliance (2) Silver 4110 44TB</t>
  </si>
  <si>
    <t>BCD212X-MVR-PL-110-48T-12</t>
  </si>
  <si>
    <t>2U Rackmount 12 Bay Pro-Lite BVA Feature Milestone Appliance (2) Silver 4110 48TB</t>
  </si>
  <si>
    <t>BCD212X-MVR-PL-110-48T-4</t>
  </si>
  <si>
    <t>BCD212X-MVR-PL-110-48T-8</t>
  </si>
  <si>
    <t>BCD212X-MVR-PL-110-4T-4</t>
  </si>
  <si>
    <t>2U Rackmount 12 Bay Pro-Lite BVA Feature Milestone Appliance (2) Silver 4110 4TB</t>
  </si>
  <si>
    <t>BCD212X-MVR-PL-110-50T-10</t>
  </si>
  <si>
    <t>2U Rackmount 12 Bay Pro-Lite BVA Feature Milestone Appliance (2) Silver 4110 50TB</t>
  </si>
  <si>
    <t>BCD212X-MVR-PL-110-56T-14</t>
  </si>
  <si>
    <t>2U Rackmount 12 Bay Pro-Lite BVA Feature Milestone Appliance (2) Silver 4110 56TB</t>
  </si>
  <si>
    <t>BCD212X-MVR-PL-110-56T-8</t>
  </si>
  <si>
    <t>BCD212X-MVR-PL-110-60T-10</t>
  </si>
  <si>
    <t>2U Rackmount 12 Bay Pro-Lite BVA Feature Milestone Appliance (2) Silver 4110 60TB</t>
  </si>
  <si>
    <t>BCD212X-MVR-PL-110-60T-12</t>
  </si>
  <si>
    <t>BCD212X-MVR-PL-110-64T-8</t>
  </si>
  <si>
    <t>2U Rackmount 12 Bay Pro-Lite BVA Feature Milestone Appliance (2) Silver 4110 64TB</t>
  </si>
  <si>
    <t>BCD212X-MVR-PL-110-70T-10</t>
  </si>
  <si>
    <t>2U Rackmount 12 Bay Pro-Lite BVA Feature Milestone Appliance (2) Silver 4110 70TB</t>
  </si>
  <si>
    <t>BCD212X-MVR-PL-110-70T-14</t>
  </si>
  <si>
    <t>BCD212X-MVR-PL-110-72T-12</t>
  </si>
  <si>
    <t>2U Rackmount 12 Bay Pro-Lite BVA Feature Milestone Appliance (2) Silver 4110 72TB</t>
  </si>
  <si>
    <t>BCD212X-MVR-PL-110-72T-8</t>
  </si>
  <si>
    <t>BCD212X-MVR-PL-110-80T-10</t>
  </si>
  <si>
    <t>2U Rackmount 12 Bay Pro-Lite BVA Feature Milestone Appliance (2) Silver 4110 80TB</t>
  </si>
  <si>
    <t>BCD212X-MVR-PL-110-80T-8</t>
  </si>
  <si>
    <t>BCD212X-MVR-PL-110-84T-12</t>
  </si>
  <si>
    <t>2U Rackmount 12 Bay Pro-Lite BVA Feature Milestone Appliance (2) Silver 4110 84TB</t>
  </si>
  <si>
    <t>BCD212X-MVR-PL-110-84T-14</t>
  </si>
  <si>
    <t>BCD212X-MVR-PL-110-88T-8</t>
  </si>
  <si>
    <t>2U Rackmount 12 Bay Pro-Lite BVA Feature Milestone Appliance (2) Silver 4110 88TB</t>
  </si>
  <si>
    <t>BCD212X-MVR-PL-110-8T-4</t>
  </si>
  <si>
    <t>2U Rackmount 12 Bay Pro-Lite BVA Feature Milestone Appliance (2) Silver 4110 8TB</t>
  </si>
  <si>
    <t>BCD212X-MVR-PL-110-8T-8</t>
  </si>
  <si>
    <t>BCD212X-MVR-PL-110-90T-10</t>
  </si>
  <si>
    <t>2U Rackmount 12 Bay Pro-Lite BVA Feature Milestone Appliance (2) Silver 4110 90TB</t>
  </si>
  <si>
    <t>BCD212X-MVR-PL-110-96T-12</t>
  </si>
  <si>
    <t>2U Rackmount 12 Bay Pro-Lite BVA Feature Milestone Appliance (2) Silver 4110 96TB</t>
  </si>
  <si>
    <t>BCD212X-MVR-PL-110-96T-8</t>
  </si>
  <si>
    <t>BCD212X-MVR-PL-110-98T-14</t>
  </si>
  <si>
    <t>2U Rackmount 12 Bay Pro-Lite BVA Feature Milestone Appliance (2) Silver 4110 98TB</t>
  </si>
  <si>
    <t>BCD212X-MVR-PL-110-D240</t>
  </si>
  <si>
    <t>2U Rackmount 12 Bay Pro-Lite BVA Feature Milestone Appliance (2) Silver 4110 Dual 240GB SSD</t>
  </si>
  <si>
    <t>BCD214-MVR-PL-110-100T-10</t>
  </si>
  <si>
    <t>BCD214-MVR-PL-110-104T-8</t>
  </si>
  <si>
    <t>BCD214-MVR-PL-110-108T-12</t>
  </si>
  <si>
    <t>BCD214-MVR-PL-110-10T-10</t>
  </si>
  <si>
    <t>BCD214-MVR-PL-110-110T-10</t>
  </si>
  <si>
    <t>BCD214-MVR-PL-110-112T-14</t>
  </si>
  <si>
    <t>BCD214-MVR-PL-110-112T-8</t>
  </si>
  <si>
    <t>BCD214-MVR-PL-110-120T-10</t>
  </si>
  <si>
    <t>BCD214-MVR-PL-110-120T-12</t>
  </si>
  <si>
    <t>BCD214-MVR-PL-110-126T-14</t>
  </si>
  <si>
    <t>BCD214-MVR-PL-110-12T-12</t>
  </si>
  <si>
    <t>BCD214-MVR-PL-110-12T-4</t>
  </si>
  <si>
    <t>BCD214-MVR-PL-110-130T-10</t>
  </si>
  <si>
    <t>BCD214-MVR-PL-110-132T-12</t>
  </si>
  <si>
    <t>BCD214-MVR-PL-110-140T-10</t>
  </si>
  <si>
    <t>BCD214-MVR-PL-110-140T-14</t>
  </si>
  <si>
    <t>BCD214-MVR-PL-110-144T-12</t>
  </si>
  <si>
    <t>BCD214-MVR-PL-110-14T-14</t>
  </si>
  <si>
    <t>BCD214-MVR-PL-110-154T-14</t>
  </si>
  <si>
    <t>BCD214-MVR-PL-110-156T-12</t>
  </si>
  <si>
    <t>BCD214-MVR-PL-110-168T-12</t>
  </si>
  <si>
    <t>BCD214-MVR-PL-110-168T-14</t>
  </si>
  <si>
    <t>BCD214-MVR-PL-110-16T-4</t>
  </si>
  <si>
    <t>BCD214-MVR-PL-110-16T-8</t>
  </si>
  <si>
    <t>BCD214-MVR-PL-110-182T-14</t>
  </si>
  <si>
    <t>BCD214-MVR-PL-110-196T-14</t>
  </si>
  <si>
    <t>BCD214-MVR-PL-110-20T-10</t>
  </si>
  <si>
    <t>BCD214-MVR-PL-110-20T-4</t>
  </si>
  <si>
    <t>BCD214-MVR-PL-110-24T-12</t>
  </si>
  <si>
    <t>BCD214-MVR-PL-110-24T-4</t>
  </si>
  <si>
    <t>BCD214-MVR-PL-110-24T-8</t>
  </si>
  <si>
    <t>BCD214-MVR-PL-110-28T-14</t>
  </si>
  <si>
    <t>BCD214-MVR-PL-110-28T-4</t>
  </si>
  <si>
    <t>BCD214-MVR-PL-110-30T-10</t>
  </si>
  <si>
    <t>BCD214-MVR-PL-110-32T-4</t>
  </si>
  <si>
    <t>BCD214-MVR-PL-110-32T-8</t>
  </si>
  <si>
    <t>BCD214-MVR-PL-110-36T-12</t>
  </si>
  <si>
    <t>BCD214-MVR-PL-110-36T-4</t>
  </si>
  <si>
    <t>BCD214-MVR-PL-110-40T-10</t>
  </si>
  <si>
    <t>BCD214-MVR-PL-110-40T-4</t>
  </si>
  <si>
    <t>BCD214-MVR-PL-110-40T-8</t>
  </si>
  <si>
    <t>BCD214-MVR-PL-110-42T-14</t>
  </si>
  <si>
    <t>BCD214-MVR-PL-110-44T-4</t>
  </si>
  <si>
    <t>BCD214-MVR-PL-110-48T-12</t>
  </si>
  <si>
    <t>BCD214-MVR-PL-110-48T-4</t>
  </si>
  <si>
    <t>BCD214-MVR-PL-110-48T-8</t>
  </si>
  <si>
    <t>BCD214-MVR-PL-110-4T-4</t>
  </si>
  <si>
    <t>BCD214-MVR-PL-110-50T-10</t>
  </si>
  <si>
    <t>BCD214-MVR-PL-110-52T-4</t>
  </si>
  <si>
    <t>BCD214-MVR-PL-110-56T-14</t>
  </si>
  <si>
    <t>BCD214-MVR-PL-110-56T-4</t>
  </si>
  <si>
    <t>BCD214-MVR-PL-110-56T-8</t>
  </si>
  <si>
    <t>BCD214-MVR-PL-110-60T-10</t>
  </si>
  <si>
    <t>BCD214-MVR-PL-110-60T-12</t>
  </si>
  <si>
    <t>BCD214-MVR-PL-110-64T-8</t>
  </si>
  <si>
    <t>BCD214-MVR-PL-110-70T-10</t>
  </si>
  <si>
    <t>BCD214-MVR-PL-110-70T-14</t>
  </si>
  <si>
    <t>BCD214-MVR-PL-110-72T-12</t>
  </si>
  <si>
    <t>BCD214-MVR-PL-110-72T-8</t>
  </si>
  <si>
    <t>BCD214-MVR-PL-110-80T-10</t>
  </si>
  <si>
    <t>BCD214-MVR-PL-110-80T-8</t>
  </si>
  <si>
    <t>BCD214-MVR-PL-110-84T-12</t>
  </si>
  <si>
    <t>BCD214-MVR-PL-110-84T-14</t>
  </si>
  <si>
    <t>BCD214-MVR-PL-110-88T-8</t>
  </si>
  <si>
    <t>BCD214-MVR-PL-110-8T-4</t>
  </si>
  <si>
    <t>BCD214-MVR-PL-110-8T-8</t>
  </si>
  <si>
    <t>BCD214-MVR-PL-110-90T-10</t>
  </si>
  <si>
    <t>BCD214-MVR-PL-110-96T-12</t>
  </si>
  <si>
    <t>BCD214-MVR-PL-110-96T-8</t>
  </si>
  <si>
    <t>BCD214-MVR-PL-110-98T-14</t>
  </si>
  <si>
    <t>BCD214-MVR-PL-110-D240</t>
  </si>
  <si>
    <t>BCD214X-MVR-PL-110-100T-10</t>
  </si>
  <si>
    <t>BCD214X-MVR-PL-110-104T-8</t>
  </si>
  <si>
    <t>BCD214X-MVR-PL-110-108T-12</t>
  </si>
  <si>
    <t>BCD214X-MVR-PL-110-10T-10</t>
  </si>
  <si>
    <t>BCD214X-MVR-PL-110-110T-10</t>
  </si>
  <si>
    <t>BCD214X-MVR-PL-110-112T-14</t>
  </si>
  <si>
    <t>BCD214X-MVR-PL-110-112T-8</t>
  </si>
  <si>
    <t>BCD214X-MVR-PL-110-120T-10</t>
  </si>
  <si>
    <t>BCD214X-MVR-PL-110-120T-12</t>
  </si>
  <si>
    <t>BCD214X-MVR-PL-110-126T-14</t>
  </si>
  <si>
    <t>BCD214X-MVR-PL-110-12T-12</t>
  </si>
  <si>
    <t>BCD214X-MVR-PL-110-12T-4</t>
  </si>
  <si>
    <t>BCD214X-MVR-PL-110-130T-10</t>
  </si>
  <si>
    <t>BCD214X-MVR-PL-110-132T-12</t>
  </si>
  <si>
    <t>BCD214X-MVR-PL-110-140T-10</t>
  </si>
  <si>
    <t>BCD214X-MVR-PL-110-140T-14</t>
  </si>
  <si>
    <t>BCD214X-MVR-PL-110-144T-12</t>
  </si>
  <si>
    <t>BCD214X-MVR-PL-110-14T-14</t>
  </si>
  <si>
    <t>BCD214X-MVR-PL-110-154T-14</t>
  </si>
  <si>
    <t>BCD214X-MVR-PL-110-156T-12</t>
  </si>
  <si>
    <t>BCD214X-MVR-PL-110-168T-12</t>
  </si>
  <si>
    <t>BCD214X-MVR-PL-110-168T-14</t>
  </si>
  <si>
    <t>BCD214X-MVR-PL-110-16T-4</t>
  </si>
  <si>
    <t>BCD214X-MVR-PL-110-16T-8</t>
  </si>
  <si>
    <t>BCD214X-MVR-PL-110-182T-14</t>
  </si>
  <si>
    <t>BCD214X-MVR-PL-110-196T-14</t>
  </si>
  <si>
    <t>BCD214X-MVR-PL-110-20T-10</t>
  </si>
  <si>
    <t>BCD214X-MVR-PL-110-20T-4</t>
  </si>
  <si>
    <t>BCD214X-MVR-PL-110-24T-12</t>
  </si>
  <si>
    <t>BCD214X-MVR-PL-110-24T-4</t>
  </si>
  <si>
    <t>BCD214X-MVR-PL-110-24T-8</t>
  </si>
  <si>
    <t>BCD214X-MVR-PL-110-28T-14</t>
  </si>
  <si>
    <t>BCD214X-MVR-PL-110-28T-4</t>
  </si>
  <si>
    <t>BCD214X-MVR-PL-110-30T-10</t>
  </si>
  <si>
    <t>BCD214X-MVR-PL-110-32T-4</t>
  </si>
  <si>
    <t>BCD214X-MVR-PL-110-32T-8</t>
  </si>
  <si>
    <t>BCD214X-MVR-PL-110-36T-12</t>
  </si>
  <si>
    <t>BCD214X-MVR-PL-110-36T-4</t>
  </si>
  <si>
    <t>BCD214X-MVR-PL-110-40T-10</t>
  </si>
  <si>
    <t>BCD214X-MVR-PL-110-40T-4</t>
  </si>
  <si>
    <t>BCD214X-MVR-PL-110-40T-8</t>
  </si>
  <si>
    <t>BCD214X-MVR-PL-110-42T-14</t>
  </si>
  <si>
    <t>BCD214X-MVR-PL-110-44T-4</t>
  </si>
  <si>
    <t>BCD214X-MVR-PL-110-48T-12</t>
  </si>
  <si>
    <t>BCD214X-MVR-PL-110-48T-4</t>
  </si>
  <si>
    <t>BCD214X-MVR-PL-110-48T-8</t>
  </si>
  <si>
    <t>BCD214X-MVR-PL-110-4T-4</t>
  </si>
  <si>
    <t>BCD214X-MVR-PL-110-50T-10</t>
  </si>
  <si>
    <t>BCD214X-MVR-PL-110-52T-4</t>
  </si>
  <si>
    <t>BCD214X-MVR-PL-110-56T-14</t>
  </si>
  <si>
    <t>BCD214X-MVR-PL-110-56T-4</t>
  </si>
  <si>
    <t>BCD214X-MVR-PL-110-56T-8</t>
  </si>
  <si>
    <t>BCD214X-MVR-PL-110-60T-10</t>
  </si>
  <si>
    <t>BCD214X-MVR-PL-110-60T-12</t>
  </si>
  <si>
    <t>BCD214X-MVR-PL-110-64T-8</t>
  </si>
  <si>
    <t>BCD214X-MVR-PL-110-70T-10</t>
  </si>
  <si>
    <t>BCD214X-MVR-PL-110-70T-14</t>
  </si>
  <si>
    <t>BCD214X-MVR-PL-110-72T-12</t>
  </si>
  <si>
    <t>BCD214X-MVR-PL-110-72T-8</t>
  </si>
  <si>
    <t>BCD214X-MVR-PL-110-80T-10</t>
  </si>
  <si>
    <t>BCD214X-MVR-PL-110-80T-8</t>
  </si>
  <si>
    <t>BCD214X-MVR-PL-110-84T-12</t>
  </si>
  <si>
    <t>BCD214X-MVR-PL-110-84T-14</t>
  </si>
  <si>
    <t>BCD214X-MVR-PL-110-88T-8</t>
  </si>
  <si>
    <t>BCD214X-MVR-PL-110-8T-4</t>
  </si>
  <si>
    <t>BCD214X-MVR-PL-110-8T-8</t>
  </si>
  <si>
    <t>BCD214X-MVR-PL-110-90T-10</t>
  </si>
  <si>
    <t>BCD214X-MVR-PL-110-96T-12</t>
  </si>
  <si>
    <t>BCD214X-MVR-PL-110-96T-8</t>
  </si>
  <si>
    <t>BCD214X-MVR-PL-110-98T-14</t>
  </si>
  <si>
    <t>BCD214X-MVR-PL-110-D240</t>
  </si>
  <si>
    <t>BCD218-MVR-PL-110-100T-10</t>
  </si>
  <si>
    <t>2U Rackmount 18 Bay Pro-Lite BVA Feature Milestone Appliance (1) Silver 4110 100TB</t>
  </si>
  <si>
    <t>BCD218-MVR-PL-110-104T-8</t>
  </si>
  <si>
    <t>2U Rackmount 18 Bay Pro-Lite BVA Feature Milestone Appliance (1) Silver 4110 104TB</t>
  </si>
  <si>
    <t>BCD218-MVR-PL-110-108T-12</t>
  </si>
  <si>
    <t>2U Rackmount 18 Bay Pro-Lite BVA Feature Milestone Appliance (1) Silver 4110 108TB</t>
  </si>
  <si>
    <t>BCD218-MVR-PL-110-10T-10</t>
  </si>
  <si>
    <t>2U Rackmount 18 Bay Pro-Lite BVA Feature Milestone Appliance (1) Silver 4110 10TB</t>
  </si>
  <si>
    <t>BCD218-MVR-PL-110-110T-10</t>
  </si>
  <si>
    <t>2U Rackmount 18 Bay Pro-Lite BVA Feature Milestone Appliance (1) Silver 4110 110TB</t>
  </si>
  <si>
    <t>BCD218-MVR-PL-110-112T-14</t>
  </si>
  <si>
    <t>2U Rackmount 18 Bay Pro-Lite BVA Feature Milestone Appliance (1) Silver 4110 112TB</t>
  </si>
  <si>
    <t>BCD218-MVR-PL-110-112T-8</t>
  </si>
  <si>
    <t>BCD218-MVR-PL-110-120T-10</t>
  </si>
  <si>
    <t>2U Rackmount 18 Bay Pro-Lite BVA Feature Milestone Appliance (1) Silver 4110 120TB</t>
  </si>
  <si>
    <t>BCD218-MVR-PL-110-120T-12</t>
  </si>
  <si>
    <t>BCD218-MVR-PL-110-120T-8</t>
  </si>
  <si>
    <t>BCD218-MVR-PL-110-126T-14</t>
  </si>
  <si>
    <t>2U Rackmount 18 Bay Pro-Lite BVA Feature Milestone Appliance (1) Silver 4110 126TB</t>
  </si>
  <si>
    <t>BCD218-MVR-PL-110-128T-8</t>
  </si>
  <si>
    <t>2U Rackmount 18 Bay Pro-Lite BVA Feature Milestone Appliance (1) Silver 4110 128TB</t>
  </si>
  <si>
    <t>BCD218-MVR-PL-110-12T-12</t>
  </si>
  <si>
    <t>2U Rackmount 18 Bay Pro-Lite BVA Feature Milestone Appliance (1) Silver 4110 12TB</t>
  </si>
  <si>
    <t>BCD218-MVR-PL-110-12T-4</t>
  </si>
  <si>
    <t>BCD218-MVR-PL-110-130T-10</t>
  </si>
  <si>
    <t>2U Rackmount 18 Bay Pro-Lite BVA Feature Milestone Appliance (1) Silver 4110 130TB</t>
  </si>
  <si>
    <t>BCD218-MVR-PL-110-132T-12</t>
  </si>
  <si>
    <t>2U Rackmount 18 Bay Pro-Lite BVA Feature Milestone Appliance (1) Silver 4110 132TB</t>
  </si>
  <si>
    <t>BCD218-MVR-PL-110-136T-8</t>
  </si>
  <si>
    <t>2U Rackmount 18 Bay Pro-Lite BVA Feature Milestone Appliance (1) Silver 4110 136TB</t>
  </si>
  <si>
    <t>BCD218-MVR-PL-110-140T-10</t>
  </si>
  <si>
    <t>2U Rackmount 18 Bay Pro-Lite BVA Feature Milestone Appliance (1) Silver 4110 140TB</t>
  </si>
  <si>
    <t>BCD218-MVR-PL-110-140T-14</t>
  </si>
  <si>
    <t>BCD218-MVR-PL-110-144T-12</t>
  </si>
  <si>
    <t>2U Rackmount 18 Bay Pro-Lite BVA Feature Milestone Appliance (1) Silver 4110 144TB</t>
  </si>
  <si>
    <t>BCD218-MVR-PL-110-144T-8</t>
  </si>
  <si>
    <t>BCD218-MVR-PL-110-14T-14</t>
  </si>
  <si>
    <t>2U Rackmount 18 Bay Pro-Lite BVA Feature Milestone Appliance (1) Silver 4110 14TB</t>
  </si>
  <si>
    <t>BCD218-MVR-PL-110-150T-10</t>
  </si>
  <si>
    <t>2U Rackmount 18 Bay Pro-Lite BVA Feature Milestone Appliance (1) Silver 4110 150TB</t>
  </si>
  <si>
    <t>BCD218-MVR-PL-110-154T-14</t>
  </si>
  <si>
    <t>2U Rackmount 18 Bay Pro-Lite BVA Feature Milestone Appliance (1) Silver 4110 154TB</t>
  </si>
  <si>
    <t>BCD218-MVR-PL-110-156T-12</t>
  </si>
  <si>
    <t>2U Rackmount 18 Bay Pro-Lite BVA Feature Milestone Appliance (1) Silver 4110 156TB</t>
  </si>
  <si>
    <t>BCD218-MVR-PL-110-160T-10</t>
  </si>
  <si>
    <t>2U Rackmount 18 Bay Pro-Lite BVA Feature Milestone Appliance (1) Silver 4110 160TB</t>
  </si>
  <si>
    <t>BCD218-MVR-PL-110-168T-12</t>
  </si>
  <si>
    <t>2U Rackmount 18 Bay Pro-Lite BVA Feature Milestone Appliance (1) Silver 4110 168TB</t>
  </si>
  <si>
    <t>BCD218-MVR-PL-110-168T-14</t>
  </si>
  <si>
    <t>BCD218-MVR-PL-110-16T-4</t>
  </si>
  <si>
    <t>2U Rackmount 18 Bay Pro-Lite BVA Feature Milestone Appliance (1) Silver 4110 16TB</t>
  </si>
  <si>
    <t>BCD218-MVR-PL-110-16T-8</t>
  </si>
  <si>
    <t>BCD218-MVR-PL-110-170T-10</t>
  </si>
  <si>
    <t>2U Rackmount 18 Bay Pro-Lite BVA Feature Milestone Appliance (1) Silver 4110 170TB</t>
  </si>
  <si>
    <t>BCD218-MVR-PL-110-180T-10</t>
  </si>
  <si>
    <t>2U Rackmount 18 Bay Pro-Lite BVA Feature Milestone Appliance (1) Silver 4110 180TB</t>
  </si>
  <si>
    <t>BCD218-MVR-PL-110-180T-12</t>
  </si>
  <si>
    <t>BCD218-MVR-PL-110-182T-14</t>
  </si>
  <si>
    <t>2U Rackmount 18 Bay Pro-Lite BVA Feature Milestone Appliance (1) Silver 4110 182TB</t>
  </si>
  <si>
    <t>BCD218-MVR-PL-110-192T-12</t>
  </si>
  <si>
    <t>2U Rackmount 18 Bay Pro-Lite BVA Feature Milestone Appliance (1) Silver 4110 192TB</t>
  </si>
  <si>
    <t>BCD218-MVR-PL-110-196T-14</t>
  </si>
  <si>
    <t>2U Rackmount 18 Bay Pro-Lite BVA Feature Milestone Appliance (1) Silver 4110 196TB</t>
  </si>
  <si>
    <t>BCD218-MVR-PL-110-204T-12</t>
  </si>
  <si>
    <t>2U Rackmount 18 Bay Pro-Lite BVA Feature Milestone Appliance (1) Silver 4110 204TB</t>
  </si>
  <si>
    <t>BCD218-MVR-PL-110-20T-10</t>
  </si>
  <si>
    <t>2U Rackmount 18 Bay Pro-Lite BVA Feature Milestone Appliance (1) Silver 4110 20TB</t>
  </si>
  <si>
    <t>BCD218-MVR-PL-110-20T-4</t>
  </si>
  <si>
    <t>BCD218-MVR-PL-110-210T-14</t>
  </si>
  <si>
    <t>2U Rackmount 18 Bay Pro-Lite BVA Feature Milestone Appliance (1) Silver 4110 210TB</t>
  </si>
  <si>
    <t>BCD218-MVR-PL-110-216T-12</t>
  </si>
  <si>
    <t>2U Rackmount 18 Bay Pro-Lite BVA Feature Milestone Appliance (1) Silver 4110 216TB</t>
  </si>
  <si>
    <t>BCD218-MVR-PL-110-224T-14</t>
  </si>
  <si>
    <t>2U Rackmount 18 Bay Pro-Lite BVA Feature Milestone Appliance (1) Silver 4110 224TB</t>
  </si>
  <si>
    <t>BCD218-MVR-PL-110-238T-14</t>
  </si>
  <si>
    <t>2U Rackmount 18 Bay Pro-Lite BVA Feature Milestone Appliance (1) Silver 4110 238TB</t>
  </si>
  <si>
    <t>BCD218-MVR-PL-110-24T-12</t>
  </si>
  <si>
    <t>2U Rackmount 18 Bay Pro-Lite BVA Feature Milestone Appliance (1) Silver 4110 24TB</t>
  </si>
  <si>
    <t>BCD218-MVR-PL-110-24T-4</t>
  </si>
  <si>
    <t>BCD218-MVR-PL-110-24T-8</t>
  </si>
  <si>
    <t>BCD218-MVR-PL-110-252T-14</t>
  </si>
  <si>
    <t>2U Rackmount 18 Bay Pro-Lite BVA Feature Milestone Appliance (1) Silver 4110 252TB</t>
  </si>
  <si>
    <t>BCD218-MVR-PL-110-28T-14</t>
  </si>
  <si>
    <t>2U Rackmount 18 Bay Pro-Lite BVA Feature Milestone Appliance (1) Silver 4110 28TB</t>
  </si>
  <si>
    <t>BCD218-MVR-PL-110-28T-4</t>
  </si>
  <si>
    <t>BCD218-MVR-PL-110-30T-10</t>
  </si>
  <si>
    <t>2U Rackmount 18 Bay Pro-Lite BVA Feature Milestone Appliance (1) Silver 4110 30TB</t>
  </si>
  <si>
    <t>BCD218-MVR-PL-110-32T-4</t>
  </si>
  <si>
    <t>2U Rackmount 18 Bay Pro-Lite BVA Feature Milestone Appliance (1) Silver 4110 32TB</t>
  </si>
  <si>
    <t>BCD218-MVR-PL-110-32T-8</t>
  </si>
  <si>
    <t>BCD218-MVR-PL-110-36T-12</t>
  </si>
  <si>
    <t>2U Rackmount 18 Bay Pro-Lite BVA Feature Milestone Appliance (1) Silver 4110 36TB</t>
  </si>
  <si>
    <t>BCD218-MVR-PL-110-36T-4</t>
  </si>
  <si>
    <t>BCD218-MVR-PL-110-40T-10</t>
  </si>
  <si>
    <t>2U Rackmount 18 Bay Pro-Lite BVA Feature Milestone Appliance (1) Silver 4110 40TB</t>
  </si>
  <si>
    <t>BCD218-MVR-PL-110-40T-4</t>
  </si>
  <si>
    <t>BCD218-MVR-PL-110-40T-8</t>
  </si>
  <si>
    <t>BCD218-MVR-PL-110-42T-14</t>
  </si>
  <si>
    <t>2U Rackmount 18 Bay Pro-Lite BVA Feature Milestone Appliance (1) Silver 4110 42TB</t>
  </si>
  <si>
    <t>BCD218-MVR-PL-110-44T-4</t>
  </si>
  <si>
    <t>2U Rackmount 18 Bay Pro-Lite BVA Feature Milestone Appliance (1) Silver 4110 44TB</t>
  </si>
  <si>
    <t>BCD218-MVR-PL-110-48T-12</t>
  </si>
  <si>
    <t>2U Rackmount 18 Bay Pro-Lite BVA Feature Milestone Appliance (1) Silver 4110 48TB</t>
  </si>
  <si>
    <t>BCD218-MVR-PL-110-48T-4</t>
  </si>
  <si>
    <t>BCD218-MVR-PL-110-48T-8</t>
  </si>
  <si>
    <t>BCD218-MVR-PL-110-4T-4</t>
  </si>
  <si>
    <t>2U Rackmount 18 Bay Pro-Lite BVA Feature Milestone Appliance (1) Silver 4110 4TB</t>
  </si>
  <si>
    <t>BCD218-MVR-PL-110-50T-10</t>
  </si>
  <si>
    <t>2U Rackmount 18 Bay Pro-Lite BVA Feature Milestone Appliance (1) Silver 4110 50TB</t>
  </si>
  <si>
    <t>BCD218-MVR-PL-110-52T-4</t>
  </si>
  <si>
    <t>2U Rackmount 18 Bay Pro-Lite BVA Feature Milestone Appliance (1) Silver 4110 52TB</t>
  </si>
  <si>
    <t>BCD218-MVR-PL-110-56T-14</t>
  </si>
  <si>
    <t>2U Rackmount 18 Bay Pro-Lite BVA Feature Milestone Appliance (1) Silver 4110 56TB</t>
  </si>
  <si>
    <t>BCD218-MVR-PL-110-56T-4</t>
  </si>
  <si>
    <t>BCD218-MVR-PL-110-56T-8</t>
  </si>
  <si>
    <t>BCD218-MVR-PL-110-60T-10</t>
  </si>
  <si>
    <t>2U Rackmount 18 Bay Pro-Lite BVA Feature Milestone Appliance (1) Silver 4110 60TB</t>
  </si>
  <si>
    <t>BCD218-MVR-PL-110-60T-12</t>
  </si>
  <si>
    <t>BCD218-MVR-PL-110-60T-4</t>
  </si>
  <si>
    <t>BCD218-MVR-PL-110-64T-4</t>
  </si>
  <si>
    <t>2U Rackmount 18 Bay Pro-Lite BVA Feature Milestone Appliance (1) Silver 4110 64TB</t>
  </si>
  <si>
    <t>BCD218-MVR-PL-110-64T-8</t>
  </si>
  <si>
    <t>BCD218-MVR-PL-110-68T-4</t>
  </si>
  <si>
    <t>2U Rackmount 18 Bay Pro-Lite BVA Feature Milestone Appliance (1) Silver 4110 68TB</t>
  </si>
  <si>
    <t>BCD218-MVR-PL-110-70T-10</t>
  </si>
  <si>
    <t>2U Rackmount 18 Bay Pro-Lite BVA Feature Milestone Appliance (1) Silver 4110 70TB</t>
  </si>
  <si>
    <t>BCD218-MVR-PL-110-70T-14</t>
  </si>
  <si>
    <t>BCD218-MVR-PL-110-72T-12</t>
  </si>
  <si>
    <t>2U Rackmount 18 Bay Pro-Lite BVA Feature Milestone Appliance (1) Silver 4110 72TB</t>
  </si>
  <si>
    <t>BCD218-MVR-PL-110-72T-4</t>
  </si>
  <si>
    <t>BCD218-MVR-PL-110-72T-8</t>
  </si>
  <si>
    <t>BCD218-MVR-PL-110-80T-10</t>
  </si>
  <si>
    <t>2U Rackmount 18 Bay Pro-Lite BVA Feature Milestone Appliance (1) Silver 4110 80TB</t>
  </si>
  <si>
    <t>BCD218-MVR-PL-110-80T-8</t>
  </si>
  <si>
    <t>BCD218-MVR-PL-110-84T-12</t>
  </si>
  <si>
    <t>2U Rackmount 18 Bay Pro-Lite BVA Feature Milestone Appliance (1) Silver 4110 84TB</t>
  </si>
  <si>
    <t>BCD218-MVR-PL-110-84T-14</t>
  </si>
  <si>
    <t>BCD218-MVR-PL-110-88T-8</t>
  </si>
  <si>
    <t>2U Rackmount 18 Bay Pro-Lite BVA Feature Milestone Appliance (1) Silver 4110 88TB</t>
  </si>
  <si>
    <t>BCD218-MVR-PL-110-8T-4</t>
  </si>
  <si>
    <t>2U Rackmount 18 Bay Pro-Lite BVA Feature Milestone Appliance (1) Silver 4110 8TB</t>
  </si>
  <si>
    <t>BCD218-MVR-PL-110-8T-8</t>
  </si>
  <si>
    <t>BCD218-MVR-PL-110-90T-10</t>
  </si>
  <si>
    <t>2U Rackmount 18 Bay Pro-Lite BVA Feature Milestone Appliance (1) Silver 4110 90TB</t>
  </si>
  <si>
    <t>BCD218-MVR-PL-110-96T-12</t>
  </si>
  <si>
    <t>2U Rackmount 18 Bay Pro-Lite BVA Feature Milestone Appliance (1) Silver 4110 96TB</t>
  </si>
  <si>
    <t>BCD218-MVR-PL-110-96T-8</t>
  </si>
  <si>
    <t>BCD218-MVR-PL-110-98T-14</t>
  </si>
  <si>
    <t>2U Rackmount 18 Bay Pro-Lite BVA Feature Milestone Appliance (1) Silver 4110 98TB</t>
  </si>
  <si>
    <t>BCD218-MVR-PL-110-D240</t>
  </si>
  <si>
    <t>2U Rackmount 18 Bay Pro-Lite BVA Feature Milestone Appliance (1) Silver 4110 Dual 240GB SSD</t>
  </si>
  <si>
    <t>BCD218-MVR-PL-116-100T-10</t>
  </si>
  <si>
    <t>2U Rackmount 18 Bay Pro-Lite BVA Feature Milestone Appliance (1) Silver 4116 100TB</t>
  </si>
  <si>
    <t>BCD218-MVR-PL-116-104T-8</t>
  </si>
  <si>
    <t>2U Rackmount 18 Bay Pro-Lite BVA Feature Milestone Appliance (1) Silver 4116 104TB</t>
  </si>
  <si>
    <t>BCD218-MVR-PL-116-108T-12</t>
  </si>
  <si>
    <t>2U Rackmount 18 Bay Pro-Lite BVA Feature Milestone Appliance (1) Silver 4116 108TB</t>
  </si>
  <si>
    <t>BCD218-MVR-PL-116-10T-10</t>
  </si>
  <si>
    <t>2U Rackmount 18 Bay Pro-Lite BVA Feature Milestone Appliance (1) Silver 4116 10TB</t>
  </si>
  <si>
    <t>BCD218-MVR-PL-116-110T-10</t>
  </si>
  <si>
    <t>2U Rackmount 18 Bay Pro-Lite BVA Feature Milestone Appliance (1) Silver 4116 110TB</t>
  </si>
  <si>
    <t>BCD218-MVR-PL-116-112T-14</t>
  </si>
  <si>
    <t>2U Rackmount 18 Bay Pro-Lite BVA Feature Milestone Appliance (1) Silver 4116 112TB</t>
  </si>
  <si>
    <t>BCD218-MVR-PL-116-112T-8</t>
  </si>
  <si>
    <t>BCD218-MVR-PL-116-120T-10</t>
  </si>
  <si>
    <t>2U Rackmount 18 Bay Pro-Lite BVA Feature Milestone Appliance (1) Silver 4116 120TB</t>
  </si>
  <si>
    <t>BCD218-MVR-PL-116-120T-12</t>
  </si>
  <si>
    <t>BCD218-MVR-PL-116-120T-8</t>
  </si>
  <si>
    <t>BCD218-MVR-PL-116-126T-14</t>
  </si>
  <si>
    <t>2U Rackmount 18 Bay Pro-Lite BVA Feature Milestone Appliance (1) Silver 4116 126TB</t>
  </si>
  <si>
    <t>BCD218-MVR-PL-116-128T-8</t>
  </si>
  <si>
    <t>2U Rackmount 18 Bay Pro-Lite BVA Feature Milestone Appliance (1) Silver 4116 128TB</t>
  </si>
  <si>
    <t>BCD218-MVR-PL-116-12T-12</t>
  </si>
  <si>
    <t>2U Rackmount 18 Bay Pro-Lite BVA Feature Milestone Appliance (1) Silver 4116 12TB</t>
  </si>
  <si>
    <t>BCD218-MVR-PL-116-12T-4</t>
  </si>
  <si>
    <t>BCD218-MVR-PL-116-130T-10</t>
  </si>
  <si>
    <t>2U Rackmount 18 Bay Pro-Lite BVA Feature Milestone Appliance (1) Silver 4116 130TB</t>
  </si>
  <si>
    <t>BCD218-MVR-PL-116-132T-12</t>
  </si>
  <si>
    <t>2U Rackmount 18 Bay Pro-Lite BVA Feature Milestone Appliance (1) Silver 4116 132TB</t>
  </si>
  <si>
    <t>BCD218-MVR-PL-116-136T-8</t>
  </si>
  <si>
    <t>2U Rackmount 18 Bay Pro-Lite BVA Feature Milestone Appliance (1) Silver 4116 136TB</t>
  </si>
  <si>
    <t>BCD218-MVR-PL-116-140T-10</t>
  </si>
  <si>
    <t>2U Rackmount 18 Bay Pro-Lite BVA Feature Milestone Appliance (1) Silver 4116 140TB</t>
  </si>
  <si>
    <t>BCD218-MVR-PL-116-140T-14</t>
  </si>
  <si>
    <t>BCD218-MVR-PL-116-144T-12</t>
  </si>
  <si>
    <t>2U Rackmount 18 Bay Pro-Lite BVA Feature Milestone Appliance (1) Silver 4116 144TB</t>
  </si>
  <si>
    <t>BCD218-MVR-PL-116-144T-8</t>
  </si>
  <si>
    <t>BCD218-MVR-PL-116-14T-14</t>
  </si>
  <si>
    <t>2U Rackmount 18 Bay Pro-Lite BVA Feature Milestone Appliance (1) Silver 4116 14TB</t>
  </si>
  <si>
    <t>BCD218-MVR-PL-116-150T-10</t>
  </si>
  <si>
    <t>2U Rackmount 18 Bay Pro-Lite BVA Feature Milestone Appliance (1) Silver 4116 150TB</t>
  </si>
  <si>
    <t>BCD218-MVR-PL-116-154T-14</t>
  </si>
  <si>
    <t>2U Rackmount 18 Bay Pro-Lite BVA Feature Milestone Appliance (1) Silver 4116 154TB</t>
  </si>
  <si>
    <t>BCD218-MVR-PL-116-156T-12</t>
  </si>
  <si>
    <t>2U Rackmount 18 Bay Pro-Lite BVA Feature Milestone Appliance (1) Silver 4116 156TB</t>
  </si>
  <si>
    <t>BCD218-MVR-PL-116-160T-10</t>
  </si>
  <si>
    <t>2U Rackmount 18 Bay Pro-Lite BVA Feature Milestone Appliance (1) Silver 4116 160TB</t>
  </si>
  <si>
    <t>BCD218-MVR-PL-116-168T-12</t>
  </si>
  <si>
    <t>2U Rackmount 18 Bay Pro-Lite BVA Feature Milestone Appliance (1) Silver 4116 168TB</t>
  </si>
  <si>
    <t>BCD218-MVR-PL-116-168T-14</t>
  </si>
  <si>
    <t>BCD218-MVR-PL-116-16T-4</t>
  </si>
  <si>
    <t>2U Rackmount 18 Bay Pro-Lite BVA Feature Milestone Appliance (1) Silver 4116 16TB</t>
  </si>
  <si>
    <t>BCD218-MVR-PL-116-16T-8</t>
  </si>
  <si>
    <t>BCD218-MVR-PL-116-170T-10</t>
  </si>
  <si>
    <t>2U Rackmount 18 Bay Pro-Lite BVA Feature Milestone Appliance (1) Silver 4116 170TB</t>
  </si>
  <si>
    <t>BCD218-MVR-PL-116-180T-10</t>
  </si>
  <si>
    <t>2U Rackmount 18 Bay Pro-Lite BVA Feature Milestone Appliance (1) Silver 4116 180TB</t>
  </si>
  <si>
    <t>BCD218-MVR-PL-116-180T-12</t>
  </si>
  <si>
    <t>BCD218-MVR-PL-116-182T-14</t>
  </si>
  <si>
    <t>2U Rackmount 18 Bay Pro-Lite BVA Feature Milestone Appliance (1) Silver 4116 182TB</t>
  </si>
  <si>
    <t>BCD218-MVR-PL-116-192T-12</t>
  </si>
  <si>
    <t>2U Rackmount 18 Bay Pro-Lite BVA Feature Milestone Appliance (1) Silver 4116 192TB</t>
  </si>
  <si>
    <t>BCD218-MVR-PL-116-196T-14</t>
  </si>
  <si>
    <t>2U Rackmount 18 Bay Pro-Lite BVA Feature Milestone Appliance (1) Silver 4116 196TB</t>
  </si>
  <si>
    <t>BCD218-MVR-PL-116-204T-12</t>
  </si>
  <si>
    <t>2U Rackmount 18 Bay Pro-Lite BVA Feature Milestone Appliance (1) Silver 4116 204TB</t>
  </si>
  <si>
    <t>BCD218-MVR-PL-116-20T-10</t>
  </si>
  <si>
    <t>2U Rackmount 18 Bay Pro-Lite BVA Feature Milestone Appliance (1) Silver 4116 20TB</t>
  </si>
  <si>
    <t>BCD218-MVR-PL-116-20T-4</t>
  </si>
  <si>
    <t>BCD218-MVR-PL-116-210T-14</t>
  </si>
  <si>
    <t>2U Rackmount 18 Bay Pro-Lite BVA Feature Milestone Appliance (1) Silver 4116 210TB</t>
  </si>
  <si>
    <t>BCD218-MVR-PL-116-216T-12</t>
  </si>
  <si>
    <t>2U Rackmount 18 Bay Pro-Lite BVA Feature Milestone Appliance (1) Silver 4116 216TB</t>
  </si>
  <si>
    <t>BCD218-MVR-PL-116-224T-14</t>
  </si>
  <si>
    <t>2U Rackmount 18 Bay Pro-Lite BVA Feature Milestone Appliance (1) Silver 4116 224TB</t>
  </si>
  <si>
    <t>BCD218-MVR-PL-116-238T-14</t>
  </si>
  <si>
    <t>2U Rackmount 18 Bay Pro-Lite BVA Feature Milestone Appliance (1) Silver 4116 238TB</t>
  </si>
  <si>
    <t>BCD218-MVR-PL-116-24T-12</t>
  </si>
  <si>
    <t>2U Rackmount 18 Bay Pro-Lite BVA Feature Milestone Appliance (1) Silver 4116 24TB</t>
  </si>
  <si>
    <t>BCD218-MVR-PL-116-24T-4</t>
  </si>
  <si>
    <t>BCD218-MVR-PL-116-24T-8</t>
  </si>
  <si>
    <t>BCD218-MVR-PL-116-252T-14</t>
  </si>
  <si>
    <t>2U Rackmount 18 Bay Pro-Lite BVA Feature Milestone Appliance (1) Silver 4116 252TB</t>
  </si>
  <si>
    <t>BCD218-MVR-PL-116-28T-14</t>
  </si>
  <si>
    <t>2U Rackmount 18 Bay Pro-Lite BVA Feature Milestone Appliance (1) Silver 4116 28TB</t>
  </si>
  <si>
    <t>BCD218-MVR-PL-116-28T-4</t>
  </si>
  <si>
    <t>BCD218-MVR-PL-116-30T-10</t>
  </si>
  <si>
    <t>2U Rackmount 18 Bay Pro-Lite BVA Feature Milestone Appliance (1) Silver 4116 30TB</t>
  </si>
  <si>
    <t>BCD218-MVR-PL-116-32T-4</t>
  </si>
  <si>
    <t>2U Rackmount 18 Bay Pro-Lite BVA Feature Milestone Appliance (1) Silver 4116 32TB</t>
  </si>
  <si>
    <t>BCD218-MVR-PL-116-32T-8</t>
  </si>
  <si>
    <t>BCD218-MVR-PL-116-36T-12</t>
  </si>
  <si>
    <t>2U Rackmount 18 Bay Pro-Lite BVA Feature Milestone Appliance (1) Silver 4116 36TB</t>
  </si>
  <si>
    <t>BCD218-MVR-PL-116-36T-4</t>
  </si>
  <si>
    <t>BCD218-MVR-PL-116-40T-10</t>
  </si>
  <si>
    <t>2U Rackmount 18 Bay Pro-Lite BVA Feature Milestone Appliance (1) Silver 4116 40TB</t>
  </si>
  <si>
    <t>BCD218-MVR-PL-116-40T-4</t>
  </si>
  <si>
    <t>BCD218-MVR-PL-116-40T-8</t>
  </si>
  <si>
    <t>BCD218-MVR-PL-116-42T-14</t>
  </si>
  <si>
    <t>2U Rackmount 18 Bay Pro-Lite BVA Feature Milestone Appliance (1) Silver 4116 42TB</t>
  </si>
  <si>
    <t>BCD218-MVR-PL-116-44T-4</t>
  </si>
  <si>
    <t>2U Rackmount 18 Bay Pro-Lite BVA Feature Milestone Appliance (1) Silver 4116 44TB</t>
  </si>
  <si>
    <t>BCD218-MVR-PL-116-48T-12</t>
  </si>
  <si>
    <t>2U Rackmount 18 Bay Pro-Lite BVA Feature Milestone Appliance (1) Silver 4116 48TB</t>
  </si>
  <si>
    <t>BCD218-MVR-PL-116-48T-4</t>
  </si>
  <si>
    <t>BCD218-MVR-PL-116-48T-8</t>
  </si>
  <si>
    <t>BCD218-MVR-PL-116-4T-4</t>
  </si>
  <si>
    <t>2U Rackmount 18 Bay Pro-Lite BVA Feature Milestone Appliance (1) Silver 4116 4TB</t>
  </si>
  <si>
    <t>BCD218-MVR-PL-116-50T-10</t>
  </si>
  <si>
    <t>2U Rackmount 18 Bay Pro-Lite BVA Feature Milestone Appliance (1) Silver 4116 50TB</t>
  </si>
  <si>
    <t>BCD218-MVR-PL-116-52T-4</t>
  </si>
  <si>
    <t>2U Rackmount 18 Bay Pro-Lite BVA Feature Milestone Appliance (1) Silver 4116 52TB</t>
  </si>
  <si>
    <t>BCD218-MVR-PL-116-56T-14</t>
  </si>
  <si>
    <t>2U Rackmount 18 Bay Pro-Lite BVA Feature Milestone Appliance (1) Silver 4116 56TB</t>
  </si>
  <si>
    <t>BCD218-MVR-PL-116-56T-4</t>
  </si>
  <si>
    <t>BCD218-MVR-PL-116-56T-8</t>
  </si>
  <si>
    <t>BCD218-MVR-PL-116-60T-10</t>
  </si>
  <si>
    <t>2U Rackmount 18 Bay Pro-Lite BVA Feature Milestone Appliance (1) Silver 4116 60TB</t>
  </si>
  <si>
    <t>BCD218-MVR-PL-116-60T-12</t>
  </si>
  <si>
    <t>BCD218-MVR-PL-116-60T-4</t>
  </si>
  <si>
    <t>BCD218-MVR-PL-116-64T-4</t>
  </si>
  <si>
    <t>2U Rackmount 18 Bay Pro-Lite BVA Feature Milestone Appliance (1) Silver 4116 64TB</t>
  </si>
  <si>
    <t>BCD218-MVR-PL-116-64T-8</t>
  </si>
  <si>
    <t>BCD218-MVR-PL-116-68T-4</t>
  </si>
  <si>
    <t>2U Rackmount 18 Bay Pro-Lite BVA Feature Milestone Appliance (1) Silver 4116 68TB</t>
  </si>
  <si>
    <t>BCD218-MVR-PL-116-70T-10</t>
  </si>
  <si>
    <t>2U Rackmount 18 Bay Pro-Lite BVA Feature Milestone Appliance (1) Silver 4116 70TB</t>
  </si>
  <si>
    <t>BCD218-MVR-PL-116-70T-14</t>
  </si>
  <si>
    <t>BCD218-MVR-PL-116-72T-12</t>
  </si>
  <si>
    <t>2U Rackmount 18 Bay Pro-Lite BVA Feature Milestone Appliance (1) Silver 4116 72TB</t>
  </si>
  <si>
    <t>BCD218-MVR-PL-116-72T-4</t>
  </si>
  <si>
    <t>BCD218-MVR-PL-116-72T-8</t>
  </si>
  <si>
    <t>BCD218-MVR-PL-116-80T-10</t>
  </si>
  <si>
    <t>2U Rackmount 18 Bay Pro-Lite BVA Feature Milestone Appliance (1) Silver 4116 80TB</t>
  </si>
  <si>
    <t>BCD218-MVR-PL-116-80T-8</t>
  </si>
  <si>
    <t>BCD218-MVR-PL-116-84T-12</t>
  </si>
  <si>
    <t>2U Rackmount 18 Bay Pro-Lite BVA Feature Milestone Appliance (1) Silver 4116 84TB</t>
  </si>
  <si>
    <t>BCD218-MVR-PL-116-84T-14</t>
  </si>
  <si>
    <t>BCD218-MVR-PL-116-88T-8</t>
  </si>
  <si>
    <t>2U Rackmount 18 Bay Pro-Lite BVA Feature Milestone Appliance (1) Silver 4116 88TB</t>
  </si>
  <si>
    <t>BCD218-MVR-PL-116-8T-4</t>
  </si>
  <si>
    <t>2U Rackmount 18 Bay Pro-Lite BVA Feature Milestone Appliance (1) Silver 4116 8TB</t>
  </si>
  <si>
    <t>BCD218-MVR-PL-116-8T-8</t>
  </si>
  <si>
    <t>BCD218-MVR-PL-116-90T-10</t>
  </si>
  <si>
    <t>2U Rackmount 18 Bay Pro-Lite BVA Feature Milestone Appliance (1) Silver 4116 90TB</t>
  </si>
  <si>
    <t>BCD218-MVR-PL-116-96T-12</t>
  </si>
  <si>
    <t>2U Rackmount 18 Bay Pro-Lite BVA Feature Milestone Appliance (1) Silver 4116 96TB</t>
  </si>
  <si>
    <t>BCD218-MVR-PL-116-96T-8</t>
  </si>
  <si>
    <t>BCD218-MVR-PL-116-98T-14</t>
  </si>
  <si>
    <t>2U Rackmount 18 Bay Pro-Lite BVA Feature Milestone Appliance (1) Silver 4116 98TB</t>
  </si>
  <si>
    <t>BCD218-MVR-PL-116-D240</t>
  </si>
  <si>
    <t>2U Rackmount 18 Bay Pro-Lite BVA Feature Milestone Appliance (1) Silver 4116 Dual 240GB SSD</t>
  </si>
  <si>
    <t>BCD218X-MVR-PL-116-100T-10</t>
  </si>
  <si>
    <t>2U Rackmount 18 Bay Pro-Lite BVA Feature Milestone Appliance (2) Silver 4116 100TB</t>
  </si>
  <si>
    <t>BCD218X-MVR-PL-116-104T-8</t>
  </si>
  <si>
    <t>2U Rackmount 18 Bay Pro-Lite BVA Feature Milestone Appliance (2) Silver 4116 104TB</t>
  </si>
  <si>
    <t>BCD218X-MVR-PL-116-108T-12</t>
  </si>
  <si>
    <t>2U Rackmount 18 Bay Pro-Lite BVA Feature Milestone Appliance (2) Silver 4116 108TB</t>
  </si>
  <si>
    <t>BCD218X-MVR-PL-116-10T-10</t>
  </si>
  <si>
    <t>2U Rackmount 18 Bay Pro-Lite BVA Feature Milestone Appliance (2) Silver 4116 10TB</t>
  </si>
  <si>
    <t>BCD218X-MVR-PL-116-110T-10</t>
  </si>
  <si>
    <t>2U Rackmount 18 Bay Pro-Lite BVA Feature Milestone Appliance (2) Silver 4116 110TB</t>
  </si>
  <si>
    <t>BCD218X-MVR-PL-116-112T-14</t>
  </si>
  <si>
    <t>2U Rackmount 18 Bay Pro-Lite BVA Feature Milestone Appliance (2) Silver 4116 112TB</t>
  </si>
  <si>
    <t>BCD218X-MVR-PL-116-112T-8</t>
  </si>
  <si>
    <t>BCD218X-MVR-PL-116-120T-10</t>
  </si>
  <si>
    <t>2U Rackmount 18 Bay Pro-Lite BVA Feature Milestone Appliance (2) Silver 4116 120TB</t>
  </si>
  <si>
    <t>BCD218X-MVR-PL-116-120T-12</t>
  </si>
  <si>
    <t>BCD218X-MVR-PL-116-120T-8</t>
  </si>
  <si>
    <t>BCD218X-MVR-PL-116-126T-14</t>
  </si>
  <si>
    <t>2U Rackmount 18 Bay Pro-Lite BVA Feature Milestone Appliance (2) Silver 4116 126TB</t>
  </si>
  <si>
    <t>BCD218X-MVR-PL-116-128T-8</t>
  </si>
  <si>
    <t>2U Rackmount 18 Bay Pro-Lite BVA Feature Milestone Appliance (2) Silver 4116 128TB</t>
  </si>
  <si>
    <t>BCD218X-MVR-PL-116-12T-12</t>
  </si>
  <si>
    <t>2U Rackmount 18 Bay Pro-Lite BVA Feature Milestone Appliance (2) Silver 4116 12TB</t>
  </si>
  <si>
    <t>BCD218X-MVR-PL-116-12T-4</t>
  </si>
  <si>
    <t>BCD218X-MVR-PL-116-130T-10</t>
  </si>
  <si>
    <t>2U Rackmount 18 Bay Pro-Lite BVA Feature Milestone Appliance (2) Silver 4116 130TB</t>
  </si>
  <si>
    <t>BCD218X-MVR-PL-116-132T-12</t>
  </si>
  <si>
    <t>2U Rackmount 18 Bay Pro-Lite BVA Feature Milestone Appliance (2) Silver 4116 132TB</t>
  </si>
  <si>
    <t>BCD218X-MVR-PL-116-136T-8</t>
  </si>
  <si>
    <t>2U Rackmount 18 Bay Pro-Lite BVA Feature Milestone Appliance (2) Silver 4116 136TB</t>
  </si>
  <si>
    <t>BCD218X-MVR-PL-116-140T-10</t>
  </si>
  <si>
    <t>2U Rackmount 18 Bay Pro-Lite BVA Feature Milestone Appliance (2) Silver 4116 140TB</t>
  </si>
  <si>
    <t>BCD218X-MVR-PL-116-140T-14</t>
  </si>
  <si>
    <t>BCD218X-MVR-PL-116-144T-12</t>
  </si>
  <si>
    <t>2U Rackmount 18 Bay Pro-Lite BVA Feature Milestone Appliance (2) Silver 4116 144TB</t>
  </si>
  <si>
    <t>BCD218X-MVR-PL-116-144T-8</t>
  </si>
  <si>
    <t>BCD218X-MVR-PL-116-14T-14</t>
  </si>
  <si>
    <t>2U Rackmount 18 Bay Pro-Lite BVA Feature Milestone Appliance (2) Silver 4116 14TB</t>
  </si>
  <si>
    <t>BCD218X-MVR-PL-116-150T-10</t>
  </si>
  <si>
    <t>2U Rackmount 18 Bay Pro-Lite BVA Feature Milestone Appliance (2) Silver 4116 150TB</t>
  </si>
  <si>
    <t>BCD218X-MVR-PL-116-154T-14</t>
  </si>
  <si>
    <t>2U Rackmount 18 Bay Pro-Lite BVA Feature Milestone Appliance (2) Silver 4116 154TB</t>
  </si>
  <si>
    <t>BCD218X-MVR-PL-116-156T-12</t>
  </si>
  <si>
    <t>2U Rackmount 18 Bay Pro-Lite BVA Feature Milestone Appliance (2) Silver 4116 156TB</t>
  </si>
  <si>
    <t>BCD218X-MVR-PL-116-160T-10</t>
  </si>
  <si>
    <t>2U Rackmount 18 Bay Pro-Lite BVA Feature Milestone Appliance (2) Silver 4116 160TB</t>
  </si>
  <si>
    <t>BCD218X-MVR-PL-116-168T-12</t>
  </si>
  <si>
    <t>2U Rackmount 18 Bay Pro-Lite BVA Feature Milestone Appliance (2) Silver 4116 168TB</t>
  </si>
  <si>
    <t>BCD218X-MVR-PL-116-168T-14</t>
  </si>
  <si>
    <t>BCD218X-MVR-PL-116-16T-4</t>
  </si>
  <si>
    <t>2U Rackmount 18 Bay Pro-Lite BVA Feature Milestone Appliance (2) Silver 4116 16TB</t>
  </si>
  <si>
    <t>BCD218X-MVR-PL-116-16T-8</t>
  </si>
  <si>
    <t>BCD218X-MVR-PL-116-170T-10</t>
  </si>
  <si>
    <t>2U Rackmount 18 Bay Pro-Lite BVA Feature Milestone Appliance (2) Silver 4116 170TB</t>
  </si>
  <si>
    <t>BCD218X-MVR-PL-116-180T-10</t>
  </si>
  <si>
    <t>2U Rackmount 18 Bay Pro-Lite BVA Feature Milestone Appliance (2) Silver 4116 180TB</t>
  </si>
  <si>
    <t>BCD218X-MVR-PL-116-180T-12</t>
  </si>
  <si>
    <t>BCD218X-MVR-PL-116-182T-14</t>
  </si>
  <si>
    <t>2U Rackmount 18 Bay Pro-Lite BVA Feature Milestone Appliance (2) Silver 4116 182TB</t>
  </si>
  <si>
    <t>BCD218X-MVR-PL-116-192T-12</t>
  </si>
  <si>
    <t>2U Rackmount 18 Bay Pro-Lite BVA Feature Milestone Appliance (2) Silver 4116 192TB</t>
  </si>
  <si>
    <t>BCD218X-MVR-PL-116-196T-14</t>
  </si>
  <si>
    <t>2U Rackmount 18 Bay Pro-Lite BVA Feature Milestone Appliance (2) Silver 4116 196TB</t>
  </si>
  <si>
    <t>BCD218X-MVR-PL-116-204T-12</t>
  </si>
  <si>
    <t>2U Rackmount 18 Bay Pro-Lite BVA Feature Milestone Appliance (2) Silver 4116 204TB</t>
  </si>
  <si>
    <t>BCD218X-MVR-PL-116-20T-10</t>
  </si>
  <si>
    <t>2U Rackmount 18 Bay Pro-Lite BVA Feature Milestone Appliance (2) Silver 4116 20TB</t>
  </si>
  <si>
    <t>BCD218X-MVR-PL-116-20T-4</t>
  </si>
  <si>
    <t>BCD218X-MVR-PL-116-210T-14</t>
  </si>
  <si>
    <t>2U Rackmount 18 Bay Pro-Lite BVA Feature Milestone Appliance (2) Silver 4116 210TB</t>
  </si>
  <si>
    <t>BCD218X-MVR-PL-116-216T-12</t>
  </si>
  <si>
    <t>2U Rackmount 18 Bay Pro-Lite BVA Feature Milestone Appliance (2) Silver 4116 216TB</t>
  </si>
  <si>
    <t>BCD218X-MVR-PL-116-224T-14</t>
  </si>
  <si>
    <t>2U Rackmount 18 Bay Pro-Lite BVA Feature Milestone Appliance (2) Silver 4116 224TB</t>
  </si>
  <si>
    <t>BCD218X-MVR-PL-116-238T-14</t>
  </si>
  <si>
    <t>2U Rackmount 18 Bay Pro-Lite BVA Feature Milestone Appliance (2) Silver 4116 238TB</t>
  </si>
  <si>
    <t>BCD218X-MVR-PL-116-24T-12</t>
  </si>
  <si>
    <t>2U Rackmount 18 Bay Pro-Lite BVA Feature Milestone Appliance (2) Silver 4116 24TB</t>
  </si>
  <si>
    <t>BCD218X-MVR-PL-116-24T-4</t>
  </si>
  <si>
    <t>BCD218X-MVR-PL-116-24T-8</t>
  </si>
  <si>
    <t>BCD218X-MVR-PL-116-252T-14</t>
  </si>
  <si>
    <t>2U Rackmount 18 Bay Pro-Lite BVA Feature Milestone Appliance (2) Silver 4116 252TB</t>
  </si>
  <si>
    <t>BCD218X-MVR-PL-116-28T-14</t>
  </si>
  <si>
    <t>2U Rackmount 18 Bay Pro-Lite BVA Feature Milestone Appliance (2) Silver 4116 28TB</t>
  </si>
  <si>
    <t>BCD218X-MVR-PL-116-28T-4</t>
  </si>
  <si>
    <t>BCD218X-MVR-PL-116-30T-10</t>
  </si>
  <si>
    <t>2U Rackmount 18 Bay Pro-Lite BVA Feature Milestone Appliance (2) Silver 4116 30TB</t>
  </si>
  <si>
    <t>BCD218X-MVR-PL-116-32T-4</t>
  </si>
  <si>
    <t>2U Rackmount 18 Bay Pro-Lite BVA Feature Milestone Appliance (2) Silver 4116 32TB</t>
  </si>
  <si>
    <t>BCD218X-MVR-PL-116-32T-8</t>
  </si>
  <si>
    <t>BCD218X-MVR-PL-116-36T-12</t>
  </si>
  <si>
    <t>2U Rackmount 18 Bay Pro-Lite BVA Feature Milestone Appliance (2) Silver 4116 36TB</t>
  </si>
  <si>
    <t>BCD218X-MVR-PL-116-36T-4</t>
  </si>
  <si>
    <t>BCD218X-MVR-PL-116-40T-10</t>
  </si>
  <si>
    <t>2U Rackmount 18 Bay Pro-Lite BVA Feature Milestone Appliance (2) Silver 4116 40TB</t>
  </si>
  <si>
    <t>BCD218X-MVR-PL-116-40T-4</t>
  </si>
  <si>
    <t>BCD218X-MVR-PL-116-40T-8</t>
  </si>
  <si>
    <t>BCD218X-MVR-PL-116-42T-14</t>
  </si>
  <si>
    <t>2U Rackmount 18 Bay Pro-Lite BVA Feature Milestone Appliance (2) Silver 4116 42TB</t>
  </si>
  <si>
    <t>BCD218X-MVR-PL-116-44T-4</t>
  </si>
  <si>
    <t>2U Rackmount 18 Bay Pro-Lite BVA Feature Milestone Appliance (2) Silver 4116 44TB</t>
  </si>
  <si>
    <t>BCD218X-MVR-PL-116-48T-12</t>
  </si>
  <si>
    <t>2U Rackmount 18 Bay Pro-Lite BVA Feature Milestone Appliance (2) Silver 4116 48TB</t>
  </si>
  <si>
    <t>BCD218X-MVR-PL-116-48T-4</t>
  </si>
  <si>
    <t>BCD218X-MVR-PL-116-48T-8</t>
  </si>
  <si>
    <t>BCD218X-MVR-PL-116-4T-4</t>
  </si>
  <si>
    <t>2U Rackmount 18 Bay Pro-Lite BVA Feature Milestone Appliance (2) Silver 4116 4TB</t>
  </si>
  <si>
    <t>BCD218X-MVR-PL-116-50T-10</t>
  </si>
  <si>
    <t>2U Rackmount 18 Bay Pro-Lite BVA Feature Milestone Appliance (2) Silver 4116 50TB</t>
  </si>
  <si>
    <t>BCD218X-MVR-PL-116-52T-4</t>
  </si>
  <si>
    <t>2U Rackmount 18 Bay Pro-Lite BVA Feature Milestone Appliance (2) Silver 4116 52TB</t>
  </si>
  <si>
    <t>BCD218X-MVR-PL-116-56T-14</t>
  </si>
  <si>
    <t>2U Rackmount 18 Bay Pro-Lite BVA Feature Milestone Appliance (2) Silver 4116 56TB</t>
  </si>
  <si>
    <t>BCD218X-MVR-PL-116-56T-4</t>
  </si>
  <si>
    <t>BCD218X-MVR-PL-116-56T-8</t>
  </si>
  <si>
    <t>BCD218X-MVR-PL-116-60T-10</t>
  </si>
  <si>
    <t>2U Rackmount 18 Bay Pro-Lite BVA Feature Milestone Appliance (2) Silver 4116 60TB</t>
  </si>
  <si>
    <t>BCD218X-MVR-PL-116-60T-12</t>
  </si>
  <si>
    <t>BCD218X-MVR-PL-116-60T-4</t>
  </si>
  <si>
    <t>BCD218X-MVR-PL-116-64T-4</t>
  </si>
  <si>
    <t>2U Rackmount 18 Bay Pro-Lite BVA Feature Milestone Appliance (2) Silver 4116 64TB</t>
  </si>
  <si>
    <t>BCD218X-MVR-PL-116-64T-8</t>
  </si>
  <si>
    <t>BCD218X-MVR-PL-116-68T-4</t>
  </si>
  <si>
    <t>2U Rackmount 18 Bay Pro-Lite BVA Feature Milestone Appliance (2) Silver 4116 68TB</t>
  </si>
  <si>
    <t>BCD218X-MVR-PL-116-70T-10</t>
  </si>
  <si>
    <t>2U Rackmount 18 Bay Pro-Lite BVA Feature Milestone Appliance (2) Silver 4116 70TB</t>
  </si>
  <si>
    <t>BCD218X-MVR-PL-116-70T-14</t>
  </si>
  <si>
    <t>BCD218X-MVR-PL-116-72T-12</t>
  </si>
  <si>
    <t>2U Rackmount 18 Bay Pro-Lite BVA Feature Milestone Appliance (2) Silver 4116 72TB</t>
  </si>
  <si>
    <t>BCD218X-MVR-PL-116-72T-4</t>
  </si>
  <si>
    <t>BCD218X-MVR-PL-116-72T-8</t>
  </si>
  <si>
    <t>BCD218X-MVR-PL-116-80T-10</t>
  </si>
  <si>
    <t>2U Rackmount 18 Bay Pro-Lite BVA Feature Milestone Appliance (2) Silver 4116 80TB</t>
  </si>
  <si>
    <t>BCD218X-MVR-PL-116-80T-8</t>
  </si>
  <si>
    <t>BCD218X-MVR-PL-116-84T-12</t>
  </si>
  <si>
    <t>2U Rackmount 18 Bay Pro-Lite BVA Feature Milestone Appliance (2) Silver 4116 84TB</t>
  </si>
  <si>
    <t>BCD218X-MVR-PL-116-84T-14</t>
  </si>
  <si>
    <t>BCD218X-MVR-PL-116-88T-8</t>
  </si>
  <si>
    <t>2U Rackmount 18 Bay Pro-Lite BVA Feature Milestone Appliance (2) Silver 4116 88TB</t>
  </si>
  <si>
    <t>BCD218X-MVR-PL-116-8T-4</t>
  </si>
  <si>
    <t>2U Rackmount 18 Bay Pro-Lite BVA Feature Milestone Appliance (2) Silver 4116 8TB</t>
  </si>
  <si>
    <t>BCD218X-MVR-PL-116-8T-8</t>
  </si>
  <si>
    <t>BCD218X-MVR-PL-116-90T-10</t>
  </si>
  <si>
    <t>2U Rackmount 18 Bay Pro-Lite BVA Feature Milestone Appliance (2) Silver 4116 90TB</t>
  </si>
  <si>
    <t>BCD218X-MVR-PL-116-96T-12</t>
  </si>
  <si>
    <t>2U Rackmount 18 Bay Pro-Lite BVA Feature Milestone Appliance (2) Silver 4116 96TB</t>
  </si>
  <si>
    <t>BCD218X-MVR-PL-116-96T-8</t>
  </si>
  <si>
    <t>BCD218X-MVR-PL-116-98T-14</t>
  </si>
  <si>
    <t>2U Rackmount 18 Bay Pro-Lite BVA Feature Milestone Appliance (2) Silver 4116 98TB</t>
  </si>
  <si>
    <t>BCD218X-MVR-PL-116-D240</t>
  </si>
  <si>
    <t>2U Rackmount 18 Bay Pro-Lite BVA Feature Milestone Appliance (2) Silver 4116 Dual 240GB SSD</t>
  </si>
  <si>
    <t>BCD224X-MVR-PL-116-100T-10</t>
  </si>
  <si>
    <t>BVA Feature 2U 24 Bay Pro-Lite Milestone Appliance (2) Xeon Silver 4116 100TB</t>
  </si>
  <si>
    <t>BCD224X-MVR-PL-116-104T-8</t>
  </si>
  <si>
    <t>BVA Feature 2U 24 Bay Pro-Lite Milestone Appliance (2) Xeon Silver 4116 104TB</t>
  </si>
  <si>
    <t>BCD224X-MVR-PL-116-108T-12</t>
  </si>
  <si>
    <t>BVA Feature 2U 24 Bay Pro-Lite Milestone Appliance (2) Xeon Silver 4116 108TB</t>
  </si>
  <si>
    <t>BCD224X-MVR-PL-116-110T-10</t>
  </si>
  <si>
    <t>BVA Feature 2U 24 Bay Pro-Lite Milestone Appliance (2) Xeon Silver 4116 110TB</t>
  </si>
  <si>
    <t>BCD224X-MVR-PL-116-112T-14</t>
  </si>
  <si>
    <t>BVA Feature 2U 24 Bay Pro-Lite Milestone Appliance (2) Xeon Silver 4116 112TB</t>
  </si>
  <si>
    <t>BCD224X-MVR-PL-116-112T-8</t>
  </si>
  <si>
    <t>BCD224X-MVR-PL-116-120T-10</t>
  </si>
  <si>
    <t>BVA Feature 2U 24 Bay Pro-Lite Milestone Appliance (2) Xeon Silver 4116 120TB</t>
  </si>
  <si>
    <t>BCD224X-MVR-PL-116-120T-12</t>
  </si>
  <si>
    <t>BCD224X-MVR-PL-116-120T-8</t>
  </si>
  <si>
    <t>BCD224X-MVR-PL-116-126T-14</t>
  </si>
  <si>
    <t>BVA Feature 2U 24 Bay Pro-Lite Milestone Appliance (2) Xeon Silver 4116 126TB</t>
  </si>
  <si>
    <t>BCD224X-MVR-PL-116-128T-8</t>
  </si>
  <si>
    <t>BVA Feature 2U 24 Bay Pro-Lite Milestone Appliance (2) Xeon Silver 4116 128TB</t>
  </si>
  <si>
    <t>BCD224X-MVR-PL-116-12T-4</t>
  </si>
  <si>
    <t>BVA Feature 2U 24 Bay Pro-Lite Milestone Appliance (2) Xeon Silver 4116 12TB</t>
  </si>
  <si>
    <t>BCD224X-MVR-PL-116-130T-10</t>
  </si>
  <si>
    <t>BVA Feature 2U 24 Bay Pro-Lite Milestone Appliance (2) Xeon Silver 4116 130TB</t>
  </si>
  <si>
    <t>BCD224X-MVR-PL-116-132T-12</t>
  </si>
  <si>
    <t>BVA Feature 2U 24 Bay Pro-Lite Milestone Appliance (2) Xeon Silver 4116 132TB</t>
  </si>
  <si>
    <t>BCD224X-MVR-PL-116-136T-8</t>
  </si>
  <si>
    <t>BVA Feature 2U 24 Bay Pro-Lite Milestone Appliance (2) Xeon Silver 4116 136TB</t>
  </si>
  <si>
    <t>BCD224X-MVR-PL-116-140T-10</t>
  </si>
  <si>
    <t>BVA Feature 2U 24 Bay Pro-Lite Milestone Appliance (2) Xeon Silver 4116 140TB</t>
  </si>
  <si>
    <t>BCD224X-MVR-PL-116-140T-14</t>
  </si>
  <si>
    <t>BCD224X-MVR-PL-116-144T-12</t>
  </si>
  <si>
    <t>BVA Feature 2U 24 Bay Pro-Lite Milestone Appliance (2) Xeon Silver 4116 144TB</t>
  </si>
  <si>
    <t>BCD224X-MVR-PL-116-144T-8</t>
  </si>
  <si>
    <t>BCD224X-MVR-PL-116-150T-10</t>
  </si>
  <si>
    <t>BVA Feature 2U 24 Bay Pro-Lite Milestone Appliance (2) Xeon Silver 4116 150TB</t>
  </si>
  <si>
    <t>BCD224X-MVR-PL-116-152T-8</t>
  </si>
  <si>
    <t>BVA Feature 2U 24 Bay Pro-Lite Milestone Appliance (2) Xeon Silver 4116 152TB</t>
  </si>
  <si>
    <t>BCD224X-MVR-PL-116-154T-14</t>
  </si>
  <si>
    <t>BVA Feature 2U 24 Bay Pro-Lite Milestone Appliance (2) Xeon Silver 4116 154TB</t>
  </si>
  <si>
    <t>BCD224X-MVR-PL-116-156T-12</t>
  </si>
  <si>
    <t>BVA Feature 2U 24 Bay Pro-Lite Milestone Appliance (2) Xeon Silver 4116 156TB</t>
  </si>
  <si>
    <t>BCD224X-MVR-PL-116-160T-10</t>
  </si>
  <si>
    <t>BVA Feature 2U 24 Bay Pro-Lite Milestone Appliance (2) Xeon Silver 4116 160TB</t>
  </si>
  <si>
    <t>BCD224X-MVR-PL-116-160T-8</t>
  </si>
  <si>
    <t>BCD224X-MVR-PL-116-168T-12</t>
  </si>
  <si>
    <t>BVA Feature 2U 24 Bay Pro-Lite Milestone Appliance (2) Xeon Silver 4116 168TB</t>
  </si>
  <si>
    <t>BCD224X-MVR-PL-116-168T-14</t>
  </si>
  <si>
    <t>BCD224X-MVR-PL-116-168T-8</t>
  </si>
  <si>
    <t>BCD224X-MVR-PL-116-16T-4</t>
  </si>
  <si>
    <t>BVA Feature 2U 24 Bay Pro-Lite Milestone Appliance (2) Xeon Silver 4116 16TB</t>
  </si>
  <si>
    <t>BCD224X-MVR-PL-116-170T-10</t>
  </si>
  <si>
    <t>BVA Feature 2U 24 Bay Pro-Lite Milestone Appliance (2) Xeon Silver 4116 170TB</t>
  </si>
  <si>
    <t>BCD224X-MVR-PL-116-176T-8</t>
  </si>
  <si>
    <t>BVA Feature 2U 24 Bay Pro-Lite Milestone Appliance (2) Xeon Silver 4116 176TB</t>
  </si>
  <si>
    <t>BCD224X-MVR-PL-116-180T-10</t>
  </si>
  <si>
    <t>BVA Feature 2U 24 Bay Pro-Lite Milestone Appliance (2) Xeon Silver 4116 180TB</t>
  </si>
  <si>
    <t>BCD224X-MVR-PL-116-180T-12</t>
  </si>
  <si>
    <t>BCD224X-MVR-PL-116-182T-14</t>
  </si>
  <si>
    <t>BVA Feature 2U 24 Bay Pro-Lite Milestone Appliance (2) Xeon Silver 4116 182TB</t>
  </si>
  <si>
    <t>BCD224X-MVR-PL-116-184T-8</t>
  </si>
  <si>
    <t>BVA Feature 2U 24 Bay Pro-Lite Milestone Appliance (2) Xeon Silver 4116 184TB</t>
  </si>
  <si>
    <t>BCD224X-MVR-PL-116-190T-10</t>
  </si>
  <si>
    <t>BVA Feature 2U 24 Bay Pro-Lite Milestone Appliance (2) Xeon Silver 4116 190TB</t>
  </si>
  <si>
    <t>BCD224X-MVR-PL-116-192T-12</t>
  </si>
  <si>
    <t>BVA Feature 2U 24 Bay Pro-Lite Milestone Appliance (2) Xeon Silver 4116 192TB</t>
  </si>
  <si>
    <t>BCD224X-MVR-PL-116-192T-8</t>
  </si>
  <si>
    <t>BCD224X-MVR-PL-116-196T-14</t>
  </si>
  <si>
    <t>BVA Feature 2U 24 Bay Pro-Lite Milestone Appliance (2) Xeon Silver 4116 196TB</t>
  </si>
  <si>
    <t>BCD224X-MVR-PL-116-200T-10</t>
  </si>
  <si>
    <t>BVA Feature 2U 24 Bay Pro-Lite Milestone Appliance (2) Xeon Silver 4116 200TB</t>
  </si>
  <si>
    <t>BCD224X-MVR-PL-116-204T-12</t>
  </si>
  <si>
    <t>BVA Feature 2U 24 Bay Pro-Lite Milestone Appliance (2) Xeon Silver 4116 204TB</t>
  </si>
  <si>
    <t>BCD224X-MVR-PL-116-20T-4</t>
  </si>
  <si>
    <t>BVA Feature 2U 24 Bay Pro-Lite Milestone Appliance (2) Xeon Silver 4116 20TB</t>
  </si>
  <si>
    <t>BCD224X-MVR-PL-116-210T-10</t>
  </si>
  <si>
    <t>BVA Feature 2U 24 Bay Pro-Lite Milestone Appliance (2) Xeon Silver 4116 210TB</t>
  </si>
  <si>
    <t>BCD224X-MVR-PL-116-210T-14</t>
  </si>
  <si>
    <t>BCD224X-MVR-PL-116-216T-12</t>
  </si>
  <si>
    <t>BVA Feature 2U 24 Bay Pro-Lite Milestone Appliance (2) Xeon Silver 4116 216TB</t>
  </si>
  <si>
    <t>BCD224X-MVR-PL-116-220T-10</t>
  </si>
  <si>
    <t>BVA Feature 2U 24 Bay Pro-Lite Milestone Appliance (2) Xeon Silver 4116 220TB</t>
  </si>
  <si>
    <t>BCD224X-MVR-PL-116-224T-14</t>
  </si>
  <si>
    <t>BVA Feature 2U 24 Bay Pro-Lite Milestone Appliance (2) Xeon Silver 4116 224TB</t>
  </si>
  <si>
    <t>BCD224X-MVR-PL-116-228T-12</t>
  </si>
  <si>
    <t>BVA Feature 2U 24 Bay Pro-Lite Milestone Appliance (2) Xeon Silver 4116 228TB</t>
  </si>
  <si>
    <t>BCD224X-MVR-PL-116-230T-10</t>
  </si>
  <si>
    <t>BVA Feature 2U 24 Bay Pro-Lite Milestone Appliance (2) Xeon Silver 4116 230TB</t>
  </si>
  <si>
    <t>BCD224X-MVR-PL-116-238T-14</t>
  </si>
  <si>
    <t>BVA Feature 2U 24 Bay Pro-Lite Milestone Appliance (2) Xeon Silver 4116 238TB</t>
  </si>
  <si>
    <t>BCD224X-MVR-PL-116-240T-10</t>
  </si>
  <si>
    <t>BVA Feature 2U 24 Bay Pro-Lite Milestone Appliance (2) Xeon Silver 4116 240TB</t>
  </si>
  <si>
    <t>BCD224X-MVR-PL-116-240T-12</t>
  </si>
  <si>
    <t>BCD224X-MVR-PL-116-24T-4</t>
  </si>
  <si>
    <t>BVA Feature 2U 24 Bay Pro-Lite Milestone Appliance (2) Xeon Silver 4116 24TB</t>
  </si>
  <si>
    <t>BCD224X-MVR-PL-116-24T-8</t>
  </si>
  <si>
    <t>BCD224X-MVR-PL-116-252T-12</t>
  </si>
  <si>
    <t>BVA Feature 2U 24 Bay Pro-Lite Milestone Appliance (2) Xeon Silver 4116 252TB</t>
  </si>
  <si>
    <t>BCD224X-MVR-PL-116-252T-14</t>
  </si>
  <si>
    <t>BCD224X-MVR-PL-116-264T-12</t>
  </si>
  <si>
    <t>BVA Feature 2U 24 Bay Pro-Lite Milestone Appliance (2) Xeon Silver 4116 264TB</t>
  </si>
  <si>
    <t>BCD224X-MVR-PL-116-266T-14</t>
  </si>
  <si>
    <t>BVA Feature 2U 24 Bay Pro-Lite Milestone Appliance (2) Xeon Silver 4116 266TB</t>
  </si>
  <si>
    <t>BCD224X-MVR-PL-116-276T-12</t>
  </si>
  <si>
    <t>BVA Feature 2U 24 Bay Pro-Lite Milestone Appliance (2) Xeon Silver 4116 276TB</t>
  </si>
  <si>
    <t>BCD224X-MVR-PL-116-280T-14</t>
  </si>
  <si>
    <t>BVA Feature 2U 24 Bay Pro-Lite Milestone Appliance (2) Xeon Silver 4116 280TB</t>
  </si>
  <si>
    <t>BCD224X-MVR-PL-116-288T-12</t>
  </si>
  <si>
    <t>BVA Feature 2U 24 Bay Pro-Lite Milestone Appliance (2) Xeon Silver 4116 288TB</t>
  </si>
  <si>
    <t>BCD224X-MVR-PL-116-28T-4</t>
  </si>
  <si>
    <t>BVA Feature 2U 24 Bay Pro-Lite Milestone Appliance (2) Xeon Silver 4116 28TB</t>
  </si>
  <si>
    <t>BCD224X-MVR-PL-116-294T-14</t>
  </si>
  <si>
    <t>BVA Feature 2U 24 Bay Pro-Lite Milestone Appliance (2) Xeon Silver 4116 294TB</t>
  </si>
  <si>
    <t>BCD224X-MVR-PL-116-308T-14</t>
  </si>
  <si>
    <t>BVA Feature 2U 24 Bay Pro-Lite Milestone Appliance (2) Xeon Silver 4116 308TB</t>
  </si>
  <si>
    <t>BCD224X-MVR-PL-116-30T-10</t>
  </si>
  <si>
    <t>BVA Feature 2U 24 Bay Pro-Lite Milestone Appliance (2) Xeon Silver 4116 30TB</t>
  </si>
  <si>
    <t>BCD224X-MVR-PL-116-322T-14</t>
  </si>
  <si>
    <t>BVA Feature 2U 24 Bay Pro-Lite Milestone Appliance (2) Xeon Silver 4116 322TB</t>
  </si>
  <si>
    <t>BCD224X-MVR-PL-116-32T-4</t>
  </si>
  <si>
    <t>BVA Feature 2U 24 Bay Pro-Lite Milestone Appliance (2) Xeon Silver 4116 32TB</t>
  </si>
  <si>
    <t>BCD224X-MVR-PL-116-32T-8</t>
  </si>
  <si>
    <t>BCD224X-MVR-PL-116-336T-14</t>
  </si>
  <si>
    <t>BVA Feature 2U 24 Bay Pro-Lite Milestone Appliance (2) Xeon Silver 4116 336TB</t>
  </si>
  <si>
    <t>BCD224X-MVR-PL-116-36T-12</t>
  </si>
  <si>
    <t>BVA Feature 2U 24 Bay Pro-Lite Milestone Appliance (2) Xeon Silver 4116 36TB</t>
  </si>
  <si>
    <t>BCD224X-MVR-PL-116-36T-4</t>
  </si>
  <si>
    <t>BCD224X-MVR-PL-116-40T-10</t>
  </si>
  <si>
    <t>BVA Feature 2U 24 Bay Pro-Lite Milestone Appliance (2) Xeon Silver 4116 40TB</t>
  </si>
  <si>
    <t>BCD224X-MVR-PL-116-40T-4</t>
  </si>
  <si>
    <t>BCD224X-MVR-PL-116-40T-8</t>
  </si>
  <si>
    <t>BCD224X-MVR-PL-116-42T-14</t>
  </si>
  <si>
    <t>BVA Feature 2U 24 Bay Pro-Lite Milestone Appliance (2) Xeon Silver 4116 42TB</t>
  </si>
  <si>
    <t>BCD224X-MVR-PL-116-44T-4</t>
  </si>
  <si>
    <t>BVA Feature 2U 24 Bay Pro-Lite Milestone Appliance (2) Xeon Silver 4116 44TB</t>
  </si>
  <si>
    <t>BCD224X-MVR-PL-116-48T-12</t>
  </si>
  <si>
    <t>BVA Feature 2U 24 Bay Pro-Lite Milestone Appliance (2) Xeon Silver 4116 48TB</t>
  </si>
  <si>
    <t>BCD224X-MVR-PL-116-48T-4</t>
  </si>
  <si>
    <t>BCD224X-MVR-PL-116-48T-8</t>
  </si>
  <si>
    <t>BCD224X-MVR-PL-116-50T-10</t>
  </si>
  <si>
    <t>BVA Feature 2U 24 Bay Pro-Lite Milestone Appliance (2) Xeon Silver 4116 50TB</t>
  </si>
  <si>
    <t>BCD224X-MVR-PL-116-52T-4</t>
  </si>
  <si>
    <t>BVA Feature 2U 24 Bay Pro-Lite Milestone Appliance (2) Xeon Silver 4116 52TB</t>
  </si>
  <si>
    <t>BCD224X-MVR-PL-116-56T-14</t>
  </si>
  <si>
    <t>BVA Feature 2U 24 Bay Pro-Lite Milestone Appliance (2) Xeon Silver 4116 56TB</t>
  </si>
  <si>
    <t>BCD224X-MVR-PL-116-56T-4</t>
  </si>
  <si>
    <t>BCD224X-MVR-PL-116-56T-8</t>
  </si>
  <si>
    <t>BCD224X-MVR-PL-116-60T-10</t>
  </si>
  <si>
    <t>BVA Feature 2U 24 Bay Pro-Lite Milestone Appliance (2) Xeon Silver 4116 60TB</t>
  </si>
  <si>
    <t>BCD224X-MVR-PL-116-60T-12</t>
  </si>
  <si>
    <t>BCD224X-MVR-PL-116-60T-4</t>
  </si>
  <si>
    <t>BCD224X-MVR-PL-116-64T-4</t>
  </si>
  <si>
    <t>BVA Feature 2U 24 Bay Pro-Lite Milestone Appliance (2) Xeon Silver 4116 64TB</t>
  </si>
  <si>
    <t>BCD224X-MVR-PL-116-64T-8</t>
  </si>
  <si>
    <t>BCD224X-MVR-PL-116-68T-4</t>
  </si>
  <si>
    <t>BVA Feature 2U 24 Bay Pro-Lite Milestone Appliance (2) Xeon Silver 4116 68TB</t>
  </si>
  <si>
    <t>BCD224X-MVR-PL-116-70T-10</t>
  </si>
  <si>
    <t>BVA Feature 2U 24 Bay Pro-Lite Milestone Appliance (2) Xeon Silver 4116 70TB</t>
  </si>
  <si>
    <t>BCD224X-MVR-PL-116-70T-14</t>
  </si>
  <si>
    <t>BCD224X-MVR-PL-116-72T-12</t>
  </si>
  <si>
    <t>BVA Feature 2U 24 Bay Pro-Lite Milestone Appliance (2) Xeon Silver 4116 72TB</t>
  </si>
  <si>
    <t>BCD224X-MVR-PL-116-72T-4</t>
  </si>
  <si>
    <t>BCD224X-MVR-PL-116-72T-8</t>
  </si>
  <si>
    <t>BCD224X-MVR-PL-116-76T-4</t>
  </si>
  <si>
    <t>BVA Feature 2U 24 Bay Pro-Lite Milestone Appliance (2) Xeon Silver 4116 76TB</t>
  </si>
  <si>
    <t>BCD224X-MVR-PL-116-80T-10</t>
  </si>
  <si>
    <t>BVA Feature 2U 24 Bay Pro-Lite Milestone Appliance (2) Xeon Silver 4116 80TB</t>
  </si>
  <si>
    <t>BCD224X-MVR-PL-116-80T-4</t>
  </si>
  <si>
    <t>BCD224X-MVR-PL-116-80T-8</t>
  </si>
  <si>
    <t>BCD224X-MVR-PL-116-84T-12</t>
  </si>
  <si>
    <t>BVA Feature 2U 24 Bay Pro-Lite Milestone Appliance (2) Xeon Silver 4116 84TB</t>
  </si>
  <si>
    <t>BCD224X-MVR-PL-116-84T-14</t>
  </si>
  <si>
    <t>BCD224X-MVR-PL-116-84T-4</t>
  </si>
  <si>
    <t>BCD224X-MVR-PL-116-88T-4</t>
  </si>
  <si>
    <t>BVA Feature 2U 24 Bay Pro-Lite Milestone Appliance (2) Xeon Silver 4116 88TB</t>
  </si>
  <si>
    <t>BCD224X-MVR-PL-116-88T-8</t>
  </si>
  <si>
    <t>BCD224X-MVR-PL-116-90T-10</t>
  </si>
  <si>
    <t>BVA Feature 2U 24 Bay Pro-Lite Milestone Appliance (2) Xeon Silver 4116 90TB</t>
  </si>
  <si>
    <t>BCD224X-MVR-PL-116-92T-4</t>
  </si>
  <si>
    <t>BVA Feature 2U 24 Bay Pro-Lite Milestone Appliance (2) Xeon Silver 4116 92TB</t>
  </si>
  <si>
    <t>BCD224X-MVR-PL-116-96T-12</t>
  </si>
  <si>
    <t>BVA Feature 2U 24 Bay Pro-Lite Milestone Appliance (2) Xeon Silver 4116 96TB</t>
  </si>
  <si>
    <t>BCD224X-MVR-PL-116-96T-4</t>
  </si>
  <si>
    <t>BCD224X-MVR-PL-116-96T-8</t>
  </si>
  <si>
    <t>BCD224X-MVR-PL-116-98T-14</t>
  </si>
  <si>
    <t>BVA Feature 2U 24 Bay Pro-Lite Milestone Appliance (2) Xeon Silver 4116 98TB</t>
  </si>
  <si>
    <t>BCD224X-MVR-PL-116-D240</t>
  </si>
  <si>
    <t>BVA Feature 2U 24 Bay Pro-Lite Milestone Appliance (2) Xeon Silver 4116 Dual 240GB SSD</t>
  </si>
  <si>
    <t>BCDT08-MVR-PL-136-112T-14</t>
  </si>
  <si>
    <t>Pro-Lite 8-Bay Tower Milestone Appliance E-2136 112TB</t>
  </si>
  <si>
    <t>BCDT08-MVR-PL-136-12T-4</t>
  </si>
  <si>
    <t>Pro-Lite 8-Bay Tower Milestone Appliance E-2136 12TB</t>
  </si>
  <si>
    <t>BCDT08-MVR-PL-136-16T-4</t>
  </si>
  <si>
    <t>Pro-Lite 8-Bay Tower Milestone Appliance E-2136 16TB</t>
  </si>
  <si>
    <t>BCDT08-MVR-PL-136-20T-4</t>
  </si>
  <si>
    <t>Pro-Lite 8-Bay Tower Milestone Appliance E-2136 20TB</t>
  </si>
  <si>
    <t>BCDT08-MVR-PL-136-24T-4</t>
  </si>
  <si>
    <t>Pro-Lite 8-Bay Tower Milestone Appliance E-2136 24TB</t>
  </si>
  <si>
    <t>BCDT08-MVR-PL-136-24T-8</t>
  </si>
  <si>
    <t>BCDT08-MVR-PL-136-28T-4</t>
  </si>
  <si>
    <t>Pro-Lite 8-Bay Tower Milestone Appliance E-2136 28TB</t>
  </si>
  <si>
    <t>BCDT08-MVR-PL-136-30T-10</t>
  </si>
  <si>
    <t>Pro-Lite 8-Bay Tower Milestone Appliance E-2136 30TB</t>
  </si>
  <si>
    <t>BCDT08-MVR-PL-136-32T-4</t>
  </si>
  <si>
    <t>Pro-Lite 8-Bay Tower Milestone Appliance E-2136 32TB</t>
  </si>
  <si>
    <t>BCDT08-MVR-PL-136-32T-8</t>
  </si>
  <si>
    <t>BCDT08-MVR-PL-136-36T-12</t>
  </si>
  <si>
    <t>Pro-Lite 8-Bay Tower Milestone Appliance E-2136 36TB</t>
  </si>
  <si>
    <t>BCDT08-MVR-PL-136-40T-10</t>
  </si>
  <si>
    <t>Pro-Lite 8-Bay Tower Milestone Appliance E-2136 40TB</t>
  </si>
  <si>
    <t>BCDT08-MVR-PL-136-40T-8</t>
  </si>
  <si>
    <t>BCDT08-MVR-PL-136-42T-14</t>
  </si>
  <si>
    <t>Pro-Lite 8-Bay Tower Milestone Appliance E-2136 42TB</t>
  </si>
  <si>
    <t>BCDT08-MVR-PL-136-48T-12</t>
  </si>
  <si>
    <t>Pro-Lite 8-Bay Tower Milestone Appliance E-2136 48TB</t>
  </si>
  <si>
    <t>BCDT08-MVR-PL-136-48T-8</t>
  </si>
  <si>
    <t>BCDT08-MVR-PL-136-50T-10</t>
  </si>
  <si>
    <t>Pro-Lite 8-Bay Tower Milestone Appliance E-2136 50TB</t>
  </si>
  <si>
    <t>BCDT08-MVR-PL-136-56T-14</t>
  </si>
  <si>
    <t>Pro-Lite 8-Bay Tower Milestone Appliance E-2136 56TB</t>
  </si>
  <si>
    <t>BCDT08-MVR-PL-136-56T-8</t>
  </si>
  <si>
    <t>BCDT08-MVR-PL-136-60T-10</t>
  </si>
  <si>
    <t>Pro-Lite 8-Bay Tower Milestone Appliance E-2136 60TB</t>
  </si>
  <si>
    <t>BCDT08-MVR-PL-136-60T-12</t>
  </si>
  <si>
    <t>BCDT08-MVR-PL-136-64T-8</t>
  </si>
  <si>
    <t>Pro-Lite 8-Bay Tower Milestone Appliance E-2136 64TB</t>
  </si>
  <si>
    <t>BCDT08-MVR-PL-136-70T-10</t>
  </si>
  <si>
    <t>Pro-Lite 8-Bay Tower Milestone Appliance E-2136 70TB</t>
  </si>
  <si>
    <t>BCDT08-MVR-PL-136-70T-14</t>
  </si>
  <si>
    <t>BCDT08-MVR-PL-136-72T-12</t>
  </si>
  <si>
    <t>Pro-Lite 8-Bay Tower Milestone Appliance E-2136 72TB</t>
  </si>
  <si>
    <t>BCDT08-MVR-PL-136-80T-10</t>
  </si>
  <si>
    <t>Pro-Lite 8-Bay Tower Milestone Appliance E-2136 80TB</t>
  </si>
  <si>
    <t>BCDT08-MVR-PL-136-84T-12</t>
  </si>
  <si>
    <t>Pro-Lite 8-Bay Tower Milestone Appliance E-2136 84TB</t>
  </si>
  <si>
    <t>BCDT08-MVR-PL-136-84T-14</t>
  </si>
  <si>
    <t>BCDT08-MVR-PL-136-96T-12</t>
  </si>
  <si>
    <t>Pro-Lite 8-Bay Tower Milestone Appliance E-2136 96TB</t>
  </si>
  <si>
    <t>BCDT08-MVR-PL-136-98T-14</t>
  </si>
  <si>
    <t>Pro-Lite 8-Bay Tower Milestone Appliance E-2136 98TB</t>
  </si>
  <si>
    <t>BCDT08-MVR-PL-136-D240</t>
  </si>
  <si>
    <t>Pro-Lite 8 Bay Tower Milestone Appliance E-2136 Dual 240GB SSD</t>
  </si>
  <si>
    <t>BCD104-MVR-P-110-12T-4</t>
  </si>
  <si>
    <t>Professional 1U 4-Bay Milestone Appliance Xeon Silver 4110 12TB</t>
  </si>
  <si>
    <t>BCD104-MVR-P-110-24T-8</t>
  </si>
  <si>
    <t>Professional 1U 4-Bay Milestone Appliance Xeon Silver 4110 24TB</t>
  </si>
  <si>
    <t>BCD104-MVR-P-110-30T-10</t>
  </si>
  <si>
    <t>Professional 1U 4-Bay Milestone Appliance Xeon Silver 4110 30TB</t>
  </si>
  <si>
    <t>BCD104-MVR-P-110-32T-8</t>
  </si>
  <si>
    <t>Professional 1U 4-Bay Milestone Appliance Xeon Silver 4110 32TB</t>
  </si>
  <si>
    <t>BCD104-MVR-P-110-36T-12</t>
  </si>
  <si>
    <t>Professional 1U 4-Bay Milestone Appliance Xeon Silver 4110 36TB</t>
  </si>
  <si>
    <t>BCD104-MVR-P-110-40T-10</t>
  </si>
  <si>
    <t>Professional 1U 4-Bay Milestone Appliance Xeon Silver 4110 40TB</t>
  </si>
  <si>
    <t>BCD104-MVR-P-110-42T-14</t>
  </si>
  <si>
    <t>Professional 1U 4-Bay Milestone Appliance Xeon Silver 4110 42TB</t>
  </si>
  <si>
    <t>BCD104-MVR-P-110-48T-12</t>
  </si>
  <si>
    <t>Professional 1U 4-Bay Milestone Appliance Xeon Silver 4110 48TB</t>
  </si>
  <si>
    <t>BCD104-MVR-P-110-56T-14</t>
  </si>
  <si>
    <t>Professional 1U 4-Bay Milestone Appliance Xeon Silver 4110 56TB</t>
  </si>
  <si>
    <t>BCD104-MVR-P-110-D240</t>
  </si>
  <si>
    <t>BCD104-MVR-P-210-D240</t>
  </si>
  <si>
    <t>1U Rackmount 4 Bay Professional Milestone Appliance (2) Silver 4110</t>
  </si>
  <si>
    <t>BCD104X-MVR-P-110-12T-4</t>
  </si>
  <si>
    <t>Professional 1U 4-Bay Milestone Appliance Dual Xeon Silver 4110 12TB</t>
  </si>
  <si>
    <t>BCD104X-MVR-P-110-24T-8</t>
  </si>
  <si>
    <t>Professional 1U 4-Bay Milestone Appliance Dual Xeon Silver 4110 24TB</t>
  </si>
  <si>
    <t>BCD104X-MVR-P-110-30T-10</t>
  </si>
  <si>
    <t>Professional 1U 4-Bay Milestone Appliance Dual Xeon Silver 4110 30TB</t>
  </si>
  <si>
    <t>BCD104X-MVR-P-110-32T-8</t>
  </si>
  <si>
    <t>Professional 1U 4-Bay Milestone Appliance Dual Xeon Silver 4110 32TB</t>
  </si>
  <si>
    <t>BCD104X-MVR-P-110-36T-12</t>
  </si>
  <si>
    <t>Professional 1U 4-Bay Milestone Appliance Dual Xeon Silver 4110 36TB</t>
  </si>
  <si>
    <t>BCD104X-MVR-P-110-40T-10</t>
  </si>
  <si>
    <t>Professional 1U 4-Bay Milestone Appliance Dual Xeon Silver 4110 40TB</t>
  </si>
  <si>
    <t>BCD104X-MVR-P-110-42T-14</t>
  </si>
  <si>
    <t>Professional 1U 4-Bay Milestone Appliance Dual Xeon Silver 4110 42TB</t>
  </si>
  <si>
    <t>BCD104X-MVR-P-110-48T-12</t>
  </si>
  <si>
    <t>Professional 1U 4-Bay Milestone Appliance Dual Xeon Silver 4110 48TB</t>
  </si>
  <si>
    <t>BCD104X-MVR-P-110-56T-14</t>
  </si>
  <si>
    <t>Professional 1U 4-Bay Milestone Appliance Dual Xeon Silver 4110 56TB</t>
  </si>
  <si>
    <t>BCD104X-MVR-P-110-D240</t>
  </si>
  <si>
    <t>BCD208-MVR-P-110-12T-4</t>
  </si>
  <si>
    <t>Professional 2U 8-Bay Rackmount Milestone Appliance (1) Silver 4110 12TB</t>
  </si>
  <si>
    <t>BCD208-MVR-P-110-16T-4</t>
  </si>
  <si>
    <t>Professional 2U 8-Bay Rackmount Milestone Appliance (1) Silver 4110 16TB</t>
  </si>
  <si>
    <t>BCD208-MVR-P-110-20T-4</t>
  </si>
  <si>
    <t>Professional 2U 8-Bay Rackmount Milestone Appliance (1) Silver 4110 20TB</t>
  </si>
  <si>
    <t>BCD208-MVR-P-110-24T-4</t>
  </si>
  <si>
    <t>Professional 2U 8-Bay Rackmount Milestone Appliance (1) Silver 4110 24TB</t>
  </si>
  <si>
    <t>BCD208-MVR-P-110-24T-8</t>
  </si>
  <si>
    <t>BCD208-MVR-P-110-30T-10</t>
  </si>
  <si>
    <t>Professional 2U 8-Bay Rackmount Milestone Appliance (1) Silver 4110 30TB</t>
  </si>
  <si>
    <t>BCD208-MVR-P-110-32T-8</t>
  </si>
  <si>
    <t>Professional 2U 8-Bay Rackmount Milestone Appliance (1) Silver 4110 32TB</t>
  </si>
  <si>
    <t>BCD208-MVR-P-110-36T-12</t>
  </si>
  <si>
    <t>Professional 2U 8-Bay Rackmount Milestone Appliance (1) Silver 4110 36TB</t>
  </si>
  <si>
    <t>BCD208-MVR-P-110-40T-10</t>
  </si>
  <si>
    <t>Professional 2U 8-Bay Rackmount Milestone Appliance (1) Silver 4110 40TB</t>
  </si>
  <si>
    <t>BCD208-MVR-P-110-40T-8</t>
  </si>
  <si>
    <t>BCD208-MVR-P-110-42T-14</t>
  </si>
  <si>
    <t>Professional 2U 8-Bay Rackmount Milestone Appliance (1) Silver 4110 42TB</t>
  </si>
  <si>
    <t>BCD208-MVR-P-110-48T-12</t>
  </si>
  <si>
    <t>Professional 2U 8-Bay Rackmount Milestone Appliance (1) Silver 4110 48TB</t>
  </si>
  <si>
    <t>BCD208-MVR-P-110-48T-8</t>
  </si>
  <si>
    <t>BCD208-MVR-P-110-50T-10</t>
  </si>
  <si>
    <t>Professional 2U 8-Bay Rackmount Milestone Appliance (1) Silver 4110 50TB</t>
  </si>
  <si>
    <t>BCD208-MVR-P-110-56T-14</t>
  </si>
  <si>
    <t>Professional 2U 8-Bay Rackmount Milestone Appliance (1) Silver 4110 56TB</t>
  </si>
  <si>
    <t>BCD208-MVR-P-110-60T-10</t>
  </si>
  <si>
    <t>Professional 2U 8-Bay Rackmount Milestone Appliance (1) Silver 4110 60TB</t>
  </si>
  <si>
    <t>BCD208-MVR-P-110-60T-12</t>
  </si>
  <si>
    <t>BCD208-MVR-P-110-70T-14</t>
  </si>
  <si>
    <t>Professional 2U 8-Bay Rackmount Milestone Appliance (1) Silver 4110 70TB</t>
  </si>
  <si>
    <t>BCD208-MVR-P-110-72T-12</t>
  </si>
  <si>
    <t>Professional 2U 8-Bay Rackmount Milestone Appliance (1) Silver 4110 72TB</t>
  </si>
  <si>
    <t>BCD208-MVR-P-110-84T-14</t>
  </si>
  <si>
    <t>Professional 2U 8-Bay Rackmount Milestone Appliance (1) Silver 4110 84TB</t>
  </si>
  <si>
    <t>BCD208-MVR-P-110-D240</t>
  </si>
  <si>
    <t>Professional 2U 8-Bay Rackmount Milestone Appliance (1) Silver 4110 Dual 240GB SSD</t>
  </si>
  <si>
    <t>BCD208X-MVR-P-110-12T-4</t>
  </si>
  <si>
    <t>Professional 2U 8-Bay Rackmount Milestone Appliance (2) Silver 4110 12TB</t>
  </si>
  <si>
    <t>BCD208X-MVR-P-110-16T-4</t>
  </si>
  <si>
    <t>Professional 2U 8-Bay Rackmount Milestone Appliance (2) Silver 4110 16TB</t>
  </si>
  <si>
    <t>BCD208X-MVR-P-110-20T-4</t>
  </si>
  <si>
    <t>Professional 2U 8-Bay Rackmount Milestone Appliance (2) Silver 4110 20TB</t>
  </si>
  <si>
    <t>BCD208X-MVR-P-110-24T-4</t>
  </si>
  <si>
    <t>Professional 2U 8-Bay Rackmount Milestone Appliance (2) Silver 4110 24TB</t>
  </si>
  <si>
    <t>BCD208X-MVR-P-110-24T-8</t>
  </si>
  <si>
    <t>BCD208X-MVR-P-110-30T-10</t>
  </si>
  <si>
    <t>Professional 2U 8-Bay Rackmount Milestone Appliance (2) Silver 4110 30TB</t>
  </si>
  <si>
    <t>BCD208X-MVR-P-110-32T-8</t>
  </si>
  <si>
    <t>Professional 2U 8-Bay Rackmount Milestone Appliance (2) Silver 4110 32TB</t>
  </si>
  <si>
    <t>BCD208X-MVR-P-110-36T-12</t>
  </si>
  <si>
    <t>Professional 2U 8-Bay Rackmount Milestone Appliance (2) Silver 4110 36TB</t>
  </si>
  <si>
    <t>BCD208X-MVR-P-110-40T-10</t>
  </si>
  <si>
    <t>Professional 2U 8-Bay Rackmount Milestone Appliance (2) Silver 4110 40TB</t>
  </si>
  <si>
    <t>BCD208X-MVR-P-110-40T-8</t>
  </si>
  <si>
    <t>BCD208X-MVR-P-110-42T-14</t>
  </si>
  <si>
    <t>Professional 2U 8-Bay Rackmount Milestone Appliance (2) Silver 4110 42TB</t>
  </si>
  <si>
    <t>BCD208X-MVR-P-110-48T-12</t>
  </si>
  <si>
    <t>Professional 2U 8-Bay Rackmount Milestone Appliance (2) Silver 4110 48TB</t>
  </si>
  <si>
    <t>BCD208X-MVR-P-110-48T-8</t>
  </si>
  <si>
    <t>BCD208X-MVR-P-110-50T-10</t>
  </si>
  <si>
    <t>Professional 2U 8-Bay Rackmount Milestone Appliance (2) Silver 4110 50TB</t>
  </si>
  <si>
    <t>BCD208X-MVR-P-110-56T-14</t>
  </si>
  <si>
    <t>Professional 2U 8-Bay Rackmount Milestone Appliance (2) Silver 4110 56TB</t>
  </si>
  <si>
    <t>BCD208X-MVR-P-110-60T-10</t>
  </si>
  <si>
    <t>Professional 2U 8-Bay Rackmount Milestone Appliance (2) Silver 4110 60TB</t>
  </si>
  <si>
    <t>BCD208X-MVR-P-110-60T-12</t>
  </si>
  <si>
    <t>BCD208X-MVR-P-110-70T-14</t>
  </si>
  <si>
    <t>Professional 2U 8-Bay Rackmount Milestone Appliance (2) Silver 4110 70TB</t>
  </si>
  <si>
    <t>BCD208X-MVR-P-110-72T-12</t>
  </si>
  <si>
    <t>Professional 2U 8-Bay Rackmount Milestone Appliance (2) Silver 4110 72TB</t>
  </si>
  <si>
    <t>BCD208X-MVR-P-110-84T-14</t>
  </si>
  <si>
    <t>Professional 2U 8-Bay Rackmount Milestone Appliance (2) Silver 4110 84TB</t>
  </si>
  <si>
    <t>BCD208X-MVR-P-110-D240</t>
  </si>
  <si>
    <t>Professional 2U 8-Bay Rackmount Milestone Appliance (2) Silver 4110 Dual 240GB SSD</t>
  </si>
  <si>
    <t>BCD212-MVR-P-110-100T-10</t>
  </si>
  <si>
    <t>2U Rackmount 12 Bay Professional BVA Feature Milestone Appliance (1) Silver 4110 100TB</t>
  </si>
  <si>
    <t>BCD212-MVR-P-110-108T-12</t>
  </si>
  <si>
    <t>2U Rackmount 12 Bay Professional BVA Feature Milestone Appliance (1) Silver 4110 108TB</t>
  </si>
  <si>
    <t>BCD212-MVR-P-110-10T-10</t>
  </si>
  <si>
    <t>2U Rackmount 12 Bay Professional BVA Feature Milestone Appliance (1) Silver 4110 10TB</t>
  </si>
  <si>
    <t>BCD212-MVR-P-110-110T-10</t>
  </si>
  <si>
    <t>2U Rackmount 12 Bay Professional BVA Feature Milestone Appliance (1) Silver 4110 110TB</t>
  </si>
  <si>
    <t>BCD212-MVR-P-110-112T-14</t>
  </si>
  <si>
    <t>2U Rackmount 12 Bay Professional BVA Feature Milestone Appliance (1) Silver 4110 112TB</t>
  </si>
  <si>
    <t>BCD212-MVR-P-110-120T-10</t>
  </si>
  <si>
    <t>2U Rackmount 12 Bay Professional BVA Feature Milestone Appliance (1) Silver 4110 120TB</t>
  </si>
  <si>
    <t>BCD212-MVR-P-110-120T-12</t>
  </si>
  <si>
    <t>BCD212-MVR-P-110-126T-14</t>
  </si>
  <si>
    <t>2U Rackmount 12 Bay Professional BVA Feature Milestone Appliance (1) Silver 4110 126TB</t>
  </si>
  <si>
    <t>BCD212-MVR-P-110-12T-12</t>
  </si>
  <si>
    <t>2U Rackmount 12 Bay Professional BVA Feature Milestone Appliance (1) Silver 4110 12TB</t>
  </si>
  <si>
    <t>BCD212-MVR-P-110-12T-4</t>
  </si>
  <si>
    <t>BCD212-MVR-P-110-132T-12</t>
  </si>
  <si>
    <t>2U Rackmount 12 Bay Professional BVA Feature Milestone Appliance (1) Silver 4110 132TB</t>
  </si>
  <si>
    <t>BCD212-MVR-P-110-140T-14</t>
  </si>
  <si>
    <t>2U Rackmount 12 Bay Professional BVA Feature Milestone Appliance (1) Silver 4110 140TB</t>
  </si>
  <si>
    <t>BCD212-MVR-P-110-144T-12</t>
  </si>
  <si>
    <t>2U Rackmount 12 Bay Professional BVA Feature Milestone Appliance (1) Silver 4110 144TB</t>
  </si>
  <si>
    <t>BCD212-MVR-P-110-14T-14</t>
  </si>
  <si>
    <t>2U Rackmount 12 Bay Professional BVA Feature Milestone Appliance (1) Silver 4110 14TB</t>
  </si>
  <si>
    <t>BCD212-MVR-P-110-154T-14</t>
  </si>
  <si>
    <t>2U Rackmount 12 Bay Professional BVA Feature Milestone Appliance (1) Silver 4110 154TB</t>
  </si>
  <si>
    <t>BCD212-MVR-P-110-168T-14</t>
  </si>
  <si>
    <t>2U Rackmount 12 Bay Professional BVA Feature Milestone Appliance (1) Silver 4110 168TB</t>
  </si>
  <si>
    <t>BCD212-MVR-P-110-16T-4</t>
  </si>
  <si>
    <t>2U Rackmount 12 Bay Professional BVA Feature Milestone Appliance (1) Silver 4110 16TB</t>
  </si>
  <si>
    <t>BCD212-MVR-P-110-16T-8</t>
  </si>
  <si>
    <t>BCD212-MVR-P-110-20T-10</t>
  </si>
  <si>
    <t>2U Rackmount 12 Bay Professional BVA Feature Milestone Appliance (1) Silver 4110 20TB</t>
  </si>
  <si>
    <t>BCD212-MVR-P-110-20T-4</t>
  </si>
  <si>
    <t>BCD212-MVR-P-110-24T-12</t>
  </si>
  <si>
    <t>2U Rackmount 12 Bay Professional BVA Feature Milestone Appliance (1) Silver 4110 24TB</t>
  </si>
  <si>
    <t>BCD212-MVR-P-110-24T-4</t>
  </si>
  <si>
    <t>BCD212-MVR-P-110-24T-8</t>
  </si>
  <si>
    <t>BCD212-MVR-P-110-28T-14</t>
  </si>
  <si>
    <t>2U Rackmount 12 Bay Professional BVA Feature Milestone Appliance (1) Silver 4110 28TB</t>
  </si>
  <si>
    <t>BCD212-MVR-P-110-28T-4</t>
  </si>
  <si>
    <t>BCD212-MVR-P-110-30T-10</t>
  </si>
  <si>
    <t>2U Rackmount 12 Bay Professional BVA Feature Milestone Appliance (1) Silver 4110 30TB</t>
  </si>
  <si>
    <t>BCD212-MVR-P-110-32T-4</t>
  </si>
  <si>
    <t>2U Rackmount 12 Bay Professional BVA Feature Milestone Appliance (1) Silver 4110 32TB</t>
  </si>
  <si>
    <t>BCD212-MVR-P-110-32T-8</t>
  </si>
  <si>
    <t>BCD212-MVR-P-110-36T-12</t>
  </si>
  <si>
    <t>2U Rackmount 12 Bay Professional BVA Feature Milestone Appliance (1) Silver 4110 36TB</t>
  </si>
  <si>
    <t>BCD212-MVR-P-110-36T-4</t>
  </si>
  <si>
    <t>BCD212-MVR-P-110-40T-10</t>
  </si>
  <si>
    <t>2U Rackmount 12 Bay Professional BVA Feature Milestone Appliance (1) Silver 4110 40TB</t>
  </si>
  <si>
    <t>BCD212-MVR-P-110-40T-4</t>
  </si>
  <si>
    <t>BCD212-MVR-P-110-40T-8</t>
  </si>
  <si>
    <t>BCD212-MVR-P-110-42T-14</t>
  </si>
  <si>
    <t>2U Rackmount 12 Bay Professional BVA Feature Milestone Appliance (1) Silver 4110 42TB</t>
  </si>
  <si>
    <t>BCD212-MVR-P-110-44T-4</t>
  </si>
  <si>
    <t>2U Rackmount 12 Bay Professional BVA Feature Milestone Appliance (1) Silver 4110 44TB</t>
  </si>
  <si>
    <t>BCD212-MVR-P-110-48T-12</t>
  </si>
  <si>
    <t>2U Rackmount 12 Bay Professional BVA Feature Milestone Appliance (1) Silver 4110 48TB</t>
  </si>
  <si>
    <t>BCD212-MVR-P-110-48T-4</t>
  </si>
  <si>
    <t>BCD212-MVR-P-110-48T-8</t>
  </si>
  <si>
    <t>BCD212-MVR-P-110-4T-4</t>
  </si>
  <si>
    <t>2U Rackmount 12 Bay Professional BVA Feature Milestone Appliance (1) Silver 4110 4TB</t>
  </si>
  <si>
    <t>BCD212-MVR-P-110-50T-10</t>
  </si>
  <si>
    <t>2U Rackmount 12 Bay Professional BVA Feature Milestone Appliance (1) Silver 4110 50TB</t>
  </si>
  <si>
    <t>BCD212-MVR-P-110-56T-14</t>
  </si>
  <si>
    <t>2U Rackmount 12 Bay Professional BVA Feature Milestone Appliance (1) Silver 4110 56TB</t>
  </si>
  <si>
    <t>BCD212-MVR-P-110-56T-8</t>
  </si>
  <si>
    <t>BCD212-MVR-P-110-60T-10</t>
  </si>
  <si>
    <t>2U Rackmount 12 Bay Professional BVA Feature Milestone Appliance (1) Silver 4110 60TB</t>
  </si>
  <si>
    <t>BCD212-MVR-P-110-60T-12</t>
  </si>
  <si>
    <t>BCD212-MVR-P-110-64T-8</t>
  </si>
  <si>
    <t>2U Rackmount 12 Bay Professional BVA Feature Milestone Appliance (1) Silver 4110 64TB</t>
  </si>
  <si>
    <t>BCD212-MVR-P-110-70T-10</t>
  </si>
  <si>
    <t>2U Rackmount 12 Bay Professional BVA Feature Milestone Appliance (1) Silver 4110 70TB</t>
  </si>
  <si>
    <t>BCD212-MVR-P-110-70T-14</t>
  </si>
  <si>
    <t>BCD212-MVR-P-110-72T-12</t>
  </si>
  <si>
    <t>2U Rackmount 12 Bay Professional BVA Feature Milestone Appliance (1) Silver 4110 72TB</t>
  </si>
  <si>
    <t>BCD212-MVR-P-110-72T-8</t>
  </si>
  <si>
    <t>BCD212-MVR-P-110-80T-10</t>
  </si>
  <si>
    <t>2U Rackmount 12 Bay Professional BVA Feature Milestone Appliance (1) Silver 4110 80TB</t>
  </si>
  <si>
    <t>BCD212-MVR-P-110-80T-8</t>
  </si>
  <si>
    <t>BCD212-MVR-P-110-84T-12</t>
  </si>
  <si>
    <t>2U Rackmount 12 Bay Professional BVA Feature Milestone Appliance (1) Silver 4110 84TB</t>
  </si>
  <si>
    <t>BCD212-MVR-P-110-84T-14</t>
  </si>
  <si>
    <t>BCD212-MVR-P-110-88T-8</t>
  </si>
  <si>
    <t>2U Rackmount 12 Bay Professional BVA Feature Milestone Appliance (1) Silver 4110 88TB</t>
  </si>
  <si>
    <t>BCD212-MVR-P-110-8T-4</t>
  </si>
  <si>
    <t>2U Rackmount 12 Bay Professional BVA Feature Milestone Appliance (1) Silver 4110 8TB</t>
  </si>
  <si>
    <t>BCD212-MVR-P-110-8T-8</t>
  </si>
  <si>
    <t>BCD212-MVR-P-110-90T-10</t>
  </si>
  <si>
    <t>2U Rackmount 12 Bay Professional BVA Feature Milestone Appliance (1) Silver 4110 90TB</t>
  </si>
  <si>
    <t>BCD212-MVR-P-110-96T-12</t>
  </si>
  <si>
    <t>2U Rackmount 12 Bay Professional BVA Feature Milestone Appliance (1) Silver 4110 96TB</t>
  </si>
  <si>
    <t>BCD212-MVR-P-110-96T-8</t>
  </si>
  <si>
    <t>BCD212-MVR-P-110-98T-14</t>
  </si>
  <si>
    <t>2U Rackmount 12 Bay Professional BVA Feature Milestone Appliance (1) Silver 4110 98TB</t>
  </si>
  <si>
    <t>BCD212-MVR-P-110-D240</t>
  </si>
  <si>
    <t>2U Rackmount 12 Bay Professional BVA Feature Milestone Appliance (1) Silver 4110 Dual 240GB SSD</t>
  </si>
  <si>
    <t>BCD212X-MVR-P-110-100T-10</t>
  </si>
  <si>
    <t>2U Rackmount 12 Bay Professional BVA Feature Milestone Appliance (2) Silver 4110 100TB</t>
  </si>
  <si>
    <t>BCD212X-MVR-P-110-108T-12</t>
  </si>
  <si>
    <t>2U Rackmount 12 Bay Professional BVA Feature Milestone Appliance (2) Silver 4110 108TB</t>
  </si>
  <si>
    <t>BCD212X-MVR-P-110-10T-10</t>
  </si>
  <si>
    <t>2U Rackmount 12 Bay Professional BVA Feature Milestone Appliance (2) Silver 4110 10TB</t>
  </si>
  <si>
    <t>BCD212X-MVR-P-110-110T-10</t>
  </si>
  <si>
    <t>2U Rackmount 12 Bay Professional BVA Feature Milestone Appliance (2) Silver 4110 110TB</t>
  </si>
  <si>
    <t>BCD212X-MVR-P-110-112T-14</t>
  </si>
  <si>
    <t>2U Rackmount 12 Bay Professional BVA Feature Milestone Appliance (2) Silver 4110 112TB</t>
  </si>
  <si>
    <t>BCD212X-MVR-P-110-120T-10</t>
  </si>
  <si>
    <t>2U Rackmount 12 Bay Professional BVA Feature Milestone Appliance (2) Silver 4110 120TB</t>
  </si>
  <si>
    <t>BCD212X-MVR-P-110-120T-12</t>
  </si>
  <si>
    <t>BCD212X-MVR-P-110-126T-14</t>
  </si>
  <si>
    <t>2U Rackmount 12 Bay Professional BVA Feature Milestone Appliance (2) Silver 4110 126TB</t>
  </si>
  <si>
    <t>BCD212X-MVR-P-110-12T-12</t>
  </si>
  <si>
    <t>2U Rackmount 12 Bay Professional BVA Feature Milestone Appliance (2) Silver 4110 12TB</t>
  </si>
  <si>
    <t>BCD212X-MVR-P-110-12T-4</t>
  </si>
  <si>
    <t>BCD212X-MVR-P-110-132T-12</t>
  </si>
  <si>
    <t>2U Rackmount 12 Bay Professional BVA Feature Milestone Appliance (2) Silver 4110 132TB</t>
  </si>
  <si>
    <t>BCD212X-MVR-P-110-140T-14</t>
  </si>
  <si>
    <t>2U Rackmount 12 Bay Professional BVA Feature Milestone Appliance (2) Silver 4110 140TB</t>
  </si>
  <si>
    <t>BCD212X-MVR-P-110-144T-12</t>
  </si>
  <si>
    <t>2U Rackmount 12 Bay Professional BVA Feature Milestone Appliance (2) Silver 4110 144TB</t>
  </si>
  <si>
    <t>BCD212X-MVR-P-110-14T-14</t>
  </si>
  <si>
    <t>2U Rackmount 12 Bay Professional BVA Feature Milestone Appliance (2) Silver 4110 14TB</t>
  </si>
  <si>
    <t>BCD212X-MVR-P-110-154T-14</t>
  </si>
  <si>
    <t>2U Rackmount 12 Bay Professional BVA Feature Milestone Appliance (2) Silver 4110 154TB</t>
  </si>
  <si>
    <t>BCD212X-MVR-P-110-168T-14</t>
  </si>
  <si>
    <t>2U Rackmount 12 Bay Professional BVA Feature Milestone Appliance (2) Silver 4110 168TB</t>
  </si>
  <si>
    <t>BCD212X-MVR-P-110-16T-4</t>
  </si>
  <si>
    <t>2U Rackmount 12 Bay Professional BVA Feature Milestone Appliance (2) Silver 4110 16TB</t>
  </si>
  <si>
    <t>BCD212X-MVR-P-110-16T-8</t>
  </si>
  <si>
    <t>BCD212X-MVR-P-110-20T-10</t>
  </si>
  <si>
    <t>2U Rackmount 12 Bay Professional BVA Feature Milestone Appliance (2) Silver 4110 20TB</t>
  </si>
  <si>
    <t>BCD212X-MVR-P-110-20T-4</t>
  </si>
  <si>
    <t>BCD212X-MVR-P-110-24T-12</t>
  </si>
  <si>
    <t>2U Rackmount 12 Bay Professional BVA Feature Milestone Appliance (2) Silver 4110 24TB</t>
  </si>
  <si>
    <t>BCD212X-MVR-P-110-24T-4</t>
  </si>
  <si>
    <t>BCD212X-MVR-P-110-24T-8</t>
  </si>
  <si>
    <t>BCD212X-MVR-P-110-28T-14</t>
  </si>
  <si>
    <t>2U Rackmount 12 Bay Professional BVA Feature Milestone Appliance (2) Silver 4110 28TB</t>
  </si>
  <si>
    <t>BCD212X-MVR-P-110-28T-4</t>
  </si>
  <si>
    <t>BCD212X-MVR-P-110-30T-10</t>
  </si>
  <si>
    <t>2U Rackmount 12 Bay Professional BVA Feature Milestone Appliance (2) Silver 4110 30TB</t>
  </si>
  <si>
    <t>BCD212X-MVR-P-110-32T-4</t>
  </si>
  <si>
    <t>2U Rackmount 12 Bay Professional BVA Feature Milestone Appliance (2) Silver 4110 32TB</t>
  </si>
  <si>
    <t>BCD212X-MVR-P-110-32T-8</t>
  </si>
  <si>
    <t>BCD212X-MVR-P-110-36T-12</t>
  </si>
  <si>
    <t>2U Rackmount 12 Bay Professional BVA Feature Milestone Appliance (2) Silver 4110 36TB</t>
  </si>
  <si>
    <t>BCD212X-MVR-P-110-36T-4</t>
  </si>
  <si>
    <t>BCD212X-MVR-P-110-40T-10</t>
  </si>
  <si>
    <t>2U Rackmount 12 Bay Professional BVA Feature Milestone Appliance (2) Silver 4110 40TB</t>
  </si>
  <si>
    <t>BCD212X-MVR-P-110-40T-4</t>
  </si>
  <si>
    <t>BCD212X-MVR-P-110-40T-8</t>
  </si>
  <si>
    <t>BCD212X-MVR-P-110-42T-14</t>
  </si>
  <si>
    <t>2U Rackmount 12 Bay Professional BVA Feature Milestone Appliance (2) Silver 4110 42TB</t>
  </si>
  <si>
    <t>BCD212X-MVR-P-110-44T-4</t>
  </si>
  <si>
    <t>2U Rackmount 12 Bay Professional BVA Feature Milestone Appliance (2) Silver 4110 44TB</t>
  </si>
  <si>
    <t>BCD212X-MVR-P-110-48T-12</t>
  </si>
  <si>
    <t>2U Rackmount 12 Bay Professional BVA Feature Milestone Appliance (2) Silver 4110 48TB</t>
  </si>
  <si>
    <t>BCD212X-MVR-P-110-48T-4</t>
  </si>
  <si>
    <t>BCD212X-MVR-P-110-48T-8</t>
  </si>
  <si>
    <t>BCD212X-MVR-P-110-4T-4</t>
  </si>
  <si>
    <t>2U Rackmount 12 Bay Professional BVA Feature Milestone Appliance (2) Silver 4110 4TB</t>
  </si>
  <si>
    <t>BCD212X-MVR-P-110-50T-10</t>
  </si>
  <si>
    <t>2U Rackmount 12 Bay Professional BVA Feature Milestone Appliance (2) Silver 4110 50TB</t>
  </si>
  <si>
    <t>BCD212X-MVR-P-110-56T-14</t>
  </si>
  <si>
    <t>2U Rackmount 12 Bay Professional BVA Feature Milestone Appliance (2) Silver 4110 56TB</t>
  </si>
  <si>
    <t>BCD212X-MVR-P-110-56T-8</t>
  </si>
  <si>
    <t>BCD212X-MVR-P-110-60T-10</t>
  </si>
  <si>
    <t>2U Rackmount 12 Bay Professional BVA Feature Milestone Appliance (2) Silver 4110 60TB</t>
  </si>
  <si>
    <t>BCD212X-MVR-P-110-60T-12</t>
  </si>
  <si>
    <t>BCD212X-MVR-P-110-64T-8</t>
  </si>
  <si>
    <t>2U Rackmount 12 Bay Professional BVA Feature Milestone Appliance (2) Silver 4110 64TB</t>
  </si>
  <si>
    <t>BCD212X-MVR-P-110-70T-10</t>
  </si>
  <si>
    <t>2U Rackmount 12 Bay Professional BVA Feature Milestone Appliance (2) Silver 4110 70TB</t>
  </si>
  <si>
    <t>BCD212X-MVR-P-110-70T-14</t>
  </si>
  <si>
    <t>BCD212X-MVR-P-110-72T-12</t>
  </si>
  <si>
    <t>2U Rackmount 12 Bay Professional BVA Feature Milestone Appliance (2) Silver 4110 72TB</t>
  </si>
  <si>
    <t>BCD212X-MVR-P-110-72T-8</t>
  </si>
  <si>
    <t>BCD212X-MVR-P-110-80T-10</t>
  </si>
  <si>
    <t>2U Rackmount 12 Bay Professional BVA Feature Milestone Appliance (2) Silver 4110 80TB</t>
  </si>
  <si>
    <t>BCD212X-MVR-P-110-80T-8</t>
  </si>
  <si>
    <t>BCD212X-MVR-P-110-84T-12</t>
  </si>
  <si>
    <t>2U Rackmount 12 Bay Professional BVA Feature Milestone Appliance (2) Silver 4110 84TB</t>
  </si>
  <si>
    <t>BCD212X-MVR-P-110-84T-14</t>
  </si>
  <si>
    <t>BCD212X-MVR-P-110-88T-8</t>
  </si>
  <si>
    <t>2U Rackmount 12 Bay Professional BVA Feature Milestone Appliance (2) Silver 4110 88TB</t>
  </si>
  <si>
    <t>BCD212X-MVR-P-110-8T-4</t>
  </si>
  <si>
    <t>2U Rackmount 12 Bay Professional BVA Feature Milestone Appliance (2) Silver 4110 8TB</t>
  </si>
  <si>
    <t>BCD212X-MVR-P-110-8T-8</t>
  </si>
  <si>
    <t>BCD212X-MVR-P-110-90T-10</t>
  </si>
  <si>
    <t>2U Rackmount 12 Bay Professional BVA Feature Milestone Appliance (2) Silver 4110 90TB</t>
  </si>
  <si>
    <t>BCD212X-MVR-P-110-96T-12</t>
  </si>
  <si>
    <t>2U Rackmount 12 Bay Professional BVA Feature Milestone Appliance (2) Silver 4110 96TB</t>
  </si>
  <si>
    <t>BCD212X-MVR-P-110-96T-8</t>
  </si>
  <si>
    <t>BCD212X-MVR-P-110-98T-14</t>
  </si>
  <si>
    <t>2U Rackmount 12 Bay Professional BVA Feature Milestone Appliance (2) Silver 4110 98TB</t>
  </si>
  <si>
    <t>BCD212X-MVR-P-110-D240</t>
  </si>
  <si>
    <t>2U Rackmount 12 Bay Professional BVA Feature Milestone Appliance (2) Silver 4110 Dual 240GB SSD</t>
  </si>
  <si>
    <t>BCD214-MVR-P-110-100T-10</t>
  </si>
  <si>
    <t>BCD214-MVR-P-110-104T-8</t>
  </si>
  <si>
    <t>BCD214-MVR-P-110-108T-12</t>
  </si>
  <si>
    <t>BCD214-MVR-P-110-10T-10</t>
  </si>
  <si>
    <t>BCD214-MVR-P-110-110T-10</t>
  </si>
  <si>
    <t>BCD214-MVR-P-110-112T-14</t>
  </si>
  <si>
    <t>BCD214-MVR-P-110-112T-8</t>
  </si>
  <si>
    <t>BCD214-MVR-P-110-120T-10</t>
  </si>
  <si>
    <t>BCD214-MVR-P-110-120T-12</t>
  </si>
  <si>
    <t>BCD214-MVR-P-110-126T-14</t>
  </si>
  <si>
    <t>BCD214-MVR-P-110-12T-12</t>
  </si>
  <si>
    <t>BCD214-MVR-P-110-12T-4</t>
  </si>
  <si>
    <t>BCD214-MVR-P-110-130T-10</t>
  </si>
  <si>
    <t>BCD214-MVR-P-110-132T-12</t>
  </si>
  <si>
    <t>BCD214-MVR-P-110-140T-10</t>
  </si>
  <si>
    <t>BCD214-MVR-P-110-140T-14</t>
  </si>
  <si>
    <t>BCD214-MVR-P-110-144T-12</t>
  </si>
  <si>
    <t>BCD214-MVR-P-110-14T-14</t>
  </si>
  <si>
    <t>BCD214-MVR-P-110-154T-14</t>
  </si>
  <si>
    <t>BCD214-MVR-P-110-156T-12</t>
  </si>
  <si>
    <t>BCD214-MVR-P-110-168T-12</t>
  </si>
  <si>
    <t>BCD214-MVR-P-110-168T-14</t>
  </si>
  <si>
    <t>BCD214-MVR-P-110-16T-4</t>
  </si>
  <si>
    <t>BCD214-MVR-P-110-16T-8</t>
  </si>
  <si>
    <t>BCD214-MVR-P-110-182T-14</t>
  </si>
  <si>
    <t>BCD214-MVR-P-110-196T-14</t>
  </si>
  <si>
    <t>BCD214-MVR-P-110-20T-10</t>
  </si>
  <si>
    <t>BCD214-MVR-P-110-20T-4</t>
  </si>
  <si>
    <t>BCD214-MVR-P-110-24T-12</t>
  </si>
  <si>
    <t>BCD214-MVR-P-110-24T-4</t>
  </si>
  <si>
    <t>BCD214-MVR-P-110-24T-8</t>
  </si>
  <si>
    <t>BCD214-MVR-P-110-28T-14</t>
  </si>
  <si>
    <t>BCD214-MVR-P-110-28T-4</t>
  </si>
  <si>
    <t>BCD214-MVR-P-110-30T-10</t>
  </si>
  <si>
    <t>BCD214-MVR-P-110-32T-4</t>
  </si>
  <si>
    <t>BCD214-MVR-P-110-32T-8</t>
  </si>
  <si>
    <t>BCD214-MVR-P-110-36T-12</t>
  </si>
  <si>
    <t>BCD214-MVR-P-110-36T-4</t>
  </si>
  <si>
    <t>BCD214-MVR-P-110-40T-10</t>
  </si>
  <si>
    <t>BCD214-MVR-P-110-40T-4</t>
  </si>
  <si>
    <t>BCD214-MVR-P-110-40T-8</t>
  </si>
  <si>
    <t>BCD214-MVR-P-110-42T-14</t>
  </si>
  <si>
    <t>BCD214-MVR-P-110-44T-4</t>
  </si>
  <si>
    <t>BCD214-MVR-P-110-48T-12</t>
  </si>
  <si>
    <t>BCD214-MVR-P-110-48T-4</t>
  </si>
  <si>
    <t>BCD214-MVR-P-110-48T-8</t>
  </si>
  <si>
    <t>BCD214-MVR-P-110-4T-4</t>
  </si>
  <si>
    <t>BCD214-MVR-P-110-50T-10</t>
  </si>
  <si>
    <t>BCD214-MVR-P-110-52T-4</t>
  </si>
  <si>
    <t>BCD214-MVR-P-110-56T-14</t>
  </si>
  <si>
    <t>BCD214-MVR-P-110-56T-4</t>
  </si>
  <si>
    <t>BCD214-MVR-P-110-56T-8</t>
  </si>
  <si>
    <t>BCD214-MVR-P-110-60T-10</t>
  </si>
  <si>
    <t>BCD214-MVR-P-110-60T-12</t>
  </si>
  <si>
    <t>BCD214-MVR-P-110-64T-8</t>
  </si>
  <si>
    <t>BCD214-MVR-P-110-70T-10</t>
  </si>
  <si>
    <t>BCD214-MVR-P-110-70T-14</t>
  </si>
  <si>
    <t>BCD214-MVR-P-110-72T-12</t>
  </si>
  <si>
    <t>BCD214-MVR-P-110-72T-8</t>
  </si>
  <si>
    <t>BCD214-MVR-P-110-80T-10</t>
  </si>
  <si>
    <t>BCD214-MVR-P-110-80T-8</t>
  </si>
  <si>
    <t>BCD214-MVR-P-110-84T-12</t>
  </si>
  <si>
    <t>BCD214-MVR-P-110-84T-14</t>
  </si>
  <si>
    <t>BCD214-MVR-P-110-88T-8</t>
  </si>
  <si>
    <t>BCD214-MVR-P-110-8T-4</t>
  </si>
  <si>
    <t>BCD214-MVR-P-110-8T-8</t>
  </si>
  <si>
    <t>BCD214-MVR-P-110-90T-10</t>
  </si>
  <si>
    <t>BCD214-MVR-P-110-96T-12</t>
  </si>
  <si>
    <t>BCD214-MVR-P-110-96T-8</t>
  </si>
  <si>
    <t>BCD214-MVR-P-110-98T-14</t>
  </si>
  <si>
    <t>BCD214-MVR-P-110-D240</t>
  </si>
  <si>
    <t>BCD214X-MVR-P-110-100T-10</t>
  </si>
  <si>
    <t>BCD214X-MVR-P-110-104T-8</t>
  </si>
  <si>
    <t>BCD214X-MVR-P-110-108T-12</t>
  </si>
  <si>
    <t>BCD214X-MVR-P-110-10T-10</t>
  </si>
  <si>
    <t>BCD214X-MVR-P-110-110T-10</t>
  </si>
  <si>
    <t>BCD214X-MVR-P-110-112T-14</t>
  </si>
  <si>
    <t>BCD214X-MVR-P-110-112T-8</t>
  </si>
  <si>
    <t>BCD214X-MVR-P-110-120T-10</t>
  </si>
  <si>
    <t>BCD214X-MVR-P-110-120T-12</t>
  </si>
  <si>
    <t>BCD214X-MVR-P-110-126T-14</t>
  </si>
  <si>
    <t>BCD214X-MVR-P-110-12T-12</t>
  </si>
  <si>
    <t>BCD214X-MVR-P-110-12T-4</t>
  </si>
  <si>
    <t>BCD214X-MVR-P-110-130T-10</t>
  </si>
  <si>
    <t>BCD214X-MVR-P-110-132T-12</t>
  </si>
  <si>
    <t>BCD214X-MVR-P-110-140T-10</t>
  </si>
  <si>
    <t>BCD214X-MVR-P-110-140T-14</t>
  </si>
  <si>
    <t>BCD214X-MVR-P-110-144T-12</t>
  </si>
  <si>
    <t>BCD214X-MVR-P-110-14T-14</t>
  </si>
  <si>
    <t>BCD214X-MVR-P-110-154T-14</t>
  </si>
  <si>
    <t>BCD214X-MVR-P-110-156T-12</t>
  </si>
  <si>
    <t>BCD214X-MVR-P-110-168T-12</t>
  </si>
  <si>
    <t>BCD214X-MVR-P-110-168T-14</t>
  </si>
  <si>
    <t>BCD214X-MVR-P-110-16T-4</t>
  </si>
  <si>
    <t>BCD214X-MVR-P-110-16T-8</t>
  </si>
  <si>
    <t>BCD214X-MVR-P-110-182T-14</t>
  </si>
  <si>
    <t>BCD214X-MVR-P-110-196T-14</t>
  </si>
  <si>
    <t>BCD214X-MVR-P-110-20T-10</t>
  </si>
  <si>
    <t>BCD214X-MVR-P-110-20T-4</t>
  </si>
  <si>
    <t>BCD214X-MVR-P-110-24T-12</t>
  </si>
  <si>
    <t>BCD214X-MVR-P-110-24T-4</t>
  </si>
  <si>
    <t>BCD214X-MVR-P-110-24T-8</t>
  </si>
  <si>
    <t>BCD214X-MVR-P-110-28T-14</t>
  </si>
  <si>
    <t>BCD214X-MVR-P-110-28T-4</t>
  </si>
  <si>
    <t>BCD214X-MVR-P-110-30T-10</t>
  </si>
  <si>
    <t>BCD214X-MVR-P-110-32T-4</t>
  </si>
  <si>
    <t>BCD214X-MVR-P-110-32T-8</t>
  </si>
  <si>
    <t>BCD214X-MVR-P-110-36T-12</t>
  </si>
  <si>
    <t>BCD214X-MVR-P-110-36T-4</t>
  </si>
  <si>
    <t>BCD214X-MVR-P-110-40T-10</t>
  </si>
  <si>
    <t>BCD214X-MVR-P-110-40T-4</t>
  </si>
  <si>
    <t>BCD214X-MVR-P-110-40T-8</t>
  </si>
  <si>
    <t>BCD214X-MVR-P-110-42T-14</t>
  </si>
  <si>
    <t>BCD214X-MVR-P-110-44T-4</t>
  </si>
  <si>
    <t>BCD214X-MVR-P-110-48T-12</t>
  </si>
  <si>
    <t>BCD214X-MVR-P-110-48T-4</t>
  </si>
  <si>
    <t>BCD214X-MVR-P-110-48T-8</t>
  </si>
  <si>
    <t>BCD214X-MVR-P-110-4T-4</t>
  </si>
  <si>
    <t>BCD214X-MVR-P-110-50T-10</t>
  </si>
  <si>
    <t>BCD214X-MVR-P-110-52T-4</t>
  </si>
  <si>
    <t>BCD214X-MVR-P-110-56T-14</t>
  </si>
  <si>
    <t>BCD214X-MVR-P-110-56T-4</t>
  </si>
  <si>
    <t>BCD214X-MVR-P-110-56T-8</t>
  </si>
  <si>
    <t>BCD214X-MVR-P-110-60T-10</t>
  </si>
  <si>
    <t>BCD214X-MVR-P-110-60T-12</t>
  </si>
  <si>
    <t>BCD214X-MVR-P-110-64T-8</t>
  </si>
  <si>
    <t>BCD214X-MVR-P-110-70T-10</t>
  </si>
  <si>
    <t>BCD214X-MVR-P-110-70T-14</t>
  </si>
  <si>
    <t>BCD214X-MVR-P-110-72T-12</t>
  </si>
  <si>
    <t>BCD214X-MVR-P-110-72T-8</t>
  </si>
  <si>
    <t>BCD214X-MVR-P-110-80T-10</t>
  </si>
  <si>
    <t>BCD214X-MVR-P-110-80T-8</t>
  </si>
  <si>
    <t>BCD214X-MVR-P-110-84T-12</t>
  </si>
  <si>
    <t>BCD214X-MVR-P-110-84T-14</t>
  </si>
  <si>
    <t>BCD214X-MVR-P-110-88T-8</t>
  </si>
  <si>
    <t>BCD214X-MVR-P-110-8T-4</t>
  </si>
  <si>
    <t>BCD214X-MVR-P-110-8T-8</t>
  </si>
  <si>
    <t>BCD214X-MVR-P-110-90T-10</t>
  </si>
  <si>
    <t>BCD214X-MVR-P-110-96T-12</t>
  </si>
  <si>
    <t>BCD214X-MVR-P-110-96T-8</t>
  </si>
  <si>
    <t>BCD214X-MVR-P-110-98T-14</t>
  </si>
  <si>
    <t>BCD214X-MVR-P-110-D240</t>
  </si>
  <si>
    <t>BCD218-MVR-P-110-100T-10</t>
  </si>
  <si>
    <t>2U Rackmount 18 Bay Professional BVA Feature Milestone Appliance (1) Silver 4110 100TB</t>
  </si>
  <si>
    <t>BCD218-MVR-P-110-104T-8</t>
  </si>
  <si>
    <t>2U Rackmount 18 Bay Professional BVA Feature Milestone Appliance (1) Silver 4110 104TB</t>
  </si>
  <si>
    <t>BCD218-MVR-P-110-108T-12</t>
  </si>
  <si>
    <t>2U Rackmount 18 Bay Professional BVA Feature Milestone Appliance (1) Silver 4110 108TB</t>
  </si>
  <si>
    <t>BCD218-MVR-P-110-10T-10</t>
  </si>
  <si>
    <t>2U Rackmount 18 Bay Professional BVA Feature Milestone Appliance (1) Silver 4110 10TB</t>
  </si>
  <si>
    <t>BCD218-MVR-P-110-110T-10</t>
  </si>
  <si>
    <t>2U Rackmount 18 Bay Professional BVA Feature Milestone Appliance (1) Silver 4110 110TB</t>
  </si>
  <si>
    <t>BCD218-MVR-P-110-112T-14</t>
  </si>
  <si>
    <t>2U Rackmount 18 Bay Professional BVA Feature Milestone Appliance (1) Silver 4110 112TB</t>
  </si>
  <si>
    <t>BCD218-MVR-P-110-112T-8</t>
  </si>
  <si>
    <t>BCD218-MVR-P-110-120T-10</t>
  </si>
  <si>
    <t>2U Rackmount 18 Bay Professional BVA Feature Milestone Appliance (1) Silver 4110 120TB</t>
  </si>
  <si>
    <t>BCD218-MVR-P-110-120T-12</t>
  </si>
  <si>
    <t>BCD218-MVR-P-110-120T-8</t>
  </si>
  <si>
    <t>BCD218-MVR-P-110-126T-14</t>
  </si>
  <si>
    <t>2U Rackmount 18 Bay Professional BVA Feature Milestone Appliance (1) Silver 4110 126TB</t>
  </si>
  <si>
    <t>BCD218-MVR-P-110-128T-8</t>
  </si>
  <si>
    <t>2U Rackmount 18 Bay Professional BVA Feature Milestone Appliance (1) Silver 4110 128TB</t>
  </si>
  <si>
    <t>BCD218-MVR-P-110-12T-12</t>
  </si>
  <si>
    <t>2U Rackmount 18 Bay Professional BVA Feature Milestone Appliance (1) Silver 4110 12TB</t>
  </si>
  <si>
    <t>BCD218-MVR-P-110-12T-4</t>
  </si>
  <si>
    <t>BCD218-MVR-P-110-130T-10</t>
  </si>
  <si>
    <t>2U Rackmount 18 Bay Professional BVA Feature Milestone Appliance (1) Silver 4110 130TB</t>
  </si>
  <si>
    <t>BCD218-MVR-P-110-132T-12</t>
  </si>
  <si>
    <t>2U Rackmount 18 Bay Professional BVA Feature Milestone Appliance (1) Silver 4110 132TB</t>
  </si>
  <si>
    <t>BCD218-MVR-P-110-136T-8</t>
  </si>
  <si>
    <t>2U Rackmount 18 Bay Professional BVA Feature Milestone Appliance (1) Silver 4110 136TB</t>
  </si>
  <si>
    <t>BCD218-MVR-P-110-140T-10</t>
  </si>
  <si>
    <t>2U Rackmount 18 Bay Professional BVA Feature Milestone Appliance (1) Silver 4110 140TB</t>
  </si>
  <si>
    <t>BCD218-MVR-P-110-140T-14</t>
  </si>
  <si>
    <t>BCD218-MVR-P-110-144T-12</t>
  </si>
  <si>
    <t>2U Rackmount 18 Bay Professional BVA Feature Milestone Appliance (1) Silver 4110 144TB</t>
  </si>
  <si>
    <t>BCD218-MVR-P-110-144T-8</t>
  </si>
  <si>
    <t>BCD218-MVR-P-110-14T-14</t>
  </si>
  <si>
    <t>2U Rackmount 18 Bay Professional BVA Feature Milestone Appliance (1) Silver 4110 14TB</t>
  </si>
  <si>
    <t>BCD218-MVR-P-110-150T-10</t>
  </si>
  <si>
    <t>2U Rackmount 18 Bay Professional BVA Feature Milestone Appliance (1) Silver 4110 150TB</t>
  </si>
  <si>
    <t>BCD218-MVR-P-110-154T-14</t>
  </si>
  <si>
    <t>2U Rackmount 18 Bay Professional BVA Feature Milestone Appliance (1) Silver 4110 154TB</t>
  </si>
  <si>
    <t>BCD218-MVR-P-110-156T-12</t>
  </si>
  <si>
    <t>2U Rackmount 18 Bay Professional BVA Feature Milestone Appliance (1) Silver 4110 156TB</t>
  </si>
  <si>
    <t>BCD218-MVR-P-110-160T-10</t>
  </si>
  <si>
    <t>2U Rackmount 18 Bay Professional BVA Feature Milestone Appliance (1) Silver 4110 160TB</t>
  </si>
  <si>
    <t>BCD218-MVR-P-110-168T-12</t>
  </si>
  <si>
    <t>2U Rackmount 18 Bay Professional BVA Feature Milestone Appliance (1) Silver 4110 168TB</t>
  </si>
  <si>
    <t>BCD218-MVR-P-110-168T-14</t>
  </si>
  <si>
    <t>BCD218-MVR-P-110-16T-4</t>
  </si>
  <si>
    <t>2U Rackmount 18 Bay Professional BVA Feature Milestone Appliance (1) Silver 4110 16TB</t>
  </si>
  <si>
    <t>BCD218-MVR-P-110-16T-8</t>
  </si>
  <si>
    <t>BCD218-MVR-P-110-170T-10</t>
  </si>
  <si>
    <t>2U Rackmount 18 Bay Professional BVA Feature Milestone Appliance (1) Silver 4110 170TB</t>
  </si>
  <si>
    <t>BCD218-MVR-P-110-180T-10</t>
  </si>
  <si>
    <t>2U Rackmount 18 Bay Professional BVA Feature Milestone Appliance (1) Silver 4110 180TB</t>
  </si>
  <si>
    <t>BCD218-MVR-P-110-180T-12</t>
  </si>
  <si>
    <t>BCD218-MVR-P-110-182T-14</t>
  </si>
  <si>
    <t>2U Rackmount 18 Bay Professional BVA Feature Milestone Appliance (1) Silver 4110 182TB</t>
  </si>
  <si>
    <t>BCD218-MVR-P-110-192T-12</t>
  </si>
  <si>
    <t>2U Rackmount 18 Bay Professional BVA Feature Milestone Appliance (1) Silver 4110 192TB</t>
  </si>
  <si>
    <t>BCD218-MVR-P-110-196T-14</t>
  </si>
  <si>
    <t>2U Rackmount 18 Bay Professional BVA Feature Milestone Appliance (1) Silver 4110 196TB</t>
  </si>
  <si>
    <t>BCD218-MVR-P-110-204T-12</t>
  </si>
  <si>
    <t>2U Rackmount 18 Bay Professional BVA Feature Milestone Appliance (1) Silver 4110 204TB</t>
  </si>
  <si>
    <t>BCD218-MVR-P-110-20T-10</t>
  </si>
  <si>
    <t>2U Rackmount 18 Bay Professional BVA Feature Milestone Appliance (1) Silver 4110 20TB</t>
  </si>
  <si>
    <t>BCD218-MVR-P-110-20T-4</t>
  </si>
  <si>
    <t>BCD218-MVR-P-110-210T-14</t>
  </si>
  <si>
    <t>2U Rackmount 18 Bay Professional BVA Feature Milestone Appliance (1) Silver 4110 210TB</t>
  </si>
  <si>
    <t>BCD218-MVR-P-110-216T-12</t>
  </si>
  <si>
    <t>2U Rackmount 18 Bay Professional BVA Feature Milestone Appliance (1) Silver 4110 216TB</t>
  </si>
  <si>
    <t>BCD218-MVR-P-110-224T-14</t>
  </si>
  <si>
    <t>2U Rackmount 18 Bay Professional BVA Feature Milestone Appliance (1) Silver 4110 224TB</t>
  </si>
  <si>
    <t>BCD218-MVR-P-110-238T-14</t>
  </si>
  <si>
    <t>2U Rackmount 18 Bay Professional BVA Feature Milestone Appliance (1) Silver 4110 238TB</t>
  </si>
  <si>
    <t>BCD218-MVR-P-110-24T-12</t>
  </si>
  <si>
    <t>2U Rackmount 18 Bay Professional BVA Feature Milestone Appliance (1) Silver 4110 24TB</t>
  </si>
  <si>
    <t>BCD218-MVR-P-110-24T-4</t>
  </si>
  <si>
    <t>BCD218-MVR-P-110-24T-8</t>
  </si>
  <si>
    <t>BCD218-MVR-P-110-252T-14</t>
  </si>
  <si>
    <t>2U Rackmount 18 Bay Professional BVA Feature Milestone Appliance (1) Silver 4110 252TB</t>
  </si>
  <si>
    <t>BCD218-MVR-P-110-28T-14</t>
  </si>
  <si>
    <t>2U Rackmount 18 Bay Professional BVA Feature Milestone Appliance (1) Silver 4110 28TB</t>
  </si>
  <si>
    <t>BCD218-MVR-P-110-28T-4</t>
  </si>
  <si>
    <t>BCD218-MVR-P-110-30T-10</t>
  </si>
  <si>
    <t>2U Rackmount 18 Bay Professional BVA Feature Milestone Appliance (1) Silver 4110 30TB</t>
  </si>
  <si>
    <t>BCD218-MVR-P-110-32T-4</t>
  </si>
  <si>
    <t>2U Rackmount 18 Bay Professional BVA Feature Milestone Appliance (1) Silver 4110 32TB</t>
  </si>
  <si>
    <t>BCD218-MVR-P-110-32T-8</t>
  </si>
  <si>
    <t>BCD218-MVR-P-110-36T-12</t>
  </si>
  <si>
    <t>2U Rackmount 18 Bay Professional BVA Feature Milestone Appliance (1) Silver 4110 36TB</t>
  </si>
  <si>
    <t>BCD218-MVR-P-110-36T-4</t>
  </si>
  <si>
    <t>BCD218-MVR-P-110-40T-10</t>
  </si>
  <si>
    <t>2U Rackmount 18 Bay Professional BVA Feature Milestone Appliance (1) Silver 4110 40TB</t>
  </si>
  <si>
    <t>BCD218-MVR-P-110-40T-4</t>
  </si>
  <si>
    <t>BCD218-MVR-P-110-40T-8</t>
  </si>
  <si>
    <t>BCD218-MVR-P-110-42T-14</t>
  </si>
  <si>
    <t>2U Rackmount 18 Bay Professional BVA Feature Milestone Appliance (1) Silver 4110 42TB</t>
  </si>
  <si>
    <t>BCD218-MVR-P-110-44T-4</t>
  </si>
  <si>
    <t>2U Rackmount 18 Bay Professional BVA Feature Milestone Appliance (1) Silver 4110 44TB</t>
  </si>
  <si>
    <t>BCD218-MVR-P-110-48T-12</t>
  </si>
  <si>
    <t>2U Rackmount 18 Bay Professional BVA Feature Milestone Appliance (1) Silver 4110 48TB</t>
  </si>
  <si>
    <t>BCD218-MVR-P-110-48T-4</t>
  </si>
  <si>
    <t>BCD218-MVR-P-110-48T-8</t>
  </si>
  <si>
    <t>BCD218-MVR-P-110-4T-4</t>
  </si>
  <si>
    <t>2U Rackmount 18 Bay Professional BVA Feature Milestone Appliance (1) Silver 4110 4TB</t>
  </si>
  <si>
    <t>BCD218-MVR-P-110-50T-10</t>
  </si>
  <si>
    <t>2U Rackmount 18 Bay Professional BVA Feature Milestone Appliance (1) Silver 4110 50TB</t>
  </si>
  <si>
    <t>BCD218-MVR-P-110-52T-4</t>
  </si>
  <si>
    <t>2U Rackmount 18 Bay Professional BVA Feature Milestone Appliance (1) Silver 4110 52TB</t>
  </si>
  <si>
    <t>BCD218-MVR-P-110-56T-14</t>
  </si>
  <si>
    <t>2U Rackmount 18 Bay Professional BVA Feature Milestone Appliance (1) Silver 4110 56TB</t>
  </si>
  <si>
    <t>BCD218-MVR-P-110-56T-4</t>
  </si>
  <si>
    <t>BCD218-MVR-P-110-56T-8</t>
  </si>
  <si>
    <t>BCD218-MVR-P-110-60T-10</t>
  </si>
  <si>
    <t>2U Rackmount 18 Bay Professional BVA Feature Milestone Appliance (1) Silver 4110 60TB</t>
  </si>
  <si>
    <t>BCD218-MVR-P-110-60T-12</t>
  </si>
  <si>
    <t>BCD218-MVR-P-110-60T-4</t>
  </si>
  <si>
    <t>BCD218-MVR-P-110-64T-4</t>
  </si>
  <si>
    <t>2U Rackmount 18 Bay Professional BVA Feature Milestone Appliance (1) Silver 4110 64TB</t>
  </si>
  <si>
    <t>BCD218-MVR-P-110-64T-8</t>
  </si>
  <si>
    <t>BCD218-MVR-P-110-68T-4</t>
  </si>
  <si>
    <t>2U Rackmount 18 Bay Professional BVA Feature Milestone Appliance (1) Silver 4110 68TB</t>
  </si>
  <si>
    <t>BCD218-MVR-P-110-70T-10</t>
  </si>
  <si>
    <t>2U Rackmount 18 Bay Professional BVA Feature Milestone Appliance (1) Silver 4110 70TB</t>
  </si>
  <si>
    <t>BCD218-MVR-P-110-70T-14</t>
  </si>
  <si>
    <t>BCD218-MVR-P-110-72T-12</t>
  </si>
  <si>
    <t>2U Rackmount 18 Bay Professional BVA Feature Milestone Appliance (1) Silver 4110 72TB</t>
  </si>
  <si>
    <t>BCD218-MVR-P-110-72T-4</t>
  </si>
  <si>
    <t>BCD218-MVR-P-110-72T-8</t>
  </si>
  <si>
    <t>BCD218-MVR-P-110-80T-10</t>
  </si>
  <si>
    <t>2U Rackmount 18 Bay Professional BVA Feature Milestone Appliance (1) Silver 4110 80TB</t>
  </si>
  <si>
    <t>BCD218-MVR-P-110-80T-8</t>
  </si>
  <si>
    <t>BCD218-MVR-P-110-84T-12</t>
  </si>
  <si>
    <t>2U Rackmount 18 Bay Professional BVA Feature Milestone Appliance (1) Silver 4110 84TB</t>
  </si>
  <si>
    <t>BCD218-MVR-P-110-84T-14</t>
  </si>
  <si>
    <t>BCD218-MVR-P-110-88T-8</t>
  </si>
  <si>
    <t>2U Rackmount 18 Bay Professional BVA Feature Milestone Appliance (1) Silver 4110 88TB</t>
  </si>
  <si>
    <t>BCD218-MVR-P-110-8T-4</t>
  </si>
  <si>
    <t>2U Rackmount 18 Bay Professional BVA Feature Milestone Appliance (1) Silver 4110 8TB</t>
  </si>
  <si>
    <t>BCD218-MVR-P-110-8T-8</t>
  </si>
  <si>
    <t>BCD218-MVR-P-110-90T-10</t>
  </si>
  <si>
    <t>2U Rackmount 18 Bay Professional BVA Feature Milestone Appliance (1) Silver 4110 90TB</t>
  </si>
  <si>
    <t>BCD218-MVR-P-110-96T-12</t>
  </si>
  <si>
    <t>2U Rackmount 18 Bay Professional BVA Feature Milestone Appliance (1) Silver 4110 96TB</t>
  </si>
  <si>
    <t>BCD218-MVR-P-110-96T-8</t>
  </si>
  <si>
    <t>BCD218-MVR-P-110-98T-14</t>
  </si>
  <si>
    <t>2U Rackmount 18 Bay Professional BVA Feature Milestone Appliance (1) Silver 4110 98TB</t>
  </si>
  <si>
    <t>BCD218-MVR-P-110-D240</t>
  </si>
  <si>
    <t>2U Rackmount 18 Bay Professional BVA Feature Milestone Appliance (1) Silver 4110 Dual 240GB SSD</t>
  </si>
  <si>
    <t>BCD218-MVR-P-116-100T-10</t>
  </si>
  <si>
    <t>2U Rackmount 18 Bay Professional BVA Feature Milestone Appliance (1) Silver 4116 100TB</t>
  </si>
  <si>
    <t>BCD218-MVR-P-116-104T-8</t>
  </si>
  <si>
    <t>2U Rackmount 18 Bay Professional BVA Feature Milestone Appliance (1) Silver 4116 104TB</t>
  </si>
  <si>
    <t>BCD218-MVR-P-116-108T-12</t>
  </si>
  <si>
    <t>2U Rackmount 18 Bay Professional BVA Feature Milestone Appliance (1) Silver 4116 108TB</t>
  </si>
  <si>
    <t>BCD218-MVR-P-116-10T-10</t>
  </si>
  <si>
    <t>2U Rackmount 18 Bay Professional BVA Feature Milestone Appliance (1) Silver 4116 10TB</t>
  </si>
  <si>
    <t>BCD218-MVR-P-116-110T-10</t>
  </si>
  <si>
    <t>2U Rackmount 18 Bay Professional BVA Feature Milestone Appliance (1) Silver 4116 110TB</t>
  </si>
  <si>
    <t>BCD218-MVR-P-116-112T-14</t>
  </si>
  <si>
    <t>2U Rackmount 18 Bay Professional BVA Feature Milestone Appliance (1) Silver 4116 112TB</t>
  </si>
  <si>
    <t>BCD218-MVR-P-116-112T-8</t>
  </si>
  <si>
    <t>BCD218-MVR-P-116-120T-10</t>
  </si>
  <si>
    <t>2U Rackmount 18 Bay Professional BVA Feature Milestone Appliance (1) Silver 4116 120TB</t>
  </si>
  <si>
    <t>BCD218-MVR-P-116-120T-12</t>
  </si>
  <si>
    <t>BCD218-MVR-P-116-120T-8</t>
  </si>
  <si>
    <t>BCD218-MVR-P-116-126T-14</t>
  </si>
  <si>
    <t>2U Rackmount 18 Bay Professional BVA Feature Milestone Appliance (1) Silver 4116 126TB</t>
  </si>
  <si>
    <t>BCD218-MVR-P-116-128T-8</t>
  </si>
  <si>
    <t>2U Rackmount 18 Bay Professional BVA Feature Milestone Appliance (1) Silver 4116 128TB</t>
  </si>
  <si>
    <t>BCD218-MVR-P-116-12T-12</t>
  </si>
  <si>
    <t>2U Rackmount 18 Bay Professional BVA Feature Milestone Appliance (1) Silver 4116 12TB</t>
  </si>
  <si>
    <t>BCD218-MVR-P-116-12T-4</t>
  </si>
  <si>
    <t>BCD218-MVR-P-116-130T-10</t>
  </si>
  <si>
    <t>2U Rackmount 18 Bay Professional BVA Feature Milestone Appliance (1) Silver 4116 130TB</t>
  </si>
  <si>
    <t>BCD218-MVR-P-116-132T-12</t>
  </si>
  <si>
    <t>2U Rackmount 18 Bay Professional BVA Feature Milestone Appliance (1) Silver 4116 132TB</t>
  </si>
  <si>
    <t>BCD218-MVR-P-116-136T-8</t>
  </si>
  <si>
    <t>2U Rackmount 18 Bay Professional BVA Feature Milestone Appliance (1) Silver 4116 136TB</t>
  </si>
  <si>
    <t>BCD218-MVR-P-116-140T-10</t>
  </si>
  <si>
    <t>2U Rackmount 18 Bay Professional BVA Feature Milestone Appliance (1) Silver 4116 140TB</t>
  </si>
  <si>
    <t>BCD218-MVR-P-116-140T-14</t>
  </si>
  <si>
    <t>BCD218-MVR-P-116-144T-12</t>
  </si>
  <si>
    <t>2U Rackmount 18 Bay Professional BVA Feature Milestone Appliance (1) Silver 4116 144TB</t>
  </si>
  <si>
    <t>BCD218-MVR-P-116-144T-8</t>
  </si>
  <si>
    <t>BCD218-MVR-P-116-14T-14</t>
  </si>
  <si>
    <t>2U Rackmount 18 Bay Professional BVA Feature Milestone Appliance (1) Silver 4116 14TB</t>
  </si>
  <si>
    <t>BCD218-MVR-P-116-150T-10</t>
  </si>
  <si>
    <t>2U Rackmount 18 Bay Professional BVA Feature Milestone Appliance (1) Silver 4116 150TB</t>
  </si>
  <si>
    <t>BCD218-MVR-P-116-154T-14</t>
  </si>
  <si>
    <t>2U Rackmount 18 Bay Professional BVA Feature Milestone Appliance (1) Silver 4116 154TB</t>
  </si>
  <si>
    <t>BCD218-MVR-P-116-156T-12</t>
  </si>
  <si>
    <t>2U Rackmount 18 Bay Professional BVA Feature Milestone Appliance (1) Silver 4116 156TB</t>
  </si>
  <si>
    <t>BCD218-MVR-P-116-160T-10</t>
  </si>
  <si>
    <t>2U Rackmount 18 Bay Professional BVA Feature Milestone Appliance (1) Silver 4116 160TB</t>
  </si>
  <si>
    <t>BCD218-MVR-P-116-168T-12</t>
  </si>
  <si>
    <t>2U Rackmount 18 Bay Professional BVA Feature Milestone Appliance (1) Silver 4116 168TB</t>
  </si>
  <si>
    <t>BCD218-MVR-P-116-168T-14</t>
  </si>
  <si>
    <t>BCD218-MVR-P-116-16T-4</t>
  </si>
  <si>
    <t>2U Rackmount 18 Bay Professional BVA Feature Milestone Appliance (1) Silver 4116 16TB</t>
  </si>
  <si>
    <t>BCD218-MVR-P-116-16T-8</t>
  </si>
  <si>
    <t>BCD218-MVR-P-116-170T-10</t>
  </si>
  <si>
    <t>2U Rackmount 18 Bay Professional BVA Feature Milestone Appliance (1) Silver 4116 170TB</t>
  </si>
  <si>
    <t>BCD218-MVR-P-116-180T-10</t>
  </si>
  <si>
    <t>2U Rackmount 18 Bay Professional BVA Feature Milestone Appliance (1) Silver 4116 180TB</t>
  </si>
  <si>
    <t>BCD218-MVR-P-116-180T-12</t>
  </si>
  <si>
    <t>BCD218-MVR-P-116-182T-14</t>
  </si>
  <si>
    <t>2U Rackmount 18 Bay Professional BVA Feature Milestone Appliance (1) Silver 4116 182TB</t>
  </si>
  <si>
    <t>BCD218-MVR-P-116-192T-12</t>
  </si>
  <si>
    <t>2U Rackmount 18 Bay Professional BVA Feature Milestone Appliance (1) Silver 4116 192TB</t>
  </si>
  <si>
    <t>BCD218-MVR-P-116-196T-14</t>
  </si>
  <si>
    <t>2U Rackmount 18 Bay Professional BVA Feature Milestone Appliance (1) Silver 4116 196TB</t>
  </si>
  <si>
    <t>BCD218-MVR-P-116-204T-12</t>
  </si>
  <si>
    <t>2U Rackmount 18 Bay Professional BVA Feature Milestone Appliance (1) Silver 4116 204TB</t>
  </si>
  <si>
    <t>BCD218-MVR-P-116-20T-10</t>
  </si>
  <si>
    <t>2U Rackmount 18 Bay Professional BVA Feature Milestone Appliance (1) Silver 4116 20TB</t>
  </si>
  <si>
    <t>BCD218-MVR-P-116-20T-4</t>
  </si>
  <si>
    <t>BCD218-MVR-P-116-210T-14</t>
  </si>
  <si>
    <t>2U Rackmount 18 Bay Professional BVA Feature Milestone Appliance (1) Silver 4116 210TB</t>
  </si>
  <si>
    <t>BCD218-MVR-P-116-216T-12</t>
  </si>
  <si>
    <t>2U Rackmount 18 Bay Professional BVA Feature Milestone Appliance (1) Silver 4116 216TB</t>
  </si>
  <si>
    <t>BCD218-MVR-P-116-224T-14</t>
  </si>
  <si>
    <t>2U Rackmount 18 Bay Professional BVA Feature Milestone Appliance (1) Silver 4116 224TB</t>
  </si>
  <si>
    <t>BCD218-MVR-P-116-238T-14</t>
  </si>
  <si>
    <t>2U Rackmount 18 Bay Professional BVA Feature Milestone Appliance (1) Silver 4116 238TB</t>
  </si>
  <si>
    <t>BCD218-MVR-P-116-24T-12</t>
  </si>
  <si>
    <t>2U Rackmount 18 Bay Professional BVA Feature Milestone Appliance (1) Silver 4116 24TB</t>
  </si>
  <si>
    <t>BCD218-MVR-P-116-24T-4</t>
  </si>
  <si>
    <t>BCD218-MVR-P-116-24T-8</t>
  </si>
  <si>
    <t>BCD218-MVR-P-116-252T-14</t>
  </si>
  <si>
    <t>2U Rackmount 18 Bay Professional BVA Feature Milestone Appliance (1) Silver 4116 252TB</t>
  </si>
  <si>
    <t>BCD218-MVR-P-116-28T-14</t>
  </si>
  <si>
    <t>2U Rackmount 18 Bay Professional BVA Feature Milestone Appliance (1) Silver 4116 28TB</t>
  </si>
  <si>
    <t>BCD218-MVR-P-116-28T-4</t>
  </si>
  <si>
    <t>BCD218-MVR-P-116-30T-10</t>
  </si>
  <si>
    <t>2U Rackmount 18 Bay Professional BVA Feature Milestone Appliance (1) Silver 4116 30TB</t>
  </si>
  <si>
    <t>BCD218-MVR-P-116-32T-4</t>
  </si>
  <si>
    <t>2U Rackmount 18 Bay Professional BVA Feature Milestone Appliance (1) Silver 4116 32TB</t>
  </si>
  <si>
    <t>BCD218-MVR-P-116-32T-8</t>
  </si>
  <si>
    <t>BCD218-MVR-P-116-36T-12</t>
  </si>
  <si>
    <t>2U Rackmount 18 Bay Professional BVA Feature Milestone Appliance (1) Silver 4116 36TB</t>
  </si>
  <si>
    <t>BCD218-MVR-P-116-36T-4</t>
  </si>
  <si>
    <t>BCD218-MVR-P-116-40T-10</t>
  </si>
  <si>
    <t>2U Rackmount 18 Bay Professional BVA Feature Milestone Appliance (1) Silver 4116 40TB</t>
  </si>
  <si>
    <t>BCD218-MVR-P-116-40T-4</t>
  </si>
  <si>
    <t>BCD218-MVR-P-116-40T-8</t>
  </si>
  <si>
    <t>BCD218-MVR-P-116-42T-14</t>
  </si>
  <si>
    <t>2U Rackmount 18 Bay Professional BVA Feature Milestone Appliance (1) Silver 4116 42TB</t>
  </si>
  <si>
    <t>BCD218-MVR-P-116-44T-4</t>
  </si>
  <si>
    <t>2U Rackmount 18 Bay Professional BVA Feature Milestone Appliance (1) Silver 4116 44TB</t>
  </si>
  <si>
    <t>BCD218-MVR-P-116-48T-12</t>
  </si>
  <si>
    <t>2U Rackmount 18 Bay Professional BVA Feature Milestone Appliance (1) Silver 4116 48TB</t>
  </si>
  <si>
    <t>BCD218-MVR-P-116-48T-4</t>
  </si>
  <si>
    <t>BCD218-MVR-P-116-48T-8</t>
  </si>
  <si>
    <t>BCD218-MVR-P-116-4T-4</t>
  </si>
  <si>
    <t>2U Rackmount 18 Bay Professional BVA Feature Milestone Appliance (1) Silver 4116 4TB</t>
  </si>
  <si>
    <t>BCD218-MVR-P-116-50T-10</t>
  </si>
  <si>
    <t>2U Rackmount 18 Bay Professional BVA Feature Milestone Appliance (1) Silver 4116 50TB</t>
  </si>
  <si>
    <t>BCD218-MVR-P-116-52T-4</t>
  </si>
  <si>
    <t>2U Rackmount 18 Bay Professional BVA Feature Milestone Appliance (1) Silver 4116 52TB</t>
  </si>
  <si>
    <t>BCD218-MVR-P-116-56T-14</t>
  </si>
  <si>
    <t>2U Rackmount 18 Bay Professional BVA Feature Milestone Appliance (1) Silver 4116 56TB</t>
  </si>
  <si>
    <t>BCD218-MVR-P-116-56T-4</t>
  </si>
  <si>
    <t>BCD218-MVR-P-116-56T-8</t>
  </si>
  <si>
    <t>BCD218-MVR-P-116-60T-10</t>
  </si>
  <si>
    <t>2U Rackmount 18 Bay Professional BVA Feature Milestone Appliance (1) Silver 4116 60TB</t>
  </si>
  <si>
    <t>BCD218-MVR-P-116-60T-12</t>
  </si>
  <si>
    <t>BCD218-MVR-P-116-60T-4</t>
  </si>
  <si>
    <t>BCD218-MVR-P-116-64T-4</t>
  </si>
  <si>
    <t>2U Rackmount 18 Bay Professional BVA Feature Milestone Appliance (1) Silver 4116 64TB</t>
  </si>
  <si>
    <t>BCD218-MVR-P-116-64T-8</t>
  </si>
  <si>
    <t>BCD218-MVR-P-116-68T-4</t>
  </si>
  <si>
    <t>2U Rackmount 18 Bay Professional BVA Feature Milestone Appliance (1) Silver 4116 68TB</t>
  </si>
  <si>
    <t>BCD218-MVR-P-116-70T-10</t>
  </si>
  <si>
    <t>2U Rackmount 18 Bay Professional BVA Feature Milestone Appliance (1) Silver 4116 70TB</t>
  </si>
  <si>
    <t>BCD218-MVR-P-116-70T-14</t>
  </si>
  <si>
    <t>BCD218-MVR-P-116-72T-12</t>
  </si>
  <si>
    <t>2U Rackmount 18 Bay Professional BVA Feature Milestone Appliance (1) Silver 4116 72TB</t>
  </si>
  <si>
    <t>BCD218-MVR-P-116-72T-4</t>
  </si>
  <si>
    <t>BCD218-MVR-P-116-72T-8</t>
  </si>
  <si>
    <t>BCD218-MVR-P-116-80T-10</t>
  </si>
  <si>
    <t>2U Rackmount 18 Bay Professional BVA Feature Milestone Appliance (1) Silver 4116 80TB</t>
  </si>
  <si>
    <t>BCD218-MVR-P-116-80T-8</t>
  </si>
  <si>
    <t>BCD218-MVR-P-116-84T-12</t>
  </si>
  <si>
    <t>2U Rackmount 18 Bay Professional BVA Feature Milestone Appliance (1) Silver 4116 84TB</t>
  </si>
  <si>
    <t>BCD218-MVR-P-116-84T-14</t>
  </si>
  <si>
    <t>BCD218-MVR-P-116-88T-8</t>
  </si>
  <si>
    <t>2U Rackmount 18 Bay Professional BVA Feature Milestone Appliance (1) Silver 4116 88TB</t>
  </si>
  <si>
    <t>BCD218-MVR-P-116-8T-4</t>
  </si>
  <si>
    <t>2U Rackmount 18 Bay Professional BVA Feature Milestone Appliance (1) Silver 4116 8TB</t>
  </si>
  <si>
    <t>BCD218-MVR-P-116-8T-8</t>
  </si>
  <si>
    <t>BCD218-MVR-P-116-90T-10</t>
  </si>
  <si>
    <t>2U Rackmount 18 Bay Professional BVA Feature Milestone Appliance (1) Silver 4116 90TB</t>
  </si>
  <si>
    <t>BCD218-MVR-P-116-96T-12</t>
  </si>
  <si>
    <t>2U Rackmount 18 Bay Professional BVA Feature Milestone Appliance (1) Silver 4116 96TB</t>
  </si>
  <si>
    <t>BCD218-MVR-P-116-96T-8</t>
  </si>
  <si>
    <t>BCD218-MVR-P-116-98T-14</t>
  </si>
  <si>
    <t>2U Rackmount 18 Bay Professional BVA Feature Milestone Appliance (1) Silver 4116 98TB</t>
  </si>
  <si>
    <t>BCD218-MVR-P-116-D240</t>
  </si>
  <si>
    <t>2U Rackmount 18 Bay Professional BVA Feature Milestone Appliance (1) Silver 4116 Dual 240GB SSD</t>
  </si>
  <si>
    <t>BCD218X-MVR-P-116-100T-10</t>
  </si>
  <si>
    <t>2U Rackmount 18 Bay Professional BVA Feature Milestone Appliance (2) Silver 4116 100TB</t>
  </si>
  <si>
    <t>BCD218X-MVR-P-116-104T-8</t>
  </si>
  <si>
    <t>2U Rackmount 18 Bay Professional BVA Feature Milestone Appliance (2) Silver 4116 104TB</t>
  </si>
  <si>
    <t>BCD218X-MVR-P-116-108T-12</t>
  </si>
  <si>
    <t>2U Rackmount 18 Bay Professional BVA Feature Milestone Appliance (2) Silver 4116 108TB</t>
  </si>
  <si>
    <t>BCD218X-MVR-P-116-10T-10</t>
  </si>
  <si>
    <t>2U Rackmount 18 Bay Professional BVA Feature Milestone Appliance (2) Silver 4116 10TB</t>
  </si>
  <si>
    <t>BCD218X-MVR-P-116-110T-10</t>
  </si>
  <si>
    <t>2U Rackmount 18 Bay Professional BVA Feature Milestone Appliance (2) Silver 4116 110TB</t>
  </si>
  <si>
    <t>BCD218X-MVR-P-116-112T-14</t>
  </si>
  <si>
    <t>2U Rackmount 18 Bay Professional BVA Feature Milestone Appliance (2) Silver 4116 112TB</t>
  </si>
  <si>
    <t>BCD218X-MVR-P-116-112T-8</t>
  </si>
  <si>
    <t>BCD218X-MVR-P-116-120T-10</t>
  </si>
  <si>
    <t>2U Rackmount 18 Bay Professional BVA Feature Milestone Appliance (2) Silver 4116 120TB</t>
  </si>
  <si>
    <t>BCD218X-MVR-P-116-120T-12</t>
  </si>
  <si>
    <t>BCD218X-MVR-P-116-120T-8</t>
  </si>
  <si>
    <t>BCD218X-MVR-P-116-126T-14</t>
  </si>
  <si>
    <t>2U Rackmount 18 Bay Professional BVA Feature Milestone Appliance (2) Silver 4116 126TB</t>
  </si>
  <si>
    <t>BCD218X-MVR-P-116-128T-8</t>
  </si>
  <si>
    <t>2U Rackmount 18 Bay Professional BVA Feature Milestone Appliance (2) Silver 4116 128TB</t>
  </si>
  <si>
    <t>BCD218X-MVR-P-116-12T-12</t>
  </si>
  <si>
    <t>2U Rackmount 18 Bay Professional BVA Feature Milestone Appliance (2) Silver 4116 12TB</t>
  </si>
  <si>
    <t>BCD218X-MVR-P-116-12T-4</t>
  </si>
  <si>
    <t>BCD218X-MVR-P-116-130T-10</t>
  </si>
  <si>
    <t>2U Rackmount 18 Bay Professional BVA Feature Milestone Appliance (2) Silver 4116 130TB</t>
  </si>
  <si>
    <t>BCD218X-MVR-P-116-132T-12</t>
  </si>
  <si>
    <t>2U Rackmount 18 Bay Professional BVA Feature Milestone Appliance (2) Silver 4116 132TB</t>
  </si>
  <si>
    <t>BCD218X-MVR-P-116-136T-8</t>
  </si>
  <si>
    <t>2U Rackmount 18 Bay Professional BVA Feature Milestone Appliance (2) Silver 4116 136TB</t>
  </si>
  <si>
    <t>BCD218X-MVR-P-116-140T-10</t>
  </si>
  <si>
    <t>2U Rackmount 18 Bay Professional BVA Feature Milestone Appliance (2) Silver 4116 140TB</t>
  </si>
  <si>
    <t>BCD218X-MVR-P-116-140T-14</t>
  </si>
  <si>
    <t>BCD218X-MVR-P-116-144T-12</t>
  </si>
  <si>
    <t>2U Rackmount 18 Bay Professional BVA Feature Milestone Appliance (2) Silver 4116 144TB</t>
  </si>
  <si>
    <t>BCD218X-MVR-P-116-144T-8</t>
  </si>
  <si>
    <t>BCD218X-MVR-P-116-14T-14</t>
  </si>
  <si>
    <t>2U Rackmount 18 Bay Professional BVA Feature Milestone Appliance (2) Silver 4116 14TB</t>
  </si>
  <si>
    <t>BCD218X-MVR-P-116-150T-10</t>
  </si>
  <si>
    <t>2U Rackmount 18 Bay Professional BVA Feature Milestone Appliance (2) Silver 4116 150TB</t>
  </si>
  <si>
    <t>BCD218X-MVR-P-116-154T-14</t>
  </si>
  <si>
    <t>2U Rackmount 18 Bay Professional BVA Feature Milestone Appliance (2) Silver 4116 154TB</t>
  </si>
  <si>
    <t>BCD218X-MVR-P-116-156T-12</t>
  </si>
  <si>
    <t>2U Rackmount 18 Bay Professional BVA Feature Milestone Appliance (2) Silver 4116 156TB</t>
  </si>
  <si>
    <t>BCD218X-MVR-P-116-160T-10</t>
  </si>
  <si>
    <t>2U Rackmount 18 Bay Professional BVA Feature Milestone Appliance (2) Silver 4116 160TB</t>
  </si>
  <si>
    <t>BCD218X-MVR-P-116-168T-12</t>
  </si>
  <si>
    <t>2U Rackmount 18 Bay Professional BVA Feature Milestone Appliance (2) Silver 4116 168TB</t>
  </si>
  <si>
    <t>BCD218X-MVR-P-116-168T-14</t>
  </si>
  <si>
    <t>BCD218X-MVR-P-116-16T-4</t>
  </si>
  <si>
    <t>2U Rackmount 18 Bay Professional BVA Feature Milestone Appliance (2) Silver 4116 16TB</t>
  </si>
  <si>
    <t>BCD218X-MVR-P-116-16T-8</t>
  </si>
  <si>
    <t>BCD218X-MVR-P-116-170T-10</t>
  </si>
  <si>
    <t>2U Rackmount 18 Bay Professional BVA Feature Milestone Appliance (2) Silver 4116 170TB</t>
  </si>
  <si>
    <t>BCD218X-MVR-P-116-180T-10</t>
  </si>
  <si>
    <t>2U Rackmount 18 Bay Professional BVA Feature Milestone Appliance (2) Silver 4116 180TB</t>
  </si>
  <si>
    <t>BCD218X-MVR-P-116-180T-12</t>
  </si>
  <si>
    <t>BCD218X-MVR-P-116-182T-14</t>
  </si>
  <si>
    <t>2U Rackmount 18 Bay Professional BVA Feature Milestone Appliance (2) Silver 4116 182TB</t>
  </si>
  <si>
    <t>BCD218X-MVR-P-116-192T-12</t>
  </si>
  <si>
    <t>2U Rackmount 18 Bay Professional BVA Feature Milestone Appliance (2) Silver 4116 192TB</t>
  </si>
  <si>
    <t>BCD218X-MVR-P-116-196T-14</t>
  </si>
  <si>
    <t>2U Rackmount 18 Bay Professional BVA Feature Milestone Appliance (2) Silver 4116 196TB</t>
  </si>
  <si>
    <t>BCD218X-MVR-P-116-204T-12</t>
  </si>
  <si>
    <t>2U Rackmount 18 Bay Professional BVA Feature Milestone Appliance (2) Silver 4116 204TB</t>
  </si>
  <si>
    <t>BCD218X-MVR-P-116-20T-10</t>
  </si>
  <si>
    <t>2U Rackmount 18 Bay Professional BVA Feature Milestone Appliance (2) Silver 4116 20TB</t>
  </si>
  <si>
    <t>BCD218X-MVR-P-116-20T-4</t>
  </si>
  <si>
    <t>BCD218X-MVR-P-116-210T-14</t>
  </si>
  <si>
    <t>2U Rackmount 18 Bay Professional BVA Feature Milestone Appliance (2) Silver 4116 210TB</t>
  </si>
  <si>
    <t>BCD218X-MVR-P-116-216T-12</t>
  </si>
  <si>
    <t>2U Rackmount 18 Bay Professional BVA Feature Milestone Appliance (2) Silver 4116 216TB</t>
  </si>
  <si>
    <t>BCD218X-MVR-P-116-224T-14</t>
  </si>
  <si>
    <t>2U Rackmount 18 Bay Professional BVA Feature Milestone Appliance (2) Silver 4116 224TB</t>
  </si>
  <si>
    <t>BCD218X-MVR-P-116-238T-14</t>
  </si>
  <si>
    <t>2U Rackmount 18 Bay Professional BVA Feature Milestone Appliance (2) Silver 4116 238TB</t>
  </si>
  <si>
    <t>BCD218X-MVR-P-116-24T-12</t>
  </si>
  <si>
    <t>2U Rackmount 18 Bay Professional BVA Feature Milestone Appliance (2) Silver 4116 24TB</t>
  </si>
  <si>
    <t>BCD218X-MVR-P-116-24T-4</t>
  </si>
  <si>
    <t>BCD218X-MVR-P-116-24T-8</t>
  </si>
  <si>
    <t>BCD218X-MVR-P-116-252T-14</t>
  </si>
  <si>
    <t>2U Rackmount 18 Bay Professional BVA Feature Milestone Appliance (2) Silver 4116 252TB</t>
  </si>
  <si>
    <t>BCD218X-MVR-P-116-28T-14</t>
  </si>
  <si>
    <t>2U Rackmount 18 Bay Professional BVA Feature Milestone Appliance (2) Silver 4116 28TB</t>
  </si>
  <si>
    <t>BCD218X-MVR-P-116-28T-4</t>
  </si>
  <si>
    <t>BCD218X-MVR-P-116-30T-10</t>
  </si>
  <si>
    <t>2U Rackmount 18 Bay Professional BVA Feature Milestone Appliance (2) Silver 4116 30TB</t>
  </si>
  <si>
    <t>BCD218X-MVR-P-116-32T-4</t>
  </si>
  <si>
    <t>2U Rackmount 18 Bay Professional BVA Feature Milestone Appliance (2) Silver 4116 32TB</t>
  </si>
  <si>
    <t>BCD218X-MVR-P-116-32T-8</t>
  </si>
  <si>
    <t>BCD218X-MVR-P-116-36T-12</t>
  </si>
  <si>
    <t>2U Rackmount 18 Bay Professional BVA Feature Milestone Appliance (2) Silver 4116 36TB</t>
  </si>
  <si>
    <t>BCD218X-MVR-P-116-36T-4</t>
  </si>
  <si>
    <t>BCD218X-MVR-P-116-40T-10</t>
  </si>
  <si>
    <t>2U Rackmount 18 Bay Professional BVA Feature Milestone Appliance (2) Silver 4116 40TB</t>
  </si>
  <si>
    <t>BCD218X-MVR-P-116-40T-4</t>
  </si>
  <si>
    <t>BCD218X-MVR-P-116-40T-8</t>
  </si>
  <si>
    <t>BCD218X-MVR-P-116-42T-14</t>
  </si>
  <si>
    <t>2U Rackmount 18 Bay Professional BVA Feature Milestone Appliance (2) Silver 4116 42TB</t>
  </si>
  <si>
    <t>BCD218X-MVR-P-116-44T-4</t>
  </si>
  <si>
    <t>2U Rackmount 18 Bay Professional BVA Feature Milestone Appliance (2) Silver 4116 44TB</t>
  </si>
  <si>
    <t>BCD218X-MVR-P-116-48T-12</t>
  </si>
  <si>
    <t>2U Rackmount 18 Bay Professional BVA Feature Milestone Appliance (2) Silver 4116 48TB</t>
  </si>
  <si>
    <t>BCD218X-MVR-P-116-48T-4</t>
  </si>
  <si>
    <t>BCD218X-MVR-P-116-48T-8</t>
  </si>
  <si>
    <t>BCD218X-MVR-P-116-4T-4</t>
  </si>
  <si>
    <t>2U Rackmount 18 Bay Professional BVA Feature Milestone Appliance (2) Silver 4116 4TB</t>
  </si>
  <si>
    <t>BCD218X-MVR-P-116-50T-10</t>
  </si>
  <si>
    <t>2U Rackmount 18 Bay Professional BVA Feature Milestone Appliance (2) Silver 4116 50TB</t>
  </si>
  <si>
    <t>BCD218X-MVR-P-116-52T-4</t>
  </si>
  <si>
    <t>2U Rackmount 18 Bay Professional BVA Feature Milestone Appliance (2) Silver 4116 52TB</t>
  </si>
  <si>
    <t>BCD218X-MVR-P-116-56T-14</t>
  </si>
  <si>
    <t>2U Rackmount 18 Bay Professional BVA Feature Milestone Appliance (2) Silver 4116 56TB</t>
  </si>
  <si>
    <t>BCD218X-MVR-P-116-56T-4</t>
  </si>
  <si>
    <t>BCD218X-MVR-P-116-56T-8</t>
  </si>
  <si>
    <t>BCD218X-MVR-P-116-60T-10</t>
  </si>
  <si>
    <t>2U Rackmount 18 Bay Professional BVA Feature Milestone Appliance (2) Silver 4116 60TB</t>
  </si>
  <si>
    <t>BCD218X-MVR-P-116-60T-12</t>
  </si>
  <si>
    <t>BCD218X-MVR-P-116-60T-4</t>
  </si>
  <si>
    <t>BCD218X-MVR-P-116-64T-4</t>
  </si>
  <si>
    <t>2U Rackmount 18 Bay Professional BVA Feature Milestone Appliance (2) Silver 4116 64TB</t>
  </si>
  <si>
    <t>BCD218X-MVR-P-116-64T-8</t>
  </si>
  <si>
    <t>BCD218X-MVR-P-116-68T-4</t>
  </si>
  <si>
    <t>2U Rackmount 18 Bay Professional BVA Feature Milestone Appliance (2) Silver 4116 68TB</t>
  </si>
  <si>
    <t>BCD218X-MVR-P-116-70T-10</t>
  </si>
  <si>
    <t>2U Rackmount 18 Bay Professional BVA Feature Milestone Appliance (2) Silver 4116 70TB</t>
  </si>
  <si>
    <t>BCD218X-MVR-P-116-70T-14</t>
  </si>
  <si>
    <t>BCD218X-MVR-P-116-72T-12</t>
  </si>
  <si>
    <t>2U Rackmount 18 Bay Professional BVA Feature Milestone Appliance (2) Silver 4116 72TB</t>
  </si>
  <si>
    <t>BCD218X-MVR-P-116-72T-4</t>
  </si>
  <si>
    <t>BCD218X-MVR-P-116-72T-8</t>
  </si>
  <si>
    <t>BCD218X-MVR-P-116-80T-10</t>
  </si>
  <si>
    <t>2U Rackmount 18 Bay Professional BVA Feature Milestone Appliance (2) Silver 4116 80TB</t>
  </si>
  <si>
    <t>BCD218X-MVR-P-116-80T-8</t>
  </si>
  <si>
    <t>BCD218X-MVR-P-116-84T-12</t>
  </si>
  <si>
    <t>2U Rackmount 18 Bay Professional BVA Feature Milestone Appliance (2) Silver 4116 84TB</t>
  </si>
  <si>
    <t>BCD218X-MVR-P-116-84T-14</t>
  </si>
  <si>
    <t>BCD218X-MVR-P-116-88T-8</t>
  </si>
  <si>
    <t>2U Rackmount 18 Bay Professional BVA Feature Milestone Appliance (2) Silver 4116 88TB</t>
  </si>
  <si>
    <t>BCD218X-MVR-P-116-8T-4</t>
  </si>
  <si>
    <t>2U Rackmount 18 Bay Professional BVA Feature Milestone Appliance (2) Silver 4116 8TB</t>
  </si>
  <si>
    <t>BCD218X-MVR-P-116-8T-8</t>
  </si>
  <si>
    <t>BCD218X-MVR-P-116-90T-10</t>
  </si>
  <si>
    <t>2U Rackmount 18 Bay Professional BVA Feature Milestone Appliance (2) Silver 4116 90TB</t>
  </si>
  <si>
    <t>BCD218X-MVR-P-116-96T-12</t>
  </si>
  <si>
    <t>2U Rackmount 18 Bay Professional BVA Feature Milestone Appliance (2) Silver 4116 96TB</t>
  </si>
  <si>
    <t>BCD218X-MVR-P-116-96T-8</t>
  </si>
  <si>
    <t>BCD218X-MVR-P-116-98T-14</t>
  </si>
  <si>
    <t>2U Rackmount 18 Bay Professional BVA Feature Milestone Appliance (2) Silver 4116 98TB</t>
  </si>
  <si>
    <t>BCD218X-MVR-P-116-D240</t>
  </si>
  <si>
    <t>2U Rackmount 18 Bay Professional BVA Feature Milestone Appliance (2) Silver 4116 Dual 240GB SSD</t>
  </si>
  <si>
    <t>BCD224X-MVR-P-116-100T-10</t>
  </si>
  <si>
    <t>BVA Feature 2U 24 Bay Professional Milestone Appliance (2) Xeon Silver 4116 100TB</t>
  </si>
  <si>
    <t>BCD224X-MVR-P-116-104T-8</t>
  </si>
  <si>
    <t>BVA Feature 2U 24 Bay Professional Milestone Appliance (2) Xeon Silver 4116 104TB</t>
  </si>
  <si>
    <t>BCD224X-MVR-P-116-108T-12</t>
  </si>
  <si>
    <t>BVA Feature 2U 24 Bay Professional Milestone Appliance (2) Xeon Silver 4116 108TB</t>
  </si>
  <si>
    <t>BCD224X-MVR-P-116-110T-10</t>
  </si>
  <si>
    <t>BVA Feature 2U 24 Bay Professional Milestone Appliance (2) Xeon Silver 4116 110TB</t>
  </si>
  <si>
    <t>BCD224X-MVR-P-116-112T-14</t>
  </si>
  <si>
    <t>BVA Feature 2U 24 Bay Professional Milestone Appliance (2) Xeon Silver 4116 112TB</t>
  </si>
  <si>
    <t>BCD224X-MVR-P-116-112T-8</t>
  </si>
  <si>
    <t>BCD224X-MVR-P-116-120T-10</t>
  </si>
  <si>
    <t>BVA Feature 2U 24 Bay Professional Milestone Appliance (2) Xeon Silver 4116 120TB</t>
  </si>
  <si>
    <t>BCD224X-MVR-P-116-120T-12</t>
  </si>
  <si>
    <t>BCD224X-MVR-P-116-120T-8</t>
  </si>
  <si>
    <t>BCD224X-MVR-P-116-126T-14</t>
  </si>
  <si>
    <t>BVA Feature 2U 24 Bay Professional Milestone Appliance (2) Xeon Silver 4116 126TB</t>
  </si>
  <si>
    <t>BCD224X-MVR-P-116-128T-8</t>
  </si>
  <si>
    <t>BVA Feature 2U 24 Bay Professional Milestone Appliance (2) Xeon Silver 4116 128TB</t>
  </si>
  <si>
    <t>BCD224X-MVR-P-116-12T-4</t>
  </si>
  <si>
    <t>BVA Feature 2U 24 Bay Professional Milestone Appliance (2) Xeon Silver 4116 12TB</t>
  </si>
  <si>
    <t>BCD224X-MVR-P-116-130T-10</t>
  </si>
  <si>
    <t>BVA Feature 2U 24 Bay Professional Milestone Appliance (2) Xeon Silver 4116 130TB</t>
  </si>
  <si>
    <t>BCD224X-MVR-P-116-132T-12</t>
  </si>
  <si>
    <t>BVA Feature 2U 24 Bay Professional Milestone Appliance (2) Xeon Silver 4116 132TB</t>
  </si>
  <si>
    <t>BCD224X-MVR-P-116-136T-8</t>
  </si>
  <si>
    <t>BVA Feature 2U 24 Bay Professional Milestone Appliance (2) Xeon Silver 4116 136TB</t>
  </si>
  <si>
    <t>BCD224X-MVR-P-116-140T-10</t>
  </si>
  <si>
    <t>BVA Feature 2U 24 Bay Professional Milestone Appliance (2) Xeon Silver 4116 140TB</t>
  </si>
  <si>
    <t>BCD224X-MVR-P-116-140T-14</t>
  </si>
  <si>
    <t>BCD224X-MVR-P-116-144T-12</t>
  </si>
  <si>
    <t>BVA Feature 2U 24 Bay Professional Milestone Appliance (2) Xeon Silver 4116 144TB</t>
  </si>
  <si>
    <t>BCD224X-MVR-P-116-144T-8</t>
  </si>
  <si>
    <t>BCD224X-MVR-P-116-150T-10</t>
  </si>
  <si>
    <t>BVA Feature 2U 24 Bay Professional Milestone Appliance (2) Xeon Silver 4116 150TB</t>
  </si>
  <si>
    <t>BCD224X-MVR-P-116-152T-8</t>
  </si>
  <si>
    <t>BVA Feature 2U 24 Bay Professional Milestone Appliance (2) Xeon Silver 4116 152TB</t>
  </si>
  <si>
    <t>BCD224X-MVR-P-116-154T-14</t>
  </si>
  <si>
    <t>BVA Feature 2U 24 Bay Professional Milestone Appliance (2) Xeon Silver 4116 154TB</t>
  </si>
  <si>
    <t>BCD224X-MVR-P-116-156T-12</t>
  </si>
  <si>
    <t>BVA Feature 2U 24 Bay Professional Milestone Appliance (2) Xeon Silver 4116 156TB</t>
  </si>
  <si>
    <t>BCD224X-MVR-P-116-160T-10</t>
  </si>
  <si>
    <t>BVA Feature 2U 24 Bay Professional Milestone Appliance (2) Xeon Silver 4116 160TB</t>
  </si>
  <si>
    <t>BCD224X-MVR-P-116-160T-8</t>
  </si>
  <si>
    <t>BCD224X-MVR-P-116-168T-12</t>
  </si>
  <si>
    <t>BVA Feature 2U 24 Bay Professional Milestone Appliance (2) Xeon Silver 4116 168TB</t>
  </si>
  <si>
    <t>BCD224X-MVR-P-116-168T-14</t>
  </si>
  <si>
    <t>BCD224X-MVR-P-116-168T-8</t>
  </si>
  <si>
    <t>BCD224X-MVR-P-116-16T-4</t>
  </si>
  <si>
    <t>BVA Feature 2U 24 Bay Professional Milestone Appliance (2) Xeon Silver 4116 16TB</t>
  </si>
  <si>
    <t>BCD224X-MVR-P-116-170T-10</t>
  </si>
  <si>
    <t>BVA Feature 2U 24 Bay Professional Milestone Appliance (2) Xeon Silver 4116 170TB</t>
  </si>
  <si>
    <t>BCD224X-MVR-P-116-176T-8</t>
  </si>
  <si>
    <t>BVA Feature 2U 24 Bay Professional Milestone Appliance (2) Xeon Silver 4116 176TB</t>
  </si>
  <si>
    <t>BCD224X-MVR-P-116-180T-10</t>
  </si>
  <si>
    <t>BVA Feature 2U 24 Bay Professional Milestone Appliance (2) Xeon Silver 4116 180TB</t>
  </si>
  <si>
    <t>BCD224X-MVR-P-116-180T-12</t>
  </si>
  <si>
    <t>BCD224X-MVR-P-116-182T-14</t>
  </si>
  <si>
    <t>BVA Feature 2U 24 Bay Professional Milestone Appliance (2) Xeon Silver 4116 182TB</t>
  </si>
  <si>
    <t>BCD224X-MVR-P-116-184T-8</t>
  </si>
  <si>
    <t>BVA Feature 2U 24 Bay Professional Milestone Appliance (2) Xeon Silver 4116 184TB</t>
  </si>
  <si>
    <t>BCD224X-MVR-P-116-190T-10</t>
  </si>
  <si>
    <t>BVA Feature 2U 24 Bay Professional Milestone Appliance (2) Xeon Silver 4116 190TB</t>
  </si>
  <si>
    <t>BCD224X-MVR-P-116-192T-12</t>
  </si>
  <si>
    <t>BVA Feature 2U 24 Bay Professional Milestone Appliance (2) Xeon Silver 4116 192TB</t>
  </si>
  <si>
    <t>BCD224X-MVR-P-116-192T-8</t>
  </si>
  <si>
    <t>BCD224X-MVR-P-116-196T-14</t>
  </si>
  <si>
    <t>BVA Feature 2U 24 Bay Professional Milestone Appliance (2) Xeon Silver 4116 196TB</t>
  </si>
  <si>
    <t>BCD224X-MVR-P-116-200T-10</t>
  </si>
  <si>
    <t>BVA Feature 2U 24 Bay Professional Milestone Appliance (2) Xeon Silver 4116 200TB</t>
  </si>
  <si>
    <t>BCD224X-MVR-P-116-204T-12</t>
  </si>
  <si>
    <t>BVA Feature 2U 24 Bay Professional Milestone Appliance (2) Xeon Silver 4116 204TB</t>
  </si>
  <si>
    <t>BCD224X-MVR-P-116-20T-4</t>
  </si>
  <si>
    <t>BVA Feature 2U 24 Bay Professional Milestone Appliance (2) Xeon Silver 4116 20TB</t>
  </si>
  <si>
    <t>BCD224X-MVR-P-116-210T-10</t>
  </si>
  <si>
    <t>BVA Feature 2U 24 Bay Professional Milestone Appliance (2) Xeon Silver 4116 210TB</t>
  </si>
  <si>
    <t>BCD224X-MVR-P-116-210T-14</t>
  </si>
  <si>
    <t>BCD224X-MVR-P-116-216T-12</t>
  </si>
  <si>
    <t>BVA Feature 2U 24 Bay Professional Milestone Appliance (2) Xeon Silver 4116 216TB</t>
  </si>
  <si>
    <t>BCD224X-MVR-P-116-220T-10</t>
  </si>
  <si>
    <t>BVA Feature 2U 24 Bay Professional Milestone Appliance (2) Xeon Silver 4116 220TB</t>
  </si>
  <si>
    <t>BCD224X-MVR-P-116-224T-14</t>
  </si>
  <si>
    <t>BVA Feature 2U 24 Bay Professional Milestone Appliance (2) Xeon Silver 4116 224TB</t>
  </si>
  <si>
    <t>BCD224X-MVR-P-116-228T-12</t>
  </si>
  <si>
    <t>BVA Feature 2U 24 Bay Professional Milestone Appliance (2) Xeon Silver 4116 228TB</t>
  </si>
  <si>
    <t>BCD224X-MVR-P-116-230T-10</t>
  </si>
  <si>
    <t>BVA Feature 2U 24 Bay Professional Milestone Appliance (2) Xeon Silver 4116 230TB</t>
  </si>
  <si>
    <t>BCD224X-MVR-P-116-238T-14</t>
  </si>
  <si>
    <t>BVA Feature 2U 24 Bay Professional Milestone Appliance (2) Xeon Silver 4116 238TB</t>
  </si>
  <si>
    <t>BCD224X-MVR-P-116-240T-10</t>
  </si>
  <si>
    <t>BVA Feature 2U 24 Bay Professional Milestone Appliance (2) Xeon Silver 4116 240TB</t>
  </si>
  <si>
    <t>BCD224X-MVR-P-116-240T-12</t>
  </si>
  <si>
    <t>BCD224X-MVR-P-116-24T-4</t>
  </si>
  <si>
    <t>BVA Feature 2U 24 Bay Professional Milestone Appliance (2) Xeon Silver 4116 24TB</t>
  </si>
  <si>
    <t>BCD224X-MVR-P-116-24T-8</t>
  </si>
  <si>
    <t>BCD224X-MVR-P-116-252T-12</t>
  </si>
  <si>
    <t>BVA Feature 2U 24 Bay Professional Milestone Appliance (2) Xeon Silver 4116 252TB</t>
  </si>
  <si>
    <t>BCD224X-MVR-P-116-252T-14</t>
  </si>
  <si>
    <t>BCD224X-MVR-P-116-264T-12</t>
  </si>
  <si>
    <t>BVA Feature 2U 24 Bay Professional Milestone Appliance (2) Xeon Silver 4116 264TB</t>
  </si>
  <si>
    <t>BCD224X-MVR-P-116-266T-14</t>
  </si>
  <si>
    <t>BVA Feature 2U 24 Bay Professional Milestone Appliance (2) Xeon Silver 4116 266TB</t>
  </si>
  <si>
    <t>BCD224X-MVR-P-116-276T-12</t>
  </si>
  <si>
    <t>BVA Feature 2U 24 Bay Professional Milestone Appliance (2) Xeon Silver 4116 276TB</t>
  </si>
  <si>
    <t>BCD224X-MVR-P-116-280T-14</t>
  </si>
  <si>
    <t>BVA Feature 2U 24 Bay Professional Milestone Appliance (2) Xeon Silver 4116 280TB</t>
  </si>
  <si>
    <t>BCD224X-MVR-P-116-288T-12</t>
  </si>
  <si>
    <t>BVA Feature 2U 24 Bay Professional Milestone Appliance (2) Xeon Silver 4116 288TB</t>
  </si>
  <si>
    <t>BCD224X-MVR-P-116-28T-4</t>
  </si>
  <si>
    <t>BVA Feature 2U 24 Bay Professional Milestone Appliance (2) Xeon Silver 4116 28TB</t>
  </si>
  <si>
    <t>BCD224X-MVR-P-116-294T-14</t>
  </si>
  <si>
    <t>BVA Feature 2U 24 Bay Professional Milestone Appliance (2) Xeon Silver 4116 294TB</t>
  </si>
  <si>
    <t>BCD224X-MVR-P-116-308T-14</t>
  </si>
  <si>
    <t>BVA Feature 2U 24 Bay Professional Milestone Appliance (2) Xeon Silver 4116 308TB</t>
  </si>
  <si>
    <t>BCD224X-MVR-P-116-30T-10</t>
  </si>
  <si>
    <t>BVA Feature 2U 24 Bay Professional Milestone Appliance (2) Xeon Silver 4116 30TB</t>
  </si>
  <si>
    <t>BCD224X-MVR-P-116-322T-14</t>
  </si>
  <si>
    <t>BVA Feature 2U 24 Bay Professional Milestone Appliance (2) Xeon Silver 4116 322TB</t>
  </si>
  <si>
    <t>BCD224X-MVR-P-116-32T-4</t>
  </si>
  <si>
    <t>BVA Feature 2U 24 Bay Professional Milestone Appliance (2) Xeon Silver 4116 32TB</t>
  </si>
  <si>
    <t>BCD224X-MVR-P-116-32T-8</t>
  </si>
  <si>
    <t>BCD224X-MVR-P-116-336T-14</t>
  </si>
  <si>
    <t>BVA Feature 2U 24 Bay Professional Milestone Appliance (2) Xeon Silver 4116 336TB</t>
  </si>
  <si>
    <t>BCD224X-MVR-P-116-36T-12</t>
  </si>
  <si>
    <t>BVA Feature 2U 24 Bay Professional Milestone Appliance (2) Xeon Silver 4116 36TB</t>
  </si>
  <si>
    <t>BCD224X-MVR-P-116-36T-4</t>
  </si>
  <si>
    <t>BCD224X-MVR-P-116-40T-10</t>
  </si>
  <si>
    <t>BVA Feature 2U 24 Bay Professional Milestone Appliance (2) Xeon Silver 4116 40TB</t>
  </si>
  <si>
    <t>BCD224X-MVR-P-116-40T-4</t>
  </si>
  <si>
    <t>BCD224X-MVR-P-116-40T-8</t>
  </si>
  <si>
    <t>BCD224X-MVR-P-116-42T-14</t>
  </si>
  <si>
    <t>BVA Feature 2U 24 Bay Professional Milestone Appliance (2) Xeon Silver 4116 42TB</t>
  </si>
  <si>
    <t>BCD224X-MVR-P-116-44T-4</t>
  </si>
  <si>
    <t>BVA Feature 2U 24 Bay Professional Milestone Appliance (2) Xeon Silver 4116 44TB</t>
  </si>
  <si>
    <t>BCD224X-MVR-P-116-48T-12</t>
  </si>
  <si>
    <t>BVA Feature 2U 24 Bay Professional Milestone Appliance (2) Xeon Silver 4116 48TB</t>
  </si>
  <si>
    <t>BCD224X-MVR-P-116-48T-4</t>
  </si>
  <si>
    <t>BCD224X-MVR-P-116-48T-8</t>
  </si>
  <si>
    <t>BCD224X-MVR-P-116-50T-10</t>
  </si>
  <si>
    <t>BVA Feature 2U 24 Bay Professional Milestone Appliance (2) Xeon Silver 4116 50TB</t>
  </si>
  <si>
    <t>BCD224X-MVR-P-116-52T-4</t>
  </si>
  <si>
    <t>BVA Feature 2U 24 Bay Professional Milestone Appliance (2) Xeon Silver 4116 52TB</t>
  </si>
  <si>
    <t>BCD224X-MVR-P-116-56T-14</t>
  </si>
  <si>
    <t>BVA Feature 2U 24 Bay Professional Milestone Appliance (2) Xeon Silver 4116 56TB</t>
  </si>
  <si>
    <t>BCD224X-MVR-P-116-56T-4</t>
  </si>
  <si>
    <t>BCD224X-MVR-P-116-56T-8</t>
  </si>
  <si>
    <t>BCD224X-MVR-P-116-60T-10</t>
  </si>
  <si>
    <t>BVA Feature 2U 24 Bay Professional Milestone Appliance (2) Xeon Silver 4116 60TB</t>
  </si>
  <si>
    <t>BCD224X-MVR-P-116-60T-12</t>
  </si>
  <si>
    <t>BCD224X-MVR-P-116-60T-4</t>
  </si>
  <si>
    <t>BCD224X-MVR-P-116-64T-4</t>
  </si>
  <si>
    <t>BVA Feature 2U 24 Bay Professional Milestone Appliance (2) Xeon Silver 4116 64TB</t>
  </si>
  <si>
    <t>BCD224X-MVR-P-116-64T-8</t>
  </si>
  <si>
    <t>BCD224X-MVR-P-116-68T-4</t>
  </si>
  <si>
    <t>BVA Feature 2U 24 Bay Professional Milestone Appliance (2) Xeon Silver 4116 68TB</t>
  </si>
  <si>
    <t>BCD224X-MVR-P-116-70T-10</t>
  </si>
  <si>
    <t>BVA Feature 2U 24 Bay Professional Milestone Appliance (2) Xeon Silver 4116 70TB</t>
  </si>
  <si>
    <t>BCD224X-MVR-P-116-70T-14</t>
  </si>
  <si>
    <t>BCD224X-MVR-P-116-72T-12</t>
  </si>
  <si>
    <t>BVA Feature 2U 24 Bay Professional Milestone Appliance (2) Xeon Silver 4116 72TB</t>
  </si>
  <si>
    <t>BCD224X-MVR-P-116-72T-4</t>
  </si>
  <si>
    <t>BCD224X-MVR-P-116-72T-8</t>
  </si>
  <si>
    <t>BCD224X-MVR-P-116-76T-4</t>
  </si>
  <si>
    <t>BVA Feature 2U 24 Bay Professional Milestone Appliance (2) Xeon Silver 4116 76TB</t>
  </si>
  <si>
    <t>BCD224X-MVR-P-116-80T-10</t>
  </si>
  <si>
    <t>BVA Feature 2U 24 Bay Professional Milestone Appliance (2) Xeon Silver 4116 80TB</t>
  </si>
  <si>
    <t>BCD224X-MVR-P-116-80T-4</t>
  </si>
  <si>
    <t>BCD224X-MVR-P-116-80T-8</t>
  </si>
  <si>
    <t>BCD224X-MVR-P-116-84T-12</t>
  </si>
  <si>
    <t>BVA Feature 2U 24 Bay Professional Milestone Appliance (2) Xeon Silver 4116 84TB</t>
  </si>
  <si>
    <t>BCD224X-MVR-P-116-84T-14</t>
  </si>
  <si>
    <t>BCD224X-MVR-P-116-84T-4</t>
  </si>
  <si>
    <t>BCD224X-MVR-P-116-88T-4</t>
  </si>
  <si>
    <t>BVA Feature 2U 24 Bay Professional Milestone Appliance (2) Xeon Silver 4116 88TB</t>
  </si>
  <si>
    <t>BCD224X-MVR-P-116-88T-8</t>
  </si>
  <si>
    <t>BCD224X-MVR-P-116-90T-10</t>
  </si>
  <si>
    <t>BVA Feature 2U 24 Bay Professional Milestone Appliance (2) Xeon Silver 4116 90TB</t>
  </si>
  <si>
    <t>BCD224X-MVR-P-116-92T-4</t>
  </si>
  <si>
    <t>BVA Feature 2U 24 Bay Professional Milestone Appliance (2) Xeon Silver 4116 92TB</t>
  </si>
  <si>
    <t>BCD224X-MVR-P-116-96T-12</t>
  </si>
  <si>
    <t>BVA Feature 2U 24 Bay Professional Milestone Appliance (2) Xeon Silver 4116 96TB</t>
  </si>
  <si>
    <t>BCD224X-MVR-P-116-96T-4</t>
  </si>
  <si>
    <t>BCD224X-MVR-P-116-96T-8</t>
  </si>
  <si>
    <t>BCD224X-MVR-P-116-98T-14</t>
  </si>
  <si>
    <t>BVA Feature 2U 24 Bay Professional Milestone Appliance (2) Xeon Silver 4116 98TB</t>
  </si>
  <si>
    <t>BCD224X-MVR-P-116-D240</t>
  </si>
  <si>
    <t>BVA Feature 2U 24 Bay Professional Milestone Appliance (2) Xeon Silver 4116 Dual 240GB SSD</t>
  </si>
  <si>
    <t>BCDT08-MVR-P-136-112T-14</t>
  </si>
  <si>
    <t>Professional 8-Bay Tower Milestone Appliance E-2136 112TB</t>
  </si>
  <si>
    <t>BCDT08-MVR-P-136-12T-4</t>
  </si>
  <si>
    <t>Professional 8-Bay Tower Milestone Appliance E-2136 12TB</t>
  </si>
  <si>
    <t>BCDT08-MVR-P-136-16T-4</t>
  </si>
  <si>
    <t>Professional 8-Bay Tower Milestone Appliance E-2136 16TB</t>
  </si>
  <si>
    <t>BCDT08-MVR-P-136-20T-4</t>
  </si>
  <si>
    <t>Professional 8-Bay Tower Milestone Appliance E-2136 20TB</t>
  </si>
  <si>
    <t>BCDT08-MVR-P-136-24T-4</t>
  </si>
  <si>
    <t>Professional 8-Bay Tower Milestone Appliance E-2136 24TB</t>
  </si>
  <si>
    <t>BCDT08-MVR-P-136-24T-8</t>
  </si>
  <si>
    <t>BCDT08-MVR-P-136-28T-4</t>
  </si>
  <si>
    <t>Professional 8-Bay Tower Milestone Appliance E-2136 28TB</t>
  </si>
  <si>
    <t>BCDT08-MVR-P-136-30T-10</t>
  </si>
  <si>
    <t>Professional 8-Bay Tower Milestone Appliance E-2136 30TB</t>
  </si>
  <si>
    <t>BCDT08-MVR-P-136-32T-4</t>
  </si>
  <si>
    <t>Professional 8-Bay Tower Milestone Appliance E-2136 32TB</t>
  </si>
  <si>
    <t>BCDT08-MVR-P-136-32T-8</t>
  </si>
  <si>
    <t>BCDT08-MVR-P-136-36T-12</t>
  </si>
  <si>
    <t>Professional 8-Bay Tower Milestone Appliance E-2136 36TB</t>
  </si>
  <si>
    <t>BCDT08-MVR-P-136-40T-10</t>
  </si>
  <si>
    <t>Professional 8-Bay Tower Milestone Appliance E-2136 40TB</t>
  </si>
  <si>
    <t>BCDT08-MVR-P-136-40T-8</t>
  </si>
  <si>
    <t>BCDT08-MVR-P-136-42T-14</t>
  </si>
  <si>
    <t>Professional 8-Bay Tower Milestone Appliance E-2136 42TB</t>
  </si>
  <si>
    <t>BCDT08-MVR-P-136-48T-12</t>
  </si>
  <si>
    <t>Professional 8-Bay Tower Milestone Appliance E-2136 48TB</t>
  </si>
  <si>
    <t>BCDT08-MVR-P-136-48T-8</t>
  </si>
  <si>
    <t>BCDT08-MVR-P-136-50T-10</t>
  </si>
  <si>
    <t>Professional 8-Bay Tower Milestone Appliance E-2136 50TB</t>
  </si>
  <si>
    <t>BCDT08-MVR-P-136-56T-14</t>
  </si>
  <si>
    <t>Professional 8-Bay Tower Milestone Appliance E-2136 56TB</t>
  </si>
  <si>
    <t>BCDT08-MVR-P-136-56T-8</t>
  </si>
  <si>
    <t>BCDT08-MVR-P-136-60T-10</t>
  </si>
  <si>
    <t>Professional 8-Bay Tower Milestone Appliance E-2136 60TB</t>
  </si>
  <si>
    <t>BCDT08-MVR-P-136-60T-12</t>
  </si>
  <si>
    <t>BCDT08-MVR-P-136-64T-8</t>
  </si>
  <si>
    <t>Professional 8-Bay Tower Milestone Appliance E-2136 64TB</t>
  </si>
  <si>
    <t>BCDT08-MVR-P-136-70T-10</t>
  </si>
  <si>
    <t>Professional 8-Bay Tower Milestone Appliance E-2136 70TB</t>
  </si>
  <si>
    <t>BCDT08-MVR-P-136-70T-14</t>
  </si>
  <si>
    <t>BCDT08-MVR-P-136-72T-12</t>
  </si>
  <si>
    <t>Professional 8-Bay Tower Milestone Appliance E-2136 72TB</t>
  </si>
  <si>
    <t>BCDT08-MVR-P-136-80T-10</t>
  </si>
  <si>
    <t>Professional 8-Bay Tower Milestone Appliance E-2136 80TB</t>
  </si>
  <si>
    <t>BCDT08-MVR-P-136-84T-12</t>
  </si>
  <si>
    <t>Professional 8-Bay Tower Milestone Appliance E-2136 84TB</t>
  </si>
  <si>
    <t>BCDT08-MVR-P-136-84T-14</t>
  </si>
  <si>
    <t>BCDT08-MVR-P-136-96T-12</t>
  </si>
  <si>
    <t>Professional 8-Bay Tower Milestone Appliance E-2136 96TB</t>
  </si>
  <si>
    <t>BCDT08-MVR-P-136-98T-14</t>
  </si>
  <si>
    <t>Professional 8-Bay Tower Milestone Appliance E-2136 98TB</t>
  </si>
  <si>
    <t>BCDT08-MVR-P-136-D240</t>
  </si>
  <si>
    <t>Professional 8 Bay Tower Milestone Appliance E-2136 Dual 240GB SSD</t>
  </si>
  <si>
    <t>BCD104-MVR-E-110-24T-8</t>
  </si>
  <si>
    <t>Enterprise 1U 4-Bay Milestone Appliance Xeon Silver 4110 24TB</t>
  </si>
  <si>
    <t>BCD104-MVR-E-110-30T-10</t>
  </si>
  <si>
    <t>Enterprise 1U 4-Bay Milestone Appliance Xeon Silver 4110 30TB</t>
  </si>
  <si>
    <t>BCD104-MVR-E-110-32T-8</t>
  </si>
  <si>
    <t>Enterprise 1U 4-Bay Milestone Appliance Xeon Silver 4110 32TB</t>
  </si>
  <si>
    <t>BCD104-MVR-E-110-36T-12</t>
  </si>
  <si>
    <t>Enterprise 1U 4-Bay Milestone Appliance Xeon Silver 4110 36TB</t>
  </si>
  <si>
    <t>BCD104-MVR-E-110-40T-10</t>
  </si>
  <si>
    <t>Enterprise 1U 4-Bay Milestone Appliance Xeon Silver 4110 40TB</t>
  </si>
  <si>
    <t>BCD104-MVR-E-110-48T-12</t>
  </si>
  <si>
    <t>Enterprise 1U 4-Bay Milestone Appliance Xeon Silver 4110 48TB</t>
  </si>
  <si>
    <t>BCD104-MVR-E-110-D240</t>
  </si>
  <si>
    <t>BCD104X-MVR-E-110-24T-8</t>
  </si>
  <si>
    <t>Enterprise 1U 4-Bay Milestone Appliance Dual Xeon Silver 4110 24TB</t>
  </si>
  <si>
    <t>BCD104X-MVR-E-110-30T-10</t>
  </si>
  <si>
    <t>Enterprise 1U 4-Bay Milestone Appliance Dual Xeon Silver 4110 30TB</t>
  </si>
  <si>
    <t>BCD104X-MVR-E-110-32T-8</t>
  </si>
  <si>
    <t>Enterprise 1U 4-Bay Milestone Appliance Dual Xeon Silver 4110 32TB</t>
  </si>
  <si>
    <t>BCD104X-MVR-E-110-36T-12</t>
  </si>
  <si>
    <t>Enterprise 1U 4-Bay Milestone Appliance Dual Xeon Silver 4110 36TB</t>
  </si>
  <si>
    <t>BCD104X-MVR-E-110-40T-10</t>
  </si>
  <si>
    <t>Enterprise 1U 4-Bay Milestone Appliance Dual Xeon Silver 4110 40TB</t>
  </si>
  <si>
    <t>BCD104X-MVR-E-110-48T-12</t>
  </si>
  <si>
    <t>Enterprise 1U 4-Bay Milestone Appliance Dual Xeon Silver 4110 48TB</t>
  </si>
  <si>
    <t>BCD104X-MVR-E-110-D240</t>
  </si>
  <si>
    <t>BCD208-MVR-E-110-24T-8</t>
  </si>
  <si>
    <t>Enterprise 2U 8-Bay Rackmount Milestone Appliance (1) Silver 4110 24TB</t>
  </si>
  <si>
    <t>BCD208-MVR-E-110-30T-10</t>
  </si>
  <si>
    <t>Enterprise 2U 8-Bay Rackmount Milestone Appliance (1) Silver 4110 30TB</t>
  </si>
  <si>
    <t>BCD208-MVR-E-110-32T-8</t>
  </si>
  <si>
    <t>Enterprise 2U 8-Bay Rackmount Milestone Appliance (1) Silver 4110 32TB</t>
  </si>
  <si>
    <t>BCD208-MVR-E-110-36T-12</t>
  </si>
  <si>
    <t>Enterprise 2U 8-Bay Rackmount Milestone Appliance (1) Silver 4110 36TB</t>
  </si>
  <si>
    <t>BCD208-MVR-E-110-40T-10</t>
  </si>
  <si>
    <t>Enterprise 2U 8-Bay Rackmount Milestone Appliance (1) Silver 4110 40TB</t>
  </si>
  <si>
    <t>BCD208-MVR-E-110-40T-8</t>
  </si>
  <si>
    <t>BCD208-MVR-E-110-48T-12</t>
  </si>
  <si>
    <t>Enterprise 2U 8-Bay Rackmount Milestone Appliance (1) Silver 4110 48TB</t>
  </si>
  <si>
    <t>BCD208-MVR-E-110-48T-8</t>
  </si>
  <si>
    <t>BCD208-MVR-E-110-50T-10</t>
  </si>
  <si>
    <t>Enterprise 2U 8-Bay Rackmount Milestone Appliance (1) Silver 4110 50TB</t>
  </si>
  <si>
    <t>BCD208-MVR-E-110-60T-10</t>
  </si>
  <si>
    <t>Enterprise 2U 8-Bay Rackmount Milestone Appliance (1) Silver 4110 60TB</t>
  </si>
  <si>
    <t>BCD208-MVR-E-110-60T-12</t>
  </si>
  <si>
    <t>BCD208-MVR-E-110-72T-12</t>
  </si>
  <si>
    <t>Enterprise 2U 8-Bay Rackmount Milestone Appliance (1) Silver 4110 72TB</t>
  </si>
  <si>
    <t>BCD208-MVR-E-110-D240</t>
  </si>
  <si>
    <t>Enterprise 2U 8-Bay Rackmount Milestone Appliance (1) Silver 4110 Dual 240GB SSD</t>
  </si>
  <si>
    <t>BCD208X-MVR-E-110-24T-8</t>
  </si>
  <si>
    <t>Enterprise 2U 8-Bay Rackmount Milestone Appliance (2) Silver 4110 24TB</t>
  </si>
  <si>
    <t>BCD208X-MVR-E-110-30T-10</t>
  </si>
  <si>
    <t>Enterprise 2U 8-Bay Rackmount Milestone Appliance (2) Silver 4110 30TB</t>
  </si>
  <si>
    <t>BCD208X-MVR-E-110-32T-8</t>
  </si>
  <si>
    <t>Enterprise 2U 8-Bay Rackmount Milestone Appliance (2) Silver 4110 32TB</t>
  </si>
  <si>
    <t>BCD208X-MVR-E-110-36T-12</t>
  </si>
  <si>
    <t>Enterprise 2U 8-Bay Rackmount Milestone Appliance (2) Silver 4110 36TB</t>
  </si>
  <si>
    <t>BCD208X-MVR-E-110-40T-10</t>
  </si>
  <si>
    <t>Enterprise 2U 8-Bay Rackmount Milestone Appliance (2) Silver 4110 40TB</t>
  </si>
  <si>
    <t>BCD208X-MVR-E-110-40T-8</t>
  </si>
  <si>
    <t>BCD208X-MVR-E-110-48T-12</t>
  </si>
  <si>
    <t>Enterprise 2U 8-Bay Rackmount Milestone Appliance (2) Silver 4110 48TB</t>
  </si>
  <si>
    <t>BCD208X-MVR-E-110-48T-8</t>
  </si>
  <si>
    <t>BCD208X-MVR-E-110-50T-10</t>
  </si>
  <si>
    <t>Enterprise 2U 8-Bay Rackmount Milestone Appliance (2) Silver 4110 50TB</t>
  </si>
  <si>
    <t>BCD208X-MVR-E-110-60T-10</t>
  </si>
  <si>
    <t>Enterprise 2U 8-Bay Rackmount Milestone Appliance (2) Silver 4110 60TB</t>
  </si>
  <si>
    <t>BCD208X-MVR-E-110-60T-12</t>
  </si>
  <si>
    <t>BCD208X-MVR-E-110-72T-12</t>
  </si>
  <si>
    <t>Enterprise 2U 8-Bay Rackmount Milestone Appliance (2) Silver 4110 72TB</t>
  </si>
  <si>
    <t>BCD208X-MVR-E-110-D240</t>
  </si>
  <si>
    <t>Enterprise 2U 8-Bay Rackmount Milestone Appliance (2) Silver 4110 Dual 240GB SSD</t>
  </si>
  <si>
    <t>BCD212-MVR-E-110-100T-10</t>
  </si>
  <si>
    <t>2U Rackmount 12 Bay Enterprise BVA Feature Milestone Appliance (1) Silver 4110 100TB</t>
  </si>
  <si>
    <t>BCD212-MVR-E-110-108T-12</t>
  </si>
  <si>
    <t>2U Rackmount 12 Bay Enterprise BVA Feature Milestone Appliance (1) Silver 4110 108TB</t>
  </si>
  <si>
    <t>BCD212-MVR-E-110-10T-10</t>
  </si>
  <si>
    <t>2U Rackmount 12 Bay Enterprise BVA Feature Milestone Appliance (1) Silver 4110 10TB</t>
  </si>
  <si>
    <t>BCD212-MVR-E-110-110T-10</t>
  </si>
  <si>
    <t>2U Rackmount 12 Bay Enterprise BVA Feature Milestone Appliance (1) Silver 4110 110TB</t>
  </si>
  <si>
    <t>BCD212-MVR-E-110-120T-10</t>
  </si>
  <si>
    <t>2U Rackmount 12 Bay Enterprise BVA Feature Milestone Appliance (1) Silver 4110 120TB</t>
  </si>
  <si>
    <t>BCD212-MVR-E-110-120T-12</t>
  </si>
  <si>
    <t>BCD212-MVR-E-110-12T-12</t>
  </si>
  <si>
    <t>2U Rackmount 12 Bay Enterprise BVA Feature Milestone Appliance (1) Silver 4110 12TB</t>
  </si>
  <si>
    <t>BCD212-MVR-E-110-132T-12</t>
  </si>
  <si>
    <t>2U Rackmount 12 Bay Enterprise BVA Feature Milestone Appliance (1) Silver 4110 132TB</t>
  </si>
  <si>
    <t>BCD212-MVR-E-110-144T-12</t>
  </si>
  <si>
    <t>2U Rackmount 12 Bay Enterprise BVA Feature Milestone Appliance (1) Silver 4110 144TB</t>
  </si>
  <si>
    <t>BCD212-MVR-E-110-16T-8</t>
  </si>
  <si>
    <t>2U Rackmount 12 Bay Enterprise BVA Feature Milestone Appliance (1) Silver 4110 16TB</t>
  </si>
  <si>
    <t>BCD212-MVR-E-110-20T-10</t>
  </si>
  <si>
    <t>2U Rackmount 12 Bay Enterprise BVA Feature Milestone Appliance (1) Silver 4110 20TB</t>
  </si>
  <si>
    <t>BCD212-MVR-E-110-24T-12</t>
  </si>
  <si>
    <t>2U Rackmount 12 Bay Enterprise BVA Feature Milestone Appliance (1) Silver 4110 24TB</t>
  </si>
  <si>
    <t>BCD212-MVR-E-110-24T-8</t>
  </si>
  <si>
    <t>BCD212-MVR-E-110-30T-10</t>
  </si>
  <si>
    <t>2U Rackmount 12 Bay Enterprise BVA Feature Milestone Appliance (1) Silver 4110 30TB</t>
  </si>
  <si>
    <t>BCD212-MVR-E-110-32T-8</t>
  </si>
  <si>
    <t>2U Rackmount 12 Bay Enterprise BVA Feature Milestone Appliance (1) Silver 4110 32TB</t>
  </si>
  <si>
    <t>BCD212-MVR-E-110-36T-12</t>
  </si>
  <si>
    <t>2U Rackmount 12 Bay Enterprise BVA Feature Milestone Appliance (1) Silver 4110 36TB</t>
  </si>
  <si>
    <t>BCD212-MVR-E-110-40T-10</t>
  </si>
  <si>
    <t>2U Rackmount 12 Bay Enterprise BVA Feature Milestone Appliance (1) Silver 4110 40TB</t>
  </si>
  <si>
    <t>BCD212-MVR-E-110-40T-8</t>
  </si>
  <si>
    <t>BCD212-MVR-E-110-48T-12</t>
  </si>
  <si>
    <t>2U Rackmount 12 Bay Enterprise BVA Feature Milestone Appliance (1) Silver 4110 48TB</t>
  </si>
  <si>
    <t>BCD212-MVR-E-110-48T-8</t>
  </si>
  <si>
    <t>BCD212-MVR-E-110-50T-10</t>
  </si>
  <si>
    <t>2U Rackmount 12 Bay Enterprise BVA Feature Milestone Appliance (1) Silver 4110 50TB</t>
  </si>
  <si>
    <t>BCD212-MVR-E-110-56T-8</t>
  </si>
  <si>
    <t>2U Rackmount 12 Bay Enterprise BVA Feature Milestone Appliance (1) Silver 4110 56TB</t>
  </si>
  <si>
    <t>BCD212-MVR-E-110-60T-10</t>
  </si>
  <si>
    <t>2U Rackmount 12 Bay Enterprise BVA Feature Milestone Appliance (1) Silver 4110 60TB</t>
  </si>
  <si>
    <t>BCD212-MVR-E-110-60T-12</t>
  </si>
  <si>
    <t>BCD212-MVR-E-110-64T-8</t>
  </si>
  <si>
    <t>2U Rackmount 12 Bay Enterprise BVA Feature Milestone Appliance (1) Silver 4110 64TB</t>
  </si>
  <si>
    <t>BCD212-MVR-E-110-70T-10</t>
  </si>
  <si>
    <t>2U Rackmount 12 Bay Enterprise BVA Feature Milestone Appliance (1) Silver 4110 70TB</t>
  </si>
  <si>
    <t>BCD212-MVR-E-110-72T-12</t>
  </si>
  <si>
    <t>2U Rackmount 12 Bay Enterprise BVA Feature Milestone Appliance (1) Silver 4110 72TB</t>
  </si>
  <si>
    <t>BCD212-MVR-E-110-72T-8</t>
  </si>
  <si>
    <t>BCD212-MVR-E-110-80T-10</t>
  </si>
  <si>
    <t>2U Rackmount 12 Bay Enterprise BVA Feature Milestone Appliance (1) Silver 4110 80TB</t>
  </si>
  <si>
    <t>BCD212-MVR-E-110-80T-8</t>
  </si>
  <si>
    <t>BCD212-MVR-E-110-84T-12</t>
  </si>
  <si>
    <t>2U Rackmount 12 Bay Enterprise BVA Feature Milestone Appliance (1) Silver 4110 84TB</t>
  </si>
  <si>
    <t>BCD212-MVR-E-110-88T-8</t>
  </si>
  <si>
    <t>2U Rackmount 12 Bay Enterprise BVA Feature Milestone Appliance (1) Silver 4110 88TB</t>
  </si>
  <si>
    <t>BCD212-MVR-E-110-8T-8</t>
  </si>
  <si>
    <t>2U Rackmount 12 Bay Enterprise BVA Feature Milestone Appliance (1) Silver 4110 8TB</t>
  </si>
  <si>
    <t>BCD212-MVR-E-110-90T-10</t>
  </si>
  <si>
    <t>2U Rackmount 12 Bay Enterprise BVA Feature Milestone Appliance (1) Silver 4110 90TB</t>
  </si>
  <si>
    <t>BCD212-MVR-E-110-96T-12</t>
  </si>
  <si>
    <t>2U Rackmount 12 Bay Enterprise BVA Feature Milestone Appliance (1) Silver 4110 96TB</t>
  </si>
  <si>
    <t>BCD212-MVR-E-110-96T-8</t>
  </si>
  <si>
    <t>BCD212X-MVR-E-110-100T-10</t>
  </si>
  <si>
    <t>2U Rackmount 12 Bay Enterprise BVA Feature Milestone Appliance (2) Silver 4110 100TB</t>
  </si>
  <si>
    <t>BCD212X-MVR-E-110-108T-12</t>
  </si>
  <si>
    <t>2U Rackmount 12 Bay Enterprise BVA Feature Milestone Appliance (2) Silver 4110 108TB</t>
  </si>
  <si>
    <t>BCD212X-MVR-E-110-10T-10</t>
  </si>
  <si>
    <t>2U Rackmount 12 Bay Enterprise BVA Feature Milestone Appliance (2) Silver 4110 10TB</t>
  </si>
  <si>
    <t>BCD212X-MVR-E-110-110T-10</t>
  </si>
  <si>
    <t>2U Rackmount 12 Bay Enterprise BVA Feature Milestone Appliance (2) Silver 4110 110TB</t>
  </si>
  <si>
    <t>BCD212X-MVR-E-110-120T-10</t>
  </si>
  <si>
    <t>2U Rackmount 12 Bay Enterprise BVA Feature Milestone Appliance (2) Silver 4110 120TB</t>
  </si>
  <si>
    <t>BCD212X-MVR-E-110-120T-12</t>
  </si>
  <si>
    <t>BCD212X-MVR-E-110-12T-12</t>
  </si>
  <si>
    <t>2U Rackmount 12 Bay Enterprise BVA Feature Milestone Appliance (2) Silver 4110 12TB</t>
  </si>
  <si>
    <t>BCD212X-MVR-E-110-132T-12</t>
  </si>
  <si>
    <t>2U Rackmount 12 Bay Enterprise BVA Feature Milestone Appliance (2) Silver 4110 132TB</t>
  </si>
  <si>
    <t>BCD212X-MVR-E-110-144T-12</t>
  </si>
  <si>
    <t>2U Rackmount 12 Bay Enterprise BVA Feature Milestone Appliance (2) Silver 4110 144TB</t>
  </si>
  <si>
    <t>BCD212X-MVR-E-110-16T-8</t>
  </si>
  <si>
    <t>2U Rackmount 12 Bay Enterprise BVA Feature Milestone Appliance (2) Silver 4110 16TB</t>
  </si>
  <si>
    <t>BCD212X-MVR-E-110-20T-10</t>
  </si>
  <si>
    <t>2U Rackmount 12 Bay Enterprise BVA Feature Milestone Appliance (2) Silver 4110 20TB</t>
  </si>
  <si>
    <t>BCD212X-MVR-E-110-24T-12</t>
  </si>
  <si>
    <t>2U Rackmount 12 Bay Enterprise BVA Feature Milestone Appliance (2) Silver 4110 24TB</t>
  </si>
  <si>
    <t>BCD212X-MVR-E-110-24T-8</t>
  </si>
  <si>
    <t>BCD212X-MVR-E-110-30T-10</t>
  </si>
  <si>
    <t>2U Rackmount 12 Bay Enterprise BVA Feature Milestone Appliance (2) Silver 4110 30TB</t>
  </si>
  <si>
    <t>BCD212X-MVR-E-110-32T-8</t>
  </si>
  <si>
    <t>2U Rackmount 12 Bay Enterprise BVA Feature Milestone Appliance (2) Silver 4110 32TB</t>
  </si>
  <si>
    <t>BCD212X-MVR-E-110-36T-12</t>
  </si>
  <si>
    <t>2U Rackmount 12 Bay Enterprise BVA Feature Milestone Appliance (2) Silver 4110 36TB</t>
  </si>
  <si>
    <t>BCD212X-MVR-E-110-40T-10</t>
  </si>
  <si>
    <t>2U Rackmount 12 Bay Enterprise BVA Feature Milestone Appliance (2) Silver 4110 40TB</t>
  </si>
  <si>
    <t>BCD212X-MVR-E-110-40T-8</t>
  </si>
  <si>
    <t>BCD212X-MVR-E-110-48T-12</t>
  </si>
  <si>
    <t>2U Rackmount 12 Bay Enterprise BVA Feature Milestone Appliance (2) Silver 4110 48TB</t>
  </si>
  <si>
    <t>BCD212X-MVR-E-110-48T-8</t>
  </si>
  <si>
    <t>BCD212X-MVR-E-110-50T-10</t>
  </si>
  <si>
    <t>2U Rackmount 12 Bay Enterprise BVA Feature Milestone Appliance (2) Silver 4110 50TB</t>
  </si>
  <si>
    <t>BCD212X-MVR-E-110-56T-8</t>
  </si>
  <si>
    <t>2U Rackmount 12 Bay Enterprise BVA Feature Milestone Appliance (2) Silver 4110 56TB</t>
  </si>
  <si>
    <t>BCD212X-MVR-E-110-60T-10</t>
  </si>
  <si>
    <t>2U Rackmount 12 Bay Enterprise BVA Feature Milestone Appliance (2) Silver 4110 60TB</t>
  </si>
  <si>
    <t>BCD212X-MVR-E-110-60T-12</t>
  </si>
  <si>
    <t>BCD212X-MVR-E-110-64T-8</t>
  </si>
  <si>
    <t>2U Rackmount 12 Bay Enterprise BVA Feature Milestone Appliance (2) Silver 4110 64TB</t>
  </si>
  <si>
    <t>BCD212X-MVR-E-110-70T-10</t>
  </si>
  <si>
    <t>2U Rackmount 12 Bay Enterprise BVA Feature Milestone Appliance (2) Silver 4110 70TB</t>
  </si>
  <si>
    <t>BCD212X-MVR-E-110-72T-12</t>
  </si>
  <si>
    <t>2U Rackmount 12 Bay Enterprise BVA Feature Milestone Appliance (2) Silver 4110 72TB</t>
  </si>
  <si>
    <t>BCD212X-MVR-E-110-72T-8</t>
  </si>
  <si>
    <t>BCD212X-MVR-E-110-80T-10</t>
  </si>
  <si>
    <t>2U Rackmount 12 Bay Enterprise BVA Feature Milestone Appliance (2) Silver 4110 80TB</t>
  </si>
  <si>
    <t>BCD212X-MVR-E-110-80T-8</t>
  </si>
  <si>
    <t>BCD212X-MVR-E-110-84T-12</t>
  </si>
  <si>
    <t>2U Rackmount 12 Bay Enterprise BVA Feature Milestone Appliance (2) Silver 4110 84TB</t>
  </si>
  <si>
    <t>BCD212X-MVR-E-110-88T-8</t>
  </si>
  <si>
    <t>2U Rackmount 12 Bay Enterprise BVA Feature Milestone Appliance (2) Silver 4110 88TB</t>
  </si>
  <si>
    <t>BCD212X-MVR-E-110-8T-8</t>
  </si>
  <si>
    <t>2U Rackmount 12 Bay Enterprise BVA Feature Milestone Appliance (2) Silver 4110 8TB</t>
  </si>
  <si>
    <t>BCD212X-MVR-E-110-90T-10</t>
  </si>
  <si>
    <t>2U Rackmount 12 Bay Enterprise BVA Feature Milestone Appliance (2) Silver 4110 90TB</t>
  </si>
  <si>
    <t>BCD212X-MVR-E-110-96T-12</t>
  </si>
  <si>
    <t>2U Rackmount 12 Bay Enterprise BVA Feature Milestone Appliance (2) Silver 4110 96TB</t>
  </si>
  <si>
    <t>BCD212X-MVR-E-110-96T-8</t>
  </si>
  <si>
    <t>BCD214-MVR-E-110-100T-10</t>
  </si>
  <si>
    <t>BCD214-MVR-E-110-104T-8</t>
  </si>
  <si>
    <t>BCD214-MVR-E-110-108T-12</t>
  </si>
  <si>
    <t>BCD214-MVR-E-110-10T-10</t>
  </si>
  <si>
    <t>BCD214-MVR-E-110-110T-10</t>
  </si>
  <si>
    <t>BCD214-MVR-E-110-112T-8</t>
  </si>
  <si>
    <t>BCD214-MVR-E-110-120T-10</t>
  </si>
  <si>
    <t>BCD214-MVR-E-110-120T-12</t>
  </si>
  <si>
    <t>BCD214-MVR-E-110-12T-12</t>
  </si>
  <si>
    <t>BCD214-MVR-E-110-130T-10</t>
  </si>
  <si>
    <t>BCD214-MVR-E-110-132T-12</t>
  </si>
  <si>
    <t>BCD214-MVR-E-110-140T-10</t>
  </si>
  <si>
    <t>BCD214-MVR-E-110-144T-12</t>
  </si>
  <si>
    <t>BCD214-MVR-E-110-156T-12</t>
  </si>
  <si>
    <t>BCD214-MVR-E-110-168T-12</t>
  </si>
  <si>
    <t>BCD214-MVR-E-110-16T-8</t>
  </si>
  <si>
    <t>BCD214-MVR-E-110-20T-10</t>
  </si>
  <si>
    <t>BCD214-MVR-E-110-24T-12</t>
  </si>
  <si>
    <t>BCD214-MVR-E-110-24T-8</t>
  </si>
  <si>
    <t>BCD214-MVR-E-110-30T-10</t>
  </si>
  <si>
    <t>BCD214-MVR-E-110-32T-8</t>
  </si>
  <si>
    <t>BCD214-MVR-E-110-36T-12</t>
  </si>
  <si>
    <t>BCD214-MVR-E-110-40T-10</t>
  </si>
  <si>
    <t>BCD214-MVR-E-110-40T-8</t>
  </si>
  <si>
    <t>BCD214-MVR-E-110-48T-12</t>
  </si>
  <si>
    <t>BCD214-MVR-E-110-48T-8</t>
  </si>
  <si>
    <t>BCD214-MVR-E-110-50T-10</t>
  </si>
  <si>
    <t>BCD214-MVR-E-110-56T-8</t>
  </si>
  <si>
    <t>BCD214-MVR-E-110-60T-10</t>
  </si>
  <si>
    <t>BCD214-MVR-E-110-60T-12</t>
  </si>
  <si>
    <t>BCD214-MVR-E-110-64T-8</t>
  </si>
  <si>
    <t>BCD214-MVR-E-110-70T-10</t>
  </si>
  <si>
    <t>BCD214-MVR-E-110-72T-12</t>
  </si>
  <si>
    <t>BCD214-MVR-E-110-72T-8</t>
  </si>
  <si>
    <t>BCD214-MVR-E-110-80T-10</t>
  </si>
  <si>
    <t>BCD214-MVR-E-110-80T-8</t>
  </si>
  <si>
    <t>BCD214-MVR-E-110-84T-12</t>
  </si>
  <si>
    <t>BCD214-MVR-E-110-88T-8</t>
  </si>
  <si>
    <t>BCD214-MVR-E-110-8T-8</t>
  </si>
  <si>
    <t>BCD214-MVR-E-110-90T-10</t>
  </si>
  <si>
    <t>BCD214-MVR-E-110-96T-12</t>
  </si>
  <si>
    <t>BCD214-MVR-E-110-96T-8</t>
  </si>
  <si>
    <t>BCD214X-MVR-E-110-100T-10</t>
  </si>
  <si>
    <t>BCD214X-MVR-E-110-104T-8</t>
  </si>
  <si>
    <t>BCD214X-MVR-E-110-108T-12</t>
  </si>
  <si>
    <t>BCD214X-MVR-E-110-10T-10</t>
  </si>
  <si>
    <t>BCD214X-MVR-E-110-110T-10</t>
  </si>
  <si>
    <t>BCD214X-MVR-E-110-112T-8</t>
  </si>
  <si>
    <t>BCD214X-MVR-E-110-120T-10</t>
  </si>
  <si>
    <t>BCD214X-MVR-E-110-120T-12</t>
  </si>
  <si>
    <t>BCD214X-MVR-E-110-12T-12</t>
  </si>
  <si>
    <t>BCD214X-MVR-E-110-130T-10</t>
  </si>
  <si>
    <t>BCD214X-MVR-E-110-132T-12</t>
  </si>
  <si>
    <t>BCD214X-MVR-E-110-140T-10</t>
  </si>
  <si>
    <t>BCD214X-MVR-E-110-144T-12</t>
  </si>
  <si>
    <t>BCD214X-MVR-E-110-156T-12</t>
  </si>
  <si>
    <t>BCD214X-MVR-E-110-168T-12</t>
  </si>
  <si>
    <t>BCD214X-MVR-E-110-16T-8</t>
  </si>
  <si>
    <t>BCD214X-MVR-E-110-20T-10</t>
  </si>
  <si>
    <t>BCD214X-MVR-E-110-24T-12</t>
  </si>
  <si>
    <t>BCD214X-MVR-E-110-24T-8</t>
  </si>
  <si>
    <t>BCD214X-MVR-E-110-30T-10</t>
  </si>
  <si>
    <t>BCD214X-MVR-E-110-32T-8</t>
  </si>
  <si>
    <t>BCD214X-MVR-E-110-36T-12</t>
  </si>
  <si>
    <t>BCD214X-MVR-E-110-40T-10</t>
  </si>
  <si>
    <t>BCD214X-MVR-E-110-40T-8</t>
  </si>
  <si>
    <t>BCD214X-MVR-E-110-48T-12</t>
  </si>
  <si>
    <t>BCD214X-MVR-E-110-48T-8</t>
  </si>
  <si>
    <t>BCD214X-MVR-E-110-50T-10</t>
  </si>
  <si>
    <t>BCD214X-MVR-E-110-56T-8</t>
  </si>
  <si>
    <t>BCD214X-MVR-E-110-60T-10</t>
  </si>
  <si>
    <t>BCD214X-MVR-E-110-60T-12</t>
  </si>
  <si>
    <t>BCD214X-MVR-E-110-64T-8</t>
  </si>
  <si>
    <t>BCD214X-MVR-E-110-70T-10</t>
  </si>
  <si>
    <t>BCD214X-MVR-E-110-72T-12</t>
  </si>
  <si>
    <t>BCD214X-MVR-E-110-72T-8</t>
  </si>
  <si>
    <t>BCD214X-MVR-E-110-80T-10</t>
  </si>
  <si>
    <t>BCD214X-MVR-E-110-80T-8</t>
  </si>
  <si>
    <t>BCD214X-MVR-E-110-84T-12</t>
  </si>
  <si>
    <t>BCD214X-MVR-E-110-88T-8</t>
  </si>
  <si>
    <t>BCD214X-MVR-E-110-8T-8</t>
  </si>
  <si>
    <t>BCD214X-MVR-E-110-90T-10</t>
  </si>
  <si>
    <t>BCD214X-MVR-E-110-96T-12</t>
  </si>
  <si>
    <t>BCD214X-MVR-E-110-96T-8</t>
  </si>
  <si>
    <t>BCD218-MVR-E-110-100T-10</t>
  </si>
  <si>
    <t>2U Rackmount 18 Bay Enterprise BVA Feature Milestone Appliance (1) Silver 4110 100TB</t>
  </si>
  <si>
    <t>BCD218-MVR-E-110-104T-8</t>
  </si>
  <si>
    <t>2U Rackmount 18 Bay Enterprise BVA Feature Milestone Appliance (1) Silver 4110 104TB</t>
  </si>
  <si>
    <t>BCD218-MVR-E-110-108T-12</t>
  </si>
  <si>
    <t>2U Rackmount 18 Bay Enterprise BVA Feature Milestone Appliance (1) Silver 4110 108TB</t>
  </si>
  <si>
    <t>BCD218-MVR-E-110-10T-10</t>
  </si>
  <si>
    <t>2U Rackmount 18 Bay Enterprise BVA Feature Milestone Appliance (1) Silver 4110 10TB</t>
  </si>
  <si>
    <t>BCD218-MVR-E-110-110T-10</t>
  </si>
  <si>
    <t>2U Rackmount 18 Bay Enterprise BVA Feature Milestone Appliance (1) Silver 4110 110TB</t>
  </si>
  <si>
    <t>BCD218-MVR-E-110-112T-8</t>
  </si>
  <si>
    <t>2U Rackmount 18 Bay Enterprise BVA Feature Milestone Appliance (1) Silver 4110 112TB</t>
  </si>
  <si>
    <t>BCD218-MVR-E-110-120T-10</t>
  </si>
  <si>
    <t>2U Rackmount 18 Bay Enterprise BVA Feature Milestone Appliance (1) Silver 4110 120TB</t>
  </si>
  <si>
    <t>BCD218-MVR-E-110-120T-12</t>
  </si>
  <si>
    <t>BCD218-MVR-E-110-120T-8</t>
  </si>
  <si>
    <t>BCD218-MVR-E-110-128T-8</t>
  </si>
  <si>
    <t>2U Rackmount 18 Bay Enterprise BVA Feature Milestone Appliance (1) Silver 4110 128TB</t>
  </si>
  <si>
    <t>BCD218-MVR-E-110-12T-12</t>
  </si>
  <si>
    <t>2U Rackmount 18 Bay Enterprise BVA Feature Milestone Appliance (1) Silver 4110 12TB</t>
  </si>
  <si>
    <t>BCD218-MVR-E-110-130T-10</t>
  </si>
  <si>
    <t>2U Rackmount 18 Bay Enterprise BVA Feature Milestone Appliance (1) Silver 4110 130TB</t>
  </si>
  <si>
    <t>BCD218-MVR-E-110-132T-12</t>
  </si>
  <si>
    <t>2U Rackmount 18 Bay Enterprise BVA Feature Milestone Appliance (1) Silver 4110 132TB</t>
  </si>
  <si>
    <t>BCD218-MVR-E-110-136T-8</t>
  </si>
  <si>
    <t>2U Rackmount 18 Bay Enterprise BVA Feature Milestone Appliance (1) Silver 4110 136TB</t>
  </si>
  <si>
    <t>BCD218-MVR-E-110-140T-10</t>
  </si>
  <si>
    <t>2U Rackmount 18 Bay Enterprise BVA Feature Milestone Appliance (1) Silver 4110 140TB</t>
  </si>
  <si>
    <t>BCD218-MVR-E-110-144T-12</t>
  </si>
  <si>
    <t>2U Rackmount 18 Bay Enterprise BVA Feature Milestone Appliance (1) Silver 4110 144TB</t>
  </si>
  <si>
    <t>BCD218-MVR-E-110-144T-8</t>
  </si>
  <si>
    <t>BCD218-MVR-E-110-150T-10</t>
  </si>
  <si>
    <t>2U Rackmount 18 Bay Enterprise BVA Feature Milestone Appliance (1) Silver 4110 150TB</t>
  </si>
  <si>
    <t>BCD218-MVR-E-110-156T-12</t>
  </si>
  <si>
    <t>2U Rackmount 18 Bay Enterprise BVA Feature Milestone Appliance (1) Silver 4110 156TB</t>
  </si>
  <si>
    <t>BCD218-MVR-E-110-160T-10</t>
  </si>
  <si>
    <t>2U Rackmount 18 Bay Enterprise BVA Feature Milestone Appliance (1) Silver 4110 160TB</t>
  </si>
  <si>
    <t>BCD218-MVR-E-110-168T-12</t>
  </si>
  <si>
    <t>2U Rackmount 18 Bay Enterprise BVA Feature Milestone Appliance (1) Silver 4110 168TB</t>
  </si>
  <si>
    <t>BCD218-MVR-E-110-16T-8</t>
  </si>
  <si>
    <t>2U Rackmount 18 Bay Enterprise BVA Feature Milestone Appliance (1) Silver 4110 16TB</t>
  </si>
  <si>
    <t>BCD218-MVR-E-110-170T-10</t>
  </si>
  <si>
    <t>2U Rackmount 18 Bay Enterprise BVA Feature Milestone Appliance (1) Silver 4110 170TB</t>
  </si>
  <si>
    <t>BCD218-MVR-E-110-180T-10</t>
  </si>
  <si>
    <t>2U Rackmount 18 Bay Enterprise BVA Feature Milestone Appliance (1) Silver 4110 180TB</t>
  </si>
  <si>
    <t>BCD218-MVR-E-110-180T-12</t>
  </si>
  <si>
    <t>BCD218-MVR-E-110-192T-12</t>
  </si>
  <si>
    <t>2U Rackmount 18 Bay Enterprise BVA Feature Milestone Appliance (1) Silver 4110 192TB</t>
  </si>
  <si>
    <t>BCD218-MVR-E-110-204T-12</t>
  </si>
  <si>
    <t>2U Rackmount 18 Bay Enterprise BVA Feature Milestone Appliance (1) Silver 4110 204TB</t>
  </si>
  <si>
    <t>BCD218-MVR-E-110-20T-10</t>
  </si>
  <si>
    <t>2U Rackmount 18 Bay Enterprise BVA Feature Milestone Appliance (1) Silver 4110 20TB</t>
  </si>
  <si>
    <t>BCD218-MVR-E-110-216T-12</t>
  </si>
  <si>
    <t>2U Rackmount 18 Bay Enterprise BVA Feature Milestone Appliance (1) Silver 4110 216TB</t>
  </si>
  <si>
    <t>BCD218-MVR-E-110-24T-12</t>
  </si>
  <si>
    <t>2U Rackmount 18 Bay Enterprise BVA Feature Milestone Appliance (1) Silver 4110 24TB</t>
  </si>
  <si>
    <t>BCD218-MVR-E-110-24T-8</t>
  </si>
  <si>
    <t>BCD218-MVR-E-110-30T-10</t>
  </si>
  <si>
    <t>2U Rackmount 18 Bay Enterprise BVA Feature Milestone Appliance (1) Silver 4110 30TB</t>
  </si>
  <si>
    <t>BCD218-MVR-E-110-32T-8</t>
  </si>
  <si>
    <t>2U Rackmount 18 Bay Enterprise BVA Feature Milestone Appliance (1) Silver 4110 32TB</t>
  </si>
  <si>
    <t>BCD218-MVR-E-110-36T-12</t>
  </si>
  <si>
    <t>2U Rackmount 18 Bay Enterprise BVA Feature Milestone Appliance (1) Silver 4110 36TB</t>
  </si>
  <si>
    <t>BCD218-MVR-E-110-40T-10</t>
  </si>
  <si>
    <t>2U Rackmount 18 Bay Enterprise BVA Feature Milestone Appliance (1) Silver 4110 40TB</t>
  </si>
  <si>
    <t>BCD218-MVR-E-110-40T-8</t>
  </si>
  <si>
    <t>BCD218-MVR-E-110-48T-12</t>
  </si>
  <si>
    <t>2U Rackmount 18 Bay Enterprise BVA Feature Milestone Appliance (1) Silver 4110 48TB</t>
  </si>
  <si>
    <t>BCD218-MVR-E-110-48T-8</t>
  </si>
  <si>
    <t>BCD218-MVR-E-110-50T-10</t>
  </si>
  <si>
    <t>2U Rackmount 18 Bay Enterprise BVA Feature Milestone Appliance (1) Silver 4110 50TB</t>
  </si>
  <si>
    <t>BCD218-MVR-E-110-56T-8</t>
  </si>
  <si>
    <t>2U Rackmount 18 Bay Enterprise BVA Feature Milestone Appliance (1) Silver 4110 56TB</t>
  </si>
  <si>
    <t>BCD218-MVR-E-110-60T-10</t>
  </si>
  <si>
    <t>2U Rackmount 18 Bay Enterprise BVA Feature Milestone Appliance (1) Silver 4110 60TB</t>
  </si>
  <si>
    <t>BCD218-MVR-E-110-60T-12</t>
  </si>
  <si>
    <t>BCD218-MVR-E-110-64T-8</t>
  </si>
  <si>
    <t>2U Rackmount 18 Bay Enterprise BVA Feature Milestone Appliance (1) Silver 4110 64TB</t>
  </si>
  <si>
    <t>BCD218-MVR-E-110-70T-10</t>
  </si>
  <si>
    <t>2U Rackmount 18 Bay Enterprise BVA Feature Milestone Appliance (1) Silver 4110 70TB</t>
  </si>
  <si>
    <t>BCD218-MVR-E-110-72T-12</t>
  </si>
  <si>
    <t>2U Rackmount 18 Bay Enterprise BVA Feature Milestone Appliance (1) Silver 4110 72TB</t>
  </si>
  <si>
    <t>BCD218-MVR-E-110-72T-8</t>
  </si>
  <si>
    <t>BCD218-MVR-E-110-80T-10</t>
  </si>
  <si>
    <t>2U Rackmount 18 Bay Enterprise BVA Feature Milestone Appliance (1) Silver 4110 80TB</t>
  </si>
  <si>
    <t>BCD218-MVR-E-110-80T-8</t>
  </si>
  <si>
    <t>BCD218-MVR-E-110-84T-12</t>
  </si>
  <si>
    <t>2U Rackmount 18 Bay Enterprise BVA Feature Milestone Appliance (1) Silver 4110 84TB</t>
  </si>
  <si>
    <t>BCD218-MVR-E-110-88T-8</t>
  </si>
  <si>
    <t>2U Rackmount 18 Bay Enterprise BVA Feature Milestone Appliance (1) Silver 4110 88TB</t>
  </si>
  <si>
    <t>BCD218-MVR-E-110-8T-8</t>
  </si>
  <si>
    <t>2U Rackmount 18 Bay Enterprise BVA Feature Milestone Appliance (1) Silver 4110 8TB</t>
  </si>
  <si>
    <t>BCD218-MVR-E-110-90T-10</t>
  </si>
  <si>
    <t>2U Rackmount 18 Bay Enterprise BVA Feature Milestone Appliance (1) Silver 4110 90TB</t>
  </si>
  <si>
    <t>BCD218-MVR-E-110-96T-12</t>
  </si>
  <si>
    <t>2U Rackmount 18 Bay Enterprise BVA Feature Milestone Appliance (1) Silver 4110 96TB</t>
  </si>
  <si>
    <t>BCD218-MVR-E-110-96T-8</t>
  </si>
  <si>
    <t>BCD218-MVR-E-116-100T-10</t>
  </si>
  <si>
    <t>2U Rackmount 18 Bay Enterprise BVA Feature Milestone Appliance (1) Silver 4116 100TB</t>
  </si>
  <si>
    <t>BCD218-MVR-E-116-104T-8</t>
  </si>
  <si>
    <t>2U Rackmount 18 Bay Enterprise BVA Feature Milestone Appliance (1) Silver 4116 104TB</t>
  </si>
  <si>
    <t>BCD218-MVR-E-116-108T-12</t>
  </si>
  <si>
    <t>2U Rackmount 18 Bay Enterprise BVA Feature Milestone Appliance (1) Silver 4116 108TB</t>
  </si>
  <si>
    <t>BCD218-MVR-E-116-10T-10</t>
  </si>
  <si>
    <t>2U Rackmount 18 Bay Enterprise BVA Feature Milestone Appliance (1) Silver 4116 10TB</t>
  </si>
  <si>
    <t>BCD218-MVR-E-116-110T-10</t>
  </si>
  <si>
    <t>2U Rackmount 18 Bay Enterprise BVA Feature Milestone Appliance (1) Silver 4116 110TB</t>
  </si>
  <si>
    <t>BCD218-MVR-E-116-112T-8</t>
  </si>
  <si>
    <t>2U Rackmount 18 Bay Enterprise BVA Feature Milestone Appliance (1) Silver 4116 112TB</t>
  </si>
  <si>
    <t>BCD218-MVR-E-116-120T-10</t>
  </si>
  <si>
    <t>2U Rackmount 18 Bay Enterprise BVA Feature Milestone Appliance (1) Silver 4116 120TB</t>
  </si>
  <si>
    <t>BCD218-MVR-E-116-120T-12</t>
  </si>
  <si>
    <t>BCD218-MVR-E-116-120T-8</t>
  </si>
  <si>
    <t>BCD218-MVR-E-116-128T-8</t>
  </si>
  <si>
    <t>2U Rackmount 18 Bay Enterprise BVA Feature Milestone Appliance (1) Silver 4116 128TB</t>
  </si>
  <si>
    <t>BCD218-MVR-E-116-12T-12</t>
  </si>
  <si>
    <t>2U Rackmount 18 Bay Enterprise BVA Feature Milestone Appliance (1) Silver 4116 12TB</t>
  </si>
  <si>
    <t>BCD218-MVR-E-116-130T-10</t>
  </si>
  <si>
    <t>2U Rackmount 18 Bay Enterprise BVA Feature Milestone Appliance (1) Silver 4116 130TB</t>
  </si>
  <si>
    <t>BCD218-MVR-E-116-132T-12</t>
  </si>
  <si>
    <t>2U Rackmount 18 Bay Enterprise BVA Feature Milestone Appliance (1) Silver 4116 132TB</t>
  </si>
  <si>
    <t>BCD218-MVR-E-116-136T-8</t>
  </si>
  <si>
    <t>2U Rackmount 18 Bay Enterprise BVA Feature Milestone Appliance (1) Silver 4116 136TB</t>
  </si>
  <si>
    <t>BCD218-MVR-E-116-140T-10</t>
  </si>
  <si>
    <t>2U Rackmount 18 Bay Enterprise BVA Feature Milestone Appliance (1) Silver 4116 140TB</t>
  </si>
  <si>
    <t>BCD218-MVR-E-116-144T-12</t>
  </si>
  <si>
    <t>2U Rackmount 18 Bay Enterprise BVA Feature Milestone Appliance (1) Silver 4116 144TB</t>
  </si>
  <si>
    <t>BCD218-MVR-E-116-144T-8</t>
  </si>
  <si>
    <t>BCD218-MVR-E-116-150T-10</t>
  </si>
  <si>
    <t>2U Rackmount 18 Bay Enterprise BVA Feature Milestone Appliance (1) Silver 4116 150TB</t>
  </si>
  <si>
    <t>BCD218-MVR-E-116-156T-12</t>
  </si>
  <si>
    <t>2U Rackmount 18 Bay Enterprise BVA Feature Milestone Appliance (1) Silver 4116 156TB</t>
  </si>
  <si>
    <t>BCD218-MVR-E-116-160T-10</t>
  </si>
  <si>
    <t>2U Rackmount 18 Bay Enterprise BVA Feature Milestone Appliance (1) Silver 4116 160TB</t>
  </si>
  <si>
    <t>BCD218-MVR-E-116-168T-12</t>
  </si>
  <si>
    <t>2U Rackmount 18 Bay Enterprise BVA Feature Milestone Appliance (1) Silver 4116 168TB</t>
  </si>
  <si>
    <t>BCD218-MVR-E-116-16T-8</t>
  </si>
  <si>
    <t>2U Rackmount 18 Bay Enterprise BVA Feature Milestone Appliance (1) Silver 4116 16TB</t>
  </si>
  <si>
    <t>BCD218-MVR-E-116-170T-10</t>
  </si>
  <si>
    <t>2U Rackmount 18 Bay Enterprise BVA Feature Milestone Appliance (1) Silver 4116 170TB</t>
  </si>
  <si>
    <t>BCD218-MVR-E-116-180T-10</t>
  </si>
  <si>
    <t>2U Rackmount 18 Bay Enterprise BVA Feature Milestone Appliance (1) Silver 4116 180TB</t>
  </si>
  <si>
    <t>BCD218-MVR-E-116-180T-12</t>
  </si>
  <si>
    <t>BCD218-MVR-E-116-192T-12</t>
  </si>
  <si>
    <t>2U Rackmount 18 Bay Enterprise BVA Feature Milestone Appliance (1) Silver 4116 192TB</t>
  </si>
  <si>
    <t>BCD218-MVR-E-116-204T-12</t>
  </si>
  <si>
    <t>2U Rackmount 18 Bay Enterprise BVA Feature Milestone Appliance (1) Silver 4116 204TB</t>
  </si>
  <si>
    <t>BCD218-MVR-E-116-20T-10</t>
  </si>
  <si>
    <t>2U Rackmount 18 Bay Enterprise BVA Feature Milestone Appliance (1) Silver 4116 20TB</t>
  </si>
  <si>
    <t>BCD218-MVR-E-116-216T-12</t>
  </si>
  <si>
    <t>2U Rackmount 18 Bay Enterprise BVA Feature Milestone Appliance (1) Silver 4116 216TB</t>
  </si>
  <si>
    <t>BCD218-MVR-E-116-24T-12</t>
  </si>
  <si>
    <t>2U Rackmount 18 Bay Enterprise BVA Feature Milestone Appliance (1) Silver 4116 24TB</t>
  </si>
  <si>
    <t>BCD218-MVR-E-116-24T-8</t>
  </si>
  <si>
    <t>BCD218-MVR-E-116-30T-10</t>
  </si>
  <si>
    <t>2U Rackmount 18 Bay Enterprise BVA Feature Milestone Appliance (1) Silver 4116 30TB</t>
  </si>
  <si>
    <t>BCD218-MVR-E-116-32T-8</t>
  </si>
  <si>
    <t>2U Rackmount 18 Bay Enterprise BVA Feature Milestone Appliance (1) Silver 4116 32TB</t>
  </si>
  <si>
    <t>BCD218-MVR-E-116-36T-12</t>
  </si>
  <si>
    <t>2U Rackmount 18 Bay Enterprise BVA Feature Milestone Appliance (1) Silver 4116 36TB</t>
  </si>
  <si>
    <t>BCD218-MVR-E-116-40T-10</t>
  </si>
  <si>
    <t>2U Rackmount 18 Bay Enterprise BVA Feature Milestone Appliance (1) Silver 4116 40TB</t>
  </si>
  <si>
    <t>BCD218-MVR-E-116-40T-8</t>
  </si>
  <si>
    <t>BCD218-MVR-E-116-48T-12</t>
  </si>
  <si>
    <t>2U Rackmount 18 Bay Enterprise BVA Feature Milestone Appliance (1) Silver 4116 48TB</t>
  </si>
  <si>
    <t>BCD218-MVR-E-116-48T-8</t>
  </si>
  <si>
    <t>BCD218-MVR-E-116-50T-10</t>
  </si>
  <si>
    <t>2U Rackmount 18 Bay Enterprise BVA Feature Milestone Appliance (1) Silver 4116 50TB</t>
  </si>
  <si>
    <t>BCD218-MVR-E-116-56T-8</t>
  </si>
  <si>
    <t>2U Rackmount 18 Bay Enterprise BVA Feature Milestone Appliance (1) Silver 4116 56TB</t>
  </si>
  <si>
    <t>BCD218-MVR-E-116-60T-10</t>
  </si>
  <si>
    <t>2U Rackmount 18 Bay Enterprise BVA Feature Milestone Appliance (1) Silver 4116 60TB</t>
  </si>
  <si>
    <t>BCD218-MVR-E-116-60T-12</t>
  </si>
  <si>
    <t>BCD218-MVR-E-116-64T-8</t>
  </si>
  <si>
    <t>2U Rackmount 18 Bay Enterprise BVA Feature Milestone Appliance (1) Silver 4116 64TB</t>
  </si>
  <si>
    <t>BCD218-MVR-E-116-70T-10</t>
  </si>
  <si>
    <t>2U Rackmount 18 Bay Enterprise BVA Feature Milestone Appliance (1) Silver 4116 70TB</t>
  </si>
  <si>
    <t>BCD218-MVR-E-116-72T-12</t>
  </si>
  <si>
    <t>2U Rackmount 18 Bay Enterprise BVA Feature Milestone Appliance (1) Silver 4116 72TB</t>
  </si>
  <si>
    <t>BCD218-MVR-E-116-72T-8</t>
  </si>
  <si>
    <t>BCD218-MVR-E-116-80T-10</t>
  </si>
  <si>
    <t>2U Rackmount 18 Bay Enterprise BVA Feature Milestone Appliance (1) Silver 4116 80TB</t>
  </si>
  <si>
    <t>BCD218-MVR-E-116-80T-8</t>
  </si>
  <si>
    <t>BCD218-MVR-E-116-84T-12</t>
  </si>
  <si>
    <t>2U Rackmount 18 Bay Enterprise BVA Feature Milestone Appliance (1) Silver 4116 84TB</t>
  </si>
  <si>
    <t>BCD218-MVR-E-116-88T-8</t>
  </si>
  <si>
    <t>2U Rackmount 18 Bay Enterprise BVA Feature Milestone Appliance (1) Silver 4116 88TB</t>
  </si>
  <si>
    <t>BCD218-MVR-E-116-8T-8</t>
  </si>
  <si>
    <t>2U Rackmount 18 Bay Enterprise BVA Feature Milestone Appliance (1) Silver 4116 8TB</t>
  </si>
  <si>
    <t>BCD218-MVR-E-116-90T-10</t>
  </si>
  <si>
    <t>2U Rackmount 18 Bay Enterprise BVA Feature Milestone Appliance (1) Silver 4116 90TB</t>
  </si>
  <si>
    <t>BCD218-MVR-E-116-96T-12</t>
  </si>
  <si>
    <t>2U Rackmount 18 Bay Enterprise BVA Feature Milestone Appliance (1) Silver 4116 96TB</t>
  </si>
  <si>
    <t>BCD218-MVR-E-116-96T-8</t>
  </si>
  <si>
    <t>BCD218X-MVR-E-116-100T-10</t>
  </si>
  <si>
    <t>2U Rackmount 18 Bay Enterprise BVA Feature Milestone Appliance (2) Silver 4116 100TB</t>
  </si>
  <si>
    <t>BCD218X-MVR-E-116-104T-8</t>
  </si>
  <si>
    <t>2U Rackmount 18 Bay Enterprise BVA Feature Milestone Appliance (2) Silver 4116 104TB</t>
  </si>
  <si>
    <t>BCD218X-MVR-E-116-108T-12</t>
  </si>
  <si>
    <t>2U Rackmount 18 Bay Enterprise BVA Feature Milestone Appliance (2) Silver 4116 108TB</t>
  </si>
  <si>
    <t>BCD218X-MVR-E-116-10T-10</t>
  </si>
  <si>
    <t>2U Rackmount 18 Bay Enterprise BVA Feature Milestone Appliance (2) Silver 4116 10TB</t>
  </si>
  <si>
    <t>BCD218X-MVR-E-116-110T-10</t>
  </si>
  <si>
    <t>2U Rackmount 18 Bay Enterprise BVA Feature Milestone Appliance (2) Silver 4116 110TB</t>
  </si>
  <si>
    <t>BCD218X-MVR-E-116-112T-8</t>
  </si>
  <si>
    <t>2U Rackmount 18 Bay Enterprise BVA Feature Milestone Appliance (2) Silver 4116 112TB</t>
  </si>
  <si>
    <t>BCD218X-MVR-E-116-120T-10</t>
  </si>
  <si>
    <t>2U Rackmount 18 Bay Enterprise BVA Feature Milestone Appliance (2) Silver 4116 120TB</t>
  </si>
  <si>
    <t>BCD218X-MVR-E-116-120T-12</t>
  </si>
  <si>
    <t>BCD218X-MVR-E-116-120T-8</t>
  </si>
  <si>
    <t>BCD218X-MVR-E-116-128T-8</t>
  </si>
  <si>
    <t>2U Rackmount 18 Bay Enterprise BVA Feature Milestone Appliance (2) Silver 4116 128TB</t>
  </si>
  <si>
    <t>BCD218X-MVR-E-116-12T-12</t>
  </si>
  <si>
    <t>2U Rackmount 18 Bay Enterprise BVA Feature Milestone Appliance (2) Silver 4116 12TB</t>
  </si>
  <si>
    <t>BCD218X-MVR-E-116-130T-10</t>
  </si>
  <si>
    <t>2U Rackmount 18 Bay Enterprise BVA Feature Milestone Appliance (2) Silver 4116 130TB</t>
  </si>
  <si>
    <t>BCD218X-MVR-E-116-132T-12</t>
  </si>
  <si>
    <t>2U Rackmount 18 Bay Enterprise BVA Feature Milestone Appliance (2) Silver 4116 132TB</t>
  </si>
  <si>
    <t>BCD218X-MVR-E-116-136T-8</t>
  </si>
  <si>
    <t>2U Rackmount 18 Bay Enterprise BVA Feature Milestone Appliance (2) Silver 4116 136TB</t>
  </si>
  <si>
    <t>BCD218X-MVR-E-116-140T-10</t>
  </si>
  <si>
    <t>2U Rackmount 18 Bay Enterprise BVA Feature Milestone Appliance (2) Silver 4116 140TB</t>
  </si>
  <si>
    <t>BCD218X-MVR-E-116-144T-12</t>
  </si>
  <si>
    <t>2U Rackmount 18 Bay Enterprise BVA Feature Milestone Appliance (2) Silver 4116 144TB</t>
  </si>
  <si>
    <t>BCD218X-MVR-E-116-144T-8</t>
  </si>
  <si>
    <t>BCD218X-MVR-E-116-150T-10</t>
  </si>
  <si>
    <t>2U Rackmount 18 Bay Enterprise BVA Feature Milestone Appliance (2) Silver 4116 150TB</t>
  </si>
  <si>
    <t>BCD218X-MVR-E-116-156T-12</t>
  </si>
  <si>
    <t>2U Rackmount 18 Bay Enterprise BVA Feature Milestone Appliance (2) Silver 4116 156TB</t>
  </si>
  <si>
    <t>BCD218X-MVR-E-116-160T-10</t>
  </si>
  <si>
    <t>2U Rackmount 18 Bay Enterprise BVA Feature Milestone Appliance (2) Silver 4116 160TB</t>
  </si>
  <si>
    <t>BCD218X-MVR-E-116-168T-12</t>
  </si>
  <si>
    <t>2U Rackmount 18 Bay Enterprise BVA Feature Milestone Appliance (2) Silver 4116 168TB</t>
  </si>
  <si>
    <t>BCD218X-MVR-E-116-16T-8</t>
  </si>
  <si>
    <t>2U Rackmount 18 Bay Enterprise BVA Feature Milestone Appliance (2) Silver 4116 16TB</t>
  </si>
  <si>
    <t>BCD218X-MVR-E-116-170T-10</t>
  </si>
  <si>
    <t>2U Rackmount 18 Bay Enterprise BVA Feature Milestone Appliance (2) Silver 4116 170TB</t>
  </si>
  <si>
    <t>BCD218X-MVR-E-116-180T-10</t>
  </si>
  <si>
    <t>2U Rackmount 18 Bay Enterprise BVA Feature Milestone Appliance (2) Silver 4116 180TB</t>
  </si>
  <si>
    <t>BCD218X-MVR-E-116-180T-12</t>
  </si>
  <si>
    <t>BCD218X-MVR-E-116-192T-12</t>
  </si>
  <si>
    <t>2U Rackmount 18 Bay Enterprise BVA Feature Milestone Appliance (2) Silver 4116 192TB</t>
  </si>
  <si>
    <t>BCD218X-MVR-E-116-204T-12</t>
  </si>
  <si>
    <t>2U Rackmount 18 Bay Enterprise BVA Feature Milestone Appliance (2) Silver 4116 204TB</t>
  </si>
  <si>
    <t>BCD218X-MVR-E-116-20T-10</t>
  </si>
  <si>
    <t>2U Rackmount 18 Bay Enterprise BVA Feature Milestone Appliance (2) Silver 4116 20TB</t>
  </si>
  <si>
    <t>BCD218X-MVR-E-116-216T-12</t>
  </si>
  <si>
    <t>2U Rackmount 18 Bay Enterprise BVA Feature Milestone Appliance (2) Silver 4116 216TB</t>
  </si>
  <si>
    <t>BCD218X-MVR-E-116-24T-12</t>
  </si>
  <si>
    <t>2U Rackmount 18 Bay Enterprise BVA Feature Milestone Appliance (2) Silver 4116 24TB</t>
  </si>
  <si>
    <t>BCD218X-MVR-E-116-24T-8</t>
  </si>
  <si>
    <t>BCD218X-MVR-E-116-30T-10</t>
  </si>
  <si>
    <t>2U Rackmount 18 Bay Enterprise BVA Feature Milestone Appliance (2) Silver 4116 30TB</t>
  </si>
  <si>
    <t>BCD218X-MVR-E-116-32T-8</t>
  </si>
  <si>
    <t>2U Rackmount 18 Bay Enterprise BVA Feature Milestone Appliance (2) Silver 4116 32TB</t>
  </si>
  <si>
    <t>BCD218X-MVR-E-116-36T-12</t>
  </si>
  <si>
    <t>2U Rackmount 18 Bay Enterprise BVA Feature Milestone Appliance (2) Silver 4116 36TB</t>
  </si>
  <si>
    <t>BCD218X-MVR-E-116-40T-10</t>
  </si>
  <si>
    <t>2U Rackmount 18 Bay Enterprise BVA Feature Milestone Appliance (2) Silver 4116 40TB</t>
  </si>
  <si>
    <t>BCD218X-MVR-E-116-40T-8</t>
  </si>
  <si>
    <t>BCD218X-MVR-E-116-48T-12</t>
  </si>
  <si>
    <t>2U Rackmount 18 Bay Enterprise BVA Feature Milestone Appliance (2) Silver 4116 48TB</t>
  </si>
  <si>
    <t>BCD218X-MVR-E-116-48T-8</t>
  </si>
  <si>
    <t>BCD218X-MVR-E-116-50T-10</t>
  </si>
  <si>
    <t>2U Rackmount 18 Bay Enterprise BVA Feature Milestone Appliance (2) Silver 4116 50TB</t>
  </si>
  <si>
    <t>BCD218X-MVR-E-116-56T-8</t>
  </si>
  <si>
    <t>2U Rackmount 18 Bay Enterprise BVA Feature Milestone Appliance (2) Silver 4116 56TB</t>
  </si>
  <si>
    <t>BCD218X-MVR-E-116-60T-10</t>
  </si>
  <si>
    <t>2U Rackmount 18 Bay Enterprise BVA Feature Milestone Appliance (2) Silver 4116 60TB</t>
  </si>
  <si>
    <t>BCD218X-MVR-E-116-60T-12</t>
  </si>
  <si>
    <t>BCD218X-MVR-E-116-64T-8</t>
  </si>
  <si>
    <t>2U Rackmount 18 Bay Enterprise BVA Feature Milestone Appliance (2) Silver 4116 64TB</t>
  </si>
  <si>
    <t>BCD218X-MVR-E-116-70T-10</t>
  </si>
  <si>
    <t>2U Rackmount 18 Bay Enterprise BVA Feature Milestone Appliance (2) Silver 4116 70TB</t>
  </si>
  <si>
    <t>BCD218X-MVR-E-116-72T-12</t>
  </si>
  <si>
    <t>2U Rackmount 18 Bay Enterprise BVA Feature Milestone Appliance (2) Silver 4116 72TB</t>
  </si>
  <si>
    <t>BCD218X-MVR-E-116-72T-8</t>
  </si>
  <si>
    <t>BCD218X-MVR-E-116-80T-10</t>
  </si>
  <si>
    <t>2U Rackmount 18 Bay Enterprise BVA Feature Milestone Appliance (2) Silver 4116 80TB</t>
  </si>
  <si>
    <t>BCD218X-MVR-E-116-80T-8</t>
  </si>
  <si>
    <t>BCD218X-MVR-E-116-84T-12</t>
  </si>
  <si>
    <t>2U Rackmount 18 Bay Enterprise BVA Feature Milestone Appliance (2) Silver 4116 84TB</t>
  </si>
  <si>
    <t>BCD218X-MVR-E-116-88T-8</t>
  </si>
  <si>
    <t>2U Rackmount 18 Bay Enterprise BVA Feature Milestone Appliance (2) Silver 4116 88TB</t>
  </si>
  <si>
    <t>BCD218X-MVR-E-116-8T-8</t>
  </si>
  <si>
    <t>2U Rackmount 18 Bay Enterprise BVA Feature Milestone Appliance (2) Silver 4116 8TB</t>
  </si>
  <si>
    <t>BCD218X-MVR-E-116-90T-10</t>
  </si>
  <si>
    <t>2U Rackmount 18 Bay Enterprise BVA Feature Milestone Appliance (2) Silver 4116 90TB</t>
  </si>
  <si>
    <t>BCD218X-MVR-E-116-96T-12</t>
  </si>
  <si>
    <t>2U Rackmount 18 Bay Enterprise BVA Feature Milestone Appliance (2) Silver 4116 96TB</t>
  </si>
  <si>
    <t>BCD218X-MVR-E-116-96T-8</t>
  </si>
  <si>
    <t>BCD224X-MVR-E-116-100T-10</t>
  </si>
  <si>
    <t>BVA Feature 2U 24 Bay Enterprise Milestone Appliance (2) Xeon Silver 4116 100TB</t>
  </si>
  <si>
    <t>BCD224X-MVR-E-116-104T-8</t>
  </si>
  <si>
    <t>BVA Feature 2U 24 Bay Enterprise Milestone Appliance (2) Xeon Silver 4116 104TB</t>
  </si>
  <si>
    <t>BCD224X-MVR-E-116-108T-12</t>
  </si>
  <si>
    <t>BVA Feature 2U 24 Bay Enterprise Milestone Appliance (2) Xeon Silver 4116 108TB</t>
  </si>
  <si>
    <t>BCD224X-MVR-E-116-110T-10</t>
  </si>
  <si>
    <t>BVA Feature 2U 24 Bay Enterprise Milestone Appliance (2) Xeon Silver 4116 110TB</t>
  </si>
  <si>
    <t>BCD224X-MVR-E-116-112T-8</t>
  </si>
  <si>
    <t>BVA Feature 2U 24 Bay Enterprise Milestone Appliance (2) Xeon Silver 4116 112TB</t>
  </si>
  <si>
    <t>BCD224X-MVR-E-116-120T-10</t>
  </si>
  <si>
    <t>BVA Feature 2U 24 Bay Enterprise Milestone Appliance (2) Xeon Silver 4116 120TB</t>
  </si>
  <si>
    <t>BCD224X-MVR-E-116-120T-12</t>
  </si>
  <si>
    <t>BCD224X-MVR-E-116-120T-8</t>
  </si>
  <si>
    <t>BCD224X-MVR-E-116-128T-8</t>
  </si>
  <si>
    <t>BVA Feature 2U 24 Bay Enterprise Milestone Appliance (2) Xeon Silver 4116 128TB</t>
  </si>
  <si>
    <t>BCD224X-MVR-E-116-130T-10</t>
  </si>
  <si>
    <t>BVA Feature 2U 24 Bay Enterprise Milestone Appliance (2) Xeon Silver 4116 130TB</t>
  </si>
  <si>
    <t>BCD224X-MVR-E-116-132T-12</t>
  </si>
  <si>
    <t>BVA Feature 2U 24 Bay Enterprise Milestone Appliance (2) Xeon Silver 4116 132TB</t>
  </si>
  <si>
    <t>BCD224X-MVR-E-116-136T-8</t>
  </si>
  <si>
    <t>BVA Feature 2U 24 Bay Enterprise Milestone Appliance (2) Xeon Silver 4116 136TB</t>
  </si>
  <si>
    <t>BCD224X-MVR-E-116-140T-10</t>
  </si>
  <si>
    <t>BVA Feature 2U 24 Bay Enterprise Milestone Appliance (2) Xeon Silver 4116 140TB</t>
  </si>
  <si>
    <t>BCD224X-MVR-E-116-144T-12</t>
  </si>
  <si>
    <t>BVA Feature 2U 24 Bay Enterprise Milestone Appliance (2) Xeon Silver 4116 144TB</t>
  </si>
  <si>
    <t>BCD224X-MVR-E-116-144T-8</t>
  </si>
  <si>
    <t>BCD224X-MVR-E-116-150T-10</t>
  </si>
  <si>
    <t>BVA Feature 2U 24 Bay Enterprise Milestone Appliance (2) Xeon Silver 4116 150TB</t>
  </si>
  <si>
    <t>BCD224X-MVR-E-116-152T-8</t>
  </si>
  <si>
    <t>BVA Feature 2U 24 Bay Enterprise Milestone Appliance (2) Xeon Silver 4116 152TB</t>
  </si>
  <si>
    <t>BCD224X-MVR-E-116-156T-12</t>
  </si>
  <si>
    <t>BVA Feature 2U 24 Bay Enterprise Milestone Appliance (2) Xeon Silver 4116 156TB</t>
  </si>
  <si>
    <t>BCD224X-MVR-E-116-160T-10</t>
  </si>
  <si>
    <t>BVA Feature 2U 24 Bay Enterprise Milestone Appliance (2) Xeon Silver 4116 160TB</t>
  </si>
  <si>
    <t>BCD224X-MVR-E-116-160T-8</t>
  </si>
  <si>
    <t>BCD224X-MVR-E-116-168T-12</t>
  </si>
  <si>
    <t>BVA Feature 2U 24 Bay Enterprise Milestone Appliance (2) Xeon Silver 4116 168TB</t>
  </si>
  <si>
    <t>BCD224X-MVR-E-116-168T-8</t>
  </si>
  <si>
    <t>BCD224X-MVR-E-116-170T-10</t>
  </si>
  <si>
    <t>BVA Feature 2U 24 Bay Enterprise Milestone Appliance (2) Xeon Silver 4116 170TB</t>
  </si>
  <si>
    <t>BCD224X-MVR-E-116-176T-8</t>
  </si>
  <si>
    <t>BVA Feature 2U 24 Bay Enterprise Milestone Appliance (2) Xeon Silver 4116 176TB</t>
  </si>
  <si>
    <t>BCD224X-MVR-E-116-180T-10</t>
  </si>
  <si>
    <t>BVA Feature 2U 24 Bay Enterprise Milestone Appliance (2) Xeon Silver 4116 180TB</t>
  </si>
  <si>
    <t>BCD224X-MVR-E-116-180T-12</t>
  </si>
  <si>
    <t>BCD224X-MVR-E-116-184T-8</t>
  </si>
  <si>
    <t>BVA Feature 2U 24 Bay Enterprise Milestone Appliance (2) Xeon Silver 4116 184TB</t>
  </si>
  <si>
    <t>BCD224X-MVR-E-116-190T-10</t>
  </si>
  <si>
    <t>BVA Feature 2U 24 Bay Enterprise Milestone Appliance (2) Xeon Silver 4116 190TB</t>
  </si>
  <si>
    <t>BCD224X-MVR-E-116-192T-12</t>
  </si>
  <si>
    <t>BVA Feature 2U 24 Bay Enterprise Milestone Appliance (2) Xeon Silver 4116 192TB</t>
  </si>
  <si>
    <t>BCD224X-MVR-E-116-192T-8</t>
  </si>
  <si>
    <t>BCD224X-MVR-E-116-200T-10</t>
  </si>
  <si>
    <t>BVA Feature 2U 24 Bay Enterprise Milestone Appliance (2) Xeon Silver 4116 200TB</t>
  </si>
  <si>
    <t>BCD224X-MVR-E-116-204T-12</t>
  </si>
  <si>
    <t>BVA Feature 2U 24 Bay Enterprise Milestone Appliance (2) Xeon Silver 4116 204TB</t>
  </si>
  <si>
    <t>BCD224X-MVR-E-116-210T-10</t>
  </si>
  <si>
    <t>BVA Feature 2U 24 Bay Enterprise Milestone Appliance (2) Xeon Silver 4116 210TB</t>
  </si>
  <si>
    <t>BCD224X-MVR-E-116-216T-12</t>
  </si>
  <si>
    <t>BVA Feature 2U 24 Bay Enterprise Milestone Appliance (2) Xeon Silver 4116 216TB</t>
  </si>
  <si>
    <t>BCD224X-MVR-E-116-220T-10</t>
  </si>
  <si>
    <t>BVA Feature 2U 24 Bay Enterprise Milestone Appliance (2) Xeon Silver 4116 220TB</t>
  </si>
  <si>
    <t>BCD224X-MVR-E-116-228T-12</t>
  </si>
  <si>
    <t>BVA Feature 2U 24 Bay Enterprise Milestone Appliance (2) Xeon Silver 4116 228TB</t>
  </si>
  <si>
    <t>BCD224X-MVR-E-116-230T-10</t>
  </si>
  <si>
    <t>BVA Feature 2U 24 Bay Enterprise Milestone Appliance (2) Xeon Silver 4116 230TB</t>
  </si>
  <si>
    <t>BCD224X-MVR-E-116-240T-10</t>
  </si>
  <si>
    <t>BVA Feature 2U 24 Bay Enterprise Milestone Appliance (2) Xeon Silver 4116 240TB</t>
  </si>
  <si>
    <t>BCD224X-MVR-E-116-240T-12</t>
  </si>
  <si>
    <t>BCD224X-MVR-E-116-24T-8</t>
  </si>
  <si>
    <t>BVA Feature 2U 24 Bay Enterprise Milestone Appliance (2) Xeon Silver 4116 24TB</t>
  </si>
  <si>
    <t>BCD224X-MVR-E-116-252T-12</t>
  </si>
  <si>
    <t>BVA Feature 2U 24 Bay Enterprise Milestone Appliance (2) Xeon Silver 4116 252TB</t>
  </si>
  <si>
    <t>BCD224X-MVR-E-116-264T-12</t>
  </si>
  <si>
    <t>BVA Feature 2U 24 Bay Enterprise Milestone Appliance (2) Xeon Silver 4116 264TB</t>
  </si>
  <si>
    <t>BCD224X-MVR-E-116-276T-12</t>
  </si>
  <si>
    <t>BVA Feature 2U 24 Bay Enterprise Milestone Appliance (2) Xeon Silver 4116 276TB</t>
  </si>
  <si>
    <t>BCD224X-MVR-E-116-288T-12</t>
  </si>
  <si>
    <t>BVA Feature 2U 24 Bay Enterprise Milestone Appliance (2) Xeon Silver 4116 288TB</t>
  </si>
  <si>
    <t>BCD224X-MVR-E-116-30T-10</t>
  </si>
  <si>
    <t>BVA Feature 2U 24 Bay Enterprise Milestone Appliance (2) Xeon Silver 4116 30TB</t>
  </si>
  <si>
    <t>BCD224X-MVR-E-116-32T-8</t>
  </si>
  <si>
    <t>BVA Feature 2U 24 Bay Enterprise Milestone Appliance (2) Xeon Silver 4116 32TB</t>
  </si>
  <si>
    <t>BCD224X-MVR-E-116-36T-12</t>
  </si>
  <si>
    <t>BVA Feature 2U 24 Bay Enterprise Milestone Appliance (2) Xeon Silver 4116 36TB</t>
  </si>
  <si>
    <t>BCD224X-MVR-E-116-40T-10</t>
  </si>
  <si>
    <t>BVA Feature 2U 24 Bay Enterprise Milestone Appliance (2) Xeon Silver 4116 40TB</t>
  </si>
  <si>
    <t>BCD224X-MVR-E-116-40T-8</t>
  </si>
  <si>
    <t>BCD224X-MVR-E-116-48T-12</t>
  </si>
  <si>
    <t>BVA Feature 2U 24 Bay Enterprise Milestone Appliance (2) Xeon Silver 4116 48TB</t>
  </si>
  <si>
    <t>BCD224X-MVR-E-116-48T-8</t>
  </si>
  <si>
    <t>BCD224X-MVR-E-116-50T-10</t>
  </si>
  <si>
    <t>BVA Feature 2U 24 Bay Enterprise Milestone Appliance (2) Xeon Silver 4116 50TB</t>
  </si>
  <si>
    <t>BCD224X-MVR-E-116-56T-8</t>
  </si>
  <si>
    <t>BVA Feature 2U 24 Bay Enterprise Milestone Appliance (2) Xeon Silver 4116 56TB</t>
  </si>
  <si>
    <t>BCD224X-MVR-E-116-60T-10</t>
  </si>
  <si>
    <t>BVA Feature 2U 24 Bay Enterprise Milestone Appliance (2) Xeon Silver 4116 60TB</t>
  </si>
  <si>
    <t>BCD224X-MVR-E-116-60T-12</t>
  </si>
  <si>
    <t>BCD224X-MVR-E-116-64T-8</t>
  </si>
  <si>
    <t>BVA Feature 2U 24 Bay Enterprise Milestone Appliance (2) Xeon Silver 4116 64TB</t>
  </si>
  <si>
    <t>BCD224X-MVR-E-116-70T-10</t>
  </si>
  <si>
    <t>BVA Feature 2U 24 Bay Enterprise Milestone Appliance (2) Xeon Silver 4116 70TB</t>
  </si>
  <si>
    <t>BCD224X-MVR-E-116-72T-12</t>
  </si>
  <si>
    <t>BVA Feature 2U 24 Bay Enterprise Milestone Appliance (2) Xeon Silver 4116 72TB</t>
  </si>
  <si>
    <t>BCD224X-MVR-E-116-72T-8</t>
  </si>
  <si>
    <t>BCD224X-MVR-E-116-80T-10</t>
  </si>
  <si>
    <t>BVA Feature 2U 24 Bay Enterprise Milestone Appliance (2) Xeon Silver 4116 80TB</t>
  </si>
  <si>
    <t>BCD224X-MVR-E-116-80T-8</t>
  </si>
  <si>
    <t>BCD224X-MVR-E-116-84T-12</t>
  </si>
  <si>
    <t>BVA Feature 2U 24 Bay Enterprise Milestone Appliance (2) Xeon Silver 4116 84TB</t>
  </si>
  <si>
    <t>BCD224X-MVR-E-116-88T-8</t>
  </si>
  <si>
    <t>BVA Feature 2U 24 Bay Enterprise Milestone Appliance (2) Xeon Silver 4116 88TB</t>
  </si>
  <si>
    <t>BCD224X-MVR-E-116-90T-10</t>
  </si>
  <si>
    <t>BVA Feature 2U 24 Bay Enterprise Milestone Appliance (2) Xeon Silver 4116 90TB</t>
  </si>
  <si>
    <t>BCD224X-MVR-E-116-96T-12</t>
  </si>
  <si>
    <t>BVA Feature 2U 24 Bay Enterprise Milestone Appliance (2) Xeon Silver 4116 96TB</t>
  </si>
  <si>
    <t>BCD224X-MVR-E-116-96T-8</t>
  </si>
  <si>
    <t>BCD224X-MVR-E-116-D240</t>
  </si>
  <si>
    <t>BVA Feature 2U 24 Bay Enterprise Milestone Appliance (2) Xeon Silver 4116 Dual 240GB SSD</t>
  </si>
  <si>
    <t>BCDT08-MVR-E-136-24T-8</t>
  </si>
  <si>
    <t>Enterprise 8-Bay Tower Milestone Appliance E-2136 24TB</t>
  </si>
  <si>
    <t>BCDT08-MVR-E-136-30T-10</t>
  </si>
  <si>
    <t>Enterprise 8-Bay Tower Milestone Appliance E-2136 30TB</t>
  </si>
  <si>
    <t>BCDT08-MVR-E-136-32T-8</t>
  </si>
  <si>
    <t>Enterprise 8-Bay Tower Milestone Appliance E-2136 32TB</t>
  </si>
  <si>
    <t>BCDT08-MVR-E-136-36T-12</t>
  </si>
  <si>
    <t>Enterprise 8-Bay Tower Milestone Appliance E-2136 36TB</t>
  </si>
  <si>
    <t>BCDT08-MVR-E-136-40T-10</t>
  </si>
  <si>
    <t>Enterprise 8-Bay Tower Milestone Appliance E-2136 40TB</t>
  </si>
  <si>
    <t>BCDT08-MVR-E-136-40T-8</t>
  </si>
  <si>
    <t>BCDT08-MVR-E-136-48T-12</t>
  </si>
  <si>
    <t>Enterprise 8-Bay Tower Milestone Appliance E-2136 48TB</t>
  </si>
  <si>
    <t>BCDT08-MVR-E-136-48T-8</t>
  </si>
  <si>
    <t>BCDT08-MVR-E-136-50T-10</t>
  </si>
  <si>
    <t>Enterprise 8-Bay Tower Milestone Appliance E-2136 50TB</t>
  </si>
  <si>
    <t>BCDT08-MVR-E-136-56T-8</t>
  </si>
  <si>
    <t>Enterprise 8-Bay Tower Milestone Appliance E-2136 56TB</t>
  </si>
  <si>
    <t>BCDT08-MVR-E-136-60T-10</t>
  </si>
  <si>
    <t>Enterprise 8-Bay Tower Milestone Appliance E-2136 60TB</t>
  </si>
  <si>
    <t>BCDT08-MVR-E-136-60T-12</t>
  </si>
  <si>
    <t>BCDT08-MVR-E-136-64T-8</t>
  </si>
  <si>
    <t>Enterprise 8-Bay Tower Milestone Appliance E-2136 64TB</t>
  </si>
  <si>
    <t>BCDT08-MVR-E-136-70T-10</t>
  </si>
  <si>
    <t>Enterprise 8-Bay Tower Milestone Appliance E-2136 70TB</t>
  </si>
  <si>
    <t>BCDT08-MVR-E-136-72T-12</t>
  </si>
  <si>
    <t>Enterprise 8-Bay Tower Milestone Appliance E-2136 72TB</t>
  </si>
  <si>
    <t>BCDT08-MVR-E-136-80T-10</t>
  </si>
  <si>
    <t>Enterprise 8-Bay Tower Milestone Appliance E-2136 80TB</t>
  </si>
  <si>
    <t>BCDT08-MVR-E-136-84T-12</t>
  </si>
  <si>
    <t>Enterprise 8-Bay Tower Milestone Appliance E-2136 84TB</t>
  </si>
  <si>
    <t>BCDT08-MVR-E-136-96T-12</t>
  </si>
  <si>
    <t>Enterprise 8-Bay Tower Milestone Appliance E-2136 96TB</t>
  </si>
  <si>
    <t>BCDT08-MVR-E-136-D240</t>
  </si>
  <si>
    <t>Enterprise 8 Bay Tower Milestone Appliance E-2136 Dual 240GB SSD</t>
  </si>
  <si>
    <t>BCD-ALE-ISFP-10G-C3M</t>
  </si>
  <si>
    <t>3 m. direct attached SFP+ copper cable, industrial grade</t>
  </si>
  <si>
    <t>BCD-ALE-OS2220-24-US</t>
  </si>
  <si>
    <t>Alcatel Lucent Layer 2 (24) Port Network Switch ALE</t>
  </si>
  <si>
    <t>BCD-ALE-OS2220-48-US</t>
  </si>
  <si>
    <t>Alcatel Lucent Layer 2 (48) Port Network Switch ALE</t>
  </si>
  <si>
    <t>BCD-ALE-OS2220-8-US</t>
  </si>
  <si>
    <t>Alcatel Lucent Layer 2 (8) Port Web Smart Network Switch ALE</t>
  </si>
  <si>
    <t>BCD-ALE-OS2220-P24</t>
  </si>
  <si>
    <t>Alcatel Lucent Layer 2 (24) Port PoE Network Switch</t>
  </si>
  <si>
    <t>BCD-ALE-OS2220-P48-US</t>
  </si>
  <si>
    <t>Alcatel Lucent Layer 2 (48) Port PoE Network Switch ALE</t>
  </si>
  <si>
    <t>BCD-ALE-OS2220-P8-US</t>
  </si>
  <si>
    <t>Alcatel Lucent Layer 2 (8) Port PoE Network Switch ALE</t>
  </si>
  <si>
    <t>BCD-ALE-OS6350-10</t>
  </si>
  <si>
    <t>Alcatel Lucent Layer 2 (10) Port 1GbE Switch</t>
  </si>
  <si>
    <t>BCD-ALE-OS6350-24</t>
  </si>
  <si>
    <t>Alcatel Lucent Layer 2 (24) Port 1GbE Switch</t>
  </si>
  <si>
    <t>BCD-ALE-OS6350-3AVR</t>
  </si>
  <si>
    <t>3 Year Warranty Upgrade for BCD-ALE-OS6350</t>
  </si>
  <si>
    <t>BCD-ALE-OS6350-48</t>
  </si>
  <si>
    <t>Alcatel Lucent Layer 2 (48) Port 1GbE Switch</t>
  </si>
  <si>
    <t>BCD-ALE-OS6350-5AVR</t>
  </si>
  <si>
    <t>5 Year Warranty Upgrade for BCD-ALE-OS6350</t>
  </si>
  <si>
    <t>BCD-ALE-OS6350-CBL-1M</t>
  </si>
  <si>
    <t>1M meter long 5Gbs SFP+ direct stacking cable for BCD-ALE-OS6350</t>
  </si>
  <si>
    <t>BCD-ALE-OS6350-CBL-3M</t>
  </si>
  <si>
    <t>3M meters long 5Gbs SFP+ direct stacking cable for BCD-ALE-OS6350</t>
  </si>
  <si>
    <t>BCD-ALE-OS6350-CBL-60CM</t>
  </si>
  <si>
    <t>60 centimeters long 5Gbs SFP+ direct stacking cable for BCD-ALE-OS6350</t>
  </si>
  <si>
    <t>BCD-ALE-OS6350-CBL-7M</t>
  </si>
  <si>
    <t>7M meters long 5Gbs SFP+ direct stacking cable for BCD-ALE-OS6350</t>
  </si>
  <si>
    <t>BCD-ALE-OS6350-P10</t>
  </si>
  <si>
    <t>Alcatel Lucent (10) Port PoE (120W) 1GbE Switch</t>
  </si>
  <si>
    <t>BCD-ALE-OS6350-P24</t>
  </si>
  <si>
    <t>Alcatel Lucent (24) Port PoE (380W) 1GbE Switch</t>
  </si>
  <si>
    <t>BCD-ALE-OS6350-P48</t>
  </si>
  <si>
    <t>Alcatel Lucent (48) Port PoE (780W) 1GbE Switch</t>
  </si>
  <si>
    <t>BCD-ALE-OS6350-RM-19-L</t>
  </si>
  <si>
    <t>Simple L-bracket for mounting a single BCD-ALE-OS6350-10/-P10</t>
  </si>
  <si>
    <t>BCD-ALE-OS6350-WALL-MNT</t>
  </si>
  <si>
    <t>Wall mounting kit for BCD-ALE-OS6350-10 products</t>
  </si>
  <si>
    <t>BCD-ALE-OS6450-10</t>
  </si>
  <si>
    <t>Alcatel Lucent (8) Port 1GbE Switch</t>
  </si>
  <si>
    <t>BCD-ALE-OS6450-10-3AVR</t>
  </si>
  <si>
    <t>3 Year Warranty Upgrade for BCD-ALE-OS6450-10</t>
  </si>
  <si>
    <t>BCD-ALE-OS6450-10-5AVR</t>
  </si>
  <si>
    <t>5 Year Warranty Upgrade for BCD-ALE-OS6450-10</t>
  </si>
  <si>
    <t>BCD-ALE-OS6450-10L</t>
  </si>
  <si>
    <t>Alcatel Lucent (8) Port 10/100BaseT Switch</t>
  </si>
  <si>
    <t>BCD-ALE-OS6450-10L-UPGD</t>
  </si>
  <si>
    <t>Software license enabing gigabit speeds on the RJ45 ports of BCD-ALE-OS6450-10L and BCD-ALE-OS6450-P10L</t>
  </si>
  <si>
    <t>BCD-ALE-OS6450-10M</t>
  </si>
  <si>
    <t>BCD-ALE-OS6450-24</t>
  </si>
  <si>
    <t>Alcatel Lucent (24) Port 1GbE Switch</t>
  </si>
  <si>
    <t>BCD-ALE-OS6450-24L</t>
  </si>
  <si>
    <t>Alcatel Lucent (24) Port 10/100BaseT Switch</t>
  </si>
  <si>
    <t>BCD-ALE-OS6450-24L-UPGD</t>
  </si>
  <si>
    <t>Software license enabing gigabit speeds on BCD-ALE-OS6450-24L</t>
  </si>
  <si>
    <t>BCD-ALE-OS6450-24X</t>
  </si>
  <si>
    <t>BCD-ALE-OS6450-24XM</t>
  </si>
  <si>
    <t>BCD-ALE-OS6450-3AVR</t>
  </si>
  <si>
    <t>3 Year Warranty Upgrade for BCD-ALE-OS6450</t>
  </si>
  <si>
    <t>BCD-ALE-OS6450-48</t>
  </si>
  <si>
    <t>Alcatel Lucent (48) Port 1GbE Switch</t>
  </si>
  <si>
    <t>BCD-ALE-OS6450-48L</t>
  </si>
  <si>
    <t>Alcatel Lucent (48) Port 10/100BaseT Switch</t>
  </si>
  <si>
    <t>BCD-ALE-OS6450-48L-UPGD</t>
  </si>
  <si>
    <t>Software license enabing gigabit speeds on BCD-ALE-OS6450-48L</t>
  </si>
  <si>
    <t>BCD-ALE-OS6450-48X</t>
  </si>
  <si>
    <t>BCD-ALE-OS6450-5AVR</t>
  </si>
  <si>
    <t>5 Year Warranty Upgrade for BCD-ALE-OS6450</t>
  </si>
  <si>
    <t>BCD-ALE-OS6450-BP</t>
  </si>
  <si>
    <t>BCD-ALE-OS6450-BP- 90W power AC backup power supply</t>
  </si>
  <si>
    <t>BCD-ALE-OS6450-BP-D</t>
  </si>
  <si>
    <t>90W power DC backup power supply. Provides backup power to one non-PoE switch for BCD-ALE-OS6450</t>
  </si>
  <si>
    <t>BCD-ALE-OS6450-BP-PH</t>
  </si>
  <si>
    <t>BCD-ALE-OS6450-BP-PH-US 550W AC backup power supply</t>
  </si>
  <si>
    <t>BCD-ALE-OS6450-BP-PX</t>
  </si>
  <si>
    <t>BCD-ALE-OS6450-BP-PX-US 900W AC backup power supply.</t>
  </si>
  <si>
    <t>BCD-ALE-OS6450-CBL-3M</t>
  </si>
  <si>
    <t>3M meter long SFP+ direct stacking cable for BCD-ALE-OS6450 10, 24 and 48 port models</t>
  </si>
  <si>
    <t>BCD-ALE-OS6450-CBL-7M</t>
  </si>
  <si>
    <t>7M meter long SFP+ direct stacking cable for BCD-ALE-OS6450 10, 24 and 48 port models</t>
  </si>
  <si>
    <t>BCD-ALE-OS6450-DUAL-MNT</t>
  </si>
  <si>
    <t>Two universal mounting and sliding brackets accessory kit. Hardware to mount two 6450-10 units in a 19" rack.</t>
  </si>
  <si>
    <t>BCD-ALE-OS6450-GNI-C2</t>
  </si>
  <si>
    <t>Optional RJ45 Gigabit uplink module for BCD-ALE-OS6450</t>
  </si>
  <si>
    <t>BCD-ALE-OS6450-GNI-U2</t>
  </si>
  <si>
    <t>Optional SFP Gigabit uplink module</t>
  </si>
  <si>
    <t>BCD-ALE-OS6450-P10</t>
  </si>
  <si>
    <t>Alctael Lucent (8) Port 1GbE PoE Switch</t>
  </si>
  <si>
    <t>BCD-ALE-OS6450-P10L</t>
  </si>
  <si>
    <t>Alctael Lucent (8) Port 10/100BaseT PoE Switch</t>
  </si>
  <si>
    <t>BCD-ALE-OS6450-P24</t>
  </si>
  <si>
    <t>Alcatel Lucent (24) Port 1GbE PoE Switch</t>
  </si>
  <si>
    <t>BCD-ALE-OS6450-P24L</t>
  </si>
  <si>
    <t>Alcatel Lucent (24) Port 10/100BaseT PoE Switch</t>
  </si>
  <si>
    <t>BCD-ALE-OS6450-P24X</t>
  </si>
  <si>
    <t>BCD-ALE-OS6450-P48</t>
  </si>
  <si>
    <t>Alcatel Lucent (48) Port 1GbE PoE Switch</t>
  </si>
  <si>
    <t>BCD-ALE-OS6450-P48L</t>
  </si>
  <si>
    <t>Alcatel Lucent (48) Port 10/100BaseT PoE Switch</t>
  </si>
  <si>
    <t>BCD-ALE-OS6450-P48X</t>
  </si>
  <si>
    <t>BCD-ALE-OS6450-RM-19-L</t>
  </si>
  <si>
    <t>Simple L-bracket for mounting a single BCD-ALE-OS6450-10 models switch in a 19" rack.</t>
  </si>
  <si>
    <t>BCD-ALE-OS6450S-C1M-S</t>
  </si>
  <si>
    <t>Single packed 1 meter long SFP+ direct stacking cable for BCD-ALE-OS6450 10, 24 and 48 port models.</t>
  </si>
  <si>
    <t>BCD-ALE-OS6450S-C60-S</t>
  </si>
  <si>
    <t>Single packed 60 centimeter long SFP+ direct stacking cable for BCD-ALE-OS6450 10, 24 and 48 port models</t>
  </si>
  <si>
    <t>BCD-ALE-OS6450S-CBL-1M</t>
  </si>
  <si>
    <t>1M meters long SFP+ direct stacking cable for BCD-ALE-OS6450 10, 24 and 48 port models</t>
  </si>
  <si>
    <t>BCD-ALE-OS6450S-CBL-60</t>
  </si>
  <si>
    <t>60 centimeter long SFP+ direct stacking cable for BCD-ALE-OS6450 10, 24 and 48 port models</t>
  </si>
  <si>
    <t>BCD-ALE-OS6450-SW-ME</t>
  </si>
  <si>
    <t>BCD-ALE-OS6450-SW-PERF</t>
  </si>
  <si>
    <t>Performance software license for BCD-ALE-OS6450</t>
  </si>
  <si>
    <t>BCD-ALE-OS6450-U24</t>
  </si>
  <si>
    <t>BCD-ALE-OS6450-U24S</t>
  </si>
  <si>
    <t>BCD-ALE-OS6450-U24SXM</t>
  </si>
  <si>
    <t>BCD-ALE-OS6450-U24X</t>
  </si>
  <si>
    <t>BCD-ALE-OS6450-XNI-U2</t>
  </si>
  <si>
    <t>Optional 10 Gigabit SFP+ stacking module</t>
  </si>
  <si>
    <t>BCD-ALE-OS6450-XNI-U2X</t>
  </si>
  <si>
    <t>Optional 10 Gigabit SFP+ uplink module</t>
  </si>
  <si>
    <t>BCD-ALE-OS6560-24X4</t>
  </si>
  <si>
    <t>Alcatel Lucent (24) Port 1GbE/Multigigabit Switch</t>
  </si>
  <si>
    <t>BCD-ALE-OS6560-24Z24</t>
  </si>
  <si>
    <t>BCD-ALE-OS6560-24Z8</t>
  </si>
  <si>
    <t>BCD-ALE-OS6560-3AVR</t>
  </si>
  <si>
    <t>3 Year Warranty Upgrade for BCD-ALE-OS6560</t>
  </si>
  <si>
    <t>BCD-ALE-OS6560-5AVR</t>
  </si>
  <si>
    <t>5 Year Warranty Upgrade for BCD-ALE-OS6560</t>
  </si>
  <si>
    <t>BCD-ALE-OS6560-BP</t>
  </si>
  <si>
    <t>BCD-ALE-OS6560-BP modular 150W AC backup power supply</t>
  </si>
  <si>
    <t>BCD-ALE-OS6560-BP-D</t>
  </si>
  <si>
    <t>BCD-ALE-OS6560-BP-D modular 150W DC backup power supply</t>
  </si>
  <si>
    <t>BCD-ALE-OS6560-BP-P</t>
  </si>
  <si>
    <t>BCD-ALE-OS6560-BP-P modular 300W AC PoE backup power supply</t>
  </si>
  <si>
    <t>BCD-ALE-OS6560-BP-PH</t>
  </si>
  <si>
    <t>BCD-ALE-OS6560-BP-PH modular 600W AC PoE backup power supply</t>
  </si>
  <si>
    <t>BCD-ALE-OS6560-BP-PX</t>
  </si>
  <si>
    <t>BCD-ALE-OS6560-BP-PX modular 920W AC PoE backup power supply</t>
  </si>
  <si>
    <t>BCD-ALE-OS6560-CBL-100</t>
  </si>
  <si>
    <t>BCD-ALE-OS6560 20 Gigabit direct attached stacking copper cable 100 cm, QSFP+)</t>
  </si>
  <si>
    <t>BCD-ALE-OS6560-CBL-300</t>
  </si>
  <si>
    <t>BCD-ALE-OS6560 20 Gigabit direct attached stacking copper cable 300 cm, QSFP+)</t>
  </si>
  <si>
    <t>BCD-ALE-OS6560-CBL-40</t>
  </si>
  <si>
    <t>BCD-ALE-OS6560 20 Gigabit direct attached stacking copper cable 40 cm, QSFP+)</t>
  </si>
  <si>
    <t>BCD-ALE-OS6560-P24X4</t>
  </si>
  <si>
    <t>Alcatel Lucent (24) Port PoE 1GbE Switch</t>
  </si>
  <si>
    <t>BCD-ALE-OS6560-P24Z24</t>
  </si>
  <si>
    <t>Alcatel Lucent (24) Port PoE/HPoE 1GbE/Multigigabit Switch</t>
  </si>
  <si>
    <t>BCD-ALE-OS6560-P24Z8</t>
  </si>
  <si>
    <t>BCD-ALE-OS6560-P48Z16</t>
  </si>
  <si>
    <t>Alcatel Lucent (48) Port PoE/HPoE 1GbE/Multigigabit Switch</t>
  </si>
  <si>
    <t>BCD-ALE-OS6860-24</t>
  </si>
  <si>
    <t>Alcatel Lucent Layer 3 (24) Port 1GbE Switch</t>
  </si>
  <si>
    <t>BCD-ALE-OS6860-24D</t>
  </si>
  <si>
    <t>BCD-ALE-OS6860-3AVR</t>
  </si>
  <si>
    <t>3 Year Warranty Upgrade for BCD-ALE-OS6860</t>
  </si>
  <si>
    <t>BCD-ALE-OS6860-48</t>
  </si>
  <si>
    <t>Alcatel Lucent Layer 3 (48) Port 1GbE Switch</t>
  </si>
  <si>
    <t>BCD-ALE-OS6860-48D</t>
  </si>
  <si>
    <t>BCD-ALE-OS6860-5AVR</t>
  </si>
  <si>
    <t>5 Year Warranty Upgrade for BCD-ALE-OS6860</t>
  </si>
  <si>
    <t>BCD-ALE-OS6860-BP</t>
  </si>
  <si>
    <t>BCD-ALE-OS6860-BP modular 150W AC backup power supply</t>
  </si>
  <si>
    <t>BCD-ALE-OS6860-BP-D</t>
  </si>
  <si>
    <t>BCD-ALE-OS6860-BP modular 150W DC backup power supply</t>
  </si>
  <si>
    <t>BCD-ALE-OS6860-BP-PH</t>
  </si>
  <si>
    <t>BCD-ALE-OS6860-BP-PH modular 600W AC PoE backup power supply</t>
  </si>
  <si>
    <t>BCD-ALE-OS6860-BP-PX</t>
  </si>
  <si>
    <t>BCD-ALE-OS6860-BP-PX modular 920W AC PoE backup power supply</t>
  </si>
  <si>
    <t>BCD-ALE-OS6860E-24</t>
  </si>
  <si>
    <t>Alcatel Lucent Shortest Path Bridging Layer 3 (24) Port 1GbE Enhanced Switch</t>
  </si>
  <si>
    <t>BCD-ALE-OS6860E-24D</t>
  </si>
  <si>
    <t>BCD-ALE-OS6860E-48</t>
  </si>
  <si>
    <t>Alcatel Lucent Shortest Path Bridging Layer 3 (48) Port 1GbE Enhanced Switch</t>
  </si>
  <si>
    <t>BCD-ALE-OS6860E-48D</t>
  </si>
  <si>
    <t>BCD-ALE-OS6860E-P24</t>
  </si>
  <si>
    <t>Alcatel Lucent Shortest Path Bridging Layer 3 (24) Port PoE+ 1GbE Enhanced Switch</t>
  </si>
  <si>
    <t>BCD-ALE-OS6860E-P24Z8</t>
  </si>
  <si>
    <t>Alcatel Lucent Shortest Path Bridging Layer 3 (48) Port PoE+ 1GbE/Multigigabit Enhanced Switch</t>
  </si>
  <si>
    <t>BCD-ALE-OS6860E-P48</t>
  </si>
  <si>
    <t>Alcatel Lucent Shortest Path Bridging Layer 3 (48) Port PoE+ 1GbE Enhanced Switch</t>
  </si>
  <si>
    <t>BCD-ALE-OS6860E-U28</t>
  </si>
  <si>
    <t>Alcatel Lucent Shortest Path Bridging Layer 3 (28) Port 1GbE Enhanced Switch</t>
  </si>
  <si>
    <t>BCD-ALE-OS6860E-U28D</t>
  </si>
  <si>
    <t>BCD-ALE-OS6860-FT</t>
  </si>
  <si>
    <t>BCD-ALE-OS6860-FT Optional fan tray for BCD-ALE-OS6860/BCD-ALE-OS6860E non-PoE models</t>
  </si>
  <si>
    <t>BCD-ALE-OS6860-P24</t>
  </si>
  <si>
    <t>Alcatel Lucent Layer 3 (24) Port PoE+ 1GbE Switch</t>
  </si>
  <si>
    <t>BCD-ALE-OS6860-P48</t>
  </si>
  <si>
    <t>Alcatel Lucent (48) Port PoE+ 1GbE Switch</t>
  </si>
  <si>
    <t>BCD-ALE-OS6860-RS232CBL</t>
  </si>
  <si>
    <t>BCD-ALE-OS6860-RS232CBL BCD-ALE-OS6860/BCD-ALE-OS6860E cable kit</t>
  </si>
  <si>
    <t>BCD-ALE-OS6860-SW-AR</t>
  </si>
  <si>
    <t>BCD-ALE-OS6860-SW-AR Advanced routing software license for ABCD-ALE-OS release 8.3.1.R02</t>
  </si>
  <si>
    <t>BCD-ALE-OS6900-3AVR</t>
  </si>
  <si>
    <t>3 Year Warranty Upgrade for BCD-ALE-OS6900</t>
  </si>
  <si>
    <t>BCD-ALE-OS6900-5AVR</t>
  </si>
  <si>
    <t>5 Year Warranty Upgrade for BCD-ALE-OS6900</t>
  </si>
  <si>
    <t>BCD-ALE-OS6900-BPD-F</t>
  </si>
  <si>
    <t>BCD-ALE-OS6900-BPD-F Modular DC backup power supply.</t>
  </si>
  <si>
    <t>BCD-ALE-OS6900-BPD-R</t>
  </si>
  <si>
    <t>BCD-ALE-OS6900-BPD-R Modular DC backup power supply.</t>
  </si>
  <si>
    <t>BCD-ALE-OS6900-BP-F</t>
  </si>
  <si>
    <t>BCD-ALE-OS6900-BP-F-US BCD-ALE-OS6900-BP-F Modular AC backup power supply.</t>
  </si>
  <si>
    <t>BCD-ALE-OS6900-BP-R</t>
  </si>
  <si>
    <t>BCD-ALE-OS6900-BP-R-US BCD-ALE-OS6900-BP-R Modular AC backup power supply.</t>
  </si>
  <si>
    <t>BCD-ALE-OS6900-FT-F</t>
  </si>
  <si>
    <t>BCD-ALE-OS6900-F-FT BCD-ALE-OS6900 replacement fan tray</t>
  </si>
  <si>
    <t>BCD-ALE-OS6900-FT-R</t>
  </si>
  <si>
    <t>BCD-ALE-OS6900-R-FT BCD-ALE-OS6900 replacement fan tray</t>
  </si>
  <si>
    <t>BCD-ALE-OS6900-Q32D-F</t>
  </si>
  <si>
    <t>Alcatel Lucent Shortest Path Bridging Layer 3 (32) Port 40GbE Switch</t>
  </si>
  <si>
    <t>BCD-ALE-OS6900-Q32D-R</t>
  </si>
  <si>
    <t>BCD-ALE-OS6900-Q32-F</t>
  </si>
  <si>
    <t>BCD-ALE-OS6900-Q32-R</t>
  </si>
  <si>
    <t>BCD-ALE-OS6900Q-FT-F</t>
  </si>
  <si>
    <t>BCD-ALE-OS6900Q-FT-F BCD-ALE-OS6900Q replacement fan tray for BCD-ALE-OS6900-Q32 and BCD-ALE-OS6900-X72</t>
  </si>
  <si>
    <t>BCD-ALE-OS6900Q-FT-R</t>
  </si>
  <si>
    <t>BCD-ALE-OS6900-SW-AR</t>
  </si>
  <si>
    <t>Advanced software license for the BCD-ALE-OS-6900</t>
  </si>
  <si>
    <t>BCD-ALE-OS6900-SW-DC</t>
  </si>
  <si>
    <t>BCD-ALE-OS6900-T20D-F</t>
  </si>
  <si>
    <t>Alcatel Lucent Shortest Path Bridging Layer 3 (20) Port 10GbE Switch</t>
  </si>
  <si>
    <t>BCD-ALE-OS6900-T20D-R</t>
  </si>
  <si>
    <t>BCD-ALE-OS6900-T20-F</t>
  </si>
  <si>
    <t>BCD-ALE-OS6900-T20-R</t>
  </si>
  <si>
    <t>BCD-ALE-OS6900-T40D-F</t>
  </si>
  <si>
    <t>Alcatel Lucent Shortest Path Bridging Layer 3 (40) Port 10GbE Switch</t>
  </si>
  <si>
    <t>BCD-ALE-OS6900-T40D-R</t>
  </si>
  <si>
    <t>BCD-ALE-OS6900-T40-F</t>
  </si>
  <si>
    <t>BCD-ALE-OS6900-T40-R</t>
  </si>
  <si>
    <t>BCD-ALE-OS6900-USB-RJ45</t>
  </si>
  <si>
    <t>Spare USB to RJ-45 interface adaptor for the BCD-ALE-OS6900</t>
  </si>
  <si>
    <t>BCD-ALE-OS6900-X20D-F</t>
  </si>
  <si>
    <t>BCD-ALE-OS6900-X20D-R</t>
  </si>
  <si>
    <t>BCD-ALE-OS6900-X20-F</t>
  </si>
  <si>
    <t>BCD-ALE-OS6900-X20-R</t>
  </si>
  <si>
    <t>BCD-ALE-OS6900-X40D-F</t>
  </si>
  <si>
    <t>BCD-ALE-OS6900-X40D-R</t>
  </si>
  <si>
    <t>BCD-ALE-OS6900-X40-F</t>
  </si>
  <si>
    <t>BCD-ALE-OS6900-X40-R</t>
  </si>
  <si>
    <t>BCD-ALE-OS6900-X72D-F</t>
  </si>
  <si>
    <t>Alcatel Lucent Shortest Path Bridging Layer 3 (72) Port 10GbE Switch</t>
  </si>
  <si>
    <t>BCD-ALE-OS6900-X72D-R</t>
  </si>
  <si>
    <t>BCD-ALE-OS6900-X72-F</t>
  </si>
  <si>
    <t>BCD-ALE-OS6900-X72-R</t>
  </si>
  <si>
    <t>BCD-ALE-OS-HNI-U6</t>
  </si>
  <si>
    <t>OS-HNI-U6 Hybrid Optional Ethernet Module for the BCD-ALE-OS6900</t>
  </si>
  <si>
    <t>BCD-ALE-OS-QNI-U3</t>
  </si>
  <si>
    <t>QS-QNI-U3 40Gigabit Ethernet Optional Module for the BCD-ALE-OS6900</t>
  </si>
  <si>
    <t>BCD-ALE-OS-XNI-T8</t>
  </si>
  <si>
    <t>BCD-ALE-OS-XNI-T8 10Gigabit Ethernet Optional Module for the BCD-ALE-OS6900</t>
  </si>
  <si>
    <t>BCD-ALE-OS-XNI-U12</t>
  </si>
  <si>
    <t>BCD-ALE-OS-XNI-U12 10Gigabit Ethernet Optional Module for the BCD-ALE-OS6900</t>
  </si>
  <si>
    <t>BCD-ALE-OS-XNI-U12E</t>
  </si>
  <si>
    <t>BCD-ALE-OS-XNI-U12E 10Gigabit Ethernet or 2/4/8Gigabit Fibre Channel FC) optional module for the BCD-ALE-OS6900</t>
  </si>
  <si>
    <t>BCD-ALE-OS-XNI-U4</t>
  </si>
  <si>
    <t>BCD-ALE-OS-XNI-U4 10Gigabit Ethernet Optional Module for the BCD-ALE-OS6900</t>
  </si>
  <si>
    <t>BCD-DNS-2P-QSFP+-MOD</t>
  </si>
  <si>
    <t>Dell QSFP+ 2 Port 40GbE Module</t>
  </si>
  <si>
    <t>BCD-DNS-4P-SFP+-MOD</t>
  </si>
  <si>
    <t>Dell SFP+ 4 Port 10GbE Module</t>
  </si>
  <si>
    <t>BCD-DNS-FX-100M</t>
  </si>
  <si>
    <t>Dell 100M FX Transceiver</t>
  </si>
  <si>
    <t>BCD-DNS-LR-10G</t>
  </si>
  <si>
    <t>Dell 10GbE LR SFP Transceiver</t>
  </si>
  <si>
    <t>BCD-DNS-LX-1G</t>
  </si>
  <si>
    <t>Dell 1GbE LX SFP Transceiver</t>
  </si>
  <si>
    <t>BCD-DNS-MPS1000W</t>
  </si>
  <si>
    <t>1000W External Power Supply for Dell Switches</t>
  </si>
  <si>
    <t>BCD-DNS-MPS1100W</t>
  </si>
  <si>
    <t>1100W External Power Supply for Dell Switches</t>
  </si>
  <si>
    <t>BCD-DNS-N1524P</t>
  </si>
  <si>
    <t>Dell 24 Port 1GbE PoE+ Network Switch</t>
  </si>
  <si>
    <t>BCD-DNS-N1548P</t>
  </si>
  <si>
    <t>Dell 48 Port 1GbE PoE+ Network Switch</t>
  </si>
  <si>
    <t>BCD-DNS-N2024P</t>
  </si>
  <si>
    <t>Dell 24 Port 1GbE PoE+ Layer 2 Network Switch</t>
  </si>
  <si>
    <t>BCD-DNS-N2048P</t>
  </si>
  <si>
    <t>Dell 48 Port 1GbE PoE+ Layer 2 Network Switch</t>
  </si>
  <si>
    <t>BCD-DNS-N2128PX</t>
  </si>
  <si>
    <t>Dell 28 Port Multi Gigabit Layer 3 PoE+/uPoE+ Network Switch</t>
  </si>
  <si>
    <t>BCD-DNS-N3024F</t>
  </si>
  <si>
    <t>Dell 24 Port 1GbE SFP Layer 3 Network Switch</t>
  </si>
  <si>
    <t>BCD-DNS-N3024P</t>
  </si>
  <si>
    <t>Dell 24 Port 1GbE PoE+ Layer 3 Network Switch</t>
  </si>
  <si>
    <t>BCD-DNS-N3048P</t>
  </si>
  <si>
    <t>Dell 48 Port 1GbE PoE+ Layer 3 Network Switch</t>
  </si>
  <si>
    <t>BCD-DNS-N3132PX-ON</t>
  </si>
  <si>
    <t>Dell 32 Port Multi Gigabit Layer 3 Network Switch</t>
  </si>
  <si>
    <t>BCD-DNS-N4032F</t>
  </si>
  <si>
    <t>Dell 24 Port 10GbE SFP+ Network Switch</t>
  </si>
  <si>
    <t>BCD-DNS-N4064F</t>
  </si>
  <si>
    <t>Dell 48 Port 10GbE SFP+ Network Switch</t>
  </si>
  <si>
    <t>BCD-DNS-RJ45-10G</t>
  </si>
  <si>
    <t>Dell 10GbE RJ45 Optical Transceiver</t>
  </si>
  <si>
    <t>BCD-DNS-RJ45-1G</t>
  </si>
  <si>
    <t>Dell 1GbE RJ45 Optical Transceiver</t>
  </si>
  <si>
    <t>BCD-DNS-SR-10G</t>
  </si>
  <si>
    <t>Dell 10GbE SR Optical Transciever</t>
  </si>
  <si>
    <t>BCD-DNS-SX-1G</t>
  </si>
  <si>
    <t>Dell 1GbE SX Optical Transceiver</t>
  </si>
  <si>
    <t>BCD-ECS2100-10P</t>
  </si>
  <si>
    <t>EdgeCore Smart Managed 8 Port PoE Network Switch</t>
  </si>
  <si>
    <t>BCD-ECS2100-10PE</t>
  </si>
  <si>
    <t>EdgeCore Mini Smart Managed 8 Port w/ 4 PoE Network Switch</t>
  </si>
  <si>
    <t>BCD-ECS2100-28P</t>
  </si>
  <si>
    <t>EdgeCore Smart Managed 24 Port PoE Network Switch</t>
  </si>
  <si>
    <t>BCD-ECS2100-28PP</t>
  </si>
  <si>
    <t>BCD-ECS4100-52P</t>
  </si>
  <si>
    <t>EdgeCore L2+ Managed 48 Port GbE PoE+ Network Switch</t>
  </si>
  <si>
    <t>BCD-ECS4120-28F</t>
  </si>
  <si>
    <t>EdgeCore L2+ Managed Gigabit Fiber Network Switch</t>
  </si>
  <si>
    <t>BCD-ECS4120-28P</t>
  </si>
  <si>
    <t>EdgeCore L2+ Managed 24 Port GbE PoE+ Network Switch</t>
  </si>
  <si>
    <t>BCD-ECS4210-12P</t>
  </si>
  <si>
    <t>EdgeCore L2 Managed 8 Port GbE PoE Network Switch</t>
  </si>
  <si>
    <t>BCD-ECS4620-28F</t>
  </si>
  <si>
    <t>EdgeCore L3 Managed Stackable 28 Port Fiber Switch</t>
  </si>
  <si>
    <t>BCD-ECS4620-28P</t>
  </si>
  <si>
    <t>EdgeCore L3 Managed Stackable 28 Port GbE PoE+ Network Switch</t>
  </si>
  <si>
    <t>BCD-ECS4620-52P</t>
  </si>
  <si>
    <t>EdgeCore L3 Managed 52 Port GbE PoE+ Network Switch</t>
  </si>
  <si>
    <t>BCD-ECS-EPS460W</t>
  </si>
  <si>
    <t>Edgecore Extended Power Supply 460W for BCD-ECS2100-28PP</t>
  </si>
  <si>
    <t>BCD-ECS-PS3000</t>
  </si>
  <si>
    <t>Edgecore Power Shelf for BCD-ECS2100-28PP</t>
  </si>
  <si>
    <t>BCD-EM4510-10GSFP+</t>
  </si>
  <si>
    <t>EdgeCore Dual 10G SFP+ Uplink Module for ECS4510 / ECS4620</t>
  </si>
  <si>
    <t>BCD-FR2-12-NN-B</t>
  </si>
  <si>
    <t>KBC 2RU 19" passive module rack for up to 12 MCLN/MCGN series media converter modules.</t>
  </si>
  <si>
    <t>BCD-FR2-15-AP-B</t>
  </si>
  <si>
    <t>KBC 2RU 19" chassis card cage - redundant power</t>
  </si>
  <si>
    <t>BCD-FR2-16-AN-B</t>
  </si>
  <si>
    <t>KBC 2RU 19" chassis card cage</t>
  </si>
  <si>
    <t>BCD-FTL1-M1A-MSA</t>
  </si>
  <si>
    <t>KBC 10/100Mbps Ethernet LAN Fiber Optic Media Converter "A" Side</t>
  </si>
  <si>
    <t>BCD-FTL1-M1B-BS</t>
  </si>
  <si>
    <t>KBC 10/100Mbps Ethernet LAN Fiber Optic Media Converter "B" Side</t>
  </si>
  <si>
    <t>BCD-FTL1-M1B-MCA</t>
  </si>
  <si>
    <t>BCD-FTL1-M1B-MLA</t>
  </si>
  <si>
    <t>BCD-FTL1-M1B-MSA</t>
  </si>
  <si>
    <t>BCD-FTL1-M2-BS</t>
  </si>
  <si>
    <t>KBC 100Mbps Ethernet LAN Fiber Optic Media Converter</t>
  </si>
  <si>
    <t>BCD-FTL1-M2-MCA</t>
  </si>
  <si>
    <t>BCD-FTL1-M2-MLA</t>
  </si>
  <si>
    <t>BCD-FTL1-M2-MSA</t>
  </si>
  <si>
    <t>BCD-FTL1-S1A-MSA</t>
  </si>
  <si>
    <t>KBC 100Mbps Ethernet LAN Fiber Optic Media Converter "A" Side</t>
  </si>
  <si>
    <t>BCD-FTL1-S1B-BS</t>
  </si>
  <si>
    <t>KBC 100Mbps Ethernet LAN Fiber Optic Media Converter "B" Side</t>
  </si>
  <si>
    <t>BCD-FTL1-S1B-MCA</t>
  </si>
  <si>
    <t>BCD-FTL1-S1B-MLA</t>
  </si>
  <si>
    <t>BCD-FTL1-S1B-MSA</t>
  </si>
  <si>
    <t>BCD-FTL1-S2-BS</t>
  </si>
  <si>
    <t>BCD-FTL1-S2-MCA</t>
  </si>
  <si>
    <t>BCD-FTL1-S2-MLA</t>
  </si>
  <si>
    <t>BCD-FTL1-S2-MSA</t>
  </si>
  <si>
    <t>BCD-FTL2-M2A-BS</t>
  </si>
  <si>
    <t>KBC 10/100Mbps dual module Ethernet LAN Fiber Optic Media Converter "A" Side</t>
  </si>
  <si>
    <t>BCD-FTL2-M2B-BS</t>
  </si>
  <si>
    <t>KBC 10/100Mbps dual module Ethernet LAN Fiber Optic Media Converter "B" Side</t>
  </si>
  <si>
    <t>BCD-FTL2-S2A-BS</t>
  </si>
  <si>
    <t>KBC 100Mbps dual module Ethernet LAN Fiber Optic Media Converter "A" Side</t>
  </si>
  <si>
    <t>BCD-FTL2-S2B-BS</t>
  </si>
  <si>
    <t>KBC 100Mbps dual module Ethernet LAN Fiber Optic Media Converter "B" Side</t>
  </si>
  <si>
    <t>BCD-FTLS1-M1A-WSA</t>
  </si>
  <si>
    <t>KBC 10/100Mbps PoE Ethernet LAN Fiber Optic Media Converter "A" Side</t>
  </si>
  <si>
    <t>BCD-FTLS1-M2-WSA</t>
  </si>
  <si>
    <t>KBC 100Base-FX PoE Ethernet LAN Fiber Optic Media Converter</t>
  </si>
  <si>
    <t>BCD-FTLS1-S1A-WSA</t>
  </si>
  <si>
    <t>KBC 100Mbps PoE Ethernet LAN Fiber Optic Media Converter "A" Side</t>
  </si>
  <si>
    <t>BCD-FTLS1-S2-WSA</t>
  </si>
  <si>
    <t>KBC 100Mbps PoE Ethernet LAN Fiber Optic Media Converter</t>
  </si>
  <si>
    <t>BCD-MCG1-M1A-MSA</t>
  </si>
  <si>
    <t>KBC 1000Mbps Ethernet LAN Fiber Optic Media Converter "A" Side</t>
  </si>
  <si>
    <t>BCD-MCG1-M1B-BS</t>
  </si>
  <si>
    <t>KBC 1000Mbps Ethernet LAN Fiber Optic Media Converter "B" Side</t>
  </si>
  <si>
    <t>BCD-MCG1-M1B-MCA</t>
  </si>
  <si>
    <t>BCD-MCG1-M1B-MLA</t>
  </si>
  <si>
    <t>BCD-MCG1-M1B-MSA</t>
  </si>
  <si>
    <t>BCD-MCG1-M2-BS</t>
  </si>
  <si>
    <t>KBC 1000Mbps Ethernet LAN Fiber Optic Media Converter</t>
  </si>
  <si>
    <t>BCD-MCG1-M2-MCA</t>
  </si>
  <si>
    <t>BCD-MCG1-M2-MLA</t>
  </si>
  <si>
    <t>BCD-MCG1-M2-MSA</t>
  </si>
  <si>
    <t>BCD-MCG1-P2-MSA</t>
  </si>
  <si>
    <t>BCD-MCG1-S1A-MSA</t>
  </si>
  <si>
    <t>BCD-MCG1-S1B-BS</t>
  </si>
  <si>
    <t>BCD-MCG1-S1B-MCA</t>
  </si>
  <si>
    <t>BCD-MCG1-S1B-MLA</t>
  </si>
  <si>
    <t>BCD-MCG1-S1B-MSA</t>
  </si>
  <si>
    <t>BCD-MCG1-S2-BS</t>
  </si>
  <si>
    <t>BCD-MCG1-S2-MCA</t>
  </si>
  <si>
    <t>BCD-MCG1-S2-MLA</t>
  </si>
  <si>
    <t>BCD-MCG1-S2-MSA</t>
  </si>
  <si>
    <t>BCD-MCGN1-M1A-WSA-B</t>
  </si>
  <si>
    <t>KBC 10/100/1000Mbps Ethernet LAN Fiber Optic Media Converter "A" Side</t>
  </si>
  <si>
    <t>BCD-MCGN1-M1B-WSA-B</t>
  </si>
  <si>
    <t>KBC 10/100/1000Mbps Ethernet LAN Fiber Optic Media Converter "B" Side</t>
  </si>
  <si>
    <t>BCD-MCGN1-M2N-WSA-B</t>
  </si>
  <si>
    <t>KBC 10/100/1000Mbps Ethernet LAN Fiber Optic Media Converter</t>
  </si>
  <si>
    <t>BCD-MCGN1-P1N-WNA-B</t>
  </si>
  <si>
    <t>KBC Ethernet Fiber Optic Media Converter, (1) 10/100/1000Mbps LAN port</t>
  </si>
  <si>
    <t>BCD-MCGN1-S1A-WSA-B</t>
  </si>
  <si>
    <t>BCD-MCGN1-S1B-WSA-B</t>
  </si>
  <si>
    <t>BCD-MCGN1-S2N-WSA-B</t>
  </si>
  <si>
    <t>BCD-MCGN2-M1A-WSA-B</t>
  </si>
  <si>
    <t>KBC 2-port 10/100/1000Mbps Ethernet LAN Fiber Optic Media Converter "A" Side</t>
  </si>
  <si>
    <t>BCD-MCGN2-M1B-WSA-B</t>
  </si>
  <si>
    <t>KBC 2-port 10/.100/1000Mbps Ethernet LAN Fiber Optic Media Converter "B" Side</t>
  </si>
  <si>
    <t>BCD-MCGN2-M2N-WSA-B</t>
  </si>
  <si>
    <t>KBC 2-port 10/.100/1000Mbps Ethernet LAN Fiber Optic Media Converter</t>
  </si>
  <si>
    <t>BCD-MCGN2-P1N-WNA-B</t>
  </si>
  <si>
    <t>KBC Ethernet Fiber Optic Media Converter, (2) 10/100/1000Mbps LAN ports</t>
  </si>
  <si>
    <t>BCD-MCGN2-S1A-WSA-B</t>
  </si>
  <si>
    <t>BCD-MCGN2-S1B-WSA-B</t>
  </si>
  <si>
    <t>BCD-MCGN2-S2N-WSA-B</t>
  </si>
  <si>
    <t>BCD-MCGS1-M1A-WSA</t>
  </si>
  <si>
    <t>KBC 1000Mbps PoE Ethernet LAN Fiber Optic Media Converter "A" Side</t>
  </si>
  <si>
    <t>BCD-MCGS1-M2-WSA</t>
  </si>
  <si>
    <t>KBC 1000Mbps PoE Ethernet LAN Fiber Optic Media Converter</t>
  </si>
  <si>
    <t>BCD-MCGS1-S1A-WSA</t>
  </si>
  <si>
    <t>BCD-MCGS1-S2-WSA</t>
  </si>
  <si>
    <t>BCD-MCLN1-M1A-WSA-B</t>
  </si>
  <si>
    <t>KBC 10/100Mbps Ethernet LAN fiber optic media converter "A" side</t>
  </si>
  <si>
    <t>BCD-MCLN1-M1B-WSA-B</t>
  </si>
  <si>
    <t>BCD-MCLN1-M2N-WSA-B</t>
  </si>
  <si>
    <t>KBC 10/100Mbps Ethernet LAN Fiber Optic Media Converter</t>
  </si>
  <si>
    <t>BCD-MCLN1-P1N-WNA-B</t>
  </si>
  <si>
    <t>KBC Ethernet Fiber Optic Media Converter, (1) 10/100Mbps LAN port</t>
  </si>
  <si>
    <t>BCD-MCLN1-S1A-WSA-B</t>
  </si>
  <si>
    <t>BCD-MCLN1-S1B-WSA-B</t>
  </si>
  <si>
    <t>BCD-MCLN1-S2N-WSA-B</t>
  </si>
  <si>
    <t>BCD-MCLN2-M1A-WSA-B</t>
  </si>
  <si>
    <t>KBC 2-port 10/100Mbps Ethernet LAN Fiber Optic Media Converter "A" Side</t>
  </si>
  <si>
    <t>BCD-MCLN2-M1B-WSA-B</t>
  </si>
  <si>
    <t>KBC 2-port10/100Mbps Ethernet LAN Fiber Optic Media Converter "B" Side</t>
  </si>
  <si>
    <t>BCD-MCLN2-M2N-WSA-B</t>
  </si>
  <si>
    <t>KBC 2-port 10/100Mbps Ethernet LAN Fiber Optic Media Converter</t>
  </si>
  <si>
    <t>BCD-MCLN2-P1N-WNA-B</t>
  </si>
  <si>
    <t>KBC Ethernet Fiber Optic Media Converter, (2) 10/100Mbps LAN ports</t>
  </si>
  <si>
    <t>BCD-MCLN2-S1A-WSA-B</t>
  </si>
  <si>
    <t>BCD-MCLN2-S1B-WSA-B</t>
  </si>
  <si>
    <t>KBC 2-port 10/100Mbps Ethernet LAN Fiber Optic Media Converter "B" Side</t>
  </si>
  <si>
    <t>BCD-MCLN2-S2N-WSA-B</t>
  </si>
  <si>
    <t>BCD-MCLS1-M1A-WSN-B</t>
  </si>
  <si>
    <t>KBC 10/100Mbps Ethernet LAN Fiber Optic PoE Media Converter "A" Side</t>
  </si>
  <si>
    <t>BCD-MCLS1-M2N-WSN-B</t>
  </si>
  <si>
    <t>KBC 10/100Mbps Ethernet LAN Fiber Optic PoE Media Converter</t>
  </si>
  <si>
    <t>BCD-MCLS1-S1A-WSN-B</t>
  </si>
  <si>
    <t>KBC 10/100Mbps Ethernet LAN Fiber Optic PoE media converter "A" Side</t>
  </si>
  <si>
    <t>BCD-MCLS1-S2N-WSN-B</t>
  </si>
  <si>
    <t>KBC 10/100Mbps Ethernet LAN fiber optic PoE media converter</t>
  </si>
  <si>
    <t>BCD-CAM-MP2000</t>
  </si>
  <si>
    <t>Cambium Multipoint Antenna</t>
  </si>
  <si>
    <t>BCD-CAM-MP2000BS</t>
  </si>
  <si>
    <t>Cambium Multipoint Beamshaping Antenna</t>
  </si>
  <si>
    <t>BCD-CAM-PT180</t>
  </si>
  <si>
    <t>Cambium Wireless 5Ghz Subscriber Radio</t>
  </si>
  <si>
    <t>BCD-CAM-PT180DSH-ANT</t>
  </si>
  <si>
    <t>Cambium Wireless High-Gain Dish Antenna</t>
  </si>
  <si>
    <t>BCD-CAM-PTP180</t>
  </si>
  <si>
    <t>Cambium Point to Point Wireless Kit</t>
  </si>
  <si>
    <t>BCD-FIN-QSFP+-DAC-3M</t>
  </si>
  <si>
    <t>Finisar 3M QSFP+ Direct Attach Cable</t>
  </si>
  <si>
    <t>BCD-FIN-QSFP+-ER</t>
  </si>
  <si>
    <t>Finisar QSFP+ ER Optical Transceiver</t>
  </si>
  <si>
    <t>BCD-FIN-QSFP+-LR</t>
  </si>
  <si>
    <t>Finisar QSFP+ LR Optical Transceiver</t>
  </si>
  <si>
    <t>BCD-FIN-QSFP+-SR</t>
  </si>
  <si>
    <t>Finisar QSFP+ SR Optical Transceiver</t>
  </si>
  <si>
    <t>BCD-FIN-SFP+-DAC-10M</t>
  </si>
  <si>
    <t>Finisar 10M SFP+ Direct Attach Cable</t>
  </si>
  <si>
    <t>BCD-FIN-SFP+-DAC-1M</t>
  </si>
  <si>
    <t>Finisar 1M SFP+ Direct Attach Cable</t>
  </si>
  <si>
    <t>BCD-FIN-SFP+-DAC-3M</t>
  </si>
  <si>
    <t>Finisar 3M SFP+ Direct Attach Cable</t>
  </si>
  <si>
    <t>BCD-FIN-SFP+-DAC-5M</t>
  </si>
  <si>
    <t>Finisar 5M SFP+ Direct Attach Cable</t>
  </si>
  <si>
    <t>BCD-FIN-SFP+-ER</t>
  </si>
  <si>
    <t>Finisar SFP+ ER Optical Transceiver</t>
  </si>
  <si>
    <t>BCD-FIN-SFP+-LR</t>
  </si>
  <si>
    <t>Finisar SFP+ LR Optical Transceiver</t>
  </si>
  <si>
    <t>BCD-FIN-SFP+-RJ45</t>
  </si>
  <si>
    <t>Finisar SFP+ 10GBASE-T RJ45 Optical Transceiver</t>
  </si>
  <si>
    <t>BCD-FIN-SFP+-SR</t>
  </si>
  <si>
    <t>Finisar SFP+ SR Optical Transceiver</t>
  </si>
  <si>
    <t>BCD-FIN-SFP-DAC-6M</t>
  </si>
  <si>
    <t>Finisar 6M SFP Direct Attach Cable</t>
  </si>
  <si>
    <t>BCD-FIN-SFP-FX</t>
  </si>
  <si>
    <t>Finisar SFP FX Optical Transceiver</t>
  </si>
  <si>
    <t>BCD-FIN-SFP-FX-EXT</t>
  </si>
  <si>
    <t>Finisar SFP FX Extended Temperature Optical Transciever</t>
  </si>
  <si>
    <t>BCD-FIN-SFP-LX</t>
  </si>
  <si>
    <t>Finisar SFP LX Optical Transceiver</t>
  </si>
  <si>
    <t>BCD-FIN-SFP-LX-EXT</t>
  </si>
  <si>
    <t>Finisar SFP LX Extended Temperature Optical Transciever</t>
  </si>
  <si>
    <t>BCD-FIN-SFP-RJ45</t>
  </si>
  <si>
    <t>Finisar SFP RJ45 Optical Transceiver</t>
  </si>
  <si>
    <t>BCD-FIN-SFP-SX</t>
  </si>
  <si>
    <t>Finisar SFP SX Optical Transceiver</t>
  </si>
  <si>
    <t>BCD-FIN-SFP-SX-EXT</t>
  </si>
  <si>
    <t>Finisar SFP SX Extended Temperature Optical Transciever</t>
  </si>
  <si>
    <t>BCD-ALE-OS6865-3AVR</t>
  </si>
  <si>
    <t>3 Year Warranty Upgrade for BCD-ALE-OS6865</t>
  </si>
  <si>
    <t>BCD-ALE-OS6865-5AVR</t>
  </si>
  <si>
    <t>5 Year Warranty Upgrade for BCD-ALE-OS6865</t>
  </si>
  <si>
    <t>BCD-ALE-OS6865-BP</t>
  </si>
  <si>
    <t>BCD-ALE-OS6865-BP modular 180 W AC backup power supply</t>
  </si>
  <si>
    <t>BCD-ALE-OS6865-BP-D</t>
  </si>
  <si>
    <t>BCD-ALE-OS6865-BP modular 180 W DC backup power supply</t>
  </si>
  <si>
    <t>BCD-ALE-OS6865-CBL-100</t>
  </si>
  <si>
    <t>BCD-ALE-OS6865 QSFP+ direct attached stacking copper cable for U28x model, 1m</t>
  </si>
  <si>
    <t>BCD-ALE-OS6865-CBL-300</t>
  </si>
  <si>
    <t>BCD-ALE-OS6865 QSFP+ direct attached stacking copper cable for U28x model, 3m</t>
  </si>
  <si>
    <t>BCD-ALE-OS6865-CBL-40</t>
  </si>
  <si>
    <t>BCD-ALE-OS6865 QSFP+ direct attached stacking copper cable for U28x model, 40 cm</t>
  </si>
  <si>
    <t>BCD-ALE-OS6865-DIN-MNT</t>
  </si>
  <si>
    <t>DIN rail mounting kit for BCD-ALE-OS6865-P16X and BCD-ALE-OS6865-U12X models</t>
  </si>
  <si>
    <t>BCD-ALE-OS6865-P16X</t>
  </si>
  <si>
    <t>Alcatel Lucent Environmentally Hardened Layer 3 (16) Port 1GbE PoE+ Switch</t>
  </si>
  <si>
    <t>BCD-ALE-OS6865-P16XD</t>
  </si>
  <si>
    <t>BCD-ALE-OS6865-REAR-MNT</t>
  </si>
  <si>
    <t>Mounting bracket &amp; Side mounting rails kit for BCD-ALE-OS6865-U28X</t>
  </si>
  <si>
    <t>BCD-ALE-OS6865-TRAY-1U</t>
  </si>
  <si>
    <t>BCD-ALE-OS6865 Spare Power Supply tray kit for BCD-ALE-OS6865</t>
  </si>
  <si>
    <t>BCD-ALE-OS6865-U12X</t>
  </si>
  <si>
    <t>Alcatel Lucent Environmentally Hardened Layer 3 (12) Port 1GbE Switch</t>
  </si>
  <si>
    <t>BCD-ALE-OS6865-U12XD</t>
  </si>
  <si>
    <t>BCD-ALE-OS6865-U28X</t>
  </si>
  <si>
    <t>Alcatel Lucent Environmentally Hardened Layer 3 (28) Port 1GbE Switch</t>
  </si>
  <si>
    <t>BCD-ALE-OS6865-U28XD</t>
  </si>
  <si>
    <t>BCD-RGD-2404P-MT</t>
  </si>
  <si>
    <t>Environmentally Hardened 24 port 100/1000 Managed POE SWITCH - 4 PORT SFP</t>
  </si>
  <si>
    <t>BCD-RGD-2404PP-MT</t>
  </si>
  <si>
    <t>Environmentally Hardened 24 port 100/1000 Managed POE+ SWITCH - 4 PORT SFP</t>
  </si>
  <si>
    <t>BCD-RGD-402P-UMT</t>
  </si>
  <si>
    <t>Environmentally Hardened 4 port 100/1000 Unmanaged POE+ SWITCH - 2 PORT SFP</t>
  </si>
  <si>
    <t>BCD-RGD-804P-MT</t>
  </si>
  <si>
    <t>Environmentally Hardened 8 port 100/1000 Managed POE+ SWITCH - 4 PORT SFP</t>
  </si>
  <si>
    <t>BCD-RGD-DCL001</t>
  </si>
  <si>
    <t>Plastic DIN Rail Mounting Clips, 35mm Top Hat or 32mm G-Rail</t>
  </si>
  <si>
    <t>BCD-RGD-DCL002</t>
  </si>
  <si>
    <t>Aluminum DIN Rail Mounting Clip for 35mm Top Hat Rail</t>
  </si>
  <si>
    <t>BCD-RGD-ESMPGS8-P2-L-B</t>
  </si>
  <si>
    <t>KBC NETWORKS Environmentally Hardened 8 Port 100/1000 Managed PoE+ Switch</t>
  </si>
  <si>
    <t>BCD-RGD-ESUGS4-G1-L-B</t>
  </si>
  <si>
    <t>KBC Networks Environmentally Hardened 4 Port 100/1000 Unmanaged PoE+ Switch 24VDC</t>
  </si>
  <si>
    <t>BCD-RGD-ESUGS6-P1-L-B</t>
  </si>
  <si>
    <t>KBC Networks Environmentally Hardened 6 Port 100/1000 Unmanaged PoE+ Switch</t>
  </si>
  <si>
    <t>BCD-RGD-ESUGS8-P2-L-B</t>
  </si>
  <si>
    <t>KBC NETWORKS Environmentally Hardened 8 Port 100/1000 Unmanaged PoE+ Switch</t>
  </si>
  <si>
    <t>BCD-RGD-NF141206</t>
  </si>
  <si>
    <t>Altelix 14x12x6 Inch NEMA 4x Fiberglass Weatherproof Enclosure</t>
  </si>
  <si>
    <t>BCD-RGD-NF141206A1</t>
  </si>
  <si>
    <t>Altelix 14x12x6 Inch Fiberglass 120 VAC Weatherproof NEMA Enclosure with Aluminum Mounting Plate</t>
  </si>
  <si>
    <t>BCD-RGD-NF141206HA1</t>
  </si>
  <si>
    <t>Altelix 14x12x6 Inch Fiberglass 120 VAC Weatherproof NEMA Enclosure with Heater</t>
  </si>
  <si>
    <t>BCD-RGD-NF141206P</t>
  </si>
  <si>
    <t>Altelix 14x12x6 Inch Fiberglass Weatherproof NEMA 4x Enclosure with Blank Aluminum Mounting Plate</t>
  </si>
  <si>
    <t>BCD-RGD-NF141208</t>
  </si>
  <si>
    <t>Altelix 14"x12"x8" Fiberglass NEMA 4X Weatherproof Enclosure</t>
  </si>
  <si>
    <t>BCD-RGD-NF141208A1</t>
  </si>
  <si>
    <t>Altelix 120 VAC 14"x12"x8" Fiberglass NEMA 4X Weatherproof Enclosure with Aluminum Plate</t>
  </si>
  <si>
    <t>BCD-RGD-NF141208HA1</t>
  </si>
  <si>
    <t>Altelix 14x12x8 Inch Fiberglass 120 VAC Weatherproof NEMA Enclosure with Heater</t>
  </si>
  <si>
    <t>BCD-RGD-NF141208P</t>
  </si>
  <si>
    <t>Altelix 14"x12"x8" Fiberglass NEMA 4X Weatherproof Enclosure with Aluminum Plate</t>
  </si>
  <si>
    <t>BCD-RGD-NF141208V</t>
  </si>
  <si>
    <t>Altelix 14x12x8 Inch Vented Fiberglass Weatherproof NEMA Enclosure - Plate not included.</t>
  </si>
  <si>
    <t>BCD-RGD-NF141208VA1</t>
  </si>
  <si>
    <t>Altelix 14x12x8 Inch Fiberglass 120 VAC Vented Weatherproof NEMA Enclosure</t>
  </si>
  <si>
    <t>BCD-RGD-NF141208VFA1</t>
  </si>
  <si>
    <t>Altelix 14x12x8 Inch Fiberglass 120 VAC Weatherproof NEMA Enclosure with Cooling Fan</t>
  </si>
  <si>
    <t>BCD-RGD-NF141208VFHA1</t>
  </si>
  <si>
    <t>Altelix 14x12x8 Inch Fiberglass 120 VAC Weatherproof NEMA Enclosure with Cooling Fan and Heater</t>
  </si>
  <si>
    <t>BCD-RGD-NF141208VP</t>
  </si>
  <si>
    <t>Altelix 14x12x8 Inch Vented Fiberglass Weatherproof NEMA Enclosure with Blank Aluminum Mounting Plate</t>
  </si>
  <si>
    <t>BCD-RGD-NMK-0001</t>
  </si>
  <si>
    <t>Pole Mounting Kit for BCD-RGD-NP171406 NEMA Box</t>
  </si>
  <si>
    <t>BCD-RGD-NMK-0002</t>
  </si>
  <si>
    <t>Pole Mounting Kit for BCD-RGD-NP141105 NEMA Box</t>
  </si>
  <si>
    <t>BCD-RGD-NMK-0003</t>
  </si>
  <si>
    <t>Pole/Wall Mount Kit for Altelix NF14 Series NEMA Enclosures</t>
  </si>
  <si>
    <t>BCD-RGD-NP141105</t>
  </si>
  <si>
    <t>Altelix 14x11x5 Inch ABS Weatherproof NEMA Enclosure</t>
  </si>
  <si>
    <t>BCD-RGD-NP141105-F</t>
  </si>
  <si>
    <t>Altelix ABS Polycarbonate NEMA Fiber Termination Box 14"x11"x5"</t>
  </si>
  <si>
    <t>BCD-RGD-NP171406</t>
  </si>
  <si>
    <t>Altelix 17x14x6 Inch ABS Weatherproof NEMA Enclosure</t>
  </si>
  <si>
    <t>BCD-RGD-NP171406-F</t>
  </si>
  <si>
    <t>Altelix ABS Polycarbonate NEMA Fiber Termination Box 17"x14"x6"</t>
  </si>
  <si>
    <t>BCD-RGD-NP171406P</t>
  </si>
  <si>
    <t>Altelix 17x14x6 Inch ABS Weatherproof NEMA Enclosure w/ Mounting Plate</t>
  </si>
  <si>
    <t>BCD-RGD-SDR-120-24</t>
  </si>
  <si>
    <t>Meanwell 120W 24VDC Environmentally Hardened Power Supply</t>
  </si>
  <si>
    <t>BCD-RGD-SDR-120-48</t>
  </si>
  <si>
    <t>Meanwell 120W 48VDC Environmentally Hardened Power Supply</t>
  </si>
  <si>
    <t>BCD-RGD-SDR-240-24</t>
  </si>
  <si>
    <t>Meanwell 240W 24VDC Environmentally Hardened Power Supply</t>
  </si>
  <si>
    <t>BCD-RGD-SDR-240-48</t>
  </si>
  <si>
    <t>Meanwell 240W 48VDC Environmentally Hardened Power Supply</t>
  </si>
  <si>
    <t>BCD-RGD-SDR-480P-24</t>
  </si>
  <si>
    <t>Meanwell 480W 24VDC Environmentally Hardened Power Supply</t>
  </si>
  <si>
    <t>BCD-RGD-SDR-480P-48</t>
  </si>
  <si>
    <t>Meanwell 480W 48VDC Environmentally Hardened Power Supply</t>
  </si>
  <si>
    <t>BCD-RGD-SDR-75-48</t>
  </si>
  <si>
    <t>Meanwell 75W 48VDC Environmentally Hardened Power Supply</t>
  </si>
  <si>
    <t>BCDSF01-RGD-I3-10T-35HD</t>
  </si>
  <si>
    <t>RIGID INDUSTRIAL SERVER CORE I3-6100TE 8GB 250GB MSATA 10TB WIN 10 PRO (3) NICS</t>
  </si>
  <si>
    <t>BCDSF01-RGD-I3-12T-35HD</t>
  </si>
  <si>
    <t>RIGID INDUSTRIAL SERVER CORE I3-6100TE 8GB 250GB MSATA 12TB WIN 10 PRO (3) NICS</t>
  </si>
  <si>
    <t>BCDSF01-RGD-I3-14T-35HD</t>
  </si>
  <si>
    <t>RIGID INDUSTRIAL SERVER CORE I3-6100TE 8GB 250GB MSATA 14TB WIN 10 PRO (3) NICS</t>
  </si>
  <si>
    <t>BCDSF01-RGD-I3-1T-25HD</t>
  </si>
  <si>
    <t>RIGID INDUSTRIAL SERVER CORE I3-6100TE 8GB 250GB MSATA 1TB WIN 10 PRO (3) NICS</t>
  </si>
  <si>
    <t>BCDSF01-RGD-I3-1T-25SSD</t>
  </si>
  <si>
    <t>RIGID INDUSTRIAL SERVER CORE I3-6100TE 8GB 250GB MSATA 960GB SSD WIN 10 PRO (3) NICS</t>
  </si>
  <si>
    <t>BCDSF01-RGD-I3-2T-25HD</t>
  </si>
  <si>
    <t>RIGID INDUSTRIAL SERVER CORE I3-6100TE 8GB 250GB MSATA 2TB WIN 10 PRO (3) NICS</t>
  </si>
  <si>
    <t>BCDSF01-RGD-I3-2T-25SSD</t>
  </si>
  <si>
    <t>RIGID INDUSTRIAL SERVER CORE I3-6100TE 8GB 250GB MSATA 1920GB SSD WIN 10 PRO (3) NICS</t>
  </si>
  <si>
    <t>BCDSF01-RGD-I3-4T-25SSD</t>
  </si>
  <si>
    <t>RIGID INDUSTRIAL SERVER CORE I3-6100TE 8GB 250GB MSATA 3840GB SSD WIN 10 PRO (3) NICS</t>
  </si>
  <si>
    <t>BCDSF01-RGD-I3-4T-35HD</t>
  </si>
  <si>
    <t>RIGID INDUSTRIAL SERVER CORE I3-6100TE 8GB 250GB MSATA 4TB WIN 10 PRO (3) NICS</t>
  </si>
  <si>
    <t>BCDSF01-RGD-I3-6T-35HD</t>
  </si>
  <si>
    <t>RIGID INDUSTRIAL SERVER CORE I3-6100TE 8GB 250GB MSATA 6TB WIN 10 PRO (3) NICS</t>
  </si>
  <si>
    <t>BCDSF01-RGD-I3-8T-25SSD</t>
  </si>
  <si>
    <t>RIGID INDUSTRIAL SERVER CORE I3-6100TE 8GB 250GB MSATA (2) 3840GB SSD WIN 10 PRO (3) NICS</t>
  </si>
  <si>
    <t>BCDSF01-RGD-I3-8T-35HD</t>
  </si>
  <si>
    <t>RIGID INDUSTRIAL SERVER CORE I3-6100TE 8GB 250GB MSATA 8TB WIN 10 PRO (3) NICS</t>
  </si>
  <si>
    <t>BCDSF01-RGD-I5-10T-35HD</t>
  </si>
  <si>
    <t>RIGID INDUSTRIAL SERVER CORE I5-6500TE 8GB 250GB MSATA 10TB WIN 10 PRO (3) NICS</t>
  </si>
  <si>
    <t>BCDSF01-RGD-I5-12T-35HD</t>
  </si>
  <si>
    <t>RIGID INDUSTRIAL SERVER CORE I5-6500TE 8GB 250GB MSATA 12TB WIN 10 PRO (3) NICS</t>
  </si>
  <si>
    <t>BCDSF01-RGD-I5-14T-35HD</t>
  </si>
  <si>
    <t>RIGID INDUSTRIAL SERVER CORE I5-6500TE 8GB 250GB MSATA 14TB WIN 10 PRO (3) NICS</t>
  </si>
  <si>
    <t>BCDSF01-RGD-I5-1T-25HD</t>
  </si>
  <si>
    <t>RIGID INDUSTRIAL SERVER CORE I5-6500TE 8GB 250GB MSATA 1TB WIN 10 PRO (3) NICS</t>
  </si>
  <si>
    <t>BCDSF01-RGD-I5-1T-25SSD</t>
  </si>
  <si>
    <t>RIGID INDUSTRIAL SERVER CORE I5-6500TE 8GB 250GB MSATA 960GB SSD WIN 10 PRO (3) NICS</t>
  </si>
  <si>
    <t>BCDSF01-RGD-I5-2T-25HD</t>
  </si>
  <si>
    <t>RIGID INDUSTRIAL SERVER CORE I5-6500TE 8GB 250GB MSATA 2TB WIN 10 PRO (3) NICS</t>
  </si>
  <si>
    <t>BCDSF01-RGD-I5-2T-25SSD</t>
  </si>
  <si>
    <t>RIGID INDUSTRIAL SERVER CORE I5-6500TE 8GB 250GB MSATA 1920GB SSD WIN 10 PRO (3) NICS</t>
  </si>
  <si>
    <t>BCDSF01-RGD-I5-4T-25SSD</t>
  </si>
  <si>
    <t>RIGID INDUSTRIAL SERVER CORE I5-6500TE 8GB 250GB MSATA 3840GB SSD WIN 10 PRO (3) NICS</t>
  </si>
  <si>
    <t>BCDSF01-RGD-I5-4T-35HD</t>
  </si>
  <si>
    <t>RIGID INDUSTRIAL SERVER CORE I5-6500TE 8GB 250GB MSATA 4TB WIN 10 PRO (3) NICS</t>
  </si>
  <si>
    <t>BCDSF01-RGD-I5-6T-35HD</t>
  </si>
  <si>
    <t>RIGID INDUSTRIAL SERVER CORE I5-6500TE 8GB 250GB MSATA 6TB WIN 10 PRO (3) NICS</t>
  </si>
  <si>
    <t>BCDSF01-RGD-I5-8T-25SSD</t>
  </si>
  <si>
    <t>RIGID INDUSTRIAL SERVER CORE I5-6500TE 8GB 250GB MSATA (2) 3840GB SSD WIN 10 PRO (3) NICS</t>
  </si>
  <si>
    <t>BCDSF01-RGD-I5-8T-35HD</t>
  </si>
  <si>
    <t>RIGID INDUSTRIAL SERVER CORE I5-6500TE 8GB 250GB MSATA 8TB WIN 10 PRO (3) NICS</t>
  </si>
  <si>
    <t>BCDSF01-RGD-I7-10T-35HD</t>
  </si>
  <si>
    <t>RIGID INDUSTRIAL SERVER CORE I7-6700TE 16GB 250GB MSATA 10TB WIN 10 PRO (3) NICS</t>
  </si>
  <si>
    <t>BCDSF01-RGD-I7-12T-35HD</t>
  </si>
  <si>
    <t>RIGID INDUSTRIAL SERVER CORE I7-6700TE 16GB 250GB MSATA 12TB WIN 10 PRO (3) NICS</t>
  </si>
  <si>
    <t>BCDSF01-RGD-I7-14T-35HD</t>
  </si>
  <si>
    <t>RIGID INDUSTRIAL SERVER CORE I7-6700TE 16GB 250GB MSATA 14TB WIN 10 PRO (3) NICS</t>
  </si>
  <si>
    <t>BCDSF01-RGD-I7-1T-25HD</t>
  </si>
  <si>
    <t>RIGID INDUSTRIAL SERVER CORE I7-6700TE 16GB 250GB MSATA 1TB WIN 10 PRO (3) NICS</t>
  </si>
  <si>
    <t>BCDSF01-RGD-I7-2T-25HD</t>
  </si>
  <si>
    <t>RIGID INDUSTRIAL SERVER CORE I7-6700TE 16GB 250GB MSATA 2TB WIN 10 PRO (3) NICS</t>
  </si>
  <si>
    <t>BCDSF01-RGD-I7-2T-25SSD</t>
  </si>
  <si>
    <t>RIGID INDUSTRIAL SERVER CORE I7-6700TE 16GB 250GB MSATA 1920GB SSD WIN 10 PRO (3) NICS</t>
  </si>
  <si>
    <t>BCDSF01-RGD-I7-4T-25SSD</t>
  </si>
  <si>
    <t>RIGID INDUSTRIAL SERVER CORE I7-6700TE 16GB 250GB MSATA 3840GB SSD WIN 10 PRO (3) NICS</t>
  </si>
  <si>
    <t>BCDSF01-RGD-I7-4T-35HD</t>
  </si>
  <si>
    <t>RIGID INDUSTRIAL SERVER CORE I7-6700TE 16GB 250GB MSATA 4TB WIN 10 PRO</t>
  </si>
  <si>
    <t>BCDSF01-RGD-I7-6T-35HD</t>
  </si>
  <si>
    <t>RIGID INDUSTRIAL SERVER CORE I7-6700TE 16GB 250GB MSATA 6TB WIN 10 PRO</t>
  </si>
  <si>
    <t>BCDSF01-RGD-I7-8T-25SSD</t>
  </si>
  <si>
    <t>RIGID INDUSTRIAL SERVER CORE I7-6700TE 16GB 250GB MSATA (2) 3840GB SSD WIN 10 PRO (3) NICS</t>
  </si>
  <si>
    <t>BCDSF01-RGD-I7-8T-35HD</t>
  </si>
  <si>
    <t>RIGID INDUSTRIAL SERVER CORE I7-6700TE 16GB 250GB MSATA 8TB WIN 10 PRO (3) NICS</t>
  </si>
  <si>
    <t>BCD102SD-ELAS-8I7K-2QP10</t>
  </si>
  <si>
    <t>Entry Level 1U 2-Bay Short Depth Video Analytics Server Core i7-8700k Dual Quadro P1000</t>
  </si>
  <si>
    <t>BCD102SD-ELAS-8I7K-2QP20</t>
  </si>
  <si>
    <t>Entry Level 1U 2-Bay Short Depth Video Analytics Server Core i7-8700k Dual Quadro P2000</t>
  </si>
  <si>
    <t>BCD102SD-ELAS-8I7K-2QP40</t>
  </si>
  <si>
    <t>Entry Level 1U 2-Bay Short Depth Video Analytics Server Core i7-8700k Dual Quadro P4000</t>
  </si>
  <si>
    <t>BCD102SD-ELAS-8I7K-2QT40</t>
  </si>
  <si>
    <t>Entry Level 1U 2-Bay Short Depth Video Analytics Server Core i7-8700k Quadro RTX 6000</t>
  </si>
  <si>
    <t>BCD102SD-ELAS-8I7K-GT60</t>
  </si>
  <si>
    <t>Entry Level 1U 2-Bay Short Depth Video Analytics Server Core i7-8700k GeForce RTX 2060</t>
  </si>
  <si>
    <t>BCD102SD-ELAS-8I7K-GT70</t>
  </si>
  <si>
    <t>Entry Level 1U 2-Bay Short Depth Video Analytics Server Core i7-8700k GeForce RTX 2070</t>
  </si>
  <si>
    <t>BCD102SD-ELAS-8I7K-GT80</t>
  </si>
  <si>
    <t>Entry Level 1U 2-Bay Short Depth Video Analytics Server Core i7-8700k GeForce RTX 2080</t>
  </si>
  <si>
    <t>BCD102SD-ELAS-8I7K-GT80TI</t>
  </si>
  <si>
    <t>Entry Level 1U 2-Bay Short Depth Video Analytics Server Core i7-8700k GeForce RTX 2080 Ti</t>
  </si>
  <si>
    <t>BCD102SD-ELAS-8I7K-QP10</t>
  </si>
  <si>
    <t>Entry Level 1U 2-Bay Short Depth Video Analytics Server Core i7-8700k Quadro P1000</t>
  </si>
  <si>
    <t>BCD102SD-ELAS-8I7K-QP20</t>
  </si>
  <si>
    <t>Entry Level 1U 2-Bay Short Depth Video Analytics Server Core i7-8700k Quadro P2000</t>
  </si>
  <si>
    <t>BCD102SD-ELAS-8I7K-QP40</t>
  </si>
  <si>
    <t>Entry Level 1U 2-Bay Short Depth Video Analytics Server Core i7-8700k Quadro P4000</t>
  </si>
  <si>
    <t>BCD102SD-ELAS-8I7K-QT40</t>
  </si>
  <si>
    <t>Entry Level 1U 2-Bay Short Depth Video Analytics Server Core i7-8700k Quadro RTX 4000</t>
  </si>
  <si>
    <t>BCD102SD-ELAS-8I7K-QT50</t>
  </si>
  <si>
    <t>Entry Level 1U 2-Bay Short Depth Video Analytics Server Core i7-8700k Quadro RTX 5000</t>
  </si>
  <si>
    <t>BCD102SD-ELAS-8I7K-QT60</t>
  </si>
  <si>
    <t>BCD102SD-ELAS-8I7K-TT4</t>
  </si>
  <si>
    <t>Entry Level 1U 2-Bay Short Depth Video Analytics Server Core i7-8700k Tesla T4</t>
  </si>
  <si>
    <t>BCD102SD-ELAS-8I7K-2TT4</t>
  </si>
  <si>
    <t>Entry Level 1U 2-Bay Short Depth Video Analytics Server Core i7-8700k Dual Tesla T4</t>
  </si>
  <si>
    <t>BCDT03-ELAS-8I7K-2QP10</t>
  </si>
  <si>
    <t>Entry Level 3-Bay Tower Video Analytics Server Core i7-8700k Dual NVIDIA Quadro P1000</t>
  </si>
  <si>
    <t>BCDT03-ELAS-8I7K-2QP20</t>
  </si>
  <si>
    <t>Entry Level 3-Bay Tower Video Analytics Server Core i7-8700k Dual NVIDIA Quadro P2000</t>
  </si>
  <si>
    <t>BCDT03-ELAS-8I7K-2QP40</t>
  </si>
  <si>
    <t>Entry Level 3-Bay Tower Video Analytics Server Core i7-8700k Dual NVIDIA Quadro P4000</t>
  </si>
  <si>
    <t>BCDT03-ELAS-8I7K-EMB</t>
  </si>
  <si>
    <t>Entry Level 3-Bay Tower Video Analytics Server Core i7-8700k Intel UHD 630</t>
  </si>
  <si>
    <t>BCDT03-ELAS-8I7K-GP50TI</t>
  </si>
  <si>
    <t>Entry Level 3-Bay Tower Video Analytics Server Core i7-8700k NVIDIA GeForce GTX 1050Ti</t>
  </si>
  <si>
    <t>BCDT03-ELAS-8I7K-GT60</t>
  </si>
  <si>
    <t>Entry Level 3-Bay Tower Video Analytics Server Core i7-8700k NVIDIA GeForce RTX 2060</t>
  </si>
  <si>
    <t>BCDT03-ELAS-8I7K-GT70</t>
  </si>
  <si>
    <t>Entry Level 3-Bay Tower Video Analytics Server Core i7-8700k NVIDIA GeForce RTX 2070</t>
  </si>
  <si>
    <t>BCDT03-ELAS-8I7K-GT80</t>
  </si>
  <si>
    <t>Entry Level 3-Bay Tower Video Analytics Server Core i7-8700k NVIDIA GeForce RTX 2080</t>
  </si>
  <si>
    <t>BCDT03-ELAS-8I7K-QP10</t>
  </si>
  <si>
    <t>Entry Level 3-Bay Tower Video Analytics Server Core i7-8700k NVIDIA Quadro P1000</t>
  </si>
  <si>
    <t>BCDT03-ELAS-8I7K-QP20</t>
  </si>
  <si>
    <t>Entry Level 3-Bay Tower Video Analytics Server Core i7-8700k NVIDIA Quadro P2000</t>
  </si>
  <si>
    <t>BCDT03-ELAS-8I7K-QP40</t>
  </si>
  <si>
    <t>Entry Level 3-Bay Tower Video Analytics Server Core i7-8700k NVIDIA Quadro P4000</t>
  </si>
  <si>
    <t>BCDT03-ELAS-8I7K-QT40</t>
  </si>
  <si>
    <t>Entry Level 3-Bay Tower Analytics Server Core i7-8700k Quadro RTX 4000</t>
  </si>
  <si>
    <t>BCDT05-PLAS-145-2GP50TI</t>
  </si>
  <si>
    <t>BCDT05-PLAS-145-2GT60</t>
  </si>
  <si>
    <t>BCDT05-PLAS-145-2GT70</t>
  </si>
  <si>
    <t>BCDT05-PLAS-145-2GT80</t>
  </si>
  <si>
    <t>BCDT05-PLAS-145-2GT80TI</t>
  </si>
  <si>
    <t>BCDT05-PLAS-145-2QP10</t>
  </si>
  <si>
    <t>BCDT05-PLAS-145-2QP20</t>
  </si>
  <si>
    <t>BCDT05-PLAS-145-2QP40</t>
  </si>
  <si>
    <t>BCDT05-PLAS-145-2QP50</t>
  </si>
  <si>
    <t>BCDT05-PLAS-145-2QT40</t>
  </si>
  <si>
    <t>Pro-Lite 5-Bay Tower Video Analytics Server Xeon W-2145 Dual Quadro RTX 4000</t>
  </si>
  <si>
    <t>BCDT05-PLAS-145-2QT50</t>
  </si>
  <si>
    <t>Pro-Lite 5-Bay Tower Video Analytics Server Xeon W-2145 Dual Quadro RTX 5000</t>
  </si>
  <si>
    <t>BCDT05-PLAS-145-2QT60</t>
  </si>
  <si>
    <t>Pro-Lite 5-Bay Tower Video Analytics Server Xeon W-2145 Dual Quadro RTX 6000</t>
  </si>
  <si>
    <t>BCDT05-PLAS-145-GP50TI</t>
  </si>
  <si>
    <t>BCDT05-PLAS-145-GT60</t>
  </si>
  <si>
    <t>BCDT05-PLAS-145-GT70</t>
  </si>
  <si>
    <t>BCDT05-PLAS-145-GT80</t>
  </si>
  <si>
    <t>BCDT05-PLAS-145-GT80TI</t>
  </si>
  <si>
    <t>BCDT05-PLAS-145-QP10</t>
  </si>
  <si>
    <t>BCDT05-PLAS-145-QP20</t>
  </si>
  <si>
    <t>BCDT05-PLAS-145-QP40</t>
  </si>
  <si>
    <t>BCDT05-PLAS-145-QP50</t>
  </si>
  <si>
    <t>BCDT05-PLAS-145-QT40</t>
  </si>
  <si>
    <t>Pro-Lite 5-Bay Tower Video Analytics Server Xeon W-2145 Quadro RTX 4000</t>
  </si>
  <si>
    <t>BCDT05-PLAS-145-QT50</t>
  </si>
  <si>
    <t>Pro-Lite 5-Bay Tower Video Analytics Server Xeon W-2145 Quadro RTX 5000</t>
  </si>
  <si>
    <t>BCDT05-PLAS-145-QT60</t>
  </si>
  <si>
    <t>Pro-Lite 5-Bay Tower Video Analytics Server Xeon W-2145 Quadro RTX 6000</t>
  </si>
  <si>
    <t>BCDT05-PLAS-7I7X-2GP50TI</t>
  </si>
  <si>
    <t>BCDT05-PLAS-7I7X-2GT60</t>
  </si>
  <si>
    <t>BCDT05-PLAS-7I7X-2GT70</t>
  </si>
  <si>
    <t>BCDT05-PLAS-7I7X-2GT80</t>
  </si>
  <si>
    <t>BCDT05-PLAS-7I7X-2GT80TI</t>
  </si>
  <si>
    <t>BCDT05-PLAS-7I7X-2QP10</t>
  </si>
  <si>
    <t>BCDT05-PLAS-7I7X-2QP20</t>
  </si>
  <si>
    <t>BCDT05-PLAS-7I7X-2QP40</t>
  </si>
  <si>
    <t>BCDT05-PLAS-7I7X-2QP50</t>
  </si>
  <si>
    <t>BCDT05-PLAS-7I7X-2QT40</t>
  </si>
  <si>
    <t>Pro-Lite 5-Bay Tower Video Analytics Server Core i7-7820X Dual Quadro RTX 4000</t>
  </si>
  <si>
    <t>BCDT05-PLAS-7I7X-2QT50</t>
  </si>
  <si>
    <t>Pro-Lite 5-Bay Tower Video Analytics Server Core i7-7820X Dual Quadro RTX 5000</t>
  </si>
  <si>
    <t>BCDT05-PLAS-7I7X-2QT60</t>
  </si>
  <si>
    <t>Pro-Lite 5-Bay Tower Video Analytics Server Core i7-7820X Dual Quadro RTX 6000</t>
  </si>
  <si>
    <t>BCDT05-PLAS-7I7X-GP50TI</t>
  </si>
  <si>
    <t>BCDT05-PLAS-7I7X-GT60</t>
  </si>
  <si>
    <t>BCDT05-PLAS-7I7X-GT70</t>
  </si>
  <si>
    <t>BCDT05-PLAS-7I7X-GT80</t>
  </si>
  <si>
    <t>BCDT05-PLAS-7I7X-GT80TI</t>
  </si>
  <si>
    <t>BCDT05-PLAS-7I7X-QP10</t>
  </si>
  <si>
    <t>BCDT05-PLAS-7I7X-QP20</t>
  </si>
  <si>
    <t>BCDT05-PLAS-7I7X-QP40</t>
  </si>
  <si>
    <t>BCDT05-PLAS-7I7X-QP50</t>
  </si>
  <si>
    <t>BCDT05-PLAS-7I7X-QT40</t>
  </si>
  <si>
    <t>Pro-Lite 5-Bay Tower Video Analytics Server Core i7-7820X Quadro RTX 4000</t>
  </si>
  <si>
    <t>BCDT05-PLAS-7I7X-QT50</t>
  </si>
  <si>
    <t>Pro-Lite 5-Bay Tower Video Analytics Server Core i7-7820X Quadro RTX 5000</t>
  </si>
  <si>
    <t>BCDT05-PLAS-7I7X-QT60</t>
  </si>
  <si>
    <t>Pro-Lite 5-Bay Tower Video Analytics Server Core i7-7820X Quadro RTX 6000</t>
  </si>
  <si>
    <t>BCDT05-PLAS-7I9X-2GP50TI</t>
  </si>
  <si>
    <t>BCDT05-PLAS-7I9X-2GT60</t>
  </si>
  <si>
    <t>BCDT05-PLAS-7I9X-2GT70</t>
  </si>
  <si>
    <t>BCDT05-PLAS-7I9X-2GT80</t>
  </si>
  <si>
    <t>BCDT05-PLAS-7I9X-2GT80TI</t>
  </si>
  <si>
    <t>BCDT05-PLAS-7I9X-2QP10</t>
  </si>
  <si>
    <t>BCDT05-PLAS-7I9X-2QP20</t>
  </si>
  <si>
    <t>BCDT05-PLAS-7I9X-2QP40</t>
  </si>
  <si>
    <t>BCDT05-PLAS-7I9X-2QP50</t>
  </si>
  <si>
    <t>BCDT05-PLAS-7I9X-2QT40</t>
  </si>
  <si>
    <t>Pro-Lite 5-Bay Tower Video Analytics Server Core i9-7940X Dual Quadro RTX 4000</t>
  </si>
  <si>
    <t>BCDT05-PLAS-7I9X-2QT50</t>
  </si>
  <si>
    <t>Pro-Lite 5-Bay Tower Video Analytics Server Core i9-7940X Dual Quadro RTX 5000</t>
  </si>
  <si>
    <t>BCDT05-PLAS-7I9X-2QT60</t>
  </si>
  <si>
    <t>Pro-Lite 5-Bay Tower Video Analytics Server Core i9-7940X Dual Quadro RTX 6000</t>
  </si>
  <si>
    <t>BCDT05-PLAS-7I9X-GP50TI</t>
  </si>
  <si>
    <t>BCDT05-PLAS-7I9X-GT60</t>
  </si>
  <si>
    <t>BCDT05-PLAS-7I9X-GT70</t>
  </si>
  <si>
    <t>BCDT05-PLAS-7I9X-GT80</t>
  </si>
  <si>
    <t>BCDT05-PLAS-7I9X-GT80TI</t>
  </si>
  <si>
    <t>BCDT05-PLAS-7I9X-QP10</t>
  </si>
  <si>
    <t>BCDT05-PLAS-7I9X-QP20</t>
  </si>
  <si>
    <t>BCDT05-PLAS-7I9X-QP40</t>
  </si>
  <si>
    <t>BCDT05-PLAS-7I9X-QP50</t>
  </si>
  <si>
    <t>BCDT05-PLAS-7I9X-QT40</t>
  </si>
  <si>
    <t>Pro-Lite 5-Bay Tower Video Analytics Server Core i9-7940X Quadro RTX 4000</t>
  </si>
  <si>
    <t>BCDT05-PLAS-7I9X-QT50</t>
  </si>
  <si>
    <t>Pro-Lite 5-Bay Tower Video Analytics Server Core i9-7940X Quadro RTX 5000</t>
  </si>
  <si>
    <t>BCDT05-PLAS-7I9X-QT60</t>
  </si>
  <si>
    <t>Pro-Lite 5-Bay Tower Video Analytics Server Core i9-7940X Quadro RTX 6000</t>
  </si>
  <si>
    <t>BCD208-PAS-110-2QP10</t>
  </si>
  <si>
    <t>Professional 2U 8-Bay Rackmount General Purpose Server Xeon Silver 4110 Dual NVIDIA Quadro P1000</t>
  </si>
  <si>
    <t>BCD208-PAS-110-2QP20</t>
  </si>
  <si>
    <t>Professional 2U 8-Bay Rackmount General Purpose Server Xeon Silver 4110 Dual NVIDIA Quadro P2000</t>
  </si>
  <si>
    <t>BCD208-PAS-110-2QP40</t>
  </si>
  <si>
    <t>Professional 2U 8-Bay Rackmount General Purpose Server Xeon Silver 4110 Dual NVIDIA Quadro P4000</t>
  </si>
  <si>
    <t>BCD208-PAS-110-2QT40</t>
  </si>
  <si>
    <t>Professional 2U 8-Bay Rackmount Video Analytics Server Silver 4110 Dual Quadro RTX 4000</t>
  </si>
  <si>
    <t>BCD208-PAS-110-GT60</t>
  </si>
  <si>
    <t>Professional 2U 8-Bay Rackmount General Purpose Server Xeon Silver 4110 NVIDIA GeForce RTX 2060</t>
  </si>
  <si>
    <t>BCD208-PAS-110-GT70</t>
  </si>
  <si>
    <t>Professional 2U 8-Bay Rackmount General Purpose Server Xeon Silver 4110 NVIDIA GeForce RTX 2070</t>
  </si>
  <si>
    <t>BCD208-PAS-110-GT80</t>
  </si>
  <si>
    <t>Professional 2U 8-Bay Rackmount General Purpose Server Xeon Silver 4110 NVIDIA GeForce RTX 2080</t>
  </si>
  <si>
    <t>BCD208-PAS-110-GT80TI</t>
  </si>
  <si>
    <t>Professional 2U 8-Bay Rackmount General Purpose Server Xeon Silver 4110 NVIDIA GeForce RTX 2080 Ti</t>
  </si>
  <si>
    <t>BCD208-PAS-110-QP10</t>
  </si>
  <si>
    <t>Professional 2U 8-Bay Rackmount General Purpose Server Xeon Silver 4110 NVIDIA Quadro P1000</t>
  </si>
  <si>
    <t>BCD208-PAS-110-QP20</t>
  </si>
  <si>
    <t>Professional 2U 8-Bay Rackmount General Purpose Server Xeon Silver 4110 NVIDIA Quadro P2000</t>
  </si>
  <si>
    <t>BCD208-PAS-110-QP40</t>
  </si>
  <si>
    <t>Professional 2U 8-Bay Rackmount General Purpose Server Xeon Silver 4110 NVIDIA Quadro P4000</t>
  </si>
  <si>
    <t>BCD208-PAS-110-QP50</t>
  </si>
  <si>
    <t>Professional 2U 8-Bay Rackmount General Purpose Server Xeon Silver 4110 NVIDIA Quadro P5000</t>
  </si>
  <si>
    <t>BCD208-PAS-110-QT40</t>
  </si>
  <si>
    <t>Professional 2U 8-Bay Rackmount Video Analytics Server Silver 4110 Quadro RTX 4000</t>
  </si>
  <si>
    <t>BCD208-PAS-110-QT50</t>
  </si>
  <si>
    <t>Professional 2U 8-Bay Rackmount Video Analytics Server Silver 4110 Quadro RTX 5000</t>
  </si>
  <si>
    <t>BCD208-PAS-114-2QP10</t>
  </si>
  <si>
    <t>Professional 2U 8-Bay Rackmount General Purpose Server Xeon Silver 4114 Dual NVIDIA Quadro P1000</t>
  </si>
  <si>
    <t>BCD208-PAS-114-2QP20</t>
  </si>
  <si>
    <t>Professional 2U 8-Bay Rackmount General Purpose Server Xeon Silver 4114 Dual NVIDIA Quadro P2000</t>
  </si>
  <si>
    <t>BCD208-PAS-114-2QP40</t>
  </si>
  <si>
    <t>Professional 2U 8-Bay Rackmount General Purpose Server Xeon Silver 4114 Dual NVIDIA Quadro P4000</t>
  </si>
  <si>
    <t>BCD208-PAS-114-2QT40</t>
  </si>
  <si>
    <t>Professional 2U 8-Bay Rackmount Video Analytics Server Silver 4114 Dual Quadro RTX 4000</t>
  </si>
  <si>
    <t>BCD208-PAS-114-GT60</t>
  </si>
  <si>
    <t>Professional 2U 8-Bay Rackmount General Purpose Server Xeon Silver 4114 NVIDIA GeForce RTX 2060</t>
  </si>
  <si>
    <t>BCD208-PAS-114-GT70</t>
  </si>
  <si>
    <t>Professional 2U 8-Bay Rackmount General Purpose Server Xeon Silver 4114 NVIDIA GeForce RTX 2070</t>
  </si>
  <si>
    <t>BCD208-PAS-114-GT80</t>
  </si>
  <si>
    <t>Professional 2U 8-Bay Rackmount General Purpose Server Xeon Silver 4114 NVIDIA GeForce RTX 2080</t>
  </si>
  <si>
    <t>BCD208-PAS-114-GT80TI</t>
  </si>
  <si>
    <t>Professional 2U 8-Bay Rackmount General Purpose Server Xeon Silver 4114 NVIDIA GeForce RTX 2080 Ti</t>
  </si>
  <si>
    <t>BCD208-PAS-114-QP10</t>
  </si>
  <si>
    <t>Professional 2U 8-Bay Rackmount General Purpose Server Xeon Silver 4114 NVIDIA Quadro P1000</t>
  </si>
  <si>
    <t>BCD208-PAS-114-QP20</t>
  </si>
  <si>
    <t>Professional 2U 8-Bay Rackmount General Purpose Server Xeon Silver 4114 NVIDIA Quadro P2000</t>
  </si>
  <si>
    <t>BCD208-PAS-114-QP40</t>
  </si>
  <si>
    <t>Professional 2U 8-Bay Rackmount General Purpose Server Xeon Silver 4114 NVIDIA Quadro P4000</t>
  </si>
  <si>
    <t>BCD208-PAS-114-QP50</t>
  </si>
  <si>
    <t>Professional 2U 8-Bay Rackmount General Purpose Server Xeon Silver 4114 NVIDIA Quadro P5000</t>
  </si>
  <si>
    <t>BCD208-PAS-114-QT40</t>
  </si>
  <si>
    <t>Professional 2U 8-Bay Rackmount Video Analytics Server Silver 4114 Quadro RTX 4000</t>
  </si>
  <si>
    <t>BCD208-PAS-114-QT50</t>
  </si>
  <si>
    <t>Professional 2U 8-Bay Rackmount Video Analytics Server Silver 4114 Quadro RTX 5000</t>
  </si>
  <si>
    <t>BCD208-PAS-114-QT60</t>
  </si>
  <si>
    <t>Professional 2U 8-Bay Rackmount Video Analytics Server Silver 4114 Quadro RTX 6000</t>
  </si>
  <si>
    <t>BCD208-PAS-134-2QP10</t>
  </si>
  <si>
    <t>Professional 2U 8-Bay Rackmount General Purpose Server Xeon Gold 6134 Dual NVIDIA Quadro P1000</t>
  </si>
  <si>
    <t>BCD208-PAS-134-2QP20</t>
  </si>
  <si>
    <t>Professional 2U 8-Bay Rackmount General Purpose Server Xeon Gold 6134 Dual NVIDIA Quadro P2000</t>
  </si>
  <si>
    <t>BCD208-PAS-134-2QP40</t>
  </si>
  <si>
    <t>Professional 2U 8-Bay Rackmount General Purpose Server Xeon Gold 6134 Dual NVIDIA Quadro P4000</t>
  </si>
  <si>
    <t>BCD208-PAS-134-GT60</t>
  </si>
  <si>
    <t>Professional 2U 8-Bay Rackmount General Purpose Server Xeon Gold 6134 NVIDIA GeForce RTX 2060</t>
  </si>
  <si>
    <t>BCD208-PAS-134-GT70</t>
  </si>
  <si>
    <t>Professional 2U 8-Bay Rackmount General Purpose Server Xeon Gold 6134 NVIDIA GeForce RTX 2070</t>
  </si>
  <si>
    <t>BCD208-PAS-134-GT80</t>
  </si>
  <si>
    <t>Professional 2U 8-Bay Rackmount General Purpose Server Xeon Gold 6134 NVIDIA GeForce RTX 2080</t>
  </si>
  <si>
    <t>BCD208-PAS-134-GT80TI</t>
  </si>
  <si>
    <t>Professional 2U 8-Bay Rackmount General Purpose Server Xeon Gold 6134 NVIDIA GeForce RTX 2080 Ti</t>
  </si>
  <si>
    <t>BCD208-PAS-134-QP10</t>
  </si>
  <si>
    <t>Professional 2U 8-Bay Rackmount General Purpose Server Xeon Gold 6134 NVIDIA Quadro P1000</t>
  </si>
  <si>
    <t>BCD208-PAS-134-QP20</t>
  </si>
  <si>
    <t>Professional 2U 8-Bay Rackmount General Purpose Server Xeon Gold 6134 NVIDIA Quadro P2000</t>
  </si>
  <si>
    <t>BCD208-PAS-134-QP40</t>
  </si>
  <si>
    <t>Professional 2U 8-Bay Rackmount General Purpose Server Xeon Gold 6134 NVIDIA Quadro P4000</t>
  </si>
  <si>
    <t>BCD208-PAS-134-QP50</t>
  </si>
  <si>
    <t>Professional 2U 8-Bay Rackmount General Purpose Server Xeon Gold 6134 NVIDIA Quadro P5000</t>
  </si>
  <si>
    <t>BCD208-PAS-140-2QP10</t>
  </si>
  <si>
    <t>Professional 2U 8-Bay Rackmount General Purpose Server Xeon Gold 6140 Dual NVIDIA Quadro P1000</t>
  </si>
  <si>
    <t>BCD208-PAS-140-2QP20</t>
  </si>
  <si>
    <t>Professional 2U 8-Bay Rackmount General Purpose Server Xeon Gold 6140 Dual NVIDIA Quadro P2000</t>
  </si>
  <si>
    <t>BCD208-PAS-140-2QP40</t>
  </si>
  <si>
    <t>Professional 2U 8-Bay Rackmount General Purpose Server Xeon Gold 6140 Dual NVIDIA Quadro P4000</t>
  </si>
  <si>
    <t>BCD208-PAS-140-GT60</t>
  </si>
  <si>
    <t>Professional 2U 8-Bay Rackmount General Purpose Server Xeon Gold 6140 NVIDIA GeForce RTX 2060</t>
  </si>
  <si>
    <t>BCD208-PAS-140-GT70</t>
  </si>
  <si>
    <t>Professional 2U 8-Bay Rackmount General Purpose Server Xeon Gold 6140 NVIDIA GeForce RTX 2070</t>
  </si>
  <si>
    <t>BCD208-PAS-140-GT80</t>
  </si>
  <si>
    <t>Professional 2U 8-Bay Rackmount General Purpose Server Xeon Gold 6140 NVIDIA GeForce RTX 2080</t>
  </si>
  <si>
    <t>BCD208-PAS-140-GT80TI</t>
  </si>
  <si>
    <t>Professional 2U 8-Bay Rackmount General Purpose Server Xeon Gold 6140 NVIDIA GeForce RTX 2080 Ti</t>
  </si>
  <si>
    <t>BCD208-PAS-140-QP10</t>
  </si>
  <si>
    <t>Professional 2U 8-Bay Rackmount General Purpose Server Xeon Gold 6140 NVIDIA Quadro P1000</t>
  </si>
  <si>
    <t>BCD208-PAS-140-QP20</t>
  </si>
  <si>
    <t>Professional 2U 8-Bay Rackmount General Purpose Server Xeon Gold 6140 NVIDIA Quadro P2000</t>
  </si>
  <si>
    <t>BCD208-PAS-140-QP40</t>
  </si>
  <si>
    <t>Professional 2U 8-Bay Rackmount General Purpose Server Xeon Gold 6140 NVIDIA Quadro P4000</t>
  </si>
  <si>
    <t>BCD208-PAS-140-QP50</t>
  </si>
  <si>
    <t>Professional 2U 8-Bay Rackmount General Purpose Server Xeon Gold 6140 NVIDIA Quadro P5000</t>
  </si>
  <si>
    <t>BCD208-PAS-146-2QP10</t>
  </si>
  <si>
    <t>Professional 2U 8-Bay Rackmount General Purpose Server Xeon Gold 6146 Dual NVIDIA Quadro P1000</t>
  </si>
  <si>
    <t>BCD208-PAS-146-2QP20</t>
  </si>
  <si>
    <t>Professional 2U 8-Bay Rackmount General Purpose Server Xeon Gold 6146 Dual NVIDIA Quadro P2000</t>
  </si>
  <si>
    <t>BCD208-PAS-146-2QP40</t>
  </si>
  <si>
    <t>Professional 2U 8-Bay Rackmount General Purpose Server Xeon Gold 6146 Dual NVIDIA Quadro P4000</t>
  </si>
  <si>
    <t>BCD208-PAS-146-GT60</t>
  </si>
  <si>
    <t>Professional 2U 8-Bay Rackmount General Purpose Server Xeon Gold 6146 NVIDIA GeForce RTX 2060</t>
  </si>
  <si>
    <t>BCD208-PAS-146-GT70</t>
  </si>
  <si>
    <t>Professional 2U 8-Bay Rackmount General Purpose Server Xeon Gold 6146 NVIDIA GeForce RTX 2070</t>
  </si>
  <si>
    <t>BCD208-PAS-146-GT80</t>
  </si>
  <si>
    <t>Professional 2U 8-Bay Rackmount General Purpose Server Xeon Gold 6146 NVIDIA GeForce RTX 2080</t>
  </si>
  <si>
    <t>BCD208-PAS-146-GT80TI</t>
  </si>
  <si>
    <t>Professional 2U 8-Bay Rackmount General Purpose Server Xeon Gold 6146 NVIDIA GeForce RTX 2080 Ti</t>
  </si>
  <si>
    <t>BCD208-PAS-146-QP10</t>
  </si>
  <si>
    <t>Professional 2U 8-Bay Rackmount General Purpose Server Xeon Gold 6146 NVIDIA Quadro P1000</t>
  </si>
  <si>
    <t>BCD208-PAS-146-QP20</t>
  </si>
  <si>
    <t>Professional 2U 8-Bay Rackmount General Purpose Server Xeon Gold 6146 NVIDIA Quadro P2000</t>
  </si>
  <si>
    <t>BCD208-PAS-146-QP40</t>
  </si>
  <si>
    <t>Professional 2U 8-Bay Rackmount General Purpose Server Xeon Gold 6146 NVIDIA Quadro P4000</t>
  </si>
  <si>
    <t>BCD208-PAS-146-QP50</t>
  </si>
  <si>
    <t>Professional 2U 8-Bay Rackmount General Purpose Server Xeon Gold 6146 NVIDIA Quadro P5000</t>
  </si>
  <si>
    <t>BCD208X-PAS-110-2GT60</t>
  </si>
  <si>
    <t>Professional 2U 8-Bay Rackmount General Purpose Server (2) Xeon Silver 4110 Dual NVIDIA GeForce RTX 2060</t>
  </si>
  <si>
    <t>BCD208X-PAS-110-2GT70</t>
  </si>
  <si>
    <t>Professional 2U 8-Bay Rackmount General Purpose Server (2) Xeon Silver 4110 Dual NVIDIA GeForce RTX 2070</t>
  </si>
  <si>
    <t>BCD208X-PAS-110-2GT80</t>
  </si>
  <si>
    <t>Professional 2U 8-Bay Rackmount General Purpose Server (2) Xeon Silver 4110 Dual NVIDIA GeForce RTX 2080</t>
  </si>
  <si>
    <t>BCD208X-PAS-110-2GT80TI</t>
  </si>
  <si>
    <t>Professional 2U 8-Bay Rackmount General Purpose Server (2) Xeon Silver 4110 Dual NVIDIA GeForce RTX 2080 Ti</t>
  </si>
  <si>
    <t>BCD208X-PAS-110-2QP10</t>
  </si>
  <si>
    <t>Professional 2U 8-Bay Rackmount General Purpose Server (2) Xeon Silver 4110 Dual NVIDIA Quadro P1000</t>
  </si>
  <si>
    <t>BCD208X-PAS-110-2QP20</t>
  </si>
  <si>
    <t>Professional 2U 8-Bay Rackmount General Purpose Server (2) Xeon Silver 4110 Dual NVIDIA Quadro P2000</t>
  </si>
  <si>
    <t>BCD208X-PAS-110-2QP40</t>
  </si>
  <si>
    <t>Professional 2U 8-Bay Rackmount General Purpose Server (2) Xeon Silver 4110 Dual NVIDIA Quadro P4000</t>
  </si>
  <si>
    <t>BCD208X-PAS-110-2QP50</t>
  </si>
  <si>
    <t>Professional 2U 8-Bay Rackmount General Purpose Server (2) Xeon Silver 4110 Dual NVIDIA Quadro P5000</t>
  </si>
  <si>
    <t>BCD208X-PAS-110-2QT40</t>
  </si>
  <si>
    <t>Professional 2U 8-Bay Rackmount Video Analytics Server (2) Silver 4110 Dual Quadro RTX 4000</t>
  </si>
  <si>
    <t>BCD208X-PAS-110-2QT50</t>
  </si>
  <si>
    <t>Professional 2U 8-Bay Rackmount Video Analytics Server (2) Silver 4110 Dual Quadro RTX 5000</t>
  </si>
  <si>
    <t>BCD208X-PAS-110-2QT60</t>
  </si>
  <si>
    <t>Professional 2U 8-Bay Rackmount Video Analytics Server (2) Silver 4110 Dual Quadro RTX 6000</t>
  </si>
  <si>
    <t>BCD208X-PAS-110-3GT60</t>
  </si>
  <si>
    <t>Professional 2U 8-Bay Rackmount Video Analytics Server (2) Silver 4110 Triple GeForce RTX 2060</t>
  </si>
  <si>
    <t>BCD208X-PAS-110-3GT70</t>
  </si>
  <si>
    <t>Professional 2U 8-Bay Rackmount Video Analytics Server (2) Silver 4110 Triple GeForce RTX 2070</t>
  </si>
  <si>
    <t>BCD208X-PAS-110-3GT80</t>
  </si>
  <si>
    <t>Professional 2U 8-Bay Rackmount Video Analytics Server (2) Silver 4110 Triple GeForce RTX 2080</t>
  </si>
  <si>
    <t>BCD208X-PAS-110-3GT80TI</t>
  </si>
  <si>
    <t>Professional 2U 8-Bay Rackmount Video Analytics Server (2) Silver 4110 Triple GeForce RTX 2080 Ti</t>
  </si>
  <si>
    <t>BCD208X-PAS-110-3QP10</t>
  </si>
  <si>
    <t>Professional 2U 8-Bay Rackmount Video Analytics Server (2) Silver 4110 Triple Quadro P1000</t>
  </si>
  <si>
    <t>BCD208X-PAS-110-3QP20</t>
  </si>
  <si>
    <t>Professional 2U 8-Bay Rackmount Video Analytics Server (2) Silver 4110 Triple Quadro P2000</t>
  </si>
  <si>
    <t>BCD208X-PAS-110-3QP40</t>
  </si>
  <si>
    <t>Professional 2U 8-Bay Rackmount Video Analytics Server (2) Silver 4110 Triple Quadro P4000</t>
  </si>
  <si>
    <t>BCD208X-PAS-110-3QT40</t>
  </si>
  <si>
    <t>Professional 2U 8-Bay Rackmount Video Analytics Server (2) Silver 4110 Triple Quadro RTX 4000</t>
  </si>
  <si>
    <t>BCD208X-PAS-110-3QT50</t>
  </si>
  <si>
    <t>Professional 2U 8-Bay Rackmount Video Analytics Server (2) Silver 4110 Triple Quadro RTX 5000</t>
  </si>
  <si>
    <t>BCD208X-PAS-110-3QT60</t>
  </si>
  <si>
    <t>Professional 2U 8-Bay Rackmount Video Analytics Server (2) Silver 4110 Triple Quadro RTX 6000</t>
  </si>
  <si>
    <t>BCD208X-PAS-110-4QP10</t>
  </si>
  <si>
    <t>BCD208X-PAS-110-4QP20</t>
  </si>
  <si>
    <t>BCD208X-PAS-110-4QP40</t>
  </si>
  <si>
    <t>BCD208X-PAS-110-4QT40</t>
  </si>
  <si>
    <t>Professional 2U 8-Bay Rackmount Video Analytics Server (2) Silver 4110 (4) Quadro RTX 4000</t>
  </si>
  <si>
    <t>BCD208X-PAS-110-5QP20</t>
  </si>
  <si>
    <t>Professional 2U 8-Bay Rackmount Video Analytics Server (2) Silver 4110 (5) Quadro P2000</t>
  </si>
  <si>
    <t>BCD208X-PAS-110-5QP40</t>
  </si>
  <si>
    <t>Professional 2U 8-Bay Rackmount Video Analytics Server (2) Silver 4110 (5) Quadro P4000</t>
  </si>
  <si>
    <t>BCD208X-PAS-110-5QT40</t>
  </si>
  <si>
    <t>Professional 2U 8-Bay Rackmount Video Analytics Server (2) Silver 4110 (5) Quadro RTX 4000</t>
  </si>
  <si>
    <t>BCD208X-PAS-110-6QP20</t>
  </si>
  <si>
    <t>Professional 2U 8-Bay Rackmount Video Analytics Server (2) Silver 4110 (6) Quadro P2000</t>
  </si>
  <si>
    <t>BCD208X-PAS-110-6QP40</t>
  </si>
  <si>
    <t>Professional 2U 8-Bay Rackmount Video Analytics Server (2) Silver 4110 (6) Quadro P4000</t>
  </si>
  <si>
    <t>BCD208X-PAS-110-6QT40</t>
  </si>
  <si>
    <t>Professional 2U 8-Bay Rackmount Video Analytics Server (2) Silver 4110 (6) Quadro RTX 4000</t>
  </si>
  <si>
    <t>BCD208X-PAS-110-GT60</t>
  </si>
  <si>
    <t>Professional 2U 8-Bay Rackmount General Purpose Server (2) Xeon Silver 4110 NVIDIA GeForce RTX 2060</t>
  </si>
  <si>
    <t>BCD208X-PAS-110-GT70</t>
  </si>
  <si>
    <t>Professional 2U 8-Bay Rackmount General Purpose Server (2) Xeon Silver 4110 NVIDIA GeForce RTX 2070</t>
  </si>
  <si>
    <t>BCD208X-PAS-110-GT80</t>
  </si>
  <si>
    <t>Professional 2U 8-Bay Rackmount General Purpose Server (2) Xeon Silver 4110 NVIDIA GeForce RTX 2080</t>
  </si>
  <si>
    <t>BCD208X-PAS-110-GT80TI</t>
  </si>
  <si>
    <t>Professional 2U 8-Bay Rackmount General Purpose Server (2) Xeon Silver 4110 NVIDIA GeForce RTX 2080 Ti</t>
  </si>
  <si>
    <t>BCD208X-PAS-110-QP10</t>
  </si>
  <si>
    <t>Professional 2U 8-Bay Rackmount General Purpose Server (2) Xeon Silver 4110 NVIDIA Quadro P1000</t>
  </si>
  <si>
    <t>BCD208X-PAS-110-QP20</t>
  </si>
  <si>
    <t>Professional 2U 8-Bay Rackmount General Purpose Server (2) Xeon Silver 4110 NVIDIA Quadro P2000</t>
  </si>
  <si>
    <t>BCD208X-PAS-110-QP40</t>
  </si>
  <si>
    <t>Professional 2U 8-Bay Rackmount General Purpose Server (2) Xeon Silver 4110 NVIDIA Quadro P4000</t>
  </si>
  <si>
    <t>BCD208X-PAS-110-QP50</t>
  </si>
  <si>
    <t>Professional 2U 8-Bay Rackmount General Purpose Server (2) Xeon Silver 4110 NVIDIA Quadro P5000</t>
  </si>
  <si>
    <t>BCD208X-PAS-110-QT40</t>
  </si>
  <si>
    <t>Professional 2U 8-Bay Rackmount Video Analytics Server (2) Silver 4110 Quadro RTX 4000</t>
  </si>
  <si>
    <t>BCD208X-PAS-110-QT60</t>
  </si>
  <si>
    <t>Professional 2U 8-Bay Rackmount Video Analytics Server Silver 4110 Quadro RTX 6000</t>
  </si>
  <si>
    <t>BCD208X-PAS-114-2GT60</t>
  </si>
  <si>
    <t>Professional 2U 8-Bay Rackmount General Purpose Server (2) Xeon Silver 4114 Dual NVIDIA GeForce RTX 2060</t>
  </si>
  <si>
    <t>BCD208X-PAS-114-2GT70</t>
  </si>
  <si>
    <t>Professional 2U 8-Bay Rackmount General Purpose Server (2) Xeon Silver 4114 Dual NVIDIA GeForce RTX 2070</t>
  </si>
  <si>
    <t>BCD208X-PAS-114-2GT80</t>
  </si>
  <si>
    <t>Professional 2U 8-Bay Rackmount General Purpose Server (2) Xeon Silver 4114 Dual NVIDIA GeForce RTX 2080</t>
  </si>
  <si>
    <t>BCD208X-PAS-114-2GT80TI</t>
  </si>
  <si>
    <t>Professional 2U 8-Bay Rackmount General Purpose Server (2) Xeon Silver 4114 Dual NVIDIA GeForce RTX 2080 Ti</t>
  </si>
  <si>
    <t>BCD208X-PAS-114-2QP10</t>
  </si>
  <si>
    <t>Professional 2U 8-Bay Rackmount General Purpose Server (2) Xeon Silver 4114 Dual NVIDIA Quadro P1000</t>
  </si>
  <si>
    <t>BCD208X-PAS-114-2QP20</t>
  </si>
  <si>
    <t>Professional 2U 8-Bay Rackmount General Purpose Server (2) Xeon Silver 4114 Dual NVIDIA Quadro P2000</t>
  </si>
  <si>
    <t>BCD208X-PAS-114-2QP40</t>
  </si>
  <si>
    <t>Professional 2U 8-Bay Rackmount General Purpose Server (2) Xeon Silver 4114 Dual NVIDIA Quadro P4000</t>
  </si>
  <si>
    <t>BCD208X-PAS-114-2QP50</t>
  </si>
  <si>
    <t>Professional 2U 8-Bay Rackmount General Purpose Server (2) Xeon Silver 4114 Dual NVIDIA Quadro P5000</t>
  </si>
  <si>
    <t>BCD208X-PAS-114-2QT40</t>
  </si>
  <si>
    <t>Professional 2U 8-Bay Rackmount Video Analytics Server Silver (2) 4114 Dual Quadro RTX 4000</t>
  </si>
  <si>
    <t>BCD208X-PAS-114-2QT50</t>
  </si>
  <si>
    <t>Professional 2U 8-Bay Rackmount Video Analytics Server (2) Silver 4114 Dual Quadro RTX 5000</t>
  </si>
  <si>
    <t>BCD208X-PAS-114-2QT60</t>
  </si>
  <si>
    <t>Professional 2U 8-Bay Rackmount Video Analytics Server (2) Silver 4114 Dual Quadro RTX 6000</t>
  </si>
  <si>
    <t>BCD208X-PAS-114-3GT60</t>
  </si>
  <si>
    <t>Professional 2U 8-Bay Rackmount Video Analytics Server (2) SIlver 4114 Triple GeForce RTX 2060</t>
  </si>
  <si>
    <t>BCD208X-PAS-114-3GT70</t>
  </si>
  <si>
    <t>Professional 2U 8-Bay Rackmount Video Analytics Server (2) SIlver 4114 Triple GeForce RTX 2070</t>
  </si>
  <si>
    <t>BCD208X-PAS-114-3GT80</t>
  </si>
  <si>
    <t>Professional 2U 8-Bay Rackmount Video Analytics Server (2) SIlver 4114 Triple GeForce RTX 2080</t>
  </si>
  <si>
    <t>BCD208X-PAS-114-3GT80TI</t>
  </si>
  <si>
    <t>Professional 2U 8-Bay Rackmount Video Analytics Server (2) SIlver 4114 Triple GeForce RTX 2080 Ti</t>
  </si>
  <si>
    <t>BCD208X-PAS-114-3QP10</t>
  </si>
  <si>
    <t>Professional 2U 8-Bay Rackmount Video Analytics Server (2) SIlver 4114 Triple Quadro P1000</t>
  </si>
  <si>
    <t>BCD208X-PAS-114-3QP20</t>
  </si>
  <si>
    <t>Professional 2U 8-Bay Rackmount Video Analytics Server (2) SIlver 4114 Triple Quadro P2000</t>
  </si>
  <si>
    <t>BCD208X-PAS-114-3QP40</t>
  </si>
  <si>
    <t>Professional 2U 8-Bay Rackmount Video Analytics Server (2) SIlver 4114 Triple Quadro P4000</t>
  </si>
  <si>
    <t>BCD208X-PAS-114-3QT40</t>
  </si>
  <si>
    <t>Professional 2U 8-Bay Rackmount Video Analytics Server Silver (2) 4114 Triple Quadro RTX 4000</t>
  </si>
  <si>
    <t>BCD208X-PAS-114-3QT50</t>
  </si>
  <si>
    <t>Professional 2U 8-Bay Rackmount Video Analytics Server (2) Silver 4114 Triple Quadro RTX 5000</t>
  </si>
  <si>
    <t>BCD208X-PAS-114-3QT60</t>
  </si>
  <si>
    <t>Professional 2U 8-Bay Rackmount Video Analytics Server (2) Silver 4114 Triple Quadro RTX 6000</t>
  </si>
  <si>
    <t>BCD208X-PAS-114-4QP10</t>
  </si>
  <si>
    <t>BCD208X-PAS-114-4QP20</t>
  </si>
  <si>
    <t>BCD208X-PAS-114-4QP40</t>
  </si>
  <si>
    <t>BCD208X-PAS-114-4QT40</t>
  </si>
  <si>
    <t>Professional 2U 8-Bay Rackmount Video Analytics Server Silver (2) 4114 (4) Quadro RTX 4000</t>
  </si>
  <si>
    <t>BCD208X-PAS-114-5QP40</t>
  </si>
  <si>
    <t>Professional 2U 8-Bay Rackmount Video Analytics Server (2) SIlver 4114 (5) Quadro P4000</t>
  </si>
  <si>
    <t>BCD208X-PAS-114-5QT40</t>
  </si>
  <si>
    <t>Professional 2U 8-Bay Rackmount Video Analytics Server Silver (2) 4114 (5) Quadro RTX 4000</t>
  </si>
  <si>
    <t>BCD208X-PAS-114-6QP40</t>
  </si>
  <si>
    <t>Professional 2U 8-Bay Rackmount Video Analytics Server (2) SIlver 4114 (6) Quadro P4000</t>
  </si>
  <si>
    <t>BCD208X-PAS-114-6QT40</t>
  </si>
  <si>
    <t>Professional 2U 8-Bay Rackmount Video Analytics Server Silver (2) 4114 (6) Quadro RTX 4000</t>
  </si>
  <si>
    <t>BCD208X-PAS-114-GT60</t>
  </si>
  <si>
    <t>Professional 2U 8-Bay Rackmount General Purpose Server (2) Xeon Silver 4114 NVIDIA GeForce RTX 2060</t>
  </si>
  <si>
    <t>BCD208X-PAS-114-GT70</t>
  </si>
  <si>
    <t>Professional 2U 8-Bay Rackmount General Purpose Server (2) Xeon Silver 4114 NVIDIA GeForce RTX 2070</t>
  </si>
  <si>
    <t>BCD208X-PAS-114-GT80</t>
  </si>
  <si>
    <t>Professional 2U 8-Bay Rackmount General Purpose Server (2) Xeon Silver 4114 NVIDIA GeForce RTX 2080</t>
  </si>
  <si>
    <t>BCD208X-PAS-114-GT80TI</t>
  </si>
  <si>
    <t>Professional 2U 8-Bay Rackmount General Purpose Server (2) Xeon Silver 4114 NVIDIA GeForce RTX 2080 Ti</t>
  </si>
  <si>
    <t>BCD208X-PAS-114-QP10</t>
  </si>
  <si>
    <t>Professional 2U 8-Bay Rackmount General Purpose Server (2) Xeon Silver 4114 NVIDIA Quadro P1000</t>
  </si>
  <si>
    <t>BCD208X-PAS-114-QP20</t>
  </si>
  <si>
    <t>Professional 2U 8-Bay Rackmount General Purpose Server (2) Xeon Silver 4114 NVIDIA Quadro P2000</t>
  </si>
  <si>
    <t>BCD208X-PAS-114-QP40</t>
  </si>
  <si>
    <t>Professional 2U 8-Bay Rackmount General Purpose Server (2) Xeon Silver 4114 NVIDIA Quadro P4000</t>
  </si>
  <si>
    <t>BCD208X-PAS-114-QP50</t>
  </si>
  <si>
    <t>Professional 2U 8-Bay Rackmount General Purpose Server (2) Xeon Silver 4114 NVIDIA Quadro P5000</t>
  </si>
  <si>
    <t>BCD208X-PAS-114-QT40</t>
  </si>
  <si>
    <t>Professional 2U 8-Bay Rackmount Video Analytics Server Silver (2) 4114 Quadro RTX 4000</t>
  </si>
  <si>
    <t>BCD208X-PAS-114-QT50</t>
  </si>
  <si>
    <t>Professional 2U 8-Bay Rackmount Video Analytics Server (2) Silver 4114 Quadro RTX 5000</t>
  </si>
  <si>
    <t>BCD208X-PAS-134-2GT60</t>
  </si>
  <si>
    <t>Professional 2U 8-Bay Rackmount General Purpose Server (2) Xeon Gold 6134 Dual NVIDIA GeForce RTX 2060</t>
  </si>
  <si>
    <t>BCD208X-PAS-134-2GT70</t>
  </si>
  <si>
    <t>Professional 2U 8-Bay Rackmount General Purpose Server (2) Xeon Gold 6134 Dual NVIDIA GeForce RTX 2070</t>
  </si>
  <si>
    <t>BCD208X-PAS-134-2GT80</t>
  </si>
  <si>
    <t>Professional 2U 8-Bay Rackmount General Purpose Server (2) Xeon Gold 6134 Dual NVIDIA GeForce RTX 2080</t>
  </si>
  <si>
    <t>BCD208X-PAS-134-2GT80TI</t>
  </si>
  <si>
    <t>Professional 2U 8-Bay Rackmount General Purpose Server (2) Xeon Gold 6134 Dual NVIDIA GeForce RTX 2080 Ti</t>
  </si>
  <si>
    <t>BCD208X-PAS-134-2QP10</t>
  </si>
  <si>
    <t>Professional 2U 8-Bay Rackmount General Purpose Server (2) Xeon Gold 6134 Dual NVIDIA Quadro P1000</t>
  </si>
  <si>
    <t>BCD208X-PAS-134-2QP20</t>
  </si>
  <si>
    <t>Professional 2U 8-Bay Rackmount General Purpose Server (2) Xeon Gold 6134 Dual NVIDIA Quadro P2000</t>
  </si>
  <si>
    <t>BCD208X-PAS-134-2QP40</t>
  </si>
  <si>
    <t>Professional 2U 8-Bay Rackmount General Purpose Server (2) Xeon Gold 6134 Dual NVIDIA Quadro P4000</t>
  </si>
  <si>
    <t>BCD208X-PAS-134-2QP50</t>
  </si>
  <si>
    <t>Professional 2U 8-Bay Rackmount General Purpose Server (2) Xeon Gold 6134 Dual NVIDIA Quadro P5000</t>
  </si>
  <si>
    <t>BCD208X-PAS-134-2QT40</t>
  </si>
  <si>
    <t>Professional 2U 8-Bay Rackmount Video Analytics Server (2) Gold 6134 Dual Quadro RTX 4000</t>
  </si>
  <si>
    <t>BCD208X-PAS-134-2QT50</t>
  </si>
  <si>
    <t>Professional 2U 8-Bay Rackmount Video Analytics Server (2) Gold 6134 Dual Quadro RTX 5000</t>
  </si>
  <si>
    <t>BCD208X-PAS-134-2QT60</t>
  </si>
  <si>
    <t>Professional 2U 8-Bay Rackmount Video Analytics Server (2) Gold 6134 Dual Quadro RTX 6000</t>
  </si>
  <si>
    <t>BCD208X-PAS-134-3GT60</t>
  </si>
  <si>
    <t>Professional 2U 8-Bay Rackmount Video Analytics Server (2) Gold 6134 Triple GeForce RTX 2060</t>
  </si>
  <si>
    <t>BCD208X-PAS-134-3GT70</t>
  </si>
  <si>
    <t>Professional 2U 8-Bay Rackmount Video Analytics Server (2) Gold 6134 Triple GeForce RTX 2070</t>
  </si>
  <si>
    <t>BCD208X-PAS-134-3GT80</t>
  </si>
  <si>
    <t>Professional 2U 8-Bay Rackmount Video Analytics Server (2) Gold 6134 Triple GeForce RTX 2080</t>
  </si>
  <si>
    <t>BCD208X-PAS-134-3GT80TI</t>
  </si>
  <si>
    <t>Professional 2U 8-Bay Rackmount Video Analytics Server (2) Gold 6134 Triple GeForce RTX 2080 Ti</t>
  </si>
  <si>
    <t>BCD208X-PAS-134-3QP10</t>
  </si>
  <si>
    <t>Professional 2U 8-Bay Rackmount Video Analytics Server (2) Gold 6134 Triple Quadro P1000</t>
  </si>
  <si>
    <t>BCD208X-PAS-134-3QP20</t>
  </si>
  <si>
    <t>Professional 2U 8-Bay Rackmount Video Analytics Server (2) Gold 6134 Triple Quadro P2000</t>
  </si>
  <si>
    <t>BCD208X-PAS-134-3QP40</t>
  </si>
  <si>
    <t>Professional 2U 8-Bay Rackmount Video Analytics Server (2) Gold 6134 Triple Quadro P4000</t>
  </si>
  <si>
    <t>BCD208X-PAS-134-3QT40</t>
  </si>
  <si>
    <t>Professional 2U 8-Bay Rackmount Video Analytics Server (2) Gold 6134 Triple Quadro RTX 4000</t>
  </si>
  <si>
    <t>BCD208X-PAS-134-3QT50</t>
  </si>
  <si>
    <t>Professional 2U 8-Bay Rackmount Video Analytics Server (2) Gold 6134 Triple Quadro RTX 5000</t>
  </si>
  <si>
    <t>BCD208X-PAS-134-3QT60</t>
  </si>
  <si>
    <t>Professional 2U 8-Bay Rackmount Video Analytics Server (2) Gold 6134 Triple Quadro RTX 6000</t>
  </si>
  <si>
    <t>BCD208X-PAS-134-4QP10</t>
  </si>
  <si>
    <t>BCD208X-PAS-134-4QP20</t>
  </si>
  <si>
    <t>BCD208X-PAS-134-4QP40</t>
  </si>
  <si>
    <t>BCD208X-PAS-134-4QT40</t>
  </si>
  <si>
    <t>Professional 2U 8-Bay Rackmount Video Analytics Server (2) Gold 6134 (4) Quadro RTX 4000</t>
  </si>
  <si>
    <t>BCD208X-PAS-134-5QP10</t>
  </si>
  <si>
    <t>Professional 2U 8-Bay Rackmount Video Analytics Server (2) Gold 6134 (5) Quadro P1000</t>
  </si>
  <si>
    <t>BCD208X-PAS-134-5QP20</t>
  </si>
  <si>
    <t>Professional 2U 8-Bay Rackmount Video Analytics Server (2) Gold 6134 (5) Quadro P2000</t>
  </si>
  <si>
    <t>BCD208X-PAS-134-5QP40</t>
  </si>
  <si>
    <t>Professional 2U 8-Bay Rackmount Video Analytics Server (2) Gold 6134 (5) Quadro P4000</t>
  </si>
  <si>
    <t>BCD208X-PAS-134-5QT40</t>
  </si>
  <si>
    <t>Professional 2U 8-Bay Rackmount Video Analytics Server (2) Gold 6134 (5) Quadro RTX 4000</t>
  </si>
  <si>
    <t>BCD208X-PAS-134-6QP10</t>
  </si>
  <si>
    <t>Professional 2U 8-Bay Rackmount Video Analytics Server (2) Gold 6134 (6) Quadro P1000</t>
  </si>
  <si>
    <t>BCD208X-PAS-134-6QP20</t>
  </si>
  <si>
    <t>Professional 2U 8-Bay Rackmount Video Analytics Server (2) Gold 6134 (6) Quadro P2000</t>
  </si>
  <si>
    <t>BCD208X-PAS-134-6QP40</t>
  </si>
  <si>
    <t>Professional 2U 8-Bay Rackmount Video Analytics Server (2) Gold 6134 (6) Quadro P4000</t>
  </si>
  <si>
    <t>BCD208X-PAS-134-6QT40</t>
  </si>
  <si>
    <t>Professional 2U 8-Bay Rackmount Video Analytics Server (2) Gold 6134 (6) Quadro RTX 4000</t>
  </si>
  <si>
    <t>BCD208X-PAS-134-GT60</t>
  </si>
  <si>
    <t>Professional 2U 8-Bay Rackmount General Purpose Server (2) Xeon Gold 6134 NVIDIA GeForce RTX 2060</t>
  </si>
  <si>
    <t>BCD208X-PAS-134-GT70</t>
  </si>
  <si>
    <t>Professional 2U 8-Bay Rackmount General Purpose Server (2) Xeon Gold 6134 NVIDIA GeForce RTX 2070</t>
  </si>
  <si>
    <t>BCD208X-PAS-134-GT80</t>
  </si>
  <si>
    <t>Professional 2U 8-Bay Rackmount General Purpose Server (2) Xeon Gold 6134 NVIDIA GeForce RTX 2080</t>
  </si>
  <si>
    <t>BCD208X-PAS-134-GT80TI</t>
  </si>
  <si>
    <t>Professional 2U 8-Bay Rackmount General Purpose Server (2) Xeon Gold 6134 NVIDIA GeForce RTX 2080 Ti</t>
  </si>
  <si>
    <t>BCD208X-PAS-134-QP10</t>
  </si>
  <si>
    <t>Professional 2U 8-Bay Rackmount General Purpose Server (2) Xeon Gold 6134 NVIDIA Quadro P1000</t>
  </si>
  <si>
    <t>BCD208X-PAS-134-QP20</t>
  </si>
  <si>
    <t>Professional 2U 8-Bay Rackmount General Purpose Server (2) Xeon Gold 6134 NVIDIA Quadro P2000</t>
  </si>
  <si>
    <t>BCD208X-PAS-134-QP40</t>
  </si>
  <si>
    <t>Professional 2U 8-Bay Rackmount General Purpose Server (2) Xeon Gold 6134 NVIDIA Quadro P4000</t>
  </si>
  <si>
    <t>BCD208X-PAS-134-QP50</t>
  </si>
  <si>
    <t>Professional 2U 8-Bay Rackmount General Purpose Server (2) Xeon Gold 6134 NVIDIA Quadro P5000</t>
  </si>
  <si>
    <t>BCD208X-PAS-134-QT40</t>
  </si>
  <si>
    <t>Professional 2U 8-Bay Rackmount Video Analytics Server (2) Gold 6134 (1) Quadro RTX 4000</t>
  </si>
  <si>
    <t>BCD208X-PAS-134-QT50</t>
  </si>
  <si>
    <t>Professional 2U 8-Bay Rackmount Video Analytics Server (2) Gold 6134 (1) Quadro RTX 5000</t>
  </si>
  <si>
    <t>BCD208X-PAS-134-QT60</t>
  </si>
  <si>
    <t>Professional 2U 8-Bay Rackmount Video Analytics Server (2) Gold 6134 (1) Quadro RTX 6000</t>
  </si>
  <si>
    <t>BCD208X-PAS-140-2GT60</t>
  </si>
  <si>
    <t>Professional 2U 8-Bay Rackmount General Purpose Server (2) Xeon Gold 6140 Dual NVIDIA GeForce RTX 2060</t>
  </si>
  <si>
    <t>BCD208X-PAS-140-2GT70</t>
  </si>
  <si>
    <t>Professional 2U 8-Bay Rackmount General Purpose Server (2) Xeon Gold 6140 Dual NVIDIA GeForce RTX 2070</t>
  </si>
  <si>
    <t>BCD208X-PAS-140-2GT80</t>
  </si>
  <si>
    <t>Professional 2U 8-Bay Rackmount General Purpose Server (2) Xeon Gold 6140 Dual NVIDIA GeForce RTX 2080</t>
  </si>
  <si>
    <t>BCD208X-PAS-140-2GT80TI</t>
  </si>
  <si>
    <t>Professional 2U 8-Bay Rackmount General Purpose Server (2) Xeon Gold 6140 Dual NVIDIA GeForce RTX 2080 Ti</t>
  </si>
  <si>
    <t>BCD208X-PAS-140-2QP10</t>
  </si>
  <si>
    <t>Professional 2U 8-Bay Rackmount General Purpose Server (2) Xeon Gold 6140 Dual NVIDIA Quadro P1000</t>
  </si>
  <si>
    <t>BCD208X-PAS-140-2QP20</t>
  </si>
  <si>
    <t>Professional 2U 8-Bay Rackmount General Purpose Server (2) Xeon Gold 6140 Dual NVIDIA Quadro P2000</t>
  </si>
  <si>
    <t>BCD208X-PAS-140-2QP40</t>
  </si>
  <si>
    <t>Professional 2U 8-Bay Rackmount General Purpose Server (2) Xeon Gold 6140 Dual NVIDIA Quadro P4000</t>
  </si>
  <si>
    <t>BCD208X-PAS-140-2QP50</t>
  </si>
  <si>
    <t>Professional 2U 8-Bay Rackmount General Purpose Server (2) Xeon Gold 6140 Dual NVIDIA Quadro P5000</t>
  </si>
  <si>
    <t>BCD208X-PAS-140-2QT40</t>
  </si>
  <si>
    <t>Professional 2U 8-Bay Rackmount Video Analytics Server (2) Gold 6140 Dual Quadro RTX 4000</t>
  </si>
  <si>
    <t>BCD208X-PAS-140-2QT50</t>
  </si>
  <si>
    <t>Professional 2U 8-Bay Rackmount Video Analytics Server (2) Gold 6140 Dual Quadro RTX 5000</t>
  </si>
  <si>
    <t>BCD208X-PAS-140-2QT60</t>
  </si>
  <si>
    <t>Professional 2U 8-Bay Rackmount Video Analytics Server (2) Gold 6140 Dual Quadro RTX 6000</t>
  </si>
  <si>
    <t>BCD208X-PAS-140-3GT60</t>
  </si>
  <si>
    <t>Professional 2U 8-Bay Rackmount Video Analytics Server (2) Gold 6140 Triple GeForce RTX 2060</t>
  </si>
  <si>
    <t>BCD208X-PAS-140-3GT70</t>
  </si>
  <si>
    <t>Professional 2U 8-Bay Rackmount Video Analytics Server (2) Gold 6140 Triple GeForce RTX 2070</t>
  </si>
  <si>
    <t>BCD208X-PAS-140-3GT80</t>
  </si>
  <si>
    <t>Professional 2U 8-Bay Rackmount Video Analytics Server (2) Gold 6140 Triple GeForce RTX 2080</t>
  </si>
  <si>
    <t>BCD208X-PAS-140-3GT80TI</t>
  </si>
  <si>
    <t>Professional 2U 8-Bay Rackmount Video Analytics Server (2) Gold 6140 Triple GeForce RTX 2080 Ti</t>
  </si>
  <si>
    <t>BCD208X-PAS-140-3QP10</t>
  </si>
  <si>
    <t>Professional 2U 8-Bay Rackmount Video Analytics Server (2) Gold 6140 Triple Quadro P1000</t>
  </si>
  <si>
    <t>BCD208X-PAS-140-3QP20</t>
  </si>
  <si>
    <t>Professional 2U 8-Bay Rackmount Video Analytics Server (2) Gold 6140 Triple Quadro P2000</t>
  </si>
  <si>
    <t>BCD208X-PAS-140-3QP40</t>
  </si>
  <si>
    <t>Professional 2U 8-Bay Rackmount Video Analytics Server (2) Gold 6140 Triple Quadro P4000</t>
  </si>
  <si>
    <t>BCD208X-PAS-140-3QT40</t>
  </si>
  <si>
    <t>Professional 2U 8-Bay Rackmount Video Analytics Server (2) Gold 6140 Triple Quadro RTX 4000</t>
  </si>
  <si>
    <t>BCD208X-PAS-140-3QT50</t>
  </si>
  <si>
    <t>Professional 2U 8-Bay Rackmount Video Analytics Server (2) Gold 6140 Triple Quadro RTX 5000</t>
  </si>
  <si>
    <t>BCD208X-PAS-140-3QT60</t>
  </si>
  <si>
    <t>Professional 2U 8-Bay Rackmount Video Analytics Server (2) Gold 6140 Triple Quadro RTX 6000</t>
  </si>
  <si>
    <t>BCD208X-PAS-140-4QP10</t>
  </si>
  <si>
    <t>BCD208X-PAS-140-4QP20</t>
  </si>
  <si>
    <t>BCD208X-PAS-140-4QP40</t>
  </si>
  <si>
    <t>BCD208X-PAS-140-4QT40</t>
  </si>
  <si>
    <t>Professional 2U 8-Bay Rackmount Video Analytics Server (2) Gold 6140 (4) Quadro RTX 4000</t>
  </si>
  <si>
    <t>BCD208X-PAS-140-5QP10</t>
  </si>
  <si>
    <t>Professional 2U 8-Bay Rackmount Video Analytics Server (2) Gold 6140 (5) Quadro P1000</t>
  </si>
  <si>
    <t>BCD208X-PAS-140-5QP20</t>
  </si>
  <si>
    <t>Professional 2U 8-Bay Rackmount Video Analytics Server (2) Gold 6140 (5) Quadro P2000</t>
  </si>
  <si>
    <t>BCD208X-PAS-140-5QP40</t>
  </si>
  <si>
    <t>Professional 2U 8-Bay Rackmount Video Analytics Server (2) Gold 6140 (5) Quadro P4000</t>
  </si>
  <si>
    <t>BCD208X-PAS-140-5QT40</t>
  </si>
  <si>
    <t>Professional 2U 8-Bay Rackmount Video Analytics Server (2) Gold 6140 (5) Quadro RTX 4000</t>
  </si>
  <si>
    <t>BCD208X-PAS-140-6QP10</t>
  </si>
  <si>
    <t>Professional 2U 8-Bay Rackmount Video Analytics Server (2) Gold 6140 (6) Quadro P1000</t>
  </si>
  <si>
    <t>BCD208X-PAS-140-6QP20</t>
  </si>
  <si>
    <t>Professional 2U 8-Bay Rackmount Video Analytics Server (2) Gold 6140 (6) Quadro P2000</t>
  </si>
  <si>
    <t>BCD208X-PAS-140-6QP40</t>
  </si>
  <si>
    <t>Professional 2U 8-Bay Rackmount Video Analytics Server (2) Gold 6140 (6) Quadro P4000</t>
  </si>
  <si>
    <t>BCD208X-PAS-140-6QT40</t>
  </si>
  <si>
    <t>Professional 2U 8-Bay Rackmount Video Analytics Server (2) Gold 6140 (6) Quadro RTX 4000</t>
  </si>
  <si>
    <t>BCD208X-PAS-140-GPUR</t>
  </si>
  <si>
    <t>Professional 2U 8-Bay Rackmount General Purpose Server (2) Xeon Gold 6140 GPU Ready</t>
  </si>
  <si>
    <t>BCD208X-PAS-140-GT60</t>
  </si>
  <si>
    <t>Professional 2U 8-Bay Rackmount General Purpose Server (2) Xeon Gold 6140 NVIDIA GeForce RTX 2060</t>
  </si>
  <si>
    <t>BCD208X-PAS-140-GT70</t>
  </si>
  <si>
    <t>Professional 2U 8-Bay Rackmount General Purpose Server (2) Xeon Gold 6140 NVIDIA GeForce RTX 2070</t>
  </si>
  <si>
    <t>BCD208X-PAS-140-GT80</t>
  </si>
  <si>
    <t>Professional 2U 8-Bay Rackmount General Purpose Server (2) Xeon Gold 6140 NVIDIA GeForce RTX 2080</t>
  </si>
  <si>
    <t>BCD208X-PAS-140-GT80TI</t>
  </si>
  <si>
    <t>Professional 2U 8-Bay Rackmount General Purpose Server (2) Xeon Gold 6140 NVIDIA GeForce RTX 2080 Ti</t>
  </si>
  <si>
    <t>BCD208X-PAS-140-QP10</t>
  </si>
  <si>
    <t>Professional 2U 8-Bay Rackmount General Purpose Server (2) Xeon Gold 6140 NVIDIA Quadro P1000</t>
  </si>
  <si>
    <t>BCD208X-PAS-140-QP20</t>
  </si>
  <si>
    <t>Professional 2U 8-Bay Rackmount General Purpose Server (2) Xeon Gold 6140 NVIDIA Quadro P2000</t>
  </si>
  <si>
    <t>BCD208X-PAS-140-QP40</t>
  </si>
  <si>
    <t>Professional 2U 8-Bay Rackmount General Purpose Server (2) Xeon Gold 6140 NVIDIA Quadro P4000</t>
  </si>
  <si>
    <t>BCD208X-PAS-140-QP50</t>
  </si>
  <si>
    <t>Professional 2U 8-Bay Rackmount General Purpose Server (2) Xeon Gold 6140 NVIDIA Quadro P5000</t>
  </si>
  <si>
    <t>BCD208X-PAS-140-QT40</t>
  </si>
  <si>
    <t>Professional 2U 8-Bay Rackmount Video Analytics Server (2) Gold 6140 (1) Quadro RTX 4000</t>
  </si>
  <si>
    <t>BCD208X-PAS-140-QT50</t>
  </si>
  <si>
    <t>Professional 2U 8-Bay Rackmount Video Analytics Server (2) Gold 6140 (1) Quadro RTX 5000</t>
  </si>
  <si>
    <t>BCD208X-PAS-140-QT60</t>
  </si>
  <si>
    <t>Professional 2U 8-Bay Rackmount Video Analytics Server (2) Gold 6140 (1) Quadro RTX 6000</t>
  </si>
  <si>
    <t>BCD208X-PAS-146-2GT60</t>
  </si>
  <si>
    <t>Professional 2U 8-Bay Rackmount General Purpose Server (2) Xeon Gold 6146 Dual NVIDIA GeForce RTX 2060</t>
  </si>
  <si>
    <t>BCD208X-PAS-146-2GT70</t>
  </si>
  <si>
    <t>Professional 2U 8-Bay Rackmount General Purpose Server (2) Xeon Gold 6146 Dual NVIDIA GeForce RTX 2070</t>
  </si>
  <si>
    <t>BCD208X-PAS-146-2GT80</t>
  </si>
  <si>
    <t>Professional 2U 8-Bay Rackmount General Purpose Server (2) Xeon Gold 6146 Dual NVIDIA GeForce RTX 2080</t>
  </si>
  <si>
    <t>BCD208X-PAS-146-2GT80TI</t>
  </si>
  <si>
    <t>Professional 2U 8-Bay Rackmount General Purpose Server (2) Xeon Gold 6146 Dual NVIDIA GeForce RTX 2080 Ti</t>
  </si>
  <si>
    <t>BCD208X-PAS-146-2QP10</t>
  </si>
  <si>
    <t>Professional 2U 8-Bay Rackmount General Purpose Server (2) Xeon Gold 6146 Dual NVIDIA Quadro P1000</t>
  </si>
  <si>
    <t>BCD208X-PAS-146-2QP20</t>
  </si>
  <si>
    <t>Professional 2U 8-Bay Rackmount General Purpose Server (2) Xeon Gold 6146 Dual NVIDIA Quadro P2000</t>
  </si>
  <si>
    <t>BCD208X-PAS-146-2QP40</t>
  </si>
  <si>
    <t>Professional 2U 8-Bay Rackmount General Purpose Server (2) Xeon Gold 6146 Dual NVIDIA Quadro P4000</t>
  </si>
  <si>
    <t>BCD208X-PAS-146-2QP50</t>
  </si>
  <si>
    <t>Professional 2U 8-Bay Rackmount General Purpose Server (2) Xeon Gold 6146 Dual NVIDIA Quadro P5000</t>
  </si>
  <si>
    <t>BCD208X-PAS-146-2QT40</t>
  </si>
  <si>
    <t>BCD208X-PAS-146-2QT50</t>
  </si>
  <si>
    <t>BCD208X-PAS-146-2QT60</t>
  </si>
  <si>
    <t>BCD208X-PAS-146-3GT60</t>
  </si>
  <si>
    <t>BCD208X-PAS-146-3GT70</t>
  </si>
  <si>
    <t>BCD208X-PAS-146-3GT80</t>
  </si>
  <si>
    <t>BCD208X-PAS-146-3GT80TI</t>
  </si>
  <si>
    <t>BCD208X-PAS-146-3QP10</t>
  </si>
  <si>
    <t>BCD208X-PAS-146-3QP20</t>
  </si>
  <si>
    <t>BCD208X-PAS-146-3QP40</t>
  </si>
  <si>
    <t>BCD208X-PAS-146-3QT40</t>
  </si>
  <si>
    <t>BCD208X-PAS-146-3QT50</t>
  </si>
  <si>
    <t>BCD208X-PAS-146-3QT60</t>
  </si>
  <si>
    <t>BCD208X-PAS-146-4QP10</t>
  </si>
  <si>
    <t>BCD208X-PAS-146-4QP20</t>
  </si>
  <si>
    <t>BCD208X-PAS-146-4QP40</t>
  </si>
  <si>
    <t>BCD208X-PAS-146-4QT40</t>
  </si>
  <si>
    <t>BCD208X-PAS-146-5QP10</t>
  </si>
  <si>
    <t>BCD208X-PAS-146-5QP20</t>
  </si>
  <si>
    <t>BCD208X-PAS-146-5QP40</t>
  </si>
  <si>
    <t>BCD208X-PAS-146-5QT40</t>
  </si>
  <si>
    <t>BCD208X-PAS-146-6QP10</t>
  </si>
  <si>
    <t>BCD208X-PAS-146-6QP20</t>
  </si>
  <si>
    <t>BCD208X-PAS-146-6QP40</t>
  </si>
  <si>
    <t>BCD208X-PAS-146-6QT40</t>
  </si>
  <si>
    <t>BCD208X-PAS-146-GT60</t>
  </si>
  <si>
    <t>Professional 2U 8-Bay Rackmount General Purpose Server (2) Xeon Gold 6146 NVIDIA GeForce RTX 2060</t>
  </si>
  <si>
    <t>BCD208X-PAS-146-GT70</t>
  </si>
  <si>
    <t>Professional 2U 8-Bay Rackmount General Purpose Server (2) Xeon Gold 6146 NVIDIA GeForce RTX 2070</t>
  </si>
  <si>
    <t>BCD208X-PAS-146-GT80</t>
  </si>
  <si>
    <t>Professional 2U 8-Bay Rackmount General Purpose Server (2) Xeon Gold 6146 NVIDIA GeForce RTX 2080</t>
  </si>
  <si>
    <t>BCD208X-PAS-146-GT80TI</t>
  </si>
  <si>
    <t>Professional 2U 8-Bay Rackmount General Purpose Server (2) Xeon Gold 6146 NVIDIA GeForce RTX 2080 Ti</t>
  </si>
  <si>
    <t>BCD208X-PAS-146-QP10</t>
  </si>
  <si>
    <t>Professional 2U 8-Bay Rackmount General Purpose Server (2) Xeon Gold 6146 NVIDIA Quadro P1000</t>
  </si>
  <si>
    <t>BCD208X-PAS-146-QP20</t>
  </si>
  <si>
    <t>Professional 2U 8-Bay Rackmount General Purpose Server (2) Xeon Gold 6146 NVIDIA Quadro P2000</t>
  </si>
  <si>
    <t>BCD208X-PAS-146-QP40</t>
  </si>
  <si>
    <t>Professional 2U 8-Bay Rackmount General Purpose Server (2) Xeon Gold 6146 NVIDIA Quadro P4000</t>
  </si>
  <si>
    <t>BCD208X-PAS-146-QP50</t>
  </si>
  <si>
    <t>Professional 2U 8-Bay Rackmount General Purpose Server (2) Xeon Gold 6146 NVIDIA Quadro P5000</t>
  </si>
  <si>
    <t>BCD208X-PAS-146-QT40</t>
  </si>
  <si>
    <t>BCD208X-PAS-146-QT50</t>
  </si>
  <si>
    <t>BCD208X-PAS-146-QT60</t>
  </si>
  <si>
    <t>BCD208X-EAS-134-TT4</t>
  </si>
  <si>
    <t>Enterprise 2U 8-Bay Rackmount Video Analytics Server (2) Gold 6134 (1) Tesla T4</t>
  </si>
  <si>
    <t>BCD208X-EAS-134-2TT4</t>
  </si>
  <si>
    <t>Enterprise 2U 8-Bay Rackmount Video Analytics Server (2) Gold 6134 Dual Tesla T4</t>
  </si>
  <si>
    <t>BCD208X-EAS-134-3TT4</t>
  </si>
  <si>
    <t>Enterprise 2U 8-Bay Rackmount Video Analytics Server (2) Gold 6134 Triple Tesla T4</t>
  </si>
  <si>
    <t>BCD208X-EAS-134-4TT4</t>
  </si>
  <si>
    <t>Enterprise 2U 8-Bay Rackmount Video Analytics Server (2) Gold 6134 (4) Tesla T4</t>
  </si>
  <si>
    <t>BCD208X-EAS-134-5TT4</t>
  </si>
  <si>
    <t>Enterprise 2U 8-Bay Rackmount Video Analytics Server (2) Gold 6134 (5) Tesla T4</t>
  </si>
  <si>
    <t>BCD208X-EAS-134-6TT4</t>
  </si>
  <si>
    <t>Enterprise 2U 8-Bay Rackmount Video Analytics Server (2) Gold 6134 (6) Tesla T4</t>
  </si>
  <si>
    <t>BCD208X-EAS-140-TT4</t>
  </si>
  <si>
    <t>Enterprise 2U 8-Bay Rackmount Video Analytics Server (2) Gold 6140 (1) Tesla T4</t>
  </si>
  <si>
    <t>BCD208X-EAS-140-2TT4</t>
  </si>
  <si>
    <t>Enterprise 2U 8-Bay Rackmount Video Analytics Server (2) Gold 6140 Dual Tesla T4</t>
  </si>
  <si>
    <t>BCD208X-EAS-140-3TT4</t>
  </si>
  <si>
    <t>Enterprise 2U 8-Bay Rackmount Video Analytics Server (2) Gold 6140 Triple Tesla T4</t>
  </si>
  <si>
    <t>BCD208X-EAS-140-4TT4</t>
  </si>
  <si>
    <t>Enterprise 2U 8-Bay Rackmount Video Analytics Server (2) Gold 6140 (4) Tesla T4</t>
  </si>
  <si>
    <t>BCD208X-EAS-140-5TT4</t>
  </si>
  <si>
    <t>Enterprise 2U 8-Bay Rackmount Video Analytics Server (2) Gold 6140 (5) Tesla T4</t>
  </si>
  <si>
    <t>BCD208X-EAS-140-6TT4</t>
  </si>
  <si>
    <t>Enterprise 2U 8-Bay Rackmount Video Analytics Server (2) Gold 6140 (6) Tesla T4</t>
  </si>
  <si>
    <t>BCD208X-EAS-146-TT4</t>
  </si>
  <si>
    <t>BCD208X-EAS-146-2TT4</t>
  </si>
  <si>
    <t>BCD208X-EAS-146-3TT4</t>
  </si>
  <si>
    <t>BCD208X-EAS-146-4TT4</t>
  </si>
  <si>
    <t>BCD208X-EAS-146-5TT4</t>
  </si>
  <si>
    <t>BCD208X-EAS-146-6TT4</t>
  </si>
  <si>
    <t>BCD Video</t>
  </si>
  <si>
    <t>Aiphone</t>
  </si>
  <si>
    <t>TD-H/B HANDSET COMPLETE</t>
  </si>
  <si>
    <t>6 PIN CONN GT-1A/JP-4HD/GT-2H</t>
  </si>
  <si>
    <t>GT OPERATION PLATE</t>
  </si>
  <si>
    <t>81221650C</t>
  </si>
  <si>
    <t>16 COND 22AWG NONSHIELD, 500'</t>
  </si>
  <si>
    <t>82180210C</t>
  </si>
  <si>
    <t>2 COND 18AWG SHIELDED, 1000'</t>
  </si>
  <si>
    <t>82180310C</t>
  </si>
  <si>
    <t>3 COND 18AWG SHIELDED, 1000'</t>
  </si>
  <si>
    <t>82220210C</t>
  </si>
  <si>
    <t>2 COND 22AWG SHIELDED, 1000'</t>
  </si>
  <si>
    <t>82220250C</t>
  </si>
  <si>
    <t>2 COND 22AWG SHIELDED, 500'</t>
  </si>
  <si>
    <t>82220350C</t>
  </si>
  <si>
    <t>3 COND 22AWG SHIELDED, 500'</t>
  </si>
  <si>
    <t>82220650C</t>
  </si>
  <si>
    <t>6 COND 22AWG SHIELDED, 500'</t>
  </si>
  <si>
    <t>82221050C</t>
  </si>
  <si>
    <t>10 COND 22AWG SHIELDED, 500'</t>
  </si>
  <si>
    <t>82221250C</t>
  </si>
  <si>
    <t>12 COND 22AWG SHIELDED, 500'</t>
  </si>
  <si>
    <t>82221550C</t>
  </si>
  <si>
    <t>15 COND 22AWG SHIELDED, 500'</t>
  </si>
  <si>
    <t>82222050C</t>
  </si>
  <si>
    <t>20 COND 22AWG SHIELDED, 500'</t>
  </si>
  <si>
    <t>85160210C</t>
  </si>
  <si>
    <t>2 COND 16AWG PE SOLID, 1000'</t>
  </si>
  <si>
    <t>851602DBW10C</t>
  </si>
  <si>
    <t>2C DIRECT BURIAL-1000'</t>
  </si>
  <si>
    <t>85220710C</t>
  </si>
  <si>
    <t>7 COND 22AWG PE SOLID, 1000'</t>
  </si>
  <si>
    <t>86220810C</t>
  </si>
  <si>
    <t>4 PAIR 22AWG SHIELDED, 1000'</t>
  </si>
  <si>
    <t>86221025C</t>
  </si>
  <si>
    <t>5 PAIR 22AWG PE SHIELDED, 250'</t>
  </si>
  <si>
    <t>87180210C</t>
  </si>
  <si>
    <t>2 COND 18AWG PE SOLID, 1000'</t>
  </si>
  <si>
    <t>87180250C</t>
  </si>
  <si>
    <t>2 COND 18AWG PE SOLID, 500'</t>
  </si>
  <si>
    <t>871802P10C</t>
  </si>
  <si>
    <t>2 COND 18AWG PE PLENUM, 1000'</t>
  </si>
  <si>
    <t>87180450C</t>
  </si>
  <si>
    <t>4 COND 18AWG PE SOLID, 500'</t>
  </si>
  <si>
    <t>871804P50C</t>
  </si>
  <si>
    <t>4 COND 18AWG PE PLENUM, 500'</t>
  </si>
  <si>
    <t>87200210C</t>
  </si>
  <si>
    <t>2 COND 20AWG PE SOLID, 1000'</t>
  </si>
  <si>
    <t>87200250C</t>
  </si>
  <si>
    <t>2 COND 20AWG PE SOLID, 500'</t>
  </si>
  <si>
    <t>872002P10C</t>
  </si>
  <si>
    <t>2 COND 20AWG PE PLENUM, 1000'</t>
  </si>
  <si>
    <t>AC-10F</t>
  </si>
  <si>
    <t>AC-10F ACCESS CTL KEYPAD,FL</t>
  </si>
  <si>
    <t>AC-10S</t>
  </si>
  <si>
    <t>AC-10S ACCESS CTL KEYPAD, SUR</t>
  </si>
  <si>
    <t>AT-306</t>
  </si>
  <si>
    <t>AT-306 HANDSET SUB FOR AT-406</t>
  </si>
  <si>
    <t>AT-406</t>
  </si>
  <si>
    <t>AT-406 HANDSET MASTER &amp; SUB</t>
  </si>
  <si>
    <t>AT-406B/A</t>
  </si>
  <si>
    <t>AT-406B/A HANDSET MASTER &amp; SUB</t>
  </si>
  <si>
    <t>AX-084C</t>
  </si>
  <si>
    <t>AX-084C 8 DR/4 MSTR CCU AX</t>
  </si>
  <si>
    <t>AX-16SW</t>
  </si>
  <si>
    <t>AX-16SW 16 CALL DR ADD-ON</t>
  </si>
  <si>
    <t>AX-248C</t>
  </si>
  <si>
    <t>AX-248C 24 DR/8 MSTR CCU AX</t>
  </si>
  <si>
    <t>AX-320C</t>
  </si>
  <si>
    <t>AX-320C 32-CALL DR ADD-ON CCU</t>
  </si>
  <si>
    <t>AX-8M</t>
  </si>
  <si>
    <t>AX-8M AUDIO MASTER 8/8</t>
  </si>
  <si>
    <t>AX-8MV</t>
  </si>
  <si>
    <t>AX-8MV AUDIO/VIDEO MASTER 8/8</t>
  </si>
  <si>
    <t>AX-8MV-W</t>
  </si>
  <si>
    <t>AX-8MV-W AUDIO/VIDEO MSTR,WHT</t>
  </si>
  <si>
    <t>AX-A</t>
  </si>
  <si>
    <t>AX-A SURFACE INDOOR SUB</t>
  </si>
  <si>
    <t>AX-AN</t>
  </si>
  <si>
    <t>AX-AN SURFACE INDOOR SUB W/PRV</t>
  </si>
  <si>
    <t>AX-B</t>
  </si>
  <si>
    <t>AX-B SEMI-FL MNT INDOOR SUB</t>
  </si>
  <si>
    <t>AX-BN</t>
  </si>
  <si>
    <t>AX-BN SEMI-FL INDOOR SUB W/PRV</t>
  </si>
  <si>
    <t>AX-DM</t>
  </si>
  <si>
    <t>AX-DM AUDIO DOOR MULLION MT</t>
  </si>
  <si>
    <t>AX-DV</t>
  </si>
  <si>
    <t>AX-DV VIDEO DOOR SURFACE MT</t>
  </si>
  <si>
    <t>AX-DV-P</t>
  </si>
  <si>
    <t>AX-DV-P VIDEO W/PROX SURF MT</t>
  </si>
  <si>
    <t>AX-DVF</t>
  </si>
  <si>
    <t>AX-DVF VIDEO DOOR FLUSH MT</t>
  </si>
  <si>
    <t>AX-DVF-P</t>
  </si>
  <si>
    <t>AX-DVF-P VIDEO W/PROX FL MT</t>
  </si>
  <si>
    <t>AXW-AVR</t>
  </si>
  <si>
    <t>AXW-AVR RX A/V INTERFACE UNIT</t>
  </si>
  <si>
    <t>AXW-AVT</t>
  </si>
  <si>
    <t>AXW-AVT XMTR A/V INTERFACE UNT</t>
  </si>
  <si>
    <t>AXW-AZ</t>
  </si>
  <si>
    <t>AXW-AZ CCTV MODULATOR FOR AX</t>
  </si>
  <si>
    <t>AXW-PA1</t>
  </si>
  <si>
    <t>AXW-PA1 SINGLE ZONE PAGE ADPTR</t>
  </si>
  <si>
    <t>BA-1</t>
  </si>
  <si>
    <t>BA-1 PAGING ADAPTOR</t>
  </si>
  <si>
    <t>BBX-1E</t>
  </si>
  <si>
    <t>BBX-1E BACK BOX LE-B/BN LE-C/C</t>
  </si>
  <si>
    <t>BBX-3E</t>
  </si>
  <si>
    <t>BBX-3E BACK BOX FOR LEF-5C/10C</t>
  </si>
  <si>
    <t>BG-10C</t>
  </si>
  <si>
    <t>BG-10C CHIME ALL-CALL AMP ADPT</t>
  </si>
  <si>
    <t>C-123L/A</t>
  </si>
  <si>
    <t>C-123L/A BLUE RETAIL BOX</t>
  </si>
  <si>
    <t>C-123LW</t>
  </si>
  <si>
    <t>C-123LW WHITE SET WITH ADAPTOR</t>
  </si>
  <si>
    <t>C-ML/A</t>
  </si>
  <si>
    <t>C-ML/A MASTER STATION - WHITE</t>
  </si>
  <si>
    <t>CCS-1A</t>
  </si>
  <si>
    <t>CCS-1A TWO STATION INTERCOM</t>
  </si>
  <si>
    <t>DA-1AS</t>
  </si>
  <si>
    <t>DA-1AS SLVR DR/PH KIT W/PWRSPL</t>
  </si>
  <si>
    <t>DA-1DS</t>
  </si>
  <si>
    <t>DA-1DS 1-CALL DOOR STATION</t>
  </si>
  <si>
    <t>DA-1MD</t>
  </si>
  <si>
    <t>DA-1MD AUDIO HANDSET</t>
  </si>
  <si>
    <t>DA-2DS</t>
  </si>
  <si>
    <t>DA-2DS 2-CALL DOOR ST. SILVER</t>
  </si>
  <si>
    <t>DA-4DS</t>
  </si>
  <si>
    <t>DA-4DS 4-CALL DOOR ST. SILVER</t>
  </si>
  <si>
    <t>DAK-2S</t>
  </si>
  <si>
    <t>DAK-2S DUAL MASTER ADAPTOR KIT</t>
  </si>
  <si>
    <t>DB-1MD</t>
  </si>
  <si>
    <t>DB-1MD MASTER STATION DB SER.</t>
  </si>
  <si>
    <t>DB-1SD</t>
  </si>
  <si>
    <t>DB-1SD SUB MSTR STA. DB SER.</t>
  </si>
  <si>
    <t>DBS-1A</t>
  </si>
  <si>
    <t>DBS-1A HANDSFREE SILVER DR SET</t>
  </si>
  <si>
    <t>DE-UR</t>
  </si>
  <si>
    <t>DE-UR DOOR STATION ADAPTOR</t>
  </si>
  <si>
    <t>EL-12S</t>
  </si>
  <si>
    <t>EL-12S 12VAC ELECTRIC STRIKE</t>
  </si>
  <si>
    <t>GF-10KP</t>
  </si>
  <si>
    <t>GF-10KP PANEL FOR GT-10K</t>
  </si>
  <si>
    <t>GF-1P</t>
  </si>
  <si>
    <t>GF-1P 1-CALL BUTTON PANEL</t>
  </si>
  <si>
    <t>GF-2B</t>
  </si>
  <si>
    <t>GF-2B 2-MODULE BACKBOX FOR GT</t>
  </si>
  <si>
    <t>GF-2F</t>
  </si>
  <si>
    <t>GF-2F 2-MODULE FRONT FRAME</t>
  </si>
  <si>
    <t>GF-2P</t>
  </si>
  <si>
    <t>GF-2P 2-CALL BUTTON PANEL</t>
  </si>
  <si>
    <t>GF-3B</t>
  </si>
  <si>
    <t>GF-3B 3-MODULE BACKBOX FOR GT</t>
  </si>
  <si>
    <t>GF-3F</t>
  </si>
  <si>
    <t>GF-3F 3-MODULE FRONT FRAME</t>
  </si>
  <si>
    <t>GF-3P</t>
  </si>
  <si>
    <t>GF-3P 3-CALL BUTTON PANEL</t>
  </si>
  <si>
    <t>GF-4P</t>
  </si>
  <si>
    <t>GF-4P 4-CALL BUTTON PANEL</t>
  </si>
  <si>
    <t>GF-AP</t>
  </si>
  <si>
    <t>GF-AP ADDRESS PANEL FOR GF SYS</t>
  </si>
  <si>
    <t>GF-BP</t>
  </si>
  <si>
    <t>GF-BP BLANK PANEL FOR GF SYS.</t>
  </si>
  <si>
    <t>GFK-PS</t>
  </si>
  <si>
    <t>GFK-PS N/C PANIC SWITCH W/GFK</t>
  </si>
  <si>
    <t>GT-102H</t>
  </si>
  <si>
    <t>GT-102H 2 MODULE RAIN HOOD</t>
  </si>
  <si>
    <t>GT-102HB</t>
  </si>
  <si>
    <t>GT-102HB 2 MODULE SURFACE BOX</t>
  </si>
  <si>
    <t>GT-103H</t>
  </si>
  <si>
    <t>GT-103H 3 MODULE RAIN HOOD</t>
  </si>
  <si>
    <t>GT-103HB</t>
  </si>
  <si>
    <t>GT-103HB 3 MODULE SURFACE BOX</t>
  </si>
  <si>
    <t>GT-104H</t>
  </si>
  <si>
    <t>GT-104H 4 MODULE RAIN HOOD</t>
  </si>
  <si>
    <t>GT-104HB</t>
  </si>
  <si>
    <t>GT-104HB 4 MODULE SURFACE BOX</t>
  </si>
  <si>
    <t>GT-10K</t>
  </si>
  <si>
    <t>GT-10K DIGITAL KEYPAD MOD.</t>
  </si>
  <si>
    <t>GT-1A</t>
  </si>
  <si>
    <t>GT-1A AUDIO TENANT STATION</t>
  </si>
  <si>
    <t>GT-1C7</t>
  </si>
  <si>
    <t>GT-1C7 7" CLR VIDEO TENANT STA</t>
  </si>
  <si>
    <t>GT-1D</t>
  </si>
  <si>
    <t>GT-1D HANDSET ROOM STATION</t>
  </si>
  <si>
    <t>GT-1M3</t>
  </si>
  <si>
    <t>GT-1M3 3.5" CLR VIDEO TENANT</t>
  </si>
  <si>
    <t>GT-1Z</t>
  </si>
  <si>
    <t>GT-1Z 1-ZONE DISTR ADAPTOR</t>
  </si>
  <si>
    <t>GT-202H</t>
  </si>
  <si>
    <t>GT-202H 4 MODULE RAIN HOOD</t>
  </si>
  <si>
    <t>GT-202HB</t>
  </si>
  <si>
    <t>GT-202HB 4 MODULE SURFACE BOX</t>
  </si>
  <si>
    <t>GT-203H</t>
  </si>
  <si>
    <t>GT-203H 6 MODULE RAIN HOOD</t>
  </si>
  <si>
    <t>GT-203HB</t>
  </si>
  <si>
    <t>GT-203HB 6 MODULE SURFACE BOX</t>
  </si>
  <si>
    <t>GT-2C</t>
  </si>
  <si>
    <t>GT-2C 3.5" CLR VIDEO W/MEMORY</t>
  </si>
  <si>
    <t>GT-2H</t>
  </si>
  <si>
    <t>GT-2H 3.5" CLR VIDEO SUB MSTR</t>
  </si>
  <si>
    <t>GT-303HB</t>
  </si>
  <si>
    <t>GT-303HB 9 MODULE SURFACE BOX</t>
  </si>
  <si>
    <t>GT-4B</t>
  </si>
  <si>
    <t>GT-4B 4 MODULE BACK BOX</t>
  </si>
  <si>
    <t>GT-4F</t>
  </si>
  <si>
    <t>GT-4F 4 MOD FRONT FRAME</t>
  </si>
  <si>
    <t>GT-4Z</t>
  </si>
  <si>
    <t>GT-4Z VIDEO DIST ADAPTOR</t>
  </si>
  <si>
    <t>GT-AC</t>
  </si>
  <si>
    <t>GT-AC ACCESS CONTROL KEYPAD</t>
  </si>
  <si>
    <t>GT-AD</t>
  </si>
  <si>
    <t>GT-AD GT ADDRESS MODULE</t>
  </si>
  <si>
    <t>GT-BC</t>
  </si>
  <si>
    <t>GT-BC BUS CONTROL UNIT</t>
  </si>
  <si>
    <t>GT-BCXB-N</t>
  </si>
  <si>
    <t>GT-BCXB-N EXPANDED BUS CONTROL</t>
  </si>
  <si>
    <t>GT-D</t>
  </si>
  <si>
    <t>GT-D AUDIO DOOR STATION</t>
  </si>
  <si>
    <t>GT-DB</t>
  </si>
  <si>
    <t>GT-DB AUDIO MODULE, GTB</t>
  </si>
  <si>
    <t>GT-DB-VN</t>
  </si>
  <si>
    <t>GT-DB-VN AUDIO MODULE W/NFC</t>
  </si>
  <si>
    <t>GT-DBP</t>
  </si>
  <si>
    <t>GT-DBP PANEL FOR GT-DB(-VN)</t>
  </si>
  <si>
    <t>GT-DMB-N</t>
  </si>
  <si>
    <t>GT-DMB-N ENTRANCE PANEL W/NFC</t>
  </si>
  <si>
    <t>GT-HID</t>
  </si>
  <si>
    <t>GT-HID HID PROX READER MODULE</t>
  </si>
  <si>
    <t>GT-MCX</t>
  </si>
  <si>
    <t>GT-MCX MULTI-BLG NETWORK ADPTR</t>
  </si>
  <si>
    <t>GT-MKB-N</t>
  </si>
  <si>
    <t>GT-MKB-N VIDEO GUARD STN W/NFC</t>
  </si>
  <si>
    <t>GT-NSB</t>
  </si>
  <si>
    <t>GT-NSB DIGITAL DISPLAY MOD,GTB</t>
  </si>
  <si>
    <t>GT-NSP-L</t>
  </si>
  <si>
    <t>GT-NSP-L DIGITAL DISPLAY PANEL</t>
  </si>
  <si>
    <t>GT-OP2</t>
  </si>
  <si>
    <t>GT-OP2 POSTAL LOCK 2 MOD. SZ</t>
  </si>
  <si>
    <t>GT-OP3</t>
  </si>
  <si>
    <t>GT-OP3 POSTAL LOCK 3 MOD. SZ</t>
  </si>
  <si>
    <t>GT-RY</t>
  </si>
  <si>
    <t>GT-RY LIGHT CONTROL RELAY</t>
  </si>
  <si>
    <t>GT-SW</t>
  </si>
  <si>
    <t>GT-SW 4-CALL SWITCH MODULE</t>
  </si>
  <si>
    <t>GT-TLI</t>
  </si>
  <si>
    <t>GT-TLI TELEPHONE INTERFACE</t>
  </si>
  <si>
    <t>GT-VB</t>
  </si>
  <si>
    <t>GT-VB VIDEO MODULE, GTB</t>
  </si>
  <si>
    <t>GT-VBC</t>
  </si>
  <si>
    <t>GT-VBC VIDEO CONTROL UNIT, GT</t>
  </si>
  <si>
    <t>GT-VBX</t>
  </si>
  <si>
    <t>GT-VBX EXPANDED VIDEO CTL UNIT</t>
  </si>
  <si>
    <t>GT-VP</t>
  </si>
  <si>
    <t>GT-VP PANEL FOR GT-VA/GT-VB</t>
  </si>
  <si>
    <t>GTA-DESB</t>
  </si>
  <si>
    <t>GTA-DESB AUDIO DIGITAL ENT KIT</t>
  </si>
  <si>
    <t>GTS-4C7</t>
  </si>
  <si>
    <t>GTS-4C7 GT 4-STN VIDEO SET</t>
  </si>
  <si>
    <t>GTS-8C7</t>
  </si>
  <si>
    <t>GTS-8C7 GT 8-STN VIDEO SET</t>
  </si>
  <si>
    <t>GTV-DES104B</t>
  </si>
  <si>
    <t>GTV-DES104B 1x4 DIG. ENTR KIT</t>
  </si>
  <si>
    <t>GTV-DES202B</t>
  </si>
  <si>
    <t>GTV-DES202B 2x2 DIG. ENTR KIT</t>
  </si>
  <si>
    <t>GTW-DP</t>
  </si>
  <si>
    <t>GTW-DP DISTRIBUTION POINT</t>
  </si>
  <si>
    <t>GTW-LC</t>
  </si>
  <si>
    <t>GTW-LC LIFT CONTROL ADAPTOR</t>
  </si>
  <si>
    <t>GTW-VOA</t>
  </si>
  <si>
    <t>GTW-VOA VIDEO OUTPUT ADAPTOR</t>
  </si>
  <si>
    <t>IAI-100</t>
  </si>
  <si>
    <t>IAI-100 MIC/SPKR DRIVER TUBE</t>
  </si>
  <si>
    <t>IAX-100</t>
  </si>
  <si>
    <t>IAX-100 3FT EXTENSION TUBE</t>
  </si>
  <si>
    <t>IE-1AD</t>
  </si>
  <si>
    <t>IE-1AD ROOM MASTER</t>
  </si>
  <si>
    <t>IE-1GD</t>
  </si>
  <si>
    <t>IE-1GD MAIN ROOM STATION</t>
  </si>
  <si>
    <t>IE-2AD</t>
  </si>
  <si>
    <t>IE-2AD MAIN ROOM STATION</t>
  </si>
  <si>
    <t>IE-8HD</t>
  </si>
  <si>
    <t>IE-8HD SUB STATION</t>
  </si>
  <si>
    <t>IE-8MD</t>
  </si>
  <si>
    <t>IE-8MD MASTER STATION</t>
  </si>
  <si>
    <t>IE-JA</t>
  </si>
  <si>
    <t>IE-JA FLUSH-MOUNT W/STAINLESS</t>
  </si>
  <si>
    <t>IE-SS/A</t>
  </si>
  <si>
    <t>IE-SS/A FL MT 2-GANG SS SUB.</t>
  </si>
  <si>
    <t>IE-SSR</t>
  </si>
  <si>
    <t>IE-SSR FL MT 2-GANG SS SUB W/R</t>
  </si>
  <si>
    <t>IEH-1CD</t>
  </si>
  <si>
    <t>IEH-1CD SUB ROOM STATION</t>
  </si>
  <si>
    <t>IER-2</t>
  </si>
  <si>
    <t>IER-2 CHIME EXTENSION SPEAKER</t>
  </si>
  <si>
    <t>IF-DA</t>
  </si>
  <si>
    <t>IF-DA SURFACE MOUNT W/PLASTIC</t>
  </si>
  <si>
    <t>IM-1</t>
  </si>
  <si>
    <t>IM-1 CASHIER WINDOW SYSTEM SET</t>
  </si>
  <si>
    <t>IME-100</t>
  </si>
  <si>
    <t>IME-100 GOOSENECK MIC</t>
  </si>
  <si>
    <t>IME-150</t>
  </si>
  <si>
    <t>IME-150 EXTERNAL REMOTE MIC</t>
  </si>
  <si>
    <t>IMU-100</t>
  </si>
  <si>
    <t>IMU-100 MASTER CONTROL UNIT</t>
  </si>
  <si>
    <t>IPW-1A</t>
  </si>
  <si>
    <t>IPW-1A AUDIO IP ADPTR W/PS</t>
  </si>
  <si>
    <t>IS-CCU</t>
  </si>
  <si>
    <t>IS-CCU CENTRAL CONTROL UNIT</t>
  </si>
  <si>
    <t>IS-DV</t>
  </si>
  <si>
    <t>IS-DV COLOR VIDEO DR. SURF MNT</t>
  </si>
  <si>
    <t>IS-DVF</t>
  </si>
  <si>
    <t>IS-DVF COLOR VIDEO DR. FL MNT</t>
  </si>
  <si>
    <t>IS-DVF-2RA</t>
  </si>
  <si>
    <t>IS-DVF-2RA VIDEO W/EMER BUTTON</t>
  </si>
  <si>
    <t>IS-DVF-2RA-FR</t>
  </si>
  <si>
    <t>IS-DVF-2RA-FR VID EMERG-FRENCH</t>
  </si>
  <si>
    <t>IS-DVF-HID</t>
  </si>
  <si>
    <t>IS-DVF-HID VIDEO W/HID, VDL FL</t>
  </si>
  <si>
    <t>IS-DVF-RP10</t>
  </si>
  <si>
    <t>IS-DVF-RP10 VID W/RP10,VDL FL</t>
  </si>
  <si>
    <t>IS-IFB</t>
  </si>
  <si>
    <t>MB-RF1 RETROFIT MOUNTING BOX</t>
  </si>
  <si>
    <t>IS-IPC</t>
  </si>
  <si>
    <t>IS-IPC IP CONTROL UNIT</t>
  </si>
  <si>
    <t>IS-IPDV</t>
  </si>
  <si>
    <t>IS-IPDV IP VIDEO DOOR STA VNDL</t>
  </si>
  <si>
    <t>IS-IPDVF</t>
  </si>
  <si>
    <t>IS-IPDVF IP VIDEO DR STA FLUSH</t>
  </si>
  <si>
    <t>IS-IPDVF-HID</t>
  </si>
  <si>
    <t>IS-IPDVF-HID VID FL DR W/PROX</t>
  </si>
  <si>
    <t>IS-IPDVF-RP10</t>
  </si>
  <si>
    <t>IS-IPDVF-RP10 VID W/RP10 VDLFL</t>
  </si>
  <si>
    <t>IS-IPMV</t>
  </si>
  <si>
    <t>IS-IPMV VIDEO MASTER STATION</t>
  </si>
  <si>
    <t>IS-MB</t>
  </si>
  <si>
    <t>IS-MB MULLION MOUNT BKT IS-DV</t>
  </si>
  <si>
    <t>IS-MV</t>
  </si>
  <si>
    <t>IS-MV COLOR MONITOR MSTR STA.</t>
  </si>
  <si>
    <t>IS-PU-UL</t>
  </si>
  <si>
    <t>IS-PU-UL PWR SUPPLY 48VDC 2AIS</t>
  </si>
  <si>
    <t>IS-RACK</t>
  </si>
  <si>
    <t>IS-RACK TRAY FOR IS-PSU</t>
  </si>
  <si>
    <t>IS-RCU</t>
  </si>
  <si>
    <t>IS-RCU ROOM STATION CTL UNIT</t>
  </si>
  <si>
    <t>IS-RS</t>
  </si>
  <si>
    <t>IS-RS AUDIO ROOM STA. HANDSET</t>
  </si>
  <si>
    <t>IS-SCU</t>
  </si>
  <si>
    <t>IS-SCU ADD-ON CENTRAL CTL UNIT</t>
  </si>
  <si>
    <t>IS-SOFT</t>
  </si>
  <si>
    <t>IS-SOFT IP SOFTWARE-VER# 1.0</t>
  </si>
  <si>
    <t>IS-SS</t>
  </si>
  <si>
    <t>IS-SS AUDIO SUB STA. FL MNT</t>
  </si>
  <si>
    <t>IS-SS-2G</t>
  </si>
  <si>
    <t>IS-SS-2G 2-GANG SS, SUB FL MNT</t>
  </si>
  <si>
    <t>IS-SS-2RA-R</t>
  </si>
  <si>
    <t>IS-SS-2RA-R SUB W/EMER STD BTN</t>
  </si>
  <si>
    <t>IS-SS-RA-R</t>
  </si>
  <si>
    <t>IS-SS-RA-R SUB W/EMERG FL MT.</t>
  </si>
  <si>
    <t>IS-SSR-2G</t>
  </si>
  <si>
    <t>IS-SSR-2G SUB W/EMERG BTN,FLMT</t>
  </si>
  <si>
    <t>ISE-100</t>
  </si>
  <si>
    <t>ISE-100 PROXIMITY SENSOR</t>
  </si>
  <si>
    <t>IX-10AS</t>
  </si>
  <si>
    <t>IX-10AS 10-STA LE/NE IX ADPTR</t>
  </si>
  <si>
    <t>IX-1AS</t>
  </si>
  <si>
    <t>IX-1AS 1-STA LE/NE IX ADAPTOR</t>
  </si>
  <si>
    <t>IX-BA</t>
  </si>
  <si>
    <t>IX-BA IP AUDIO DR, SURFACE</t>
  </si>
  <si>
    <t>IX-DA</t>
  </si>
  <si>
    <t>IX-DA IP VIDEO DR, SURFACE</t>
  </si>
  <si>
    <t>IX-DF</t>
  </si>
  <si>
    <t>IX-DF IP VIDEO DR. STA. FLUSH</t>
  </si>
  <si>
    <t>IX-DF-2RA</t>
  </si>
  <si>
    <t>IX-DF-2RA IP VID DR DUAL CALL</t>
  </si>
  <si>
    <t>IX-DF-2RA-FR</t>
  </si>
  <si>
    <t>IX-DF-2RA-FR VIDEO EMER-FRENCH</t>
  </si>
  <si>
    <t>IX-DF-HID</t>
  </si>
  <si>
    <t>IX-DF-HID VIDEO SUB W/PROX, FL</t>
  </si>
  <si>
    <t>IX-DF-RP10</t>
  </si>
  <si>
    <t>IX-DF-RP10 VIDEO W/RP10, FL</t>
  </si>
  <si>
    <t>IX-DV</t>
  </si>
  <si>
    <t>IX-DV IP VIDEO DOOR STN,SURF</t>
  </si>
  <si>
    <t>IX-DVF</t>
  </si>
  <si>
    <t>IX-DVF IP VIDEO DOOR STN,FLUSH</t>
  </si>
  <si>
    <t>IX-DVF-2RA</t>
  </si>
  <si>
    <t>IX-DVF-2RA IP EMERGENCY,2-CALL</t>
  </si>
  <si>
    <t>IX-DVF-2RA-FR</t>
  </si>
  <si>
    <t>IX-DVF-2RA-FR VID EMG,2BTN FR</t>
  </si>
  <si>
    <t>IX-DVF-4</t>
  </si>
  <si>
    <t>IX-DVF-4 4-CALL IP VIDEO DR ST</t>
  </si>
  <si>
    <t>IX-DVF-P</t>
  </si>
  <si>
    <t>IX-DVF-P IP VIDEO DOOR W/RP10</t>
  </si>
  <si>
    <t>IX-DVF-RA</t>
  </si>
  <si>
    <t>IX-DVF-RA IP EMG CALL STATION</t>
  </si>
  <si>
    <t>IX-DVF-RA-FR</t>
  </si>
  <si>
    <t>IX-DVF-RA-FR VID EMG FRENCH</t>
  </si>
  <si>
    <t>IX-MV</t>
  </si>
  <si>
    <t>IX-MV IP VIDEO MASTER</t>
  </si>
  <si>
    <t>IX-MV7-B</t>
  </si>
  <si>
    <t>IX-MV7-B IX MASTER, 7" BLACK</t>
  </si>
  <si>
    <t>IX-MV7-HB</t>
  </si>
  <si>
    <t>IX-MV7-HB IX MASTER 7" HS BLK</t>
  </si>
  <si>
    <t>IX-MV7-HW</t>
  </si>
  <si>
    <t>IX-MV7-HW IX MASTER 7" HS WHT</t>
  </si>
  <si>
    <t>IX-MV7-W</t>
  </si>
  <si>
    <t>IX-MV7-W IX MASTER, 7" WHITE</t>
  </si>
  <si>
    <t>IX-NVP</t>
  </si>
  <si>
    <t>IX-NVP 3-GANG IP AUDIO, FLUSH</t>
  </si>
  <si>
    <t>IX-PA</t>
  </si>
  <si>
    <t>IX-PA IX PAGING ADAPTOR</t>
  </si>
  <si>
    <t>IX-RS-B</t>
  </si>
  <si>
    <t>IX-RS-B HANDSET SUB BLACK</t>
  </si>
  <si>
    <t>IX-RS-W</t>
  </si>
  <si>
    <t>IX-RS-W HANDSET SUB WHITE</t>
  </si>
  <si>
    <t>IX-SDH</t>
  </si>
  <si>
    <t>IX-SDH  STEEL DOOR HOUSING</t>
  </si>
  <si>
    <t>IX-SDH-P</t>
  </si>
  <si>
    <t>IX-SDH-P IX SS HOUSING W/RP10</t>
  </si>
  <si>
    <t>IX-SS</t>
  </si>
  <si>
    <t>IX-SS IP AUDIO DR STEEL FLUSH</t>
  </si>
  <si>
    <t>IX-SS-2G</t>
  </si>
  <si>
    <t>IX-SS-2G 2 GANG IP AUDIO,FLUSH</t>
  </si>
  <si>
    <t>IX-SS-2RA</t>
  </si>
  <si>
    <t>IX-SS-2RA IP AUD EMERG 2BTN FL</t>
  </si>
  <si>
    <t>IX-SS-RA</t>
  </si>
  <si>
    <t>IX-SS-RA IP AUDIO EMERG, FL</t>
  </si>
  <si>
    <t>IX-SS-RA-FR</t>
  </si>
  <si>
    <t>IX-SS-RA-FR IP AUDIO-FRENCH</t>
  </si>
  <si>
    <t>IX-SSA</t>
  </si>
  <si>
    <t>IX-SSA IP AUDIO DOOR STN,FLUSH</t>
  </si>
  <si>
    <t>IX-SSA-2RA</t>
  </si>
  <si>
    <t>IX-SSA-2RA IP AUDIO EMG,2-CALL</t>
  </si>
  <si>
    <t>IX-SSA-2RA-FR</t>
  </si>
  <si>
    <t>IX-SSA-2RA-FR AUD EMG,2 BTN FR</t>
  </si>
  <si>
    <t>IX-SSA-RA</t>
  </si>
  <si>
    <t>IX-SSA-RA IP AUD. EMG CALL STA</t>
  </si>
  <si>
    <t>IX-SSA-RA-FR</t>
  </si>
  <si>
    <t>IX-SSA-RA-FR AUD EMG FRENCH</t>
  </si>
  <si>
    <t>JBW-BA</t>
  </si>
  <si>
    <t>JBW-BA LONG DIST ADPTR, JF</t>
  </si>
  <si>
    <t>JF-2HD</t>
  </si>
  <si>
    <t>JF-2HD HANDSFREE SUB MASTER</t>
  </si>
  <si>
    <t>JF-2MED</t>
  </si>
  <si>
    <t>JF-2MED HANDSFREE MSTR W/MEM</t>
  </si>
  <si>
    <t>JF-2SD</t>
  </si>
  <si>
    <t>JF-2SD HANDSFREE AUDIO SUB MST</t>
  </si>
  <si>
    <t>JF-D</t>
  </si>
  <si>
    <t>JF-D AUDIO SUB SURFACE DOOR</t>
  </si>
  <si>
    <t>JF-DA</t>
  </si>
  <si>
    <t>JF-DA SURFACE MOUNT VIDEO DOOR</t>
  </si>
  <si>
    <t>JF-DV</t>
  </si>
  <si>
    <t>JF-DV VANDAL SRF MNT VIDEO DR</t>
  </si>
  <si>
    <t>JF-DVF</t>
  </si>
  <si>
    <t>JF-DVF VANDAL FL MT VIDEO DOOR</t>
  </si>
  <si>
    <t>JF-DVF-HID</t>
  </si>
  <si>
    <t>JF-DVF-HID CLR VIDEO DR W/PROX</t>
  </si>
  <si>
    <t>JFS-2AED</t>
  </si>
  <si>
    <t>JFS-2AED COLOR STD SET W/MEM.</t>
  </si>
  <si>
    <t>JFS-2AED2</t>
  </si>
  <si>
    <t>JFS-2AED2 JF 1x2 SET W/JF-DA</t>
  </si>
  <si>
    <t>JFS-2AED3</t>
  </si>
  <si>
    <t>JFS-2AED3 JF 1x3 SET W/JF-DA</t>
  </si>
  <si>
    <t>JFS-2AEDF</t>
  </si>
  <si>
    <t>JFS-2AEDF CLR VDL/FL SET W/MEM</t>
  </si>
  <si>
    <t>JFS-2AEDV</t>
  </si>
  <si>
    <t>JFS-2AEDV CLR VANDAL SET W/MEM</t>
  </si>
  <si>
    <t>JFS-2AEDV2</t>
  </si>
  <si>
    <t>JFS-2AEDV2 JF 1x2 SET W/JF-DV</t>
  </si>
  <si>
    <t>JFS-2AEDV3</t>
  </si>
  <si>
    <t>JFS-2AEDV3 JF 1x3 SET W/JF-DV</t>
  </si>
  <si>
    <t>JK-1HD</t>
  </si>
  <si>
    <t>JK-1HD HANDSFREE SUB MASTER</t>
  </si>
  <si>
    <t>JK-1MED</t>
  </si>
  <si>
    <t>JK-1MED HANDSFREE MSTR W/MEM</t>
  </si>
  <si>
    <t>JK-1SD</t>
  </si>
  <si>
    <t>JK-1SD HANDSFREE AUDIO SUB MST</t>
  </si>
  <si>
    <t>JK-DA</t>
  </si>
  <si>
    <t>JK-DA SURFACE MOUNT VIDEO DOOR</t>
  </si>
  <si>
    <t>JK-DV</t>
  </si>
  <si>
    <t>JK-DV SURFACE VANDAL DOOR STA.</t>
  </si>
  <si>
    <t>JK-DVF</t>
  </si>
  <si>
    <t>JK-DVF VANDAL/FL MT VIDEO DR.</t>
  </si>
  <si>
    <t>JK-DVF-AC</t>
  </si>
  <si>
    <t>JK-DVF-AC VIDEO DR STA. W/KYPD</t>
  </si>
  <si>
    <t>JK-DVF-HID</t>
  </si>
  <si>
    <t>JK-DVF-HID VAN/FL DR VID W/HID</t>
  </si>
  <si>
    <t>JK-MB</t>
  </si>
  <si>
    <t>JK-MB MULLION MOUNT BKT JF/JK</t>
  </si>
  <si>
    <t>JKS-1AED</t>
  </si>
  <si>
    <t>JKS-1AED COLOR STD SET W/MEM</t>
  </si>
  <si>
    <t>JKS-1AEDF</t>
  </si>
  <si>
    <t>JKS-1AEDF CLR VDL/FL SET W/MEM</t>
  </si>
  <si>
    <t>JKS-1AEDV</t>
  </si>
  <si>
    <t>JKS-1AEDV COLOR VDL SET W/MEM</t>
  </si>
  <si>
    <t>JKS-IPED</t>
  </si>
  <si>
    <t>JKS-IPED AUD/VID W/MEM KIT,STD</t>
  </si>
  <si>
    <t>JKS-IPEF</t>
  </si>
  <si>
    <t>JKS-IPEF AUD/VID W/MEM KIT,FL</t>
  </si>
  <si>
    <t>JKS-IPEV</t>
  </si>
  <si>
    <t>JKS-IPEV AUD/VID W/MEM KIT,VL</t>
  </si>
  <si>
    <t>JKW-BA</t>
  </si>
  <si>
    <t>JKW-BA LONG DIST ADPT FOR JK</t>
  </si>
  <si>
    <t>JKW-IP</t>
  </si>
  <si>
    <t>JKW-IP AUDIO/VIDEO ADPTR KIT</t>
  </si>
  <si>
    <t>JO-1FD</t>
  </si>
  <si>
    <t>JO-1FD 7" COLOR EXPANSION MNTR</t>
  </si>
  <si>
    <t>JO-1MDW</t>
  </si>
  <si>
    <t>JOS-1MDW JO MNTR W/MOBILE APP</t>
  </si>
  <si>
    <t>JO-DV</t>
  </si>
  <si>
    <t>JO-DV VIDEO DR STN,JO/GT-MKB-N</t>
  </si>
  <si>
    <t>JOS-1A</t>
  </si>
  <si>
    <t>JOS-1A 7" COLOR STANDARD SET</t>
  </si>
  <si>
    <t>JOS-1A2</t>
  </si>
  <si>
    <t>JOS-1A2 1x2 SET W/JO-DA</t>
  </si>
  <si>
    <t>JOS-1AW</t>
  </si>
  <si>
    <t>JOS-1AW JO SET W/JO-DA MOBILE</t>
  </si>
  <si>
    <t>JOS-1F</t>
  </si>
  <si>
    <t>JOS-1F 7" COLOR FLUSH SET</t>
  </si>
  <si>
    <t>JOS-1FW</t>
  </si>
  <si>
    <t>JOS-1FW JO SET W/JO-DVF MOBILE</t>
  </si>
  <si>
    <t>JOS-1V</t>
  </si>
  <si>
    <t>JOS-1V 7" COLOR VANDAL SET</t>
  </si>
  <si>
    <t>JOS-1V2</t>
  </si>
  <si>
    <t>JOS-1V2 1x2 SET W/JO-DV</t>
  </si>
  <si>
    <t>JOS-1VW</t>
  </si>
  <si>
    <t>JOS-1VW JO SET W/JO-DV MOBILE</t>
  </si>
  <si>
    <t>JP-4HD</t>
  </si>
  <si>
    <t>JP-4HD 7" COLOR SUB MASTER</t>
  </si>
  <si>
    <t>JP-4MED</t>
  </si>
  <si>
    <t>JP-4MED 7" COLOR MASTER</t>
  </si>
  <si>
    <t>JP-8Z</t>
  </si>
  <si>
    <t>JP-8Z VIDEO DIST ADPTR, JP</t>
  </si>
  <si>
    <t>JP-DA</t>
  </si>
  <si>
    <t>JP-DA VIDEO DOOR STA. SURFACE</t>
  </si>
  <si>
    <t>JP-DV</t>
  </si>
  <si>
    <t>JP-DV VIDEO DOOR STA. VDL SURF</t>
  </si>
  <si>
    <t>JP-DVF</t>
  </si>
  <si>
    <t>JP-DVF VIDEO DOOR STA. VDL FL</t>
  </si>
  <si>
    <t>JP-DVF-HID</t>
  </si>
  <si>
    <t>JP-DVF-HID VAN/FL VID DR W/PRX</t>
  </si>
  <si>
    <t>JP-DVF-RP10</t>
  </si>
  <si>
    <t>JP-DVF-RP10 VID W/RP10, VDL FL</t>
  </si>
  <si>
    <t>JPS-4AED</t>
  </si>
  <si>
    <t>JPS-4AED 7" COLOR STANDARD SET</t>
  </si>
  <si>
    <t>JPS-4AEDF</t>
  </si>
  <si>
    <t>JPS-4AEDF 7" COLOR FLUSH SET</t>
  </si>
  <si>
    <t>JPS-4AEDV</t>
  </si>
  <si>
    <t>JPS-4AEDV 7" COLOR VANDAL SET</t>
  </si>
  <si>
    <t>JPW-BA</t>
  </si>
  <si>
    <t>JPW-BA LONG DIST/CCTV ADPTR</t>
  </si>
  <si>
    <t>KA-DGR</t>
  </si>
  <si>
    <t>KA-DGR PANEL-VANDAL RESISTANT</t>
  </si>
  <si>
    <t>KAW-D</t>
  </si>
  <si>
    <t>KAW-D 30 DEGREE ANGLE BOX</t>
  </si>
  <si>
    <t>KB-3HRD</t>
  </si>
  <si>
    <t>KB-3HRD COLOR VIDEO SUB-MASTER</t>
  </si>
  <si>
    <t>KB-3MRD</t>
  </si>
  <si>
    <t>KB-3MRD COLOR VIDEO MASTER STA</t>
  </si>
  <si>
    <t>KB-3SD</t>
  </si>
  <si>
    <t>KB-3SD AUDIO SUB-MASTER STA.</t>
  </si>
  <si>
    <t>KB-DAR</t>
  </si>
  <si>
    <t>KB-DAR COLOR VIDEO DOOR STA.</t>
  </si>
  <si>
    <t>KB-DAR-M</t>
  </si>
  <si>
    <t>KB-DAR-M MOD FOR MOTION DETECT</t>
  </si>
  <si>
    <t>KMB-45</t>
  </si>
  <si>
    <t>KMB-45 45 DEGREE ANGLE BRACKET</t>
  </si>
  <si>
    <t>LB-SDVF</t>
  </si>
  <si>
    <t>LB-SDVF LOCKING BOX IS-DV/F</t>
  </si>
  <si>
    <t>LB-XDVF</t>
  </si>
  <si>
    <t>LB-XDVF LOCKING BOX AX-DV/F</t>
  </si>
  <si>
    <t>LE-A</t>
  </si>
  <si>
    <t>LE-A STANDARD SUBSTATION</t>
  </si>
  <si>
    <t>LE-AN</t>
  </si>
  <si>
    <t>LE-AN  PRIVACY SUBSTATION</t>
  </si>
  <si>
    <t>LE-B</t>
  </si>
  <si>
    <t>LE-B  FLUSHMOUNT SUBSTATION</t>
  </si>
  <si>
    <t>LE-BN</t>
  </si>
  <si>
    <t>LE-BN  FLUSH MOUNT PRIVACY</t>
  </si>
  <si>
    <t>LE-D</t>
  </si>
  <si>
    <t>LE-D  PLASTIC DOOR STATION</t>
  </si>
  <si>
    <t>LE-DA</t>
  </si>
  <si>
    <t>LE-DA  STAINLESS DOOR STATION</t>
  </si>
  <si>
    <t>LE-DL</t>
  </si>
  <si>
    <t>LE-DL DELUXE DOOR STA. W/LAMP</t>
  </si>
  <si>
    <t>LE-SS-1G</t>
  </si>
  <si>
    <t>LE-SS-1G 1-GANG SS AUDIO SUB</t>
  </si>
  <si>
    <t>LE-SS/A</t>
  </si>
  <si>
    <t>LE-SS/A FL 2-GANG SS SUB</t>
  </si>
  <si>
    <t>LE-SSR</t>
  </si>
  <si>
    <t>LE-SSR FL. MNT 2-GANG SS W/BTN</t>
  </si>
  <si>
    <t>LEF-10</t>
  </si>
  <si>
    <t>LEF-10  10 CALL MASTER</t>
  </si>
  <si>
    <t>LEF-10C</t>
  </si>
  <si>
    <t>LEF-10C 10 CALL FLUSH MNT MSTR</t>
  </si>
  <si>
    <t>LEF-10S</t>
  </si>
  <si>
    <t>LEF-10S 10 CALL MSTR W/ALLCALL</t>
  </si>
  <si>
    <t>LEF-1C</t>
  </si>
  <si>
    <t>LEF-1C FLUSH MOUNT SUB-MASTER</t>
  </si>
  <si>
    <t>LEF-3</t>
  </si>
  <si>
    <t>LEF-3  3 CALL MASTER</t>
  </si>
  <si>
    <t>LEF-3C</t>
  </si>
  <si>
    <t>LEF-3C 3 CALL FLUSH MNT MSTR</t>
  </si>
  <si>
    <t>LEF-3L</t>
  </si>
  <si>
    <t>LEF-3L 3-CALL MST W/SEL DR REL</t>
  </si>
  <si>
    <t>LEF-5</t>
  </si>
  <si>
    <t>LEF-5  5 CALL MASTER</t>
  </si>
  <si>
    <t>LEF-5C</t>
  </si>
  <si>
    <t>LEF-5C 5 CALL FLUSH MNT MSTR</t>
  </si>
  <si>
    <t>LEM-1</t>
  </si>
  <si>
    <t>LEM-1  SINGLE CALL MASTER</t>
  </si>
  <si>
    <t>LEM-1DL</t>
  </si>
  <si>
    <t>LEM-1DL SINGLE CALL MSTR W/REL</t>
  </si>
  <si>
    <t>LEM-1DLC</t>
  </si>
  <si>
    <t>LEM-1DLC WITH OCCUPIED LAMP</t>
  </si>
  <si>
    <t>LEM-1DLS</t>
  </si>
  <si>
    <t>LEM-1DLS INTERCOM SET</t>
  </si>
  <si>
    <t>LEM-3</t>
  </si>
  <si>
    <t>LEM-3  3 CALL MASTER</t>
  </si>
  <si>
    <t>LEW-10</t>
  </si>
  <si>
    <t>LEW-10 DESKTOP TERMINAL OPTION</t>
  </si>
  <si>
    <t>LEW-10S</t>
  </si>
  <si>
    <t>LEW-10S DESKTOP TERM. OPTION</t>
  </si>
  <si>
    <t>LEW-5</t>
  </si>
  <si>
    <t>LEW-5 DESKTOP TERMINAL OPTION</t>
  </si>
  <si>
    <t>LS-NVP/C</t>
  </si>
  <si>
    <t>LS-NVP/C 3-GANG VANDAL FL SUB</t>
  </si>
  <si>
    <t>LT-1</t>
  </si>
  <si>
    <t>LT-1 20 TO 8 OHM MATCHING TRNS</t>
  </si>
  <si>
    <t>MAW-B</t>
  </si>
  <si>
    <t>MAW-B LIGHT CONTROL RELAY, KB</t>
  </si>
  <si>
    <t>MB-RF1</t>
  </si>
  <si>
    <t>MC-60/4A</t>
  </si>
  <si>
    <t>MC-60/4A (C) MARKET COM</t>
  </si>
  <si>
    <t>MC-A/A</t>
  </si>
  <si>
    <t>MC-A/A PAGING ADAPTOR</t>
  </si>
  <si>
    <t>MC-S12</t>
  </si>
  <si>
    <t>MC-S12 CHECKSTAND PED. 12"</t>
  </si>
  <si>
    <t>MCW-S/A</t>
  </si>
  <si>
    <t>MCW-S/A DESK STAND, ADJUSTABLE</t>
  </si>
  <si>
    <t>MKW-P</t>
  </si>
  <si>
    <t>MKW-P MNTG PLATE - JF-DV/JK-DV</t>
  </si>
  <si>
    <t>NE-NVP-2DC/A</t>
  </si>
  <si>
    <t>NE-NVP-2DC/A W/DPDT CONTACTS</t>
  </si>
  <si>
    <t>NH-1SA/A</t>
  </si>
  <si>
    <t>NH-1SA/A SINGLE CALL PATIENT</t>
  </si>
  <si>
    <t>NH-2SA/A</t>
  </si>
  <si>
    <t>NH-2SA/A DUAL CALL PATIENT ST.</t>
  </si>
  <si>
    <t>NHR-30K</t>
  </si>
  <si>
    <t>NHR-30K 30 CALL ADD-ON PCB-CCU</t>
  </si>
  <si>
    <t>NHR-3TS</t>
  </si>
  <si>
    <t>NHR-3TS COMMON AREA CALL STA.</t>
  </si>
  <si>
    <t>NHR-4A/A</t>
  </si>
  <si>
    <t>NHR-4A/A 2 LED CORRIDOR LAMP</t>
  </si>
  <si>
    <t>NHR-7A</t>
  </si>
  <si>
    <t>NHR-7A BATHROOM PULLCORD</t>
  </si>
  <si>
    <t>NHR-8A-L</t>
  </si>
  <si>
    <t>NHR-8A-L BED SIDE CALL CORD</t>
  </si>
  <si>
    <t>NHR-8C</t>
  </si>
  <si>
    <t>NHR-8C BEDSIDE CALL CORD, 7'</t>
  </si>
  <si>
    <t>NHR-SP</t>
  </si>
  <si>
    <t>NHR-SP DUTY STATION</t>
  </si>
  <si>
    <t>NHX-30G</t>
  </si>
  <si>
    <t>NHX-30G 30 CALL ADD-ON SELECT</t>
  </si>
  <si>
    <t>NHX-50M</t>
  </si>
  <si>
    <t>NHX-50M CONSOLE MASTER STATION</t>
  </si>
  <si>
    <t>NHX-80X</t>
  </si>
  <si>
    <t>NHX-80X CENTRAL CONTROL UNIT</t>
  </si>
  <si>
    <t>NI-BA</t>
  </si>
  <si>
    <t>NI-BA SURFACE MT SUB STATION</t>
  </si>
  <si>
    <t>NI-JA</t>
  </si>
  <si>
    <t>NI-JA FL MOUNT 2-GANG SS SUB</t>
  </si>
  <si>
    <t>NI-LB</t>
  </si>
  <si>
    <t>NI-LB CEILING SPEAKER SUB</t>
  </si>
  <si>
    <t>NI-RC</t>
  </si>
  <si>
    <t>NI-RC BEDSIDE SUB HANDHELD</t>
  </si>
  <si>
    <t>NI-SB</t>
  </si>
  <si>
    <t>NI-SB CEILING MOUNT MICROPHONE</t>
  </si>
  <si>
    <t>NI-SOFT</t>
  </si>
  <si>
    <t>NI-SOFT CALL LOG SOFTWARE</t>
  </si>
  <si>
    <t>NIM-20B</t>
  </si>
  <si>
    <t>NIM-20B 20 CALL MSTR W/HANDSET</t>
  </si>
  <si>
    <t>NIM-40B</t>
  </si>
  <si>
    <t>NIM-40B 40 CALL MSTR W/HANDSET</t>
  </si>
  <si>
    <t>NIR-1</t>
  </si>
  <si>
    <t>NIR-1 WALL RECEPT NIR-8</t>
  </si>
  <si>
    <t>NIR-2</t>
  </si>
  <si>
    <t>NIR-2 RESET BUTTON</t>
  </si>
  <si>
    <t>NIR-31</t>
  </si>
  <si>
    <t>NIR-31 CORRIDOR LIGHT 1 NAME</t>
  </si>
  <si>
    <t>NIR-32</t>
  </si>
  <si>
    <t>NIR-32 CORRIDOR LIGHT 2 NAMES</t>
  </si>
  <si>
    <t>NIR-34</t>
  </si>
  <si>
    <t>NIR-34 CORRIDOR LIGHT 4 NAMES</t>
  </si>
  <si>
    <t>NIR-4</t>
  </si>
  <si>
    <t>NIR-4 CORRIDOR LIGHT, 1 BED</t>
  </si>
  <si>
    <t>NIR-42</t>
  </si>
  <si>
    <t>NIR-42 CORRIDOR LIGHT W/RESET</t>
  </si>
  <si>
    <t>NIR-4BZ</t>
  </si>
  <si>
    <t>NIR-4BZ CORRIDOR LIGHT W/BUZZ</t>
  </si>
  <si>
    <t>NIR-4S</t>
  </si>
  <si>
    <t>NIR-4S CORRIDOR LGHT MULTI BED</t>
  </si>
  <si>
    <t>NIR-6</t>
  </si>
  <si>
    <t>NIR-6 CALL BUTTON</t>
  </si>
  <si>
    <t>NIR-7BS</t>
  </si>
  <si>
    <t>NIR-7BS CALL LATCH JACK NIR-8</t>
  </si>
  <si>
    <t>NIR-7HW</t>
  </si>
  <si>
    <t>NIR-7HW BATHROOM PULLCORD</t>
  </si>
  <si>
    <t>NIR-7W</t>
  </si>
  <si>
    <t>NIR-7W BATH CALL BUTTON</t>
  </si>
  <si>
    <t>NIR-8</t>
  </si>
  <si>
    <t>NIR-8 BEDSIDE CALL BUTTON</t>
  </si>
  <si>
    <t>NIR-HP</t>
  </si>
  <si>
    <t>NIR-HP WALL JACK FOR NI-RC</t>
  </si>
  <si>
    <t>NIR-HPF</t>
  </si>
  <si>
    <t>NIR-HPF WALL JACK HOOK NI-RC</t>
  </si>
  <si>
    <t>NIR-MB</t>
  </si>
  <si>
    <t>NIR-MB WALL JACK MIC NIR-8</t>
  </si>
  <si>
    <t>NP-25V</t>
  </si>
  <si>
    <t>NP-25V CAPACITOR, 33uF, 25V</t>
  </si>
  <si>
    <t>PD-1</t>
  </si>
  <si>
    <t>PD-1 PAGING ADAPTOR FOR TD-H</t>
  </si>
  <si>
    <t>PD-2</t>
  </si>
  <si>
    <t>PD-2 TALKBACK PAGING ADAPTOR</t>
  </si>
  <si>
    <t>PS-1208UL</t>
  </si>
  <si>
    <t>PS-1208UL 12V DC POWER SUPPLY</t>
  </si>
  <si>
    <t>PS-1225UL</t>
  </si>
  <si>
    <t>PS-1225UL 12V DC PS 120V 2.5A</t>
  </si>
  <si>
    <t>PS-1820UL</t>
  </si>
  <si>
    <t>PS-1820UL 18V DC PWR SPLY ADPT</t>
  </si>
  <si>
    <t>PS-2420UL</t>
  </si>
  <si>
    <t>PS-2420UL 24V DC POWER SUPPLY</t>
  </si>
  <si>
    <t>PT-1210NA</t>
  </si>
  <si>
    <t>PT-1210NA 12V AC TRANSFORMER</t>
  </si>
  <si>
    <t>PT-1211CA</t>
  </si>
  <si>
    <t>PT-1211CA 15V AC TRANSFORMER</t>
  </si>
  <si>
    <t>RY-18L</t>
  </si>
  <si>
    <t>RY-18L 18V HIGH CURRENT RELAY</t>
  </si>
  <si>
    <t>RY-24L</t>
  </si>
  <si>
    <t>RY-24L 24V HIGH CURRENT RELAY</t>
  </si>
  <si>
    <t>RY-3DL</t>
  </si>
  <si>
    <t>RY-3DL TRIPLE DOOR REL. ADPTR</t>
  </si>
  <si>
    <t>RY-AC/A</t>
  </si>
  <si>
    <t>RY-AC/A CALL EXTENSION RELAY</t>
  </si>
  <si>
    <t>RY-ES</t>
  </si>
  <si>
    <t>RY-ES EXTERNAL SIGNAL RELAY</t>
  </si>
  <si>
    <t>RY-IP44</t>
  </si>
  <si>
    <t>RY-IP44 4 IN/OUT RELAY ADAPTOR</t>
  </si>
  <si>
    <t>RY-PA</t>
  </si>
  <si>
    <t>RY-PA DOOR RELEASE RELAY</t>
  </si>
  <si>
    <t>SA-1</t>
  </si>
  <si>
    <t>SBX-1G</t>
  </si>
  <si>
    <t>SBX-1G SURFACE MT 1-GANG SS BX</t>
  </si>
  <si>
    <t>SBX-2G/A</t>
  </si>
  <si>
    <t>SBX-2G/A SRF MNT 2-GANG SS BOX</t>
  </si>
  <si>
    <t>SBX-ACE</t>
  </si>
  <si>
    <t>SBX-ACE STAINLESS STEEL DEVICE</t>
  </si>
  <si>
    <t>SBX-AXDV30</t>
  </si>
  <si>
    <t>SBX-AXDV30 30 ANGLE BOX, AX-DV</t>
  </si>
  <si>
    <t>SBX-AXDVF</t>
  </si>
  <si>
    <t>SBX-AXDVF SURFACE BOX AX-DVF</t>
  </si>
  <si>
    <t>SBX-DV30</t>
  </si>
  <si>
    <t>SBX-DV30 30 ANGLE BOX, JF-DV</t>
  </si>
  <si>
    <t>SBX-DVF</t>
  </si>
  <si>
    <t>SBX-DVF SRF BX JK/JF/JO/JP-DVF</t>
  </si>
  <si>
    <t>SBX-DVF-P</t>
  </si>
  <si>
    <t>SBX-DVF-P SURF. BOX AX/JF/JK</t>
  </si>
  <si>
    <t>SBX-GTDMB</t>
  </si>
  <si>
    <t>SBX-GTDMB SURFACE BOX,GT-DMB-N</t>
  </si>
  <si>
    <t>SBX-IDVF</t>
  </si>
  <si>
    <t>SBX-IDVF SRF MNT BOX</t>
  </si>
  <si>
    <t>SBX-IDVFRA</t>
  </si>
  <si>
    <t>SBX-IDVFRA SRF MNT BOX,IS/IXRA</t>
  </si>
  <si>
    <t>SBX-ISDVFP</t>
  </si>
  <si>
    <t>SBX-ISDVFP SURF BOX, IS-HIDI</t>
  </si>
  <si>
    <t>SBX-LSE</t>
  </si>
  <si>
    <t>SBX-LSE LOCKING SS COVER VIDEO</t>
  </si>
  <si>
    <t>SBX-LSP</t>
  </si>
  <si>
    <t>SBX-LSP LOCKING COVER-AX W/HID</t>
  </si>
  <si>
    <t>SBX-NVP/A</t>
  </si>
  <si>
    <t>SBX-NVP/A SURF MNT BOX, NVP</t>
  </si>
  <si>
    <t>SBX-TL2000</t>
  </si>
  <si>
    <t>SBX-TL2000 SURFACE BOX, TL2000</t>
  </si>
  <si>
    <t>SKK-620C</t>
  </si>
  <si>
    <t>SKK-620C 6VDC 0.2A PWR SUPPLY</t>
  </si>
  <si>
    <t>SP-20N/A</t>
  </si>
  <si>
    <t>SP-20N/A SPEAKER 8 OHM W/LT-1</t>
  </si>
  <si>
    <t>SP-2570N</t>
  </si>
  <si>
    <t>SP-2570N CEIL. SPKR 25/70V,4W</t>
  </si>
  <si>
    <t>SSB-2</t>
  </si>
  <si>
    <t>TB-AD1</t>
  </si>
  <si>
    <t>TB-AD1 1 CALL DOOR ADAPTOR</t>
  </si>
  <si>
    <t>TB-AD10</t>
  </si>
  <si>
    <t>TB-AD10 10 CALL DOOR ADAPTOR</t>
  </si>
  <si>
    <t>TB-SE</t>
  </si>
  <si>
    <t>TB-SE SUB STATION</t>
  </si>
  <si>
    <t>TC-10M</t>
  </si>
  <si>
    <t>TC-10M 10 CALL MASTER</t>
  </si>
  <si>
    <t>TC-20G</t>
  </si>
  <si>
    <t>TC-20G 20 ADD-ON SELECTOR</t>
  </si>
  <si>
    <t>TC-20M</t>
  </si>
  <si>
    <t>TC-20M 20 CALL MASTER</t>
  </si>
  <si>
    <t>TC-40G</t>
  </si>
  <si>
    <t>TC-40G 40 ADD-ON SELECTOR</t>
  </si>
  <si>
    <t>TD-12H/B</t>
  </si>
  <si>
    <t>TD-12H/B WHT 12 CALL-WALL MNT.</t>
  </si>
  <si>
    <t>TD-1H/B</t>
  </si>
  <si>
    <t>TD-1H/B WHITE 1 CALL-WALL MNT.</t>
  </si>
  <si>
    <t>TD-24H/B</t>
  </si>
  <si>
    <t>TD-24H/B WHT 24 CALL-WALL MNT.</t>
  </si>
  <si>
    <t>TD-3H/B</t>
  </si>
  <si>
    <t>TD-3H/B WHITE 3 CALL-WALL MNT.</t>
  </si>
  <si>
    <t>TD-6H/B</t>
  </si>
  <si>
    <t>TD-6H/B WHITE 6 CALL-WALL MNT.</t>
  </si>
  <si>
    <t>TDW-1/A</t>
  </si>
  <si>
    <t>TDW-1/A WHITE TERMINAL BOX</t>
  </si>
  <si>
    <t>TDW-12/A</t>
  </si>
  <si>
    <t>TDW-12/A WHITE TERMINAL BOX</t>
  </si>
  <si>
    <t>TDW-24/A</t>
  </si>
  <si>
    <t>TDW-24/A WHITE TERMINAL BOX</t>
  </si>
  <si>
    <t>TDW-3/A</t>
  </si>
  <si>
    <t>TDW-3/A WHITE TERMINAL BOX</t>
  </si>
  <si>
    <t>TDW-6/A</t>
  </si>
  <si>
    <t>TDW-6/A WHITE TERMINAL BOX</t>
  </si>
  <si>
    <t>TL-2000</t>
  </si>
  <si>
    <t>TL-2000 PHONE ENTRY PNL, FL</t>
  </si>
  <si>
    <t>TW-20B/A</t>
  </si>
  <si>
    <t>TW-20B/A 2-MODULE TOWER,BLU</t>
  </si>
  <si>
    <t>TW-20K/A</t>
  </si>
  <si>
    <t>TW-20K/A 2-MODULE TOWER,BLK</t>
  </si>
  <si>
    <t>TW-20R/A</t>
  </si>
  <si>
    <t>TW-20R/A 2-MODULE TOWER,RED</t>
  </si>
  <si>
    <t>TW-20W/A</t>
  </si>
  <si>
    <t>TW-20W/A 2-MODULE TOWER,WHT</t>
  </si>
  <si>
    <t>TW-20Y/A</t>
  </si>
  <si>
    <t>TW-20Y/A 2-MODULE TOWER,YEL</t>
  </si>
  <si>
    <t>TW-22B/A</t>
  </si>
  <si>
    <t>TW-22B/A HI/LOW TOWER,BLU</t>
  </si>
  <si>
    <t>TW-22K/A</t>
  </si>
  <si>
    <t>TW-22K/A HI/LOW TOWER,BLK</t>
  </si>
  <si>
    <t>TW-22R/A</t>
  </si>
  <si>
    <t>TW-22R/A HI/LOW TOWER,RED</t>
  </si>
  <si>
    <t>TW-22W/A</t>
  </si>
  <si>
    <t>TW-22W/A HI/LOW TOWER,WHT</t>
  </si>
  <si>
    <t>TW-22Y/A</t>
  </si>
  <si>
    <t>TW-22Y/A HI/LOW TOWER,YEL</t>
  </si>
  <si>
    <t>TW-23B</t>
  </si>
  <si>
    <t>TW-23B HI LEVEL TOWER BLUE</t>
  </si>
  <si>
    <t>TW-23B/A</t>
  </si>
  <si>
    <t>TW-23B/A 3-MODULE TOWER,BLU</t>
  </si>
  <si>
    <t>TW-23K</t>
  </si>
  <si>
    <t>TW-23K HI LEVEL TOWER BLACK</t>
  </si>
  <si>
    <t>TW-23K/A</t>
  </si>
  <si>
    <t>TW-23K/A 3-MODULE TOWER,BLK</t>
  </si>
  <si>
    <t>TW-23R</t>
  </si>
  <si>
    <t>TW-23R HI LEVEL TOWER RED</t>
  </si>
  <si>
    <t>TW-23R/A</t>
  </si>
  <si>
    <t>TW-23R/A 3-MODULE TOWER,RED</t>
  </si>
  <si>
    <t>TW-23W</t>
  </si>
  <si>
    <t>TW-23W HI LEVEL TOWER WHITE</t>
  </si>
  <si>
    <t>TW-23W/A</t>
  </si>
  <si>
    <t>TW-23W/A 3-MODULE TOWER,WHT</t>
  </si>
  <si>
    <t>TW-23Y</t>
  </si>
  <si>
    <t>TW-23Y HI LEVEL TOWER YELLOW</t>
  </si>
  <si>
    <t>TW-23Y/A</t>
  </si>
  <si>
    <t>TW-23Y/A 3-MODULE TOWER,YEL</t>
  </si>
  <si>
    <t>TW-ARM-CB</t>
  </si>
  <si>
    <t>TW-ARM-CB TOWER CCTV ARM,BLU</t>
  </si>
  <si>
    <t>TW-ARM-CK</t>
  </si>
  <si>
    <t>TW-ARM-CK TOWER CCTV ARM,BLK</t>
  </si>
  <si>
    <t>TW-ARM-CR</t>
  </si>
  <si>
    <t>TW-ARM-CR TOWER CCTV ARM,RED</t>
  </si>
  <si>
    <t>TW-ARM-CW</t>
  </si>
  <si>
    <t>TW-ARM-CW TOWER CCTV ARM,WHT</t>
  </si>
  <si>
    <t>TW-ARM-CY</t>
  </si>
  <si>
    <t>TW-ARM-CY TOWER CCTV ARM,YEL</t>
  </si>
  <si>
    <t>TW-ASK</t>
  </si>
  <si>
    <t>TW-ASK TOWER ASSIST LABEL -BLK</t>
  </si>
  <si>
    <t>TW-ASW</t>
  </si>
  <si>
    <t>TW-ASW TOWER ASSIST LABEL -WHT</t>
  </si>
  <si>
    <t>TW-EMK</t>
  </si>
  <si>
    <t>TW-EMK TOWER EMERG. LABEL -BLK</t>
  </si>
  <si>
    <t>TW-EMW</t>
  </si>
  <si>
    <t>TW-EMW TOWER EMERG. LABEL -WHT</t>
  </si>
  <si>
    <t>TW-LCB</t>
  </si>
  <si>
    <t>TW-LCB TOP W/LIGHT &amp; CAGE -BLU</t>
  </si>
  <si>
    <t>TW-LCK</t>
  </si>
  <si>
    <t>TW-LCK TOP W/LIGHT &amp; CAGE -BLK</t>
  </si>
  <si>
    <t>TW-LCR</t>
  </si>
  <si>
    <t>TW-LCR TOP W/LIGHT &amp; CAGE -RED</t>
  </si>
  <si>
    <t>TW-LCW</t>
  </si>
  <si>
    <t>TW-LCW TOP W/LIGHT &amp; CAGE -WHT</t>
  </si>
  <si>
    <t>TW-LCY</t>
  </si>
  <si>
    <t>TW-LCY TOP W/LIGHT &amp; CAGE -YLW</t>
  </si>
  <si>
    <t>TW-MKL</t>
  </si>
  <si>
    <t>TW-MKL L BOLT MOUNTING KIT</t>
  </si>
  <si>
    <t>TW-SPL</t>
  </si>
  <si>
    <t>TW-SPL SUB PLATE ADPTR, IS, IX</t>
  </si>
  <si>
    <t>TW-TPB</t>
  </si>
  <si>
    <t>TW-TPB TOWER TOP PLATE BLUE</t>
  </si>
  <si>
    <t>TW-TPK</t>
  </si>
  <si>
    <t>TW-TPK TOWER TOP PLATE BLACK</t>
  </si>
  <si>
    <t>TW-TPR</t>
  </si>
  <si>
    <t>TW-TPR TOWER TOP PLATE RED</t>
  </si>
  <si>
    <t>TW-TPW</t>
  </si>
  <si>
    <t>TW-TPW TOWER TOP PLATE WHITE</t>
  </si>
  <si>
    <t>TW-TPY</t>
  </si>
  <si>
    <t>TW-TPY TOWER TOP PLATE YELLOW</t>
  </si>
  <si>
    <t>W-DIN11</t>
  </si>
  <si>
    <t>W-DIN11 11CM DIN RAIL</t>
  </si>
  <si>
    <t>WB-CA</t>
  </si>
  <si>
    <t>WB-CA WALL BOX CAGE ASSIST</t>
  </si>
  <si>
    <t>WB-CE</t>
  </si>
  <si>
    <t>WB-CE WALL BOX CAGE EMERG</t>
  </si>
  <si>
    <t>WB-HA</t>
  </si>
  <si>
    <t>WB-HA WALL BOX HOOD ASSIST</t>
  </si>
  <si>
    <t>WB-HE</t>
  </si>
  <si>
    <t>WB-HE WALL BOX HOOD EMERG</t>
  </si>
  <si>
    <t>WL-11.E1</t>
  </si>
  <si>
    <t>WL-11.E1 WIRELESS VIDEO SET NA</t>
  </si>
  <si>
    <t>APC</t>
  </si>
  <si>
    <t>APCRBC137J</t>
  </si>
  <si>
    <t>APC Replacement Battery Cartridge #137J</t>
  </si>
  <si>
    <t>BE600M1</t>
  </si>
  <si>
    <t>APC Back-UPS BE600M1, 600VA, 120V,1 USB charging port</t>
  </si>
  <si>
    <t>BR1000MS</t>
  </si>
  <si>
    <t>Back UPS PRO BR 1000VA, SineWave, 10 Outlets, 2 USB Charging Ports, AVR, LCD interface</t>
  </si>
  <si>
    <t>BX1500M</t>
  </si>
  <si>
    <t>Back UPS Pro BX 1500VA, 10 Outlets, AVR, LCD interface</t>
  </si>
  <si>
    <t>SRT2200RMXLI-NC</t>
  </si>
  <si>
    <t>APC Smart-UPS SRT 2200VA RM 230V Network Card</t>
  </si>
  <si>
    <t>SRT3000RMXLT-5KTF</t>
  </si>
  <si>
    <t>APC Smart-UPS SRT 3000VA RM 208V to 120V 2U Step-Down Transformer</t>
  </si>
  <si>
    <t>SRT10KXLTUS</t>
  </si>
  <si>
    <t>APC Smart-UPS SRT 10000VA 208V TAA</t>
  </si>
  <si>
    <t>SRT8KXLTUS</t>
  </si>
  <si>
    <t>APC Smart-UPS SRT 8000VA 208V TAA</t>
  </si>
  <si>
    <t>SMX3000LVNCUS</t>
  </si>
  <si>
    <t>APC Smart-UPS X 3000VA Short Depth Tower/Rack Convertible LCD 100-127V with Network Card TAA</t>
  </si>
  <si>
    <t>SRT6KRMXLT-IEC</t>
  </si>
  <si>
    <t>APC Smart-UPS SRT 6000VA RM 208V IEC</t>
  </si>
  <si>
    <t>SRT5KXLTUS</t>
  </si>
  <si>
    <t>APC Smart-UPS SRT 5000VA RM 208V TAA</t>
  </si>
  <si>
    <t>SRT5KRMXLI</t>
  </si>
  <si>
    <t>APC Smart-UPS SRT 5000VA RM 230V</t>
  </si>
  <si>
    <t>SRT2200RMXLA</t>
  </si>
  <si>
    <t>APC Smart-UPS SRT 2200VA RM 120V</t>
  </si>
  <si>
    <t>SMX3KRMLVNCUS</t>
  </si>
  <si>
    <t>APC Smart-UPS X 3000VA Rack/Tower LCD 100-127V with Network Card TAA</t>
  </si>
  <si>
    <t>SURT15KRMXLT-1TF10K</t>
  </si>
  <si>
    <t>APC Smart-UPS RT 15KVA RM 208V, 208V/120V 10KVA Step down Transformer</t>
  </si>
  <si>
    <t>SRT6KXLT</t>
  </si>
  <si>
    <t>APC Smart-UPS SRT 6000VA 208V</t>
  </si>
  <si>
    <t>SURTA48XLBPJ</t>
  </si>
  <si>
    <t>APC Smart-UPS RT 48V Battery Pack Japan</t>
  </si>
  <si>
    <t>SURT10000XLJ</t>
  </si>
  <si>
    <t>APC Smart-UPS RT 10000VA 200V</t>
  </si>
  <si>
    <t>RBC48</t>
  </si>
  <si>
    <t>APC Replacement Battery Cartridge #48</t>
  </si>
  <si>
    <t>RBC57</t>
  </si>
  <si>
    <t>APC Replacement Battery Cartridge #57</t>
  </si>
  <si>
    <t>SMT750RMI2U</t>
  </si>
  <si>
    <t>APC Smart-ups 750VA LCD RM 2U 230V</t>
  </si>
  <si>
    <t>CURK117-01-04</t>
  </si>
  <si>
    <t>APC Charge-UPS #117 1-Yr SP-04</t>
  </si>
  <si>
    <t>SURT1000XLI-NC</t>
  </si>
  <si>
    <t>APC SMART-UPS RT 1000VA 230V Network Card</t>
  </si>
  <si>
    <t>SURT20KRMXLI</t>
  </si>
  <si>
    <t>APC Smart-UPS RT 20kVA RM 230V</t>
  </si>
  <si>
    <t>SRT6KXLTUS</t>
  </si>
  <si>
    <t>APC Smart-UPS SRT 6000VA 208V TAA</t>
  </si>
  <si>
    <t>SURT15KRMXLT-TF5</t>
  </si>
  <si>
    <t>APC Smart-UPS RT 15KVA RM 208V, 208V/120V 5KVA Step down Transformer</t>
  </si>
  <si>
    <t>SMX3000HVTUS</t>
  </si>
  <si>
    <t>APC Smart-UPS X 3000VA Short Depth Tower/Rack Convertible LCD 208V TAA</t>
  </si>
  <si>
    <t>CURK57-01-04</t>
  </si>
  <si>
    <t>APC Charge-UPS #57 1-Yr SP-04</t>
  </si>
  <si>
    <t>SMT1000RMI2U</t>
  </si>
  <si>
    <t>APC Smart-UPS 1000VA LCD RM 2U 230V</t>
  </si>
  <si>
    <t>SURT20KRMXLT-1TF10K</t>
  </si>
  <si>
    <t>APC Smart-UPS RT 20KVA RM 208V, 208V/120V 10KVA Step down Transformer</t>
  </si>
  <si>
    <t>SRT3000RMXLI</t>
  </si>
  <si>
    <t>APC Smart-UPS SRT 3000VA RM 230V</t>
  </si>
  <si>
    <t>SRT3000XLI</t>
  </si>
  <si>
    <t>APC Smart-UPS SRT 3000VA 230V</t>
  </si>
  <si>
    <t>SMC1500I-2U</t>
  </si>
  <si>
    <t>APC Smart-UPS C 1500VA LCD RM 2U 230V</t>
  </si>
  <si>
    <t>BR1500GI</t>
  </si>
  <si>
    <t>APC Power-Saving Back-UPS Pro 1500, 230V</t>
  </si>
  <si>
    <t>SURT18KRMXLJ</t>
  </si>
  <si>
    <t>Smart-UPS RT 18K</t>
  </si>
  <si>
    <t>SURT002</t>
  </si>
  <si>
    <t>APC Smart-UPS RT 5000VA 230V Isolation Transformer</t>
  </si>
  <si>
    <t>SMX3000RMHV2UNC</t>
  </si>
  <si>
    <t>APC Smart-UPS X 3000VA Rack/Tower LCD 200-240V with Network Card</t>
  </si>
  <si>
    <t>SURT15KRMXLT</t>
  </si>
  <si>
    <t>APC Smart-UPS RT 15kVA RM 208V</t>
  </si>
  <si>
    <t>SURT48RMXLBP</t>
  </si>
  <si>
    <t>APC Smart-UPS RT 48V RM Battery Pack</t>
  </si>
  <si>
    <t>SMX3000RMLVUS</t>
  </si>
  <si>
    <t>APC Smart-UPS X 3000VA Rack/Tower LCD 100-127V TAA</t>
  </si>
  <si>
    <t>SRT10KRMXLT-10KTF</t>
  </si>
  <si>
    <t>APC Smart-UPS SRT 10kVA RM with 208/240V to 120V 10kVA Step-Down Transformer</t>
  </si>
  <si>
    <t>SRT8KXLT-IEC</t>
  </si>
  <si>
    <t>APC Smart-UPS SRT 8000VA 208V IEC</t>
  </si>
  <si>
    <t>SRT10KXLT30</t>
  </si>
  <si>
    <t>APC Smart-UPS SRT 10000VA 208V L630</t>
  </si>
  <si>
    <t>SRT2200RMXLA-NC</t>
  </si>
  <si>
    <t>APC Smart-UPS SRT 2200VA RM 120V Network Card</t>
  </si>
  <si>
    <t>APTF10KT01</t>
  </si>
  <si>
    <t>APC 208V/120V 10KVA Step down Transformer</t>
  </si>
  <si>
    <t>APTF10KW01</t>
  </si>
  <si>
    <t>APC WW 10KVA Isolation Transformer</t>
  </si>
  <si>
    <t>SMT3000I</t>
  </si>
  <si>
    <t>APC Smart-UPS 3000VA LCD 230V</t>
  </si>
  <si>
    <t>SRT3000RMXLA-NC</t>
  </si>
  <si>
    <t>APC Smart-UPS SRT 3000VA RM 120V Network Card</t>
  </si>
  <si>
    <t>SUA3000XLI</t>
  </si>
  <si>
    <t>APC Smart-UPS XL 3000VA 230V Tower/Rack Convertible</t>
  </si>
  <si>
    <t>SRT8KRMXLT-5KTF</t>
  </si>
  <si>
    <t>APC Smart-UPS SRT 8kVA RM with 208V to 120V 2U Step-Down Transformer</t>
  </si>
  <si>
    <t>CURK133-01-03</t>
  </si>
  <si>
    <t>APC Charge-UPS #133 1-Yr SP-03</t>
  </si>
  <si>
    <t>SURT14KRMXLJ</t>
  </si>
  <si>
    <t>Smart-UPS RT 14K</t>
  </si>
  <si>
    <t>SRT10KRMXLT-IEC</t>
  </si>
  <si>
    <t>APC Smart-UPS SRT 10000VA RM 208V IEC</t>
  </si>
  <si>
    <t>SMT3000RM2UNC</t>
  </si>
  <si>
    <t>APC Smart-UPS 3000VA LCD RM 2U 120V with Network Card</t>
  </si>
  <si>
    <t>SURT008</t>
  </si>
  <si>
    <t>APC Smart-UPS RT 15ft Extension Cable for 192VDC External Battery Packs</t>
  </si>
  <si>
    <t>AP9627</t>
  </si>
  <si>
    <t>APC Step-Down Transformer RM 2U 208V IN 120V OUT w/L5-20 Receptacles</t>
  </si>
  <si>
    <t>SRT8KRMXLT-IEC</t>
  </si>
  <si>
    <t>APC Smart-UPS SRT 8000VA RM 208V IEC</t>
  </si>
  <si>
    <t>SRT48BP</t>
  </si>
  <si>
    <t>APC Smart-UPS SRT 48V 1kVA 1.5kVA Battery Pack</t>
  </si>
  <si>
    <t>SRT72BP</t>
  </si>
  <si>
    <t>APC Smart-UPS SRT 72V 2.2kVA Battery Pack</t>
  </si>
  <si>
    <t>SURT48XLBP</t>
  </si>
  <si>
    <t>APC Smart-UPS RT 48V Battery Pack</t>
  </si>
  <si>
    <t>SMX2000LV</t>
  </si>
  <si>
    <t>APC Smart-UPS X 2000VA Short Depth Tower/Rack Convertible LCD 100-127V</t>
  </si>
  <si>
    <t>SURT15KRMXLI</t>
  </si>
  <si>
    <t>APC Smart-UPS RT 15kVA RM 230V</t>
  </si>
  <si>
    <t>SRT10KXLT</t>
  </si>
  <si>
    <t>APC Smart-UPS SRT 10000VA 208V</t>
  </si>
  <si>
    <t>BGE50ML</t>
  </si>
  <si>
    <t>APC Back-UPS Connect 50 Lithium Ion Network UPS, Mobile Power Bank 120V</t>
  </si>
  <si>
    <t>BGE50ML-CA</t>
  </si>
  <si>
    <t>APC Back-UPS Connect 50 Lithium Ion Network UPS, Mobile Power Bank 120V, Canada</t>
  </si>
  <si>
    <t>APCRBC114</t>
  </si>
  <si>
    <t>APC Replacement Battery Cartridge #114</t>
  </si>
  <si>
    <t>RBC8</t>
  </si>
  <si>
    <t>APC Replacement Battery Cartridge #8</t>
  </si>
  <si>
    <t>SRT5KXLT-5KTF</t>
  </si>
  <si>
    <t>APC Smart-UPS SRT 5000VA with 208/240V to 120V Step-Down Transformer</t>
  </si>
  <si>
    <t>SRT5KXLI</t>
  </si>
  <si>
    <t>APC Smart-UPS SRT 5000VA 230V</t>
  </si>
  <si>
    <t>SRT5KXLT-IEC</t>
  </si>
  <si>
    <t>APC Smart-UPS SRT 5000VA 208V IEC</t>
  </si>
  <si>
    <t>SURTD6000RMXLP3U</t>
  </si>
  <si>
    <t>APC Smart-UPS RT 6000VA RM 208V to 208/120V</t>
  </si>
  <si>
    <t>SUA1000XL</t>
  </si>
  <si>
    <t>APC Smart-UPS XL 1000VA USB &amp; Serial 120V</t>
  </si>
  <si>
    <t>SMX2000RMLV2UNC</t>
  </si>
  <si>
    <t>APC Smart-UPS X 2000VA Rack/Tower LCD 100-127V with Network Card</t>
  </si>
  <si>
    <t>SRT5KXLT</t>
  </si>
  <si>
    <t>APC Smart-UPS SRT 5000VA 208V</t>
  </si>
  <si>
    <t>SURT20KRMXLT-TF5</t>
  </si>
  <si>
    <t>APC Smart-UPS RT 20KVA RM 208V, 208V/120V 5KVA Step down Transformer</t>
  </si>
  <si>
    <t>SRT8KXLT30</t>
  </si>
  <si>
    <t>APC Smart-UPS SRT 8000VA 208V L630</t>
  </si>
  <si>
    <t>SRT8KRMXLI</t>
  </si>
  <si>
    <t>APC Smart-UPS SRT 8000VA RM 230V</t>
  </si>
  <si>
    <t>SMX1500RMI2UNC</t>
  </si>
  <si>
    <t>APC Smart-UPS X 1500VA Rack/Tower LCD 230V with Network Card</t>
  </si>
  <si>
    <t>SRT8KRMXLT30</t>
  </si>
  <si>
    <t>APC Smart-UPS SRT 8000VA RM 208V L630</t>
  </si>
  <si>
    <t>SMT3000RMUS</t>
  </si>
  <si>
    <t>APC Smart-UPS 3000VA LCD RM 2U 120V TAA</t>
  </si>
  <si>
    <t>SURT014</t>
  </si>
  <si>
    <t>APC Smart-UPS RT 5/6KVA 120V PDU KIT with (6) NEMA 5-20</t>
  </si>
  <si>
    <t>SURT016</t>
  </si>
  <si>
    <t>APC Smart-UPS RT 5/6KVA 120V/208V PDU KIT with (1) L14-30 &amp; (2) L5-20</t>
  </si>
  <si>
    <t>BR700G</t>
  </si>
  <si>
    <t>Back UPS RS LCD 700 Master Control</t>
  </si>
  <si>
    <t>SURT20KRMXLT</t>
  </si>
  <si>
    <t>APC Smart-UPS RT 20kVA RM 208V</t>
  </si>
  <si>
    <t>SMT750RM2UC</t>
  </si>
  <si>
    <t>APC Smart-UPS 750VA RM 2U 120V with SmartConnect</t>
  </si>
  <si>
    <t>APCRBC140</t>
  </si>
  <si>
    <t>APC Replacement battery cartridge #140</t>
  </si>
  <si>
    <t>SUA750RMJ1UB</t>
  </si>
  <si>
    <t>APC Smart-UPS 750VA RM 1U 100V USB and Serial</t>
  </si>
  <si>
    <t>SMX1500RMNCUS</t>
  </si>
  <si>
    <t>APC Smart-UPS X 1500VA Rack/Tower LCD 120V with Network Card TAA</t>
  </si>
  <si>
    <t>SRT2200RMXLAUS</t>
  </si>
  <si>
    <t>APC Smart-UPS SRT 2200VA 120V TAA</t>
  </si>
  <si>
    <t>SMX750</t>
  </si>
  <si>
    <t>APC Smart-UPS X 750VA Rack/Tower LCD 120V</t>
  </si>
  <si>
    <t>SRT10KRMXLT-5KTF2</t>
  </si>
  <si>
    <t>APC Smart-UPS SRT 10kVA RM with two 208V to 120V 2U 5kVA Step-Down Transformers</t>
  </si>
  <si>
    <t>SRT8KXLI</t>
  </si>
  <si>
    <t>APC Smart-UPS SRT 8000VA 230V</t>
  </si>
  <si>
    <t>SRT1000RMXLA</t>
  </si>
  <si>
    <t>APC Smart-UPS SRT 1000VA RM 120V</t>
  </si>
  <si>
    <t>SUA48RMXLBP3U</t>
  </si>
  <si>
    <t>APC Smart-UPS XL 48V RM 3U Battery Pack</t>
  </si>
  <si>
    <t>SRT5KRMXLT-5KTF</t>
  </si>
  <si>
    <t>APC Smart-UPS SRT 5000VA RM 208V to 120V 2U Step-Down Transformer</t>
  </si>
  <si>
    <t>SRT6KXLT-IEC</t>
  </si>
  <si>
    <t>APC Smart-UPS SRT 6000VA 208V IEC</t>
  </si>
  <si>
    <t>SRT5KTF</t>
  </si>
  <si>
    <t>APC Smart-UPS SRT 5kVA Tower Isolation/Step-Down Transformer</t>
  </si>
  <si>
    <t>APCRBC132</t>
  </si>
  <si>
    <t>APC Replacement Battery Cartridge #132</t>
  </si>
  <si>
    <t>RBC22</t>
  </si>
  <si>
    <t>APC Replacement Battery Cartridge #22</t>
  </si>
  <si>
    <t>SRT5KRMXLW-HW</t>
  </si>
  <si>
    <t>APC Smart-UPS SRT 5000VA RM 208/230V HW</t>
  </si>
  <si>
    <t>AP9626</t>
  </si>
  <si>
    <t>APC Step-Down Transformer RM 2U 208V IN 120V OUT; w/5-20 Receptacles</t>
  </si>
  <si>
    <t>SMC1000C</t>
  </si>
  <si>
    <t>APC Smart-UPS C 1000VA LCD 120V with SmartConnect</t>
  </si>
  <si>
    <t>SMT1000US</t>
  </si>
  <si>
    <t>APC Smart-UPS 1000VA LCD 120V TAA</t>
  </si>
  <si>
    <t>SMC1500</t>
  </si>
  <si>
    <t>APC Smart-UPS C 1500VA LCD 120V</t>
  </si>
  <si>
    <t>SRT3000RMXLW-IEC</t>
  </si>
  <si>
    <t>APC Smart-UPS SRT 3000VA RM 208/230V IEC</t>
  </si>
  <si>
    <t>SBP3000RMHW</t>
  </si>
  <si>
    <t>SRT6KXLI</t>
  </si>
  <si>
    <t>APC Smart-UPS SRT 6000VA 230V</t>
  </si>
  <si>
    <t>AP9628</t>
  </si>
  <si>
    <t>APC Step-Down Transformer RM 2U 208V IN 120V OUT w/Hardwire Input/Output</t>
  </si>
  <si>
    <t>SUA24XLBP</t>
  </si>
  <si>
    <t>APC Smart-UPS XL 24V Battery Pack</t>
  </si>
  <si>
    <t>SMC1500-2UC</t>
  </si>
  <si>
    <t>APC Smart-UPS C 1500VA RM 2U 120V with SmartConnect</t>
  </si>
  <si>
    <t>SMX1500RM2U</t>
  </si>
  <si>
    <t>APC Smart-UPS X 1500VA Rack/Tower LCD 120V</t>
  </si>
  <si>
    <t>SMX2000LVNC</t>
  </si>
  <si>
    <t>APC Smart-UPS X 2000VA Short Depth Tower/Rack Convertible LCD 100-127V with Network Card</t>
  </si>
  <si>
    <t>SRT10KRMXLI</t>
  </si>
  <si>
    <t>APC Smart-UPS SRT 10000VA RM 230V</t>
  </si>
  <si>
    <t>SMT1000J</t>
  </si>
  <si>
    <t>APC Smart-UPS 1000VA LCD 100V</t>
  </si>
  <si>
    <t>SRT5KRMXLT</t>
  </si>
  <si>
    <t>APC Smart-UPS SRT 5000VA RM 208V</t>
  </si>
  <si>
    <t>SMX2200HVNC</t>
  </si>
  <si>
    <t>APC Smart-UPS X 2200VA Short Depth Tower/Rack Convertible LCD 200-240V with Network Card</t>
  </si>
  <si>
    <t>SRT3000RMXLI-NC</t>
  </si>
  <si>
    <t>APC Smart-UPS SRT 3000VA RM 230V Network Card</t>
  </si>
  <si>
    <t>SRT10KXLT-5KTF2</t>
  </si>
  <si>
    <t>APC Smart-UPS SRT 10kVA with two 208/240V to 120V 5kVA Step-Down Transformers</t>
  </si>
  <si>
    <t>SUPM1500I</t>
  </si>
  <si>
    <t>APC Smart-UPS Power Module 1500VA 230V</t>
  </si>
  <si>
    <t>SRT10KXLI</t>
  </si>
  <si>
    <t>APC Smart-UPS SRT 10000VA 230V</t>
  </si>
  <si>
    <t>UTS10BI</t>
  </si>
  <si>
    <t>APC Universal Transfer Switch 10-Circuit 120/240V</t>
  </si>
  <si>
    <t>SURT007</t>
  </si>
  <si>
    <t>APC Smart-UPS RT 3/5/6KVA Input/Output Hardwire Kit</t>
  </si>
  <si>
    <t>RBC24J</t>
  </si>
  <si>
    <t>APC Replacement Battery Cartridge #24J</t>
  </si>
  <si>
    <t>APCRBC141</t>
  </si>
  <si>
    <t>APC Replacement Battery Cartridge #141</t>
  </si>
  <si>
    <t>APCRBC146-LI</t>
  </si>
  <si>
    <t>APC LI Replacement Battery Cartridge #146</t>
  </si>
  <si>
    <t>SRT10KRMXLT</t>
  </si>
  <si>
    <t>APC Smart-UPS SRT 10000VA RM 208V</t>
  </si>
  <si>
    <t>SRT8KXLT-5KTF</t>
  </si>
  <si>
    <t>APC Smart-UPS SRT 8000VA with 208/240V to 120V Step-Down Transformer</t>
  </si>
  <si>
    <t>SMC1500I</t>
  </si>
  <si>
    <t>APC Smart-UPS C 1500VA LCD 230V</t>
  </si>
  <si>
    <t>SRT10KRMXLT30</t>
  </si>
  <si>
    <t>APC Smart-UPS SRT 10000VA RM 208V L630</t>
  </si>
  <si>
    <t>SMT1500RMI2UNC</t>
  </si>
  <si>
    <t>APC Smart-UPS 1500VA LCD RM 2U 230V with Network Card</t>
  </si>
  <si>
    <t>SRT5KRMXLT-IEC</t>
  </si>
  <si>
    <t>APC Smart-UPS SRT 5000VA RM 208V IEC</t>
  </si>
  <si>
    <t>SMT1500C</t>
  </si>
  <si>
    <t>APC Smart-UPS 1500VA LCD 120V with SmartConnect</t>
  </si>
  <si>
    <t>SURTD5000RMXLP3U</t>
  </si>
  <si>
    <t>APC Smart-UPS RT 5000VA RM 208V to 208/120V</t>
  </si>
  <si>
    <t>SRT6KRMXLT-5KTF</t>
  </si>
  <si>
    <t>APC Smart-UPS SRT 6000VA RM with 208V to 120V 2U Step-Down Transformer</t>
  </si>
  <si>
    <t>APCRBC116</t>
  </si>
  <si>
    <t>APC Replacement Battery Cartridge #116</t>
  </si>
  <si>
    <t>SMTL1500RM3UC</t>
  </si>
  <si>
    <t>APC Smart-UPS Li-Ion, Short Depth 1500VA, 120V with SmartConnect</t>
  </si>
  <si>
    <t>SRT5KRMXLTUS</t>
  </si>
  <si>
    <t>SRT10KXLT-IEC</t>
  </si>
  <si>
    <t>APC Smart-UPS SRT 10000VA 208V IEC</t>
  </si>
  <si>
    <t>SU24R2XLBP</t>
  </si>
  <si>
    <t>APC Smart-UPS RM 2U XL 24V Battery Pack Black</t>
  </si>
  <si>
    <t>BR1500MS</t>
  </si>
  <si>
    <t>Back UPS PRO BR 1500VA, SineWave, 10 Outlets, 2 USB Charging Ports, AVR, LCD interface</t>
  </si>
  <si>
    <t>BR1200GI</t>
  </si>
  <si>
    <t>APC Power-Saving Back-UPS Pro 1200, 230V</t>
  </si>
  <si>
    <t>RBC24</t>
  </si>
  <si>
    <t>APC Replacement Battery Cartridge #24</t>
  </si>
  <si>
    <t>UTS6</t>
  </si>
  <si>
    <t>APC Universal Transfer Switch 6-Circuit 120V</t>
  </si>
  <si>
    <t>UTS6BI</t>
  </si>
  <si>
    <t>APC Universal Transfer Switch 6-Circuit 120/240V</t>
  </si>
  <si>
    <t>SMX3000LVNC</t>
  </si>
  <si>
    <t>APC Smart-UPS X 3000VA Short Depth Tower/Rack Convertible LCD 100-127V with Network Card</t>
  </si>
  <si>
    <t>SMX2200R2HVNC</t>
  </si>
  <si>
    <t>APC Smart-UPS X 2200VA Rack/Tower LCD 200-240V with Network Card</t>
  </si>
  <si>
    <t>SRT8KRMXLT</t>
  </si>
  <si>
    <t>APC Smart-UPS SRT 8000VA RM 208V</t>
  </si>
  <si>
    <t>RBC23</t>
  </si>
  <si>
    <t>APC Replacement Battery Cartridge #23</t>
  </si>
  <si>
    <t>SRT6KRMXLI</t>
  </si>
  <si>
    <t>APC Smart-UPS SRT 6000VA RM 230V</t>
  </si>
  <si>
    <t>SURTD6000RMXLJP3U</t>
  </si>
  <si>
    <t>Smart-UPS RT 6000</t>
  </si>
  <si>
    <t>SRT1500RMXLA</t>
  </si>
  <si>
    <t>APC Smart-UPS SRT 1500VA RM 120V</t>
  </si>
  <si>
    <t>SMT750J</t>
  </si>
  <si>
    <t>APC Smart-UPS 750VA LCD 100V</t>
  </si>
  <si>
    <t>SMX1000</t>
  </si>
  <si>
    <t>APC Smart-UPS X 1000VA Rack/Tower LCD 120V</t>
  </si>
  <si>
    <t>SMT1500NC</t>
  </si>
  <si>
    <t>APC Smart-UPS 1500VA LCD 120V with Network Card</t>
  </si>
  <si>
    <t>SRT6KXLT-5KTF</t>
  </si>
  <si>
    <t>APC Smart-UPS SRT 6000VA with 208/240V to 120V Step-Down Transformer</t>
  </si>
  <si>
    <t>SRT3000XLT-5KTF</t>
  </si>
  <si>
    <t>APC Smart-UPS SRT 3000VA 208/240V to 120V Step-Down Transformer</t>
  </si>
  <si>
    <t>SRT5KRMTF</t>
  </si>
  <si>
    <t>APC Smart-UPS 5kVA 2U RM Step-Down Transformer</t>
  </si>
  <si>
    <t>SMC1500-2U</t>
  </si>
  <si>
    <t>APC Smart-UPS C 1500VA LCD RM 2U 120V</t>
  </si>
  <si>
    <t>SRT8KXLT</t>
  </si>
  <si>
    <t>APC Smart-UPS SRT 8000VA 208V</t>
  </si>
  <si>
    <t>SMX750I</t>
  </si>
  <si>
    <t>APC Smart-UPS X 750VA Rack/Tower LCD 230V</t>
  </si>
  <si>
    <t>SMX48RMBP2U</t>
  </si>
  <si>
    <t>APC Smart-UPS X-Series 48V External Battery Pack Rack/Tower</t>
  </si>
  <si>
    <t>SMT3000RMI2UNC</t>
  </si>
  <si>
    <t>APC Smart-UPS 3000VA LCD RM 2U 230V with Network Card</t>
  </si>
  <si>
    <t>SRT3000RMXLT</t>
  </si>
  <si>
    <t>APC Smart-UPS SRT 3000VA RM 208V</t>
  </si>
  <si>
    <t>SMT3000RMJ2U</t>
  </si>
  <si>
    <t>APC Smart-UPS 3000VA RM 2U LCD 100V</t>
  </si>
  <si>
    <t>SRT6KRMXLT</t>
  </si>
  <si>
    <t>APC Smart-UPS SRT 6000VA RM 208V</t>
  </si>
  <si>
    <t>APCRBC133</t>
  </si>
  <si>
    <t>APC Replacement Battery Cartridge #133</t>
  </si>
  <si>
    <t>SUA5000RMT5U</t>
  </si>
  <si>
    <t>APC Smart-UPS 5000VA 208V Rackmount/Tower</t>
  </si>
  <si>
    <t>SRT192BP</t>
  </si>
  <si>
    <t>APC Smart-UPS SRT 192V 5kVA and 6kVA Battery Pack</t>
  </si>
  <si>
    <t>SMT2200RMI2U</t>
  </si>
  <si>
    <t>APC Smart-UPS 2200VA LCD RM 2U 230V</t>
  </si>
  <si>
    <t>SMX1500RMUS</t>
  </si>
  <si>
    <t>APC Smart-UPS X 1500VA Rack/Tower LCD 120V, TAA</t>
  </si>
  <si>
    <t>SRT005</t>
  </si>
  <si>
    <t>APC Smart-UPS SRT 6kVA PDU 208V (4) L6-20 &amp; (1) L6-30</t>
  </si>
  <si>
    <t>SMX2KRMLVNCUS</t>
  </si>
  <si>
    <t>APC Smart-UPS X 2000VA Rack/Tower LCD 100-127V with Network Card TAA</t>
  </si>
  <si>
    <t>SUPM3000</t>
  </si>
  <si>
    <t>APC Smart-UPS Power Module 3000VA 120V</t>
  </si>
  <si>
    <t>SC420</t>
  </si>
  <si>
    <t>APC Smart-UPS SC 420VA 120V</t>
  </si>
  <si>
    <t>SMX3000HVNC</t>
  </si>
  <si>
    <t>APC Smart-UPS X 3000VA Short Depth Tower/Rack Convertible LCD 200-240V with Network Card</t>
  </si>
  <si>
    <t>SMX1500RMI2U</t>
  </si>
  <si>
    <t>APC Smart-UPS X 1500VA Rack/Tower LCD 230V</t>
  </si>
  <si>
    <t>SMC1000-2UC</t>
  </si>
  <si>
    <t>APC Smart-UPS C 1000VA LCD RM 2U 120V with SmartConnect</t>
  </si>
  <si>
    <t>CURK143-01-04</t>
  </si>
  <si>
    <t>APC Charge-UPS #143 1-Yr SP-04</t>
  </si>
  <si>
    <t>SURT8000XLJ</t>
  </si>
  <si>
    <t>APC Smart-UPS RT 8000VA 200V</t>
  </si>
  <si>
    <t>SRT2200RMXLI</t>
  </si>
  <si>
    <t>APC Smart-UPS SRT 2200VA RM 230V</t>
  </si>
  <si>
    <t>SURTA48XLBP</t>
  </si>
  <si>
    <t>SURT018</t>
  </si>
  <si>
    <t>APC Smart-UPS RT 5/6KVA Output Hardwire Kit</t>
  </si>
  <si>
    <t>SURT192RMXLBP2</t>
  </si>
  <si>
    <t>APC Smart-UPS RT192V RM Battery Pack 2 Rows</t>
  </si>
  <si>
    <t>SMX2200RMLV2U</t>
  </si>
  <si>
    <t>APC Smart-UPS X 2200VA Rack/Tower LCD 100-127V</t>
  </si>
  <si>
    <t>SUA750RMI1U</t>
  </si>
  <si>
    <t>APC Smart-UPS 750VA USB &amp; Serial RM 1U 230V</t>
  </si>
  <si>
    <t>SMX2200HV</t>
  </si>
  <si>
    <t>APC Smart-UPS X 2200VA Short Depth Tower/Rack Convertible LCD 200-240V</t>
  </si>
  <si>
    <t>SMX1000I</t>
  </si>
  <si>
    <t>APC Smart-UPS X 1000VA Rack/Tower LCD 230V</t>
  </si>
  <si>
    <t>APCRBC143</t>
  </si>
  <si>
    <t>APC Replacement Battery Cartridge #143</t>
  </si>
  <si>
    <t>RBC55</t>
  </si>
  <si>
    <t>APC Replacement Battery Cartridge #55</t>
  </si>
  <si>
    <t>SUA5000R5TXFMR</t>
  </si>
  <si>
    <t>APC Smart-UPS 5000VA RM w/Transformer, 208V input and 120/208V Output</t>
  </si>
  <si>
    <t>SMX2200RMLVUS</t>
  </si>
  <si>
    <t>APC Smart-UPS X 2200VA Rack/Tower LCD 100-127V TAA</t>
  </si>
  <si>
    <t>BK650-CH</t>
  </si>
  <si>
    <t>APC Back-UPS 650VA 220V China</t>
  </si>
  <si>
    <t>SUA5000RMI5U</t>
  </si>
  <si>
    <t>APC Smart-UPS 5000VA 230V Rackmount/Tower</t>
  </si>
  <si>
    <t>APCRBC155</t>
  </si>
  <si>
    <t>APC Replacement Battery Cartridge #155</t>
  </si>
  <si>
    <t>APCRBC88</t>
  </si>
  <si>
    <t>APC Replacement Battery Cartridge #88</t>
  </si>
  <si>
    <t>SRT48RMBP</t>
  </si>
  <si>
    <t>APC Smart-UPS SRT 48V 1kVA 1.5kVA RM Battery Pack</t>
  </si>
  <si>
    <t>SRT003</t>
  </si>
  <si>
    <t>APC Smart-UPS SRT 15ft Extension Cable for 192VDC External Battery Packs 8/10kVA UPS</t>
  </si>
  <si>
    <t>SUA1000RMI2U</t>
  </si>
  <si>
    <t>APC Smart-UPS 1000VA USB &amp; Serial RM 2U 230V</t>
  </si>
  <si>
    <t>SMX2000RMLV2U</t>
  </si>
  <si>
    <t>APC Smart-UPS X 2000VA Rack/Tower LCD 100-127V</t>
  </si>
  <si>
    <t>SMX3000RMHV2U</t>
  </si>
  <si>
    <t>APC Smart-UPS X 3000VA Rack/Tower LCD 200-240V</t>
  </si>
  <si>
    <t>BG500</t>
  </si>
  <si>
    <t>APC Back-UPS Pro 500 Lithium Ion UPS</t>
  </si>
  <si>
    <t>SMT2200C</t>
  </si>
  <si>
    <t>APC Smart-UPS 2200VA LCD 120V with SmartConnect</t>
  </si>
  <si>
    <t>SURT019</t>
  </si>
  <si>
    <t>APC Smart-UPS RT 3.5M Extension Cable for XLBP2 External Battery Packs</t>
  </si>
  <si>
    <t>SBP2200RM</t>
  </si>
  <si>
    <t>BH500INET</t>
  </si>
  <si>
    <t>APC Back-UPS 500 Structured Wiring UPS, 230V</t>
  </si>
  <si>
    <t>BK650EI</t>
  </si>
  <si>
    <t>APC Back-UPS 650, 230V</t>
  </si>
  <si>
    <t>RBC63</t>
  </si>
  <si>
    <t>APC Replacement Battery Cartridge #63</t>
  </si>
  <si>
    <t>SURT6000XLICH</t>
  </si>
  <si>
    <t>APC Smart-UPS RT 6000VA 230V For China</t>
  </si>
  <si>
    <t>SMX120BP</t>
  </si>
  <si>
    <t>APC Smart-UPS X 120V Short Depth External Battery Pack Tower/Rack Convertible</t>
  </si>
  <si>
    <t>BN1100M2-CA</t>
  </si>
  <si>
    <t>Back UPS PRO BN 1100VA,10 Outlets, 2 USB Charging Ports, AVR, LCD Interface , Canada</t>
  </si>
  <si>
    <t>BN1350M2-CA</t>
  </si>
  <si>
    <t>Back UPS PRO BN 1350VA, 10 Outlets, 2 USB Charging Ports, AVR, LCD interface, Canada</t>
  </si>
  <si>
    <t>SMT3000RMI2U</t>
  </si>
  <si>
    <t>APC Smart-UPS 3000VA LCD RM 2U 230V</t>
  </si>
  <si>
    <t>SRT008</t>
  </si>
  <si>
    <t>APC Smart-UPS SRT 8kVA/10kVA PDU, 208V (6) L6-30</t>
  </si>
  <si>
    <t>SMT500J</t>
  </si>
  <si>
    <t>APC Smart-UPS 500VA LCD 100V</t>
  </si>
  <si>
    <t>SRT3000XLT</t>
  </si>
  <si>
    <t>APC Smart-UPS SRT 3000VA 208V</t>
  </si>
  <si>
    <t>SRT3000XLW-IEC</t>
  </si>
  <si>
    <t>APC Smart-UPS SRT 3000VA 208/230V IEC</t>
  </si>
  <si>
    <t>RBC6</t>
  </si>
  <si>
    <t>APC Replacement Battery Cartridge #6</t>
  </si>
  <si>
    <t>SMX750US</t>
  </si>
  <si>
    <t>APC Smart-UPS X 750VA Rack/Tower LCD 120V TAA</t>
  </si>
  <si>
    <t>SBP3000RM</t>
  </si>
  <si>
    <t>SMX1500RM2UNC</t>
  </si>
  <si>
    <t>APC Smart-UPS X 1500VA Rack/Tower LCD 120V with Network Card</t>
  </si>
  <si>
    <t>SUA031</t>
  </si>
  <si>
    <t>APC Smart-UPS Hardwire Kit for SUA 2200/3000/5000 Models</t>
  </si>
  <si>
    <t>SMT750US</t>
  </si>
  <si>
    <t>APC Smart-UPS 750VA LCD 120V TAA</t>
  </si>
  <si>
    <t>SMT1500I</t>
  </si>
  <si>
    <t>APC Smart-UPS 1500VA LCD 230V</t>
  </si>
  <si>
    <t>SMT1000RM2UC</t>
  </si>
  <si>
    <t>APC Smart-UPS 1000VA LCD RM 2U 120V with SmartConnect</t>
  </si>
  <si>
    <t>CURK115-01-03</t>
  </si>
  <si>
    <t>APC Charge-UPS #115 1-Yr SP-03</t>
  </si>
  <si>
    <t>SC450RMI1U</t>
  </si>
  <si>
    <t>APC Smart-UPS SC 450VA 230V - 1U Rackmount/Tower</t>
  </si>
  <si>
    <t>SUA750RM1U</t>
  </si>
  <si>
    <t>APC Smart-UPS 750VA USB &amp; Serial RM 1U 120V</t>
  </si>
  <si>
    <t>APCRBC115</t>
  </si>
  <si>
    <t>APC Replacement Battery Cartridge #115</t>
  </si>
  <si>
    <t>SURT001</t>
  </si>
  <si>
    <t>APC Smart-UPS RT 3000VA 230V Isolation Transformer</t>
  </si>
  <si>
    <t>SRT001</t>
  </si>
  <si>
    <t>APC Smart-UPS SRT 5kVA Output HW Kit</t>
  </si>
  <si>
    <t>SRT3000RMXLT-NC</t>
  </si>
  <si>
    <t>APC Smart-UPS SRT 3000VA RM 208V Network Card</t>
  </si>
  <si>
    <t>SMT1500R2-NMC</t>
  </si>
  <si>
    <t>APC Smart-UPS 1500 LCD RM 120V with bundled network management card (NMC)</t>
  </si>
  <si>
    <t>SRT3000RMXLA</t>
  </si>
  <si>
    <t>APC Smart-UPS SRT 3000VA RM 120V</t>
  </si>
  <si>
    <t>APCRBC152</t>
  </si>
  <si>
    <t>APC Replacement battery cartridge #152</t>
  </si>
  <si>
    <t>SURTA1500RMXL2U-NC</t>
  </si>
  <si>
    <t>APC SMART-UPS RT 1500VA 120V Network Card</t>
  </si>
  <si>
    <t>SC620</t>
  </si>
  <si>
    <t>APC Smart-UPS SC 620VA 120V</t>
  </si>
  <si>
    <t>SU029RM2U</t>
  </si>
  <si>
    <t>APC Backplate w/(2) 5-15R, (2) 5-20R and (1) L5-20R for SUA2200RM2U and SUA3000RM2U.</t>
  </si>
  <si>
    <t>SUA029RM</t>
  </si>
  <si>
    <t>APC Backplate Kit W/(1)L5-20R, (2) 5-20R and (4) 5-15R for SUA 2200 and 3000VA 3U-5U Models</t>
  </si>
  <si>
    <t>SURTA3000XL</t>
  </si>
  <si>
    <t>APC SMART-UPS RT 3000VA 120V</t>
  </si>
  <si>
    <t>SRT3000XLA</t>
  </si>
  <si>
    <t>APC Smart-UPS SRT 3000VA 120V</t>
  </si>
  <si>
    <t>SURT013</t>
  </si>
  <si>
    <t>SURT Equipment Cart</t>
  </si>
  <si>
    <t>SMX3000HVT</t>
  </si>
  <si>
    <t>APC Smart-UPS X 3000VA Short Depth Tower/Rack Convertible LCD 208V</t>
  </si>
  <si>
    <t>SBP1500RMI</t>
  </si>
  <si>
    <t>SRT004</t>
  </si>
  <si>
    <t>APC Smart-UPS SRT 5kVA PDU 208V (4) L6-20</t>
  </si>
  <si>
    <t>RBC34</t>
  </si>
  <si>
    <t>APC Replacement Battery Cartridge #34</t>
  </si>
  <si>
    <t>SRT1000RMXLA-NC</t>
  </si>
  <si>
    <t>APC Smart-UPS SRT 1000VA RM 120V Network Card</t>
  </si>
  <si>
    <t>SMC1000I-2U</t>
  </si>
  <si>
    <t>APC Smart-UPS C 1000VA LCD RM 2U 230V</t>
  </si>
  <si>
    <t>SRT10KRMTF</t>
  </si>
  <si>
    <t>APC Smart-UPS SRT 10kVA 4U RM Step-Down Transformer</t>
  </si>
  <si>
    <t>SUPM3000I</t>
  </si>
  <si>
    <t>APC Smart-UPS Power Module 3000VA 230V</t>
  </si>
  <si>
    <t>SRT2200XLA</t>
  </si>
  <si>
    <t>APC Smart-UPS SRT 2200VA 120V</t>
  </si>
  <si>
    <t>SMX3000RMLV2UNC</t>
  </si>
  <si>
    <t>APC Smart-UPS X 3000VA Rack/Tower LCD 100-127V with Network Card</t>
  </si>
  <si>
    <t>BR900GI</t>
  </si>
  <si>
    <t>APC Power-Saving Back-UPS Pro 900, 230V</t>
  </si>
  <si>
    <t>SMT750I</t>
  </si>
  <si>
    <t>APC Smart-UPS 750VA LCD 230V</t>
  </si>
  <si>
    <t>SURTA1500XLJ</t>
  </si>
  <si>
    <t>APC SMART-UPS RT 1500VA 100V</t>
  </si>
  <si>
    <t>SUM3000RMXLI2U</t>
  </si>
  <si>
    <t>APC Smart-UPS XL Modular 3000VA 230V Rackmount/Tower</t>
  </si>
  <si>
    <t>RBC27</t>
  </si>
  <si>
    <t>APC Replacement Battery Cartridge #27</t>
  </si>
  <si>
    <t>APCRBC131</t>
  </si>
  <si>
    <t>APC Replacement Battery Cartridge #131</t>
  </si>
  <si>
    <t>SMT1000I</t>
  </si>
  <si>
    <t>APC Smart-UPS 1000VA LCD 230V</t>
  </si>
  <si>
    <t>SRT3000XLAUS</t>
  </si>
  <si>
    <t>APC Smart-UPS SRT 3000VA 120V TAA</t>
  </si>
  <si>
    <t>BR550GI</t>
  </si>
  <si>
    <t>APC Power-Saving Back-UPS Pro 550</t>
  </si>
  <si>
    <t>RBC18</t>
  </si>
  <si>
    <t>APC Replacement Battery Cartridge #18</t>
  </si>
  <si>
    <t>SMT2200RM2UNC</t>
  </si>
  <si>
    <t>APC Smart-UPS 2200VA LCD RM 2U 120V with Network Card</t>
  </si>
  <si>
    <t>SUM3000RMXL2U</t>
  </si>
  <si>
    <t>APC Smart-UPS XL Modular 3000VA 120V Rackmount/Tower</t>
  </si>
  <si>
    <t>RBC13</t>
  </si>
  <si>
    <t>APC Replacement Battery Cartridge #13</t>
  </si>
  <si>
    <t>CURK57-01-03</t>
  </si>
  <si>
    <t>APC Charge-UPS #57 1-Yr SP-03</t>
  </si>
  <si>
    <t>SMT2200RM2UC</t>
  </si>
  <si>
    <t>APC Smart-UPS 2200VA LCD RM 2U 120V with SmartConnect</t>
  </si>
  <si>
    <t>SRT002</t>
  </si>
  <si>
    <t>APC Smart-UPS SRT 15ft Extension Cable for 192VDC External Battery Packs 5/6kVA UPS</t>
  </si>
  <si>
    <t>SURT192RMXLBP3U</t>
  </si>
  <si>
    <t>APC Smart-UPS RT 192V RM Battery Pack</t>
  </si>
  <si>
    <t>SMC1000I</t>
  </si>
  <si>
    <t>APC Smart-UPS C 1000VA LCD 230V</t>
  </si>
  <si>
    <t>APCRBC105</t>
  </si>
  <si>
    <t>APC Replacement Battery Cartridge #105</t>
  </si>
  <si>
    <t>SMT3000RMT2U</t>
  </si>
  <si>
    <t>APC Smart-UPS 3000VA RM 2U LCD 208V</t>
  </si>
  <si>
    <t>SMX3000LVUS</t>
  </si>
  <si>
    <t>APC Smart-UPS X 3000VA Short Depth Tower/Rack Convertible LCD 100-127V TAA</t>
  </si>
  <si>
    <t>SMX3000HV</t>
  </si>
  <si>
    <t>APC Smart-UPS X 3000VA Short Depth Tower/Rack Convertible LCD 200-240V</t>
  </si>
  <si>
    <t>SUM1500RMXLI2U</t>
  </si>
  <si>
    <t>APC Smart-UPS XL Modular 1500VA 230V Rackmount/Tower</t>
  </si>
  <si>
    <t>SRT1500RMXLA-NC</t>
  </si>
  <si>
    <t>APC Smart-UPS SRT 1500VA RM 120V Network Card</t>
  </si>
  <si>
    <t>SMT1000C</t>
  </si>
  <si>
    <t>APC Smart-UPS 1000VA LCD 120V with SmartConnect</t>
  </si>
  <si>
    <t>SMX2000LVNCUS</t>
  </si>
  <si>
    <t>APC Smart-UPS X 2000VA Short Depth Tower/Rack Convertible LCD 100-127V with Network Card TAA</t>
  </si>
  <si>
    <t>SRT011</t>
  </si>
  <si>
    <t>APC Smart-UPS SRT 3000VA PDU 208V (3) L6-30</t>
  </si>
  <si>
    <t>SURTRK</t>
  </si>
  <si>
    <t>APC Smart-UPS RT 19" Rail Kit 1 - 2.2KVA</t>
  </si>
  <si>
    <t>SURTRK2</t>
  </si>
  <si>
    <t>APC Smart-UPS RT 19" Rail Kit for Smart-UPS RT 3/5/6/8/10kVA</t>
  </si>
  <si>
    <t>APCRBC117</t>
  </si>
  <si>
    <t>APC Replacement Battery Cartridge #117</t>
  </si>
  <si>
    <t>SMX750NC</t>
  </si>
  <si>
    <t>APC Smart-UPS X 750VA Tower/Rack 120V with Network Card</t>
  </si>
  <si>
    <t>SRT192RMBP2</t>
  </si>
  <si>
    <t>APC Smart-UPS SRT 192V 8 and 10kVA RM Battery Pack</t>
  </si>
  <si>
    <t>SMT2200J</t>
  </si>
  <si>
    <t>APC Smart-UPS 2200VA LCD 100V</t>
  </si>
  <si>
    <t>SMX2200RMHV2U</t>
  </si>
  <si>
    <t>APC Smart-UPS X 2200VA Rack/Tower LCD 200-240V</t>
  </si>
  <si>
    <t>RBC40</t>
  </si>
  <si>
    <t>APC Replacement Battery 12V-7AH</t>
  </si>
  <si>
    <t>RBC46</t>
  </si>
  <si>
    <t>APC Replacement Battery Cartridge #46</t>
  </si>
  <si>
    <t>RBC26</t>
  </si>
  <si>
    <t>APC Replacement Battery Cartridge #26</t>
  </si>
  <si>
    <t>APCRBC108</t>
  </si>
  <si>
    <t>APC Replacement Battery Cartridge J10</t>
  </si>
  <si>
    <t>SRTRK4</t>
  </si>
  <si>
    <t>APC Smart-UPS SRT 19" Rail Kit for SRT 1/1.5/2.2/3kVA</t>
  </si>
  <si>
    <t>RBC43</t>
  </si>
  <si>
    <t>APC Replacement Battery Cartridge #43</t>
  </si>
  <si>
    <t>SURT192XLBPJ</t>
  </si>
  <si>
    <t>APC Smart-UPS RT 192V Battery Pack for Japan</t>
  </si>
  <si>
    <t>SMT2200RMUS</t>
  </si>
  <si>
    <t>APC Smart-UPS 2200VA LCD RM 2U 120V TAA</t>
  </si>
  <si>
    <t>SMT3000C</t>
  </si>
  <si>
    <t>APC Smart-UPS 3000VA LCD 120V with SmartConnect</t>
  </si>
  <si>
    <t>SURT192XLBP</t>
  </si>
  <si>
    <t>APC Smart-UPS RT 192V Battery Pack</t>
  </si>
  <si>
    <t>SURT192RMXLBP</t>
  </si>
  <si>
    <t>SMC1500C</t>
  </si>
  <si>
    <t>APC Smart-UPS C 1500VA LCD 120V with SmartConnect</t>
  </si>
  <si>
    <t>BX1350M</t>
  </si>
  <si>
    <t>APC Back UPS Pro BX1350M, Compact Tower, 1350VA, AVR, LCD, 120V</t>
  </si>
  <si>
    <t>RBC25</t>
  </si>
  <si>
    <t>APC Replacement Battery Cartridge #25</t>
  </si>
  <si>
    <t>SRT2200XLI</t>
  </si>
  <si>
    <t>APC Smart-UPS SRT 2200VA 230V</t>
  </si>
  <si>
    <t>APCRBC119</t>
  </si>
  <si>
    <t>APC Replacement Battery Cartridge #119</t>
  </si>
  <si>
    <t>RBC11</t>
  </si>
  <si>
    <t>APC Replacement Battery Cartridge #11</t>
  </si>
  <si>
    <t>SMT2200RMI2UNC</t>
  </si>
  <si>
    <t>APC Smart-UPS 2200VA LCD RM 2U 230V with Network Card</t>
  </si>
  <si>
    <t>SMT1500RMI2U</t>
  </si>
  <si>
    <t>APC Smart-UPS 1500VA LCD RM 2U 230V</t>
  </si>
  <si>
    <t>SMT1500RMUS</t>
  </si>
  <si>
    <t>APC Smart-UPS 1500VA LCD RM 2U 120V TAA</t>
  </si>
  <si>
    <t>SMT3000RM2UC</t>
  </si>
  <si>
    <t>APC Smart-UPS 3000VA LCD RM 2U 120V with SmartConnect</t>
  </si>
  <si>
    <t>SURTA2200RMXL2U</t>
  </si>
  <si>
    <t>APC Smart-UPS RT 2200VA RM 120V</t>
  </si>
  <si>
    <t>SBP20KP</t>
  </si>
  <si>
    <t>SMT1500RMJ2U</t>
  </si>
  <si>
    <t>APC Smart-UPS 1500VA LCD RM 2U 100V</t>
  </si>
  <si>
    <t>SRT012</t>
  </si>
  <si>
    <t>APC Smart-UPS SRT 2200VA/3000VA Input/Output Hardwire Kit</t>
  </si>
  <si>
    <t>SMX3000LV</t>
  </si>
  <si>
    <t>APC Smart-UPS X 3000VA Short Depth Tower/Rack Convertible LCD 100-127V</t>
  </si>
  <si>
    <t>SMT750</t>
  </si>
  <si>
    <t>APC Smart-UPS 750VA LCD 120V</t>
  </si>
  <si>
    <t>SMT750C</t>
  </si>
  <si>
    <t>APC Smart-UPS 750VA LCD 120V with SmartConnect</t>
  </si>
  <si>
    <t>BK500</t>
  </si>
  <si>
    <t>APC Back-UPS 500, 120V</t>
  </si>
  <si>
    <t>BK500BLK</t>
  </si>
  <si>
    <t>APC Back-UPS 500, Black, 120V</t>
  </si>
  <si>
    <t>SBP1500RM</t>
  </si>
  <si>
    <t>RBC12</t>
  </si>
  <si>
    <t>APC Replacement Battery Cartridge #12</t>
  </si>
  <si>
    <t>SC450RM1U</t>
  </si>
  <si>
    <t>APC Smart-UPS SC 450VA 120V - 1U Rackmount/Tower</t>
  </si>
  <si>
    <t>SRT96BP</t>
  </si>
  <si>
    <t>APC Smart-UPS SRT 96V 3kVA Battery Pack</t>
  </si>
  <si>
    <t>RBC31</t>
  </si>
  <si>
    <t>APC Replacement Battery Cartridge #31</t>
  </si>
  <si>
    <t>BX850M</t>
  </si>
  <si>
    <t>APC Back UPS Pro BX850M, Compact Tower, 850VA, AVR, LCD, 120V</t>
  </si>
  <si>
    <t>SUPM1500</t>
  </si>
  <si>
    <t>APC Smart-UPS Power Module 1500VA 120V</t>
  </si>
  <si>
    <t>SURT2000UXICH</t>
  </si>
  <si>
    <t>APC Smart-UPS RT 2000VA 230V No Batteries For China</t>
  </si>
  <si>
    <t>SRT1500XLA</t>
  </si>
  <si>
    <t>APC Smart-UPS SRT 1500VA 120V</t>
  </si>
  <si>
    <t>SMX3000RMLV2U</t>
  </si>
  <si>
    <t>APC Smart-UPS X 3000VA Rack/Tower LCD 100-127V</t>
  </si>
  <si>
    <t>SMX2000LVUS</t>
  </si>
  <si>
    <t>APC Smart-UPS X 2000VA Short Depth Tower/Rack Convertible LCD 100-127V TAA</t>
  </si>
  <si>
    <t>BR24BPG</t>
  </si>
  <si>
    <t>Back-UPS Pro External Battery Pack</t>
  </si>
  <si>
    <t>APCRBC161</t>
  </si>
  <si>
    <t>APC Replacement Battery Cartridge #161</t>
  </si>
  <si>
    <t>APCRBC162</t>
  </si>
  <si>
    <t>APC Replacement Battery Cartridge #162</t>
  </si>
  <si>
    <t>SBP3000RMI</t>
  </si>
  <si>
    <t>CURK116-01-02</t>
  </si>
  <si>
    <t>APC Charge-UPS #116 1-Yr SP-02</t>
  </si>
  <si>
    <t>APCRBC118</t>
  </si>
  <si>
    <t>APC Replacement Battery Cartridge #118</t>
  </si>
  <si>
    <t>SURTA2200XL-BR</t>
  </si>
  <si>
    <t>APC Smart-UPS RT 2200VA Brazil 120V</t>
  </si>
  <si>
    <t>SMT2200I</t>
  </si>
  <si>
    <t>APC Smart-UPS 2200VA LCD 230V</t>
  </si>
  <si>
    <t>SUM1500RMXL2U</t>
  </si>
  <si>
    <t>APC Smart-UPS XL Modular 1500VA 120V Rackmount/Tower</t>
  </si>
  <si>
    <t>SRT192RMBP</t>
  </si>
  <si>
    <t>APC Smart-UPS SRT 192V 5kVA and 6kVA RM Battery Pack</t>
  </si>
  <si>
    <t>SRT192BP2</t>
  </si>
  <si>
    <t>APC Smart-UPS SRT 192V 8kVA and 10kVA Battery Pack</t>
  </si>
  <si>
    <t>SURT003</t>
  </si>
  <si>
    <t>APC Smart-UPS RT Tower Isolation/Step-Down Transformer 5000VA 208/120V</t>
  </si>
  <si>
    <t>SURT004</t>
  </si>
  <si>
    <t>APC Smart-UPS RT Tower Isolation/Step-Down Transformer</t>
  </si>
  <si>
    <t>CURK132-01-02</t>
  </si>
  <si>
    <t>APC Charge-UPS #132 1-Yr SP-02</t>
  </si>
  <si>
    <t>SUM48RMXLBP2U</t>
  </si>
  <si>
    <t>APC Smart-UPS XL Modular 48V Extended Run Battery Pack</t>
  </si>
  <si>
    <t>SMX750INC</t>
  </si>
  <si>
    <t>APC Smart-UPS X 750VA Rack/TowerR LCD 230V with Networking Card</t>
  </si>
  <si>
    <t>SMT1500RM2UNC</t>
  </si>
  <si>
    <t>APC Smart-UPS 1500VA LCD RM 2U 120V with Network Card</t>
  </si>
  <si>
    <t>RBC9</t>
  </si>
  <si>
    <t>APC Replacement Battery Cartridge #9</t>
  </si>
  <si>
    <t>SRTRK3</t>
  </si>
  <si>
    <t>APC 2-Post Mounting Rail Kit for Smart-UPS SRT</t>
  </si>
  <si>
    <t>BR1500G</t>
  </si>
  <si>
    <t>Power Saving Back-UPS RS 1500</t>
  </si>
  <si>
    <t>SMT750RMI2UNC</t>
  </si>
  <si>
    <t>APC Smart-UPS 750VA LCD RM 2U 230V with Network Card</t>
  </si>
  <si>
    <t>SC620I</t>
  </si>
  <si>
    <t>APC Smart-UPS SC 620VA 230V</t>
  </si>
  <si>
    <t>SMT1500J</t>
  </si>
  <si>
    <t>APC Smart-UPS 1500VA LCD 100V</t>
  </si>
  <si>
    <t>SMT1500RMI1U</t>
  </si>
  <si>
    <t>APC Smart-UPS 1500VA LCD RM 1U 230V</t>
  </si>
  <si>
    <t>SMT1500US</t>
  </si>
  <si>
    <t>APC Smart-UPS 1500VA LCD 120V TAA</t>
  </si>
  <si>
    <t>APCRBC107</t>
  </si>
  <si>
    <t>APC Replacement Battery Cartridge J15</t>
  </si>
  <si>
    <t>SMT1500RM1U</t>
  </si>
  <si>
    <t>APC Smart-UPS 1500VA LCD RM 1U 120V</t>
  </si>
  <si>
    <t>SU027RM2U</t>
  </si>
  <si>
    <t>APC Backplate kit w/(2)5-15R, (2) 5-20R and (1) L5-30R for SUA2200RM2U and SUA3000RM2U.</t>
  </si>
  <si>
    <t>SUA027</t>
  </si>
  <si>
    <t>APC Backplate Kit W/(6) 5-15R, (1)L5-30R for SUA2200 and SUA3000</t>
  </si>
  <si>
    <t>SURT1000RMXLI</t>
  </si>
  <si>
    <t>APC Smart-UPS RT 1000VA RM 230V</t>
  </si>
  <si>
    <t>SURT015</t>
  </si>
  <si>
    <t>APC Smart-UPS RT 5/6KVA 208V PDU KIT with (3) NEMA L6-20</t>
  </si>
  <si>
    <t>SMT1500RM2UC</t>
  </si>
  <si>
    <t>APC Smart-UPS 1500VA LCD RM 2U 120V with SmartConnect</t>
  </si>
  <si>
    <t>SUA1000RM1U</t>
  </si>
  <si>
    <t>APC Smart-UPS 1000VA USB RM 1U 120V</t>
  </si>
  <si>
    <t>SRT192BPJ</t>
  </si>
  <si>
    <t>APC Smart-UPS SRT 192V 5kVA Japan</t>
  </si>
  <si>
    <t>APCRBC160</t>
  </si>
  <si>
    <t>APC Replacement Battery Cartridge #160</t>
  </si>
  <si>
    <t>SURTA1500XL</t>
  </si>
  <si>
    <t>APC SMART-UPS RT 1500VA 120V</t>
  </si>
  <si>
    <t>SURTA48RMXLBP2U</t>
  </si>
  <si>
    <t>SRT009</t>
  </si>
  <si>
    <t>APC Smart-UPS SRT 15ft Extension Cable for 72VDC External Battery Packs 2200VA UPS</t>
  </si>
  <si>
    <t>SRT010</t>
  </si>
  <si>
    <t>APC Smart-UPS SRT 15ft Extension Cable for 96VDC External Battery Packs 3000VA UPS</t>
  </si>
  <si>
    <t>SMTL750RM2UC</t>
  </si>
  <si>
    <t>APC Smart-UPS Li-Ion, Short Depth 750VA, 120V with SmartConnect</t>
  </si>
  <si>
    <t>SMT2200US</t>
  </si>
  <si>
    <t>APC Smart-UPS 2200VA LCD 120V TAA</t>
  </si>
  <si>
    <t>SRT96RMBP</t>
  </si>
  <si>
    <t>APC Smart-UPS SRT 96V 3kVA RM Battery Pack</t>
  </si>
  <si>
    <t>SBP20KRMT4U</t>
  </si>
  <si>
    <t>SURT1000XLI</t>
  </si>
  <si>
    <t>APC Smart-UPS RT 1000VA 230V</t>
  </si>
  <si>
    <t>SC420I</t>
  </si>
  <si>
    <t>APC Smart-UPS SC 420VA 230V</t>
  </si>
  <si>
    <t>UXABP48</t>
  </si>
  <si>
    <t>APC Smart-UPS Ultra Battery Pack 48V</t>
  </si>
  <si>
    <t>RBC7</t>
  </si>
  <si>
    <t>APC Replacement Battery Cartridge #7</t>
  </si>
  <si>
    <t>SMX120RMBP2U</t>
  </si>
  <si>
    <t>APC Smart-UPS X 120V External Battery Pack Rack/Tower</t>
  </si>
  <si>
    <t>SURT009</t>
  </si>
  <si>
    <t>APC Smart-UPS RT 3000VA, 100-120VAC, Output Hardwire Kit</t>
  </si>
  <si>
    <t>RBC59</t>
  </si>
  <si>
    <t>APC Replacement Battery Cartridge #59</t>
  </si>
  <si>
    <t>SURTRK4</t>
  </si>
  <si>
    <t>APC Smart-UPS RT 19" Rail Kit for Smart-UPS RT 15/20kVA</t>
  </si>
  <si>
    <t>BR500CI-AS</t>
  </si>
  <si>
    <t>APC Back-UPS RS 500, 230V without auto shutdown software, ASEAN</t>
  </si>
  <si>
    <t>SMX750-NMC</t>
  </si>
  <si>
    <t>APC Smart-UPS X 750VA Tower/Rack 120V with bundled network management card (NMC)</t>
  </si>
  <si>
    <t>BE650G1-LM</t>
  </si>
  <si>
    <t>APC Back-UPS 650, 8 Outlet, LAM</t>
  </si>
  <si>
    <t>BR1350MS</t>
  </si>
  <si>
    <t>Back UPS PRO BR 1350VA, SineWave, 10 Outlets, 2 USB Charging Ports, AVR, LCD interface</t>
  </si>
  <si>
    <t>APCRBC142</t>
  </si>
  <si>
    <t>APC Replacement Battery Cartridge #142</t>
  </si>
  <si>
    <t>AP9625</t>
  </si>
  <si>
    <t>APC 2-Post Mounting Kit for Smart-UPS and Symmetra</t>
  </si>
  <si>
    <t>SRT1000XLA</t>
  </si>
  <si>
    <t>APC Smart-UPS SRT 1000VA 120V</t>
  </si>
  <si>
    <t>SMT750RM2UNC</t>
  </si>
  <si>
    <t>APC Smart-UPS 750VA LCD RM 120V with Network Card</t>
  </si>
  <si>
    <t>RBC14</t>
  </si>
  <si>
    <t>APC Replacement Battery Cartridge #14</t>
  </si>
  <si>
    <t>SUA027RM</t>
  </si>
  <si>
    <t>APC Backplate Kit W/(1) L5-30R and (6) 5-15R for Smart-UPS 2200 and 3000VA 3U-5U SUA Models</t>
  </si>
  <si>
    <t>SUA029</t>
  </si>
  <si>
    <t>APC Backplate Kit w/(4)5-15R, (2)5-20R, (1)L5-20R for SUA2200 and SUA3000</t>
  </si>
  <si>
    <t>SUA039</t>
  </si>
  <si>
    <t>APC Smart-UPS XL 4ft Battery Pack Extension Cable for SUA48 series packs</t>
  </si>
  <si>
    <t>RBC32</t>
  </si>
  <si>
    <t>APC Replacement Battery Cartridge #32</t>
  </si>
  <si>
    <t>SRTRK2</t>
  </si>
  <si>
    <t>APC Smart-UPS SRT 19" Rail Kit for Smart-UPS SRT 5/6/8/10kVA</t>
  </si>
  <si>
    <t>SMX1000US</t>
  </si>
  <si>
    <t>APC Smart-UPS X 1000VA Rack/Tower LCD 120V TAA</t>
  </si>
  <si>
    <t>SUA1000RMI1U</t>
  </si>
  <si>
    <t>APC Smart-UPS 1000VA USB &amp; Serial RM 1U 230V</t>
  </si>
  <si>
    <t>APCRBC130</t>
  </si>
  <si>
    <t>APC Replacement Battery Cartridge # 130</t>
  </si>
  <si>
    <t>RBC33</t>
  </si>
  <si>
    <t>APC Replacement Battery Cartridge #33</t>
  </si>
  <si>
    <t>RBC21</t>
  </si>
  <si>
    <t>APC Replacement Battery Cartridge #21</t>
  </si>
  <si>
    <t>BE400-GR</t>
  </si>
  <si>
    <t>APC Back-UPS 400, 230V, German &amp; Dutch</t>
  </si>
  <si>
    <t>SRT013</t>
  </si>
  <si>
    <t>APC Smart-UPS SRT 15ft Extension Cable for 48VDC External Battery Packs</t>
  </si>
  <si>
    <t>BE850M2</t>
  </si>
  <si>
    <t>APC Back-UPS ES 850VA, 2 USB charging ports, 120V</t>
  </si>
  <si>
    <t>CP12142LI</t>
  </si>
  <si>
    <t>Network UPS 12Vdc. Lithium Battery,19500mAh, BMS, 4LED</t>
  </si>
  <si>
    <t>BX1000M</t>
  </si>
  <si>
    <t>APC Back UPS Pro BX1000M, Compact Tower, 1000VA, AVR, LCD, 120V</t>
  </si>
  <si>
    <t>SUA48XLBP</t>
  </si>
  <si>
    <t>APC Smart-UPS XL 48V Battery Pack Tower/Rack Convertible</t>
  </si>
  <si>
    <t>SU039-2</t>
  </si>
  <si>
    <t>APC Smart-UPS XL BATTERY PACK EXTENSION CABLE FOR SU24XLBP</t>
  </si>
  <si>
    <t>SRT72RMBP</t>
  </si>
  <si>
    <t>APC Smart-UPS SRT 72V 2.2kVA RM Battery Pack</t>
  </si>
  <si>
    <t>APCRBC110</t>
  </si>
  <si>
    <t>APC Replacement Battery Cartridge #110</t>
  </si>
  <si>
    <t>APCRBC154</t>
  </si>
  <si>
    <t>APC Replacement battery cartridge #154</t>
  </si>
  <si>
    <t>BK325I</t>
  </si>
  <si>
    <t>APC Back-UPS 325, 230V, IEC 320, without auto shutdown software</t>
  </si>
  <si>
    <t>BN650M1-CA</t>
  </si>
  <si>
    <t>APC Back-UPS 650VA, 120V,1 USB charging port, Canada</t>
  </si>
  <si>
    <t>RBC3</t>
  </si>
  <si>
    <t>APC Replacement Battery Cartridge #3</t>
  </si>
  <si>
    <t>APCRBC109</t>
  </si>
  <si>
    <t>APC Replacement Battery Cartridge #109</t>
  </si>
  <si>
    <t>RBC5</t>
  </si>
  <si>
    <t>APC Replacement Battery Cartridge #5</t>
  </si>
  <si>
    <t>BK350EI</t>
  </si>
  <si>
    <t>APC Back-UPS 350, 230V</t>
  </si>
  <si>
    <t>BK500EI</t>
  </si>
  <si>
    <t>APC Back-UPS 500, 230V</t>
  </si>
  <si>
    <t>UTSHW</t>
  </si>
  <si>
    <t>APC Universal Transfer Switch Hardwire Kit</t>
  </si>
  <si>
    <t>RBC45</t>
  </si>
  <si>
    <t>APC Replacement Battery Cartridge #45</t>
  </si>
  <si>
    <t>BE650G1</t>
  </si>
  <si>
    <t>APC Back-UPS 650</t>
  </si>
  <si>
    <t>BE650G1-CN</t>
  </si>
  <si>
    <t>APC Back-UPS 650, 8 Outlet, Canada</t>
  </si>
  <si>
    <t>SMX039-2</t>
  </si>
  <si>
    <t>APC Smart-UPS X 48V Battery Extension Cable</t>
  </si>
  <si>
    <t>BC1100U-TW</t>
  </si>
  <si>
    <t>APC BACK-UPS 1100VA, 120V, USB, BSMI, TAIWAN</t>
  </si>
  <si>
    <t>APCRBC163</t>
  </si>
  <si>
    <t>APC replacement Battery Cartridge #163</t>
  </si>
  <si>
    <t>PZ62B</t>
  </si>
  <si>
    <t>APC Power Strip 6 Outlet 2 Foot Cord 120V Black</t>
  </si>
  <si>
    <t>RBC10</t>
  </si>
  <si>
    <t>APC Replacement Battery Cartridge #10</t>
  </si>
  <si>
    <t>BK350</t>
  </si>
  <si>
    <t>APC Back-UPS 350, 120V</t>
  </si>
  <si>
    <t>APCRBC124</t>
  </si>
  <si>
    <t>APC Replacement Battery Cartridge # 124</t>
  </si>
  <si>
    <t>SMX040</t>
  </si>
  <si>
    <t>APC Smart-UPS X 120V Battery Pack Extension Cable</t>
  </si>
  <si>
    <t>BE425M</t>
  </si>
  <si>
    <t>APC Back-UPS ES 6 Outlet 425VA, 120V</t>
  </si>
  <si>
    <t>BN450M-CA</t>
  </si>
  <si>
    <t>APC Back-UPS NS 6 Outlet 450VA, 120V, Retail, Canada</t>
  </si>
  <si>
    <t>PNET1GB</t>
  </si>
  <si>
    <t>APC ProtectNet standalone surge protector for 10/100/1000 Base-T Ethernet lines</t>
  </si>
  <si>
    <t>PZ62BDP</t>
  </si>
  <si>
    <t>APC Power Strip 6 Outlet 2 Foot Cord Dual Pack 120V Black</t>
  </si>
  <si>
    <t>RBC4</t>
  </si>
  <si>
    <t>APC Replacement Battery Cartridge #4</t>
  </si>
  <si>
    <t>RBC17</t>
  </si>
  <si>
    <t>APC Replacement Battery Cartridge #17</t>
  </si>
  <si>
    <t>RBC29</t>
  </si>
  <si>
    <t>APC Replacement Battery Cartridge #29</t>
  </si>
  <si>
    <t>APCRBC113</t>
  </si>
  <si>
    <t>APC Replacement Battery Cartridge #113</t>
  </si>
  <si>
    <t>APCRBC123</t>
  </si>
  <si>
    <t>APC Replacement Battery Cartridge # 123</t>
  </si>
  <si>
    <t>M12USWH</t>
  </si>
  <si>
    <t>APC Back-UPS Connect 50 Mobile Power Pack, 11400mAh, Li-Ion</t>
  </si>
  <si>
    <t>RBC1</t>
  </si>
  <si>
    <t>APC Replacement Battery Cartridge #1</t>
  </si>
  <si>
    <t>APCRBC106</t>
  </si>
  <si>
    <t>APC Replacement Battery Cartridge #106</t>
  </si>
  <si>
    <t>RBC47</t>
  </si>
  <si>
    <t>APC Replacement Battery Cartridge #47</t>
  </si>
  <si>
    <t>RBC30</t>
  </si>
  <si>
    <t>APC Replacement Battery Cartridge #30</t>
  </si>
  <si>
    <t>RBC2</t>
  </si>
  <si>
    <t>APC Replacement Battery Cartridge #2</t>
  </si>
  <si>
    <t>RBC35</t>
  </si>
  <si>
    <t>APC Replacement Battery Cartridge #35</t>
  </si>
  <si>
    <t>APCRBC153</t>
  </si>
  <si>
    <t>APC Replacement battery cartridge #153</t>
  </si>
  <si>
    <t>PTEL2</t>
  </si>
  <si>
    <t>APC PROTECTNET TELECOM 2 LINE</t>
  </si>
  <si>
    <t>AP8564X630</t>
  </si>
  <si>
    <t>Rack PDU 2G, Basic, ZeroU, 8.7kW, 208V, (54) C13, L15-30P input, 3m length</t>
  </si>
  <si>
    <t>AP8589X885</t>
  </si>
  <si>
    <t>Rack PDU, Basic, ZeroU, Wide, 34.5kW, 240V, (12) C13 &amp; (24) C19, Hardwire Input</t>
  </si>
  <si>
    <t>AP8866X844</t>
  </si>
  <si>
    <t>Rack PDU 2G, Metered, ZeroU, 17.2kW, 208V, (36) C13 &amp; (12) C19</t>
  </si>
  <si>
    <t>AP8869HDX737</t>
  </si>
  <si>
    <t>Rack PDU 2G, Metered, ZeroU, 14.4Kw, 208V, (36) C13 &amp; (12) C19</t>
  </si>
  <si>
    <t>AP8881BLUX667</t>
  </si>
  <si>
    <t>Rack PDU 2G, Metered, ZeroU, 11kW, 230V, (36) C13 &amp; (6) C19, Blue Silkscreen</t>
  </si>
  <si>
    <t>AP8881REDX667</t>
  </si>
  <si>
    <t>Rack PDU 2G, Metered, ZeroU, 11kW, 230V, (36) C13 &amp; (6) C19, Red Silkscreen</t>
  </si>
  <si>
    <t>AP8965X911</t>
  </si>
  <si>
    <t>Rack PDU 2G, Switched, ZeroU, 8.6kW, 208V, (34) C13, (6)C19, (8) 5-20R</t>
  </si>
  <si>
    <t>SYA16K16PXR</t>
  </si>
  <si>
    <t>APC Symmetra LX 16kVA Scalable to 16kVA N+1 Ext. Run Tower, 208/240V</t>
  </si>
  <si>
    <t>SYOPT4I</t>
  </si>
  <si>
    <t>APC Symmetra RM 4ft Extender Cable for 220-240V RM Battery Cabinet</t>
  </si>
  <si>
    <t>SYA12K16P</t>
  </si>
  <si>
    <t>APC Symmetra LX 12kVA scalable to 16kVA N+1 Tower</t>
  </si>
  <si>
    <t>SYA8K8RMI</t>
  </si>
  <si>
    <t>APC Symmetra LX 8kVA Scalable to 8kVA N+1 Rack-mount, 220/230/240V or 380/400/415V</t>
  </si>
  <si>
    <t>SYAF16KT</t>
  </si>
  <si>
    <t>APC Symmetra LX 16kVA N+1 Tower Frame, 208/240V</t>
  </si>
  <si>
    <t>AP8706S-NAX457</t>
  </si>
  <si>
    <t>Power Cord Kit (6 ea), C15 to Locking C14, 1.8m, North America</t>
  </si>
  <si>
    <t>AP8841X520</t>
  </si>
  <si>
    <t>Rack PDU 2 G, Metered Zerou, 30A,200/208V, (24) C13 &amp; (12) C19</t>
  </si>
  <si>
    <t>SYH2K6RMT</t>
  </si>
  <si>
    <t>APC Symmetra RM 2kVA Scalable to 6kVA N+1 208/240V</t>
  </si>
  <si>
    <t>SYA8K16PXR</t>
  </si>
  <si>
    <t>APC Symmetra LX 8kVA Scalable to 16kVA N+1 Ext. Run Tower, 208/240V</t>
  </si>
  <si>
    <t>SYPD10</t>
  </si>
  <si>
    <t>Symmetra RM 230V backplate kit w/(2) IEC320 C19 and (1) IEC 60309</t>
  </si>
  <si>
    <t>SYA16K16IXR</t>
  </si>
  <si>
    <t>APC Symmetra LX 16kVA Scalable to 16kVA N+1 Ext. Run Tower, 220/230/240V or 380/400/415V</t>
  </si>
  <si>
    <t>SYA12K16RMP</t>
  </si>
  <si>
    <t>APC Symmetra LX 12kVA Scalable to 16kVA N+1 Rack-mount, 208/240V</t>
  </si>
  <si>
    <t>SYAF16KBXRMT</t>
  </si>
  <si>
    <t>APC Symmetra LX 16kVA N+1 Rack-mount Frame, 208/240V; no mounting rails, no outlets</t>
  </si>
  <si>
    <t>AP7899B</t>
  </si>
  <si>
    <t>Rack PDU,Metered,ZeroU,14.4kW,208V,(24)C13,(4)C19,(2)L6-30R;10 CORD</t>
  </si>
  <si>
    <t>SYA16K16RMP</t>
  </si>
  <si>
    <t>APC Symmetra LX 16kVA Scalable to 16kVA N+1 Rack-mount, 208/240V</t>
  </si>
  <si>
    <t>ACF402</t>
  </si>
  <si>
    <t>APC Rack Air Removal Unit SX 100-240V 50/60 Hz with 750mm Wide Frame</t>
  </si>
  <si>
    <t>SYAFSU14I</t>
  </si>
  <si>
    <t>APC Symmetra LX Input/Output wiring tray-230V</t>
  </si>
  <si>
    <t>AP7900B</t>
  </si>
  <si>
    <t>Rack PDU, Switched, 1U, 15A, 100/120V, (8)5-15</t>
  </si>
  <si>
    <t>AP7920B</t>
  </si>
  <si>
    <t>RACK PDU, SWITCHED, 1U, 12A/208V, 10A/230V, (8)C13</t>
  </si>
  <si>
    <t>SYAFSU10L</t>
  </si>
  <si>
    <t>APC Symmetra LX 19U left side panel</t>
  </si>
  <si>
    <t>SYAFSU10R</t>
  </si>
  <si>
    <t>APC Symmetra LX 19U right side panel</t>
  </si>
  <si>
    <t>SYA16K16I</t>
  </si>
  <si>
    <t>APC Symmetra LX 16kVA Scalable to 16kVA N+1 Tower, 220/230/240V or 380/400/415V</t>
  </si>
  <si>
    <t>SYA8K16I</t>
  </si>
  <si>
    <t>APC Symmetra LX 8kVA Scalable to 16kVA N+1 Tower, 220/230/240V or 480/400/415V</t>
  </si>
  <si>
    <t>SYA8K16RMI</t>
  </si>
  <si>
    <t>APC Symmetra LX 8kVA Scalable to 16kVA N+1 Rack-mount, 220/230/240V or 380/400/415V</t>
  </si>
  <si>
    <t>SYH6K6RMI</t>
  </si>
  <si>
    <t>APC Symmetra RM 6kVA Scalable to 6kVA N+1 220-240V</t>
  </si>
  <si>
    <t>SYA12K16IXR</t>
  </si>
  <si>
    <t>APC Symmetra LX 12kVA scalable to 16kVA N+1 Ext. Run Tower, 220/230/240V or 380/400/415V</t>
  </si>
  <si>
    <t>S15BLK</t>
  </si>
  <si>
    <t>APC AV Black 1.5kVA S Type Power Conditioner with Battery Backup 120V</t>
  </si>
  <si>
    <t>SYARMXR3B3</t>
  </si>
  <si>
    <t>APC Symmetra LX Extended Run Rack-mount w/ 3 SYBT5, 208V</t>
  </si>
  <si>
    <t>SYA4K8I</t>
  </si>
  <si>
    <t>APC Symmetra LX 4kVA Scalable to 8kVA N+1, 220/230/240V or 380/400/415V</t>
  </si>
  <si>
    <t>SYA8K8I</t>
  </si>
  <si>
    <t>APC Symmetra LX 8kVA Scalable to 8kVA N+1 Tower, 220/230/240 or 380/400/415V</t>
  </si>
  <si>
    <t>J10BLK</t>
  </si>
  <si>
    <t>APC AV Black J Type 1kVA Power Conditioner with Battery Backup 120V Retail</t>
  </si>
  <si>
    <t>SYBT5FR</t>
  </si>
  <si>
    <t>APC SYMMETRA LX FLAME RETARDANT BATTERY MODULE</t>
  </si>
  <si>
    <t>AP8869FRX737</t>
  </si>
  <si>
    <t>Rack PDU 2G, Metered, ZeroU, 14.4Kw, 208V, (24) C13 &amp; (6) C19, Front Input cord</t>
  </si>
  <si>
    <t>AP8869X737</t>
  </si>
  <si>
    <t>Rack PDU 2G, Metered, ZeroU, 14.4Kw, 208V, (24) C13 &amp; (6) C19</t>
  </si>
  <si>
    <t>AP7516</t>
  </si>
  <si>
    <t>Rack PDU, Basic, 1U, 14.4kW, 208V, (6) C19</t>
  </si>
  <si>
    <t>AP7526</t>
  </si>
  <si>
    <t>Rack PDU, Basic, 1U, 22KW, 400V, (6) C19</t>
  </si>
  <si>
    <t>AP7541</t>
  </si>
  <si>
    <t>Rack PDU, Basic, Zero U, 30A, 200/208V, (20)C13 &amp; (4)C19</t>
  </si>
  <si>
    <t>AP7598</t>
  </si>
  <si>
    <t>Rack PDU,Basic,ZeroU,12.5kW,208V,(30)C13,(6)C19;10' Cord</t>
  </si>
  <si>
    <t>SYA8K16IXR</t>
  </si>
  <si>
    <t>APC Symmetra LX 8kVA Scalable to 16kVA N+1 Ext. Run Tower, 220/230/240V or 380/400/415V</t>
  </si>
  <si>
    <t>SYA12K16RMI</t>
  </si>
  <si>
    <t>APC Symmetra LX 12kVA Scalable to 16kVA N+1 Rack-mount, 220/230/240V or 380/400/415V</t>
  </si>
  <si>
    <t>AP8858X852</t>
  </si>
  <si>
    <t>Rack PDU 2G, Metered, ZeroU, 20A, 200/208V, (36) C13 &amp; (6) C19, 3ft L6-20P Input Cord</t>
  </si>
  <si>
    <t>SYAF16KRMI</t>
  </si>
  <si>
    <t>APC SYMMETRA LX 16kVA N+1 Rack-mount Frame, 220/230/240V OR 380/400/415V</t>
  </si>
  <si>
    <t>SYA16K16P</t>
  </si>
  <si>
    <t>APC Symmetra LX 16kVA Scalable to 16kVA N+1 Tower, 208/240V</t>
  </si>
  <si>
    <t>AP8870</t>
  </si>
  <si>
    <t>Rack PDU 2G, Metered, ZeroU, 30A, 120/208V, (16) 5-20R (12) C13 (2) C19</t>
  </si>
  <si>
    <t>RACSC101</t>
  </si>
  <si>
    <t>InRow SC System 1 InRow SC, 1 NetShelter SX Rack 600mm, and Rear Containment</t>
  </si>
  <si>
    <t>SYH6K6RMT-P1</t>
  </si>
  <si>
    <t>APC Symmetra RM 6kVA Scalable to 6kVA N+1 208/240V w/208 to 120V Step-Down Transformer</t>
  </si>
  <si>
    <t>SYAF16KXR9T</t>
  </si>
  <si>
    <t>APC Symmetra LX 16kVA N+1 Extended Run Tower Frame, 208V</t>
  </si>
  <si>
    <t>SYA12K16PXR</t>
  </si>
  <si>
    <t>APC Symmetra LX 12kVA Scalable to 16kVA N+1 Ext. Run Tower, 208/240V</t>
  </si>
  <si>
    <t>AP7800B</t>
  </si>
  <si>
    <t>Rack PDU, Metered, 1U, 15A, 100/120V, (8) 5-15</t>
  </si>
  <si>
    <t>AP7820B</t>
  </si>
  <si>
    <t>RACK PDU, METERED, 1U, 12A/208V, 10A/230V, (8) C13</t>
  </si>
  <si>
    <t>AP8962</t>
  </si>
  <si>
    <t>Rack PDU 2G, Switched, ZeroU, 20A, 208V 3Ph, (24) 5-20R</t>
  </si>
  <si>
    <t>RACSC201</t>
  </si>
  <si>
    <t>InRow SC System 2 InRow SC units, 1 NetShelter SX Rack 600mm, and Rear Containment</t>
  </si>
  <si>
    <t>KVM2116P</t>
  </si>
  <si>
    <t>APC KVM 2G, Enterprise Digital/IP, 2 Remote Users, 1 Local User, 16 ports with Virtual Media</t>
  </si>
  <si>
    <t>SYA8K16JXR</t>
  </si>
  <si>
    <t>APC Symmetra LX 8kVA scalable to 16kVA N+1 Ext. Run Tower, 200V</t>
  </si>
  <si>
    <t>SYA16K16RMI</t>
  </si>
  <si>
    <t>APC Symmetra LX 16kVA Scalable to 16kVA N+1 Rack-mount, 220/230/240V or 380/400/415V</t>
  </si>
  <si>
    <t>SYA8K16P</t>
  </si>
  <si>
    <t>APC Symmetra LX 8kVA Scalable to 16kVA N+1, Tower 208/240V</t>
  </si>
  <si>
    <t>SYH6K6RMT-TF3</t>
  </si>
  <si>
    <t>APC Symmetra RM 6kVA Scalable to 6kVA N+1 208/240V w/ 208 to 120V Step-Down Transformer (4) L5-20R</t>
  </si>
  <si>
    <t>AP6031A</t>
  </si>
  <si>
    <t>Rack PDU, Basic, 0U/1U, 208V, 30A, (4) C19</t>
  </si>
  <si>
    <t>SYA8K8P</t>
  </si>
  <si>
    <t>APC Symmetra LX 8kVA Scalable to 8kVA N+1 Tower, 208/240V</t>
  </si>
  <si>
    <t>RACSC112E</t>
  </si>
  <si>
    <t>InRow SC System 1 InRow SC 50Hz 1PH, 1 NetShelter SX Rack 600mm, with Front and Rear Containment</t>
  </si>
  <si>
    <t>SYA8K8RMP</t>
  </si>
  <si>
    <t>APC Symmetra LX 8kVA Scalable to 8kVA N+1 Rack-mount, 208/240V</t>
  </si>
  <si>
    <t>AP8866</t>
  </si>
  <si>
    <t>Rack PDU 2G, Metered, ZeroU, 17.2kW, 208V, (6) C13 &amp; (12) C19</t>
  </si>
  <si>
    <t>AP8867</t>
  </si>
  <si>
    <t>Rack PDU 2G, Metered, ZeroU, 17.2kW, 208V, (30) C13</t>
  </si>
  <si>
    <t>SYBT2</t>
  </si>
  <si>
    <t>APC Symmetra RM 2-6kVA Battery Module</t>
  </si>
  <si>
    <t>SYA4K8RMI</t>
  </si>
  <si>
    <t>APC Symmetra LX 4kVA Scalable to 8kVA N+1 Rack-mount, 220/230/240V or 380/400/415V</t>
  </si>
  <si>
    <t>AP98896F</t>
  </si>
  <si>
    <t>Power Cord Kit (6 ea), C19 to C20 (90 degree), 1.8m</t>
  </si>
  <si>
    <t>SYA8K16RMP</t>
  </si>
  <si>
    <t>APC Symmetra LX 8kVA Scalable to 16kVA N+1 Rack-mount, 208/240V</t>
  </si>
  <si>
    <t>SBP3000</t>
  </si>
  <si>
    <t>SYARMXR9B9</t>
  </si>
  <si>
    <t>APC Symmetra LX Extended Run Rack-mount w/ 9 SYBT5, 208V</t>
  </si>
  <si>
    <t>SYAXR9B9I</t>
  </si>
  <si>
    <t>APC SYMMETRA LX EXTENDED RUN TOWER W/9 SYBT5, 230V</t>
  </si>
  <si>
    <t>AP8865</t>
  </si>
  <si>
    <t>Rack PDU 2G, Metered, ZeroU, 8.6kW, 208V, (36) C13 &amp; (6) C19 &amp; (2) 5-20</t>
  </si>
  <si>
    <t>SYA12K16I</t>
  </si>
  <si>
    <t>APC Symmetra LX 12kVA scalable to 16kVA N+1 Tower, 220/230/240V or 380/400/415V</t>
  </si>
  <si>
    <t>SYPM</t>
  </si>
  <si>
    <t>APC Symmetra 4-16kVA Power Module (4kVA)</t>
  </si>
  <si>
    <t>SYH6K6RMT</t>
  </si>
  <si>
    <t>APC Symmetra RM 6kVA Scalable to 6kVA N+1 208/240V</t>
  </si>
  <si>
    <t>AP8858EU3</t>
  </si>
  <si>
    <t>Rack PDU 2G, Metered, ZeroU, 16A, 230V, (18) C13 &amp; (2) C19, IEC309 Cord</t>
  </si>
  <si>
    <t>AP7821B</t>
  </si>
  <si>
    <t>RACK PDU, METERED, 1U, 16A, 208/230V, (8) C13</t>
  </si>
  <si>
    <t>SYAF8KT</t>
  </si>
  <si>
    <t>APC SYMMETRA LX 8KVA N+1 TOWER FRAME, 208/240V</t>
  </si>
  <si>
    <t>SYH4K6RMT</t>
  </si>
  <si>
    <t>APC Symmetra RM 4kVA Scalable to 6kVA N+1 208/240V</t>
  </si>
  <si>
    <t>SYAF16KI</t>
  </si>
  <si>
    <t>APC Symmetra LX 16kVA N+1 Tower Frame, 220/230/240V or 380/400/415V</t>
  </si>
  <si>
    <t>KVM0108A</t>
  </si>
  <si>
    <t>APC KVM 2G, Analog, 1 Local User, 8 Ports</t>
  </si>
  <si>
    <t>AP8869-2UX737</t>
  </si>
  <si>
    <t>Rack PDU 2G, Metered, 2U, 14.4Kw, 208V, (3) C13 &amp; (12) C19</t>
  </si>
  <si>
    <t>KVM-BN001</t>
  </si>
  <si>
    <t>APC 2X1X16 IP KVM with APC 17" Rack LCD and USB VM Server Module Bundle</t>
  </si>
  <si>
    <t>SYOPT1</t>
  </si>
  <si>
    <t>APC Symmetra RM 2-6kVA N+1 Floor Mount Kit w/Casters</t>
  </si>
  <si>
    <t>AP7557</t>
  </si>
  <si>
    <t>Rack PDU, Basic, Zero U, 11 kW, 230V, (36) C13 &amp; (6) C19</t>
  </si>
  <si>
    <t>SBP5000RMI2U</t>
  </si>
  <si>
    <t>SYH4K6RMI</t>
  </si>
  <si>
    <t>APC Symmetra RM 4kVA Scalable to 6kVA N+1 220-240V</t>
  </si>
  <si>
    <t>SYH4K6RMT-P1</t>
  </si>
  <si>
    <t>APC Symmetra RM 4kVA Scalable to 6kVA N+1 208/240V w/208 to 120V Step-Down Transformer</t>
  </si>
  <si>
    <t>SYAF16KXR9I</t>
  </si>
  <si>
    <t>APC Symmetra LX 16kVA N+1 Ext. Run Tower Frame, 220/230/240V or 380/400/415V</t>
  </si>
  <si>
    <t>SYA4K8RMP</t>
  </si>
  <si>
    <t>APC Symmetra LX 4kVA scalable to 8kVA N+1 Rack-mount, 208/240V</t>
  </si>
  <si>
    <t>SYA4K8P</t>
  </si>
  <si>
    <t>APC Symmetra LX 4kVA scalable to 8kVA N+1 Tower, 208/240V</t>
  </si>
  <si>
    <t>AP5816</t>
  </si>
  <si>
    <t>SYTF2J</t>
  </si>
  <si>
    <t>APC Symmetra RM 200 to 100V Step-Down Transformer; (12) 5-20R</t>
  </si>
  <si>
    <t>AP5254</t>
  </si>
  <si>
    <t>APC KVM PS/2 Cable - 12 ft (3.6 m)</t>
  </si>
  <si>
    <t>ACF310</t>
  </si>
  <si>
    <t>Air Intake Grille for Wiring Closet Ventilation Unit</t>
  </si>
  <si>
    <t>SYH4K6RMT-TF3</t>
  </si>
  <si>
    <t>APC Symmetra RM 4kVA Scalable to 6kVA N+1 208/240V w/ 208 to 120V Step-Down Transformer (4) L5-20R</t>
  </si>
  <si>
    <t>SYBT5</t>
  </si>
  <si>
    <t>APC Symmetra LX Battery Module</t>
  </si>
  <si>
    <t>AP8831</t>
  </si>
  <si>
    <t>Rack PDU 2G, Metered, ZeroU, 20A, 100-120V, (11) 5-15</t>
  </si>
  <si>
    <t>SYRIM3</t>
  </si>
  <si>
    <t>APC Symmetra RM 2-6kVA and 8-12kVA Redundant Intelligence Module</t>
  </si>
  <si>
    <t>SYAF8KRMT</t>
  </si>
  <si>
    <t>APC SYMMETRA LX 8KVA N+1 Rack-Mount FRAME, 208/240V</t>
  </si>
  <si>
    <t>AP7869B</t>
  </si>
  <si>
    <t>Rack PDU,Metered,ZeroU,14.4kW,208V,(24)C13,(4)C19,(2)L6-30R</t>
  </si>
  <si>
    <t>AP8069</t>
  </si>
  <si>
    <t>Cord Retention Bracket for NEMA rPDUs (AP8000 Series)</t>
  </si>
  <si>
    <t>AP8459EU3</t>
  </si>
  <si>
    <t>Rack PDU 2G, Metered-by-Outlet, ZeroU, 16A, 230V, (21) C13 &amp; (3) C19</t>
  </si>
  <si>
    <t>SYPD7</t>
  </si>
  <si>
    <t>APC Symmetra RM 208/240V Backplate Kit w/(3) L6-20R</t>
  </si>
  <si>
    <t>AP7599</t>
  </si>
  <si>
    <t>Rack PDU,Basic,0U,14.4kW,208V,(24)C13,(4)C19,(2)L6-30R;10'</t>
  </si>
  <si>
    <t>SYBFXR9RM</t>
  </si>
  <si>
    <t>APC SYMMETRA LX 9 BATTERY Rack-MOunt XR FRAME, 208V</t>
  </si>
  <si>
    <t>SYPD6</t>
  </si>
  <si>
    <t>APC SYMMETRA 208/240V Hardwire kit</t>
  </si>
  <si>
    <t>KVM0116A</t>
  </si>
  <si>
    <t>APC KVM 2G, Analog, 1 Local User, 16 ports</t>
  </si>
  <si>
    <t>SYAFSU14</t>
  </si>
  <si>
    <t>APC Symmetra LX Input/Output wiring tray-200/208V</t>
  </si>
  <si>
    <t>AP8861X630</t>
  </si>
  <si>
    <t>Rack PDU 2G, Metered, ZeroU, 5.7kW, 208V, (36) C13 &amp; (6) C19 &amp; (2) 5-20, 10ft Cord</t>
  </si>
  <si>
    <t>SBP5000RMT2U</t>
  </si>
  <si>
    <t>SYRMXR4B4I</t>
  </si>
  <si>
    <t>APC Symmetra RM XR Frame w/4 SYBT2, 220-240V</t>
  </si>
  <si>
    <t>AP8865BLUX667</t>
  </si>
  <si>
    <t>Rack PDU 2G, Metered, ZeroU, 8.6kW, 208V, (36) C13 &amp; (6) C19 &amp; (2) 5-20, Blue Silk</t>
  </si>
  <si>
    <t>AP8865REDX667</t>
  </si>
  <si>
    <t>Rack PDU 2G, Metered, ZeroU, 8.6kW, 208V, (36) C13 &amp; (6) C19 &amp; (2) 5-20, Red Silk</t>
  </si>
  <si>
    <t>AP8865X737</t>
  </si>
  <si>
    <t>Rack PDU 2G, Metered, ZeroU, 8.6kW, 208V, (24) C13 &amp; (6) C19 &amp; (2) 5-20</t>
  </si>
  <si>
    <t>AP7568</t>
  </si>
  <si>
    <t>Rack PDU,Basic,ZeroU,12.5kW,208V,(30)C13,(6)C19;3' Cord</t>
  </si>
  <si>
    <t>AP9572</t>
  </si>
  <si>
    <t>Rack PDU, Basic, Zero U, 16A, 208/230V, (15) C13</t>
  </si>
  <si>
    <t>SYAXR9B9</t>
  </si>
  <si>
    <t>APC SYMMETRA LX EXTENDED RUN TOWER W/9 SYBT5 , 208V</t>
  </si>
  <si>
    <t>AP7850B</t>
  </si>
  <si>
    <t>Rack PDU, Metered, Zero U, 10A, 230V, (16) C13</t>
  </si>
  <si>
    <t>SYARMXR9B9I</t>
  </si>
  <si>
    <t>APC Symmetra LX Extended Run Rack-mount w/ 9 SYBT5, 230V</t>
  </si>
  <si>
    <t>SYRMXR4B4</t>
  </si>
  <si>
    <t>APC Symmetra RM XR Frame w/4 SYBT2 208/240V</t>
  </si>
  <si>
    <t>AP7811B</t>
  </si>
  <si>
    <t>RACK PDU, METERED, 2U, 30A, 208V, (12) C13S &amp; (4) C19</t>
  </si>
  <si>
    <t>AP7968B</t>
  </si>
  <si>
    <t>RACK PDU,SWITCHED,ZEROU,12.5KW,208V,(21)C13&amp;(3)C19;3' CORD</t>
  </si>
  <si>
    <t>SYAFSU4</t>
  </si>
  <si>
    <t>APC Symmetra LX 24U replacement door</t>
  </si>
  <si>
    <t>SYPM4KU</t>
  </si>
  <si>
    <t>APC Symmetra RM 8-12kVA Power Module (4kVA)</t>
  </si>
  <si>
    <t>AP7562</t>
  </si>
  <si>
    <t>Rack PDU, Basic, Zero U, 5.7kW, 120V, (42)5-20</t>
  </si>
  <si>
    <t>SYRMXR2B4I</t>
  </si>
  <si>
    <t>APC Symmetra RM XR Frame w/2 SYBT2 Scalable to 4 220-240V</t>
  </si>
  <si>
    <t>SYPD4</t>
  </si>
  <si>
    <t>APC Symmetra RM 220-240V Backplate Kit w/(8) IEC320 C13 &amp; (2) IEC320 C19</t>
  </si>
  <si>
    <t>SYBFXR9</t>
  </si>
  <si>
    <t>APC SYMMETRA LX 9 BATTERY TOWER XR FRAME, 208V</t>
  </si>
  <si>
    <t>SYH2K6RMT-P1</t>
  </si>
  <si>
    <t>APC Symmetra RM 2kVA Scalable to 6kVA N+1 208/240V w/208 to 120V Step-Down Transformer</t>
  </si>
  <si>
    <t>AP5821</t>
  </si>
  <si>
    <t>SYBATT</t>
  </si>
  <si>
    <t>APC Symmetra 4-16kVA Battery Module</t>
  </si>
  <si>
    <t>SYAF8KRMI</t>
  </si>
  <si>
    <t>APC SYMMETRA LX 8KVA N+1 Rack-mount FRAME, 220/230/240V OR 380/400/415V</t>
  </si>
  <si>
    <t>SYAF16KRMT</t>
  </si>
  <si>
    <t>APC Symmetra LX 16kVA N+1 Rack-mount Frame, 208/240V</t>
  </si>
  <si>
    <t>J35B</t>
  </si>
  <si>
    <t>APC AV J Type 1.5kVA Power Conditioner with Battery Backup &amp; AVR 120V</t>
  </si>
  <si>
    <t>AP7911B</t>
  </si>
  <si>
    <t>RACK PDU, SWITCHED, 2U, 30A, 208V, (16)C13</t>
  </si>
  <si>
    <t>SYARMXR3B3I</t>
  </si>
  <si>
    <t>APC Symmetra LX Extended Run Rack-mount w/ 3 SYBT5, 230V</t>
  </si>
  <si>
    <t>AP9560</t>
  </si>
  <si>
    <t>Rack PDU, Basic, 1U, 30A, 120V, (10)5-20</t>
  </si>
  <si>
    <t>AP9570</t>
  </si>
  <si>
    <t>Rack PDU, Basic, 1U, 30A, 208V, (4) C19s</t>
  </si>
  <si>
    <t>AP6009A</t>
  </si>
  <si>
    <t>RACK PDU, BASIC, VERTICAL, 220-240V, 32A, (20) C13, (6) C19</t>
  </si>
  <si>
    <t>AP7532</t>
  </si>
  <si>
    <t>Rack PDU, Basic, Zero U, 30A, 120V, (24) 5-20</t>
  </si>
  <si>
    <t>AP7553</t>
  </si>
  <si>
    <t>Rack PDU, Basic, Zero U, 32A, 230V, (20)C13 &amp; (4)C19</t>
  </si>
  <si>
    <t>AP7563</t>
  </si>
  <si>
    <t>Rack PDU,Basic,ZeroU,5.7kW,120&amp;208V,(21)5-20 &amp; (6)L6-20</t>
  </si>
  <si>
    <t>AP7564</t>
  </si>
  <si>
    <t>Rack PDU, Basic, Zero U, 5.7kW, 208V, (36)C13 &amp; (6)C19</t>
  </si>
  <si>
    <t>AP7555A</t>
  </si>
  <si>
    <t>Rack PDU, Basic, Zero U, 22kW, 230V, (6) C19 &amp; (3) C13, High Temp</t>
  </si>
  <si>
    <t>AP7586</t>
  </si>
  <si>
    <t>Rack PDU Extender, Basic, 2U, 32A, 230V, (4) IEC 309-32</t>
  </si>
  <si>
    <t>AP8981</t>
  </si>
  <si>
    <t>Rack PDU 2G, Switched, ZeroU, 11kW, 230V, (21) C13 &amp; (3) C19</t>
  </si>
  <si>
    <t>AP8659NA3</t>
  </si>
  <si>
    <t>Rack PDU 2G, Metered by Outlet with Switching, ZeroU, 20A, 208V, (21) C13 &amp; (3) C19</t>
  </si>
  <si>
    <t>AP9224110</t>
  </si>
  <si>
    <t>APC 24 Port 10/100 Ethernet Switch</t>
  </si>
  <si>
    <t>AP8866X737</t>
  </si>
  <si>
    <t>AP8866X830</t>
  </si>
  <si>
    <t>Rack PDU 2G, Metered, ZeroU, 17.2kW, 208V, (12) C13 &amp; (6) C19</t>
  </si>
  <si>
    <t>AP8888X633</t>
  </si>
  <si>
    <t>Rack PDU 2G, Metered, ZeroU, 23.0kW, 240V, (30) C13 &amp; (12) C19, 12ft cord</t>
  </si>
  <si>
    <t>ACF301</t>
  </si>
  <si>
    <t>Wiring Closet Ventilation Unit 100-240V 50/60HZ</t>
  </si>
  <si>
    <t>SYPM4KI</t>
  </si>
  <si>
    <t>APC Symmetra LX 4kVA Power Module, 220/230/240V</t>
  </si>
  <si>
    <t>J15BLK</t>
  </si>
  <si>
    <t>APC AV Black J Type 1.5kVA Power Conditioner with Battery Backup 120V Retail</t>
  </si>
  <si>
    <t>AP7802BJ</t>
  </si>
  <si>
    <t>Rack PDU, Metered, 2U, 100V, (16) 5-15</t>
  </si>
  <si>
    <t>AP8858NA3</t>
  </si>
  <si>
    <t>Rack PDU 2G, Metered, ZeroU, 20A, 208V, (18) C13 &amp; (2) C19, L620 Cord</t>
  </si>
  <si>
    <t>AP5201</t>
  </si>
  <si>
    <t>APC 8 Port Multi-Platform Analog KVM</t>
  </si>
  <si>
    <t>AR3357WX609</t>
  </si>
  <si>
    <t>NetShelter SX 48U 750mm Wide x 1200mm Deep Enclosure Without Sides White</t>
  </si>
  <si>
    <t>APTF20KW01</t>
  </si>
  <si>
    <t>APC WW 20KVA Isolation Transformer</t>
  </si>
  <si>
    <t>SYRMXR2B4</t>
  </si>
  <si>
    <t>APC Symmetra RM XR Frame w/2 SYBT2 Scalable to 4 208/240V</t>
  </si>
  <si>
    <t>AP8958EU3</t>
  </si>
  <si>
    <t>Rack PDU 2G, Switched, ZeroU, 16A, 230V, (7) C13 &amp; (1) C19, IEC309 Cord</t>
  </si>
  <si>
    <t>SYH2K6RMT-TF3</t>
  </si>
  <si>
    <t>APC Symmetra RM 2kVA Scalable to 6kVA N+1 208/240V w/ 208 to 120V Step-Down Transformer (4) L5-20R</t>
  </si>
  <si>
    <t>AP8866X837</t>
  </si>
  <si>
    <t>Rack PDU 2G, Metered, ZeroU, 17.2kW, 208V, (24) C13 &amp; (24) C19</t>
  </si>
  <si>
    <t>AP8987X861</t>
  </si>
  <si>
    <t>Rack PDU 2G, Switched, ZeroU, 17.3kW, 240V, (36) C13 &amp; (12) C19, IP67 Watertight Input plug</t>
  </si>
  <si>
    <t>AP8861WX667</t>
  </si>
  <si>
    <t>Rack PDU 2G, Metered, ZeroU, 5.7kW, 208V, (36) C13 &amp; (6) C19 &amp; (2) 5-20, SE White</t>
  </si>
  <si>
    <t>AP8863X630</t>
  </si>
  <si>
    <t>Rack PDU 2G, Metered, ZeroU, 20A, 208V 3Ph, (24) 5-20R (6) L6-20R, 3m Cord</t>
  </si>
  <si>
    <t>S20BLK</t>
  </si>
  <si>
    <t>APC AV Black Network Manageable 1.25kW S Type Power Conditioner w Battery Backup 120V</t>
  </si>
  <si>
    <t>AP5717R</t>
  </si>
  <si>
    <t>APC 17" Rack LCD Console - Russian</t>
  </si>
  <si>
    <t>SBP16KP</t>
  </si>
  <si>
    <t>SYBT3</t>
  </si>
  <si>
    <t>APC Symmetra RM 8-12kVA Battery Module</t>
  </si>
  <si>
    <t>AP8966BLUX667</t>
  </si>
  <si>
    <t>Rack PDU 2G, Switched, ZeroU, 17.2kW, 208V, (20) C13, (12)C19, Blue Silkscreen</t>
  </si>
  <si>
    <t>SYBT2FR</t>
  </si>
  <si>
    <t>APC Symmetra RM 2-6kVA Battery Module Flame Retardant</t>
  </si>
  <si>
    <t>AP4421</t>
  </si>
  <si>
    <t>Rack ATS, 230V, 10A, C14 in, (12) C13 out</t>
  </si>
  <si>
    <t>AP4433</t>
  </si>
  <si>
    <t>Rack ATS, 208V, 12A, C14 in, (12) C13 out</t>
  </si>
  <si>
    <t>AP8481</t>
  </si>
  <si>
    <t>Rack PDU 2G, Metered-by-Outlet, ZeroU, 11.0kW, 230V, (21) C13 &amp; (3) C19</t>
  </si>
  <si>
    <t>ACF137</t>
  </si>
  <si>
    <t>APC Rack Air Removal Unit SX 750mm Wide Frame</t>
  </si>
  <si>
    <t>AP8832</t>
  </si>
  <si>
    <t>Rack PDU 2G, Metered, ZeroU, 30A, 100-120V, (24) 5-20R</t>
  </si>
  <si>
    <t>AP8887</t>
  </si>
  <si>
    <t>Rack PDU 2G, Metered, ZeroU, 17.3kW, 240V, (30) C13 &amp; (12) C19</t>
  </si>
  <si>
    <t>SYAFSU6</t>
  </si>
  <si>
    <t>APC Symmetra LX Castor Kit - Single Castor Left Front or Right Rear</t>
  </si>
  <si>
    <t>SYAFSU7</t>
  </si>
  <si>
    <t>APC Symmetra LX Castor Kit - Single Castor Right Front or Left Rear</t>
  </si>
  <si>
    <t>AP8588X667</t>
  </si>
  <si>
    <t>Rack PDU 2G, Metered, ZeroU, 23.0KW, 240V, (30) C13 &amp; (12) C19</t>
  </si>
  <si>
    <t>SBP16KRMP4U</t>
  </si>
  <si>
    <t>AP6007A</t>
  </si>
  <si>
    <t>Rack PDU, Basic Vertical, 208V, 60A, (21) C13, (6) C19</t>
  </si>
  <si>
    <t>AP5717</t>
  </si>
  <si>
    <t>APC 17" Rack LCD Console</t>
  </si>
  <si>
    <t>AP8641</t>
  </si>
  <si>
    <t>Rack PDU 2G, Metered by Outlet with Switching, ZeroU, 30A, 200/208V, (21) C13 &amp; (3) C19</t>
  </si>
  <si>
    <t>AP8641WHT</t>
  </si>
  <si>
    <t>Rack PDU 2G, Metered by Outlet with Switching, ZeroU, 30A, 200/208V, (21) C13 &amp; (3) C19, Full white paint</t>
  </si>
  <si>
    <t>SYBFXR9J</t>
  </si>
  <si>
    <t>APC SYMMETRA LX 9 BATTERY TOWER XR FRAME, 200V</t>
  </si>
  <si>
    <t>AP8965BLUX667</t>
  </si>
  <si>
    <t>Rack PDU 2G, Switched, ZeroU, 8.6kW, 208V, (21) C13 &amp; (3) C19, Blue Silkscreen</t>
  </si>
  <si>
    <t>AP6003A</t>
  </si>
  <si>
    <t>RACK PDU, BASIC, HALF HEIGHT, 100-240V/20A, 220-240V/16A, (14) C13</t>
  </si>
  <si>
    <t>AP8958</t>
  </si>
  <si>
    <t>Rack PDU 2G, Switched, ZeroU, 20A/208V, 16A/230V, (7) C13 &amp; (1) C19</t>
  </si>
  <si>
    <t>AP5203</t>
  </si>
  <si>
    <t>APC KVM Console Extender</t>
  </si>
  <si>
    <t>AP7901B</t>
  </si>
  <si>
    <t>Rack PDU, Switched, 1U, 20A, 120V, (8)5-20</t>
  </si>
  <si>
    <t>AP7921B</t>
  </si>
  <si>
    <t>RACK PDU, SWITCHED, 1U, 16A, 208/230V, (8)C13</t>
  </si>
  <si>
    <t>AP8861</t>
  </si>
  <si>
    <t>Rack PDU 2G, Metered, ZeroU, 5.7kW, 208V, (36) C13 &amp; (6) C19 &amp; (2) 5-20</t>
  </si>
  <si>
    <t>AP8888X892</t>
  </si>
  <si>
    <t>Rack PDU 2G, Metered, ZeroU, 23.0kW, 240V, (48) C13 &amp; (12) C19, for 60U SX</t>
  </si>
  <si>
    <t>SYH2K6RMI</t>
  </si>
  <si>
    <t>APC Symmetra RM 2kVA Scalable to 6kVA N+1 220-240V</t>
  </si>
  <si>
    <t>AP8967X668</t>
  </si>
  <si>
    <t>Rack PDU 2G, Switched, ZeroU, 17.2kW (60A 5pin), 208V, (42) C13, (6) C19, &amp; (2) 5-20R</t>
  </si>
  <si>
    <t>AP8716R</t>
  </si>
  <si>
    <t>Power Cord Kit (6 ea), Locking, C19 to C20 (90 Degree), 1.8m</t>
  </si>
  <si>
    <t>AP8716S</t>
  </si>
  <si>
    <t>Power Cord Kit (6 ea), Locking, C19 to C20, 1.8m</t>
  </si>
  <si>
    <t>SBP3000RM2U</t>
  </si>
  <si>
    <t>AP7592</t>
  </si>
  <si>
    <t>Rack PDU,Basic,ZeroU,5.7kW,120V,(42)5-20; 10' Cord</t>
  </si>
  <si>
    <t>AP8862</t>
  </si>
  <si>
    <t>Rack PDU 2G, Metered, ZeroU, 20A, 208V 3Ph, (36) 5-20R</t>
  </si>
  <si>
    <t>AP8863</t>
  </si>
  <si>
    <t>Rack PDU 2G, Metered, ZeroU, 20A, 208V 3Ph, (24) 5-20R (6) L6-20R</t>
  </si>
  <si>
    <t>SYAOPT1</t>
  </si>
  <si>
    <t>APC Symmetra LX 4-post rack-mounting rails</t>
  </si>
  <si>
    <t>AP8841</t>
  </si>
  <si>
    <t>RACK PDU 2G, METERED, ZEROU, 30A, 200/208V, (36) C13 &amp; (6) C19</t>
  </si>
  <si>
    <t>AP8661</t>
  </si>
  <si>
    <t>Rack PDU 2G, Metered by Outlet with Switching, ZeroU, 5.7kW, 208V, (21) C13 &amp; (3) C19</t>
  </si>
  <si>
    <t>SYAOPT5I</t>
  </si>
  <si>
    <t>APC SYMMETRA LX 4.5 METER BATTERY CABINET CABLE- 230V</t>
  </si>
  <si>
    <t>SYPM4KP</t>
  </si>
  <si>
    <t>APC Symmetra LX 4kVA Power Module, 200/208V</t>
  </si>
  <si>
    <t>AP7582</t>
  </si>
  <si>
    <t>Rack PDU Extender, Basic, 2U, 30A, 120V, (12)5-20</t>
  </si>
  <si>
    <t>AP7585</t>
  </si>
  <si>
    <t>Rack PDU Extender, Basic, 2U, 32A, 230V, (4) IEC C19</t>
  </si>
  <si>
    <t>AP8868X630</t>
  </si>
  <si>
    <t>Rack PDU 2G, Metered, ZeroU, 10.0kW, 208V, (36) C13 &amp; (6) C19, 3m Cord</t>
  </si>
  <si>
    <t>AP8886</t>
  </si>
  <si>
    <t>Rack PDU 2G, Metered, ZeroU, 22.0kW(32A), 230V, (30) C13 &amp; (12) C19</t>
  </si>
  <si>
    <t>SYPD8</t>
  </si>
  <si>
    <t>SY RM PDU 4XC19</t>
  </si>
  <si>
    <t>AP6037A</t>
  </si>
  <si>
    <t>Rack PDU, Basic, 0U/1U, 208V, 8.6kW, (3) C19</t>
  </si>
  <si>
    <t>AP6039A</t>
  </si>
  <si>
    <t>Rack PDU, Basic, 0U/1U, 208V, 60A, (3) C19</t>
  </si>
  <si>
    <t>AP8858</t>
  </si>
  <si>
    <t>Rack PDU 2G, Metered, ZeroU,16A, 100-240V, (18) C13 &amp; (2) C19</t>
  </si>
  <si>
    <t>AP8953</t>
  </si>
  <si>
    <t>Rack PDU 2G, Switched, ZeroU, 32A, 230V, (21) C13 &amp; (3) C19</t>
  </si>
  <si>
    <t>AP8959NA3</t>
  </si>
  <si>
    <t>Rack PDU 2G, Switched, ZeroU, 20A, 208V, (21) C13 &amp; (3) C19, L620 Cord</t>
  </si>
  <si>
    <t>AP8965</t>
  </si>
  <si>
    <t>RACK PDU 2G, SWITCHED, ZEROU, 8.6kW, 208V, (21) C13 &amp; (3) C19</t>
  </si>
  <si>
    <t>AP8887L22X837</t>
  </si>
  <si>
    <t>Rack PDU 2G, Metered, ZeroU, 17.3kW, 240V, (24) C13 &amp; (18) C19, L22-30P input</t>
  </si>
  <si>
    <t>AP7950B</t>
  </si>
  <si>
    <t>RACK PDU, SWITCHED, ZERO U, 10A, 230V, (16) C13</t>
  </si>
  <si>
    <t>J25B</t>
  </si>
  <si>
    <t>APC AV J Type 1.5kVA Power Conditioner with Battery Backup 120V</t>
  </si>
  <si>
    <t>AP7580</t>
  </si>
  <si>
    <t>Rack PDU Extender, Basic, 2U, 30A, 100/120/200/208V, (4)L5-20</t>
  </si>
  <si>
    <t>AP7581</t>
  </si>
  <si>
    <t>Rack PDU Extender, Basic, 2U, 30A, 200/208V, (4)L6-20</t>
  </si>
  <si>
    <t>AP7583</t>
  </si>
  <si>
    <t>Rack PDU Extender, Basic, 2U, 30A, 100/120/200/208V, (4)L5-30</t>
  </si>
  <si>
    <t>AP7584</t>
  </si>
  <si>
    <t>Rack PDU Extender, Basic, 2U, 30A, 200/208V, (4)L6-30</t>
  </si>
  <si>
    <t>AP8830</t>
  </si>
  <si>
    <t>Rack PDU 2G, Metered, ZeroU, 20A, 100-120V, (24) 5-20R</t>
  </si>
  <si>
    <t>AP8681</t>
  </si>
  <si>
    <t>Rack PDU 2G, Metered by Outlet with Switching, ZeroU, 11.0kW, 230V, (21) C13 &amp; (3) C19</t>
  </si>
  <si>
    <t>AP8888</t>
  </si>
  <si>
    <t>Rack PDU 2G, Metered, ZeroU, 23.0kW, 240V, (30) C13 &amp; (12) C19</t>
  </si>
  <si>
    <t>SYAFSU5</t>
  </si>
  <si>
    <t>APC Symmetra LX 32U replacement door</t>
  </si>
  <si>
    <t>APF8968-00001</t>
  </si>
  <si>
    <t>Rack PDU 2G Flex, Switched, ZeroU, 10.0kW, 208V, (21) C13 &amp; (3) C19</t>
  </si>
  <si>
    <t>KVM-LCDMOUNT</t>
  </si>
  <si>
    <t>APC KVM 2G, LCD Rear Mounting Kit</t>
  </si>
  <si>
    <t>SYAOPT5</t>
  </si>
  <si>
    <t>APC Symmetra LX 15-foot battery cabinet cable- 200/208V</t>
  </si>
  <si>
    <t>AP7801B</t>
  </si>
  <si>
    <t>Rack PDU, Metered, 1U, 20A, 120V, (8) 5-20</t>
  </si>
  <si>
    <t>AP8632</t>
  </si>
  <si>
    <t>Rack PDU 2G, Metered-by-Outlet with Switching, ZeroU, 30A, 100-120V, (24) 5-20R</t>
  </si>
  <si>
    <t>AP8966</t>
  </si>
  <si>
    <t>Rack PDU 2G, Switched, ZeroU, 17.2kW, 208V, (20) C13, (12)C19</t>
  </si>
  <si>
    <t>AP8967</t>
  </si>
  <si>
    <t>Rack PDU 2G, Switched, ZeroU, 17.2kW, 208V, (42) C13, (6) C19</t>
  </si>
  <si>
    <t>AP8981X631</t>
  </si>
  <si>
    <t>Rack PDU 2G, Switched, ZeroU, 11kW, 230V, (21) C13 &amp; (3) C19, 3ft Input Cord</t>
  </si>
  <si>
    <t>ACF115</t>
  </si>
  <si>
    <t>APC Rack Air Removal Unit SX Fan Assembly 100-240V 50/60 Hz</t>
  </si>
  <si>
    <t>AP8881L22</t>
  </si>
  <si>
    <t>Rack PDU 2G, Metered, ZeroU, 11kW, 230V, (36) C13 &amp; (6) C19, L22 input, 6ft cord</t>
  </si>
  <si>
    <t>AP8881</t>
  </si>
  <si>
    <t>Rack PDU 2G, Metered, ZeroU, 11kW, 230V, (36) C13 &amp; (6) C19</t>
  </si>
  <si>
    <t>AP8961</t>
  </si>
  <si>
    <t>RACK PDU 2G, SWITCHED, ZEROU, 5.7KW, 200/208V, (21) C13 &amp; (3) C19</t>
  </si>
  <si>
    <t>AP8970</t>
  </si>
  <si>
    <t>Rack PDU 2G, Switched, ZeroU, 30A, 120/208V, (16) 5-20R (7) C13 (1) C19</t>
  </si>
  <si>
    <t>AP4431</t>
  </si>
  <si>
    <t>Rack ATS, 208V, 30A, (2) L6-30P in, (1) L6-30R Out</t>
  </si>
  <si>
    <t>AP98894F</t>
  </si>
  <si>
    <t>Power Cord Kit (6 ea), C19 to C20 (90 degree), 1.2m</t>
  </si>
  <si>
    <t>AP8959</t>
  </si>
  <si>
    <t>Rack PDU 2G, Switched, ZeroU, 20A/208V, 16A/230V, (21) C13 &amp; (3) C19</t>
  </si>
  <si>
    <t>SYAOPT2XR9</t>
  </si>
  <si>
    <t>APC Symmetra LX module CTO kit- XR Frame</t>
  </si>
  <si>
    <t>SYMIM3</t>
  </si>
  <si>
    <t>APC Symmetra RM main Intelligence Module</t>
  </si>
  <si>
    <t>AP8868</t>
  </si>
  <si>
    <t>Rack PDU 2G, Metered, ZeroU, 10.0kW, 208V, (36) C13 &amp; (6) C19</t>
  </si>
  <si>
    <t>AP8865X901</t>
  </si>
  <si>
    <t>Rack PDU 2G, Metered, ZeroU, 8.6kW, 208V, (24) C13 &amp; (6) C19 &amp; (6) 5-20</t>
  </si>
  <si>
    <t>SYBFXR9RMI</t>
  </si>
  <si>
    <t>APC SYMMETRA LX 9 BATTERY Rack-MOunt XR FRAME, 230V</t>
  </si>
  <si>
    <t>SYAPD1</t>
  </si>
  <si>
    <t>APC Symmetra LX power distribution panel; (1) L14-30, (2) L5-20</t>
  </si>
  <si>
    <t>SYPD11</t>
  </si>
  <si>
    <t>APC Symmetra LX power distribution panel; (2) L6-30R</t>
  </si>
  <si>
    <t>SBP16KRMP4U-HW</t>
  </si>
  <si>
    <t>SYBFXR3RM</t>
  </si>
  <si>
    <t>APC SYMMETRA 3 Battery RACKMOUNT XR FRAME (208/120V REGIONS)</t>
  </si>
  <si>
    <t>AP5253</t>
  </si>
  <si>
    <t>APC KVM USB Cable - 6 ft (1.8 m)</t>
  </si>
  <si>
    <t>AP8653</t>
  </si>
  <si>
    <t>Rack PDU 2G, Metered by Outlet with Switching, ZeroU, 32A, 230V, (21) C13 &amp; (3) C19</t>
  </si>
  <si>
    <t>AP8704R-NA</t>
  </si>
  <si>
    <t>Power Cord Kit (6 ea), Locking, C13 to C14 (90 Degree), 1.2m, North America</t>
  </si>
  <si>
    <t>AP8704R-WW</t>
  </si>
  <si>
    <t>Power Cord Kit (6 ea), Locking, C13 to C14 (90 Degree), 1.2m</t>
  </si>
  <si>
    <t>AP8704S-NA</t>
  </si>
  <si>
    <t>Power Cord Kit (6 ea), Locking, C13 to C14, 1.2m, North America</t>
  </si>
  <si>
    <t>AP8704S-WW</t>
  </si>
  <si>
    <t>Power Cord Kit (6 ea), Locking, C13 to C14, 1.2m</t>
  </si>
  <si>
    <t>AP8714R</t>
  </si>
  <si>
    <t>Power Cord Kit (6 ea), Locking, C19 to C20 (90 Degree), 1.2m</t>
  </si>
  <si>
    <t>AP8714S</t>
  </si>
  <si>
    <t>Power Cord Kit (6 ea), Locking, C19 to C20, 1.2m</t>
  </si>
  <si>
    <t>AP9883</t>
  </si>
  <si>
    <t>Power Cord Splitter, L21-20P to (3)L5-20R</t>
  </si>
  <si>
    <t>AP9898</t>
  </si>
  <si>
    <t>Power Cord Splitter, C20 to (2)C19, 1.8m</t>
  </si>
  <si>
    <t>AP6015A</t>
  </si>
  <si>
    <t>Rack PDU, Basic, 0U/1U, 120-240V/15A, 220-240V/10A, (8) C13</t>
  </si>
  <si>
    <t>AP8758</t>
  </si>
  <si>
    <t>Power Cord, Locking C19 to IEC309-16A, 3.0m</t>
  </si>
  <si>
    <t>AP8941</t>
  </si>
  <si>
    <t>Rack PDU 2G, Switched, ZeroU, 30A, 200/208V, (21) C13 &amp; (3) C19</t>
  </si>
  <si>
    <t>SYPM2KU</t>
  </si>
  <si>
    <t>APC Symmetra RM 2-6kVA Power Module (2kVA)</t>
  </si>
  <si>
    <t>AP7998B</t>
  </si>
  <si>
    <t>RACK PDU,SWITCHED,ZEROU,12.5KW,208V,(21)C13&amp;(3)C19;10 CORD</t>
  </si>
  <si>
    <t>AP5250</t>
  </si>
  <si>
    <t>APC KVM PS/2 Cable - 6 ft (1.8 m)</t>
  </si>
  <si>
    <t>SYAOPT2</t>
  </si>
  <si>
    <t>APC Symmetra LX module CTO kit- UPS Frame</t>
  </si>
  <si>
    <t>SYBFXR9I</t>
  </si>
  <si>
    <t>APC SYMMETRA LX 9 BATTERY TOWER XR FRAME, 230V</t>
  </si>
  <si>
    <t>AP8888BLUX667</t>
  </si>
  <si>
    <t>Rack PDU 2G, Metered, ZeroU, 23.0kW, 240V, (30) C13 &amp; (12) C19, Blue Silk</t>
  </si>
  <si>
    <t>AP8888GRNX874</t>
  </si>
  <si>
    <t>Rack PDU 2G, Metered, ZeroU, 23.0kW, 240V, (30) C13 &amp; (12) C19, Full Paint Aetna Green</t>
  </si>
  <si>
    <t>AP8888NRGX874</t>
  </si>
  <si>
    <t>Rack PDU 2G, Metered, ZeroU, 23.0kW, 240V, (30) C13 &amp; (12) C19, Full Paint Aetna Orange</t>
  </si>
  <si>
    <t>AP8888REDX667</t>
  </si>
  <si>
    <t>Rack PDU 2G, Metered, ZeroU, 23.0kW, 240V, (30) C13 &amp; (12) C19, Red Silk</t>
  </si>
  <si>
    <t>SYAFSU9R</t>
  </si>
  <si>
    <t>APC Symmetra LX 13U right side panel</t>
  </si>
  <si>
    <t>ACF127</t>
  </si>
  <si>
    <t>APC Air Removal Unit Ducting Kit 600mm</t>
  </si>
  <si>
    <t>AP4424</t>
  </si>
  <si>
    <t>Rack ATS, 230V, 32A, IEC309 in, (16) C13 (2) C19 out</t>
  </si>
  <si>
    <t>AP4432</t>
  </si>
  <si>
    <t>Rack ATS, 200-208V, 30A, L6-30 in, (16) C13 (2) C19 out</t>
  </si>
  <si>
    <t>AP4453</t>
  </si>
  <si>
    <t>Rack ATS, 120V, 30A, L5-30P in, (16) 5-20R out</t>
  </si>
  <si>
    <t>AP8714SX340</t>
  </si>
  <si>
    <t>Power Cord Kit (6 EA), Locking, C19 TO C20, 1.2M (4FT), Red</t>
  </si>
  <si>
    <t>SYPD3</t>
  </si>
  <si>
    <t>APC Symmetra RM 208/240V Backplate Kit w/(2) L6-20R &amp; (1) L6-30R</t>
  </si>
  <si>
    <t>AP7802B</t>
  </si>
  <si>
    <t>Rack PDU, Metered, 2U, 30A, 120V, (16) 5-20</t>
  </si>
  <si>
    <t>AP7822B</t>
  </si>
  <si>
    <t>RACK PDU, METERED, 2U, 32A, 230V, (12) C13 &amp; (4) C19</t>
  </si>
  <si>
    <t>AP5719</t>
  </si>
  <si>
    <t>APC 19" Rack LCD Console</t>
  </si>
  <si>
    <t>AP5202</t>
  </si>
  <si>
    <t>APC 16 Port Multi-Platform Analog KVM</t>
  </si>
  <si>
    <t>SYMIM5</t>
  </si>
  <si>
    <t>APC Symmetra LX Intelligence Module</t>
  </si>
  <si>
    <t>AP5808</t>
  </si>
  <si>
    <t>AP8659EU3</t>
  </si>
  <si>
    <t>Rack PDU 2G, Metered by Outlet with Switching, ZeroU, 16A, 230V, (21) C13 &amp; (3) C19</t>
  </si>
  <si>
    <t>AP8965X633</t>
  </si>
  <si>
    <t>Rack PDU 2G, Switched, ZeroU, 8.6kW, 208V, (21) C13 &amp; (3) C19, 12ft Cord</t>
  </si>
  <si>
    <t>SYHF6KT</t>
  </si>
  <si>
    <t>APC Symmetra RM 6kVA N+1 Frame 208/240V</t>
  </si>
  <si>
    <t>AP7532J</t>
  </si>
  <si>
    <t>Rack PDU, Basic, Zero U, 30A, 100V, (24) 5-15</t>
  </si>
  <si>
    <t>AP8716SX340</t>
  </si>
  <si>
    <t>Power Cord Kit (6 EA), Locking, C19 TO C20, 1.8M, Red</t>
  </si>
  <si>
    <t>AP8716SX593</t>
  </si>
  <si>
    <t>Power Cord Kit (6 ea), Locking, C19 to C20, 1.8m, Blue</t>
  </si>
  <si>
    <t>AP8716SX743</t>
  </si>
  <si>
    <t>Power Cord Kit (6 ea), Locking, C19 to C20, 1.8m (6ft), Green</t>
  </si>
  <si>
    <t>AP8716SX744</t>
  </si>
  <si>
    <t>Power Cord Kit (6 ea), Locking, C19 to C20, 1.8m (6ft), Orange</t>
  </si>
  <si>
    <t>AP8716SX809</t>
  </si>
  <si>
    <t>Power Cord Kit (6 EA), Locking, C19 TO C20, 1.8M, Purple</t>
  </si>
  <si>
    <t>AP8930GRNX874</t>
  </si>
  <si>
    <t>Rack PDU 2G, Switched, ZeroU, 20A, 100-120V, (24) 5-20R, Full Paint Aetna Green</t>
  </si>
  <si>
    <t>AP8930NRGX874</t>
  </si>
  <si>
    <t>Rack PDU 2G, Switched, ZeroU, 20A, 100-120V, (24) 5-20R, Full Paint Aetna Orange</t>
  </si>
  <si>
    <t>AP9551</t>
  </si>
  <si>
    <t>Rack PDU, Basic, Zero U, 20A, 120V, (14)5-15</t>
  </si>
  <si>
    <t>AP8459NA3</t>
  </si>
  <si>
    <t>Rack PDU 2G, Metered-by-Outlet, ZeroU, 20A, 208V, (21) C13 &amp; (3) C19</t>
  </si>
  <si>
    <t>AP7554</t>
  </si>
  <si>
    <t>Rack PDU,Basic,ZeroU,16A,230V,(20)C13 &amp; (4)C19; IEC309, 10 ft Cord</t>
  </si>
  <si>
    <t>AP8659</t>
  </si>
  <si>
    <t>Rack PDU 2G, Metered by Outlet with Switching, ZeroU, 16A, 100-240V, (21) C13 &amp; (3) C19</t>
  </si>
  <si>
    <t>AP8958NA3</t>
  </si>
  <si>
    <t>Rack PDU 2G, Switched, ZeroU, 20A, 208V, (7) C13 &amp; (1) C19, L620 Cord</t>
  </si>
  <si>
    <t>AP9567</t>
  </si>
  <si>
    <t>Rack PDU, Basic, Zero U, 15A, 100/120V, (14) 5-15</t>
  </si>
  <si>
    <t>AP9568</t>
  </si>
  <si>
    <t>Rack PDU,Basic,Zero U,10A,230V, (15)C13</t>
  </si>
  <si>
    <t>AP7902B</t>
  </si>
  <si>
    <t>Rack PDU, Switched, 2U, 30A, 120V, (16)5-20</t>
  </si>
  <si>
    <t>AP7922B</t>
  </si>
  <si>
    <t>RACK PDU, SWITCHED, 2U, 32A, 230V, (16)C13</t>
  </si>
  <si>
    <t>AP9884</t>
  </si>
  <si>
    <t>Power Cord Splitter, L21-20P to (3)L6-20R</t>
  </si>
  <si>
    <t>AP7567A</t>
  </si>
  <si>
    <t>Rack PDU, Basic, Zero U, 14.4kW, 208 V, (6) C19 &amp; (3) C13, High Temp</t>
  </si>
  <si>
    <t>AP9563</t>
  </si>
  <si>
    <t>Rack PDU, Basic, 1U, 20A, 120V, (10)5-20; 5-20P</t>
  </si>
  <si>
    <t>AP9564</t>
  </si>
  <si>
    <t>Rack PDU, Basic, 1U, 20A, 120V, (10)5-20; L5-20P</t>
  </si>
  <si>
    <t>AP9565</t>
  </si>
  <si>
    <t>Rack PDU, Basic, 1U, 16A, 208/230V, (12)C13</t>
  </si>
  <si>
    <t>AP9566</t>
  </si>
  <si>
    <t>Rack PDU, Basic, 1U, 16A, 208V, (12)C13</t>
  </si>
  <si>
    <t>AP7530</t>
  </si>
  <si>
    <t>Rack PDU, Basic, Zero U, 20A, 120V, (24)5-20</t>
  </si>
  <si>
    <t>AP7540</t>
  </si>
  <si>
    <t>Rack PDU, Basic, Zero U, 20A, 208V, (20)C13 &amp; (4)C19</t>
  </si>
  <si>
    <t>AP7551</t>
  </si>
  <si>
    <t>Rack PDU,Basic,ZeroU,16A,230V,(20)C13 &amp; (4)C19; IEC309</t>
  </si>
  <si>
    <t>AP7552</t>
  </si>
  <si>
    <t>Rack PDU,Basic, Zero U, 16A, 230V, (20) C13 &amp; (4) C19; IEC C20</t>
  </si>
  <si>
    <t>AP8930</t>
  </si>
  <si>
    <t>Rack PDU 2G, Switched, ZeroU, 20A, 100-120V, (24) 5-20R</t>
  </si>
  <si>
    <t>AP8931</t>
  </si>
  <si>
    <t>Rack PDU 2G, Switched, ZeroU, 15A, 100-120V, (8) 5-15</t>
  </si>
  <si>
    <t>AP8970GRNX874</t>
  </si>
  <si>
    <t>Rack PDU 2G, Switched, ZeroU, 30A, 120/208V, (16) 5-20R (7) C13 (1) C19, Full Paint Aetna Green</t>
  </si>
  <si>
    <t>AP8970NRGX874</t>
  </si>
  <si>
    <t>Rack PDU 2G, Switched, ZeroU, 30A, 120/208V, (16) 5-20R (7) C13 (1) C19, Full Paint Aetna Orange</t>
  </si>
  <si>
    <t>AP8461</t>
  </si>
  <si>
    <t>Rack PDU 2G, Metered-by-Outlet, ZeroU, 5.7kW, 208V, (21) C13 &amp; (3) C19</t>
  </si>
  <si>
    <t>SBP6KRMT2U</t>
  </si>
  <si>
    <t>AP5717F</t>
  </si>
  <si>
    <t>APC 17" Rack LCD Console - French</t>
  </si>
  <si>
    <t>AP5717G</t>
  </si>
  <si>
    <t>APC 17" Rack LCD Console - German</t>
  </si>
  <si>
    <t>AP5717J</t>
  </si>
  <si>
    <t>APC 17" Rack LCD Console - Japanese</t>
  </si>
  <si>
    <t>AP5717UK</t>
  </si>
  <si>
    <t>APC 17" Rack LCD Console - United Kingdom</t>
  </si>
  <si>
    <t>AP8864X630</t>
  </si>
  <si>
    <t>Rack PDU 2G, Metered, ZeroU, 8.7kW, 208V, (36) C13 &amp; (6) C19, L15-30P input, 3m length</t>
  </si>
  <si>
    <t>AP4452</t>
  </si>
  <si>
    <t>Rack ATS, 120V, 20A, L5-20 in, (10) 5-20R out</t>
  </si>
  <si>
    <t>AP8881L22X720</t>
  </si>
  <si>
    <t>Rack PDU 2G, Metered, ZeroU, 11kW, 230V, (36) C13 &amp; (6) C19, L22 input, 8ft cord</t>
  </si>
  <si>
    <t>AP8441</t>
  </si>
  <si>
    <t>Rack PDU 2G, Metered-by-Outlet, ZeroU, 30A, 200/208V, (21) C13 &amp; (3) C19</t>
  </si>
  <si>
    <t>AP4450</t>
  </si>
  <si>
    <t>Rack ATS, 100/120V, 15A, 5-15 in, (10) 5-15R out</t>
  </si>
  <si>
    <t>AP8459WW</t>
  </si>
  <si>
    <t>Rack PDU 2G, Metered-by-Outlet, ZeroU, 16A, 100-240V, (21) C13 &amp; (3) C19</t>
  </si>
  <si>
    <t>SBP10KRMT4U</t>
  </si>
  <si>
    <t>AP7567</t>
  </si>
  <si>
    <t>Rack PDU, Basic, Zero U, 14.4kW, 208 V, (6) C19 &amp; (3) C13</t>
  </si>
  <si>
    <t>SYOPT4</t>
  </si>
  <si>
    <t>APC Symmetra RM 4ft Extender cable for 208/240V RM Battery Cabinet</t>
  </si>
  <si>
    <t>AP6120A</t>
  </si>
  <si>
    <t>Rack PDU, Basic, 0U/1U, 100-240V/20A, 220-240V/16A, (7) C13, (2) C19</t>
  </si>
  <si>
    <t>SYAFSU9L</t>
  </si>
  <si>
    <t>APC Symmetra LX 13U left side panel</t>
  </si>
  <si>
    <t>SYAFSU8</t>
  </si>
  <si>
    <t>APC Symmetra LX top panel</t>
  </si>
  <si>
    <t>AP9571A</t>
  </si>
  <si>
    <t>Rack PDU, Basic, 1U, 30A, 208V, (10) C13</t>
  </si>
  <si>
    <t>AP7569</t>
  </si>
  <si>
    <t>Rack PDU,Basic,0U,14.4kW,208V,(24)C13,(4)C19,(2)L6-30R;3'</t>
  </si>
  <si>
    <t>SYRIM2</t>
  </si>
  <si>
    <t>APC Symmetra 4-16kVA Redundant Intelligence Module</t>
  </si>
  <si>
    <t>AP4422</t>
  </si>
  <si>
    <t>Rack ATS, 230V, 16A, (2) IEC 309 in, (1) IEC 309 out</t>
  </si>
  <si>
    <t>AP4423</t>
  </si>
  <si>
    <t>Rack ATS, 230V, 16A, C20 in, (8) C13 (1) C19 out</t>
  </si>
  <si>
    <t>AP4430</t>
  </si>
  <si>
    <t>Rack ATS, 200-208V, 20A, L6-20 in, (8) C13 (1) C19 out</t>
  </si>
  <si>
    <t>AP4434</t>
  </si>
  <si>
    <t>Rack ATS, 208V, 20A, C20 in, (8) C13 (1) C19 out</t>
  </si>
  <si>
    <t>SYOPT12</t>
  </si>
  <si>
    <t>APC Symmetra LX/Symmetra RM Two Post Rail Kit</t>
  </si>
  <si>
    <t>SYPD9</t>
  </si>
  <si>
    <t>APC Symmetra RM 2-6kVA 230V Hardwire Kit</t>
  </si>
  <si>
    <t>SYBFXR3RMI</t>
  </si>
  <si>
    <t>APC SYMMETRA LX 3 BATTERY RACK-MOUNT XR FRAME, 230V</t>
  </si>
  <si>
    <t>AP8865GRNX667</t>
  </si>
  <si>
    <t>Rack PDU 2G, Metered, ZeroU, 8.6KW, 208V, (36) C13 &amp; (6) C19 &amp; (2) 5-20, Green Silk</t>
  </si>
  <si>
    <t>AP8959EU3</t>
  </si>
  <si>
    <t>Rack PDU 2G, Switched, ZeroU, 16A, 230V, (21) C13 &amp; (3) C19, IEC309 Cord</t>
  </si>
  <si>
    <t>AP6002A</t>
  </si>
  <si>
    <t>Rack PDU, Basic, Half Height, 200-208V, 30A, (14) C13, (2) C19</t>
  </si>
  <si>
    <t>S10BLK</t>
  </si>
  <si>
    <t>APC AV Black 1kVA S Type Power Conditioner with Battery Backup 120V</t>
  </si>
  <si>
    <t>AP9559</t>
  </si>
  <si>
    <t>Rack PDU,Basic, 1U, 16A,208&amp;230V, (10)C13 &amp; (2)C19</t>
  </si>
  <si>
    <t>AP8932</t>
  </si>
  <si>
    <t>Rack PDU 2G, Switched, ZeroU, 30A, 100-120V, (24) 5-20R</t>
  </si>
  <si>
    <t>SYMIM2</t>
  </si>
  <si>
    <t>APC Symmetra Main Intelligence Module 2</t>
  </si>
  <si>
    <t>AP8753</t>
  </si>
  <si>
    <t>Power Cord, Locking C19 to L6-20P, 3.0m</t>
  </si>
  <si>
    <t>AP8712R</t>
  </si>
  <si>
    <t>Power Cord Kit (6 ea), Locking, C19 to C20 (90 Degree), 0.6m</t>
  </si>
  <si>
    <t>AP8712S</t>
  </si>
  <si>
    <t>Power Cord Kit (6 ea), Locking, C19 to C20, 0.6m</t>
  </si>
  <si>
    <t>AP9887</t>
  </si>
  <si>
    <t>Power Cord, C19 to C20, 4.5m</t>
  </si>
  <si>
    <t>LE1200I</t>
  </si>
  <si>
    <t>APC LINE-R 1200VA AUTOMATIC VOLTAGE REGULATOR, 230V, EMEA</t>
  </si>
  <si>
    <t>AP8853</t>
  </si>
  <si>
    <t>Rack PDU 2G, Metered, ZeroU, 32A, 230V, (36) C13 &amp; (6) C19</t>
  </si>
  <si>
    <t>AP7406</t>
  </si>
  <si>
    <t>BRACKET KIT, 0U, RACK PDU, HP</t>
  </si>
  <si>
    <t>AP8760</t>
  </si>
  <si>
    <t>Power Cord, Locking C19 to C20, 3.0m</t>
  </si>
  <si>
    <t>AP9899</t>
  </si>
  <si>
    <t>Power Cord, C20 to IEC309 (16A), 2.5m</t>
  </si>
  <si>
    <t>AP5822</t>
  </si>
  <si>
    <t>AP8754</t>
  </si>
  <si>
    <t>Power Cord, Locking C19 to Australia Plug, 3.0m</t>
  </si>
  <si>
    <t>SBP10KRMI4U</t>
  </si>
  <si>
    <t>AP9562</t>
  </si>
  <si>
    <t>Rack PDU, Basic, 1U, 15A, 120V, (10)5-15</t>
  </si>
  <si>
    <t>AP5262</t>
  </si>
  <si>
    <t>APC KVM Daisy-Chain Cable - 2 ft (0.6 m)</t>
  </si>
  <si>
    <t>AP98892F</t>
  </si>
  <si>
    <t>Power Cord Kit (6 ea), C19 to C20 (90 degree), 0.6m</t>
  </si>
  <si>
    <t>AP5258</t>
  </si>
  <si>
    <t>APC KVM PS/2 Cable - 25 ft (7.6 m)</t>
  </si>
  <si>
    <t>AP5261</t>
  </si>
  <si>
    <t>APC KVM USB Cable - 25 ft (7.6 m)</t>
  </si>
  <si>
    <t>AP7557NA</t>
  </si>
  <si>
    <t>AP8706S-NAX340</t>
  </si>
  <si>
    <t>Power Cord Kit (6 ea), Locking, C13 to C14, 1.8m, North America, Red</t>
  </si>
  <si>
    <t>AP8706S-NAX590</t>
  </si>
  <si>
    <t>Power Cord Kit (6 ea), Locking, C13 to C14, 1.8M (6ft), North America, Blue</t>
  </si>
  <si>
    <t>AP8706S-NAX743</t>
  </si>
  <si>
    <t>Power Cord Kit (6 ea), Locking, C13 to C14, 1.8M (6ft), North America, Green</t>
  </si>
  <si>
    <t>AP8706S-NAX744</t>
  </si>
  <si>
    <t>Power Cord Kit (6 ea), Locking, C13 to C14, 1.8M (6ft), North America, Orange</t>
  </si>
  <si>
    <t>AP8706S-NAX778</t>
  </si>
  <si>
    <t>Power Cord Kit (6 EA), Locking, C13 to C14, 1.8M (6FT), North America, Grey</t>
  </si>
  <si>
    <t>AP8706S-NAX809</t>
  </si>
  <si>
    <t>Power Cord Kit (6 EA), Locking, C13 TO C14, 1.8M, North America, Purple</t>
  </si>
  <si>
    <t>AP7769</t>
  </si>
  <si>
    <t>Cord Retention Bracket for Rack ATS</t>
  </si>
  <si>
    <t>AP8706R-NA</t>
  </si>
  <si>
    <t>Power Cord Kit (6 ea), Locking, C13 to C14 (90 Degree), 1.8m, North America</t>
  </si>
  <si>
    <t>AP8706R-WW</t>
  </si>
  <si>
    <t>Power Cord Kit (6 ea), Locking, C13 to C14 (90 Degree), 1.8m</t>
  </si>
  <si>
    <t>AP8706S-NA</t>
  </si>
  <si>
    <t>Power Cord Kit (6 ea), Locking, C13 to C14, 1.8m, North America</t>
  </si>
  <si>
    <t>AP8706S-WW</t>
  </si>
  <si>
    <t>Power Cord Kit (6 ea), Locking, C13 to C14, 1.8m</t>
  </si>
  <si>
    <t>AP8750</t>
  </si>
  <si>
    <t>Power Cord, Locking C19 to 5-15P, 3.0m</t>
  </si>
  <si>
    <t>AP9569</t>
  </si>
  <si>
    <t>Cord Retention Bracket for Basic Rack PDUs</t>
  </si>
  <si>
    <t>AP9877</t>
  </si>
  <si>
    <t>Power Cord, C19 to C20, 2.0m</t>
  </si>
  <si>
    <t>AP8704S-NAX340</t>
  </si>
  <si>
    <t>Power Cord Kit (6 ea), Locking, C13 to C14, 1.2m, North America, Red</t>
  </si>
  <si>
    <t>AP8704S-NAX590</t>
  </si>
  <si>
    <t>Power Cord Kit (6 ea), Locking, C13 to C14, 1.2m (4ft), North America, Blue</t>
  </si>
  <si>
    <t>AP8704S-NAX743</t>
  </si>
  <si>
    <t>Power Cord Kit (6 ea), Locking, C13 to C14, 1.2m (4ft), North America, Green</t>
  </si>
  <si>
    <t>AP8704S-NAX744</t>
  </si>
  <si>
    <t>Power Cord Kit (6 ea), Locking, C13 to C14, 1.2m (4ft), North America, Orange</t>
  </si>
  <si>
    <t>AP8704S-NAX809</t>
  </si>
  <si>
    <t>Power Cord Kit (6 EA), Locking, C13 TO C14, 1.2M, North America, Purple</t>
  </si>
  <si>
    <t>AP8703S-NAX340</t>
  </si>
  <si>
    <t>Power Cord Kit (6 EA), Locking, C13 TO C14, 0.9M (3ft), North America, Red</t>
  </si>
  <si>
    <t>AP8703S-NAX590</t>
  </si>
  <si>
    <t>Power Cord Kit (6 ea), Locking, C13 to C14, 0.9m (3ft), North America, Blue</t>
  </si>
  <si>
    <t>AP8703S-NAX743</t>
  </si>
  <si>
    <t>Power Cord Kit (6 ea), Locking, C13 to C14, 0.9m (3ft), North America, Green</t>
  </si>
  <si>
    <t>AP8703S-NAX744</t>
  </si>
  <si>
    <t>Power Cord Kit (6 ea), Locking, C13 to C14, 0.9m (3ft), North America, Orange</t>
  </si>
  <si>
    <t>AP8703S-NAX809</t>
  </si>
  <si>
    <t>Power Cord Kit (6 EA), Locking, C13 TO C14, 0.9M, North America, Purple</t>
  </si>
  <si>
    <t>AP8702S-NAX743</t>
  </si>
  <si>
    <t>Power Cord Kit (6 ea), Locking, C13 to C14, 0.6m (2ft), North America, Green</t>
  </si>
  <si>
    <t>AP8702S-NAX340</t>
  </si>
  <si>
    <t>Power Cord Kit (6 ea), Locking, C13 to C14, 0.6m, North America, Red</t>
  </si>
  <si>
    <t>AP8702S-NAX590</t>
  </si>
  <si>
    <t>Power Cord Kit (6 ea), Locking, C13 to C14, 0.6m (2ft), North America, Blue</t>
  </si>
  <si>
    <t>AP8702S-NAX744</t>
  </si>
  <si>
    <t>Power Cord Kit (6 ea), Locking, C13 to C14, 0.6m (2ft), North America, Orange</t>
  </si>
  <si>
    <t>AP8702S-NAX809</t>
  </si>
  <si>
    <t>Power Cord Kit (6 EA), Locking, C13 TO C14, 0.6M, North America, Purple</t>
  </si>
  <si>
    <t>LE600</t>
  </si>
  <si>
    <t>APC LINE-R 600VA AUTOMATIC VOLTAGE REGULATOR, 120V, LAM/NAM</t>
  </si>
  <si>
    <t>AP5823</t>
  </si>
  <si>
    <t>AP9892</t>
  </si>
  <si>
    <t>Power Cord, C19 to C20, 0.6m</t>
  </si>
  <si>
    <t>AP9893</t>
  </si>
  <si>
    <t>Power Cord, C13 to 5-15P, 2.4m</t>
  </si>
  <si>
    <t>AP5263</t>
  </si>
  <si>
    <t>APC KVM Daisy-Chain Cable - 6 ft (1.8 m)</t>
  </si>
  <si>
    <t>AP9870</t>
  </si>
  <si>
    <t>Power Cord, C13 to C14, 2.5m</t>
  </si>
  <si>
    <t>AP9897</t>
  </si>
  <si>
    <t>Power Cord, C19 to 15A Australia Plug, 3.7m</t>
  </si>
  <si>
    <t>AP5257</t>
  </si>
  <si>
    <t>APC KVM USB Cable - 12 ft (3.6 m)</t>
  </si>
  <si>
    <t>AP6020A</t>
  </si>
  <si>
    <t>Rack PDU, Basic, 0U/1U, 100-240V/20A, 220-240V/16A, (13) C13</t>
  </si>
  <si>
    <t>AP8702R-NA</t>
  </si>
  <si>
    <t>Power Cord Kit (6 ea), Locking, C13 TO C14 (90 Degree), 0.6m, North America</t>
  </si>
  <si>
    <t>AP8702R-WW</t>
  </si>
  <si>
    <t>Power Cord Kit (6 ea), Locking, C13 TO C14 (90 Degree), 0.6m</t>
  </si>
  <si>
    <t>AP8702S-NA</t>
  </si>
  <si>
    <t>Power Cord Kit (6 ea), Locking, C13 to C14, 0.6m, North America</t>
  </si>
  <si>
    <t>AP8702S-WW</t>
  </si>
  <si>
    <t>Power Cord Kit (6 ea), Locking, C13 to C14, 0.6m</t>
  </si>
  <si>
    <t>SYAOPT2XR3</t>
  </si>
  <si>
    <t>APC Symmetra LX module CTO kit- XR3 Frame</t>
  </si>
  <si>
    <t>AP8753J</t>
  </si>
  <si>
    <t>LE1200</t>
  </si>
  <si>
    <t>APC LINE-R 1200VA AUTOMATIC VOLTAGE REGULATOR, 120V, LAM/NAM</t>
  </si>
  <si>
    <t>AP6090A</t>
  </si>
  <si>
    <t>DELL RACK PDU BRACKET KIT</t>
  </si>
  <si>
    <t>AR8417</t>
  </si>
  <si>
    <t>NetShelter RS 4 Post Rack PDU Adapter Brackets</t>
  </si>
  <si>
    <t>AP7768</t>
  </si>
  <si>
    <t>BRACKET KIT, REAR RAILS, RACK ATS</t>
  </si>
  <si>
    <t>AP9888</t>
  </si>
  <si>
    <t>Power Cord Splitter, C20 to (2)C13, 0.5m</t>
  </si>
  <si>
    <t>AP9876</t>
  </si>
  <si>
    <t>Power Cord, C19 to IEC309 16A, 2.5m</t>
  </si>
  <si>
    <t>AP8759</t>
  </si>
  <si>
    <t>Power Cord, Locking C19 to Rewireable, 3.0m</t>
  </si>
  <si>
    <t>AP8751</t>
  </si>
  <si>
    <t>Power Cord, Locking C19 to 5-20P, 3.0m</t>
  </si>
  <si>
    <t>AP9872</t>
  </si>
  <si>
    <t>Power Cord, C19 to 5-15P, 2.5m</t>
  </si>
  <si>
    <t>AP9873</t>
  </si>
  <si>
    <t>Power Cord, C19 to 5-20P, 2.5m</t>
  </si>
  <si>
    <t>AP9875</t>
  </si>
  <si>
    <t>Power Cord, C19 to CEE/7 Schuko, 2.5m</t>
  </si>
  <si>
    <t>AP9878</t>
  </si>
  <si>
    <t>Power Cord, C19 to C14, 2.0m</t>
  </si>
  <si>
    <t>AP9879</t>
  </si>
  <si>
    <t>Power Cord, C13 to C20, 2.0m</t>
  </si>
  <si>
    <t>AP9880</t>
  </si>
  <si>
    <t>Power Cord, C14 to CEE 7/7 Schuko, 0.6m</t>
  </si>
  <si>
    <t>AP9881</t>
  </si>
  <si>
    <t>Power Cord, C14 to BS1363 (UK), 0.6m</t>
  </si>
  <si>
    <t>P5B-UK</t>
  </si>
  <si>
    <t>APC Essential SurgeArrest 5 outlets 230V UK</t>
  </si>
  <si>
    <t>AP7400</t>
  </si>
  <si>
    <t>BRACKET KIT, 0U RACK PDU, HP/DELL</t>
  </si>
  <si>
    <t>AP8752</t>
  </si>
  <si>
    <t>Power Cord, Locking C19 to L5-20P, 3.0m</t>
  </si>
  <si>
    <t>AP9890</t>
  </si>
  <si>
    <t>Power Cord Kit (5 ea), C13 to C14, 0.6m</t>
  </si>
  <si>
    <t>LE600I</t>
  </si>
  <si>
    <t>APC LINE-R 600VA AUTOMATIC VOLTAGE REGULATOR, 230V, EMEA</t>
  </si>
  <si>
    <t>AP5264</t>
  </si>
  <si>
    <t>APC KVM PS/2 Cable - 3 ft (0.9 m)</t>
  </si>
  <si>
    <t>AP8755</t>
  </si>
  <si>
    <t>Power Cord, Locking C19 to CEE/7 Schuko, 3.0m</t>
  </si>
  <si>
    <t>AP8756</t>
  </si>
  <si>
    <t>Power Cord, Locking C19 to BS1363A (UK), 3.0m</t>
  </si>
  <si>
    <t>AP9891</t>
  </si>
  <si>
    <t>Power Cord Kit (5 ea), C13 to 5-15P, 0.6m</t>
  </si>
  <si>
    <t>AP9895</t>
  </si>
  <si>
    <t>Power Cord, C19 to BS1363A (UK), 2.4m</t>
  </si>
  <si>
    <t>AP9896</t>
  </si>
  <si>
    <t>Power Cord, C19 to L6-30P, 2.4m</t>
  </si>
  <si>
    <t>3827GY-30</t>
  </si>
  <si>
    <t>APC CATEGORY 5 UTP 568B PATCH CABLE, GREY, RJ45M/RJ45M</t>
  </si>
  <si>
    <t>3827GY-25</t>
  </si>
  <si>
    <t>AP8752J</t>
  </si>
  <si>
    <t>AP9871</t>
  </si>
  <si>
    <t>Power Cord, C19 to L6-20P, 3.7m</t>
  </si>
  <si>
    <t>AR3100</t>
  </si>
  <si>
    <t>APC NetShelter SX 42U Server Rack Enclosure 600mm x 1070mm w/ Sides Black</t>
  </si>
  <si>
    <t>AR3100HACS</t>
  </si>
  <si>
    <t>NetShelter SX 42U 600mm Wide x 1070mm Deep Enclosure without rear doors</t>
  </si>
  <si>
    <t>AR3100W</t>
  </si>
  <si>
    <t>NetShelter SX 42U 600mm Wide x 1070mm Deep Enclosure with Sides White</t>
  </si>
  <si>
    <t>AR3100X617</t>
  </si>
  <si>
    <t>NetShelter SX 42U 600mm Wide x 1070mm Deep Enclosure Without Sides Without Doors Black</t>
  </si>
  <si>
    <t>AR3307X610</t>
  </si>
  <si>
    <t>NetShelter SX 48U 600mm Wide x 1200mm Deep Enclosure with Sides and No Doors Black</t>
  </si>
  <si>
    <t>AR3157</t>
  </si>
  <si>
    <t>NetShelter SX 48U 750mm Wide x 1070mm Deep Enclosure with Sides Black</t>
  </si>
  <si>
    <t>AR3200</t>
  </si>
  <si>
    <t>NetShelter SX Colocation 2 x 20U 600mm Wide x 1070mm Deep Enclosure with Sides Black</t>
  </si>
  <si>
    <t>AR100</t>
  </si>
  <si>
    <t>NetShelter WX 13U w/Threaded Hole Vertical Mounting Rail Glass Front Door Black</t>
  </si>
  <si>
    <t>AR100HD</t>
  </si>
  <si>
    <t>NetShelter WX 13U w/Threaded Hole Vertical Mounting Rail Vented Front Door Black</t>
  </si>
  <si>
    <t>AR3350</t>
  </si>
  <si>
    <t>NetShelter SX 42U 750mm Wide x 1200mm Deep Enclosure with Sides Black</t>
  </si>
  <si>
    <t>AR3350W</t>
  </si>
  <si>
    <t>NetShelter SX 42U 750mm Wide x 1200mm Deep Enclosure with Sides White</t>
  </si>
  <si>
    <t>AR3350X610</t>
  </si>
  <si>
    <t>NetShelter SX 42U 750mm Wide x 1200mm Deep Enclosure Without Doors Black</t>
  </si>
  <si>
    <t>AR3300X617</t>
  </si>
  <si>
    <t>NetShelter SX 42U 600mm Wide x 1200mm Deep Enclosure Without Sides Without Doors Black</t>
  </si>
  <si>
    <t>AR3300X609</t>
  </si>
  <si>
    <t>Netshelter SX 42U 600mm Wide x 1200mm Deep Enclosure Without Sides Black</t>
  </si>
  <si>
    <t>AR3100SP1</t>
  </si>
  <si>
    <t>AR3357X609</t>
  </si>
  <si>
    <t>NetShelter SX 48U 750mm Wide x 1200mm Deep Enclosure Without Sides Black</t>
  </si>
  <si>
    <t>AR3150SP1</t>
  </si>
  <si>
    <t>AR3355</t>
  </si>
  <si>
    <t>NetShelter SX 45U 750mm Wide x 1200mm Deep Enclosure with Sides Black</t>
  </si>
  <si>
    <t>AR2145BLK</t>
  </si>
  <si>
    <t>NetShelter VX Seismic 42U Enclosure w/o sides Black</t>
  </si>
  <si>
    <t>AR3140</t>
  </si>
  <si>
    <t>SX ENCL 42U 750X1070 NTWORK W/ SIDES BLK</t>
  </si>
  <si>
    <t>AR3140W</t>
  </si>
  <si>
    <t>NetShelter SX 42U 750mm Wide x 1070mm Deep Networking Enclosure with Sides White</t>
  </si>
  <si>
    <t>AR3300</t>
  </si>
  <si>
    <t>NetShelter SX 42U/600mm/1200mm Enclosure with Roof and Sides Black</t>
  </si>
  <si>
    <t>AR3300W</t>
  </si>
  <si>
    <t>NetShelter SX 42U 600mm Wide x 1200mm Deep Enclosure with Sides White</t>
  </si>
  <si>
    <t>AR3340</t>
  </si>
  <si>
    <t>NetShelter SX 42U 750mm Wide x 1200mm Deep Networking Enclosure with Sides Black</t>
  </si>
  <si>
    <t>AR3340W</t>
  </si>
  <si>
    <t>NetShelter SX 42U 750mm Wide x 1200mm Deep Networking Enclosure with Sides White</t>
  </si>
  <si>
    <t>AR2144BLK</t>
  </si>
  <si>
    <t>NetShelter VX Seismic 42U Enclosure w/sides Black</t>
  </si>
  <si>
    <t>AR3350X609</t>
  </si>
  <si>
    <t>Netshelter SX 42U 750mm Wide x 1200mm Deep Enclosure Without Sides Black</t>
  </si>
  <si>
    <t>AR3305</t>
  </si>
  <si>
    <t>NetShelter SX 45U 600mm Wide x 1200mm Deep Enclosure with Sides Black</t>
  </si>
  <si>
    <t>AR3357X617</t>
  </si>
  <si>
    <t>NetShelter SX 48U 750mm Wide x 1200mm Deep Enclosure Without Sides Without Doors Black</t>
  </si>
  <si>
    <t>AR3357</t>
  </si>
  <si>
    <t>NetShelter SX 48U 750mm Wide x 1200mm Deep Enclosure</t>
  </si>
  <si>
    <t>AR3357X610</t>
  </si>
  <si>
    <t>NetShelter SX 48U 750mm Wide x 1200mm Deep Enclosure Without Doors Black</t>
  </si>
  <si>
    <t>AR3150CTO</t>
  </si>
  <si>
    <t>NetShelter SX 42U 750mm Wide x 1070mm Deep Enclosure with Sides Black CTO</t>
  </si>
  <si>
    <t>AR3100CTO</t>
  </si>
  <si>
    <t>NetShelter SX 42U 600mm Wide x 1070mm Deep Enclosure with Sides Black CTO</t>
  </si>
  <si>
    <t>AR3104</t>
  </si>
  <si>
    <t>NetShelter SX 24U 600mm x 1070mm Deep Enclosure</t>
  </si>
  <si>
    <t>AR3350X617</t>
  </si>
  <si>
    <t>NetShelter SX 42U 750mm Wide x 1200mm Deep Enclosure Without Sides Without Doors Black</t>
  </si>
  <si>
    <t>AR3107X609</t>
  </si>
  <si>
    <t>NetShelter SX 48U 600mm Wide x 1070mm Deep Enclosure Without Sides Black</t>
  </si>
  <si>
    <t>AR3150X610</t>
  </si>
  <si>
    <t>NetShelter SX 42U 750mm Wide x 1070mm Deep Enclosure Without Doors Black</t>
  </si>
  <si>
    <t>AR3347</t>
  </si>
  <si>
    <t>NetShelter SX 48U 750mm Wide x 1200mm Deep Networking Enclosure with Sides</t>
  </si>
  <si>
    <t>AR3812</t>
  </si>
  <si>
    <t>NetShelter AV 42U 600mm Wide x 825mm Deep Enclosure 10-32 Threaded Rails No Sides/Roof/Doors Black</t>
  </si>
  <si>
    <t>AR3157X610</t>
  </si>
  <si>
    <t>NetShelter SX 48U 750mm Wide x 1070mm Deep Enclosure Without Doors Black</t>
  </si>
  <si>
    <t>AR3300X610</t>
  </si>
  <si>
    <t>NetShelter SX 42U 600mm Wide x 1200mm Deep Enclosure Without Doors Black</t>
  </si>
  <si>
    <t>AR3105</t>
  </si>
  <si>
    <t>NetShelter SX 45U 600mm Wide x 1070mm Deep Enclosure with Sides Black</t>
  </si>
  <si>
    <t>AR3150X617</t>
  </si>
  <si>
    <t>NetShelter SX 42U 750mm Wide x 1070mm Deep Enclosure Without Sides Without Doors Black</t>
  </si>
  <si>
    <t>AR3100X609</t>
  </si>
  <si>
    <t>NetShelter SX 42U 600mm Wide x 1070mm Deep Enclosure Without Sides Black</t>
  </si>
  <si>
    <t>AR3150</t>
  </si>
  <si>
    <t>NetShelter SX 42U 750mm Wide x 1070mm Deep Enclosure with Sides Black</t>
  </si>
  <si>
    <t>AR3150W</t>
  </si>
  <si>
    <t>NetShelter SX 42U 750mm Wide x 1070mm Deep Enclosure with Sides White</t>
  </si>
  <si>
    <t>AR3307</t>
  </si>
  <si>
    <t>NetShelter SX 48U 600mm Wide x 1200mm Deep Enclosure with Sides Black</t>
  </si>
  <si>
    <t>AR3307W</t>
  </si>
  <si>
    <t>NetShelter SX 48U 600mm Wide x 1200mm Deep Enclosure with Sides White</t>
  </si>
  <si>
    <t>AR3307X609</t>
  </si>
  <si>
    <t>NetShelter SX 48U 600mm Wide x 1200mm Deep Enclosure with Doors and No Sides Black</t>
  </si>
  <si>
    <t>AR3100X610</t>
  </si>
  <si>
    <t>NetShelter SX 42U 600mm Wide x 1070mm Deep Enclosure Without Doors Black</t>
  </si>
  <si>
    <t>AR3107X617</t>
  </si>
  <si>
    <t>NetShelter SX 48U 600mm Wide x 1070mm Deep Enclosure Without Sides Without Doors Black</t>
  </si>
  <si>
    <t>AR3107</t>
  </si>
  <si>
    <t>NetShelter SX 48U 600mm Wide x 1070mm Deep Enclosure with Sides Black</t>
  </si>
  <si>
    <t>AR3150HACS</t>
  </si>
  <si>
    <t>NetShelter SX 42U 750mm Wide x 1070mm Deep Enclosure without rear doors</t>
  </si>
  <si>
    <t>AR3155</t>
  </si>
  <si>
    <t>NetShelter SX 45U 750mm Wide x 1070mm Deep Enclosure with Sides Black</t>
  </si>
  <si>
    <t>AR3157X617</t>
  </si>
  <si>
    <t>NetShelter SX 48U 750mm Wide x 1070mm Deep Enclosure Without Sides Without Doors Black</t>
  </si>
  <si>
    <t>AR3150X609</t>
  </si>
  <si>
    <t>Netshelter SX 42U 750mm Wide x 1070mm Deep Enclosure Without Sides Black</t>
  </si>
  <si>
    <t>AR3157X609</t>
  </si>
  <si>
    <t>Netshelter SX 48U 750mm Wide x 1070mm Deep Enclosure Without Sides Black</t>
  </si>
  <si>
    <t>AR3104SP1</t>
  </si>
  <si>
    <t>AR3810</t>
  </si>
  <si>
    <t>NetShelter AV 42U 600mm Wide x 825 Deep Enclosure with Sides and 10-32 Threaded Rails Black</t>
  </si>
  <si>
    <t>AR3107X610</t>
  </si>
  <si>
    <t>NetShelter SX 48U 600mm Wide x 1070mm Deep Enclosure Without Doors Black</t>
  </si>
  <si>
    <t>AR3307X617</t>
  </si>
  <si>
    <t>NetShelter SX 48U 600mm Wide x 1200mm Deep Enclosure with Roof, No Doors or Sides, Black</t>
  </si>
  <si>
    <t>AR3814</t>
  </si>
  <si>
    <t>NetShelter AV 24U 600mm Wide x 825mm Deep Enclosure with Sides and 10-32 Threaded Rails Black</t>
  </si>
  <si>
    <t>AR8612</t>
  </si>
  <si>
    <t>1U Horizontal Cable Manager, 6" deep, Single-Sided</t>
  </si>
  <si>
    <t>AR8765</t>
  </si>
  <si>
    <t>Valueline, Vertical Cable Manager for 2 &amp; 4 Post Racks, 84"H X 12"W, Single-Sided with Door</t>
  </si>
  <si>
    <t>AR4701</t>
  </si>
  <si>
    <t>Dust Filter Pack NetShelter CX 18U &amp; 24U 2 Small Filters</t>
  </si>
  <si>
    <t>DDCC5E-071</t>
  </si>
  <si>
    <t>APC Data Distribution Cable, CAT5e UTP CMR Gray, 6xRJ-45 Jack to 6xRJ-45 Jack, 71ft (21,6m)</t>
  </si>
  <si>
    <t>FS-AC-1002-U</t>
  </si>
  <si>
    <t>HyperPod Accessories - H-Seal</t>
  </si>
  <si>
    <t>FS-AC-1003-U</t>
  </si>
  <si>
    <t>HyperPod Accessories - C-Seal</t>
  </si>
  <si>
    <t>FS-DR-2002-B</t>
  </si>
  <si>
    <t>HyperPod Door - Door Frame, 5-6ft Aisle</t>
  </si>
  <si>
    <t>FS-FM-1011-U</t>
  </si>
  <si>
    <t>HyperPod Frame - Post Alignment Tool - 4</t>
  </si>
  <si>
    <t>FS-FM-1012-U</t>
  </si>
  <si>
    <t>HyperPod Frame - Post Alignment Tool - 6</t>
  </si>
  <si>
    <t>FS-FM-4005-B</t>
  </si>
  <si>
    <t>HyperPod Frame - 4ft Aisle End Panel (x2) Short Frame</t>
  </si>
  <si>
    <t>FS-WI-1004-U</t>
  </si>
  <si>
    <t>HyperPod Window - Window Brush Strip Pass-Through</t>
  </si>
  <si>
    <t>AR4000MV</t>
  </si>
  <si>
    <t>NetShelter CX Mini Enclosure</t>
  </si>
  <si>
    <t>AR4018A</t>
  </si>
  <si>
    <t>NetShelter CX 18U Secure Soundproofed Server Room in a Box Enclosure</t>
  </si>
  <si>
    <t>AR4018IA</t>
  </si>
  <si>
    <t>NetShelter CX 18U Secure Soundproofed Server Room in a Box Enclosure International</t>
  </si>
  <si>
    <t>AR4024A</t>
  </si>
  <si>
    <t>NetShelter CX 24U Secure Soundproofed Server Room in a Box Enclosure</t>
  </si>
  <si>
    <t>AR4024IA</t>
  </si>
  <si>
    <t>NetShelter CX 24U Secure Soundproofed Server Room in a Box Enclosure International</t>
  </si>
  <si>
    <t>AR4038A</t>
  </si>
  <si>
    <t>NetShelter CX 38U Secure Soundproofed Server Room in a Box Enclosure</t>
  </si>
  <si>
    <t>AR4601</t>
  </si>
  <si>
    <t>Net Shelter CX Bolt Down Kit</t>
  </si>
  <si>
    <t>AR4602A</t>
  </si>
  <si>
    <t>NetShelter CX High Security Handle Adapter Kit</t>
  </si>
  <si>
    <t>AR4603</t>
  </si>
  <si>
    <t>NetShelter CX Base/Plinth Surround Kit</t>
  </si>
  <si>
    <t>AR4702</t>
  </si>
  <si>
    <t>Dust Filter Pack Netshelter CX 38U 2 Small Filters &amp; 2 Large Filters</t>
  </si>
  <si>
    <t>AR201</t>
  </si>
  <si>
    <t>NetShelter 2 Post Rack 45U #12-24 Threaded Holes Black</t>
  </si>
  <si>
    <t>AR3130</t>
  </si>
  <si>
    <t>NetShelter SX 42U 700mm Wide x 1070mm Deep Enclosure with Sides Black</t>
  </si>
  <si>
    <t>AR4703</t>
  </si>
  <si>
    <t>NetShelter CX Fan Booster Kit</t>
  </si>
  <si>
    <t>AR8355</t>
  </si>
  <si>
    <t>NetShelter WX Vented Gland Plates</t>
  </si>
  <si>
    <t>DDCC5E-075</t>
  </si>
  <si>
    <t>APC Data Distribution Cable, CAT5e UTP CMR Gray, 6xRJ-45 Jack to 6xRJ-45 Jack, 75ft (22,8m)</t>
  </si>
  <si>
    <t>DDCC6-027</t>
  </si>
  <si>
    <t>APC Data Distribution Cable, CAT6 UTP CMR 6XRJ-45 Black, 27FT (8.2M)</t>
  </si>
  <si>
    <t>AR3100G</t>
  </si>
  <si>
    <t>NetShelter SX 42U 600mm Wide x 1070mm Deep Enclosure with Sides Grey RAL7035</t>
  </si>
  <si>
    <t>AR3100SPX846</t>
  </si>
  <si>
    <t>AR3100X605</t>
  </si>
  <si>
    <t>NetShelter SX 42U 600mm W x 1070mm D Enclosure with Sides, Combo Lock Handles, Black</t>
  </si>
  <si>
    <t>AR3159SPX897</t>
  </si>
  <si>
    <t>Netshelter SX 54U x 750mm Wide x 1070mm Deep Enclosure, Black, SP, w 400mm Depth Extensiont, TACC</t>
  </si>
  <si>
    <t>AR3159X889</t>
  </si>
  <si>
    <t>Netshelter SX 54U 750mm Wide x 1070mm Deep Enclosure, Black, w 400mm depth extension, 1U cutout PMAs</t>
  </si>
  <si>
    <t>AR3307X612</t>
  </si>
  <si>
    <t>NetShelter SX 54U 600mm Wide x 1200mm Deep Enclosure with Roof and Sides, Black</t>
  </si>
  <si>
    <t>AR3347W1X865</t>
  </si>
  <si>
    <t>NetShelter SX 48U 750mm Wide x 1200mm Deep Networking w 3x Solid Sides, 1x PassThru, White, Greywolf</t>
  </si>
  <si>
    <t>AR3347W2X865</t>
  </si>
  <si>
    <t>NetShelter SX 48U 750mm Wide x 1200mm Deep Networking w 2x Solid Sides, 2x PassThru, White, Greywolf</t>
  </si>
  <si>
    <t>AR3348WX832</t>
  </si>
  <si>
    <t>NetShelter SX 52U 750mm Wide x 1200mm Deep Networking Enclosure with Sides White, Ford assembly</t>
  </si>
  <si>
    <t>AR3387</t>
  </si>
  <si>
    <t>NetShelter SX 48U 800mm Wide x 1200mm Deep Enclosure with Sides Black</t>
  </si>
  <si>
    <t>AR8429WHT</t>
  </si>
  <si>
    <t>Horizontal Cable Organizer 1U w/brush strip, White Paint</t>
  </si>
  <si>
    <t>AR9300SP</t>
  </si>
  <si>
    <t>NetShelter SX3K 42U 600mm Wide x 1200mm Deep Enclosure, Black, 3500lb Shock Package, No Ramp</t>
  </si>
  <si>
    <t>AR9307SP</t>
  </si>
  <si>
    <t>NetShelter SX3K 48U 600mm Wide x 1200mm Deep Enclosure, Black, 3500lb Shock Package, No Ramp</t>
  </si>
  <si>
    <t>FS-AC-4008-B</t>
  </si>
  <si>
    <t>HyperPod Accessory - Aisle Crossover Tray, 3-4ft Aisle</t>
  </si>
  <si>
    <t>FS-DR-2003-B</t>
  </si>
  <si>
    <t>HyperPod Door - Door Frame, 3-4ft Aisle</t>
  </si>
  <si>
    <t>FS-FM-3001-B</t>
  </si>
  <si>
    <t>HyperPod Frame - Aisle Length Beam (x2), 8-12ft</t>
  </si>
  <si>
    <t>FS-FM-6002-B</t>
  </si>
  <si>
    <t>FS-WI-1003-B</t>
  </si>
  <si>
    <t>HyperPod Window - Window Frame Brush Strips (x4)</t>
  </si>
  <si>
    <t>AR4000MV12U</t>
  </si>
  <si>
    <t>NetShelter CX Mini 12U Vertical Mounting Rail Kit</t>
  </si>
  <si>
    <t>AR4000MV-FR</t>
  </si>
  <si>
    <t>NetShelter CX Mini Fixed Rail Kit</t>
  </si>
  <si>
    <t>AR7211A</t>
  </si>
  <si>
    <t>NetShelter SX 600mm Wide x 1200mm Deep Performance Roof Black</t>
  </si>
  <si>
    <t>AR7588</t>
  </si>
  <si>
    <t>Vertical Cable Manager for NetShelter SX 750mm Wide 48U (Qty 2)</t>
  </si>
  <si>
    <t>AR7588LX795</t>
  </si>
  <si>
    <t>Vertical Cable Manager for NetShelter SX 750mm Wide 60U (Qty 2), 6" Fingers on Left Side Only</t>
  </si>
  <si>
    <t>AR7588RX795</t>
  </si>
  <si>
    <t>Vertical Cable Manager for NetShelter SX 750mm Wide 60U (Qty 2), 6" Fingers on Right Side Only</t>
  </si>
  <si>
    <t>DDCC5E-065</t>
  </si>
  <si>
    <t>APC Data Distribution Cable, CAT5e UTP CMR Gray, 6xRJ-45 Jack to 6xRJ-45 Jack, 65ft (19,8m)</t>
  </si>
  <si>
    <t>DDCC6-045</t>
  </si>
  <si>
    <t>APC Data Distribution Cable, CAT6 UTP CMR 6XRJ-45 Black, 45FT (13.7M)</t>
  </si>
  <si>
    <t>AR712480</t>
  </si>
  <si>
    <t>NetShelter SV 42U 800mm Wide Perforated Split Rear Doors</t>
  </si>
  <si>
    <t>AR3357WX725</t>
  </si>
  <si>
    <t>NetShelter SX 48U 750mm Wide x 1200mm Deep Enclosure, SE White, State Farm server rack</t>
  </si>
  <si>
    <t>AR3357W</t>
  </si>
  <si>
    <t>NetShelter SX 48U 750mm Wide x 1200mm Deep Enclosure, SE White</t>
  </si>
  <si>
    <t>AR3357X306</t>
  </si>
  <si>
    <t>NetShelter SX 48U 750mm Wide x 1200mm Deep Enclosure with Sides Black, SP Ready</t>
  </si>
  <si>
    <t>AR3357SPO2X762</t>
  </si>
  <si>
    <t>NetShelter SX 48U 750mm Wide x 1200mm Deep Enclosure, Black, 2000 lbs SP, Oracle, AP8881 and Accys</t>
  </si>
  <si>
    <t>AR3347WX865</t>
  </si>
  <si>
    <t>NetShelter SX 48U 750mm Wide x 1200mm Deep Networking Enclosure with Sides White, Greywolf</t>
  </si>
  <si>
    <t>AR3355SP</t>
  </si>
  <si>
    <t>AR7057A</t>
  </si>
  <si>
    <t>NetShelter SX 48U 750mm Wide Perforated Curved Door Black</t>
  </si>
  <si>
    <t>AR3300SP2X561</t>
  </si>
  <si>
    <t>NetShelter SX 42U/600mm/1200mm Enclosure with Roof and Sides Black with HP Special Packaging</t>
  </si>
  <si>
    <t>AR7719</t>
  </si>
  <si>
    <t>NetShelter ValueLine Swivel Caster Kit (Qty = 4)</t>
  </si>
  <si>
    <t>DDCC6-031</t>
  </si>
  <si>
    <t>APC Data Distribution Cable, CAT6 UTP CMR 6XRJ-45 Black, 31FT (9.4M)</t>
  </si>
  <si>
    <t>AR7308</t>
  </si>
  <si>
    <t>NetShelter SX 45U 1200mm Deep Split Side Panels Black Qty 2</t>
  </si>
  <si>
    <t>AR8678</t>
  </si>
  <si>
    <t>CDX Side Cover, for Single Sided 84" Manager</t>
  </si>
  <si>
    <t>AR112</t>
  </si>
  <si>
    <t>NetShelter WX 12U Wall Mount Cabinet</t>
  </si>
  <si>
    <t>AR3105X418</t>
  </si>
  <si>
    <t>NetShelter SX 45U 600mm Wide x 915mm Deep Enclosure with Sides Black</t>
  </si>
  <si>
    <t>AR3345WX687</t>
  </si>
  <si>
    <t>NetShelter SX 45U 750mm Wide x 1200mm Deep Networking Enclosure with Sides White, 12-24 Tapped Rails</t>
  </si>
  <si>
    <t>AR3357X674</t>
  </si>
  <si>
    <t>NetShelter SX 52U 750mm Wide x 1200mm Deep Enclosure with Sides Black</t>
  </si>
  <si>
    <t>AR3300SP</t>
  </si>
  <si>
    <t>AR8123BLK</t>
  </si>
  <si>
    <t>Sliding Shelf - 100lbs/45kg Black</t>
  </si>
  <si>
    <t>AR3357SP</t>
  </si>
  <si>
    <t>AR8635</t>
  </si>
  <si>
    <t>CDX, Vertical Cable Manager, 84"x10" wide, Single-Sided</t>
  </si>
  <si>
    <t>AR3300X754</t>
  </si>
  <si>
    <t>Netshelter SX 42U 600mm Wide x 1200mm Deep Enclosure, Black, with 400mm depth extension for Cray</t>
  </si>
  <si>
    <t>AR702487</t>
  </si>
  <si>
    <t>NetShelter SV 48U 800mm Wide Perforated Flat Door Black</t>
  </si>
  <si>
    <t>AR7314</t>
  </si>
  <si>
    <t>NetShelter SX 48U 1200 Split Feed Through Side Panels Black Qty 2</t>
  </si>
  <si>
    <t>AR3157WSP</t>
  </si>
  <si>
    <t>DDCC5E-049</t>
  </si>
  <si>
    <t>APC Data Distribution Cable, CAT5e UTP CMR Gray, 6xRJ-45 Jack to 6xRJ-45 Jack, 49ft (14,9m)</t>
  </si>
  <si>
    <t>MDC42SX5KVAT</t>
  </si>
  <si>
    <t>Micro DC 42U SX, 5KVA, 208V</t>
  </si>
  <si>
    <t>AR3200W</t>
  </si>
  <si>
    <t>NetShelter SX Colocation 2 x 20U 600mm Wide x 1070mm Deep Enclosure with Sides SE White</t>
  </si>
  <si>
    <t>AR3350X766</t>
  </si>
  <si>
    <t>NetShelter SX 42U 750mm Wide x 1200mm Deep Enclosure with Sides, No Rear Doors</t>
  </si>
  <si>
    <t>AR3307X507</t>
  </si>
  <si>
    <t>NetShelter SX 50U 600mm Wide x 1200mm Deep Enclosure with Sides Black</t>
  </si>
  <si>
    <t>AR9300</t>
  </si>
  <si>
    <t>NETS HS 42U 600WX1200D ENCL W/ SIDES BLK</t>
  </si>
  <si>
    <t>FS-AC-3002-B</t>
  </si>
  <si>
    <t>AR8128BLK</t>
  </si>
  <si>
    <t>Sliding Shelf - 200lbs/91kg Black</t>
  </si>
  <si>
    <t>AR8442WHT</t>
  </si>
  <si>
    <t>Vertical Cable Organizer, 8 Cable Rings, Zero U, SE White</t>
  </si>
  <si>
    <t>AR3307WX865</t>
  </si>
  <si>
    <t>NetShelter SX 48U 600mm Wide x 1200mm Deep Enclosure with Sides White, Greywolf</t>
  </si>
  <si>
    <t>AR3308WX753</t>
  </si>
  <si>
    <t>NetShelter SX 52U 600mm Wide x 1200mm Deep Enclosure, White, WWT pre-configured rack</t>
  </si>
  <si>
    <t>AR3308X753</t>
  </si>
  <si>
    <t>NetShelter SX 52U 600mm Wide x 1200mm Deep Enclosure, WWT pre-configured rack</t>
  </si>
  <si>
    <t>AR3357SPO1X762</t>
  </si>
  <si>
    <t>NetShelter SX 48U 750mm Wide x 1200mm Deep Enclosure, Black, 2000 lbs SP, Oracle, AP8886 and Accys</t>
  </si>
  <si>
    <t>AR3340WX687</t>
  </si>
  <si>
    <t>NetShelter SX 42U 750mm Wide x 1200mm Deep Networking Enclosure with Sides White, 12-24 Tapped Rails</t>
  </si>
  <si>
    <t>AR3357WX821</t>
  </si>
  <si>
    <t>NetShelter SX 48U 750mm Wide x 1200mm Deep Enclosure, SE White, Networking Roof, SP Ready</t>
  </si>
  <si>
    <t>AR8665</t>
  </si>
  <si>
    <t>CDX, Vertical Cable Management, 84"x12" wide, Single-Sided</t>
  </si>
  <si>
    <t>AR2487</t>
  </si>
  <si>
    <t>NetShelter SV 48U 800mm Wide x 1060mm Deep Enclosure with Sides Black</t>
  </si>
  <si>
    <t>AR3300WSP</t>
  </si>
  <si>
    <t>AR3358W1X753</t>
  </si>
  <si>
    <t>NetShelter SX 52U 750mm Wide x 1200mm Deep Enclosure, White, WWT pre-configured rack #1</t>
  </si>
  <si>
    <t>AR3340WX832</t>
  </si>
  <si>
    <t>NetShelter SX 42U 750mm Wide x 1200mm Deep Networking Enclosure with Sides White, Ford assembly</t>
  </si>
  <si>
    <t>AR3357X790</t>
  </si>
  <si>
    <t>NetShelter SX 60U 750mm Wide x 1200mm Deep Enclosure, GM</t>
  </si>
  <si>
    <t>AR4024SPX432</t>
  </si>
  <si>
    <t>AR4024SPX429</t>
  </si>
  <si>
    <t>AR4024SPX431</t>
  </si>
  <si>
    <t>AR7589</t>
  </si>
  <si>
    <t>Hinged Covers for NetShelter SX 750mm Wide 48U Vertical Cable Manager (Qty 2)</t>
  </si>
  <si>
    <t>DDCC5E-043</t>
  </si>
  <si>
    <t>APC Data Distribution Cable, CAT5e UTP CMR Gray, 6xRJ-45 Jack to 6xRJ-45 Jack, 43ft (13,1m)</t>
  </si>
  <si>
    <t>DDCC6-025</t>
  </si>
  <si>
    <t>APC Data Distribution Cable, CAT6 UTP CMR 6XRJ-45 Black, 25FT (7.6M)</t>
  </si>
  <si>
    <t>AR3305X306</t>
  </si>
  <si>
    <t>NetShelter SX 45U 600mm Wide x 1200mm Deep Enclosure with Sides Black, SP Ready</t>
  </si>
  <si>
    <t>MDC24SX3KVAT</t>
  </si>
  <si>
    <t>Micro DC 24U SX, 3KVA, 120V</t>
  </si>
  <si>
    <t>AR4024SP</t>
  </si>
  <si>
    <t>AR3358W2X753</t>
  </si>
  <si>
    <t>NetShelter SX 52U 750mm Wide x 1200mm Deep Enclosure, White, WWT pre-configured rack #2</t>
  </si>
  <si>
    <t>AR4018X429</t>
  </si>
  <si>
    <t>NetShelter CX 18U 750 mm Wide x 1130 mm Deep Enclosure Black Finish</t>
  </si>
  <si>
    <t>AR4018X431</t>
  </si>
  <si>
    <t>NetShelter CX 18U 750 mm Wide x 1130 mm Deep Enclosure Dark Grey Finish</t>
  </si>
  <si>
    <t>AR4018X432</t>
  </si>
  <si>
    <t>NetShelter CX 18U 750 mm Wide x 1130 mm Deep Enclosure White Finish</t>
  </si>
  <si>
    <t>AR3358W1X604</t>
  </si>
  <si>
    <t>NetShelter SX 52U 750mm x 1200mm Enclosure w/ Pass-thru Sides, White</t>
  </si>
  <si>
    <t>AR7155W</t>
  </si>
  <si>
    <t>NetShelter SX 45U 750mm Wide Perforated Split Doors White</t>
  </si>
  <si>
    <t>AR3300WX609</t>
  </si>
  <si>
    <t>NetShelter SX 42U 600mm Wide x 1200mm Deep Enclosure without Sides White</t>
  </si>
  <si>
    <t>AR3300WSP2X561</t>
  </si>
  <si>
    <t>NetShelter SX 42U/600mm/1200mm Enclosure with Roof and Sides Black with HP Special Packaging, White</t>
  </si>
  <si>
    <t>AR3357WX735</t>
  </si>
  <si>
    <t>NetShelter SX 48U 750mm Wide x 1200mm Deep Enclosure, SE White, State Farm server rack, no shelf</t>
  </si>
  <si>
    <t>AR7701AWHT-S</t>
  </si>
  <si>
    <t>NetShelter SX High Seismic Region &amp; OSHPD Bolt-Down Kit , White</t>
  </si>
  <si>
    <t>AR4018SPX429</t>
  </si>
  <si>
    <t>AR4018SPX431</t>
  </si>
  <si>
    <t>AR4018SPX432</t>
  </si>
  <si>
    <t>AR8127BLK</t>
  </si>
  <si>
    <t>19" Rotating Keyboard Drawer Black</t>
  </si>
  <si>
    <t>AR3180X719</t>
  </si>
  <si>
    <t>NetShelter SX 42U 800mm Wide x 800mm Deep Enclosure with Sides Black</t>
  </si>
  <si>
    <t>AR3157W</t>
  </si>
  <si>
    <t>NetShelter SX 48U 750mm Wide x 1070mm Deep Enclosure with Sides SE White</t>
  </si>
  <si>
    <t>AR4018SP</t>
  </si>
  <si>
    <t>FS-DR-1001-B</t>
  </si>
  <si>
    <t>HyperPod Door - Dual Sliding Doors</t>
  </si>
  <si>
    <t>AR7503</t>
  </si>
  <si>
    <t>NetShelter SX 42U 600mm Wide Recessed Rail Kit</t>
  </si>
  <si>
    <t>AR7212A</t>
  </si>
  <si>
    <t>NetShelter SX 750mm Wide x 1200mm Deep Performance Roof Black</t>
  </si>
  <si>
    <t>AR7212AW</t>
  </si>
  <si>
    <t>NetShelter SX 750mm Wide x 1200mm Deep Performance Roof White</t>
  </si>
  <si>
    <t>AR7212W</t>
  </si>
  <si>
    <t>NetShelter SX 750mm Wide x 1200mm Deep Roof SE White</t>
  </si>
  <si>
    <t>AR732500</t>
  </si>
  <si>
    <t>NetShelter SV 42U 1200mm Deep Side Panels Black</t>
  </si>
  <si>
    <t>AR3357SPO4X762</t>
  </si>
  <si>
    <t>NetShelter SX 48U 750mm Wide x 1200mm Deep Enclosure, Black, 2000 lbs SP, Oracle, AP8865 and Accys</t>
  </si>
  <si>
    <t>AR7588LWX804</t>
  </si>
  <si>
    <t>Vertical Cable Manager for NetShelter SX 750mm Wide 52U (Qty 2), 4" Fingers Left Side only, White</t>
  </si>
  <si>
    <t>AR7588RWX804</t>
  </si>
  <si>
    <t>Vertical Cable Manager for NetShelter SX 750mm Wide 52U (qty 2), 4" Fingers Right Side Only, White</t>
  </si>
  <si>
    <t>AR3305SP</t>
  </si>
  <si>
    <t>AR7005</t>
  </si>
  <si>
    <t>NetShelter SX 45U 600mm Wide Perforated Curved Door Black</t>
  </si>
  <si>
    <t>AR3307SP2X561</t>
  </si>
  <si>
    <t>NetShelter SX 48U/600mm/1200mm Enclosure with Roof and Sides Black with HP Special Packaging</t>
  </si>
  <si>
    <t>AR3100SPX849</t>
  </si>
  <si>
    <t>AR3355W</t>
  </si>
  <si>
    <t>NetShelter SX 45U 750mm Wide x 1200mm Deep Enclosure with Sides White</t>
  </si>
  <si>
    <t>AR3358W2X604</t>
  </si>
  <si>
    <t>NetShelter SX 52U 750mm x 1200mm Enclosure without Sides, White</t>
  </si>
  <si>
    <t>AR8124X725</t>
  </si>
  <si>
    <t>Divider Shelf for State Farm Racks</t>
  </si>
  <si>
    <t>AR7304X674</t>
  </si>
  <si>
    <t>NetShelter SX 52U x 1200mm Deep Split Side Panels Qty (2), black</t>
  </si>
  <si>
    <t>AR3350WX741</t>
  </si>
  <si>
    <t>NetShelter SX 40U/750mm/1200mm Enclosure, White, Front Plenum, 2U bottom duct, ground kit, shelf</t>
  </si>
  <si>
    <t>AR3350WSPX832</t>
  </si>
  <si>
    <t>NetShelter SX 42U 750mm Wide x 1200mm Deep Server Enclosure with Sides White, 2000lb Shock Pkg, Ford</t>
  </si>
  <si>
    <t>AR719300</t>
  </si>
  <si>
    <t>NetShelter HS 42U 600mm Wide Perforated Split Doors Black</t>
  </si>
  <si>
    <t>AR3200X437</t>
  </si>
  <si>
    <t>NetShelter SX Colocation 2 x 20U 750mm Wide x 1070mm Deep Enclosure with Sides Black</t>
  </si>
  <si>
    <t>AR3300X306</t>
  </si>
  <si>
    <t>NetShelter SX 42U/600mm/1200mm Enclosure with Roof and Sides Black, HD Caster- Dell SP</t>
  </si>
  <si>
    <t>AR3301WX306</t>
  </si>
  <si>
    <t>NetShelter SX 42U/600mm/1200mm Enclosure with Roof and No Sides, HD Caster-Dell SP White</t>
  </si>
  <si>
    <t>AR3307SP</t>
  </si>
  <si>
    <t>FS-DR-1002-U</t>
  </si>
  <si>
    <t>HyperPod Door - Single Hinged Door</t>
  </si>
  <si>
    <t>AR4038X429</t>
  </si>
  <si>
    <t>NetShelter CX 38U 750 mm Wide x 1130 mm Deep Enclosure Black Finish</t>
  </si>
  <si>
    <t>AR4038X431</t>
  </si>
  <si>
    <t>NetShelter CX 38U 750 mm Wide x 1130 mm Deep Enclosure Dark Grey Finish</t>
  </si>
  <si>
    <t>AR4038X432</t>
  </si>
  <si>
    <t>NetShelter CX 38U 750 mm Wide x 1130 mm Deep Enclosure White Finish</t>
  </si>
  <si>
    <t>AR7005W</t>
  </si>
  <si>
    <t>NetShelter SX 45U 600mm Wide Perforated Curved Door White</t>
  </si>
  <si>
    <t>AR7202</t>
  </si>
  <si>
    <t>Roof Match Kit for SX to VX, 750mm</t>
  </si>
  <si>
    <t>AR7585</t>
  </si>
  <si>
    <t>Vertical Cable Manager for NetShelter SX 750mm Wide 45U (Qty 2)</t>
  </si>
  <si>
    <t>AR7721</t>
  </si>
  <si>
    <t>Vertical Cable Manager for NetShelter SX 600mm Wide 42U (Qty 2)</t>
  </si>
  <si>
    <t>DDCC6-019</t>
  </si>
  <si>
    <t>APC Data Distribution Cable, CAT6 UTP CMR 6XRJ-45 Black, 19FT (5.7M)</t>
  </si>
  <si>
    <t>DDCC5E-035</t>
  </si>
  <si>
    <t>APC Data Distribution Cable, CAT5e UTP CMR Gray, 6xRJ-45 Jack to 6xRJ-45 Jack, 35ft (10,6m)</t>
  </si>
  <si>
    <t>AR8016ABLK</t>
  </si>
  <si>
    <t>Horizontal Cable Organizer Side Channel 10 to 18 inch adjustment</t>
  </si>
  <si>
    <t>AR824002</t>
  </si>
  <si>
    <t>Accessory Bracket (Qty 2), NetShelter SV</t>
  </si>
  <si>
    <t>AR8573</t>
  </si>
  <si>
    <t>Perforated Cover, Cable Trough, 300mm</t>
  </si>
  <si>
    <t>AR8576</t>
  </si>
  <si>
    <t>Ladder Hanger Kit, Cable Trough</t>
  </si>
  <si>
    <t>AR3357SPO3X762</t>
  </si>
  <si>
    <t>NetShelter SX 48U 750mm Wide x 1200mm Deep Enclosure, Black, 2000 lbs SP, Oracle, AP8981 and Accys</t>
  </si>
  <si>
    <t>AR2500</t>
  </si>
  <si>
    <t>NetShelter SV 42U 600mm Wide x 1200mm Deep Enclosure with Sides Black</t>
  </si>
  <si>
    <t>AR3340W1X832</t>
  </si>
  <si>
    <t>NetShelter SX 42U 750mm Wide x 1200mm Deep Enclosure w/ Sides White, Ford, No Floor, No Horz Mgr</t>
  </si>
  <si>
    <t>FS-AC-5006-B</t>
  </si>
  <si>
    <t>HyperPod Accessory - 42-52U Rack Blanking Panel 600mm</t>
  </si>
  <si>
    <t>AR7588WX866</t>
  </si>
  <si>
    <t>Vertical Cable Manager for NetShelter SX 750mm Wide 48U (Qty 2), White Fingers/Paint</t>
  </si>
  <si>
    <t>AR3100SP</t>
  </si>
  <si>
    <t>AR8136WHT200</t>
  </si>
  <si>
    <t>APC 1U 19" White Modular Toolless Blanking Panel - Qty 200</t>
  </si>
  <si>
    <t>AR3100X614</t>
  </si>
  <si>
    <t>NetShelter SX 42U 155mm Wide x 1070mm Deep Cable Management Sidecar with Brush Side Panels, Black</t>
  </si>
  <si>
    <t>AR3357SPO5X762</t>
  </si>
  <si>
    <t>NetShelter SX 48U 750mm Wide x 1200mm Deep Enclosure, Black, 2000 lbs SP, Oracle, AP8841 and Accys</t>
  </si>
  <si>
    <t>AR3358X604</t>
  </si>
  <si>
    <t>NetShelter SX 52U 750mm x 1200mm Enclosure w/ Pass-thru Sides (Left) and Solid Sides (Right), Black</t>
  </si>
  <si>
    <t>AR3300NX872</t>
  </si>
  <si>
    <t>NetShelter SX 42U/600mm/1200mm Enclosure, 4x Pass-Thru Sides, 2x AR7721, 2x AP8863, 2x AR8442, Black</t>
  </si>
  <si>
    <t>AR2480</t>
  </si>
  <si>
    <t>NetShelter SV 42U 800mm Wide x 1060mm Deep Enclosure with Sides Black</t>
  </si>
  <si>
    <t>AR712107</t>
  </si>
  <si>
    <t>NetShelter SV 48U 600mm Wide Perforated Split Rear Doors Black</t>
  </si>
  <si>
    <t>AR7580AX419</t>
  </si>
  <si>
    <t>Vertical Cable Manager for NetShelter SX 750mm Wide 42U, 4in Fingers, R/L Only (Qty 2)</t>
  </si>
  <si>
    <t>AR7706</t>
  </si>
  <si>
    <t>Mounting Rail Brush Strips, NetShelter SX, 750mm Wide</t>
  </si>
  <si>
    <t>DDCC6-050</t>
  </si>
  <si>
    <t>APC Data Distribution Cable, CAT6 UTP CMR 6XRJ-45 Black, 50FT (15.2M)</t>
  </si>
  <si>
    <t>AR3300X872</t>
  </si>
  <si>
    <t>NetShelter SX 42U/600mm/1200mm Enclosure with Roof, 4x Pass-Thru Sides, 2x AP8863, 2x AR8442, Black</t>
  </si>
  <si>
    <t>AR3355X372</t>
  </si>
  <si>
    <t>NetShelter SX 45U 750mm Wide x 1200mm Deep Enclosure, Black, with AP9361 pre-installed</t>
  </si>
  <si>
    <t>AR3340W2X832</t>
  </si>
  <si>
    <t>NetShelter SX 42U 750mm Wide x 1200mm Deep Enclosure, no Sides, White, Ford, No Floor, No Horz Mgr</t>
  </si>
  <si>
    <t>AR3307WSP</t>
  </si>
  <si>
    <t>AR8600AWHT</t>
  </si>
  <si>
    <t>Horizontal Cable Manager, 2U X 4" Deep, Single Sided with Cover, White</t>
  </si>
  <si>
    <t>AR8625</t>
  </si>
  <si>
    <t>CDX, Vertical Cable Manager, 84"x6" wide, Double-Sided</t>
  </si>
  <si>
    <t>AR7316</t>
  </si>
  <si>
    <t>NetShelter SX 45U 1200 Split Feed Through Side Panels Black Qty 2</t>
  </si>
  <si>
    <t>AR8165ABLK</t>
  </si>
  <si>
    <t>Cable Ladder 12" (30cm) Wide w/Ladder Attachment Kit (AR8166ABLK)</t>
  </si>
  <si>
    <t>AR7572</t>
  </si>
  <si>
    <t>Vertical Cable Organizer, NetShelter SX, 48U</t>
  </si>
  <si>
    <t>AR8358</t>
  </si>
  <si>
    <t>NESHELTER 13U REAR DOOR</t>
  </si>
  <si>
    <t>AR8585</t>
  </si>
  <si>
    <t>Trough Adapter Kit for Nexus 7018 ducts</t>
  </si>
  <si>
    <t>AR4024X429</t>
  </si>
  <si>
    <t>NetShelter CX 24U 750 mm Wide x 1130 mm Deep Enclosure Black Finish</t>
  </si>
  <si>
    <t>AR4024X431</t>
  </si>
  <si>
    <t>NetShelter CX 24U 750 mm Wide x 1130 mm Deep Enclosure Dark Grey Finish</t>
  </si>
  <si>
    <t>AR4024X432</t>
  </si>
  <si>
    <t>NetShelter CX 24U 750 mm Wide x 1130 mm Deep Enclosure White Finish</t>
  </si>
  <si>
    <t>AR7303</t>
  </si>
  <si>
    <t>NetShelter SX 42U 1200mm Deep Split Side Panels Qty. (2)</t>
  </si>
  <si>
    <t>AR7303W</t>
  </si>
  <si>
    <t>NetShelter SX 42U 1200mm Deep Split Side Panels Qty. (2), SE White</t>
  </si>
  <si>
    <t>FS-FM-6003-B</t>
  </si>
  <si>
    <t>AR3385X266</t>
  </si>
  <si>
    <t>NetShelter SX 45U 800mm Wide x 1200mm Deep Enclosure with Sides Black</t>
  </si>
  <si>
    <t>AR3140G</t>
  </si>
  <si>
    <t>NetShelter SX 42U 750mm Wide x 1070mm Deep Networking Enclosure with Sides Grey</t>
  </si>
  <si>
    <t>AR3358X753</t>
  </si>
  <si>
    <t>NetShelter SX 52U 750mm Wide x 1200mm Deep Enclosure, WWT pre-configured rack</t>
  </si>
  <si>
    <t>AR9307SP-R</t>
  </si>
  <si>
    <t>NetShelter SX3K 48U 600mm Wide x 1200mm Deep Enclosure, Black, 3500lb Shock Package, with AR9000RAMP</t>
  </si>
  <si>
    <t>AR3300G</t>
  </si>
  <si>
    <t>NetShelter SX 42U/600mm/1200mm Enclosure with Roof and Sides Grey RAL7035</t>
  </si>
  <si>
    <t>AR7313</t>
  </si>
  <si>
    <t>NetShelter SX 42U 1200 Split Feed Through Side Panels Black Qty 2</t>
  </si>
  <si>
    <t>AR8615</t>
  </si>
  <si>
    <t>CDX,Vertical Cable Manager, 84"x6"Wide, Single-Sided</t>
  </si>
  <si>
    <t>AR3105SP</t>
  </si>
  <si>
    <t>AR722400</t>
  </si>
  <si>
    <t>NetShelter SV 1060mm Deep 600mm Wide Roof</t>
  </si>
  <si>
    <t>AR7305AW</t>
  </si>
  <si>
    <t>Netshelter SX 42U 1070 Split Feed Through Side Panels Qty 2, SE White</t>
  </si>
  <si>
    <t>AR9300SP-R</t>
  </si>
  <si>
    <t>NetShelter SX3K 42U 600mm Wide x 1200mm Deep Enclosure, Black, 3500lb Shock Package, with AR9000RAMP</t>
  </si>
  <si>
    <t>AR7304</t>
  </si>
  <si>
    <t>NetShelter SX 48U 1200mm Deep Split Side Panels Qty. (2)</t>
  </si>
  <si>
    <t>AR7304W</t>
  </si>
  <si>
    <t>NetShelter SX 48U 1200mm Deep Split Side Panels Qty. (2), SE White</t>
  </si>
  <si>
    <t>FS-RF-2004-U</t>
  </si>
  <si>
    <t>HyperPod Roof - 6ft Aisle Simple Roof Panel, 300mm</t>
  </si>
  <si>
    <t>AR3300WX306</t>
  </si>
  <si>
    <t>NetShelter SX 42U/600mm/1200mm Enclosure with Roof and Sides Black, HD Caster- Dell SP, White</t>
  </si>
  <si>
    <t>AR7050AW</t>
  </si>
  <si>
    <t>NetShelter SX 42U 750mm Wide Perforated Curved Door White</t>
  </si>
  <si>
    <t>AR7716</t>
  </si>
  <si>
    <t>NetShelter SX 750mm Wide x 1200mm Deep Networking Roof</t>
  </si>
  <si>
    <t>DDCC5E-059</t>
  </si>
  <si>
    <t>APC Data Distribution Cable, CAT5e UTP CMR Gray, 6xRJ-45 Jack to 6xRJ-45 Jack, 59ft (17,9m)</t>
  </si>
  <si>
    <t>DDCC5E-025</t>
  </si>
  <si>
    <t>APC Data Distribution Cable, CAT5e UTP CMR Gray, 6xRJ-45 Jack to 6xRJ-45 Jack, 25ft (7,6m)</t>
  </si>
  <si>
    <t>AR3347WX724</t>
  </si>
  <si>
    <t>NetShelter SX 48U 750mm Wide x 1200mm Deep Networking Enclosure with Sides, SE White, State Farm</t>
  </si>
  <si>
    <t>AR3387X507</t>
  </si>
  <si>
    <t>NetShelter SX 50U 800mm Wide x 1200mm Deep Enclosure with Sides Black</t>
  </si>
  <si>
    <t>FS-AC-5007-B</t>
  </si>
  <si>
    <t>HyperPod Accessory - 42-52U Rack Blanking Panel 750mm</t>
  </si>
  <si>
    <t>FS-FM-1002-B</t>
  </si>
  <si>
    <t>HyperPod Frame - Vertical Post (x2), Tall Frame</t>
  </si>
  <si>
    <t>AR8681</t>
  </si>
  <si>
    <t>CDX, Connector Accessory Bracket, 6" (2 per kit)</t>
  </si>
  <si>
    <t>AR3350WX770</t>
  </si>
  <si>
    <t>NetShelter SX 42U 750mm Wide x 1200mm Deep Enclosure, SE White, StateFarm server rack, No Front Door</t>
  </si>
  <si>
    <t>AR3150SP</t>
  </si>
  <si>
    <t>AR7203</t>
  </si>
  <si>
    <t>Roof Match Kit for SX to VX, 600mm</t>
  </si>
  <si>
    <t>AR722580</t>
  </si>
  <si>
    <t>NetShelter SV 1200mm Deep 800mm Wide Roof</t>
  </si>
  <si>
    <t>AR3300DX872</t>
  </si>
  <si>
    <t>NetShelter SX 42U/600mm/1200mm Enclosure, Citi D-config, 4x Pass-Thru Sides, 2x AR8442</t>
  </si>
  <si>
    <t>AR7588WX674</t>
  </si>
  <si>
    <t>Vertical Cable Manager for NetShelter SX 750mm Wide 52U (QTY 2), White</t>
  </si>
  <si>
    <t>FS-RF-3006-U</t>
  </si>
  <si>
    <t>HyperPod Roof - Drop Roof Mounting Rail, 750mm</t>
  </si>
  <si>
    <t>AR7107</t>
  </si>
  <si>
    <t>NetShelter SX 48U 600mm Wide Perforated Split Doors Black</t>
  </si>
  <si>
    <t>AR7107W</t>
  </si>
  <si>
    <t>NetShelter SX 48U 600mm Wide Perforated Split Doors SE White</t>
  </si>
  <si>
    <t>AR7150W</t>
  </si>
  <si>
    <t>NetShelter SX 42U 750mm Wide Perforated Split Doors SE White</t>
  </si>
  <si>
    <t>AR3300BX872</t>
  </si>
  <si>
    <t>NetShelter SX 42U/600mm/1200mm Enclosure, Citi B-config, 2x Pass-Thru Sides, 2x AP8863, 2x AR8442</t>
  </si>
  <si>
    <t>AR3300CX872</t>
  </si>
  <si>
    <t>NetShelter SX 42U/600mm/1200mm Enclosure, Citi C-config, 2x Pass-Thru Sides, 2x AP8863, 2x AR8442</t>
  </si>
  <si>
    <t>AR2580</t>
  </si>
  <si>
    <t>NetShelter SV 42U 800mm Wide x 1200mm Deep Enclosure with Sides Black</t>
  </si>
  <si>
    <t>AR8775</t>
  </si>
  <si>
    <t>Valueline, Vertical Cable Manager for 2 &amp; 4 Post Racks, 84"H X 12"W, Double-Sided with Doors</t>
  </si>
  <si>
    <t>AR203A</t>
  </si>
  <si>
    <t>NetShelter 4 Post Open Frame Rack 44U Square Holes</t>
  </si>
  <si>
    <t>AR204A</t>
  </si>
  <si>
    <t>NetShelter 4 Post Open Frame Rack 44U #12-24 Threaded Holes</t>
  </si>
  <si>
    <t>AR7716W</t>
  </si>
  <si>
    <t>NetShelter SX 750mm Wide x 1200mm Deep Networking Roof SE White</t>
  </si>
  <si>
    <t>AR7314W</t>
  </si>
  <si>
    <t>Netshelter SX 48U 1200 Split Feed Through Side Panels Black Qty 2, SE White</t>
  </si>
  <si>
    <t>DDCC5E-051</t>
  </si>
  <si>
    <t>APC Data Distribution Cable, CAT5e UTP CMR Gray, 6xRJ-45 Jack to 6xRJ-45 Jack, 51ft (15,5m)</t>
  </si>
  <si>
    <t>AR3340G</t>
  </si>
  <si>
    <t>NetShelter SX 42U 750mm Wide x 1200mm Deep Networking Enclosure with Sides Grey</t>
  </si>
  <si>
    <t>FS-FM-1001-B</t>
  </si>
  <si>
    <t>HyperPod Frame - Vertical Post (x2), Short Frame</t>
  </si>
  <si>
    <t>AR3100X721</t>
  </si>
  <si>
    <t>NetShelter SX 40U/600mm/1070mm Enclosure with Roof and Sides, Black, Front Plenum and 2U bottom duct</t>
  </si>
  <si>
    <t>AR7157W</t>
  </si>
  <si>
    <t>Netshelter SX 48U 750mm Wide Perforated Split Doors, SE White</t>
  </si>
  <si>
    <t>AR3307W2X865</t>
  </si>
  <si>
    <t>NetShelter SX 48U 600mm Wide x 1200mm Deep Enclosure w 2x Solid Sides, 2x PassThru, White, Greywolf</t>
  </si>
  <si>
    <t>AR3107X507</t>
  </si>
  <si>
    <t>NetShelter SX 50U 600mm Wide x 1070mm Deep Enclosure with Sides Black</t>
  </si>
  <si>
    <t>AR3300X721</t>
  </si>
  <si>
    <t>NetShelter SX 40U/600mm/1200mm Enclosure with Roof and Sides, Black, Front Plenum and 2U bottom duct</t>
  </si>
  <si>
    <t>AR3307WX609</t>
  </si>
  <si>
    <t>NetShelter SX 48U 600mm Wide x 1200mm Deep Enclosure with Doors and No Sides SE White</t>
  </si>
  <si>
    <t>AR3107SP</t>
  </si>
  <si>
    <t>DDCC5E-067</t>
  </si>
  <si>
    <t>APC Data Distribution Cable, CAT5e UTP CMR Gray, 6xRJ-45 Jack to 6xRJ-45 Jack, 67ft (20,4m)</t>
  </si>
  <si>
    <t>AR7100</t>
  </si>
  <si>
    <t>NetShelter SX 42U 600mm Wide Perforated Split Doors Black</t>
  </si>
  <si>
    <t>FS-FM-6004-B</t>
  </si>
  <si>
    <t>AR3307X306</t>
  </si>
  <si>
    <t>NetShelter SX 48U/600mm/1200mm Enclosure with Roof and Sides Black, HD Caster-Dell SP</t>
  </si>
  <si>
    <t>AR3308WX306</t>
  </si>
  <si>
    <t>NetShelter SX 48U/600mm/1200mm Enclosure with Roof and No Sides, HD Caster-Dell SP White</t>
  </si>
  <si>
    <t>DDCC6-023</t>
  </si>
  <si>
    <t>APC Data Distribution Cable, CAT6 UTP CMR 6XRJ-45 Black, 23FT (7.0M)</t>
  </si>
  <si>
    <t>AR3308WX604</t>
  </si>
  <si>
    <t>NetShelter SX 52U 600mm x 1200mm Enclosure w/ Pass-thru Sides (Left) and Solid Sides (Right), White</t>
  </si>
  <si>
    <t>AR3308X604</t>
  </si>
  <si>
    <t>NetShelter SX 52U 600mm x 1200mm Enclosure w/ Pass-thru Sides (Left) and Solid Sides (Right), Black</t>
  </si>
  <si>
    <t>AR4000MVX429</t>
  </si>
  <si>
    <t>NetShelter CX Mini Enclosure Black Finish</t>
  </si>
  <si>
    <t>AR4000MVX431</t>
  </si>
  <si>
    <t>NetShelter CX Mini Enclosure Dark Grey Finish</t>
  </si>
  <si>
    <t>AR4000MVX432</t>
  </si>
  <si>
    <t>NetShelter CX Mini Enclosure White Finish</t>
  </si>
  <si>
    <t>AR7502</t>
  </si>
  <si>
    <t>Vertical Cable Organizer, NetShelter SX, 42U (Qty. 2)</t>
  </si>
  <si>
    <t>FS-FM-4003-B</t>
  </si>
  <si>
    <t>HyperPod Frame - 6ft Aisle End Panel (x2), Short Frame</t>
  </si>
  <si>
    <t>FS-RF-3004-U</t>
  </si>
  <si>
    <t>HyperPod Roof - Drop Roof Mounting Rail, 600mm</t>
  </si>
  <si>
    <t>AR3307W1X865</t>
  </si>
  <si>
    <t>NetShelter SX 48U 600mm Wide x 1200mm Deep Enclosure w 3x Solid Sides, 1x PassThru, White, Greywolf</t>
  </si>
  <si>
    <t>AR3305W</t>
  </si>
  <si>
    <t>NetShelter SX 45U 600mm Wide x 1200mm Deep Enclosure with Sides White</t>
  </si>
  <si>
    <t>AR3358WX832</t>
  </si>
  <si>
    <t>NetShelter SX 52U 750mm Wide x 1200mm Deep Server Enclosure with Sides White, Ford</t>
  </si>
  <si>
    <t>AR7211</t>
  </si>
  <si>
    <t>NetShelter SX 600mm Wide x 1200mm Deep Roof</t>
  </si>
  <si>
    <t>AR7211AW</t>
  </si>
  <si>
    <t>NetShelter SX 600mm Wide x 1200mm Deep Performance Roof White</t>
  </si>
  <si>
    <t>AR7211W</t>
  </si>
  <si>
    <t>NetShelter SX 600mm Wide x 1200mm Deep Roof SE White</t>
  </si>
  <si>
    <t>AR732400</t>
  </si>
  <si>
    <t>NetShelter SV 42U 1060mm Deep Side Panels Black</t>
  </si>
  <si>
    <t>AR3380X266</t>
  </si>
  <si>
    <t>NetShelter SX 42U 800mm Wide x 1200mm Deep Enclosure with Sides Black</t>
  </si>
  <si>
    <t>AR3100X877</t>
  </si>
  <si>
    <t>APC NetShelter SX 42U Server Rack Enclosure 600mm x 1070mm w/ Sides Black, Solid Roof w/ Hole Plugs</t>
  </si>
  <si>
    <t>DDCC6-055</t>
  </si>
  <si>
    <t>APC Data Distribution Cable, CAT6 UTP CMR 6XRJ-45 Black, 55FT (16.7M)</t>
  </si>
  <si>
    <t>DDCC6-007</t>
  </si>
  <si>
    <t>APC Data Distribution Cable, CAT6 UTP CMR 6XRJ-45 Black, 7FT (2.1M)</t>
  </si>
  <si>
    <t>AR7007A</t>
  </si>
  <si>
    <t>NetShelter SX 48U 600mm Wide Perforated Curved Door Black</t>
  </si>
  <si>
    <t>AR7007AW</t>
  </si>
  <si>
    <t>NetShelter SX 48U 600mm Wide Perforated Curved Door White</t>
  </si>
  <si>
    <t>AR702480</t>
  </si>
  <si>
    <t>NetShelter SV 42U 800mm Wide Perforated Flat Door Black</t>
  </si>
  <si>
    <t>AR7050A</t>
  </si>
  <si>
    <t>NetShelter SX 42U 750mm Wide Perforated Curved Door Black</t>
  </si>
  <si>
    <t>AR7055W</t>
  </si>
  <si>
    <t>NetShelter SX 45U 750mm Wide Perforated Curved Door White</t>
  </si>
  <si>
    <t>AR709307</t>
  </si>
  <si>
    <t>NetShelter HS 48U 600mm Wide Perforated Curved Door Black</t>
  </si>
  <si>
    <t>AR712187</t>
  </si>
  <si>
    <t>NetShelter SV 48U 800mm Wide Perforated Split Rear Doors</t>
  </si>
  <si>
    <t>AR8132A</t>
  </si>
  <si>
    <t>Combination Lock Handles (Qty 2)</t>
  </si>
  <si>
    <t>AR3155SP</t>
  </si>
  <si>
    <t>DDCC6-035</t>
  </si>
  <si>
    <t>APC Data Distribution Cable, CAT6 UTP CMR 6XRJ-45 Black, 35FT (10.6M)</t>
  </si>
  <si>
    <t>AR3200X774</t>
  </si>
  <si>
    <t>NetShelter SX Colocation 2 x 20U 750mm Wide x 1200mm Deep Enclosure with Sides Black</t>
  </si>
  <si>
    <t>AR3357WX769</t>
  </si>
  <si>
    <t>NetShelter SX 48U 750mm Wide x 1200mm Deep Enclosure, SE White, StateFarm server rack, No Front Door</t>
  </si>
  <si>
    <t>AR8679</t>
  </si>
  <si>
    <t>CDX,Side Cover, for Double Sided 84" Manager</t>
  </si>
  <si>
    <t>AR8725</t>
  </si>
  <si>
    <t>Valueline, Vertical Cable Manager for 2 &amp; 4 Post Racks, 84"H X 6"W, Double-Sided with Doors</t>
  </si>
  <si>
    <t>AR3350SP</t>
  </si>
  <si>
    <t>AR8136BLK200</t>
  </si>
  <si>
    <t>APC 1U 19" Black Modular Toolless Blanking Panel - Qty 200</t>
  </si>
  <si>
    <t>FS-RF-6001-U</t>
  </si>
  <si>
    <t>HyperPod Roof - Thermal Drop Panel 610 x 1200</t>
  </si>
  <si>
    <t>AR7731</t>
  </si>
  <si>
    <t>NetShelter SX External Air Sealing Kit</t>
  </si>
  <si>
    <t>AR3100WX609</t>
  </si>
  <si>
    <t>NetShelter SX 42U 600mm Wide x 1070mm Deep Enclosure Without Sides SE White</t>
  </si>
  <si>
    <t>AR3307WX306</t>
  </si>
  <si>
    <t>NetShelter SX 48U/600mm/1200mm Enclosure with Roof and Sides Black, HD Caster-Dell SP, White</t>
  </si>
  <si>
    <t>AR3104X609</t>
  </si>
  <si>
    <t>NetShelter SX 24U 600mm x 1070mm Deep Enclosure, without sides</t>
  </si>
  <si>
    <t>AR7375</t>
  </si>
  <si>
    <t>NetShelter SX 48U 1070 Split Feed Through Side Panels Black Qty 2</t>
  </si>
  <si>
    <t>AR7105</t>
  </si>
  <si>
    <t>NetShelter SX 45U 600mm Wide Perforated Split Doors Black</t>
  </si>
  <si>
    <t>DDCC6-060</t>
  </si>
  <si>
    <t>APC Data Distribution Cable, CAT6 UTP CMR 6XRJ-45 Black, 60FT (18.2M)</t>
  </si>
  <si>
    <t>AR7301</t>
  </si>
  <si>
    <t>NetShelter SX 42U 1070mm Deep Split Side Panels Black Qty 2</t>
  </si>
  <si>
    <t>AR8392BLK</t>
  </si>
  <si>
    <t>42U SEISMIC LEFT SIDE PANEL 1070MM DEEP BLACK</t>
  </si>
  <si>
    <t>AR3157SP</t>
  </si>
  <si>
    <t>FS-RF-3008-U</t>
  </si>
  <si>
    <t>HyperPod Roof - 4ft Aisle Drop Roof Panel 600mm</t>
  </si>
  <si>
    <t>AR3307WSP2X561</t>
  </si>
  <si>
    <t>NetShelter SX 48U/600mm/1200mm Enclosure with Roof and Sides Black with HP Special Packaging, White</t>
  </si>
  <si>
    <t>AR7308W</t>
  </si>
  <si>
    <t>NetShelter SX 45U 1200mm Deep Split Side Panels White Qty 2</t>
  </si>
  <si>
    <t>AR8177BLK</t>
  </si>
  <si>
    <t>Cable Ladder Attachment Kit, 750mm Wide, Data Cable Partitions</t>
  </si>
  <si>
    <t>AR8606</t>
  </si>
  <si>
    <t>2U Horizontal Cable Manager, 6" Fingers top and bottom</t>
  </si>
  <si>
    <t>DDCC5E-013</t>
  </si>
  <si>
    <t>APC Data Distribution Cable, CAT5e UTP CMR Gray, 6xRJ-45 Jack to 6xRJ-45 Jack, 13ft (3,9m)</t>
  </si>
  <si>
    <t>AR3357WX820</t>
  </si>
  <si>
    <t>NetShelter SX 48U 750mm Wide x 1200mm Deep Enclosure, SE White, Network Roof, No Rr Doors, SP Ready</t>
  </si>
  <si>
    <t>AR7730</t>
  </si>
  <si>
    <t>KoldLok Surface Mount Raised Floor Grommet</t>
  </si>
  <si>
    <t>AR7723X587</t>
  </si>
  <si>
    <t>Vertical Cable Manager for NetShelter SX 600mm Wide 48U (Qty 2), 1" extra depth</t>
  </si>
  <si>
    <t>AR7055</t>
  </si>
  <si>
    <t>NetShelter SX 45U 750mm Wide Perforated Curved Door Black</t>
  </si>
  <si>
    <t>FS-AC-4002-B</t>
  </si>
  <si>
    <t>HyperPod Accessory - Power Raceway - Main Module</t>
  </si>
  <si>
    <t>AR8452</t>
  </si>
  <si>
    <t>APC Data Distribution 2U Panel, Holds 8 each Data Distribution Cables for a Total of 48 Ports</t>
  </si>
  <si>
    <t>AR8567</t>
  </si>
  <si>
    <t>Trough End Cap</t>
  </si>
  <si>
    <t>AR3350X306</t>
  </si>
  <si>
    <t>NetShelter SX 42U 750mm Wide x 1200mm Deep Enclosure with Sides Black, SP Ready</t>
  </si>
  <si>
    <t>AR3300EX872</t>
  </si>
  <si>
    <t>NetShelter SX 42U/600mm/1200mm Enclosure, Citi E-config, 2x Pass-Thru Sides, 2x AR8442</t>
  </si>
  <si>
    <t>AR3300FX872</t>
  </si>
  <si>
    <t>NetShelter SX 42U/600mm/1200mm Enclosure, Citi F-config, 2x Pass-Thru Sides, 2x AR8442</t>
  </si>
  <si>
    <t>FS-FM-6001-B</t>
  </si>
  <si>
    <t>DDCC6-017</t>
  </si>
  <si>
    <t>APC Data Distribution Cable, CAT6 UTP CMR 6XRJ-45 Black, 17FT (4.5M)</t>
  </si>
  <si>
    <t>AR7105W</t>
  </si>
  <si>
    <t>NetShelter SX 45U 600mm Wide Perforated Split Doors White</t>
  </si>
  <si>
    <t>AR7157</t>
  </si>
  <si>
    <t>NetShelter SX 48U 750mm Wide Perforated Split Doors Black</t>
  </si>
  <si>
    <t>AR7201</t>
  </si>
  <si>
    <t>NetShelter SX 600mm Wide x 1070mm Deep Standard Roof Black</t>
  </si>
  <si>
    <t>AR7201A</t>
  </si>
  <si>
    <t>NetShelter SX 600mm Wide x 1070mm Deep Performance Roof Black</t>
  </si>
  <si>
    <t>AR7201AW</t>
  </si>
  <si>
    <t>NetShelter SX 600mm Wide x 1070mm Deep Performance Roof White</t>
  </si>
  <si>
    <t>AR7201W</t>
  </si>
  <si>
    <t>NetShelter SX 600mm Wide x 1070mm Deep Standard Roof SE White</t>
  </si>
  <si>
    <t>DDCC5E-039</t>
  </si>
  <si>
    <t>APC Data Distribution Cable, CAT5e UTP CMR Gray, 6xRJ-45 Jack to 6xRJ-45 Jack, 39ft (11,8m)</t>
  </si>
  <si>
    <t>FS-AC-8004-U</t>
  </si>
  <si>
    <t>HyperPod Accessory - Rack Height Adapter, 800mm</t>
  </si>
  <si>
    <t>AR8108BLK</t>
  </si>
  <si>
    <t>1U Blanking Panel Kit 19" Black</t>
  </si>
  <si>
    <t>DDCC6-033</t>
  </si>
  <si>
    <t>APC Data Distribution Cable, CAT6 UTP CMR 6XRJ-45 Black, 33FT (10.0M)</t>
  </si>
  <si>
    <t>AR7252</t>
  </si>
  <si>
    <t>NetShelter SX 750mm Wide x 1070mm Deep Networking Roof</t>
  </si>
  <si>
    <t>AR7307</t>
  </si>
  <si>
    <t>NetShelter SX 45U 1070mm Deep Split Side Panels Black Qty 2</t>
  </si>
  <si>
    <t>AR3300X572RPP</t>
  </si>
  <si>
    <t>Switch Remote Pwr Pnl 42U 600x1200 Blue Front/Red Rear Doors/Light Gray Frame/Roof/Four Side Panels</t>
  </si>
  <si>
    <t>AR7211AX840</t>
  </si>
  <si>
    <t>FS-AC-4001-B</t>
  </si>
  <si>
    <t>HyperPod Accessory - Power Raceway - End Module</t>
  </si>
  <si>
    <t>AR7251A</t>
  </si>
  <si>
    <t>NetShelter SX 750mm Wide x 1070mm Deep Performance Roof Black</t>
  </si>
  <si>
    <t>DDCC6-040</t>
  </si>
  <si>
    <t>APC Data Distribution Cable, CAT6 UTP CMR 6XRJ-45 Black, 40FT (12.2M)</t>
  </si>
  <si>
    <t>AR2401</t>
  </si>
  <si>
    <t>NetShelter SV 42U 600mm Wide x 1060mm Deep Enclosure without Sides Black</t>
  </si>
  <si>
    <t>AR7150</t>
  </si>
  <si>
    <t>NetShelter SX 42U 750mm Wide Perforated Split Doors Black</t>
  </si>
  <si>
    <t>AR3380G</t>
  </si>
  <si>
    <t>NetShelter SX 42U 800mm Wide x 1200mm Deep Enclosure with Sides Grey RAL7035</t>
  </si>
  <si>
    <t>DDCC6-029</t>
  </si>
  <si>
    <t>APC Data Distribution Cable, CAT6 UTP CMR 6XRJ-45 Black, 29FT (8.8M)</t>
  </si>
  <si>
    <t>AR7155</t>
  </si>
  <si>
    <t>NetShelter SX 45U 750mm Wide Perforated Split Doors Black</t>
  </si>
  <si>
    <t>AR3307X674</t>
  </si>
  <si>
    <t>NetShelter SX 52U 600mm Wide x 1200mm Deep Enclosure with Sides Black</t>
  </si>
  <si>
    <t>AR3350X839</t>
  </si>
  <si>
    <t>NetShelter SX 42U 750mm Wide x 1200mm Deep Enclosure with Sides Black, Contained Rack for Garmin</t>
  </si>
  <si>
    <t>AR3357X697</t>
  </si>
  <si>
    <t>NetShelter SX 52U 750mm Wide x 1200mm Deep Enclosure Without Sides Black</t>
  </si>
  <si>
    <t>AR3350WX832</t>
  </si>
  <si>
    <t>NetShelter SX 42U 750mm Wide x 1200mm Deep Server Enclosure with Sides White, Ford</t>
  </si>
  <si>
    <t>AR3380X662</t>
  </si>
  <si>
    <t>NetShelter SX 42U 800mm Wide x 1200mm Deep Enclosure with Sides, Networking roof, Black</t>
  </si>
  <si>
    <t>AR8793</t>
  </si>
  <si>
    <t>Door Kit for VL Vertical Cable Manager 2 &amp; 4 Post Racks, 96"H X 6"W (Qty 1)</t>
  </si>
  <si>
    <t>DDCC5E-009</t>
  </si>
  <si>
    <t>APC Data Distribution Cable, CAT5e UTP CMR Gray, 6xRJ-45 Jack to 6xRJ-45 Jack, 9ft (2,7m)</t>
  </si>
  <si>
    <t>ACDC2506</t>
  </si>
  <si>
    <t>Roof Height Adapter, SX42U to SX45U, 600mm</t>
  </si>
  <si>
    <t>AR722480</t>
  </si>
  <si>
    <t>NetShelter SV 1060mm Deep 800mm Wide Roof</t>
  </si>
  <si>
    <t>AR7315</t>
  </si>
  <si>
    <t>NetShelter SX 45U 1070 Split Feed Through Side Panels Black Qty 2</t>
  </si>
  <si>
    <t>AR8768</t>
  </si>
  <si>
    <t>Valueline, Vertical Cable Manager for 2 &amp; 4 Post Racks, 96"H X 12"W, Single-Sided with Door</t>
  </si>
  <si>
    <t>AR8361BLK</t>
  </si>
  <si>
    <t>42U CURVED FRONT DOOR BLACK</t>
  </si>
  <si>
    <t>AR7100W</t>
  </si>
  <si>
    <t>NetShelter SX 42U 600mm Wide Perforated Split Doors SE White</t>
  </si>
  <si>
    <t>AR7371</t>
  </si>
  <si>
    <t>NetShelter SX 48U 1070mm Deep Split Side Panels Black Qty 2</t>
  </si>
  <si>
    <t>AR3330X266</t>
  </si>
  <si>
    <t>NetShelter SX 42U 700mm Wide x 1200mm Deep Enclosure with Sides Black</t>
  </si>
  <si>
    <t>AR8359</t>
  </si>
  <si>
    <t>NetShelter WX Caster Kit</t>
  </si>
  <si>
    <t>AR7586</t>
  </si>
  <si>
    <t>Hinged Covers for NetShelter SX 750mm Wide 45U Vertical Cable Manager (Qty 2)</t>
  </si>
  <si>
    <t>AR8391BLK</t>
  </si>
  <si>
    <t>42U SEISMIC ROOF 1070MM DEEP BLACK</t>
  </si>
  <si>
    <t>AR7103</t>
  </si>
  <si>
    <t>NetShelter SX Colocation 20U 600mm Wide Perforated Split Doors Black</t>
  </si>
  <si>
    <t>AR8162AWHT</t>
  </si>
  <si>
    <t>Data Cable Partition, NetShelter, 600MM Wide, White</t>
  </si>
  <si>
    <t>AR8163AWHT</t>
  </si>
  <si>
    <t>Data Cable Partition, NetShelter, 600MM Wide, Pass-through, White</t>
  </si>
  <si>
    <t>AR2400FP1</t>
  </si>
  <si>
    <t>NetShelter SV 42U 600mm Wide x 1060mm Deep Enclosure with Sides, Black, Single Rack Unassembled</t>
  </si>
  <si>
    <t>FS-AC-4005-B</t>
  </si>
  <si>
    <t>HyperPod Accessory - Power Raceway - Pod Extension Module</t>
  </si>
  <si>
    <t>AR8164AKIT</t>
  </si>
  <si>
    <t>Cable Ladder 6" (15cm) Wide (Qty 1)</t>
  </si>
  <si>
    <t>DDCC5E-061</t>
  </si>
  <si>
    <t>APC Data Distribution Cable, CAT5e UTP CMR Gray, 6xRJ-45 Jack to 6xRJ-45 Jack, 61ft (18,5m)</t>
  </si>
  <si>
    <t>VDIM33174</t>
  </si>
  <si>
    <t>Overhead 4U Patch Distribution Rack</t>
  </si>
  <si>
    <t>FS-AC-5008-B</t>
  </si>
  <si>
    <t>HyperPod Accessory - 42-52U Rack Blanking Panel 800mm</t>
  </si>
  <si>
    <t>AR3180X266</t>
  </si>
  <si>
    <t>NetShelter SX 42U 800mm Wide x 1070mm Deep Enclosure with Sides Black</t>
  </si>
  <si>
    <t>AR7376</t>
  </si>
  <si>
    <t>NetShelter AV 48U 825mm Deep Split Side Panels Qty (2)</t>
  </si>
  <si>
    <t>AR7580A</t>
  </si>
  <si>
    <t>Vertical Cable Manager for NetShelter SX 750mm Wide 42U (Qty 2)</t>
  </si>
  <si>
    <t>AR3300WX617</t>
  </si>
  <si>
    <t>NetShelter SX 42U 600mm Wide x 1200mm Deep Enclosure Without Sides Without Doors White</t>
  </si>
  <si>
    <t>AR3105W</t>
  </si>
  <si>
    <t>NetShelter SX 45U 600mm Wide x 1070mm Deep Enclosure with Sides White</t>
  </si>
  <si>
    <t>FS-RF-3002-U</t>
  </si>
  <si>
    <t>HyperPod Roof - Drop Roof Mounting Rail, 300mm</t>
  </si>
  <si>
    <t>AR7305A</t>
  </si>
  <si>
    <t>NetShelter SX 42U 1070 Split Feed Through Side Panels Black Qty 2</t>
  </si>
  <si>
    <t>AR8393BLK</t>
  </si>
  <si>
    <t>42U SEISMIC RIGHT SIDE PANEL 1070MM DEEP BLACK</t>
  </si>
  <si>
    <t>AR8570</t>
  </si>
  <si>
    <t>Cable Trough, Open Bottom, PDU 750mm</t>
  </si>
  <si>
    <t>DDCC5E-027</t>
  </si>
  <si>
    <t>APC Data Distribution Cable, CAT5e UTP CMR Gray, 6xRJ-45 Jack to 6xRJ-45 Jack, 27ft (8,2m)</t>
  </si>
  <si>
    <t>DDCC5E-031</t>
  </si>
  <si>
    <t>APC Data Distribution Cable, CAT5e UTP CMR Gray, 6xRJ-45 Jack to 6xRJ-45 Jack, 31ft (9,4m)</t>
  </si>
  <si>
    <t>FS-RF-2005-U</t>
  </si>
  <si>
    <t>HyperPod Roof - 6ft Aisle Simple Roof Panel, 600mm</t>
  </si>
  <si>
    <t>AR7580AX831</t>
  </si>
  <si>
    <t>Vertical Cable Manager for NetShelter SX 750mm wide 42U, 4in Fingers, Toolless Mount</t>
  </si>
  <si>
    <t>AR7708X406</t>
  </si>
  <si>
    <t>NetShelter SX Frame Base Air Recirculation Prevention Panel, 750 Wide, Qty (10)</t>
  </si>
  <si>
    <t>AR7057AW</t>
  </si>
  <si>
    <t>NetShelter SX 48U 750MM Wide Perforated Curved Door SE White</t>
  </si>
  <si>
    <t>AR7000A</t>
  </si>
  <si>
    <t>NetShelter SX 42U 600mm Wide Perforated Curved Door Black</t>
  </si>
  <si>
    <t>FS-RF-2006-U</t>
  </si>
  <si>
    <t>HyperPod Roof - 6ft Aisle Simple Roof Panel w Cutout, 600mm</t>
  </si>
  <si>
    <t>AR7588X672</t>
  </si>
  <si>
    <t>Vertical Cable Manager For NetShelter SX 750MM Wide 48U (QTY 2), 4" Fingers</t>
  </si>
  <si>
    <t>AR8166ABLK</t>
  </si>
  <si>
    <t>Cable Ladder Attachment Kit, Power Cable Troughs</t>
  </si>
  <si>
    <t>AR2407</t>
  </si>
  <si>
    <t>NetShelter SV 48U 600mm Wide x 1060mm Deep Enclosure with Sides Black</t>
  </si>
  <si>
    <t>FS-RF-2008-U</t>
  </si>
  <si>
    <t>HyperPod Roof - 4ft Aisle Simple Roof Panel 600mm</t>
  </si>
  <si>
    <t>AR3180G</t>
  </si>
  <si>
    <t>NetShelter SX 42U 800mm Wide x 1070mm Deep Enclosure with Sides Grey RAL7035</t>
  </si>
  <si>
    <t>FS-AC-2001-U</t>
  </si>
  <si>
    <t>HyperPod Accessory - Row Length Brush Strip</t>
  </si>
  <si>
    <t>FS-RF-6004-U</t>
  </si>
  <si>
    <t>HyperPod Roof - Thermal Drop Panel 300 x 1800</t>
  </si>
  <si>
    <t>AR3900AZEU-FAN</t>
  </si>
  <si>
    <t>NetShelter IDF 230V Fan Unit</t>
  </si>
  <si>
    <t>ACDC2513</t>
  </si>
  <si>
    <t>Roof Height Adapter, SX42U to SX48U, 600mm</t>
  </si>
  <si>
    <t>AR709300</t>
  </si>
  <si>
    <t>NetShelter HS 42U 600mm Wide Perforated Curved Door Black</t>
  </si>
  <si>
    <t>AR7306</t>
  </si>
  <si>
    <t>NetShelter AV 42U 825mm Deep Split Side Panels Qty (2)</t>
  </si>
  <si>
    <t>FS-RF-2007-U</t>
  </si>
  <si>
    <t>HyperPod Roof - 4ft Aisle Simple Roof Panel 300mm</t>
  </si>
  <si>
    <t>FS-RF-6003-U</t>
  </si>
  <si>
    <t>HyperPod Roof - Thermal Drop Panel 610 x 1800</t>
  </si>
  <si>
    <t>DDCC5E-063</t>
  </si>
  <si>
    <t>APC Data Distribution Cable, CAT5e UTP CMR Gray, 6xRJ-45 Jack to 6xRJ-45 Jack, 63ft (19,2m)</t>
  </si>
  <si>
    <t>AR3157WX766</t>
  </si>
  <si>
    <t>NetShelter SX 48U 750mm Wide x 1070mm Deep Enclosure with Sides, No Rear Doors, SE White</t>
  </si>
  <si>
    <t>AR3105TAA</t>
  </si>
  <si>
    <t>NetShelter SX 45U 600mm Wide x 1070mm Deep Enclosure with Sides Black TAA Compliant</t>
  </si>
  <si>
    <t>AR3107G</t>
  </si>
  <si>
    <t>NetShelter SX 48U 600mm Wide x 1070mm Deep Enclosure with Sides Grey RAL7035</t>
  </si>
  <si>
    <t>FS-FM-4004-B</t>
  </si>
  <si>
    <t>HyperPod Frame - 6ft Aisle End Panel (x2), Tall Frame</t>
  </si>
  <si>
    <t>AR2507</t>
  </si>
  <si>
    <t>NetShelter SV 48U 600mm Wide x 1200mm Deep Enclosure with Sides Black</t>
  </si>
  <si>
    <t>AR2587</t>
  </si>
  <si>
    <t>NetShelter SV 48U 800mm Wide x 1200mm Deep Enclosure with Sides Black</t>
  </si>
  <si>
    <t>FS-DR-1003-B</t>
  </si>
  <si>
    <t>HyperPod Door - Dual Sliding Doors 6ft</t>
  </si>
  <si>
    <t>AR702400</t>
  </si>
  <si>
    <t>NetShelter SV 42U 600mm Wide Perforated Flat Door Black</t>
  </si>
  <si>
    <t>AR7252W</t>
  </si>
  <si>
    <t>NetShelter SX 750mm Wide x 1070mm Deep Networking Roof SE White</t>
  </si>
  <si>
    <t>AR7307W</t>
  </si>
  <si>
    <t>NetShelter SX 45U 1070mm Deep Split Side Panels White Qty 2</t>
  </si>
  <si>
    <t>FS-AC-4007-B</t>
  </si>
  <si>
    <t>HyperPod Accessory - Aisle Crossover Tray, 5-6ft Aisle</t>
  </si>
  <si>
    <t>AR3157WX609</t>
  </si>
  <si>
    <t>NetShelter SX 48U 750mm Wide x 1070mm Deep Enclosure without Sides SE White</t>
  </si>
  <si>
    <t>AR3150WX609</t>
  </si>
  <si>
    <t>NetShelter SX 42U 750mm Wide x 1070mm Deep Enclosure without Sides SE White</t>
  </si>
  <si>
    <t>AR719307</t>
  </si>
  <si>
    <t>NetShelter HS 48U 600mm Wide Perforated Split Doors Black</t>
  </si>
  <si>
    <t>AR8165AKIT</t>
  </si>
  <si>
    <t>Cable Ladder 12" (30cm) Wide (Qty 1)</t>
  </si>
  <si>
    <t>AR3155W</t>
  </si>
  <si>
    <t>NetShelter SX 45U 750mm Wide x 1070mm Deep Enclosure with Sides White</t>
  </si>
  <si>
    <t>AR702407</t>
  </si>
  <si>
    <t>NetShelter SV 48U 600mm Wide Perforated Flat Door Black</t>
  </si>
  <si>
    <t>AR8728</t>
  </si>
  <si>
    <t>Valueline, Vertical Cable Manager for 2 &amp; 4 Post Racks, 96"H X 6"W, Single-Sided with Door</t>
  </si>
  <si>
    <t>FS-AC-3003-B</t>
  </si>
  <si>
    <t>HyperPod Accessory - Mini Cantilever Arms</t>
  </si>
  <si>
    <t>FS-RF-3007-U</t>
  </si>
  <si>
    <t>HyperPod Roof - 4ft Aisle Drop Roof Panel 300mm</t>
  </si>
  <si>
    <t>AR7740</t>
  </si>
  <si>
    <t>KoldLok Extended Raised Floor Grommet</t>
  </si>
  <si>
    <t>ACDC2501</t>
  </si>
  <si>
    <t>Roof Height Adapter, SX42U to VX42U, 600mm</t>
  </si>
  <si>
    <t>AR7003</t>
  </si>
  <si>
    <t>NetShelter SX Colocation 20U 600mm Wide Perforated Curved Door Black</t>
  </si>
  <si>
    <t>DDCC5E-045</t>
  </si>
  <si>
    <t>APC Data Distribution Cable, CAT5e UTP CMR Gray, 6xRJ-45 Jack to 6xRJ-45 Jack, 45ft (13,7m)</t>
  </si>
  <si>
    <t>AR8190BLK</t>
  </si>
  <si>
    <t>Third Party Rack Trough and Partition Adapter</t>
  </si>
  <si>
    <t>DDCC6-009</t>
  </si>
  <si>
    <t>APC Data Distrbution Cable, CAT6 UTP CMR 6XRJ-45 Black 9FT (2.7M)</t>
  </si>
  <si>
    <t>DDCC6-015</t>
  </si>
  <si>
    <t>APC Data Distribution Cable, CAT6 UTP CMR 6XRJ-45 Black, 15FT (4.5M)</t>
  </si>
  <si>
    <t>AR3107TAA</t>
  </si>
  <si>
    <t>NetShelter SX 48U 600mm Wide x 1070mm Deep Enclosure with Sides Black TAA Compliant</t>
  </si>
  <si>
    <t>AR712400</t>
  </si>
  <si>
    <t>NetShelter SV 42U 600mm Wide Perforated Split Rear Doors</t>
  </si>
  <si>
    <t>FS-AC-5005-B</t>
  </si>
  <si>
    <t>HyperPod Accessory - 42-52U Rack Blanking Panel 300mm</t>
  </si>
  <si>
    <t>AR7301W</t>
  </si>
  <si>
    <t>NetShelter SX 42U 1070mm Deep Split Side Panels Qty 2, SE White</t>
  </si>
  <si>
    <t>AR7540100</t>
  </si>
  <si>
    <t>Toolless Cable Management Rings (Qty 100)</t>
  </si>
  <si>
    <t>AR7717A</t>
  </si>
  <si>
    <t>Vertical Cable Manager for NetShelter SX 42U Networking Enclosure (Qty 4)</t>
  </si>
  <si>
    <t>AR7727</t>
  </si>
  <si>
    <t>Vertical Cable Manager for NetShelter SX 45U Networking Enclosure (Qty 4)</t>
  </si>
  <si>
    <t>AR7737</t>
  </si>
  <si>
    <t>Vertical Cable Manager for NetShelter SX 48U Networking Enclosure (Qty 4)</t>
  </si>
  <si>
    <t>AR2400</t>
  </si>
  <si>
    <t>NetShelter SV 42U 600mm Wide x 1060mm Deep Enclosure with Sides Black</t>
  </si>
  <si>
    <t>FS-WI-1002-B</t>
  </si>
  <si>
    <t>HyperPod Window - Window Rail</t>
  </si>
  <si>
    <t>AR8006A</t>
  </si>
  <si>
    <t>AR8105BLK</t>
  </si>
  <si>
    <t>Fixed Shelf - 50lbs/23kg, Black</t>
  </si>
  <si>
    <t>AR8571</t>
  </si>
  <si>
    <t>Cable Trough, 750mm</t>
  </si>
  <si>
    <t>AR8571X417</t>
  </si>
  <si>
    <t>Cable Trough, 800mm</t>
  </si>
  <si>
    <t>AR8605WHT</t>
  </si>
  <si>
    <t>3U Horizontal Cable Manager, 6" Fingers top and bottom, White Paint and Fingers</t>
  </si>
  <si>
    <t>AR8682</t>
  </si>
  <si>
    <t>CDX, Connector Accessory Bracket, 10" (2 per kit)</t>
  </si>
  <si>
    <t>AR8736</t>
  </si>
  <si>
    <t>Cable Retainers 6" W for VL Vertical Cable Manager 2 &amp; 4 Post Racks (Qty 2)</t>
  </si>
  <si>
    <t>AR100HDX808</t>
  </si>
  <si>
    <t>NetShelter WX 13U w/Threaded Hole Vertical Mounting Rail Vented Front Door Black, Starbucks</t>
  </si>
  <si>
    <t>AR7000AW</t>
  </si>
  <si>
    <t>NetShelter SX 42U 600mm Wide Perforated Curved Door White</t>
  </si>
  <si>
    <t>AR8654</t>
  </si>
  <si>
    <t>Cable Fall for NetShelter Racks and Enclosures (Qty 2)</t>
  </si>
  <si>
    <t>DDCC6-021</t>
  </si>
  <si>
    <t>APC Data Distribution Cable, CAT6 UTP CMR 6XRJ-45 Black, 21FT (6.4M)</t>
  </si>
  <si>
    <t>AR3107W</t>
  </si>
  <si>
    <t>NetShelter SX 48U 600mm Wide x 1070mm Deep Enclosure with Sides SE White</t>
  </si>
  <si>
    <t>AR3100TAA</t>
  </si>
  <si>
    <t>NetShelter SX 42U 600mm Wide x 1070mm Deep Enclosure with Sides Black TAA Compliant</t>
  </si>
  <si>
    <t>AR8164ABLK</t>
  </si>
  <si>
    <t>Cable Ladder 6" (15cm) Wide w/Ladder Attachment Kit (AR8166ABLK)</t>
  </si>
  <si>
    <t>AR7251</t>
  </si>
  <si>
    <t>NetShelter SX 750mm Wide x 1070mm Deep Standard Roof Black</t>
  </si>
  <si>
    <t>AR7251AW</t>
  </si>
  <si>
    <t>NetShelter SX 750mm Wide x 1070mm Deep Performance Roof White</t>
  </si>
  <si>
    <t>AR7251W</t>
  </si>
  <si>
    <t>NetShelter SX 750mm Wide x 1070mm Deep Standard Roof SE White</t>
  </si>
  <si>
    <t>AR7213</t>
  </si>
  <si>
    <t>NetShelter AV 600mm Wide x 825mm Deep Roof with Conduit Knock-out Panels</t>
  </si>
  <si>
    <t>AR7505</t>
  </si>
  <si>
    <t>Vertical Cable Organizer, Center Rear Mount, NetShelter SX</t>
  </si>
  <si>
    <t>DDCC5E-057</t>
  </si>
  <si>
    <t>APC Data Distribution Cable, CAT5e UTP CMR Gray, 6xRJ-45 Jack to 6xRJ-45 Jack, 57ft (17,3m)</t>
  </si>
  <si>
    <t>AR732407</t>
  </si>
  <si>
    <t>NetShelter SV 48U 1060mm Deep Side Panels Black</t>
  </si>
  <si>
    <t>AR732507</t>
  </si>
  <si>
    <t>NetShelter SV 48U 1200mm Deep Side Panels Black</t>
  </si>
  <si>
    <t>FS-FM-2002-B</t>
  </si>
  <si>
    <t>HyperPod Frame - Aisle Width Beam (x1) 6ft</t>
  </si>
  <si>
    <t>DDCC5E-073</t>
  </si>
  <si>
    <t>APC Data Distribution Cable, CAT5e UTP CMR Gray, 6xRJ-45 Jack to 6xRJ-45 Jack, 73ft (22,2m)</t>
  </si>
  <si>
    <t>AR7723</t>
  </si>
  <si>
    <t>Vertical Cable Manager for NetShelter SX 600mm Wide 48U (Qty 2)</t>
  </si>
  <si>
    <t>FS-AC-7003-B</t>
  </si>
  <si>
    <t>HyperPod Accessory - End Of Row Distribution Cabinet, Solid</t>
  </si>
  <si>
    <t>FS-AC-6001-B</t>
  </si>
  <si>
    <t>HyperPod Accessory - Lighting Kit Bracket</t>
  </si>
  <si>
    <t>AR8362BLK</t>
  </si>
  <si>
    <t>NetShelter VX-VS 42U Split Rear Doors 600mm wide Black</t>
  </si>
  <si>
    <t>AR8422</t>
  </si>
  <si>
    <t>Fixed Shelf - 250lbs</t>
  </si>
  <si>
    <t>AR8715</t>
  </si>
  <si>
    <t>Valueline, Vertical Cable Manager for 2 &amp; 4 Post Racks, 84"H X 6"W, Single-Sided with Door</t>
  </si>
  <si>
    <t>DDCC5E-015</t>
  </si>
  <si>
    <t>APC Data Distribution Cable, CAT5e UTP CMR Gray, 6xRJ-45 Jack to 6xRJ-45 Jack, 15ft (4,5m)</t>
  </si>
  <si>
    <t>DDCC5E-069</t>
  </si>
  <si>
    <t>APC Data Distribution Cable, CAT5e UTP CMR Gray, 6xRJ-45 Jack to 6xRJ-45 Jack, 69ft (21,0m)</t>
  </si>
  <si>
    <t>AR3107X255</t>
  </si>
  <si>
    <t>NetShelter SX 48U 600mm Wide x 1070mm Deep Enclosure Black, HP AOL config</t>
  </si>
  <si>
    <t>AR722500</t>
  </si>
  <si>
    <t>NetShelter SV 1200mm Deep 600mm Wide Roof</t>
  </si>
  <si>
    <t>AR8443A</t>
  </si>
  <si>
    <t>Vertical Fiber Organizer</t>
  </si>
  <si>
    <t>DDCC5E-047</t>
  </si>
  <si>
    <t>APC Data Distribution Cable, CAT5e UTP CMR Gray, 6xRJ-45 Jack to 6xRJ-45 Jack, 47ft (14,3m)</t>
  </si>
  <si>
    <t>ACDC2500</t>
  </si>
  <si>
    <t>Roof Height Adapter, SX42U to VX42U, 300mm</t>
  </si>
  <si>
    <t>AR7508</t>
  </si>
  <si>
    <t>NetShelter SX 42U 750mm Wide Recessed Rail Kit</t>
  </si>
  <si>
    <t>AR7578</t>
  </si>
  <si>
    <t>NetShelter SX 48U 750mm Wide Recessed Rail Kit</t>
  </si>
  <si>
    <t>AR8561</t>
  </si>
  <si>
    <t>Cable Trough, 600mm</t>
  </si>
  <si>
    <t>AR8794</t>
  </si>
  <si>
    <t>Door Kit for VL Vertical Cable Manager 2 &amp; 4 Post Racks, 96"H X 12"W (Qty 1)</t>
  </si>
  <si>
    <t>AR109</t>
  </si>
  <si>
    <t>NetShelter WX 9U Wall Mount Cabinet</t>
  </si>
  <si>
    <t>DDCC5E-055</t>
  </si>
  <si>
    <t>APC Data Distribution Cable, CAT5e UTP CMR Gray, 6xRJ-45 Jack to 6xRJ-45 Jack, 55ft (16,7m)</t>
  </si>
  <si>
    <t>AR7504</t>
  </si>
  <si>
    <t>NetShelter SX 48U 600mm Wide Recessed Rail Kit</t>
  </si>
  <si>
    <t>FS-RF-3009-U</t>
  </si>
  <si>
    <t>HyperPod Roof - 4ft Aisle Drop Roof Panel 750mm</t>
  </si>
  <si>
    <t>AR8126ABLK</t>
  </si>
  <si>
    <t>17" Keyboard Drawer Black</t>
  </si>
  <si>
    <t>DDCC6-013</t>
  </si>
  <si>
    <t>APC Data Distribution Cable, CAT6 UTP CMR 6XRJ-45 Black, 13FT (3.9M)</t>
  </si>
  <si>
    <t>AR3100X772</t>
  </si>
  <si>
    <t>NetShelter SX 17U 600mm Wide x 1070mm Deep Enclosure with Sides Black, CVS</t>
  </si>
  <si>
    <t>FS-AC-8002-U</t>
  </si>
  <si>
    <t>HyperPod Accessory - Rack Height Adapter, 600mm</t>
  </si>
  <si>
    <t>AR8675</t>
  </si>
  <si>
    <t>CDX, Vertical Cable Manager, 84"x12" wide, Double-Sided</t>
  </si>
  <si>
    <t>AR7552</t>
  </si>
  <si>
    <t>Vertical Cable Organizer, NetShelter SX, 45U</t>
  </si>
  <si>
    <t>AR7581A</t>
  </si>
  <si>
    <t>Hinged Covers for NetShelter SX 750mm Wide 42U Vertical Cable Manager (Qty 2)</t>
  </si>
  <si>
    <t>AR7721X587</t>
  </si>
  <si>
    <t>Vertical Cable Manager for NetShelter SX 600mm Wide 42U (Qty 2), 1" extra depth</t>
  </si>
  <si>
    <t>AR7720</t>
  </si>
  <si>
    <t>KoldLok Integral Raised Floor Grommet</t>
  </si>
  <si>
    <t>AR8101BLK</t>
  </si>
  <si>
    <t>Blanking Panel Kit 19" Black (1U, 2U, 4U, 8U)</t>
  </si>
  <si>
    <t>FS-RF-2009-U</t>
  </si>
  <si>
    <t>HyperPod Roof - 4ft Aisle Simple Roof w Cutout 600mm</t>
  </si>
  <si>
    <t>FS-AC-7002-B</t>
  </si>
  <si>
    <t>HyperPod Accessory - End Of Row Distribution Cabinet, Split</t>
  </si>
  <si>
    <t>FS-FM-5001-B</t>
  </si>
  <si>
    <t>HyperPod Frame - Aisle Stop Rail (x2), 8-12ft</t>
  </si>
  <si>
    <t>AR7714</t>
  </si>
  <si>
    <t>NetShelter SX Roof Brush Strip</t>
  </si>
  <si>
    <t>AR8125</t>
  </si>
  <si>
    <t>Shelf, Adjustable 18"-25" 250 lb Black</t>
  </si>
  <si>
    <t>DDCC5E-007</t>
  </si>
  <si>
    <t>APC Data Distribution Cable, CAT5e UTP CMR Gray, 6xRJ-45 Jack to 6xRJ-45 Jack, 7ft (2,1m)</t>
  </si>
  <si>
    <t>AR7215</t>
  </si>
  <si>
    <t>NetShelter AV Top Mount Conduit Access Adapter</t>
  </si>
  <si>
    <t>AR7511</t>
  </si>
  <si>
    <t>Narrow Vertical Cable Organizer, NetShelter SX, 42U</t>
  </si>
  <si>
    <t>AR7722</t>
  </si>
  <si>
    <t>Vertical Cable Manager for NetShelter SX 600mm Wide 45U (Qty 2)</t>
  </si>
  <si>
    <t>AR8163ABLK</t>
  </si>
  <si>
    <t>Data Cable Partition, NetShelter, 600mm Wide, pass-through</t>
  </si>
  <si>
    <t>AR8184</t>
  </si>
  <si>
    <t>Cable Partition, 300mm</t>
  </si>
  <si>
    <t>AR8580</t>
  </si>
  <si>
    <t>Cable Trough, Open Bottom, 300mm</t>
  </si>
  <si>
    <t>AR8680</t>
  </si>
  <si>
    <t>Cable Divider/Organizer (2 per kit)</t>
  </si>
  <si>
    <t>FS-RF-6002-U</t>
  </si>
  <si>
    <t>HyperPod Roof - Thermal Drop Panel 300 x 1200</t>
  </si>
  <si>
    <t>AR8645</t>
  </si>
  <si>
    <t>CDX, Vertical Cable Manager, 84"x10" wide Double-Sided</t>
  </si>
  <si>
    <t>FS-RF-1002-B</t>
  </si>
  <si>
    <t>HyperPod Roof - Roof Filler Panel Set, 6ft Aisle</t>
  </si>
  <si>
    <t>AR7214</t>
  </si>
  <si>
    <t>NetShelter AV 600mm Wide x 825mm Deep Solid Roof</t>
  </si>
  <si>
    <t>AR7708X643</t>
  </si>
  <si>
    <t>NetShelter SX Air Recirculation Prevention Kit for Hot/Cold Containment</t>
  </si>
  <si>
    <t>FS-AC-4004-B</t>
  </si>
  <si>
    <t>HyperPod Accessory - Power Raceway - 50/150mm Side Cover Pack</t>
  </si>
  <si>
    <t>DDCC5E-033</t>
  </si>
  <si>
    <t>APC Data Distribution Cable, CAT5e UTP CMR Gray, 6xRJ-45 Jack to 6xRJ-45 Jack, 33ft (10,0m)</t>
  </si>
  <si>
    <t>AR7510</t>
  </si>
  <si>
    <t>NetShelter SX 42U, 23" EIA Mounting Rails for 750-mm Wide Enclosures, Square Holes Qty 4</t>
  </si>
  <si>
    <t>AR8463</t>
  </si>
  <si>
    <t>Cable Ladder Stacking Kit</t>
  </si>
  <si>
    <t>DDCC5E-053</t>
  </si>
  <si>
    <t>APC Data Distribution Cable, CAT5e UTP CMR Gray, 6xRJ-45 Jack to 6xRJ-45 Jack, 53ft (16,1m)</t>
  </si>
  <si>
    <t>DDCC6-011</t>
  </si>
  <si>
    <t>APC Data Distribution Cable, CAT6 UTP CMR 6XRJ-45 Black, 11FT (3.3M)</t>
  </si>
  <si>
    <t>FS-AC-8003-U</t>
  </si>
  <si>
    <t>HyperPod Accessory - Rack Height Adapter, 750mm</t>
  </si>
  <si>
    <t>FS-RF-1003-B</t>
  </si>
  <si>
    <t>HyperPod Roof - Roof Filler Panel Set 4ft Aisle</t>
  </si>
  <si>
    <t>AR8386BLK</t>
  </si>
  <si>
    <t>25U FRONT DOOR BLACK</t>
  </si>
  <si>
    <t>AR8387BLK</t>
  </si>
  <si>
    <t>NetShelter VS 25U Split Rear Doors 600mm wide Black</t>
  </si>
  <si>
    <t>AR106</t>
  </si>
  <si>
    <t>NetShelter WX 6U Wall Mount Cabinet</t>
  </si>
  <si>
    <t>FS-AC-7001-B</t>
  </si>
  <si>
    <t>HyperPod Accessory - End Of Row Distribution Cabinet, MH50</t>
  </si>
  <si>
    <t>AR8395</t>
  </si>
  <si>
    <t>20U Copper Busbar Kit for NetShelter AV Enclosures</t>
  </si>
  <si>
    <t>FS-FM-4006-B</t>
  </si>
  <si>
    <t>HyperPod Frame - 4ft Aisle End Panel (x2) Tall Frame</t>
  </si>
  <si>
    <t>AR7582A</t>
  </si>
  <si>
    <t>Cable Retainer for NetShelter SX 750mm Wide Vertical Cable Managers (Qty 6)</t>
  </si>
  <si>
    <t>AR8150BLK</t>
  </si>
  <si>
    <t>Adapter Kit 23" to 19", Black</t>
  </si>
  <si>
    <t>AR8460</t>
  </si>
  <si>
    <t>Cable Ladder Attachment Kit 2 Post Rack</t>
  </si>
  <si>
    <t>AR8603A</t>
  </si>
  <si>
    <t>2U Horizontal Cable Manager, 6" Fingers Top, Bottom Tie Down</t>
  </si>
  <si>
    <t>FS-AC-3001-B</t>
  </si>
  <si>
    <t>HyperPod Accessory - Large Cantilever Arms</t>
  </si>
  <si>
    <t>FS-WI-1001-U</t>
  </si>
  <si>
    <t>HyperPod Window - Window Panel (x2), 2ft</t>
  </si>
  <si>
    <t>AR7589WX674</t>
  </si>
  <si>
    <t>Hinged Covers for NetShetler SX 750mm Wide 52U Vertical Cable Manager (Qty 2), white</t>
  </si>
  <si>
    <t>AR7701WHT</t>
  </si>
  <si>
    <t>NetShelter SX Bolt-Down Kit, SE White</t>
  </si>
  <si>
    <t>AR8172BLKX417</t>
  </si>
  <si>
    <t>Data Cable Partition, NetShelter, 800mm Wide</t>
  </si>
  <si>
    <t>AR8173BLKX417</t>
  </si>
  <si>
    <t>Data Cable Partition, NetShelter, 800mm Wide, pass-through</t>
  </si>
  <si>
    <t>AR7708</t>
  </si>
  <si>
    <t>NetShelter SX Air Recirculation Prevention Kit</t>
  </si>
  <si>
    <t>AR8122BLK</t>
  </si>
  <si>
    <t>Fixed Shelf - 250lbs/114kg, Black</t>
  </si>
  <si>
    <t>DDCC5E-023</t>
  </si>
  <si>
    <t>APC Data Distribution Cable, CAT5e UTP CMR Gray, 6xRJ-45 Jack to 6xRJ-45 Jack, 23ft (7,0m)</t>
  </si>
  <si>
    <t>AR8442</t>
  </si>
  <si>
    <t>Vertical Cable Organizer, 8 Cable Rings, Zero U</t>
  </si>
  <si>
    <t>AR8605</t>
  </si>
  <si>
    <t>3U Horizontal Cable Manager, 6" Fingers top and bottom</t>
  </si>
  <si>
    <t>DDCC5E-041</t>
  </si>
  <si>
    <t>APC Data Distribution Cable, CAT5e UTP CMR Gray, 6xRJ-45 Jack to 6xRJ-45 Jack, 41ft (12,5m)</t>
  </si>
  <si>
    <t>DDCC6-005</t>
  </si>
  <si>
    <t>APC Data Distribution Cable, CAT6 UTP CMR 6XRJ-45 Black, 5FT (1.5M)</t>
  </si>
  <si>
    <t>FS-AC-8001-U</t>
  </si>
  <si>
    <t>HyperPod Accessory - Rack Height Adapter, 300mm</t>
  </si>
  <si>
    <t>AR7209</t>
  </si>
  <si>
    <t>NetShelter SX Trough and Partition Roof Bridge</t>
  </si>
  <si>
    <t>AR7700</t>
  </si>
  <si>
    <t>NetShelter SX 600mm/750mm Stabilizer Plate</t>
  </si>
  <si>
    <t>AR7711</t>
  </si>
  <si>
    <t>NetShelter Zero U Accessory Mounting Bracket</t>
  </si>
  <si>
    <t>AR8182BLK</t>
  </si>
  <si>
    <t>Data Cable Partition, InfraStruXure PDU, 750mm Wide</t>
  </si>
  <si>
    <t>AR7710</t>
  </si>
  <si>
    <t>Cable Containment Brackets with PDU Mounting Capability for NetShelter SX</t>
  </si>
  <si>
    <t>DDCC5E-029</t>
  </si>
  <si>
    <t>APC Data Distribution Cable, CAT5e UTP CMR Gray, 6xRJ-45 Jack to 6xRJ-45 Jack, 29ft (8,8m)</t>
  </si>
  <si>
    <t>DDCC5E-037</t>
  </si>
  <si>
    <t>APC Data Distribution Cable, CAT5e UTP CMR Gray, 6xRJ-45 Jack to 6xRJ-45 Jack, 37ft (11,2m)</t>
  </si>
  <si>
    <t>FS-FM-2003-B</t>
  </si>
  <si>
    <t>HyperPod Frame - Aisle Width Beam (x1) 4ft</t>
  </si>
  <si>
    <t>AR8129</t>
  </si>
  <si>
    <t>Cable Management Arm</t>
  </si>
  <si>
    <t>AR8172BLK</t>
  </si>
  <si>
    <t>Data Cable Partition, NetShelter, 750mm Wide</t>
  </si>
  <si>
    <t>AR8172WHT</t>
  </si>
  <si>
    <t>Data Cable Partition, NetShelter, 750mm wide, White</t>
  </si>
  <si>
    <t>AR8173BLK</t>
  </si>
  <si>
    <t>Data Cable Partition, NetShelter, 750mm Wide, pass-through</t>
  </si>
  <si>
    <t>AR8183BLK</t>
  </si>
  <si>
    <t>Data Cable Partition, InfraStruXure PDU, 750mm Wide, pass-through</t>
  </si>
  <si>
    <t>AR8426A</t>
  </si>
  <si>
    <t>Horizontal Cable Organizer 2U</t>
  </si>
  <si>
    <t>AR8560</t>
  </si>
  <si>
    <t>Cable Trough, Open Bottom, 600mm</t>
  </si>
  <si>
    <t>AR8792</t>
  </si>
  <si>
    <t>Door Kit for VL Vertical Cable Manager 2 &amp; 4 Post Racks, 84"H X 12"W (Qty 1)</t>
  </si>
  <si>
    <t>AR7701A-S</t>
  </si>
  <si>
    <t>NETSHELTER SX HIGH SEISMIC REGION &amp; OSHPD BOLT-DOWN KIT</t>
  </si>
  <si>
    <t>AR7701-S</t>
  </si>
  <si>
    <t>NetShelter SX High Seismic Region Bolt-Down Kit</t>
  </si>
  <si>
    <t>AR8169</t>
  </si>
  <si>
    <t>Cable Ladder Clamp Kit</t>
  </si>
  <si>
    <t>AR8444</t>
  </si>
  <si>
    <t>Spools for Vertical Fiber Organizer Qty. (4)</t>
  </si>
  <si>
    <t>AR8683</t>
  </si>
  <si>
    <t>CDX, Connector Accessory Bracket, 12" (2 per kit)</t>
  </si>
  <si>
    <t>AR8791</t>
  </si>
  <si>
    <t>Door Kit for VL Vertical Cable Manager 2 &amp; 4 Post Racks, 84"H X 6"W (Qty 1)</t>
  </si>
  <si>
    <t>AR7502W</t>
  </si>
  <si>
    <t>Vertical Cable Organize, NetShelter SX, 42U (Qty. 2)</t>
  </si>
  <si>
    <t>AR7001X384</t>
  </si>
  <si>
    <t>Blank Nameplate for NetShelter SX Curved Door - Qty 40</t>
  </si>
  <si>
    <t>AR8652X859</t>
  </si>
  <si>
    <t>Expandable Vertical Rack PDU Mounting Bracket Kit for 2-Post Racks</t>
  </si>
  <si>
    <t>AR8450A</t>
  </si>
  <si>
    <t>4 Post Open Frame Trough and Partiton Adapter</t>
  </si>
  <si>
    <t>AR8652</t>
  </si>
  <si>
    <t>Spacer Bracket for 4 Post Racks, 6" Wide (Qty 2)</t>
  </si>
  <si>
    <t>AR8113A</t>
  </si>
  <si>
    <t>Cable Management Rings (Qty. 5 Large and 5 Small Rings)</t>
  </si>
  <si>
    <t>DDCC5E-019</t>
  </si>
  <si>
    <t>APC Data Distribution Cable, CAT5e UTP CMR Gray, 6xRJ-45 Jack to 6xRJ-45 Jack, 19ft (5,7m)</t>
  </si>
  <si>
    <t>DDCC5E-021</t>
  </si>
  <si>
    <t>APC Data Distribution Cable, CAT5e UTP CMR Gray, 6xRJ-45 Jack to 6xRJ-45 Jack, 21ft (6,4m)</t>
  </si>
  <si>
    <t>AR8469</t>
  </si>
  <si>
    <t>Data Distribution Plastic Snap-in Panel NetShelter SX (Qty 8)</t>
  </si>
  <si>
    <t>DDCC5E-011</t>
  </si>
  <si>
    <t>APC Data Distribution Cable, CAT5e UTP CMR Gray, 6xRJ-45 Jack to 6xRJ-45 Jack, 11ft (3,3m)</t>
  </si>
  <si>
    <t>AR8795</t>
  </si>
  <si>
    <t>End Cap for VL Vertical Cable Manager 2 &amp; 4 Post Racks (Qty 2)</t>
  </si>
  <si>
    <t>DDCC5E-005</t>
  </si>
  <si>
    <t>APC Data Distribution Cable, CAT5e UTP CMR Gray, 6xRJ-45 Jack to 6xRJ-45 Jack, 5ft (1,5m)</t>
  </si>
  <si>
    <t>AR8462</t>
  </si>
  <si>
    <t>Cable Ladder Angle Clamp Kit</t>
  </si>
  <si>
    <t>AR8600A</t>
  </si>
  <si>
    <t>Horizontal Cable Manager, 2U x 4" Deep, Single-Sided with Cover</t>
  </si>
  <si>
    <t>DDCC5E-017</t>
  </si>
  <si>
    <t>APC Data Distribution Cable, CAT5e UTP CMR Gray, 6xRJ-45 Jack to 6xRJ-45 Jack, 17ft (5,1m)</t>
  </si>
  <si>
    <t>AR8425AWHT</t>
  </si>
  <si>
    <t>Horizontal Cable Organizer 1U, White</t>
  </si>
  <si>
    <t>AR8427A</t>
  </si>
  <si>
    <t>Horizontal Cable Organizer 2U w/cable fingers</t>
  </si>
  <si>
    <t>AR8136WHT</t>
  </si>
  <si>
    <t>APC 1U 19" White Modular Toolless Blanking Panel - Qty 10</t>
  </si>
  <si>
    <t>AR7701</t>
  </si>
  <si>
    <t>NetShelter SX Bolt-Down Kit</t>
  </si>
  <si>
    <t>AR7707</t>
  </si>
  <si>
    <t>Cable Management Rings, 8 Inch Deep, NetShelter SX, 750mm Wide (Qty. 8)</t>
  </si>
  <si>
    <t>AR8457</t>
  </si>
  <si>
    <t>APC Data Distribution 0U SX Panel</t>
  </si>
  <si>
    <t>AR8574</t>
  </si>
  <si>
    <t>Perforated Cover, Cable Trough, 600mm</t>
  </si>
  <si>
    <t>AR8575</t>
  </si>
  <si>
    <t>Perforated Cover, Cable Trough, 750mm</t>
  </si>
  <si>
    <t>AR8602A</t>
  </si>
  <si>
    <t>Horizontal Cable Manager, 1U x 4" Deep, Single-Sided with Cover</t>
  </si>
  <si>
    <t>FS-AC-4003-B</t>
  </si>
  <si>
    <t>HyperPod Accessory - Power Raceway - 300mm Side Cover Pack</t>
  </si>
  <si>
    <t>AR8008WHT</t>
  </si>
  <si>
    <t>Horizontal Cable Organizer Side Channel 18 to 30 Inch Adjustment, White</t>
  </si>
  <si>
    <t>AR8112BLK</t>
  </si>
  <si>
    <t>Bolt-down Bracket Kit, Black</t>
  </si>
  <si>
    <t>AR8186</t>
  </si>
  <si>
    <t>Bracket Kit, Cable Ladder Elevation</t>
  </si>
  <si>
    <t>AR8008BLK</t>
  </si>
  <si>
    <t>Horizontal Cable Organizer Side Channel 18 to 30 inch adjustment</t>
  </si>
  <si>
    <t>AR8136BLK</t>
  </si>
  <si>
    <t>APC 1U 19" Black Modular Toolless Blanking Panel - Qty 10</t>
  </si>
  <si>
    <t>AR7540</t>
  </si>
  <si>
    <t>Toolless Cable Management Rings (Qty 10)</t>
  </si>
  <si>
    <t>AR7600</t>
  </si>
  <si>
    <t>NetShelter SX 42U/48U Baying Trim Kit Black</t>
  </si>
  <si>
    <t>AR8428</t>
  </si>
  <si>
    <t>Horizontal Cable Organizer 2U w/pass through holes</t>
  </si>
  <si>
    <t>AR8451</t>
  </si>
  <si>
    <t>APC Data Distribution 1U Panel, Holds 4 each Data Distribution Cables for a Total of 24 Ports</t>
  </si>
  <si>
    <t>AR8465</t>
  </si>
  <si>
    <t>Cable Ladder Wall Termination Kit</t>
  </si>
  <si>
    <t>AR8579</t>
  </si>
  <si>
    <t>Grommet, Edge Protection for NetShelter and Acc., PVC, Length-4m</t>
  </si>
  <si>
    <t>AR8737</t>
  </si>
  <si>
    <t>Cable Retainers 12" W for VL Vertical Cable Manager 2 &amp; 4 Post Racks (Qty 2)</t>
  </si>
  <si>
    <t>AR4704</t>
  </si>
  <si>
    <t>NetShelter CX 15V Replacement Power Supply</t>
  </si>
  <si>
    <t>AR4705</t>
  </si>
  <si>
    <t>NetShelter CX 24V Replacement Power Supply</t>
  </si>
  <si>
    <t>AR8426AWHT</t>
  </si>
  <si>
    <t>Horizontal Cable Organizer 2U, SE White</t>
  </si>
  <si>
    <t>FS-AC-1001-U</t>
  </si>
  <si>
    <t>HyperPod Accessory - Air Sealing Kit</t>
  </si>
  <si>
    <t>AR8162ABLK</t>
  </si>
  <si>
    <t>Data Cable Partition, NetShelter, 600mm Wide</t>
  </si>
  <si>
    <t>AR8425A</t>
  </si>
  <si>
    <t>Horizontal Cable Organizer 1U</t>
  </si>
  <si>
    <t>AR8461</t>
  </si>
  <si>
    <t>Cable Ladder Corner Clamp Kit</t>
  </si>
  <si>
    <t>AR8429</t>
  </si>
  <si>
    <t>Horizontal Cable Organizer 1U w/brush strip</t>
  </si>
  <si>
    <t>AR4604</t>
  </si>
  <si>
    <t>NetShelter CX Bolt Down Kit</t>
  </si>
  <si>
    <t>AR8621</t>
  </si>
  <si>
    <t>Toolless Hook and Loop Cable Managers (Qty 10)</t>
  </si>
  <si>
    <t>C20B</t>
  </si>
  <si>
    <t>APC AV C Type 8 Outlet Power Filter, 120V</t>
  </si>
  <si>
    <t>C25B</t>
  </si>
  <si>
    <t>APC AV C Type 10 Outlet Power Saving Power Filter, 120V</t>
  </si>
  <si>
    <t>CAT6PNL-24</t>
  </si>
  <si>
    <t>APC CAT 6 Patch Panel, 24 port RJ45 to 110 568 A/B color coded</t>
  </si>
  <si>
    <t>CAT6PNL-48</t>
  </si>
  <si>
    <t>APC CAT 6 Patch Panel, 48 port RJ45 to 110 568 A/B color coded</t>
  </si>
  <si>
    <t>G50B-20A2</t>
  </si>
  <si>
    <t>APC AV 20 Amp G Type Rack Power Filter, 120V</t>
  </si>
  <si>
    <t>G50NETB2</t>
  </si>
  <si>
    <t>APC AV Network Manageable 15 Amp G Type Rack Power Filter, 120V</t>
  </si>
  <si>
    <t>G50NETB-20A2</t>
  </si>
  <si>
    <t>APC AV Network Manageable 20 Amp G Type Rack Power Filter, 120V</t>
  </si>
  <si>
    <t>INWALLKIT-BLK</t>
  </si>
  <si>
    <t>APC AV Black In-Wall Power Filter and Connection Kit</t>
  </si>
  <si>
    <t>INWALLKIT-WHT</t>
  </si>
  <si>
    <t>APC AV White In-Wall Power Filter and Connection Kit</t>
  </si>
  <si>
    <t>NET7</t>
  </si>
  <si>
    <t>APC NETWORK SURGEARREST 7-OUTLET</t>
  </si>
  <si>
    <t>NET8</t>
  </si>
  <si>
    <t>APC NETWORK SURGEARREST 8 OUTLET 120V</t>
  </si>
  <si>
    <t>NET9RMBLK</t>
  </si>
  <si>
    <t>APC Black Rackmount SurgeArrest 9 Outlet 120V</t>
  </si>
  <si>
    <t>P11GTV</t>
  </si>
  <si>
    <t>APC Power-Saving Performance SurgeArrest, 11 Outlets with Phone and Video Protection, 120V</t>
  </si>
  <si>
    <t>P11U2</t>
  </si>
  <si>
    <t>APC Performance SurgeArrest 11 Outlets with 2 USB charging ports (5V, 2.4A in total), 120V</t>
  </si>
  <si>
    <t>P11VNT3</t>
  </si>
  <si>
    <t>APC Performance SurgeArrest 11 Outlet with Phone (Splitter), Coax and Ethernet Protection, 120V</t>
  </si>
  <si>
    <t>P11VT3</t>
  </si>
  <si>
    <t>APC Performance SurgeArrest 11 Outlet with Phone (Splitter) and Coax Protection, 120V</t>
  </si>
  <si>
    <t>P11VT3MP10-CN</t>
  </si>
  <si>
    <t>APC Performance SurgeArrest 11 Outlet with Phone (Splitter) and Coax Protection, 120V Canada</t>
  </si>
  <si>
    <t>P12U2</t>
  </si>
  <si>
    <t>APC Performance SurgeArrest 12 Outlet with 2 Port 2.4 A USB Charger 120V</t>
  </si>
  <si>
    <t>P1T</t>
  </si>
  <si>
    <t>APC Essential SurgeArrest 1 Outlet with Phone Protection, 120V</t>
  </si>
  <si>
    <t>P232R</t>
  </si>
  <si>
    <t>REPLACEABLE, RACKMOUNT, 1U, RS232 SURGE PROTECTION MODULE</t>
  </si>
  <si>
    <t>P3U3</t>
  </si>
  <si>
    <t>APC Essential SurgeArrest, 3 Outlets, 3 USB Charging Ports, 120V</t>
  </si>
  <si>
    <t>P3U3B</t>
  </si>
  <si>
    <t>APC Essential SurgeArrest, 3 Outlets, 3 USB Charging Ports, 120V, Black</t>
  </si>
  <si>
    <t>P3U3B-CA</t>
  </si>
  <si>
    <t>P4GC</t>
  </si>
  <si>
    <t>APC Power-Saving Timer Essential SurgeArrest, 4 Outlet Wall Tap, 120V</t>
  </si>
  <si>
    <t>P6B</t>
  </si>
  <si>
    <t>APC Essential SurgeArrest 6 Outlet, 120V</t>
  </si>
  <si>
    <t>P6B-LM</t>
  </si>
  <si>
    <t>APC Essential SurgeArrest 6 Outlet, 120V Latin America</t>
  </si>
  <si>
    <t>P6GC</t>
  </si>
  <si>
    <t>APC Power-Saving Timer Essential SurgeArrest, 6 Outlet, 120V</t>
  </si>
  <si>
    <t>P6GC-CA</t>
  </si>
  <si>
    <t>APC Power-Saving Timer Essential SurgeArrest, 6 Outlet, 120V Canada</t>
  </si>
  <si>
    <t>P6M</t>
  </si>
  <si>
    <t>APC Essential SurgeArrest 6 Outlet, 120V Metal</t>
  </si>
  <si>
    <t>P6M10</t>
  </si>
  <si>
    <t>APC Essential SurgeArrest 6 Outlet 10 Foot Cord, 120V Metal</t>
  </si>
  <si>
    <t>P6N</t>
  </si>
  <si>
    <t>APC Essential SurgeArrest 6 Outlet with Ethernet Protection, 120V</t>
  </si>
  <si>
    <t>P6TM</t>
  </si>
  <si>
    <t>APC Essential SurgeArrest 6 Outlet with Phone Protection, 120V Metal</t>
  </si>
  <si>
    <t>P6TM10</t>
  </si>
  <si>
    <t>APC Essential SurgeArrest 6 Outlet with Phone Protection 10 Foot Cord, 120V Metal</t>
  </si>
  <si>
    <t>P6W</t>
  </si>
  <si>
    <t>APC Essential SurgeArrest 6 Outlet Wall Mount, 120V</t>
  </si>
  <si>
    <t>P6WT</t>
  </si>
  <si>
    <t>APC Essential SurgeArrest 6 Outlet Wall Mount with Phone Protection, 120V</t>
  </si>
  <si>
    <t>P6WU2</t>
  </si>
  <si>
    <t>APC Essential SurgeArrest 6 Outlet Wall Mount With USB, 120V</t>
  </si>
  <si>
    <t>P7GB</t>
  </si>
  <si>
    <t>APC Power-Saving Essential SurgeArrest, 7 Outlets, 120V</t>
  </si>
  <si>
    <t>P7T10</t>
  </si>
  <si>
    <t>APC Essential SurgeArrest 7 Outlet with Phone Protection 10 Foot Cord, 120V</t>
  </si>
  <si>
    <t>P7T-LM</t>
  </si>
  <si>
    <t>APC Essential SurgeArrest 7 Outlet with Phone Protection, 120V Latin America</t>
  </si>
  <si>
    <t>P7V</t>
  </si>
  <si>
    <t>APC AUDIO/VIDEO SURGE PROTECTOR 7 OUTLET W/COAX</t>
  </si>
  <si>
    <t>P8</t>
  </si>
  <si>
    <t>APC Performance SurgeArrest 8 Outlet 120V</t>
  </si>
  <si>
    <t>P8GT</t>
  </si>
  <si>
    <t>APC Power-Saving Home/Office SurgeArrest, 8 Outlets with Phone Protection, 120V</t>
  </si>
  <si>
    <t>P8T3</t>
  </si>
  <si>
    <t>APC Home Office SurgeArrest 8 Outlet with Phone (Splitter) Protection, 120V</t>
  </si>
  <si>
    <t>P8T3-CN</t>
  </si>
  <si>
    <t>APC Home Office SurgeArrest 8 Outlet with Phone (Splitter) Protection, 120V Canada</t>
  </si>
  <si>
    <t>P8T3-LM</t>
  </si>
  <si>
    <t>APC Home Office SurgeArrest 8 Outlet with Phone (Splitter) Protection, 120V Latin America</t>
  </si>
  <si>
    <t>P8U2</t>
  </si>
  <si>
    <t>APC Home Office SurgeArrest 8 Outlets with 2 USB charging ports (5V, 2.4A in total), 120V</t>
  </si>
  <si>
    <t>P8VNTG</t>
  </si>
  <si>
    <t>APC Audio/Video Power-Savingurge Protector 8 Outlet, Phone/NetworkK/COAX Protection, 120V, Taiwan</t>
  </si>
  <si>
    <t>P8VT3</t>
  </si>
  <si>
    <t>APC Home Office SurgeArrest 8 Outlet with Phone (Splitter) and Coax Protection, 120V</t>
  </si>
  <si>
    <t>P8VT3-LM</t>
  </si>
  <si>
    <t>APC Home Office SurgeArrest 8 Outlet with Phone (Splitter) and Coax Protection, 120V Latin America</t>
  </si>
  <si>
    <t>PDIGTR</t>
  </si>
  <si>
    <t>REPLACEABLE, RACKMOUNT, 1U, T1/ CSU/ DSU/ ISDN, SURGE PROTECTION MODULE</t>
  </si>
  <si>
    <t>PDIY7</t>
  </si>
  <si>
    <t>APC Workshop SurgeArrest 7 Outlet, 120V</t>
  </si>
  <si>
    <t>PDIY8</t>
  </si>
  <si>
    <t>APC Workshop SurgeArrest 8 Outlet, 120V</t>
  </si>
  <si>
    <t>PE610</t>
  </si>
  <si>
    <t>APC Essential SurgeArrest 6 Outlet 10 Foot Cord 120V</t>
  </si>
  <si>
    <t>PE615</t>
  </si>
  <si>
    <t>APC Essential SurgeArrest 6 Outlet 15 Foot Cord 120V</t>
  </si>
  <si>
    <t>PE625</t>
  </si>
  <si>
    <t>APC Essential SurgeArrest 6 Outlet 25 Foot Cord 120V</t>
  </si>
  <si>
    <t>PE63</t>
  </si>
  <si>
    <t>APC Essential SurgeArrest 6 Outlet 3 Foot Cord 120V</t>
  </si>
  <si>
    <t>PE63DP</t>
  </si>
  <si>
    <t>APC Essential SurgeArrest 6 Outlet 3 Foot Cord Dual Pack 120V</t>
  </si>
  <si>
    <t>PE64U2WGDP</t>
  </si>
  <si>
    <t>APC Essential SurgeArrest 6 Outlet 4 Foot Cord with 2 Port 2.4A USB Charger Dual Pack 120V White</t>
  </si>
  <si>
    <t>PE66</t>
  </si>
  <si>
    <t>APC Essential SurgeArrest 6 Outlet 6 Foot Cord 120V</t>
  </si>
  <si>
    <t>PE66DP</t>
  </si>
  <si>
    <t>APC Essential SurgeArrest 6 Outlet 6 Foot Cord Dual Pack 120V</t>
  </si>
  <si>
    <t>PE66W</t>
  </si>
  <si>
    <t>APC Essential SurgeArrest 6 Outlet 6 Foot Cord 120V, White</t>
  </si>
  <si>
    <t>PE66WG</t>
  </si>
  <si>
    <t>APC Essential SurgeArrest 6 Outlet 6 Foot Cord 120V, White and Grey</t>
  </si>
  <si>
    <t>PE6T</t>
  </si>
  <si>
    <t>APC Essential SurgeArrest 6 Outlet with Phone Protection 120V</t>
  </si>
  <si>
    <t>PE6U2</t>
  </si>
  <si>
    <t>APC Essential SurgeArrest 6 Outlet with 5V, 2.4A 2 port USB charger 120V</t>
  </si>
  <si>
    <t>PE6U21</t>
  </si>
  <si>
    <t>APC SurgeArrest Essential MultI-Use 6 Outlet With 2 TYPE-A 1 Type-C Port 4.8A USB Charger Black 120V</t>
  </si>
  <si>
    <t>PE6U21W</t>
  </si>
  <si>
    <t>APC SurgeArrest Essential Multi-Use 6 Outlet with 2 Type-A 1 Type-C Port 4.8A USB Charger White 120V</t>
  </si>
  <si>
    <t>PE6U4</t>
  </si>
  <si>
    <t>APC SurgeArrest Essential Multi-Use 6 Outlet With 4 Port 4.8A USB Charger Black 120V</t>
  </si>
  <si>
    <t>PE6U4W</t>
  </si>
  <si>
    <t>APC SurgeArrest Essential Multi-Use 6 Outlet with 4 Port 4.8A USB Charger White 120V</t>
  </si>
  <si>
    <t>PE76</t>
  </si>
  <si>
    <t>APC Essential SurgeArrest 7 Outlet 6 Foot Cord 120V</t>
  </si>
  <si>
    <t>PE76W</t>
  </si>
  <si>
    <t>APC Essential SurgeArrest 7 Outlet 6 Foot Cord 120V, White</t>
  </si>
  <si>
    <t>PE76WG</t>
  </si>
  <si>
    <t>APC Essential SurgeArrest 7 Outlet 6 Foot Cord 120V, White and Grey</t>
  </si>
  <si>
    <t>PER7T</t>
  </si>
  <si>
    <t>APC Personal SurgeArrest 7 Outlet with Phone Protection, 120V</t>
  </si>
  <si>
    <t>PER8T</t>
  </si>
  <si>
    <t>APC Personal SurgeArrest 8 Outlet with Phone Protection, 120V</t>
  </si>
  <si>
    <t>PH12</t>
  </si>
  <si>
    <t>APC Home Office SurgeArrest 12 Outlets, 120V</t>
  </si>
  <si>
    <t>PH12U2</t>
  </si>
  <si>
    <t>APC Home Office SurgeArrest 12 Outlets with 2 USB charging ports (5V, 2.4A in total), 120V</t>
  </si>
  <si>
    <t>PH12U2W</t>
  </si>
  <si>
    <t>APC Home Office SurgeArrest 12 Outlets with 2 USB charging ports (5V, 2.4A in total), 120V White</t>
  </si>
  <si>
    <t>PH12W</t>
  </si>
  <si>
    <t>APC Home Office SurgeArrest 12 Outlets, 120V White</t>
  </si>
  <si>
    <t>PH8</t>
  </si>
  <si>
    <t>APC Home Office SurgeArrest 8 Outlets, 120V</t>
  </si>
  <si>
    <t>PH8U2</t>
  </si>
  <si>
    <t>PH8U2W</t>
  </si>
  <si>
    <t>APC Home Office SurgeArrest 8 Outlets with 2 USB Charging Ports (5V, 2.4A in total), 120V White</t>
  </si>
  <si>
    <t>PH8W</t>
  </si>
  <si>
    <t>APC Home Office SurgeArrest 8 Outlets, 120V White</t>
  </si>
  <si>
    <t>PNETR6</t>
  </si>
  <si>
    <t>REPLACEABLE, RACKMOUNT, 1U, CAT 6 NETWORK SURGE PROTECTION MODULE</t>
  </si>
  <si>
    <t>PNOTEPROC6</t>
  </si>
  <si>
    <t>APC Notebook Surge Protector for AC, phone and network lines, 3 pin connection, 100-240V</t>
  </si>
  <si>
    <t>PNOTEPROC8</t>
  </si>
  <si>
    <t>APC Notebook Surge Protector for AC, phone and network lines, 2 pin connection, 100-240V</t>
  </si>
  <si>
    <t>PRM</t>
  </si>
  <si>
    <t>APC PROTECTNET RACK MOUNT SHELF</t>
  </si>
  <si>
    <t>PRM24</t>
  </si>
  <si>
    <t>19" CHASSIS, 1U, 24 CHANNELS, FOR REPLACEABLE DATA LINE SURGE PROTECTION</t>
  </si>
  <si>
    <t>PRM4</t>
  </si>
  <si>
    <t>CHASSIS, 1U, 4 CHANNELS, FOR REPLACEABLE DATA LINE SURGE PROTECTION</t>
  </si>
  <si>
    <t>PRMLB</t>
  </si>
  <si>
    <t>Mounting bracket for the PRM4 chassis</t>
  </si>
  <si>
    <t>PRO7T</t>
  </si>
  <si>
    <t>APC Professional SurgeArrest 7 Outlet with Phone Protection, 120V</t>
  </si>
  <si>
    <t>PRO8T2</t>
  </si>
  <si>
    <t>APC Professional SurgeArrest 8 Outlet with Phone Protection, 120V</t>
  </si>
  <si>
    <t>PS9-DCE</t>
  </si>
  <si>
    <t>APC PROTECTNET RS-232 DB9 DCE</t>
  </si>
  <si>
    <t>PS9-DTE</t>
  </si>
  <si>
    <t>APC PROTECTNET RS-232 DB9 DTE</t>
  </si>
  <si>
    <t>PTEL2R</t>
  </si>
  <si>
    <t>REPLACEABLE, RACKMOUNT, 1U, 2 LINE TELCO SURGE PROTECTION MODULE</t>
  </si>
  <si>
    <t>PVR</t>
  </si>
  <si>
    <t>REPLACEABLE, RACKMOUNT, 1U, SINGLE LINE, CableTV SURGE PROTECTION MODULE</t>
  </si>
  <si>
    <t>PMF83VT-GR</t>
  </si>
  <si>
    <t>APC Performance SurgeArrest 8 outlets with Phone &amp; Coax Protection 230V Germany</t>
  </si>
  <si>
    <t>AR8005</t>
  </si>
  <si>
    <t>10-32 Hardware Kit</t>
  </si>
  <si>
    <t>AR8100</t>
  </si>
  <si>
    <t>NETSHELTER HARDWARE: PKG OF 32</t>
  </si>
  <si>
    <t>AR8400</t>
  </si>
  <si>
    <t>12-24 Hardware Kit</t>
  </si>
  <si>
    <t>AR9000RAMP</t>
  </si>
  <si>
    <t>Ramp for SX3K Enclosure Removal from Shock Pallet</t>
  </si>
  <si>
    <t>WMBRS12-MB-T5</t>
  </si>
  <si>
    <t>WMBRS6-MB-T5</t>
  </si>
  <si>
    <t>WBEXTWAR1YR-NB-02</t>
  </si>
  <si>
    <t>WBEXTWAR1YR-NB-07</t>
  </si>
  <si>
    <t>WBEXTWAR1YR-SP-02</t>
  </si>
  <si>
    <t>WBEXTWAR1YR-SP-03</t>
  </si>
  <si>
    <t>WBEXTWAR3YR-NB-02</t>
  </si>
  <si>
    <t>WBEXTWAR3YR-NB-07</t>
  </si>
  <si>
    <t>WEXT1YR-AX-82</t>
  </si>
  <si>
    <t>(1) Year Extended Warranty, Parts Only for Compressor Only</t>
  </si>
  <si>
    <t>WEXT1YR-UF-10</t>
  </si>
  <si>
    <t>1 Year Extended Warranty for DX LE Model 0511 thru 0611 Compressor(s) Only</t>
  </si>
  <si>
    <t>WEXT1YR-UF-11</t>
  </si>
  <si>
    <t>1 Year Extended Warranty for DX LE Model 0721 thru 0921 Compressor(s) Only</t>
  </si>
  <si>
    <t>WEXT1YR-UF-12</t>
  </si>
  <si>
    <t>1 Year Extended Warranty for DX LE Model 1422 thru 1822 Compressor(s) Only</t>
  </si>
  <si>
    <t>WEXT1YR-UF-13</t>
  </si>
  <si>
    <t>1 Year Extended Warranty for DX LE Max Model 2222 thru 3342 Compressor(s) Only</t>
  </si>
  <si>
    <t>WEXT1YR-UF-21</t>
  </si>
  <si>
    <t>1 Year Extended Warranty, Parts Only, for CW LE Model 0600 thru 1400</t>
  </si>
  <si>
    <t>WEXT1YR-UF-22</t>
  </si>
  <si>
    <t>1 Year Extended Warranty, Parts Only, for CW LE Model 1700 thru 2900</t>
  </si>
  <si>
    <t>WEXT1YR-UF-23</t>
  </si>
  <si>
    <t>1 Year Extended Warranty, Parts Only, for 1 CW LE Model 3400 thru 4600</t>
  </si>
  <si>
    <t>WEXT1YR-UF-24</t>
  </si>
  <si>
    <t>1 Year Extended Warranty, Parts Only, for 1 CW LE Model 4800 thru 5300</t>
  </si>
  <si>
    <t>WEXT1YR-UF-31</t>
  </si>
  <si>
    <t>1 Year Extended Warranty, Parts Only, for 1 DX LE Model 0511 thru 0611</t>
  </si>
  <si>
    <t>WEXT1YR-UF-32</t>
  </si>
  <si>
    <t>1 Year Extended Warranty, Parts Only, for 1 DX LE Model 0721 thru 0921</t>
  </si>
  <si>
    <t>WEXT1YR-UF-33</t>
  </si>
  <si>
    <t>1 Year Extended Warranty, Parts Only, for 1 DX LE Model 1422 thru 1822</t>
  </si>
  <si>
    <t>WEXT1YR-UF-34</t>
  </si>
  <si>
    <t>1 Year Extended Warranty, Parts Only, for 1 DX LE Max Model 2222 thru 3342</t>
  </si>
  <si>
    <t>WEXT2YR-AX-82</t>
  </si>
  <si>
    <t>(2) Year Extended Warranty, Parts Only for Compressor Only</t>
  </si>
  <si>
    <t>WEXT2YR-UF-10</t>
  </si>
  <si>
    <t>2 Year Extended Warranty for DX LE Model 0511 thru 0611 Compressor(s) Only</t>
  </si>
  <si>
    <t>WEXT2YR-UF-11</t>
  </si>
  <si>
    <t>2 Year Extended Warranty for DX LE Model 0721 thru 0921 Compressor(s) Only</t>
  </si>
  <si>
    <t>WEXT2YR-UF-12</t>
  </si>
  <si>
    <t>2 Year Extended Warranty for DX LE Model 1422 thru 1822 Compressor(s) Only</t>
  </si>
  <si>
    <t>WEXT2YR-UF-13</t>
  </si>
  <si>
    <t>2 Year Extended Warranty for DX LE Max Model 2222 thru 3342 Compressor(s) Only</t>
  </si>
  <si>
    <t>WEXT2YR-UF-21</t>
  </si>
  <si>
    <t>2 Year Extended Warranty, Parts Only, for CW LE Model 0600 thru 1400</t>
  </si>
  <si>
    <t>WEXT2YR-UF-22</t>
  </si>
  <si>
    <t>2 Year Extended Warranty, Parts Only, for CW LE Model 1700 thru 2900</t>
  </si>
  <si>
    <t>WEXT2YR-UF-23</t>
  </si>
  <si>
    <t>2 Year Extended Warranty, Parts Only, for 1 CW LE Model 3400 thru 4600</t>
  </si>
  <si>
    <t>WEXT2YR-UF-24</t>
  </si>
  <si>
    <t>2 Year Extended Warranty, Parts Only, for 1 CW LE Model 4800 thru 5300</t>
  </si>
  <si>
    <t>WEXT2YR-UF-31</t>
  </si>
  <si>
    <t>2 Year Extended Warranty, Parts Only, for 1 DX LE Model 0511 thru 0611</t>
  </si>
  <si>
    <t>WEXT2YR-UF-32</t>
  </si>
  <si>
    <t>2 Year Extended Warranty, Parts Only, for 1 DX LE Model 0721 thru 0921</t>
  </si>
  <si>
    <t>WEXT2YR-UF-33</t>
  </si>
  <si>
    <t>2 Year Extended Warranty, Parts Only, for 1 DX LE Model 1422 thru 1822</t>
  </si>
  <si>
    <t>WEXT2YR-UF-34</t>
  </si>
  <si>
    <t>2 Year Extended Warranty, Parts Only, for 1 DX LE Max Model 2222 thru 3342</t>
  </si>
  <si>
    <t>WEXT3YR-UF-10</t>
  </si>
  <si>
    <t>3 Year Extended Warranty for DX LE Model 0511 thru 0611 Compressor(s) Only</t>
  </si>
  <si>
    <t>WEXT3YR-UF-11</t>
  </si>
  <si>
    <t>3 Year Extended Warranty for DX LE Model 0721 thru 0921 Compressor(s) Only</t>
  </si>
  <si>
    <t>WEXT3YR-UF-12</t>
  </si>
  <si>
    <t>3 Year Extended Warranty for DX LE Model 1422 thru 1822 Compressor(s) Only</t>
  </si>
  <si>
    <t>WEXT3YR-UF-13</t>
  </si>
  <si>
    <t>3 Year Extended Warranty for DX LE Max Model 2222 thru 3342 Compressor(s) Only</t>
  </si>
  <si>
    <t>WEXT4YR-UF-10</t>
  </si>
  <si>
    <t>4 Year Extended Warranty for DX LE Model 0511 thru 0611 Compressor(s) Only</t>
  </si>
  <si>
    <t>WEXT4YR-UF-11</t>
  </si>
  <si>
    <t>4 Year Extended Warranty for DX LE Model 0721 thru 0921 Compressor(s) Only</t>
  </si>
  <si>
    <t>WEXT4YR-UF-12</t>
  </si>
  <si>
    <t>4 Year Extended Warranty for DX LE Model 1422 thru 1822 Compressor(s) Only</t>
  </si>
  <si>
    <t>WEXT4YR-UF-13</t>
  </si>
  <si>
    <t>4 Year Extended Warranty for DX LE Max Model 2222 thru 3342 Compressor(s) Only</t>
  </si>
  <si>
    <t>WEXT7YR-LB-EE</t>
  </si>
  <si>
    <t>(7) year parts only warranty for (1) type "E" Li Ion battery cabinet</t>
  </si>
  <si>
    <t>WEXT7YR-LB-GG</t>
  </si>
  <si>
    <t>(7) year parts only warranty for (1) type "G" Li Ion battery cabinet</t>
  </si>
  <si>
    <t>WEXT7YR-LB-OO</t>
  </si>
  <si>
    <t>(7) year parts only warranty for (1) type "O" Li Ion battery cabinet</t>
  </si>
  <si>
    <t>WEXT7YR-LB-SS</t>
  </si>
  <si>
    <t>(7) year parts only warranty for (1) type "S" Li Ion battery cabinet</t>
  </si>
  <si>
    <t>WEXTWAR1YR-AX-01</t>
  </si>
  <si>
    <t>1 Year Extended Warranty for 3-10 kW Compressors</t>
  </si>
  <si>
    <t>WEXTWAR1YR-AX-02</t>
  </si>
  <si>
    <t>1 Year Extended Warranty for 14-30 kW Compressors</t>
  </si>
  <si>
    <t>WEXTWAR1YR-AX-03</t>
  </si>
  <si>
    <t>1 Year Extended Warranty for 31-49 kW Compressors</t>
  </si>
  <si>
    <t>WEXTWAR1YR-AX-04</t>
  </si>
  <si>
    <t>1 Year Extended Warranty for 50-70 kW Compressors</t>
  </si>
  <si>
    <t>WEXTWAR1YR-AX-05</t>
  </si>
  <si>
    <t>1 Year Extended Warranty for 90-98 kW Compressors</t>
  </si>
  <si>
    <t>WEXTWAR1YR-AX-10</t>
  </si>
  <si>
    <t>1-Year Extended Warranty for NetworkAIR ADU</t>
  </si>
  <si>
    <t>WEXTWAR1YR-AX-11</t>
  </si>
  <si>
    <t>1 Year Extended Warranty for Portable Cooling or Air Removal Unit</t>
  </si>
  <si>
    <t>WEXTWAR1YR-AX-12</t>
  </si>
  <si>
    <t>1 Year Extended Warranty for NetworkAIR ACPA4000</t>
  </si>
  <si>
    <t>WEXTWAR1YR-NB-02</t>
  </si>
  <si>
    <t>1 Year Parts Only Extended Warranty for 1 NetBotz model 250</t>
  </si>
  <si>
    <t>WEXTWAR1YR-NB-07</t>
  </si>
  <si>
    <t>1 Year Parts Only Extended Warranty for 1 NetBotz models 750, 756 &amp; 755</t>
  </si>
  <si>
    <t>WEXTWAR1YR-SC-01</t>
  </si>
  <si>
    <t>(1) Year Extended Warranty for (1) Smart-UPS with SmartConnect</t>
  </si>
  <si>
    <t>WEXTWAR1YR-SC-02</t>
  </si>
  <si>
    <t>WEXTWAR1YR-SC-03</t>
  </si>
  <si>
    <t>WEXTWAR1YR-SC-04</t>
  </si>
  <si>
    <t>WEXTWAR1YR-SD-01</t>
  </si>
  <si>
    <t>(1) Year Extended Warranty for (1) Easy UPS SMV up to 1 kVA</t>
  </si>
  <si>
    <t>WEXTWAR1YR-SD-02</t>
  </si>
  <si>
    <t>(1) Year Extended Warranty for (1) Easy UPS SMV 1.5 kVA</t>
  </si>
  <si>
    <t>WEXTWAR1YR-SD-03</t>
  </si>
  <si>
    <t>(1) Year Extended Warranty for (1) Easy UPS SMV 2 kVA</t>
  </si>
  <si>
    <t>WEXTWAR1YR-SD-04</t>
  </si>
  <si>
    <t>(1) Year Extended Warranty for (1) Easy UPS SMV 3 kVA</t>
  </si>
  <si>
    <t>WEXTWAR1YR-SP-01</t>
  </si>
  <si>
    <t>1 Year Extended Warranty (Renewal or High Volume)</t>
  </si>
  <si>
    <t>WEXTWAR1YR-SP-02</t>
  </si>
  <si>
    <t>WEXTWAR1YR-SP-03</t>
  </si>
  <si>
    <t>WEXTWAR1YR-SP-04</t>
  </si>
  <si>
    <t>WEXTWAR1YR-SP-05</t>
  </si>
  <si>
    <t>WEXTWAR1YR-SP-06</t>
  </si>
  <si>
    <t>WEXTWAR1YR-SP-07</t>
  </si>
  <si>
    <t>WEXTWAR1YR-SP-08</t>
  </si>
  <si>
    <t>WEXTWAR3YR-NB-02</t>
  </si>
  <si>
    <t>3 Years Parts Only Extended Warranty for 1 NetBotz model 250</t>
  </si>
  <si>
    <t>WEXTWAR3YR-NB-07</t>
  </si>
  <si>
    <t>3 Years Parts Only Extended Warranty for 1 NetBotz models 750, 756 &amp; 755</t>
  </si>
  <si>
    <t>WEXTWAR3YR-SC-01</t>
  </si>
  <si>
    <t>(3) Year Extended Warranty for (1) Smart-UPS with SmartConnect</t>
  </si>
  <si>
    <t>WEXTWAR3YR-SC-02</t>
  </si>
  <si>
    <t>WEXTWAR3YR-SC-03</t>
  </si>
  <si>
    <t>WEXTWAR3YR-SC-04</t>
  </si>
  <si>
    <t>WEXTWAR3YR-SD-01</t>
  </si>
  <si>
    <t>WEXTWAR3YR-SD-02</t>
  </si>
  <si>
    <t>WEXTWAR3YR-SD-03</t>
  </si>
  <si>
    <t>WEXTWAR3YR-SD-04</t>
  </si>
  <si>
    <t>WEXTWAR3YR-SP-01</t>
  </si>
  <si>
    <t>3 Year Extended Warranty (Renewal or High Volume)</t>
  </si>
  <si>
    <t>WEXTWAR3YR-SP-02</t>
  </si>
  <si>
    <t>WEXTWAR3YR-SP-03</t>
  </si>
  <si>
    <t>WEXTWAR3YR-SP-04</t>
  </si>
  <si>
    <t>WEXTWAR3YR-SP-05</t>
  </si>
  <si>
    <t>WEXTWAR3YR-SP-06</t>
  </si>
  <si>
    <t>WEXTWAR3YR-SP-07</t>
  </si>
  <si>
    <t>WEXTWAR3YR-SP-08</t>
  </si>
  <si>
    <t>WEXWAR1Y-AC-01</t>
  </si>
  <si>
    <t>1 Year Warranty Extension for (1) Accessory (Renewal or High Volume)</t>
  </si>
  <si>
    <t>WEXWAR1Y-AC-02</t>
  </si>
  <si>
    <t>WEXWAR1Y-AC-03</t>
  </si>
  <si>
    <t>WEXWAR1Y-AC-04</t>
  </si>
  <si>
    <t>WEXWAR1Y-AC-05</t>
  </si>
  <si>
    <t>WEXWAR1Y-AC-06</t>
  </si>
  <si>
    <t>WEXWAR1Y-AC-07</t>
  </si>
  <si>
    <t>WNBSP0131</t>
  </si>
  <si>
    <t>WNBSP0131M</t>
  </si>
  <si>
    <t>Monthly 420/320 First Year Bridge Software Warranty</t>
  </si>
  <si>
    <t>WNBSP0132</t>
  </si>
  <si>
    <t>WNBSP0133</t>
  </si>
  <si>
    <t>WNBSP0141</t>
  </si>
  <si>
    <t>APC NetBotz Full-Year Extended Warranty Renewal- 3xx/4xx models - Single-Appliance Pack</t>
  </si>
  <si>
    <t>WNBSP0141M</t>
  </si>
  <si>
    <t>Monthly 420/320 Full Year Software Warranty</t>
  </si>
  <si>
    <t>WNBSP0142</t>
  </si>
  <si>
    <t>APC NetBotz Full-Year Extended Warranty Renewal - 3xx/4xx models - Five-Appliance Pack</t>
  </si>
  <si>
    <t>WNBSP0143</t>
  </si>
  <si>
    <t>APC NetBotz Full-Year Extended Warranty Renewal- 3xx/4xx models - 20-Appliance Pack</t>
  </si>
  <si>
    <t>WNBSP0231</t>
  </si>
  <si>
    <t>WNBSP0231M</t>
  </si>
  <si>
    <t>Monthly 500 First Year Bridge Software Warranty</t>
  </si>
  <si>
    <t>WNBSP0232</t>
  </si>
  <si>
    <t>WNBSP0233</t>
  </si>
  <si>
    <t>WNBSP0241</t>
  </si>
  <si>
    <t>APC NetBotz Full-Year Extended Warranty Renewal- 500 Models - Single-Appliance Pack</t>
  </si>
  <si>
    <t>WNBSP0241M</t>
  </si>
  <si>
    <t>Monthly 500 Full Year Software Warranty</t>
  </si>
  <si>
    <t>WNBSP0242</t>
  </si>
  <si>
    <t>APC NetBotz Full-Year Extended Warranty Renewal- 500 Models - Five-Appliance Pack</t>
  </si>
  <si>
    <t>WNBSP0243</t>
  </si>
  <si>
    <t>APC NetBotz Full-Year Extended Warranty Renewal- 500 Models - 20-Appliance Pack</t>
  </si>
  <si>
    <t>WNBSP3141</t>
  </si>
  <si>
    <t>APC NetBotz Three-Year Extended Warranty - 3xx/4xx Models - Single-Appliance Pack</t>
  </si>
  <si>
    <t>WNBSP3142</t>
  </si>
  <si>
    <t>APC NetBotz Three-Year Extended Warranty - 3xx/4xx Models - Five-Appliance Pack</t>
  </si>
  <si>
    <t>WNBSP3143</t>
  </si>
  <si>
    <t>APC NetBotz Three-Year Extended Warranty - 3xx/4xx Models - 20-Appliance Pack</t>
  </si>
  <si>
    <t>WNBSP3241</t>
  </si>
  <si>
    <t>APC NetBotz Three-Year Extended Warranty - 500 Models - Single-Appliance Pack</t>
  </si>
  <si>
    <t>WNBSP3242</t>
  </si>
  <si>
    <t>APC NetBotz Three-Year Extended Warranty - 500 Models - Five-Appliance Pack</t>
  </si>
  <si>
    <t>WNBSP3243</t>
  </si>
  <si>
    <t>APC NetBotz Three-Year Extended Warranty - 500 Models - 20-Appliance Pack</t>
  </si>
  <si>
    <t>WNBWN001</t>
  </si>
  <si>
    <t>WNBWN002</t>
  </si>
  <si>
    <t>WNBWN003</t>
  </si>
  <si>
    <t>WNBWN004</t>
  </si>
  <si>
    <t>3827BK-10</t>
  </si>
  <si>
    <t>APC CATEGORY 5 UTP 568B PATCH CABLE, BLACK, RJ45M/RJ45M</t>
  </si>
  <si>
    <t>3827BK-15</t>
  </si>
  <si>
    <t>3827GY-1</t>
  </si>
  <si>
    <t>3827GY-10</t>
  </si>
  <si>
    <t>3827GY-100</t>
  </si>
  <si>
    <t>3827GY-15</t>
  </si>
  <si>
    <t>3827GY-20</t>
  </si>
  <si>
    <t>3827GY-35</t>
  </si>
  <si>
    <t>3827GY-40</t>
  </si>
  <si>
    <t>3827GY-5</t>
  </si>
  <si>
    <t>3827GY-50</t>
  </si>
  <si>
    <t>3827GY-75</t>
  </si>
  <si>
    <t>47136WH</t>
  </si>
  <si>
    <t>APC RJ45F/RJ45F, WHITE, IN LINE COUPLER, CAT 5, RJ45F/RJ45F</t>
  </si>
  <si>
    <t>AP5641</t>
  </si>
  <si>
    <t>APC KVM to APC Switched Rack PDU Power Mgmt Cable</t>
  </si>
  <si>
    <t>AP7301</t>
  </si>
  <si>
    <t>Rack PDU, Basic, 30A, 200-240V, (14)C13 &amp; (2)C19</t>
  </si>
  <si>
    <t>AP8000BLU</t>
  </si>
  <si>
    <t>Rack PDU Blue label kit (Quantity 10 units)</t>
  </si>
  <si>
    <t>AP8000RED</t>
  </si>
  <si>
    <t>Rack PDU Red label kit (Quantity 10 units)</t>
  </si>
  <si>
    <t>AP8714SX592</t>
  </si>
  <si>
    <t>Power Cord Kit (6 ea), Locking, C19 to C20, 1.2m, Blue</t>
  </si>
  <si>
    <t>AP8714SX743</t>
  </si>
  <si>
    <t>Power Cord Kit (6 ea), Locking, C19 to C20, 1.2m (4ft), Green</t>
  </si>
  <si>
    <t>AP8714SX744</t>
  </si>
  <si>
    <t>Power Cord Kit (6 ea), Locking, C19 to C20, 1.2m (4ft), Orange</t>
  </si>
  <si>
    <t>AP8714SX809</t>
  </si>
  <si>
    <t>Power Cord Kit (6 EA), Locking, C19 TO C20, 1.2M, Purple</t>
  </si>
  <si>
    <t>AR3904AZNA</t>
  </si>
  <si>
    <t>NetShelter 42U IDF 110V</t>
  </si>
  <si>
    <t>AR7212</t>
  </si>
  <si>
    <t>NetShelter SX 750mm Wide x 1200mm Deep Roof</t>
  </si>
  <si>
    <t>AR7605</t>
  </si>
  <si>
    <t>Rack Leveling Pads and Spacers</t>
  </si>
  <si>
    <t>AR8356</t>
  </si>
  <si>
    <t>NETSHELTER 13U GLASS DOOR</t>
  </si>
  <si>
    <t>AR8561WHT</t>
  </si>
  <si>
    <t>Cable Trough, 600mm, White</t>
  </si>
  <si>
    <t>AR9307</t>
  </si>
  <si>
    <t>NETS HS 48U 600WX1200D ENCL W/ SIDES BLK</t>
  </si>
  <si>
    <t>ISX-A-DOC-EN</t>
  </si>
  <si>
    <t>APC ISX for Wiring Closets/Computer Rooms System Doc English</t>
  </si>
  <si>
    <t>ACA2</t>
  </si>
  <si>
    <t>AD1314</t>
  </si>
  <si>
    <t>AD1314-HB24</t>
  </si>
  <si>
    <t>AD1422</t>
  </si>
  <si>
    <t>Video accessory, video line amplifier, 120 VAC</t>
  </si>
  <si>
    <t>AD2010DB</t>
  </si>
  <si>
    <t>Matrix data receiver/buffer module for MP3200 systems</t>
  </si>
  <si>
    <t>AD2010DBVLKIT</t>
  </si>
  <si>
    <t>Matrix video loss detector module for 256 inputs for MP3200 (upgrade kit)</t>
  </si>
  <si>
    <t>AD2010N</t>
  </si>
  <si>
    <t>Matrix standard bay for MP3200 systems, includes AD2010PS &amp; AD2010DB, 120 VAC</t>
  </si>
  <si>
    <t>AD2010P</t>
  </si>
  <si>
    <t>Matrix standard bay for MP3200 systems, includes AD2010PS-1 &amp; AD2010DB, 100-240 VAC</t>
  </si>
  <si>
    <t>AD2010PS</t>
  </si>
  <si>
    <t>Matrix power supply module for MP3200 systems, 120 VAC</t>
  </si>
  <si>
    <t>AD2010PS-1</t>
  </si>
  <si>
    <t>Matrix power supply module for MP3200 systems, 100-240 VAC</t>
  </si>
  <si>
    <t>AD2016AVIM-1</t>
  </si>
  <si>
    <t>Matrix input module for single level MP3200 systems, w/back panel</t>
  </si>
  <si>
    <t>AD2016AVIM-2</t>
  </si>
  <si>
    <t>Matrix input module for level 1 of multi-level MP3200 systems, w/back panel</t>
  </si>
  <si>
    <t>AD2016AVIM-3</t>
  </si>
  <si>
    <t>Matrix input module for level 2 multi-level MP3200 systems, w/back panel</t>
  </si>
  <si>
    <t>AD2016AVIM-4</t>
  </si>
  <si>
    <t>Matrix input module for additional multi-level MP3200 systems, w/back panel</t>
  </si>
  <si>
    <t>AD2016BP-1</t>
  </si>
  <si>
    <t>Matrix back panel for AD2016AVIM-1 for MP3200 systems (no input card)</t>
  </si>
  <si>
    <t>AD2016BP-2</t>
  </si>
  <si>
    <t>Matrix back panel for AD2016AVIM-2 for MP3200 systems (no input card)</t>
  </si>
  <si>
    <t>AD2016BP-3</t>
  </si>
  <si>
    <t>Matrix back panel for AD2016AVIM-3 for MP3200 systems (no input card)</t>
  </si>
  <si>
    <t>AD2016CB</t>
  </si>
  <si>
    <t>Matrix cable, 30" (76 cm), for looping between AD168 &amp; MP3200 system levels</t>
  </si>
  <si>
    <t>AD2016CB8</t>
  </si>
  <si>
    <t>Matrix cable, 96" (244 cm), for looping between AD168 &amp; MP3200 system levels</t>
  </si>
  <si>
    <t>AD2016PC</t>
  </si>
  <si>
    <t>Matrix input card for MP3200 systems</t>
  </si>
  <si>
    <t>AD2016TERM</t>
  </si>
  <si>
    <t>Matrix terminator cap for AD2016AVIM-3, AD2016AVIM-4, &amp; AD168VIM-4 (16 inputs)</t>
  </si>
  <si>
    <t>AD2024BPC</t>
  </si>
  <si>
    <t>Matrix output card for AD2024BVOM, for MP3200 systems (no rear panel)</t>
  </si>
  <si>
    <t>AD2024BVOM-1</t>
  </si>
  <si>
    <t>Matrix output module for 960 input MP3200 system w/single width rear panel</t>
  </si>
  <si>
    <t>AD2024BVOM-4</t>
  </si>
  <si>
    <t>Matrix output module for 3200 input MP3200 system w/double width rear panel</t>
  </si>
  <si>
    <t>AD2081</t>
  </si>
  <si>
    <t>Matrix port expander, expands 1 RS232 port to 4 RS232 ports, 120 VAC</t>
  </si>
  <si>
    <t>AD2083-02C</t>
  </si>
  <si>
    <t>AD2089</t>
  </si>
  <si>
    <t>Keyboard, RS232, macro keys and digital recorder control, desktop, 120 VAC</t>
  </si>
  <si>
    <t>AD2089R</t>
  </si>
  <si>
    <t>Keyboard, RS232, macro keys and digital recorder control, rack mount, 120 VAC</t>
  </si>
  <si>
    <t>AD2091</t>
  </si>
  <si>
    <t>AD2091-1</t>
  </si>
  <si>
    <t>AD2096-1</t>
  </si>
  <si>
    <t>Matrix alarm interface unit, provides 64 alarm inputs, 230 VAC</t>
  </si>
  <si>
    <t>AD2096A</t>
  </si>
  <si>
    <t>Matrix alarm interface unit, provides 64 alarm inputs, 120 VAC</t>
  </si>
  <si>
    <t>AD4015-1</t>
  </si>
  <si>
    <t>AD4017</t>
  </si>
  <si>
    <t>AD4018</t>
  </si>
  <si>
    <t>ADAC422D</t>
  </si>
  <si>
    <t xml:space="preserve">Distribution Panel, RS-422 Distribution Panel, no power supply </t>
  </si>
  <si>
    <t>ADAC422DP</t>
  </si>
  <si>
    <t xml:space="preserve">Distribution Panel, RS-422 Distribution Panel, w/power supply </t>
  </si>
  <si>
    <t>ADACHDDC1000</t>
  </si>
  <si>
    <t>Intellex Ultra, 1TB Hard Drive, with Drive Caddy</t>
  </si>
  <si>
    <t>ADACHDDC2000</t>
  </si>
  <si>
    <t>Intellex Ultra, 2TB Hard Drive, with Drive Caddy</t>
  </si>
  <si>
    <t>ADACHDDC500</t>
  </si>
  <si>
    <t>Intellex Ultra 500GB Hard Disk Drive with Drive Caddy</t>
  </si>
  <si>
    <t>ADACHULP</t>
  </si>
  <si>
    <t>Intellex Ultra, looping panel</t>
  </si>
  <si>
    <t>ADACSNETD</t>
  </si>
  <si>
    <t>Matrix Distribution Panel, SNET/Manchester, no PowSup</t>
  </si>
  <si>
    <t>ADACSNETDP</t>
  </si>
  <si>
    <t>Matrix Distribution Panel, SNET/Manchester, with PowSup</t>
  </si>
  <si>
    <t>ADACSNETH-E</t>
  </si>
  <si>
    <t>ADACTP01BNC</t>
  </si>
  <si>
    <t>Cable accessory, twisted pair to BNC adapter</t>
  </si>
  <si>
    <t>ADACTP08BNC</t>
  </si>
  <si>
    <t>Cable accessory, twisted pair to BNC adapter- 8 pack</t>
  </si>
  <si>
    <t>ADADAP200B</t>
  </si>
  <si>
    <t>100mm – 200mm VESA Adapter Kit , Black</t>
  </si>
  <si>
    <t>ADADAP200W</t>
  </si>
  <si>
    <t>100mm – 200mm VESA Adapter Kit , White</t>
  </si>
  <si>
    <t>ADAECTRL</t>
  </si>
  <si>
    <t>Accessory Expansion Controller for ADERSR5xxx</t>
  </si>
  <si>
    <t>ADAFCTRL</t>
  </si>
  <si>
    <t>ADAHPSU</t>
  </si>
  <si>
    <t>Accessory Hot Swap PSU for ADxRSR5xxx</t>
  </si>
  <si>
    <t>ADAICTRL</t>
  </si>
  <si>
    <t>Accessory iSCSI Controller for ADIRSR5xxx</t>
  </si>
  <si>
    <t>ADARHD6TB</t>
  </si>
  <si>
    <t>Accessory 6TB HD Kit for ADxRSR5xxx</t>
  </si>
  <si>
    <t>ADC112</t>
  </si>
  <si>
    <t>Power supply, for ADC500 &amp; ADC700 Series, 120 VAC to 12 VDC</t>
  </si>
  <si>
    <t>ADC124</t>
  </si>
  <si>
    <t>Power supply, 1 output, 120 VAC to 24 VAC (30VA)</t>
  </si>
  <si>
    <t>ADC1624UL</t>
  </si>
  <si>
    <t>Power supply, 16 outputs, 120 VAC to 24 VAC (168VA)</t>
  </si>
  <si>
    <t>ADC824UL</t>
  </si>
  <si>
    <t>Power supply, 8 outputs, 120 VAC to 24 VAC (84VA)</t>
  </si>
  <si>
    <t>ADCA35DBOT4P</t>
  </si>
  <si>
    <t>ADCA55DBIC3N</t>
  </si>
  <si>
    <t>Discover 550, 700TVL, Indoor Dome, Black, Clear Bubble, TDN, 9 - 22mm VF Lens, NTSC</t>
  </si>
  <si>
    <t>ADCA55DWIC4N</t>
  </si>
  <si>
    <t>Discover 550, 700TVL, Indoor Dome, White, Clear Bubble, TDN, 2.8-10mm VF Lens, NTSC</t>
  </si>
  <si>
    <t>ADCA55DWIT3N</t>
  </si>
  <si>
    <t>Discover 550, 700TVL, Indoor Dome, White, Tinted Bubble, TDN, 9 - 22mm VF Lens, NTSC</t>
  </si>
  <si>
    <t>ADCA75DBIT3N</t>
  </si>
  <si>
    <t>Discover 750, 700TVL, Indoor Dome, Black, TDN, WDR, Tinted Bubble, 9 - 22mm VF Lens, NTSC</t>
  </si>
  <si>
    <t>ADCA75DWIC4N</t>
  </si>
  <si>
    <t>Discover 750, 700TVL, Indoor Dome, White, TDN, WDR, Clear Bubble, 2.8 - 10mm VF Lens, NTSC</t>
  </si>
  <si>
    <t>Discover Indoor Flush Mount adapter, Inditex</t>
  </si>
  <si>
    <t>ADCAHTRV</t>
  </si>
  <si>
    <t>Discover 350, 550, 750 Series Heater Assembly</t>
  </si>
  <si>
    <t>ADCATRT5212W</t>
  </si>
  <si>
    <t>Turret 700TVl, 2.8-12 VF AI, 42 IR LED's White 12VDC/24VAC</t>
  </si>
  <si>
    <t>ADCATRT5550G</t>
  </si>
  <si>
    <t>Turret 700TVl, 5-50 VF AI, 42 IR LED's, Grey, 12VDC/24VAC</t>
  </si>
  <si>
    <t>ADCBBTRT</t>
  </si>
  <si>
    <t>ADCBMARM</t>
  </si>
  <si>
    <t>ADCBMCRNR</t>
  </si>
  <si>
    <t>Discover, mount, inside corner, steel, Black, White</t>
  </si>
  <si>
    <t>ADCBMPEND</t>
  </si>
  <si>
    <t>Discover, mount, pendant cap with 3/4" thread, Black</t>
  </si>
  <si>
    <t>ADCC0200</t>
  </si>
  <si>
    <t>Keyboard, ControlCenter, RS485/RS232, 2-axis joystick, no power supply</t>
  </si>
  <si>
    <t>ADCC0200P</t>
  </si>
  <si>
    <t xml:space="preserve">Keyboard, ControlCenter, RS485/RS232, 2-axis joystick, w/ 100-240 VAC power supply </t>
  </si>
  <si>
    <t>ADCC0300</t>
  </si>
  <si>
    <t>Keyboard, ControlCenter, RS485/RS232, 3-axis joystick, no power supply</t>
  </si>
  <si>
    <t>ADCC0300P</t>
  </si>
  <si>
    <t xml:space="preserve">Keyboard, ControlCenter, RS485/RS232, 3-axis joystick, w/ 100-240 VAC power supply </t>
  </si>
  <si>
    <t>ADCC1100</t>
  </si>
  <si>
    <t>ADCCACPSP</t>
  </si>
  <si>
    <t>Keyboard Accessory, remote kit, power supply and interface, 100-240 VAC</t>
  </si>
  <si>
    <t>ADCDDRONE</t>
  </si>
  <si>
    <t>ADCDFLPA</t>
  </si>
  <si>
    <t>Discover, Power Adaptor</t>
  </si>
  <si>
    <t>ADCDMCRNR</t>
  </si>
  <si>
    <t>Discover, mount, inside corner, white</t>
  </si>
  <si>
    <t>ADCDMELEC</t>
  </si>
  <si>
    <t>Discover, mount, 4S electrical box adapter, White</t>
  </si>
  <si>
    <t>ADCDMFOCUS</t>
  </si>
  <si>
    <t>Lens focus adapter outdoor Discover</t>
  </si>
  <si>
    <t>ADCDMPEND</t>
  </si>
  <si>
    <t>Discover, mount, pendant cap with 3/4" thread, White</t>
  </si>
  <si>
    <t>ADCDMPOLE</t>
  </si>
  <si>
    <t>ADCDMWPC</t>
  </si>
  <si>
    <t>ADCDSLC</t>
  </si>
  <si>
    <t>ADCH10</t>
  </si>
  <si>
    <t>ADCH10HB</t>
  </si>
  <si>
    <t>ADCH10HBMT8</t>
  </si>
  <si>
    <t>ADCH10MT8</t>
  </si>
  <si>
    <t>ADCI600-D111</t>
  </si>
  <si>
    <t>ADCI600-D113</t>
  </si>
  <si>
    <t>ADCI610-D011</t>
  </si>
  <si>
    <t>ADCI610-D121</t>
  </si>
  <si>
    <t>ADCI610-D133</t>
  </si>
  <si>
    <t>ADCI610LT-D111</t>
  </si>
  <si>
    <t>ADCI610LT-D113</t>
  </si>
  <si>
    <t>ADCI6BBLCL</t>
  </si>
  <si>
    <t>ADCI6BBLRNGBC</t>
  </si>
  <si>
    <t>ADCI6BBLRNGBS</t>
  </si>
  <si>
    <t>ADCI6BBLRNGWC</t>
  </si>
  <si>
    <t>ADCI6BBLSM</t>
  </si>
  <si>
    <t>ADCI6DCSEALO</t>
  </si>
  <si>
    <t>ADCI6DPCAPIB</t>
  </si>
  <si>
    <t>ADCI6DPCAPIW</t>
  </si>
  <si>
    <t>ADCI6DPCAPOB</t>
  </si>
  <si>
    <t>ADCI6DPCAPOW</t>
  </si>
  <si>
    <t>ADCI6MFMK</t>
  </si>
  <si>
    <t>ADCI6MPCAPIW</t>
  </si>
  <si>
    <t>ADCI6P2X2IW</t>
  </si>
  <si>
    <t>ADCI6PFMKIBC</t>
  </si>
  <si>
    <t>ADCI6PFMKIBS</t>
  </si>
  <si>
    <t>ADCI6PFMKIWC</t>
  </si>
  <si>
    <t>ADCI6PFMKIWS</t>
  </si>
  <si>
    <t>ADCI800F-X002</t>
  </si>
  <si>
    <t>ADCI825FMNTPLT</t>
  </si>
  <si>
    <t>ADCI825FTRNVW</t>
  </si>
  <si>
    <t>ADCI825FTRVW</t>
  </si>
  <si>
    <t>ADCIM6FLUSHOB</t>
  </si>
  <si>
    <t>ADCIM6FLUSHOW</t>
  </si>
  <si>
    <t>ADCIM6WALLBK</t>
  </si>
  <si>
    <t>ADCIM6WALLWK</t>
  </si>
  <si>
    <t>ADCIPTZINDBCLR</t>
  </si>
  <si>
    <t>Illustra Pro PTZ clear bubble cover, indoor, non-vandal, black</t>
  </si>
  <si>
    <t>ADCIPTZINDBSMK</t>
  </si>
  <si>
    <t>Illustra Pro PTZ smoked bubble cover, indoor, non-vandal, black</t>
  </si>
  <si>
    <t>ADCIPTZINDWCLR</t>
  </si>
  <si>
    <t>ADCIPTZINDWSMK</t>
  </si>
  <si>
    <t>ADCIRBRPLUGWH</t>
  </si>
  <si>
    <t>ADCLVF1836DC</t>
  </si>
  <si>
    <t>Lens, 1.8 - 3.6 mm vari-focal, F1.6, DC auto iris, 1/3", CS</t>
  </si>
  <si>
    <t>ADCMGBXDBL</t>
  </si>
  <si>
    <t>ADCMGBXSGL</t>
  </si>
  <si>
    <t>ADCMU</t>
  </si>
  <si>
    <t>Camera mount, fixed camera, 180 degree tilt, universal with two mount heads</t>
  </si>
  <si>
    <t>ADCPWBTRC</t>
  </si>
  <si>
    <t>Discover Indoor, accessory, clear bubble w/White trim ring</t>
  </si>
  <si>
    <t>ADCPWBTRT</t>
  </si>
  <si>
    <t>Discover Indoor, accessory, tinted bubble w/White trim ring</t>
  </si>
  <si>
    <t>ADCPWMCRNR</t>
  </si>
  <si>
    <t>Discover Indoor, mount, indoor corner, white</t>
  </si>
  <si>
    <t>ADCPWMELEC</t>
  </si>
  <si>
    <t>Discover Indoor, mount, 4S electrical mount adapter, white</t>
  </si>
  <si>
    <t>ADCPWMPWM</t>
  </si>
  <si>
    <t>Discover, Indoor pendant wall/pole mount for ADCD200-D0001</t>
  </si>
  <si>
    <t>ADCPWMQIA</t>
  </si>
  <si>
    <t>Discover Dome quick install adaptor</t>
  </si>
  <si>
    <t>ADCPWMWALL</t>
  </si>
  <si>
    <t>Discover Indoor Wall Mount</t>
  </si>
  <si>
    <t>ADCPWTDRONE</t>
  </si>
  <si>
    <t>Discover Indoor, drone, no camera or lens capability, dark tint bubble, white</t>
  </si>
  <si>
    <t>ADCT75100B</t>
  </si>
  <si>
    <t>Ceiling Mount for 15”– 26” Displays, Black</t>
  </si>
  <si>
    <t>ADCT75100W</t>
  </si>
  <si>
    <t>Ceiling Mount for 15”– 26” Displays, White</t>
  </si>
  <si>
    <t>ADCTR3255B</t>
  </si>
  <si>
    <t>Ceiling Mount for 32”– 55” Displays, Black</t>
  </si>
  <si>
    <t>ADCTR3255W</t>
  </si>
  <si>
    <t>Ceiling Mount for 32”– 55” Displays, White</t>
  </si>
  <si>
    <t>ADCWBTRC</t>
  </si>
  <si>
    <t>Discover, accessory, clear bubble w/White trim ring</t>
  </si>
  <si>
    <t>ADD80ADVPV100</t>
  </si>
  <si>
    <t>Intellex DVMS, desktop, 8 channel, Premier, 1.0TB, NTSC/PAL</t>
  </si>
  <si>
    <t>ADDSNC50</t>
  </si>
  <si>
    <t>Intellex Network Client v5.0, management/config/viewing SW, single license</t>
  </si>
  <si>
    <t>ADDSNC50UL</t>
  </si>
  <si>
    <t>Intellex Network Client v5.0, management/config/viewing SW, unlimited license</t>
  </si>
  <si>
    <t>ADEIP8H-US</t>
  </si>
  <si>
    <t>8 Channel Encoder, H.264, US power supply</t>
  </si>
  <si>
    <t>ADERSR518TB</t>
  </si>
  <si>
    <t>American Dynamics Expansion RAID Storage System, 18TB Usable (24TB Total), RAID5</t>
  </si>
  <si>
    <t>ADERSR536TB</t>
  </si>
  <si>
    <t>American Dynamics Expansion RAID Storage System, 36TB Usable (42TB Total), RAID5</t>
  </si>
  <si>
    <t>ADERSR548TB</t>
  </si>
  <si>
    <t>American Dynamics Expansion RAID Storage System, 48TB Usable (54TB Total), RAID5</t>
  </si>
  <si>
    <t>ADERSR590TB</t>
  </si>
  <si>
    <t>American Dynamics Expansion RAID Storage System, 84TB Usable (96TB Total), RAID5</t>
  </si>
  <si>
    <t>ADFRSR518TB</t>
  </si>
  <si>
    <t>ADFRSR536TB</t>
  </si>
  <si>
    <t>ADFRSR548TB</t>
  </si>
  <si>
    <t>ADFRSR590TB</t>
  </si>
  <si>
    <t>ADIRS2R1600L2R5</t>
  </si>
  <si>
    <t>American Dynamics iSCSI RAID Storage, IRS-2 3U Rack, 16TB, 2 RAID5, 2TB Vol</t>
  </si>
  <si>
    <t>ADIRSR518TB</t>
  </si>
  <si>
    <t>American Dynamics iSCSI RAID Storage System, 18TB Usable (24TB Total), RAID5</t>
  </si>
  <si>
    <t>ADIRSR536TB</t>
  </si>
  <si>
    <t>American Dynamics iSCSI RAID Storage System, 36TB Usable (42TB Total), RAID5</t>
  </si>
  <si>
    <t>ADIRSR548TB</t>
  </si>
  <si>
    <t>American Dynamics iSCSI RAID Storage System, 48TB Usable (54TB Total), RAID5</t>
  </si>
  <si>
    <t>ADIRSR590TB</t>
  </si>
  <si>
    <t>American Dynamics iSCSI RAID Storage System, 84TB Usable (96TB Total), RAID5</t>
  </si>
  <si>
    <t>ADLCD17GB</t>
  </si>
  <si>
    <t>ADLCD17MB</t>
  </si>
  <si>
    <t>17" LCD 1280x1024, HDMI, VGA, Y/C, 1xBNC IN w/Loop, Audio, 3D CF &amp; DI</t>
  </si>
  <si>
    <t>ADLCD17MPB</t>
  </si>
  <si>
    <t>17" LCD 1280x1024, HDMI, VGA, Y/C, 2xBNC IN w/Loop, Audio, 3D CF &amp; DI, Hard Glass Protection</t>
  </si>
  <si>
    <t>ADLCD19GB</t>
  </si>
  <si>
    <t>ADLCD19MB</t>
  </si>
  <si>
    <t>19" LCD 1280x1024, HDMI, VGA, Y/C, 1xBNC IN w/Loop, Audio, 3D CF &amp; DI</t>
  </si>
  <si>
    <t>ADLCD19MPB</t>
  </si>
  <si>
    <t>19" LCD 1280x1024, HDMI, VGA, Y/C, 2xBNC IN w/Loop, Audio, 3D CF &amp; DI, Hard Glass Protection</t>
  </si>
  <si>
    <t>ADLCD19WGB</t>
  </si>
  <si>
    <t>19” W LCD 1366x768 LED, DVI-D, VGA, Audio</t>
  </si>
  <si>
    <t>ADLCD22GB</t>
  </si>
  <si>
    <t>ADLCD22MPB</t>
  </si>
  <si>
    <t>22” W LCD 1920x1080 FHD LED, HDMI, VGA, Y/C, 2xBNC IN w/Loop, Audio, 3D CF &amp; DI, Hard Glass Protect</t>
  </si>
  <si>
    <t>ADLCD22PPS0W</t>
  </si>
  <si>
    <t>22" PVM LCD 1920x1080 FHD LED, Camera, VF2.8-10mm, 1/3in PIXIM, IR RC, White</t>
  </si>
  <si>
    <t>ADLCD22PPS2B</t>
  </si>
  <si>
    <t>22" IP PVM w/2MP IP Camera, Black</t>
  </si>
  <si>
    <t>ADLCD22PPS2W</t>
  </si>
  <si>
    <t>22" IP PVM w/2MP IP Camera, White</t>
  </si>
  <si>
    <t>ADLCD24MPB</t>
  </si>
  <si>
    <t>24” W LCD 1920x1080 FHD LED, HDMI, DVI-D, VGA, Y/C, 2xBNC IN w/Loop, Audio, 3D CF &amp; DI, IR RC</t>
  </si>
  <si>
    <t>ADLCD27PPS0W</t>
  </si>
  <si>
    <t>27" PVM LCD 1920x1080 FHD LED, Camera, VF2.8-10mm, 1/3in PIXIM, IR RC, White</t>
  </si>
  <si>
    <t>ADLCD27PPS2B</t>
  </si>
  <si>
    <t>27" IP PVM w/2MP IP Camera, Black</t>
  </si>
  <si>
    <t>ADLCD27PPS2W</t>
  </si>
  <si>
    <t>27" IP PVM w/2MP IP Camera, White</t>
  </si>
  <si>
    <t>ADLCD27PPXS0W</t>
  </si>
  <si>
    <t>ADLCD32PPS2W</t>
  </si>
  <si>
    <t>32" IP PVM w/2MP IP Camera, White</t>
  </si>
  <si>
    <t>ADLCD42MPB</t>
  </si>
  <si>
    <t>42” W LCD 1920x1080 FHD LED, HDMI, DVI-D, VGA, Y/C, 2xBNC IN w/Loop, Audio, 3D CF &amp; DI, IR RC</t>
  </si>
  <si>
    <t>ADLCD55MPB</t>
  </si>
  <si>
    <t>55” W LCD 1920x1080 FHD LED, HDMI, DVI-D, VGA, Y/C, 2xBNC IN w/Loop, Audio, 3D CF &amp; DI, IR RC</t>
  </si>
  <si>
    <t>ADLOMARM</t>
  </si>
  <si>
    <t>ADMC1366</t>
  </si>
  <si>
    <t>ADMHCP100B-4</t>
  </si>
  <si>
    <t>ADMHCP100W-4</t>
  </si>
  <si>
    <t>ADMMPCLB</t>
  </si>
  <si>
    <t>Pole Clamp Black</t>
  </si>
  <si>
    <t>ADMMPCLW</t>
  </si>
  <si>
    <t>Pole Clamp White</t>
  </si>
  <si>
    <t>ADMMWT100B</t>
  </si>
  <si>
    <t>ADMMWT100W</t>
  </si>
  <si>
    <t>ADMMWT75B</t>
  </si>
  <si>
    <t>ADMMWT75PKITB</t>
  </si>
  <si>
    <t>ADMMWT75PKITW</t>
  </si>
  <si>
    <t>ADMMWT75W</t>
  </si>
  <si>
    <t>ADMMWTAD100B</t>
  </si>
  <si>
    <t>ADMMWTAD100W</t>
  </si>
  <si>
    <t>ADMMWTAS100B</t>
  </si>
  <si>
    <t>ADMMWTR100B</t>
  </si>
  <si>
    <t>ADMMWTR100W</t>
  </si>
  <si>
    <t>ADMP48-E</t>
  </si>
  <si>
    <t>Matrix, MegaPower 48 Plus, 48X16, NTSC/PAL</t>
  </si>
  <si>
    <t>ADMPCPU</t>
  </si>
  <si>
    <t>MegaPower CPU, 100-240 VAC</t>
  </si>
  <si>
    <t>ADMPR112-8NS</t>
  </si>
  <si>
    <t>MP3200 SW,112x8,STOCKED,120VAC</t>
  </si>
  <si>
    <t>ADMPR144-8NS</t>
  </si>
  <si>
    <t>MP3200 SW,144x8,STOCKED,120VAC</t>
  </si>
  <si>
    <t>ADMPR80-8NS</t>
  </si>
  <si>
    <t>MP3200 SW,80x8,STOCKED,120VAC</t>
  </si>
  <si>
    <t>ADMPR80-8PS</t>
  </si>
  <si>
    <t>MP3200 SW,80x8,STOCKED,240VAC</t>
  </si>
  <si>
    <t>ADMUP100B-15</t>
  </si>
  <si>
    <t>ADMUP100B-5</t>
  </si>
  <si>
    <t>ADMUP100B-9</t>
  </si>
  <si>
    <t>ADMUP100W-15</t>
  </si>
  <si>
    <t>ADMUP100W-5</t>
  </si>
  <si>
    <t>ADMUP100W-9</t>
  </si>
  <si>
    <t>ADPVMAUDIOCBL</t>
  </si>
  <si>
    <t>6FT Stereo Audio Cable, 3.5mm connectors</t>
  </si>
  <si>
    <t>ADSDU8E22I2X2N</t>
  </si>
  <si>
    <t>Dome kit, SDU8E, indoor, includes: ADSDU8E22ION, RHIU2XM</t>
  </si>
  <si>
    <t>ADSDU8E22I2X2P</t>
  </si>
  <si>
    <t>Dome kit, SDU8E, indoor, includes: ADSDU8E22IOP, RHIU2X2M</t>
  </si>
  <si>
    <t>ADSDU8E22I2X2SN</t>
  </si>
  <si>
    <t>Dome kit, SDU8E, indoor, includes: ADSDU8E22ION, RHIU2X2M, ADSDUSMK</t>
  </si>
  <si>
    <t>ADSDU8E22I2X2SP</t>
  </si>
  <si>
    <t>Dome kit, SDU8E, indoor, includes: ADSDU8E22IOP, RHIU2X2M, ADSDUSMK</t>
  </si>
  <si>
    <t>ADSDU8E22IHN</t>
  </si>
  <si>
    <t>Dome kit, SDU8E, indoor, includes: ADSDU8E22ION, RHIUTH, RHIUHC</t>
  </si>
  <si>
    <t>ADSDU8E22IHP</t>
  </si>
  <si>
    <t>Dome kit, SDU8E, indoor, includes: ADSDU8E22IOP, RHIUTH, RHIUHC</t>
  </si>
  <si>
    <t>ADSDU8E22IHSN</t>
  </si>
  <si>
    <t>Dome kit, SDU8E, indoor, includes: ADSDU8E22ION, RHIUTH, RHIUHC, ADSDUSMK</t>
  </si>
  <si>
    <t>ADSDU8E22IHSP</t>
  </si>
  <si>
    <t>Dome kit, SDU8E, indoor, includes: ADSDU8E22IOP, RHIUTH, RHIUHC, ADSDUSMK</t>
  </si>
  <si>
    <t>ADSDU8E22ION</t>
  </si>
  <si>
    <t>Dome, SDU8E, color camera module, 22X, 470 TVL, I/O board, NTSC, Black</t>
  </si>
  <si>
    <t>ADSDU8E22IOP</t>
  </si>
  <si>
    <t>Dome, SDU8E, color camera module, 22X, 470 TVL, I/O board, PAL, Black</t>
  </si>
  <si>
    <t>ADSDU8E22N</t>
  </si>
  <si>
    <t>Dome, SDU8E, color camera module, 22X, 470 TVL, NTSC, Black</t>
  </si>
  <si>
    <t>ADSDU8E22OPCN</t>
  </si>
  <si>
    <t>Dome kit, SDU8E, outdoor, includes: ADSDU8E22N, ADSDUHOC</t>
  </si>
  <si>
    <t>ADSDU8E22OPCWN</t>
  </si>
  <si>
    <t>Dome kit, SDU8E, outdoor, includes: ADSDU8E22N, ADSDUHOC, RHOLW</t>
  </si>
  <si>
    <t>ADSDU8E22OPCWP</t>
  </si>
  <si>
    <t>Dome kit, SDU8E, outdoor, includes: ADSDU8E22P, ADSDUHOC, RHOLW</t>
  </si>
  <si>
    <t>ADSDU8E22P</t>
  </si>
  <si>
    <t>Dome, SDU8E, color camera module, 22X, 470 TVL, PAL, Black</t>
  </si>
  <si>
    <t>ADSDU8E22WION</t>
  </si>
  <si>
    <t>Dome, SDU8E, color camera module, 22X, 470 TVL, I/O board, NTSC, White</t>
  </si>
  <si>
    <t>ADSDU8E35I2X2N</t>
  </si>
  <si>
    <t>Dome kit, SDU8E, indoor, includes: ADSDU8E35ION, RHIU2X2M</t>
  </si>
  <si>
    <t>ADSDU8E35I2X2P</t>
  </si>
  <si>
    <t>Dome kit, SDU8E, indoor, includes:ADSDU8E35IOP, RHIU2X2M, RUSMK</t>
  </si>
  <si>
    <t>ADSDU8E35I2X2SN</t>
  </si>
  <si>
    <t>Dome kit, SDU8E, indoor, includes: ADSDU8E35ION, RHIU2X2M, ADSDUSMK</t>
  </si>
  <si>
    <t>ADSDU8E35I2X2SP</t>
  </si>
  <si>
    <t>Dome kit, SDU8E, indoor, includes:ADSDU8E35ION, RHIU2X2M, ADSDUSMK</t>
  </si>
  <si>
    <t>ADSDU8E35IHN</t>
  </si>
  <si>
    <t>Dome kit, SDU8E, indoor, includes:ADSDU8E35ION, RHIUTH, RHIUHC</t>
  </si>
  <si>
    <t>ADSDU8E35IHP</t>
  </si>
  <si>
    <t>Dome kit, SDU8E, indoor, includes:ADSDU8E35IOP, RHIUTH, RHIUHC</t>
  </si>
  <si>
    <t>ADSDU8E35IHSN</t>
  </si>
  <si>
    <t>Dome kit, SDU8E, indoor, includes:ADSDU8E35ION, RHIUTH, RHIUHC, ADSDUSMK</t>
  </si>
  <si>
    <t>ADSDU8E35IHSP</t>
  </si>
  <si>
    <t>Dome kit, SDU8E, indoor, includes: ADSDU8E35IOP, RHIUTH, RHIUHC, ADSDUSMK</t>
  </si>
  <si>
    <t>ADSDU8E35ION</t>
  </si>
  <si>
    <t>Dome, SDU8E, indoor, color camera module, D/N, WDR, EIS, 35X, 540 TVL, I/O board, NTSC, Black</t>
  </si>
  <si>
    <t>ADSDU8E35IOP</t>
  </si>
  <si>
    <t>Dome, SDU8E, indoor, color camera module, D/N, WDR, EIS, 35X, 540 TVL, I/O board, PAL, Black</t>
  </si>
  <si>
    <t>ADSDU8E35N</t>
  </si>
  <si>
    <t>Dome, SDU8E, indoor, color camera module, D/N, WDR, EIS, 35X, 540 TVL, NTSC, Black</t>
  </si>
  <si>
    <t>ADSDU8E35OPCN</t>
  </si>
  <si>
    <t>Dome kit, SDU8E, outdoor, includes: ADSDU8E35N, ADSDUHOC</t>
  </si>
  <si>
    <t>ADSDU8E35OPCP</t>
  </si>
  <si>
    <t>Dome kit, SDU8E, outdoor, includes: ADSDU8E35P, ADSDUHOC</t>
  </si>
  <si>
    <t>ADSDU8E35OPCWN</t>
  </si>
  <si>
    <t>Dome kit, SDU8E, outdoor, includes: ADSDU8E35N, ADSDUHOC, RHOLW</t>
  </si>
  <si>
    <t>ADSDU8E35OPCWP</t>
  </si>
  <si>
    <t>Dome kit, SDU8E, outdoor, includes: ADSDU8E35P, ADSDUHOC, RHOLW</t>
  </si>
  <si>
    <t>ADSDU8E35P</t>
  </si>
  <si>
    <t>Dome, SDU8E, indoor, color camera module, D/N, WDR, EIS, 35X, 540 TVL, PAL, Black</t>
  </si>
  <si>
    <t>ADSDU8E35WION</t>
  </si>
  <si>
    <t>Dome, SDU8E, indoor, color camera module, D/N, WDR, EIS, 35X, 540 TVL, I/O board, NTSC, White</t>
  </si>
  <si>
    <t>ADSDU8E35WIOP</t>
  </si>
  <si>
    <t>Dome, SDU8E, indoor, color camera module, D/N, WDR, EIS, 35X, 540 TVL, I/O board, PAL, White</t>
  </si>
  <si>
    <t>ADSDU8E35WP</t>
  </si>
  <si>
    <t>Dome, SDU8E, indoor, color camera module, D/N, WDR, EIS, 35X, 540 TVL, PAL, White</t>
  </si>
  <si>
    <t>ADSDUCLR</t>
  </si>
  <si>
    <t>Dome bubble, WTR for RHIUTH, Clear</t>
  </si>
  <si>
    <t>ADSDUGLD</t>
  </si>
  <si>
    <t>Dome bubble, WTR for RHIUTH, Gold</t>
  </si>
  <si>
    <t>ADSDUHIC</t>
  </si>
  <si>
    <t>ADSDUHIS</t>
  </si>
  <si>
    <t>ADSDUHIVRC</t>
  </si>
  <si>
    <t>Dome housing, indoor, SDU, I/O board, clear bubble, white, ruggedized</t>
  </si>
  <si>
    <t>ADSDUHIVRS</t>
  </si>
  <si>
    <t>ADSDUHOC</t>
  </si>
  <si>
    <t>Dome housing, outdoor, SDU, I/O board, clear bubble, 4 alarm in, white</t>
  </si>
  <si>
    <t>ADSDUHOS</t>
  </si>
  <si>
    <t>Dome housing, outdoor, SDU, I/O board, smoked bubble, 4 alarm in, white</t>
  </si>
  <si>
    <t>ADSDUIOB</t>
  </si>
  <si>
    <t>ADSDUPIHC</t>
  </si>
  <si>
    <t>Dome housing, indoor, SDU, clear bubble</t>
  </si>
  <si>
    <t>ADSDUPIHS</t>
  </si>
  <si>
    <t>Dome housing, indoor, SDU, smoked bubble</t>
  </si>
  <si>
    <t>ADSDUPIVRC</t>
  </si>
  <si>
    <t>Dome housing, indoor, SDU, clear bubble, vandal resistant</t>
  </si>
  <si>
    <t>ADSDUPIVRS</t>
  </si>
  <si>
    <t>ADSDUSLV</t>
  </si>
  <si>
    <t>Dome bubble, WTR for RHIUTH, Silver</t>
  </si>
  <si>
    <t>ADSDUSMK</t>
  </si>
  <si>
    <t>Dome bubble, WTR for RHIUTH, Smoke</t>
  </si>
  <si>
    <t>ADSL183A</t>
  </si>
  <si>
    <t>Theia 183 auto-iris 1.8-3mm vari-focal lens</t>
  </si>
  <si>
    <t>ADSL940A</t>
  </si>
  <si>
    <t>Theia 940 auto-iris 9-40mm day/night corrected lens</t>
  </si>
  <si>
    <t>ADSPOT</t>
  </si>
  <si>
    <t>ADTT16E</t>
  </si>
  <si>
    <t>Controller, Touch Tracker, SensorNet, controls up to 16 cameras/domes</t>
  </si>
  <si>
    <t>ADTTE</t>
  </si>
  <si>
    <t>Keyboard, RS232, Touch Tracker, trackball control, desktop</t>
  </si>
  <si>
    <t>ADULP</t>
  </si>
  <si>
    <t>Matrix universal looping panel</t>
  </si>
  <si>
    <t>ADULP-30</t>
  </si>
  <si>
    <t>Matrix universal looping panel, two 30" (76 cm) coaxial ribbon cables</t>
  </si>
  <si>
    <t>ADULP-96</t>
  </si>
  <si>
    <t>Matrix universal looping panel, two 96" (244 cm) coaxial ribbon cables</t>
  </si>
  <si>
    <t>ADVASC01</t>
  </si>
  <si>
    <t>victor Professional Software License, includes: victor Application Server, 1 concurrent victor Unified Client connection, 1 concurrent victor Web client connection &amp; 1 concurrent victor Go client connection  (Base)</t>
  </si>
  <si>
    <t>ADVASC01ADD</t>
  </si>
  <si>
    <t>victor Professional Add-on License, 1 Concurrent Client Connection</t>
  </si>
  <si>
    <t>ADVASC25ADD</t>
  </si>
  <si>
    <t>victor Professional Add-on License, 25 Concurrent Client Connection</t>
  </si>
  <si>
    <t>ADVCC01ADD</t>
  </si>
  <si>
    <t>ADVC-LDAP</t>
  </si>
  <si>
    <t>ADVC-MASLDAP</t>
  </si>
  <si>
    <t>ADVC-MASVMK</t>
  </si>
  <si>
    <t>victor Enterprise MAS Add-on License, victor Client Virtual Matrix PTZ Keyboard Control</t>
  </si>
  <si>
    <t>ADVCMONENCV1</t>
  </si>
  <si>
    <t>victor Client Workstation HDMI Monitor Encoder</t>
  </si>
  <si>
    <t>ADVC-POS</t>
  </si>
  <si>
    <t>victor Professional Add-on License, Point of Sale Data Import</t>
  </si>
  <si>
    <t>ADVCPTZKEY1</t>
  </si>
  <si>
    <t>victor USB PTZ Keyboard with Jog Shuttle</t>
  </si>
  <si>
    <t>ADVC-SASLDAP</t>
  </si>
  <si>
    <t>victor Enterprise SAS Add-on License, LDAP Users</t>
  </si>
  <si>
    <t>ADVC-SASPOS</t>
  </si>
  <si>
    <t>victor Enterprise SAS Add-on License, Point of Sale Data Import</t>
  </si>
  <si>
    <t>ADVC-SASVECAM</t>
  </si>
  <si>
    <t>victor Enterprise SAS Centrally Managed VideoEdge IP Camera Connection License - Single Camera Lic</t>
  </si>
  <si>
    <t>ADVC-SASVEFR</t>
  </si>
  <si>
    <t>ADVC-SASVEFV</t>
  </si>
  <si>
    <t>ADVC-SASVELPR</t>
  </si>
  <si>
    <t>ADVC-SASVEVA</t>
  </si>
  <si>
    <t>victor Enterprise SAS Centrally Managed VideoEdge IP Camera Video Analytics License - 1 Camera Lic</t>
  </si>
  <si>
    <t>ADVC-SASVMK</t>
  </si>
  <si>
    <t>victor Enterprise SAS Add-on License, victor Client Virtual Matrix PTZ Keyboard Control</t>
  </si>
  <si>
    <t>ADVC-VCVMK</t>
  </si>
  <si>
    <t>victor Professional Add-on License, victor Client Virtual Matrix PTZ Keyboard</t>
  </si>
  <si>
    <t>ADVC-VECAM</t>
  </si>
  <si>
    <t>victor Professional Centrally Managed VideoEdge IP Camera Connection License - Single Camera Lic</t>
  </si>
  <si>
    <t>ADVC-VEFR</t>
  </si>
  <si>
    <t>ADVC-VEFV</t>
  </si>
  <si>
    <t>ADVC-VELPR</t>
  </si>
  <si>
    <t>victor Professional Centrally Managed VideoEdge IP Camera License Plate Recognition (LPR)- Single Camera Lic</t>
  </si>
  <si>
    <t>ADVC-VEVA</t>
  </si>
  <si>
    <t>victor Professional Centrally Managed VideoEdge IP Camera Video Intelligence Analytics License - Single Camera Lic</t>
  </si>
  <si>
    <t>ADVC-VGOAPP01</t>
  </si>
  <si>
    <t>victor GO - Single concurrent client license, sold per Application Server</t>
  </si>
  <si>
    <t>ADVC-VWC01</t>
  </si>
  <si>
    <t>victor Web - Single Web Concurrent Connection Client license</t>
  </si>
  <si>
    <t>ADVE1URACKIT</t>
  </si>
  <si>
    <t>VideoEdge 1U Rack Mount Kit</t>
  </si>
  <si>
    <t>ADVE481USB</t>
  </si>
  <si>
    <t>VideoEdge 4.8.1 Software recovery USB (no licenses included)</t>
  </si>
  <si>
    <t>ADVE49USB</t>
  </si>
  <si>
    <t>VideoEdge 4.9 Software recovery USB (no licenses included)</t>
  </si>
  <si>
    <t>ADVE50USB</t>
  </si>
  <si>
    <t>VideoEdge 5.0 Software recovery USB (no licenses included)</t>
  </si>
  <si>
    <t>ADVE52USB</t>
  </si>
  <si>
    <t xml:space="preserve">VideoEdge 5.2 Software recovery USB (no licenses included) </t>
  </si>
  <si>
    <t>ADVE53USB</t>
  </si>
  <si>
    <t xml:space="preserve">VideoEdge 5.3 Software recovery USB (no licenses included) </t>
  </si>
  <si>
    <t>ADVE720HD3TB</t>
  </si>
  <si>
    <t>VideoEdge NVR R720 Add-on 3TB HD Kit, for ADVERxxxxD1D servers</t>
  </si>
  <si>
    <t>ADVE730HD06TBI</t>
  </si>
  <si>
    <t>VideoEdge NVR R730, 6TB Internal HD Kit</t>
  </si>
  <si>
    <t>ADVE730HD06TBT</t>
  </si>
  <si>
    <t>VideoEdge NVR R730, 6TB Hot Plug HD Kit</t>
  </si>
  <si>
    <t>ADVEC01</t>
  </si>
  <si>
    <t>VideoEdge NVR Add-on 1 IP Cam license</t>
  </si>
  <si>
    <t>ADVED06N0H4G</t>
  </si>
  <si>
    <t>ADVEDRACKKIT1</t>
  </si>
  <si>
    <t>VideoEdge Desktop Rackmount Kit Bracket</t>
  </si>
  <si>
    <t>ADVEFHBA730</t>
  </si>
  <si>
    <t>ADVEFRC01</t>
  </si>
  <si>
    <t>ADVEFRC10P</t>
  </si>
  <si>
    <t>ADVEFVC01</t>
  </si>
  <si>
    <t>ADVEFVC10P</t>
  </si>
  <si>
    <t>ADVELPRC01</t>
  </si>
  <si>
    <t>VideoEdge NVR LPR Video Analytic Channel Add-on, 1 IP Cam license</t>
  </si>
  <si>
    <t>ADVEM00N0NP8AG</t>
  </si>
  <si>
    <t>ADVEM01N0NP8AG</t>
  </si>
  <si>
    <t>ADVEM02N0NP8AG</t>
  </si>
  <si>
    <t>ADVEM04N0NP8AG</t>
  </si>
  <si>
    <t>ADVEMRACKITA</t>
  </si>
  <si>
    <t>ADVEMWALKITA</t>
  </si>
  <si>
    <t>VideoEdge 2U Hybrid with 16 analog channels, 0TB storage, 2 NIC</t>
  </si>
  <si>
    <t>ADVER00N0H2G</t>
  </si>
  <si>
    <t>ADVER00N0H3G</t>
  </si>
  <si>
    <t>ADVER00N0N2G</t>
  </si>
  <si>
    <t>ADVER00N0NP16G</t>
  </si>
  <si>
    <t>ADVER04GBH2A</t>
  </si>
  <si>
    <t>VideoEdge 2U Hybrid 4GB Memory Kit, 2x2GB memory modules for ADVERxxxxH2A recorders</t>
  </si>
  <si>
    <t>ADVER04N0NP16G</t>
  </si>
  <si>
    <t>ADVER04TBTAD</t>
  </si>
  <si>
    <t>ADVER06N0H2G</t>
  </si>
  <si>
    <t>ADVER06N0NP16G</t>
  </si>
  <si>
    <t>ADVER06TBTAD</t>
  </si>
  <si>
    <t>ADVER12N0H3G</t>
  </si>
  <si>
    <t>ADVER12N0NP16G</t>
  </si>
  <si>
    <t>ADVER12R5N2G</t>
  </si>
  <si>
    <t>ADVER18N0NP16G</t>
  </si>
  <si>
    <t>ADVER18R5N2G</t>
  </si>
  <si>
    <t>ADVER24N0H2G</t>
  </si>
  <si>
    <t>ADVER24N0NP16G</t>
  </si>
  <si>
    <t>ADVER30R5H2G</t>
  </si>
  <si>
    <t>ADVER30R5H3G</t>
  </si>
  <si>
    <t>ADVER30R5N2G</t>
  </si>
  <si>
    <t>ADVESWADDG</t>
  </si>
  <si>
    <t>ADVEVAC01</t>
  </si>
  <si>
    <t>ADVMAS-10</t>
  </si>
  <si>
    <t>victor Enterprise MAS, 1 concurrent client connection (Base)</t>
  </si>
  <si>
    <t>ADVMAS-20</t>
  </si>
  <si>
    <t>ADVMAS-40</t>
  </si>
  <si>
    <t>ADVMASC01ADD</t>
  </si>
  <si>
    <t>victor Enterprise MAS Software License, 1 Concurrent Client Connection Add-on</t>
  </si>
  <si>
    <t>ADVMASC25ADD</t>
  </si>
  <si>
    <t>victor Enterprise MAS Software License, 25 Concurrent Client Connection Add-on</t>
  </si>
  <si>
    <t>ADVMASCC01ADD</t>
  </si>
  <si>
    <t>victor Enterprise MAS Add-on License victor Video Wall agent. Includes 1 video wall agent</t>
  </si>
  <si>
    <t>ADVS3SSA</t>
  </si>
  <si>
    <t>SSA victor, Per Client/Agent License</t>
  </si>
  <si>
    <t>ADVSAS</t>
  </si>
  <si>
    <t>Victor Enterprise SAS, Base = 1 Client connection</t>
  </si>
  <si>
    <t>ADVSASC01ADD</t>
  </si>
  <si>
    <t>victor Enterprise SAS License, 1 Concurrent Client Connection Add-on</t>
  </si>
  <si>
    <t>ADVSASC25ADD</t>
  </si>
  <si>
    <t>victor Enterprise SAS License, 25 Concurrent Client Connections Add-on</t>
  </si>
  <si>
    <t>ADVSASCC01ADD</t>
  </si>
  <si>
    <t>victor Enterprise SAS Add-on License, victor Video Wall agent. Includes 1 video wall agent</t>
  </si>
  <si>
    <t>ADVSEXPRS</t>
  </si>
  <si>
    <t>victor Express Software License - for use on a single workstation</t>
  </si>
  <si>
    <t>ADVSW50USB</t>
  </si>
  <si>
    <t>victor 5.0 Software, No License</t>
  </si>
  <si>
    <t>ADVSW51USB</t>
  </si>
  <si>
    <t>victor 5.1 Software, No License</t>
  </si>
  <si>
    <t>ADVSW52USB</t>
  </si>
  <si>
    <t>victor 5.2 Software, No license</t>
  </si>
  <si>
    <t>ADVSW53USB</t>
  </si>
  <si>
    <t>victor 5.3 Software, No license</t>
  </si>
  <si>
    <t>ADVWCC01</t>
  </si>
  <si>
    <t>Standalone victor Web - Single Web Concurrent Connection Client license</t>
  </si>
  <si>
    <t>ADWA1200B</t>
  </si>
  <si>
    <t>ADWA1200W</t>
  </si>
  <si>
    <t>ADWA1TR75100B</t>
  </si>
  <si>
    <t>Articulating Wall Mount for Displays up to 24”, Black</t>
  </si>
  <si>
    <t>ADWA2200B</t>
  </si>
  <si>
    <t>ADWA2200W</t>
  </si>
  <si>
    <t>ADWDRS29ATM-NCR</t>
  </si>
  <si>
    <t xml:space="preserve">Camera, color, High Resolution, WDR 2.9mm, 12/24 NCR </t>
  </si>
  <si>
    <t>ADWF2642B</t>
  </si>
  <si>
    <t>Flat Wall Mount for 26”– 42” Displays, Black</t>
  </si>
  <si>
    <t>ADWF4255B</t>
  </si>
  <si>
    <t>Flat Wall Mount for 42”– 55” Displays, Black</t>
  </si>
  <si>
    <t>ADWT2642B</t>
  </si>
  <si>
    <t>Tilt Wall Mount for 26”– 42” Displays, Black</t>
  </si>
  <si>
    <t>ADWT4255B</t>
  </si>
  <si>
    <t>Tilt Wall Mount for 42”– 55” Displays, Black</t>
  </si>
  <si>
    <t>APM3</t>
  </si>
  <si>
    <t>C2122-14</t>
  </si>
  <si>
    <t>Camera mount, fixed camera, flex arm, clip mount, Black</t>
  </si>
  <si>
    <t>CPAKIWSHR2-12N</t>
  </si>
  <si>
    <t>CPAKO3302-12</t>
  </si>
  <si>
    <t>CPAKO3303-8</t>
  </si>
  <si>
    <t>CPAKOSHR2-12N</t>
  </si>
  <si>
    <t>CPAKOSHR5-50N</t>
  </si>
  <si>
    <t>CPAKOTDN10-40N</t>
  </si>
  <si>
    <t>DVRM-01</t>
  </si>
  <si>
    <t>Intellex rack mount kit, requires HW v2.0 or higher</t>
  </si>
  <si>
    <t>EVE-CABLE2</t>
  </si>
  <si>
    <t xml:space="preserve">EN220 Power Cable with Switch </t>
  </si>
  <si>
    <t>IFBMNTBOX</t>
  </si>
  <si>
    <t>IFDRECMNT</t>
  </si>
  <si>
    <t>IFMDBWSMK</t>
  </si>
  <si>
    <t>IFPTZBWCLR</t>
  </si>
  <si>
    <t>IFPTZBWSMK</t>
  </si>
  <si>
    <t>IFPTZIWPCAP</t>
  </si>
  <si>
    <t>IFPTZLANADTR</t>
  </si>
  <si>
    <t>IFPTZORECADTR</t>
  </si>
  <si>
    <t>IFPTZPOEPLUS</t>
  </si>
  <si>
    <t>IFPTZWARM</t>
  </si>
  <si>
    <t>IFPTZWRECMT</t>
  </si>
  <si>
    <t>IFS02P6INWIT</t>
  </si>
  <si>
    <t>IFS03B1ONWIT</t>
  </si>
  <si>
    <t>IFS03CFOCWST</t>
  </si>
  <si>
    <t>IFS03D1ICWTT</t>
  </si>
  <si>
    <t>IFS03D1OCWIT</t>
  </si>
  <si>
    <t>IFS03XNANWTT</t>
  </si>
  <si>
    <t>IFS08B2ONWITA</t>
  </si>
  <si>
    <t>Illustra Flex 8MP bullet, 3.4-9mm, outdoor, vandal, white, TDN w/IR, TWDR</t>
  </si>
  <si>
    <t>IFS08D2ICWTT</t>
  </si>
  <si>
    <t>IFS08D2OCWIT</t>
  </si>
  <si>
    <t>IFS08XNANWTT</t>
  </si>
  <si>
    <t>IPFETILTMOUNT</t>
  </si>
  <si>
    <t>IPLB-MJBOX</t>
  </si>
  <si>
    <t>IPLB-MPOLE</t>
  </si>
  <si>
    <t>IPP02P6ANBTT</t>
  </si>
  <si>
    <t>IPP02P6BCWTT</t>
  </si>
  <si>
    <t>IPP02P6BSWTT</t>
  </si>
  <si>
    <t>IPP02P6OCWTT</t>
  </si>
  <si>
    <t>IPP02P6OSWTT</t>
  </si>
  <si>
    <t>IPS02CFOCWST</t>
  </si>
  <si>
    <t>IPS02D2ICBIT</t>
  </si>
  <si>
    <t>IPS02D2ISBTT</t>
  </si>
  <si>
    <t>IPS02D2ISWIT</t>
  </si>
  <si>
    <t>IPS02D2OCBIT</t>
  </si>
  <si>
    <t>IPS02D2OCWIT</t>
  </si>
  <si>
    <t>IPS02D2OSWIT</t>
  </si>
  <si>
    <t>IPS02D3ICBIT</t>
  </si>
  <si>
    <t>IPS02D3ICBTT</t>
  </si>
  <si>
    <t>IPS02D3ICWIT</t>
  </si>
  <si>
    <t>IPS02D3ICWTT</t>
  </si>
  <si>
    <t>IPS02D3ISBIT</t>
  </si>
  <si>
    <t>IPS02D3ISBTT</t>
  </si>
  <si>
    <t>IPS02D3ISWIT</t>
  </si>
  <si>
    <t>IPS02D3ISWTT</t>
  </si>
  <si>
    <t>IPS02D3OCWIT</t>
  </si>
  <si>
    <t>IPS02P6ANBTT</t>
  </si>
  <si>
    <t>IPS02P6BCWTT</t>
  </si>
  <si>
    <t>IPS02P6BSWTT</t>
  </si>
  <si>
    <t>IPS02P6OCWTT</t>
  </si>
  <si>
    <t>IPS02P6OSWTT</t>
  </si>
  <si>
    <t>IPS03CFOCWST</t>
  </si>
  <si>
    <t>IPS03D0OCWTT</t>
  </si>
  <si>
    <t>IPS03D2ICBIT</t>
  </si>
  <si>
    <t>IPS03D2ISBIT</t>
  </si>
  <si>
    <t>IPS03D2ISWIT</t>
  </si>
  <si>
    <t>IPS03D2OCBTT</t>
  </si>
  <si>
    <t>IPS03D2OCWIT</t>
  </si>
  <si>
    <t>IPS03D2OCWTT</t>
  </si>
  <si>
    <t>IPS03D2OSWIT</t>
  </si>
  <si>
    <t>IPS03D2OSWTT</t>
  </si>
  <si>
    <t>IPS03D3ICBIT</t>
  </si>
  <si>
    <t>IPS03D3ICBTT</t>
  </si>
  <si>
    <t>IPS03D3ICWIT</t>
  </si>
  <si>
    <t>IPS03D3ISBIT</t>
  </si>
  <si>
    <t>IPS03D3ISBTT</t>
  </si>
  <si>
    <t>IPS03D3ISWIT</t>
  </si>
  <si>
    <t>IPS03D3ISWTT</t>
  </si>
  <si>
    <t>IPS03D3OCWIT</t>
  </si>
  <si>
    <t>IPS05D2ICBIY</t>
  </si>
  <si>
    <t>IPS05D2ICWTY</t>
  </si>
  <si>
    <t>IPS05D2ISWIY</t>
  </si>
  <si>
    <t>IPS05D2OCBIY</t>
  </si>
  <si>
    <t>IPS05D2OCBTY</t>
  </si>
  <si>
    <t>IPS05D2OCWIY</t>
  </si>
  <si>
    <t>IPS05D2OSBTY</t>
  </si>
  <si>
    <t>IPS05D3ICBIY</t>
  </si>
  <si>
    <t>IPS05D3ICBTY</t>
  </si>
  <si>
    <t>IPS05D3ICWIY</t>
  </si>
  <si>
    <t>IPS05D3ICWTY</t>
  </si>
  <si>
    <t>IPS05D3ISBIY</t>
  </si>
  <si>
    <t>IPS05D3ISBTY</t>
  </si>
  <si>
    <t>IPS05D3ISWIY</t>
  </si>
  <si>
    <t>IPS05D3ISWTY</t>
  </si>
  <si>
    <t>IPS05D3OCWIY</t>
  </si>
  <si>
    <t>IPS12FFOCWIYA</t>
  </si>
  <si>
    <t>IPSMDFLUSHOB</t>
  </si>
  <si>
    <t>IPSMDFLUSHOW</t>
  </si>
  <si>
    <t>LIRC3105PCS</t>
  </si>
  <si>
    <t>American Dynamics</t>
  </si>
  <si>
    <t>Software House</t>
  </si>
  <si>
    <t>593PI-12DC</t>
  </si>
  <si>
    <t>CC9000-ACUITY-S</t>
  </si>
  <si>
    <t>C-CURE 9000 SSA Uplift for Acuity Video Capture System</t>
  </si>
  <si>
    <t>CC9000-ACUITYVCS</t>
  </si>
  <si>
    <t>CC9000-ADD5CLI</t>
  </si>
  <si>
    <t>Additional CC9000 5 Client workstations (Admin, Monitoring or Web Client)</t>
  </si>
  <si>
    <t>CC9000-ADDCLI</t>
  </si>
  <si>
    <t xml:space="preserve">Additional Client Workstation (Admin, Monitoring or Web Client)
</t>
  </si>
  <si>
    <t>CC9000-ADDCLIB</t>
  </si>
  <si>
    <t xml:space="preserve">Additional Client of C•CURE  ID - Badging Workstation license
</t>
  </si>
  <si>
    <t>CC9000-ADDIO</t>
  </si>
  <si>
    <t xml:space="preserve">Additional software input/output points  
Increments of 256 inputs and outputs per each unit purchased 
</t>
  </si>
  <si>
    <t>CC9000-AEGIS</t>
  </si>
  <si>
    <t>CC9000-AEGIS-S</t>
  </si>
  <si>
    <t>C-CURE 9000 SSA Uplift for AEGIS</t>
  </si>
  <si>
    <t>CC9000-AERO-S</t>
  </si>
  <si>
    <t xml:space="preserve">C-CURE 9000 SSA Uplift for AeroScout MobileView Option </t>
  </si>
  <si>
    <t>CC9000-AGN-S</t>
  </si>
  <si>
    <t>C-CURE 9000 SSA Uplift for Avigilon Option</t>
  </si>
  <si>
    <t>CC9000-AIMETIS</t>
  </si>
  <si>
    <t>CC9000-AIMETIS-S</t>
  </si>
  <si>
    <t>C-CURE 9000 SSA Uplift for AIMETIS Video</t>
  </si>
  <si>
    <t>CC9000-AIPHONE</t>
  </si>
  <si>
    <t>CC9000-AIP-S</t>
  </si>
  <si>
    <t>C-CURE 9000 SSA Uplift for AiPhone Option</t>
  </si>
  <si>
    <t>CC9000-ALERTENT</t>
  </si>
  <si>
    <t>CC9000-ALPHACOM</t>
  </si>
  <si>
    <t>CC9000-ALPHAC-S</t>
  </si>
  <si>
    <t>C-CURE 9000 SSA Uplift for AlphaCom Option</t>
  </si>
  <si>
    <t>CC9000-ANGUSAW</t>
  </si>
  <si>
    <t>CC9000-ANGUSAW-S</t>
  </si>
  <si>
    <t>C-CURE 9000 SSA Uplift for Angus Anywhere</t>
  </si>
  <si>
    <t>CC9000-ASSAABLOY</t>
  </si>
  <si>
    <t>CC9000-ASSA-S</t>
  </si>
  <si>
    <t>C•CURE 9000 SSA Uplift for ASSA IP Lock Option</t>
  </si>
  <si>
    <t>CC9000-AVIGILON</t>
  </si>
  <si>
    <t>CC9000B/L-T-NM</t>
  </si>
  <si>
    <t>C•CURE 9000-Series L Bundled  Tower System  
Includes C·CURE 9000 Series L software pre-installed on a Dell minitower PC. Includes MS Windows 10 Professional, 64-bit and SQL Express. Monitor not included.</t>
  </si>
  <si>
    <t>CC9000B/M-T-NM</t>
  </si>
  <si>
    <t xml:space="preserve">C•CURE 9000-Series M Bundled Tower System                                                                                                       Includes C·CURE 9000 Series M software pre-installed on a Dell minitower PC. Includes MS Windows 10 Professional, 64-bit and SQL Express. Monitor not included.
</t>
  </si>
  <si>
    <t>CC9000B/N-R-NM</t>
  </si>
  <si>
    <t xml:space="preserve">C•CURE 9000-Series N Bundled Rack System                                                                                                         Includes C·CURE 9000 Series N software pre-installed on a Dell 1U rack server. Includes MS Windows Server 2016 Standard Edition, 64-bit, and SQL Express. Monitor not included.                 </t>
  </si>
  <si>
    <t>CC9000B/N-T-NM</t>
  </si>
  <si>
    <t xml:space="preserve">C•CURE 9000-Series N Bundled Tower System                                                                                                       Includes C·CURE 9000 Series N software pre-installed on a Dell minitower PC. Includes MS Windows 10 Professional, 64-bit and SQL Express. Monitor not included.
</t>
  </si>
  <si>
    <t>CC9000B/P-R-NM</t>
  </si>
  <si>
    <t>C•CURE 9000-Series P Bundled Rack System
Includes C·CURE 9000 Series P software pre-installed on a Dell 1U rack server. Includes MS Windows Server 2016 Standard Edition, 64-bit, and a 5-CAL license of SQL 2016 for use solely with C∙CURE 9000. Monitor not included.</t>
  </si>
  <si>
    <t>CC9000B/P-T-NM</t>
  </si>
  <si>
    <t>C•CURE 9000-Series P Bundled Tower System
Includes C·CURE 9000 Series P software pre-installed on a Dell minitower server. Includes MS Windows Server 2016 Standard Edition, 64-bit, and a 5-CAL license of SQL 2016 for use solely with C∙CURE 9000. Monitor not included.</t>
  </si>
  <si>
    <t>CC9000B/Q-R-NM</t>
  </si>
  <si>
    <t>C•CURE 9000-Series Q Bundled Rack System
Includes C·CURE 9000 Series Q software pre-installed on a Dell 2U rack server. Includes MS Windows Server 2016 Standard Edition, 64-bit, and a 5-CAL license of SQL 2016 for use solely with C∙CURE 9000. Monitor not included.</t>
  </si>
  <si>
    <t>CC9000B/Q-T-NM</t>
  </si>
  <si>
    <t>C•CURE 9000-Series Q Bundled Tower System
Includes C·CURE 9000 Series Q software pre-installed on a Dell minitower server. Includes MS Windows Server 2016 Standard Edition, 64-bit, and a 5-CAL license of SQL 2016 for use solely with C∙CURE 9000. Monitor not included.</t>
  </si>
  <si>
    <t>CC9000B/RP-R-NM</t>
  </si>
  <si>
    <t>C•CURE 9000-Series R Plus Bundled Rack System
Includes C·CURE 9000 Series R Plus software pre-installed on a Dell 2U rack server. Includes MS Windows Server 2016 Standard Edition, 64-bit, and a 5-CAL license of SQL 2016 for use solely with C∙CURE 9000. Monitor not included.</t>
  </si>
  <si>
    <t>CC9000B/RP-T-NM</t>
  </si>
  <si>
    <t>C•CURE 9000-Series R Plus Bundled Tower System
Includes C·CURE 9000 Series R Plus software pre-installed on a Dell minitower server. Includes MS Windows Server 2016 Standard Edition, 64-bit, and a 5-CAL license of SQL 2016 for use solely with C∙CURE 9000. Monitor not included.</t>
  </si>
  <si>
    <t>CC9000B/R-R-NM</t>
  </si>
  <si>
    <t>C•CURE 9000-Series R Bundled System
Includes C·CURE 9000 Series R software pre-installed on a Dell 2U rack server. Includes MS Windows Server 2016 Standard Edition, 64-bit, and a 5-CAL license of SQL 2016 for use solely with C∙CURE 9000. Monitor not included.</t>
  </si>
  <si>
    <t>CC9000B/R-T-NM</t>
  </si>
  <si>
    <t>C•CURE 9000-Series R Bundled Tower System
Includes C·CURE 9000 Series R software pre-installed on a Dell minitower server. Includes MS Windows Server 2016 Standard Edition, 64-bit, and a 5-CAL license of SQL 2016 for use solely with C∙CURE 9000. Monitor not included.</t>
  </si>
  <si>
    <t>CC9000B/S-R-NM</t>
  </si>
  <si>
    <t>C•CURE 9000-Series S Bundled Rack System
Includes C·CURE 9000 Series S software pre-installed on a Dell 2U rack server. Includes MS Windows Server 2016 Standard Edition, 64-bit, and a 5-CAL license of SQL 2016 for use solely with C∙CURE 9000. Monitor not included.</t>
  </si>
  <si>
    <t>CC9000B/S-T-NM</t>
  </si>
  <si>
    <t>C•CURE 9000-Series S Bundled Tower System
Includes C·CURE 9000 Series S software pre-installed on a Dell minitower server. Includes MS Windows Server 2016 Standard Edition, 64-bit, and a 5-CAL license of SQL 2016 for use solely with C∙CURE 9000. Monitor not included.</t>
  </si>
  <si>
    <t>CC9000-BGP-S</t>
  </si>
  <si>
    <t>C-CURE 9000 SSA Uplift for General Purpose Bidirectional Interface Option</t>
  </si>
  <si>
    <t>CC9000-BIDI</t>
  </si>
  <si>
    <t xml:space="preserve">C•CURE 9000 Bi-Direct Interface Option </t>
  </si>
  <si>
    <t>CC9000-BOSCHREC</t>
  </si>
  <si>
    <t>CC9000-BOSCHVID</t>
  </si>
  <si>
    <t>CC9000-BRC-S</t>
  </si>
  <si>
    <t>C-CURE 9000 SSA Uplift for Bosch D6600 Receiver Option</t>
  </si>
  <si>
    <t>CC9000-BSH-S</t>
  </si>
  <si>
    <t>CC9000-CLWS-NM</t>
  </si>
  <si>
    <t>C•CURE 9000 Client Workstation                                                                                                                                               Includes C·CURE 9000 client software pre-installed on a Dell desktop workstation. Includes Windows 10 Professional, 64-bit. Monitor not included.</t>
  </si>
  <si>
    <t>CC9000-CMD-S</t>
  </si>
  <si>
    <t>C-CURE 9000 SSA Uplift for Commend Option</t>
  </si>
  <si>
    <t>CC9000-CMMND</t>
  </si>
  <si>
    <t>CC9000-CNLSC</t>
  </si>
  <si>
    <t>CC9000-CNLSC-S</t>
  </si>
  <si>
    <t xml:space="preserve">C-CURE 9000 SSA Uplift for CNLSC PSIM Option </t>
  </si>
  <si>
    <t>CC9000-COD-S</t>
  </si>
  <si>
    <t xml:space="preserve">C-CURE 9000 SSA Uplift for HID pivClass PACS </t>
  </si>
  <si>
    <t>CC9000-COMENT</t>
  </si>
  <si>
    <t>CC9000-COMENT-S</t>
  </si>
  <si>
    <t xml:space="preserve">C-CURE 9000 SSA Uplift for March Networks Command Enterprise Option </t>
  </si>
  <si>
    <t>CC9000-COSTAR</t>
  </si>
  <si>
    <t>CC9000-DFORT</t>
  </si>
  <si>
    <t>CC9000-DGF-S</t>
  </si>
  <si>
    <t>C-CURE 9000 SSA Uplift for Digifort NVR Option</t>
  </si>
  <si>
    <t>CC9000-DMP</t>
  </si>
  <si>
    <t>CC9000-DMP-S</t>
  </si>
  <si>
    <t>C-CURE 9000 SSA Uplift for DMP XR500 Intrusion Panel Option</t>
  </si>
  <si>
    <t>CC9000-DRU-CD</t>
  </si>
  <si>
    <t>C•CURE 9000 Data Replication Utility Software CD Only, for use on one (any model, v10.2 or v 10.3). C•CURE 800/8000 replicating to one licensed C•CURE 9000</t>
  </si>
  <si>
    <t>CC9000-DRU-LIC</t>
  </si>
  <si>
    <t>C•CURE 9000 Data Replication Utility License Option Only, for use on one (any model, v10.2 or v 10.3). C•CURE 800/8000 replicating to one licensed C•CURE 9000</t>
  </si>
  <si>
    <t>CC9000-DVTEL</t>
  </si>
  <si>
    <t>CC9000-DVT-S</t>
  </si>
  <si>
    <t>C-CURE 9000 SSA Uplift for DVTel Software House (B) Option</t>
  </si>
  <si>
    <t>CC9000-DWSPEC</t>
  </si>
  <si>
    <t>CC9000-EDGEVR</t>
  </si>
  <si>
    <t>CC9000-EDGEVR-S</t>
  </si>
  <si>
    <t>C-CURE 9000 SSA Uplift for Verint Intelligent NVR Option</t>
  </si>
  <si>
    <t>CC9000-END-S</t>
  </si>
  <si>
    <t>C-CURE 9000 SSA Uplift for Pelco Endura Option</t>
  </si>
  <si>
    <t>CC9000-ENDURA</t>
  </si>
  <si>
    <t>CC9000-ENHDOOR</t>
  </si>
  <si>
    <t>C•CURE 9000 Enhanced Door Monitoring Option</t>
  </si>
  <si>
    <t>CC9000-ENH-S</t>
  </si>
  <si>
    <t>C-CURE 9000 SSA Uplift for Enhanced Door Monitoring</t>
  </si>
  <si>
    <t>CC9000-EVERBDG</t>
  </si>
  <si>
    <t>CC9000-EVERBDG-S</t>
  </si>
  <si>
    <t>CC9000-FASTPS-S</t>
  </si>
  <si>
    <t xml:space="preserve">C-CURE 9000 SSA Uplift for Sisco FastPass Option </t>
  </si>
  <si>
    <t>CC9000-FASTTRACE</t>
  </si>
  <si>
    <t>CC9000-FSTTRC-S</t>
  </si>
  <si>
    <t>C-CURE 9000 SSA Uplift for Xtralis Fasttrace Option</t>
  </si>
  <si>
    <t>CC9000-GEMOS</t>
  </si>
  <si>
    <t>CC9000-GEMOS-S</t>
  </si>
  <si>
    <t xml:space="preserve">C-CURE 9000 SSA Uplift for ela-soft GEMOS PSIM Option </t>
  </si>
  <si>
    <t>CC9000-GENETEC</t>
  </si>
  <si>
    <t>CC9000-GENSECC-S</t>
  </si>
  <si>
    <t>C-CURE 9000 SSA Uplift for Genetec Security Center Option</t>
  </si>
  <si>
    <t>CC9000-GENSECCTR</t>
  </si>
  <si>
    <t>CC9000-GEU-S</t>
  </si>
  <si>
    <t>C-CURE 9000 SSA Uplift for Geutebrueck</t>
  </si>
  <si>
    <t>CC9000-GEUTBRCK</t>
  </si>
  <si>
    <t>CC9000-GLINK</t>
  </si>
  <si>
    <t>CC9000-GLINK-S</t>
  </si>
  <si>
    <t>CC9000-GRF-S</t>
  </si>
  <si>
    <t xml:space="preserve">C-CURE 9000 SSA Uplift for GuardRFID Option </t>
  </si>
  <si>
    <t>CC9000-GT</t>
  </si>
  <si>
    <t>C•CURE 9000 Guard Tour Option</t>
  </si>
  <si>
    <t>CC9000-GTC-S</t>
  </si>
  <si>
    <t>C-CURE 9000 SSA Uplift for Genetec Option</t>
  </si>
  <si>
    <t>CC9000-GT-S</t>
  </si>
  <si>
    <t xml:space="preserve">C-CURE 9000 SSA Uplift for Guard Tour </t>
  </si>
  <si>
    <t>CC9000-GUARDRFID</t>
  </si>
  <si>
    <t>CC9000-GXY</t>
  </si>
  <si>
    <t>CC9000-GXY-S</t>
  </si>
  <si>
    <t>C-CURE 9000 SSA Uplift for Galaxy Intrusion Panel Option</t>
  </si>
  <si>
    <t>CC9000-HIDMOBA</t>
  </si>
  <si>
    <t>CC9000-HIDMOBA-S</t>
  </si>
  <si>
    <t>CC9000-HIDPIV</t>
  </si>
  <si>
    <t>CC9000-ICEWARE</t>
  </si>
  <si>
    <t>CC9000-ICEWARE-S</t>
  </si>
  <si>
    <t>CC9000-IDB-NM</t>
  </si>
  <si>
    <t>CCURE ID Video Identification and Badging System Package
Includes C·CURE 9000 client software pre-installed on a Dell desktop workstation. Includes Windows 10 Professional, 64-bit, VA-3 badging camera, lighting unit, and camera stand. Does not includes additional C·CURE ID badging client license. Monitor not included.</t>
  </si>
  <si>
    <t>CC9000-IDENTY</t>
  </si>
  <si>
    <t>CC9000-IDIS</t>
  </si>
  <si>
    <t>CC9000-IDIS-S</t>
  </si>
  <si>
    <t>CC9000-IDISVMS</t>
  </si>
  <si>
    <t>CC9000-IMMIX</t>
  </si>
  <si>
    <t>CC9000-IMMIX-S</t>
  </si>
  <si>
    <t>C-CURE 9000 SSA Uplift for IMMIX SureView</t>
  </si>
  <si>
    <t>CC9000-IND-S</t>
  </si>
  <si>
    <t>C-CURE 9000 SSA Uplift for Indigo Vision Option</t>
  </si>
  <si>
    <t>CC9000-ISS</t>
  </si>
  <si>
    <t>CC9000-ISS-S</t>
  </si>
  <si>
    <t>C-CURE 9000 SSA Uplift for ISS Securos alarm management</t>
  </si>
  <si>
    <t>CC9000-ISSVID</t>
  </si>
  <si>
    <t>CC9000-ISSVID-S</t>
  </si>
  <si>
    <t>C-CURE 9000 SSA Uplift for ISS Securos video &amp; alarm management</t>
  </si>
  <si>
    <t>CC9000-IV</t>
  </si>
  <si>
    <t>CC9000-IX</t>
  </si>
  <si>
    <t>CC9000-IX-S</t>
  </si>
  <si>
    <t>CC9000-KEY-S</t>
  </si>
  <si>
    <t>C-CURE 9000 SSA Uplift for KeySystems</t>
  </si>
  <si>
    <t>CC9000-KEYSYSTEM</t>
  </si>
  <si>
    <t>CC9000-KIT</t>
  </si>
  <si>
    <t>C•CURE 9000 Software USB Quick Start Guide and Box Includes Microsoft 2014 SQL Express (C•CURE 9000 License Sold Separately)</t>
  </si>
  <si>
    <t>CC9000-KIT-SQL</t>
  </si>
  <si>
    <t>C•CURE 9000 Software USB, Quick Start Guide, Box and Microsoft SQL Server 2016 Standard Edition DVD with four-core Processor License (C•CURE 9000 License Sold Separately)</t>
  </si>
  <si>
    <t>CC9000-KIT-SQLC</t>
  </si>
  <si>
    <t>C•CURE 9000 Software USB,Quick Start Guide, MS SQL Server 2016 Standard Edition w/5 CALs</t>
  </si>
  <si>
    <t>CC9000-KONE-LG</t>
  </si>
  <si>
    <t>CC9000-KONE-LG-S</t>
  </si>
  <si>
    <t>KONE ELEV INT SSA LG (RP,S,SP,T)</t>
  </si>
  <si>
    <t>CC9000-KONE-MD</t>
  </si>
  <si>
    <t>CC9000-KONE-MD-S</t>
  </si>
  <si>
    <t>KONE ELEV INT SSA MD (P,Q&amp;R)</t>
  </si>
  <si>
    <t>CC9000-KONE-MD-U</t>
  </si>
  <si>
    <t>CC9000-KONE-SM</t>
  </si>
  <si>
    <t>CC9000-KONE-SM-S</t>
  </si>
  <si>
    <t>KONE ELEV INT SSA SM (L,M&amp;N)</t>
  </si>
  <si>
    <t>CC9000-KONE-SM-U</t>
  </si>
  <si>
    <t>CC9000-LANGTL</t>
  </si>
  <si>
    <t>C∙CURE 9000 Language Translation Tool.  
Allows the end user to translate all strings and fields of C∙CURE 9000 Graphical User Interface (GUI) into other languages</t>
  </si>
  <si>
    <t>CC9000-LESA1</t>
  </si>
  <si>
    <t>CC9000-LIGHTH</t>
  </si>
  <si>
    <t>CC9000-LIH-S</t>
  </si>
  <si>
    <t xml:space="preserve">C-CURE 9000 SSA Uplift for Network Harbor LightHouse PSIM Option </t>
  </si>
  <si>
    <t>CC9000-L-MRDSU</t>
  </si>
  <si>
    <t>CCURE 9000 Series L-M upgrade, second copy for redundant servers</t>
  </si>
  <si>
    <t>CC9000-L-MSU</t>
  </si>
  <si>
    <t>Upgrade Series L System License to Series M Includes new license only (C•CURE  9000 Software Sold Separately)</t>
  </si>
  <si>
    <t>CC9000-L-M-SUP</t>
  </si>
  <si>
    <t>C•CURE 9000 Satellite Application Server Option Upgrade Series L to Series M (License Only) for Existing Series L</t>
  </si>
  <si>
    <t>CC9000-L-RDSU</t>
  </si>
  <si>
    <t>CCURE 9000 Series L, second copy for redundant servers</t>
  </si>
  <si>
    <t>CC9000-LSSA1</t>
  </si>
  <si>
    <t>CC9000-MARCHCOM</t>
  </si>
  <si>
    <t>CC9000-MARCHR5</t>
  </si>
  <si>
    <t>CC9000-MARCOM-S</t>
  </si>
  <si>
    <t xml:space="preserve">C-CURE 9000 SSA Uplift for March Networks Command Option </t>
  </si>
  <si>
    <t>CC9000-MAS1</t>
  </si>
  <si>
    <t>C•CURE 9000 Master Application Server 1,  License Only, 1,000 Global Cardholder Records (C•CURE  9000 Software Media Sold Separately)</t>
  </si>
  <si>
    <t>CC9000-MAS1E-S</t>
  </si>
  <si>
    <t>Enhanced SSA for C-CURE 9000 Master App Server License Level 1</t>
  </si>
  <si>
    <t>CC9000-MAS1-RDSU</t>
  </si>
  <si>
    <t>C•CURE 9000 Master Application Server 1, System Software License Only (Second Copy for Redundant Servers) 1,000 Global Cardholder Records (C•CURE  9000 Software Media Sold Separately)</t>
  </si>
  <si>
    <t>CC9000-MAS1-S</t>
  </si>
  <si>
    <t>Standard SSA for C-CURE 9000 Master App Server License Level 1</t>
  </si>
  <si>
    <t>CC9000-MAS2</t>
  </si>
  <si>
    <t>C•CURE 9000 Master Application Server 2, License Only, 10,000 Global Cardholder Records (C•CURE  9000 Software Media Sold Separately)</t>
  </si>
  <si>
    <t>CC9000-MAS2E-S</t>
  </si>
  <si>
    <t>Enhanced SSA for C-CURE 9000 Master App Server License Level 2</t>
  </si>
  <si>
    <t>CC9000-MAS2-RDSU</t>
  </si>
  <si>
    <t>C•CURE 9000 Master Application Server 2, System Software License Only (Second Copy for Redundant Servers) 10,000 Global Cardholder Records (C•CURE  9000 Software Media Sold Separately)</t>
  </si>
  <si>
    <t>CC9000-MAS2-S</t>
  </si>
  <si>
    <t>Standard SSA for C-CURE 9000 Master App Server License Level 2</t>
  </si>
  <si>
    <t>CC9000-MAS3</t>
  </si>
  <si>
    <t>C•CURE 9000 Master Application Server 3, License Only, 25,000 Global Cardholder Records (C•CURE  9000 Software Media Sold Separately)</t>
  </si>
  <si>
    <t>CC9000-MAS3E-S</t>
  </si>
  <si>
    <t>Enhanced SSA for C-CURE 9000 Master App Server License Level 3</t>
  </si>
  <si>
    <t>CC9000-MAS3-RDSU</t>
  </si>
  <si>
    <t>C•CURE 9000 Master Application Server 3, System Software License Only (Second Copy for Redundant Servers) 25,000 Global Cardholder Records (C•CURE  9000 Software Media Sold Separately)</t>
  </si>
  <si>
    <t>CC9000-MAS3-S</t>
  </si>
  <si>
    <t>Standard SSA for C-CURE 9000 Master App Server License Level 3</t>
  </si>
  <si>
    <t>CC9000-MAS4</t>
  </si>
  <si>
    <t>C•CURE 9000 Master Application Server 4, License Only, 100,000 Global Cardholder Records (C•CURE  9000 Software Media Sold Separately)</t>
  </si>
  <si>
    <t>CC9000-MAS4E-S</t>
  </si>
  <si>
    <t>Enhanced SSA for C-CURE 9000 Master App Server License Level 4</t>
  </si>
  <si>
    <t>CC9000-MAS4-RDSU</t>
  </si>
  <si>
    <t>C•CURE 9000 Master Application Server 4, System Software License Only (Second Copy for Redundant Servers) 100,000 Global Cardholder Records (C•CURE  9000 Software Media Sold Separately)</t>
  </si>
  <si>
    <t>CC9000-MAS4-S</t>
  </si>
  <si>
    <t>Standard SSA for C-CURE 9000 Master App Server License Level 4</t>
  </si>
  <si>
    <t>CC9000-MAS5</t>
  </si>
  <si>
    <t>C•CURE 9000 Master Application Server 5, License Only,  250,000 Global Cardholder Records (C•CURE  9000 Software Media Sold Separately)</t>
  </si>
  <si>
    <t>CC9000-MAS5E-S</t>
  </si>
  <si>
    <t>Enhanced SSA for C-CURE 9000 Master App Server License Level 5</t>
  </si>
  <si>
    <t>CC9000-MAS5-RDSU</t>
  </si>
  <si>
    <t>C•CURE 9000 Master Application Server 5, System Software License Only (Second Copy for Redundant Servers) 250,000 Global Cardholder Records (C•CURE  9000 Software Media Sold Separately)</t>
  </si>
  <si>
    <t>CC9000-MAS5-S</t>
  </si>
  <si>
    <t>Standard SSA for C-CURE 9000 Master App Server License Level 5</t>
  </si>
  <si>
    <t>CC9000-MAS6</t>
  </si>
  <si>
    <t>C•CURE 9000 Master Application Server 6, License Only,  500,000 Global Cardholder Records (C•CURE  9000 Software Media Sold Separately)</t>
  </si>
  <si>
    <t>CC9000-MAS6E-S</t>
  </si>
  <si>
    <t>Enhanced SSA for C-CURE 9000 Master App Server License Level 6</t>
  </si>
  <si>
    <t>CC9000-MAS6-RDSU</t>
  </si>
  <si>
    <t>C•CURE 9000 Master Application Server 6, System Software License Only (Second Copy for Redundant Servers) 500,000 Global Cardholder Records (C•CURE  9000 Software Media Sold Separately)</t>
  </si>
  <si>
    <t>CC9000-MAS6-S</t>
  </si>
  <si>
    <t>Standard SSA for C-CURE 9000 Master App Server License Level 6</t>
  </si>
  <si>
    <t>CC9000-MCKEYW</t>
  </si>
  <si>
    <t>CC9000-MCKEYW-S</t>
  </si>
  <si>
    <t>CC9000-MESA1</t>
  </si>
  <si>
    <t>CC9000-MILESTONE</t>
  </si>
  <si>
    <t>CC9000-M-NRDSU</t>
  </si>
  <si>
    <t>CCURE 9000 Series M-N upgrade, second copy for redundant servers</t>
  </si>
  <si>
    <t>CC9000-M-NSU</t>
  </si>
  <si>
    <t>Upgrade Series M System License to Series N Includes new license only (C•CURE  9000 Software Sold Separately)</t>
  </si>
  <si>
    <t>CC9000-M-N-SUP</t>
  </si>
  <si>
    <t>C•CURE 9000 Satellite Application Server Option Upgrade Series M to Series N (License Only) for Existing Series M</t>
  </si>
  <si>
    <t>CC9000-MOB-BAT</t>
  </si>
  <si>
    <t>C•CURE Mobile Spare 3000MAH Battery, C-Cure Mobile Units can hold 2 batteries</t>
  </si>
  <si>
    <t>CC9000-MOB-VPWR</t>
  </si>
  <si>
    <t>C•CURE Mobile vehicle power charger</t>
  </si>
  <si>
    <t>CC9000-MOR-S</t>
  </si>
  <si>
    <t xml:space="preserve">C-CURE 9000 SSA Uplift for Morse Watchmans </t>
  </si>
  <si>
    <t>CC9000-MORSEW</t>
  </si>
  <si>
    <t>CC9000-M-RDSU</t>
  </si>
  <si>
    <t>CCURE 9000 Series M, second copy for redundant servers</t>
  </si>
  <si>
    <t>CC9000-MSSA1</t>
  </si>
  <si>
    <t>CC9000-MTL</t>
  </si>
  <si>
    <t>Migration of a single C•CURE 800 Model 1 to a single C•CURE 9000 Series L (Migration Tool DVD and C•CURE 9000 Series L USB and license Included )</t>
  </si>
  <si>
    <t>CC9000-MTM</t>
  </si>
  <si>
    <t>Migration of a single C•CURE 800 Model 1 to a single C•CURE 9000 Series M (Migration Tool DVD and C•CURE 9000 Series M USB and license Included )</t>
  </si>
  <si>
    <t>CC9000-MTN</t>
  </si>
  <si>
    <t>Migration of a single C•CURE 800 Model 5 to a single C•CURE 9000 Series N (Migration Tool DVD and C•CURE 9000 Series N USB and license Included )</t>
  </si>
  <si>
    <t>CC9000-MTP</t>
  </si>
  <si>
    <t>Migration of a single C•CURE 800 Model 10 to a single C•CURE 9000 Series P (Migration Tool DVD and C•CURE 9000 Series P USB and license Included )</t>
  </si>
  <si>
    <t>CC9000-MTQ</t>
  </si>
  <si>
    <t>Migration of a single C•CURE 800 Model 20 to a single C•CURE 9000 Series Q (Migration Tool DVD and C•CURE 9000 Series Q USB and license Included )</t>
  </si>
  <si>
    <t>CC9000-MTR</t>
  </si>
  <si>
    <t>Migration of a single C•CURE 800 Model 30 to a single C•CURE 9000 Series R (Migration Tool DVD and C•CURE 9000 Series R USB and license Included )</t>
  </si>
  <si>
    <t>CC9000-MTRP</t>
  </si>
  <si>
    <t>Migration of a single C•CURE 800 Model 40 to a single C•CURE 9000 Series R Plus (Migration Tool DVD and C•CURE 9000 Series R Plus USB and license Included )</t>
  </si>
  <si>
    <t>CC9000-MTS</t>
  </si>
  <si>
    <t>Migration of a single C•CURE 8000 to a single C•CURE 9000 Series S (Migration Tool DVD and C•CURE 9000 Series S USB and license Included )</t>
  </si>
  <si>
    <t>CC9000-MTSP</t>
  </si>
  <si>
    <t>Migration of a single C•CURE 8000 to a single C•CURE 9000 Series S Plus (Migration Tool DVD and C•CURE 9000 Series S Plus USB and license Included )</t>
  </si>
  <si>
    <t>CC9000-MTT</t>
  </si>
  <si>
    <t>Migration of a single C•CURE 8000 to a single C•CURE 9000 Series T (Migration Tool DVD and C•CURE 9000 Series T USB and license Included )</t>
  </si>
  <si>
    <t>CC9000-MXP-S</t>
  </si>
  <si>
    <t xml:space="preserve">C-CURE 9000 SSA Uplift for Milestone Option </t>
  </si>
  <si>
    <t>CC9000-NAVIGO</t>
  </si>
  <si>
    <t>CC9000-NAVIGO-S</t>
  </si>
  <si>
    <t>CC9000-NCE-S</t>
  </si>
  <si>
    <t>C-CURE 9000 SSA Uplift for NICE® Option</t>
  </si>
  <si>
    <t>CC9000-NESA1</t>
  </si>
  <si>
    <t>CC9000-NEXTIVA</t>
  </si>
  <si>
    <t>CC9000-NEXTIVA-S</t>
  </si>
  <si>
    <t>C-CURE 9000 SSA Uplift for Verint Nextiva VMS Option, for CC9000 v2.30 and higher</t>
  </si>
  <si>
    <t>CC9000-NICE</t>
  </si>
  <si>
    <t>CC9000-NMS-PR-S</t>
  </si>
  <si>
    <t>NMS SSA 1Y PERSONEL REP 1SRVR</t>
  </si>
  <si>
    <t>CC9000-NMS-PSAFE</t>
  </si>
  <si>
    <t>CC9000-NMSPSAF-S</t>
  </si>
  <si>
    <t>CC9000-NMS-S</t>
  </si>
  <si>
    <t>CC9000-N-PRDSU</t>
  </si>
  <si>
    <t>CCURE 9000 Series N-P upgrade, second copy for redundant servers</t>
  </si>
  <si>
    <t>CC9000-N-PSU</t>
  </si>
  <si>
    <t xml:space="preserve">Upgrade Series N System License to Series P Includes new license only (C•CURE  9000 Software Sold Separately) </t>
  </si>
  <si>
    <t>CC9000-N-P-SUP</t>
  </si>
  <si>
    <t>C•CURE 9000 Satellite Application Server Option Upgrade Series N to Series P (License Only) for Existing Series N</t>
  </si>
  <si>
    <t>CC9000-N-RDSU</t>
  </si>
  <si>
    <t>CCURE 9000 Series N, second copy for redundant servers</t>
  </si>
  <si>
    <t>CC9000-NSSA1</t>
  </si>
  <si>
    <t>CC9000-NXT-S</t>
  </si>
  <si>
    <t>C-CURE 9000 SSA Uplift for Verint Nextiva VMS Option, for CC9000 v2.20 and lower</t>
  </si>
  <si>
    <t>CC9000-O3D-S</t>
  </si>
  <si>
    <t xml:space="preserve">C-CURE 9000 SSA Uplift for Feeling Software Option </t>
  </si>
  <si>
    <t>CC9000-OMNI3D</t>
  </si>
  <si>
    <t>CC9000-ONS-S</t>
  </si>
  <si>
    <t>C-CURE 9000 SSA Uplift for ONSSI Option</t>
  </si>
  <si>
    <t>CC9000-ONSSI</t>
  </si>
  <si>
    <t>CC9000-OTIS-LG</t>
  </si>
  <si>
    <t>CC9000-OTIS-LG-S</t>
  </si>
  <si>
    <t>OTIS ELEV INT SSA LG (RP,S,SP,T)</t>
  </si>
  <si>
    <t>CC9000-OTIS-MD</t>
  </si>
  <si>
    <t>CC9000-OTIS-MD-S</t>
  </si>
  <si>
    <t>OTIS ELEV INT SSA MD (P,Q&amp;R)</t>
  </si>
  <si>
    <t>CC9000-OTIS-MD-U</t>
  </si>
  <si>
    <t>CC9000-OTIS-SM</t>
  </si>
  <si>
    <t>CC9000-OTIS-SM-S</t>
  </si>
  <si>
    <t>OTIS ELEV INT SSA SM (L,M&amp;N)</t>
  </si>
  <si>
    <t>CC9000-OTIS-SM-U</t>
  </si>
  <si>
    <t>CC9000-PANASONIC</t>
  </si>
  <si>
    <t>CC9000-PAN-S</t>
  </si>
  <si>
    <t>C-CURE 9000 SSA Uplift for Panasonic</t>
  </si>
  <si>
    <t>CC9000-PELCOVID</t>
  </si>
  <si>
    <t>CC9000-PELCOVX</t>
  </si>
  <si>
    <t>CC9000-PELVX-S</t>
  </si>
  <si>
    <t>C-CURE 9000 SSA Uplift for Pelco VideoXpert Option</t>
  </si>
  <si>
    <t>CC9000-PERSPEC</t>
  </si>
  <si>
    <t>CC9000-PERSPEC-S</t>
  </si>
  <si>
    <t>C-CURE 9000 SSA Uplift for PPM Perspective</t>
  </si>
  <si>
    <t>CC9000-PESA1</t>
  </si>
  <si>
    <t>CC9000-P-QRDSU</t>
  </si>
  <si>
    <t>CCURE 9000 Series P-Q upgrade, second copy for redundant servers</t>
  </si>
  <si>
    <t>CC9000-P-QSU</t>
  </si>
  <si>
    <t>Upgrade Series P System License to Series Q Includes new license only (C•CURE  9000 Software Sold Separately)</t>
  </si>
  <si>
    <t>CC9000-P-Q-SUP</t>
  </si>
  <si>
    <t>C•CURE 9000 Satellite Application Server Option Upgrade Series P to Series Q (License Only) for Existing Series P</t>
  </si>
  <si>
    <t>CC9000-P-RDSU</t>
  </si>
  <si>
    <t>CCURE 9000 Series P, second copy for redundant servers</t>
  </si>
  <si>
    <t>CC9000-PROXIMEX</t>
  </si>
  <si>
    <t>CC9000-PROX-S</t>
  </si>
  <si>
    <t xml:space="preserve">C-CURE 9000 SSA Uplift for Deister proxSafe </t>
  </si>
  <si>
    <t>CC9000-PRX-S</t>
  </si>
  <si>
    <t>C-CURE 9000 SSA Uplift for Proximex Option</t>
  </si>
  <si>
    <t>CC9000-PSSA1</t>
  </si>
  <si>
    <t>CC9000-QESA1</t>
  </si>
  <si>
    <t>CC9000-Q-RDSU</t>
  </si>
  <si>
    <t>CCURE 9000 Series Q, second copy for redundant servers</t>
  </si>
  <si>
    <t>CC9000-Q-RRDSU</t>
  </si>
  <si>
    <t>CCURE 9000 Series Q-R upgrade, second copy for redundant servers</t>
  </si>
  <si>
    <t>CC9000-Q-RSU</t>
  </si>
  <si>
    <t>Upgrade Series Q System License to Series R Includes new license only (C•CURE  9000 Software Sold Separately)</t>
  </si>
  <si>
    <t>CC9000-Q-R-SUP</t>
  </si>
  <si>
    <t>C•CURE 9000 Satellite Application Server Option Upgrade Series Q to Series R (License Only) for Existing Series Q</t>
  </si>
  <si>
    <t>CC9000-QSSA1</t>
  </si>
  <si>
    <t>CC9000-RCROWD</t>
  </si>
  <si>
    <t>CC9000-RDR-LIC</t>
  </si>
  <si>
    <t>Assa Abloy Reader License</t>
  </si>
  <si>
    <t>CC9000-RESA1</t>
  </si>
  <si>
    <t>CC9000RIF-LMN</t>
  </si>
  <si>
    <t>Reinstatement fee for lapsed coverage: Model L, M, N</t>
  </si>
  <si>
    <t>CC9000RIF-M1</t>
  </si>
  <si>
    <t>Reinstatement fee for lapsed coverage: MAS Level 1</t>
  </si>
  <si>
    <t>CC9000RIF-M23</t>
  </si>
  <si>
    <t>Reinstatement fee for lapsed coverage: MAS Level 2 and 3</t>
  </si>
  <si>
    <t>CC9000RIF-M45</t>
  </si>
  <si>
    <t>Reinstatement fee for lapsed coverage: MAS Level 4 and 5</t>
  </si>
  <si>
    <t>CC9000RIF-M67</t>
  </si>
  <si>
    <t>Reinstatement fee for lapsed coverage: MAS Level 6 and 7</t>
  </si>
  <si>
    <t>CC9000RIF-PQR</t>
  </si>
  <si>
    <t>Reinstatement fee for lapsed coverage: Model P, Q, R</t>
  </si>
  <si>
    <t>CC9000RIF-RPS</t>
  </si>
  <si>
    <t>Reinstatement fee for lapsed coverage: Model R Plus, S, S Plus, T</t>
  </si>
  <si>
    <t>CC9000RIF-SS16</t>
  </si>
  <si>
    <t>Reinstatement fee for lapsed coverage: SiteServer, VUSS 16 Reader</t>
  </si>
  <si>
    <t>CC9000RIF-SS32</t>
  </si>
  <si>
    <t>Reinstatement fee for lapsed coverage: SiteServer, VUSS 32 Reader and 64 Reader</t>
  </si>
  <si>
    <t>CC9000RIF-SS8</t>
  </si>
  <si>
    <t>Reinstatement fee for lapsed coverage: SiteServer, VUSS 8 Reader</t>
  </si>
  <si>
    <t>CC9000-RP-ESA1</t>
  </si>
  <si>
    <t>CC9000-RP-RDSU</t>
  </si>
  <si>
    <t>CCURE 9000 Series RP, second copy for redundant servers</t>
  </si>
  <si>
    <t>CC9000-RP-SRDSU</t>
  </si>
  <si>
    <t>CCURE 9000 Series RP-S upgrade, second copy for redundant servers</t>
  </si>
  <si>
    <t>CC9000-RP-SSA1</t>
  </si>
  <si>
    <t>CC9000-RP-SSU</t>
  </si>
  <si>
    <t xml:space="preserve">Upgrade Series R Plus System License to Series S Includes new license only (C•CURE  9000 Software Sold Separately) </t>
  </si>
  <si>
    <t>CC9000-RP-S-SUP</t>
  </si>
  <si>
    <t>C•CURE 9000 Satellite Application Server Option Upgrade Series R Plus to Series S (License Only) for Existing Series R Plus</t>
  </si>
  <si>
    <t>CC9000-R-RDSU</t>
  </si>
  <si>
    <t>CCURE 9000 Series R, second copy for redundant servers</t>
  </si>
  <si>
    <t>CC9000-R-RPRDSU</t>
  </si>
  <si>
    <t>CCURE 9000 Series R-R Plus upgrade, second copy for redundant servers</t>
  </si>
  <si>
    <t>CC9000-R-RPSU</t>
  </si>
  <si>
    <t xml:space="preserve">Upgrade Series R System License to Series R Plus  Includes new license only (C•CURE  9000 Software Sold Separately) </t>
  </si>
  <si>
    <t>CC9000-R-RP-SUP</t>
  </si>
  <si>
    <t>C•CURE 9000 Satellite Application Server Option Upgrade Series R to Series R Plus (License Only) for Existing Series R</t>
  </si>
  <si>
    <t>CC9000-RSSA1</t>
  </si>
  <si>
    <t>CC9000-SALIENT</t>
  </si>
  <si>
    <t>CC9000-SALTO</t>
  </si>
  <si>
    <t>CC9000-SALTO-S</t>
  </si>
  <si>
    <t>C-CURE 9000 SSA Uplift for SALTO Lock Option</t>
  </si>
  <si>
    <t>CC9000-SCHIND-LG</t>
  </si>
  <si>
    <t>CC9000-SCHIND-MD</t>
  </si>
  <si>
    <t>CC9000-SCHIND-SM</t>
  </si>
  <si>
    <t>CC9000-SCH-LG-S</t>
  </si>
  <si>
    <t>SCHINDLER ELEV INT SSA LG (RP,S,SP,T)</t>
  </si>
  <si>
    <t>CC9000-SCH-MD-S</t>
  </si>
  <si>
    <t>SCHINDLER ELEV INT SSA MD (P,Q&amp;R)</t>
  </si>
  <si>
    <t>CC9000-SCH-MD-U</t>
  </si>
  <si>
    <t>CC9000-SCH-SM-S</t>
  </si>
  <si>
    <t>SCHINDLER ELEV INT SSA SM (L,M&amp;N)</t>
  </si>
  <si>
    <t>CC9000-SCH-SM-U</t>
  </si>
  <si>
    <t>CC9000-SCV-S</t>
  </si>
  <si>
    <t>C-CURE 9000 SSA Uplift for Salient Complete View Option</t>
  </si>
  <si>
    <t>CC9000-SENTRY</t>
  </si>
  <si>
    <t>CC9000-SENTRY-S</t>
  </si>
  <si>
    <t>CC9000-SESA1</t>
  </si>
  <si>
    <t>CC9000-SIEMENS</t>
  </si>
  <si>
    <t>CC9000-SIT-S</t>
  </si>
  <si>
    <t xml:space="preserve">C-CURE 9000 SSA Uplift for NICE Situator Option </t>
  </si>
  <si>
    <t>CC9000-SITUATOR</t>
  </si>
  <si>
    <t>CC9000-SL</t>
  </si>
  <si>
    <t>CC9000-SL-SAS</t>
  </si>
  <si>
    <t>C•CURE 9000 Satellite Application Server Option (License Only) for New or Existing Series L</t>
  </si>
  <si>
    <t>CC9000-SL-SAS-S</t>
  </si>
  <si>
    <t>C-CURE 9000 SSA Uplift for Series L Satellite App Server</t>
  </si>
  <si>
    <t>CC9000-SM</t>
  </si>
  <si>
    <t>CC9000-SMN-S</t>
  </si>
  <si>
    <t>C-CURE 9000 SSA Uplift for Siemens Siveillance Option</t>
  </si>
  <si>
    <t>CC9000-SM-SAS</t>
  </si>
  <si>
    <t>C•CURE 9000 Satellite Application Server Option (License Only) for New or Existing Series M</t>
  </si>
  <si>
    <t>CC9000-SM-SAS-S</t>
  </si>
  <si>
    <t>C-CURE 9000 SSA Uplift for Series M Satellite App Server</t>
  </si>
  <si>
    <t>CC9000-SN</t>
  </si>
  <si>
    <t>CC9000-SN-SAS</t>
  </si>
  <si>
    <t>C•CURE 9000 Satellite Application Server Option (License Only) for New or Existing Series N</t>
  </si>
  <si>
    <t>CC9000-SN-SAS-S</t>
  </si>
  <si>
    <t>C-CURE 9000 SSA Uplift for Series N Satellite App Server</t>
  </si>
  <si>
    <t>CC9000-SNY-S</t>
  </si>
  <si>
    <t>C-CURE 9000 SSA Uplift for Sony NSR50 / NSR-100 NVR Option</t>
  </si>
  <si>
    <t>CC9000-SONY</t>
  </si>
  <si>
    <t>CC9000-SP</t>
  </si>
  <si>
    <t>CC9000-SP-RDSU</t>
  </si>
  <si>
    <t>CCURE 9000 Series SP, second copy for redundant servers</t>
  </si>
  <si>
    <t>CC9000-SP-SAS</t>
  </si>
  <si>
    <t>C•CURE 9000 Satellite Application Server Option (License Only) for New or Existing Series P</t>
  </si>
  <si>
    <t>CC9000-SP-SAS-S</t>
  </si>
  <si>
    <t>C-CURE 9000 SSA Uplift for Series P Satellite App Server</t>
  </si>
  <si>
    <t>CC9000-SP-TRDSU</t>
  </si>
  <si>
    <t>CCURE 9000 Series SP,-T upgrade, second copy for redundant servers</t>
  </si>
  <si>
    <t>CC9000-SP-TSU</t>
  </si>
  <si>
    <t>Upgrade Series S Plus System License to Series T Includes new license only (C•CURE  9000 Software Sold Separately) (Available for CCURE 9000 v2.50 and above)</t>
  </si>
  <si>
    <t>CC9000-SP-T-SUP</t>
  </si>
  <si>
    <t>C•CURE 9000 Satellite Application Server Option Upgrade Series S Plus to Series T (License Only) for Existing Series S Plus</t>
  </si>
  <si>
    <t>CC9000-SQ</t>
  </si>
  <si>
    <t>CC9000-SQLCAL</t>
  </si>
  <si>
    <t>SQL Server - Single CAL License</t>
  </si>
  <si>
    <t>CC9000-SQ-SAS</t>
  </si>
  <si>
    <t>C•CURE 9000 Satellite Application Server Option (License Only) for New or Existing Series Q</t>
  </si>
  <si>
    <t>CC9000-SQ-SAS-S</t>
  </si>
  <si>
    <t>C-CURE 9000 SSA Uplift for Series Q Satellite App Server</t>
  </si>
  <si>
    <t>CC9000-SR</t>
  </si>
  <si>
    <t>CC9000-S-RDSU</t>
  </si>
  <si>
    <t>CCURE 9000 Series S, second copy for redundant servers</t>
  </si>
  <si>
    <t>CC9000-SRP</t>
  </si>
  <si>
    <t>CC9000-SRP-SAS</t>
  </si>
  <si>
    <t>C•CURE 9000 Satellite Application Server Option (License Only) for New or Existing Series R Plus</t>
  </si>
  <si>
    <t>CC9000-SRP-SAS-S</t>
  </si>
  <si>
    <t>C-CURE 9000 SSA Uplift for Series R Plus Satellite App Server</t>
  </si>
  <si>
    <t>CC9000-SR-SAS</t>
  </si>
  <si>
    <t>C•CURE 9000 Satellite Application Server Option (License Only) for New or Existing Series R</t>
  </si>
  <si>
    <t>CC9000-SR-SAS-S</t>
  </si>
  <si>
    <t>C-CURE 9000 SSA Uplift for Series R Satellite App Server</t>
  </si>
  <si>
    <t>CC9000-SS</t>
  </si>
  <si>
    <t>CC9000-SS16ESA</t>
  </si>
  <si>
    <t>CC9000 SiteServer 16 Reader Enhanced SSA</t>
  </si>
  <si>
    <t>CC9000-SS16SA</t>
  </si>
  <si>
    <t>CC9000 SiteServer 16 Reader SSA</t>
  </si>
  <si>
    <t>CC9000-SS32ESA</t>
  </si>
  <si>
    <t>CC9000 SiteServer 32 Reader Enhanced SSA</t>
  </si>
  <si>
    <t>CC9000-SS32SA</t>
  </si>
  <si>
    <t>CC9000 SiteServer 32 Reader SSA</t>
  </si>
  <si>
    <t>CC9000-SS64ESA</t>
  </si>
  <si>
    <t>CC9000 SiteServer 64 Reader Enhanced SSA</t>
  </si>
  <si>
    <t>CC9000-SS64SA</t>
  </si>
  <si>
    <t>CC9000 SiteServer 64 Reader SSA</t>
  </si>
  <si>
    <t>CC9000-SS8ESA</t>
  </si>
  <si>
    <t>CC9000 SiteServer 8 Reader Enhanced SSA</t>
  </si>
  <si>
    <t>CC9000-SS8SA</t>
  </si>
  <si>
    <t>CC9000 SiteServer 8 Reader SSA</t>
  </si>
  <si>
    <t>CC9000-SSP</t>
  </si>
  <si>
    <t>CC9000-SSP-ESA1</t>
  </si>
  <si>
    <t>CC9000-S-SPRDSU</t>
  </si>
  <si>
    <t>CCURE 9000 Series S-S Plus upgrade, second copy for redundant servers</t>
  </si>
  <si>
    <t>CC9000-SSP-SAS</t>
  </si>
  <si>
    <t>C•CURE 9000 Satellite Application Server Option (License Only) for New or Existing Series S Plus</t>
  </si>
  <si>
    <t>CC9000-SSP-SAS-S</t>
  </si>
  <si>
    <t>C-CURE 9000 SSA Uplift for Series S Plus Satellite App Server</t>
  </si>
  <si>
    <t>CC9000-SSP-SSA1</t>
  </si>
  <si>
    <t>CC9000-S-SPSU</t>
  </si>
  <si>
    <t>Upgrade Series S System License to Series S Plus  Includes new license only (C•CURE  9000 Software Sold Separately) (Available for CCURE 9000 v2.50 and above)</t>
  </si>
  <si>
    <t>CC9000-S-SP-SUP</t>
  </si>
  <si>
    <t>C•CURE 9000 Satellite Application Server Option Upgrade Series S to Series S Plus (License Only) for Existing Series R</t>
  </si>
  <si>
    <t>CC9000-SSSA1</t>
  </si>
  <si>
    <t>CC9000-SS-SAS</t>
  </si>
  <si>
    <t>C•CURE 9000 Satellite Application Server Option (License Only) for New or Existing Series S</t>
  </si>
  <si>
    <t>CC9000-SS-SAS-S</t>
  </si>
  <si>
    <t>C-CURE 9000 SSA Uplift for Series S Satellite App Server</t>
  </si>
  <si>
    <t>CC9000-ST</t>
  </si>
  <si>
    <t>CC9000-STANLEYHC</t>
  </si>
  <si>
    <t>CC9000-STANLEYWQ</t>
  </si>
  <si>
    <t>CC9000-STANWQ-S</t>
  </si>
  <si>
    <t>C•CURE 9000 SSA Uplift for STANLEY Wi-Q Lock Option</t>
  </si>
  <si>
    <t>CC9000-ST-ESA1</t>
  </si>
  <si>
    <t>CC9000-ST-SAS</t>
  </si>
  <si>
    <t>C•CURE 9000 Satellite Application Server Option (License Only) for New or Existing Series T</t>
  </si>
  <si>
    <t>CC9000-ST-SAS-S</t>
  </si>
  <si>
    <t>C-CURE 9000 SSA Uplift for Series T Satellite App Server</t>
  </si>
  <si>
    <t>CC9000-ST-SSA1</t>
  </si>
  <si>
    <t>CC9000-TELAERI-S</t>
  </si>
  <si>
    <t>C-CURE 9000 SSA Uplift for Telaeris XPressEntry</t>
  </si>
  <si>
    <t>CC9000-TELAERISX</t>
  </si>
  <si>
    <t>CC9000-TEXECOM</t>
  </si>
  <si>
    <t>CC9000-Texecom-S</t>
  </si>
  <si>
    <t>CC9000-TK-LG</t>
  </si>
  <si>
    <t>CC9000-TK-LG-S</t>
  </si>
  <si>
    <t>THYSSENKRUPP ELEV INT SSA LG (RP,S,SP,T)</t>
  </si>
  <si>
    <t>CC9000-TK-MD</t>
  </si>
  <si>
    <t>CC9000-TK-MD-S</t>
  </si>
  <si>
    <t>THYSSENKRUPP ELEV INT SSA MD (P,Q&amp;R)</t>
  </si>
  <si>
    <t>CC9000-TK-MD-U</t>
  </si>
  <si>
    <t>CC9000-TK-SM</t>
  </si>
  <si>
    <t>CC9000-TK-SM-S</t>
  </si>
  <si>
    <t>THYSSENKRUPP ELEV INT SSA SM (L,M&amp;N)</t>
  </si>
  <si>
    <t>CC9000-TK-SM-U</t>
  </si>
  <si>
    <t>CC9000-TRAKA</t>
  </si>
  <si>
    <t>CC9000-T-RDSU</t>
  </si>
  <si>
    <t>CCURE 9000 Series T, second copy for redundant servers</t>
  </si>
  <si>
    <t>CC9000-TRK-S</t>
  </si>
  <si>
    <t>C-CURE 9000 SSA Uplift for Traka</t>
  </si>
  <si>
    <t>CC9000-UPG-M1M2</t>
  </si>
  <si>
    <t>C•CURE 9000 Upgrade of Master Application Server 1 to Master Application Server 2, License Only 1,000 Global Cardholder Records (C•CURE  9000 Software Media Sold Separately)</t>
  </si>
  <si>
    <t>CC9000-UPG-M2M3</t>
  </si>
  <si>
    <t>C•CURE 9000 Upgrade of Master Application Server 2 to Master Application Server 3, License Only 25,000 Global Cardholder Records (C•CURE  9000 Software Media Sold Separately)</t>
  </si>
  <si>
    <t>CC9000-UPG-M3M4</t>
  </si>
  <si>
    <t>C•CURE 9000 Upgrade of Master Application Server 3 to Master Application Server 4, License Only 100,000 Global Cardholder Records (C•CURE  9000 Software Media Sold Separately)</t>
  </si>
  <si>
    <t>CC9000-UPG-M4M5</t>
  </si>
  <si>
    <t>C•CURE 9000 Upgrade of Master Application Server 4 to Master Application Server 5, License Only 250,000 Global Cardholder Records (C•CURE  9000 Software Media Sold Separately)</t>
  </si>
  <si>
    <t>CC9000-UPG-M5M6</t>
  </si>
  <si>
    <t>C•CURE 9000 Upgrade of Master Application Server 5 to Master Application Server 6, License Only 500,000 Global Cardholder Records (C•CURE  9000 Software Media Sold Separately)</t>
  </si>
  <si>
    <t>CC9000-VERINT</t>
  </si>
  <si>
    <t>CC9000-VHUB</t>
  </si>
  <si>
    <t>CC9000-VHUB-S</t>
  </si>
  <si>
    <t>C-CURE 9000 SSA Uplift for Qognify VisionHub</t>
  </si>
  <si>
    <t>CC9000-VICN-S</t>
  </si>
  <si>
    <t xml:space="preserve">C-CURE 9000 SSA Uplift for Vicon Option </t>
  </si>
  <si>
    <t>CC9000-VICON</t>
  </si>
  <si>
    <t>CC9000-VIDEOIQ</t>
  </si>
  <si>
    <t>CC9000-VID-S</t>
  </si>
  <si>
    <t xml:space="preserve">C-CURE 9000 SSA Uplift for VidSys RiskShield Option </t>
  </si>
  <si>
    <t>CC9000-VIDSYS</t>
  </si>
  <si>
    <t>CC9000-VINSIGHT</t>
  </si>
  <si>
    <t>CC9000-VINSIGT-S</t>
  </si>
  <si>
    <t xml:space="preserve">C-CURE 9000 SSA Uplift for Video Insight Option </t>
  </si>
  <si>
    <t>CC9000-VIQ-S</t>
  </si>
  <si>
    <t xml:space="preserve">C-CURE 9000 SSA Uplift for VideoIQ Option </t>
  </si>
  <si>
    <t>CC9000-VSS16ESA</t>
  </si>
  <si>
    <t>victor Unified SiteServer 16 Reader Enhanced SSA</t>
  </si>
  <si>
    <t>CC9000-VSS16SA</t>
  </si>
  <si>
    <t>victor Unified SiteServer 16 Reader SSA</t>
  </si>
  <si>
    <t>CC9000-VSS32ESA</t>
  </si>
  <si>
    <t>victor Unified SiteServer 32 Reader Enhanced SSA</t>
  </si>
  <si>
    <t>CC9000-VSS32SA</t>
  </si>
  <si>
    <t>victor Unified SiteServer 32 Reader SSA</t>
  </si>
  <si>
    <t>CC9000-VSS8ESA</t>
  </si>
  <si>
    <t>victor Unified SiteServer 8 Reader Enhanced SSA</t>
  </si>
  <si>
    <t>CC9000-VSS8SA</t>
  </si>
  <si>
    <t>victor Unified SiteServer 8 Reader SSA</t>
  </si>
  <si>
    <t>CC9000-WEB-S</t>
  </si>
  <si>
    <t>CC9000-WEBSVC</t>
  </si>
  <si>
    <t>CC9000-WING-S</t>
  </si>
  <si>
    <t xml:space="preserve">C-CURE 9000 SSA Uplift for Advancis Winguard Option </t>
  </si>
  <si>
    <t>CC9000-WINGUARD</t>
  </si>
  <si>
    <t>CC9-AWF1000PK</t>
  </si>
  <si>
    <t>Access Management Workflow option, additional 1,000 Approvers/Requesters</t>
  </si>
  <si>
    <t>CC9-AWF100KPK</t>
  </si>
  <si>
    <t>Access Management Workflow option, additional 100,000 Approvers/Requesters</t>
  </si>
  <si>
    <t>CC9-AWF10KPK</t>
  </si>
  <si>
    <t>Access Management Workflow option, additional 10,000 Approvers/Requesters</t>
  </si>
  <si>
    <t>CC9-AWF-LG</t>
  </si>
  <si>
    <t>Access Management Workflow option, Series RPlus to T, includes 1,000 Approvers/Requesters</t>
  </si>
  <si>
    <t>CC9-AWF-LG-S</t>
  </si>
  <si>
    <t>C-CURE 9000 SSA Uplift for Access Workflow option, Series R Plus, S, S Plus, T</t>
  </si>
  <si>
    <t>CC9-AWF-MD</t>
  </si>
  <si>
    <t>Access Management Workflow option, Series P to R, includes 1,000 Approvers/Requesters</t>
  </si>
  <si>
    <t>CC9-AWF-MD-S</t>
  </si>
  <si>
    <t>C-CURE 9000 SSA Uplift for Access Workflow option, Series P, Q, R</t>
  </si>
  <si>
    <t>CC9-AWF-MD-UP</t>
  </si>
  <si>
    <t>Access Management Workflow upgrade, Medium to Large</t>
  </si>
  <si>
    <t>CC9-AWF-SM</t>
  </si>
  <si>
    <t>Access Management Workflow option, Series L to N, includes 1,000 Approvers/Requesters</t>
  </si>
  <si>
    <t>CC9-AWF-SM-S</t>
  </si>
  <si>
    <t>C-CURE 9000 SSA Uplift for Access Workflow option, Series L, M, N</t>
  </si>
  <si>
    <t>CC9-AWF-SM-UP</t>
  </si>
  <si>
    <t>Access Management Workflow upgrade, Small to Medium</t>
  </si>
  <si>
    <t>CC9-BACNET-LG</t>
  </si>
  <si>
    <t>CC9-BACNET-LG-S</t>
  </si>
  <si>
    <t>CC9-BACNET-MD</t>
  </si>
  <si>
    <t>CC9-BACNET-MD-S</t>
  </si>
  <si>
    <t>CC9-BACNET-MD-UP</t>
  </si>
  <si>
    <t>CC9-BACNET-SM</t>
  </si>
  <si>
    <t>CC9-BACNET-SM-S</t>
  </si>
  <si>
    <t>CC9-BACNET-SM-UP</t>
  </si>
  <si>
    <t>CC9-GORDR</t>
  </si>
  <si>
    <t>C•CURE Go Reader Software License, per unit (does not include Android device or read head)</t>
  </si>
  <si>
    <t>CC9-GORDR-RS3</t>
  </si>
  <si>
    <t>C•CURE Go Reader Read Head, Prox, Smart Card CSN</t>
  </si>
  <si>
    <t>CC9-GORDR-RS3CB</t>
  </si>
  <si>
    <t>C•CURE Go Reader Read Head Cable Kit (recommended for each read head)</t>
  </si>
  <si>
    <t>CC9-GORDR-RS3H</t>
  </si>
  <si>
    <t>CC9-GORDR-RS3M</t>
  </si>
  <si>
    <t>CC9-GORDR-S</t>
  </si>
  <si>
    <t>C-CURE Go Reader SSA Uplift, per server</t>
  </si>
  <si>
    <t>CC9-GORDR-UPG</t>
  </si>
  <si>
    <t>C•CURE Go Reader Software License, per unit, upgrade for existing C•CURE Mobile user</t>
  </si>
  <si>
    <t>CC9-LDAP-LG</t>
  </si>
  <si>
    <t>C•CURE 9000 LDAP option, Large, Series R Plus, S, S Plus, T</t>
  </si>
  <si>
    <t>CC9-LDAP-LG-S</t>
  </si>
  <si>
    <t>C-CURE 9000 LDAP option SSA Uplift, Large (RP,S,SP&amp;T)</t>
  </si>
  <si>
    <t>CC9-LDAP-MD</t>
  </si>
  <si>
    <t>C•CURE 9000 LDAP option, Medium, Series P, Q, R</t>
  </si>
  <si>
    <t>CC9-LDAP-MD-S</t>
  </si>
  <si>
    <t>C-CURE 9000 LDAP option SSA Uplift, Medium (P,Q&amp;R)</t>
  </si>
  <si>
    <t>CC9-LDAP-MD-U</t>
  </si>
  <si>
    <t>C•CURE 9000 LDAP option upgrade, Medium to Large</t>
  </si>
  <si>
    <t>CC9-LDAP-SM</t>
  </si>
  <si>
    <t>C•CURE 9000 LDAP option, Small, Series L, M, N &amp; SiteServers</t>
  </si>
  <si>
    <t>CC9-LDAP-SM-S</t>
  </si>
  <si>
    <t>C-CURE 9000 LDAP option SSA Uplift, Small (L,M&amp;N)</t>
  </si>
  <si>
    <t>CC9-LDAP-SM-U</t>
  </si>
  <si>
    <t>C•CURE 9000 LDAP option upgrade, Small to Medium</t>
  </si>
  <si>
    <t>CC9-LKOFF-LIC</t>
  </si>
  <si>
    <t>Offline Lock License CC9000, charge per lock not purchased from TSP</t>
  </si>
  <si>
    <t>CC9-NMS-PSAF-SSA</t>
  </si>
  <si>
    <t>CC9-VME-KIOSK</t>
  </si>
  <si>
    <t>CC9-VME-LG</t>
  </si>
  <si>
    <t>C•CURE 9000 Visitor Management Option, Enhanced, for Series R Plus, S, S Plus, T</t>
  </si>
  <si>
    <t>CC9-VME-LG-S</t>
  </si>
  <si>
    <t>C-CURE 9000 SSA Uplift for Enhanced Visitor Mgmt, Series RP, S, SP, T</t>
  </si>
  <si>
    <t>CC9-VME-MD</t>
  </si>
  <si>
    <t>C•CURE 9000 Visitor Management Option, Enhanced, for Series P, Q, R</t>
  </si>
  <si>
    <t>CC9-VME-MD-S</t>
  </si>
  <si>
    <t>C-CURE 9000 SSA Uplift for Enhanced Visitor Mgmt, Series P, Q, R</t>
  </si>
  <si>
    <t>CC9-VME-MD-UP</t>
  </si>
  <si>
    <t>C•CURE 9000 Visitor Management Option, Enhanced, MD to LG Upgrade</t>
  </si>
  <si>
    <t>CC9-VME-SM</t>
  </si>
  <si>
    <t>C•CURE 9000 Visitor Management Option, Enhanced, for Series L, M, N, SiteServers</t>
  </si>
  <si>
    <t>CC9-VME-SM-S</t>
  </si>
  <si>
    <t>C-CURE 9000 SSA Uplift for Enhanced Visitor Mgmt, Series L, M, N</t>
  </si>
  <si>
    <t>CC9-VME-SM-UP</t>
  </si>
  <si>
    <t>C•CURE 9000 Visitor Management Option, Enhanced, SM to MD Upgrade</t>
  </si>
  <si>
    <t>CCCENT-SM</t>
  </si>
  <si>
    <t>CCSM8000E</t>
  </si>
  <si>
    <t>CCSM8000PLUSE</t>
  </si>
  <si>
    <t>CCSM8000PLUSS</t>
  </si>
  <si>
    <t>CCSM8000S</t>
  </si>
  <si>
    <t>CCSM80-10E</t>
  </si>
  <si>
    <t>CCSM80-10S</t>
  </si>
  <si>
    <t>CCSM80-1E</t>
  </si>
  <si>
    <t>CCSM80-1S</t>
  </si>
  <si>
    <t>CCSM80-20E</t>
  </si>
  <si>
    <t>CCSM80-20S</t>
  </si>
  <si>
    <t>CCSM80-30E</t>
  </si>
  <si>
    <t>CCSM80-30S</t>
  </si>
  <si>
    <t>CCSM80-40E</t>
  </si>
  <si>
    <t>CCSM80-40S</t>
  </si>
  <si>
    <t>CCSM80-5E</t>
  </si>
  <si>
    <t>CCSM80-5S</t>
  </si>
  <si>
    <t>CCSM80-ADM</t>
  </si>
  <si>
    <t>Advanced Door Monitoring</t>
  </si>
  <si>
    <t>CCSM80-AL</t>
  </si>
  <si>
    <t>Area Lockout</t>
  </si>
  <si>
    <t>CCSM80-AM</t>
  </si>
  <si>
    <t>Asset Manager</t>
  </si>
  <si>
    <t>CCSM80-BA2</t>
  </si>
  <si>
    <t>Bi-directional serial interface: APT-2</t>
  </si>
  <si>
    <t>CCSM80-BFI-S-1</t>
  </si>
  <si>
    <t>CCSM80-BGP</t>
  </si>
  <si>
    <t>Bi-directional serial interface: General Purpose</t>
  </si>
  <si>
    <t>CCSM80-BIV</t>
  </si>
  <si>
    <t>Bi-directional serial interface: Inovonics</t>
  </si>
  <si>
    <t>CCSM80-BRA</t>
  </si>
  <si>
    <t>Bi-directional serial interface: Radionics</t>
  </si>
  <si>
    <t>CCSM80-BRD</t>
  </si>
  <si>
    <t>Bi-directional serial interface: RAD2</t>
  </si>
  <si>
    <t>CCSM80-CM1</t>
  </si>
  <si>
    <t>Central Monitoring (per server)</t>
  </si>
  <si>
    <t>CCSM80-CPL</t>
  </si>
  <si>
    <t>Carpool Antipassback</t>
  </si>
  <si>
    <t>CCSM80-CR</t>
  </si>
  <si>
    <t>CCSM80-LDAP-S-1</t>
  </si>
  <si>
    <t>LDAP Connector</t>
  </si>
  <si>
    <t>CCSM80-NIC</t>
  </si>
  <si>
    <t>C•CURE NetVue: Nice</t>
  </si>
  <si>
    <t>CCSM80-NIN</t>
  </si>
  <si>
    <t>C•CURE NetVue: Integral</t>
  </si>
  <si>
    <t>CCSM80-NLX</t>
  </si>
  <si>
    <t>C•CURE NetVue: Loronix</t>
  </si>
  <si>
    <t>CCSM80-NPD</t>
  </si>
  <si>
    <t>C•CURE NetVue: Pelco DX</t>
  </si>
  <si>
    <t>CCSM80-NXT</t>
  </si>
  <si>
    <t>C•CURE NetVue: Nextiva</t>
  </si>
  <si>
    <t>CCSM80-PI</t>
  </si>
  <si>
    <t>Personnel Import RTAPI</t>
  </si>
  <si>
    <t>CCSM80-RTAPI</t>
  </si>
  <si>
    <t>Real Time API</t>
  </si>
  <si>
    <t>CCSM80-THL</t>
  </si>
  <si>
    <t>Threat Level</t>
  </si>
  <si>
    <t>CCSM80-V</t>
  </si>
  <si>
    <t>C•CURE 800 Badging Client uplift, per workstation</t>
  </si>
  <si>
    <t>CCSM81RR10-20-30</t>
  </si>
  <si>
    <t>Reinstatement fee for lapsed coverage: Model 10, 20, 30</t>
  </si>
  <si>
    <t>CCSM81RR-1-5</t>
  </si>
  <si>
    <t>Reinstatement fee for lapsed coverage: Model 1, 5</t>
  </si>
  <si>
    <t>CCSM81RR40-8000</t>
  </si>
  <si>
    <t>Reinstatement fee for lapsed coverage: Model 40, 8000</t>
  </si>
  <si>
    <t>CCSM-BIRS</t>
  </si>
  <si>
    <t>SSA uplift for CC800, CC9000</t>
  </si>
  <si>
    <t>apC/8X Upgrade from 1MB to 4 MB</t>
  </si>
  <si>
    <t>CYB-SFP-SWH</t>
  </si>
  <si>
    <t>Cybersecurity Online Training - Security Fundamentals for Practitioners</t>
  </si>
  <si>
    <t>DELL-CL1</t>
  </si>
  <si>
    <t>Dell T3420 Client pc, small form factor, Win10 Pro,nvidia video card</t>
  </si>
  <si>
    <t>DELLMON19</t>
  </si>
  <si>
    <t>Dell 19" Monitor, P1914S 1280x1024, DVI-D, VGA, DISPLAY PORT</t>
  </si>
  <si>
    <t>DELLMON20</t>
  </si>
  <si>
    <t>Dell 20" Widescreen Monitor, P2016 1440x900, VGA, DISPLAY PORT</t>
  </si>
  <si>
    <t>DELLMON22</t>
  </si>
  <si>
    <t>Dell 22" Widescreen Monitor, P2214H 1920x1080, DVI-D, VGA, DISPLAY PORT</t>
  </si>
  <si>
    <t>DELLMON24</t>
  </si>
  <si>
    <t>Dell 24" Widescreen Monitor, P2414H 1920x1080, DVI-D, VGA, DISPLAY PORT</t>
  </si>
  <si>
    <t>DELL-RACKSVR3</t>
  </si>
  <si>
    <t>Dell R330 Rackmount server, Win Server 2016, RAID1 SAS</t>
  </si>
  <si>
    <t>DELL-RACKSVR5</t>
  </si>
  <si>
    <t>Dell R540 Rackmount server, Win Server 2016, RAID10 SAS</t>
  </si>
  <si>
    <t>DELL-RACKSVR7</t>
  </si>
  <si>
    <t>Dell R730 Rackmount server, Win Server 2016, RAID10 SAS, dual cpu</t>
  </si>
  <si>
    <t>DELL-TWRSVR1</t>
  </si>
  <si>
    <t>Dell T3620 Minitower pc, Win10 Pro, RAID1,nvidia video card</t>
  </si>
  <si>
    <t>DELL-TWRSVR2</t>
  </si>
  <si>
    <t>Dell T130 Tower server, Win Server 2016, RAID1 SAS</t>
  </si>
  <si>
    <t xml:space="preserve">DK-1234 </t>
  </si>
  <si>
    <t>2.3” x 3.4” Adhesive Label Badge (260 Count) For use with the Brother QL-820NWB</t>
  </si>
  <si>
    <t>DYMO-450-LP</t>
  </si>
  <si>
    <t>ECK400</t>
  </si>
  <si>
    <t>Elevator Control Kit- Includes one WRI400, one PIM400-TD2, one ANT400-REM-I/O and one 12 VDC power supply</t>
  </si>
  <si>
    <t>ER-EFT1VM</t>
  </si>
  <si>
    <t>everRun Enterprise FT 1 PVM. Licensed for one single FT Protected Virtual Machine</t>
  </si>
  <si>
    <t>ER-EFT1VM-1MSSA</t>
  </si>
  <si>
    <t>1 MONTH SUPPPORT ER-EFT1VM (To be ordered in increments of 12 or more).</t>
  </si>
  <si>
    <t>ER-EFT1VM-UPG</t>
  </si>
  <si>
    <t>Upgrade to Enterprise FT 1 PVM under valid SSA</t>
  </si>
  <si>
    <t>ER-EFTHAVM</t>
  </si>
  <si>
    <t>everRun Enterprise FT/HA PVMS</t>
  </si>
  <si>
    <t>ER-EFTHAVM-1MSSA</t>
  </si>
  <si>
    <t>ER-EFTHAVM-UPG</t>
  </si>
  <si>
    <t>Upgrade to Enterprise FT/HA PVMS under valid SSA</t>
  </si>
  <si>
    <t>ER-EXP-UPG</t>
  </si>
  <si>
    <t>Upgrade to Enterprise HA 1 PVM under valid SSA</t>
  </si>
  <si>
    <t>ER-EXTP2P</t>
  </si>
  <si>
    <t>everRun Extend Software P2P</t>
  </si>
  <si>
    <t>ER-EXTP2P-1MSSA</t>
  </si>
  <si>
    <t>ER-EXTV2P</t>
  </si>
  <si>
    <t>everRun Extend Software V2P</t>
  </si>
  <si>
    <t>ER-EXTV2P-1MSSA</t>
  </si>
  <si>
    <t>ER-EXTV2V</t>
  </si>
  <si>
    <t>everRun Extend Software V2V</t>
  </si>
  <si>
    <t>ER-EXTV2V-1MSSA</t>
  </si>
  <si>
    <t>ER-SSOPT</t>
  </si>
  <si>
    <t>everRun SplitSite Option</t>
  </si>
  <si>
    <t>ER-SSOPT-1MSSA</t>
  </si>
  <si>
    <t>ER-XHA1VM</t>
  </si>
  <si>
    <t>everRun Express HA 1 PVM. Licensed for one single HA Protected Virtual Machine</t>
  </si>
  <si>
    <t>ER-XHA1VM-1MSSA</t>
  </si>
  <si>
    <t>ESTAR001</t>
  </si>
  <si>
    <t>ESTAR001-MB</t>
  </si>
  <si>
    <t>ESTAR001-MBP</t>
  </si>
  <si>
    <t>iSTAR Edge 1-Reader, Motherboard with PoE Module</t>
  </si>
  <si>
    <t>ESTAR001-POE1</t>
  </si>
  <si>
    <t>ESTAR002</t>
  </si>
  <si>
    <t>ESTAR002-MB</t>
  </si>
  <si>
    <t>ESTAR002-MBP</t>
  </si>
  <si>
    <t>ESTAR002-POE1</t>
  </si>
  <si>
    <t>ESTAR004</t>
  </si>
  <si>
    <t>ESTAR004-MB</t>
  </si>
  <si>
    <t>iSTAR Edge 4-Reader, Motherboard Only</t>
  </si>
  <si>
    <t>ESTAR004-RM</t>
  </si>
  <si>
    <t>ESTAR-AP-DD</t>
  </si>
  <si>
    <t xml:space="preserve">iSTAR Edge Legacy Adapter (plate only) </t>
  </si>
  <si>
    <t>ESTAR-CAN</t>
  </si>
  <si>
    <t>iSTAR Edge Enclosure
18g steel enclosure, includes lock and tamper switch.  12 x 12 x 4 in (305 x 305 x 101 mm)</t>
  </si>
  <si>
    <t>ESTAR-LCD</t>
  </si>
  <si>
    <t>iSTAR Edge, iSTAR Ultra LCD (wall mount) (spare part)</t>
  </si>
  <si>
    <t>ESTAR-POE1</t>
  </si>
  <si>
    <t>ESX-BAKBOX-SGS</t>
  </si>
  <si>
    <t>ESSEX SURFACE MOUNT BACK BOX FOR ESX-HEW-2</t>
  </si>
  <si>
    <t>ESX-HEW-1</t>
  </si>
  <si>
    <t>ESSEX MULLION HAND-E-WAVE TOUCHLESS SWITCH</t>
  </si>
  <si>
    <t>ESX-HEW-2</t>
  </si>
  <si>
    <t>ESSEX SINGLE GANG HAND-E-WAVE TOUCHLESS SWITCH</t>
  </si>
  <si>
    <t>ESX-PRXSR</t>
  </si>
  <si>
    <t>ESSEX SURFACE MOUNT SPACER RING FOR ESX-HEW-1</t>
  </si>
  <si>
    <t>EYE-EIS-NXT</t>
  </si>
  <si>
    <t>EYELOCK NXT SW LIC</t>
  </si>
  <si>
    <t>EYE-M</t>
  </si>
  <si>
    <t>EYELOCK MYRIS ENROLLMENT RDR</t>
  </si>
  <si>
    <t>EYE-N-NXT</t>
  </si>
  <si>
    <t>EYELOCK NXT WALL MNT</t>
  </si>
  <si>
    <t>EYE-N-NXT-ANG</t>
  </si>
  <si>
    <t>EYELOCK NXT ANGL MNT</t>
  </si>
  <si>
    <t>EYE-N-NXT-DEMO</t>
  </si>
  <si>
    <t>EYELOCK NXT DEMO KIT</t>
  </si>
  <si>
    <t>EYE-N-NXT-STD</t>
  </si>
  <si>
    <t>EYELOCK NXT SURF MNT</t>
  </si>
  <si>
    <t>EYE-SER-RMT</t>
  </si>
  <si>
    <t>EYE-SER-SITE</t>
  </si>
  <si>
    <t>FRGO-47700</t>
  </si>
  <si>
    <t>Fargo DTC4500E Smart Card Encoder</t>
  </si>
  <si>
    <t>FRGO-47701</t>
  </si>
  <si>
    <t>Fargo DTC4500E iCLASS, MIFARE/DESFire + Contact Smart Card Encoder</t>
  </si>
  <si>
    <t>FRGO-47702</t>
  </si>
  <si>
    <t>Fargo DTC4500E Prox + Smart Card Encoder</t>
  </si>
  <si>
    <t>FRGO-47703</t>
  </si>
  <si>
    <t>Fargo DTC4500E Prox Encoder</t>
  </si>
  <si>
    <t>FRGO-47704</t>
  </si>
  <si>
    <t>Fargo DTC4500E Prox, iCLASS + MIFARE/DESFire Encoder</t>
  </si>
  <si>
    <t>FRGO-47705</t>
  </si>
  <si>
    <t>Fargo DTC4500E iCLASS + MIFARE/DESFire Encoder</t>
  </si>
  <si>
    <t>FRGO-47706</t>
  </si>
  <si>
    <t>Fargo DTC4500E Prox, iCLASS, MIFARE/DESFire + Smart Card Encoder</t>
  </si>
  <si>
    <t>FRGO-47709</t>
  </si>
  <si>
    <t xml:space="preserve">Fargo DTC4500E ISO Mag Stripe Encoder </t>
  </si>
  <si>
    <t>FRGO-53723</t>
  </si>
  <si>
    <t>Fargo DTC4500E Single-Sided Lamination Module</t>
  </si>
  <si>
    <t>FRGO-53724</t>
  </si>
  <si>
    <t>Fargo DTC4500E Dual-Sided Lamination Module</t>
  </si>
  <si>
    <t>FRGO-55000</t>
  </si>
  <si>
    <t>Fargo DTC4500E Single-Sided Base Printer</t>
  </si>
  <si>
    <t>FRGO-55006</t>
  </si>
  <si>
    <t>Fargo DTC4500E Single-Sided Printer with an HID Prox, iCLASS, MIFARE/DESFire, + Contact Smart Card Encoder</t>
  </si>
  <si>
    <t>FRGO-55016</t>
  </si>
  <si>
    <t xml:space="preserve">Fargo DTC4500E Single-Sided Printer with Magnetic Stripe Encoding </t>
  </si>
  <si>
    <t>FRGO-55100</t>
  </si>
  <si>
    <t>Fargo DTC4500E Dual-Sided Base Printer</t>
  </si>
  <si>
    <t>FRGO-55106</t>
  </si>
  <si>
    <t>Fargo DTC4500E Dual-Sided Printer with an HID Prox, iCLASS, MIFARE/DESFire, + Contact Smart Card Encoder</t>
  </si>
  <si>
    <t>FRGO-55116</t>
  </si>
  <si>
    <t xml:space="preserve">Fargo DTC4500E Dual-Sided Printer with Magnetic Stripe Encoding </t>
  </si>
  <si>
    <t>FRGO-55400</t>
  </si>
  <si>
    <t>Fargo DTC4500E Single-Sided Lamination Printer</t>
  </si>
  <si>
    <t>FRGO-55406</t>
  </si>
  <si>
    <t>Fargo DTC4500E Dual-Sided Printer, Single-Sided Lanimation Printer with an HID Prox, iCLASS, MIFARE/DESFire, + Contact Smart Card Encoder</t>
  </si>
  <si>
    <t>FRGO-55500</t>
  </si>
  <si>
    <t>Fargo DTC4500E Dual-Sided Lamination Printer</t>
  </si>
  <si>
    <t>FRGO-55506</t>
  </si>
  <si>
    <t>Fargo DTC4500E Dual-Sided Printer, Dual-Sided Lanimation Printer with an HID Prox, iCLASS, MIFARE/DESFire, + Contact Smart Card Encoder</t>
  </si>
  <si>
    <t>FRGO-55602</t>
  </si>
  <si>
    <t>Fargo DTC4500E Single-Sided Printer w/ contactless encoder, Print Ribbon, Clear HDP Film &amp; Cleaning Kit</t>
  </si>
  <si>
    <t>FRGO-82136</t>
  </si>
  <si>
    <t xml:space="preserve">HID ULTRACARD PREMIUM, 30 MIL (500 CRDS)            </t>
  </si>
  <si>
    <t>FRGO-82601</t>
  </si>
  <si>
    <t xml:space="preserve">1.0 MIL POLYGUARD LAMINATE (250 CT)                       </t>
  </si>
  <si>
    <t xml:space="preserve">FRGO-82604 </t>
  </si>
  <si>
    <t>1.0 MIL POLYGUARD LAMINATE HIGH SECURE ORBIT (250 CT)</t>
  </si>
  <si>
    <t>FRGO-88935</t>
  </si>
  <si>
    <t>Fargo HDP5000 Single LAM. Single sided lamination module. Field installable upgrade.</t>
  </si>
  <si>
    <t>FRGO-88936</t>
  </si>
  <si>
    <t>Fargo HDP5000 Dual LAM. Dual sided lamination module. Field installable upgrade.</t>
  </si>
  <si>
    <t>FRGO-89303</t>
  </si>
  <si>
    <t>Fargo HDP5000 Single-sided Printer w/ contactless encoder, Print Ribbon, Clear HDP Film &amp; Cleaning Kit</t>
  </si>
  <si>
    <t>FRGO-89600</t>
  </si>
  <si>
    <t>Fargo HDP5000 Printer Single. Single sided HD film badge printer. USB interface. 120/240V, with 120V power cord.</t>
  </si>
  <si>
    <t>FRGO-89601</t>
  </si>
  <si>
    <t>Fargo HDP5000 Single Mag Printer. Single sided HD film badge printer with magstripe encoder. USB interface. 120/240V, with 120V power cord</t>
  </si>
  <si>
    <t>FRGO-89640</t>
  </si>
  <si>
    <t>Fargo HDP5000 Printer Dual. Dual sided HD film badge printer. USB interface. 120/240V, with 120V power cord.</t>
  </si>
  <si>
    <t>FRGO-89641</t>
  </si>
  <si>
    <t>Fargo HDP5000 Dual Mag Printer. Dual sided HD film badge printer with magstripe encoder. USB interface. 120/240V, with 120V power cord</t>
  </si>
  <si>
    <t>FRGO-89648</t>
  </si>
  <si>
    <t>Fargo HDP5000 Smart Card Printer. Dual sided HD film badge printer with MIFARE &amp; iCLASS reader/encoder. USB interface. 120/240V, with 120V power cord</t>
  </si>
  <si>
    <t>FRGO-89650</t>
  </si>
  <si>
    <t>Fargo HDP5000 Smart Card Mag Printer. Dual sided HD film badge printer with MIFARE &amp; iCLASS reader/encoder and magstripe encoder. USB interface. 120/240V, with 120V power cord (encodes MIFARE sector and CSN, iClass CSN).</t>
  </si>
  <si>
    <t>FRGO-89680</t>
  </si>
  <si>
    <t>Fargo HDP5000 Dual sided Printer and Dual sided Lamination</t>
  </si>
  <si>
    <t>FW-APC</t>
  </si>
  <si>
    <t>Firmware Upgrade Kit for apC. Current firmware. EPROM. No charge if under valid SSA</t>
  </si>
  <si>
    <t>FW-APC8X</t>
  </si>
  <si>
    <t>Firmware Upgrade Kit for apC/8X. Current firmware. Flash. No charge if under valid SSA</t>
  </si>
  <si>
    <t>GCK400</t>
  </si>
  <si>
    <t>Gate Control Kit- Includes one WRI-OTD-12VDC, one PIM-TD2, one ANT400-REM-I/O, MGB +  MCA5 and one 12 VDC power supply.</t>
  </si>
  <si>
    <t>HHD-KIT</t>
  </si>
  <si>
    <t>Handheld Programmer- Handheld Device pre-loaded with SUS application, and HH-USB Cable</t>
  </si>
  <si>
    <t>HID-3052K</t>
  </si>
  <si>
    <t>HID SE CARD (3050P), 2K bits (256 bytes), composite</t>
  </si>
  <si>
    <t>HID-3052K-ICE</t>
  </si>
  <si>
    <t>HID SE CARD (3050P-ICE), 2K bits (256 bytes), composite, Elite key</t>
  </si>
  <si>
    <t>HID-3052KMAG</t>
  </si>
  <si>
    <t>HID SE CARD (3050PG1), 2K bits (256 bytes), composite, mag stripe</t>
  </si>
  <si>
    <t>HID-3052KMAG-ICE</t>
  </si>
  <si>
    <t>HID SE CARD (3050PG1-ICE), 2K bits (256 bytes), composite, mag stripe, Elite key</t>
  </si>
  <si>
    <t>HID-3152K</t>
  </si>
  <si>
    <t>HID SE CARD (3150RG), with Prox, 2K bits (256 bytes), composite</t>
  </si>
  <si>
    <t>HID-3152K-ICE</t>
  </si>
  <si>
    <t>HID SE CARD (3150RG-ICE), with Prox, 2K bits (256 bytes), composite, Elite key</t>
  </si>
  <si>
    <t>HID-3152KMAG</t>
  </si>
  <si>
    <t>HID SE CARD (3150RG1), with Prox, 2K bits (256 bytes), composite, mag stripe</t>
  </si>
  <si>
    <t>HID-3152KMAG-ICE</t>
  </si>
  <si>
    <t>HID SE CARD (3150RG1-ICE), with Prox, 2K bits (256 bytes), composite, mag stripe, Elite key</t>
  </si>
  <si>
    <t>HID-5008K</t>
  </si>
  <si>
    <t>HID SEOS CARD (5006PGxxxx), 8K bytes, composite</t>
  </si>
  <si>
    <t>HID-5008K-ICE</t>
  </si>
  <si>
    <t>HID SEOS CARD (5006PGxxx-ICE), 8K bytes, composite, Elite key</t>
  </si>
  <si>
    <t>HID-5008KMAG</t>
  </si>
  <si>
    <t>HID SEOS CARD (5006PG1xxxx), 8K bytes, composite, mag stripe</t>
  </si>
  <si>
    <t>HID-5008KMAG-ICE</t>
  </si>
  <si>
    <t>HID SEOS CARD (5006PG1xxx-ICE), 8K bytes, composite, mag stripe, Elite key</t>
  </si>
  <si>
    <t>HID-5108K</t>
  </si>
  <si>
    <t>HID SEOS CARD (5106RGGxxx), with Prox, 8K bytes, composite</t>
  </si>
  <si>
    <t>HID-5108K-ICE</t>
  </si>
  <si>
    <t>HID SEOS CARD (5106RGGxxx-ICE), with Prox, 8K bytes, composite, Elite key</t>
  </si>
  <si>
    <t>HID-5108KMAG</t>
  </si>
  <si>
    <t>HID SEOS CARD (5106RG1xxx), with Prox, 8K bytes, composite, mag stripe</t>
  </si>
  <si>
    <t>HID-5108KMAG-ICE</t>
  </si>
  <si>
    <t>HID SEOS CARD (5106RG1xxx-ICE), with Prox, 8K bytes, composite, mag stripe, Elite key</t>
  </si>
  <si>
    <t>HID-600T</t>
  </si>
  <si>
    <t>HID U90 ISO Card Composite UHF Base Credential</t>
  </si>
  <si>
    <t>HID-601</t>
  </si>
  <si>
    <t>HID U90 ISO UHF/ICLASS SE 32K Credential</t>
  </si>
  <si>
    <t>HID-MOB-ADM-C</t>
  </si>
  <si>
    <t>HID MOBILE ADMIN CARD (SETS READER INTO ADMIN MODE - PROVIDE HID MOB KEY#)</t>
  </si>
  <si>
    <t>HID-MOB-ADM-L</t>
  </si>
  <si>
    <t>HID MOBILE ADMIN CARD (LEGACY ORDERS PRIOR TO AUG 2017)</t>
  </si>
  <si>
    <t>HID-MOB-CRED</t>
  </si>
  <si>
    <t>HID MOBILE CREDENTIAL (PROVIDE HID MOB KEY# AND HID CREDENTIAL REF) (MIN QTY 100)</t>
  </si>
  <si>
    <t>HID-MOB-CRED-L</t>
  </si>
  <si>
    <t>HID MOBILE CRED (LEGACY ORDERS PRIOR TO AUG 2017)</t>
  </si>
  <si>
    <t>HID-MOB-IDTEMP</t>
  </si>
  <si>
    <t>HID MOBILE CREDENTIAL TEMP 7DAY - (minimum order quantity 500)</t>
  </si>
  <si>
    <t>HID-MOB-MGR-C</t>
  </si>
  <si>
    <t>HID MOBILE READER MANAGER CARD (LOADS KEYS - PROVIDE HID MOB KEY#))</t>
  </si>
  <si>
    <t>HID-OSDP-ADD1-C</t>
  </si>
  <si>
    <t>HID OSDP V2 ADD1 CONFIG CARD</t>
  </si>
  <si>
    <t>HID-OSDP-V2-C</t>
  </si>
  <si>
    <t>HID OSDP V2 FACTORY CONFIG CARD</t>
  </si>
  <si>
    <t>HID-U90-RDR-SE</t>
  </si>
  <si>
    <t>HID iCLASS SE U90 UHF Long Range Reader NO PROX, 902-928 MHZ, Standard, WIEGAND, Black</t>
  </si>
  <si>
    <t>HID-USB-5422</t>
  </si>
  <si>
    <t>HID Omnikey 5422 USB enrollment / encoding reader, contact/contactless</t>
  </si>
  <si>
    <t>HID-WSMNT-BLU</t>
  </si>
  <si>
    <t>HID U90 Blue Windshield Mount, suction cup, adhesive (10 Count)</t>
  </si>
  <si>
    <t>HID-WSMNT-CLR</t>
  </si>
  <si>
    <t>HID U90 Clear Windshield Mount, suction cup, adhesive (10 Count)</t>
  </si>
  <si>
    <t>HID-WSMNT-CUPS</t>
  </si>
  <si>
    <t>HID U90 Suction Cups for Windshield Mount (200 Count)</t>
  </si>
  <si>
    <t>HID-WSMNT-TAPE</t>
  </si>
  <si>
    <t>HID U90 Doublesided Tape for Windshield Mount(200 Count)</t>
  </si>
  <si>
    <t>HID-WSMNT-WHT</t>
  </si>
  <si>
    <t>HID U90 White Windshield Mount, suction cup, adhesive (10 Count)</t>
  </si>
  <si>
    <t>IDT-100120100</t>
  </si>
  <si>
    <t>IdentyTech Jade Palm Vein Reader</t>
  </si>
  <si>
    <t>IDT-100120131</t>
  </si>
  <si>
    <t>IdentyTech Jade Palm Vein Reader – HID Prox</t>
  </si>
  <si>
    <t>IDT-100120134</t>
  </si>
  <si>
    <t>IdentyTech Jade Palm Vein Reader – iCLASS SE</t>
  </si>
  <si>
    <t>IDT-100220100</t>
  </si>
  <si>
    <t>IdentyTech Sapphire Palm Vein Reader</t>
  </si>
  <si>
    <t>IDT-100220131</t>
  </si>
  <si>
    <t>IdentyTech Sapphire Palm Vein Reader – HID Prox</t>
  </si>
  <si>
    <t>IDT-100220134</t>
  </si>
  <si>
    <t>IdentyTech Sapphire Palm Vein Reader – iCLASS SE</t>
  </si>
  <si>
    <t xml:space="preserve">IDT-100300100 </t>
  </si>
  <si>
    <t>IdentyTech Desktop Venus USB  fingerprint Reader</t>
  </si>
  <si>
    <t xml:space="preserve">IDT-100300200 </t>
  </si>
  <si>
    <t>IdentyTech Desktop Mercury USB Fingerprint Reader</t>
  </si>
  <si>
    <t>IDT-100500100</t>
  </si>
  <si>
    <t>IdentyTech Desktop Palm USB Reader</t>
  </si>
  <si>
    <t>IDT-400120000</t>
  </si>
  <si>
    <t>IDT GATE MERCURY FINGERPRINT READER</t>
  </si>
  <si>
    <t>IDT-400120031</t>
  </si>
  <si>
    <t>IDT GATE MERCURY FINGERPRINT HID PROX READER</t>
  </si>
  <si>
    <t>IDT-400120034</t>
  </si>
  <si>
    <t>IDT GATE MERCURY FINGERPRINT HID ICLASS SE READER</t>
  </si>
  <si>
    <t>IDT-400120100</t>
  </si>
  <si>
    <t>IDT GATE VENUS FINGERPRINT READER</t>
  </si>
  <si>
    <t>IDT-400120131</t>
  </si>
  <si>
    <t>IDT GATE VENUS FINGERPRINT HID PROX READER</t>
  </si>
  <si>
    <t>IDT-400120134</t>
  </si>
  <si>
    <t>IDT GATE VENUS FINGERPRINT HID ICLASS SE READER</t>
  </si>
  <si>
    <t>IDT-400220100</t>
  </si>
  <si>
    <t>IDT WALLMOUNT VENUS FINGERPRINT READER</t>
  </si>
  <si>
    <t>IDT-400220131</t>
  </si>
  <si>
    <t>IDT WALLMOUNT VENUS FINGERPRINT HID PROX READER</t>
  </si>
  <si>
    <t>IDT-400220134</t>
  </si>
  <si>
    <t>IDT WALLMOUNT VENUS FINGERPRINT HID ICLASS SE READER</t>
  </si>
  <si>
    <t>IDT-400330100</t>
  </si>
  <si>
    <t>IDT ACCESS MERCURY FINGERPRINT READER</t>
  </si>
  <si>
    <t>IDT-400330131</t>
  </si>
  <si>
    <t>IDT ACCESS MERCURY FINGERPRINT HID PROX READER</t>
  </si>
  <si>
    <t>IDT-400330134</t>
  </si>
  <si>
    <t>IDT ACCESS MERCURY FINGERPRINT HID ICLASS SE READER</t>
  </si>
  <si>
    <t>IDT-400500100</t>
  </si>
  <si>
    <t>IDT Jet Mercury Fingerprint Reader</t>
  </si>
  <si>
    <t>IDT-400500200</t>
  </si>
  <si>
    <t>IDT Onyx Venus Fingerprint Reader</t>
  </si>
  <si>
    <t>IDT-900400100</t>
  </si>
  <si>
    <t>IDT EMBEDDED EXPANSION 20,000 TEMPLATES (FINGERPRINT)</t>
  </si>
  <si>
    <t>IDT-900400200</t>
  </si>
  <si>
    <t>IDT EMBEDDED EXPANSION 50,000 TEMPLATES (FINGERPRINT)</t>
  </si>
  <si>
    <t>IDT-900400300</t>
  </si>
  <si>
    <t>IDT EMBEDDED EXPANSION 100,000 TEMPLATES (FINGERPRINT)</t>
  </si>
  <si>
    <t>IDTV-SPR3310</t>
  </si>
  <si>
    <t>Identive SPR3310 USB enrollment reader, contact interface</t>
  </si>
  <si>
    <t>IID-EAC10K</t>
  </si>
  <si>
    <t>IRIS ID 10,000 USER/CREDENTIAL DATABASE</t>
  </si>
  <si>
    <t>IID-EAC2500</t>
  </si>
  <si>
    <t>IRIS ID 2500 USER/CREDENTIAL DATABASE</t>
  </si>
  <si>
    <t>IID-EAC500</t>
  </si>
  <si>
    <t>IRIS ID 500 USER/CREDENTIAL DATABASE</t>
  </si>
  <si>
    <t>IID-EAC5K</t>
  </si>
  <si>
    <t>IRIS ID 5000 USER/CREDENTIAL DATABASE</t>
  </si>
  <si>
    <t>IID-ICAM7LCD-B</t>
  </si>
  <si>
    <t>IRIS ID ICAM 7 SERIES, BLACK, W/ LCD TOUCHSCREEN KEY PAD, DUAL IRIS RDR, FACE IMAGE CAP, AUTO TILT</t>
  </si>
  <si>
    <t>IID-ICAM7LCD-T</t>
  </si>
  <si>
    <t>IRIS ID ICAM 7 SERIES, SILVER, W/ LCD TOUCH SCREEN KP, DUAL IRIS RDR, FACE IMAGE CAP, AUTO TILT</t>
  </si>
  <si>
    <t>IID-ICAM7-PWR</t>
  </si>
  <si>
    <t>IRIS ID OPTIONAL 12 VDC POWER SUPPLY(RECOMMENDED FOR DESKTOP ENROLLMENT)</t>
  </si>
  <si>
    <t>IID-ICAM7-RM-B</t>
  </si>
  <si>
    <t>IRIS ID ICAM 7 OPTIONAL RECESS MOUNT - BLACK</t>
  </si>
  <si>
    <t>IID-ICAM7-RM-T</t>
  </si>
  <si>
    <t>IRIS ID ICAM 7 OPTIONAL RECESS MOUNT - SILVER</t>
  </si>
  <si>
    <t>IID-ICAM7S-B</t>
  </si>
  <si>
    <t>IRIS ID ICAM 7 SERIES, BLACK, DUAL IRIS READER, FACE IMAGE CAPTURE, AUTO TILT</t>
  </si>
  <si>
    <t>IID-ICAM7S-H1B</t>
  </si>
  <si>
    <t>IRIS ID ICAM 7 SERIES, BLACK, LCD TS KP, HID ICLASS SE RDR, DUAL IRIS RDR, FACE IMAGE CAP,AUTO TILT</t>
  </si>
  <si>
    <t>IID-ICAM7S-H1T</t>
  </si>
  <si>
    <t>IRIS ID ICAM 7 SERIES, SILVER, LCD TS KP, HID ICLASS SE RDR, DUAL IRIS RDR,FACE IMAGE CAP,AUTO TILT</t>
  </si>
  <si>
    <t>IID-ICAM7S-T</t>
  </si>
  <si>
    <t>IRIS ID ICAM 7 SERIES, TUNGSTON SILVER, DUAL IRIS READER, FACE IMAGE CAPTURE, AUTO TILT</t>
  </si>
  <si>
    <t>IID-ICAM7-ST</t>
  </si>
  <si>
    <t>IRIS ID ICAM 7 DESKTOP STAND FOR ENROLLMENT</t>
  </si>
  <si>
    <t>IID-ICAMEXTHC1</t>
  </si>
  <si>
    <t>IRIS ID ICAM 1 YEAR EXTENDED WARRANTY</t>
  </si>
  <si>
    <t>IID-ICAMEXTHC2</t>
  </si>
  <si>
    <t>IRIS ID ICAM 2 YEAR EXTENDED WARRANTY</t>
  </si>
  <si>
    <t>IID-ICAMTD100A</t>
  </si>
  <si>
    <t>IRIS ID ICAM DUAL IRIS AND FACE CAPTURE ENROLLMENT DEVICE, USB CONNECTION ONLY</t>
  </si>
  <si>
    <t>IID-ICAMTD1-1M</t>
  </si>
  <si>
    <t>IRIS ID 1.8 METER 3.0 USB CABLE FOR ICAM TD100</t>
  </si>
  <si>
    <t>IID-ICAMTD1-3M</t>
  </si>
  <si>
    <t>IRIS ID 3.0 METER 3.0 USB CABLE FOR ICAM TD100</t>
  </si>
  <si>
    <t>IID-ICAMTD1-UC</t>
  </si>
  <si>
    <t>IRIS ID PROTECTIVE CASE/COVER FOR TD100</t>
  </si>
  <si>
    <t>INN-CHTA-ADD-BCT</t>
  </si>
  <si>
    <t>Innometriks Cheetah reader upgrade, add contact read head and biometric sensor. Field upgrade</t>
  </si>
  <si>
    <t>INN-CHTA-ADD-BIO</t>
  </si>
  <si>
    <t>Innometriks Cheetah reader upgrade, add biometric sensor. Field upgrade</t>
  </si>
  <si>
    <t>INN-CHTA-ADD-CNT</t>
  </si>
  <si>
    <t>Innometriks Cheetah reader upgrade, add contact read head. Field upgrade</t>
  </si>
  <si>
    <t>INN-CHTA-BIO</t>
  </si>
  <si>
    <t>Innometriks Cheetah reader, biometric, with keypad and LCD, contactless, indoor</t>
  </si>
  <si>
    <t>INN-CHTA-BIO-CT</t>
  </si>
  <si>
    <t>Innometriks Cheetah reader, biometric, with keypad and LCD, contact/contactless, indoor</t>
  </si>
  <si>
    <t>INN-CHTA-CT</t>
  </si>
  <si>
    <t>Innometriks Cheetah reader, with keypad and LCD, contact/contactless, indoor</t>
  </si>
  <si>
    <t>INN-CHTA-CT-OD</t>
  </si>
  <si>
    <t>Innometriks Cheetah reader, with keypad and LCD, contact/contactless, outdoor</t>
  </si>
  <si>
    <t>INN-CHTA-OUTKIT</t>
  </si>
  <si>
    <t>Innometriks Cheetah reader outdoor kit</t>
  </si>
  <si>
    <t>INN-CHTA-RF</t>
  </si>
  <si>
    <t>Innometriks Cheetah reader, with keypad and LCD, contactless, indoor</t>
  </si>
  <si>
    <t>INN-CHTA-RF-OD</t>
  </si>
  <si>
    <t>Innometriks Cheetah reader, with keypad and LCD, contactless, outdoor</t>
  </si>
  <si>
    <t>INN-EDGE-MOD</t>
  </si>
  <si>
    <t>Infiitas Edge Module, 8 Readers</t>
  </si>
  <si>
    <t>INN-ENR-LIC</t>
  </si>
  <si>
    <t>Innometriks Stand-Alone Enrollment Client, for PIV card validation and enrollment into ID Server, per client</t>
  </si>
  <si>
    <t>INN-HA-SSA-LG</t>
  </si>
  <si>
    <t>Innometriks HA Software SSA, Large System. For Series Rplus,S,Splus,T</t>
  </si>
  <si>
    <t>INN-HA-SSA-MD</t>
  </si>
  <si>
    <t>Innometriks HA Software SSA, Medium System. For Series P,Q,R</t>
  </si>
  <si>
    <t>INN-HA-SSA-SM</t>
  </si>
  <si>
    <t>Innometriks HA Software SSA, Small System. For Series L,M,N,SiteServers</t>
  </si>
  <si>
    <t>INN-HA-SW-LG</t>
  </si>
  <si>
    <t>Innometriks High Assurance Software Suite, includes Enrollment Server, Panel Server, Enrollment Plug-in, for Series RPlus, S, SPlus, T</t>
  </si>
  <si>
    <t>INN-HA-SW-MD</t>
  </si>
  <si>
    <t>Innometriks High Assurance Software Suite, includes Enrollment Server, Panel Server, Enrollment Plug-in, for Series P, Q, R</t>
  </si>
  <si>
    <t>INN-HA-SW-SM</t>
  </si>
  <si>
    <t>Innometriks High Assurance Software Suite, includes Enrollment Server, Panel Server, Enrollment Plug-in, for Series L, M, N and SiteServers</t>
  </si>
  <si>
    <t>INN-IDSVR-SSA</t>
  </si>
  <si>
    <t>Innometriks ID Server Annual SSA</t>
  </si>
  <si>
    <t>INN-IDSVR-SW</t>
  </si>
  <si>
    <t>Innometriks ID Server software for FICAM High Assurance applications, Linux</t>
  </si>
  <si>
    <t>INN-NETS-CLT</t>
  </si>
  <si>
    <t>Innometriks biometric template management client software, per client</t>
  </si>
  <si>
    <t>INN-NETS-SERV</t>
  </si>
  <si>
    <t>Innometriks biometric template management server software, includes 1 client</t>
  </si>
  <si>
    <t>INN-OMNI-ENC</t>
  </si>
  <si>
    <t>Innometriks iCLASS biometric enrollment software, per client</t>
  </si>
  <si>
    <t>INN-RDR485-8</t>
  </si>
  <si>
    <t>Innometriks 8-port RS485-USB Interface Board, connects up to 8 OSDP HA readers to iSTAR Ultra. Note - only for use with legacy HA systems previous to  2.70 SP2.</t>
  </si>
  <si>
    <t>INN-RDR-LIC</t>
  </si>
  <si>
    <t>Innometriks High Assurance Reader License, one required for each High Assurance reader</t>
  </si>
  <si>
    <t>INN-RDR-LIC100</t>
  </si>
  <si>
    <t>Innometriks High Assurance Reader License, qty 100, one required for each High Assurance reader</t>
  </si>
  <si>
    <t>INN-RDR-LIC1K</t>
  </si>
  <si>
    <t>Innometriks High Assurance Reader License, qty 1,000, one required for each High Assurance reader</t>
  </si>
  <si>
    <t>INN-RHNO</t>
  </si>
  <si>
    <t>Innometriks Rhino biometric reader, with keypad and LCD, no read head, indoor, with Lumidigm sensor</t>
  </si>
  <si>
    <t>INN-RHNO-OD</t>
  </si>
  <si>
    <t>Innometriks Rhino biometric reader, with keypad and LCD, no read head, outdoor, with Lumidigm sensor</t>
  </si>
  <si>
    <t>INN-RHNO-XS</t>
  </si>
  <si>
    <t>Innometriks Rhino biometric reader, with keypad and LCD, contactless, indoor, with Lumidigm sensor</t>
  </si>
  <si>
    <t>INN-RHNO-XS-OD</t>
  </si>
  <si>
    <t>Innometriks Rhino biometric reader, with keypad and LCD, contactless, outdoor, with Lumidigm sensor</t>
  </si>
  <si>
    <t>INN-RHNO-XSODW</t>
  </si>
  <si>
    <t>Innometriks Rhino biometric reader, with keypad and LCD, contactless, outdoor, with Lumidigm sensor, white</t>
  </si>
  <si>
    <t>INN-RHNO-XS-XT</t>
  </si>
  <si>
    <t>Innometriks Rhino biometric reader, with keypad and LCD, contactless, outdoor, with Lumidigm sensor and outdoor heater kit</t>
  </si>
  <si>
    <t>INN-RHNO-XT</t>
  </si>
  <si>
    <t>Innometriks Rhino biometric reader, with keypad and LCD, no read head, outdoor, with Lumidigm sensor and outdooro heater kit</t>
  </si>
  <si>
    <t>INN-SECHTA-CT</t>
  </si>
  <si>
    <t>Innometriks Cheetah SE reader, with keypad and LCD, contact/contactless, indoor (being phased out, replaced by INN-SECHTA-CTO)</t>
  </si>
  <si>
    <t>INN-SECHTA-CTO</t>
  </si>
  <si>
    <t>Innometriks Cheetah SE reader, with keypad and LCD, contact/contactless, indoor/outdoor</t>
  </si>
  <si>
    <t>INN-SECHTA-RF</t>
  </si>
  <si>
    <t>Innometriks Cheetah SE reader, with keypad and LCD, contactless, indoor (being phased out, replaced by INN-SECHTA-RFO)</t>
  </si>
  <si>
    <t>INN-SECHTA-RFO</t>
  </si>
  <si>
    <t>Innometriks Cheetah SE reader, with keypad and LCD, contactless, indoor/outdoor</t>
  </si>
  <si>
    <t>INN-SMRT-ENC</t>
  </si>
  <si>
    <t>Innometriks DESFire EV1 biometric enrollment software, per client</t>
  </si>
  <si>
    <t>INN-USB-BIO</t>
  </si>
  <si>
    <t>Lumidigm Venus multi-spectral USB Bio enrollment device, V302-20-S-USB01</t>
  </si>
  <si>
    <t>IP-ACM2A-EM</t>
  </si>
  <si>
    <t>IP-ACM v2 Ethernet Door Module, 2 rdr, in metal enclosure</t>
  </si>
  <si>
    <t>IP-ACM2A-EP</t>
  </si>
  <si>
    <t>IP-ACM v2 Ethernet Door Module, 2 rdr, in plastic enclosure</t>
  </si>
  <si>
    <t>IP-ACM2A-MB</t>
  </si>
  <si>
    <t>IP-ACM v2 Ethernet Door Module, 2 rdr, board only</t>
  </si>
  <si>
    <t>IP-ACM2A-MB-5PK</t>
  </si>
  <si>
    <t>IP-ACM v2 Ethernet Door Module, 2 rdr, board only, 5-pack</t>
  </si>
  <si>
    <t>IP-ACM2-CAN</t>
  </si>
  <si>
    <t>IP-ACM metal enclosure
210 x 184 x 83 mm (8.25 x 7.25 x 3.25 in) UL listed when used with IP-ACM. With lock and tamper switch</t>
  </si>
  <si>
    <t>IP-ACM2-CAN-P</t>
  </si>
  <si>
    <t>IP-ACM plastic enclosure, w/tamper switch, can also be used for up to two I8 or R8 modules</t>
  </si>
  <si>
    <t>KP-P1-82279</t>
  </si>
  <si>
    <t>Sargent Passport 1 P1 82 Series Mortise Locks POE, Magnetic Swipe &amp; Keypad</t>
  </si>
  <si>
    <t>KP-P1-8877</t>
  </si>
  <si>
    <t>Sargent Passport 1 P1 8 Series Exit Devices POE, Magnetic Swipe &amp; Keypad w/Cylinder Override</t>
  </si>
  <si>
    <t>KP-P1-8878</t>
  </si>
  <si>
    <t>Sargent Passport 1 P1 8 Series Exit Devices POE, Magnetic Swipe &amp; Keypad,No Cylinder Override</t>
  </si>
  <si>
    <t>KP-P1-8977</t>
  </si>
  <si>
    <t>KP-P1-8978</t>
  </si>
  <si>
    <t>Sargent Passport 1 P1 8 Series Exit Devices POE, Magnetic Swipe &amp; Keypad - No Cylinder Override</t>
  </si>
  <si>
    <t>KP-P2-10G77</t>
  </si>
  <si>
    <t>Sargent Passport 1000 P210 Line Cylindrical Locks (WiFi), Magnetic Swipe and Keypad with Cylinder Override</t>
  </si>
  <si>
    <t>KP-P2-82276</t>
  </si>
  <si>
    <t>Sargent Passport 1000 P2 8200 Series Mortise Locks (WiFi), Magnetic Swipe &amp; Keypad w/Cylinder Override and Deadbolt</t>
  </si>
  <si>
    <t>KP-P2-82277</t>
  </si>
  <si>
    <t>Sargent Passport 1 P2 82 Series Mortise Locks WiFi, Magnetic Swipe &amp; Keypad w/Deadbolt</t>
  </si>
  <si>
    <t>KP-P2-82279</t>
  </si>
  <si>
    <t>Sargent Passport 1 P2 82 Series Mortise Locks WiFi, Magnetic Swipe &amp; Keypad</t>
  </si>
  <si>
    <t>KP-P2-8877</t>
  </si>
  <si>
    <t>Sargent Passport 1 P2 8 Series Exit Devices WiFi, Magnetic Swipe &amp; Keypad w/Cylinder Override</t>
  </si>
  <si>
    <t>KP-P2-8878</t>
  </si>
  <si>
    <t>Sargent Passport 1 P2 8 Series Exit Devices WiFi,Magnetic Swipe &amp; Keypad, No Cylinder Override</t>
  </si>
  <si>
    <t>KP-P2-8977</t>
  </si>
  <si>
    <t>Sargent Passport 1000 P2 80 Series Exit Devices (WiFi), Magnetic Swipe &amp; Keypad w/Cylinder Override</t>
  </si>
  <si>
    <t>KP-P2-8978</t>
  </si>
  <si>
    <t>Sargent Passport 1 P2 8 Series Exit Devices WiFi, Magnetic Swipe &amp; Keypad - No Cylinder Override</t>
  </si>
  <si>
    <t>KT-0070-000</t>
  </si>
  <si>
    <t>RM-4 Connector Kit (spare)
Includes Molex connector for non-RoHS RM-4</t>
  </si>
  <si>
    <t>KT0073-000</t>
  </si>
  <si>
    <t>I8 Input Module Connector Kit (spare)</t>
  </si>
  <si>
    <t>KT0074-000</t>
  </si>
  <si>
    <t xml:space="preserve">R8 Output Module Connector Kit (spare) </t>
  </si>
  <si>
    <t>LYNX-128I-3</t>
  </si>
  <si>
    <t xml:space="preserve">Lynx, 128 Input Device </t>
  </si>
  <si>
    <t>LYNX-16O-31</t>
  </si>
  <si>
    <t xml:space="preserve">Lynx, 16 Output Device, 8A Relays </t>
  </si>
  <si>
    <t>LYNX-16O-32</t>
  </si>
  <si>
    <t xml:space="preserve">Lynx, 16 Output Device, 1A Relays </t>
  </si>
  <si>
    <t>LYNX-1I-3</t>
  </si>
  <si>
    <t xml:space="preserve">Lynx, 1 Input Device </t>
  </si>
  <si>
    <t>LYNX-32I-3</t>
  </si>
  <si>
    <t xml:space="preserve">Lynx, 32 Input Device </t>
  </si>
  <si>
    <t>LYNX-32O-31</t>
  </si>
  <si>
    <t xml:space="preserve">Lynx, 32 Output Device, 8A Relays </t>
  </si>
  <si>
    <t>LYNX-32O-32</t>
  </si>
  <si>
    <t xml:space="preserve">Lynx, 32 Output Device, 1A Relays </t>
  </si>
  <si>
    <t>LYNX-48O-31</t>
  </si>
  <si>
    <t xml:space="preserve">Lynx, 48 Output Device, 8A Relays </t>
  </si>
  <si>
    <t>LYNX-48O-32</t>
  </si>
  <si>
    <t xml:space="preserve">Lynx, 48 Output Device, 1A Relays </t>
  </si>
  <si>
    <t>LYNX-4I-3</t>
  </si>
  <si>
    <t xml:space="preserve">Lynx, 4 Input Device </t>
  </si>
  <si>
    <t>LYNX-4O-31</t>
  </si>
  <si>
    <t xml:space="preserve">Lynx, 4 Output Device, 8A Relays </t>
  </si>
  <si>
    <t>LYNX-4O-32</t>
  </si>
  <si>
    <t xml:space="preserve">Lynx, 4 Output Device, 1A Relays </t>
  </si>
  <si>
    <t>LYNX-64I-3</t>
  </si>
  <si>
    <t xml:space="preserve">Lynx, 64 Input Device </t>
  </si>
  <si>
    <t>LYNX-64O-31</t>
  </si>
  <si>
    <t xml:space="preserve">Lynx, 64 Output Device, 8A Relays </t>
  </si>
  <si>
    <t>LYNX-64O-32</t>
  </si>
  <si>
    <t xml:space="preserve">Lynx, 64 Output Device, 1A Relays </t>
  </si>
  <si>
    <t>LYNX-96I-3</t>
  </si>
  <si>
    <t xml:space="preserve">Lynx, 96 Input Device </t>
  </si>
  <si>
    <t>LYNX-API-1</t>
  </si>
  <si>
    <t xml:space="preserve">LYNX-AXIS-I  </t>
  </si>
  <si>
    <t>LYNX-AXIS-S</t>
  </si>
  <si>
    <t xml:space="preserve">Lynx connection license – one per Axis speaker  </t>
  </si>
  <si>
    <t>LYNX-BLANKL</t>
  </si>
  <si>
    <t>Label, Lynx,”Blank Button”, 50 client seats</t>
  </si>
  <si>
    <t>LYNX-CMDR-1</t>
  </si>
  <si>
    <t>LYNX-CPU-25</t>
  </si>
  <si>
    <t>Label, Lynx, CPU Label, 25 client seats</t>
  </si>
  <si>
    <t>LYNX-C-SDK</t>
  </si>
  <si>
    <t>LYNX-CTNL-1</t>
  </si>
  <si>
    <t xml:space="preserve">Lynx, Controller </t>
  </si>
  <si>
    <t>LYNX-DISP-3</t>
  </si>
  <si>
    <t>LYNXE-S1C-A</t>
  </si>
  <si>
    <t>Lynx, Enterprise Software, 100 additional seats</t>
  </si>
  <si>
    <t>LYNXE-S1K-A</t>
  </si>
  <si>
    <t>Lynx, Enterprise Software, 1,000 additional seats</t>
  </si>
  <si>
    <t>LYNXE-S5C-A</t>
  </si>
  <si>
    <t>Lynx, Enterprise Software, 500 additional seats</t>
  </si>
  <si>
    <t>LYNXE-SSA-1</t>
  </si>
  <si>
    <t xml:space="preserve">Lynx Enterprise Server, 1 Year SSA </t>
  </si>
  <si>
    <t>LYNXE-SSA-F</t>
  </si>
  <si>
    <t xml:space="preserve">Lynx Enterprise Server, Failover, 1 Year SSA </t>
  </si>
  <si>
    <t>LYNXE-SSD-02</t>
  </si>
  <si>
    <t>Lynx,Enterprise Server,SSD,2000 Seats,100 LKP,10 LMP,10 IP</t>
  </si>
  <si>
    <t>LYNXE-SSD-05</t>
  </si>
  <si>
    <t>Lynx,Enterprise Server,SSD,5000 Seats,200 LKP,10 LMP,10 IP</t>
  </si>
  <si>
    <t>LYNXE-SSD-10</t>
  </si>
  <si>
    <t>Lynx,Enterprise Server,SSD,10000 Seats,400 LKP,10 LMP,10 IP</t>
  </si>
  <si>
    <t>LYNXE-SSD-20</t>
  </si>
  <si>
    <t>Lynx,Enterprise Server,SSD,20000 Seats,800 LKP,10 LMP,10 IP</t>
  </si>
  <si>
    <t>LYNXE-SW-02</t>
  </si>
  <si>
    <t>Lynx,Enterprise Software,NO OS,2000 Seats,100 LKP,10 LMP,10 IP</t>
  </si>
  <si>
    <t>LYNXE-SW-05</t>
  </si>
  <si>
    <t>Lynx,Enterprise Software,NO OS,5000 Seats,200 LKP,10 LMP,10 IP</t>
  </si>
  <si>
    <t>LYNXE-SW-10</t>
  </si>
  <si>
    <t>Lynx,Enterprise Software,NO OS,10000 Seats,400 LKP,10 LMP,10 IP</t>
  </si>
  <si>
    <t>LYNXE-SW-20</t>
  </si>
  <si>
    <t>Lynx,Enterprise Software,NO OS,20000 Seats,800 LKP,10 LMP,10 IP</t>
  </si>
  <si>
    <t>LYNX-FO-SWO</t>
  </si>
  <si>
    <t>Lynx Software, failover, software only</t>
  </si>
  <si>
    <t>LYNX-FO-WSD</t>
  </si>
  <si>
    <t xml:space="preserve">Lynx Software, failover with sql, dual lb </t>
  </si>
  <si>
    <t>LYNX-FO-WSQ</t>
  </si>
  <si>
    <t xml:space="preserve">Lynx Software, failover with sql,lb </t>
  </si>
  <si>
    <t>LYNX-ICONPRO</t>
  </si>
  <si>
    <t xml:space="preserve">Software, Lynx, IconPro, 10 client seats </t>
  </si>
  <si>
    <t>LYNX-IP-INT-0</t>
  </si>
  <si>
    <t xml:space="preserve">LYNX,IP PHONE INTERFACE </t>
  </si>
  <si>
    <t>LYNX-KEYPRO</t>
  </si>
  <si>
    <t xml:space="preserve">Software, Lynx, Keypro, 25 client seats </t>
  </si>
  <si>
    <t>LYNX-LHW-IDPNC-1</t>
  </si>
  <si>
    <t xml:space="preserve">Lynx, wired, panic, indoor, without cover </t>
  </si>
  <si>
    <t>LYNX-LHW-IDPNC-2</t>
  </si>
  <si>
    <t xml:space="preserve">Lynx, wired, panic, indoor, with cover </t>
  </si>
  <si>
    <t>LYNX-LHW-IDPNC-3</t>
  </si>
  <si>
    <t xml:space="preserve">Lynx, wired, panic, indoor, hub </t>
  </si>
  <si>
    <t>LYNX-LHW-IDPNC-4</t>
  </si>
  <si>
    <t>Lynx, wired, panic, indoor, hub, locking</t>
  </si>
  <si>
    <t>LYNX-LHW-ODPNC-2</t>
  </si>
  <si>
    <t>Lynx, wired, panic, outdoor, with cover</t>
  </si>
  <si>
    <t>LYNX-LHW-ODPNC-3</t>
  </si>
  <si>
    <t xml:space="preserve">Lynx, wired, panic, outdoor, pkg lot </t>
  </si>
  <si>
    <t>LYNX-MIGRAT</t>
  </si>
  <si>
    <t>Lynx Server Migration, Remote</t>
  </si>
  <si>
    <t>LYNX-MON-0</t>
  </si>
  <si>
    <t xml:space="preserve">Lynx, monitor 8” display </t>
  </si>
  <si>
    <t>LYNX-MSGPRO</t>
  </si>
  <si>
    <t xml:space="preserve">Software, Lynx, MessagePro, 100 client seats </t>
  </si>
  <si>
    <t>LYNX-NETM-1</t>
  </si>
  <si>
    <t>Lynx, Network, Messenger HDMI Interface (monitor not included).</t>
  </si>
  <si>
    <t>LYNX-NETM-2</t>
  </si>
  <si>
    <t xml:space="preserve">Lynx, Network, Messenger HDMI Interface, USB Reset (monitor not included), </t>
  </si>
  <si>
    <t>LYNX-NETP-3</t>
  </si>
  <si>
    <t>Lynx, Network, Panic Button</t>
  </si>
  <si>
    <t>LYNX-NETP-L</t>
  </si>
  <si>
    <t>Lynx, Network, Panic Button, Locking</t>
  </si>
  <si>
    <t>LYNX-N-PB-L</t>
  </si>
  <si>
    <t xml:space="preserve">Lynx, Network, PB, locking, network switch </t>
  </si>
  <si>
    <t>LYNX-N-PB-M</t>
  </si>
  <si>
    <t xml:space="preserve">Lynx, Network, PB, mom,network switch </t>
  </si>
  <si>
    <t>LYNX-N-PB-WNC</t>
  </si>
  <si>
    <t xml:space="preserve">Lynx, Network, PB, wall mount,no cover, network switch </t>
  </si>
  <si>
    <t>LYNX-N-PB-WWC</t>
  </si>
  <si>
    <t xml:space="preserve">Lynx, Network, PB, wall mount,w/cover, network switch </t>
  </si>
  <si>
    <t>LYNX-N-PP-L</t>
  </si>
  <si>
    <t xml:space="preserve">Lynx, Network, PoE, locking,network switch </t>
  </si>
  <si>
    <t>LYNX-N-PP-M</t>
  </si>
  <si>
    <t>Lynx, Network, PoE, PB, mom, network switch</t>
  </si>
  <si>
    <t>LYNX-N-PP-WNC</t>
  </si>
  <si>
    <t xml:space="preserve">Lynx, Network, PoE, PB, wall mount,no cover, network switch </t>
  </si>
  <si>
    <t>LYNX-N-PP-WWC</t>
  </si>
  <si>
    <t xml:space="preserve">Lynx, Network, PoE, PB, wall mount,w/cover, network switch </t>
  </si>
  <si>
    <t>LYNX-PA-3</t>
  </si>
  <si>
    <t>Lynx, pa, audio output device</t>
  </si>
  <si>
    <t>LYNX-PANICL</t>
  </si>
  <si>
    <t>Label, Lynx,”Panic Button”, 50 client seats</t>
  </si>
  <si>
    <t>LYNX-REMT-A</t>
  </si>
  <si>
    <t>LYNX-REMT-B</t>
  </si>
  <si>
    <t>LYNX-S2S-1</t>
  </si>
  <si>
    <t>Lynx Software, server-to-server link</t>
  </si>
  <si>
    <t>LYNX-SDS-INT</t>
  </si>
  <si>
    <t>LYNXS-ENT-U</t>
  </si>
  <si>
    <t>Lynx, Software, Standard to Enterprise Upgrade</t>
  </si>
  <si>
    <t>LYNX-SIGN-1</t>
  </si>
  <si>
    <t xml:space="preserve">Lynx, LED Sign, 2 x 16, 31” x 6” </t>
  </si>
  <si>
    <t>LYNX-SIGN-2</t>
  </si>
  <si>
    <t>Lynx, LED Sign, 64” x 16”, Outdoor</t>
  </si>
  <si>
    <t>LYNX-SIGN-3</t>
  </si>
  <si>
    <t>Lynx, LED Sign, 96” x 16”, Outdoor</t>
  </si>
  <si>
    <t>LYNX-SMS100K</t>
  </si>
  <si>
    <t xml:space="preserve">Lynx, SMS PRO, 100K SMS/YEAR </t>
  </si>
  <si>
    <t>LYNX-SMS10K</t>
  </si>
  <si>
    <t xml:space="preserve">Lynx, SMS PRO, 10K SMS/YEAR </t>
  </si>
  <si>
    <t>LYNX-SMS25K</t>
  </si>
  <si>
    <t>Lynx, SMS PRO, 25K SMS/YEAR</t>
  </si>
  <si>
    <t>LYNX-SMS50K</t>
  </si>
  <si>
    <t xml:space="preserve">Lynx, SMS PRO, 50K SMS/YEAR  </t>
  </si>
  <si>
    <t>LYNX-SMS5K</t>
  </si>
  <si>
    <t xml:space="preserve">Lynx, SMS PRO, 5K SMS/YEAR </t>
  </si>
  <si>
    <t>LYNXS-S1C-A</t>
  </si>
  <si>
    <t>Lynx, Standard Software, 100 additional seats</t>
  </si>
  <si>
    <t>LYNXS-S1K-A</t>
  </si>
  <si>
    <t>Lynx, Standard Software, 1,000 additional seats</t>
  </si>
  <si>
    <t>LYNXS-S5C-A</t>
  </si>
  <si>
    <t>Lynx, Standard Software, 500 additional seats</t>
  </si>
  <si>
    <t>LYNXS-SSA-1</t>
  </si>
  <si>
    <t xml:space="preserve">Lynx Standard Server, 1 Year SSA </t>
  </si>
  <si>
    <t>LYNXS-SSA-F</t>
  </si>
  <si>
    <t xml:space="preserve">Lynx Standard Server, Failover, 1 Year SSA </t>
  </si>
  <si>
    <t>LYNXS-SSD-02</t>
  </si>
  <si>
    <t>Lynx,Standard Server,SSD, 2000 Seats,100 LKP,10 LMP,10 IP</t>
  </si>
  <si>
    <t>LYNXS-SSD-05</t>
  </si>
  <si>
    <t>Lynx,Standard Server,SSD, 5000 Seats,200 LKP,10 LMP,10 IP</t>
  </si>
  <si>
    <t>LYNXS-SSD-10</t>
  </si>
  <si>
    <t>Lynx,Standard Server,SSD,10000 Seats,400 LKP,10 LMP,10 IP</t>
  </si>
  <si>
    <t>LYNXS-SSD-20</t>
  </si>
  <si>
    <t>Lynx,Standard Server,SSD, 20000 Seats,800 LKP,10 LMP,10 IP</t>
  </si>
  <si>
    <t>LYNXS-SSD-UP</t>
  </si>
  <si>
    <t>Lynx,ASYM,Standard Server,Upgrade,SSD</t>
  </si>
  <si>
    <t>LYNXS-SW-02</t>
  </si>
  <si>
    <t>Lynx,Standard Software,NO OS,2000 Seats,100 LKP,10 LMP,10 IP</t>
  </si>
  <si>
    <t>LYNXS-SW-05</t>
  </si>
  <si>
    <t>Lynx,Standard Software,NO OS,5000 Seats,200 LKP,10 LMP,10 IP</t>
  </si>
  <si>
    <t>LYNXS-SW-10</t>
  </si>
  <si>
    <t>Lynx,Standard Software,NO OS,10000 Seats,400 LKP,10 LMP,10 IP</t>
  </si>
  <si>
    <t>LYNXS-SW-1C</t>
  </si>
  <si>
    <t>Lynx,Standard Software,NO OS,100 Seats,10 LMP,NO LKP or IP</t>
  </si>
  <si>
    <t>LYNXS-SW-20</t>
  </si>
  <si>
    <t>Lynx,Standard Software,NO OS,20000 Seats,800 LKP,10 LMP,10 IP</t>
  </si>
  <si>
    <t>LYNX-STRB-1</t>
  </si>
  <si>
    <t xml:space="preserve">Lynx, strobe,master, 4 color </t>
  </si>
  <si>
    <t>LYNX-STRB-2</t>
  </si>
  <si>
    <t>Lynx, strobe, remote, 4 color</t>
  </si>
  <si>
    <t>LYNX-STRB-A</t>
  </si>
  <si>
    <t>Lynx, strobe, indoor, blue</t>
  </si>
  <si>
    <t>LYNX-STRB-B</t>
  </si>
  <si>
    <t xml:space="preserve">Lynx, strobe, outdoor, red </t>
  </si>
  <si>
    <t>LYNX-STRB-C</t>
  </si>
  <si>
    <t xml:space="preserve">Lynx, strobe, single, green-amb-red </t>
  </si>
  <si>
    <t>LYNX-STRB-D</t>
  </si>
  <si>
    <t>Lynx, strobe, single, green-amb-red, Talking</t>
  </si>
  <si>
    <t>LYNX-USB-0</t>
  </si>
  <si>
    <t>Lynx, USB, Panic Button</t>
  </si>
  <si>
    <t>LYNX-USB-L</t>
  </si>
  <si>
    <t>Lynx, USB, Panic Button, Locking</t>
  </si>
  <si>
    <t>LYNX-VP100K</t>
  </si>
  <si>
    <t xml:space="preserve">Lynx, Voice Plan, 100K MIN/YEAR </t>
  </si>
  <si>
    <t>LYNX-VP-10K</t>
  </si>
  <si>
    <t>Lynx, Voice Plan, 10K MIN/YEAR</t>
  </si>
  <si>
    <t>LYNX-VP-1K</t>
  </si>
  <si>
    <t xml:space="preserve">Lynx, Voice Plan, 1K MIN/YEAR </t>
  </si>
  <si>
    <t>LYNX-VP-20K</t>
  </si>
  <si>
    <t xml:space="preserve">Lynx, Voice Plan, 20K MIN/YEAR </t>
  </si>
  <si>
    <t>LYNX-VP-2K</t>
  </si>
  <si>
    <t>Lynx, Voice Plan, 2K MIN/YEAR</t>
  </si>
  <si>
    <t>LYNX-VP-50K</t>
  </si>
  <si>
    <t xml:space="preserve">Lynx, Voice Plan, 50K MIN/YEAR </t>
  </si>
  <si>
    <t>LYNX-VP-5K</t>
  </si>
  <si>
    <t xml:space="preserve">Lynx, Voice Plan, 5K MIN/YEAR </t>
  </si>
  <si>
    <t>LYNX-WLR-INDOOR</t>
  </si>
  <si>
    <t xml:space="preserve">Lynx, wlr, repeater, indoor </t>
  </si>
  <si>
    <t>LYNX-WLR-OUTDOOR</t>
  </si>
  <si>
    <t xml:space="preserve">Lynx, wlr, repeater, outdoor </t>
  </si>
  <si>
    <t>LYNX-WLS-3</t>
  </si>
  <si>
    <t xml:space="preserve">Lynx, wls wireless rec system </t>
  </si>
  <si>
    <t>LYNX-WLT-ANLD-E</t>
  </si>
  <si>
    <t xml:space="preserve">Lynx, wlt, analog input, dual </t>
  </si>
  <si>
    <t>LYNX-WLT-BILL-1</t>
  </si>
  <si>
    <t xml:space="preserve">Lynx, wlt, bill trap transmitter </t>
  </si>
  <si>
    <t>LYNX-WLT-DOOR-1</t>
  </si>
  <si>
    <t xml:space="preserve">Lynx, wlt, door pos transmitter </t>
  </si>
  <si>
    <t>LYNX-WLT-IDPNC-1</t>
  </si>
  <si>
    <t xml:space="preserve">Lynx, wlt, panic button, indoor,without cover </t>
  </si>
  <si>
    <t>LYNX-WLT-IDPNC-2</t>
  </si>
  <si>
    <t xml:space="preserve">Lynx, wlt, panic button, indoor,with cover </t>
  </si>
  <si>
    <t>LYNX-WLT-IDPNC-3</t>
  </si>
  <si>
    <t xml:space="preserve">Lynx, wlt, panic button, indoor, hub </t>
  </si>
  <si>
    <t>LYNX-WLT-IDPNC-4</t>
  </si>
  <si>
    <t>Lynx, wlt, panic button, indoor, hub, locking</t>
  </si>
  <si>
    <t>LYNX-WLT-MANDN-1</t>
  </si>
  <si>
    <t>Lynx, wlt, man down</t>
  </si>
  <si>
    <t>LYNX-WLT-ODPNC-1</t>
  </si>
  <si>
    <t xml:space="preserve">Lynx, wlt, panic button, outdoor, gray </t>
  </si>
  <si>
    <t>LYNX-WLT-ODPNC-2</t>
  </si>
  <si>
    <t>Lynx, wlt, panic button, outdoor, with cover</t>
  </si>
  <si>
    <t>LYNX-WLT-ODPNC-3</t>
  </si>
  <si>
    <t xml:space="preserve">Lynx, wlt, panic button, outdoor, parking lot </t>
  </si>
  <si>
    <t>LYNX-WLT-PANIC-A</t>
  </si>
  <si>
    <t xml:space="preserve">Lynx, wlt, panic button, single </t>
  </si>
  <si>
    <t>LYNX-WLT-PANIC-B</t>
  </si>
  <si>
    <t xml:space="preserve">Lynx, wlt, panic button, dual </t>
  </si>
  <si>
    <t>LYNX-WLT-PIR-1</t>
  </si>
  <si>
    <t xml:space="preserve">Lynx, wlt, pir transmitter </t>
  </si>
  <si>
    <t>LYNX-WLT-TMPD-EI</t>
  </si>
  <si>
    <t xml:space="preserve">Lynx, wlt, temp, 1 ext, 1 int sensor </t>
  </si>
  <si>
    <t>LYNX-WLT-TMPH-E</t>
  </si>
  <si>
    <t xml:space="preserve">Lynx, wlt, temp-rh, ext sensor </t>
  </si>
  <si>
    <t>LYNX-WLT-TMPH-I</t>
  </si>
  <si>
    <t xml:space="preserve">Lynx, wlt, temp-rh, int sensor </t>
  </si>
  <si>
    <t>LYNX-WLT-UNIV-1</t>
  </si>
  <si>
    <t xml:space="preserve">Lynx, wlt, universal input transmitter </t>
  </si>
  <si>
    <t>MC-3633-0053</t>
  </si>
  <si>
    <t>Cleaning Kit for RioPro Printer</t>
  </si>
  <si>
    <t>MC-3652-03</t>
  </si>
  <si>
    <t xml:space="preserve">Rio Pro Smart Card Encoder Single Sided Printer </t>
  </si>
  <si>
    <t>MC-3652-04</t>
  </si>
  <si>
    <t>Rio Pro MAG/Smart Card Encoder Single Sided Printer</t>
  </si>
  <si>
    <t>MC-3652-23</t>
  </si>
  <si>
    <t>Rio Pro Smart Card Encoder Dual-Sided Printer</t>
  </si>
  <si>
    <t>MC-3652-24</t>
  </si>
  <si>
    <t>Rio Pro MAG/Smart Card Encoder Dual-Sided Printer</t>
  </si>
  <si>
    <t>MC-CK1</t>
  </si>
  <si>
    <t>Cleaning Kit for Pronto Printer</t>
  </si>
  <si>
    <t>MCK-TSB-C</t>
  </si>
  <si>
    <t>Door Cord Gray/Black Caps 18in</t>
  </si>
  <si>
    <t>MCK-TSB-CXL</t>
  </si>
  <si>
    <t>Door Cord Gray/Black Caps 36in</t>
  </si>
  <si>
    <t>MC-MA1000K-BLK</t>
  </si>
  <si>
    <t xml:space="preserve">Black Resin Film - 1000 Images </t>
  </si>
  <si>
    <t>MC-MA100YMCKO</t>
  </si>
  <si>
    <t>YMCKO Dye Film - 100 Images</t>
  </si>
  <si>
    <t>MC-MA250YMCKOK</t>
  </si>
  <si>
    <t>YMCKOK Dye Film - 250 Images (Double Sided Film for Pro Only)</t>
  </si>
  <si>
    <t>MC-MA300YMCKO</t>
  </si>
  <si>
    <t>YMCKO Dye Film - 300 images</t>
  </si>
  <si>
    <t>MC-PRO-3652-01</t>
  </si>
  <si>
    <t>Rio Pro Single Sided ID Card Printer</t>
  </si>
  <si>
    <t>MC-PRO-3652-02</t>
  </si>
  <si>
    <t>Rio Pro M Single Sided ID Card Printer with Mag Encoder</t>
  </si>
  <si>
    <t>MC-PRO-3652-21</t>
  </si>
  <si>
    <t>Rio Pro Duo, Dual-sided ID Card Printer</t>
  </si>
  <si>
    <t>MC-PRO-3652-22</t>
  </si>
  <si>
    <t>Rio Pro Duo M dual-sided ID Card Printer with Mag Encoder</t>
  </si>
  <si>
    <t>MC-PRON-3649-01</t>
  </si>
  <si>
    <t xml:space="preserve">Pronto Printer Single Sided, Hand-Fed  </t>
  </si>
  <si>
    <t>MC-PRON-3649-02</t>
  </si>
  <si>
    <t>Pronto Printer Single Sided, Hand-Fed with Mag Encoder</t>
  </si>
  <si>
    <t>MC-PRON-3649-03</t>
  </si>
  <si>
    <t>Pronto Printer Single Hand-Fed Smart Card Encoder</t>
  </si>
  <si>
    <t>M-MXELRG-1YR</t>
  </si>
  <si>
    <t>12 Months Maintenance everRun MX Large</t>
  </si>
  <si>
    <t>M-MXEMED-1YR</t>
  </si>
  <si>
    <t>12 Months Maintenance everRun MX Medium</t>
  </si>
  <si>
    <t>M-MXESML-1YR</t>
  </si>
  <si>
    <t>12 Months Maintenance everRun MX Small</t>
  </si>
  <si>
    <t>M-MXSPLITST-1YR</t>
  </si>
  <si>
    <t>12 Months Maintenance MX SplitSite</t>
  </si>
  <si>
    <t>MOR-251946749</t>
  </si>
  <si>
    <t>MORPHOSMART OPTIC 350 TWIC/PIV USB ENROLLMENT RDR (251946749)</t>
  </si>
  <si>
    <t>MOR-293556801</t>
  </si>
  <si>
    <t>Outdoor MorphoAccess 520 1:3K Users, FP Only or FP &amp; PIN, MIFARE RDR, IP65 Rated</t>
  </si>
  <si>
    <t>MOR-293556819</t>
  </si>
  <si>
    <t>Outdoor MorphoAccess 521 1:3K Users, FP Only or FP &amp; PIN, MIFARE RDR, IP65 Rated</t>
  </si>
  <si>
    <t>MOR-293585753</t>
  </si>
  <si>
    <t>MorphoAccess VP Dual Fingerprint &amp; FingerVein Terminal:  1:5K users, MIFARE/DESFire, WR IP65 Rated</t>
  </si>
  <si>
    <t>MOR-293586156</t>
  </si>
  <si>
    <t>MorphoAccess VP Bio Fingerprint &amp; FingerVein Terminal:  1:5K users, WR IP65 Rated</t>
  </si>
  <si>
    <t>MOR-293589574</t>
  </si>
  <si>
    <t>MorphoAccess SIGMA and MorphoAccess VP License Expands Terminal Matching Capacity to 10K Users</t>
  </si>
  <si>
    <t>MOR-293638835</t>
  </si>
  <si>
    <t>MorphoAccess SIGMA Bio 1:3K USERS, 5" Color Touchscreen, Weather Resistant IP65 Rated</t>
  </si>
  <si>
    <t>MOR-293638856</t>
  </si>
  <si>
    <t>MorphoAccess SIGMA iCLASS  1:3K USERS, 5" Color Touchscreen, Weather Resistant IP65 Rated</t>
  </si>
  <si>
    <t>MOR-293638877</t>
  </si>
  <si>
    <t>MorphoAccess SIGMA Multi 1:3K USERS, NFC, MIFARE/DESFire, 5" Color Touchscreen, WR IP65 Rated</t>
  </si>
  <si>
    <t>MOR-293638898</t>
  </si>
  <si>
    <t>MorphoAccess SIGMA Prox 1:3K USERS, 5" Color Touchscreen, Weather Resistant IP65 Rated</t>
  </si>
  <si>
    <t>MOR-293654719</t>
  </si>
  <si>
    <t>MorphoAccess SIGMA License Expands Terminal Matching Capacity to 50K Users</t>
  </si>
  <si>
    <t>MOR-293654727</t>
  </si>
  <si>
    <t>MorphoAccess SIGMA License Expands Terminal Matching Capacity to 100K Users</t>
  </si>
  <si>
    <t>MOR-293673644</t>
  </si>
  <si>
    <t>MorphoAccess SIGMA Lite+ iClass, 1:3K USERS, Fake Finger Detect, 2.8" Touchscreen, IP65 Rated</t>
  </si>
  <si>
    <t>MOR-293673665</t>
  </si>
  <si>
    <t>MorphoAccess SIGMA Lite Prox 1:3K USERS, Fake Finger Detection, 2.8" LED Indicator, IP65 Rated</t>
  </si>
  <si>
    <t>MOR-293678615</t>
  </si>
  <si>
    <t xml:space="preserve">MorphoAccess SIGMA Lite 1:3K USERS, Fake Finger DETECT, 2.8" LED Indicator, IP65 Rated </t>
  </si>
  <si>
    <t>MOR-293678628</t>
  </si>
  <si>
    <t>MorphoAccess SIGMA Lite iClass 1:3K USERS, Fake Finger DETECT, 2.8" LED Indicator, IP65 Rated</t>
  </si>
  <si>
    <t>MOR-293678636</t>
  </si>
  <si>
    <t>MorphoAccess SIGMA Lite Multi CRD RDR, 1:3K USERS, FakeFinger DETECT, 2.8" LED Indicator, IP65</t>
  </si>
  <si>
    <t>MOR-293678657</t>
  </si>
  <si>
    <t>MorphoAccess SIGMA Lite+ 1:3K USERS, Fake Finger Detect, 2.8" Touchscreen, IP65 Rated</t>
  </si>
  <si>
    <t>MOR-293678660</t>
  </si>
  <si>
    <t>MorphoAccess SIGMA Lite+ Multi CRD RDR, 1:3K USERS, Fake Finger DETECT, 2.8" Touchscreen, IP65</t>
  </si>
  <si>
    <t>MOR-293678678</t>
  </si>
  <si>
    <t>MorphoAccess SIGMA Lite+ Prox, 1:3K USERS, Fake Finger DETECT, 2.8" Touchscreen, IP65 Rated</t>
  </si>
  <si>
    <t>MOR-293701675</t>
  </si>
  <si>
    <t>Morpho SIGMA EXTREME iClass: IP65 &amp; IK09 Rated. 1:5000 Users expandable to 100k</t>
  </si>
  <si>
    <t>MOR-293701708</t>
  </si>
  <si>
    <t>Morpho SIGMA EXTREME Multi: IP65 &amp; IK09 Rated. 1:5000 Users expandable to 100k</t>
  </si>
  <si>
    <t>MOR-293701716</t>
  </si>
  <si>
    <t>Morpho SIGMA EXTREME Prox: IP65 &amp; IK09 Rated. 1:5000 Users expandable to 100k</t>
  </si>
  <si>
    <t>MOR-293701729</t>
  </si>
  <si>
    <t>Morpho SIGMA EXTREME FFD iClass: IP65 &amp; IK09 Rated. 1:5000 Users expandable to 100k</t>
  </si>
  <si>
    <t>MOR-293701737</t>
  </si>
  <si>
    <t>Morpho SIGMA EXTREME FFD Multi: IP65 &amp; IK09 Rated. 1:5000 Users expandable to 100k</t>
  </si>
  <si>
    <t>MOR-293701740</t>
  </si>
  <si>
    <t>Morpho SIGMA EXTREME FFD Prox: IP65 &amp; IK09 Rated. 1:5000 Users expandable to 100k</t>
  </si>
  <si>
    <t>MOR-293722319</t>
  </si>
  <si>
    <t>MorphoWave Compact Touchless 3D fingerprint reader, IP65 embedded Prox/iClass/Mifare/Desfire card reader</t>
  </si>
  <si>
    <t>MOR-520200001005</t>
  </si>
  <si>
    <t>MorphoWave Black Tower, T&amp;A 4 Finger Touchless Matching, 1:10K Users, Wiegand I/O &amp; Door Relay</t>
  </si>
  <si>
    <t>MOR-520200001006</t>
  </si>
  <si>
    <t>MorphoWave Stainless Steel Tower, T&amp;A 4 Finger Touchless Match, 1:10K Users, Wiegand I/O &amp; Door Relay</t>
  </si>
  <si>
    <t>MOR-BASEPLATE</t>
  </si>
  <si>
    <t>MorphoWave Tower Base Plate</t>
  </si>
  <si>
    <t>MOR-EXT-TWIC</t>
  </si>
  <si>
    <t>MorphoAccess SIGMA EXTREME Multi: TWIC F/W IP65 &amp; IK09 Rated, 1:5000 Users expandable to 100k (293701708-TWIC)</t>
  </si>
  <si>
    <t xml:space="preserve">MOR-HHBATT   </t>
  </si>
  <si>
    <t>MORPHO 4400 mAh spare battery for morphocheck handheld (MC90-00000I-0)</t>
  </si>
  <si>
    <t xml:space="preserve">MOR-HHDS  </t>
  </si>
  <si>
    <t>MORPHO single docking station for handheld (MC90-400000-0   )</t>
  </si>
  <si>
    <t>MOR-HH-PSUP</t>
  </si>
  <si>
    <t>MOR-HHSTRAP</t>
  </si>
  <si>
    <t>MORPHO hand strap for handheld (MC90-200000-0   )</t>
  </si>
  <si>
    <t xml:space="preserve">MOR-HHSW    </t>
  </si>
  <si>
    <t>MORPHO HANDHELD SOFTWARE INSTALLATION (ME00-94001B-P)</t>
  </si>
  <si>
    <t>MOR-MC00-1Y</t>
  </si>
  <si>
    <t>MOR-MC00-2Y</t>
  </si>
  <si>
    <t>MOR-MC00-3Y</t>
  </si>
  <si>
    <t>MOR-ME2041000BA</t>
  </si>
  <si>
    <t>MorphoManager PRO Software includes: a MorphoSmart Optic 300 USB Desktop Expert Enrollment Scanner.  For Enrollment, Template Management, Terminal Management and Reporting.</t>
  </si>
  <si>
    <t>MOR-ME2042000BA</t>
  </si>
  <si>
    <t>MorphoManager LITE Software includes: a MorphoSmart Optic 1300 USB Desktop Enrollment Scanner For Small Sites Up To 50 Users.  For Enrollment, Template Management, Terminal Mgmt and Reporting.</t>
  </si>
  <si>
    <t>MOR-ME2043000BA</t>
  </si>
  <si>
    <t>MorphoManager PRO VP Software with MorphoSmart Optic VP Dual Biometric Fusion USB Expert Desktop Scanner with Advanced Enrollment Quality. For Template &amp; Terminal Management and Reporting</t>
  </si>
  <si>
    <t>MOR-ME2044000BA</t>
  </si>
  <si>
    <t>MorphoManager PRO Wave Software with MorphoWave Desktop Enrollment Scanner – (one enrollment device required for each enrollment area)</t>
  </si>
  <si>
    <t>MOR-MOBRDR</t>
  </si>
  <si>
    <t>MorphoCheck 200 WAP 4 – Keyboard, Contactless Card Reader HID; Battery: 4400 mAh (MC00-20100P-4)</t>
  </si>
  <si>
    <t>MOR-MOBRDR-SW</t>
  </si>
  <si>
    <t>MOR-PIVCERTM</t>
  </si>
  <si>
    <t>MOR-PIVCOMM</t>
  </si>
  <si>
    <t>MOR-PIVREG</t>
  </si>
  <si>
    <t>MOR-SIGWR-TWIC</t>
  </si>
  <si>
    <t>MorphoAccess WR SIGMA Multi: TWIC Firmware 1:3000 Biometric Identification, NFC, MIFARE/DESFire RDR (293638877-TWIC)</t>
  </si>
  <si>
    <t>MOR-USBCONN</t>
  </si>
  <si>
    <t>MORPHO USB to Ethernet connector (MC90-910000-0 )</t>
  </si>
  <si>
    <t>M-REINSTATE-1YR</t>
  </si>
  <si>
    <t>Stratus Expired SSAs 91-365 days past due will be assessed a onetime reinstatement fee</t>
  </si>
  <si>
    <t>M-REINSTATE-2YR</t>
  </si>
  <si>
    <t>Stratus Expired SSAs over 365 days past due will be assessed a onetime reinstatement fee</t>
  </si>
  <si>
    <t>M-REINSTATE-90</t>
  </si>
  <si>
    <t>Stratus Expired SSAs 30-91 days past due will be assessed a onetime reinstatement fee</t>
  </si>
  <si>
    <t>MS</t>
  </si>
  <si>
    <t>Magnetic Stripe Reader Module Swipe (Track 1, 2, or 3)</t>
  </si>
  <si>
    <t>MSK</t>
  </si>
  <si>
    <t>Magnetic Stripe Reader Plus Keypad Module Swipe (Track 1, 2, or 3) (Used only with PIM400-TD2, PIM401-TD2, PIB301-2D, PIB300-2D)</t>
  </si>
  <si>
    <t>MT</t>
  </si>
  <si>
    <t>125 kHz Proximity and 13.56 MHz Smart Card Reader Module</t>
  </si>
  <si>
    <t>MTK</t>
  </si>
  <si>
    <t>125 kHz Proximity and 13.56 MHz Smart Card Reader Plus Keypad Module (Used only with PIM400-TD2, PIM401-TD2, PIB301-2D, PIB300-2D)</t>
  </si>
  <si>
    <t>NED-5402956</t>
  </si>
  <si>
    <t>Nedap Transit Compact Tag Holder</t>
  </si>
  <si>
    <t>NED-5450365</t>
  </si>
  <si>
    <t>Nedap Replacement Suction Cup</t>
  </si>
  <si>
    <t>NED-5626595</t>
  </si>
  <si>
    <t>Nedap Target/Transit Ultimate Pole Mount Kit</t>
  </si>
  <si>
    <t>NED-7591152</t>
  </si>
  <si>
    <t>Nedap Reach/Entry Weather Hood</t>
  </si>
  <si>
    <t>NED-7816650</t>
  </si>
  <si>
    <t>Nedap Transit Entry MTECH Board</t>
  </si>
  <si>
    <t>NED-9206663</t>
  </si>
  <si>
    <t>Nedap UHF UPASS Access Reader (up to 6FT)</t>
  </si>
  <si>
    <t>NED-9215689</t>
  </si>
  <si>
    <t>Nedap Transit Ultimate Reader (up to 33FT)</t>
  </si>
  <si>
    <t>NED-9217371</t>
  </si>
  <si>
    <t>Nedap UHF UPASS Target (up to 30FT)</t>
  </si>
  <si>
    <t>NED-9218327</t>
  </si>
  <si>
    <t>Nedap Transit Ultimate Weather Hood</t>
  </si>
  <si>
    <t>NED-9875840</t>
  </si>
  <si>
    <t>Nedap Reach/Entry Pole Mount Kit</t>
  </si>
  <si>
    <t>NED-9875980</t>
  </si>
  <si>
    <t>Nedap Transit EXT Mount HDTAG</t>
  </si>
  <si>
    <t>NED-9876200</t>
  </si>
  <si>
    <t>Nedap Transit Entry Reader (up to 12FT)</t>
  </si>
  <si>
    <t>NED-9882480</t>
  </si>
  <si>
    <t>Nedap Transit Window Buttons with Switch</t>
  </si>
  <si>
    <t>NED-9882650</t>
  </si>
  <si>
    <t>Nedap Transit Window Button</t>
  </si>
  <si>
    <t>NED-9891900</t>
  </si>
  <si>
    <t>Nedap Transit Compact Tag</t>
  </si>
  <si>
    <t>NED-9945466</t>
  </si>
  <si>
    <t>Nedap UHF UPASS Reach Reader (up to 16FT)</t>
  </si>
  <si>
    <t>NED-9945838</t>
  </si>
  <si>
    <t>Nedap Transit Prox BoostDual ID</t>
  </si>
  <si>
    <t>NED-9947418</t>
  </si>
  <si>
    <t>Nedap UHF Window Tags W26 (Package of 25)</t>
  </si>
  <si>
    <t>NED-9948546</t>
  </si>
  <si>
    <t>Nedap Transit Prox Boost Single ID</t>
  </si>
  <si>
    <t>NED-9948554</t>
  </si>
  <si>
    <t>Nedap Transit Smart Card Boost</t>
  </si>
  <si>
    <t>NED-9955836</t>
  </si>
  <si>
    <t>Nedap UHF HID Prox Cards (Package of 25)</t>
  </si>
  <si>
    <t>NED-9959343</t>
  </si>
  <si>
    <t>Nedap UHF iCLASS 2K Cards (Package of 25)</t>
  </si>
  <si>
    <t>OMPR-M/S-B1S-SSA</t>
  </si>
  <si>
    <t>One pivCLASS Mobile Registration Engine software license, C•CURE interface, and one pivCLASS Certificate Manager software license.  One year SSA</t>
  </si>
  <si>
    <t>OMPR-M/S-B2S-SSA</t>
  </si>
  <si>
    <t>Two pivCLASS Mobile Registration Engine software licenses, C•CURE interface, and one pivCLASS Certificate Manager software license.  One year SSA</t>
  </si>
  <si>
    <t>OMPR-M/S-B3S-SSA</t>
  </si>
  <si>
    <t>Three pivCLASS Mobile Registration Engine software licenses, C•CURE interface, and one pivCLASS Certificate Manager software license.  One year SSA</t>
  </si>
  <si>
    <t>OMPR-M/S-B4S-SSA</t>
  </si>
  <si>
    <t>Four pivCLASS Mobile Registration Engine software licenses, C•CURE interface, and one pivCLASS Certificate Manager software license.  One year SSA</t>
  </si>
  <si>
    <t>OMPR-M/S-B5S-SSA</t>
  </si>
  <si>
    <t>Five pivCLASS Mobile Registration Engine software licenses, C•CURE interface, and one pivCLASS Certificate Manager software license.  One year SSA</t>
  </si>
  <si>
    <t>P1-10G77</t>
  </si>
  <si>
    <t>Sargent Passport 1000 P1 10 Line Cylindrical Locks (POE), Magnetic Swipe Only with Cylinder Override</t>
  </si>
  <si>
    <t>P1-82276</t>
  </si>
  <si>
    <t>Sargent Passport 1000 P1 8200 Series Mortise Locks (POE), Magnetic Swipe only w/Cylinder Override and Deadbolt</t>
  </si>
  <si>
    <t>P1-82277</t>
  </si>
  <si>
    <t>Sargent Passport 1 P1 82 Series Mortise Locks POE,Mag Swipe only w/Deadbolt,No Cylindr Override</t>
  </si>
  <si>
    <t>P1-82278</t>
  </si>
  <si>
    <t>Sargent Passport 1 P1 82 Series Mortise Locks POE,Mag Swipe only w/Cylnder Override,No Deadbolt</t>
  </si>
  <si>
    <t>P1-82279</t>
  </si>
  <si>
    <t>Sargent Passport 1 P1 82 Series Mortise Locks POE,Mag Swipe only,No Cylndr Override,No Deadbolt</t>
  </si>
  <si>
    <t>P1-8877</t>
  </si>
  <si>
    <t>Sargent Passport 1000 P1 80 Series Exit Devices (POE), Magnetic Swipe only w/Cylinder Override</t>
  </si>
  <si>
    <t>P1-8878</t>
  </si>
  <si>
    <t>Sargent Passport 1 P1 8 Series Exit Devices POE, Magnetic Swipe only - No Cylinder Override</t>
  </si>
  <si>
    <t>P1-8978</t>
  </si>
  <si>
    <t>P2-10G77</t>
  </si>
  <si>
    <t>Sargent Passport 1000 P210 Line Cylindrical Locks (WiFi), Magnetic Swipe Only with Cylinder Override</t>
  </si>
  <si>
    <t>P2-82276</t>
  </si>
  <si>
    <t>Sargent Passport 1 P2 82 Series Mortise Locks WiFi,Mag Swipe only w/Cylinder Override,Deadbolt</t>
  </si>
  <si>
    <t>P2-82277</t>
  </si>
  <si>
    <t>Sargent Passport 1 P2 82 Series Mortise Locks WiFi Mag Swipe only w/Deadbolt,No Cylndr Override</t>
  </si>
  <si>
    <t>P2-82279</t>
  </si>
  <si>
    <t>Sargent Passport 1 P2 82 Series Mortise Locks WiFi,Mag wipe only,No Cylndr Override,No Deadbolt</t>
  </si>
  <si>
    <t>P2-8877</t>
  </si>
  <si>
    <t>Sargent Passport 1 P2 8 Series Exit Devices WiFi, Magnetic Swipe only w/Cylinder Override</t>
  </si>
  <si>
    <t>P2-8878</t>
  </si>
  <si>
    <t>Sargent Passport 1 P2 8 Series Exit Devices WiFi, Magnetic Swipe only - No Cylinder Override</t>
  </si>
  <si>
    <t>P2-8977</t>
  </si>
  <si>
    <t>P2-8978</t>
  </si>
  <si>
    <t>PIB300-2D</t>
  </si>
  <si>
    <t>PIM400-485</t>
  </si>
  <si>
    <t>Panel Interface Module (Serial), AD Series RS-485 panel interface module for AD400 wireless readers-up to 16 doors with outdoor enclosure.</t>
  </si>
  <si>
    <t>PIM400-TD2</t>
  </si>
  <si>
    <t>PL-0140-001</t>
  </si>
  <si>
    <t>apC connector kit. Includes tamper and power (spare).</t>
  </si>
  <si>
    <t>PoE-C1300P</t>
  </si>
  <si>
    <t>POE Door Harness Assembly 156"</t>
  </si>
  <si>
    <t>PoE-C1500P</t>
  </si>
  <si>
    <t>Cable Length Harness 15 Ft</t>
  </si>
  <si>
    <t>PoE-C206P</t>
  </si>
  <si>
    <t>Door Width Cable 30" Length Harness for 20" to 25" Door width</t>
  </si>
  <si>
    <t>PoE-C300P</t>
  </si>
  <si>
    <t>Door Width Cable 36"Length Harness for 28" to 31" Door Width</t>
  </si>
  <si>
    <t xml:space="preserve">POE-C300RJ </t>
  </si>
  <si>
    <t>ASSA POE-C300RJ -36" DOOR HARNESS</t>
  </si>
  <si>
    <t>PoE-C306P</t>
  </si>
  <si>
    <t>Door Width Cable 42"Length Harness for 32" to 36" Door Width</t>
  </si>
  <si>
    <t>PoE-C400P</t>
  </si>
  <si>
    <t>Door Width Cable 48""Length Harness for 37" to 42" Door Width</t>
  </si>
  <si>
    <t>PoE-C406P</t>
  </si>
  <si>
    <t>Door Width Cable 54" Length Harness for 43" to 48" Door Width</t>
  </si>
  <si>
    <t>PoE-C500P</t>
  </si>
  <si>
    <t>POE Door Harness Assembly 60"</t>
  </si>
  <si>
    <t xml:space="preserve">POE-C500RJ </t>
  </si>
  <si>
    <t>ASSA POE-C500RJ-60" DOOR HARNESS</t>
  </si>
  <si>
    <t>PoE-C700P</t>
  </si>
  <si>
    <t>POE Door Harness Assembly 84"</t>
  </si>
  <si>
    <t>PoE-CEPT30</t>
  </si>
  <si>
    <t>POE Door Harness Assembly 360"</t>
  </si>
  <si>
    <t>PROSERV-AA</t>
  </si>
  <si>
    <t>PROSERV-SS2-TR16</t>
  </si>
  <si>
    <t>PROSERV-SS2-TR32</t>
  </si>
  <si>
    <t>PROSERV-SS2-TR64</t>
  </si>
  <si>
    <t>PSX-150-E1</t>
  </si>
  <si>
    <t xml:space="preserve">PSX 150W Power Supply/Battery Charger, 12/24VDC
Wall-mount 14" x 12" enclosure w/lock and tamper. Includes BDM low battery disconnect switch. Fits two 7-9 AHr batteries. </t>
  </si>
  <si>
    <t>PSX-150-E1-D8P</t>
  </si>
  <si>
    <t xml:space="preserve">PSX 150W Power Supply/Battery Charger, 12/24VDC, w/8 Class 2 Outputs
Wall-mount 14" x 12" enclosure w/lock and tamper. Includes BDM low battery disconnect switch.  Fits two 7-9 AHr batteries. </t>
  </si>
  <si>
    <t>PSX-150-E1-D8P-E</t>
  </si>
  <si>
    <t>PSX 150W Power Supply/Battery Charger, 12/24VDC, w/8 Class 2 Outputs, 230VAC
Wall-mount 355mm x 305mm enclosure w/lock and tamper. Includes BDM low battery disconnect switch. Fits two 7-9 AHr batteries.</t>
  </si>
  <si>
    <t>PSX-150-E1-E</t>
  </si>
  <si>
    <t>PSX 150W Power Supply/Battery Charger, 12/24VDC, 230VAC
Wall-mount 355mm x 305mm enclosure w/lock and tamper. Includes BDM low battery disconnect switch. Fits two 7-9 AHr batteries.</t>
  </si>
  <si>
    <t>PSX-150-MB</t>
  </si>
  <si>
    <t>PSX 150W Power Supply/Battery Charger, Board Only</t>
  </si>
  <si>
    <t>PSX-150-MB-E</t>
  </si>
  <si>
    <t>PSX 150W Power Supply/Battery Charger, Board Only, 230VAC</t>
  </si>
  <si>
    <t>PSX-150-RB</t>
  </si>
  <si>
    <t>PSX 150W Power Supply/Battery Charger, 2U Rack
Rack-mount 2U enclosure, with room for one 8AHr battery. Includes BDM low battery disconnect switch.</t>
  </si>
  <si>
    <t>PSX-150-RB-E</t>
  </si>
  <si>
    <t>PSX 150W Power Supply/Battery Charger, 2U Rack, 230VAC
Rack-mount 2U enclosure, with room for one 8AHr battery. Includes BDM low battery disconnect switch.</t>
  </si>
  <si>
    <t>PSX-250-MB</t>
  </si>
  <si>
    <t>PSX 250W Power Supply/Battery Charger, Board Only</t>
  </si>
  <si>
    <t>PSX-250-MB-E</t>
  </si>
  <si>
    <t>PSX 250W Power Supply/Battery Charger, Board Only, 230VAC</t>
  </si>
  <si>
    <t>PSX-75-E1</t>
  </si>
  <si>
    <t>PSX 75W Power Supply/Battery Charger, 12/24VDC
Wall-mount 14" x 12" enclosure w/lock and tamper. Includes BDM low battery disconnect switch. Fits two 7-9 AHr batteries.</t>
  </si>
  <si>
    <t>PSX-75-E1-D8P</t>
  </si>
  <si>
    <t>PSX 75W Power Supply/Battery Charger, 12/24VDC, w/8 Class 2 Outputs
Wall-mount 14" x 12" enclosure w/lock and tamper. Includes BDM low battery disconnect switch.  Fits two 7-9 AHr batteries.</t>
  </si>
  <si>
    <t>PSX-75-E1-D8P-E</t>
  </si>
  <si>
    <t>PSX 75W Power Supply/Battery Charger, 12/24VDC, w/8 Class 2 Outputs, 230VAC
Wall-mount 355mm x 305mm enclosure w/lock and tamper.  Includes BDM low battery disconnect switch. Fits two 7-9 AHr batteries.</t>
  </si>
  <si>
    <t>PSX-75-E1-E</t>
  </si>
  <si>
    <t>PSX 75W Power Supply/Battery Charger, 12/24VDC, 230VAC
Wall-mount 355mm x 305mm enclosure w/lock and tamper. Includes BDM low battery disconnect. Fits two 7-9 AHr batteries.</t>
  </si>
  <si>
    <t>PSX-75-MB</t>
  </si>
  <si>
    <t>PSX 75W Power Supply/Battery Charger, Board Only</t>
  </si>
  <si>
    <t>PSX-75-MB-E</t>
  </si>
  <si>
    <t>PSX 75W Power Supply/Battery Charger, Board Only, 230VAC</t>
  </si>
  <si>
    <t>PSX-B100</t>
  </si>
  <si>
    <t>PSX B100 Secondary 4A Output Module</t>
  </si>
  <si>
    <t>PSX-C8</t>
  </si>
  <si>
    <t>PSX C8P Output Module, 8 Lock Outputs, 8 Trigger Inputs, fused</t>
  </si>
  <si>
    <t>PSX-C8P</t>
  </si>
  <si>
    <t>PSX C8P Output Module, 8 Lock Outputs, 8 Trigger Inputs, PTC</t>
  </si>
  <si>
    <t>PSX-D8</t>
  </si>
  <si>
    <t>PSX D8P Output Module, 8 Class 2 Outputs, fused</t>
  </si>
  <si>
    <t>PSX-D8P</t>
  </si>
  <si>
    <t>PSX D8P Output Module, 8 Class 2 Outputs, PTC</t>
  </si>
  <si>
    <t>PSX-E2B</t>
  </si>
  <si>
    <t>PSX Wall Mount Battery Enclosure
Wall mount 20" x 16" (508mm x 406mm) enclosure, holds 4 - 18AHr batteries</t>
  </si>
  <si>
    <t>PSX-FPO150-E4S</t>
  </si>
  <si>
    <t>FOR 8 RDR ULTRA, NETWORKED  - PSX 150/150W Dual Power Supply with Distribution Module, room for 8-rdr Ultra
Provides room for Ultra GCM and one Ultra ACM. Includes NL-4 network module, one D8P output module, and one M8P board for lock output isolation (FPO150/150-D8PM8PNL4E4S)</t>
  </si>
  <si>
    <t>PSX-FPO250-E8S</t>
  </si>
  <si>
    <t>FOR 16 RDR ULTRA, NETWORKED  - PSX 250/250W Dual Power Supply with Distribution Module, room for 16-rdr Ultra
Provides room for Ultra GCM and Ultra ACM. Includes NL-4 network module, two D8P output modules, and two M8P boards for lock output isolations (FPO250/250-2D8P2M8PNL4E8S)</t>
  </si>
  <si>
    <t>PSX-GCM-RB</t>
  </si>
  <si>
    <t>PSX 75W Power Supply/Battery Charger, 2U Rack
Rack-mount 2U enclosure, with room for one 8AHr battery. Includes BDM low battery disconnect switch.</t>
  </si>
  <si>
    <t>PSX-GCM-RB-E</t>
  </si>
  <si>
    <t>PSX 75W Power Supply/Battery Charger, 2U Rack, 230VAC
Rack-mount 2U enclosure, with room for one 8AHr battery. Includes BDM low battery disconnect switch.</t>
  </si>
  <si>
    <t>PSX-ISU08-E4SN</t>
  </si>
  <si>
    <t xml:space="preserve">FOR 8 RDR ULTRA, NETWORKED - PSX 75/150W Power Supply/Battery Charger, Network, room for 8-rdr Ultra
Wall-mount 24" x 20" enclosure w/lock and tamper. Provides room for Ultra GCM and one Ultra ACM. Includes NL-4 network module, D8P output module and low battery disconnect switch. Fits three 9 AHr batteries. </t>
  </si>
  <si>
    <t>PSX-ISU16-E8S</t>
  </si>
  <si>
    <t>FOR 16-RDR ULTRA - PSX 150/250W Power Supply/Battery Charger, room for 16-rdr Ultra
Wall-mount 36" x 30" enclosure w/lock and tamper. Provides room for Ultra GCM and two Ultra ACMs. Includes two D8P modules and low battery disconnect switch. Fits four 14 AHr batteries.</t>
  </si>
  <si>
    <t>PSX-ISU16-E8SN</t>
  </si>
  <si>
    <t>FOR 16-RDR ULTRA, NETWORKED - PSX 150/250W Power Supply/Battery Charger, Network, rm for 16-rdr Ultra 
Wall-mount 36" x 30" enclosure w/lock and tamper. Provides room for Ultra GCM and two Ultra ACMs. Includes NL-4 network module, two D8P modules and low battery disconnect switch.. Fits four 14 AHr batteries.</t>
  </si>
  <si>
    <t>PSX-ISU8-E4S</t>
  </si>
  <si>
    <t xml:space="preserve">FOR 8 RDR ULTRA - PSX 75/150W Power Supply/Battery Charger, room for 8-rdr Ultra
Wall-mount 24" x 20" enclosure w/lock and tamper. Provides room for Ultra GCM and one Ultra ACM. Includes D8P output module and low battery disconnect switch. Fits three 9 AHr batteries. </t>
  </si>
  <si>
    <t>PSX-ISU-E2</t>
  </si>
  <si>
    <t xml:space="preserve">PSX 150W/250W Dual Power Supply/Battery Charger
Wall-mount 20" x 16" enclosure w/lock and tamper. Includes BDM low battery disconnect switch. Fits three 14 AHr batteries. </t>
  </si>
  <si>
    <t>PSX-ISU-E2-E</t>
  </si>
  <si>
    <t>PSX 150W/250W Dual Power Supply/Battery Charger, 230VAC
Wall-mount 508mm x 406mm enclosure w/lock and tamper. Includes BDM low battery disconnect. Fits three 14 AHr batteries.</t>
  </si>
  <si>
    <t>PSX-ISU-E4</t>
  </si>
  <si>
    <t>PSX 150W/250W Dual Power Supply/Battery Charger
Wall-mount 24" x 20" enclosure w/lock and tamper. Includes BDM low battery disconnect switch. Fits four 14 AHr batteries.</t>
  </si>
  <si>
    <t>PSX-ISU-E4-E</t>
  </si>
  <si>
    <t>PSX 150W/250W Dual Power Supply/Battery Charger, 230VAC
Wall-mount 610mm x 508mm enclosure w/lock and tamper. Includes BDM low battery disconnect. Fits four 14 AHr batteries.</t>
  </si>
  <si>
    <t>PSX-ISU-RD</t>
  </si>
  <si>
    <t>PSX 150/250W Dual Power Supply/Battery Charger, 2U Rack
Rack-mount 2U enclosure. Use PSX-RBE for batteries. No room for add'l modules, except Network Interface. Includes BDM low battery disconnect switch.</t>
  </si>
  <si>
    <t>PSX-ISU-RD-E</t>
  </si>
  <si>
    <t>PSX 150/250W Dual Power Supply/Battery Charger, 2U Rack, 230VAC
Rack-mount 2U enclosure. Use PSX-RBE for batteries. No room for add'l modules, except Network Interface.  Includes BDM low battery disconnect switch.</t>
  </si>
  <si>
    <t>PSX-ISU-RDN</t>
  </si>
  <si>
    <t>PSX 150/250W Dual Power Supply/Battery Charger, 2U Rack, Network
Rack-mount 2U enclosure, includes NL-4 network module pre-wired. Use PSX-RBE for batteries. No room for add'l modules. Includes BDM low battery disconnect switch.</t>
  </si>
  <si>
    <t>PSX-ISU-RDN-E</t>
  </si>
  <si>
    <t>PSX 150/250W Dual Power Supply/Battery Charger, 2U Rack, Network, 230VAC
Rack-mount 2U enclosure, includes NL-4 network module pre-wired, and BDM low battery disconnect switch. Use PSX-RBE for batteries. No room for add'l modules</t>
  </si>
  <si>
    <t>PSX-ISUSE08-E4SN</t>
  </si>
  <si>
    <t xml:space="preserve">FOR 8 RDR ULTRA SE, NETWORKED - PSX 75/150W Power Supply/Battery Charger, Network, for 8-rdr Ultra SE
Wall-mount 24" x 20" enclosure w/lock and tamper. Provides room for Ultra GCM and one Ultra SE ACM. Includes NL-4 network module, D8P output module, one M8P board for lock output isolation, and low battery disconnect switch. Fits three 9 AHr batteries. </t>
  </si>
  <si>
    <t>PSX-ISUSE16-E8S</t>
  </si>
  <si>
    <t>FOR 16-RDR ULTRA SE - PSX 150/250W Power Supply/Battery Charger, room for 16-rdr Ultra SE
Wall-mount 36" x 30" enclosure w/lock and tamper. Provides room for Ultra GCM and two Ultra SE ACMs. Includes two C8P boards for lock output isolation, two D8P, and low battery disconnect switch. Fits four 14 AHr batteries.</t>
  </si>
  <si>
    <t>PSX-ISUSE16-E8SN</t>
  </si>
  <si>
    <t>FOR 16-RDR ULTRA SE, NETWORKED - PSX 150/250W Power Supply/Battery Charger, Network, for 16-rdr Ultra SE
Wall-mount 36" x 30" enclosure w/lock and tamper. Provides room for Ultra GCM and two Ultra SE ACMs. Includes NL-4 network module, two M8P boards for lock output isolation, two D8P, and low battery disconnect switch. Fits four 14 AHr batteries.</t>
  </si>
  <si>
    <t>PSX-ISUSE8-E4S</t>
  </si>
  <si>
    <t xml:space="preserve">FOR 8 RDR ULTRA SE - PSX 75/150W Power Supply/Battery Charger, room for 8-rdr Ultra SE
Wall-mount 24" x 20" enclosure w/lock and tamper. Provides room for Ultra GCM and one Ultra SE ACM. Includes one C8P board for lock output isolation, D8P output module, and low battery disconnect switch. Fits three 9 AHr batteries. </t>
  </si>
  <si>
    <t>PSX-ISUSE-RD</t>
  </si>
  <si>
    <t>PSX 150/250W Dual Power Supply/Battery Charger, 2U Rack, Lock Outputs
Rack-mount 2U enclosure. Use PSX-RBE for batteries. No room for add'l modules, except Network Interface. Includes BDM low battery disconnect switch.</t>
  </si>
  <si>
    <t>PSX-ISUSE-RD-E</t>
  </si>
  <si>
    <t>PSX 150/250W Dual Power Supply/Battery Charger, 2U Rack, Lock Outputs, 230VAC
Rack-mount 2U enclosure. Use PSX-RBE for batteries. No room for add'l modules, except Network Interface.  Includes BDM low battery disconnect switch.</t>
  </si>
  <si>
    <t>PSX-ISUSE-RDN</t>
  </si>
  <si>
    <t>PSX 150/250W Dual Power Supply/Battery Charger, 2U Rack, Lock Outputs, Network
Rack-mount 2U enclosure, includes NL-4 network module pre-wired. Use PSX-RBE for batteries. No room for add'l modules. Includes BDM low battery disconnect switch.</t>
  </si>
  <si>
    <t>PSX-ISUSE-RDN-E</t>
  </si>
  <si>
    <t>PSX 150/250W Dual Power Supply/Battery Charger, 2U Rack, Lock Outputs, Network, 230VAC
Rack-mount 2U enclosure, includes NL-4 network module pre-wired, and BDM low battery disconnect switch. Use PSX-RBE for batteries. No room for add'l modules</t>
  </si>
  <si>
    <t>PSX-IVC</t>
  </si>
  <si>
    <t>PSX IVC Low Battery Disconnect Module</t>
  </si>
  <si>
    <t>PSX-M8</t>
  </si>
  <si>
    <t>PSX M8P Output Module, 8 Managed Lock Outputs, 8 Trigger Inputs, fused</t>
  </si>
  <si>
    <t>PSX-M8P</t>
  </si>
  <si>
    <t>PSX M8P Output Module, 8 Managed Lock Outputs, 8 Trigger Inputs, PTC</t>
  </si>
  <si>
    <t>PSX-NL2</t>
  </si>
  <si>
    <t>PSX Network Interface Card, monitors 2 devices</t>
  </si>
  <si>
    <t>PSX-NL4</t>
  </si>
  <si>
    <t>PSX Network Interface Card, monitors 4 devices</t>
  </si>
  <si>
    <t>PSX-RBE</t>
  </si>
  <si>
    <t>PSX Rack Mount Battery Enclosure
Rack-mount 2U enclosure, holds 4 - 8AHr batteries</t>
  </si>
  <si>
    <t>PSX-RGS150</t>
  </si>
  <si>
    <t>PSX 150W 2U RGS Power Supply/Battery Charger, 12/24VDC
2U rack drawer slide assembly, fits Ultra or Ultra SE ACM, space for one 8AHr battery. Includes BDM low battery disconnect switch.</t>
  </si>
  <si>
    <t>PSX-RGS150-E</t>
  </si>
  <si>
    <t>PSX 150W 2U RGS Power Supply/Battery Charger, 12/24VDC, 230VAC
2U rack drawer slide assembly, fits Ultra or Ultra SE ACM, space for one 8AHr battery.  Includes BDM low battery disconnect switch.</t>
  </si>
  <si>
    <t>PSX-RGS75</t>
  </si>
  <si>
    <t>PSX 75W 2U RGS Power Supply/Battery Charger, 12/24VDC
2U rack drawer slide assembly, fits Ultra or Ultra SE ACM, space for one 8AHr battery. Includes BDM low battery disconnect switch.</t>
  </si>
  <si>
    <t>PSX-RGS75-E</t>
  </si>
  <si>
    <t>PSX 75W 2U RGS Power Supply/Battery Charger, 12/24VDC, 230VAC
2U rack drawer slide assembly, fits Ultra or Ultra SE ACM, space for one 8AHr battery.  Includes BDM low battery disconnect switch.</t>
  </si>
  <si>
    <t>PSX-RGS-X1</t>
  </si>
  <si>
    <t>PSX RGS 2U Rack Enclosure with Slide Assembly
Flexible 2U enclosure with backplate, w/lock and tamper, fits 1 or 2 ACMs, or up to 6 I8/R8 modules, or a PSX power supply, or combinations thereof</t>
  </si>
  <si>
    <t>PSX-WISU08-E4S</t>
  </si>
  <si>
    <t>PRE-WIRED FOR 8-RDR ULTRA - PSX 75/150W Power Supply/Battery Charger, Pre-Wired with Connectors, room for 8-rdr Ultra
Wall-mount 24" x 20" enclosure w/lock and tamper. Provides room for Ultra GCM and one Ultra ACM. Includes one D8P and low battery disconnect switch. Fits three 9 AHr batteries. (FPO75/150-D8PE4S/T8-A)</t>
  </si>
  <si>
    <t>PSX-WISU08-E4SE</t>
  </si>
  <si>
    <t>PRE-WIRED FOR 8-RDR ULTRA - PSX 75/150W Power Supply/Battery Charger, Pre-Wired with Connectors, room for 8-rdr Ultra, 230VAC
Wall-mount 610mm x 508mm enclosure w/lock and tamper. Provides room for Ultra GCM and one Ultra ACM. Includes one D8P and low battery disconnect switch. Fits three 9 AHr batteries. (FPO75/150-D8PE4S/T8-A-230)</t>
  </si>
  <si>
    <t>PSX-WISU08-E4SN</t>
  </si>
  <si>
    <t>PRE-WIRED FOR 8-RDR ULTRA, NETWORKED - PSX 75/150W Power Supply/Battery Charger,  Pre-Wired with Connectors, Network, room for 8-rdr Ultra
Wall-mount 24" x 20" enclosure w/lock and tamper. Provides room for Ultra GCM and one Ultra ACM. Includes NL-4 network module, one D8P and low battery disconnect switch.. Fits three 9 AHr batteries. (FPO75/150-D8PNL4E4S/T8-A)</t>
  </si>
  <si>
    <t>PSX-WISU08-E4SNE</t>
  </si>
  <si>
    <t>PRE-WIRED FOR 8-RDR ULTRA, NETWORKED - PSX 75/150W Power Supply/Battery Charger,  Pre-Wired with Connectors, Network, room for 8-rdr Ultra, 230VAC
Wall-mount 610mm x 508mm enclosure w/lock and tamper. Provides room for Ultra GCM and one Ultra ACM. Includes NL-4 network module, one D8P and low battery disconnect switch.. Fits three 9 AHr batteries. (FPO75/150-D8PNL4E4S/T8-A-230)</t>
  </si>
  <si>
    <t>PSX-WISU16-E8S</t>
  </si>
  <si>
    <t>PRE-WIRED FOR 16-RDR ULTRA - PSX 150/250W Power Supply/Battery Charger,  Pre-Wired with Connectors, room for 16-rdr Ultra
Wall-mount 36" x 30" enclosure w/lock and tamper. Provides room for Ultra GCM and two Ultra ACMs. Includes two D8P and low battery disconnect switch. Fits four 14 AHr batteries. (FPO150/250-2D8PE8S/T16-A)</t>
  </si>
  <si>
    <t>PSX-WISU16-E8SE</t>
  </si>
  <si>
    <t>PRE-WIRED FOR 16-RDR ULTRA - PSX 150/250W Power Supply/Battery Charger,  Pre-Wired with Connectors, room for 16-rdr Ultra, 230VAC
Wall-mount 915mm x 762mm enclosure w/lock and tamper. Provides room for Ultra GCM and two Ultra ACMs. Includes two D8P and low battery disconnect switch. Fits four 14 AHr batteries. (FPO150/250-2D8PE8S/T16-A-230)</t>
  </si>
  <si>
    <t>PSX-WISU16-E8SN</t>
  </si>
  <si>
    <t>PRE-WIRED FOR 16-RDR ULTRA, NETWORKED - PSX 150/250W Power Supply/Battery Charger,  Pre-Wired with Connectors, Network, rm for 16-rdr Ultra 
Wall-mount 36" x 30" enclosure w/lock and tamper. Provides room for Ultra GCM and two Ultra ACMs. Includes NL-4 network module, two D8P and low battery disconnect switch. Fits four 14 AHr batteries. (FPO150/250-2D8PNL4E8S/T16-A)</t>
  </si>
  <si>
    <t>PSX-WISU16-E8SNE</t>
  </si>
  <si>
    <t>PRE-WIRED FOR 16-RDR ULTRA, NETWORKED - PSX 150/250W Power Supply/Battery Charger,  Pre-Wired with Connectors, Network, rm for 16-rdr Ultra, 230VAC
Wall-mount 915mm x 762mm enclosure w/lock and tamper. Provides room for Ultra GCM and two Ultra ACMs. Includes NL-4 network module, two D8P and low battery disconnect switch. Fits four 14 AHr batteries. (FPO150/250-2D8PNL4E8S/T16-A-2)</t>
  </si>
  <si>
    <t>PSX-WPISU16E8S</t>
  </si>
  <si>
    <t>PRE-WIRED FOR 16-RDR ULTRA, PANDUIT - PSX 150/250W Power Supply/Charger, Wired for 16-rdr Ultra, Panduit
Wall-mount 36" x 30" enclosure with two power supplies, w/lock and tamper. Pre-wired for Ultra GCM and two Ultra ACMs. Includes two D8P and low battery disconnect switch. (FPO150/250-2D8PE8S/P16-A)</t>
  </si>
  <si>
    <t>PSX-WPISU16E8SN</t>
  </si>
  <si>
    <t xml:space="preserve">PRE-WIRED FOR 16-RDR ULTRA, PANDUIT, NETWORKED - PSX 150/250W Power Supply/Charger, Network, Wired for 16-rdr Ultra, Panduit
Wall-mount 36" x 30" enclosure with two power supplies, w/lock and tamper. Pre-wired for Ultra GCM and two Ultra ACMs. Includes NL4 network module, two D8P, and low battery disconnect switch. (FPO150/250-2D8PNL4E8S/P16-A)
</t>
  </si>
  <si>
    <t>PSX-WPSE16E8S</t>
  </si>
  <si>
    <t>PRE-WIRED FOR 16-RDR ULTRA SE, PANDUIT - PSX 150/250W Power Supply/Charger, Wired for 16-rdr Ultra SE, Panduit
Wall-mount 36" x 30" enclosure with two power supplies, w/lock and tamper. Pre-wired for Ultra GCM and two Ultra SE ACMs. Includes two C8P boards for lock output isolation, two D8P and low battery disconnect switch. (FPO150/250-2C8P2D8PE8S/P16-B)</t>
  </si>
  <si>
    <t>PSX-WPSE16E8SN</t>
  </si>
  <si>
    <t>PRE-WIRED FOR 16-RDR ULTRA SE, PANDUIT, NETWORKED - PSX 150/250W Power Supply/Charger, Network, Wired for 16-rdr Ultra, Panduit
Wall-mount 36" x 30" enclosure with two power supplies, w/lock and tamper. Pre-wired for Ultra GCM and two Ultra SE ACMs. Includes NL4 network module, two M8P boards for lock output isolation, two D8P and low battery disconnect switch. (FPO150/250-2D8P2M8PNL4E8S/P16-B)</t>
  </si>
  <si>
    <t>PSX-WSE08-E4S</t>
  </si>
  <si>
    <t>PRE-WIRED FOR 8-RDR ULTRA SE - PSX 75/150W Power Supply/Battery Charger, Pre-Wired with Connectors, room for 8-rdr Ultra SE
Wall-mount 24" x 20" enclosure w/lock and tamper. Provides room for Ultra GCM and one Ultra SE ACM. Includes one C8P board for lock output isolation, one D8P and low battery disconnect switch. Fits three 9 AHr batteries. (FPO75/150-C8PD8PE4S/T8-B)</t>
  </si>
  <si>
    <t>PSX-WSE08-E4SE</t>
  </si>
  <si>
    <t>PRE-WIRED FOR 8-RDR ULTRA SE - PSX 75/150W Power Supply/Battery Charger, Pre-Wired with Connectors, room for 8-rdr Ultra SE, 230VAC
Wall-mount 610mm x 508mm enclosure w/lock and tamper. Provides room for Ultra GCM and one Ultra SE ACM. Includes one C8P board for lock output isolation, one D8P and low battery disconnect switch. Fits three 9 AHr batteries. (FPO150/250-2C8P2D8PE8S/T16-B-2)</t>
  </si>
  <si>
    <t>PSX-WSE08-E4SN</t>
  </si>
  <si>
    <t>PRE-WIRED FOR 8-RDR ULTRA SE, NETWORKED - PSX 75/150W Power Supply/Battery Charger,  Pre-Wired with Connectors, Network, for 8-rdr Ultra SE
Wall-mount 24" x 20" enclosure w/lock and tamper. Provides room for Ultra GCM and one Ultra SE ACM. Includes NL-4 network module, one M8P board for lock output isolation, one D8P and low battery disconnect switch. Fits three 9 AHr batteries. (FPO75/150-D8PM8PNL4E4S/T8-B)</t>
  </si>
  <si>
    <t>PSX-WSE08-E4SNE</t>
  </si>
  <si>
    <t>PRE-WIRED FOR 8-RDR ULTRA SE, NETWORKED - PSX 75/150W Power Supply/Battery Charger,  Pre-Wired with Connectors, Network, for 8-rdr Ultra SE, 230VAC
Wall-mount 610mm x 508mm enclosure w/lock and tamper. Provides room for Ultra GCM and one Ultra SE ACM. Includes NL-4 network module, one M8P board for lock output isolation, one D8P and low battery disconnect switch. Fits three 9 AHr batteries. (FPO75/150-D8PM8PNL4E4S/T8-B-23)</t>
  </si>
  <si>
    <t>PSX-WSE16-E8S</t>
  </si>
  <si>
    <t>PRE-WIRED FOR 16-RDR ULTRA SE - PSX 150/250W Power Supply/Battery Charger,  Pre-Wired with Connectors, room for 16-rdr Ultra SE
Wall-mount 36" x 30" enclosure w/lock and tamper. Provides room for Ultra GCM and two Ultra SE ACMs. Includes two C8P boards for lock output isolation, two D8P and low battery disconnect switch. Fits four 14 AHr batteries. (FPO150/250-2C8P2D8PE8S/T16-B)</t>
  </si>
  <si>
    <t>PSX-WSE16-E8SE</t>
  </si>
  <si>
    <t>PRE-WIRED FOR 16-RDR ULTRA SE - PSX 150/250W Power Supply/Battery Charger,  Pre-Wired with Connectors, room for 16-rdr Ultra SE, 230VAC
Wall-mount 915mm x 762mm enclosure w/lock and tamper. Provides room for Ultra GCM and two Ultra SE ACMs. Includes two C8P boards for lock output isolation, two D8P and low battery disconnect switch. Fits four 14 AHr batteries. (FPO150/250-2C8P2D8PE8S/T16-B-2)</t>
  </si>
  <si>
    <t>PSX-WSE16-E8SN</t>
  </si>
  <si>
    <t>PRE-WIRED FOR 16-RDR ULTRA SE, NETWORKED - PSX 150/250W Power Supply/Battery Charger,  Pre-Wired with Connectors, Network, for 16-rdr Ultra SE
Wall-mount 36" x 30" enclosure w/lock and tamper. Provides room for Ultra GCM and two Ultra SE ACMs. Includes NL-4 network module, two M8P boards for lock output isolation, two D8P and low battery disconnect switch. Fits four 14 AHr batteries. (FPO150/250-2D8P2M8PNL4E8S/T16-)</t>
  </si>
  <si>
    <t>PSX-WSE16-E8SNE</t>
  </si>
  <si>
    <t>PRE-WIRED FOR 16-RDR ULTRA SE, NETWORKED - PSX 150/250W Power Supply/Battery Charger,  Pre-Wired with Connectors, Network, for 16-rdr Ultra SE, 230VAC
Wall-mount 915mm x 762mm enclosure w/lock and tamper. Provides room for Ultra GCM and two Ultra SE ACMs. Includes NL-4 network module, two M8P boards for lock output isolation, two D8P and low battery disconnect switch. Fits four 14 AHr batteries.</t>
  </si>
  <si>
    <t>PSX-Z-BKT-HD</t>
  </si>
  <si>
    <t>PSX Z-Bracket for 2U RGS Enclosures</t>
  </si>
  <si>
    <t>PVCAT-D-SSA</t>
  </si>
  <si>
    <t>pivCLASS Desktop Software, one year SSA</t>
  </si>
  <si>
    <t>PVC-CM-SSA</t>
  </si>
  <si>
    <t>PVC-CNSL-RDNT-S</t>
  </si>
  <si>
    <t>pivCLASS MultiPACS Console, Redundant Copy, 1 Year SSA</t>
  </si>
  <si>
    <t>PVC-CNSL-REDNT</t>
  </si>
  <si>
    <t>pivCLASS Multipacs Console Software, 2nd copy for redundant systems</t>
  </si>
  <si>
    <t>PVC-CNX-23-02</t>
  </si>
  <si>
    <t>pivCLASS MultiPACS Connector for Ccure 9000</t>
  </si>
  <si>
    <t>PVC-CNX-MS</t>
  </si>
  <si>
    <t>pivCLASS MultiPACS Connector for C-CURE 9000, 1 Year SSA</t>
  </si>
  <si>
    <t>PVC-D/S-SSA</t>
  </si>
  <si>
    <t>pivCLASS Validation Workstation software, one year SSA</t>
  </si>
  <si>
    <t>PVC-DTAIMP-MS</t>
  </si>
  <si>
    <t>pivCLASS Data Import, one year SSA</t>
  </si>
  <si>
    <t>PVC-FXRDR-REDNT</t>
  </si>
  <si>
    <t>PVC-FXRDR-SSA</t>
  </si>
  <si>
    <t>PVC-IDP1K-SSA</t>
  </si>
  <si>
    <t>pivCLASS IDPublisher, 1000 cards, one year std SSA</t>
  </si>
  <si>
    <t>PVC-IDP500-SSA</t>
  </si>
  <si>
    <t>pivCLASS IDPublisher, 500 cards, one year std SSA</t>
  </si>
  <si>
    <t>PVC-IDPUNL-SSA</t>
  </si>
  <si>
    <t>pivCLASS IDPublisher, UNL cards, one year std SSA</t>
  </si>
  <si>
    <t>PVC-M/S-SSA</t>
  </si>
  <si>
    <t>pivCLASS Mobile Software, one year SSA</t>
  </si>
  <si>
    <t>PVC-MPX-CNSL</t>
  </si>
  <si>
    <t>pivCLASS Multipacs Console Software</t>
  </si>
  <si>
    <t>PVC-MPX-CNSL-MS</t>
  </si>
  <si>
    <t>PVCP-D/SB1-SSA</t>
  </si>
  <si>
    <t>PVCP-D/SB2-SSA</t>
  </si>
  <si>
    <t>PVCP-D/SB3-SSA</t>
  </si>
  <si>
    <t>PVCP-D/SB4-SSA</t>
  </si>
  <si>
    <t>PVCP-D/SB5-SSA</t>
  </si>
  <si>
    <t>PVCP-D/S-SSA</t>
  </si>
  <si>
    <t>PVC-RDR-MS-RDNT</t>
  </si>
  <si>
    <t>QC-C1500P</t>
  </si>
  <si>
    <t>Wire Harness to connect QC-12 hinge through frame jamb up to ceiling, or up and around a full lite or half lite metal door.  Cable has molex connectors on one end and pins crimped on other end..  12 wires  15' 2" in length</t>
  </si>
  <si>
    <t>QC-C300P</t>
  </si>
  <si>
    <t>Wire Harness to connect QC-12 hinge through door to lockset or exit device trim, cable has molex connectors on one end and pins crimped on other end.  38" in length</t>
  </si>
  <si>
    <t>QC-C306P</t>
  </si>
  <si>
    <t>Wire Harness to connect QC-12 hinge through door to lockset or exit device trim, cable has molex connectors on one end and pins crimped on other end. 44" in length</t>
  </si>
  <si>
    <t>QC-R001</t>
  </si>
  <si>
    <t xml:space="preserve">QL-820NWB </t>
  </si>
  <si>
    <t>Brother QL-820NWB Professional Wi-Fi Label Printer, Two-Color, Direct Thermal</t>
  </si>
  <si>
    <t>RFID-80081AKU</t>
  </si>
  <si>
    <t>pcProx Plus USB Enrollment Wedge, Prox &amp; iCLASS
Desktop multi-technology pass thru reader for enrollment, reads iCLASS, iCLASS SE, iCLASS SEOS.  Acts as keyboard wedge to type data into any program.  USB connection. RDR-80081AKU</t>
  </si>
  <si>
    <t>RFID-80581AKU</t>
  </si>
  <si>
    <t>pcProx Plus USB Enrollment Wedge, Prox &amp; MIFARE
Desktop multi-technology pass thru reader for enrollment.  Acts as keyboard wedge to type data into any program.  USB connection. RDR-80581AKU</t>
  </si>
  <si>
    <t>RLBD</t>
  </si>
  <si>
    <t>Dry Contact Board- Available for PIM400-TD2 (or PIB300-2D) to simplify install w/ AC Panels</t>
  </si>
  <si>
    <t>RM1-4000</t>
  </si>
  <si>
    <t>RM Series Reader, Multi-Technology</t>
  </si>
  <si>
    <t>RM1-MP</t>
  </si>
  <si>
    <t>RM Series Reader, Standard Mag-Stripe
Pasasonic head</t>
  </si>
  <si>
    <t>RM1-PH</t>
  </si>
  <si>
    <t>RM Series Reader, HID Proximity</t>
  </si>
  <si>
    <t>RM1-PI26</t>
  </si>
  <si>
    <t>RM Series Reader, Indala Proximity 26-bit</t>
  </si>
  <si>
    <t>RM1-PI37</t>
  </si>
  <si>
    <t>RM Series Reader, Indala Proximity 37-bit (limited availability)</t>
  </si>
  <si>
    <t>RM1-SE</t>
  </si>
  <si>
    <t>RM Series Reader, HID Multi-Technology, iCLASS SE, Seos, Prox</t>
  </si>
  <si>
    <t>RM1UPG</t>
  </si>
  <si>
    <t>Keypad Upgrade Kit to Convert RM1 to RM2</t>
  </si>
  <si>
    <t>RM2-4000</t>
  </si>
  <si>
    <t>RM Series Reader with Keypad, Multi-Technology</t>
  </si>
  <si>
    <t>RM2-4000-PI26</t>
  </si>
  <si>
    <t>RM Series Reader with Keypad, Multi-Technology with Indala prox 26 bit</t>
  </si>
  <si>
    <t>RM2L-4000</t>
  </si>
  <si>
    <t>RM Series Reader w/Keypad &amp; LCD, Multi-Technology</t>
  </si>
  <si>
    <t>RM2L-4000-PI26</t>
  </si>
  <si>
    <t>RM Series Reader w/Keypad &amp; LCD, Multi-Technology with Indala prox 26 bit</t>
  </si>
  <si>
    <t>RM2L-MP</t>
  </si>
  <si>
    <t>RM Series Reader with Keypad &amp; LCD, Standard Mag-Stripe
Panasonic head</t>
  </si>
  <si>
    <t>RM2L-NH</t>
  </si>
  <si>
    <t>RM Keypad Arming Station with LCD
Does not include read head</t>
  </si>
  <si>
    <t>RM2L-PH</t>
  </si>
  <si>
    <t>RM Series Reader w/ Keypad &amp; LCD, HID Proximity</t>
  </si>
  <si>
    <t>RM2L-PI26</t>
  </si>
  <si>
    <t>RM Series Reader with Keypad &amp; LCD, Indala Proximity 26-bit</t>
  </si>
  <si>
    <t>RM2L-PI37</t>
  </si>
  <si>
    <t>RM Series Reader with Keypad &amp; LCD, Indala Proximity 37-bit  (limited availability)</t>
  </si>
  <si>
    <t>RM2L-SE</t>
  </si>
  <si>
    <t>RM Series Reader w/ Keypad &amp; LCD, HID Multi-Technology, iCLASS SE, Seos, Prox</t>
  </si>
  <si>
    <t>RM2-MP</t>
  </si>
  <si>
    <t>RM Series Reader with Keypad, Standard Mag-Stripe
Panasonic head</t>
  </si>
  <si>
    <t>RM2-PH</t>
  </si>
  <si>
    <t>RM Series Reader with Keypad, HID Proximity</t>
  </si>
  <si>
    <t>RM2-PI26</t>
  </si>
  <si>
    <t>RM Series Reader with Keypad, Indala Proximity 26-bit</t>
  </si>
  <si>
    <t>RM2-SE</t>
  </si>
  <si>
    <t>RM Series Reader with Keypad, HID Multi-Technology, iCLASS SE, Seos, Prox</t>
  </si>
  <si>
    <t>RM3-MP</t>
  </si>
  <si>
    <t>RM Series Mullion Reader , Standard Mag-Stripe 
Panasonic head, Price includes separate RM-4 module</t>
  </si>
  <si>
    <t>RM3-PH</t>
  </si>
  <si>
    <t>RM Series Mullion Reader, HID Proximity
Price includes separate RM-4 module</t>
  </si>
  <si>
    <t>RM-4</t>
  </si>
  <si>
    <t>RM-4 Personality Module with Tamper Switch</t>
  </si>
  <si>
    <t>RM-4-5PK</t>
  </si>
  <si>
    <t>RM-4 Personality Module with Tamper Switch, 5-pack</t>
  </si>
  <si>
    <t>RM4-AP-1</t>
  </si>
  <si>
    <t>RM-4 Adapter Plate, includes RM-4 and ARM pre-mounted</t>
  </si>
  <si>
    <t>RM4-AP-2</t>
  </si>
  <si>
    <t>RM-4 Adapter Plate, includes two RM-4s and two ARMs pre-mounted</t>
  </si>
  <si>
    <t>RM-4E</t>
  </si>
  <si>
    <t>RM-4E Enhanced RM-4 board
With two relay outputs, battery backup feature (battery not included)</t>
  </si>
  <si>
    <t>RM-4E-5PK</t>
  </si>
  <si>
    <t>RM-4E Enhanced RM-4 board
With two relay outputs, battery backup feature. 5-pack</t>
  </si>
  <si>
    <t>RM-4E-CON</t>
  </si>
  <si>
    <t>RM-4E Connector Kit (spare)</t>
  </si>
  <si>
    <t>RM-4K</t>
  </si>
  <si>
    <t>RM-4T</t>
  </si>
  <si>
    <t>RM-4 Personality Module with Connector for Remote-Mounted Tamper Switch</t>
  </si>
  <si>
    <t>RM-4TE</t>
  </si>
  <si>
    <t>RM-4 Personality Module in Enclosure, with Lock and Enclosure-Mounted Tamper Switch</t>
  </si>
  <si>
    <t>RM-BAT</t>
  </si>
  <si>
    <t>Optional Battery - 12VDC, 4AHr  for RM-DCM-2</t>
  </si>
  <si>
    <t>RM-CAN</t>
  </si>
  <si>
    <t>Utility Enclosure for One RM-4 and Two ARM-1 Relay Modules or One I8 Module or One R8 Module. 210 x 184 x 83 mm (8.25 x 7.25 x 3.25 in) UL listed when used with RM-4T, I8, I8-CSI, R8. With lock and tamper switch</t>
  </si>
  <si>
    <t>RM-DCM-2</t>
  </si>
  <si>
    <t>RM-4E Door Control Module
Includes RM-4E in a UL 294 listed enclosure</t>
  </si>
  <si>
    <t>RM-DCM-CAN</t>
  </si>
  <si>
    <t>Enclosure for Two RM-4E and Up to Two I8 or Two R8 Boards, UL listed</t>
  </si>
  <si>
    <t>RM-LCD</t>
  </si>
  <si>
    <t>LCD Assembly for RM-4E, iSTAR Pro Wall Mount</t>
  </si>
  <si>
    <t>RM-LCD-5PK</t>
  </si>
  <si>
    <t>Optional LCD for RM-4E, 5-pack</t>
  </si>
  <si>
    <t>RM-RHA</t>
  </si>
  <si>
    <t>Magnetic Stripe Read Head Assembly for RM Readers</t>
  </si>
  <si>
    <t>S1-10G77-IA</t>
  </si>
  <si>
    <t>Sargent Profile 1000 v.S1 10 Line Cylindrical Locks (POE), iCLASS only Entry Lock with Cylinder Override</t>
  </si>
  <si>
    <t>S1-10G77-IK</t>
  </si>
  <si>
    <t>Sargent Profile 1000 v.S1 10 Line Cylindrical Locks (POE), iCLASS and Keypad Entry Lock with Cylinder Override</t>
  </si>
  <si>
    <t>S1-10G77-PA</t>
  </si>
  <si>
    <t>Sargent Profile 1000 v.S1 10 Line Cylindrical Locks (POE), Proximity only Entry Lock with Cylinder Override</t>
  </si>
  <si>
    <t>S1-10G77-PK</t>
  </si>
  <si>
    <t>Sargent Profile 1000 v.S1 10 Line Cylindrical Locks (POE), Proximity and Keypad Entry Lock with Cylinder Override</t>
  </si>
  <si>
    <t>S1-82276-IA</t>
  </si>
  <si>
    <t>Sargent Profile 1000 v.S1 8200 Series Mortise Locks (POE), iCLASS only Entry Lock w/Cylinder Override, with Deadbolt</t>
  </si>
  <si>
    <t>S1-82276-IK</t>
  </si>
  <si>
    <t>Sargent Profile 1000 v.S1 8200 Series Mortise Locks (POE), iCLASS and Keypad Entry Lock w/Cyl. Override, with Deadbolt</t>
  </si>
  <si>
    <t>S1-82276-PA</t>
  </si>
  <si>
    <t>Sargent Profile 1000 v.S1 8200 Series Mortise Locks (POE), Proximity only Entry Lock w/Cylinder Override, with Deadbolt</t>
  </si>
  <si>
    <t>S1-82276-PK</t>
  </si>
  <si>
    <t>Sargent Profile 1000 v.S1 8200 Series Mortise Locks (POE), Proximity and Keypad Entry Lock w/Cyl. Override, with Deadbolt</t>
  </si>
  <si>
    <t>S1-82277-IA</t>
  </si>
  <si>
    <t>Sargent Profile 1000 v.S1 8200 Series Mortise Locks (POE), iCLASS only Entry Lock w/o Cylinder Override, with Deadbolt</t>
  </si>
  <si>
    <t>S1-82277-IK</t>
  </si>
  <si>
    <t>Sargent Profile 1000 v.S1 8200 Series Mortise Locks (POE), iCLASS and Keypad Entry Lock w/o Cyl. Override, with Deadbolt</t>
  </si>
  <si>
    <t>S1-82277-PA</t>
  </si>
  <si>
    <t>Sargent Profile 1000 v.S1 8200 Series Mortise Locks (POE), Proximity only Entry Lock w/o Cylinder Override, with Deadbolt</t>
  </si>
  <si>
    <t>S1-82277-PK</t>
  </si>
  <si>
    <t>Sargent Profile 1000 v.S1 8200 Series Mortise Locks (POE), Proximity and Keypad Entry Lock w/o Cyl. Override, with Deadbolt</t>
  </si>
  <si>
    <t>S1-82278-IK</t>
  </si>
  <si>
    <t>Sargent Profile 1000 v.S1 8200 Series Mortise Locks (POE), iCLASS and Keypad Entry Lock w/Cyl. Override, without Deadbolt</t>
  </si>
  <si>
    <t>S1-82278-PK</t>
  </si>
  <si>
    <t>Sargent Profile 1000 v.S1 8200 Series Mortise Locks (POE), Proximity and Keypad Entry Lock w/Cyl. Override, without Deadbolt</t>
  </si>
  <si>
    <t>S1-82279-IA</t>
  </si>
  <si>
    <t>Sargent Profile 1000 v.S1 8200 Series Mortise Locks (POE), iCLASS only Entry Lock w/o Cylinder Override, without Deadbolt</t>
  </si>
  <si>
    <t>S1-82279-IK</t>
  </si>
  <si>
    <t>Sargent Profile 1000 v.S1 8200 Series Mortise Locks (POE), iCLASS and Keypad Entry Lock w/o Cyl. Override, without Deadbolt</t>
  </si>
  <si>
    <t>S1-82279-PA</t>
  </si>
  <si>
    <t>Sargent Profile 1000 v.S1 8200 Series Mortise Locks (POE), Proximity only Entry Lock w/o Cylinder Override, without Deadbolt</t>
  </si>
  <si>
    <t>S1-82279-PK</t>
  </si>
  <si>
    <t>Sargent Profile 1000 v.S1 8200 Series Mortise Locks (POE), Proximity and Keypad Entry Lock w/o Cyl. Override, without Deadbolt</t>
  </si>
  <si>
    <t>S1-IA-8878</t>
  </si>
  <si>
    <t>Sargent Profile 1000 v.S1 80 Series (POE), iCLASS only Rim Exit Device with Cylinder Override</t>
  </si>
  <si>
    <t>S1-IA-8977</t>
  </si>
  <si>
    <t>Sargent Profile 1000 v.S1 80 Series (POE), iCLASS only Mortise Exit Device with Cylinder Override</t>
  </si>
  <si>
    <t>S1-IA-8978</t>
  </si>
  <si>
    <t>Sargent Profile 1000 v.S1 80 Series (POE), iCLASS only Mortise Exit Device without Cylinder Override</t>
  </si>
  <si>
    <t>S1-IK-8877</t>
  </si>
  <si>
    <t>Sargent Profile 1000 v.S1 80 Series (POE),  iCLASS and Keypad Rim Exit Device with Cylinder Override</t>
  </si>
  <si>
    <t>S1-IK-8878</t>
  </si>
  <si>
    <t>Sargent Profile 1000 v.S1 80 Series (POE), iCLASS and Keypad Rim Exit Device without Cylinder Override</t>
  </si>
  <si>
    <t>S1-IK-8977</t>
  </si>
  <si>
    <t>Sargent Profile 1000 v.S1 80 Series (POE), iCLASS and Keypad Mortise Exit Device with Cylinder Override</t>
  </si>
  <si>
    <t>S1-IK-8978</t>
  </si>
  <si>
    <t>Sargent Profile 1000 v.S1 80 Series (POE), iCLASS and Keypad Mortise Exit Device without Cylinder Override</t>
  </si>
  <si>
    <t>S1-PA-8877</t>
  </si>
  <si>
    <t xml:space="preserve">Sargent Profile 1000 v.S1 80 Series (POE), Proximity only Rim Exit Device with Cylinder Override </t>
  </si>
  <si>
    <t>S1-PA-8878</t>
  </si>
  <si>
    <t xml:space="preserve">Sargent Profile 1000 v.S1 80 Series (POE), Proximity only Rim Exit Device without Cylinder Override </t>
  </si>
  <si>
    <t>S1-PA-8977</t>
  </si>
  <si>
    <t>Sargent Profile 1000 v.S1 80 Series (POE), Proximity only Mortise Exit Device with Cylinder Override</t>
  </si>
  <si>
    <t>S1-PA-8978</t>
  </si>
  <si>
    <t>Sargent Profile 1000 v.S1 80 Series (POE), Proximity only Mortise Exit Device without Cylinder Override</t>
  </si>
  <si>
    <t>S1-PK-8877</t>
  </si>
  <si>
    <t xml:space="preserve">Sargent Profile 1000 v.S1 80 Series (POE), Proximity and Keypad Rim Exit Device with Cylinder Override </t>
  </si>
  <si>
    <t>S1-PK-8878</t>
  </si>
  <si>
    <t xml:space="preserve">Sargent Profile 1000 v.S1 80 Series (POE), Proximity and Keypad Rim Exit Device without Cylinder Override </t>
  </si>
  <si>
    <t>S1-PK-8977</t>
  </si>
  <si>
    <t>Sargent Profile 1000 v.S1 80 Series (POE), Proximity and Keypad Mortise Exit Device with Cylinder Override</t>
  </si>
  <si>
    <t>S1-PK-8978</t>
  </si>
  <si>
    <t>Sargent Profile 1000 v.S1 80 Series (POE), Proximity and Keypad Mortise Exit Device without Cylinder Override</t>
  </si>
  <si>
    <t>S2-10G77-IA</t>
  </si>
  <si>
    <t>Sargent Profile 1000 v.S2 Line Cylindrical Locks (WiFi), iCLASS only Entry Lock with Cylinder Override</t>
  </si>
  <si>
    <t>S2-10G77-IK</t>
  </si>
  <si>
    <t>Sargent Profile 1000 v.S2 Line Cylindrical Locks (WiFi), iCLASS and Keypad Entry Lock with Cylinder Override</t>
  </si>
  <si>
    <t>S2-10G77-PK</t>
  </si>
  <si>
    <t>Sargent Profile 1000 v.S2 Line Cylindrical Locks (WiFi), Proximity and Keypad Entry Lock with Cylinder Override</t>
  </si>
  <si>
    <t>S2-82276-IA</t>
  </si>
  <si>
    <t>Sargent Profile 1000 v.S2 8200 Series Mortise Locks (WiFi), iCLASS only Entry Lock w/Cylinder Override, with Deadbolt</t>
  </si>
  <si>
    <t>S2-82276-PK</t>
  </si>
  <si>
    <t>Sargent Profile 1000 v.S2 8200 Series Mortise Locks (WiFi), Proximity and Keypad Entry Lock w/Cyl. Override, with Deadbolt</t>
  </si>
  <si>
    <t>S2-82277-IA</t>
  </si>
  <si>
    <t>Sargent Profile 1000 v.S2 8200 Series Mortise Locks (WiFi), iCLASS only Entry Lock w/o Cylinder Override, with Deadbolt</t>
  </si>
  <si>
    <t>S2-82277-IK</t>
  </si>
  <si>
    <t>Sargent Profile 1000 v.S2 8200 Series Mortise Locks (WiFi), iCLASS and Keypad Entry Lock w/o Cyl. Override, with Deadbolt</t>
  </si>
  <si>
    <t>S2-82277-PA</t>
  </si>
  <si>
    <t>Sargent Profile 1000 v.S2 8200 Series Mortise Locks (WiFi), Proximity only Entry Lock w/o Cylinder Override, with Deadbolt</t>
  </si>
  <si>
    <t>S2-82277-PK</t>
  </si>
  <si>
    <t>Sargent Profile 1000 v.S2 8200 Series Mortise Locks (WiFi), Proximity and Keypad Entry Lock w/o Cyl. Override, with Deadbolt</t>
  </si>
  <si>
    <t>S2-82278-IA</t>
  </si>
  <si>
    <t>Sargent Profile 1000 v.S2 8200 Series Mortise Locks (WiFi), iCLASS only Entry Lock w/Cylinder Override, without Deadbolt</t>
  </si>
  <si>
    <t>S2-82278-IK</t>
  </si>
  <si>
    <t>Sargent Profile 1000 v.S2 8200 Series Mortise Locks (WiFi), iCLASS and Keypad Entry Lock w/Cyl. Override, without Deadbolt</t>
  </si>
  <si>
    <t>S2-82278-PK</t>
  </si>
  <si>
    <t>Sargent Profile 1000 v.S2 8200 Series Mortise Locks (WiFi), Proximity and Keypad Entry Lock w/Cyl. Override, without Deadbolt</t>
  </si>
  <si>
    <t>S2-82279-IA</t>
  </si>
  <si>
    <t>Sargent Profile 1000 v.S2 8200 Series Mortise Locks (WiFi), iCLASS only Entry Lock w/o Cylinder Override, without Deadbolt</t>
  </si>
  <si>
    <t>S2-82279-IK</t>
  </si>
  <si>
    <t>Sargent Profile 1000 v.S2 8200 Series Mortise Locks (WiFi), iCLASS and Keypad Entry Lock w/o Cyl. Override, without Deadbolt</t>
  </si>
  <si>
    <t>S2-82279-PA</t>
  </si>
  <si>
    <t>Sargent Profile 1000 v.S2 8200 Series Mortise Locks (WiFi), Proximity only Entry Lock w/o Cylinder Override, without Deadbolt</t>
  </si>
  <si>
    <t>S2-82279-PK</t>
  </si>
  <si>
    <t>Sargent Profile 1000 v.S2 8200 Series Mortise Locks (WiFi), Proximity and Keypad Entry Lock w/o Cyl. Override, without Deadbolt</t>
  </si>
  <si>
    <t>S2-IA-8878</t>
  </si>
  <si>
    <t>Sargent Profile 1000 v.S2 80 Series (WiFi), iCLASS only Rim Exit Device with Cylinder Override</t>
  </si>
  <si>
    <t>S2-IA-8977</t>
  </si>
  <si>
    <t>Sargent Profile 1000 v.S2 80 Series (WiFi), iCLASS only Mortise Exit Device with Cylinder Override</t>
  </si>
  <si>
    <t>S2-IA-8978</t>
  </si>
  <si>
    <t>Sargent Profile 1000 v.S2 80 Series (WiFi), iCLASS only Mortise Exit Device without Cylinder Override</t>
  </si>
  <si>
    <t>S2-IK-8878</t>
  </si>
  <si>
    <t>Sargent Profile 1000 v.S2 80 Series (WiFi), iCLASS and Keypad Rim Exit Device without Cylinder Override</t>
  </si>
  <si>
    <t>S2-IK-8977</t>
  </si>
  <si>
    <t>Sargent Profile 1000 v.S2 80 Series (WiFi), iCLASS and Keypad Mortise Exit Device with Cylinder Override</t>
  </si>
  <si>
    <t>S2-IK-8978</t>
  </si>
  <si>
    <t>Sargent Profile 1000 v.S2 80 Series (WiFi), iCLASS and Keypad Mortise Exit Device without Cylinder Override</t>
  </si>
  <si>
    <t>S2-PA-8878</t>
  </si>
  <si>
    <t xml:space="preserve">Sargent Profile 1000 v.S2 80 Series (WiFi), Proximity only Rim Exit Device without Cylinder Override </t>
  </si>
  <si>
    <t>S2-PA-8977</t>
  </si>
  <si>
    <t>Sargent Profile 1000 v.S2 80 Series (WiFi), Proximity only Mortise Exit Device with Cylinder Override</t>
  </si>
  <si>
    <t>S2-PA-8978</t>
  </si>
  <si>
    <t>Sargent Profile 1000 v.S2 80 Series (WiFi), Proximity only Mortise Exit Device without Cylinder Override</t>
  </si>
  <si>
    <t>S2-PK-8877</t>
  </si>
  <si>
    <t xml:space="preserve">Sargent Profile 1000 v.S2 80 Series (WiFi), Proximity and Keypad Rim Exit Device with Cylinder Override </t>
  </si>
  <si>
    <t>S2-PK-8878</t>
  </si>
  <si>
    <t xml:space="preserve">Sargent Profile 1000 v.S2 80 Series (WiFi), Proximity and Keypad Rim Exit Device without Cylinder Override </t>
  </si>
  <si>
    <t>S2-PK-8977</t>
  </si>
  <si>
    <t>Sargent Profile 1000 v.S2 80 Series (WiFi), Proximity and Keypad Mortise Exit Device with Cylinder Override</t>
  </si>
  <si>
    <t>S2-PK-8978</t>
  </si>
  <si>
    <t>Sargent Profile 1000 v.S2 80 Series (WiFi), Proximity and Keypad Mortise Exit Device without Cylinder Override</t>
  </si>
  <si>
    <t>SAL-AB650A00IM</t>
  </si>
  <si>
    <t>SALTO Salto Electronic SVN BLE  Off-Line Lock (AB650A00IM38)</t>
  </si>
  <si>
    <t>SAL-AB660A00IM</t>
  </si>
  <si>
    <t>SALTO Electronic SVN BLE  Wireless Ready Lock (AB660A00IM38C)</t>
  </si>
  <si>
    <t>SAL-AE-1</t>
  </si>
  <si>
    <t>SALTO AELEMENT wireless ready electronic lock; IM satin stainless base finish; Black reader and Anthracite dark grey control module color; wireless ready (AE90IMBA3A8)</t>
  </si>
  <si>
    <t>SAL-AE-10</t>
  </si>
  <si>
    <t>SALTO AELEMENT wireless electronic lock; IA antique brass base finish; Black reader and Anthracite dark grey control module color; wireless (AE90IABA3A8W)</t>
  </si>
  <si>
    <t>SAL-AE-11</t>
  </si>
  <si>
    <t>SALTO AELEMENT wireless ready electronic lock with electronic privacy; IM base reader finish; Black reader; Dark Grey control module color; wireless ready (AE91IMBA3A8)</t>
  </si>
  <si>
    <t>SAL-AE-12</t>
  </si>
  <si>
    <t>SALTO AELEMENT wireless electronic lock; IM base reader finish; Black reader; Dark Grey control module color; wireless (AE91IMBA3A8W)</t>
  </si>
  <si>
    <t>SAL-AE-2</t>
  </si>
  <si>
    <t>SALTO AELEMENT wireless ready electronic lock; IP polished chrome base finish; Black reader and Anthracite dark grey control module color; wireless ready (AE90IPBA3A8)</t>
  </si>
  <si>
    <t>SAL-AE-3</t>
  </si>
  <si>
    <t>SALTO AELEMENT wireless ready electronic lock; PP bright brass base finish; Black reader and Anthracite dark grey control module color; wireless ready (AE90PPBA3A8)</t>
  </si>
  <si>
    <t>SAL-AE-4</t>
  </si>
  <si>
    <t>SALTO AELEMENT wireless ready electronic lock; PM satin brass base finish; Black reader and Anthracite dark grey control module color; wireless ready (AE90PMBA3A8)</t>
  </si>
  <si>
    <t>SAL-AE-5</t>
  </si>
  <si>
    <t>SALTO AELEMENT wireless ready electronic lock; IA antique brass base finish; Black reader and Anthracite dark grey control module color; wireless ready (AE90IABA3A8)</t>
  </si>
  <si>
    <t>SAL-AE-6</t>
  </si>
  <si>
    <t>SALTO AELEMENT wireless electronic lock; IM satin stainless base finish; Black reader and Anthracite dark grey control module color; wireless (AE90IMBA3A8W)</t>
  </si>
  <si>
    <t>SAL-AE-7</t>
  </si>
  <si>
    <t>SALTO AELEMENT wireless electronic lock; IP polished chrome base finish; Black reader and Anthracite dark grey control module color; wireless (AE90IPBA3A8W)</t>
  </si>
  <si>
    <t>SAL-AE-8</t>
  </si>
  <si>
    <t>SALTO AELEMENT wireless electronic lock; PP bright brass base finish; Black reader and Anthracite dark grey control module color; wireless (AE90PPBA3A8W)</t>
  </si>
  <si>
    <t>SAL-AE-9</t>
  </si>
  <si>
    <t>SALTO AELEMENT wireless electronic lock; PM satin brass base finish; Black reader and Anthracite dark grey control module color; wireless (AE90PMBA3A8W)</t>
  </si>
  <si>
    <t>SAL-AEB0IMBA3A8</t>
  </si>
  <si>
    <t>SALTO Aelement wireless ready electronic lock (AEB0IMBA3A8)</t>
  </si>
  <si>
    <t>SAL-AE-LEVER</t>
  </si>
  <si>
    <t>SALTO AELEMENT U LEVER; ANSI; Rise; IM finish; Non-handed (R2SURIM080)</t>
  </si>
  <si>
    <t>SAL-AE-MLC-1</t>
  </si>
  <si>
    <t>SALTO AELEMENT Mortise lock; Grade 1; without Deadbolt; override detector; electronic privacy; IM finish; Right hand</t>
  </si>
  <si>
    <t>SAL-AE-MLC-2</t>
  </si>
  <si>
    <t>SALTO AELEMENT Mortise lock; Grade 1; without Deadbolt; override detector; electronic privacy; IM finish; Left hand</t>
  </si>
  <si>
    <t>SAL-AE-MLC-3</t>
  </si>
  <si>
    <t>SALTO AELEMENT Mortise lock; Grade 1; with Deadbolt; override detector; electronic privacy; IM finish; Right hand</t>
  </si>
  <si>
    <t>SAL-AE-MLC-4</t>
  </si>
  <si>
    <t>SALTO AELEMENT Mortise lock; Grade 1; with Deadbolt; override detector; electronic privacy; IM finish; Left hand</t>
  </si>
  <si>
    <t>SAL-AH660N00</t>
  </si>
  <si>
    <t>SALTO (AH660N00IM38) XS4 ESC</t>
  </si>
  <si>
    <t>SAL-CU4200TUS</t>
  </si>
  <si>
    <t>SALTO XS4 2.0 Controller – auxiliary; Translucent housing (CU4200TUS)</t>
  </si>
  <si>
    <t>SAL-CU42E0US</t>
  </si>
  <si>
    <t>SALTO XS4 ETHRNET CNTRL UNIT</t>
  </si>
  <si>
    <t>SAL-DESKTOP-RDR</t>
  </si>
  <si>
    <t>SALTO Proximity card desktop reader Mifare/DESfire.</t>
  </si>
  <si>
    <t>SAL-ECH0ENUS</t>
  </si>
  <si>
    <t>SALTO HID ICLASS ETH ENCODER</t>
  </si>
  <si>
    <t>SAL-ENRGYWALLR</t>
  </si>
  <si>
    <t>SALTO ENERGY SAVING WALL READER; Mifare/Desfire/NFC Reader Technology</t>
  </si>
  <si>
    <t>SAL-ETH-ENCODER</t>
  </si>
  <si>
    <t xml:space="preserve">SALTO Proximity card encoder Mifare/DESfire. (ETHERNET CONNECTION) (EC90ENUS) </t>
  </si>
  <si>
    <t>SAL-EXHE-A9650</t>
  </si>
  <si>
    <t>SALTO Electronic Half Escutcheon for Exit Device Trim (A9650A00IMH8W)</t>
  </si>
  <si>
    <t>SAL-GATEWAY-B</t>
  </si>
  <si>
    <t>SALTO Wireless Gateway PoE [requires CAT5/6 drop; may need for 12Vdc] (BLACK)</t>
  </si>
  <si>
    <t>SAL-GATEWAY-W</t>
  </si>
  <si>
    <t>SALTO Wireless Gateway PoE [requires CAT5/6 drop; may need for 12Vdc] (WHITE)</t>
  </si>
  <si>
    <t>SAL-GEO-1</t>
  </si>
  <si>
    <t>SALTO GEO Rim electronic cylinder; SVN off-line; Reader: MiFare/DesFIRE/NFC; Satin Chrome CSB finish (G9B1100N00CSBN)</t>
  </si>
  <si>
    <t>SAL-GEO-10</t>
  </si>
  <si>
    <t>SALTO GEO Cam Lock electronic cylinder; MiFare/DesFIRE/NFC; Wireless on-line; Satin Chrome CSB finish; IP55 (G9CL119N28CSBNAW)</t>
  </si>
  <si>
    <t>SAL-GEO-11</t>
  </si>
  <si>
    <t>SAL-GEO-12</t>
  </si>
  <si>
    <t>SAL-GEO-13</t>
  </si>
  <si>
    <t xml:space="preserve">SALTO GEO Electronic Cylinder for Server Racks; SVN off-line; CSB finish; MiFare/DesFIRE/NFC; IP55; Swing handle (G9E9130N00CSBR) </t>
  </si>
  <si>
    <t>SAL-GEO-14</t>
  </si>
  <si>
    <t xml:space="preserve">SALTO GEO Electronic Cylinder for Server Racks; Wireless on-line; CSB finish; MiFare/DesFIRE/NFC; IP55; Swing handle (G9E9130N00CSBRW) </t>
  </si>
  <si>
    <t>SAL-GEO-2</t>
  </si>
  <si>
    <t>SALTO GEO Rim electronic cylinder; Wireless on-line; Reader: MiFare/DesFIRE/NFC; Satin Chrome CSB finish (G9B1100N00CSBNW)</t>
  </si>
  <si>
    <t>SAL-GEO-3</t>
  </si>
  <si>
    <t>SALTO GEO Rim electronic cylinder; SVN off-line; Reader: MiFare/DesFIRE/NFC; Satin Chrome CSB finish; IP55; **FOR USE WITH SALTO LD51/71 DEADBOLT (G9B3151N00CSBN)</t>
  </si>
  <si>
    <t>SAL-GEO-4</t>
  </si>
  <si>
    <t>SALTO GEO Rim electronic cylinder; Wireless on-line; Reader: MiFare/DesFIRE/NFC; Satin Chrome CSB finish; IP55; FOR USE WITH Salto LD51/71 DEADBOLT (G9B3151N00CSBNW)</t>
  </si>
  <si>
    <t>SAL-GEO-5</t>
  </si>
  <si>
    <t>SALTO GEO HEAVY DUTY DEADBOLT LD51; privacy function [requires GEO G9B3 Series] (LD51C70CS)</t>
  </si>
  <si>
    <t>SAL-GEO-6</t>
  </si>
  <si>
    <t xml:space="preserve">SALTO GEO HEAVY DUTY DEADBOLT L751; Classroom Function  [requires GEO G9B3 Series] (LD71C70CS) </t>
  </si>
  <si>
    <t>SAL-GEO-7</t>
  </si>
  <si>
    <t>SALTO GEO Mortise electronic cylinder; SVN off-line; Reader: MiFare/DesFIRE/NFC; Satin Chrome CSB finish; IP55 (G9M1129N00CSBN)</t>
  </si>
  <si>
    <t>SAL-GEO-8</t>
  </si>
  <si>
    <t>SALTO GEO Mortise electronic cylinder; Wireless On-Line; Reader: MiFare/DesFIRE/NFC; Satin Chrome CSB finish; IP55 (G9M1129N00CSBNW)</t>
  </si>
  <si>
    <t>SAL-GEO-9</t>
  </si>
  <si>
    <t>SALTO GEO Cam Lock electronic cylinder; MiFare/DesFIRE/NFC; SVN off-line; Satin Chrome CSB finish; IP55 (G9CL119N28CSBNA)</t>
  </si>
  <si>
    <t>SAL-GEO-GRIP-A-B</t>
  </si>
  <si>
    <t>SALTO GEO Grip; "A" Style; Black color; Biocoted</t>
  </si>
  <si>
    <t>SAL-GEO-GRIP-A-W</t>
  </si>
  <si>
    <t>SALTO GEO Grip; "A" Style; White color; Biocoted</t>
  </si>
  <si>
    <t>SAL-GEO-GRIP-H-B</t>
  </si>
  <si>
    <t>SALTO GEO Grip; "H" style; Black color; Biocoted</t>
  </si>
  <si>
    <t>SAL-GEO-GRIP-H-W</t>
  </si>
  <si>
    <t>SALTO GEO Grip; "H" style; White color; Biocoted</t>
  </si>
  <si>
    <t>SAL-HALF-ESC</t>
  </si>
  <si>
    <t>SALTO EXTERNAL HALF ESCUTCHEON (A9650A00IMH8)</t>
  </si>
  <si>
    <t>SAL-IM-ORING</t>
  </si>
  <si>
    <t>SALTO (SP220495-14-IM)</t>
  </si>
  <si>
    <t>SAL-KPB</t>
  </si>
  <si>
    <t>SALTO KIT PANIC BAR (KPB03IM)</t>
  </si>
  <si>
    <t>SAL-KPB03IMW</t>
  </si>
  <si>
    <t>SALTO XS4 PANIC KIT (KPB03IMW)</t>
  </si>
  <si>
    <t>SAL-KPB04IM</t>
  </si>
  <si>
    <t>SALTO XS4 PANIC KIT (KPB04IM)</t>
  </si>
  <si>
    <t>SAL-KPB04IMW</t>
  </si>
  <si>
    <t>SALTO XS4 PANIC KIT (KPB04IMW)</t>
  </si>
  <si>
    <t>SAL-KPB08IM</t>
  </si>
  <si>
    <t>SALTO XS4 PANIC KIT (KPB08IM)</t>
  </si>
  <si>
    <t>SAL-KPB08IMW</t>
  </si>
  <si>
    <t>SALTO XS4 PANIC KIT (KPB08IMW)</t>
  </si>
  <si>
    <t>SAL-KPB17IM</t>
  </si>
  <si>
    <t>SALTO XS4 PANIC KIT (KPB17IM)</t>
  </si>
  <si>
    <t>SAL-KPB17IMW</t>
  </si>
  <si>
    <t>SALTO XS4 PANIC KIT (KPB17IMW)</t>
  </si>
  <si>
    <t>SAL-KPB37IM</t>
  </si>
  <si>
    <t>SALTO XS4 PANIC KIT (KPB37IM)</t>
  </si>
  <si>
    <t>SAL-KPB37IMW</t>
  </si>
  <si>
    <t>SALTO XS4 PANIC KIT (KPB37IMW)</t>
  </si>
  <si>
    <t>SAL-LA1T0570A21</t>
  </si>
  <si>
    <t>SALTO  (LA1T0570A21IM8) MLC</t>
  </si>
  <si>
    <t>SAL-LC1K</t>
  </si>
  <si>
    <t>SALTO (LC1KC70IM) CYLINDR LATCH</t>
  </si>
  <si>
    <t>SAL-METAL</t>
  </si>
  <si>
    <t>SALTO METAL DOOR POSITION SWITCH</t>
  </si>
  <si>
    <t>SAL-MIFBLERDR</t>
  </si>
  <si>
    <t>SALTO MIF BLE (AB660A00IM38W)</t>
  </si>
  <si>
    <t>SAL-NODE</t>
  </si>
  <si>
    <t>SALTO XS4RF NODE for Wireless Gateway; may require WRMBLA adapter mounting plate (RFNODE)</t>
  </si>
  <si>
    <t>SAL-PANIC-BAR</t>
  </si>
  <si>
    <t>SALTO PANIC BAR RIM ANSI (PBF110033IM)</t>
  </si>
  <si>
    <t>SAL-PORT-PGM</t>
  </si>
  <si>
    <t xml:space="preserve">SALTO XS4 PORT PROGRAM DEVICE – Contactless capabilities for compatibility with XS4 2.0 products. (PPD800) </t>
  </si>
  <si>
    <t xml:space="preserve">SAL-R3SNRIM080 </t>
  </si>
  <si>
    <t>SALTO(R3SNRIM080) W/O THUMBTRN</t>
  </si>
  <si>
    <t>SAL-R3SNRIM081</t>
  </si>
  <si>
    <t>SALTO(R3SNRIM081) W/ THUMBTURN</t>
  </si>
  <si>
    <t>SAL-R3SWRIM081</t>
  </si>
  <si>
    <t>SALTO Aelement “W” handle set; IM Finish (R3SWRIM081)</t>
  </si>
  <si>
    <t>SAL-SP220764</t>
  </si>
  <si>
    <t>SALTO GEO Cylinder removable knob cylinder tool (SP220764)</t>
  </si>
  <si>
    <t>SAL-TESTKIT</t>
  </si>
  <si>
    <t>SALTO WIRELESS TESTER KIT (RFTESTERW01)</t>
  </si>
  <si>
    <t>SAL-UBOX-HID</t>
  </si>
  <si>
    <t>SALTO UBOX HID ICLASS KIT (UBOXH000US)</t>
  </si>
  <si>
    <t>SAL-UBOX-MIF</t>
  </si>
  <si>
    <t xml:space="preserve">SALTO UBOX MIFARE KIT (UBOX9000US) </t>
  </si>
  <si>
    <t>SAL-WALLR-1</t>
  </si>
  <si>
    <t>SALTO modular wall reader; Mifare/Desfire/NFC reader technology; [requires base mount] (WRM9001)</t>
  </si>
  <si>
    <t>SAL-WALLR-2</t>
  </si>
  <si>
    <t>SALTO modular wall reader for exterior use with overhanging cap; Mifare/Desfire/NFC for reader technology; base mount not required (WRM9001E)</t>
  </si>
  <si>
    <t>SAL-WALLR-3</t>
  </si>
  <si>
    <t>SALTO mullion wall reader; Mifare/Desfire/NFC reader technology; mounting base not required (WR9001FS)</t>
  </si>
  <si>
    <t>SAL-WOOD</t>
  </si>
  <si>
    <t>SALTO WOOD DOOR POSITION SWITCH</t>
  </si>
  <si>
    <t>SAL-WOODDOORSW</t>
  </si>
  <si>
    <t>SALTO WOD DR SWCH (RFDTCTW18W01)</t>
  </si>
  <si>
    <t>SAL-WRDB0A4B</t>
  </si>
  <si>
    <t>SALTO Salto XS4 2.0 Wall Reader; BLE; Mifare/DESfire (WRDB0A4B)</t>
  </si>
  <si>
    <t>SAL-WRDB0A4W</t>
  </si>
  <si>
    <t>SALTO XS4 2.0 Reader Proximity BLE DESfire/Mifare (WRDB0A4W)</t>
  </si>
  <si>
    <t>SAL-WRLUD24BUS</t>
  </si>
  <si>
    <t>SALTO XS4 2.0 UHF Long Distance Reader (WRLUD24BUS)</t>
  </si>
  <si>
    <t>SAL-WRLUD-C10</t>
  </si>
  <si>
    <t>SALTO XS4 2.0 UHF Long Distance Reader 10 meters cable (33 ft.) (WRLUD-C10)</t>
  </si>
  <si>
    <t>SAL-WRLUD-SIC1</t>
  </si>
  <si>
    <t>SALTO XS4 2.0 UHF Long Distance Reader SIC module (WRLUD-SIC1)</t>
  </si>
  <si>
    <t>SAL-WRMB004B</t>
  </si>
  <si>
    <t xml:space="preserve">SALTO Modular Wall Reader 2.0 Proximity BLE DESfire/Mifare (WRMB004B) </t>
  </si>
  <si>
    <t>SAL-WRMBH1B</t>
  </si>
  <si>
    <t>SALTO Single Reader Base for surface mounting for modular wall readers; Black (WRMBH1B)</t>
  </si>
  <si>
    <t>SAL-WRMFHAV</t>
  </si>
  <si>
    <t>SALTO Wall Reader Anti Vandal Frame for Modular Wall Readers (WRMFHAV)</t>
  </si>
  <si>
    <t>SAL-XS4-1</t>
  </si>
  <si>
    <t>SALTO XS4 Electronic SVN Wireless On-Line Lock; MiFare/DesFIRE/NFC; inside &amp; outside escutcheon; 50 function - No Key Over Ride, Standard Entry Function; 1 3/4" door thickness; "A" lever; IM stainless 32D finish (A9650A00IM38W)</t>
  </si>
  <si>
    <t>SAL-XS4-10</t>
  </si>
  <si>
    <t>SALTO XS4 (A9660G00IM38)</t>
  </si>
  <si>
    <t>SAL-XS4-11</t>
  </si>
  <si>
    <t>SALTO XS4 (A9660G00IM38W)</t>
  </si>
  <si>
    <t>SAL-XS4-12</t>
  </si>
  <si>
    <t>SALTO XS4 (A9650A00IMP8)</t>
  </si>
  <si>
    <t>SAL-XS4-13</t>
  </si>
  <si>
    <t>SALTO XS4 (A9650N00IM38)</t>
  </si>
  <si>
    <t>SAL-XS4-14</t>
  </si>
  <si>
    <t>SALTO XS4 (A9660N00IM38)</t>
  </si>
  <si>
    <t>SAL-XS4-2</t>
  </si>
  <si>
    <t>SALTO XS4 Electronic SVN Wireless Ready Off-Line Lock; MiFare/DesFIRE/NFC; inside &amp; outside escutcheon; 50 function No Key Over Ride, Standard Entry Function; 1 3/4" door thickness; "A" lever; IM stainless 32D finish (A9650A00IM38C)</t>
  </si>
  <si>
    <t>SAL-XS4-3</t>
  </si>
  <si>
    <t>SALTO XS4 Electronic SVN Off-Line Lock; MiFare/DesFIRE/NFC; inside &amp; outside escutcheon; 50 function No Key Over Ride, Standard Entry Function; 1 3/4" door thickness; "A" lever; IM stainless 32D finish (A9650A00IM38)</t>
  </si>
  <si>
    <t>SAL-XS4-4</t>
  </si>
  <si>
    <t>SALTO XS4 SVN Wireless On-Line Lock; MiFare/DesFIRE/NFC; inside &amp; outside escutcheon; 50 function No Key Over Ride, Standard Entry Function; 1 3/4" door thickness; "A" lever; IM stainless 32D finish; With Keypad (A9650A00IM38WK)</t>
  </si>
  <si>
    <t>SAL-XS4-5</t>
  </si>
  <si>
    <t>SALTO XS4 SVN Wireless Convertible Off-Line Lock; MiFare/DesFIRE/NFC; inside &amp; outside escutcheon; 50 function No Key Over Ride, Standard Entry Function; 1 3/4" door thickness; "A" lever; IM stainless 32D finish; with Keypad (A9650A00IM38CK)</t>
  </si>
  <si>
    <t>SAL-XS4-6</t>
  </si>
  <si>
    <t>SALTO XS4 SVN Off-Line Lock; MiFare/DesFIRE/NFC; inside &amp; outside escutcheon; 50 function No Key Over Ride, Standard Entry Function; 1 3/4" door thickness; "A" lever; IM stainless 32D finish; with Keypad (A9650A00IMK)</t>
  </si>
  <si>
    <t>SAL-XS4-7</t>
  </si>
  <si>
    <t>SALTO XS4 SVN Off-Line Lock with AMOK Local Lockdown Feature; MiFare/DesFIRE/NFC; inside &amp; outside escutcheon; 50 function No Key Over Ride, Standard Entry Function; 1 3/4" door thickness; "A" lever; IM stainless 32D finish (A9650A00IM38A)</t>
  </si>
  <si>
    <t>SAL-XS4-8</t>
  </si>
  <si>
    <t>SALTO XS4 L (H080A20RA104)</t>
  </si>
  <si>
    <t>SAL-XS4-9</t>
  </si>
  <si>
    <t>SALTO XS4 L (H050A20)</t>
  </si>
  <si>
    <t>SAL-XS4-CB250</t>
  </si>
  <si>
    <t>SALTO XS4 Mini; BLE (CB250N60CSB3)</t>
  </si>
  <si>
    <t>SAL-XS4-CLC</t>
  </si>
  <si>
    <t>SALTO XS4 Cylindrical latch lock case; Grade 1; 1/2" latch</t>
  </si>
  <si>
    <t>SAL-XS4-MLC-DB-L</t>
  </si>
  <si>
    <t>SALTO XS4 Mortise lock case; Grade 1; 3/4" latch with 1" deadbolt; Left hand</t>
  </si>
  <si>
    <t>SAL-XS4-MLC-DB-R</t>
  </si>
  <si>
    <t>SALTO XS4 Mortise lock case; Grade 1; 3/4" latch with 1" deadbolt; Right hand</t>
  </si>
  <si>
    <t>SAL-XS4-MLC-LH</t>
  </si>
  <si>
    <t>SALTO XS4 Mortise lock case; Grade 1; 3/4" latch w/o deadbolt; Left hand</t>
  </si>
  <si>
    <t>SAL-XS4-MLC-RH</t>
  </si>
  <si>
    <t>SALTO XS4 Mortise lock case; Grade 1; 3/4" latch w/o deadbolt; Right hand</t>
  </si>
  <si>
    <t>SCH-AD300CYMTBD</t>
  </si>
  <si>
    <t>SCH-AD300CYMTJD</t>
  </si>
  <si>
    <t>SCH-AD300CYMTKBD</t>
  </si>
  <si>
    <t>SCH-AD300CYMTKJD</t>
  </si>
  <si>
    <t>SCH-AD300CYMTKPD</t>
  </si>
  <si>
    <t>SCH-AD300CYMTPD</t>
  </si>
  <si>
    <t>SCH-AD300MSMTBD</t>
  </si>
  <si>
    <t>SCH-AD300MSMTJD</t>
  </si>
  <si>
    <t>SCH-AD300MSMTKBD</t>
  </si>
  <si>
    <t>SCH-AD300MSMTKJD</t>
  </si>
  <si>
    <t>SCH-AD300MSMTKPD</t>
  </si>
  <si>
    <t>SCH-AD300MSMTPD</t>
  </si>
  <si>
    <t>SCH-AD400CYMTBD</t>
  </si>
  <si>
    <t>SCH-AD400CYMTJD</t>
  </si>
  <si>
    <t>SCH-AD400CYMTKBD</t>
  </si>
  <si>
    <t>SCH-AD400CYMTKJD</t>
  </si>
  <si>
    <t>SCH-AD400CYMTKPD</t>
  </si>
  <si>
    <t>SCH-AD400CYMTPD</t>
  </si>
  <si>
    <t>SCH-AD400MSMTBD</t>
  </si>
  <si>
    <t>SCH-AD400MSMTJD</t>
  </si>
  <si>
    <t>SCH-AD400MSMTKBD</t>
  </si>
  <si>
    <t>SCH-AD400MSMTKJD</t>
  </si>
  <si>
    <t>SCH-AD400MSMTKPD</t>
  </si>
  <si>
    <t>SCH-AD400MSMTPD</t>
  </si>
  <si>
    <t>SCH-COMM300L-626</t>
  </si>
  <si>
    <t>Hardwired Communication Module upgrade</t>
  </si>
  <si>
    <t>SCH-COMM400L-626</t>
  </si>
  <si>
    <t>Wireless Communication Module upgrade</t>
  </si>
  <si>
    <t>SCH-GATEWAY</t>
  </si>
  <si>
    <t>Allegion Gateway RS-485</t>
  </si>
  <si>
    <t>SCH-LEMB-ADD-1</t>
  </si>
  <si>
    <t>Allegion LEMB-ADD lock with P/BD cylinder, 626, standard options</t>
  </si>
  <si>
    <t>SCH-LEMB-ADD-2</t>
  </si>
  <si>
    <t>Allegion LEMB-ADD lock with L cylinder, 626, standard options</t>
  </si>
  <si>
    <t>SCH-LEMB-ADD-3</t>
  </si>
  <si>
    <t>Allegion LEMB-ADD lock with R or T cylinder, 626, standard options</t>
  </si>
  <si>
    <t>SCH-LEMB-ADD-4</t>
  </si>
  <si>
    <t>Allegion LEMB-ADD lock with HD cylinder, 626, standard options</t>
  </si>
  <si>
    <t>SCH-LEMB-GRW-1</t>
  </si>
  <si>
    <t>Allegion LEMB-GRW lock with P/BD cylinder, 626, standard options</t>
  </si>
  <si>
    <t>SCH-LEMB-GRW-2</t>
  </si>
  <si>
    <t>Allegion LEMB-GRW lock with L cylinder, 626, standard options</t>
  </si>
  <si>
    <t>SCH-LEMB-GRW-3</t>
  </si>
  <si>
    <t>Allegion LEMB-GRW lock with R or T cylinder, 626, standard options</t>
  </si>
  <si>
    <t>SCH-LEMB-GRW-4</t>
  </si>
  <si>
    <t>Allegion LEMB-GRW lock with HD cylinder, 626, standard options</t>
  </si>
  <si>
    <t>SCH-LEMD-ADD-1</t>
  </si>
  <si>
    <t>Allegion LEMD-ADD lock with P/BD cylinder, 626, standard options</t>
  </si>
  <si>
    <t>SCH-LEMD-ADD-2</t>
  </si>
  <si>
    <t>Allegion LEMD-ADD lock with L cylinder, 626, standard options</t>
  </si>
  <si>
    <t>SCH-LEMD-ADD-3</t>
  </si>
  <si>
    <t>Allegion LEMD-ADD lock with R or T cylinder, 626, standard options</t>
  </si>
  <si>
    <t>SCH-LEMD-ADD-4</t>
  </si>
  <si>
    <t>Allegion LEMD-ADD lock with HD cylinder, 626, standard options</t>
  </si>
  <si>
    <t>SCH-LEMD-GRW-1</t>
  </si>
  <si>
    <t>Allegion LEMD-GRW lock with P/BD cylinder, 626, standard options</t>
  </si>
  <si>
    <t>SCH-LEMD-GRW-2</t>
  </si>
  <si>
    <t>Allegion LEMD-GRW lock with L cylinder, 626, standard options</t>
  </si>
  <si>
    <t>SCH-LEMD-GRW-3</t>
  </si>
  <si>
    <t>Allegion LEMD-GRW lock with R or T cylinder, 626, standard options</t>
  </si>
  <si>
    <t>SCH-LEMD-GRW-4</t>
  </si>
  <si>
    <t>Allegion LEMD-GRW lock with HD cylinder, 626, standard options</t>
  </si>
  <si>
    <t>SCH-LEMS-ADD-1</t>
  </si>
  <si>
    <t>Allegion LEMS-ADD lock with P/BD cylinder, 626, standard options</t>
  </si>
  <si>
    <t>SCH-LEMS-ADD-2</t>
  </si>
  <si>
    <t>Allegion LEMS-ADD lock with L cylinder, 626, standard options</t>
  </si>
  <si>
    <t>SCH-LEMS-ADD-3</t>
  </si>
  <si>
    <t>Allegion LEMS-ADD lock with R or T cylinder, 626, standard options</t>
  </si>
  <si>
    <t>SCH-LEMS-ADD-4</t>
  </si>
  <si>
    <t>Allegion LEMS-ADD lock with HD cylinder, 626, standard options</t>
  </si>
  <si>
    <t>SCH-LEMS-GRW-1</t>
  </si>
  <si>
    <t>Allegion LEMS-GRW lock with P/BD cylinder, 626, standard options</t>
  </si>
  <si>
    <t>SCH-LEMS-GRW-2</t>
  </si>
  <si>
    <t>Allegion LEMS-GRW lock with L cylinder, 626, standard options</t>
  </si>
  <si>
    <t>SCH-LEMS-GRW-3</t>
  </si>
  <si>
    <t>Allegion LEMS-GRW lock with R or T cylinder, 626, standard options</t>
  </si>
  <si>
    <t>SCH-LEMS-GRW-4</t>
  </si>
  <si>
    <t>Allegion LEMS-GRW lock with HD cylinder, 626, standard options</t>
  </si>
  <si>
    <t>SCH-NDE-1</t>
  </si>
  <si>
    <t>Allegion NDE-80, cylinder type PD/BD, 626 finish w STD options</t>
  </si>
  <si>
    <t>SCH-NDE-2</t>
  </si>
  <si>
    <t>Allegion NDE-80, cylinder type JD, 626 finish w STD options</t>
  </si>
  <si>
    <t>SCH-NDE-3</t>
  </si>
  <si>
    <t>Allegion NDE-80, cylinder type LD, 626 finish w STD options</t>
  </si>
  <si>
    <t>SCH-NDE-4</t>
  </si>
  <si>
    <t>Allegion NDE-80, cylinder type RD, 626 finish w STD options</t>
  </si>
  <si>
    <t>SCH-SERIII-W-GR</t>
  </si>
  <si>
    <t>Scramble keypad uses a different set of numbers every time the keypad is used. Weatherized with a Wiegand output. Power requirements 8-14 VDC – Gray </t>
  </si>
  <si>
    <t>SCH-SMK-2-GR</t>
  </si>
  <si>
    <t>Surface mount kit and tamper proof crews – Gray  </t>
  </si>
  <si>
    <t>SCH-SPMK-2</t>
  </si>
  <si>
    <t>Panel Mount Kit with Steel back box and tamper proof screws.</t>
  </si>
  <si>
    <t>SCR-331-BK</t>
  </si>
  <si>
    <t xml:space="preserve">HID iCLASS RK40 – 6130. (6130 CKN0000) Contactless smart card read only reader with keypad; US, European/Asian back box mount; color black; 18” pigtail. 32 bit MIFARE card serial number; Wiegand output. Does not include RM-4 board. </t>
  </si>
  <si>
    <t>SCR-332-IND26</t>
  </si>
  <si>
    <t>HID iCLASS RP40 Combination Technology Reader:Indala Prox Black 26 bit</t>
  </si>
  <si>
    <t>SCR-640</t>
  </si>
  <si>
    <t>V-Station terminal – fingerprint plus HID iCLASS reader with keypad and LCD (VSTN-A-H)</t>
  </si>
  <si>
    <t>SCRD-300</t>
  </si>
  <si>
    <t>HID 1430 IQ Card - MIFARE only</t>
  </si>
  <si>
    <t>SCRD-310</t>
  </si>
  <si>
    <t xml:space="preserve">HID 1431 IQ Card - MIFARE and Prox </t>
  </si>
  <si>
    <t>SCRD-320</t>
  </si>
  <si>
    <t>iCLASS Contactless Smart Card (2000), 2K bits with 2 application areas</t>
  </si>
  <si>
    <t>SCRD-321</t>
  </si>
  <si>
    <t>iCLASS Contactless Smart Card (2001) 16K bits with 2 application areas</t>
  </si>
  <si>
    <t>SCRD-322</t>
  </si>
  <si>
    <t>iCLASS Contactless Smart Card (2002) 16K bits with 16 application areas</t>
  </si>
  <si>
    <t>SCRD-340</t>
  </si>
  <si>
    <t>iCLASS Prox Card (2020), 2K bits with 2 application areas</t>
  </si>
  <si>
    <t>SCRD-341</t>
  </si>
  <si>
    <t>iCLASS Prox Card (2021), 16K bits with 2 application areas</t>
  </si>
  <si>
    <t>SCRD-342</t>
  </si>
  <si>
    <t>iCLASS Prox Card (2022), 16K bits with 16 application areas</t>
  </si>
  <si>
    <t>SCRD-370</t>
  </si>
  <si>
    <t>iCLASS Key (2050), 2K bits with 2 application areas</t>
  </si>
  <si>
    <t>SCRD-371</t>
  </si>
  <si>
    <t>iCLASS Key (2051), 16K bits with 2 application areas</t>
  </si>
  <si>
    <t>SCRD-380</t>
  </si>
  <si>
    <t xml:space="preserve">iCLASS Embeddable Tag Card (2060), 2K bits with 2 application areas </t>
  </si>
  <si>
    <t>SCRD-EV2-4K</t>
  </si>
  <si>
    <t>DESFire EV2 Contactless Smart Card, 4K bytes, non-programmed, gloss white, composite. Min order 250.</t>
  </si>
  <si>
    <t>SCRD-EV2-4K-M</t>
  </si>
  <si>
    <t>DESFire EV2 Contactless Smart Card, 4K bytes, non-programmed, gloss white, composite, with high coercivity mag stripe. Min order 250.</t>
  </si>
  <si>
    <t>SCRD-EV2-8K</t>
  </si>
  <si>
    <t>DESFire EV2 Contactless Smart Card, 8K bytes, non-programmed, gloss white, composite. Min order 250.</t>
  </si>
  <si>
    <t>SCRD-EV2-8K-M</t>
  </si>
  <si>
    <t>DESFire EV2 Contactless Smart Card, 8K bytes, non-programmed, gloss white, composite, with high coercivity mag stripe. Min order 250.</t>
  </si>
  <si>
    <t>SCRD-iCLASS</t>
  </si>
  <si>
    <t>iCLASS Corporate uplift, add to card cost</t>
  </si>
  <si>
    <t>SCR-PC-900N-T</t>
  </si>
  <si>
    <t xml:space="preserve">HID pivCLASS R10 MiniMullion Reader, Black, 200 bit. Transitional reader, includes RS485 Full Duplex module for future transition to high assurance (900NHRNEK0000C). </t>
  </si>
  <si>
    <t>SCR-PC-900P-T</t>
  </si>
  <si>
    <t xml:space="preserve">HID pivCLASS RP10 MiniMullion Reader, Black, 200 bit. Transitional reader w/prox, includes RS485 Full Duplex module for future transition to high assurance (900PHRNEK00004). </t>
  </si>
  <si>
    <t>SCR-PC-910P-T</t>
  </si>
  <si>
    <t>HID pivCLASS RP15 Mullion Reader, Black, 200 bit. Transitional reader w/prox, includes RS485 Full Duplex module for future transition to high assurance (910PHPNEK00004). (limited stock)</t>
  </si>
  <si>
    <t>SCR-PC-920N-T</t>
  </si>
  <si>
    <t>HID pivCLASS R40 Single Gang Reader, Black, 200 bit. Transitional reader, includes RS485 Full Duplex module for future transition to high assurance (920NHRNEK0043W)</t>
  </si>
  <si>
    <t>SCR-PC-920N-T75</t>
  </si>
  <si>
    <t xml:space="preserve">HID pivCLASS R40 Single Gang Reader, Black, 75 bit. Transitional reader, includes RS485 Full Duplex module for future transition to high assurance (920NHRNEK0001T). </t>
  </si>
  <si>
    <t>SCR-PC-920P-T</t>
  </si>
  <si>
    <t xml:space="preserve">HID pivCLASS RP40 Single Gang Reader, Black, 200 bit. Transitional reader w/prox, includes RS485 Full Duplex module for future transition to high assurance (920PHRNEK00004). </t>
  </si>
  <si>
    <t>SCR-PC-920P-T75</t>
  </si>
  <si>
    <t xml:space="preserve">HID pivCLASS RP40 Single Gang Reader, Black, 75 bit. Transitional reader w/prox, includes RS485 Full Duplex module for future transition to high assurance (920PHRNEK00005). </t>
  </si>
  <si>
    <t>SCR-PC-921N-T</t>
  </si>
  <si>
    <t xml:space="preserve">HID pivCLASS RK40 Reader w/ Keypad, Black, 200 bit. Transitional reader, includes RS485 Full Duplex module for future transition to high assurance (921NHRNEK0004M). </t>
  </si>
  <si>
    <t>SCR-PC-921N-T75</t>
  </si>
  <si>
    <t xml:space="preserve">HID pivCLASS RK40 Reader w/ Keypad, Black, 75 bit. Transitional reader, includes RS485 Full Duplex module for future transition to high assurance (921NHRNEK00039). </t>
  </si>
  <si>
    <t>SCR-PC-921P-T</t>
  </si>
  <si>
    <t xml:space="preserve">HID pivCLASS RPK40 Reader w/ Keypad, Black, 200 bit. Transitional reader w/prox, includes RS485 Full Duplex module for future transition to high assurance (921PHRNEK0032W). </t>
  </si>
  <si>
    <t>SCR-PC-921P-T75</t>
  </si>
  <si>
    <t xml:space="preserve">HID pivCLASS RPK40 Reader w/ Keypad, Black, 75 bit. Transitional reader w/prox, includes RS485 Full Duplex module for future transition to high assurance (921PHRNEK0002G). </t>
  </si>
  <si>
    <t>SCR-PC-923N-T</t>
  </si>
  <si>
    <t xml:space="preserve">HID pivCLASS RKCL40-P Reader w/ Keypad, Black, 200 bit. Transitional reader, contact/contactless interface with LCD, includes RS485 Full Duplex module for future transition to high assurance (923NPRNEK0000Q). </t>
  </si>
  <si>
    <t>SCR-PC-923P-T</t>
  </si>
  <si>
    <t xml:space="preserve">HID pivCLASS RPKCL40-P Reader w/ Keypad, Black, 200 bit. Transitional reader w/prox, contact/contactless interface with LCD, includes RS485 Full Duplex module for future transition to high assurance (923PPRNEK00008). </t>
  </si>
  <si>
    <t>SCR-PCB-920N</t>
  </si>
  <si>
    <t>HID pivCLASS bundle, 2  R40-H readers and a PAM-E (B920NHRNEK0032Y)</t>
  </si>
  <si>
    <t>SCR-PCB-920P</t>
  </si>
  <si>
    <t>HID pivCLASS bundle, 2  RP40-H readers and a PAM-E (B920PHRNEK00007)</t>
  </si>
  <si>
    <t>SCR-PCB-923N</t>
  </si>
  <si>
    <t>HID pivCLASS bundle, 2  RKCL40-H readers and a PAM-E (B923NPRNEK0032V)</t>
  </si>
  <si>
    <t>SCR-PCB-923P</t>
  </si>
  <si>
    <t>HID pivCLASS bundle, 2  RPKCL40-H readers and a PAM-E (B923PPRNEK000B)</t>
  </si>
  <si>
    <t>SCR-PC-PAM</t>
  </si>
  <si>
    <t>SCR-PC-PAM-S</t>
  </si>
  <si>
    <t>pivCLASS Auth Module (PAM) one year std SSA, per unit</t>
  </si>
  <si>
    <t>SCR-RMK40-BK</t>
  </si>
  <si>
    <t>HID iCLASS RMK40 Reader, Black. Contactless smart card reader, black, 18” pigtail, with mag stripe and keypad.  Reads iCLASS sector data, mag stripe data, Wiegand output. Use mode 5 for mag stripe mode (6230CKN000500).</t>
  </si>
  <si>
    <t>SCR-SE-900N</t>
  </si>
  <si>
    <t>HID iCLASS R10 SE MiniMullion Reader, Black  (900NTNNEK00000)</t>
  </si>
  <si>
    <t>SCR-SE-900N-BLE</t>
  </si>
  <si>
    <t>HID Reader, R10, ICLASS SE, Black, BLE (900NMNNEKMA001)</t>
  </si>
  <si>
    <t>SCR-SE-900N-O</t>
  </si>
  <si>
    <t>HID Reader, R10, ICLASS SE, Black, OSDP (900NTPNEK000FA)</t>
  </si>
  <si>
    <t>SCR-SE-900N-OB</t>
  </si>
  <si>
    <t>HID Reader, R10, ICLASS SE, BLE, OSDP (900NMPNEKMA0BP)</t>
  </si>
  <si>
    <t>SCR-SE-900P</t>
  </si>
  <si>
    <t>HID multiCLASS RP10 SE MiniMullion Reader, Black  (900PTNNEK00000)</t>
  </si>
  <si>
    <t>SCR-SE-900P-BLE</t>
  </si>
  <si>
    <t>HID Reader, RP10, MCLASS SE, Black, BLE (900PMNNEKMA003)</t>
  </si>
  <si>
    <t>SCR-SE-900P-O</t>
  </si>
  <si>
    <t>HID Reader, RP10, MCLASS SE, Black, OSDP (900PTPNEK000FC)</t>
  </si>
  <si>
    <t>SCR-SE-900P-OB</t>
  </si>
  <si>
    <t>HID Reader, RP10, MCLASS SE, BLE, OSDP (900PMPNEKMA0BQ)</t>
  </si>
  <si>
    <t>SCR-SE-910N</t>
  </si>
  <si>
    <t xml:space="preserve">HID iCLASS R15 SE Mullion Reader, Black  (910NTNNEK00000)  </t>
  </si>
  <si>
    <t>SCR-SE-910N-BLE</t>
  </si>
  <si>
    <t>HID Reader, R15, ICLASS SE, Black, BLE (910NMNNEKMA001)</t>
  </si>
  <si>
    <t>SCR-SE-910N-O</t>
  </si>
  <si>
    <t>HID Reader, R15, ICLASS SE, Black, OSDP (910NTPNEK000FA)</t>
  </si>
  <si>
    <t>SCR-SE-910N-OB</t>
  </si>
  <si>
    <t>HID Reader, R15, ICLASS SE, BLE, OSDP (910NMPNEKMA0BP)</t>
  </si>
  <si>
    <t>SCR-SE-910P</t>
  </si>
  <si>
    <t>HID multiCLASS RP15 SE Mullion Reader, Black  (910PTNNEK00000)</t>
  </si>
  <si>
    <t>SCR-SE-910P-BLE</t>
  </si>
  <si>
    <t>HID Reader, RP15, MCLASS SE, Black, BLE (910PMNNEKMA003)</t>
  </si>
  <si>
    <t>SCR-SE-910P-I26</t>
  </si>
  <si>
    <t>HID multiCLASS RP15 SE Mullion Reader, Black, Indala 26B  (910LTNNEK00017)</t>
  </si>
  <si>
    <t>SCR-SE-910P-I37</t>
  </si>
  <si>
    <t xml:space="preserve">HID multiCLASS RP15 SE Mullion Reader, Black, Indala 37B  (910LTNNEK00017)  </t>
  </si>
  <si>
    <t>SCR-SE-910P-O</t>
  </si>
  <si>
    <t>HID Reader, RP15, MCLASS SE, Black, OSDP (910PTPNEK000FC)</t>
  </si>
  <si>
    <t>SCR-SE-910P-OB</t>
  </si>
  <si>
    <t>HID Reader, RP15, MCLASS SE, BLE, OSDP (910PMPNEKMA0BQ)</t>
  </si>
  <si>
    <t>SCR-SE-920N</t>
  </si>
  <si>
    <t>HID iCLASS R40 SE Single Gang Reader, Black  (920NTNNEK00000)</t>
  </si>
  <si>
    <t>SCR-SE-920N-BLE</t>
  </si>
  <si>
    <t>HID Reader, R40, ICLASS SE, Black, BLE (920NMNNEKMA001)</t>
  </si>
  <si>
    <t>SCR-SE-920N-O</t>
  </si>
  <si>
    <t>HID Reader, R40, ICLASS SE, Black, OSDP (920NTPNEK000FA)</t>
  </si>
  <si>
    <t>SCR-SE-920N-OB</t>
  </si>
  <si>
    <t>HID Reader, R40, ICLASS SE, BLE, OSDP (920NMPNEKMA0BP)</t>
  </si>
  <si>
    <t>SCR-SE-920P</t>
  </si>
  <si>
    <t xml:space="preserve">HID multiCLASS RP40 SE Single Gang Reader, Black (920PTNNEK00000) </t>
  </si>
  <si>
    <t>SCR-SE-920P-BLE</t>
  </si>
  <si>
    <t>HID Reader, RP40, MCLASS SE, Black, BLE (920PMNNEKMA003)</t>
  </si>
  <si>
    <t>SCR-SE-920P-I26</t>
  </si>
  <si>
    <t xml:space="preserve">HID multiCLASS RP40 SE Single Gang Reader, Black, Indala 26B (920LTNNEK00017) </t>
  </si>
  <si>
    <t>SCR-SE-920P-I37</t>
  </si>
  <si>
    <t>HID multiCLASS RP40 SE Single Gang Reader, Black, Indala 37B  (920LTNNEK00017 15385)</t>
  </si>
  <si>
    <t>SCR-SE-920P-O</t>
  </si>
  <si>
    <t>HID Reader, RP40, MCLASS SE, Black, OSDP (920PTPNEK000FC)</t>
  </si>
  <si>
    <t>SCR-SE-920P-OB</t>
  </si>
  <si>
    <t>HID Reader, RP40, MCLASS SE, BLE, OSDP (920PMPNEKMA0BQ)</t>
  </si>
  <si>
    <t>SCR-SE-921N</t>
  </si>
  <si>
    <t>HID iCLASS RK40 SE Reader w/Keypad, Black (921NTNNEK00000)</t>
  </si>
  <si>
    <t>SCR-SE-921N-BLE</t>
  </si>
  <si>
    <t>HID Reader, RK40, ICLASS SE, KPD, Black, BLE (921NMNNEKMA002)</t>
  </si>
  <si>
    <t>SCR-SE-921N-O</t>
  </si>
  <si>
    <t>HID Reader, RK40, ICLASS SE, KP, Black, OSDP (921NTPNEK000FB)</t>
  </si>
  <si>
    <t>SCR-SE-921N-OB</t>
  </si>
  <si>
    <t>HID Reader, RK40, ICLASS SE,KP, BLE, OSDP (921NMPNEKMA0BR)</t>
  </si>
  <si>
    <t>SCR-SE-921P</t>
  </si>
  <si>
    <t xml:space="preserve">HID multiCLASS RPK40 SE Reader w/Keypad, Black  (921PTNNEK00000)  </t>
  </si>
  <si>
    <t>SCR-SE-921P-BLE</t>
  </si>
  <si>
    <t>HID Reader, RPK40, MCLASS SE, KPD, Black, BLE (921PMNNEKMA004)</t>
  </si>
  <si>
    <t>SCR-SE-921P-I26</t>
  </si>
  <si>
    <t xml:space="preserve">HID multiCLASS RPK40 SE Reader w/Keypad, Indala 26-bit Prox, Black (921LTNNEK0002N)  </t>
  </si>
  <si>
    <t>SCR-SE-921P-I37</t>
  </si>
  <si>
    <t xml:space="preserve">HID multiCLASS RPK40 SE Reader w/Keypad, Indala 37-bit Prox, Black (921LTNNEK0002N 15385)  </t>
  </si>
  <si>
    <t>SCR-SE-921P-O</t>
  </si>
  <si>
    <t>HID Reader, RPK40, MCLASS SE, KP, OSDP (921PTPNEK000FD)</t>
  </si>
  <si>
    <t>SCR-SE-921P-OB</t>
  </si>
  <si>
    <t>HID Reader, RPK40, MCLSS SE,KP, BLE, OSDP (921PMPNEKMA0BT)</t>
  </si>
  <si>
    <t>SCR-SE-930N</t>
  </si>
  <si>
    <t xml:space="preserve">HID iCLASS R30 SE Euro Reader, Black  (930NTNNEK00000)  </t>
  </si>
  <si>
    <t>SCR-SE-930P</t>
  </si>
  <si>
    <t xml:space="preserve">HID multiCLASS RP30 SE Euro Reader, Black  (930PTNNEK00000)  </t>
  </si>
  <si>
    <t>SCR-SE-940-BK</t>
  </si>
  <si>
    <t xml:space="preserve">HID iCLASS R90 SE Extended Range Reader, Black (940NTNTEK00000)  </t>
  </si>
  <si>
    <t>SCR-SE-RM40-BK</t>
  </si>
  <si>
    <t xml:space="preserve">HID iCLASS RM40 SE Reader,iCLASS,Mag Stripe, Black (922NTNTEK0006H)  </t>
  </si>
  <si>
    <t>SCR-SE-RMK40-BK</t>
  </si>
  <si>
    <t xml:space="preserve">HID iCLASS RMK40 SE Reader,iCLASS,Mag Stripe w/Keypad, Black (925NTNNEK00101)  </t>
  </si>
  <si>
    <t>SCR-SE-RMP40-BK</t>
  </si>
  <si>
    <t xml:space="preserve">HID multiCLASS RMP40 SE Reader,iCLASS,Prox,Mag Stripe, Black (922PTNNEK00051)  </t>
  </si>
  <si>
    <t>SCR-SE-RMPK40-BK</t>
  </si>
  <si>
    <t xml:space="preserve">HID multiCLASS RMPK40 SE Reader,iCLASS,Prox,Mag Stripe w/Keypad, Black (925PTNNEK0007C)  </t>
  </si>
  <si>
    <t>SECG-EA4-0089A</t>
  </si>
  <si>
    <t>Secugen Hamster Pro 20  USB fingerprint enrollment reader</t>
  </si>
  <si>
    <t>SITESVR-16-32UP</t>
  </si>
  <si>
    <t>C•CURE 9000 SiteServer Software Upgrade, 16 readers to 32 readers</t>
  </si>
  <si>
    <t>SITESVR-8-16UP</t>
  </si>
  <si>
    <t>C•CURE 9000 SiteServer Software Upgrade, 8 readers to 16 readers</t>
  </si>
  <si>
    <t>SITESVR-PSU</t>
  </si>
  <si>
    <t>C•CURE 9000 SiteServer 60W Power Adaptor</t>
  </si>
  <si>
    <t>SSVR2-08</t>
  </si>
  <si>
    <t>SSVR2-08-16UP</t>
  </si>
  <si>
    <t>SSVR2-08-BZ</t>
  </si>
  <si>
    <t>SSVR2-16</t>
  </si>
  <si>
    <t>SSVR2-16-32UP</t>
  </si>
  <si>
    <t>SSVR2-16-BZ</t>
  </si>
  <si>
    <t>SSVR2-32</t>
  </si>
  <si>
    <t>SSVR2-32-64UP</t>
  </si>
  <si>
    <t>C•CURE 9000 SiteServer Software Upgrade, 32 readers to 64 readers</t>
  </si>
  <si>
    <t>SSVR2-32-BZ</t>
  </si>
  <si>
    <t>SSVR2-64</t>
  </si>
  <si>
    <t>SSVR2-64-BZ</t>
  </si>
  <si>
    <t>SSVR2-BR</t>
  </si>
  <si>
    <t>C•CURE 9000 SiteServer mounting brackets, 19-inch rack
Set of two brackets for mounting in a 19-inch rack. 1U mounting height (1.75" or 44mm) .</t>
  </si>
  <si>
    <t>SSVR2KIT-16-NR</t>
  </si>
  <si>
    <t>SiteServer 16-Reader Starter Kit with iSTAR Ultra
Includes SSVR2-16 and USTAR016</t>
  </si>
  <si>
    <t>SSVR2KIT-2-NR</t>
  </si>
  <si>
    <t>SiteServer 2-Reader Starter Kit with iSTAR Edge
Includes SSVR2-08 and ESTAR002-POE1</t>
  </si>
  <si>
    <t>SSVR2KIT-4-NR</t>
  </si>
  <si>
    <t>SiteServer 4-Reader Starter Kit with iSTAR Edge
Includes SSVR2-08 and ESTAR004-RM</t>
  </si>
  <si>
    <t>SSVR2KIT-8-NR</t>
  </si>
  <si>
    <t>SiteServer 8-Reader Starter Kit with iSTAR Ultra
Includes SSVR2-08 and USTAR008</t>
  </si>
  <si>
    <t>SSVR2-SAS</t>
  </si>
  <si>
    <t xml:space="preserve">C•CURE 9000 SiteServer, Satellite Application Server (SAS) Upgrade </t>
  </si>
  <si>
    <t>SSVR2-TR16</t>
  </si>
  <si>
    <t xml:space="preserve">C•CURE 9000 SiteServer Trade-In, 16 reader. Use this when trading in an existing 8-reader XP SiteServer
Must have valid SSA. Specify existing system number. </t>
  </si>
  <si>
    <t>SSVR2-TR32</t>
  </si>
  <si>
    <t xml:space="preserve">C•CURE 9000 SiteServer Trade-In, 32 reader. Use this when trading in an existing 16-reader XP SiteServer. Must have valid SSA. Specify existing system number </t>
  </si>
  <si>
    <t>SSVR2-TR64</t>
  </si>
  <si>
    <t xml:space="preserve">C•CURE 9000 SiteServer Trade-In, 64 reader. Use this when trading in an existing 32-reader XP SiteServer. Must have valid SSA. Specify existing system number </t>
  </si>
  <si>
    <t>SSVR2-USB22</t>
  </si>
  <si>
    <t>C•CURE 9000 SiteServer USB Recovery Drive, v2.2</t>
  </si>
  <si>
    <t>SSVR2-USB23</t>
  </si>
  <si>
    <t>C•CURE 9000 SiteServer USB Recovery Drive, v2.3</t>
  </si>
  <si>
    <t>SSVR2-USB24</t>
  </si>
  <si>
    <t>C•CURE 9000 SiteServer USB Recovery Drive, v2.4</t>
  </si>
  <si>
    <t>SSVR2-USB25</t>
  </si>
  <si>
    <t>C•CURE 9000 SiteServer USB Recovery Drive, v2.5</t>
  </si>
  <si>
    <t>SSVR2-USB26</t>
  </si>
  <si>
    <t>C•CURE 9000 SiteServer USB Recovery Drive, v2.6</t>
  </si>
  <si>
    <t>SSVR2-USB27</t>
  </si>
  <si>
    <t>C•CURE 9000 SiteServer USB Recovery Drive, v2.7</t>
  </si>
  <si>
    <t>SSVR2-USB27-UP</t>
  </si>
  <si>
    <t>C•CURE 9000 SiteServer USB Recovery Drive, v2.7, for upgrades from Windows 7</t>
  </si>
  <si>
    <t>ST-3128832</t>
  </si>
  <si>
    <t>BEST HID iCLASS Reader Kit (3128832)</t>
  </si>
  <si>
    <t>ST-3R0-Q2103</t>
  </si>
  <si>
    <t>STANLEY WI-Q (3R0-Q2103-630-RHR)</t>
  </si>
  <si>
    <t>ST-3R0-Q2203</t>
  </si>
  <si>
    <t>STANLEY WI-Q (3R0-Q2203-630-RHR)</t>
  </si>
  <si>
    <t>STAR008-2URM</t>
  </si>
  <si>
    <t>STAR008-2UW</t>
  </si>
  <si>
    <t>STAR008-4URM</t>
  </si>
  <si>
    <t>STAR008-4UW</t>
  </si>
  <si>
    <t>STAR008W-64A</t>
  </si>
  <si>
    <t>64 MB RAM General Controller Module with one Access Control Module for up to 8 readers (Wiegand or RM)</t>
  </si>
  <si>
    <t>STAR008W-64ANPS</t>
  </si>
  <si>
    <t>STAR016-2URM</t>
  </si>
  <si>
    <t>STAR016-2UW</t>
  </si>
  <si>
    <t>STAR016-4URM</t>
  </si>
  <si>
    <t>STAR016-4UW</t>
  </si>
  <si>
    <t>STAR016W-64A</t>
  </si>
  <si>
    <t>64 MB RAM General Controller Module with two Access Control Module for up to 16 readers (Wiegand or RM)</t>
  </si>
  <si>
    <t>STAR016W-64ANPS</t>
  </si>
  <si>
    <t>STAR-2U-CON</t>
  </si>
  <si>
    <t>iSTAR Pro 2U Connector Kit (18 pieces)</t>
  </si>
  <si>
    <t>STAR-2U-PS</t>
  </si>
  <si>
    <t>12V Power Supply for 2U iSTAR Pro Rack Mount</t>
  </si>
  <si>
    <t>STAR-4U-CON</t>
  </si>
  <si>
    <t>iSTAR Pro 4U Connector Kit (24 pieces)</t>
  </si>
  <si>
    <t>STAR-4U-FAN</t>
  </si>
  <si>
    <t>Fan Assembly for 4U iSTAR Rack Mount</t>
  </si>
  <si>
    <t>STAR-ACM8-WA</t>
  </si>
  <si>
    <t>STAR-ACM8WA-CON</t>
  </si>
  <si>
    <t xml:space="preserve">Access Controller Module II Connector Kit (spare). Includes connectors for 4 ports and power </t>
  </si>
  <si>
    <t>STAR-AP-ISC-1</t>
  </si>
  <si>
    <t>ISC-to-iSTAR Pro adaptor plate, with GCM and 1 ACM, with apS, for use in existing ISC enclosure</t>
  </si>
  <si>
    <t>STAR-AP-ISC-1ACM</t>
  </si>
  <si>
    <t>ISC-to-iSTAR Pro adaptor plate, with GCM and 1 ACM, for use in existing ISC enclosure</t>
  </si>
  <si>
    <t>STAR-AP-ISC-2ACM</t>
  </si>
  <si>
    <t>ISC-to-iSTAR Pro adaptor plate, with GCM and 2 ACMs, for use in existing ISC enclosure</t>
  </si>
  <si>
    <t>STAR-AP-ISC-APS</t>
  </si>
  <si>
    <t>apS power supply on ISC-iSTAR daughter plate</t>
  </si>
  <si>
    <t>STAR-AP-M5</t>
  </si>
  <si>
    <t>iSTAR Pro Legacy Adapter Assembly (no boards included)</t>
  </si>
  <si>
    <t>STAR-AP-M5-1</t>
  </si>
  <si>
    <t>iSTAR Pro Legacy Adapter Assembly, includes GCM and one ACM</t>
  </si>
  <si>
    <t>STAR-AP-M5-2</t>
  </si>
  <si>
    <t>iSTAR Pro Legacy Adapter Assembly, includes GCM and two ACMs</t>
  </si>
  <si>
    <t>STAR-AP-M5-WH1</t>
  </si>
  <si>
    <t>Set of 4 wiring harnesses for one 8RP board, 7"</t>
  </si>
  <si>
    <t>STAR-AP-M5-WH1L</t>
  </si>
  <si>
    <t>Set of 4 wiring harnesses for one 8RP board, 36"</t>
  </si>
  <si>
    <t>STAR-AP-M5-WH2</t>
  </si>
  <si>
    <t>Set of 4 wiring harnesses for one 2SRP board, 7”</t>
  </si>
  <si>
    <t>STAR-AP-M5-WH2L</t>
  </si>
  <si>
    <t>Set of 4 wiring harnesses for one 2SRP board, 36"</t>
  </si>
  <si>
    <t>STAR-AP-M5-WH3</t>
  </si>
  <si>
    <t>Set of 4 wiring harnesses for one 2RP board, 7"</t>
  </si>
  <si>
    <t>STAR-AP-M5-WH3L</t>
  </si>
  <si>
    <t>Set of 4 wiring harnesses for one 2RP board, 36"</t>
  </si>
  <si>
    <t>STAR-AP-M5-WH4</t>
  </si>
  <si>
    <t xml:space="preserve">Set of 4 wiring harnesses for one 20DI board, 7" </t>
  </si>
  <si>
    <t>STAR-AP-M5-WH4L</t>
  </si>
  <si>
    <t>Set of 4 wiring harnesses for one 20DI board, 36"</t>
  </si>
  <si>
    <t>STAR-AP-M5-WH5</t>
  </si>
  <si>
    <t>Set of 4 wiring harnesses for one 16DOR board, 7"</t>
  </si>
  <si>
    <t>STAR-AP-M5-WH5L</t>
  </si>
  <si>
    <t>Set of 4 wiring harnesses for one 16DOR board, 36"</t>
  </si>
  <si>
    <t>STAR-BAT</t>
  </si>
  <si>
    <t>Replacement Battery Pack</t>
  </si>
  <si>
    <t>STAR-CAN</t>
  </si>
  <si>
    <t>iSTAR Enclosure only. No power supply.</t>
  </si>
  <si>
    <t>STAREX004-64NPS</t>
  </si>
  <si>
    <t>STAREX008-64NB</t>
  </si>
  <si>
    <t>STAREX008-64NPS</t>
  </si>
  <si>
    <t>STAREX008W-64</t>
  </si>
  <si>
    <t>STAREX-BAT</t>
  </si>
  <si>
    <t>iSTAR eX Battery
12V, 17.2 Ahr battery</t>
  </si>
  <si>
    <t>STAREX-CAN</t>
  </si>
  <si>
    <t>iSTAR eX Enclosure
Includes tamper switch</t>
  </si>
  <si>
    <t>STAREX-GCM</t>
  </si>
  <si>
    <t>iSTAR eX General Controller Module (GCM)
Includes LCD assembly, PMB interconnect cable and RS485 comm cables</t>
  </si>
  <si>
    <t>STAREX-PMB</t>
  </si>
  <si>
    <t>iSTAR eX Power Management Board (PMB)</t>
  </si>
  <si>
    <t>STAREX-PS</t>
  </si>
  <si>
    <t>iSTAR eX Power Supply
120/240 VAC input, 12V/78W output, includes DC output cable and battery cable</t>
  </si>
  <si>
    <t>STAR-FIPS-LBLS</t>
  </si>
  <si>
    <t>FIPS 140-2 Install Kit with Tamper Evident Labels</t>
  </si>
  <si>
    <t>STARGC-64MBA</t>
  </si>
  <si>
    <t>General Controller Module (GCM), with 64 MB RAM. Enclosure not included.</t>
  </si>
  <si>
    <t>STAR-GCA-CON</t>
  </si>
  <si>
    <t>General Controller Module II Connector Kit (spare). Includes tamper and power</t>
  </si>
  <si>
    <t>STARGC-BAT</t>
  </si>
  <si>
    <t>Replacement Nickel Metal AA Rechargeable Batteries. Set of 5</t>
  </si>
  <si>
    <t>STAR-PCC-MODEM</t>
  </si>
  <si>
    <t>iSTAR Pro PCMCIA Modem 
PCMCIA modem card for dial-up and/or secondary communication on iSTAR Pro</t>
  </si>
  <si>
    <t>STAR-PS</t>
  </si>
  <si>
    <t>Replacement Power Supply, 12V 
For wall-mount models only</t>
  </si>
  <si>
    <t>ST-B82399</t>
  </si>
  <si>
    <t>STANLEY HID Prox Reader Bezel</t>
  </si>
  <si>
    <t>ST-CYL-001</t>
  </si>
  <si>
    <t>STANLEY 93KQ0DV15PH-S3-605-SCH</t>
  </si>
  <si>
    <t>ST-CYL-002</t>
  </si>
  <si>
    <t>STANLEY CY 9KQ30DV14PMS3626SAR</t>
  </si>
  <si>
    <t>ST-CYL-003</t>
  </si>
  <si>
    <t>STANLEY CY 9KQ37DV15SCS3626</t>
  </si>
  <si>
    <t>ST-CYL-004</t>
  </si>
  <si>
    <t>STANLEY CY9KQ30DV15PMSTK612COR</t>
  </si>
  <si>
    <t>ST-CYL-005</t>
  </si>
  <si>
    <t>STANLEY CY9KQ30DV15PMSTK626COR</t>
  </si>
  <si>
    <t>ST-CYL-006</t>
  </si>
  <si>
    <t>STANLEY CY 9KQ30DV14PHS3626YAL</t>
  </si>
  <si>
    <t>ST-CYL-007</t>
  </si>
  <si>
    <t>STANLEY 9KOM37DV15PDVWBS3626W</t>
  </si>
  <si>
    <t>ST-CYL-008</t>
  </si>
  <si>
    <t>STANLEY 9KQ30DV14PH-S3-626-ATB</t>
  </si>
  <si>
    <t>ST-CYL-14MS-1</t>
  </si>
  <si>
    <t xml:space="preserve">STANLEY Wi-Q Cylindrical Lockset with Mag Stripe Only Reader and #14 Lever, 626 Finish, S3 strike (9KQ37DV14MSS3626TRK2) </t>
  </si>
  <si>
    <t>ST-CYL-14PH-1</t>
  </si>
  <si>
    <t xml:space="preserve">STANLEY Wi-Q Cylindrical Lockset with HID Proximity Reader and #14 Lever, 626 Finish, Standard strike (8 cell battery) (9KQ37DV14PHSTK6268CE) </t>
  </si>
  <si>
    <t>ST-CYL-14PH-1-LC</t>
  </si>
  <si>
    <t>9KQ37DV14PHSTK626-LESS CORE</t>
  </si>
  <si>
    <t>ST-CYL-14PH-2</t>
  </si>
  <si>
    <t xml:space="preserve">STANLEY Wi-Q Cylindrical Lockset with HID Proximity Reader and #14 Lever, 626 Finish, Standard strike (9KQ37DV14PHSTK626) </t>
  </si>
  <si>
    <t>ST-CYL-14PH-3</t>
  </si>
  <si>
    <t xml:space="preserve">STANLEY Wi-Q Cylindrical Lockset with HID Proximity Reader and #14 Lever, 626 Finish, S3 strike (9KQ37DV14PHS3626) </t>
  </si>
  <si>
    <t>ST-CYL-14PH-4</t>
  </si>
  <si>
    <t xml:space="preserve">STANLEY Wi-Q Cylindrical Lockset with HID Proximity Reader and #14 Lever, 690 Finish, S3 strike (9KQ37DV14PHS3690SH) </t>
  </si>
  <si>
    <t>ST-CYL-15DV-1</t>
  </si>
  <si>
    <t xml:space="preserve">STANLEY Wi-Q Cylindrical Lockset with Dual Validation Reader and #15 Lever, 626 Finish, S3 strike (8 cell battery) (9KQ37DV15DVS3626TRK28CE) </t>
  </si>
  <si>
    <t>ST-CYL-15DV-2</t>
  </si>
  <si>
    <t xml:space="preserve">STANLEY Wi-Q Cylindrical Lockset with Dual Validation Reader and #15 Lever, 626 Finish, S3 strike (9KQ37DV15DVS3626TRK2) </t>
  </si>
  <si>
    <t>ST-CYL-15DV-3</t>
  </si>
  <si>
    <t>ST-CYL-15DV-4</t>
  </si>
  <si>
    <t xml:space="preserve">STANLEY Wi-Q Cylindrical Lockset with Dual Validation Reader and #15 Lever, 626 Finish, Standard strike (9KQ37DV15DVSTK626TRK2) </t>
  </si>
  <si>
    <t>ST-CYL-15DV-5</t>
  </si>
  <si>
    <t xml:space="preserve">STANLEY Wi-Q Cylindrical Lockset with Mag Stripe only Reader and #15 Lever, 626 Finish, Standard strike (9KQ37DV15MSSTK626T2) </t>
  </si>
  <si>
    <t>ST-CYL-15MS-1</t>
  </si>
  <si>
    <t xml:space="preserve">STANLEY Wi-Q Cylindrical Lockset with Mag Stripe only Reader and #15 Lever, 626 Finish, S3 strike (9KQ37DV15MSS3626TRK2) </t>
  </si>
  <si>
    <t>ST-CYL-15MS-2</t>
  </si>
  <si>
    <t xml:space="preserve">STANLEY Wi-Q Cylindrical Lockset with Mag Stripe only Reader and #15 Lever, 626 Finish, S3 strike (9KQ37DV15MSS326TRK2) </t>
  </si>
  <si>
    <t>ST-CYL-15MS-3</t>
  </si>
  <si>
    <t xml:space="preserve">STANLEY Wi-Q Cylindrical Lockset with Mag Stripe only Reader and #15 Lever, 626 Finish, S3 strike (9KQ37DV15MSS326SHT2) </t>
  </si>
  <si>
    <t>ST-CYL-15MS-4</t>
  </si>
  <si>
    <t xml:space="preserve">STANLEY Wi-Q Cylindrical Lockset with Mag Stripe only Reader and #15 Lever, 626 Finish, Standard strike (9KQ37DV15MSSTK626TRK2) </t>
  </si>
  <si>
    <t>ST-CYL-15PH-1</t>
  </si>
  <si>
    <t xml:space="preserve">STANLEY Wi-Q Cylindrical Lockset with HID Proximity Reader and #15 Lever, 626 Finish, Standard strike (9KQ37DV15PHSTK626) </t>
  </si>
  <si>
    <t>ST-CYL-15PH-2</t>
  </si>
  <si>
    <t xml:space="preserve">STANLEY Wi-Q Cylindrical Lockset with HID Proximity Reader and #15 Lever, 626 Finish, S3 strike (9KQ37DV15PHS3626) </t>
  </si>
  <si>
    <t>ST-CYL-15PH-3</t>
  </si>
  <si>
    <t xml:space="preserve">STANLEY Wi-Q Cylindrical Lockset with HID Proximity Reader and #15 Lever, 626 Finish, S3 strike (8 cell battery) (9KQ37DV15PHS36268CE) </t>
  </si>
  <si>
    <t>ST-CYL-15PH-4</t>
  </si>
  <si>
    <t xml:space="preserve">STANLEY Wi-Q Cylindrical Lockset with HID Proximity Reader and #15 Lever, 626 Finish, Standard strike (Loss motion) (9KQ37DV15PH26SHLM) </t>
  </si>
  <si>
    <t>ST-CYL-15PM-1</t>
  </si>
  <si>
    <t xml:space="preserve">STANLEY Wi-Q Cylindrical Lockset with Indala Proximity Reader and #15 Lever, 690 Finish, S3 strike (9KQ37DV15PMS3690) </t>
  </si>
  <si>
    <t>ST-CYL-4MS-1</t>
  </si>
  <si>
    <t xml:space="preserve">STANLEY Wi-Q Cylindrical Lockset with Mag Stripe Only Reader and #4 knob, 626 Finish, S3 strike (9KQ37DV4MSS3626SHT2) </t>
  </si>
  <si>
    <t>ST-EXT-001</t>
  </si>
  <si>
    <t>STANLEY EXQ07EV14PM626RHRVD9RD</t>
  </si>
  <si>
    <t>ST-EXT-002</t>
  </si>
  <si>
    <t>STANLEY EXT EXQ7EV14SC626PH2RM</t>
  </si>
  <si>
    <t>ST-EXT-003</t>
  </si>
  <si>
    <t>EXQ7EV15SC626RHRPH2RM RIGHT H</t>
  </si>
  <si>
    <t>ST-EXT-004</t>
  </si>
  <si>
    <t>EXQ7EV15SC626LHRPH2RM LEFT H</t>
  </si>
  <si>
    <t>ST-EXT-14PH-1</t>
  </si>
  <si>
    <t xml:space="preserve">STANLEY Wi-Q Exit Device Trim with HID Proximity Reader and #14 Lever, 626 Finish, Right Hand, for Precision Rim Exit Device (EXQ7EV14PH26RP2RMHW) </t>
  </si>
  <si>
    <t>ST-EXT-14PH-2</t>
  </si>
  <si>
    <t xml:space="preserve">STANLEY Wi-Q Exit Device Trim with HID Proximity Reader and #14 Lever, 626 Finish, Left Hand, for Precision Rim Exit Device (EXQ7EV14PH26LP2RMHW) </t>
  </si>
  <si>
    <t>ST-EXT-14PH-3</t>
  </si>
  <si>
    <t xml:space="preserve">STANLEY Wi-Q Exit Device Trim with HID Proximity Reader and #14 Lever, 626 Finish, Right Hand Reverse, for Precision Rim Exit Device (EXQ7EV14PH626RHRPH2RMHWIE) </t>
  </si>
  <si>
    <t>ST-EXT-14PH-4</t>
  </si>
  <si>
    <t xml:space="preserve">STANLEY Wi-Q Exit Device Trim with HID Proximity Reader and #14 Lever, 626 Finish, Left Hand Reverse, for Precision Rim Exit Device (EXQ7EV14PH626LHRPH2RMHWIE) </t>
  </si>
  <si>
    <t>ST-EXT-15DV-1</t>
  </si>
  <si>
    <t xml:space="preserve">STANLEY Wi-Q Exit Device Trim with Dual Validation Reader and #15 Lever, 626 Finish, Right Hand Reverse, for Precision Rim Exit Device (EXQ7EV15DV626RHRPH2RMMT2) </t>
  </si>
  <si>
    <t>ST-EXT-15DV-2</t>
  </si>
  <si>
    <t xml:space="preserve">STANLEY Wi-Q Exit Device Trim with Dual Validation Reader and #15 Lever, 613 Finish, Left Hand Reverse, for Precision Rim Exit Device (EXQ7EV15DV613LHRPH2RMMT2) </t>
  </si>
  <si>
    <t>ST-EXT-15DV-3</t>
  </si>
  <si>
    <t xml:space="preserve">STANLEY Wi-Q Exit Device Trim with Dual Validation Reader and #15 Lever, 626 Finish, Left Hand Reverse, for Precision Rim Exit Device (EXQ7EV15DV626LHRPH2RMMT2) </t>
  </si>
  <si>
    <t>ST-EXT-15MS-1</t>
  </si>
  <si>
    <t xml:space="preserve">STANLEY Wi-Q Exit Device Trim with Mag Stripe Reader and #15 Lever, 626 Finish, Left Hand Reverse, for Precision Rim Exit Device (EXQ7EV15MS626LHRPH2RMMT2) </t>
  </si>
  <si>
    <t>ST-EXT-15MS-2</t>
  </si>
  <si>
    <t xml:space="preserve">STANLEY Wi-Q Exit Device Trim with Mag Stripe Reader and #15 Lever, 626 Finish, Left Hand Reverse, for Precision Rim Exit Device (EXQ7EV15MS626RHRPH2RMMT2 </t>
  </si>
  <si>
    <t>ST-EXT-15MS-3</t>
  </si>
  <si>
    <t xml:space="preserve">STANLEY Wi-Q Exit Device Trim with Mag Stripe Reader and #15 Lever, 626 Finish, Right Hand Reverse, for Precision Rim Exit Device (EXQ7EV15MS626RHRPH2RDMT2) </t>
  </si>
  <si>
    <t>ST-EXT-15MS-4</t>
  </si>
  <si>
    <t xml:space="preserve">STANLEY Wi-Q Exit Device Trim with Mag Stripe Reader and #15 Lever, 626 Finish, Left Hand Reverse, for Von Duprin 98/99 Rim Exit Device (EXQ7EV15MS626LHRVD9RMMT2) </t>
  </si>
  <si>
    <t>ST-EXT-15PH-1</t>
  </si>
  <si>
    <t xml:space="preserve">STANLEY Wi-Q Exit Device Trim with HID Proximity Reader and #15 Lever, 626 Finish, Right Hand Reverse, for Precision Rim Exit Device (EXQ7EV15PH626RHRPH2RMHWIE) </t>
  </si>
  <si>
    <t>ST-EXT-15PH-2</t>
  </si>
  <si>
    <t xml:space="preserve">STANLEY Wi-Q Exit Device Trim with HID Proximity Reader and #15 Lever, 626 Finish, Right Hand Reverse, for Von Duprin 98/99 Rim Exit Device (EXQ7EV15PH626RHRVD9RMHWIE) </t>
  </si>
  <si>
    <t>ST-EXT-15PH-3</t>
  </si>
  <si>
    <t xml:space="preserve">STANLEY Wi-Q Exit Device Trim with HID Proximity Reader and #15 Lever, 626 Finish, Right Hand Reverse, for Von Duprin 98/99 Rim Exit Device (EXQ7EV15PH26RP2RMHW) </t>
  </si>
  <si>
    <t>ST-EXT-15PH-4</t>
  </si>
  <si>
    <t xml:space="preserve">STANLEY Wi-Q Exit Device Trim with HID Proximity Reader and #15 Lever, 626 Finish, Right Hand Reverse, for Precision Vertical Rod Exit Device (EXQ7EV15PH626RHRPH2RDHWIE) </t>
  </si>
  <si>
    <t>ST-EXT-15PH-5</t>
  </si>
  <si>
    <t xml:space="preserve">STANLEY Wi-Q Exit Device Trim with HID Proximity Reader and #15 Lever, 626 Finish, Right Hand, for Precision Mortise Exit Device (EXQ7EV15PH26RP2MOHW) </t>
  </si>
  <si>
    <t>ST-EXT-15PH-6</t>
  </si>
  <si>
    <t xml:space="preserve">STANLEY Wi-Q Exit Device Trim with HID Proximity Reader and #15 Lever, 626 Finish, Right Hand, for Von Duprin 98/99 Rim Exit Device (EXQ7EV15PH26RV9RMHS) </t>
  </si>
  <si>
    <t>ST-EXT-15PH-7</t>
  </si>
  <si>
    <t xml:space="preserve">STANLEY Wi-Q Exit Device Trim with HID Proximity Reader and #15 Lever, 626 Finish, Left Hand Reverse, for Precision Rim Exit Device (EXQ7EV15PH626LHRPH2RMHWIE) </t>
  </si>
  <si>
    <t>ST-EXT-15PH-8</t>
  </si>
  <si>
    <t xml:space="preserve">STANLEY Wi-Q Exit Device Trim with HID Proximity Reader and #15 Lever, 626 Finish, Left Hand Reverse, for Precision Rim Exit Device (EXQ7EV15PH26RRP2RMH) </t>
  </si>
  <si>
    <t>ST-EXT-5MS</t>
  </si>
  <si>
    <t xml:space="preserve">STANLEY Wi-Q Exit Device Trim with Mag Stripe Reader and #5 Lever, 626 Finish, Right Hand, for Precision Vertical Rod Exit Device (EXQ7EV5MS26RP2RDM2S) </t>
  </si>
  <si>
    <t>STL-010-SSA</t>
  </si>
  <si>
    <t>STL-050-SSA</t>
  </si>
  <si>
    <t>STL-100-SSA</t>
  </si>
  <si>
    <t>STL-C-00</t>
  </si>
  <si>
    <t>StoneLock Control Box Only – for replacement only when purchased as complete system</t>
  </si>
  <si>
    <t>STL-E-W-HICA</t>
  </si>
  <si>
    <t>StoneLock Pro Enrollment Station w/ wall mount faceplate, control unit, HID iCLASS SE, standard iCLASS SE configuration, pre-wired with stand</t>
  </si>
  <si>
    <t>STL-E-W-HMCB</t>
  </si>
  <si>
    <t>STL-F-W-HICA</t>
  </si>
  <si>
    <t>StoneLock Pro faceplate only for dual applications, ADA, Entry exit, HID iCLASS SE, standard iCLASS SE configuration (replacement faceplate or to be added to existing system as a control unit is required)</t>
  </si>
  <si>
    <t>STL-F-W-HMCB</t>
  </si>
  <si>
    <t>STL-GTW-1U</t>
  </si>
  <si>
    <t>STL-GTW-APP</t>
  </si>
  <si>
    <t>STL-GTW-MIC</t>
  </si>
  <si>
    <t>STL-GTW-SVR</t>
  </si>
  <si>
    <t>StoneLock Gateway Server Software, Unlimited Users in Database</t>
  </si>
  <si>
    <t>STL-SHC-1-1</t>
  </si>
  <si>
    <t>StoneLock CC9000 One-Time License Per Device</t>
  </si>
  <si>
    <t>STL-SVC-RMT</t>
  </si>
  <si>
    <t>STL-U-W-HICA</t>
  </si>
  <si>
    <t>StoneLock Pro – 1 wall mount faceplate with control unit (standard configuration), HID iCLASS SE, standard iCLASS SE configuration</t>
  </si>
  <si>
    <t>STL-U-W-HMCB</t>
  </si>
  <si>
    <t>ST-MRT-001</t>
  </si>
  <si>
    <t>STANLEY Wi-Q Mortise (45HQ7TV15PH-626)</t>
  </si>
  <si>
    <t>ST-MRT-002</t>
  </si>
  <si>
    <t>STANLEY Wi-Q Mortise (45HQ0TV15SC-613)</t>
  </si>
  <si>
    <t>ST-MRT-003</t>
  </si>
  <si>
    <t>STANLEY Wi-Q Mortise (45HQ7TV15DV626)</t>
  </si>
  <si>
    <t>ST-MRT-004</t>
  </si>
  <si>
    <t>ST-MRT-005</t>
  </si>
  <si>
    <t>STANLEY Wi-Q Mortise (45HQ7DV15SC-626)</t>
  </si>
  <si>
    <t>ST-MRT-006</t>
  </si>
  <si>
    <t>STANLEY Wi-Q Mortise (45HQ7DV15SC-612)</t>
  </si>
  <si>
    <t>ST-MRT-007</t>
  </si>
  <si>
    <t>STANLEY Wi-Q Mortise (45Q7DV15PH-612)</t>
  </si>
  <si>
    <t>ST-MRT-008</t>
  </si>
  <si>
    <t>STANLEY Wi-Q Mortise (45HQ0DV14PM626RH)</t>
  </si>
  <si>
    <t>ST-MRT-009</t>
  </si>
  <si>
    <t>STANLEY Wi-Q Mortise (45HQ0DV15PM612RH)</t>
  </si>
  <si>
    <t>ST-MRT-010</t>
  </si>
  <si>
    <t>STANLEY Wi-Q Mortise (45HQ0DV15PM626RH)</t>
  </si>
  <si>
    <t>ST-MRT-011</t>
  </si>
  <si>
    <t>STANLEY Wi-Q Mortise (45HQ7TV12SC626RH)</t>
  </si>
  <si>
    <t>ST-MRT-14PH-1-LC</t>
  </si>
  <si>
    <t>45HQ7DV14PH626RH-LESS CORE</t>
  </si>
  <si>
    <t>ST-MRT-DV15DV-1</t>
  </si>
  <si>
    <t xml:space="preserve">STANLEY Wi-Q Mortise Lockset with Dual Validation reader and #15 Lever, 626 Anti-Microbial Finish, Right Hand (no deadbolt) (45HQ7DV15DV626AMRHTRK2) </t>
  </si>
  <si>
    <t>ST-MRT-DV15DV-2</t>
  </si>
  <si>
    <t>STANLEY Wi-Q Mortise (45HQ7DV15DV-626)</t>
  </si>
  <si>
    <t>ST-MRT-DV15MS-1</t>
  </si>
  <si>
    <t xml:space="preserve">STANLEY Wi-Q Mortise Lockset with Mag Stripe only reader and #15 Lever, 626 Anti-Microbial Finish, Left Hand (no deadbolt) (45HQ7DV15MS626AMLHTRK2) </t>
  </si>
  <si>
    <t>ST-MRT-DV15MS-2</t>
  </si>
  <si>
    <t xml:space="preserve">STANLEY Wi-Q Mortise Lockset with Mag Stripe only reader and #15 Lever, 626 Anti-Microbial Finish, Right Hand (no deadbolt) (45HQ7DV15MS626AMRHTRK2) </t>
  </si>
  <si>
    <t>ST-MRT-DV15MS-3</t>
  </si>
  <si>
    <t xml:space="preserve">STANLEY Wi-Q Mortise Lockset with Mag Stripe only reader and #15 Lever, 626 Finish, Default Handing (no deadbolt) (45HQ7DV15MS626TRK2) </t>
  </si>
  <si>
    <t>ST-MRT-DV15MS-4</t>
  </si>
  <si>
    <t xml:space="preserve">STANLEY Wi-Q Mortise Lockset with Mag Stripe only reader and #15 Lever, 626 Finish, Left Hand (no deadbolt) (45HQ7DV15MS626LHT2) </t>
  </si>
  <si>
    <t>ST-MRT-DV15MS-5</t>
  </si>
  <si>
    <t xml:space="preserve">STANLEY Wi-Q Mortise Lockset with Mag Stripe only reader and #15 Lever, 626 Anti-Microbial Finish, Left Hand Reverse (no deadbolt) (45HQ7DV15MS626AMLHRBTRK2) </t>
  </si>
  <si>
    <t>ST-MRT-DV15MS-6</t>
  </si>
  <si>
    <t xml:space="preserve">STANLEY Wi-Q Mortise Lockset with Mag Stripe only reader and #15 Lever, 626 Anti-Microbial Finish, Right Hand Reverse (no deadbolt) (45HQ7DV15MS626AMRHRBTRK2) </t>
  </si>
  <si>
    <t>ST-MRT-DV15PH-1</t>
  </si>
  <si>
    <t xml:space="preserve">STANLEY Wi-Q Mortise Lockset with HID Proximity reader and #15 Lever, 630 Finish, Left Hand Reverse (no deadbolt) (45HQ7DV15PH630LHRB) </t>
  </si>
  <si>
    <t>ST-MRT-DV15PH-2</t>
  </si>
  <si>
    <t xml:space="preserve">STANLEY Wi-Q Mortise Lockset with HID Proximity reader and #15 Lever, 630 Finish, Left Hand Reverse (no deadbolt and 7/8" Strike) (45HQ7DV15PH630LH7/8) </t>
  </si>
  <si>
    <t>ST-MRT-DV15PH-3</t>
  </si>
  <si>
    <t xml:space="preserve">STANLEY Wi-Q Mortise Lockset with HID Proximity reader and #15 Lever, 626 Finish, Right Hand (no deadbolt) (45HQ7DV15PH626RH) </t>
  </si>
  <si>
    <t>ST-MRT-DV3MS-1</t>
  </si>
  <si>
    <t xml:space="preserve">STANLEY Wi-Q Mortise Lockset with Mag Stripe only reader and #3 knob handle, 626, Finish, Default Handing (no deadbolt) (45HQ7DV3MS626TRK2) </t>
  </si>
  <si>
    <t>ST-MRT-DV4MS-1</t>
  </si>
  <si>
    <t xml:space="preserve">STANLEY Wi-Q Mortise Lockset with Mag Stripe only reader and #4 knob handle, 626 Finish, Default Handing, Security Screws (no deadbolt) (45HQ7DV4MS626SHTK2) </t>
  </si>
  <si>
    <t>ST-MRT-DV4MS-2</t>
  </si>
  <si>
    <t xml:space="preserve">STANLEY Wi-Q Mortise Lockset with Mag Stripe only reader and #4 knob handle, 626 Finish, Default Handing, Security Screws (no deadbolt) (45HQ7DV4MS626LHTK2) </t>
  </si>
  <si>
    <t>ST-MRT-DV4MS-3</t>
  </si>
  <si>
    <t xml:space="preserve">STANLEY Wi-Q Mortise Lockset with Mag Stripe only reader and #4 knob handle, 626 Finish, Left Hand, Security Screws (no deadbolt) (45HQ7DV4MS626LHSHTRK2) </t>
  </si>
  <si>
    <t>ST-MRT-DV4MS-4</t>
  </si>
  <si>
    <t xml:space="preserve">STANLEY Wi-Q Mortise Lockset with Mag Stripe only reader and #4 knob handle, 626 Finish, Right Hand, Security Screws (no deadbolt) (45HQ7DV4MS626RHSHTRK2) </t>
  </si>
  <si>
    <t>ST-MRT-TV15DV-1</t>
  </si>
  <si>
    <t xml:space="preserve">STANLEY Wi-Q Mortise Lockset with Dual Validation reader and #15 Lever, 626 Finish, Right Hand (with deadbolt and 8 cell battery) (45HQ7TV15DV626RH8CETRK2) </t>
  </si>
  <si>
    <t>ST-MRT-TV15MS-1</t>
  </si>
  <si>
    <t xml:space="preserve">STANLEY Wi-Q Mortise Lockset with Mag Stripe only reader and #15 Lever, 626 Finish, Right Hand Reverse (with deadbolt) (45HQ7TV15MS626RHRBTRK2) </t>
  </si>
  <si>
    <t>ST-MRT-TV16MS-1</t>
  </si>
  <si>
    <t xml:space="preserve">STANLEY Wi-Q Mortise Lockset with Mag Stripe only reader and #16 Lever, 626 Finish, Left Hand (with deadbolt) (45HQ7TV16MS626LHTRK2) </t>
  </si>
  <si>
    <t>ST-MRT-TV16MS-2</t>
  </si>
  <si>
    <t xml:space="preserve">STANLEY Wi-Q Mortise Lockset with Mag Stripe only reader and #16 Lever, 626 Finish, Right Hand (with deadbolt) (45HQ7TV16MS626RHTRK2) </t>
  </si>
  <si>
    <t>ST-MRT-TV3MS-1</t>
  </si>
  <si>
    <t xml:space="preserve">STANLEY Wi-Q Mortise Lockset with Mag Stripe only reader and #3 knob handle, 626, Finish, Default Handing (with deadbolt) (45HQ7TV3MS626TRK2) </t>
  </si>
  <si>
    <t>ST-WI-Q-LIC</t>
  </si>
  <si>
    <t xml:space="preserve">STANLEY WI-Q License   </t>
  </si>
  <si>
    <t>ST-WQCNKT-1</t>
  </si>
  <si>
    <t>STANLEY WQCNKT-1 Conversion Kit</t>
  </si>
  <si>
    <t>ST-WQCNKT-2</t>
  </si>
  <si>
    <t>STANLEY WQCNKT-2 Conversion Kit</t>
  </si>
  <si>
    <t>ST-WQCNKT-3</t>
  </si>
  <si>
    <t>STANLEY WQCNKT-3 Conversion Kit</t>
  </si>
  <si>
    <t>ST-WQD-12927</t>
  </si>
  <si>
    <t>STANLEY PoE Power Supply/Inserter</t>
  </si>
  <si>
    <t>ST-WQD-12928</t>
  </si>
  <si>
    <t>STANLEY PoE Active Splitter with Isolation</t>
  </si>
  <si>
    <t>ST-WQD-ACMO</t>
  </si>
  <si>
    <t>STANLEY 2.4 GHz Interior Ceiling Mount Omnidirectional Antenna Kit</t>
  </si>
  <si>
    <t>ST-WQD-AEMO</t>
  </si>
  <si>
    <t>STANLEY Exterior Omni Mount Kit</t>
  </si>
  <si>
    <t>ST-WQD-AGT</t>
  </si>
  <si>
    <t>STANLEY Exterior Grounding Kit</t>
  </si>
  <si>
    <t>ST-WQD-SURG</t>
  </si>
  <si>
    <t>STANLEY SURGE PROTECTION KIT</t>
  </si>
  <si>
    <t>ST-WQD-SURVEY</t>
  </si>
  <si>
    <t>STANLEY Wireless Access Controller Survey Kit</t>
  </si>
  <si>
    <t>ST-WQX-PG</t>
  </si>
  <si>
    <t>ST-WQX-PG-BP-C</t>
  </si>
  <si>
    <t>STANLEY Portal Gateway mounting enclosure, with ceiling mount omnidirectional antenna, without Power Supply (intended for PoE)</t>
  </si>
  <si>
    <t>ST-WQX-PG-C</t>
  </si>
  <si>
    <t>STANLEY Portal Gateway CNTRL Ceiling Mount OMNI ANT</t>
  </si>
  <si>
    <t>ST-WQX-PG-C-B</t>
  </si>
  <si>
    <t>STANLEY Portal Gateway with enclosure, power supply and ceiling mount omnidirectional antenna</t>
  </si>
  <si>
    <t>ST-WQX-WAC-C</t>
  </si>
  <si>
    <t>STANLEY Wireless Access CNTRL Ceiling Mount, omnidirectional antenna</t>
  </si>
  <si>
    <t>ST-WQX-WAC-C-B</t>
  </si>
  <si>
    <t>STANLEY Wireless Access Controller with Ceiling Mount Omni antenna and power supply</t>
  </si>
  <si>
    <t>SUP-BC-BCSW</t>
  </si>
  <si>
    <t>BioConnect Device License (per reader) when not purchased through Software House</t>
  </si>
  <si>
    <t>SUP-BC-BEP2-OA</t>
  </si>
  <si>
    <t>BioEntry Plus 2 MultiClass Biometric Fingerprint Reader, MultiCLASS SE and Dual RFID (125kHz EM, HID Prox &amp;13.56Mhz MIFARE, DESFire/EV1, FeliCa, iCLASS SE/SR, NFC, ISO14443A/B,ISO15693), Optical Sensor (OP6)</t>
  </si>
  <si>
    <t>SUP-BC-BEP2-OD</t>
  </si>
  <si>
    <t>BioEntry Plus 2 Mifare Biometric Fingerprint Reader, Dual RFID (125kHz EM &amp; 13.56Mhz MIFARE, DESFire/EV1, FeliCa, NFC, ISO14443A/B, ISO15693), Optical Sensor (OP6)</t>
  </si>
  <si>
    <t>SUP-BC-BEW2OAP</t>
  </si>
  <si>
    <t>SUPREMA BioEntry W2 MULTICLASS</t>
  </si>
  <si>
    <t>SUP-BC-BEW2ODP</t>
  </si>
  <si>
    <t xml:space="preserve">SUPREMA BioEntry W2 MIFARE </t>
  </si>
  <si>
    <t>SUP-BC-BEW2OHP</t>
  </si>
  <si>
    <t>SUPREMA BioEntry W2 HID PROX</t>
  </si>
  <si>
    <t>SUP-BC-BEWMOC</t>
  </si>
  <si>
    <t>Suprema BioEntry W, Mifare</t>
  </si>
  <si>
    <t>SUP-BC-BIOMINI</t>
  </si>
  <si>
    <t>Suprema BioMini, USB</t>
  </si>
  <si>
    <t>SUP-BC-BLNOC</t>
  </si>
  <si>
    <t>Suprema BioLite Net, Mifare</t>
  </si>
  <si>
    <t>SUP-BC-BS2OHPW</t>
  </si>
  <si>
    <t>BioStation 2 PROX</t>
  </si>
  <si>
    <t>SUP-BC-BS2OIPW</t>
  </si>
  <si>
    <t>BioStation 2 iCLASS SE</t>
  </si>
  <si>
    <t>SUP-BC-BS2OMPW</t>
  </si>
  <si>
    <t>BioStation 2 MiFare</t>
  </si>
  <si>
    <t>SUP-BC-FS2-AWB</t>
  </si>
  <si>
    <t>Suprema FaceStation 2 Facial Recognition Touchless Biometric Reader. MultiCLASS SE and Dual RFID (125kHz EM, HID Prox &amp; 13.56Mhz MIFARE, DESFire/EV1, FeliCa, iCLASS SE/SR), NFC, ISO14443A/B, ISO15693, WiFi, BLE (Bluetooth Low Energy)</t>
  </si>
  <si>
    <t>SUP-BC-PRO</t>
  </si>
  <si>
    <t xml:space="preserve">BioConnectlicnese 51-100 devices </t>
  </si>
  <si>
    <t>SUP-BC-STND</t>
  </si>
  <si>
    <t xml:space="preserve">BioConnect license 21-50 devices </t>
  </si>
  <si>
    <t>SUP-PWR122</t>
  </si>
  <si>
    <t>Suprema Power Adapter for BioStation</t>
  </si>
  <si>
    <t>SWH-1MC</t>
  </si>
  <si>
    <t>SWH-1ME</t>
  </si>
  <si>
    <t>Non-programmed MIFARE Contactless Smart Card 1K Byte (8192 bits) with 16 sectors.</t>
  </si>
  <si>
    <t>SWH-1MS</t>
  </si>
  <si>
    <t>Software House standard programmed, MIFARE Contactless Smart Card 1K Byte (8192 bits) with 16 sectors; 26-bit or 37-bit.</t>
  </si>
  <si>
    <t>SWH-4000</t>
  </si>
  <si>
    <t>SWH-4000-G</t>
  </si>
  <si>
    <t>SWH-4100</t>
  </si>
  <si>
    <t>SWH-4100-G</t>
  </si>
  <si>
    <t>SWH-4130-26B</t>
  </si>
  <si>
    <t>SWH-4130-37ACC</t>
  </si>
  <si>
    <t>SWH-4130-37B</t>
  </si>
  <si>
    <t>SWH-4130-G-26B</t>
  </si>
  <si>
    <t>SWH-4130-G-37ACC</t>
  </si>
  <si>
    <t>SWH-4130-G-37B</t>
  </si>
  <si>
    <t>SWH-4200</t>
  </si>
  <si>
    <t>SWH-4200-G</t>
  </si>
  <si>
    <t>SWH-4230-26B</t>
  </si>
  <si>
    <t>SWH-4230-G-26B</t>
  </si>
  <si>
    <t>SWH-45200</t>
  </si>
  <si>
    <t>DTC4500 YMCKO: Full-color ribbon with resin black and clear overlay panel – 500 images</t>
  </si>
  <si>
    <t>SWH-47500</t>
  </si>
  <si>
    <t>Thermal Printhead for DTC1000, DTC4000 &amp; DTC4500 (configured for field replacement)</t>
  </si>
  <si>
    <t>SWH-4DE</t>
  </si>
  <si>
    <t>Non-programmed DESFire® Contactless Smart Card 4K Byte with 16 sectors and 16 files per application.</t>
  </si>
  <si>
    <t>SWH-4GFXSG</t>
  </si>
  <si>
    <t>V-Flex 4G/Secugen Optical/Gemalto MIFARE &amp; DesFIRE
1:1 verification; two-factor authentication; LAN, WAN, RS485</t>
  </si>
  <si>
    <t>SWH-4GFXSH</t>
  </si>
  <si>
    <t>V-Flex 4G/Secugen Optical/HID iClass
1:1 verification; two-factor authentication; LAN, WAN, RS485</t>
  </si>
  <si>
    <t>SWH-4GFXU1G</t>
  </si>
  <si>
    <t>V-Flex 4G/UPEK TCS1/Gemalto MIFARE &amp; DesFIRE
1:1 verification; two-factor authentication; LAN, WAN, RS485</t>
  </si>
  <si>
    <t>SWH-4GFXU1H</t>
  </si>
  <si>
    <t>V-Flex 4G/UPEK TCS1/HID iClass
1:1 verification; two-factor authentication; LAN, WAN, RS485</t>
  </si>
  <si>
    <t>SWH-4GFXU1P</t>
  </si>
  <si>
    <t>V-Flex 4G/UPEK TCS1/HID Prox
10,000 in 1:N; 100,000 in 1:1; two-factor authentication; LAN, WAN, RS485</t>
  </si>
  <si>
    <t>SWH-4GSTS</t>
  </si>
  <si>
    <t>V-Station 4G/Secugen Optical
10,000 in 1:N; 100,000 in 1:1; two-factor authentication; LAN, WAN, RS485</t>
  </si>
  <si>
    <t>SWH-4GSTSG</t>
  </si>
  <si>
    <t>V-Station 4G/Secugen Optical/Gemalto MIFARE &amp; DesFIRE
1:1 verification; three-factor authentication; LAN, WAN, RS485</t>
  </si>
  <si>
    <t>SWH-4GSTSH</t>
  </si>
  <si>
    <t>V-Station 4G/Secugen Optical/HID iCLASS
1:1 verification; three-factor authentication; LAN, WAN, RS485</t>
  </si>
  <si>
    <t>SWH-4GSTSHW</t>
  </si>
  <si>
    <t>V-Station 4G/Secugen Optical/HID iCLASS/Wireless LAN
1:1 verification; three-factor authentication</t>
  </si>
  <si>
    <t>SWH-4GSTSP</t>
  </si>
  <si>
    <t>V-Station 4G/Secugen Optical/HID Prox
10,000 in 1:N; 100,000 in 1:1; three-factor authentication; LAN, WAN, RS485</t>
  </si>
  <si>
    <t>SWH-4GSTU1P</t>
  </si>
  <si>
    <t>V-Station 4G/UPEK TCS1/HID Prox
10,000 in 1:N; 100,000 in 1:1; three-factor authentication; LAN, WAN, RS485</t>
  </si>
  <si>
    <t>SWH-4MC</t>
  </si>
  <si>
    <t>SWH-4ME</t>
  </si>
  <si>
    <t>Non-programmed MIFARE Contactless Smart Card 4K Byte with 40 sectors.</t>
  </si>
  <si>
    <t>SWH-4MS</t>
  </si>
  <si>
    <t>Software House standard programmed MIFARE Contactless Smart Card 4K Byte with 40 sectors; 26-bit or 37-bit</t>
  </si>
  <si>
    <t>SWH-5100</t>
  </si>
  <si>
    <t>Software House Proximity Reader. Single gang mount for North America; Standard Black.</t>
  </si>
  <si>
    <t>SWH-5100-G</t>
  </si>
  <si>
    <t>Software House Proximity Reader. Single gang mount for North America; Light Gray.</t>
  </si>
  <si>
    <t>SWH-86177</t>
  </si>
  <si>
    <t>Cleaning Kit for DTC1000 , DTC4000 &amp; DTC4500 – includes 2 Printhead Cleaning Pens, 10 Cleaning Cards, 10 Cleaning Pads</t>
  </si>
  <si>
    <t>SWH-AH-1021</t>
  </si>
  <si>
    <t>Logitech HD Pro Webcam C920</t>
  </si>
  <si>
    <t>SWH-AH-1051</t>
  </si>
  <si>
    <t>Pioneer StealthTouch M7 all-in-one PC, Win 7</t>
  </si>
  <si>
    <t>SWH-AH-1091</t>
  </si>
  <si>
    <t>Honeywell Hyperion 1300G Barcode Scanner</t>
  </si>
  <si>
    <t>SWH-AH-1093</t>
  </si>
  <si>
    <t>Passagepoint Bluetooth Wireless Barcode Scanner</t>
  </si>
  <si>
    <t>SWH-AH-1210-EDU</t>
  </si>
  <si>
    <t>PassagePoint DT Research Tablet with PassagePoint EDU License</t>
  </si>
  <si>
    <t>SWH-AH-1210G</t>
  </si>
  <si>
    <t>PSSPT DT398B DT HNDHLD COMP GLB LIC</t>
  </si>
  <si>
    <t>SWH-A-SOR</t>
  </si>
  <si>
    <t>PassagePoint Sex Offender Search Module - Single Add-On License</t>
  </si>
  <si>
    <t>SWH-BKPLT</t>
  </si>
  <si>
    <t>Software House Tamper Back Plate
Single gang for North America; Black</t>
  </si>
  <si>
    <t>SWH-BKPLT-G</t>
  </si>
  <si>
    <t>Software House Tamper Back Plate
Single gang for North America; Light Gray</t>
  </si>
  <si>
    <t>SWH-CCURE</t>
  </si>
  <si>
    <t>Software House MIFARE C·CURE format uplift. Add to programmed card price.</t>
  </si>
  <si>
    <t>SWH-CLD4700F</t>
  </si>
  <si>
    <t>Identive uTrust 4701F Dual Smart Card USB enrollment / encoding device
Desktop MIFARE/EV1/EV2 and contact smart card encoding device, USB</t>
  </si>
  <si>
    <t>SWH-CVR-KYP</t>
  </si>
  <si>
    <t>Software House Spare Keypad Cover
Single gang for North America; Black</t>
  </si>
  <si>
    <t>SWH-CVR-KYP-LGR</t>
  </si>
  <si>
    <t>Software House Spare Keypad Cover
Single gang for North America; Light Gray</t>
  </si>
  <si>
    <t>SWH-CVR-MUL</t>
  </si>
  <si>
    <t>Software House Spare Front Cover
Mullion; Black</t>
  </si>
  <si>
    <t>SWH-CVR-MUL-LGR</t>
  </si>
  <si>
    <t>Software House Spare Front Cover
Mullion; Light Gray</t>
  </si>
  <si>
    <t>SWH-CVR-SG</t>
  </si>
  <si>
    <t>Software House Spare Front Cover
Single gang for North America; Standard Black</t>
  </si>
  <si>
    <t>SWH-CVR-SG-LGR</t>
  </si>
  <si>
    <t>Software House Spare Front Cover
Single gang for North America; Light Gray</t>
  </si>
  <si>
    <t>SWH-ENCL-KEYS</t>
  </si>
  <si>
    <t>iSTAR/apC Enclosure Keys, set of 10</t>
  </si>
  <si>
    <t>SWH-ESTV</t>
  </si>
  <si>
    <t>4G V-Station Extreme / Lumidigm Venus</t>
  </si>
  <si>
    <t>SWH-ESTVH</t>
  </si>
  <si>
    <t>4G V-Station Extreme / Lumidigm Venus / HID iClass</t>
  </si>
  <si>
    <t>SWH-ESTVP</t>
  </si>
  <si>
    <t>4G V-Station Extreme / Lumidigm Venus / Prox</t>
  </si>
  <si>
    <t>SWH-LB-0220</t>
  </si>
  <si>
    <t>Labels, qty 125, for QL220 printer, 2x3</t>
  </si>
  <si>
    <t>SWH-MA-API</t>
  </si>
  <si>
    <t>PassagePoint HL7 License (For Hospitals)</t>
  </si>
  <si>
    <t>SWH-MAG</t>
  </si>
  <si>
    <t>Mag stripe uplift, high coercivity, 1/2" mag stripe. Add to card price</t>
  </si>
  <si>
    <t>SWH-MA-HL7</t>
  </si>
  <si>
    <t>PassagePoint Sex Offender Search Module - Unlimited Worksations Per Server</t>
  </si>
  <si>
    <t>SWH-MA-SOR</t>
  </si>
  <si>
    <t>(Requires SSP &amp; Sex Offender Search Annual License)</t>
  </si>
  <si>
    <t>SWH-MSO-1300E</t>
  </si>
  <si>
    <t>MorphoTrak MSO 1300E2 USB single fingerprint sensor</t>
  </si>
  <si>
    <t>SWH-MSO-300</t>
  </si>
  <si>
    <t>MorphoTrak MSO 300 USB single fingerprint sensor, metal encl</t>
  </si>
  <si>
    <t>SWHPOE-PLUS</t>
  </si>
  <si>
    <t>Single port, high power, POE+ midspan</t>
  </si>
  <si>
    <t>SWH-PVCAT-D</t>
  </si>
  <si>
    <t>pivCLASS Audit Trail software</t>
  </si>
  <si>
    <t>SWH-PVC-CM</t>
  </si>
  <si>
    <t>pivCLASS Certificate Manager software</t>
  </si>
  <si>
    <t>SWH-PVC-CM-REDNT</t>
  </si>
  <si>
    <t>pivCLASS Certificate Manager, 2nd copy for Redunant System Only</t>
  </si>
  <si>
    <t>SWH-PVC-D/S</t>
  </si>
  <si>
    <t>pivCLASS Validation Workstation software</t>
  </si>
  <si>
    <t>SWH-PVC-FXRDR</t>
  </si>
  <si>
    <t>SWH-PVC-IDP1K</t>
  </si>
  <si>
    <t>pivCLASS IDPublisher – 1,000 badge capacity</t>
  </si>
  <si>
    <t>SWH-PVC-IDP500</t>
  </si>
  <si>
    <t>pivCLASS IDPublisher – 500 badge capacity</t>
  </si>
  <si>
    <t>SWH-PVC-IDPUNL</t>
  </si>
  <si>
    <t>pivCLASS IDPublisher – unlimited badge capacity</t>
  </si>
  <si>
    <t>SWH-PVC-PAS</t>
  </si>
  <si>
    <t>pivCLASS Passage workstation or handheld software license</t>
  </si>
  <si>
    <t xml:space="preserve">SWH-PVC-PAS-MS </t>
  </si>
  <si>
    <t>pivCLASS Workstation, one year SSA</t>
  </si>
  <si>
    <t>SWH-PVC-PCB</t>
  </si>
  <si>
    <t>pivCLASS Passage Wiegand converter board. One per controlled door</t>
  </si>
  <si>
    <t>SWH-PVCP-CPLG</t>
  </si>
  <si>
    <t>pivCLASS Registration Engine upgrade, C•CURE 800 to C•CURE 9000, one required per workstation</t>
  </si>
  <si>
    <t>SWH-PVCP-D/S</t>
  </si>
  <si>
    <t>pivCLASS Registration Engine with C•CURE 9000 interface</t>
  </si>
  <si>
    <t>SWH-PVCP-D/S-B1</t>
  </si>
  <si>
    <t>One pivCLASS Registration Engine software license, C•CURE 9000 interface, and one pivCLASS Certificate Manager software license</t>
  </si>
  <si>
    <t>SWH-PVCP-D/S-B2</t>
  </si>
  <si>
    <t>Two pivCLASS Registration Engine software licenses, C•CURE 9000 interface, and one pivCLASS Certificate Manager software license</t>
  </si>
  <si>
    <t>SWH-PVCP-D/S-B3</t>
  </si>
  <si>
    <t>Three pivCLASS Registration Engine software licenses, C•CURE 9000 interface, and one pivCLASS Certificate Manager software license</t>
  </si>
  <si>
    <t>SWH-PVCP-D/S-B4</t>
  </si>
  <si>
    <t>Four pivCLASS Registration Engine software licenses, C•CURE 9000 interface, and one pivCLASS Certificate Manager software license</t>
  </si>
  <si>
    <t>SWH-PVCP-D/S-B5</t>
  </si>
  <si>
    <t>Five pivCLASS Registration Engine software licenses, C•CURE 9000 interface, and one pivCLASS Certificate Manager software license</t>
  </si>
  <si>
    <t>SWH-SOR-E</t>
  </si>
  <si>
    <t>PassagePoint 1 Year EDU Sex Offender Search</t>
  </si>
  <si>
    <t>SWH-SOR-G</t>
  </si>
  <si>
    <t>PassagePoint 1 Year GLOBAL Sex Offender Search</t>
  </si>
  <si>
    <t>SWH-SPACER-BLK</t>
  </si>
  <si>
    <t>Isolation Spacer 
Single gang mount to extend read range; Standard Black.</t>
  </si>
  <si>
    <t>SWH-SPACER-LGR</t>
  </si>
  <si>
    <t>Isolation Spacer 
Single gang mount to extend read range; Light Gray</t>
  </si>
  <si>
    <t>SWH-T.REX-LT</t>
  </si>
  <si>
    <t>T.REX Exit Detector w/Tamper and Timer. White</t>
  </si>
  <si>
    <t>SWH-T.REX-PLATE</t>
  </si>
  <si>
    <t>T.REX Exit Detector back plate. White</t>
  </si>
  <si>
    <t>SWH-T.REX-XL</t>
  </si>
  <si>
    <t>T.REX Exit Detector w/Tamper, Piezo, and Timer White</t>
  </si>
  <si>
    <t>SWH-T.REX-XL2BLK</t>
  </si>
  <si>
    <t>T.REX Exit Detector w/Tamper, Piezo, Timer, and 2 Relays. Black</t>
  </si>
  <si>
    <t>SWH-T.REX-XLBLK</t>
  </si>
  <si>
    <t>T.REX Exit Detector w/Tamper, Piezo, and Timer Black</t>
  </si>
  <si>
    <t>SWH-TREX-LT2</t>
  </si>
  <si>
    <t>T.REX Exit Detector w/Tamper, Timer, and 2 Relays White</t>
  </si>
  <si>
    <t>SWH-TREX-XL2</t>
  </si>
  <si>
    <t>T.REX Exit Detector w/Tamper, Piezo, Timer, and 2 Relays. White</t>
  </si>
  <si>
    <t>SWH-TST-100</t>
  </si>
  <si>
    <t>Touchscreen Reader, Multi-Technology, RS485, reads Prox, iCLASS SE, Seos</t>
  </si>
  <si>
    <t>SWH-TST-100-V</t>
  </si>
  <si>
    <t>Touchscreen Reader, Multi-Technology, RS485 w/speaker &amp; mic, reads Prox, iCLASS SE, Seos</t>
  </si>
  <si>
    <t>SWH-TST-OUTK</t>
  </si>
  <si>
    <t>Touchscreen Reader outdoor gasket kit</t>
  </si>
  <si>
    <t>SWH-USB-485</t>
  </si>
  <si>
    <t>USB-to-RS485 adaptor. Used for downloading new firmware to SWH-4xxx series readers.</t>
  </si>
  <si>
    <t>SWH-XFXS</t>
  </si>
  <si>
    <t>4G V-Flex / Secugen Optical Weather Resistant</t>
  </si>
  <si>
    <t>SWH-XFXSG</t>
  </si>
  <si>
    <t>4G V-Flex / Secugen Optical / Gemalto Mifare &amp; Desire Weather Resistant</t>
  </si>
  <si>
    <t>SWH-XFXSH</t>
  </si>
  <si>
    <t>4G V-Flex / Secugen Optical / HID iClass Weather Resistant</t>
  </si>
  <si>
    <t>SWH-XFXSP</t>
  </si>
  <si>
    <t>4G V-Flex / Secugen Optical / HID Prox Weather Resistant</t>
  </si>
  <si>
    <t>SWH-XSTSH</t>
  </si>
  <si>
    <t>4G V-Station / Secugen Optical / HID iClass Weather Resistant</t>
  </si>
  <si>
    <t>SWH-XSTSP</t>
  </si>
  <si>
    <t>4G V-Station / Secugen Optical / HID Prox Weather Resistant</t>
  </si>
  <si>
    <t>T43786</t>
  </si>
  <si>
    <t>ASSA T43786 4.5 x 4.5 26D POE -HEAVY DUTY 5 KNUCKLE POE HINGE</t>
  </si>
  <si>
    <t>TIC-CHST10B</t>
  </si>
  <si>
    <t>Ticto Desktop Chargin Station (10 Badge Capacity)</t>
  </si>
  <si>
    <t>TIC-CHST20P</t>
  </si>
  <si>
    <t>Ticto Desktop Charging Station (20 Pin Capacity)</t>
  </si>
  <si>
    <t>TIC-DEMO-2B</t>
  </si>
  <si>
    <t>Ticto Badgeholder Demo Kit</t>
  </si>
  <si>
    <t>TIC-DEMO-3P</t>
  </si>
  <si>
    <t>Ticto Pin Demo Kit</t>
  </si>
  <si>
    <t>TIC-FC-50B</t>
  </si>
  <si>
    <t>Ticto Badgeholder Flight Case - 50 Badges</t>
  </si>
  <si>
    <t>TIC-FC-50P</t>
  </si>
  <si>
    <t>Ticto Pin Flight Case - 50 Pins</t>
  </si>
  <si>
    <t>TIC-FC-CHST20P</t>
  </si>
  <si>
    <t>Ticto Pin Flight Case &amp; Charging Station - 20 Pins</t>
  </si>
  <si>
    <t>TIC-FC-CHST2B</t>
  </si>
  <si>
    <t>Ticto Badgeholder Flight Case - 2 Charging Stations</t>
  </si>
  <si>
    <t>TIC-GATE</t>
  </si>
  <si>
    <t>Ticto BLE Gateway, POE (or DC Powered Seperately)</t>
  </si>
  <si>
    <t>TIC-PCLOGO</t>
  </si>
  <si>
    <t>TIC-WBLAN1</t>
  </si>
  <si>
    <t>Ticto Wearable - per Badgeholder Landscape MOQ 1 to 49</t>
  </si>
  <si>
    <t>TIC-WBLAN100</t>
  </si>
  <si>
    <t>Ticto Wearable - per Badgeholder Landscape MOQ 100 to 149</t>
  </si>
  <si>
    <t>TIC-WBLAN150</t>
  </si>
  <si>
    <t>Ticto Wearable - per Badgeholder Landscape MOQ 150 to 249</t>
  </si>
  <si>
    <t>TIC-WBLAN1K</t>
  </si>
  <si>
    <t>Ticto Wearable - pe Badgeholder Landscape MOQ 1,000 or more</t>
  </si>
  <si>
    <t>TIC-WBLAN250</t>
  </si>
  <si>
    <t>Ticto Wearable - per Badgeholder Landscape MOQ 250 to 349</t>
  </si>
  <si>
    <t>TIC-WBLAN350</t>
  </si>
  <si>
    <t>Ticto Wearable - per Badgeholder Landscape MOQ 350 to 499</t>
  </si>
  <si>
    <t>TIC-WBLAN50</t>
  </si>
  <si>
    <t>Ticto Wearable - per Badgeholder Landscape MOQ 50 to 99</t>
  </si>
  <si>
    <t>TIC-WBLAN500</t>
  </si>
  <si>
    <t>Ticto Wearable - per Badgeholder Landscape MOQ 500 to 749</t>
  </si>
  <si>
    <t>TIC-WBLAN750</t>
  </si>
  <si>
    <t>Ticto Wearable - per Badgeholder Landscape MOQ 750 to 999</t>
  </si>
  <si>
    <t>TIC-WBPOR1</t>
  </si>
  <si>
    <t>Ticto Wearable - per Badgeholder Portrait MOQ 1 to 49</t>
  </si>
  <si>
    <t>TIC-WBPOR100</t>
  </si>
  <si>
    <t>Ticto Wearable - per Badgeholder Portrait MOQ 100 to 149</t>
  </si>
  <si>
    <t>TIC-WBPOR150</t>
  </si>
  <si>
    <t>Ticto Wearable - per Badgeholder Portrait MOQ 150 to 249</t>
  </si>
  <si>
    <t>TIC-WBPOR1K</t>
  </si>
  <si>
    <t>Ticto Wearable - per Badgeholder Portrait MOQ 1,000 or more</t>
  </si>
  <si>
    <t>TIC-WBPOR250</t>
  </si>
  <si>
    <t>Ticto Wearable - per Badgeholder Portrait MOQ 250 to 349</t>
  </si>
  <si>
    <t>TIC-WBPOR350</t>
  </si>
  <si>
    <t>Ticto Wearable - per Badgeholder Portrait MOQ 350 to 499</t>
  </si>
  <si>
    <t>TIC-WBPOR50</t>
  </si>
  <si>
    <t>Ticto Wearable - per Badgeholder Portrait MOQ 50 to 99</t>
  </si>
  <si>
    <t>TIC-WBPOR500</t>
  </si>
  <si>
    <t>Ticto Wearable - per Badgeholder Portrait MOQ 500 to 749</t>
  </si>
  <si>
    <t>TIC-WBPOR750</t>
  </si>
  <si>
    <t>Ticto Wearable - per Badgeholder Portrait MOQ 750 to 999</t>
  </si>
  <si>
    <t>TIC-WPIN1</t>
  </si>
  <si>
    <t>Ticto Wearable - per Pin w/ Standard Front Shield MOQ 1 to 49</t>
  </si>
  <si>
    <t>TIC-WPIN100</t>
  </si>
  <si>
    <t>Ticto Wearable - per Pin w/ Standard Front Shield MOQ 100 or more</t>
  </si>
  <si>
    <t>TIC-WPIN50</t>
  </si>
  <si>
    <t>Ticto Wearable - per Pin w/ Standard Front Shield MOQ 50 to 99</t>
  </si>
  <si>
    <t>TIC-WSUB1</t>
  </si>
  <si>
    <t>TIC-WSUB100</t>
  </si>
  <si>
    <t>TIC-WSUB150</t>
  </si>
  <si>
    <t>TIC-WSUB1K</t>
  </si>
  <si>
    <t>TIC-WSUB250</t>
  </si>
  <si>
    <t>TIC-WSUB350</t>
  </si>
  <si>
    <t>TIC-WSUB50</t>
  </si>
  <si>
    <t>TIC-WSUB500</t>
  </si>
  <si>
    <t>TIC-WSUB750</t>
  </si>
  <si>
    <t>TK400</t>
  </si>
  <si>
    <t>Pre-installed Test Kit; complete with WPR400-DT, PIM400-TD2, 593PI power supply, charger and carrying case</t>
  </si>
  <si>
    <t>TOPAZ-SIG-USB</t>
  </si>
  <si>
    <t>Topaz Signaturegem 1X5 USB signature capture pad</t>
  </si>
  <si>
    <t>TRM1100</t>
  </si>
  <si>
    <t>TRM-6008</t>
  </si>
  <si>
    <t>Systech Network Device Server RCS 6008. 8 DB9 RS232/422/485 Serial Ports, 4-10Base-T, 1 LAN plus 3 Hub ports. Includes NativeCom port redirector software and remote management software.</t>
  </si>
  <si>
    <t>TRM6102</t>
  </si>
  <si>
    <t>Systech Network Device Sever 6102: 2 DB9 RS232/422/485 Serial Ports, 10/100 Base-T, IP Router includes NativeCom port redirector software and remote management software</t>
  </si>
  <si>
    <t>TRM6204</t>
  </si>
  <si>
    <t>Systech Network Device Server 6204: 4 DB9 RS232/422/485 Serial Ports, 4-10/100 Base-T Ports (3 Switch), IP Router Includes NativeCom port redirector software and remote management software</t>
  </si>
  <si>
    <t>TYCOVI-BASIC</t>
  </si>
  <si>
    <t>Tyco Visual Intelligence Basic Package, w/active SSA, per month (min 12 months)</t>
  </si>
  <si>
    <t>TYCOVI-BASIC1</t>
  </si>
  <si>
    <t>Tyco Visual Intelligence Basic Package, w/o active SSA, per month (min 12 months)</t>
  </si>
  <si>
    <t>TYCOVI-PR</t>
  </si>
  <si>
    <t>Tyco Visual Intelligence Premier Package, w/active SSA, per month (min 12 months)</t>
  </si>
  <si>
    <t>TYCOVI-PR1</t>
  </si>
  <si>
    <t>Tyco Visual Intelligence Premier Package, w/o active SSA, per month (min 12 months)</t>
  </si>
  <si>
    <t>TYCOVI-PREFD</t>
  </si>
  <si>
    <t>Tyco Visual Intelligence Preferred Package, w/active SSA, per month (min 12 months)</t>
  </si>
  <si>
    <t>TYCOVI-PREFD1</t>
  </si>
  <si>
    <t>Tyco Visual Intelligence Preferred Package, w/o active SSA, per month (min 12 months)</t>
  </si>
  <si>
    <t>USB-PINPAD</t>
  </si>
  <si>
    <t>Targus USB PIN Pad</t>
  </si>
  <si>
    <t>USTAR008</t>
  </si>
  <si>
    <t>iSTAR Ultra, 8 readers, w/enclosure, no PSU</t>
  </si>
  <si>
    <t>USTAR008-SE</t>
  </si>
  <si>
    <t>iSTAR Ultra SE, 8 readers, w/enclosure, with 5A PSU</t>
  </si>
  <si>
    <t>USTAR008-SE-NPS</t>
  </si>
  <si>
    <t>iSTAR Ultra SE, 8 readers, w/enclosure, no PSU</t>
  </si>
  <si>
    <t>USTAR016</t>
  </si>
  <si>
    <t>iSTAR Ultra, 16 readers, w/enclosure, no PSU</t>
  </si>
  <si>
    <t>USTAR016-SE</t>
  </si>
  <si>
    <t>iSTAR Ultra SE, 16 readers, w/enclosure, with 5A PSU</t>
  </si>
  <si>
    <t>USTAR016-SE-NPS</t>
  </si>
  <si>
    <t>iSTAR Ultra SE, 16 readers, w/enclosure, no PSU</t>
  </si>
  <si>
    <t>USTAR-ACM</t>
  </si>
  <si>
    <t>iSTAR Ultra ACM board, 8 readers</t>
  </si>
  <si>
    <t>USTAR-ACM-4U</t>
  </si>
  <si>
    <t>USTAR-ACM-SE</t>
  </si>
  <si>
    <t>iSTAR Ultra SE ACM board, 8 readers</t>
  </si>
  <si>
    <t>USTAR-ACM-SE-4U</t>
  </si>
  <si>
    <t>USTAR-AP-APC</t>
  </si>
  <si>
    <t>apC-to-iSTAR Ultra SE Adaptor Plate. Accommodates up to two ACMs. Power supply not included</t>
  </si>
  <si>
    <t>USTAR-AP-GCM</t>
  </si>
  <si>
    <t xml:space="preserve">iSTAR Pro-to-iSTAR Ultra SE Adaptor Plate, for GCM (ACMs don't need adaptor plate). </t>
  </si>
  <si>
    <t>USTAR-AP-ISC</t>
  </si>
  <si>
    <t>ISC-to-iSTAR Ultra SE Adaptor Plate. Accommodates up to two ACMs. Power supply not included</t>
  </si>
  <si>
    <t>USTAR-AP-ISC-1</t>
  </si>
  <si>
    <t>ISC-to-iSTAR Ultra SE Adaptor Plate w/GCM and one ACM</t>
  </si>
  <si>
    <t>USTAR-AP-ISC-2</t>
  </si>
  <si>
    <t>ISC-to-iSTAR Ultra SE Adaptor Plate w/GCM and two ACMs</t>
  </si>
  <si>
    <t>USTAR-CAN</t>
  </si>
  <si>
    <t>iSTAR Ultra enclosure</t>
  </si>
  <si>
    <t>USTAR-GCM</t>
  </si>
  <si>
    <t>iSTAR Ultra GCM board</t>
  </si>
  <si>
    <t>USTAR-GCM-2U</t>
  </si>
  <si>
    <t>USTAR-LT08-EM</t>
  </si>
  <si>
    <t>USTAR-LT08-EP</t>
  </si>
  <si>
    <t>USTAR-LT08-MB</t>
  </si>
  <si>
    <t>USTAR-LT16-EM</t>
  </si>
  <si>
    <t>USTAR-LT16-EP</t>
  </si>
  <si>
    <t>USTAR-LT16-MB</t>
  </si>
  <si>
    <t>USTAR-LT-SD</t>
  </si>
  <si>
    <t>iSTAR Ultra LT SD Card, spare</t>
  </si>
  <si>
    <t>USTAR-MODEM</t>
  </si>
  <si>
    <t>iSTAR Ultra SE USB Modem. Multitech MT9234MU-CDC-XR</t>
  </si>
  <si>
    <t>USTAR-SD</t>
  </si>
  <si>
    <t>iSTAR Ultra SD Card, spare</t>
  </si>
  <si>
    <t>USTAR-SE-CAN</t>
  </si>
  <si>
    <t>iSTAR Ultra SE enclosure</t>
  </si>
  <si>
    <t>USTARVID-802-1</t>
  </si>
  <si>
    <t>iSTAR Ultra Video, 8 readers, 2 IP camera licenses, 1TB video storage, 1 LAN port</t>
  </si>
  <si>
    <t>USTARVID-804-1</t>
  </si>
  <si>
    <t>iSTAR Ultra Video, 8 readers, 4 IP camera licenses, 1TB video storage, 1 LAN port</t>
  </si>
  <si>
    <t>USTARVID-808-1</t>
  </si>
  <si>
    <t>iSTAR Ultra Video, 8 readers, 8 IP camera licenses, 1TB video storage, 1 LAN port</t>
  </si>
  <si>
    <t>USTARVID-ADDVAC</t>
  </si>
  <si>
    <t>iSTAR Ultra Video additional video analytics license, per channel (max of 2 per unit)</t>
  </si>
  <si>
    <t>USTARVID-ALLCAM</t>
  </si>
  <si>
    <t>iSTAR Ultra Video additional IP camera license (max of 8 per unit)</t>
  </si>
  <si>
    <t>VID-20K758USBCL8</t>
  </si>
  <si>
    <t>Videology Color Camera HR 8MM Lens</t>
  </si>
  <si>
    <t>VID-24C708AF</t>
  </si>
  <si>
    <t>VIDEOLOGY 5MP CAMERA W/ AF</t>
  </si>
  <si>
    <t>VID-24C708AFSYS</t>
  </si>
  <si>
    <t>WFCD1</t>
  </si>
  <si>
    <t>Network And Lock Configuration CD Tool Kit, NCT/LCT software, Serial Adapter, Cable (P/N 52-3956), Users 'Manual (on CD), Prox Card</t>
  </si>
  <si>
    <t>WPR400-MT</t>
  </si>
  <si>
    <t>Multi-Technology Reader, Battery-operated, handheld unit with multi-technology reader</t>
  </si>
  <si>
    <t>WPR400-MTK</t>
  </si>
  <si>
    <t xml:space="preserve">Reader and Keypad, Battery-operated, handheld unit with multi-technology reader and keypad </t>
  </si>
  <si>
    <t>WRI400</t>
  </si>
  <si>
    <t>Wireless Reader Interface- Compatible with Wiegand or Magnetic Stripe interface, indoor interface, inputs for two parallel readers, two form-C relays, requires 12 or 24 VDC power supply (not included).</t>
  </si>
  <si>
    <t>Ditek</t>
  </si>
  <si>
    <t>D50-120/2083Y</t>
  </si>
  <si>
    <t>120/208 VAC 3 Phase WYE, 4W(+G), 50kA, SPD Type 1 &amp; 2, UL1449  Listed</t>
  </si>
  <si>
    <t>D50-120/2401</t>
  </si>
  <si>
    <t>120/240 VAC Split Phase, 3W(+G), 50kA, SPD Type 1 &amp; 2,  UL1449 Listed</t>
  </si>
  <si>
    <t>D50-120/240HD</t>
  </si>
  <si>
    <t>D50-120/240HL</t>
  </si>
  <si>
    <t>120/240 VAC High Leg Delta, 4W(+G), 50kA, SPD Type 1 &amp; 2, UL1449  Listed</t>
  </si>
  <si>
    <t>D50-2401</t>
  </si>
  <si>
    <t>240 VAC Single Phase, 2W(+G), 50kA, SPD Type 1 &amp; 2, UL1449  Listed</t>
  </si>
  <si>
    <t>D50-2403D</t>
  </si>
  <si>
    <t>240 VAC 3 Phase Delta, 3W(+G), 50kA, SPD Type 1 &amp; 2, UL1449  Listed</t>
  </si>
  <si>
    <t>D50-240HW</t>
  </si>
  <si>
    <t>D50-277/4803Y</t>
  </si>
  <si>
    <t>277/480 VAC 3 Phase WYE, 4W(+G), 50kA, SPD Type 1 &amp; 2, UL1449  Listed</t>
  </si>
  <si>
    <t>D50-347/6003Y</t>
  </si>
  <si>
    <t>347/600 VAC 3 Phase WYE, 4W(+G), 50kA, SPD Type 1 &amp; 2, UL1449  Listed</t>
  </si>
  <si>
    <t>D50-4803D</t>
  </si>
  <si>
    <t>480 VAC 3 Phase Delta, 3W(+G), 50kA, SPD Type 1 &amp; 2, UL1449 Listed</t>
  </si>
  <si>
    <t>D50-CM</t>
  </si>
  <si>
    <t>120/240 VAC Split Phase, 2W(+G), 50kA,  SPD Type 1 &amp; 2, UL1449  LISTED</t>
  </si>
  <si>
    <t>D50-FMK</t>
  </si>
  <si>
    <t>Flush-mount Kit for D50 Series</t>
  </si>
  <si>
    <t>D100-120/2083Y</t>
  </si>
  <si>
    <t>120/208 VAC 3 Phase WYE, 4W(+G), 100kA, SPD Type 1 &amp; 2, UL1449  Listed</t>
  </si>
  <si>
    <t>D100-120/2401</t>
  </si>
  <si>
    <t>120/240 VAC Split Phase, 3W(+G), 100kA, SPD Type 1 &amp; 2,  UL1449 Listed</t>
  </si>
  <si>
    <t>D100-120/240HL</t>
  </si>
  <si>
    <t>120/240 VAC High Leg Delta, 4W(+G), 100kA, SPD Type 1 &amp; 2, UL1449  Listed</t>
  </si>
  <si>
    <t>D100-2403D</t>
  </si>
  <si>
    <t>240 VAC 3 Phase Delta, 3W(+G), 100kA, SPD Type 1 &amp; 2, UL1449  Listed</t>
  </si>
  <si>
    <t>D100-277/4803Y</t>
  </si>
  <si>
    <t>277/480 VAC 3 Phase WYE, 4W(+G), 100kA, SPD Type 1 &amp; 2, UL1449  Listed</t>
  </si>
  <si>
    <t>D100-4803D</t>
  </si>
  <si>
    <t>480 VAC 3 Phase Delta, 3W(+G), 100kA, SPD Type 1 &amp; 2, UL1449 Listed</t>
  </si>
  <si>
    <t>D100-6003D</t>
  </si>
  <si>
    <t>600 VAC 3 Phase Delta, 3W(+G), 100kA, SPD Type 1 &amp; 2, UL1449 Listed</t>
  </si>
  <si>
    <t>D200-120/2083Y</t>
  </si>
  <si>
    <t>120/208 VAC 3 Phase WYE, 4W(+G), 200kA, SPD Type 1 &amp; 2, UL1449  Listed</t>
  </si>
  <si>
    <t>D200-120/2401</t>
  </si>
  <si>
    <t>120/240 VAC Split Phase, 3W(+G), 200kA, SPD Type 1 &amp; 2,  UL1449 Listed</t>
  </si>
  <si>
    <t>D200-120/240HL</t>
  </si>
  <si>
    <t>120/240 VAC High Leg Delta, 4W(+G), 200kA, SPD Type 1 &amp; 2, UL1449  Listed</t>
  </si>
  <si>
    <t>D200-2403D</t>
  </si>
  <si>
    <t>240 VAC 3 Phase Delta, 3W(+G), 200kA, SPD Type 1 &amp; 2, UL1449  Listed</t>
  </si>
  <si>
    <t>D200-277/4803Y</t>
  </si>
  <si>
    <t>277/480 VAC 3 Phase WYE, 4W(+G), 200kA, SPD Type 1 &amp; 2, UL1449  Listed</t>
  </si>
  <si>
    <t>D200-347/6003Y</t>
  </si>
  <si>
    <t>347/600 VAC 3 Phase WYE, 4W(+G), 100kA, SPD Type 1 &amp; 2, UL1449  Listed</t>
  </si>
  <si>
    <t>D200-4803D</t>
  </si>
  <si>
    <t>480 VAC 3 Phase Delta, 3W(+G), 200kA, SPD Type 1 &amp; 2, UL1449 Listed</t>
  </si>
  <si>
    <t>D200-FMK</t>
  </si>
  <si>
    <t>Flush-mount Kit for D200 Series</t>
  </si>
  <si>
    <t>DTK-110C6A</t>
  </si>
  <si>
    <t xml:space="preserve">CAT6A Ethernet Surge Protection with 110 IN/ 110 OUT </t>
  </si>
  <si>
    <t>DTK-110C6APOE</t>
  </si>
  <si>
    <t xml:space="preserve">CAT6A POE Surge Protection with 110 IN/ 110 OUT </t>
  </si>
  <si>
    <t>DTK-110RJC6A</t>
  </si>
  <si>
    <t xml:space="preserve">CAT6A Ethernet Surge Protection with 110 IN/ RJ45 OUT </t>
  </si>
  <si>
    <t>DTK-110RJC6APOE</t>
  </si>
  <si>
    <t>CAT6A POE Surge Protection with 110 IN/ RJ45 OUT</t>
  </si>
  <si>
    <t>DTK-120/240CM+</t>
  </si>
  <si>
    <t xml:space="preserve">120/240VAC, Parallel Protector, 2W(+G), UL1449 Listed SPD Type 1 </t>
  </si>
  <si>
    <t>DTK-120/240HD2</t>
  </si>
  <si>
    <t>120/240 VAC Split Phase, 3W(+G), 100kA, SPD Type 1 &amp; 2, UL1449  Listed</t>
  </si>
  <si>
    <t>DTK-120/240HW</t>
  </si>
  <si>
    <t>120/240VAC, 20A Parallel Protector UL1449 Listed SPD Type 1</t>
  </si>
  <si>
    <t>DTK-120/240SA</t>
  </si>
  <si>
    <t>120/240 VAC Split Phase, 2W(+G), 100kA, SPD Type 1 &amp; 2, UL1449  Listed</t>
  </si>
  <si>
    <t>DTK-120HW</t>
  </si>
  <si>
    <t>120VAC, 20A Parallel Protector UL1449 Listed SPD Type 1</t>
  </si>
  <si>
    <t>DTK-120HWLOK</t>
  </si>
  <si>
    <t>120VAC,  20A Parallel Protector UL1449 Listed w/Lockout Kit</t>
  </si>
  <si>
    <t>DTK-120SRD</t>
  </si>
  <si>
    <t>120V-20A HARDWIRE SERIES HYBRID W/FILTER 2W+G W/DRY CONTACTS</t>
  </si>
  <si>
    <t>DTK-1F</t>
  </si>
  <si>
    <t>Single Outlet w/ Retention Screw</t>
  </si>
  <si>
    <t>DTK-1F31X</t>
  </si>
  <si>
    <t xml:space="preserve">Security Control Panel Power and Dialer Protection - Single Outlet Plug In protection for 120VAC includes 1 pair protection for RJ31X dialer circuit.  Hardwired  </t>
  </si>
  <si>
    <t>DTK-1FF</t>
  </si>
  <si>
    <t>1 pair, 130V,  RJ11 In/Out Modular Jack (w/patch cord) and 120VAC power protection, single outlet w/Retention Screw</t>
  </si>
  <si>
    <t>DTK-1LVLPLV</t>
  </si>
  <si>
    <t>1-Pr, 30V, 22-16 AWG Terminal Strip, UL497B Listed</t>
  </si>
  <si>
    <t>DTK-1LVLPSCPRUV</t>
  </si>
  <si>
    <t>1 Pair - 130V- Terminal Strip - 22-16 AWG - 150mA self resettable fuse</t>
  </si>
  <si>
    <t>DTK-1LVLPX</t>
  </si>
  <si>
    <t>1-Pr, 14V, 22-16 AWG Terminal Strip, UL497B Listed</t>
  </si>
  <si>
    <t>DTK-1PRUV</t>
  </si>
  <si>
    <t>1 pair, 130V, 66 Block Punch Down</t>
  </si>
  <si>
    <t>DTK-240/480CM+</t>
  </si>
  <si>
    <t>240/480VAC Parallel Protector,  2W(+G), UL1449 Listed SPD Type 1</t>
  </si>
  <si>
    <t>DTK-2403CMXPLUS</t>
  </si>
  <si>
    <t>208/240VAC Three Phase Surge Protective Device, UL1449 Listed SPD Type 1</t>
  </si>
  <si>
    <t>DTK-240HW</t>
  </si>
  <si>
    <t>240VAC, 20A Parallel Protector UL1449 Listed SPD Type 1</t>
  </si>
  <si>
    <t>DTK-2LVLAWGLV</t>
  </si>
  <si>
    <t xml:space="preserve">2 Pair - 30V- Terminal Strip - 14-10 AWG </t>
  </si>
  <si>
    <t>DTK-2LVLPD</t>
  </si>
  <si>
    <t xml:space="preserve">2 Pair - 6V- Terminal Strip - 22-16 AWG </t>
  </si>
  <si>
    <t>DTK-2LVLPF</t>
  </si>
  <si>
    <t xml:space="preserve">2 Pair SLC Loop Protection -compatible with Notifier &amp; Firelite Panels, 1/2 Amp fuse </t>
  </si>
  <si>
    <t>DTK-2LVLPLV</t>
  </si>
  <si>
    <t xml:space="preserve">2 Pair - 30V- Terminal Strip - 22-16 AWG </t>
  </si>
  <si>
    <t>DTK-2LVLPOPX</t>
  </si>
  <si>
    <t xml:space="preserve">2 Pair - 50V- Terminal Strip - 22-16 AWG </t>
  </si>
  <si>
    <t>DTK-2LVLPRUV</t>
  </si>
  <si>
    <t xml:space="preserve">2 Pair - 130V- Terminal Strip - 22-16 AWG </t>
  </si>
  <si>
    <t>DTK-2LVLPSCPLV</t>
  </si>
  <si>
    <t>2 Pair - 30V- Terminal Strip - 22-16 AWG - 150mA self resettable fuse</t>
  </si>
  <si>
    <t>DTK-2LVLPSCPRUV</t>
  </si>
  <si>
    <t>2 Pair - 130V- Terminal Strip - 22-16 AWG - 150mA self resettable fuse</t>
  </si>
  <si>
    <t>DTK-2LVLPX</t>
  </si>
  <si>
    <t xml:space="preserve">2 Pair - 14V- Terminal Strip - 22-16 AWG </t>
  </si>
  <si>
    <t>DTK-2MB</t>
  </si>
  <si>
    <t>Two Module Snaptrack-type Base for 2MHLP Series</t>
  </si>
  <si>
    <t>DTK-2MHLP12B</t>
  </si>
  <si>
    <t>12V, 2 Pair, Hybrid Field Replaceable Suppression Module</t>
  </si>
  <si>
    <t>DTK-2MHLP12BWB</t>
  </si>
  <si>
    <t>12V, 2 Pair, Hybrid Field Replaceable Suppression Module w/ Hardwired Base</t>
  </si>
  <si>
    <t>DTK-2MHLP12F</t>
  </si>
  <si>
    <t>12V, 2 Pair, Modular Alam Panel Protector w/ 1A Fuse, UL497B Listed</t>
  </si>
  <si>
    <t>DTK-2MHLP12FWB</t>
  </si>
  <si>
    <t>12V, 2 Pair, Modular Alam Panel Protector &amp; Base w/ 1A Fuse, UL497B Listed</t>
  </si>
  <si>
    <t>DTK-2MHLP24B</t>
  </si>
  <si>
    <t>24V, 2 Pair, Hybrid Field Replaceable Suppression Module</t>
  </si>
  <si>
    <t>DTK-2MHLP24BWB</t>
  </si>
  <si>
    <t>24V, 2 Pair, Hybrid Field Replaceable Suppression Module w/ Hardwired Base</t>
  </si>
  <si>
    <t>DTK-2MHLP24F</t>
  </si>
  <si>
    <t>24V, 2 Pair, Modular Alam Panel Protector w/ 1A Fuse, UL497B Listed</t>
  </si>
  <si>
    <t>DTK-2MHLP24FWB</t>
  </si>
  <si>
    <t>24V, 2 Pair, Modular Alam Panel Protector &amp; Base w/ 1A Fuse, UL497B Listed</t>
  </si>
  <si>
    <t>DTK-2MHLP36B</t>
  </si>
  <si>
    <t>36V, 2 Pair, Hybrid Field Replaceable Suppression Module</t>
  </si>
  <si>
    <t>DTK-2MHLP36BWB</t>
  </si>
  <si>
    <t>36V, 2 Pair, Hybrid Field Replaceable Suppression Module w/ Hardwired Base</t>
  </si>
  <si>
    <t>DTK-2MHLP36F</t>
  </si>
  <si>
    <t>36V, 2 Pair, Modular Alam Panel Protector w/ 1A Fuse, UL497B Listed</t>
  </si>
  <si>
    <t>DTK-2MHLP36FWB</t>
  </si>
  <si>
    <t>36V, 2 Pair, Modular Alam Panel Protector &amp; Base w/ 1A Fuse, UL497B Listed</t>
  </si>
  <si>
    <t>DTK-2MHLP48B</t>
  </si>
  <si>
    <t>48V, 2 Pair, Hybrid Field Replaceable Suppression Module</t>
  </si>
  <si>
    <t>DTK-2MHLP48BWB</t>
  </si>
  <si>
    <t>48V, 2 Pair, Hybrid Field Replaceable Suppression Module w/ Hardwired Base</t>
  </si>
  <si>
    <t>DTK-2MHLP48F</t>
  </si>
  <si>
    <t>48V, 2 Pair, Modular Alam Panel Protector w/ 1A Fuse, UL497B Listed</t>
  </si>
  <si>
    <t>DTK-2MHLP48FWB</t>
  </si>
  <si>
    <t>48V, 2 Pair, Modular Alam Panel Protector &amp; Base w/ 1A Fuse, UL497B Listed</t>
  </si>
  <si>
    <t>DTK-2MHLP5B</t>
  </si>
  <si>
    <t>5V, 2 Pair, Hybrid Field Replaceable Suppression Module</t>
  </si>
  <si>
    <t>DTK-2MHLP5BWB</t>
  </si>
  <si>
    <t>5V, 2 Pair, Hybrid Field Replaceable Suppression Module w/ Hardwired Base</t>
  </si>
  <si>
    <t>DTK-2MHLP5F</t>
  </si>
  <si>
    <t>5V, 2 Pair, Modular Alam Panel Protector w/ 1A Fuse, UL497B Listed</t>
  </si>
  <si>
    <t>DTK-2MHLP5FWB</t>
  </si>
  <si>
    <t>5V, 2 Pair, Modular Alam Panel Protector &amp; Base w/ 1A Fuse, UL497B Listed</t>
  </si>
  <si>
    <t>DTK-2MHLP75B</t>
  </si>
  <si>
    <t>75V, 2 Pair, Hybrid Field Replaceable Suppression Module</t>
  </si>
  <si>
    <t>DTK-2MHLP75BWB</t>
  </si>
  <si>
    <t>75V, 2 Pair, Hybrid Field Replaceable Suppression Module w/ Hardwired Base</t>
  </si>
  <si>
    <t>DTK-2MHLP75F</t>
  </si>
  <si>
    <t>75V, 2 Pair, Modular Alam Panel Protector w/ 1A Fuse, UL497B Listed</t>
  </si>
  <si>
    <t>DTK-2MHLP75FWB</t>
  </si>
  <si>
    <t>75V, 2 Pair, Modular Alam Panel Protector &amp; Base w/ 1A Fuse, UL497B Listed</t>
  </si>
  <si>
    <t>DTK-2MHLPTM</t>
  </si>
  <si>
    <t>Test Module for all 2MHLP Applications</t>
  </si>
  <si>
    <t>DTK-2MHTP</t>
  </si>
  <si>
    <t>130V, 2 Pair, Hybrid Field Replaceable Suppression Module, 150ma self-resettable fuse</t>
  </si>
  <si>
    <t>DTK-2MHTPWB</t>
  </si>
  <si>
    <t>130V, 2 Pair, Hybrid Field Replaceable Suppression Module, 150ma self-resettable fuse w/ Hardwired Base</t>
  </si>
  <si>
    <t>DTK-2PRUV</t>
  </si>
  <si>
    <t>2 pair, 130V, 66 Block Punch Down</t>
  </si>
  <si>
    <t>DTK-3GTP</t>
  </si>
  <si>
    <t>3 Outlet w/ Retention Screw and Ground Post Termination Point</t>
  </si>
  <si>
    <t>DTK-3LVLPX</t>
  </si>
  <si>
    <t xml:space="preserve">3 Pair - 14V- Terminal Strip - 22-16 AWG </t>
  </si>
  <si>
    <t>DTK-3MB</t>
  </si>
  <si>
    <t>Three Module Snaptrack-type Base for 2MHLP Series</t>
  </si>
  <si>
    <t>DTK-3VWMUSB</t>
  </si>
  <si>
    <t>3 Outlet V-Socket Wall Tap</t>
  </si>
  <si>
    <t>DTK-4803CMXPLUS</t>
  </si>
  <si>
    <t>480VAC Three Phase Surge Protective Device, UL1449 Listed SPD Type 1</t>
  </si>
  <si>
    <t>DTK-480LP</t>
  </si>
  <si>
    <t xml:space="preserve">480V Arrester - Single Phase </t>
  </si>
  <si>
    <t>DTK-4LVLAWGLV</t>
  </si>
  <si>
    <t xml:space="preserve">4 Pair - 30V- Terminal Strip - 14-10 AWG </t>
  </si>
  <si>
    <t>DTK-4LVLPCR</t>
  </si>
  <si>
    <t xml:space="preserve">4 Pair Card Reader Protection- 1 Pair each 12V Power, 24V Power, 5V Data, 1V Signal </t>
  </si>
  <si>
    <t>DTK-4LVLPD</t>
  </si>
  <si>
    <t xml:space="preserve">4 Pair - 6V- Terminal Strip - 22-16 AWG </t>
  </si>
  <si>
    <t>DTK-4LVLPLV</t>
  </si>
  <si>
    <t xml:space="preserve">4 Pair - 30V- Terminal Strip - 22-16 AWG </t>
  </si>
  <si>
    <t>DTK-4LVLPOPX</t>
  </si>
  <si>
    <t xml:space="preserve">4 Pair - 50V- Terminal Strip - 22-16 AWG </t>
  </si>
  <si>
    <t>DTK-4LVLPRUV</t>
  </si>
  <si>
    <t xml:space="preserve">4 Pair - 130V- Terminal Strip - 22-16 AWG </t>
  </si>
  <si>
    <t>DTK-4LVLPSCPD</t>
  </si>
  <si>
    <t>4 Pair - 6V- Terminal Strip - 22-16 AWG - 150mA self resettable fuse</t>
  </si>
  <si>
    <t>DTK-4LVLPSCPLV</t>
  </si>
  <si>
    <t>4 Pair - 30V- Terminal Strip - 22-16 AWG - 150mA self resettable fuse</t>
  </si>
  <si>
    <t>DTK-4LVLPSCPOPX</t>
  </si>
  <si>
    <t>4 Pair - 50V- Terminal Strip - 22-16 AWG - 150mA self resettable fuse (Going obsolete - use two DTK-2LVLPSCPRUV)</t>
  </si>
  <si>
    <t>DTK-4LVLPSCPRUV</t>
  </si>
  <si>
    <t>4 Pair - 130V- Terminal Strip - 22-16 AWG - 150mA self resettable fuse</t>
  </si>
  <si>
    <t>DTK-4LVLPSCPX</t>
  </si>
  <si>
    <t>4 Pair - 14V- Terminal Strip - 22-16 AWG - 150mA self resettable fuse</t>
  </si>
  <si>
    <t>DTK-4LVLPX</t>
  </si>
  <si>
    <t xml:space="preserve">4 Pair - 14V- Terminal Strip - 22-16 AWG </t>
  </si>
  <si>
    <t>DTK-4LVTEP</t>
  </si>
  <si>
    <t>4 Pair Telephone Entry Protection -  1 Pair 12V, 1 Pair 24V Power, 1 Pair 130V Telco, 1 Pair 5V Data</t>
  </si>
  <si>
    <t>DTK-4LVXR</t>
  </si>
  <si>
    <t xml:space="preserve">4 Pair Telephone Entry Protection  - 1 Pair 12/24V Power, 2 Pair 130V Telco, 1 Pair 24V Mag Lock Release </t>
  </si>
  <si>
    <t>DTK-4MB</t>
  </si>
  <si>
    <t>Four Module Snaptrack-type Base for 2MHLP Series</t>
  </si>
  <si>
    <t>DTK-4PLV</t>
  </si>
  <si>
    <t>4 pair, 30V, 66 Block Punch Down</t>
  </si>
  <si>
    <t>DTK-4POCM</t>
  </si>
  <si>
    <t>Replacement Surge Module for RM16POC</t>
  </si>
  <si>
    <t>DTK-4POPX</t>
  </si>
  <si>
    <t>4 pair, 50V, 66 Block Punch Down</t>
  </si>
  <si>
    <t>DTK-4PRUV</t>
  </si>
  <si>
    <t>4 pair, 130V, 66 Block Punch Down</t>
  </si>
  <si>
    <t>DTK-4PX</t>
  </si>
  <si>
    <t>4 pair, 14V, 66 Block Punch Down</t>
  </si>
  <si>
    <t>DTK-4TPV</t>
  </si>
  <si>
    <t xml:space="preserve">4 Pair Video Line Protection, UTP Terminal Strip  </t>
  </si>
  <si>
    <t>DTK-4VP</t>
  </si>
  <si>
    <t>DTK-4VPM</t>
  </si>
  <si>
    <t>4 Channel Replacment Module for DTK-RM16NM</t>
  </si>
  <si>
    <t>DTK-5MB</t>
  </si>
  <si>
    <t>Five Module Snaptrack-type Base for 2MHLP Series</t>
  </si>
  <si>
    <t>DTK-6003CMXPLUS</t>
  </si>
  <si>
    <t>600VAC Three Phase Surge Protective Device, UL1449 Listed SPD Type 1</t>
  </si>
  <si>
    <t>DTK-7VS</t>
  </si>
  <si>
    <t>7 Outlet V-Socket Power Strip</t>
  </si>
  <si>
    <t>DTK-8FF</t>
  </si>
  <si>
    <t>1 pair, 130V,  RJ11 1 In/2 Out Modular Jack (w/patch cord) and 120VAC power protection, 8 outlet power strip, 6' cord</t>
  </si>
  <si>
    <t>DTK-8LVLPLV</t>
  </si>
  <si>
    <t xml:space="preserve">8 Pair - 30V- Terminal Strip - 22-16 AWG </t>
  </si>
  <si>
    <t>DTK-APK1</t>
  </si>
  <si>
    <t>Security Control Panel Protection Kit -120VAC  Power - (1) 1F (Single Outlet Plug In) and Dialer - (1) MRJ31XSCPWP (RJ45 Mod Jack)</t>
  </si>
  <si>
    <t>DTK-B12RT</t>
  </si>
  <si>
    <t>Replacement Batteries for BU600PLUS and (4-outlet) DRP16 Series,  12V 5AH</t>
  </si>
  <si>
    <t>DTK-B12RT7</t>
  </si>
  <si>
    <t>Battery Replacement for (2-outlet) DRP16 Series, 12V 7AH</t>
  </si>
  <si>
    <t>DTK-BU600PLUS</t>
  </si>
  <si>
    <t>7 Outlet 600VA Battery Backup w/ RJ11 Modular Jack, 6' Cord, and Network RJ45</t>
  </si>
  <si>
    <t>DTK-DF120M</t>
  </si>
  <si>
    <t>Deflector Replaceable 120V Module</t>
  </si>
  <si>
    <t>DTK-DF120S1</t>
  </si>
  <si>
    <t xml:space="preserve">Deflector SPD 120V/20A SGL </t>
  </si>
  <si>
    <t>DTK-DL120</t>
  </si>
  <si>
    <t xml:space="preserve">120 VAC Single Phase, 2W(+G), Light Pole Arrester </t>
  </si>
  <si>
    <t>DTK-DL120/240</t>
  </si>
  <si>
    <t xml:space="preserve">120/240 VAC Split Phase, 2W(+G), Light Pole Arrester </t>
  </si>
  <si>
    <t>DTK-DL240/480</t>
  </si>
  <si>
    <t>240/480 VAC Split Phase, 2W(+G),  Light Pole Arrester</t>
  </si>
  <si>
    <t>DTK-DL2401</t>
  </si>
  <si>
    <t xml:space="preserve">240 VAC Single Phase, 2W(+G),  Light Pole Arrester </t>
  </si>
  <si>
    <t>DTK-DL277/4803</t>
  </si>
  <si>
    <t>277/480 VAC 3 Phase WYE, 4W(+G),  Light Pole Arrester</t>
  </si>
  <si>
    <t>DTK-DL480</t>
  </si>
  <si>
    <t xml:space="preserve">480 VAC Single Phase, 2W(+G),  Light Pole Arrester  </t>
  </si>
  <si>
    <t>DTK-DRK</t>
  </si>
  <si>
    <t>Din rail Mounting Kit</t>
  </si>
  <si>
    <t>DTK-DRP16</t>
  </si>
  <si>
    <t>DTK-DRP16M</t>
  </si>
  <si>
    <t>Replacement Back Plane Surge Module for DRP16</t>
  </si>
  <si>
    <t>DTK-ESS</t>
  </si>
  <si>
    <t xml:space="preserve">Access Control Cabinet Mag Lock/Door Strike Wiring Protection, 24V </t>
  </si>
  <si>
    <t>DTK-EXTMS</t>
  </si>
  <si>
    <t>Replacement Surge Module for RM24EXTS</t>
  </si>
  <si>
    <t>DTK-FMK</t>
  </si>
  <si>
    <t>Flush-mount Kit for D100/SA/HD Series</t>
  </si>
  <si>
    <t>DTK-FPK1</t>
  </si>
  <si>
    <t>Fire Alarm Control Panel Protection Kit - (1) 120HW (120VAC 15A power, hardwired parallel connection) , (2) MRJ31XSCPWP (RJ45 Mod Jack) for RJ31X dialer circuits.</t>
  </si>
  <si>
    <t>DTK-FPK2</t>
  </si>
  <si>
    <t xml:space="preserve">Fire Alarm Control Panel Protection Kit - (1) 120SRD (120VAC 20A power, hardwired series connection) and (2) MRJ31XSCPWP (RJ45 Mod Jack) for RJ31X dialer circuits. </t>
  </si>
  <si>
    <t>DTK-GLI</t>
  </si>
  <si>
    <t>Ground Loop Isolator</t>
  </si>
  <si>
    <t>DTK-HL480</t>
  </si>
  <si>
    <t>480 VAC Single Phase, 2W(+G),  Highway Lighting  Surge Protector</t>
  </si>
  <si>
    <t>DTK-HVACKIT</t>
  </si>
  <si>
    <t>HVAC Protection Kit (CM+ and 4LVLPLV) for Condenser &amp; Thermostat Wire</t>
  </si>
  <si>
    <t>DTK-IBNC2.8</t>
  </si>
  <si>
    <t>DTK-IBNCHD</t>
  </si>
  <si>
    <t>DTK-IVSPA</t>
  </si>
  <si>
    <t xml:space="preserve">CATV Single Video Feed Protection - "In-Line" "F" Type Connector </t>
  </si>
  <si>
    <t>DTK-MB10</t>
  </si>
  <si>
    <t>Single Module Snaptrack-type Base for 2MHLP Series</t>
  </si>
  <si>
    <t>DTK-MRJ31XSCPWP</t>
  </si>
  <si>
    <t>Control Panel Dialer Protector - RJ45 Mod Jack for  RJ31X dialer circuits, with Patch Cord. 150 mA self resettable fuse</t>
  </si>
  <si>
    <t>DTK-MRJ45SCPLV</t>
  </si>
  <si>
    <t>4 pair, 30V, RJ45 In/Out Modular Jack, 150ma self-resettable fuse.</t>
  </si>
  <si>
    <t>DTK-MRJ45SCPOPX</t>
  </si>
  <si>
    <t>4 pair, 50V, RJ45 In/Out Modular Jack, 150ma self-resettable fuse.</t>
  </si>
  <si>
    <t>DTK-MRJ45SCPRUV</t>
  </si>
  <si>
    <t>4 pair, 130V, RJ45 In/Out Modular Jack, 150ma self-resettable fuse.</t>
  </si>
  <si>
    <t>DTK-MRJ45SCPX</t>
  </si>
  <si>
    <t>4 pair, 14V, RJ45 In/Out Modular Jack, 150ma self-resettable fuse.</t>
  </si>
  <si>
    <t>DTK-MRJ45TDP12</t>
  </si>
  <si>
    <t>Single Channel TDP Protector RJ45, 16volt clamp.</t>
  </si>
  <si>
    <t>DTK-MRJETHS</t>
  </si>
  <si>
    <t>Single Channel - 10Gbe Ethernet Protector, Shielded RJ45 Connection</t>
  </si>
  <si>
    <t>DTK-MRJEXTS</t>
  </si>
  <si>
    <t>Single Channel 10GbE PoE Extender Protector– Shielded RJ45 Connection</t>
  </si>
  <si>
    <t>DTK-MRJPOE</t>
  </si>
  <si>
    <t>Single Channel 10GbE PoE Protector– RJ45 Connection</t>
  </si>
  <si>
    <t>DTK-MRJPOES</t>
  </si>
  <si>
    <t>Single Channel 10GbE PoE Protector– Shielded RJ45 Connection</t>
  </si>
  <si>
    <t>DTK-MRJPOEX</t>
  </si>
  <si>
    <t>Single Channel 10GbE PoE Protector, Outdoor Rated NEMA 4X Enclosure, Shielded RJ45 Connection</t>
  </si>
  <si>
    <t>DTK-MRJPOEXM</t>
  </si>
  <si>
    <t>Replacement Surge Module for MRJPOEX</t>
  </si>
  <si>
    <t>DTK-NETMS</t>
  </si>
  <si>
    <t>Replacement Surge Module for RM24NETS</t>
  </si>
  <si>
    <t>DTK-POC</t>
  </si>
  <si>
    <t>Power Over Coax Surge Protector</t>
  </si>
  <si>
    <t>DTK-PVP27BP</t>
  </si>
  <si>
    <t>DTK-PVP27BTPV</t>
  </si>
  <si>
    <t>DTK-PVPIPS</t>
  </si>
  <si>
    <t>IP Video Power and Data Surge Protector, Shielded RJ45 In/Out, 6.8V Clamp</t>
  </si>
  <si>
    <t>DTK-RM12C5RJM</t>
  </si>
  <si>
    <t>Replacement Surge Module for RM12C5RJ</t>
  </si>
  <si>
    <t>DTK-RM12ESM</t>
  </si>
  <si>
    <t>Replacement Surge Module for RM12ETHS</t>
  </si>
  <si>
    <t>DTK-RM12ETHS</t>
  </si>
  <si>
    <t>12 Channel Shielded RJ45 In/Out, 1U, 19" Rack Mount, Cat5e, Gigabit Ethernet</t>
  </si>
  <si>
    <t>DTK-RM12EXTS</t>
  </si>
  <si>
    <t xml:space="preserve">12 Channel Rackmount POE Extender Protector, 1U, Shielded RJ45 In/Out, 10GbE </t>
  </si>
  <si>
    <t>DTK-RM12NETS</t>
  </si>
  <si>
    <t xml:space="preserve">12 Channel Rackmount POE/Ethernet Protector, 1U, Shielded RJ45 In/Out, 10GbE </t>
  </si>
  <si>
    <t>DTK-RM12POE</t>
  </si>
  <si>
    <t>12 Channel, Rack Mount PoE Surge Protector, 1U, RJ45 In/Out, 10GbE</t>
  </si>
  <si>
    <t>DTK-RM12POEM</t>
  </si>
  <si>
    <t>Replacement Surge Module for RM12POE</t>
  </si>
  <si>
    <t>DTK-RM12POES</t>
  </si>
  <si>
    <t>12 Channel, Rack Mount PoE Surge Protector, 1U, Shielded RJ45 In/Out, 10GbE</t>
  </si>
  <si>
    <t>DTK-RM12PSM</t>
  </si>
  <si>
    <t>Replacement Surge Module for RM12POES/RM24POES</t>
  </si>
  <si>
    <t>DTK-RM16C5M</t>
  </si>
  <si>
    <t>Replacement Surge Module for RM16C5</t>
  </si>
  <si>
    <t>DTK-RM16EXTS</t>
  </si>
  <si>
    <t xml:space="preserve">16 Channel Rackmount POE Extender Protector, 1U, Shielded RJ45 In/Out, 10GbE </t>
  </si>
  <si>
    <t>DTK-RM16NETS</t>
  </si>
  <si>
    <t xml:space="preserve">16 Channel Rackmount POE/Ethernet Protector, 1U, Shielded RJ45 In/Out, 10GbE </t>
  </si>
  <si>
    <t>DTK-RM16NM</t>
  </si>
  <si>
    <t>DTK-RM16POC</t>
  </si>
  <si>
    <t>16-Channel 1U, Rack Mount Power Over Coax Protector</t>
  </si>
  <si>
    <t>DTK-RM24EXTS</t>
  </si>
  <si>
    <t xml:space="preserve">24 Channel Rackmount POE Extender Protector, 1U, Shielded RJ45 In/Out, 10GbE </t>
  </si>
  <si>
    <t>DTK-RM24NETS</t>
  </si>
  <si>
    <t xml:space="preserve">24 Channel Rackmount POE/Ethernet Protector, 1U, Shielded RJ45 In/Out, 10GbE </t>
  </si>
  <si>
    <t>DTK-RMAC12</t>
  </si>
  <si>
    <t>12 Outlet 1U, Rack Mount Surge Protector, 15' Cord</t>
  </si>
  <si>
    <t>DTK-S130A</t>
  </si>
  <si>
    <t>130V - 66 Block Snap On Protection &amp; 150mA self resettable fuse, for digital circuits</t>
  </si>
  <si>
    <t>DTK-S130B</t>
  </si>
  <si>
    <t>130V - 66 Block Snap On Protection, for digital circuits</t>
  </si>
  <si>
    <t>DTK-S14A</t>
  </si>
  <si>
    <t>14V - 66 Block Snap On Protection w/ 150mA self resettable fuse, for digital circuits</t>
  </si>
  <si>
    <t>DTK-S14B</t>
  </si>
  <si>
    <t>14V - 66 Block Snap On Protection for digital circuits</t>
  </si>
  <si>
    <t>DTK-S30A</t>
  </si>
  <si>
    <t>30V - 66 Block Snap On Protection for Digital circuits w/ 150mA self resettable fuse, for digital circuits</t>
  </si>
  <si>
    <t>DTK-S30B</t>
  </si>
  <si>
    <t>30V - 66 Block Snap On Protection, for digital circuits</t>
  </si>
  <si>
    <t>DTK-S50A</t>
  </si>
  <si>
    <t>50V - 66 Block Snap On Protection for Digital circuits w/ 150mA self resettable fuse, for digital circuits</t>
  </si>
  <si>
    <t>DTK-S50B</t>
  </si>
  <si>
    <t>50V - 66 Block Snap On Protection, for digital circuits</t>
  </si>
  <si>
    <t>DTK-SIGB</t>
  </si>
  <si>
    <t xml:space="preserve">Ground Bar for S and SL series protectors </t>
  </si>
  <si>
    <t>DTK-SL130A</t>
  </si>
  <si>
    <t>130V - 66 Block Snap On Protection w/Diagnostic LED &amp; 150mA self resettable fuse, for analog circuits</t>
  </si>
  <si>
    <t>DTK-SL130B</t>
  </si>
  <si>
    <t>130V - 66  Block Snap On Protection w/Diagnostic LED, for analog circuits</t>
  </si>
  <si>
    <t>DTK-SL30A</t>
  </si>
  <si>
    <t>30V - 66 Block Snap On Protection w/Diagnostic LED &amp; 150mA self resettable fuse, for analog circuits</t>
  </si>
  <si>
    <t>DTK-SL30B</t>
  </si>
  <si>
    <t>30V - 66  Block Snap On Protection w/Diagnostic LED, for analog circuits</t>
  </si>
  <si>
    <t>DTK-SL50A</t>
  </si>
  <si>
    <t>50V - 66 Block Snap On Protection w/Diagnostic LED &amp; 150mA self resettable fuse, for analog circuits</t>
  </si>
  <si>
    <t>DTK-SL50B</t>
  </si>
  <si>
    <t>50V - 66  Block Snap On Protection w/Diagnostic LED, for analog circuits</t>
  </si>
  <si>
    <t>DTK-SL95A</t>
  </si>
  <si>
    <t>95V - 66 Block Snap On Protection w/Diagnostic LED &amp; 150mA self resettable fuse, for analog circuits</t>
  </si>
  <si>
    <t>DTK-SL95B</t>
  </si>
  <si>
    <t>95V - 66  Block Snap On Protection w/Diagnostic LED, for analog circuits</t>
  </si>
  <si>
    <t>DTK-TSS1</t>
  </si>
  <si>
    <t>Protects 120VAC Power and 10 Pairs of SLC/ IDC/NAC Circuits - (1) 120SRD, (1) 2MHLPTM, (1) 5MB. Housed in locking UL Listed gray metal enclosure.  Expandable to 10 pairs (5 modules). (DTK-2MHLPXXB modules purchased separately)</t>
  </si>
  <si>
    <t>DTK-TSS2</t>
  </si>
  <si>
    <t>Protects 120VAC Power and up to 4 pairs of SLC/ IDC/ NAC circuits - (1) 120SRD, (1) 2MB. Suppressors housed in NEMA 4X Enclosure. (DTK-2MHLPXXB modules purchased separately)</t>
  </si>
  <si>
    <t>DTK-TSS2NM</t>
  </si>
  <si>
    <t>Protects 120VAC Power (120SRD) in a NEMA 4X enclosure with room to mount monitoring module (purchased separately)</t>
  </si>
  <si>
    <t>DTK-TSS3</t>
  </si>
  <si>
    <t>Protects  up to 4 Pairs of  SLC/IDC/NAC circuits.  DTK-2MB mounted in a NEMA 4X Enclosure (DTK-2MHLPXXB modules purchased separately)</t>
  </si>
  <si>
    <t>DTK-TSS4D</t>
  </si>
  <si>
    <t>TVSS 120VAC 54KA SERIES IN NEMA 4 ENCLOSURE W/DRY CONTACTS</t>
  </si>
  <si>
    <t>DTK-TSS5</t>
  </si>
  <si>
    <t>Access Control Panel Protection for AC &amp; PoE</t>
  </si>
  <si>
    <t>DTK-TSS6</t>
  </si>
  <si>
    <t>Fire Panel Protection for AC Power &amp; 8 Loops</t>
  </si>
  <si>
    <t>DTK-UB12460</t>
  </si>
  <si>
    <t>REPLACEMENT BATTERY, 12VDC, 9.0Ah FOR UPS1000R(E), UPS2000R(E), UPS3000R(E)</t>
  </si>
  <si>
    <t>DTK-UETH1</t>
  </si>
  <si>
    <t>SNMP CARD FOR UPS1000R(E), 2000R(E) and 3000R(E)</t>
  </si>
  <si>
    <t>DTK-UPS1000R</t>
  </si>
  <si>
    <t>ONLINE UPS 1000VA/900W 120V, 15A RACK MOUNT, UL1778</t>
  </si>
  <si>
    <t>DTK-UPS1000RE</t>
  </si>
  <si>
    <t>ONLINE UPS 1000VA/900W 120V, 15A RACK MOUNT, W/ETHERNET CARD, UL1778</t>
  </si>
  <si>
    <t>DTK-UPS1500RE</t>
  </si>
  <si>
    <t>ONLINE UPS 1500VA/900W 120V, 15A RACK MOUNT, W/ETHERNET CARD &amp; RAIL KIT, UL1778</t>
  </si>
  <si>
    <t>DTK-UPS2000RE</t>
  </si>
  <si>
    <t>ONLINE UPS 2000VA/1800W 120V, 20A, RACK MOUNT, W/ETHERNET CARD &amp; RAIL KIT,  UL1778</t>
  </si>
  <si>
    <t>DTK-UPS3000RE</t>
  </si>
  <si>
    <t>ONLINE UPS 3000VA/2700W 120V, 30A, RACK MOUNT, W/ETHERNET CARD &amp; RAIL KIT,  UL1778</t>
  </si>
  <si>
    <t>DTK-URK1</t>
  </si>
  <si>
    <t>RACK RAIL KIT FOR UPS1000R(E), 2000R(E) and 3000R(E)</t>
  </si>
  <si>
    <t>DTK-UXB1500R</t>
  </si>
  <si>
    <t>EXTERNAL BATTERY FOR UPS1500RE</t>
  </si>
  <si>
    <t>DTK-VM12RM</t>
  </si>
  <si>
    <t>12-Channel Rack Mount 2U Face Plate for Shielded Versa Module Series</t>
  </si>
  <si>
    <t>DTK-VM4512</t>
  </si>
  <si>
    <t>Versa Module 12V Surge Module for VM12RM/VM6WM - 4 pair - Shielded RJ45 In/Out</t>
  </si>
  <si>
    <t>DTK-VM45130</t>
  </si>
  <si>
    <t>Versa Module 130V Telco Surge Module for VM12RM/VM6WM - 4 pair - Shielded RJ45 In/Out</t>
  </si>
  <si>
    <t>DTK-VM4524</t>
  </si>
  <si>
    <t>Versa Module 24V Surge Module for VM12RM/VM6WM - 4 pair - Shielded RJ45 In/Out</t>
  </si>
  <si>
    <t>DTK-VM4536</t>
  </si>
  <si>
    <t>Versa Module 36V Surge Module for VM12RM/VM6WM - 4 pair - Shielded RJ45 In/Out</t>
  </si>
  <si>
    <t>DTK-VM4548</t>
  </si>
  <si>
    <t>Versa Module 48V Surge Module for VM12RM/VM6WM - 4 pair - Shielded RJ45 In/Out</t>
  </si>
  <si>
    <t>DTK-VM4575</t>
  </si>
  <si>
    <t>Versa Module 75V Surge Module for VM12RM/VM6WM - 4 pair - Shielded RJ45 In/Out</t>
  </si>
  <si>
    <t>DTK-VM45ETH</t>
  </si>
  <si>
    <t>Versa Module CAT5e Ethernet Surge Module for VM12RM/VM6WM  - Single Channel - Shielded RJ45 In/Out</t>
  </si>
  <si>
    <t>DTK-VM45POE</t>
  </si>
  <si>
    <t>Versa Module PoE Surge Module for VM12RM/VM6WM - Single Channel, Shielded RJ45 In/Out</t>
  </si>
  <si>
    <t>DTK-VM6WM</t>
  </si>
  <si>
    <t>6 Channel Wall Mount 2U Faceplate for Shielded Versa Module Series</t>
  </si>
  <si>
    <t>DTK-VMBNC</t>
  </si>
  <si>
    <t>Versa Module Analog Video Surge Module for VM12RM/VM6WM - 2.8V Clamp, Shielded BNC to BNC connections</t>
  </si>
  <si>
    <t>DTK-VSPA</t>
  </si>
  <si>
    <t>CATV Single Video Feed Protection - "F" Type Connector</t>
  </si>
  <si>
    <t>DTK-VSPBNCA</t>
  </si>
  <si>
    <t>Head-end Single Channel Video Line Protection - BNC Connector, Coaxitron compatible 6.8V Clamp</t>
  </si>
  <si>
    <t>DTK-VSPN</t>
  </si>
  <si>
    <t>GSM/Antenna Line Protection - "N" Type Connector</t>
  </si>
  <si>
    <t>DTK-WM4EXTS</t>
  </si>
  <si>
    <t xml:space="preserve">4 Channel Wall Mount POE Extender Protector, 1U, Shielded RJ45 In/Out, 10GbE </t>
  </si>
  <si>
    <t>DTK-WM4NETS</t>
  </si>
  <si>
    <t xml:space="preserve">4 Channel Wall Mount POE Ethernet Protector, 1U, Shielded RJ45 In/Out, 10GbE </t>
  </si>
  <si>
    <t>KIT-120SRD</t>
  </si>
  <si>
    <t>Cover kit for 120SRD</t>
  </si>
  <si>
    <t>KIT-LOK</t>
  </si>
  <si>
    <t>Lock Kit for DTK-120HW</t>
  </si>
  <si>
    <t>100-640</t>
  </si>
  <si>
    <t>GROUND BAR KIT 5 POSITION # 14-4 AWG</t>
  </si>
  <si>
    <t>124-188</t>
  </si>
  <si>
    <t>CORD RoHS 3' RJ45 MALE TO RJ45 MALE CAT5E RATED</t>
  </si>
  <si>
    <t>171-091</t>
  </si>
  <si>
    <t>ENCLOSURE RoHS, NEMA 4X,  7 X 4 X 4 (TSS3)</t>
  </si>
  <si>
    <t>171-104</t>
  </si>
  <si>
    <t>ENCLOSURE RoHS, NEMA 4X,  9.25" X 6.25" X 3.63" W/CLEAR COVER (TSS4)</t>
  </si>
  <si>
    <t>171-109</t>
  </si>
  <si>
    <t>ENCLOSURE RoHS, NEMA 4X, 10.43 X 7.28 X 3.74 W/CLEAR LID (TSS2)</t>
  </si>
  <si>
    <t>LF HN,KIT,RED,2W,WALL,24V,FIRE</t>
  </si>
  <si>
    <t>LF HN,KIT,RED,2W,WALL,24V,CO</t>
  </si>
  <si>
    <t>LF HN,KIT,WHT,2W,WALL,24V,FIRE</t>
  </si>
  <si>
    <t>LF HN,KIT,WHT,2W,WALL,24V,CO</t>
  </si>
  <si>
    <t>LED HN,RED,2W,WALL,12/24V</t>
  </si>
  <si>
    <t>LED HN,WHITE,2W,WALL,12/24V</t>
  </si>
  <si>
    <t>HNR</t>
  </si>
  <si>
    <t>HN,RED,2W,WALL,12/24V</t>
  </si>
  <si>
    <t>HNW</t>
  </si>
  <si>
    <t>HN,WHITE,2W,WALL,12/24V</t>
  </si>
  <si>
    <t>HNRC</t>
  </si>
  <si>
    <t>HN,RED,2W,CEILING,12/24V</t>
  </si>
  <si>
    <t>HNWC</t>
  </si>
  <si>
    <t>HN,WHITE,2W,CEILING,12/24V</t>
  </si>
  <si>
    <t>HSR</t>
  </si>
  <si>
    <t>HN STR,RED,2W,WALL,12/24V,8CD</t>
  </si>
  <si>
    <t>HSW</t>
  </si>
  <si>
    <t>HN STR,WHT,2W,WALL,12/24V,8CD</t>
  </si>
  <si>
    <t>HSR-A</t>
  </si>
  <si>
    <t>HN STR,RED,2W,WALL,12/24V,8CD,AGENT</t>
  </si>
  <si>
    <t>HSR-AL</t>
  </si>
  <si>
    <t>HN STR,RED,2W,WALL,12/24V,8CD,ALERT</t>
  </si>
  <si>
    <t>HSR-N</t>
  </si>
  <si>
    <t>HN STR,RED,2W,WALL,12/24V,8CD,NO LTR</t>
  </si>
  <si>
    <t>HSW-A</t>
  </si>
  <si>
    <t>HN STR,WHT,2W,WALL,12/24V,8CD,AGENT</t>
  </si>
  <si>
    <t>HSW-AL</t>
  </si>
  <si>
    <t>HN STR,WHT,2W,WALL,12/24V,8CD,ALERT</t>
  </si>
  <si>
    <t>HSW-N</t>
  </si>
  <si>
    <t>HN STR,WHT,2W,WALL,12/24V,8CD,NO LTR</t>
  </si>
  <si>
    <t>HSRC</t>
  </si>
  <si>
    <t>HN STR,RED,2W,CEILING,12/24V,8CD</t>
  </si>
  <si>
    <t>HSWC</t>
  </si>
  <si>
    <t>HN STR,WHT,2W,CEILING,12/24V,8CD</t>
  </si>
  <si>
    <t>HSRC-A</t>
  </si>
  <si>
    <t>HN STR,RED,2W,CEILING,12/24V,8CD,AGENT</t>
  </si>
  <si>
    <t>HSRC-AL</t>
  </si>
  <si>
    <t>HN STR,RED,2W,CEILING,12/24V,8CD,ALERT</t>
  </si>
  <si>
    <t>HSRC-N</t>
  </si>
  <si>
    <t>HN STR,RED,2W,CEILING,12/24V,8CD,NO LTR</t>
  </si>
  <si>
    <t>HSWC-A</t>
  </si>
  <si>
    <t>HN STR,WHT,2W,CEILING,12/24V,8CD,AGENT</t>
  </si>
  <si>
    <t>HSWC-AL</t>
  </si>
  <si>
    <t>HN STR,WHT,2W,CEILING,12/24V,8CD,ALERT</t>
  </si>
  <si>
    <t>HSWC-N</t>
  </si>
  <si>
    <t>HN STR,WHT,2W,CEILING,12/24V,8CD,NO LTR</t>
  </si>
  <si>
    <t>HS-24-R</t>
  </si>
  <si>
    <t>HN,4 WIRE,WALL,24 VDC,RD</t>
  </si>
  <si>
    <t>HS-24-W</t>
  </si>
  <si>
    <t>HN,4 WIRE,WALL,24 VDC,WHT</t>
  </si>
  <si>
    <t>HS4-24MCC-FR</t>
  </si>
  <si>
    <t>HN STR,4 WIRE,CEIL,24 VDC,15/30/75/95CD,RD</t>
  </si>
  <si>
    <t>HS4-24MCC-FW</t>
  </si>
  <si>
    <t>HN STR,4 WIRE,CEIL,24 VDC,15/30/75/95CD,WHT</t>
  </si>
  <si>
    <t>HS4-24MCCH-FR</t>
  </si>
  <si>
    <t>HN STR,4 WIRE,CEIL,H INT,24 VDC,115/177CD,RD</t>
  </si>
  <si>
    <t>HS4-24MCCH-FW</t>
  </si>
  <si>
    <t>HN STR,4 WIRE,CEIL,H INT,24 VDC,115/177CD,WHT</t>
  </si>
  <si>
    <t>HS4-24MCW-FR</t>
  </si>
  <si>
    <t>HN STR,4 WIRE,WALL,24 VDC,15/30/75/110CD,RD</t>
  </si>
  <si>
    <t>HS4-24MCW-FW</t>
  </si>
  <si>
    <t>HN STR,4 WIRE,WALL,24 VDC,15/30/75/110CD,WHT</t>
  </si>
  <si>
    <t>HS4-24MCWH-FR</t>
  </si>
  <si>
    <t>HN STR,4 WIRE,WALL,H INT,24 VDC,135/185CD,RD</t>
  </si>
  <si>
    <t>HS4-24MCWH-FW</t>
  </si>
  <si>
    <t>HN STR,4 WIRE,WALL,H INT,24 VDC,135/185CD,WHT</t>
  </si>
  <si>
    <t>AH-24WP-R</t>
  </si>
  <si>
    <t>HN,SURFACE,WALL/CEIL,WTHPRF, 24VDC,RD (WBB REQ)</t>
  </si>
  <si>
    <t>ASWP-2475W-FR</t>
  </si>
  <si>
    <t>HN STR,WALL,WTHPRF, 24VDC,3dB,75CD,RD</t>
  </si>
  <si>
    <t>ASWP-2475W-NR</t>
  </si>
  <si>
    <t>HN STR,WALL,WTHPRF, 24VDC,3dB,75CD,NO LTR,RD</t>
  </si>
  <si>
    <t>ASWP-2475W-FW</t>
  </si>
  <si>
    <t>HN STR,WALL,WTHPRF, 24VDC,3dB,75CD,WHT</t>
  </si>
  <si>
    <t>ASWP-2475W-NW</t>
  </si>
  <si>
    <t>HN STR,WALL,WTHPRF, 24VDC,3dB,75CD,NO LTR,WHT</t>
  </si>
  <si>
    <t>ASWP-2475C-FR</t>
  </si>
  <si>
    <t>HN STR,CEIL,WTHPRF, 24VDC,3dB,75CD,RD</t>
  </si>
  <si>
    <t>ASWP-2475C-FW</t>
  </si>
  <si>
    <t>HN STR,CEIL,WTHPRF, 24VDC,3dB,75CD,WHT</t>
  </si>
  <si>
    <t>ASWP-24MCCH-FR</t>
  </si>
  <si>
    <t>HN STR,CEIL,HIGH INT,WTHPRF,24VDC,3dB,115/177,RD</t>
  </si>
  <si>
    <t>ASWP-24MCCH-FW</t>
  </si>
  <si>
    <t>HN STR,CEIL,HIGH INT,WTHPRF, 24VDC,3dB,115/177,WHT</t>
  </si>
  <si>
    <t>ASWP-24MCWH-FR</t>
  </si>
  <si>
    <t>HN STR,WALL,HIGH INT,WTHPRF, 24VDC,3dB,135/185,RD</t>
  </si>
  <si>
    <t>ASWP-24MCWH-FW</t>
  </si>
  <si>
    <t>HN STR,WALL,HIGH INT,WTHPRF, 24VDC,3dB,135/185,WHT</t>
  </si>
  <si>
    <t>MT-12/24-R</t>
  </si>
  <si>
    <t>8 MULTITONE,FLUSH,WALL/CEIL,12/24 VDC,RD</t>
  </si>
  <si>
    <t>MT-12/24-W</t>
  </si>
  <si>
    <t>8 MULTITONE,FLUSH,WALL/CEIL, 12/24VDC,WHT</t>
  </si>
  <si>
    <t>MT4-12/24-R</t>
  </si>
  <si>
    <t>8 MULTITONE,WALL/CEIL,12/24 VDC,RD</t>
  </si>
  <si>
    <t>MT4-115-R</t>
  </si>
  <si>
    <t>8 MULTITONE,SURFACE,WALL/CEIL, 115 VAC,RD</t>
  </si>
  <si>
    <t>MT-121575W-FR</t>
  </si>
  <si>
    <t xml:space="preserve">8 MULTITONE STR,WALL,12 VDC,1575CD, RD </t>
  </si>
  <si>
    <t>MT-121575W-FW</t>
  </si>
  <si>
    <t>8 MULTITONE STR,WALL,12 VDC,1575CD, WHT</t>
  </si>
  <si>
    <t>MT-121575W-NW</t>
  </si>
  <si>
    <t>8 MULTITONE STR,WALL,12 VDC,1575CD,NO LTR,WHT</t>
  </si>
  <si>
    <t>MT-24MCW-FR</t>
  </si>
  <si>
    <t xml:space="preserve">8 MULTITONE STR,WALL,24 VDC,15/30/75/110CD,RD </t>
  </si>
  <si>
    <t>MT-24MCW-FW</t>
  </si>
  <si>
    <t xml:space="preserve">8 MULTITONE STR,WALL,24 VDC,15/30/75/110CD,WHT </t>
  </si>
  <si>
    <t>MT-24MCW-AR</t>
  </si>
  <si>
    <t>MT-24MCW-NW</t>
  </si>
  <si>
    <t xml:space="preserve">8 TONE STR,WALL,24 VDC,15/30/75/110CD,NO LTR,WHT </t>
  </si>
  <si>
    <t>MT4-115-WH-VFR</t>
  </si>
  <si>
    <t>8 TONE VERTICAL STR,WALL,115VAC,15CD,RD</t>
  </si>
  <si>
    <t>MTWP-2475W-FR</t>
  </si>
  <si>
    <t>8 MULTITONE STR,WALL,WTHPRF,24 VDC,75CD,RD</t>
  </si>
  <si>
    <t>MTWP-2475W-FW</t>
  </si>
  <si>
    <t>8 MULTITONE STR,WALL,WTHPRF,24 VDC,75CD,WT</t>
  </si>
  <si>
    <t>MTWP-2475W-NW</t>
  </si>
  <si>
    <t>8 MULTITONE STR,WALL,WTHPRF,24 VDC,75CD,NO LTR,WT</t>
  </si>
  <si>
    <t>MTWP-2475C-FR</t>
  </si>
  <si>
    <t>8 MULTITONE STR,CEIL,WTHPRF,24 VDC,75CD,RD</t>
  </si>
  <si>
    <t>MTWP-2475C-FW</t>
  </si>
  <si>
    <t>8 MULTITONE STR,CEIL,WTHPRF,24 VDC,75CD,WHT</t>
  </si>
  <si>
    <t>MTWP-24MCCH-FR</t>
  </si>
  <si>
    <t>8 TONE STR,CEIL,H INT,WTHPRF,24 VDC,115/177CD,RD</t>
  </si>
  <si>
    <t>MTWP-24MCCH-FW</t>
  </si>
  <si>
    <t>8 TONE STR,CEIL,H INT,WTHPRF,24 VDC,115/177CD,WHT</t>
  </si>
  <si>
    <t>MTWP-24MCWH-FR</t>
  </si>
  <si>
    <t>8 TONE STR,WALL,H INT,WTHPRF,24 VDC,135/185CD,RD</t>
  </si>
  <si>
    <t>MTWP-24MCWH-FW</t>
  </si>
  <si>
    <t>8 TONE STR,WALL,H INT,WTHPRF,24 VDC,135/185CD,WHT</t>
  </si>
  <si>
    <t>AMT-12/24-R</t>
  </si>
  <si>
    <t>8 MULTITONE,3 INPUT,WALL/CEIL,12/24 VDC,RD</t>
  </si>
  <si>
    <t>AMT-24MCW-FR</t>
  </si>
  <si>
    <t>8 MULTITONE STR,3 INP,WALL,24V,15/30/75/110CD,RD</t>
  </si>
  <si>
    <t>AMT-24MCW-FW</t>
  </si>
  <si>
    <t>8 MULTITONE STR,3 INP,WALL,24V,15/30/75/110CD,WHT</t>
  </si>
  <si>
    <t>AMT-24MCW-NW</t>
  </si>
  <si>
    <t>8 MULTITONE STR,3 INP,WALL,24V,15/30/75/110CD,NO LTR,WHT</t>
  </si>
  <si>
    <t>MIZ-24S-R</t>
  </si>
  <si>
    <t xml:space="preserve">MINI HORN,WALL,24 VDC,TEMPORAL/CONTINUOUS,RD </t>
  </si>
  <si>
    <t>MIZ-24S-W</t>
  </si>
  <si>
    <t>MINI HORN,WALL,24 VDC,TEMPORAL/CONTINUOUS,WH</t>
  </si>
  <si>
    <t>ESB-KIT-R</t>
  </si>
  <si>
    <t>LED TRIM KIT, RED</t>
  </si>
  <si>
    <t>ESB-KIT-W</t>
  </si>
  <si>
    <t>LED TRIM KIT, WHITE</t>
  </si>
  <si>
    <t>STR</t>
  </si>
  <si>
    <t>STR,RED,2W,WALL,12/24V,8CD</t>
  </si>
  <si>
    <t>STW</t>
  </si>
  <si>
    <t>STR,WHT,2W,WALL,12/24V,8CD</t>
  </si>
  <si>
    <t>STR-N</t>
  </si>
  <si>
    <t>STR,RED,2W,WALL,12/24V,8CD,NO LTR</t>
  </si>
  <si>
    <t>STW-N</t>
  </si>
  <si>
    <t>STR,WHT,2W,WALL,12/24V,8CD,NO LTR</t>
  </si>
  <si>
    <t>STR-AL</t>
  </si>
  <si>
    <t>STR,RED,2W,WALL,12/24V,8CD,ALERT</t>
  </si>
  <si>
    <t>STW-AL</t>
  </si>
  <si>
    <t>STR,WHT,2W,WALL,12/24V,8CD,ALERT</t>
  </si>
  <si>
    <t>STR-A</t>
  </si>
  <si>
    <t>STR,RED,2W,WALL,12/24V,8CD,AGENT</t>
  </si>
  <si>
    <t>STW-A</t>
  </si>
  <si>
    <t>STR,WHT,2W,WALL,12/24V,8CD,AGENT</t>
  </si>
  <si>
    <t>STR-NA</t>
  </si>
  <si>
    <t>STR,RED,2W,WALL,12/24V,8CD,NO LTR,AMBER</t>
  </si>
  <si>
    <t>STR-NB</t>
  </si>
  <si>
    <t>STR,RED,2W,WALL,12/24V,8CD,NO LTR,BLUE</t>
  </si>
  <si>
    <t>STR-NG</t>
  </si>
  <si>
    <t>STR,RED,2W,WALL,12/24V,8CD,NO LTR,GRN</t>
  </si>
  <si>
    <t>STR-NR</t>
  </si>
  <si>
    <t>STR,RED,2W,WALL,12/24V,8CD,NO LTR,RED</t>
  </si>
  <si>
    <t>STW-NA</t>
  </si>
  <si>
    <t>STR,WHT,2W,WALL,12/24V,8CD,NO LTR,AMBER</t>
  </si>
  <si>
    <t>STW-NB</t>
  </si>
  <si>
    <t>STR,WHT,2W,WALL,12/24V,8CD,NO LTR,BLUE</t>
  </si>
  <si>
    <t>STW-NG</t>
  </si>
  <si>
    <t>STR,WHT,2W,WALL,12/24V,8CD,NO LTR,GRN</t>
  </si>
  <si>
    <t>STR-ALA</t>
  </si>
  <si>
    <t>STR,RED,2W,WALL,12/24V,8CD,ALERT,AMBER</t>
  </si>
  <si>
    <t>STW-ALA</t>
  </si>
  <si>
    <t>STR,WHT,2W,WALL,12/24V,8CD,ALERT,AMBER</t>
  </si>
  <si>
    <t>STR-AB</t>
  </si>
  <si>
    <t>STR,RED,2W,WALL,12/24V,8CD,AGENT,BLUE</t>
  </si>
  <si>
    <t>STRC</t>
  </si>
  <si>
    <t>STR,RED,2W,CEILING,12/24V,8CD</t>
  </si>
  <si>
    <t>STWC</t>
  </si>
  <si>
    <t>STR,WHT,2W,CEILING,12/24V,8CD</t>
  </si>
  <si>
    <t>STRC-N</t>
  </si>
  <si>
    <t>STR,RED,2W,CEILING,12/24V,8CD,NO LTR</t>
  </si>
  <si>
    <t>STRC-AL</t>
  </si>
  <si>
    <t>STR,RED,2W,CEILING,12/24V,8CD,ALERT</t>
  </si>
  <si>
    <t>STRC-A</t>
  </si>
  <si>
    <t>STR,RED,2W,CEILING,12/24V,8CD,AGENT</t>
  </si>
  <si>
    <t>STWC-N</t>
  </si>
  <si>
    <t>STR,WHT,2W,CEILING,12/24V,8CD,NO LTR</t>
  </si>
  <si>
    <t>STWC-AL</t>
  </si>
  <si>
    <t>STR,WHT,2W,CEILING,12/24V,8CD,ALERT</t>
  </si>
  <si>
    <t>STWC-A</t>
  </si>
  <si>
    <t>STR,WHT,2W,CEILING,12/24V,8CD,AGENT</t>
  </si>
  <si>
    <t>STRC-NA</t>
  </si>
  <si>
    <t>STR,RED,2W,CEILING,12/24V,8CD,NO LTR,AMBER</t>
  </si>
  <si>
    <t>STRC-NB</t>
  </si>
  <si>
    <t>STR,RED,2W,CEILING,12/24V,8CD,NO LTR,BLUE</t>
  </si>
  <si>
    <t>STRC-NR</t>
  </si>
  <si>
    <t>STR,RED,2W,CEILING,12/24V,8CD,NO LTR,RED</t>
  </si>
  <si>
    <t>STRC-ALA</t>
  </si>
  <si>
    <t>STR,RED,2W,CEILING,12/24V,8CD,ALERT,AMBER</t>
  </si>
  <si>
    <t>STWC-NA</t>
  </si>
  <si>
    <t>STR,WHT,2W,CEILING,12/24V,8CD,NO LTR,AMBER</t>
  </si>
  <si>
    <t>STWC-NB</t>
  </si>
  <si>
    <t>STR,WHT,2W,CEILING,12/24V,8CD,NO LTR,BLUE</t>
  </si>
  <si>
    <t>STWC-NG</t>
  </si>
  <si>
    <t>STR,WHT,2W,CEILING,12/24V,8CD,NO LTR,GRN</t>
  </si>
  <si>
    <t>STWC-NR</t>
  </si>
  <si>
    <t>STR,WHT,2W,CEILING,12/24V,8CD,NO LTR,RED</t>
  </si>
  <si>
    <t>STWC-ALA</t>
  </si>
  <si>
    <t>STR,WHT,2W,CEILING,12/24V,8CD,ALERT,AMBER</t>
  </si>
  <si>
    <t>STWC-AB</t>
  </si>
  <si>
    <t>STR,WHT,2W,CEILING,12/24V,8CD,AGENT,BLUE</t>
  </si>
  <si>
    <t>RSSP-121575W-FR</t>
  </si>
  <si>
    <t>STR PLATE,WALL,12 VDC,1575CD,RD</t>
  </si>
  <si>
    <t>RSSP-24MCW-FR</t>
  </si>
  <si>
    <t>STR PLATE,WALL,24 VDC,15/30/75/110CD,RD</t>
  </si>
  <si>
    <t>RSSP-24MCW-FW</t>
  </si>
  <si>
    <t>STR PLATE,WALL,24 VDC,15/30/75/110CD,WHT</t>
  </si>
  <si>
    <t>RSSP-24MCW-NR</t>
  </si>
  <si>
    <t>STR PLATE,WALL,24 VDC,15/30/75/110CD,NO LTR,RD</t>
  </si>
  <si>
    <t>RSSP-24MCW-NW</t>
  </si>
  <si>
    <t>STR PLATE,WALL,24 VDC,15/30/75/110CD,NO LTR,WHT</t>
  </si>
  <si>
    <t>RSSP-24MCWH-FR</t>
  </si>
  <si>
    <t>STR PLATE,WALL,H INT,24 VDC,135/185CD,RD</t>
  </si>
  <si>
    <t>RSSWP-2475W-FR</t>
  </si>
  <si>
    <t>STR,WALL,WTHPRF,24 VDC,75CD,RD</t>
  </si>
  <si>
    <t>RSSWP-2475W-FW</t>
  </si>
  <si>
    <t>STR,WALL,WTHPRF,24 VDC,75CD,WHT</t>
  </si>
  <si>
    <t>RSSWP-2475W-NW</t>
  </si>
  <si>
    <t>STR,WALL,WTHPRF, 24VDC,75CD,NO LTR,WHT</t>
  </si>
  <si>
    <t>RSSWP-2475W-NR</t>
  </si>
  <si>
    <t>STR,WALL,WTHPRF, 24VDC,75CD,NO LTR,RD</t>
  </si>
  <si>
    <t>RSSWP-2475W-ALR</t>
  </si>
  <si>
    <t>STR,WALL,WTHPRF,24 VDC,75CD,ALERT,RD</t>
  </si>
  <si>
    <t>RSSWP-2475W-ALW</t>
  </si>
  <si>
    <t>STR,WALL,WTHPRF,24 VDC,75CD,ALERT,WHT</t>
  </si>
  <si>
    <t>RSSWP-2475C-FR</t>
  </si>
  <si>
    <t>STR,CEIL,WTHPRF,24 VDC,75CD,RD</t>
  </si>
  <si>
    <t>RSSWP-2475C-FW</t>
  </si>
  <si>
    <t>STR,CEIL,WTHPRF,24 VDC,75CD,WHT</t>
  </si>
  <si>
    <t>RSSWP-24MCCH-FR</t>
  </si>
  <si>
    <t>STR,CEIL,H INT,WTHPRF,24 VDC,115/177CD,RD</t>
  </si>
  <si>
    <t>RSSWP-24MCCH-FW</t>
  </si>
  <si>
    <t>STR,CEIL,H INT,WTHPRF,24 VDC,115/177CD,WHT</t>
  </si>
  <si>
    <t>RSSWP-24MCWH-FR</t>
  </si>
  <si>
    <t>STR,WALL,H INT,WTHPRF,24 VDC,135/185CD,RD</t>
  </si>
  <si>
    <t>RSSWP-24MCWH-FW</t>
  </si>
  <si>
    <t>STR,WALL,H INT,WTHPRF,24 VDC,135/185CD,WHT</t>
  </si>
  <si>
    <t>CH70-24MCW-FR</t>
  </si>
  <si>
    <t>CHIME STR,SQ. WALL,24 VDC,15/30/75/110CD,RD</t>
  </si>
  <si>
    <t>CH70-24MCW-FW</t>
  </si>
  <si>
    <t>CHIME STR,SQ.,WALL,24 VDC,15/30/75/110CD,WHT</t>
  </si>
  <si>
    <t>CH70-24MCWH-FR</t>
  </si>
  <si>
    <t>CHIME STR,SQ.,WALL,H INT,24 VDC,135/185CD,RD</t>
  </si>
  <si>
    <t>CH70-24MCWH-FW</t>
  </si>
  <si>
    <t>CHIME STR,SQ.,WALL,H INT,24 VDC,135/185CD,WHT</t>
  </si>
  <si>
    <t>CH70-24-R</t>
  </si>
  <si>
    <t>CHIME,SQ.,24 VDC,RD</t>
  </si>
  <si>
    <t>CH70-24-W</t>
  </si>
  <si>
    <t>CHIME,SQ.,24 VDC,WHT</t>
  </si>
  <si>
    <t>CH90-24MCC-FR</t>
  </si>
  <si>
    <t>CHIME STR,RND,CEIL,24 VDC,15/30/75/95CD,RD</t>
  </si>
  <si>
    <t>CH90-24MCC-FW</t>
  </si>
  <si>
    <t>CHIME STR,RND,CEIL,24 VDC,15/30/75/95CD,WHT</t>
  </si>
  <si>
    <t>CH90-24MCCH-FW</t>
  </si>
  <si>
    <t>CHIME STR,RND,CEIL,24VDC,115/177CD,WHT</t>
  </si>
  <si>
    <t>CH90-24-R</t>
  </si>
  <si>
    <t>CHIME,RND,24 VDC,RD</t>
  </si>
  <si>
    <t>CH90-24-W</t>
  </si>
  <si>
    <t>CHIME,RND,24 VDC,WHT</t>
  </si>
  <si>
    <t>LSPKR</t>
  </si>
  <si>
    <t>LED 2W HF SPKR,SQ,SEMI FLUSH,WALL,24VDC,RD</t>
  </si>
  <si>
    <t>LSPKW</t>
  </si>
  <si>
    <t>LED 2W HF SPKR,SQ,SEMI FLUSH,WALL,24VDC,WHT</t>
  </si>
  <si>
    <t>LSPKBB-CR</t>
  </si>
  <si>
    <t>LED SPKR SURFACE BACKBOX CEILING RED</t>
  </si>
  <si>
    <t>LSPKBB-CW</t>
  </si>
  <si>
    <t>LED SPKR SURFACE BACKBOX CEILING WHT</t>
  </si>
  <si>
    <t>2W SPKR STR,SQ,WALL, 24VDC,15/30/75/110CD,ALERT,RD</t>
  </si>
  <si>
    <t>2W SPKR STR,SQ,WALL, 24VDC,15/30/75/110CD,ALERT,WHT</t>
  </si>
  <si>
    <t>2W SPKR STR,RND,CEIL, 24VDC,15/30/75/95CD,ALERT,WHT</t>
  </si>
  <si>
    <t>2W SPKR STR,RND,CEIL,H INT,24VDC,115/177CD,RD</t>
  </si>
  <si>
    <t>2W SPKR STR,RND,CEIL,H INT,24VDC,115/177CD,WHT</t>
  </si>
  <si>
    <t>E70-24MCW-FR</t>
  </si>
  <si>
    <t>2W SPKR STR,SQ,WALL, 24VDC,15/30/75/110CD,RD</t>
  </si>
  <si>
    <t>E70-24MCW-FW</t>
  </si>
  <si>
    <t>2W SPKR STR,SQ,WALL, 24VDC,15/30/75/110CD,WHT</t>
  </si>
  <si>
    <t>E70-24MCW-NR</t>
  </si>
  <si>
    <t>2W SPKR STR,SQ,WALL, 24VDC,15/30/75/110CD,NO LTR, RED</t>
  </si>
  <si>
    <t>E70-24MCW-NW</t>
  </si>
  <si>
    <t>2W SPKR STR,SQ,WALL, 24VDC,15/30/75/110CD,NO LTR, WHT</t>
  </si>
  <si>
    <t>E70-24MCW-ALR</t>
  </si>
  <si>
    <t>E70-24MCW-ALW</t>
  </si>
  <si>
    <t>E70-24MCWH-FR</t>
  </si>
  <si>
    <t>2W SPKR STR,SQ,WALL,H INT,24VDC,135/185CD,RD</t>
  </si>
  <si>
    <t>E70-24MCWH-FW</t>
  </si>
  <si>
    <t>2W SPKR STR,SQ,WALL,H INT,24VDC,135/185CD,WHT</t>
  </si>
  <si>
    <t>E70-24MCWH-ALW</t>
  </si>
  <si>
    <t>2W SPKR STR,SQ,WALL,H INT,24VDC,135/185CD,ALERT,WHT</t>
  </si>
  <si>
    <t>E70-24MCC-FW</t>
  </si>
  <si>
    <t>2W SPKR STR,SQ,CEIL, 24VDC,15/30/75/95CD,WHT</t>
  </si>
  <si>
    <t>E70-24MCC-NW</t>
  </si>
  <si>
    <t>2W SPKR STR,SQ,CEIL, 24VDC,15/30/75/95CD,WHT,NO LTR</t>
  </si>
  <si>
    <t>E70-24MCC-ALR</t>
  </si>
  <si>
    <t>2W SPKR STR,SQ,CEIL, 24VDC,15/30/75/95CD,ALERT,RD</t>
  </si>
  <si>
    <t>E70-24MCC-ALW</t>
  </si>
  <si>
    <t>2W SPKR STR,SQ,CEIL, 24VDC,15/30/75/95CD,ALERT,WHT</t>
  </si>
  <si>
    <t>E70-R</t>
  </si>
  <si>
    <t>2W SPKR,SQ,WALL/CEIL,RD</t>
  </si>
  <si>
    <t>E70-W</t>
  </si>
  <si>
    <t>2W SPKR,SQ,WALL/CEIL,WHT</t>
  </si>
  <si>
    <t>E90-24MCC-FR</t>
  </si>
  <si>
    <t>2W SPKR STR,RND,CEIL, 24VDC,15/30/75/95CD,RED</t>
  </si>
  <si>
    <t>E90-24MCC-FW</t>
  </si>
  <si>
    <t>2W SPKR STR,RND,CEIL, 24VDC,15/30/75/95CD,WHT</t>
  </si>
  <si>
    <t>E90-24MCC-NW</t>
  </si>
  <si>
    <t>2W SPKR STR,RND,CEIL, 24VDC,15/30/75/95CD,NO LTR</t>
  </si>
  <si>
    <t>E90-24MCC-ALR</t>
  </si>
  <si>
    <t>2W SPKR STR,RND,CEIL, 24VDC,15/30/75/95CD,ALERT,RD</t>
  </si>
  <si>
    <t>E90-24MCC-ALW</t>
  </si>
  <si>
    <t>E90-24MCCH-FR</t>
  </si>
  <si>
    <t>E90-24MCCH-ALW</t>
  </si>
  <si>
    <t>2W SPKR STR,RND,CEIL,H INT,24VDC,115/177CD,ALERT,WHT</t>
  </si>
  <si>
    <t>E90-24MCCH-FW</t>
  </si>
  <si>
    <t>E90-24MCCH-NW</t>
  </si>
  <si>
    <t>2W SPKR STR,RND,CEIL,H INT,24VDC,115/177CD,NO LTR,WHT</t>
  </si>
  <si>
    <t>E90-R</t>
  </si>
  <si>
    <t>2W SPKR,RND,WALL/CEIL,RD</t>
  </si>
  <si>
    <t>E90-W</t>
  </si>
  <si>
    <t>2W SPKR,RND,WALL/CEIL,WHT</t>
  </si>
  <si>
    <t>ET70-24MCW-FR</t>
  </si>
  <si>
    <t>8W SPKR STR,WALL,24 VDC,15/30/75/110CD,RD</t>
  </si>
  <si>
    <t>ET70-24MCW-FW</t>
  </si>
  <si>
    <t>8W SPKR STR,WALL,24 VDC,15/30/75/110CD,WHT</t>
  </si>
  <si>
    <t>ET70-24MCW-NW</t>
  </si>
  <si>
    <t>8W SPKR STR,WALL,24 VDC,15/30/75/110CD,NO LTR,WHT</t>
  </si>
  <si>
    <t>ET70-24MCW-ALR</t>
  </si>
  <si>
    <t>8W SPKR STR,WALL,24 VDC,15/30/75/110CD,ALERT,RD</t>
  </si>
  <si>
    <t>ET70-24MCW-ALW</t>
  </si>
  <si>
    <t>8W SPKR STR,WALL,24 VDC,15/30/75/110CD,ALERT,WHT</t>
  </si>
  <si>
    <t>ET70-24MCCH-FW</t>
  </si>
  <si>
    <t>8W SPKR STR,CEIL,H INT,24VDC,135/185CD,WHT</t>
  </si>
  <si>
    <t>ET70-24MCWH-FR</t>
  </si>
  <si>
    <t>8W SPKR STR,WALL,H INT,24VDC,135/185CD,RD</t>
  </si>
  <si>
    <t>ET70-24MCWH-FW</t>
  </si>
  <si>
    <t>8W SPKR STR,WALL,H INT,24VDC,135/185CD,WHT</t>
  </si>
  <si>
    <t>ET70-24MCWH-NW</t>
  </si>
  <si>
    <t>8W SPKR STR,WALL,H INT,24VDC,135/185CD,NO LTR,WHT</t>
  </si>
  <si>
    <t>ET70-R</t>
  </si>
  <si>
    <t>8W SQ SPKR,WALL/CEIL,24VDC,RD</t>
  </si>
  <si>
    <t>ET70-W</t>
  </si>
  <si>
    <t>8W SQ SPKR,WALL/CEIL,24VDC,WHT</t>
  </si>
  <si>
    <t>ET70-N</t>
  </si>
  <si>
    <t>ET90-24MCC-FR</t>
  </si>
  <si>
    <t>8W SPKR STR,CEIL,24 VDC,15/30/75/95CD,RED</t>
  </si>
  <si>
    <t>ET90-24MCC-FW</t>
  </si>
  <si>
    <t>8W SPKR STR,CEIL,24 VDC,15/30/75/95CD,WHT</t>
  </si>
  <si>
    <t>ET90-24MCC-NW</t>
  </si>
  <si>
    <t>8W SPKR STR,CEIL,24 VDC,15/30/75/95CD,NO LTR,WHT</t>
  </si>
  <si>
    <t>ET90-24MCC-ALW</t>
  </si>
  <si>
    <t>8W SPKR STR,CEIL,24 VDC,15/30/75/95CD,ALERT,WHT</t>
  </si>
  <si>
    <t>ET90-24MCCH-FR</t>
  </si>
  <si>
    <t>8W SPKR STR,CEIL,H INT,24VDC,115/177CD,RD</t>
  </si>
  <si>
    <t>ET90-24MCCH-FW</t>
  </si>
  <si>
    <t>8W SPKR STR,CEIL,H INT,24VDC,115/177CD,WHT</t>
  </si>
  <si>
    <t>ET90-24MCCH-NW</t>
  </si>
  <si>
    <t>8W SPKR STR,CEIL,H INT,24VDC,115/177CD,NO LTR,WHT</t>
  </si>
  <si>
    <t>ET90A-24MCC-ALW</t>
  </si>
  <si>
    <t>8W SPKR STR,AMBER,CEIL,24 VDC,15/30/75/95CD,WHT</t>
  </si>
  <si>
    <t>ET90A-24MCCH-ALW</t>
  </si>
  <si>
    <t>8W SPKR STR,AMBER,CEIL,H INT,24VDC,115/177CD,WHT</t>
  </si>
  <si>
    <t>ET90-R</t>
  </si>
  <si>
    <t>8W RND SPKR,WALL/CEIL,24VDC,RD</t>
  </si>
  <si>
    <t>ET90-W</t>
  </si>
  <si>
    <t>8W RND SPKR,WALL/CEIL,24VDC,WHT</t>
  </si>
  <si>
    <t>ET70WP-2475C-FR</t>
  </si>
  <si>
    <t>8W SPKR STR,CEIL,WTHPRF,24 VDC,75CD,RD</t>
  </si>
  <si>
    <t>ET70WP-2475C-FW</t>
  </si>
  <si>
    <t>8W SPKR STR,CEIL,WTHPRF,24 VDC,75CD,WHT</t>
  </si>
  <si>
    <t>ET70WP-2475W-FR</t>
  </si>
  <si>
    <t>8W SPKR STR,WALL,WTHPRF,24 VDC,75CD,RD</t>
  </si>
  <si>
    <t>ET70WP-2475W-FW</t>
  </si>
  <si>
    <t>8W SPKR STR,WALL,WTHPRF,24 VDC,75CD,WHT</t>
  </si>
  <si>
    <t>ET70WP-2475W-NR</t>
  </si>
  <si>
    <t>8W SPKR STR,WALL,WTHPRF,24 VDC,75CD,NO LTR,RD</t>
  </si>
  <si>
    <t>ET70WP-2475W-NW</t>
  </si>
  <si>
    <t>8W SPKR STR,WALL,WTHPRF,24 VDC,75CD,NO LTR,WHT</t>
  </si>
  <si>
    <t>ET70WP-2475W-ALR</t>
  </si>
  <si>
    <t>8W SPKR STR,WALL,WTHPRF, 24 VDC,75CD,ALERT,RD</t>
  </si>
  <si>
    <t>ET70WP-2475W-ALW</t>
  </si>
  <si>
    <t>8W SPKR STR,WALL,WTHPRF, 24 VDC,75CD,ALERT,WHT</t>
  </si>
  <si>
    <t>ET70WP-2475C-ALR</t>
  </si>
  <si>
    <t>8W SPKR STR,CEIL,WTHPRF, 24 VDC,75CD,ALERT,RD</t>
  </si>
  <si>
    <t>ET70WP-2475C-ALW</t>
  </si>
  <si>
    <t>8W SPKR STR,CEIL,WTHPRF, 24 VDC,75CD,ALERT,WHT</t>
  </si>
  <si>
    <t>ET70WP-24115C-FR</t>
  </si>
  <si>
    <t>8W SPKR STR,CEIL,WTHPRF,115CD,RD</t>
  </si>
  <si>
    <t>ET70WP-24115C-FW</t>
  </si>
  <si>
    <t>8W SPKR STR,CEIL,WTHPRF,115CD,WHT</t>
  </si>
  <si>
    <t>ET70WP-24135W-FR</t>
  </si>
  <si>
    <t>8W SPKR STR,WALL,WTHPRF,135CD,RD</t>
  </si>
  <si>
    <t>ET70WP-24135W-FW</t>
  </si>
  <si>
    <t>8W SPKR STR,WALL,WTHPRF,135CD,WHT</t>
  </si>
  <si>
    <t>ET70WP-24177C-FR</t>
  </si>
  <si>
    <t>8W SPKR STR,CEIL,WTHPRF,177CD,RD</t>
  </si>
  <si>
    <t>ET70WP-24177C-FW</t>
  </si>
  <si>
    <t>8W SPKR STR,CEIL,WTHPRF,177CD,WHT</t>
  </si>
  <si>
    <t>ET70WP-24177C-ALR</t>
  </si>
  <si>
    <t>8W SPKR STR,CEIL,WTHPRF,177CD, ALERT,RD</t>
  </si>
  <si>
    <t>ET70WP-24185W-FR</t>
  </si>
  <si>
    <t>8W SPKR STR,WALL,WTHPRF,185CD,RD</t>
  </si>
  <si>
    <t>ET70WP-24185W-FW</t>
  </si>
  <si>
    <t>8W SPKR STR,WALL,WTHPRF, 185CD, WHT</t>
  </si>
  <si>
    <t>ET-1010-R</t>
  </si>
  <si>
    <t>8W VAN RES SPKR,SURFACE MNT,WALL/CEIL,RD</t>
  </si>
  <si>
    <t>ET-1010-W</t>
  </si>
  <si>
    <t>8W VAN RES SPKR,SURFACE MNT,WALL/CEIL,WHT</t>
  </si>
  <si>
    <t>ET-1080-R</t>
  </si>
  <si>
    <t>8W VAN RES SPKR,FLUSH MNT, WALL/CEIL,RD</t>
  </si>
  <si>
    <t>ET-1080-W</t>
  </si>
  <si>
    <t>8W VAN RES SPKR,FLUSH MNT, WALL/CEIL,WHT</t>
  </si>
  <si>
    <t>ET-1080-R-ULC-D</t>
  </si>
  <si>
    <t>8W VAN RES SPKR,FLUSH MNT, WALL/CEIL,RD, INDOOR/OUTDOOR</t>
  </si>
  <si>
    <t>ET-1080-W-ULC-D</t>
  </si>
  <si>
    <t>8W VAN RES SPKR,FLUSH MNT, WALL/CEIL,WHT,INDOOR/OUTDOOR</t>
  </si>
  <si>
    <t>ET80-24MCW-FR</t>
  </si>
  <si>
    <t>8W VAN RES SPKR STR,WALL,24VDC,15/30/75/110CD,RD</t>
  </si>
  <si>
    <t>ET80-24MCW-FW</t>
  </si>
  <si>
    <t>8W VAN RES SPKR STR,WALL,24VDC,15/30/75/110CD,WHT</t>
  </si>
  <si>
    <t>ET80-24MCW-FR-ULC</t>
  </si>
  <si>
    <t>ET80-24MCWH-FR</t>
  </si>
  <si>
    <t>8W VAN RES SPKR STR,WALL,H INT,24VDC,135/185CD,RD</t>
  </si>
  <si>
    <t>ET80-24MCWH-FW</t>
  </si>
  <si>
    <t>8W VAN RES SPKR STR,WALL,H INT,24V,135/185CD WHT</t>
  </si>
  <si>
    <t>SA-S70-R</t>
  </si>
  <si>
    <t>SELF AMPLIFIED SPKR,SQ,WALL/CEIL, 24 VDC,RD</t>
  </si>
  <si>
    <t>SA-S70-W</t>
  </si>
  <si>
    <t>SELF AMPLIFIED SPKR,SQ,WALL/CEIL, 24 VDC,WHT</t>
  </si>
  <si>
    <t>SA-S90-R</t>
  </si>
  <si>
    <t>SELF AMPLIFIED SPKR,RND,WALL/CEIL, 24 VDC,RD</t>
  </si>
  <si>
    <t>SA-S90-W</t>
  </si>
  <si>
    <t>SELF AMPLIFIED SPKR,RNDWALL/CEIL, 24 VDC,WHT</t>
  </si>
  <si>
    <t>SA-S70-24MCW-FR</t>
  </si>
  <si>
    <t>SELF AMP SKR STR,SQ,WALL,24VDC,15/30/75/110CD,RD</t>
  </si>
  <si>
    <t>SA-S70-24MCW-FW</t>
  </si>
  <si>
    <t>SELF AMP SKR STR,SQ,WALL,24VDC, 15/30/75/110CD,WHT</t>
  </si>
  <si>
    <t>SA-S90-24MCC-FR</t>
  </si>
  <si>
    <t>SELF AMP SKR STR,RND,CEIL,24VDC, 15/30/75/95CD,RD</t>
  </si>
  <si>
    <t>SA-S90-24MCC-FW</t>
  </si>
  <si>
    <t>SELF AMP SKR STR,RND,CEIL,24VDC, 15/30/75/95CD,WHT</t>
  </si>
  <si>
    <t>S8-70/25</t>
  </si>
  <si>
    <t>8" SPKR,RND,CEIL,25/70V,WHT</t>
  </si>
  <si>
    <t>S8-24MCC-FW</t>
  </si>
  <si>
    <t>8" SPKR,RND,CEIL,25/70V, 15/30/75/95CD,WHT</t>
  </si>
  <si>
    <t>S8-24MCCH-FW</t>
  </si>
  <si>
    <t>8"SPKR,STR,RND,CEIL,25/70V, 115/177,CD,WHT</t>
  </si>
  <si>
    <t>S8A-24MCC-NW</t>
  </si>
  <si>
    <t>8"SPKR,STR,AMBR,RND,CEIL,25/70V, 15/30/75/95CD,WHT</t>
  </si>
  <si>
    <t>S8B-24MCC-NW</t>
  </si>
  <si>
    <t>8" SPKR,STR,BLUE,RND,CEIL,25/70V, 15/30/75/95CD,WHT</t>
  </si>
  <si>
    <t>S8A-24MCCH-NW</t>
  </si>
  <si>
    <t>8"SPKR,STR,AMBR,RND,CEIL,25/70V, 115/177,CD,WHT</t>
  </si>
  <si>
    <t>STH-15SR</t>
  </si>
  <si>
    <t>SUPERVISED HORN,ADJUSTABLE MOUNTING,15W,25/70V,RD</t>
  </si>
  <si>
    <t>STH-15S</t>
  </si>
  <si>
    <t>SUPERVISED HORN,ADJUSTABLE MOUNTING,15W,25/70V,GRY</t>
  </si>
  <si>
    <t>STH-15SR-ULC</t>
  </si>
  <si>
    <t>SUPERVISED HORN,ADJUSTABLE MOUNTING,15W,25/70V,RD,ULC</t>
  </si>
  <si>
    <t>STH-15S-ULC</t>
  </si>
  <si>
    <t>SUPERVISED HORN,ADJUSTABLE MOUNTING,15W,25/70V,GRY,ULC</t>
  </si>
  <si>
    <t>STH-RSSP-KIT</t>
  </si>
  <si>
    <t>STH HRN,STR,MNT PLT/BASE,25/70V,15/30/75/110CD,RD</t>
  </si>
  <si>
    <t>DSM-12/24-R</t>
  </si>
  <si>
    <t>SYNC MODULE,2 CLASS "B" OR 1 CLASS "A" CIRCUIT,RD</t>
  </si>
  <si>
    <t xml:space="preserve">PSX-LOG </t>
  </si>
  <si>
    <t>REPLACEMENT LOGIC BOARD FOR PS-8 or PS-6</t>
  </si>
  <si>
    <t>PSX-PS</t>
  </si>
  <si>
    <t>REPLACEMENT POWER SUPPLY BOARD FOR PS-8 or PS-6,120V</t>
  </si>
  <si>
    <t>PSX-PSE</t>
  </si>
  <si>
    <t>REPLACEMENT POWER SUPLY BOARD FOR PS-8 or PS-6, 220V</t>
  </si>
  <si>
    <t>PS-8-LP</t>
  </si>
  <si>
    <t>FLTRD/REGULATED PWR SUPPLY/CHARGER,8AMP,24VDC,RED,LP</t>
  </si>
  <si>
    <t>PS-8-EXP-LP</t>
  </si>
  <si>
    <t>PS-8 WITH PS-EXP,FLTRD/REGULATED PWR SUPPLY/CHARGER, 8AMP, 24VDC,RED,LP</t>
  </si>
  <si>
    <t>PS-8-B-LP</t>
  </si>
  <si>
    <t>FLTRD/REGULATED PWR SUPPLY/ CHARGER,8AMP,24VDC,BLACK,LP</t>
  </si>
  <si>
    <t>PS-8E-LP</t>
  </si>
  <si>
    <t>FLTRD/REGULATED PWR SUPPLY/ CHARGER,8AMP,24VDC,RED,220V,LP</t>
  </si>
  <si>
    <t>PS-8E-B-LP</t>
  </si>
  <si>
    <t>FLTRD/REGULATED PWR SUPPLY/ CHARGER,8AMP,24VDC,BLACK,220V,LP</t>
  </si>
  <si>
    <t>PS-8E-EXP-LP</t>
  </si>
  <si>
    <t>PS-8 WITH PS-EXP,FLTRD/REGULATED PWR SUPPLY/CHARGER, 8AMP, 24VDC,RED,220V,LP</t>
  </si>
  <si>
    <t>PS-EXP</t>
  </si>
  <si>
    <t>PS-8 PLUG IN MODULE,4 CLASS "A" or 8 CLASS "B" CIRCUITS,RD</t>
  </si>
  <si>
    <t>43T-G6-24-R</t>
  </si>
  <si>
    <t>AC VIB BELL,INDOOR/OUTDOOR,24 VAC,6" SHELL,RD</t>
  </si>
  <si>
    <t>43T-G6-115-R</t>
  </si>
  <si>
    <t>AC VIB BELL,INDOOR/OUTDOOR,115 VAC,6" SHELL,RD</t>
  </si>
  <si>
    <t>43T-G10-24-R</t>
  </si>
  <si>
    <t>AC VIB BELL,INDOOR/OUTDOOR,24 VAC,10" SHELL,RD</t>
  </si>
  <si>
    <t>43T-G10-115-R</t>
  </si>
  <si>
    <t>AC VIB BELL,INDOOR/OUTDOOR,115 VAC,10" SHELL,RD</t>
  </si>
  <si>
    <t>MB-G6-24-R</t>
  </si>
  <si>
    <t>MOTOR BELL,INDOOR/OUTDOOR,24 VDC,6" SHELL,RD</t>
  </si>
  <si>
    <t>MB-G6-12-R</t>
  </si>
  <si>
    <t>MOTOR BELL,INDOOR/OUTDOOR,12 VDC,6" SHELL,RD</t>
  </si>
  <si>
    <t>MB-G10-24-R</t>
  </si>
  <si>
    <t>MOTOR BELL,INDOOR/OUTDOOR,24 VDC,10" SHELL,RD</t>
  </si>
  <si>
    <t>MB-G10-12-R</t>
  </si>
  <si>
    <t>MOTOR BELL,INDOOR/OUTDOOR,12 VDC,10" SHELL,RD</t>
  </si>
  <si>
    <t>CSXG10-24-R</t>
  </si>
  <si>
    <t>31T-115-R</t>
  </si>
  <si>
    <t>ELECTRO MECHANICAL HORN,115 VAC,SEMI FLUSH,RD</t>
  </si>
  <si>
    <t>MPS-100</t>
  </si>
  <si>
    <t>MANUAL PULL STATION,SPST,SINGLE ACTION,KEY RESET</t>
  </si>
  <si>
    <t>MPS-200</t>
  </si>
  <si>
    <t>MANUAL PULL STATION,SPST,DOUBLE ACTION,KEY RESET</t>
  </si>
  <si>
    <t>MPS-400X</t>
  </si>
  <si>
    <t>MANUAL PULL STATION,EXPLOSION PROOF KEY RESET</t>
  </si>
  <si>
    <t>MPS-ISB</t>
  </si>
  <si>
    <t>MANUAL PULL STATION SURFACE BACKBOX,INDOOR</t>
  </si>
  <si>
    <t>MPS-WP</t>
  </si>
  <si>
    <t>MANUAL PULL STATION BACKBOX W/GASKET,WEATHERPROOF</t>
  </si>
  <si>
    <t>MPS-RODS BREAKRODS</t>
  </si>
  <si>
    <t>MANUAL PULL STATION REPLACE. BREAKRODS(12),ACRYLIC</t>
  </si>
  <si>
    <t>EWR</t>
  </si>
  <si>
    <t>STR ENCLOSURE AND DRAIN SCREEN,STROBE</t>
  </si>
  <si>
    <t>EWP</t>
  </si>
  <si>
    <t>STR ENCLOSURE AND DRAIN SCREEN,STROBE,WTHPRF</t>
  </si>
  <si>
    <t>EN4 ENCL NEMA 4-X</t>
  </si>
  <si>
    <t>STROBE ENCLOSURE,NEMA 4 RATED</t>
  </si>
  <si>
    <t>AP-R</t>
  </si>
  <si>
    <t>PLATE,ADAPTER,RD</t>
  </si>
  <si>
    <t>AP-W</t>
  </si>
  <si>
    <t>PLATE,ADAPTER,WHT</t>
  </si>
  <si>
    <t>BB-R</t>
  </si>
  <si>
    <t>BACKBOX,4" ,RD</t>
  </si>
  <si>
    <t>DBB-R</t>
  </si>
  <si>
    <t>BACKBOX,4" DEEP,RD</t>
  </si>
  <si>
    <t>DBB-W</t>
  </si>
  <si>
    <t>BACKBOX,4" DEEP,WHT</t>
  </si>
  <si>
    <t>E50SB-R</t>
  </si>
  <si>
    <t>BACKBOX,SURFACE FOR E50 SPKR,RD</t>
  </si>
  <si>
    <t>E50SB-W</t>
  </si>
  <si>
    <t>BACKBOX,SURFACE FOR E50 SPKR,WHT</t>
  </si>
  <si>
    <t>E50SSB-R</t>
  </si>
  <si>
    <t>BACKBOX,SURFACE FOR E50 SPKR/STR,RD</t>
  </si>
  <si>
    <t>E50SSB-W</t>
  </si>
  <si>
    <t>BACKBOX,SURFACE FOR E50 SPKR/STR,WHT</t>
  </si>
  <si>
    <t>E60EXT-R</t>
  </si>
  <si>
    <t>EXTENDER RING FOR E60 SPEAKER,RD</t>
  </si>
  <si>
    <t>E60EXT-W</t>
  </si>
  <si>
    <t>EXTENDER RING FOR E60 SPEAKER,WHT</t>
  </si>
  <si>
    <t>ESBR</t>
  </si>
  <si>
    <t>EXCEDER SURFACE MOUNT WALL RED</t>
  </si>
  <si>
    <t>ESBW</t>
  </si>
  <si>
    <t>EXCEDER SURFACE MOUNT WALL WHT</t>
  </si>
  <si>
    <t>ESBCR</t>
  </si>
  <si>
    <t>EXCEDER SURFACE MOUNT CEILING RED</t>
  </si>
  <si>
    <t>ESBCW</t>
  </si>
  <si>
    <t>EXCEDER SURFACE MOUNT CEILING WHITE</t>
  </si>
  <si>
    <t>IOB-R</t>
  </si>
  <si>
    <t>BACKBOX,SURFACE,IN/OUT,RD</t>
  </si>
  <si>
    <t>IOB-W</t>
  </si>
  <si>
    <t>BACKBOX,SURFACE,IN/OUT,WHT</t>
  </si>
  <si>
    <t>ISP2-R</t>
  </si>
  <si>
    <t>EXTENDER,SUFACE,INDOOR,RD</t>
  </si>
  <si>
    <t>ISP2-W</t>
  </si>
  <si>
    <t>EXTENDER,SUFACE,INDOOR,WHT</t>
  </si>
  <si>
    <t>OSB-R</t>
  </si>
  <si>
    <t>OUTDOOR SURFACE BACKBOX-ET-1080-ULC, RD</t>
  </si>
  <si>
    <t>OSB-W</t>
  </si>
  <si>
    <t>OUTDOOR SURFACE BACKBOX-ET-1080-ULC, WHT</t>
  </si>
  <si>
    <t>RP-R</t>
  </si>
  <si>
    <t>RETROFIT PLATE,RD</t>
  </si>
  <si>
    <t>RP-W</t>
  </si>
  <si>
    <t>RETROFIT PLATE,WHT</t>
  </si>
  <si>
    <t>SBB-R</t>
  </si>
  <si>
    <t>BACKBOX,SURFACE,RD</t>
  </si>
  <si>
    <t>SBB-W</t>
  </si>
  <si>
    <t>BACKBOX,SURFACE,WHT</t>
  </si>
  <si>
    <t>SBL2-R</t>
  </si>
  <si>
    <t>BACKBOX,SURFACE FOR RSSP,RD</t>
  </si>
  <si>
    <t>SBL2-W</t>
  </si>
  <si>
    <t>BACKBOX,SURFACE FOR RSSP,WHT</t>
  </si>
  <si>
    <t>SER-R</t>
  </si>
  <si>
    <t>EXTENSION RING,SURFACE,RD</t>
  </si>
  <si>
    <t>SER-W</t>
  </si>
  <si>
    <t>EXTENSION RING,SURFACE,WHT</t>
  </si>
  <si>
    <t>SHBB-R</t>
  </si>
  <si>
    <t>BACKBOX,SURFACE FOR NS/AS/RSS,RD</t>
  </si>
  <si>
    <t>SHBB-W</t>
  </si>
  <si>
    <t>SHMP-R</t>
  </si>
  <si>
    <t>PLATE,ADAPTER,STH 15SR HORN SPKR TO RSSP PLATE,RD</t>
  </si>
  <si>
    <t>SHMP-W</t>
  </si>
  <si>
    <t>PLATE,ADAPTER,STH 15SR HORN SPKR TO RSSP PLATE,WHT</t>
  </si>
  <si>
    <t>SHMP-S</t>
  </si>
  <si>
    <t>PLATE,ADAPTER,STH 15SR HORN SPKR TO RSSP PLATE,S</t>
  </si>
  <si>
    <t>WBB-R</t>
  </si>
  <si>
    <t>BACKBOX,OUTDOOR,RD</t>
  </si>
  <si>
    <t>WBB-W</t>
  </si>
  <si>
    <t>BACKBOX,OUTDOOR,WHT</t>
  </si>
  <si>
    <t>WFPA-R</t>
  </si>
  <si>
    <t>MOUNTING PLATE,FLUSH,OUTDOOR,ASWP ONLY,RD</t>
  </si>
  <si>
    <t>WFPA-W</t>
  </si>
  <si>
    <t>MOUNTING PLATE,FLUSH,OUTDOOR,ASWP ONLY,WHT</t>
  </si>
  <si>
    <t>WFP-R</t>
  </si>
  <si>
    <t>MOUNTING PLATE.FLUSH,OUTDOOR,RD</t>
  </si>
  <si>
    <t>WFP-W</t>
  </si>
  <si>
    <t>MOUNTING PLATE.FLUSH,OUTDOOR,WHT</t>
  </si>
  <si>
    <t>WPBB-R</t>
  </si>
  <si>
    <t>BACKBOX FOR SERIES ASWP,WTHPRF,RD</t>
  </si>
  <si>
    <t>WPBB-W</t>
  </si>
  <si>
    <t>BACKBOX FOR SERIES ASWP,WTHPRF,WT</t>
  </si>
  <si>
    <t>WBB-R-1/2T-1/2B</t>
  </si>
  <si>
    <t xml:space="preserve">BACKBOX </t>
  </si>
  <si>
    <t>WBB-R-3/4T-3/4B</t>
  </si>
  <si>
    <t>WP-KIT</t>
  </si>
  <si>
    <t>GASKET KIT FOR REAR WIRING TO OUTDOOR BACKBOXES</t>
  </si>
  <si>
    <t>WPSBB-R</t>
  </si>
  <si>
    <t>BACKBOX FOR SERIES RSSWP,WTHPRF,RD</t>
  </si>
  <si>
    <t>WPSBB-W</t>
  </si>
  <si>
    <t>BACKBOX FOR SERIES RSSWP,WTHPRF,WHT</t>
  </si>
  <si>
    <t>RSSCP-R</t>
  </si>
  <si>
    <t>PLATE FOR RSS,RD</t>
  </si>
  <si>
    <t>RSSCP-W</t>
  </si>
  <si>
    <t>PLATE FOR RSS,WHT</t>
  </si>
  <si>
    <t>RSSCPW-FR</t>
  </si>
  <si>
    <t>PLATE FOR RSS,FIRE LTR,RD</t>
  </si>
  <si>
    <t>RSSCPW-FW</t>
  </si>
  <si>
    <t>PLATE FOR RSS,FIRE LTR,WHT</t>
  </si>
  <si>
    <t>RSSRP-FW</t>
  </si>
  <si>
    <t>PLATE FOR RSS,RND,FIRE LTR,WHT</t>
  </si>
  <si>
    <t>ECHG70-R</t>
  </si>
  <si>
    <t>GRILL PLATE FOR CH70,E70,ET70,SQ,RD</t>
  </si>
  <si>
    <t>ECHG70-W</t>
  </si>
  <si>
    <t>GRILL PLATE FOR CH70,E70,ET70,SQ,WHT</t>
  </si>
  <si>
    <t>ECHSG70W-FR</t>
  </si>
  <si>
    <t>GRILL PLATE FOR SPEAKER STROBE CH70,E70,ET70,SQ,FIRE LTR,RD</t>
  </si>
  <si>
    <t>ECHSG70W-FW</t>
  </si>
  <si>
    <t>GRILL PLATE FOR SPEAKER STROBE CH70,E70,ET70,SQ,FIRE LTR,WHT</t>
  </si>
  <si>
    <t>ECHG90-R</t>
  </si>
  <si>
    <t>GRILL PLATE FOR CH90,E90,ET90,RND,RD</t>
  </si>
  <si>
    <t>ECHG90-W</t>
  </si>
  <si>
    <t>GRILL PLATE FOR CH90,E90,ET90,RND,WHT</t>
  </si>
  <si>
    <t>ECHSG90-R</t>
  </si>
  <si>
    <t>GRILL PLATE FOR CH90,E90,ET90,RND,FIRE LTR,RD</t>
  </si>
  <si>
    <t>ECHSG90-W</t>
  </si>
  <si>
    <t>GRILL PLATE FOR CH90,E90,ET90,RND,FIRE LTR,WHT</t>
  </si>
  <si>
    <t>ECHSG50-FW</t>
  </si>
  <si>
    <t>GRILL PLATE FOR E50 SPKR STR,FIRE LTR,WHT</t>
  </si>
  <si>
    <t>ECHSG50-FR</t>
  </si>
  <si>
    <t>GRILL PLATE FOR E50 SPKR STR,FIRE LTR,RD</t>
  </si>
  <si>
    <t>ECHG50-W</t>
  </si>
  <si>
    <t>GRILL PLATE FOR E50 SPKR,WHT</t>
  </si>
  <si>
    <t>ECHG50-R</t>
  </si>
  <si>
    <t>GRILL PLATE FOR E50 SPKR,RD</t>
  </si>
  <si>
    <t>ECHSG60-FW</t>
  </si>
  <si>
    <t>GRILL PLT E60 SPEAKER STROBE,FIRE LTR,WHT</t>
  </si>
  <si>
    <t>ECHSG60-FR</t>
  </si>
  <si>
    <t>GRILL PLT E60 SPEAKER STROBE,FIRE LTR,RD</t>
  </si>
  <si>
    <t>ECHG60-W</t>
  </si>
  <si>
    <t>GRILL PLT E60 SPEAKER,WHT</t>
  </si>
  <si>
    <t>ECHG60-R</t>
  </si>
  <si>
    <t>GRILL PLT E60 SPEAKER,RD</t>
  </si>
  <si>
    <t>LFTP-R</t>
  </si>
  <si>
    <t>LF TRIM PLATE RED</t>
  </si>
  <si>
    <t>LFTP-W</t>
  </si>
  <si>
    <t>LF TRIM PLATE WHITE</t>
  </si>
  <si>
    <t>UTA-1</t>
  </si>
  <si>
    <t>UNIV. TEL. ALERT,24/48VDC, 24VAC,90VRMS,20Hz</t>
  </si>
  <si>
    <t>UTA-WH-VPS</t>
  </si>
  <si>
    <t>UNIV. TEL. ALERT W/STR, 24/48VDC,24VAC(110VAC REQD)</t>
  </si>
  <si>
    <t>UTA-WH-VNS</t>
  </si>
  <si>
    <t>UNIV. TEL. ALERT W/STR, 24/48VDC,24VAC(110VAC REQD) No Lettering</t>
  </si>
  <si>
    <t>TB-592</t>
  </si>
  <si>
    <t>TELBELL,INDOOR/OUTDOOR,18 30VAC/VDC,100dB</t>
  </si>
  <si>
    <t>TB-593</t>
  </si>
  <si>
    <t>TELBELL,INDOOR/OUTDOOR,55 130 VRMS,20 30 HZ,95dB</t>
  </si>
  <si>
    <t>RPS-2406</t>
  </si>
  <si>
    <t>POWER SUPPLY,REGULATED,24 VDC,600 MA</t>
  </si>
  <si>
    <t>ASRS-R-DC</t>
  </si>
  <si>
    <t>AUDIBLE BEACON,42 TONES,18 30VDC,RED LENS,WHT</t>
  </si>
  <si>
    <t>MIN-TA</t>
  </si>
  <si>
    <t>AUD BEACON, 32 TONES,9 60VDC,AMBER LENS, DK GRY</t>
  </si>
  <si>
    <t>RSSPA-24MCW-ALW</t>
  </si>
  <si>
    <t>STR PLT,AMBER,WALL, 24VDC,15/30/75/110CD,ALERT,WHT</t>
  </si>
  <si>
    <t>RSSWPA-2475W-NW</t>
  </si>
  <si>
    <t>STR,AMBER,WALL,WTHPRF, 24VDC,75CD,NO LTR,WHT</t>
  </si>
  <si>
    <t>RSSWPA-2475W-ALW</t>
  </si>
  <si>
    <t>STR,AMBER,WALL,WTHPRF, 24VDC,75CD,ALERT,WHT</t>
  </si>
  <si>
    <t>RSSWPA-2475C-ALW</t>
  </si>
  <si>
    <t>STR,AMBER,CEIL,WTHPRF, 24VDC,75CD,ALERT,WHT</t>
  </si>
  <si>
    <t>RSSWPB-2475C-ALW</t>
  </si>
  <si>
    <t>STR,BLUE,CEIL,WTHPRF, 24VDC,75CD,ALERT,WHT</t>
  </si>
  <si>
    <t>RSSWPA-24MCCH-NW</t>
  </si>
  <si>
    <t>STR,AMBER,CEIL,HINT,WPRF, 24V,115/177CD, NO LTR,WHT</t>
  </si>
  <si>
    <t>RSSWPB-24MCCH-NW</t>
  </si>
  <si>
    <t>STR,BLUE,CEIL,HINT,WPFR, 24V,115/177CD,NO LTR,WHT</t>
  </si>
  <si>
    <t>RSSWPG-24MCCH-NW</t>
  </si>
  <si>
    <t>STR,GREEN,CEIL,HINT,WPFR, 24V,115/177CD,NO LTR,WHT</t>
  </si>
  <si>
    <t>RSSWPR-24MCCH-NW</t>
  </si>
  <si>
    <t>STR,RED,CEIL,HINT,WPFR, 24V,115/177CD,NO LTR,WHT</t>
  </si>
  <si>
    <t>RSSWPA-24MCWH-ALW</t>
  </si>
  <si>
    <t>STR,AMBER,WALL,H INT,WPRF, 24V,115/177CD,ALERT,WHT</t>
  </si>
  <si>
    <t>RSSWPA-24MCCH-ALW</t>
  </si>
  <si>
    <t>STR,AMBER,CEIL,H INT,WPRF, 24V,115/177CD,ALERT,WHT</t>
  </si>
  <si>
    <t>ASA-24MCC-NW</t>
  </si>
  <si>
    <t>AUD STR,AMBER,CEIL,24VDC, 15/30/75/95CD,NO LTR,WHT</t>
  </si>
  <si>
    <t>ASB-24MCC-NW</t>
  </si>
  <si>
    <t>AUD STR,BLUE,CEIL,24VDC, 15/30/75/95CD,NO LTR,WHT</t>
  </si>
  <si>
    <t>ASB-24MCW-NW</t>
  </si>
  <si>
    <t>AUD STR,BLUE,WALL,24VDC, 15/30/75/95CD,NO LTR,WHT</t>
  </si>
  <si>
    <t>MTA-121575W-NW</t>
  </si>
  <si>
    <t>MULTITONE,AMBER,WALL,12 VDC,1575CD,NO LTR,WHT</t>
  </si>
  <si>
    <t>MTA-24MCCH-NW</t>
  </si>
  <si>
    <t>MULTITONE,AMBER,CEIL,H INT,24V,115/177CD,NO LTR,WHT</t>
  </si>
  <si>
    <t>MTB-24MCCH-NW</t>
  </si>
  <si>
    <t>MULTITONE,BLUE,CEIL,H INT,24V,115/177CD,NO LTR,WHT</t>
  </si>
  <si>
    <t>MTG-24MCCH-NW</t>
  </si>
  <si>
    <t>MULTITONE,GREEN,CEIL,H INT,24V,115/177CD,NO LTR,WHT</t>
  </si>
  <si>
    <t>MTR-24MCCH-NW</t>
  </si>
  <si>
    <t>MULTITONE,RED,CEIL,H INT, 24V,115/177CD,NO LTR,WHT</t>
  </si>
  <si>
    <t>MTWPA-2475W-NR</t>
  </si>
  <si>
    <t>MULTITONE,AMBER,WALL,WTHPRF, 24V,75CD,NO LTR,RD</t>
  </si>
  <si>
    <t>MTWPA-2475W-NW</t>
  </si>
  <si>
    <t>MULTITONE,AMBER,WALL,WTHPRF, 24V,75CD,NO LTR,WHT</t>
  </si>
  <si>
    <t>MTWPB-2475W-NR</t>
  </si>
  <si>
    <t>MULTITONE,BLUE,WALL,WTHPRF, 24V,75CD,NO LTR,RD</t>
  </si>
  <si>
    <t>MTWPB-2475W-NW</t>
  </si>
  <si>
    <t>MULTITONE,BLUE,WALL,WTHPRF, 24V,75CD,NO LTR,WHT</t>
  </si>
  <si>
    <t>MTWPA-24MCCH-NW</t>
  </si>
  <si>
    <t>MULTITONE,AMBER,CEIL,H INT,WTHPRF,24V,115/177CD,NO LTR,WH</t>
  </si>
  <si>
    <t>MTWPB-24MCCH-NW</t>
  </si>
  <si>
    <t>MULTITONE,BLUE,CEIL,H INT,WTHPRF,24V,115/177CD,NO LTR,WH</t>
  </si>
  <si>
    <t>MTWPG-24MCCH-NW</t>
  </si>
  <si>
    <t>MULTITONE,GREEN,CEIL,H INT,WTHPRF,24V,115/177CD,NO LTR,WH</t>
  </si>
  <si>
    <t>MTWPR-24MCCH-NW</t>
  </si>
  <si>
    <t>MULTITONE,RED,CEIL,H INT,WTHPRF,24V,115/177CD,NO LTR,WH</t>
  </si>
  <si>
    <t>SPK STR,AMBER,SQ,CEIL,24V, 15/30/75/95CD,ALERT,WH</t>
  </si>
  <si>
    <t>E70A-24MCC-NW</t>
  </si>
  <si>
    <t>SPK STR,AMBER,SQ,CEIL,24V, 15/30/75/95CD,NO LTR,WH</t>
  </si>
  <si>
    <t>E70A-24MCC-ALW</t>
  </si>
  <si>
    <t>E70A-24MCW-ALW</t>
  </si>
  <si>
    <t>SPK STR,AMBER,SQ,WALL,24V, 15/30/75/95CD,ALERT,WH</t>
  </si>
  <si>
    <t>E70B-24MCC-NW</t>
  </si>
  <si>
    <t>SPK STR,BLUE,SQ,CEIL, 24V,15/30/75/95CD,NO LTR,WHT</t>
  </si>
  <si>
    <t>E90A-24MCC-NW</t>
  </si>
  <si>
    <t>SPK STR,AMBER,CEIL,24V, 15/30/75/95CD,NO LTR,WHT</t>
  </si>
  <si>
    <t>E90A-24MCC-ALW</t>
  </si>
  <si>
    <t>SPK STR,AMBER,CEIL,24V, 15/30/75/95CD,ALERT,WHT</t>
  </si>
  <si>
    <t>E90B-24MCC-NW</t>
  </si>
  <si>
    <t>SPK STR,BLUE,CEIL,24V, 15/30/75/95CD,NO LTR,WHT</t>
  </si>
  <si>
    <t>E90G-24MCC-NW</t>
  </si>
  <si>
    <t>SPK STR,GRN,CEIL,24V, 15/30/75/95CD,NO LTR,WHT</t>
  </si>
  <si>
    <t>E90A-24MCCH-ALW</t>
  </si>
  <si>
    <t>SPK STR,AMBER,CEIL,H INT CD,ALERT,WHT</t>
  </si>
  <si>
    <t>ET70A-24MCW-ALW</t>
  </si>
  <si>
    <t>SPKR STR,AMBER,WALL, 24VDC,15/30/75/110CD,ALERT,WH</t>
  </si>
  <si>
    <t>ET70A-24MCW-NW</t>
  </si>
  <si>
    <t>SPKR STR,AMBER,WALL, 24VDC,15/30/75/110CD,NO LTR,WH</t>
  </si>
  <si>
    <t>ET70A-24MCWH-ALW</t>
  </si>
  <si>
    <t>SPKR STR,AMBER,WALL, 24VDC,H INT CD,ALERT,WH</t>
  </si>
  <si>
    <t>ET70A-24MCWH-NW</t>
  </si>
  <si>
    <t>SPKR STR,AMBER,WALL, 24VDC,H INT CD,NO LTR,WH</t>
  </si>
  <si>
    <t>ET70WPA-2475W-NW</t>
  </si>
  <si>
    <t>SPKR STR,AMBER,WALL,WTHPRF, 24VDC,75CD,NO LTR,WH</t>
  </si>
  <si>
    <t>ET70WPA-2475W-ALR</t>
  </si>
  <si>
    <t>SPKR STR,AMBER,WALL,WTHPRF, 24VDC,75CD,ALERT,RD</t>
  </si>
  <si>
    <t>ET70WPA-2475W-ALW</t>
  </si>
  <si>
    <t>SPKR STR,AMBER,WALL,WTHPRF, 24VDC,75CD,ALERT,WH</t>
  </si>
  <si>
    <t>AC-MAX-A</t>
  </si>
  <si>
    <t>AC MAX INDUST STR,AMBER,DOUBLE FLASH,120VAC</t>
  </si>
  <si>
    <t>AC-MAX-B</t>
  </si>
  <si>
    <t>AC MAX INDUST STR,BLUE,DOUBLE FLASH,120VAC</t>
  </si>
  <si>
    <t>AC-MAX-C</t>
  </si>
  <si>
    <t>AC MAX INDUST STR,CLEAR,DOUBLE FLASH,120VAC</t>
  </si>
  <si>
    <t>AC-MAX-R</t>
  </si>
  <si>
    <t>AC MAX INDUST STR,RED,DOUBLE FLASH,120VAC</t>
  </si>
  <si>
    <t>DC-MAX-A</t>
  </si>
  <si>
    <t>DC MAX INDUST STR,AMBER,DOUBLE FLASH,10.5 31VDC</t>
  </si>
  <si>
    <t>DC-MAX-B</t>
  </si>
  <si>
    <t>DC MAX INDUST STR,BLUE,DOUBLE FLASH,10.5 31VDC</t>
  </si>
  <si>
    <t>DC-MAX-C</t>
  </si>
  <si>
    <t>DC MAX INDUST STR,CLEAR,DOUBLE FLASH,10.5 31VDC</t>
  </si>
  <si>
    <t>DC-MAX-R</t>
  </si>
  <si>
    <t>DC MAX INDUST STR,RED,DOUBLE FLASH,10.5 31VDC</t>
  </si>
  <si>
    <t>DC-MAXS-A</t>
  </si>
  <si>
    <t>DC MAX INDUST STR W/LIGHT, AMBER,DOUBLE FLASH,10.5 31VDC</t>
  </si>
  <si>
    <t>DC-MAXS-B</t>
  </si>
  <si>
    <t>DC MAX INDUST STR W/LIGHT, BLUE,DOUBLE FLASH,10.5 31VDC</t>
  </si>
  <si>
    <t>DC-MAXS-C</t>
  </si>
  <si>
    <t>DC MAX INDUST STR W/LIGHT, CLEAR,DOUBLE FLASH,10.5 31VDC</t>
  </si>
  <si>
    <t>DC-MAXS-R</t>
  </si>
  <si>
    <t>DC MAX INDUST STR W/LIGHT, RED,DOUBLE FLASH,10.5 31VDC</t>
  </si>
  <si>
    <t>MT4-115-S</t>
  </si>
  <si>
    <t>8 MULTITONE,SURFACE,WALL/CEIL, 115VAC,SILVER</t>
  </si>
  <si>
    <t>MT4-12/24-S</t>
  </si>
  <si>
    <t>8 MULTITONE,WALL/CEIL,12/24 VDC,SILVER</t>
  </si>
  <si>
    <t>MT4-115-WH-VNS</t>
  </si>
  <si>
    <t>8 TONE VERTICAL STR,WALL,115VAC,15CD,NO LTR,GRAY</t>
  </si>
  <si>
    <t>AMT-12/24-W</t>
  </si>
  <si>
    <t>3 INPUT,8 TONE,WALL/CEIL,12/24 VDC,WHT</t>
  </si>
  <si>
    <t>31T-115-S</t>
  </si>
  <si>
    <t>ELECTRO MECHANICAL HORN,SEMI FLUSH,115 VAC,SILVER</t>
  </si>
  <si>
    <t>43T-G6-24-S</t>
  </si>
  <si>
    <t>AC VIB BELL,INDOOR/OUTDOOR,24VAC,6" SHELL,SILVER</t>
  </si>
  <si>
    <t>43T-G6-115-S</t>
  </si>
  <si>
    <t>AC VIB BELL,INDOOR/OUTDOOR,115VAC,6" SHELL,SILVER</t>
  </si>
  <si>
    <t>43T-G10-24-S</t>
  </si>
  <si>
    <t>AC VIB BELL,INDOOR/OUTDOOR,24VAC,10" SHELL,SILVER</t>
  </si>
  <si>
    <t>43T-G10-115-S</t>
  </si>
  <si>
    <t>AC VIB BELL,INDOOR/OUTDOOR,115VAC,10" SHELL,SILVER</t>
  </si>
  <si>
    <t>MB-G6-12-S</t>
  </si>
  <si>
    <t>MOTOR BELL,INDOOR/OUTDOOR,12 VDC,6" SHELL,SILVER</t>
  </si>
  <si>
    <t>MB-G6-24-S</t>
  </si>
  <si>
    <t>MOTOR BELL,INDOOR/OUTDOOR,24 VDC,6" SHELL,SILVER</t>
  </si>
  <si>
    <t>MB-G6-6-R</t>
  </si>
  <si>
    <t>MOTOR BELL,INDOOR/OUTDOOR,6VDC,6" SHELL,RD</t>
  </si>
  <si>
    <t>MB-G10-12-S</t>
  </si>
  <si>
    <t>MOTOR BELL,INDOOR/OUTDOOR,12 VDC,10" SHELL,SILVER</t>
  </si>
  <si>
    <t>MB-G10-24-S</t>
  </si>
  <si>
    <t>MOTOR BELL,INDOOR/OUTDOOR,24 VDC,10" SHELL,SILVER</t>
  </si>
  <si>
    <t>SM87HXBAUL024RN4R4LNNR</t>
  </si>
  <si>
    <t>STR,RED LENS,24VDC,29CD, CLASS 1 DIV 1,RD</t>
  </si>
  <si>
    <t>SM87HXBAUL024CN4R4LNNR</t>
  </si>
  <si>
    <t>STR,CLEAR LENS,24VDC,29CD,CLASS 1 DIV 1,RD</t>
  </si>
  <si>
    <t>XB11UL02406CNBNNNR</t>
  </si>
  <si>
    <t>STR,CLEAR LENS,24VDC,29CD,CLASS 1 DIV 2,RD</t>
  </si>
  <si>
    <t>XB11UL02406RNBNNNN</t>
  </si>
  <si>
    <t>STR,RED LENS,24VDC,29CD,CLASS 1 DIV 2,BLK</t>
  </si>
  <si>
    <t>XB11UL02406RNBNNNR</t>
  </si>
  <si>
    <t>STR,RED LENS,24VDC,29CD,CLASS 1 DIV 2,RD</t>
  </si>
  <si>
    <t>XB12UL02406CNBNNNR</t>
  </si>
  <si>
    <t>STR,CLEAR LENS,24VDC,255CD,CLASS 1 DIV 2,RD</t>
  </si>
  <si>
    <t>XB12UL02406RNBNNNR</t>
  </si>
  <si>
    <t>STR,RED LENS,24VDC,255CD,CLASS 1 DIV 2,RD</t>
  </si>
  <si>
    <t>XB16UL02460RYNNZ Z=VARISTOR</t>
  </si>
  <si>
    <t>STR,RED LENS,24VDC,285CD,CL 1 DIV 2,BLK</t>
  </si>
  <si>
    <t>XB16US02460CYNRZ Z=VARISTOR</t>
  </si>
  <si>
    <t>STR,CLEAR LENS,UL1971,24VDC,285CD,CL 1 DIV 2,RD (CN109202-002)</t>
  </si>
  <si>
    <t>XB4ULB8D2E3E06ANCN1R</t>
  </si>
  <si>
    <t>STR,CLEAR LENS,24VDC,355CD,CL 1 DIV 1,RD</t>
  </si>
  <si>
    <t>XB4ULB8D2E3E06ANRN1R</t>
  </si>
  <si>
    <t>STR,RED LENS,24VDC,355CD,CL 1 DIV 1,RD</t>
  </si>
  <si>
    <t>DB1HPULA024D1D2NNNR</t>
  </si>
  <si>
    <t>MULTITONE,24VDC,100dBA,CL 1 DIV 1,RD</t>
  </si>
  <si>
    <t>DB1PULA024D1D2NNNR</t>
  </si>
  <si>
    <t>MULTITONE,24VDC,93dBA,CL 1 DIV 1,RD</t>
  </si>
  <si>
    <t>DB3BULG048N2CPNR</t>
  </si>
  <si>
    <t>MULTITONE, 24VDCM 115dB, CL1 DIV 2, RD</t>
  </si>
  <si>
    <t>DB4BULG1570N2CPCR C=1.5</t>
  </si>
  <si>
    <t>SPKR, 70VRMS, 15W TRANSFORMER, CL 1, DIV 2, RD</t>
  </si>
  <si>
    <t>DB4BULG2570N2CPCR C=1.5</t>
  </si>
  <si>
    <t>SPKR, 70VRMS, 25W TRANSFORMER, CL 1, DIV2, RD</t>
  </si>
  <si>
    <t>DB3B/XB11UL 24V RED/RED WIRING</t>
  </si>
  <si>
    <t>MULTITONE STR, RED LENS, 24VDC, CL 1 DIV 2 ,RD</t>
  </si>
  <si>
    <t>DB3B/XB11UL 24V CLEAR/RED Z=WIR</t>
  </si>
  <si>
    <t>MULTITONE STR, CLR LENS, 24VDC, CL 1 DIV 2 ,RD</t>
  </si>
  <si>
    <t>DB4B25/XB11UL CLEAR/RED C=1.5</t>
  </si>
  <si>
    <t>SPKR STR, CLR LENS, 70VRMS, 25W TRANS, CL 1 DIV 2 ,RD</t>
  </si>
  <si>
    <t>DB4B25/XB11UL RED/RED C=1.5</t>
  </si>
  <si>
    <t>SPKR STR, RD LENS, 70VRMS, 25W TRANS, CL 1 DIV 2 ,RD</t>
  </si>
  <si>
    <t>PBUL4C6C4DSN7R</t>
  </si>
  <si>
    <t>PUSH BUTTON,CL 1 DIV 2,FIRE LABEL,RD</t>
  </si>
  <si>
    <t>AP-S</t>
  </si>
  <si>
    <t>PLATE,ADAPTER,SILVER</t>
  </si>
  <si>
    <t>BB-S</t>
  </si>
  <si>
    <t>BACKBOX,4",SILVER</t>
  </si>
  <si>
    <t>DBB-S</t>
  </si>
  <si>
    <t>BACKBOX,4" DEEP,SILVER</t>
  </si>
  <si>
    <t>WBB-S</t>
  </si>
  <si>
    <t>BACKBOX,OUTDOOR,SILVER</t>
  </si>
  <si>
    <t>SPMNS</t>
  </si>
  <si>
    <t>Safepath MNS Control Unit</t>
  </si>
  <si>
    <t>SPMNS-MIC</t>
  </si>
  <si>
    <t>MIC: Safepath MNS Microphone</t>
  </si>
  <si>
    <t>SP40S</t>
  </si>
  <si>
    <t>SAFEPATH MULTIFUNCTION FACILITY COMMU SYS</t>
  </si>
  <si>
    <t>SP40S-B</t>
  </si>
  <si>
    <t>SAFEPATH MULTIFUNCTION FACILITY COMMUN SYS,BLK</t>
  </si>
  <si>
    <t>SP40S-D</t>
  </si>
  <si>
    <t>SAFEPATH MULTIFUNCTION FACILITY COMMU SYS w/ A 10-MIN TIMEOUT FEATURE</t>
  </si>
  <si>
    <t>SP40S-D-B</t>
  </si>
  <si>
    <t>SAFEPATH MULTIFUNCTION FACILITY COMMUN SYS,BLK SYS w/ A 10-MIN TIMEOUT FEATURE</t>
  </si>
  <si>
    <t>SP40SE</t>
  </si>
  <si>
    <t>SAFEPATH MULTIFUNCTION FACILITY COMMUN SYS, 220 VAC</t>
  </si>
  <si>
    <t>SP40SE-D</t>
  </si>
  <si>
    <t>SAFEPATH MULTIFUNCTION FACILITY COMMUN SYS, 220 VAC SYS w/ A 10-MIN TIMEOUT FEATURE</t>
  </si>
  <si>
    <t>SP40S-D-PIK</t>
  </si>
  <si>
    <t>User interface chip that upgrades the SP40S with the 10-minute message timeout feature</t>
  </si>
  <si>
    <t>AM-SP40S-SMK</t>
  </si>
  <si>
    <t>SP40S AFTER MKT 8 MESSAGE STANDARD MESSAGE KIT</t>
  </si>
  <si>
    <t>AM-SP40S-PMK</t>
  </si>
  <si>
    <t>SP40S AFTER MKT 8 MESSAGE FACTORY PROGRAM KIT</t>
  </si>
  <si>
    <t>AM-SP40S-NBT</t>
  </si>
  <si>
    <t>SP40S NARROWBAND TONE MESSAGE KIT</t>
  </si>
  <si>
    <t>SPB-160</t>
  </si>
  <si>
    <t>SP40S SUPERVISED AUDIO POWER BOOSTER,160W,RD</t>
  </si>
  <si>
    <t>SPB-160-B</t>
  </si>
  <si>
    <t>SP40S SUPERVISED AUDIO POWER BOOSTER,160W,BLK</t>
  </si>
  <si>
    <t>SPB-160E</t>
  </si>
  <si>
    <t>SP40S SUPERVISED AUDIO POWER BOOSTER,160W,RD, 220 VAC</t>
  </si>
  <si>
    <t>SPB-160E-B</t>
  </si>
  <si>
    <t>SP40S SUPERVISED AUDIO POWER BOOSTER,160W,RD, 220 VAC,BLK</t>
  </si>
  <si>
    <t>SPB-80/4</t>
  </si>
  <si>
    <t>SP SUPERV AUDIO POWER BOOSTER,80W,4A STRB PWR,RD</t>
  </si>
  <si>
    <t>SPB-80/4-B</t>
  </si>
  <si>
    <t>SP SUPERV AUDIO POWER BOOSTER,80W,4A STRB PWR,BLK</t>
  </si>
  <si>
    <t>SPB-80/4E</t>
  </si>
  <si>
    <t>SP SUPERV AUDIO POWER BOOSTER,80W,4A STRB PWR,RD, 220 VAC</t>
  </si>
  <si>
    <t>SPB-320</t>
  </si>
  <si>
    <t>AUDIO POWER BOOSTER,320W</t>
  </si>
  <si>
    <t>SPB-320-B</t>
  </si>
  <si>
    <t>AUDIO POWER BOOSTER,320W,BLK</t>
  </si>
  <si>
    <t>SPB-320E</t>
  </si>
  <si>
    <t>AUDIO POWER BOOSTER,320W,E</t>
  </si>
  <si>
    <t>SPB-320E-B</t>
  </si>
  <si>
    <t>AUDIO POWER BOOSTER,320W,E,BLK</t>
  </si>
  <si>
    <t>SP4Z-A/B</t>
  </si>
  <si>
    <t>SP40S SPKR SPLITTER,4 ZONE CLASS B OR 2 ZONE CLASS A</t>
  </si>
  <si>
    <t>SPMB4Z</t>
  </si>
  <si>
    <t>SPB AUDIO BOOSTER SPLITER MOUNTING BRACKET</t>
  </si>
  <si>
    <t>SPRM</t>
  </si>
  <si>
    <t>SP40S REMOTE BLK MICROPHONE,RED PLATE</t>
  </si>
  <si>
    <t>SPRM-B</t>
  </si>
  <si>
    <t>SP40S REMOTE BLK MICROPHONE,BLK PLATE</t>
  </si>
  <si>
    <t>SPRM-GP</t>
  </si>
  <si>
    <t>SPB 80/4,SPB 160,SPB 320 GEN PAGING BLK MIC,BLK PLT</t>
  </si>
  <si>
    <t>SP4-RMX</t>
  </si>
  <si>
    <t>SP4 MICROPHONE EXPANSION MODULE,BLK</t>
  </si>
  <si>
    <t>SP4-APS</t>
  </si>
  <si>
    <t>SP4 ADDRESSABLE PAGING SPLITTER</t>
  </si>
  <si>
    <t>SP4-TZC</t>
  </si>
  <si>
    <t>SP 4 ADDRESSAGE ZONE CONTROLER</t>
  </si>
  <si>
    <t>TZC-USB</t>
  </si>
  <si>
    <t>SP4 TZC PROGRAMMING CABLE</t>
  </si>
  <si>
    <t>SP-SVC</t>
  </si>
  <si>
    <t>SAFEPATH SUPERVISED VOLUME CONTROL</t>
  </si>
  <si>
    <t>SP4-LOC-FB</t>
  </si>
  <si>
    <t>LOCAL OPERATOR CONSOLE,FLUSH MOUNT</t>
  </si>
  <si>
    <t>SP4-LOC-SB</t>
  </si>
  <si>
    <t>LOCAL OPERATOR CONSOLE,SURFACE MOUNT</t>
  </si>
  <si>
    <t>SP4-LOC-KIT</t>
  </si>
  <si>
    <t>SP 4 LOC HVAC EMERGENCY CUTOFF KIT</t>
  </si>
  <si>
    <t>NACIM</t>
  </si>
  <si>
    <t>NOTIFICATION APPLIANCE CIRCUIT INTERFACE MODULE</t>
  </si>
  <si>
    <t>EOLK</t>
  </si>
  <si>
    <t>END OF LINE RESISTOR KIT(8 EOL’S), UL LISTED</t>
  </si>
  <si>
    <t>EOLK-EM</t>
  </si>
  <si>
    <t>END OF LINE RESISTOR KIT(32 EOL’S), UL LISTED</t>
  </si>
  <si>
    <t>LEMD-M</t>
  </si>
  <si>
    <t>LED ILLUMINATED EMERGENCY TEXT MESSAGE DISPLAY, UL 48 LISTED FOR UFC COMPLIANCE</t>
  </si>
  <si>
    <t>SPX40S</t>
  </si>
  <si>
    <t>SAFEPATH SP40S REPLACEMENT MOTHER BOARD</t>
  </si>
  <si>
    <t>SPBX-160</t>
  </si>
  <si>
    <t>SAFEPATH SPB 160 REPLACEMENT MOTHER BOARD</t>
  </si>
  <si>
    <t>SPBX-80/4</t>
  </si>
  <si>
    <t>SAFEPATH SPB 80/4 REPLACEMENT MOTHER BOARD</t>
  </si>
  <si>
    <t>SPBPS-X</t>
  </si>
  <si>
    <t>POWER SUPPLY BOARD,SPB160 OR SPB 80/4</t>
  </si>
  <si>
    <t>STH-2MS-R</t>
  </si>
  <si>
    <t>SPKR/STR CLUSTER,2 STH 15 SR,1 DC MAX C,STEEL,RD</t>
  </si>
  <si>
    <t>STH-4MS-R</t>
  </si>
  <si>
    <t>SPKR/STR CLUSTER,4 STH 15 SR,1 DC MAX C,STEEL,RD</t>
  </si>
  <si>
    <t>STH-2G</t>
  </si>
  <si>
    <t>SPKR CLUSTER,2 STH 15 SR,STEEL ENCLOSURE,GRAY</t>
  </si>
  <si>
    <t>STH-2R</t>
  </si>
  <si>
    <t>SPKR CLUSTER,2 STH 15 SR,STEEL ENCLOSURE,RD</t>
  </si>
  <si>
    <t>STH-3R</t>
  </si>
  <si>
    <t>SPKR CLUSTER,3 STH 15 SR,STEEL ENCLOSURE,RD</t>
  </si>
  <si>
    <t>STH-4R</t>
  </si>
  <si>
    <t>SPKR CLUSTER,4 STH 15 SR,STEEL ENCLOSURE,RD</t>
  </si>
  <si>
    <t>STH-2R24MCCH-FR</t>
  </si>
  <si>
    <t>SPKR/STR CLUST,2 STH 15 SR,RSS 24MCCH,FIRE,RD</t>
  </si>
  <si>
    <t>STH-2R24MCCH-NR</t>
  </si>
  <si>
    <t>SPKR/STR CLUST,2 STH 15 SR,RSS 24MCCH,NO LTR,RD</t>
  </si>
  <si>
    <t>STH-3R24MCCH-FR</t>
  </si>
  <si>
    <t>SPKR/STR CLUST,3 STH 15 SR,RSS 24MCCH,FIRE,RD</t>
  </si>
  <si>
    <t>STH-4R24MCCH-FR</t>
  </si>
  <si>
    <t>SPKR/STR CLUST,4 STH 15 SR,RSS 24MCCH,FIRE,RD</t>
  </si>
  <si>
    <t>STH-4R24MCCH-FW</t>
  </si>
  <si>
    <t>SPKR/STR CLUST,4 STH 15 SR,RSS 24MCCH,FIRE,WHT</t>
  </si>
  <si>
    <t>STH-4R24MCCH-NR</t>
  </si>
  <si>
    <t>SPKR/STR CLUST,4 STH 15 SR,RSS 24MCCH,NO LTR,RD</t>
  </si>
  <si>
    <t>STH-4R24MCCH-NW</t>
  </si>
  <si>
    <t>SPKR/STR CLUST,4 STH 15 SR,RSS 24MCCH,NO LTR,WHT</t>
  </si>
  <si>
    <t>NPS-R</t>
  </si>
  <si>
    <t>PUSH STATION,RED</t>
  </si>
  <si>
    <t>NPS-G</t>
  </si>
  <si>
    <t>PUSH STATION,GREEN</t>
  </si>
  <si>
    <t>NPS-Y</t>
  </si>
  <si>
    <t>PUSH STATION,YELLOW</t>
  </si>
  <si>
    <t>NPS-W</t>
  </si>
  <si>
    <t>PUSH STATION,WHITE</t>
  </si>
  <si>
    <t>NPS-B</t>
  </si>
  <si>
    <t>PUSH STATION,BLUE</t>
  </si>
  <si>
    <t>NPS-NO</t>
  </si>
  <si>
    <t>PUSH STATION,NORMALLY OPEN CONTACT</t>
  </si>
  <si>
    <t>NPS-NC</t>
  </si>
  <si>
    <t>PUSH STATION,NORMALLY CLOSED CONTACT</t>
  </si>
  <si>
    <t>BATTERY CABINET,RD</t>
  </si>
  <si>
    <t>BAT-1212</t>
  </si>
  <si>
    <t>BATTERY,12 VOLT/12 AMPERE HOUR(AH)</t>
  </si>
  <si>
    <t>BAT-1224</t>
  </si>
  <si>
    <t>BATTERY,12 VOLT/24 AMPERE HOUR (AH)</t>
  </si>
  <si>
    <t>BAT-1265</t>
  </si>
  <si>
    <t>BATTERY 12 VOLT/65 AMPERE HOUR(AH)</t>
  </si>
  <si>
    <t>ST-C8</t>
  </si>
  <si>
    <t>8" SPKR,RND GRILL,CEIL,25/70V TR,4W MULTI TAP,WHT</t>
  </si>
  <si>
    <t>ST-C8M</t>
  </si>
  <si>
    <t>8" SPKR,RND MTL,CEIL,25/70V TR,4W MULTI TAP,WHT</t>
  </si>
  <si>
    <t>ST-C8V</t>
  </si>
  <si>
    <t>8" SPKR,RND,CEIL,25/70v,4W MULTI TAP,VOL CTRL,WHT</t>
  </si>
  <si>
    <t>STH-15-B</t>
  </si>
  <si>
    <t>HORN/SPKR, ADJ MOUNTING, WTHPRF,25/70/100V,15W,BEIGE</t>
  </si>
  <si>
    <t>STH-30</t>
  </si>
  <si>
    <t>HORN/SPKR,ADJ MOUNTING,WTHPRF,25/70/100V,30W BEIGE</t>
  </si>
  <si>
    <t>SA-H5-B</t>
  </si>
  <si>
    <t>SELF AMPLIFIED HORN,24VDC,5W,VOLUME CONTROL,BEIGE</t>
  </si>
  <si>
    <t>SA-H15-B</t>
  </si>
  <si>
    <t>SELF AMPLIFIED HORN,24VDC, 15W,VOLUME CONTROL,BEIGE</t>
  </si>
  <si>
    <t>CBB-8</t>
  </si>
  <si>
    <t>BACKBOX,8" SPEAKER,RND,WHT</t>
  </si>
  <si>
    <t>SSB-4</t>
  </si>
  <si>
    <t>SSB-8</t>
  </si>
  <si>
    <t>Eaton Life Safety (fka Cooper Wheelock)</t>
  </si>
  <si>
    <t>1/2BNC1</t>
  </si>
  <si>
    <t>UCP PANEL</t>
  </si>
  <si>
    <t>1/2BNC2</t>
  </si>
  <si>
    <t>1/2BNC4</t>
  </si>
  <si>
    <t>1/2BNC5</t>
  </si>
  <si>
    <t>1/2"BNC RGBHV(5)PORT UCP</t>
  </si>
  <si>
    <t>1/2BNC6</t>
  </si>
  <si>
    <t>UCP MODULE, SIX 1/2IN BNCPUNCHOUTS. FIT</t>
  </si>
  <si>
    <t>1/4X4</t>
  </si>
  <si>
    <t>UCP MODULE</t>
  </si>
  <si>
    <t>1DB25</t>
  </si>
  <si>
    <t>1DB9</t>
  </si>
  <si>
    <t>1ELCO90</t>
  </si>
  <si>
    <t>ELCO 90 PIN (1) PORT UCP</t>
  </si>
  <si>
    <t>1G1</t>
  </si>
  <si>
    <t>1W1</t>
  </si>
  <si>
    <t>1W2</t>
  </si>
  <si>
    <t>SLIM 2 DSKTP 10SP, SLOPE</t>
  </si>
  <si>
    <t>2-10M</t>
  </si>
  <si>
    <t>SLIM 2 DSKTP 10SP, SLOPED</t>
  </si>
  <si>
    <t>23-19-1</t>
  </si>
  <si>
    <t>1SP REDUCER, 23 TO 19(PAI</t>
  </si>
  <si>
    <t>23-19-2</t>
  </si>
  <si>
    <t>2SP REDUCER, 23 TO 19(PAI</t>
  </si>
  <si>
    <t>23-19-3</t>
  </si>
  <si>
    <t>3SP REDUCER, 23 TO 19(PAI</t>
  </si>
  <si>
    <t>23-19-4</t>
  </si>
  <si>
    <t>4SP REDUCER, 23 TO 19(PAI</t>
  </si>
  <si>
    <t>2-6M</t>
  </si>
  <si>
    <t>SLIM 2 DSKTP 6SP, SLOPED</t>
  </si>
  <si>
    <t>2DB15</t>
  </si>
  <si>
    <t>2DB25</t>
  </si>
  <si>
    <t>2DB37</t>
  </si>
  <si>
    <t>DB37 MULTIPIN(2)PORT UCP</t>
  </si>
  <si>
    <t>2DB50</t>
  </si>
  <si>
    <t>DB50 MULTIPIN(2)PORT UCP</t>
  </si>
  <si>
    <t>2DB9</t>
  </si>
  <si>
    <t>UCP PANELPUNCHOUT</t>
  </si>
  <si>
    <t>2ELCO90</t>
  </si>
  <si>
    <t>3/8BNC4</t>
  </si>
  <si>
    <t>3/8X1</t>
  </si>
  <si>
    <t>4DB9</t>
  </si>
  <si>
    <t>4SC1</t>
  </si>
  <si>
    <t>4SC3</t>
  </si>
  <si>
    <t>UCP DOUBLE MODULE</t>
  </si>
  <si>
    <t>RACK 4 POST SLIM 5 SERIES24.5"HX19.125"W KNOCK DOWN 14RMU BLK, 2 PART ITEM</t>
  </si>
  <si>
    <t>SLIM5 KNOCKDOWN 14SPACE26"DEEP RACK 400LBS CAPACITY</t>
  </si>
  <si>
    <t>5-14-CONFIG</t>
  </si>
  <si>
    <t>14SP/20"D SLIM-5 CONFIG</t>
  </si>
  <si>
    <t>RACK FRAME KNOCK DOWN21 RMU 36.75" 20"DEEP, SLIM-5SHIP W/ DIN RAIL</t>
  </si>
  <si>
    <t>SLIM5 KNOCKDOWN 21SP,26D</t>
  </si>
  <si>
    <t>SLIM-5 KNOCK DOWN 29SP</t>
  </si>
  <si>
    <t>SLIM5 KNOCKDOWN 29SP,26D</t>
  </si>
  <si>
    <t>5-29-CONFIG</t>
  </si>
  <si>
    <t>29SP/20"D SLIM-5 CONFIG</t>
  </si>
  <si>
    <t>RACK FRAME KNOCK DOWN37 RMU 64.75" 20" DEEPSLIM-5</t>
  </si>
  <si>
    <t>5-37-26</t>
  </si>
  <si>
    <t>SLIM5 KNOCKDOWN 37SP,26D</t>
  </si>
  <si>
    <t>5-37-CONFIG</t>
  </si>
  <si>
    <t>37SP/20"D SLIM-5 CONFIG</t>
  </si>
  <si>
    <t>RACK FRAME KNOCK DOWN43 RMU 75.25"      20" DEEPSLIM-5 BLACK FINISH</t>
  </si>
  <si>
    <t>5-43-26</t>
  </si>
  <si>
    <t>SLIM5 KNOCKDOWN 43SP,26D</t>
  </si>
  <si>
    <t>SLIM-5 KNOCK DOWN 8SP</t>
  </si>
  <si>
    <t>SLIM 5 SERIES RACK, STEEL, 8U19.125" W X 26" D X 17-3/4" HBLACK, 2PC PART</t>
  </si>
  <si>
    <t>5AR14</t>
  </si>
  <si>
    <t>ADJ.REAR RACKRAIL FOR 5-1</t>
  </si>
  <si>
    <t>5AR14-26</t>
  </si>
  <si>
    <t>ADJ REAR RAIL 5-14-26</t>
  </si>
  <si>
    <t>5AR21</t>
  </si>
  <si>
    <t>ADJ.REAR RACKRAIL FOR 5-2</t>
  </si>
  <si>
    <t>5AR21-26</t>
  </si>
  <si>
    <t>ADJ REAR RAIL 5-21-26</t>
  </si>
  <si>
    <t>5AR29</t>
  </si>
  <si>
    <t>5AR29-26</t>
  </si>
  <si>
    <t>ADJ REAR RAIL 5-29-26</t>
  </si>
  <si>
    <t>5AR37</t>
  </si>
  <si>
    <t>ADJ.REAR RACKRAIL FOR 5-3</t>
  </si>
  <si>
    <t>5AR37-26</t>
  </si>
  <si>
    <t>ADJ REAR RAIL 5-37-26</t>
  </si>
  <si>
    <t>5AR43</t>
  </si>
  <si>
    <t>ADJ.REAR RACKRAIL FOR 5-4</t>
  </si>
  <si>
    <t>5AR43-26</t>
  </si>
  <si>
    <t>ADJ REAR RAIL 5-43-26</t>
  </si>
  <si>
    <t>5AR8</t>
  </si>
  <si>
    <t>ADJ.REAR RACKRAIL FOR 5-8</t>
  </si>
  <si>
    <t>5AR8-26</t>
  </si>
  <si>
    <t>ADJ REAR RAIL 5-8-26</t>
  </si>
  <si>
    <t>5-BAVTRIM</t>
  </si>
  <si>
    <t>BLACK BRUSH VNT TRIM PNL</t>
  </si>
  <si>
    <t>5CC14</t>
  </si>
  <si>
    <t>CABLE CHASE KIT FOR 5-14</t>
  </si>
  <si>
    <t>5CC14-26</t>
  </si>
  <si>
    <t>CABLE CHASE FOR 5-14-26</t>
  </si>
  <si>
    <t>5CC21</t>
  </si>
  <si>
    <t>CABLE CHASE KIT FOR 5-21</t>
  </si>
  <si>
    <t>5CC21-26</t>
  </si>
  <si>
    <t>CABLE CHASE FOR 5-21-26</t>
  </si>
  <si>
    <t>5CC29</t>
  </si>
  <si>
    <t>CABLE CHASE KIT FOR 5-29</t>
  </si>
  <si>
    <t>5CC29-26</t>
  </si>
  <si>
    <t>CABLE CHASE FOR 5-29-26</t>
  </si>
  <si>
    <t>5CC37</t>
  </si>
  <si>
    <t>CABLE CHASE KIT FOR 5-37</t>
  </si>
  <si>
    <t>5CC37-26</t>
  </si>
  <si>
    <t>CABLE CHASE FOR 5-37-26</t>
  </si>
  <si>
    <t>5CC43</t>
  </si>
  <si>
    <t>CABLE CHASE KIT FOR 5-43</t>
  </si>
  <si>
    <t>5CC43-26</t>
  </si>
  <si>
    <t>CABLE CHASE FOR 5-43-26</t>
  </si>
  <si>
    <t>5CC8</t>
  </si>
  <si>
    <t>CABLE CHASE KIT FOR 5-8</t>
  </si>
  <si>
    <t>5CC8-26</t>
  </si>
  <si>
    <t>CABLE CHASE FOR 5-8-26</t>
  </si>
  <si>
    <t>5-FAN-K</t>
  </si>
  <si>
    <t>2 QTY 4 1/2" LOW-PROFILEFANS FOR SLIM 5 SERIES,114 CFM TOTL (20 VAC</t>
  </si>
  <si>
    <t>5-RS14</t>
  </si>
  <si>
    <t>14"HRF BOTTOM RUNNER SET</t>
  </si>
  <si>
    <t>5-RS16</t>
  </si>
  <si>
    <t>LOW FRICTION RUNNER KITFOR 16" DEEP CFR</t>
  </si>
  <si>
    <t>5-RS18</t>
  </si>
  <si>
    <t>18"BOTTOM RUNNER SET</t>
  </si>
  <si>
    <t>5-RS20</t>
  </si>
  <si>
    <t>20"SLIM5 BOT RUNNER SET</t>
  </si>
  <si>
    <t>5-RS23</t>
  </si>
  <si>
    <t>23" BOTTOM RUNNER KIT</t>
  </si>
  <si>
    <t>5-RS26</t>
  </si>
  <si>
    <t>LOW FRICTION RUNNER KITFOR 26" DEEP SLIM 5</t>
  </si>
  <si>
    <t>5-SP-14-26T</t>
  </si>
  <si>
    <t>TLAM SP FOR 5-14-26</t>
  </si>
  <si>
    <t>5-SP-14T</t>
  </si>
  <si>
    <t>TLAM SP FOR 5-14</t>
  </si>
  <si>
    <t>5-SP-21-26T</t>
  </si>
  <si>
    <t>TLAM SP FOR 5-21-26</t>
  </si>
  <si>
    <t>5-SP-21T</t>
  </si>
  <si>
    <t>TLAM SP FOR 5-21</t>
  </si>
  <si>
    <t>5-SP-29-26T</t>
  </si>
  <si>
    <t>TLAM SP FOR 5-29-26</t>
  </si>
  <si>
    <t>5-SP-29T</t>
  </si>
  <si>
    <t>TLAM SP FOR 5-29</t>
  </si>
  <si>
    <t>5-SP-37-26T</t>
  </si>
  <si>
    <t>TLAM SP FOR 5-37-26</t>
  </si>
  <si>
    <t>5-SP-37T</t>
  </si>
  <si>
    <t>TLAM SP FOR-5-37</t>
  </si>
  <si>
    <t>5-SP-43-26T</t>
  </si>
  <si>
    <t>TLAM SP FOR 5-43-26</t>
  </si>
  <si>
    <t>5-SP-43T</t>
  </si>
  <si>
    <t>TLAM SP FOR 5-43</t>
  </si>
  <si>
    <t>5-T-20T</t>
  </si>
  <si>
    <t>TLAM TOP,SLIM5,20"D</t>
  </si>
  <si>
    <t>5-T-26T</t>
  </si>
  <si>
    <t>TLAM TOP,SLIM5,26"D</t>
  </si>
  <si>
    <t>5-TSP-14-26T</t>
  </si>
  <si>
    <t>TLAM TP/SD PNLS,5-14-26</t>
  </si>
  <si>
    <t>5-TSP-14T</t>
  </si>
  <si>
    <t>TLAM TP/SD PNLS,5-14</t>
  </si>
  <si>
    <t>5-TSP-21-26T</t>
  </si>
  <si>
    <t>TLAM TP/SD PNLS,5-21-26</t>
  </si>
  <si>
    <t>5-TSP-21T</t>
  </si>
  <si>
    <t>TLAM TP/SD PNLS,5-21</t>
  </si>
  <si>
    <t>5-TSP-29-26T</t>
  </si>
  <si>
    <t>TLAM TP/SD PNLS,5-29-26</t>
  </si>
  <si>
    <t>5-TSP-29T</t>
  </si>
  <si>
    <t>TLAM TP/SD PNLS,5-29</t>
  </si>
  <si>
    <t>5-TSP-37-26T</t>
  </si>
  <si>
    <t>TLAM TP/SD PNLS,5-37-26</t>
  </si>
  <si>
    <t>5-TSP-37T</t>
  </si>
  <si>
    <t>TLAM TP/SD PNLS,5-37</t>
  </si>
  <si>
    <t>5-TSP-43-26T</t>
  </si>
  <si>
    <t>TLAM TP/SD PNLS,5-43-26</t>
  </si>
  <si>
    <t>5-TSP-43T</t>
  </si>
  <si>
    <t>TLAM TP/SD PNLS,5-43</t>
  </si>
  <si>
    <t>5W</t>
  </si>
  <si>
    <t>RACK CASTERS SET OF 4FOR ANY SLIM 5 W/O MOUNTINGHARDWARE</t>
  </si>
  <si>
    <t>5WL</t>
  </si>
  <si>
    <t>LOCKING SLIM5 CASTERS W/H</t>
  </si>
  <si>
    <t>5WLR</t>
  </si>
  <si>
    <t>SET OF 4 FINE FLOOR CASTERSFOR ANY SLIM 5 WITHMOUNTING HARDWARE</t>
  </si>
  <si>
    <t>5WR</t>
  </si>
  <si>
    <t>SET OF 4 FINE FLOOR CASTERSFOR ANY SLIM 5 WITH MOUNTINGHARDWARE</t>
  </si>
  <si>
    <t>7/16X4</t>
  </si>
  <si>
    <t>ACC-HANDLE1-MAH</t>
  </si>
  <si>
    <t>ACCY HNDL,1 BAY,MOD ALUM</t>
  </si>
  <si>
    <t>ACC-HANDLE1-MAT</t>
  </si>
  <si>
    <t>ACCY HANDLE, 1BAY, MODERN,ALUMINUM</t>
  </si>
  <si>
    <t>ACC-HANDLE1-MAV</t>
  </si>
  <si>
    <t>ACC-KEY</t>
  </si>
  <si>
    <t>KEYS FOR ALL DRAWERS(C420</t>
  </si>
  <si>
    <t>ACC-KNOB1-CBT</t>
  </si>
  <si>
    <t>ACCY KNOB,1 BAY,CLSC BRZ</t>
  </si>
  <si>
    <t>ACC-KNOB1-CBV</t>
  </si>
  <si>
    <t>ACC-KNOB1-CNT</t>
  </si>
  <si>
    <t>ACCY KNOB,1 BAY,CLSC NKL</t>
  </si>
  <si>
    <t>ACC-KNOB1-CNV</t>
  </si>
  <si>
    <t>ACC-LOCK1-BKH</t>
  </si>
  <si>
    <t>ACCY LOCK,1 BAY,BLACK</t>
  </si>
  <si>
    <t>ACC-LOCK1-BKT</t>
  </si>
  <si>
    <t>ACC-LOCK1-BKV</t>
  </si>
  <si>
    <t>ACC-LOCK1-CBT</t>
  </si>
  <si>
    <t>ACCY LOCK,1 BAY,CLSC BRZ</t>
  </si>
  <si>
    <t>ACC-LOCK1-CBV</t>
  </si>
  <si>
    <t>ACC-LOCK1-MAH</t>
  </si>
  <si>
    <t>ACCY LOCK, 1 BAY, MOD ALUM</t>
  </si>
  <si>
    <t>ACC-LOCK1-MAT</t>
  </si>
  <si>
    <t>ACCY LOCK,1 BAY</t>
  </si>
  <si>
    <t>ACC-LOCK1-MAV</t>
  </si>
  <si>
    <t>ACCY LOCK,1 BAY,MOD ALUM</t>
  </si>
  <si>
    <t>ACC-LOCK1-SNH</t>
  </si>
  <si>
    <t>ACCY LOCK,1 BAY,SAT NIC</t>
  </si>
  <si>
    <t>ACC-LOCK1-SNT</t>
  </si>
  <si>
    <t>ACC-LOCK1-SNV</t>
  </si>
  <si>
    <t>ACC-LOCK1-WHH</t>
  </si>
  <si>
    <t>ACCY LOCK,1 BAY,WHITE</t>
  </si>
  <si>
    <t>ACC-LOCK1-WHT</t>
  </si>
  <si>
    <t>ACC-LOCK1-WHV</t>
  </si>
  <si>
    <t>AFACE1</t>
  </si>
  <si>
    <t>1SP ANODIZED RSH FACE</t>
  </si>
  <si>
    <t>AFACE10</t>
  </si>
  <si>
    <t>10SP ALUMINUM RSH FACE ON</t>
  </si>
  <si>
    <t>AFACE11</t>
  </si>
  <si>
    <t>11SP ALUMINUM RSH FACE ON</t>
  </si>
  <si>
    <t>AFACE12</t>
  </si>
  <si>
    <t>12SP ALUMINUM RSH FACE ON</t>
  </si>
  <si>
    <t>AFACE2</t>
  </si>
  <si>
    <t>2SP ALUMINUM RSH FACE ONL</t>
  </si>
  <si>
    <t>AFACE3</t>
  </si>
  <si>
    <t>3SP ALUMINUM RSH FACE ONL</t>
  </si>
  <si>
    <t>AFACE4</t>
  </si>
  <si>
    <t>4SP ALUMINUM RSH FACE ONL</t>
  </si>
  <si>
    <t>AFACE5</t>
  </si>
  <si>
    <t>5SP ALUMINUM RSH FACE ONL</t>
  </si>
  <si>
    <t>AFACE6</t>
  </si>
  <si>
    <t>6SP ALUMINUM RSH FACE ONL</t>
  </si>
  <si>
    <t>AFACE7</t>
  </si>
  <si>
    <t>7SP ALUMINUM RSH FACE ONL</t>
  </si>
  <si>
    <t>AFACE8</t>
  </si>
  <si>
    <t>8SP ALUMINUM RSH FACE ONL</t>
  </si>
  <si>
    <t>AFACE9</t>
  </si>
  <si>
    <t>9SP ALUMINUM RSH FACE ONL</t>
  </si>
  <si>
    <t>ANGLE-1</t>
  </si>
  <si>
    <t>1BAY VRK FLOOR ANGLES (PR</t>
  </si>
  <si>
    <t>ANGLE-1-36</t>
  </si>
  <si>
    <t>ANGLE-1-42</t>
  </si>
  <si>
    <t>ANGLE-2</t>
  </si>
  <si>
    <t>2BAY VRK FLOOR ANGLES (PR</t>
  </si>
  <si>
    <t>ANGLE-2-36</t>
  </si>
  <si>
    <t>ANGLE-2-42</t>
  </si>
  <si>
    <t>ANGLE-3</t>
  </si>
  <si>
    <t>3BAY VRK FLOOR ANGLES (PR</t>
  </si>
  <si>
    <t>ANGLE-3-36</t>
  </si>
  <si>
    <t>ANGLE-3-42</t>
  </si>
  <si>
    <t>ANGLE-4</t>
  </si>
  <si>
    <t>4BAY VRK FLOOR ANGLES (PR</t>
  </si>
  <si>
    <t>ANGLE-4-36</t>
  </si>
  <si>
    <t>ANGLE-5</t>
  </si>
  <si>
    <t>5BAY VRK FLOOR ANGLES (PR</t>
  </si>
  <si>
    <t>ANGLE-5-36</t>
  </si>
  <si>
    <t>AP-2</t>
  </si>
  <si>
    <t>HINGED 2 SPACE (3 1/2")ACCESS PANEL</t>
  </si>
  <si>
    <t>AP-4</t>
  </si>
  <si>
    <t>ACCESS PANEL 7"BLACK POWDER COAT ALM.</t>
  </si>
  <si>
    <t>AP-6</t>
  </si>
  <si>
    <t>HINGED 6 SPACE (10 1/2")ACCESS PANEL</t>
  </si>
  <si>
    <t>APM-2</t>
  </si>
  <si>
    <t>HNGD 2SP ACCESS MNTNG PNL</t>
  </si>
  <si>
    <t>APM-3</t>
  </si>
  <si>
    <t>HNGD 3SP ACCESS MNTNG PNL</t>
  </si>
  <si>
    <t>APM-4</t>
  </si>
  <si>
    <t>HNGD 4SP ACCESS MNTNG PNL</t>
  </si>
  <si>
    <t>APV-2</t>
  </si>
  <si>
    <t>HINGED 2 SPACE (3 1/2")VENTED ACCESS PANEL</t>
  </si>
  <si>
    <t>APV-4</t>
  </si>
  <si>
    <t>HINGED 4 SPACE (7")VENTED ACCESS PANEL</t>
  </si>
  <si>
    <t>APV-6</t>
  </si>
  <si>
    <t>HINGED 6 SPACE (10 1/2")VENTED ACCESS PANEL</t>
  </si>
  <si>
    <t>AS3-22</t>
  </si>
  <si>
    <t>RACK SHELF ADJUSTABLE 3 RMU5.25" HEAVY DUTY VENTEDEXTENDS TO 25"</t>
  </si>
  <si>
    <t>ASP-OWP</t>
  </si>
  <si>
    <t>ANTI-SLIP CBL PAD,4PC OWP</t>
  </si>
  <si>
    <t>ASR-30</t>
  </si>
  <si>
    <t>ADJUSTABLE SLIDE OUT ROTATINGSHELVING SYSTEM  23 1/8" USBLEHEIGHT, 18" DEEP</t>
  </si>
  <si>
    <t>ASR-30-HD</t>
  </si>
  <si>
    <t>HEAVY DUTY ROTATING SLIDE OUTSHELVING SYSTEM  21" W X 19"DEEP</t>
  </si>
  <si>
    <t>ASR-36</t>
  </si>
  <si>
    <t>ADJUSTABLE SLIDE OUTROTATING SHELVING SYSTEM,5 SHELVES</t>
  </si>
  <si>
    <t>ASR-42</t>
  </si>
  <si>
    <t>42"SLDOUT ROT.SHLF SYSTEM</t>
  </si>
  <si>
    <t>ASR-42-HD</t>
  </si>
  <si>
    <t>ADJUSTABLE HEAVY DUTY SLIDEOUT ROTATING SHELVING SYSTEM21" DEEP, 6 SHELVES</t>
  </si>
  <si>
    <t>ASR-48</t>
  </si>
  <si>
    <t>48"SLDOUT ROT.SHLF SYSTEM</t>
  </si>
  <si>
    <t>ASR-60-HD</t>
  </si>
  <si>
    <t>46"USABLE,21"DP,9 SHLVS</t>
  </si>
  <si>
    <t>AVIP-FK1</t>
  </si>
  <si>
    <t>1SP,AVIP 19"PNL,HORIZ</t>
  </si>
  <si>
    <t>AVIP-FK2</t>
  </si>
  <si>
    <t>2SP,AVIP 19"PNL,VERT</t>
  </si>
  <si>
    <t>AVIP-HFK1</t>
  </si>
  <si>
    <t>1SP,AVIP 10"PNL,HORIZ</t>
  </si>
  <si>
    <t>AVIP-SF1</t>
  </si>
  <si>
    <t>1SP,HNG AVIP 19"PNL,HORIZ</t>
  </si>
  <si>
    <t>AVIP-SF2</t>
  </si>
  <si>
    <t>2SP,HNG AVIP 19"PNL,VERT</t>
  </si>
  <si>
    <t>AVIP-UCP</t>
  </si>
  <si>
    <t>UCP FOR AVIP AND MAAP</t>
  </si>
  <si>
    <t>AXS-15</t>
  </si>
  <si>
    <t>20"AX-S,15 USEABLE SPACE</t>
  </si>
  <si>
    <t>AXS-15-26</t>
  </si>
  <si>
    <t>26"AX-S,15 USEABLE SPACE</t>
  </si>
  <si>
    <t>AXS-16</t>
  </si>
  <si>
    <t>20"AX-S,16 USEABLE SPACE</t>
  </si>
  <si>
    <t>AXS-16-26</t>
  </si>
  <si>
    <t>26"AX-S,16 USEABLE SPACE</t>
  </si>
  <si>
    <t>AXS-17</t>
  </si>
  <si>
    <t>20"AX-S,17 USEABLE SPACE</t>
  </si>
  <si>
    <t>AXS-17-26</t>
  </si>
  <si>
    <t>26"AX-S,17 USEABLE SPACE</t>
  </si>
  <si>
    <t>AXS-18</t>
  </si>
  <si>
    <t>20"AX-S,18 USEABLE SPACE</t>
  </si>
  <si>
    <t>AXS-18-26</t>
  </si>
  <si>
    <t>26"AX-S,18 USEABLE SPACE</t>
  </si>
  <si>
    <t>AXS-19</t>
  </si>
  <si>
    <t>20"AX-S,19 USEABLE SPACE</t>
  </si>
  <si>
    <t>AXS-19-26</t>
  </si>
  <si>
    <t>26"AX-S,19 USEABLE SPACE</t>
  </si>
  <si>
    <t>AXS-20</t>
  </si>
  <si>
    <t>20"AX-S,20 USEABLE SPACE</t>
  </si>
  <si>
    <t>AXS-20-26</t>
  </si>
  <si>
    <t>26"AX-S,20 USEABLE SPACE</t>
  </si>
  <si>
    <t>AXS-21</t>
  </si>
  <si>
    <t>20"AX-S,21 USEABLE SPACE</t>
  </si>
  <si>
    <t>AXS-21-26</t>
  </si>
  <si>
    <t>26"AX-S,21 USEABLE SPACE</t>
  </si>
  <si>
    <t>AXS-22</t>
  </si>
  <si>
    <t>20"AX-S,22 USEABLE SPACE</t>
  </si>
  <si>
    <t>AXS-22-26</t>
  </si>
  <si>
    <t>26"AX-S,22 USEABLE SPACE</t>
  </si>
  <si>
    <t>AXS-23</t>
  </si>
  <si>
    <t>20"AX-S,23 USEABLE SPACE</t>
  </si>
  <si>
    <t>AXS-23-26</t>
  </si>
  <si>
    <t>26"AX-S,23 USEABLE SPACE</t>
  </si>
  <si>
    <t>AXS-24</t>
  </si>
  <si>
    <t>20"AX-S,24 USEABLE SPACE</t>
  </si>
  <si>
    <t>AXS-24-26</t>
  </si>
  <si>
    <t>26"AX-S,24 USEABLE SPACE</t>
  </si>
  <si>
    <t>AXS-25</t>
  </si>
  <si>
    <t>20"AX-S,25 USEABLE SPACE</t>
  </si>
  <si>
    <t>AXS-25-26</t>
  </si>
  <si>
    <t>26"AX-S,25 USEABLE SPACE</t>
  </si>
  <si>
    <t>AXS-26</t>
  </si>
  <si>
    <t>20"AX-S,26 USEABLE SPACE</t>
  </si>
  <si>
    <t>AXS-26-26</t>
  </si>
  <si>
    <t>26"AX-S,26 USEABLE SPACE</t>
  </si>
  <si>
    <t>AXS-27</t>
  </si>
  <si>
    <t>20"AX-S,27 USEABLE SPACE</t>
  </si>
  <si>
    <t>AXS-27-26</t>
  </si>
  <si>
    <t>26"AX-S,27 USEABLE SPACE</t>
  </si>
  <si>
    <t>AXS-28</t>
  </si>
  <si>
    <t>20"AX-S,28 USEABLE SPACE</t>
  </si>
  <si>
    <t>AXS-28-26</t>
  </si>
  <si>
    <t>26"AX-S,28 USEABLE SPACE</t>
  </si>
  <si>
    <t>AXS-29</t>
  </si>
  <si>
    <t>20"AX-S,29 USEABLE SPACE</t>
  </si>
  <si>
    <t>AXS-29-26</t>
  </si>
  <si>
    <t>26"AX-S,29 USEABLE SPACE</t>
  </si>
  <si>
    <t>AXS-30</t>
  </si>
  <si>
    <t>20"AX-S,30 USEABLE SPACE</t>
  </si>
  <si>
    <t>AXS-30-26</t>
  </si>
  <si>
    <t>26"AX-S,30 USEABLE SPACE</t>
  </si>
  <si>
    <t>AXS-31</t>
  </si>
  <si>
    <t>20"AX-S,31 USEABLE SPACE</t>
  </si>
  <si>
    <t>AXS-31-26</t>
  </si>
  <si>
    <t>26"AX-S,31 USEABLE SPACE</t>
  </si>
  <si>
    <t>AXS-32</t>
  </si>
  <si>
    <t>20"AX-S,32 USEABLE SPACE</t>
  </si>
  <si>
    <t>AXS-32-26</t>
  </si>
  <si>
    <t>26"AX-S,32 USEABLE SPACE</t>
  </si>
  <si>
    <t>AXS-33</t>
  </si>
  <si>
    <t>20"AX-S,33 USEABLE SPACE</t>
  </si>
  <si>
    <t>AXS-33-26</t>
  </si>
  <si>
    <t>26"AX-S,33 USEABLE SPACE</t>
  </si>
  <si>
    <t>AXS-34</t>
  </si>
  <si>
    <t>20"AX-S,34 USEABLE SPACE</t>
  </si>
  <si>
    <t>AXS-34-26</t>
  </si>
  <si>
    <t>26"AX-S,34 USEABLE SPACE</t>
  </si>
  <si>
    <t>AXS-35</t>
  </si>
  <si>
    <t>20"AX-S,35 USEABLE SPACE</t>
  </si>
  <si>
    <t>AXS-35-26</t>
  </si>
  <si>
    <t>26"AX-S,35 USEABLE SPACE</t>
  </si>
  <si>
    <t>AXS-36</t>
  </si>
  <si>
    <t>20"AX-S,36 USEABLE SPACE</t>
  </si>
  <si>
    <t>AXS-36-26</t>
  </si>
  <si>
    <t>26"AX-S,36 USEABLE SPACE</t>
  </si>
  <si>
    <t>AXS-37</t>
  </si>
  <si>
    <t>20"AX-S,37 USEABLE SPACE</t>
  </si>
  <si>
    <t>AXS-37-26</t>
  </si>
  <si>
    <t>26"AX-S,37 USEABLE SPACE</t>
  </si>
  <si>
    <t>AXS-38</t>
  </si>
  <si>
    <t>20"AX-S,38 USEABLE SPACE</t>
  </si>
  <si>
    <t>AXS-38-26</t>
  </si>
  <si>
    <t>26"AX-S,38 USEABLE SPACE</t>
  </si>
  <si>
    <t>AXS-39</t>
  </si>
  <si>
    <t>20"AX-S,39 USEABLE SPACE</t>
  </si>
  <si>
    <t>AXS-39-26</t>
  </si>
  <si>
    <t>26"AX-S,39 USEABLE SPACE</t>
  </si>
  <si>
    <t>AXS-40</t>
  </si>
  <si>
    <t>20"AX-S,40 USEABLE SPACE</t>
  </si>
  <si>
    <t>AXS-40-26</t>
  </si>
  <si>
    <t>26"AX-S,40 USEABLE SPACE</t>
  </si>
  <si>
    <t>AXS-41</t>
  </si>
  <si>
    <t>20 AX-S, 41 USEABLE SPACE</t>
  </si>
  <si>
    <t>AXS-41-26</t>
  </si>
  <si>
    <t>26"AX-S,41 USEABLE SPACE</t>
  </si>
  <si>
    <t>AXS-42</t>
  </si>
  <si>
    <t>20"AX-S, 42 USEABLE SPACE</t>
  </si>
  <si>
    <t>AXS-42-26</t>
  </si>
  <si>
    <t>26"AX-S,42 USEABLE SPACE</t>
  </si>
  <si>
    <t>AXS-43</t>
  </si>
  <si>
    <t>20"AX-S,43 USEABLE SPACE</t>
  </si>
  <si>
    <t>AXS-43-26</t>
  </si>
  <si>
    <t>26"AX-S,43 USEABLE SPACE</t>
  </si>
  <si>
    <t>AXS-FAN</t>
  </si>
  <si>
    <t>SLIM FAN TO FIT IN AXS SE</t>
  </si>
  <si>
    <t>AXS-FAN-119</t>
  </si>
  <si>
    <t>LOW PROFILE FAN FOR AXS UNIT,220 VOLT AND HARDWARE INCLUDED</t>
  </si>
  <si>
    <t>AXS-FAN-K</t>
  </si>
  <si>
    <t>2 - 4 1/2" LOW PROFILE FANSFOR AXS SERIES 114 CFM TOTAL120 VAC CORD &amp; HRDWR</t>
  </si>
  <si>
    <t>AXS-GG16</t>
  </si>
  <si>
    <t>AXS GASKET &amp; GUIDE 16"D</t>
  </si>
  <si>
    <t>AXS-GG20</t>
  </si>
  <si>
    <t>AXS GASKET &amp; GUIDE 20"D</t>
  </si>
  <si>
    <t>AXS-GG26</t>
  </si>
  <si>
    <t>AXS GASKET &amp; GUIDE 26"D</t>
  </si>
  <si>
    <t>AXS-TEXTRIM</t>
  </si>
  <si>
    <t>PAIR OF TEXTURED TRIM FOR</t>
  </si>
  <si>
    <t>AXS-WT25</t>
  </si>
  <si>
    <t>AXS CBLCAR WIRE TRAY 25"</t>
  </si>
  <si>
    <t>AXS-WT50</t>
  </si>
  <si>
    <t>AXS CBLCAR WIRE TRAY 50"</t>
  </si>
  <si>
    <t>AX-SX-10</t>
  </si>
  <si>
    <t>20"DP AX-SX,10 SPACE</t>
  </si>
  <si>
    <t>AX-SX-11</t>
  </si>
  <si>
    <t>20"DP AX-SX,11 SPACE</t>
  </si>
  <si>
    <t>AX-SX-12</t>
  </si>
  <si>
    <t>20"DP AX-SX,12 SPACE</t>
  </si>
  <si>
    <t>AX-SX-13</t>
  </si>
  <si>
    <t>20"DP AX-SX,13 SPACE</t>
  </si>
  <si>
    <t>AX-SX-14</t>
  </si>
  <si>
    <t>20"DP AX-SX,14 SPACE</t>
  </si>
  <si>
    <t>AX-SX-15</t>
  </si>
  <si>
    <t>20"DP AX-SX,15 SPACE</t>
  </si>
  <si>
    <t>AX-SX-16</t>
  </si>
  <si>
    <t>20"DP AX-SX,16 SPACE</t>
  </si>
  <si>
    <t>AX-SX-17</t>
  </si>
  <si>
    <t>20"DP AX-SX,17 SPACE</t>
  </si>
  <si>
    <t>AX-SX-18</t>
  </si>
  <si>
    <t>20"DP AX-SX,18 SPACE</t>
  </si>
  <si>
    <t>AX-SX-19</t>
  </si>
  <si>
    <t>20"DP AX-SX,19 SPACE</t>
  </si>
  <si>
    <t>AX-SX-20</t>
  </si>
  <si>
    <t>20"DP AX-SX,20 SPACE</t>
  </si>
  <si>
    <t>AX-SX-21</t>
  </si>
  <si>
    <t>20"DP AX-SX,21 SPACE</t>
  </si>
  <si>
    <t>AX-SX-22</t>
  </si>
  <si>
    <t>20"DP AX-SX,22 SPACE</t>
  </si>
  <si>
    <t>AX-SX-23</t>
  </si>
  <si>
    <t>20"DP AX-SX,23 SPACE</t>
  </si>
  <si>
    <t>AX-SX-24</t>
  </si>
  <si>
    <t>20"DP AX-SX,24 SPACE</t>
  </si>
  <si>
    <t>AX-SX-25</t>
  </si>
  <si>
    <t>20"DP AX-SX,25 SPACE</t>
  </si>
  <si>
    <t>AX-SX-26</t>
  </si>
  <si>
    <t>20"DP AX-SX,26 SPACE</t>
  </si>
  <si>
    <t>AX-SX-27</t>
  </si>
  <si>
    <t>20"DP AX-SX,27 SPACE</t>
  </si>
  <si>
    <t>AX-SX-28</t>
  </si>
  <si>
    <t>20"DP AX-SX,28 SPACE</t>
  </si>
  <si>
    <t>AX-SX-29</t>
  </si>
  <si>
    <t>20"DP AX-SX,29 SPACE</t>
  </si>
  <si>
    <t>AX-SX-30</t>
  </si>
  <si>
    <t>20"DP AX-SX,30 SPACE</t>
  </si>
  <si>
    <t>AX-SX-31</t>
  </si>
  <si>
    <t>20"DP AX-SX,31 SPACE</t>
  </si>
  <si>
    <t>AX-SX-32</t>
  </si>
  <si>
    <t>20"DP AX-SX,32 SPACE</t>
  </si>
  <si>
    <t>AX-SX-33</t>
  </si>
  <si>
    <t>20"DP AX-SX,33 SPACE</t>
  </si>
  <si>
    <t>AX-SX-34</t>
  </si>
  <si>
    <t>20"DP AX-SX,34 SPACE</t>
  </si>
  <si>
    <t>AX-SX-35</t>
  </si>
  <si>
    <t>20"DP AX-SX,35 SPACE</t>
  </si>
  <si>
    <t>AX-SX-36</t>
  </si>
  <si>
    <t>20"DP AX-SX,36 SPACE</t>
  </si>
  <si>
    <t>AX-SX-37</t>
  </si>
  <si>
    <t>20"DP AX-SX,37 SPACE</t>
  </si>
  <si>
    <t>AX-SX-38</t>
  </si>
  <si>
    <t>20"DP AX-SX,38 SPACE</t>
  </si>
  <si>
    <t>AX-SX-39</t>
  </si>
  <si>
    <t>20"DP AX-SX,39 SPACE</t>
  </si>
  <si>
    <t>AX-SX-40</t>
  </si>
  <si>
    <t>20"DP AX-SX,40 SPACE</t>
  </si>
  <si>
    <t>AX-SX-41</t>
  </si>
  <si>
    <t>20"DP AX-SX,41 SPACE</t>
  </si>
  <si>
    <t>AX-SX-42</t>
  </si>
  <si>
    <t>20"DP AX-SX,42 SPACE</t>
  </si>
  <si>
    <t>AX-SX-43</t>
  </si>
  <si>
    <t>20"DP AX-SX,43 SPACE</t>
  </si>
  <si>
    <t>AX-SXR-15</t>
  </si>
  <si>
    <t>20",ROTATING AXS,15SP</t>
  </si>
  <si>
    <t>AX-SXR-16</t>
  </si>
  <si>
    <t>20",ROTATING AXS,16SP</t>
  </si>
  <si>
    <t>AX-SXR-17</t>
  </si>
  <si>
    <t>20",ROTATING AXS,17SP</t>
  </si>
  <si>
    <t>AX-SXR-18</t>
  </si>
  <si>
    <t>20",ROTATING AXS,18SP</t>
  </si>
  <si>
    <t>AX-SXR-19</t>
  </si>
  <si>
    <t>20",ROTATING AXS,19SP</t>
  </si>
  <si>
    <t>AX-SXR-20</t>
  </si>
  <si>
    <t>20",ROTATING AXS,20SP</t>
  </si>
  <si>
    <t>AX-SXR-21</t>
  </si>
  <si>
    <t>20",ROTATING AXS,21SP</t>
  </si>
  <si>
    <t>AX-SXR-22</t>
  </si>
  <si>
    <t>20",ROTATING AXS,22SP</t>
  </si>
  <si>
    <t>AX-SXR-23</t>
  </si>
  <si>
    <t>20",ROTATING AXS,23SP</t>
  </si>
  <si>
    <t>AX-SXR-24</t>
  </si>
  <si>
    <t>20",ROTATING AXS,24SP</t>
  </si>
  <si>
    <t>AX-SXR-25</t>
  </si>
  <si>
    <t>20",ROTATING AXS,25SP</t>
  </si>
  <si>
    <t>AX-SXR-26</t>
  </si>
  <si>
    <t>20",ROTATING AXS,26SP</t>
  </si>
  <si>
    <t>AX-SXR-27</t>
  </si>
  <si>
    <t>20",ROTATING AXS,27SP</t>
  </si>
  <si>
    <t>AX-SXR-28</t>
  </si>
  <si>
    <t>20",ROTATING AXS,28SP</t>
  </si>
  <si>
    <t>AX-SXR-29</t>
  </si>
  <si>
    <t>20",ROTATING AXS,29SP</t>
  </si>
  <si>
    <t>AX-SXR-30</t>
  </si>
  <si>
    <t>20",ROTATING AXS,30SP</t>
  </si>
  <si>
    <t>AX-SXR-31</t>
  </si>
  <si>
    <t>20",ROTATING AXS,31SP</t>
  </si>
  <si>
    <t>AX-SXR-32</t>
  </si>
  <si>
    <t>20",ROTATING AXS,32SP</t>
  </si>
  <si>
    <t>AX-SXR-33</t>
  </si>
  <si>
    <t>20",ROTATING AXS,33SP</t>
  </si>
  <si>
    <t>AX-SXR-34</t>
  </si>
  <si>
    <t>20",ROTATING AXS,34SP</t>
  </si>
  <si>
    <t>AX-SXR-35</t>
  </si>
  <si>
    <t>20",ROTATING AXS,35SP</t>
  </si>
  <si>
    <t>AX-SXR-36</t>
  </si>
  <si>
    <t>20",ROTATING AXS,36SP</t>
  </si>
  <si>
    <t>AX-SXR-37</t>
  </si>
  <si>
    <t>20",ROTATING AXS,37SP</t>
  </si>
  <si>
    <t>AX-SXR-38</t>
  </si>
  <si>
    <t>20",ROTATING AXS,38SP</t>
  </si>
  <si>
    <t>AX-SXR-39</t>
  </si>
  <si>
    <t>20",ROTATING AXS,39SP</t>
  </si>
  <si>
    <t>AX-SXR-40</t>
  </si>
  <si>
    <t>20",ROTATING AXS,40SP</t>
  </si>
  <si>
    <t>AX-SXR-41</t>
  </si>
  <si>
    <t>20",ROTATING AXS,41SP</t>
  </si>
  <si>
    <t>AX-SXR-42</t>
  </si>
  <si>
    <t>20",ROTATING AXS,42SP</t>
  </si>
  <si>
    <t>AX-SXR-43</t>
  </si>
  <si>
    <t>20",ROTATING AXS,43SP</t>
  </si>
  <si>
    <t>BANGLE-1</t>
  </si>
  <si>
    <t>1BAY BGR FLOOR ANGLES[PR]</t>
  </si>
  <si>
    <t>BANGLE-2</t>
  </si>
  <si>
    <t>2BAY BGR FLOOR ANGLES[PR]</t>
  </si>
  <si>
    <t>BANGLE-2-38</t>
  </si>
  <si>
    <t>2BAYBGR FLRANGLES (PR)38"</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B-12</t>
  </si>
  <si>
    <t>BUS BAR SOLID COPPER FLAT12 RMU 21" FLAT THREADED 10-32</t>
  </si>
  <si>
    <t>BB-40</t>
  </si>
  <si>
    <t>RACK SOLID COPPER BUS BAR40 RMU 70" FLAT THREADED 10-32</t>
  </si>
  <si>
    <t>BB-44-1</t>
  </si>
  <si>
    <t>RACK SOLID COPPER BUS BAR44 RMU 77" FLAT THREADED 10-32</t>
  </si>
  <si>
    <t>BB-5254-1</t>
  </si>
  <si>
    <t>BUSS BAR,52/54SPX1"W</t>
  </si>
  <si>
    <t>BFD-19</t>
  </si>
  <si>
    <t>19SP,SOLID FRONT DOOR</t>
  </si>
  <si>
    <t>BFD-25</t>
  </si>
  <si>
    <t>25SP,SOLID FRONT DOOR</t>
  </si>
  <si>
    <t>BFD-38</t>
  </si>
  <si>
    <t>38SP,SOLID FRONT DOOR</t>
  </si>
  <si>
    <t>BFD-41</t>
  </si>
  <si>
    <t>41SP,SOLID FRONT DOOR</t>
  </si>
  <si>
    <t>BFD-45</t>
  </si>
  <si>
    <t>45SP,SOLID FRONT DOOR</t>
  </si>
  <si>
    <t>BG17</t>
  </si>
  <si>
    <t>GASKET17' LONG, REQUIRES 19 5/8"ROUGH OPENING</t>
  </si>
  <si>
    <t>BGR-1927</t>
  </si>
  <si>
    <t>19SP27D MULTIBAY BGR RACK</t>
  </si>
  <si>
    <t>BGR-1927LRD</t>
  </si>
  <si>
    <t>19SP27D MULTBY BGR RK LRD</t>
  </si>
  <si>
    <t>BGR-19SA-27</t>
  </si>
  <si>
    <t>19SP/27DP STAND ALONE BGR</t>
  </si>
  <si>
    <t>BGR-19SA-27LRD</t>
  </si>
  <si>
    <t>19SP27DP LRD,STAND ALONE</t>
  </si>
  <si>
    <t>BGR19SA27MDKAG</t>
  </si>
  <si>
    <t>19SP,27DP,PLEXI D&amp;AG TOP</t>
  </si>
  <si>
    <t>BGR19SA27MDKDC</t>
  </si>
  <si>
    <t>19SP,27DP,PLEXI D&amp;DC TOP</t>
  </si>
  <si>
    <t>BGR19SA27MDKDP</t>
  </si>
  <si>
    <t>19SP,27DP,PLEXI D&amp;DP TOP</t>
  </si>
  <si>
    <t>BGR19SA27MDKDS</t>
  </si>
  <si>
    <t>19SP,27DP,PLEXI D&amp;DS TOP</t>
  </si>
  <si>
    <t>BGR19SA27MDKEA</t>
  </si>
  <si>
    <t>19SP,27DP,PLEXI D&amp;EA TOP</t>
  </si>
  <si>
    <t>BGR19SA27MDKGS</t>
  </si>
  <si>
    <t>19SP,27DP,PLEXI D&amp;GS TOP</t>
  </si>
  <si>
    <t>BGR19SA27MDKHM</t>
  </si>
  <si>
    <t>19SP,27DP,PLEXI D&amp;HM TOP</t>
  </si>
  <si>
    <t>BGR19SA27MDKLW</t>
  </si>
  <si>
    <t>19SP,27DP,PLEXI D&amp;LW TOP</t>
  </si>
  <si>
    <t>BGR19SA27MDKMP</t>
  </si>
  <si>
    <t>19SP,27DP,PLEXI D&amp;MP TOP</t>
  </si>
  <si>
    <t>BGR19SA27MDKPS</t>
  </si>
  <si>
    <t>19SP,27DP,PLEXI D&amp;PS TOP</t>
  </si>
  <si>
    <t>BGR19SA27MDKSG</t>
  </si>
  <si>
    <t>19SP,27DP,PLEXI D&amp;SG TOP</t>
  </si>
  <si>
    <t>BGR19SA27MDKWG</t>
  </si>
  <si>
    <t>19SP,27DP,PLEXI D&amp;WG TOP</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25SP/27D LRD,STAND ALONE</t>
  </si>
  <si>
    <t>BGR25SA27MDKAG</t>
  </si>
  <si>
    <t>25SP,27DP,PLEXI D&amp;AG TOP</t>
  </si>
  <si>
    <t>BGR25SA27MDKDC</t>
  </si>
  <si>
    <t>25SP,27DP,PLEXI D&amp;DC TOP</t>
  </si>
  <si>
    <t>BGR25SA27MDKDP</t>
  </si>
  <si>
    <t>25SP,27DP,PLEXI D&amp;DP TOP</t>
  </si>
  <si>
    <t>BGR25SA27MDKDS</t>
  </si>
  <si>
    <t>25SP,27DP,PLEXI D&amp;DS TOP</t>
  </si>
  <si>
    <t>BGR25SA27MDKEA</t>
  </si>
  <si>
    <t>25SP,27DP,PLEXI D&amp;EA TOP</t>
  </si>
  <si>
    <t>BGR25SA27MDKGS</t>
  </si>
  <si>
    <t>25SP,27DP,PLEXI D&amp;GS TOP</t>
  </si>
  <si>
    <t>BGR25SA27MDKHM</t>
  </si>
  <si>
    <t>25SP,27DP,PLEXI D&amp;HM TOP</t>
  </si>
  <si>
    <t>BGR25SA27MDKLW</t>
  </si>
  <si>
    <t>25SP,27DP,PLEXI D&amp;LW TOP</t>
  </si>
  <si>
    <t>BGR25SA27MDKMP</t>
  </si>
  <si>
    <t>25SP,27DP,PLEXI D&amp;MP TOP</t>
  </si>
  <si>
    <t>BGR25SA27MDKPS</t>
  </si>
  <si>
    <t>25SP,27DP,PLEXI D&amp;PS TOP</t>
  </si>
  <si>
    <t>BGR25SA27MDKSG</t>
  </si>
  <si>
    <t>25SP,27DP,PLEXI D&amp;SG TOP</t>
  </si>
  <si>
    <t>BGR25SA27MDKWG</t>
  </si>
  <si>
    <t>25SP,27DP,PLEXI D&amp;WG TOP</t>
  </si>
  <si>
    <t>BGR-25SA-32</t>
  </si>
  <si>
    <t>25SP/32D STAND ALONE BGR</t>
  </si>
  <si>
    <t>BGR-25SA-32LRD</t>
  </si>
  <si>
    <t>25SP/32D LRD,STAND ALONE</t>
  </si>
  <si>
    <t>BGR25SA32MDKAG</t>
  </si>
  <si>
    <t>25SP,32DP,PLEXI D&amp;AG TOP</t>
  </si>
  <si>
    <t>BGR25SA32MDKDC</t>
  </si>
  <si>
    <t>25SP,32DP,PLEXI D&amp;DC TOP</t>
  </si>
  <si>
    <t>BGR25SA32MDKDP</t>
  </si>
  <si>
    <t>25SP,32DP,PLEXI D&amp;DP TOP</t>
  </si>
  <si>
    <t>BGR25SA32MDKDS</t>
  </si>
  <si>
    <t>25SP,32DP,PLEXI D&amp;DS TOP</t>
  </si>
  <si>
    <t>BGR25SA32MDKEA</t>
  </si>
  <si>
    <t>25SP,32DP,PLEXI D&amp;EA TOP</t>
  </si>
  <si>
    <t>BGR25SA32MDKGS</t>
  </si>
  <si>
    <t>25SP,32DP,PLEXI D&amp;GS TOP</t>
  </si>
  <si>
    <t>BGR25SA32MDKHM</t>
  </si>
  <si>
    <t>25SP,32DP,PLEXI D&amp;HM TOP</t>
  </si>
  <si>
    <t>BGR25SA32MDKLW</t>
  </si>
  <si>
    <t>25SP,32DP,PLEXI D&amp;LW TOP</t>
  </si>
  <si>
    <t>BGR25SA32MDKMP</t>
  </si>
  <si>
    <t>25SP,32DP,PLEXI D&amp;MP TOP</t>
  </si>
  <si>
    <t>BGR25SA32MDKPS</t>
  </si>
  <si>
    <t>25SP,32DP,PLEXI D&amp;PS TOP</t>
  </si>
  <si>
    <t>BGR25SA32MDKSG</t>
  </si>
  <si>
    <t>25SP,32DP,PLEXI D&amp;SG TOP</t>
  </si>
  <si>
    <t>BGR25SA32MDKWG</t>
  </si>
  <si>
    <t>25SP,32DP,PLEXI D&amp;WG TOP</t>
  </si>
  <si>
    <t>BGR-276FT</t>
  </si>
  <si>
    <t>BGR 276CFM FAN TOP</t>
  </si>
  <si>
    <t>BGR-276FT-FC</t>
  </si>
  <si>
    <t>BGR 276CFM FAN TOP W/FC</t>
  </si>
  <si>
    <t>BGR-3827</t>
  </si>
  <si>
    <t>38SP/27D MULTIBAY BGR RK</t>
  </si>
  <si>
    <t>BGR-3827LRD</t>
  </si>
  <si>
    <t>38SP/27D MULTIBAY BGR LRD</t>
  </si>
  <si>
    <t>BGR-3832</t>
  </si>
  <si>
    <t>38SP/32D MULTIBAY BGR RK</t>
  </si>
  <si>
    <t>BGR-3832LRD</t>
  </si>
  <si>
    <t>38SP/32D MULTIBAY BGR LRD</t>
  </si>
  <si>
    <t>BGR-38SA-27</t>
  </si>
  <si>
    <t>38SP/27D STAND ALONE BGR</t>
  </si>
  <si>
    <t>BGR-38SA-27LRD</t>
  </si>
  <si>
    <t>38SP/27D LRD,STAND ALONE</t>
  </si>
  <si>
    <t>BGR-38SA-32</t>
  </si>
  <si>
    <t>38SP/32D STAND ALONE BGR</t>
  </si>
  <si>
    <t>BGR-38SA-32LRD</t>
  </si>
  <si>
    <t>38SP/32D LRD,STAND ALONE</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EXT3</t>
  </si>
  <si>
    <t>41SP 3"D F/R DOOR EXTNDER</t>
  </si>
  <si>
    <t>BGR-41SA-27</t>
  </si>
  <si>
    <t>41SP/27D STAND ALONE BGR</t>
  </si>
  <si>
    <t>BGR-41SA-27LRD</t>
  </si>
  <si>
    <t>41SP/27D LRD,STAND ALONE</t>
  </si>
  <si>
    <t>BGR-41SA-32</t>
  </si>
  <si>
    <t>41SP/32D STAND ALONE BGR</t>
  </si>
  <si>
    <t>BGR-41SA-32LRD</t>
  </si>
  <si>
    <t>41SP/32D LRD,STAND ALONE</t>
  </si>
  <si>
    <t>BGR-4527</t>
  </si>
  <si>
    <t>45SP/27D MULTIBAY BGR RK</t>
  </si>
  <si>
    <t>BGR-4527LRD</t>
  </si>
  <si>
    <t>45SP/27D MULTIBAY BGR LRD</t>
  </si>
  <si>
    <t>BGR-4532</t>
  </si>
  <si>
    <t>ENCLOSURE 19" GANGABLE 45U29.4" USABLE DEPTHBLACK</t>
  </si>
  <si>
    <t>BGR-4532LRD</t>
  </si>
  <si>
    <t>45SP/32D MULTIBAY BGR LRD</t>
  </si>
  <si>
    <t>BGR-4538</t>
  </si>
  <si>
    <t>45SP/38D MULTIBAY BGR RK</t>
  </si>
  <si>
    <t>BGR-4538LRD</t>
  </si>
  <si>
    <t>45SP/38D MULTIBAY BGR LRD</t>
  </si>
  <si>
    <t>BGR-45-EXT3</t>
  </si>
  <si>
    <t>45SP 3"D F/R DOOR EXTNDER</t>
  </si>
  <si>
    <t>BGR-45SA-27</t>
  </si>
  <si>
    <t>ENCLOSURE 45U 5/16"-18 GANGINGHOLES 24.4" USABLE DEPTH10-32 TAPPED BLACK</t>
  </si>
  <si>
    <t>BGR-45SA-27LRD</t>
  </si>
  <si>
    <t>45SP/27D LRD,STAND ALONE</t>
  </si>
  <si>
    <t>BGR-45SA-32</t>
  </si>
  <si>
    <t>RACK ENCLOSURE STAND-ALONE45UX21"W32"D NON-REMOVABLESIDES VENTED BLACK</t>
  </si>
  <si>
    <t>BGR-45SA-32LRD</t>
  </si>
  <si>
    <t>45SP/32D LRD,STAND ALONE</t>
  </si>
  <si>
    <t>BGR-552FT</t>
  </si>
  <si>
    <t>BGR 552CFM FAN TOP</t>
  </si>
  <si>
    <t>BGR-552FT-FC</t>
  </si>
  <si>
    <t>BGR 552CFM FAN TOP W/FC</t>
  </si>
  <si>
    <t>BGR-CC-27LT</t>
  </si>
  <si>
    <t>27DP,SOLID CC TOP,LKOS</t>
  </si>
  <si>
    <t>BGR-CC-32LT</t>
  </si>
  <si>
    <t>32DP,SOLID CC TOP,LKOS</t>
  </si>
  <si>
    <t>BGR-CC-38FB</t>
  </si>
  <si>
    <t>38SP CABLE CHASE, FR/BK</t>
  </si>
  <si>
    <t>BGR-CC-38LT</t>
  </si>
  <si>
    <t>38DP,SOLID CC TOP,LKOS</t>
  </si>
  <si>
    <t>BGR-CC-41FB</t>
  </si>
  <si>
    <t>41SP CABLE CHASE, FR/BK</t>
  </si>
  <si>
    <t>BGR-CC-45FB</t>
  </si>
  <si>
    <t>CABLE CHASE 45U FRONT/BACK</t>
  </si>
  <si>
    <t>BGR-DT9</t>
  </si>
  <si>
    <t>DUCT COOL 9 SPACE ADAPTER TOP</t>
  </si>
  <si>
    <t>BGR-ISO</t>
  </si>
  <si>
    <t>BGR ISOLATION KIT</t>
  </si>
  <si>
    <t>BGR-ISO-Z4</t>
  </si>
  <si>
    <t>BGR SEISMIC ISOLATION BRACKETFLOOR ANCHOR</t>
  </si>
  <si>
    <t>BGR-LVT9</t>
  </si>
  <si>
    <t>9SP,LARGE VENTED TOP PNL</t>
  </si>
  <si>
    <t>BGR-RDC19</t>
  </si>
  <si>
    <t>19SP BGR REAR CABLE DOOR</t>
  </si>
  <si>
    <t>BGR-RDC25</t>
  </si>
  <si>
    <t>25SP BGR REAR CABLE DOOR</t>
  </si>
  <si>
    <t>BGR-RDC38</t>
  </si>
  <si>
    <t>38SP BGR REAR CABLE DOOR</t>
  </si>
  <si>
    <t>BGR-RDC41</t>
  </si>
  <si>
    <t>REAR CABLE DOOR FOR 41U RACK</t>
  </si>
  <si>
    <t>BGR-RDC45</t>
  </si>
  <si>
    <t>REAR CABLE DOOR FOR 45U RACK</t>
  </si>
  <si>
    <t>BGR-RR19</t>
  </si>
  <si>
    <t>19SP,BGR ADDL RAIL,PAIR</t>
  </si>
  <si>
    <t>BGR-RR25</t>
  </si>
  <si>
    <t>25SP,BGR ADDL RAIL,PAIR</t>
  </si>
  <si>
    <t>BGR-RR38</t>
  </si>
  <si>
    <t>38SP,BGR ADDL RAIL,PAIR</t>
  </si>
  <si>
    <t>BGR-RR41</t>
  </si>
  <si>
    <t>41SP,BGR ADDL RAIL,PAIR</t>
  </si>
  <si>
    <t>BGR-RR45</t>
  </si>
  <si>
    <t>45SP,BGR ADDL RAIL,PAIR</t>
  </si>
  <si>
    <t>BGR-STP3</t>
  </si>
  <si>
    <t>3SP SOLID TOP PANEL ALUM</t>
  </si>
  <si>
    <t>BGR-STP4</t>
  </si>
  <si>
    <t>4SP SOLID TOP PANEL ALUM</t>
  </si>
  <si>
    <t>BGR-STP9</t>
  </si>
  <si>
    <t>9SP SOLID TOP PANEL STEEL</t>
  </si>
  <si>
    <t>BGR-T1-27AG</t>
  </si>
  <si>
    <t>1BAY/27DP TOP AGED CHERRY</t>
  </si>
  <si>
    <t>BGR-T1-27DC</t>
  </si>
  <si>
    <t>1BAY/27DP TOP DARK CHERRY</t>
  </si>
  <si>
    <t>BGR-T1-27DP</t>
  </si>
  <si>
    <t>1BAY/27DP TOP DARK PECAN</t>
  </si>
  <si>
    <t>BGR-T1-27DS</t>
  </si>
  <si>
    <t>1BAY/27DP TOP DARKSTONE</t>
  </si>
  <si>
    <t>BGR-T1-27EA</t>
  </si>
  <si>
    <t>1BAY/27DP TOP EBONY ASH</t>
  </si>
  <si>
    <t>BGR-T1-27GS</t>
  </si>
  <si>
    <t>1BAY/27DP TOP GRAYSTONE</t>
  </si>
  <si>
    <t>BGR-T1-27HM</t>
  </si>
  <si>
    <t>1BAY/27DP TOP HONEY MAPLE</t>
  </si>
  <si>
    <t>BGR-T1-27LW</t>
  </si>
  <si>
    <t>1BAY/27DP TOP LIGHT WLNUT</t>
  </si>
  <si>
    <t>BGR-T1-27MP</t>
  </si>
  <si>
    <t>1BAY/27DP TOP MAPLE</t>
  </si>
  <si>
    <t>BGR-T1-27PS</t>
  </si>
  <si>
    <t>1BAY/27DP TOP PEPPERSTONE</t>
  </si>
  <si>
    <t>BGR-T1-27SG</t>
  </si>
  <si>
    <t>1BAY/27DP TOP SHARK GRAY</t>
  </si>
  <si>
    <t>BGR-T1-27WG</t>
  </si>
  <si>
    <t>1BAY/27DP TOP WENGE</t>
  </si>
  <si>
    <t>BGR-TEMP-32</t>
  </si>
  <si>
    <t>32" DEEP BGR TEMPLATE</t>
  </si>
  <si>
    <t>BGR-TRIM19</t>
  </si>
  <si>
    <t>19SP BGR TRIM</t>
  </si>
  <si>
    <t>BGR-TRIM19B</t>
  </si>
  <si>
    <t>19SP BGR TRIM,BLACK</t>
  </si>
  <si>
    <t>BGR-TRIM25</t>
  </si>
  <si>
    <t>25SP BGR TRIM</t>
  </si>
  <si>
    <t>BGR-TRIM25B</t>
  </si>
  <si>
    <t>25SP BGR TRIM,BLACK</t>
  </si>
  <si>
    <t>BGR-TRIM38</t>
  </si>
  <si>
    <t>38SP BGR TRIM</t>
  </si>
  <si>
    <t>BGR-TRIM38B</t>
  </si>
  <si>
    <t>38SP BGR TRIM,BLACK</t>
  </si>
  <si>
    <t>BGR-TRIM41</t>
  </si>
  <si>
    <t>41SP BGR TRIM</t>
  </si>
  <si>
    <t>BGR-TRIM41B</t>
  </si>
  <si>
    <t>41SP BGR TRIM,BLACK</t>
  </si>
  <si>
    <t>BGR-TRIM45</t>
  </si>
  <si>
    <t>45SP BGR TRIM</t>
  </si>
  <si>
    <t>BGR-TRIM45B</t>
  </si>
  <si>
    <t>45 SPACE BGR TRIM BLACK</t>
  </si>
  <si>
    <t>BGR-TRR4</t>
  </si>
  <si>
    <t>4SP,BGR TOP RAIL REDUCER</t>
  </si>
  <si>
    <t>BGR-TRR9</t>
  </si>
  <si>
    <t>9SP,BGR TOP RAIL REDUCER</t>
  </si>
  <si>
    <t>BGR-Z4</t>
  </si>
  <si>
    <t>SEISMIC BRACKET KITFLOOR ANCHOR4/PK</t>
  </si>
  <si>
    <t>BL1</t>
  </si>
  <si>
    <t>PANEL BLANK FLANGED BL SERIES1.75"H 1RMU ALUMINUMBLACK BRUSHED FINISH</t>
  </si>
  <si>
    <t>BL1/2</t>
  </si>
  <si>
    <t>1/2SP FLANGED BLANK ANO</t>
  </si>
  <si>
    <t>BL1/3</t>
  </si>
  <si>
    <t>1/3SP FLANGED BLANK ANO</t>
  </si>
  <si>
    <t>BL1-H</t>
  </si>
  <si>
    <t>1SP BLK ANO HANDLE PANEL</t>
  </si>
  <si>
    <t>BL2</t>
  </si>
  <si>
    <t>PANEL BLANK FLANGED BL SERIES3.5"H 2RMU 16-GAUGE ALUMINUMBLACK BRUSHED FINISH</t>
  </si>
  <si>
    <t>BL3</t>
  </si>
  <si>
    <t>PANEL BLANK FLANGED BL SERIES5.25"H 3RMU ALUMINUMBLACK BRUSHED FINISH</t>
  </si>
  <si>
    <t>BL4</t>
  </si>
  <si>
    <t>PANEL BLANK FLANGED BL SERIES7"H 4RMU ALUMINUMBLACK BRUSHED FINISH</t>
  </si>
  <si>
    <t>BMF-FAN10</t>
  </si>
  <si>
    <t>HIGH OUTPUT 10 FAN</t>
  </si>
  <si>
    <t>BOND-G24</t>
  </si>
  <si>
    <t>24 SETS OF RACK BONDING/GANGINHARDWARE AND INSTALLATION TUBE</t>
  </si>
  <si>
    <t>BPFD-19</t>
  </si>
  <si>
    <t>19SP,PLEXI FRONT DOOR</t>
  </si>
  <si>
    <t>BPFD-25</t>
  </si>
  <si>
    <t>25SP,PLEXI FRONT DOOR</t>
  </si>
  <si>
    <t>BPFD-38</t>
  </si>
  <si>
    <t>38SP,PLEXI FRONT DOOR</t>
  </si>
  <si>
    <t>BPFD-41</t>
  </si>
  <si>
    <t>41SP,PLEXI FRONT DOOR</t>
  </si>
  <si>
    <t>BPFD-45</t>
  </si>
  <si>
    <t>PLEXIGLASS FRONT DOOR21.85"X81.72"BLACK</t>
  </si>
  <si>
    <t>BR1</t>
  </si>
  <si>
    <t>1SP PANEL W/BRUSH GROMMET</t>
  </si>
  <si>
    <t>BR2</t>
  </si>
  <si>
    <t>2 RMU BRUSH PANEL FOR CABLEPASS THROUGH</t>
  </si>
  <si>
    <t>BRK10</t>
  </si>
  <si>
    <t>10 SPACE (17 1/2"), 18" DEEPBLACK MELAMINE RACK</t>
  </si>
  <si>
    <t>BRK12</t>
  </si>
  <si>
    <t>RACK 12 RMU 21" HIGH BLACK18" DEEP LAMINATE KNOCKDOWN RACK</t>
  </si>
  <si>
    <t>BRK12-22</t>
  </si>
  <si>
    <t>12 SPACE (21"), 22" DEEP BLACKMELAMINE RACK</t>
  </si>
  <si>
    <t>BRK12-28</t>
  </si>
  <si>
    <t>12 SPACE (21"), 28" DEEP BLACKMELAMINE RACK</t>
  </si>
  <si>
    <t>BRK14</t>
  </si>
  <si>
    <t>14 SPACE (24 1/2"), 18" DEEPBLACK MELAMINE RACK</t>
  </si>
  <si>
    <t>BRK16</t>
  </si>
  <si>
    <t>RACK 16 RMU 28" DEEP BLACK18" DEEP</t>
  </si>
  <si>
    <t>BRK16-22</t>
  </si>
  <si>
    <t>16 SPACE (28"), 22" DEEP BLACKMELAMINE RACK</t>
  </si>
  <si>
    <t>BRK16-28</t>
  </si>
  <si>
    <t>16SP(28)RACK,28 DEEP</t>
  </si>
  <si>
    <t>BRK20</t>
  </si>
  <si>
    <t>RACK 20 RMU 35" HIGH BLACK</t>
  </si>
  <si>
    <t>BRK20-22</t>
  </si>
  <si>
    <t>20SP(35)RACK,22 DEEP</t>
  </si>
  <si>
    <t>BRK20-28</t>
  </si>
  <si>
    <t>20 SPACE (35"), 28" DEEP BLACKMELAMINE RACK</t>
  </si>
  <si>
    <t>BRK28-22</t>
  </si>
  <si>
    <t>28SP(49)RACK,22 DEEP</t>
  </si>
  <si>
    <t>BRK28-28</t>
  </si>
  <si>
    <t>28SP(49)RACK,28 DEEP</t>
  </si>
  <si>
    <t>BRK6</t>
  </si>
  <si>
    <t>6 SPACE (10 1/2"), 18" DEEPBLACK MELAMINE RACK</t>
  </si>
  <si>
    <t>BRK8</t>
  </si>
  <si>
    <t>RACK 8 RMU 14" HIGH BLACK18" DEEP LAMINATE KNOCKDOWN RACK</t>
  </si>
  <si>
    <t>BRK8-22</t>
  </si>
  <si>
    <t>8SP(14)RACK,22 DEEP</t>
  </si>
  <si>
    <t>BS-BGR</t>
  </si>
  <si>
    <t>BGR INNER PLATFORM BASE</t>
  </si>
  <si>
    <t>BS-MRK-26</t>
  </si>
  <si>
    <t>INNER RISER BASE FOR MRK</t>
  </si>
  <si>
    <t>BS-MRK-31</t>
  </si>
  <si>
    <t>BASE FOR MRK-4431 CABINET</t>
  </si>
  <si>
    <t>BS-MRK-36</t>
  </si>
  <si>
    <t>BS-MRK-42</t>
  </si>
  <si>
    <t>INNER PLATFORM BASE FOR42" DEEP MRK'S</t>
  </si>
  <si>
    <t>BSPN-19-27</t>
  </si>
  <si>
    <t>19SP 27DP BGR SIDE PANELS</t>
  </si>
  <si>
    <t>BSPN-25-27</t>
  </si>
  <si>
    <t>25SP 27DP BGR SIDE PANELS</t>
  </si>
  <si>
    <t>BSPN-25-32</t>
  </si>
  <si>
    <t>BGR SERIES SIDE PANELS25 SPACE 32" DEEP</t>
  </si>
  <si>
    <t>BSPN-38-27</t>
  </si>
  <si>
    <t>38SP 27DP BGR SIDE PANELS</t>
  </si>
  <si>
    <t>BSPN-38-32</t>
  </si>
  <si>
    <t>38SP 32DP BGR SIDE PANELS</t>
  </si>
  <si>
    <t>BSPN-41-27</t>
  </si>
  <si>
    <t>41SP 27DP BGR SIDE PANELS</t>
  </si>
  <si>
    <t>BSPN-41-32</t>
  </si>
  <si>
    <t>41SP 32DP BGR SIDE PANELS</t>
  </si>
  <si>
    <t>BSPN-41-38</t>
  </si>
  <si>
    <t>41SP 38DP BGR SIDE PANELS</t>
  </si>
  <si>
    <t>BSPN-45-27</t>
  </si>
  <si>
    <t>45SP 27DP BGR SIDE PANELS</t>
  </si>
  <si>
    <t>BSPN-45-32</t>
  </si>
  <si>
    <t>45SP 32DP BGR SIDE PANELS</t>
  </si>
  <si>
    <t>BSPN-45-38</t>
  </si>
  <si>
    <t>SIDE PANEL 38"D FOR 45U RACK2/PK</t>
  </si>
  <si>
    <t>BS-WRK-27</t>
  </si>
  <si>
    <t>INNER RISER BASE FOR WRK</t>
  </si>
  <si>
    <t>BS-WRK-32</t>
  </si>
  <si>
    <t>BVFD-19</t>
  </si>
  <si>
    <t>19SP,VENT FRONT DOOR</t>
  </si>
  <si>
    <t>BVFD-25</t>
  </si>
  <si>
    <t>25SP,VENT FRONT DOOR</t>
  </si>
  <si>
    <t>BVFD-38</t>
  </si>
  <si>
    <t>38SP,VENT FRONT DOOR</t>
  </si>
  <si>
    <t>BVFD-41</t>
  </si>
  <si>
    <t>41SP,VENT FRONT DOOR</t>
  </si>
  <si>
    <t>BVFD-45</t>
  </si>
  <si>
    <t>45SP,VENT FRONT DOOR</t>
  </si>
  <si>
    <t>-C</t>
  </si>
  <si>
    <t>CLAMP KIT FOR RACKSHELF</t>
  </si>
  <si>
    <t>C5-CG-H</t>
  </si>
  <si>
    <t>C5 CABLE GROMMET</t>
  </si>
  <si>
    <t>C5-CG-T</t>
  </si>
  <si>
    <t>C5-CG-V</t>
  </si>
  <si>
    <t>C5K1A1SSHA0ZP001</t>
  </si>
  <si>
    <t>C5PK,1X27X32,SOTA,H,ZP,A0</t>
  </si>
  <si>
    <t>C5K1A1SSHA3ZP001</t>
  </si>
  <si>
    <t>C5PK,1X27X32,SOTA,H,ZP,A3</t>
  </si>
  <si>
    <t>C5K1A1SSHA7ZP001</t>
  </si>
  <si>
    <t>C5PK,1X27X32,SOTA,H,ZP,A7</t>
  </si>
  <si>
    <t>C5K1A1SSHB3ZP001</t>
  </si>
  <si>
    <t>C5PK,1X27X32,SOTA,H,ZP,B3</t>
  </si>
  <si>
    <t>C5K1A1SSHB7ZP001</t>
  </si>
  <si>
    <t>C5PK,1X27X32,SOTA,H,ZP,B7</t>
  </si>
  <si>
    <t>C5K1A1SSHB9ZP001</t>
  </si>
  <si>
    <t>C5PK,1X27X32,SOTA,H,ZP,B9</t>
  </si>
  <si>
    <t>C5K1A1SSHC9ZP001</t>
  </si>
  <si>
    <t>C5PK,1X27X32,SOTA,H,ZP,C9</t>
  </si>
  <si>
    <t>C5K1A1SSHD2ZP001</t>
  </si>
  <si>
    <t>C5PK,1X27X32,SOTA,H,ZP,D2</t>
  </si>
  <si>
    <t>C5K1B1SSHA0ZP001</t>
  </si>
  <si>
    <t>C5PK,1X31X32,SOTA,H,ZP,A0</t>
  </si>
  <si>
    <t>C5K1B1SSHA3ZP001</t>
  </si>
  <si>
    <t>C5PK,1X31X32,SOTA,H,ZP,A3</t>
  </si>
  <si>
    <t>C5K1B1SSHA7ZP001</t>
  </si>
  <si>
    <t>C5PK,1X31X32,SOTA,H,ZP,A7</t>
  </si>
  <si>
    <t>C5K1B1SSHB3ZP001</t>
  </si>
  <si>
    <t>C5PK,1X31X32,SOTA,H,ZP,B3</t>
  </si>
  <si>
    <t>C5K1B1SSHB7ZP001</t>
  </si>
  <si>
    <t>C5PK,1X31X32,SOTA,H,ZP,B7</t>
  </si>
  <si>
    <t>C5K1B1SSHB9ZP001</t>
  </si>
  <si>
    <t>C5PK,1X31X32,SOTA,H,ZP,B9</t>
  </si>
  <si>
    <t>C5K1B1SSHC9ZP001</t>
  </si>
  <si>
    <t>C5PK,1X31X32,SOTA,H,ZP,C9</t>
  </si>
  <si>
    <t>C5K1B1SSHD2ZP001</t>
  </si>
  <si>
    <t>C5PK,1X31X32,SOTA,H,ZP,D2</t>
  </si>
  <si>
    <t>C5K1C1SSHA0ZP001</t>
  </si>
  <si>
    <t>C5PK,1X22X32,SOTA,H,ZP,A0</t>
  </si>
  <si>
    <t>C5K1C1SSHC9ZP001</t>
  </si>
  <si>
    <t>C5PK,1X22X32,SOTA,H,ZP,C9</t>
  </si>
  <si>
    <t>C5K2A1SSHA0ZP001</t>
  </si>
  <si>
    <t>C5PK,2X27X32,SOTA,H,ZP,A0</t>
  </si>
  <si>
    <t>C5K2A1SSHA3ZP001</t>
  </si>
  <si>
    <t>C5PK,2X27X32,SOTA,H,ZP,A3</t>
  </si>
  <si>
    <t>C5K2A1SSHA7ZP001</t>
  </si>
  <si>
    <t>C5PK,2X27X32,SOTA,H,ZP,A7</t>
  </si>
  <si>
    <t>C5K2A1SSHB3ZP001</t>
  </si>
  <si>
    <t>C5PK,2X27X32,SOTA,H,ZP,B3</t>
  </si>
  <si>
    <t>C5K2A1SSHB7ZP001</t>
  </si>
  <si>
    <t>C5PK,2X27X32,SOTA,H,ZP,B7</t>
  </si>
  <si>
    <t>C5K2A1SSHB9ZP001</t>
  </si>
  <si>
    <t>C5PK,2X27X32,SOTA,H,ZP,B9</t>
  </si>
  <si>
    <t>C5K2A1SSHC9ZP001</t>
  </si>
  <si>
    <t>C5PK,2X27X32,SOTA,H,ZP,C9</t>
  </si>
  <si>
    <t>C5K2A1SSHD2ZP001</t>
  </si>
  <si>
    <t>C5PK,2X27X32,SOTA,H,ZP,D2</t>
  </si>
  <si>
    <t>C5K2B1SSHA0ZP001</t>
  </si>
  <si>
    <t>C5PK,2X31X32,SOTA,H,ZP,A0</t>
  </si>
  <si>
    <t>C5K2B1SSHA3ZP001</t>
  </si>
  <si>
    <t>C5PK,2X31X32,SOTA,H,ZP,A3</t>
  </si>
  <si>
    <t>C5K2B1SSHA7ZP001</t>
  </si>
  <si>
    <t>C5PK,2X31X32,SOTA,H,ZP,A7</t>
  </si>
  <si>
    <t>C5K2B1SSHB3ZP001</t>
  </si>
  <si>
    <t>C5PK,2X31X32,SOTA,H,ZP,B3</t>
  </si>
  <si>
    <t>C5K2B1SSHB7ZP001</t>
  </si>
  <si>
    <t>C5PK,2X31X32,SOTA,H,ZP,B7</t>
  </si>
  <si>
    <t>C5K2B1SSHB9ZP001</t>
  </si>
  <si>
    <t>C5PK,2X31X32,SOTA,H,ZP,B9</t>
  </si>
  <si>
    <t>C5K2B1SSHC9ZP001</t>
  </si>
  <si>
    <t>C5PK,2X31X32,SOTA,H,ZP,C9</t>
  </si>
  <si>
    <t>C5K2B1SSHD2ZP001</t>
  </si>
  <si>
    <t>C5PK,2X31X32,SOTA,H,ZP,D2</t>
  </si>
  <si>
    <t>C5K2C1SSHA0ZP001</t>
  </si>
  <si>
    <t>C5PK,2X22X32,SOTA,H,ZP,A0</t>
  </si>
  <si>
    <t>C5K2C1SSHB7ZP001</t>
  </si>
  <si>
    <t>C5PK,2X22X32,SOTA,H,ZP,B7</t>
  </si>
  <si>
    <t>C5K2C1SSHC9ZP001</t>
  </si>
  <si>
    <t>C5PK,2X22X32,SOTA,H,ZP,C9</t>
  </si>
  <si>
    <t>C5K3A1SSHA0ZP001</t>
  </si>
  <si>
    <t>C5PK,3X27X32,SOTA,H,ZP,A0</t>
  </si>
  <si>
    <t>C5K3A1SSHA3ZP001</t>
  </si>
  <si>
    <t>C5PK,3X27X32,SOTA,H,ZP,A3</t>
  </si>
  <si>
    <t>C5K3A1SSHA7ZP001</t>
  </si>
  <si>
    <t>C5PK,3X27X32,SOTA,H,ZP,A7</t>
  </si>
  <si>
    <t>C5K3A1SSHB3ZP001</t>
  </si>
  <si>
    <t>C5PK,3X27X32,SOTA,H,ZP,B3</t>
  </si>
  <si>
    <t>C5K3A1SSHB7ZP001</t>
  </si>
  <si>
    <t>C5PK,3X27X32,SOTA,H,ZP,B7</t>
  </si>
  <si>
    <t>C5K3A1SSHB9ZP001</t>
  </si>
  <si>
    <t>C5PK,3X27X32,SOTA,H,ZP,B9</t>
  </si>
  <si>
    <t>C5K3A1SSHC9ZP001</t>
  </si>
  <si>
    <t>C5PK,3X27X32,SOTA,H,ZP,C9</t>
  </si>
  <si>
    <t>C5K3A1SSHD2ZP001</t>
  </si>
  <si>
    <t>C5PK,3X27X32,SOTA,H,ZP,D2</t>
  </si>
  <si>
    <t>C5K3B1SSHA0ZP001</t>
  </si>
  <si>
    <t>C5PK,3X31X32,SOTA,H,ZP,A0</t>
  </si>
  <si>
    <t>C5K3B1SSHA3ZP001</t>
  </si>
  <si>
    <t>C5PK,3X31X32,SOTA,H,ZP,A3</t>
  </si>
  <si>
    <t>C5K3B1SSHA7ZP001</t>
  </si>
  <si>
    <t>C5PK,3X31X32,SOTA,H,ZP,A7</t>
  </si>
  <si>
    <t>C5K3B1SSHB3ZP001</t>
  </si>
  <si>
    <t>C5PK,3X31X32,SOTA,H,ZP,B3</t>
  </si>
  <si>
    <t>C5K3B1SSHB7ZP001</t>
  </si>
  <si>
    <t>C5PK,3X31X32,SOTA,H,ZP,B7</t>
  </si>
  <si>
    <t>C5K3B1SSHB9ZP001</t>
  </si>
  <si>
    <t>C5PK,3X31X32,SOTA,H,ZP,B9</t>
  </si>
  <si>
    <t>C5K3B1SSHC9ZP001</t>
  </si>
  <si>
    <t>C5PK,3X31X32,SOTA,H,ZP,C9</t>
  </si>
  <si>
    <t>C5K3B1SSHD2ZP001</t>
  </si>
  <si>
    <t>C5PK,3X31X32,SOTA,H,ZP,D2</t>
  </si>
  <si>
    <t>C5K3C1SSHA0ZP001</t>
  </si>
  <si>
    <t>C5PK,3X22X32,SOTA,H,ZP,A0</t>
  </si>
  <si>
    <t>C5K3C1SSHB7ZP001</t>
  </si>
  <si>
    <t>C5PK,3X22X32,SOTA,H,ZP,B7</t>
  </si>
  <si>
    <t>C5K3C1SSHC9ZP001</t>
  </si>
  <si>
    <t>C5PK,3X22X32,SOTA,H,ZP,C9</t>
  </si>
  <si>
    <t>C5K-CUT-H</t>
  </si>
  <si>
    <t>C5 CABLE CUBBY CUT CHARGE</t>
  </si>
  <si>
    <t>C5K-CUT-T</t>
  </si>
  <si>
    <t>C5K-CUT-V</t>
  </si>
  <si>
    <t>C5-KFS27-TXX</t>
  </si>
  <si>
    <t>27D,C5 FLIPSDSH KLSC,TLAM</t>
  </si>
  <si>
    <t>C5-KFS27-VXX</t>
  </si>
  <si>
    <t>27D,C5 FLIPSD SH KLSC,VEN</t>
  </si>
  <si>
    <t>C5-KFS31-TXX</t>
  </si>
  <si>
    <t>31D,C5 FLIPSDSH KLSC,TLAM</t>
  </si>
  <si>
    <t>C5-KFS31-VXX</t>
  </si>
  <si>
    <t>31D,C5 FLIPSD SH KLSC,VEN</t>
  </si>
  <si>
    <t>C5-MFS27-HXX</t>
  </si>
  <si>
    <t>27D,C5 FLIPSD SH MOD,HPL</t>
  </si>
  <si>
    <t>C5-MFS27-TXX</t>
  </si>
  <si>
    <t>27D,C5 FLIPSD SH MOD,TLAM</t>
  </si>
  <si>
    <t>C5-MFS27-VXX</t>
  </si>
  <si>
    <t>27D,C5 FLIPSD SH MOD,VEN</t>
  </si>
  <si>
    <t>C5-MFS31-HXX</t>
  </si>
  <si>
    <t>31D,C5 FLIPSD SH MOD,HPL</t>
  </si>
  <si>
    <t>C5-MFS31-TXX</t>
  </si>
  <si>
    <t>31D,C5 FLIPSD SH MOD,TLAM</t>
  </si>
  <si>
    <t>C5-MFS31-VXX</t>
  </si>
  <si>
    <t>31D,C5 FLIPSD SH MOD,VEN</t>
  </si>
  <si>
    <t>C5-MK27-1PDH</t>
  </si>
  <si>
    <t>1BAY,27DP,MOD,PLX DR,HPL</t>
  </si>
  <si>
    <t>C5-MK27-1SDH</t>
  </si>
  <si>
    <t>1BAY,27DP,MOD,SOL DR,HPL</t>
  </si>
  <si>
    <t>C5-MK27-2PDH</t>
  </si>
  <si>
    <t>2BAY,27DP,MOD,PLX DR,HPL</t>
  </si>
  <si>
    <t>C5-MK27-2SDH</t>
  </si>
  <si>
    <t>2BAY,27DP,MOD,SOL DR,HPL</t>
  </si>
  <si>
    <t>C5-MK27-3PDH</t>
  </si>
  <si>
    <t>3BAY,27DP,MOD,PLX DR,HPL</t>
  </si>
  <si>
    <t>C5-MK27-3SDH</t>
  </si>
  <si>
    <t>3BAY,27DP,MOD,SOL DR,HPL</t>
  </si>
  <si>
    <t>C5-MK31-1PDH</t>
  </si>
  <si>
    <t>1BAY,31DP,MOD,PLX DR,HPL</t>
  </si>
  <si>
    <t>C5-MK31-1SDH</t>
  </si>
  <si>
    <t>1BAY,31DP,MOD,SOL DR,HPL</t>
  </si>
  <si>
    <t>C5-MK31-2PDH</t>
  </si>
  <si>
    <t>2BAY,31DP,MOD,PLX DR,HPL</t>
  </si>
  <si>
    <t>C5-MK31-2SDH</t>
  </si>
  <si>
    <t>2BAY,31DP,MOD,SOL DR,HPL</t>
  </si>
  <si>
    <t>C5-MK31-3PDH</t>
  </si>
  <si>
    <t>3BAY,31DP,MOD,PLX DR,HPL</t>
  </si>
  <si>
    <t>C5-MK31-3SDH</t>
  </si>
  <si>
    <t>3BAY,31DP,MOD,SOL DR,HPL</t>
  </si>
  <si>
    <t>C5-SFS27-HXX</t>
  </si>
  <si>
    <t>27D,C5 FLIPSD SH SOTA,HPL</t>
  </si>
  <si>
    <t>C5-SFS27-TXX</t>
  </si>
  <si>
    <t>27D,C5 FLIPSDSH SOTA,TLAM</t>
  </si>
  <si>
    <t>C5-SFS27-VXX</t>
  </si>
  <si>
    <t>27D,C5 FLIPSD SH SOTA,VEN</t>
  </si>
  <si>
    <t>C5-SFS31-HXX</t>
  </si>
  <si>
    <t>31D,C5 FLIPSD SH SOTA,HPL</t>
  </si>
  <si>
    <t>C5-SFS31-TXX</t>
  </si>
  <si>
    <t>31D,C5 FLIPSDSH SOTA,TLAM</t>
  </si>
  <si>
    <t>C5-SFS31-VXX</t>
  </si>
  <si>
    <t>31D,C5 FLIPSD SH SOTA,VEN</t>
  </si>
  <si>
    <t>C5-SH-SYS27</t>
  </si>
  <si>
    <t>27D,C5 SHELF SYSTEM</t>
  </si>
  <si>
    <t>C5-SH-SYS31</t>
  </si>
  <si>
    <t>31D,C5 SHELF SYSTEM</t>
  </si>
  <si>
    <t>C5-SK27-1PDH</t>
  </si>
  <si>
    <t>1BAY,27DP,SOTA,PLX DR,HPL</t>
  </si>
  <si>
    <t>C5-SK27-1SDH</t>
  </si>
  <si>
    <t>1BAY,27DP,SOTA,SOL DR,HPL</t>
  </si>
  <si>
    <t>C5-SK27-2PDH</t>
  </si>
  <si>
    <t>2BAY,27DP,SOTA,PLX DR,HPL</t>
  </si>
  <si>
    <t>C5-SK27-2SDH</t>
  </si>
  <si>
    <t>2BAY,27DP,SOTA,SOL DR,HPL</t>
  </si>
  <si>
    <t>C5-SK27-3PDH</t>
  </si>
  <si>
    <t>3BAY,27DP,SOTA,PLX DR,HPL</t>
  </si>
  <si>
    <t>C5-SK27-3SDH</t>
  </si>
  <si>
    <t>3BAY,27DP,SOTA,SOL DR,HPL</t>
  </si>
  <si>
    <t>C5-SK31-1PDH</t>
  </si>
  <si>
    <t>1BAY,31DP,SOTA,PLX DR,HPL</t>
  </si>
  <si>
    <t>C5-SK31-1SDH</t>
  </si>
  <si>
    <t>1BAY,31DP,SOTA,SOL DR,HPL</t>
  </si>
  <si>
    <t>C5-SK31-2PDH</t>
  </si>
  <si>
    <t>2BAY,31DP,SOTA,PLX DR,HPL</t>
  </si>
  <si>
    <t>C5-SK31-2SDH</t>
  </si>
  <si>
    <t>2BAY,31DP,SOTA,SOL DR,HPL</t>
  </si>
  <si>
    <t>C5-SK31-3PDH</t>
  </si>
  <si>
    <t>3BAY,31DP,SOTA,PLX DR,HPL</t>
  </si>
  <si>
    <t>C5-SK31-3SDH</t>
  </si>
  <si>
    <t>3BAY,31DP,SOTA,SOL DR,HPL</t>
  </si>
  <si>
    <t>CAB-COOL</t>
  </si>
  <si>
    <t>CABINET COOLER20 CFM 24DB MAX SOUND LEVEL</t>
  </si>
  <si>
    <t>CAB-COOL-2</t>
  </si>
  <si>
    <t>CABINET COOL SYSTEM,DUAL</t>
  </si>
  <si>
    <t>CAB-COOL50</t>
  </si>
  <si>
    <t>CABINET COOLER,50CFM</t>
  </si>
  <si>
    <t>CANARE4</t>
  </si>
  <si>
    <t>CANARE BNC(4)PORT UCP PNL</t>
  </si>
  <si>
    <t>CAP5</t>
  </si>
  <si>
    <t>SHELF VENTED CLAMPING 5 RMU8.75"HX15.5"D KNOCKDOWNBLACK STEEL</t>
  </si>
  <si>
    <t>CAP6</t>
  </si>
  <si>
    <t>SHELF VENTED CLAMPING 6 RMU10.5"HX15.5"D KNOCKDOWNBLACK STEEL</t>
  </si>
  <si>
    <t>CAP7</t>
  </si>
  <si>
    <t>SHELF VENTED CLAMPING 7 RMU12.25"HX15.5"D KNOCKDOWNBLACK STEEL</t>
  </si>
  <si>
    <t>CAP8</t>
  </si>
  <si>
    <t>SHELF VENTED CLAMPING 8 RMU14"HX15.5"D KNOCKDOWNBLACK STEEL</t>
  </si>
  <si>
    <t>CASTERS-K</t>
  </si>
  <si>
    <t>SET OF 4 CASTERS, 2 LOCKINGAND 2 NON LO</t>
  </si>
  <si>
    <t>CBS-5</t>
  </si>
  <si>
    <t>RACK SKIRTED WHEELBASE FITSSLIM 5 SERIES INCLUDES CASTERS</t>
  </si>
  <si>
    <t>CBS-5-26</t>
  </si>
  <si>
    <t>CASTER BASE FOR 26"SLIM5</t>
  </si>
  <si>
    <t>CBS-5-26R</t>
  </si>
  <si>
    <t>FLR-FNDLY CBS,26"DP,SLIM5</t>
  </si>
  <si>
    <t>CBS-5R</t>
  </si>
  <si>
    <t>FLR-FNDLY CBS,20"DP,SLIM5</t>
  </si>
  <si>
    <t>CBS-BGR</t>
  </si>
  <si>
    <t>CASTER BASE KIT</t>
  </si>
  <si>
    <t>CBS-DRK-31</t>
  </si>
  <si>
    <t>CASTER BASE FOR DRK31" DEEPRACK</t>
  </si>
  <si>
    <t>CBS-DRK-36</t>
  </si>
  <si>
    <t>CASTER BASE FITS 36DP DRK</t>
  </si>
  <si>
    <t>CBS-DRK-42</t>
  </si>
  <si>
    <t>CASTER BASE FITS 42DP DRK</t>
  </si>
  <si>
    <t>CBS-ERK-20</t>
  </si>
  <si>
    <t>RACK BASE20" DEEP ERK SERIESW/ 3" SWIVEL WHEELS</t>
  </si>
  <si>
    <t>CBS-ERK-20R</t>
  </si>
  <si>
    <t>RACK BASE FLOOR-FRIENDLY20" DEEP ERK SERIES 700LBS CAPW/ 3" SWIVEL WHEELS</t>
  </si>
  <si>
    <t>CBS-ERK-25</t>
  </si>
  <si>
    <t>RACK SKIRTED WHEELBASE FITS25" DEEP ERK'SINCLUDES CASTERS</t>
  </si>
  <si>
    <t>CBS-ERK-25R</t>
  </si>
  <si>
    <t>RACK BASE FLOOR-FRIENDLY25" DEEP ERK SERIES 700LBS CAPW/ 3" SWIVEL WHEELS</t>
  </si>
  <si>
    <t>CBS-ERK-28</t>
  </si>
  <si>
    <t>CBS FOR 28DP ERK</t>
  </si>
  <si>
    <t>CBS-ERK-28R</t>
  </si>
  <si>
    <t>FLR-FRIENDLY CBS,28D ERK</t>
  </si>
  <si>
    <t>CBS-MRK-26</t>
  </si>
  <si>
    <t>RACK SKIRTED WHEELBASE FITS26" DEEP MRK'SINCLUDES CASTERS</t>
  </si>
  <si>
    <t>CBS-MRK-26R</t>
  </si>
  <si>
    <t>FINE FLOOR CASTER BASE26" DEEP MRK CABINETS</t>
  </si>
  <si>
    <t>CBS-MRK-31</t>
  </si>
  <si>
    <t>RACK SKIRTED WHEELBASE FITS31" DEEP MRKSINCLUDES CASTERS</t>
  </si>
  <si>
    <t>CBS-MRK-31R</t>
  </si>
  <si>
    <t>FINE FLOOR CASTER BASE31" DEEP MRK CABINETS</t>
  </si>
  <si>
    <t>CBS-MRK-36</t>
  </si>
  <si>
    <t>CASTER BASE FOR MRK 36DP</t>
  </si>
  <si>
    <t>CBS-MRK-36R</t>
  </si>
  <si>
    <t>FINE FLOOR CASTER BASE36" DEEP MRK CABINETS</t>
  </si>
  <si>
    <t>CBS-MRK-42</t>
  </si>
  <si>
    <t>CASTER BASE FITS 42" DEEP MRKRACK ENCLOSURE</t>
  </si>
  <si>
    <t>CBS-WMRK-36</t>
  </si>
  <si>
    <t>SKIRTED WHEELBASE, FITS 36"DEEP WMRK'S, INCLUDES CASTERSAND LEVELING FEET</t>
  </si>
  <si>
    <t>CBS-WMRK-42</t>
  </si>
  <si>
    <t>CASTER BASE FOR WMRK 42DP</t>
  </si>
  <si>
    <t>CBS-WMRK-48</t>
  </si>
  <si>
    <t>CASTER BASE,48D WMRK</t>
  </si>
  <si>
    <t>CBS-WRK-27</t>
  </si>
  <si>
    <t>CASTER BASE FOR NEW WRK 2</t>
  </si>
  <si>
    <t>CBS-WRK-27R</t>
  </si>
  <si>
    <t>SKIRTED WHEELBASE, FITS 27"DEEP WRK'S, INCLUDES FINEFLOOR CASTERS</t>
  </si>
  <si>
    <t>CBS-WRK-32</t>
  </si>
  <si>
    <t>RACK SKIRTED WHEELBASE FITS32" DEEP WRK'SINCLUDES CASTERS</t>
  </si>
  <si>
    <t>CBS-WRK-32R</t>
  </si>
  <si>
    <t>FLOOR-FRIENDLY CASTER BASE32"DEEP WRK</t>
  </si>
  <si>
    <t>CC-40-267</t>
  </si>
  <si>
    <t>CABLE CHASE FOR 40SP, 26-</t>
  </si>
  <si>
    <t>CC-40-312</t>
  </si>
  <si>
    <t>CABLE CHASE FOR 40SP</t>
  </si>
  <si>
    <t>CC-44-267</t>
  </si>
  <si>
    <t>CABLE CHASE FOR 44SP, 26-</t>
  </si>
  <si>
    <t>CC-44-312</t>
  </si>
  <si>
    <t>VERTICAL CABLE CHASE77" (44 RACK UNITS)FOR MRK-4431</t>
  </si>
  <si>
    <t>CC-44-312-WT</t>
  </si>
  <si>
    <t>CABLE CHS FOR 44SP,31-32D</t>
  </si>
  <si>
    <t>CC-44-36</t>
  </si>
  <si>
    <t>CABLE CHASE FOR 44SP, 36D</t>
  </si>
  <si>
    <t>CC-44-423</t>
  </si>
  <si>
    <t>4"CABLECHS,42-43"DP RACKS</t>
  </si>
  <si>
    <t>CD</t>
  </si>
  <si>
    <t>RACKMOUNT SHELFHOLDS 40 COMPACT DISKSBLACK FINISH</t>
  </si>
  <si>
    <t>CD-1</t>
  </si>
  <si>
    <t>1SP CD JEWEL CASE HOLDER</t>
  </si>
  <si>
    <t>CFR-10-16</t>
  </si>
  <si>
    <t>10 SPACE (17 1/2"), CABINETFRAME RACK, 16 DEEP</t>
  </si>
  <si>
    <t>CFR-10-18</t>
  </si>
  <si>
    <t>10SP,CABINET FRAME RK,18D</t>
  </si>
  <si>
    <t>CFR-10-20</t>
  </si>
  <si>
    <t>10SP,CABINET FRAME RK,20D</t>
  </si>
  <si>
    <t>CFR-10-23</t>
  </si>
  <si>
    <t>CFR SERIES RACK</t>
  </si>
  <si>
    <t>CFR-11-16</t>
  </si>
  <si>
    <t>11 SPACE (19 1/4"), CABINETFRAME RACK, 16 DEEP</t>
  </si>
  <si>
    <t>CFR-11-18</t>
  </si>
  <si>
    <t>11SP,CABINET FRAME RK,18D</t>
  </si>
  <si>
    <t>CFR-11-20</t>
  </si>
  <si>
    <t>11SP,CABINET FRAME RK,20D</t>
  </si>
  <si>
    <t>CFR-11-23</t>
  </si>
  <si>
    <t>11 SPACE, 23" DEEP CABINETFRAME RACK</t>
  </si>
  <si>
    <t>CFR-12-16</t>
  </si>
  <si>
    <t>12SP,CABINET FRAME RK,16D</t>
  </si>
  <si>
    <t>CFR-12-18</t>
  </si>
  <si>
    <t>12SP,CABINET FRAME RK,18D</t>
  </si>
  <si>
    <t>CFR-12-20</t>
  </si>
  <si>
    <t>12SP,CABINET FRAME RK,20D</t>
  </si>
  <si>
    <t>CFR-12-23</t>
  </si>
  <si>
    <t>12SP, CABINET FRAME RK, 23D</t>
  </si>
  <si>
    <t>CFR-13-16</t>
  </si>
  <si>
    <t>13SP,CABINET FRAME RK,16D</t>
  </si>
  <si>
    <t>CFR-13-18</t>
  </si>
  <si>
    <t>13SP,CABINET FRAME RK,18D</t>
  </si>
  <si>
    <t>CFR-13-20</t>
  </si>
  <si>
    <t>13SP,CABINET FRAME RK,20D</t>
  </si>
  <si>
    <t>CFR-13-23</t>
  </si>
  <si>
    <t>13SP,CABINET FRAME RK,23D</t>
  </si>
  <si>
    <t>CFR-14-16</t>
  </si>
  <si>
    <t>14 SPACE (24 1/2"), CABINETFRAME RACK, 16 DEEP</t>
  </si>
  <si>
    <t>CFR-14-18</t>
  </si>
  <si>
    <t>14 SPACE (24 1/2"), CABINETFRAME RACK, 18 DEEP</t>
  </si>
  <si>
    <t>CFR-14-20</t>
  </si>
  <si>
    <t>14SP,CABINET FRAME RK,20D</t>
  </si>
  <si>
    <t>CFR-14-23</t>
  </si>
  <si>
    <t>14SP,CABINET FRAME RK,23D</t>
  </si>
  <si>
    <t>CFR-15-16</t>
  </si>
  <si>
    <t>15SP,CABINET FRAME RK,16D</t>
  </si>
  <si>
    <t>CFR-15-18</t>
  </si>
  <si>
    <t>15SP,CABINET FRAME RK,18D</t>
  </si>
  <si>
    <t>CFR-15-20</t>
  </si>
  <si>
    <t>15SP,CABINET FRAME RK,20D</t>
  </si>
  <si>
    <t>CFR-15-23</t>
  </si>
  <si>
    <t>15SP,CABINET FRAME RK,23D</t>
  </si>
  <si>
    <t>CFR-16-16</t>
  </si>
  <si>
    <t>CFR SERIES RACK, CFR-16-16</t>
  </si>
  <si>
    <t>CFR-16-18</t>
  </si>
  <si>
    <t>16SP,CABINET FRAME RK,18D</t>
  </si>
  <si>
    <t>CFR-16-20</t>
  </si>
  <si>
    <t>CFR SERIES RACK FINISH: BLACKPOWDER COA</t>
  </si>
  <si>
    <t>CFR-16-23</t>
  </si>
  <si>
    <t>16SP,CABINET FRAME RK,23D</t>
  </si>
  <si>
    <t>CFR-8-16</t>
  </si>
  <si>
    <t>8 SPACE (14"), CABINET FRAMERACK, 16 DEEP</t>
  </si>
  <si>
    <t>CFR-8-18</t>
  </si>
  <si>
    <t>8SP,CABINET FRAME RK,18"D</t>
  </si>
  <si>
    <t>CFR-8-20</t>
  </si>
  <si>
    <t>8SP,CABINET FRAME RK,20D</t>
  </si>
  <si>
    <t>CFR-8-23</t>
  </si>
  <si>
    <t>8SP,CABINET FRAME RK,23D</t>
  </si>
  <si>
    <t>CFR-9-16</t>
  </si>
  <si>
    <t>9 SPACE CABINETFRAME RACK</t>
  </si>
  <si>
    <t>CFR-9-18</t>
  </si>
  <si>
    <t>9SP,CABINET FRAME RK,18"D</t>
  </si>
  <si>
    <t>CFR-9-20</t>
  </si>
  <si>
    <t>9SP,CABINET FRAME RK,20D</t>
  </si>
  <si>
    <t>CFR-9-23</t>
  </si>
  <si>
    <t>9SP,CABINET FRAME RK,23D</t>
  </si>
  <si>
    <t>CH1</t>
  </si>
  <si>
    <t>1SP CHASSIS 10DP-ANODIZED</t>
  </si>
  <si>
    <t>CH2</t>
  </si>
  <si>
    <t>2SP CHASSIS 10DP-ANODIZED</t>
  </si>
  <si>
    <t>CH3</t>
  </si>
  <si>
    <t>3SP CHASSIS 10DP-ANODIZED</t>
  </si>
  <si>
    <t>CHAIR-ADV1-B</t>
  </si>
  <si>
    <t>CHAIR ADVANTAGEBLACK</t>
  </si>
  <si>
    <t>CHAIR-CF1-B</t>
  </si>
  <si>
    <t>CHAIR CONTOUR FREEDOMBLACK</t>
  </si>
  <si>
    <t>CHAIR-TSK1-B</t>
  </si>
  <si>
    <t>CHAIR,TSK1,BLK</t>
  </si>
  <si>
    <t>CK-45</t>
  </si>
  <si>
    <t>RACK RELAY ORGANIZER CENTERCABLE 45 RMUBLACK FINISH</t>
  </si>
  <si>
    <t>CK-45C</t>
  </si>
  <si>
    <t>RACK RELAY ORGANIZER CENTERCABLE FOR CK-45 AND CK-45EBLACK FINISH/2 PIECE</t>
  </si>
  <si>
    <t>CK-45E</t>
  </si>
  <si>
    <t>RACK RELAY END CABLE ORGANIZER45 RMUBLACK FINISH</t>
  </si>
  <si>
    <t>CLAW</t>
  </si>
  <si>
    <t>WALLMNT CABLE HANGER16" W X 3 1/2" WITH SIDE TRAYS</t>
  </si>
  <si>
    <t>CLAW14</t>
  </si>
  <si>
    <t>WALLMNT CABLE HANGER14" WIDE X 3 1/2" DEEP</t>
  </si>
  <si>
    <t>CLB-10</t>
  </si>
  <si>
    <t>LADDER SECTION STRAIGHT10' LONG X 12" WIDE BLACK</t>
  </si>
  <si>
    <t>CLB-10-12</t>
  </si>
  <si>
    <t>CABLE LADDER RUNWAY12" W X 10' L, BLACK FINISH,12 PIECES</t>
  </si>
  <si>
    <t>CLB-10-W18</t>
  </si>
  <si>
    <t>CABLE LDR,10'X18",BLK,1</t>
  </si>
  <si>
    <t>CLB-10-W24</t>
  </si>
  <si>
    <t>CABLE LDR,10'X24",BLK,1</t>
  </si>
  <si>
    <t>CLB-6</t>
  </si>
  <si>
    <t>CABLE LADDER,6'X12,BLK,1P</t>
  </si>
  <si>
    <t>CLB-6-12</t>
  </si>
  <si>
    <t>LADDER SECTION STRAIGHT6' LONG X 12" WIDE BLACK</t>
  </si>
  <si>
    <t>CLB-6-W18</t>
  </si>
  <si>
    <t>CABLE LDR,6'X18',BLK,1</t>
  </si>
  <si>
    <t>CLB-6-W24</t>
  </si>
  <si>
    <t>CABLE LDR,6'X24',BLK,1</t>
  </si>
  <si>
    <t>CLB-90HB</t>
  </si>
  <si>
    <t>90 HORIZ BEND,BLK,1PC</t>
  </si>
  <si>
    <t>CLB-90HB-W18</t>
  </si>
  <si>
    <t>90 HORIZ BEND,18",BLK,1PC</t>
  </si>
  <si>
    <t>CLB-90HB-W24</t>
  </si>
  <si>
    <t>90 HORIZ BEND,24",BLK,1PC</t>
  </si>
  <si>
    <t>CLB-CSB</t>
  </si>
  <si>
    <t>LADDER CENTER BRKT,BLK,1P</t>
  </si>
  <si>
    <t>CLB-CSB-6</t>
  </si>
  <si>
    <t>LADDER CENTER BRKT,BLK,6P</t>
  </si>
  <si>
    <t>CLB-CSB-W18</t>
  </si>
  <si>
    <t>LADDER CNTR BKT,18",BLK,1</t>
  </si>
  <si>
    <t>CLB-CSB-W24</t>
  </si>
  <si>
    <t>LADDER CNTR BKT,24",BLK,1</t>
  </si>
  <si>
    <t>CLB-TSB</t>
  </si>
  <si>
    <t>TRIANGLE WALL BRKT,BLK,1P</t>
  </si>
  <si>
    <t>CLB-TSB-6</t>
  </si>
  <si>
    <t>TRIANGLE WALL BRKT,BLK,6P</t>
  </si>
  <si>
    <t>CLB-TSB-W18</t>
  </si>
  <si>
    <t>TRI WALL BKT,12",15",18"</t>
  </si>
  <si>
    <t>CLB-TSB-W24</t>
  </si>
  <si>
    <t>TRI WALL BKT,24",BLK,1</t>
  </si>
  <si>
    <t>CLB-VI90</t>
  </si>
  <si>
    <t>90 VERT INSIDE BEND,BLK,1</t>
  </si>
  <si>
    <t>CLB-VI90-W18</t>
  </si>
  <si>
    <t>90 VERT INSD BEND,18",BLK</t>
  </si>
  <si>
    <t>CLB-VI90-W24</t>
  </si>
  <si>
    <t>90 VERT INSD BEND,24",BLK</t>
  </si>
  <si>
    <t>CLB-VO90</t>
  </si>
  <si>
    <t>90 VERT OUTSIDE BEND BLK</t>
  </si>
  <si>
    <t>CLB-VO90-W18</t>
  </si>
  <si>
    <t>90 VERT OUTSD BEND,18",BK</t>
  </si>
  <si>
    <t>CLB-VO90-W24</t>
  </si>
  <si>
    <t>90 VERT OUTSD BEND,24",BK</t>
  </si>
  <si>
    <t>CL-GK</t>
  </si>
  <si>
    <t>CABLE LADDER GROUNDING KIT</t>
  </si>
  <si>
    <t>CLH-5/8CHK</t>
  </si>
  <si>
    <t>CLH-5/8CHK-6</t>
  </si>
  <si>
    <t>5/8 SLOTTED CEILING KIT,6</t>
  </si>
  <si>
    <t>CLH-5/8ROD-12-4</t>
  </si>
  <si>
    <t>5/8 THREADED ROD,12"L,4PC</t>
  </si>
  <si>
    <t>CLH-5/8ROD-6</t>
  </si>
  <si>
    <t>5/8 THREADED ROD,6'L,1PC</t>
  </si>
  <si>
    <t>CLH-90T</t>
  </si>
  <si>
    <t>90 DEGREE TURN HDWR,1PR</t>
  </si>
  <si>
    <t>CLH-ADJH</t>
  </si>
  <si>
    <t>JUNCTION AND SPLICE HARDWAREADJUSTABLE HORIZONTAL SPLICE</t>
  </si>
  <si>
    <t>CLH-ADJT</t>
  </si>
  <si>
    <t>ADJUSTABLE TURN HDWR,1PR</t>
  </si>
  <si>
    <t>CLH-AR12</t>
  </si>
  <si>
    <t>12"W ADJUSTABLE RUNG</t>
  </si>
  <si>
    <t>CLH-AR18</t>
  </si>
  <si>
    <t>18"W ADJUSTABLE RUNG</t>
  </si>
  <si>
    <t>CLH-AR24</t>
  </si>
  <si>
    <t>24"W ADJUSTABLE RUNG</t>
  </si>
  <si>
    <t>CLH-ARD12</t>
  </si>
  <si>
    <t>ADJ RUNG W/ED,12",3 SPLS</t>
  </si>
  <si>
    <t>CLH-ARD18</t>
  </si>
  <si>
    <t>CLH-ARD24</t>
  </si>
  <si>
    <t>ADJ RUNG W/ED,24",7 SPLS</t>
  </si>
  <si>
    <t>CLH-EC-12</t>
  </si>
  <si>
    <t>CABLE LADDER END CAPS,12P</t>
  </si>
  <si>
    <t>CLH-ED11</t>
  </si>
  <si>
    <t>CABLE LADDER DROPSEND DROP 3 SPOOLS INCLUDED</t>
  </si>
  <si>
    <t>CLH-ED11-4</t>
  </si>
  <si>
    <t>CABLE LADDER DROPSEND DROP 3 SPOOLS INCLUDED4 PACK</t>
  </si>
  <si>
    <t>CLH-ED17</t>
  </si>
  <si>
    <t>CBL LDR END DRP 17,1PC,5</t>
  </si>
  <si>
    <t>CLH-ED23</t>
  </si>
  <si>
    <t>CBL LDR END DRP 23,1PC,7</t>
  </si>
  <si>
    <t>CLH-ED5</t>
  </si>
  <si>
    <t>CBL LDR END DRP,5,1PC,1</t>
  </si>
  <si>
    <t>CLH-ED8</t>
  </si>
  <si>
    <t>CABLE LADDER END / SIDEDROP 8", 1 PC, 3 SPOOLS</t>
  </si>
  <si>
    <t>CLH-ELS-13/18</t>
  </si>
  <si>
    <t>13"-18" ELEVATION KIT</t>
  </si>
  <si>
    <t>CLH-ELS-5/7</t>
  </si>
  <si>
    <t>5"-7" ELEVATION KIT</t>
  </si>
  <si>
    <t>CLH-ELS-8/12</t>
  </si>
  <si>
    <t>8IN-12IN ELEVATION KIT</t>
  </si>
  <si>
    <t>CLH-HTS</t>
  </si>
  <si>
    <t>JUNCTION AND SPLICE HARDWAREHORIZONTAL 90 DEGREE TEESPLICE HARDWARE</t>
  </si>
  <si>
    <t>CLH-HTS-6</t>
  </si>
  <si>
    <t>JUNCTION AND SPLICE HARDWAREHORIZONTAL 90 DEGREE TEESPLICE HW, 6 BAGS/PK</t>
  </si>
  <si>
    <t>CLH-JBOLT</t>
  </si>
  <si>
    <t>ONE PAIR 5/16 J-BOLT W/NU</t>
  </si>
  <si>
    <t>CLH-RES</t>
  </si>
  <si>
    <t>CLH-RES-6</t>
  </si>
  <si>
    <t>CLH-RSJ</t>
  </si>
  <si>
    <t>LADDER END SPLICE HARDWARE</t>
  </si>
  <si>
    <t>CLH-RSJ-6</t>
  </si>
  <si>
    <t>LADDER END SPLICE HARDWAREPACK OF 6</t>
  </si>
  <si>
    <t>CLH-RWC</t>
  </si>
  <si>
    <t>LADDER WALL CLAMP,1PR</t>
  </si>
  <si>
    <t>CLH-RWC-6</t>
  </si>
  <si>
    <t>LADDER WALL CLAMP,6PR</t>
  </si>
  <si>
    <t>CLH-SD8</t>
  </si>
  <si>
    <t>CABLE LADDER DROPS</t>
  </si>
  <si>
    <t>CLH-SD8-4</t>
  </si>
  <si>
    <t>CABLE LADDER DROPSPACK OF 4</t>
  </si>
  <si>
    <t>CLH-SPOOL-10</t>
  </si>
  <si>
    <t>CABLE MANAGEMENT SPOOLS,1</t>
  </si>
  <si>
    <t>CLH-SS-12-2</t>
  </si>
  <si>
    <t>12" HIGH, SIDE STAND-OFF, 2PEICES</t>
  </si>
  <si>
    <t>CLH-WRS</t>
  </si>
  <si>
    <t>CLH-WRS-6</t>
  </si>
  <si>
    <t>CLH-WRS-W18-W24</t>
  </si>
  <si>
    <t>WALL SPRT HDW,15",18",24"</t>
  </si>
  <si>
    <t>CLH-WRS-W6-W12</t>
  </si>
  <si>
    <t>WALL SPRT HDW,6",9",12"</t>
  </si>
  <si>
    <t>CLS-COOL1</t>
  </si>
  <si>
    <t>CLOSET COOLER ACTIVE EXHAUSTPASSIVE INTAKE 50 CFM25DB MAX SOUND LEVEL</t>
  </si>
  <si>
    <t>CLS-COOL2</t>
  </si>
  <si>
    <t>QUIET-COOL SERIES CLOSETCOOLER, ACTIVE EXHAUST50 CFM, 120V</t>
  </si>
  <si>
    <t>CLVRD-WMRK-24</t>
  </si>
  <si>
    <t>24SP LG PERF SPLIT RD BK</t>
  </si>
  <si>
    <t>CLVRD-WMRK-24LH</t>
  </si>
  <si>
    <t>24SP LG PERF SPLIT RD,LH</t>
  </si>
  <si>
    <t>CLVRD-WMRK-42</t>
  </si>
  <si>
    <t>42SP LG PERF SPLIT RD BK</t>
  </si>
  <si>
    <t>CLVRD-WMRK-42LH</t>
  </si>
  <si>
    <t>42SP LG PERF SPLIT RD,LH</t>
  </si>
  <si>
    <t>CLVRD-WMRK-45</t>
  </si>
  <si>
    <t>45SP LG PERF SPLIT RD BK</t>
  </si>
  <si>
    <t>CLVRD-WMRK-45LH</t>
  </si>
  <si>
    <t>45SP LG PERF SPLIT RD,LH</t>
  </si>
  <si>
    <t>CMB-6</t>
  </si>
  <si>
    <t>(6) CABLE MANGAGER BRCKTS</t>
  </si>
  <si>
    <t>CM-L</t>
  </si>
  <si>
    <t>CABLE MGT KIT FOR 84 EDIT</t>
  </si>
  <si>
    <t>CM-S</t>
  </si>
  <si>
    <t>CABLE MGT KIT FOR 60 EDIT</t>
  </si>
  <si>
    <t>CN1032-50</t>
  </si>
  <si>
    <t>CAGE NUTS 10/3250/PK</t>
  </si>
  <si>
    <t>CN6MM-100</t>
  </si>
  <si>
    <t>6MM CLIP/CAGE NUTS100/PK</t>
  </si>
  <si>
    <t>COMBO4</t>
  </si>
  <si>
    <t>COMP-COOL</t>
  </si>
  <si>
    <t>COMPONENT COOLER 1 FAN8 CFM 19DB MAX SOUND LEVEL</t>
  </si>
  <si>
    <t>COMP-COOL-3</t>
  </si>
  <si>
    <t>COMPONENT COOLER 1 FAN8 CFM 19DB MAX SOUND LEVELW/PWR 3/PK</t>
  </si>
  <si>
    <t>COMP-COOL50</t>
  </si>
  <si>
    <t>COMPONENT COOLER 50CFM</t>
  </si>
  <si>
    <t>COMP-COOL50P</t>
  </si>
  <si>
    <t>COMPCOOL50 PLATFORM</t>
  </si>
  <si>
    <t>COMP-COOL-E</t>
  </si>
  <si>
    <t>ADDITIONAL COMPONENT COOLER1 FAN CONNECTS TO COMP-COOL-3</t>
  </si>
  <si>
    <t>CRATE</t>
  </si>
  <si>
    <t>ABOVE TO BE CRATED</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SA-18</t>
  </si>
  <si>
    <t>CSA-18-H</t>
  </si>
  <si>
    <t>CSA-20</t>
  </si>
  <si>
    <t>CSA-20-H</t>
  </si>
  <si>
    <t>CSA-22</t>
  </si>
  <si>
    <t>CSA-22-H</t>
  </si>
  <si>
    <t>CSA-24</t>
  </si>
  <si>
    <t>CSA-24-H</t>
  </si>
  <si>
    <t>CSA-26</t>
  </si>
  <si>
    <t>CSA-26-H</t>
  </si>
  <si>
    <t>CSB</t>
  </si>
  <si>
    <t>CUT-ALTNP1OR2</t>
  </si>
  <si>
    <t>CUTOUT ALTNIEX TNP1 OR 2</t>
  </si>
  <si>
    <t>CUT-ALTNP3OR4</t>
  </si>
  <si>
    <t>CUTOUT ALTNIEX TNP3 OR 4</t>
  </si>
  <si>
    <t>CUT-AMHP1200</t>
  </si>
  <si>
    <t>CUTOUT HP1200,FG560-03-XX</t>
  </si>
  <si>
    <t>CUT-AMHP600</t>
  </si>
  <si>
    <t>CUTOUT AMX HP600,6002</t>
  </si>
  <si>
    <t>CUT-AMHP900</t>
  </si>
  <si>
    <t>CUTOUT AMX HP900</t>
  </si>
  <si>
    <t>CUT-CRCICC</t>
  </si>
  <si>
    <t>CUT CRESTRON TT-100-B-T</t>
  </si>
  <si>
    <t>CUT-CRFCC</t>
  </si>
  <si>
    <t>CUTOUT CRESTRON C2N-FTB-D</t>
  </si>
  <si>
    <t>CUT-CRFPCL</t>
  </si>
  <si>
    <t>CUT CRESTRON FT-PWR-D-L</t>
  </si>
  <si>
    <t>CUT-CRFPCS</t>
  </si>
  <si>
    <t>CUTOUT CRESTRON FT-PWR-D</t>
  </si>
  <si>
    <t>CUT-EXCC100</t>
  </si>
  <si>
    <t>CUTOUT EXTRON 60-1592-12</t>
  </si>
  <si>
    <t>CUT-EXCC1200</t>
  </si>
  <si>
    <t>CUT 60-1397-02,70-1037-XX</t>
  </si>
  <si>
    <t>CUT-EXCC1400</t>
  </si>
  <si>
    <t>CUT 60-1398-02,70-1038-XX</t>
  </si>
  <si>
    <t>CUT-EXCC200</t>
  </si>
  <si>
    <t>CUTOUT EXTRON 60-716-XX</t>
  </si>
  <si>
    <t>CUT-EXCC202</t>
  </si>
  <si>
    <t>CUTOUT EXTRON 60-XXXX-02</t>
  </si>
  <si>
    <t>CUT-EXCC300-C</t>
  </si>
  <si>
    <t>CUTOUT EXTRON 60-527-10</t>
  </si>
  <si>
    <t>CUT-EXCC300-S</t>
  </si>
  <si>
    <t>CUTOUT EXTRON 60-526</t>
  </si>
  <si>
    <t>CUT-EXCC500</t>
  </si>
  <si>
    <t>CUT 60-1404-02,70-1045-xx</t>
  </si>
  <si>
    <t>CUT-EXCC500-CCB</t>
  </si>
  <si>
    <t>CUTOUT EXTRON 70-1125-02</t>
  </si>
  <si>
    <t>CUT-EXCC600</t>
  </si>
  <si>
    <t>CUT 60-525-XX,60-714-00</t>
  </si>
  <si>
    <t>CUT-EXCC700</t>
  </si>
  <si>
    <t>CUTOUT EXTRON 60-1405-02</t>
  </si>
  <si>
    <t>CUT-EXCC800</t>
  </si>
  <si>
    <t>CUTOUT EXTRON 60-524-03</t>
  </si>
  <si>
    <t>CUT-EXHSA300</t>
  </si>
  <si>
    <t>CUTOUT EXTRON 60-1422-XX</t>
  </si>
  <si>
    <t>CUT-EXTLP350</t>
  </si>
  <si>
    <t>CUT EXTRON 60-1017-02XX</t>
  </si>
  <si>
    <t>CUT-EXTLP710</t>
  </si>
  <si>
    <t>CUT EXTRON 60-1175-02XX</t>
  </si>
  <si>
    <t>CUT-FSR-T3</t>
  </si>
  <si>
    <t>CUTOUT T3-PC1D,CP,HWCP</t>
  </si>
  <si>
    <t>CUT-FSR-T6</t>
  </si>
  <si>
    <t>CUTOUT FSR T6-AC3-BK</t>
  </si>
  <si>
    <t>CUT-FSR-TBIPS</t>
  </si>
  <si>
    <t>CUTOUT FSR TBIPS SERIES</t>
  </si>
  <si>
    <t>CUT-GROMMET1</t>
  </si>
  <si>
    <t>CUTOUT STD GROMMET</t>
  </si>
  <si>
    <t>CUT-WMDEQUORUMWP</t>
  </si>
  <si>
    <t>CUT WM KC10CM2,15,KC10RT8</t>
  </si>
  <si>
    <t>CUT-WMINTEGREAT</t>
  </si>
  <si>
    <t>CUTOUT INTGRT TB672APBK</t>
  </si>
  <si>
    <t>CWP-115</t>
  </si>
  <si>
    <t>15A CRTL WALL PLT</t>
  </si>
  <si>
    <t>CWP-120-PCON</t>
  </si>
  <si>
    <t>20A CRTL WALL PLT W/PCON</t>
  </si>
  <si>
    <t>CWR-12-17PD</t>
  </si>
  <si>
    <t>WALL CABINET W/ PLEXI DOOR12RU, 17"  BLACK</t>
  </si>
  <si>
    <t>CWR-12-17SD</t>
  </si>
  <si>
    <t>2'DATA WALL CAB SOLID 17D</t>
  </si>
  <si>
    <t>CWR-12-17VD</t>
  </si>
  <si>
    <t>2'DATA WALL CAB VNTD 17D</t>
  </si>
  <si>
    <t>CWR-12-21PD4</t>
  </si>
  <si>
    <t>2'DATA WALL CAB PLXI 21D</t>
  </si>
  <si>
    <t>CWR-12-21SD4</t>
  </si>
  <si>
    <t>2'DATA WALL CAB,SOLID,21D</t>
  </si>
  <si>
    <t>CWR-12-21VD4</t>
  </si>
  <si>
    <t>2'DATA WALL CAB,VNTD,21D</t>
  </si>
  <si>
    <t>CWR-12-22PD</t>
  </si>
  <si>
    <t>WALL CABINET W/ PLEXI DOOR12RU, 22"  BLACK</t>
  </si>
  <si>
    <t>CWR-12-22SD</t>
  </si>
  <si>
    <t>2'DATA WALL CAB SOLID 22D</t>
  </si>
  <si>
    <t>CWR-12-22VD</t>
  </si>
  <si>
    <t>2'DATA WALL CAB VNTD 22D</t>
  </si>
  <si>
    <t>CWR-12-26PD</t>
  </si>
  <si>
    <t>WALL CABINET W/ PLEXI DOOR12RU, 26"  BLACK</t>
  </si>
  <si>
    <t>CWR-12-26PD4</t>
  </si>
  <si>
    <t>2'DATA WALL CAB PLEXI 26D</t>
  </si>
  <si>
    <t>CWR-12-26SD</t>
  </si>
  <si>
    <t>2'DATA WALL CAB SOLID 26D</t>
  </si>
  <si>
    <t>CWR-12-26SD4</t>
  </si>
  <si>
    <t>2'DATA WALL CAB,SOLID,26D</t>
  </si>
  <si>
    <t>CWR-12-26VD</t>
  </si>
  <si>
    <t>2'DATA WALL CAB VNTD 26D</t>
  </si>
  <si>
    <t>CWR-12-26VD4</t>
  </si>
  <si>
    <t>2'DATA WALL CAB,VNTD,26D</t>
  </si>
  <si>
    <t>CWR-12-30PD4</t>
  </si>
  <si>
    <t>2'DATA WALL CAB PLEXI 30D</t>
  </si>
  <si>
    <t>CWR-12-30SD4</t>
  </si>
  <si>
    <t>2'DATA WALL CAB,SOLID,30D</t>
  </si>
  <si>
    <t>CWR-12-30VD4</t>
  </si>
  <si>
    <t>2'DATA WALL CAB,VNTD,30D</t>
  </si>
  <si>
    <t>CWR-12-32PD</t>
  </si>
  <si>
    <t>WALL CABINET W/ PLEXI DOOR12RU, 32"  BLACK</t>
  </si>
  <si>
    <t>CWR-12-32SD</t>
  </si>
  <si>
    <t>2'DATA WALL CAB,SOLID,32D</t>
  </si>
  <si>
    <t>CWR-12-32VD</t>
  </si>
  <si>
    <t>2'DATA WALL CAB,VNTD,32D</t>
  </si>
  <si>
    <t>CWR-12-36PD4</t>
  </si>
  <si>
    <t>2'DATA WALL CAB,PLEXI,36D</t>
  </si>
  <si>
    <t>CWR-12-36SD4</t>
  </si>
  <si>
    <t>2'DATA WALL CAB,SOLID,36D</t>
  </si>
  <si>
    <t>CWR-12-36VD4</t>
  </si>
  <si>
    <t>2'DATA WALL CAB,VNTD,36D</t>
  </si>
  <si>
    <t>CWR-18-17PD</t>
  </si>
  <si>
    <t>WALL CABINET W/ PLEXI DOOR18RU, 17"  BLACK</t>
  </si>
  <si>
    <t>CWR-18-17SD</t>
  </si>
  <si>
    <t>3'DATA WALL CAB,SOLID,17D</t>
  </si>
  <si>
    <t>CWR-18-17VD</t>
  </si>
  <si>
    <t>3'DATA WALL CAB,VNTD,17D</t>
  </si>
  <si>
    <t>CWR-18-21PD4</t>
  </si>
  <si>
    <t>3'DATA WALL CAB,PLEXI,21D</t>
  </si>
  <si>
    <t>CWR-18-21SD4</t>
  </si>
  <si>
    <t>3'DATA WALL CAB,SOLID,21D</t>
  </si>
  <si>
    <t>CWR-18-21VD4</t>
  </si>
  <si>
    <t>3'DATA WALL CAB,VNTD,21D</t>
  </si>
  <si>
    <t>CWR-18-22PD</t>
  </si>
  <si>
    <t>WALL CABINET W/ PLEXI DOOR18RU, 22"  BLACK</t>
  </si>
  <si>
    <t>CWR-18-22SD</t>
  </si>
  <si>
    <t>3'DATA WALL CAB,SOLID,22D</t>
  </si>
  <si>
    <t>CWR-18-22VD</t>
  </si>
  <si>
    <t>3'DATA WALL CAB,VNTD,22D</t>
  </si>
  <si>
    <t>CWR-18-26PD</t>
  </si>
  <si>
    <t>WALL CABINET W/ PLEXI DOOR18RU, 26"  BLACK</t>
  </si>
  <si>
    <t>CWR-18-26PD4</t>
  </si>
  <si>
    <t>3'DATA WALL CAB,PLEXI,26D</t>
  </si>
  <si>
    <t>CWR-18-26SD</t>
  </si>
  <si>
    <t>3'DATA WALL CAB,SOLID,26D</t>
  </si>
  <si>
    <t>CWR-18-26SD4</t>
  </si>
  <si>
    <t>CWR-18-26VD</t>
  </si>
  <si>
    <t>(18 RU) CABLESAFE DATA WALLCABINET, 26" DEEP, CENTER RAILVENTED DOOR, BLACK</t>
  </si>
  <si>
    <t>CWR-18-26VD4</t>
  </si>
  <si>
    <t>3'DATA WALL CAB,VNTD,26D</t>
  </si>
  <si>
    <t>CWR-18-30PD4</t>
  </si>
  <si>
    <t>3'DATA WALL CAB,PLEXI,30D</t>
  </si>
  <si>
    <t>CWR-18-30SD4</t>
  </si>
  <si>
    <t>3'DATA WALL CAB,SOLID,30D</t>
  </si>
  <si>
    <t>CWR-18-30VD4</t>
  </si>
  <si>
    <t>3'DATA WALL CAB,VNTD,30D</t>
  </si>
  <si>
    <t>CWR-18-32PD</t>
  </si>
  <si>
    <t>WALL CABINET W/ PLEXI DOOR18RU, 32"  BLACK</t>
  </si>
  <si>
    <t>CWR-18-32SD</t>
  </si>
  <si>
    <t>3' (18 RU) CABLESAFE DATAWALL CABINET, 32" DEEPBLACK FINISH</t>
  </si>
  <si>
    <t>CWR-18-32VD</t>
  </si>
  <si>
    <t>3'DATA WALL CAB,VNTD,32D</t>
  </si>
  <si>
    <t>CWR-18-36PD4</t>
  </si>
  <si>
    <t>3'DATA WALL CAB,PLEXI,36D</t>
  </si>
  <si>
    <t>CWR-18-36SD4</t>
  </si>
  <si>
    <t>3'DATA WALL CAB,SOLID,36D</t>
  </si>
  <si>
    <t>CWR-18-36VD4</t>
  </si>
  <si>
    <t>3'DATA WALL CAB,VNTD,36D</t>
  </si>
  <si>
    <t>CWR-26-17PD</t>
  </si>
  <si>
    <t>WALL CABINET W/ PLEXI DOOR26RU, 17"  BLACK</t>
  </si>
  <si>
    <t>CWR-26-17SD</t>
  </si>
  <si>
    <t>4'DATA WALL CAB,SOLID,17D</t>
  </si>
  <si>
    <t>CWR-26-17VD</t>
  </si>
  <si>
    <t>4'DATA WALL CAB,VNTD,17D</t>
  </si>
  <si>
    <t>CWR-26-21PD4</t>
  </si>
  <si>
    <t>4'DATA WALL CAB,PLEXI,21D</t>
  </si>
  <si>
    <t>CWR-26-21SD4</t>
  </si>
  <si>
    <t>4'DATA WALL CAB,SOLID,21D</t>
  </si>
  <si>
    <t>CWR-26-21VD4</t>
  </si>
  <si>
    <t>4'DATA WALL CAB,VNTD,21D</t>
  </si>
  <si>
    <t>CWR-26-22PD</t>
  </si>
  <si>
    <t>CWR-26-22SD</t>
  </si>
  <si>
    <t>4'DATA WALL CAB,SOLID,22D</t>
  </si>
  <si>
    <t>CWR-26-22VD</t>
  </si>
  <si>
    <t>4'DATA WALL CAB,VNTD,22D</t>
  </si>
  <si>
    <t>CWR-26-26PD</t>
  </si>
  <si>
    <t>WALL CABINET W/ PLEXI DOOR26RU, 26"  BLACK</t>
  </si>
  <si>
    <t>CWR-26-26PD4</t>
  </si>
  <si>
    <t>4'DATA WALL CAB,PLEXI,26D</t>
  </si>
  <si>
    <t>CWR-26-26SD</t>
  </si>
  <si>
    <t>4'DATA WALL CAB,SOLID,26D</t>
  </si>
  <si>
    <t>CWR-26-26SD4</t>
  </si>
  <si>
    <t>CWR-26-26VD</t>
  </si>
  <si>
    <t>4'DATA WALL CAB,VNTD,26D</t>
  </si>
  <si>
    <t>CWR-26-26VD4</t>
  </si>
  <si>
    <t>CWR-26-30PD4</t>
  </si>
  <si>
    <t>4'DATA WALL CAB,PLEXI,30D</t>
  </si>
  <si>
    <t>CWR-26-30SD4</t>
  </si>
  <si>
    <t>4'DATA WALL CAB,SOLID,30D</t>
  </si>
  <si>
    <t>CWR-26-32PD</t>
  </si>
  <si>
    <t>WALL CABINET W/ PLEXI DOOR26RU, 32"  BLACK</t>
  </si>
  <si>
    <t>CWR-26-32SD</t>
  </si>
  <si>
    <t>4'DATA WALL CAB,SOLID,32D</t>
  </si>
  <si>
    <t>CWR-26-32VD</t>
  </si>
  <si>
    <t>4'DATA WALL CAB,VNTD,32D</t>
  </si>
  <si>
    <t>CWR-26-36PD4</t>
  </si>
  <si>
    <t>4'DATA WALL CAB,PLEXI,36D</t>
  </si>
  <si>
    <t>CWR-26-36SD4</t>
  </si>
  <si>
    <t>4'DATA WALL CAB,SOLID,36D</t>
  </si>
  <si>
    <t>CWR-26-36VD4</t>
  </si>
  <si>
    <t>4'DATA WALL CAB,VNTD,36D</t>
  </si>
  <si>
    <t>CWR-FKIT</t>
  </si>
  <si>
    <t>CWR CABINETW/ 2 FANS &amp; 2 VENT BLOCKERS</t>
  </si>
  <si>
    <t>CWR-KEY</t>
  </si>
  <si>
    <t>KEYS FOR CWR FRONT DOORS</t>
  </si>
  <si>
    <t>CWR-OFRR12</t>
  </si>
  <si>
    <t>OFF-SET RAIL KIT,12SP CWR</t>
  </si>
  <si>
    <t>CWR-OFRR18</t>
  </si>
  <si>
    <t>OFF-SET RAIL KIT,18SP CWR</t>
  </si>
  <si>
    <t>CWR-OFRR26</t>
  </si>
  <si>
    <t>OFF-SET RAIL KIT,26SP CWR</t>
  </si>
  <si>
    <t>CWR-RR12</t>
  </si>
  <si>
    <t>12 RU CENTERED CWR SERIESADDITIONAL RAIL KIT</t>
  </si>
  <si>
    <t>CWR-RR18</t>
  </si>
  <si>
    <t>18 RU CENTERED CWR SERIESADDITIONAL RAIL KIT</t>
  </si>
  <si>
    <t>CWR-RR26</t>
  </si>
  <si>
    <t>REAR RAIL KIT,26SP CWR</t>
  </si>
  <si>
    <t>D12D-DC</t>
  </si>
  <si>
    <t>DUAL BAY RACK W/PLX DR,DC</t>
  </si>
  <si>
    <t>D12D-HM</t>
  </si>
  <si>
    <t>DUAL BAY (2 X 12 SPACE)OUTBOARD RACK INCLUDES 1 FRONTHONEY MAPLE TOP</t>
  </si>
  <si>
    <t>D12D-PS</t>
  </si>
  <si>
    <t>DUAL BAY RACK W/PLX DR,PS</t>
  </si>
  <si>
    <t>D12SD-DC</t>
  </si>
  <si>
    <t>2BAY RACK/TOP&amp;DOORS,DC</t>
  </si>
  <si>
    <t>D12SD-HM</t>
  </si>
  <si>
    <t>2BAY RACK/TOP&amp;DOORS,HM</t>
  </si>
  <si>
    <t>D12SD-PS</t>
  </si>
  <si>
    <t>2BAY RACK/TOP&amp;DOORS,PS</t>
  </si>
  <si>
    <t>D2</t>
  </si>
  <si>
    <t>RACK DRAWER 2 RMU 3.50"BLACK BRUSHED FINISH</t>
  </si>
  <si>
    <t>D2LK</t>
  </si>
  <si>
    <t>2SP ANOD DRAWER W/LOCK</t>
  </si>
  <si>
    <t>D2-UMS-28</t>
  </si>
  <si>
    <t>2SP UNIV MNTG,28"D</t>
  </si>
  <si>
    <t>D3</t>
  </si>
  <si>
    <t>RACK DRAWER 3 RMU 5.25"BLACK BRUSHED FINISH</t>
  </si>
  <si>
    <t>D3LK</t>
  </si>
  <si>
    <t>3SP ANOD DRAWER W/LOCK</t>
  </si>
  <si>
    <t>D4</t>
  </si>
  <si>
    <t>RACK DRAWER 4 RMU 7.00"BLACK BRUSHED FINISH</t>
  </si>
  <si>
    <t>D4LK</t>
  </si>
  <si>
    <t>4SP ANOD DRAWER W/LOCK</t>
  </si>
  <si>
    <t>D5</t>
  </si>
  <si>
    <t>RACK DRAWER 5 RMU 8.75"BLACK BRUSHED FINISH</t>
  </si>
  <si>
    <t>D5LK</t>
  </si>
  <si>
    <t>5SP ANOD DRAWER W/LOCK</t>
  </si>
  <si>
    <t>DANGLE-1-31</t>
  </si>
  <si>
    <t>1BAY DRK FLOOR ANGLES(PR)</t>
  </si>
  <si>
    <t>DANGLE-1-3642</t>
  </si>
  <si>
    <t>1BAY DRK FL ANGLE,36-42"</t>
  </si>
  <si>
    <t>DANGLE-2-31</t>
  </si>
  <si>
    <t>2BAY DRK FLOOR ANGLES(PR)</t>
  </si>
  <si>
    <t>DANGLE-2-3642</t>
  </si>
  <si>
    <t>DANGLE-3-31</t>
  </si>
  <si>
    <t>3BAY DRK FLOOR ANGLES(PR)</t>
  </si>
  <si>
    <t>DANGLE-3-3642</t>
  </si>
  <si>
    <t>3BAY DRK FL ANGLE,36-42"</t>
  </si>
  <si>
    <t>DCDP</t>
  </si>
  <si>
    <t>DRAWER PARTITION FOR D4,TD4UD4 ALLOWS STORAGE FOR103 COMPACT DISCS</t>
  </si>
  <si>
    <t>DCFANKIT-4</t>
  </si>
  <si>
    <t>4 QTY FANS FOR USE WITHMBRK REAR ACCESS PANEL KIT100CFM</t>
  </si>
  <si>
    <t>DCFRD-1/2PNL-44</t>
  </si>
  <si>
    <t>1/2 BLANKS FOR DCFRD-44</t>
  </si>
  <si>
    <t>D-CFRD-44</t>
  </si>
  <si>
    <t>44 SP, SPLIT FAN REAR DOOR,DRK1320CFM</t>
  </si>
  <si>
    <t>DCLVRD-44</t>
  </si>
  <si>
    <t>SPLIT REAR DOOR</t>
  </si>
  <si>
    <t>D-CPU</t>
  </si>
  <si>
    <t>ARTICULATING, MOUNTS CPUSWITH A HEIGHT</t>
  </si>
  <si>
    <t>DCRD-44</t>
  </si>
  <si>
    <t>SOLID SPLIT REAR DOORSFOR 44 SP DRK RACKBLACK</t>
  </si>
  <si>
    <t>DECP-1X1</t>
  </si>
  <si>
    <t>1 SPACE (1 3/4") DECORA PANELMOUNTS 1</t>
  </si>
  <si>
    <t>DECP-1X2</t>
  </si>
  <si>
    <t>1 SPACE (1 3/4") DECORA PANELMOUNTS 2</t>
  </si>
  <si>
    <t>DECP-1X3</t>
  </si>
  <si>
    <t>1 SPACE (1 3/4") DECORA PANELMOUNTS 3</t>
  </si>
  <si>
    <t>DECP-1X4</t>
  </si>
  <si>
    <t>1 SPACE (1 3/4") DECORA PANELMOUNTS 4</t>
  </si>
  <si>
    <t>DFVRD-44</t>
  </si>
  <si>
    <t>DRK FULLY VENTED REAR DOO</t>
  </si>
  <si>
    <t>DLBX</t>
  </si>
  <si>
    <t>LOCKBOX STORAGE UNITV OR H MOUNTING 5RU 11.07"H X22.88"WX22.75"D</t>
  </si>
  <si>
    <t>DLBX-FSK</t>
  </si>
  <si>
    <t>FRONT SECURITY KIT FOR DLBX</t>
  </si>
  <si>
    <t>DLBX-RR5</t>
  </si>
  <si>
    <t>5SP RAIL KIT FOR DLBX</t>
  </si>
  <si>
    <t>DLBX-WM</t>
  </si>
  <si>
    <t>WALL MOUNT BRACKETS FORDLBX LOCKBOX</t>
  </si>
  <si>
    <t>DLVFD-44</t>
  </si>
  <si>
    <t>LARGE PERF FRONT DOOR DRK</t>
  </si>
  <si>
    <t>DLVRD-44</t>
  </si>
  <si>
    <t>DRK LARGE PERF VENTEDREAR DOOR</t>
  </si>
  <si>
    <t>DM</t>
  </si>
  <si>
    <t>DRAWER MAT BLACK</t>
  </si>
  <si>
    <t>DO-5-14</t>
  </si>
  <si>
    <t>SOLID DOOR FOR SLIM 5-14</t>
  </si>
  <si>
    <t>DO-5-21</t>
  </si>
  <si>
    <t>SOLID DOOR FOR SLIM 5-21</t>
  </si>
  <si>
    <t>DO-5-29</t>
  </si>
  <si>
    <t>SOLID DOOR FOR SLIM 5-29</t>
  </si>
  <si>
    <t>DO-5-37</t>
  </si>
  <si>
    <t>SOLID DOOR FOR SLIM 5-37</t>
  </si>
  <si>
    <t>DO-5-43</t>
  </si>
  <si>
    <t>SOLID DOOR FOR SLIM 5-43</t>
  </si>
  <si>
    <t>DO-5-8</t>
  </si>
  <si>
    <t>SOLID DOOR FOR SLIM 5-8</t>
  </si>
  <si>
    <t>DOC</t>
  </si>
  <si>
    <t>DOCUMENT HOLDER FOR REARD</t>
  </si>
  <si>
    <t>DOC-SACK</t>
  </si>
  <si>
    <t>DOCUMENT HOLDER FOR REAR DOOR</t>
  </si>
  <si>
    <t>DOOR-P10</t>
  </si>
  <si>
    <t>FRONT/REAR PLEXI LOCKINGDOOR, FITS 10U</t>
  </si>
  <si>
    <t>DOOR-P12</t>
  </si>
  <si>
    <t>FRONT/REAR 12RU PLEXI DOORFOR 12RU ESSE</t>
  </si>
  <si>
    <t>DOOR-P16</t>
  </si>
  <si>
    <t>FRONT/REAR PLEXI LOCKINGDOOR, FITS 16U</t>
  </si>
  <si>
    <t>DOOR-P18</t>
  </si>
  <si>
    <t>FRONT/REAR PLEXI LOCKINGDOOR, FITS 18U</t>
  </si>
  <si>
    <t>DOOR-P21</t>
  </si>
  <si>
    <t>FRONT/REAR DOOR PLEXI 21U</t>
  </si>
  <si>
    <t>DOOR-P27</t>
  </si>
  <si>
    <t>PLEXIGLASS DOOR FOR QAR2724</t>
  </si>
  <si>
    <t>DOOR-P35</t>
  </si>
  <si>
    <t>PLEXIGLASS DOOR FOR QAR3524</t>
  </si>
  <si>
    <t>DOOR-P42</t>
  </si>
  <si>
    <t>FRONT/REAR DOOR PLEXI 42U</t>
  </si>
  <si>
    <t>DOOR-S10</t>
  </si>
  <si>
    <t>FRONT/REAR SOLID LOCKING DOOR,FITS 10U</t>
  </si>
  <si>
    <t>DOOR-S12</t>
  </si>
  <si>
    <t>FRONT/REAR 12RU SOLID DOORFOR 12RU ESSE</t>
  </si>
  <si>
    <t>DOOR-S16</t>
  </si>
  <si>
    <t>FRONT/REAR SOLID LOCKINGDOOR, FITS 16U</t>
  </si>
  <si>
    <t>DOOR-S18</t>
  </si>
  <si>
    <t>FRONT/REAR SOLID LOCKINGDOOR, FITS 18U</t>
  </si>
  <si>
    <t>DOOR-S21</t>
  </si>
  <si>
    <t>FRONT/REAR DOOR SOLID 21U</t>
  </si>
  <si>
    <t>DOOR-S27</t>
  </si>
  <si>
    <t>FRONT/REAR DOOR SOLID 27U</t>
  </si>
  <si>
    <t>DOOR-S35</t>
  </si>
  <si>
    <t>FRONT/REAR SOLID LOCKINGDOOR, FITS 35U</t>
  </si>
  <si>
    <t>DOOR-S42</t>
  </si>
  <si>
    <t>FRONT/REAR DOOR SOLID 42U</t>
  </si>
  <si>
    <t>DOP-5-14</t>
  </si>
  <si>
    <t>PLEXI DOOR FOR SLIM 5-14</t>
  </si>
  <si>
    <t>DOP-5-21</t>
  </si>
  <si>
    <t>PLEXI DOOR FOR SLIM 5-21</t>
  </si>
  <si>
    <t>DOP-5-29</t>
  </si>
  <si>
    <t>PLEXI DOOR FOR SLIM 5-29</t>
  </si>
  <si>
    <t>DOP-5-37</t>
  </si>
  <si>
    <t>PLEXI DOOR FOR SLIM 5-37</t>
  </si>
  <si>
    <t>DOP-5-43</t>
  </si>
  <si>
    <t>PLEXI DOOR FOR SLIM 5-43</t>
  </si>
  <si>
    <t>DOP-5-8</t>
  </si>
  <si>
    <t>PLEXI DOOR FOR SLIM 5-8</t>
  </si>
  <si>
    <t>DPFD-44</t>
  </si>
  <si>
    <t>DRK PLEXI FRONT DOOR</t>
  </si>
  <si>
    <t>D-PT15</t>
  </si>
  <si>
    <t>LCD MONITORING/COMMAND DESKPENCIL TRAY 15" WIDEMOUNTS UNDER DESK</t>
  </si>
  <si>
    <t>D-PT22</t>
  </si>
  <si>
    <t>22"DESK PENCIL TRAY</t>
  </si>
  <si>
    <t>DPVFD-44</t>
  </si>
  <si>
    <t>DRK VENTED PLEXI FRONT DO</t>
  </si>
  <si>
    <t>DR-12</t>
  </si>
  <si>
    <t>12SP DESKTOP RACK RAIL</t>
  </si>
  <si>
    <t>DR-8</t>
  </si>
  <si>
    <t>8SP DESKTOP RACK RAIL</t>
  </si>
  <si>
    <t>DRIFT</t>
  </si>
  <si>
    <t>DRIFT PINS FOR GANGINGALIGNMENT OF RACKS</t>
  </si>
  <si>
    <t>D-RING</t>
  </si>
  <si>
    <t>RACKMOUNT/ WALLMOUNTD-RING CABLE MANAGER</t>
  </si>
  <si>
    <t>DRK19-44-31</t>
  </si>
  <si>
    <t>19PANLW,44SP,31DP DRKW/DC</t>
  </si>
  <si>
    <t>DRK19-44-31K</t>
  </si>
  <si>
    <t>19,44SP,31DP DRK,CONFIG</t>
  </si>
  <si>
    <t>DRK19-44-31LRD</t>
  </si>
  <si>
    <t>19,44SP,31DP DRK W/O REAR</t>
  </si>
  <si>
    <t>DRK19-44-31PRO</t>
  </si>
  <si>
    <t>19,44SP,31DP DRK W/CAGERL</t>
  </si>
  <si>
    <t>DRK19-44-36</t>
  </si>
  <si>
    <t>19,44SP,36DP DRK 10-32RAI</t>
  </si>
  <si>
    <t>DRK19-44-36LRD</t>
  </si>
  <si>
    <t>19,44SP,36DP DRKW/O REARD</t>
  </si>
  <si>
    <t>DRK19-44-36PRO</t>
  </si>
  <si>
    <t>19,44SP,36DP DRK W/CAGERA</t>
  </si>
  <si>
    <t>DRK19-44-36PROL</t>
  </si>
  <si>
    <t>CABLE MANAGEMENT ENCLOSURES44U (77"), 19" PANEL 36" WDRK19-44-36PROLRD</t>
  </si>
  <si>
    <t>DRK19-44-42</t>
  </si>
  <si>
    <t>CABLE MANAGEMENT ENCLOSURE30"WX42"DX83.5"H (44U) 19" C/WVENTED REAR DOOR</t>
  </si>
  <si>
    <t>DRK19-44-42LRD</t>
  </si>
  <si>
    <t>CABLE MANAGEMENT ENCLOSURE 44U(H)X42"DX30"W 10-32 THREADEDW/DUCT LRD</t>
  </si>
  <si>
    <t>DRK19-44-42PRO</t>
  </si>
  <si>
    <t>DRK CABLE MGMT ENCLOSURE 44U77"H 42" DEEP SQ HOLE CAGE NUTSTYLE 2500LBS CAP</t>
  </si>
  <si>
    <t>DRK194442PROLRD</t>
  </si>
  <si>
    <t>19PNLW,44SP,42"DP DRK</t>
  </si>
  <si>
    <t>DRK19-44-42-WT</t>
  </si>
  <si>
    <t>DRK19-RR44</t>
  </si>
  <si>
    <t>PR.19,44SP DRK RACKRAIL</t>
  </si>
  <si>
    <t>DRK19-RR44PRO</t>
  </si>
  <si>
    <t>PAIR 44SP,CAGENUTRAIL FOR</t>
  </si>
  <si>
    <t>DRK-44DUCT</t>
  </si>
  <si>
    <t>44SP CABLE DUCT -- 19 DRK</t>
  </si>
  <si>
    <t>DS-1000SC-AL</t>
  </si>
  <si>
    <t>DISPLAY STATION SINGLEMONITOR STAND, CASTERS, FORSCREENS UP TO 100"</t>
  </si>
  <si>
    <t>DS-1000SL-AL</t>
  </si>
  <si>
    <t>DISPLAY STATION SINGLEMONITOR STAND, LEVELERS, FORSCREENS UP TO 100"</t>
  </si>
  <si>
    <t>DS-600-2X2C-AL</t>
  </si>
  <si>
    <t>2X2 DISPLAY STATION MOBILEMONITOR WALL, LEVELERS, TO55"SCREENS,PWR STRIP</t>
  </si>
  <si>
    <t>DS-600-2X2L-AL</t>
  </si>
  <si>
    <t>2X2 DISPLAY STATION MOBILEMONITOR WALL, CASTERS, TO55"SCREENS,PWR STRIP</t>
  </si>
  <si>
    <t>DS-600SC-AL</t>
  </si>
  <si>
    <t>DISPLAY STATION MOBILEMONITOR STAND, CASTERS, FORUP TO 100" SCREENS</t>
  </si>
  <si>
    <t>DS-600SL-AL</t>
  </si>
  <si>
    <t>DISPLAY STATION MOBILEMONITOR STAND, LEVELERS, FORUP TO 100" SCREENS</t>
  </si>
  <si>
    <t>DS-600SP-AL</t>
  </si>
  <si>
    <t>DISPLAY STATION MOBILEMONITOR STAND, W/ PLATE, FORUP TO 100" SCREENS</t>
  </si>
  <si>
    <t>DS-CS108-B</t>
  </si>
  <si>
    <t>DS CAM SHELF 10X8 BLACK</t>
  </si>
  <si>
    <t>DS-LSH1416-B</t>
  </si>
  <si>
    <t>DS LOCKSHELF 14X16 BLACK</t>
  </si>
  <si>
    <t>DS-UTS10-B</t>
  </si>
  <si>
    <t>DS UT SHELF 10X10 BLACK</t>
  </si>
  <si>
    <t>DSVRD-44</t>
  </si>
  <si>
    <t>DRK SML PERF VENTED REAR</t>
  </si>
  <si>
    <t>DT8DC</t>
  </si>
  <si>
    <t>8SP DESKTOP RACK DC</t>
  </si>
  <si>
    <t>DT8HM</t>
  </si>
  <si>
    <t>8SP DESKTOP RACK HM</t>
  </si>
  <si>
    <t>DT8PS</t>
  </si>
  <si>
    <t>8SP DESKTOP RACK PS</t>
  </si>
  <si>
    <t>DT-PVFD-10</t>
  </si>
  <si>
    <t>10SP PLEXI VENTED FRNT DR</t>
  </si>
  <si>
    <t>DT-PVFD-12</t>
  </si>
  <si>
    <t>12SP PLEXI VENTED FRNT DR</t>
  </si>
  <si>
    <t>DT-PVFD-14</t>
  </si>
  <si>
    <t>14SP PLEXI VENTED FRNT DR</t>
  </si>
  <si>
    <t>DT-PVFD-18</t>
  </si>
  <si>
    <t>18SP PLEXI VENTED FRNT DR</t>
  </si>
  <si>
    <t>DT-PVFD-7</t>
  </si>
  <si>
    <t>7SP PLEXI VENTED FRNT DR</t>
  </si>
  <si>
    <t>DT-RAP10</t>
  </si>
  <si>
    <t>10SP DTRK REAR ACCESS PAN</t>
  </si>
  <si>
    <t>DT-RAP12</t>
  </si>
  <si>
    <t>12SP DTRK REAR ACCESS PAN</t>
  </si>
  <si>
    <t>DT-RAP14</t>
  </si>
  <si>
    <t>14SP DTRK REAR ACCESS PAN</t>
  </si>
  <si>
    <t>DT-RAP18</t>
  </si>
  <si>
    <t>REAR ACCESS PANEL KITFITS DTRK, BLACK, 18 SPACE</t>
  </si>
  <si>
    <t>DT-RAP7</t>
  </si>
  <si>
    <t>7SP DTRK REAR ACCESS PAN</t>
  </si>
  <si>
    <t>DTRK-1018</t>
  </si>
  <si>
    <t>10SP/18D DSKTP RK,NO DRS</t>
  </si>
  <si>
    <t>DTRK-1218</t>
  </si>
  <si>
    <t>12SP/18D DSKTP RK,NO DRS</t>
  </si>
  <si>
    <t>DTRK-1418</t>
  </si>
  <si>
    <t>14SP/18D DSKTP RK,NO DRS</t>
  </si>
  <si>
    <t>DTRK-1818</t>
  </si>
  <si>
    <t>18 SPACE (31-1/2") 18" DEEPDESKTOP RACK, NO DOORS, BLACK</t>
  </si>
  <si>
    <t>DTRK-718</t>
  </si>
  <si>
    <t>7SP/18D DSKTP RK,NO DRS</t>
  </si>
  <si>
    <t>DTRK-W</t>
  </si>
  <si>
    <t>DTRK CASTERS W/HARDWARE</t>
  </si>
  <si>
    <t>DT-VFD-10</t>
  </si>
  <si>
    <t>10SP DTRK VENTED FRONT DR</t>
  </si>
  <si>
    <t>DT-VFD-12</t>
  </si>
  <si>
    <t>12SP DTRK VENTED FRONT DR</t>
  </si>
  <si>
    <t>DT-VFD-14</t>
  </si>
  <si>
    <t>14SP DTRK VENTED FRONT DR</t>
  </si>
  <si>
    <t>DT-VFD-18</t>
  </si>
  <si>
    <t>VENTED FRONT DOOR, FITS 18SPACE DTRK SERIES RACKS, BLACKFINISH</t>
  </si>
  <si>
    <t>DT-VFD-7</t>
  </si>
  <si>
    <t>7SP DTRK VENTED FRONT DR</t>
  </si>
  <si>
    <t>DUCT-COOL-1PT</t>
  </si>
  <si>
    <t>DUCT COOL SYSTEM, 135CFM, INCLUDES 25' INSULATEDDUCT</t>
  </si>
  <si>
    <t>DUCT-COOL-2PT</t>
  </si>
  <si>
    <t>293CFM,INLINE,DUCTCOOL</t>
  </si>
  <si>
    <t>DUP1</t>
  </si>
  <si>
    <t>DUP2</t>
  </si>
  <si>
    <t>UCP MODULE, FOR DUPLEXRECEPTACLES, FITS 2 DUPLEXES</t>
  </si>
  <si>
    <t>DVD</t>
  </si>
  <si>
    <t>DVD/DVIX HOLDER ANODIZED</t>
  </si>
  <si>
    <t>DVDP</t>
  </si>
  <si>
    <t>DRAWER PARTITION FOR D4,TD4UD4 ALLOWS STORAGE FOR40 DVD DISCS</t>
  </si>
  <si>
    <t>DVFD-44</t>
  </si>
  <si>
    <t>FINE PERF FRONT DOOR FOR</t>
  </si>
  <si>
    <t>DVRD-44</t>
  </si>
  <si>
    <t>DRK VENTED REAR DOOR</t>
  </si>
  <si>
    <t>DWR-10-17</t>
  </si>
  <si>
    <t>2PART:1(DWR-10-17) &amp; 1(10SP BACKPAN)</t>
  </si>
  <si>
    <t>DWR-10-17PD</t>
  </si>
  <si>
    <t>10 SP (17 1/2") DATA WALL RACKW/ PLEXI DOOR FITS 15" DEQUIPMENT</t>
  </si>
  <si>
    <t>DWR-10-22</t>
  </si>
  <si>
    <t>2PART:1(DWR-10-22) &amp; 1(10SP BACKPAN)</t>
  </si>
  <si>
    <t>DWR-10-22PD</t>
  </si>
  <si>
    <t>10 SP (17 1/2") DATA WALL RACKWITH PLEXI DOOR, FITS 20" DEQUIPMENT</t>
  </si>
  <si>
    <t>DWR-10-22-WT</t>
  </si>
  <si>
    <t>10SP/22D WALLRK,WHITE</t>
  </si>
  <si>
    <t>DWR-12-17</t>
  </si>
  <si>
    <t>WALL RACK SECTIONAL FITS 15"DEEP EQUIP 12 RMU 21"H, BLKFINISH - 2 BOX SHPMT</t>
  </si>
  <si>
    <t>DWR-12-17PD</t>
  </si>
  <si>
    <t>DATA WALL RACK 12 SPACE (21")W/PLEXI DOOR FITS 15"EQUIPMENT</t>
  </si>
  <si>
    <t>DWR-12-22</t>
  </si>
  <si>
    <t>WALL RACK SECTIONAL FITS 20"DEEP EQUIP 12 RMU 21"H, BLACKFINISH, 2-PART ITEM</t>
  </si>
  <si>
    <t>DWR-12-22PD</t>
  </si>
  <si>
    <t>12SP/22D WALLRACK W/PLEXI</t>
  </si>
  <si>
    <t>DWR-12-26</t>
  </si>
  <si>
    <t>WALL RACK SECTIONAL FITS 24"DEEP EQUIP 12RMU 28-1/16" HIGH2 BOXS/ BLACK</t>
  </si>
  <si>
    <t>DWR-12-26PD</t>
  </si>
  <si>
    <t>WALL RACK SECTIONAL FITS 24"DEEP EQUIP 12RMU 28-1/16" HIGHBLACK W/ PLEX DOOR</t>
  </si>
  <si>
    <t>DWR-12-32</t>
  </si>
  <si>
    <t>28-1/16" HIGH, 12 RACK SPACES,200LB WEIGHT CAPACITY</t>
  </si>
  <si>
    <t>DWR-16-17</t>
  </si>
  <si>
    <t>WALL RACK SECTIONAL FITS 15"DEEP EQUIP 16 RMU 28"HBLACK FINISH</t>
  </si>
  <si>
    <t>DWR-16-17PD</t>
  </si>
  <si>
    <t>WALL RACK SECTIONAL FITS 15"DEEP EQUIP 16 RMU 28"HBLACK FINISH W/DOOR</t>
  </si>
  <si>
    <t>DWR-16-22</t>
  </si>
  <si>
    <t>BOX 1 OF 2 : A16-22CSBOX 2 OF 2 : A16BP</t>
  </si>
  <si>
    <t>DWR-16-22PD</t>
  </si>
  <si>
    <t>CABINET 19" WALL MOUNTSECTIONAL 22" DEEP 16 RMUW/PLEXI DOOR</t>
  </si>
  <si>
    <t>DWR-18-17</t>
  </si>
  <si>
    <t>WALL RACK SECTIONAL FITS 15"DEEP EQUIP 18 RMU 32"HBLACK FINISH</t>
  </si>
  <si>
    <t>DWR-18-17PD</t>
  </si>
  <si>
    <t>18SP/17D WALLRACK W/PLEXI</t>
  </si>
  <si>
    <t>DWR-18-22</t>
  </si>
  <si>
    <t>WALL RACK SECTIONAL FITS 20"DEEP EQUIP 18 RMU 31.50"BLACK FINISH</t>
  </si>
  <si>
    <t>DWR-18-22PD</t>
  </si>
  <si>
    <t>18SP/22D WALLRACK W/PLEXI</t>
  </si>
  <si>
    <t>DWR-18-26</t>
  </si>
  <si>
    <t>WALL RACK SECTIONAL FITS 24"DEEP EQUIP 18RMU 38-9/16"H,BLKSHIPS IN 2 BOXES</t>
  </si>
  <si>
    <t>DWR-18-26PD</t>
  </si>
  <si>
    <t>WALL RACK SECTIONAL FITS 24"DEEP EQUIP 18RMU 38-9/16" HIGHBLACK FINISH W/DOOR</t>
  </si>
  <si>
    <t>DWR-18-32</t>
  </si>
  <si>
    <t>18 SPACE (31 1/2") SECTIONALWALL RACK, FITS 30" DEEP EQUIPBLACK, 2 PIECE ITEM</t>
  </si>
  <si>
    <t>DWR-21-17</t>
  </si>
  <si>
    <t>WALL RACK SECTIONAL FITS 15"DEEP EQUIP 21 RMU 37"HBLACK FINISH</t>
  </si>
  <si>
    <t>DWR-21-17PD</t>
  </si>
  <si>
    <t>WALL RACK SECTIONAL FITS 15"DEEP EQUIP 21 RMU 37"HBLACK FINISH W/DOOR</t>
  </si>
  <si>
    <t>DWR-21-22</t>
  </si>
  <si>
    <t>WALL RACK SECTIONAL FITS 20"DEEP EQUIP 21 RMU 37"HBLACK FINISH</t>
  </si>
  <si>
    <t>DWR-21-22PD</t>
  </si>
  <si>
    <t>CABINET WALL MOUNT43-13/16" HIGH, 21 RACK SPACEW/DOOR</t>
  </si>
  <si>
    <t>DWR-24-17</t>
  </si>
  <si>
    <t>WALL RACK SECTIONAL FITS 15"DEEP EQUIP 24 RMU 42"HBLACK FINISH</t>
  </si>
  <si>
    <t>DWR-24-17PD</t>
  </si>
  <si>
    <t>WALL RACK SECTIONAL FITS 15"DEEP EQUIP 24RMU 49-1/16" HIGHBLACK FINISH W/DOOR</t>
  </si>
  <si>
    <t>DWR-24-22</t>
  </si>
  <si>
    <t>WALL RACK SECTIONAL FITS 20"DEEP EQUIP 24 RMU 42.00"BLACK FINISH</t>
  </si>
  <si>
    <t>DWR-24-22PD</t>
  </si>
  <si>
    <t>RACK, WALLMOUNTED49.063"HX22"DX19"W200 LBS CAPACITY</t>
  </si>
  <si>
    <t>DWR-24-26</t>
  </si>
  <si>
    <t>WALL RACK SECTIONAL FITS 24"DEEP EQUIP 24RMU 68-5/16" HIGHBLACK FINISH</t>
  </si>
  <si>
    <t>DWR-24-26PD</t>
  </si>
  <si>
    <t>WALL RACK SECTIONAL FITS 24"DEEP EQUIP 24RMU 49-1/16" HIGHBLACK FINISH</t>
  </si>
  <si>
    <t>DWR-24-32</t>
  </si>
  <si>
    <t>RACK KIT 28-1/24"HX24U 300LBCAPACITY CONSISTS OF (1) 24BPAND (1)24-32CS</t>
  </si>
  <si>
    <t>DWR-35-17</t>
  </si>
  <si>
    <t>WALL RACK SECTIONAL FITS 15"DEEP EQUIP 35 RMU 62"HBLACK FINISH</t>
  </si>
  <si>
    <t>DWR-35-22</t>
  </si>
  <si>
    <t>WALL RACK SECTIONAL FITS 20"DEEP EQUIP 35 RMU 62"HBLACK FINISH</t>
  </si>
  <si>
    <t>DWR-35-22PD</t>
  </si>
  <si>
    <t>WALL RACK SECTIONAL FITS 20"DEEP EQUIP 35 RMU 62"HBLACK FINISH W/DOOR</t>
  </si>
  <si>
    <t>DWR-35-26</t>
  </si>
  <si>
    <t>WALL RACK SECTIONAL FITS 24"DEEP EQUIP 35RMU 68-5/16" HIGHBLACK FINISH</t>
  </si>
  <si>
    <t>DWR-35-26PD</t>
  </si>
  <si>
    <t>WALL RACK SECTIONAL FITS 24"DEEP EQUIP 35RMU 68-5/16" HIGHBLACK FINISH W/DOOR</t>
  </si>
  <si>
    <t>DWR-CVR</t>
  </si>
  <si>
    <t>DWR COVER PLATE/SHELF,BK</t>
  </si>
  <si>
    <t>DWR-FK17</t>
  </si>
  <si>
    <t>2 QTY 4 1/2" FANS, GUARDS ANDVENT BLOCKERS FOR 17" DEEPDWR SERIES</t>
  </si>
  <si>
    <t>DWR-FK22</t>
  </si>
  <si>
    <t>FAN KIT FOR DWR-18-22</t>
  </si>
  <si>
    <t>DWR-FK26</t>
  </si>
  <si>
    <t>2 QTY 4 1/2" FANS, GUARDS ANDVENT BLOCKERS FOR 26" DEEP190 CFM, W 120V CORD</t>
  </si>
  <si>
    <t>DWR-FK32</t>
  </si>
  <si>
    <t>2 QTY 4 1/2" FANS, GUARDS ANDVENT BLOCKERS FOR 32" DEEP DWRSERIES, 190 CFM</t>
  </si>
  <si>
    <t>DWR-FK6-26</t>
  </si>
  <si>
    <t>6IN. FAN 26IN. D DWR FAN KIT</t>
  </si>
  <si>
    <t>DWR-FK6-32</t>
  </si>
  <si>
    <t>FAN KIT (2) 6IN. FANS, (4)GUARDS, COMPA</t>
  </si>
  <si>
    <t>DWR-RR10</t>
  </si>
  <si>
    <t>REAR RAIL KIT FOR 10SP</t>
  </si>
  <si>
    <t>DWR-RR12</t>
  </si>
  <si>
    <t>REAR RAIL KIT FOR 12SP DW</t>
  </si>
  <si>
    <t>DWR-RR16</t>
  </si>
  <si>
    <t>REAR RAIL KIT FOR 16SP DW</t>
  </si>
  <si>
    <t>DWR-RR18</t>
  </si>
  <si>
    <t>REAR RAIL KIT FOR 18SP DW</t>
  </si>
  <si>
    <t>DWR-RR21</t>
  </si>
  <si>
    <t>REAR RAIL KIT FOR 21SP DW</t>
  </si>
  <si>
    <t>DWR-RR24</t>
  </si>
  <si>
    <t>REAR RAIL KIT FOR 24SP DW</t>
  </si>
  <si>
    <t>DWR-RR35</t>
  </si>
  <si>
    <t>REAR RAIL KIT FOR 35SP DW</t>
  </si>
  <si>
    <t>DWR-RR40</t>
  </si>
  <si>
    <t>ADDITIONAL RACK RAILERK AND MRK SERIES RACKBLACK FINISH</t>
  </si>
  <si>
    <t>DWR-RR46</t>
  </si>
  <si>
    <t>REAR RAIL KIT FOR 46SP DW</t>
  </si>
  <si>
    <t>DWR-RR8</t>
  </si>
  <si>
    <t>8SP REAR RAIL KIT FOR EWR</t>
  </si>
  <si>
    <t>DWRSR-ZL</t>
  </si>
  <si>
    <t>ZERO CLEARANCE LATCH FORSIDE BY SIDE OR CORNER MOUNTWALL RACK</t>
  </si>
  <si>
    <t>E12DK</t>
  </si>
  <si>
    <t>2 DOOR KIT FOR EDIT CENTE</t>
  </si>
  <si>
    <t>EB1</t>
  </si>
  <si>
    <t>PANELS IN PLAIN POLLY BAGS</t>
  </si>
  <si>
    <t>EB1/2</t>
  </si>
  <si>
    <t>1/2SP FLANGED BLANK BLACK</t>
  </si>
  <si>
    <t>EB1/3</t>
  </si>
  <si>
    <t>1/3SP FLANGED BLANK BLACK</t>
  </si>
  <si>
    <t>EB1-CP12</t>
  </si>
  <si>
    <t>EB1 CONTRACTOR PACKPANELS IN PLAIN POLY BAGS(PACK OF 12)</t>
  </si>
  <si>
    <t>EB1-H</t>
  </si>
  <si>
    <t>1SP FLAT BLK HANDLE PANEL</t>
  </si>
  <si>
    <t>EB1MP</t>
  </si>
  <si>
    <t>50 PC. EB1 MASTER PACKPANELS IN PLAIN POLY BAGS</t>
  </si>
  <si>
    <t>EB2</t>
  </si>
  <si>
    <t>BLANK FILLER PANEL 2RU BLACK19 INCH RACK MOUNTABLE</t>
  </si>
  <si>
    <t>EB2-CP12</t>
  </si>
  <si>
    <t>12 PC EB2 CONTRACTOR PACKPANELS IN PLAIN POLY BAGS</t>
  </si>
  <si>
    <t>EB2MP</t>
  </si>
  <si>
    <t>2 SPACE BLANKS MASTER PACK25 PANELS</t>
  </si>
  <si>
    <t>EB3</t>
  </si>
  <si>
    <t>ECONO-BLANK FLANGED 3 RMUBLACK POWER COAT FINISH3 RMU 5.25"</t>
  </si>
  <si>
    <t>EB3-CP6</t>
  </si>
  <si>
    <t>6PC. EB3 CONTRACT PACK</t>
  </si>
  <si>
    <t>EB4</t>
  </si>
  <si>
    <t>ECONO-BLANK FLANGED 4 RMUBLACK POWER COAT FINISH4 RMU 7.00"</t>
  </si>
  <si>
    <t>EB4-CP6</t>
  </si>
  <si>
    <t>6PC. EB4 CONTRACT PACK</t>
  </si>
  <si>
    <t>EB5</t>
  </si>
  <si>
    <t>ECONO-BLANK FLANGED 5 RMUBLACK POWER COAT FINISH8.75"</t>
  </si>
  <si>
    <t>EB6</t>
  </si>
  <si>
    <t>ECONO-BLANK FLANGED 6 RMUBLACK POWER COAT FINISH10.5"</t>
  </si>
  <si>
    <t>EC-1</t>
  </si>
  <si>
    <t>1SP ECONO CHASSIS 6DP</t>
  </si>
  <si>
    <t>EC-2</t>
  </si>
  <si>
    <t>2SP ECONO CHASSIS 6DP</t>
  </si>
  <si>
    <t>EC-3</t>
  </si>
  <si>
    <t>3SP ECONO CHASSIS 6DP</t>
  </si>
  <si>
    <t>EL-DC</t>
  </si>
  <si>
    <t>84"DESK W/OVERBRIDGE,DC</t>
  </si>
  <si>
    <t>EL-HM</t>
  </si>
  <si>
    <t>84"DESK W/OVERBRIDGE,HM</t>
  </si>
  <si>
    <t>EL-PS</t>
  </si>
  <si>
    <t>84"DESK W/OVERBRIDGE,PS</t>
  </si>
  <si>
    <t>ELUR+D12D-DC</t>
  </si>
  <si>
    <t>84"DESK&amp;OB W/DBL RACK,PS</t>
  </si>
  <si>
    <t>ELUR+D12D-HM</t>
  </si>
  <si>
    <t>84"DESK&amp;OB W/DBL RACK,HM</t>
  </si>
  <si>
    <t>ELUR+D12D-PS</t>
  </si>
  <si>
    <t>ELUR+S12D-DC</t>
  </si>
  <si>
    <t>84"DESK&amp;OB W/SGL RACK,DC</t>
  </si>
  <si>
    <t>ELUR+S12D-HM</t>
  </si>
  <si>
    <t>84"DESK&amp;OB W/SGL RACK,HM</t>
  </si>
  <si>
    <t>ELUR+S12D-PS</t>
  </si>
  <si>
    <t>84"DESK&amp;OB W/SGL RACK,PS</t>
  </si>
  <si>
    <t>ELUR-DC</t>
  </si>
  <si>
    <t>84"DESK&amp;OB W/2X4 RKS,DC</t>
  </si>
  <si>
    <t>ELUR-HM</t>
  </si>
  <si>
    <t>84"DESK&amp;OB W/2X4 RKS,HM</t>
  </si>
  <si>
    <t>ELUR-PS</t>
  </si>
  <si>
    <t>84"DESK&amp;OB W/2X4 RKS,PS</t>
  </si>
  <si>
    <t>ENDKCB2SETASZP002</t>
  </si>
  <si>
    <t>L5PK,43W,TUR,SOT,T,AS,DZP</t>
  </si>
  <si>
    <t>ERK-1025KD</t>
  </si>
  <si>
    <t>10SP/25D KD STNDALN RACK</t>
  </si>
  <si>
    <t>ERK-10FT</t>
  </si>
  <si>
    <t>ERK FAN TOP FITS 1PC.10FA</t>
  </si>
  <si>
    <t>ERK-10FT-550CFM</t>
  </si>
  <si>
    <t>ERK-10FT-FC</t>
  </si>
  <si>
    <t>10"(1)FAN/TOP W/FC ERK</t>
  </si>
  <si>
    <t>ERK-1820</t>
  </si>
  <si>
    <t>STAND ALONE RACK WITH REARDOORS 18 RMU 32"H X 20"DBLACK FINISH</t>
  </si>
  <si>
    <t>ERK-1820LRD</t>
  </si>
  <si>
    <t>18SP/20D RACK, LESS RD W/</t>
  </si>
  <si>
    <t>ERK-1825</t>
  </si>
  <si>
    <t>STAND ALONE RACK WITH REARDOORS 18 RMU 32"H X 25"DBLACK FINISH</t>
  </si>
  <si>
    <t>ERK-1825KD</t>
  </si>
  <si>
    <t>18SP/25DP KD STANDALONE</t>
  </si>
  <si>
    <t>ERK-1825LRD</t>
  </si>
  <si>
    <t>18SP/25D RACK, LESS RD W/</t>
  </si>
  <si>
    <t>ERK-1828</t>
  </si>
  <si>
    <t>18SP/28D RACK W/REAR DR</t>
  </si>
  <si>
    <t>ERK-1828LRD</t>
  </si>
  <si>
    <t>18SP/28D RACK LESS R DR</t>
  </si>
  <si>
    <t>ERK-2120</t>
  </si>
  <si>
    <t>STAND ALONE RACK WITH REARDOORS 21 RMU 37"H X 20"DBLACK FINISH</t>
  </si>
  <si>
    <t>ERK-2120LRD</t>
  </si>
  <si>
    <t>21SP/20D STANDALONE W/ST</t>
  </si>
  <si>
    <t>ERK-2125</t>
  </si>
  <si>
    <t>STAND ALONE RACK WITH REARDOORS 21 RMU 37"H X 25"DBLACK FINISH</t>
  </si>
  <si>
    <t>ERK-2125-CONFIG</t>
  </si>
  <si>
    <t>21SP/25D ERK CONFIG</t>
  </si>
  <si>
    <t>ERK-2125KD</t>
  </si>
  <si>
    <t>21SP/25D KD STNDALN RACK</t>
  </si>
  <si>
    <t>ERK-2125LRD</t>
  </si>
  <si>
    <t>21SP/25D STANDALONE W/ST</t>
  </si>
  <si>
    <t>ERK-2128</t>
  </si>
  <si>
    <t>21SP/28D RACK W/REAR DR</t>
  </si>
  <si>
    <t>ERK-2128LRD</t>
  </si>
  <si>
    <t>21SP/28D RACK LESS R DR</t>
  </si>
  <si>
    <t>ERK-2720</t>
  </si>
  <si>
    <t>STAND ALONE RACK WITH REARDOORS 27 RMU 48"H X 20"DBLACK FINISH</t>
  </si>
  <si>
    <t>ERK-2720LRD</t>
  </si>
  <si>
    <t>27SP/20D STANDALONE W/ST</t>
  </si>
  <si>
    <t>ERK-2725</t>
  </si>
  <si>
    <t>STAND ALONE RACK WITH REARDOORS 27 RMU 47.25"BLACK FINISH</t>
  </si>
  <si>
    <t>ERK-2725-CONFIG</t>
  </si>
  <si>
    <t>27SP/25D ERK CONFIG</t>
  </si>
  <si>
    <t>ERK-2725LRD</t>
  </si>
  <si>
    <t>27SP/25D STANDALONE W/ST</t>
  </si>
  <si>
    <t>ERK-2728</t>
  </si>
  <si>
    <t>27SP/28D RACK W/REAR DR</t>
  </si>
  <si>
    <t>ERK-2728LRD</t>
  </si>
  <si>
    <t>27SP/28D RACK LESS R DR</t>
  </si>
  <si>
    <t>ERK-3520</t>
  </si>
  <si>
    <t>STAND ALONE RACK WITH REARDOORS 35 RMU 62"H X 20"DBLACK FINISH</t>
  </si>
  <si>
    <t>ERK-3520LRD</t>
  </si>
  <si>
    <t>35SP/20D STANDALONE RACK</t>
  </si>
  <si>
    <t>ERK-3525</t>
  </si>
  <si>
    <t>STAND ALONE RACK WITH REARDOORS 35 RMU 61.25"BLACK FINISH</t>
  </si>
  <si>
    <t>ERK-3525-AV</t>
  </si>
  <si>
    <t>35 SPACE (61 1/4"), 25" DEEPSTAND ALONE RACK CONFIGUREDFOR A/V BLACK FINISH</t>
  </si>
  <si>
    <t>ERK-3525AXS</t>
  </si>
  <si>
    <t>AXS IN ERK-3525, 32 USEAB</t>
  </si>
  <si>
    <t>ERK-3525-CONFIG</t>
  </si>
  <si>
    <t>35SP/25D ERK CONFIG</t>
  </si>
  <si>
    <t>ERK-3525KD</t>
  </si>
  <si>
    <t>35SP/25D KD STANDALONE RK</t>
  </si>
  <si>
    <t>ERK-3525LRD</t>
  </si>
  <si>
    <t>35SP/25D STANDALONE RACK</t>
  </si>
  <si>
    <t>ERK-3528</t>
  </si>
  <si>
    <t>35SP/28D RACK W/REAR DR</t>
  </si>
  <si>
    <t>ERK-3528LRD</t>
  </si>
  <si>
    <t>35SP/28D RACK LESS R DR</t>
  </si>
  <si>
    <t>ERK-4020</t>
  </si>
  <si>
    <t>STAND ALONE RACK WITH REARDOORS 40 RMU 70"H X 20"DBLACK FINISH</t>
  </si>
  <si>
    <t>ERK-4020LRD</t>
  </si>
  <si>
    <t>40SP/20D STANDALONE RACK</t>
  </si>
  <si>
    <t>ERK-4025</t>
  </si>
  <si>
    <t>STAND ALONE RACK WITH REARDOORS 40 RMU 70"H X 25"DBLACK FINISH</t>
  </si>
  <si>
    <t>ERK-4025-AV</t>
  </si>
  <si>
    <t>40 SPACE (70"), 25" DEEP STANDALONE RACK CONFIGUREDFOR A/V BLACK FINISH</t>
  </si>
  <si>
    <t>ERK-4025LRD</t>
  </si>
  <si>
    <t>40SP/25D STANDALONE RACK</t>
  </si>
  <si>
    <t>ERK-4028</t>
  </si>
  <si>
    <t>40SP/28D RACK W/REAR DR</t>
  </si>
  <si>
    <t>ERK-4028LRD</t>
  </si>
  <si>
    <t>40SP/28D RACK LESS R DR</t>
  </si>
  <si>
    <t>ERK-40-F-EXT3</t>
  </si>
  <si>
    <t>ERK,40SP,FRONT EXT,3"D</t>
  </si>
  <si>
    <t>ERK-40-R-EXT3</t>
  </si>
  <si>
    <t>3 DEEP REAR EXTENSIONFOR ERK-40XX SERI</t>
  </si>
  <si>
    <t>ERK-4420</t>
  </si>
  <si>
    <t>STAND ALONE RACK WITH REARDOORS 44 RMU 77"H X 20"DBLACK FINISH</t>
  </si>
  <si>
    <t>ERK-4420LRD</t>
  </si>
  <si>
    <t>44SP/20D STANDALONE RACK</t>
  </si>
  <si>
    <t>ERK-4425</t>
  </si>
  <si>
    <t>STAND ALONE RACK WITH REARDOORS 44 RMU 77.00"BLACK FINISH</t>
  </si>
  <si>
    <t>ERK-4425-AV</t>
  </si>
  <si>
    <t>44 SPACE (77"), 25" DEEP STANDALONE RACK CONFIGUREDFOR A/V BLACK FINISH</t>
  </si>
  <si>
    <t>ERK-4425AXS</t>
  </si>
  <si>
    <t>AXS IN ERK-4425, 41 USEAB</t>
  </si>
  <si>
    <t>ERK-4425KD</t>
  </si>
  <si>
    <t>44SP/25D KD STANDALONE RK</t>
  </si>
  <si>
    <t>ERK-4425KD-LRD</t>
  </si>
  <si>
    <t>44SP/25D KD STNDALONE LRD</t>
  </si>
  <si>
    <t>ERK-4425LRD</t>
  </si>
  <si>
    <t>44SP/25D STANDALONE RACK</t>
  </si>
  <si>
    <t>ERK-4428</t>
  </si>
  <si>
    <t>44SP/28D RACK W/REAR DR</t>
  </si>
  <si>
    <t>ERK-4428LRD</t>
  </si>
  <si>
    <t>44SP/28D RACK LESS R DR</t>
  </si>
  <si>
    <t>ERK-44-F-EXT3</t>
  </si>
  <si>
    <t>ERK,44SP,FRONT EXT,3"D</t>
  </si>
  <si>
    <t>ERK-44-R-EXT3</t>
  </si>
  <si>
    <t>ERK,44SP,REAR EXT,3"D</t>
  </si>
  <si>
    <t>ERK-4FT</t>
  </si>
  <si>
    <t>FAN TOP EXCLUDING FANS 4.25"FOR ANY ERK SERIES RACK FITSUP TO 3 FANS</t>
  </si>
  <si>
    <t>ERK-4FT-285CFM</t>
  </si>
  <si>
    <t>ERK-4QFT-FC</t>
  </si>
  <si>
    <t>4.5"(3)FAN/TOP W/FC ERK</t>
  </si>
  <si>
    <t>ERK-6FT</t>
  </si>
  <si>
    <t>6"FAN TOP,2 FANS,ERK</t>
  </si>
  <si>
    <t>ERK-6FT-440CFM</t>
  </si>
  <si>
    <t>ERK-DT</t>
  </si>
  <si>
    <t>DUCT TOP OPT ERK/SCRK BLK</t>
  </si>
  <si>
    <t>ERK-LVT</t>
  </si>
  <si>
    <t>ERK LARGE VENTED TOP</t>
  </si>
  <si>
    <t>ERK-RDC18</t>
  </si>
  <si>
    <t>ERK,REAR CABLE DOOR,18U</t>
  </si>
  <si>
    <t>ERK-RDC21</t>
  </si>
  <si>
    <t>ERK,REAR CABLE DOOR,21SP</t>
  </si>
  <si>
    <t>ERK-RDC27</t>
  </si>
  <si>
    <t>ERK,REAR CABLE DOOR,27SP</t>
  </si>
  <si>
    <t>ERK-RDC35</t>
  </si>
  <si>
    <t>ERK SERIES CABLE ENTRYRD 35 SPACE BLACK</t>
  </si>
  <si>
    <t>ERK-RDC40</t>
  </si>
  <si>
    <t>ERK,REAR CABLE DOOR,40SP</t>
  </si>
  <si>
    <t>ERK-RDC44</t>
  </si>
  <si>
    <t>ERK SERIES CABLE ENTRY RD 44SPACE, BLACK</t>
  </si>
  <si>
    <t>ERK-RR18</t>
  </si>
  <si>
    <t>RAIL KIT ERK REAR18 RMU 31.5" HIGH</t>
  </si>
  <si>
    <t>ERK-RR21</t>
  </si>
  <si>
    <t>RAIL KIT ERK REAR21 RMU 36.75" HIGH</t>
  </si>
  <si>
    <t>ERK-RR27</t>
  </si>
  <si>
    <t>ERK REAR RAIL KIT27 RMU 47.25"</t>
  </si>
  <si>
    <t>ERK-RR35</t>
  </si>
  <si>
    <t>ERK REAR RAIL KIT35 RMU 61.25"</t>
  </si>
  <si>
    <t>ERK-RR40</t>
  </si>
  <si>
    <t>RAIL KIT ERK REAR40 RMU 70" HIGH</t>
  </si>
  <si>
    <t>ERK-RR44</t>
  </si>
  <si>
    <t>ERK REAR RAIL KIT44 RMU 77.00"</t>
  </si>
  <si>
    <t>ERK-ST</t>
  </si>
  <si>
    <t>SOLID TOP FOR ANY ERK SERIESRACK</t>
  </si>
  <si>
    <t>ERK-VRD-18</t>
  </si>
  <si>
    <t>REAR DOOR VENTED</t>
  </si>
  <si>
    <t>ERK-VRD-21</t>
  </si>
  <si>
    <t>ERK 21SP VENT.REARDR OPTI</t>
  </si>
  <si>
    <t>ERK-VRD-27</t>
  </si>
  <si>
    <t>ERK 27SP VENT.REARDR OPTI</t>
  </si>
  <si>
    <t>ERK-VRD-35</t>
  </si>
  <si>
    <t>ERK 35SP VENT.REARDR OPTI</t>
  </si>
  <si>
    <t>ERK-VRD-40</t>
  </si>
  <si>
    <t>ERK 40SP VENT.REARDR OPTI</t>
  </si>
  <si>
    <t>ERK-VRD-44</t>
  </si>
  <si>
    <t>ERK 44SP VENT.REARDR OPTI</t>
  </si>
  <si>
    <t>ERK-VT</t>
  </si>
  <si>
    <t>ERK-Z4</t>
  </si>
  <si>
    <t>SEISMIC BRKTS.NEW ERK SER</t>
  </si>
  <si>
    <t>ES+S12D-DC</t>
  </si>
  <si>
    <t>60"DESK W/OB&amp;SGL RACK,DC</t>
  </si>
  <si>
    <t>ES+S12D-HM</t>
  </si>
  <si>
    <t>60"DESK W/OB&amp;SGL RACK,HM</t>
  </si>
  <si>
    <t>ES+S12D-PS</t>
  </si>
  <si>
    <t>60"DESK W/OB&amp;SGL RACK,PS</t>
  </si>
  <si>
    <t>ES-DC</t>
  </si>
  <si>
    <t>60"DESK W/OVERBRIDGE,DC</t>
  </si>
  <si>
    <t>ES-HM</t>
  </si>
  <si>
    <t>60"DESK W/OVERBRIDGE,HM</t>
  </si>
  <si>
    <t>ES-PS</t>
  </si>
  <si>
    <t>60"DESK W/OVERBRIDGE,PS</t>
  </si>
  <si>
    <t>ESUR+S12D-DC</t>
  </si>
  <si>
    <t>60" DESK W/2 (4) SPACE RACKSUNDER STANDARD OVERBRIDGE + 1DARK CHERRY TOPS</t>
  </si>
  <si>
    <t>ESUR+S12D-HM</t>
  </si>
  <si>
    <t>60"DESK&amp;OB W/SGL RACK,HM</t>
  </si>
  <si>
    <t>ESUR+S12D-PS</t>
  </si>
  <si>
    <t>60"DESK&amp;OB W/SGL RACK,PS</t>
  </si>
  <si>
    <t>ESUR-DC</t>
  </si>
  <si>
    <t>60"DESK&amp;OB W/2X4 RKS,DC</t>
  </si>
  <si>
    <t>ESUR-HM</t>
  </si>
  <si>
    <t>60"DESK&amp;OB W/2X4 RKS,HM</t>
  </si>
  <si>
    <t>ESUR-PS</t>
  </si>
  <si>
    <t>60"DESK&amp;OB W/2X4 RKS,PS</t>
  </si>
  <si>
    <t>ESX-ACC-BKT</t>
  </si>
  <si>
    <t>ESSEX ACCESSORY BRACKET FORPOWER &amp; VERTICAL LACING STRIP1 PAIR</t>
  </si>
  <si>
    <t>EVFD-10</t>
  </si>
  <si>
    <t>10SP SLOT VENTED DR(EWR)</t>
  </si>
  <si>
    <t>EVFD-12</t>
  </si>
  <si>
    <t>12SP SLOT VENTED DR(EWR)</t>
  </si>
  <si>
    <t>EVFD-16</t>
  </si>
  <si>
    <t>16SP SLOT VENT DOOR(EWR)</t>
  </si>
  <si>
    <t>EVFD-8</t>
  </si>
  <si>
    <t>8SP SLOT VENTED DOOR(EWR)</t>
  </si>
  <si>
    <t>EVT1</t>
  </si>
  <si>
    <t>1SP FLANGED ECONO VENT</t>
  </si>
  <si>
    <t>EVT1-CP12</t>
  </si>
  <si>
    <t>12 PC EVT1 CONTRACTOR PACKPANELS IN PLAIN POLY BAGS</t>
  </si>
  <si>
    <t>EVT2</t>
  </si>
  <si>
    <t>2 SPACE (3 1/2") SLOTTEDECONO VENT, BLACK FINISH</t>
  </si>
  <si>
    <t>EVT2-CP12</t>
  </si>
  <si>
    <t>12 PC EVT2 CONTRACTOR PACKPANELS IN PLAIN POLY BAGS</t>
  </si>
  <si>
    <t>EVTA-1</t>
  </si>
  <si>
    <t>1SP ANODIZED SLOTTED VENT</t>
  </si>
  <si>
    <t>EVTA-2</t>
  </si>
  <si>
    <t>2SP ANODIZED SLOTTED VENT</t>
  </si>
  <si>
    <t>EWR-10-17</t>
  </si>
  <si>
    <t>WALL RACK SECTIONAL FITS 15"DEEP EQUIP 10 RMU 24-1/2" HIGHECONOMICAL</t>
  </si>
  <si>
    <t>EWR-10-17SD</t>
  </si>
  <si>
    <t>EWR-10-22</t>
  </si>
  <si>
    <t>WALL RACK SECTIONAL FITS 20"DEEP EQUIP 10 RMU 24-1/2" HIGHECONOMICAL</t>
  </si>
  <si>
    <t>EWR-10-22SD</t>
  </si>
  <si>
    <t>WALL RACK SECTIONAL FITS 20"DEEP EQUIP 10 RMU 24-1/2" HIGHECONOMICAL W/DOOR</t>
  </si>
  <si>
    <t>EWR-12-17</t>
  </si>
  <si>
    <t>WALL RACK SECTIONAL FITS 15"DEEP EQUIP 12 RMU 28" HIGHECONOMICAL</t>
  </si>
  <si>
    <t>EWR-12-17SD</t>
  </si>
  <si>
    <t>WALL RACK SECTIONAL FITS 15"DEEP EQUIP 12 RMU 28" HIGHECONOMICAL W/DOOR</t>
  </si>
  <si>
    <t>EWR-12-22</t>
  </si>
  <si>
    <t>WALL RACK SECTIONAL FITS 20"DEEP EQUIP 12 RMU 28" HIGHECONOMICAL. NO DOOR</t>
  </si>
  <si>
    <t>EWR-12-22SD</t>
  </si>
  <si>
    <t>WALL RACK SECTIONAL FITS 20"DEEP EQUIP 12 RMU 28" HIGHECONOMICAL W/DOOR</t>
  </si>
  <si>
    <t>EWR-16-17</t>
  </si>
  <si>
    <t>WALL RACK SECTIONAL FITS 15"DEEP EQUIP 16 RMU 35"ECONOMICAL</t>
  </si>
  <si>
    <t>EWR-16-17SD</t>
  </si>
  <si>
    <t>WALL RACK SECTIONAL FITS 15"DEEP EQUIP 16 RMU 35"ECONOMICAL W/DOOR</t>
  </si>
  <si>
    <t>EWR-16-17SD-WT</t>
  </si>
  <si>
    <t>16SP/17D ECONO WLRK,WT,DR</t>
  </si>
  <si>
    <t>EWR-16-22</t>
  </si>
  <si>
    <t>WALL RACK SECTIONAL FITS 20"DEEP EQUIP 16 RMU 35" HIGHECONOMICAL</t>
  </si>
  <si>
    <t>EWR-16-22SD</t>
  </si>
  <si>
    <t>WALL RACK SECTIONAL FITS 20"DEEP EQUIP 16 RMU 35" HIGHECONOMICAL W/DOOR</t>
  </si>
  <si>
    <t>EWR-8-17</t>
  </si>
  <si>
    <t>WALL RACK SECTIONAL FITS 15"DEEP EQUIP 8 RMU 21" HIGHECONOMICAL</t>
  </si>
  <si>
    <t>EWR-8-17SD</t>
  </si>
  <si>
    <t>WALL RACK SECTIONAL FITS 15"DEEP EQUIP 8 RMU 21" HIGHECONOMICAL W/DOOR</t>
  </si>
  <si>
    <t>EWR-8-22</t>
  </si>
  <si>
    <t>WALL RACK SECTIONAL FITS 20"DP EQUIP 8 RMU 21" HIGHECONOMICAL W/OUT DR</t>
  </si>
  <si>
    <t>EWR-8-22SD</t>
  </si>
  <si>
    <t>WALL RACK SECTIONAL FITS 20"DEEP EQUIP 8 RMU 21" HIGHECONOMICAL W/DOOR</t>
  </si>
  <si>
    <t>EWR-ARB-17</t>
  </si>
  <si>
    <t>RACKRAIL BRACKET EXTENDERVENT BLOCKERS FOR 26" DEEP17" DEEP EWR</t>
  </si>
  <si>
    <t>EWR-ARB-22</t>
  </si>
  <si>
    <t>RACKRAIL BRACKET EXTENDER FOR22" DEEP EWR</t>
  </si>
  <si>
    <t>FAN</t>
  </si>
  <si>
    <t>FAN 4.5"/ 115VAC/95 FREE-AIRCFM/39 FREE AIR DB RATING/CORD&amp; HARDWARE INCLUDED</t>
  </si>
  <si>
    <t>FAN-10</t>
  </si>
  <si>
    <t>FAN 10.0"/ 550 CFM 115VACCORD AND HARDWARE INCLUDED</t>
  </si>
  <si>
    <t>FAN-119</t>
  </si>
  <si>
    <t>119MM FAN 220V W/CORD</t>
  </si>
  <si>
    <t>FAN-254</t>
  </si>
  <si>
    <t>254MM FAN,220V,W/CORD</t>
  </si>
  <si>
    <t>FAN2-DC</t>
  </si>
  <si>
    <t>(2) 4" DC FANS</t>
  </si>
  <si>
    <t>FAN2-DC-FC</t>
  </si>
  <si>
    <t>(2) 4" DC FANS W/CONTROL</t>
  </si>
  <si>
    <t>FAN-6</t>
  </si>
  <si>
    <t>6" FAN, 220 CFM (120 VAC) CORDAND HARDWARE INCLUDED</t>
  </si>
  <si>
    <t>FANCORD-2X1</t>
  </si>
  <si>
    <t>FAN POWER CORD FOR 2 FANSWITH 1 PLUG, 6 FT</t>
  </si>
  <si>
    <t>FANCORD-3X1</t>
  </si>
  <si>
    <t>FAN POWER CORD FOR 3 FANSWITH 1 PLUG, 6 FT</t>
  </si>
  <si>
    <t>FANCORD-4X1</t>
  </si>
  <si>
    <t>6FT,1 PLUG,4 FAN PWR CORD</t>
  </si>
  <si>
    <t>FANPNL-2DC</t>
  </si>
  <si>
    <t>ESSEX FAN PANEL, 138 CFM</t>
  </si>
  <si>
    <t>FANTOP-138DC</t>
  </si>
  <si>
    <t>FAN TOP OPTION,138CFM,DC</t>
  </si>
  <si>
    <t>FBPANEL-1U-2PK</t>
  </si>
  <si>
    <t>1 RU BLANK PANEL, 2-PACK</t>
  </si>
  <si>
    <t>FBPANEL-2U-2PK</t>
  </si>
  <si>
    <t>FLANGED BLANK PANEL, TWO SPACETWO PACK</t>
  </si>
  <si>
    <t>FBPANEL-3U-2PK</t>
  </si>
  <si>
    <t>FLANGED BLANK PNL,3U,2PK</t>
  </si>
  <si>
    <t>FC-2-215-1CA</t>
  </si>
  <si>
    <t>PROPORTIONAL SPEEDTHERMOSTATIC FAN CONTROL(2) 2-15R FAN REC</t>
  </si>
  <si>
    <t>FC-4-1CA</t>
  </si>
  <si>
    <t>PROPORTIONAL SPEED THERMOSTATTHERMOSTATIC FAN CONTROL(4) 1-15R REC</t>
  </si>
  <si>
    <t>FC-4A</t>
  </si>
  <si>
    <t>8"MPR FAN CONTROL MOD</t>
  </si>
  <si>
    <t>FC-4-IEC</t>
  </si>
  <si>
    <t>FAN CNTRL STAND ALONE IEC</t>
  </si>
  <si>
    <t>FC-CFRD</t>
  </si>
  <si>
    <t>FAN CNTRL,MW-CFRD DOORS</t>
  </si>
  <si>
    <t>FC-DC</t>
  </si>
  <si>
    <t>FAN CONTROLLER,DC</t>
  </si>
  <si>
    <t>FD-10</t>
  </si>
  <si>
    <t>SOLID FRONT DOOR FITS 10 SPACEDWR SERIES RACKSBLACK FINISH</t>
  </si>
  <si>
    <t>FD-12</t>
  </si>
  <si>
    <t>UNIVERSAL FRONT DOOR SOLIDDOOR BLACK POWDER CT KEYLOCK12 RACKSPACES</t>
  </si>
  <si>
    <t>FD-16</t>
  </si>
  <si>
    <t>UNIVERSAL FRONT DOOR SOLIDDOOR BLACK POWDER CT KEYLOCK16 RACKSPACES</t>
  </si>
  <si>
    <t>FD-18</t>
  </si>
  <si>
    <t>SOLID FRONT DOOR FITS 18 SPACEDWR AND ERK SERIES RACKSBLACK FINISH</t>
  </si>
  <si>
    <t>FD-21</t>
  </si>
  <si>
    <t>UNIVERSAL FRONT DOOR SOLIDDOOR BLACK POWDER CT KEYLOCK21 RACKSPACES</t>
  </si>
  <si>
    <t>FD-24</t>
  </si>
  <si>
    <t>UNIVERSAL FRONT DOOR SOLIDDOOR BLACK POWDER CT KEYLOCK24 RACKSPACES</t>
  </si>
  <si>
    <t>FD-27</t>
  </si>
  <si>
    <t>SOLID FRONT DOOR FITS 27 SPACEERK SERIES RACKSBLACK FINISH</t>
  </si>
  <si>
    <t>FD28-24</t>
  </si>
  <si>
    <t>28W/24SP SR SOLID FRNT DR</t>
  </si>
  <si>
    <t>FD28-40</t>
  </si>
  <si>
    <t>28W/40SP SR SOLID FRNT DR</t>
  </si>
  <si>
    <t>FD28-46</t>
  </si>
  <si>
    <t>28W/46SP SR SOLID FRNT DR</t>
  </si>
  <si>
    <t>FD-35</t>
  </si>
  <si>
    <t>DOOR FRONT SOLIDFITS 35 SPACE SWR AND ERK RACKBLACK FINISH</t>
  </si>
  <si>
    <t>FD-37</t>
  </si>
  <si>
    <t>37SP SOLID FRONTDR, UNIV.</t>
  </si>
  <si>
    <t>FD-40</t>
  </si>
  <si>
    <t>UNIVERSAL FRONT DOOR SOLIDDOOR BLACK POWDER CT KEYLOCK40 RACKSPACES</t>
  </si>
  <si>
    <t>FD-42</t>
  </si>
  <si>
    <t>UNIVERSAL FRONT DOOR SOLIDDOOR FITS 42U WMRK SERIESRACK BLACK</t>
  </si>
  <si>
    <t>FD-44</t>
  </si>
  <si>
    <t>DOOR FRONT SOLID FITS 44 RMUERK MRK VRK WRK SERIES RACKSBLACK FINISH</t>
  </si>
  <si>
    <t>FD-45</t>
  </si>
  <si>
    <t>SOLID FRONT DOOR, FITS 45SPACE WMRK SERIES RACKS,BLACK FINISH</t>
  </si>
  <si>
    <t>FD-46</t>
  </si>
  <si>
    <t>SOLID FRONT DOOR, FITS 46SPACE SR SERIES RACK,BLACK FINISH</t>
  </si>
  <si>
    <t>FD-54</t>
  </si>
  <si>
    <t>SOLID FRONT DOOR FITS VMR</t>
  </si>
  <si>
    <t>FD-8</t>
  </si>
  <si>
    <t>8SP SOLID FRONTDR(EWR)BK</t>
  </si>
  <si>
    <t>FD-WMRK-24</t>
  </si>
  <si>
    <t>24SP SOLID FRONT DR, WMRK</t>
  </si>
  <si>
    <t>FD-WMRK-24LH</t>
  </si>
  <si>
    <t>24SP SOLID DR,NO HANDLE</t>
  </si>
  <si>
    <t>FD-WMRK-42</t>
  </si>
  <si>
    <t>42SP SOLID FRONT DR, WMRK</t>
  </si>
  <si>
    <t>FD-WMRK-42LH</t>
  </si>
  <si>
    <t>42SP SOLID DR,NO HANDLE</t>
  </si>
  <si>
    <t>FD-WMRK-45</t>
  </si>
  <si>
    <t>45SP SOLID FRONT DR, WMRK</t>
  </si>
  <si>
    <t>FD-WMRK-45LH</t>
  </si>
  <si>
    <t>45SP SOLID DR,NO HANDLE</t>
  </si>
  <si>
    <t>BLANK FLAT STYLE PANEL (1U)BLACK FINISH16 GAUGE STEEL</t>
  </si>
  <si>
    <t>FEB1-CP12</t>
  </si>
  <si>
    <t>12PC. FEB1 CONTRACT PACK</t>
  </si>
  <si>
    <t>FEB1MP</t>
  </si>
  <si>
    <t>50PC. FEB1 MASTER PACK</t>
  </si>
  <si>
    <t>PANEL FLAT STYLE15 GAUGE STEEL 3.5" HEIGHTBLACK FINISH</t>
  </si>
  <si>
    <t>FEB2-CP12</t>
  </si>
  <si>
    <t>12PC. FEB2 CONTRACT PACK</t>
  </si>
  <si>
    <t>FEB2MP</t>
  </si>
  <si>
    <t>25PC. FEB2 MASTER PACK</t>
  </si>
  <si>
    <t>3SP FLAT ECONO BLANK</t>
  </si>
  <si>
    <t>FEB3-CP6</t>
  </si>
  <si>
    <t>6PC. FEB3 CONTRACT PACK</t>
  </si>
  <si>
    <t>4 SPACE (7") FLAT ECONO-BLANKBLACK POWDER COAT FINISH</t>
  </si>
  <si>
    <t>FEB4-CP6</t>
  </si>
  <si>
    <t>6PC. FEB4 CONTRACT PACK</t>
  </si>
  <si>
    <t>5 SPACE (8 3/4") FLAT ECONO-BLANK, BLACK POWDER COATFINISH</t>
  </si>
  <si>
    <t>6 SPACE STEEL BLANK PANEL,BLACK, 19" WIDE</t>
  </si>
  <si>
    <t>FG-ARERKPAS4</t>
  </si>
  <si>
    <t>42SP/24"RCS SIDEPNL,PR</t>
  </si>
  <si>
    <t>FG-L5T23WST1-SL</t>
  </si>
  <si>
    <t>ASSYD,WS,TUR,23W</t>
  </si>
  <si>
    <t>FI-2</t>
  </si>
  <si>
    <t>FI-3</t>
  </si>
  <si>
    <t>FI-4</t>
  </si>
  <si>
    <t>FILTER</t>
  </si>
  <si>
    <t>FILTERED VENT PANEL18 GAUGE PERFORATED STEELBLACK FINISH</t>
  </si>
  <si>
    <t>FK2</t>
  </si>
  <si>
    <t>2 SPACE FRAME KIT FORUCP PANEL</t>
  </si>
  <si>
    <t>FK4</t>
  </si>
  <si>
    <t>UCP 4SP FRAME KIT</t>
  </si>
  <si>
    <t>FP1</t>
  </si>
  <si>
    <t>ANOD FAN PANEL FOR 1 FAN</t>
  </si>
  <si>
    <t>FP2</t>
  </si>
  <si>
    <t>FAN PANEL FOR 2 FANS,BLACK BRUSHED FINISH, 3 SPACE</t>
  </si>
  <si>
    <t>FP3</t>
  </si>
  <si>
    <t>ANOD FAN PANEL FOR 3 FANS</t>
  </si>
  <si>
    <t>FTA-3</t>
  </si>
  <si>
    <t>ADJUSTABLE FANTRAY,3 FAN</t>
  </si>
  <si>
    <t>FTA-6</t>
  </si>
  <si>
    <t>ADJUSTABLE FANTRAY,6 FAN</t>
  </si>
  <si>
    <t>FT-FAN</t>
  </si>
  <si>
    <t>(1)4"DC FAN KIT,FTA</t>
  </si>
  <si>
    <t>FVS-1200EC-BHA0</t>
  </si>
  <si>
    <t>FVS1200E-LIFT,CASTBLK,HA0</t>
  </si>
  <si>
    <t>FVS-1200EC-BHA3</t>
  </si>
  <si>
    <t>FVS1200E-LIFT,CASTBLK,HA3</t>
  </si>
  <si>
    <t>FVS-1200EC-BHA5</t>
  </si>
  <si>
    <t>FVS1200E-LIFT,CASTBLK,HA5</t>
  </si>
  <si>
    <t>FVS-1200EC-BHB3</t>
  </si>
  <si>
    <t>FVS1200E-LIFT,CASTBLK,HB3</t>
  </si>
  <si>
    <t>FVS-1200EC-BHD4</t>
  </si>
  <si>
    <t>FVS1200E-LIFT,CASTBLK,HD4</t>
  </si>
  <si>
    <t>FVS-1200EC-WHA0</t>
  </si>
  <si>
    <t>FVS1200E-LIFT,CAST WH,HA0</t>
  </si>
  <si>
    <t>FVS-1200EC-WHA3</t>
  </si>
  <si>
    <t>FVS1200E-LIFT,CAST WH,HA3</t>
  </si>
  <si>
    <t>FVS-1200EC-WHA7</t>
  </si>
  <si>
    <t>FVS1200E-LIFT,CAST WH,HA7</t>
  </si>
  <si>
    <t>FVS-1200EC-WHB3</t>
  </si>
  <si>
    <t>FVS1200E-LIFT,CAST WH,HB3</t>
  </si>
  <si>
    <t>FVS-1200EC-WHD4</t>
  </si>
  <si>
    <t>FVS1200E-LIFT,CAST WH,HD4</t>
  </si>
  <si>
    <t>FVS-1200EC-WHD5</t>
  </si>
  <si>
    <t>FVS1200E-LIFT,CAST WH,HD5</t>
  </si>
  <si>
    <t>FVS-1200SC-BHA0</t>
  </si>
  <si>
    <t>FVS1200SINGLE,CASTBLK,HA0</t>
  </si>
  <si>
    <t>FVS-1200SC-BHA3</t>
  </si>
  <si>
    <t>FVS1200SINGLE,CASTBLK,HA3</t>
  </si>
  <si>
    <t>FVS-1200SC-BHA5</t>
  </si>
  <si>
    <t>FVS1200SINGLE,CASTBLK,HA5</t>
  </si>
  <si>
    <t>FVS-1200SC-BHB3</t>
  </si>
  <si>
    <t>FVS1200SINGLE,CASTBLK,HB3</t>
  </si>
  <si>
    <t>FVS-1200SC-BHD4</t>
  </si>
  <si>
    <t>FVS1200SINGLE,CASTBLK,HD4</t>
  </si>
  <si>
    <t>FVS-1200SC-BHD5</t>
  </si>
  <si>
    <t>FVS1200SINGLE,CASTBLK,HD5</t>
  </si>
  <si>
    <t>FVS-1200SC-WHA0</t>
  </si>
  <si>
    <t>FVS1200SINGLE,CAST WH,HA0</t>
  </si>
  <si>
    <t>FVS-1200SC-WHA3</t>
  </si>
  <si>
    <t>FVS1200SINGLE,CAST WH,HA3</t>
  </si>
  <si>
    <t>FVS-1200SC-WHA7</t>
  </si>
  <si>
    <t>FVS1200SINGLE,CAST WH,HA7</t>
  </si>
  <si>
    <t>FVS-1200SC-WHB3</t>
  </si>
  <si>
    <t>FVS1200SINGLE,CAST WH,HB3</t>
  </si>
  <si>
    <t>FVS-1200SC-WHD4</t>
  </si>
  <si>
    <t>FVS1200SINGLE,CAST WH,HD4</t>
  </si>
  <si>
    <t>FVS-1200SC-WHD5</t>
  </si>
  <si>
    <t>FVS1200SINGLE,CAST WH,HD5</t>
  </si>
  <si>
    <t>FVS-800ES-BK</t>
  </si>
  <si>
    <t>FVS 800 E-LIFT,STAT BLK</t>
  </si>
  <si>
    <t>FVS-800ESC-BK</t>
  </si>
  <si>
    <t>FVS 800 E-LIFT,CAST BLK</t>
  </si>
  <si>
    <t>FVS-800ESC-WH</t>
  </si>
  <si>
    <t>FLEXVIEW ELECTRIC LIFT DISPLCART,CASTER</t>
  </si>
  <si>
    <t>FVS-800ES-WH</t>
  </si>
  <si>
    <t>FVS 800 E-LIFT,STAT WH</t>
  </si>
  <si>
    <t>FVS-800S-BK</t>
  </si>
  <si>
    <t>FLEXVIEW SINGLE DISPLAY CART,STATIONARY</t>
  </si>
  <si>
    <t>FVS-800SC-BK</t>
  </si>
  <si>
    <t>FLEXVIEW SINGLE DISPLAY CARTWITH 4 INCH</t>
  </si>
  <si>
    <t>FVS-800SC-WH</t>
  </si>
  <si>
    <t>FVS 800 SINGLE,CAST WH</t>
  </si>
  <si>
    <t>FVS-800S-WH</t>
  </si>
  <si>
    <t>FVS 800 SINGLE,STAT WH</t>
  </si>
  <si>
    <t>FVS-CMTB-128-BK</t>
  </si>
  <si>
    <t>FVS CAM MOUNT,MAX12,BLK</t>
  </si>
  <si>
    <t>FVS-CMTB-128-WH</t>
  </si>
  <si>
    <t>FVS CAM MOUNT,MAX12,WH</t>
  </si>
  <si>
    <t>FVS-SBBU</t>
  </si>
  <si>
    <t>FLEXVIEW SOUNDBAR BRACKETUNIV, STEEL,</t>
  </si>
  <si>
    <t>FWS</t>
  </si>
  <si>
    <t>COMPUTER KEYBOARD SHELF19" RACK MOUNTABLEBLACK LAMINATE TOP</t>
  </si>
  <si>
    <t>G-8X10</t>
  </si>
  <si>
    <t>(10) 8" GROUNDING WIRES WITHRING TERMINALS</t>
  </si>
  <si>
    <t>GANG-10</t>
  </si>
  <si>
    <t>GANGING HARDWAREFOR 10 RACKS</t>
  </si>
  <si>
    <t>GANG-10T</t>
  </si>
  <si>
    <t>THRD GANGING HDWR 10 RKS</t>
  </si>
  <si>
    <t>GK-1X7G</t>
  </si>
  <si>
    <t>1X7 GLANDGROMMET KIT 4PCS</t>
  </si>
  <si>
    <t>GK-3G</t>
  </si>
  <si>
    <t>4 PACK OF GROMMETS</t>
  </si>
  <si>
    <t>GK4</t>
  </si>
  <si>
    <t>4" GANGING GROMMET KIT4 PIECES</t>
  </si>
  <si>
    <t>GK-4G</t>
  </si>
  <si>
    <t>4"GLAND GROMMET KIT4/PK</t>
  </si>
  <si>
    <t>GR-30</t>
  </si>
  <si>
    <t>30'ROLL GROMMET MATERIAL</t>
  </si>
  <si>
    <t>GUARD</t>
  </si>
  <si>
    <t>GUARD HAMBURGER STYLEFOR 4.5" FANS</t>
  </si>
  <si>
    <t>GUARD-10</t>
  </si>
  <si>
    <t>GUARD HAMBURGER STYLEFOR 10" FANS</t>
  </si>
  <si>
    <t>GUARD-6</t>
  </si>
  <si>
    <t>HAMBURGER STYLE GUARDFOR 6" FANS</t>
  </si>
  <si>
    <t>HANG-MMR10</t>
  </si>
  <si>
    <t>QUICK-HANG BRACKET FOR 10UMMR SERIES.</t>
  </si>
  <si>
    <t>HANG-MMR12</t>
  </si>
  <si>
    <t>HANG BRACKET MMR 12U</t>
  </si>
  <si>
    <t>HANG-MMR16</t>
  </si>
  <si>
    <t>HANG BRACKET MMR 16U</t>
  </si>
  <si>
    <t>HANG-MMR18</t>
  </si>
  <si>
    <t>QUICK HANG BRACKET FOR 18UMULTI MOUNT R</t>
  </si>
  <si>
    <t>HBL1</t>
  </si>
  <si>
    <t>PANEL BLANK1.75"H 1RMU ALUMINUMBLACK FINISH</t>
  </si>
  <si>
    <t>HBL2</t>
  </si>
  <si>
    <t>PANEL BLANK3.5"H 2RMU ALUMINUMBLACK FINISH</t>
  </si>
  <si>
    <t>HBL3</t>
  </si>
  <si>
    <t>PANEL BLANK5.25"H 3RMU ALUMINUMBLACK FINISH</t>
  </si>
  <si>
    <t>HBL4</t>
  </si>
  <si>
    <t>4SP FLAT ANOD.ALUM.BLANK</t>
  </si>
  <si>
    <t>HBL5</t>
  </si>
  <si>
    <t>5SP FLAT ANOD.ALUM.BLANK</t>
  </si>
  <si>
    <t>HBL6</t>
  </si>
  <si>
    <t>6SP FLAT ANOD.ALUM.BLANK</t>
  </si>
  <si>
    <t>HCM-1</t>
  </si>
  <si>
    <t>CABLE MGMT MICRO-CLIP HORZ1.75"H 1RMU</t>
  </si>
  <si>
    <t>HCM-1D</t>
  </si>
  <si>
    <t>CABLE MGMT D-RING HORZ1.75"H 1RMU</t>
  </si>
  <si>
    <t>HCM-1DR</t>
  </si>
  <si>
    <t>CABLE MGMT D-RING HORIZONTAL1.75"H 1RMU FRONT &amp; REAR</t>
  </si>
  <si>
    <t>HCM-1DV</t>
  </si>
  <si>
    <t>CABLE MGMT D-RING HORZ1.75"H 1RMU WITH END RINGS</t>
  </si>
  <si>
    <t>HCM-1V</t>
  </si>
  <si>
    <t>CABLE MGMT MICRO-CLIP HORZ1.75"H 1RMU WITH END RINGS</t>
  </si>
  <si>
    <t>HCM-2D</t>
  </si>
  <si>
    <t>CABLE MGMT D-RING HORIZONTAL3.5"H 2RMU</t>
  </si>
  <si>
    <t>HCM-2DR</t>
  </si>
  <si>
    <t>CABLE MGMT D-RING HORIZONTAL3.5"H 2RMU FRONT &amp; REAR</t>
  </si>
  <si>
    <t>HCM-2DV</t>
  </si>
  <si>
    <t>CABLE MGMT D-RING HORIZONTAL3.5"H 2RMU WITH END RINGS</t>
  </si>
  <si>
    <t>HCT-1</t>
  </si>
  <si>
    <t>CABLE MGMT CHANNEL HORIZONTAL1.75"H 1RMUBLACK</t>
  </si>
  <si>
    <t>HCT-2</t>
  </si>
  <si>
    <t>CABLE MGMT CHANNEL HORIZONTAL3.5"H 2RMUBLACK</t>
  </si>
  <si>
    <t>HDR-4</t>
  </si>
  <si>
    <t>HORIZ CABLE DIST RACK 2SP/2SP</t>
  </si>
  <si>
    <t>HDR-9</t>
  </si>
  <si>
    <t>HORIZ RACK,4U+5U,36D</t>
  </si>
  <si>
    <t>HDR-9X</t>
  </si>
  <si>
    <t>HORIZ RACK,4U+5U,42D</t>
  </si>
  <si>
    <t>HDR-FAN</t>
  </si>
  <si>
    <t>HDR-4 FAN OPTION</t>
  </si>
  <si>
    <t>HG</t>
  </si>
  <si>
    <t>100 PC. BLACK 10-32 PHILLIPSRUST RESISTANT SCREWSW/ WASHERS</t>
  </si>
  <si>
    <t>HG500</t>
  </si>
  <si>
    <t>500 PC. BLACK 10-32 PHILLIPSRUST RESISTANT SCREWSW/ WASHERS</t>
  </si>
  <si>
    <t>HHCM-1</t>
  </si>
  <si>
    <t>HINGED HORIZONTAL CABLEMANAGER 1U</t>
  </si>
  <si>
    <t>HHCM-2</t>
  </si>
  <si>
    <t>HINGED HORIZONTAL CABLEMANAGER 2U</t>
  </si>
  <si>
    <t>HM</t>
  </si>
  <si>
    <t>100 PC. BLACK 10-32 PHILLIPSPREMIUM SCREWS W/ WASHERS</t>
  </si>
  <si>
    <t>HM500</t>
  </si>
  <si>
    <t>BLACK 10-32 PHILLIPSPREMIUM SCREWS W/ WASHERSPK/500</t>
  </si>
  <si>
    <t>HP</t>
  </si>
  <si>
    <t>10/32 SCREWS WITH WASHERS100/PK</t>
  </si>
  <si>
    <t>HP-24</t>
  </si>
  <si>
    <t>12-24 PHILLIPS SCREWS  BLACKWITH WASHERSUM-EA FOR KITS ONLY</t>
  </si>
  <si>
    <t>HP24-500</t>
  </si>
  <si>
    <t>12-24 5/8"SCREWS &amp; WASHERS(500 PIECES)</t>
  </si>
  <si>
    <t>HP500</t>
  </si>
  <si>
    <t>PHILLIPS RACK SCREW 10/32 W/WASHER500/PK</t>
  </si>
  <si>
    <t>HP-6MM</t>
  </si>
  <si>
    <t>6MM SCREWS WITH WASHERS100/PK</t>
  </si>
  <si>
    <t>HPL-SAMPLE14</t>
  </si>
  <si>
    <t>HPL SAMPLE BOX 2014</t>
  </si>
  <si>
    <t>HPM-1</t>
  </si>
  <si>
    <t>HINGED PANEL MOUNT1.75"H 6"D 1RMUBLACK FINISH</t>
  </si>
  <si>
    <t>HPM-2</t>
  </si>
  <si>
    <t>HINGED PANEL MOUNT3.5"H 6"D 2RMUBLACK FINISH</t>
  </si>
  <si>
    <t>HPM-4</t>
  </si>
  <si>
    <t>HINGED PANEL MOUNT7"H 6"D 4RMUBLACK FINISH</t>
  </si>
  <si>
    <t>HPM-4-915</t>
  </si>
  <si>
    <t>HINGED PANEL MOUNT 4UADJUSTABLE DEPTH 9"-15"BLACK FINISH</t>
  </si>
  <si>
    <t>HPM-6</t>
  </si>
  <si>
    <t>HINGED PANEL MOUNT10.5"H 6"D 6RMUBLACK FINISH</t>
  </si>
  <si>
    <t>HPM-6-915</t>
  </si>
  <si>
    <t>HINGED PANEL MOUNT 6UADJUSTABLE DEPTH 9"-15"BLACK FINISH</t>
  </si>
  <si>
    <t>HPM-8-915</t>
  </si>
  <si>
    <t>HINGED PANEL MOUNT 8UADJUSTABLE DEPTH 9"-15"BLACK FINISH</t>
  </si>
  <si>
    <t>HPM-LID</t>
  </si>
  <si>
    <t>TOP COVER FOR HPM SERIESHINGED PANEL MOUNTBLACK FINISH</t>
  </si>
  <si>
    <t>HPMP</t>
  </si>
  <si>
    <t>HP MASTER PACK50 PC</t>
  </si>
  <si>
    <t>HPQ</t>
  </si>
  <si>
    <t>100 PACK SHORT SCREWS10/32 THREADED</t>
  </si>
  <si>
    <t>HPQ-500</t>
  </si>
  <si>
    <t>500 PACK SHORT SCREWS10/32 THREADED</t>
  </si>
  <si>
    <t>HPS</t>
  </si>
  <si>
    <t>SCREWS FOR RACKS 10-32PHILLIPS HEAD W/ WASHER25/PK</t>
  </si>
  <si>
    <t>HPSMP</t>
  </si>
  <si>
    <t>25PC HPS MASTER PACK</t>
  </si>
  <si>
    <t>HRBL1</t>
  </si>
  <si>
    <t>1 UNIT WIDTH HALF RACK BL</t>
  </si>
  <si>
    <t>HRBL2</t>
  </si>
  <si>
    <t>2 UNIT WIDTH HALF RACK BL</t>
  </si>
  <si>
    <t>HR-EVT1</t>
  </si>
  <si>
    <t>1SP,8.75"W,ALUM VT,BLK</t>
  </si>
  <si>
    <t>HR-EVT2</t>
  </si>
  <si>
    <t>2SP,8.75"W,ALUM VT,BLK</t>
  </si>
  <si>
    <t>HRF-1214</t>
  </si>
  <si>
    <t>12SP,14DP,HALF(8.75"W)RK</t>
  </si>
  <si>
    <t>HRF-814</t>
  </si>
  <si>
    <t>8SP,14DP,HAL(8.75"W)RK</t>
  </si>
  <si>
    <t>HR-QBP-1</t>
  </si>
  <si>
    <t>QUIET 1 BLWR 1/2 RACK PNL</t>
  </si>
  <si>
    <t>HR-UMS1-11.5</t>
  </si>
  <si>
    <t>1SP,11.5"DP,8.75"W U-SH</t>
  </si>
  <si>
    <t>HR-UMS1-3.5</t>
  </si>
  <si>
    <t>1/2RK,1SP SHELF,3.5"D</t>
  </si>
  <si>
    <t>HR-UMS1-5.5</t>
  </si>
  <si>
    <t>1SP,5.5"DP,8.75"W U-SH</t>
  </si>
  <si>
    <t>HS</t>
  </si>
  <si>
    <t>SQUARE DRIVE HARDWARETAMPER- RESISTANT 10-32 3/4"BLACK; 100/PK</t>
  </si>
  <si>
    <t>HSK</t>
  </si>
  <si>
    <t>100/PK 10-32 SQDRIVE W/PIN</t>
  </si>
  <si>
    <t>HTX</t>
  </si>
  <si>
    <t>STAR POST SCREWS WITH WASHERS50 PCBLACK FINISH</t>
  </si>
  <si>
    <t>HUBTS-72ANGLE-H</t>
  </si>
  <si>
    <t>HUB,TABLE SYS,72,ANGLE,H</t>
  </si>
  <si>
    <t>HUBTS-72ANGLE-T</t>
  </si>
  <si>
    <t>HUB,TABLE SYS,72,ANGLE,T</t>
  </si>
  <si>
    <t>HUBTS-72BULLET-H</t>
  </si>
  <si>
    <t>HUB,TABLE SYS,72,BULLET,H</t>
  </si>
  <si>
    <t>HUBTS72BULLETT</t>
  </si>
  <si>
    <t>PRE-CONFIGURED HUB 6FTBULLET</t>
  </si>
  <si>
    <t>HUBTS-84ANGLE-H</t>
  </si>
  <si>
    <t>HUB,TABLE SYS,84,ANGLE,H</t>
  </si>
  <si>
    <t>HUBTS-84ANGLE-T</t>
  </si>
  <si>
    <t>HUB,TABLE SYS,84,ANGLE,T</t>
  </si>
  <si>
    <t>HUBTS-84BULLET-H</t>
  </si>
  <si>
    <t>HUB,TABLE SYS,84,BULLET,H</t>
  </si>
  <si>
    <t>HUBTS-84BULLET-T</t>
  </si>
  <si>
    <t>HUB,TABLE SYS,84,BULLET,T</t>
  </si>
  <si>
    <t>HUBTS-96ANGLE-H</t>
  </si>
  <si>
    <t>HUB,TABLE SYS,96 ANGLE,H</t>
  </si>
  <si>
    <t>HUBTS-96ANGLE-T</t>
  </si>
  <si>
    <t>HUB,TABLE SYS,96,ANGLE,T</t>
  </si>
  <si>
    <t>HUBTS-96BULLET-H</t>
  </si>
  <si>
    <t>HUB,TABLE SYS,96,BULLET,H</t>
  </si>
  <si>
    <t>HUBTS-96BULLET-T</t>
  </si>
  <si>
    <t>HUB,TABLE SYS,96,BULLET,T</t>
  </si>
  <si>
    <t>HUBTS-CASTER</t>
  </si>
  <si>
    <t>HUBTS,CASTER KIT</t>
  </si>
  <si>
    <t>HUBTS-CM-TB</t>
  </si>
  <si>
    <t>HUBTS,CAMERA MT,TOP,BOT</t>
  </si>
  <si>
    <t>HUBTS-RCP-WHITE</t>
  </si>
  <si>
    <t>HUBTS,REARCOVER,PLX,WHITE</t>
  </si>
  <si>
    <t>HUBTS-TOWER5-BKT</t>
  </si>
  <si>
    <t>HUBTS,TOWER,5FT,BLACKTLAM</t>
  </si>
  <si>
    <t>HUBTS-TOWER5-WHT</t>
  </si>
  <si>
    <t>HUBTS,TOWER,5FT,WHITETLAM</t>
  </si>
  <si>
    <t>HW100</t>
  </si>
  <si>
    <t>CAPTIVE CUP WASHER RACK SCREWSPHILLIPS 10/32100 PCS/PACK</t>
  </si>
  <si>
    <t>HW500</t>
  </si>
  <si>
    <t>CAPTIVE CUP WASHER RACK SCREWSPHILLIPS 10/32 500/PKIN RESEALABLE JAR</t>
  </si>
  <si>
    <t>I1914</t>
  </si>
  <si>
    <t>CUS MP SHELF,4SP,ANOD</t>
  </si>
  <si>
    <t>IBGR-276FT</t>
  </si>
  <si>
    <t>INT'L BGR 276CFM FAN TOP</t>
  </si>
  <si>
    <t>IBGR-276FT-FC</t>
  </si>
  <si>
    <t>INT'L 276CFM FAN TOP W/FC</t>
  </si>
  <si>
    <t>IBGR-552FT</t>
  </si>
  <si>
    <t>INT'L BGR 552CFM FAN TOP</t>
  </si>
  <si>
    <t>IBGR-552FT-FC</t>
  </si>
  <si>
    <t>INT'L 552CFM FAN TOP W/FC</t>
  </si>
  <si>
    <t>ICAB-COOL</t>
  </si>
  <si>
    <t>INTERN CABINET COOL SYS</t>
  </si>
  <si>
    <t>ICAB-COOL-2</t>
  </si>
  <si>
    <t>INTL CAB COOL SYSTEM,DUAL</t>
  </si>
  <si>
    <t>ICAB-COOL50</t>
  </si>
  <si>
    <t>INTL CABINET COOL 50CFM</t>
  </si>
  <si>
    <t>ICLS-COOL-1</t>
  </si>
  <si>
    <t>INT CLOSET COOL</t>
  </si>
  <si>
    <t>ICLS-COOL-2</t>
  </si>
  <si>
    <t>ICOMP-COOL</t>
  </si>
  <si>
    <t>INTERNATIONAL COMP COOL</t>
  </si>
  <si>
    <t>ICOMP-COOL-3</t>
  </si>
  <si>
    <t>INTERNAT COMP COOL 3 FAN</t>
  </si>
  <si>
    <t>ICOMP-COOL50</t>
  </si>
  <si>
    <t>INTL COMP COOL 50CFM</t>
  </si>
  <si>
    <t>ICOMP-COOL50P</t>
  </si>
  <si>
    <t>INTL COMPCOOL50 PLATFORM</t>
  </si>
  <si>
    <t>ICOMP-COOL-E</t>
  </si>
  <si>
    <t>INT COMP-COOL EXPANSION</t>
  </si>
  <si>
    <t>IDCFANKIT-4</t>
  </si>
  <si>
    <t>INTL BRK FAN KIT 4 FANS</t>
  </si>
  <si>
    <t>IDF-ARB-24</t>
  </si>
  <si>
    <t>IDF BRACKET EXTENDERCONVERTS IDF TO RACKRAIL</t>
  </si>
  <si>
    <t>IDF-TM-1224BK</t>
  </si>
  <si>
    <t>IDF-INTERMED DISTRIBUTION RACK12 RMU, 24" DEEP150 LBS LOAD, BLACK</t>
  </si>
  <si>
    <t>IDF-TM-1624BK</t>
  </si>
  <si>
    <t>IDF-INTERMED DISTRIBUTION RACK16 RMU, 24" DEEP150 LBS LOAD, BLACK</t>
  </si>
  <si>
    <t>IEC-120X1</t>
  </si>
  <si>
    <t>POWER CORD IEC 120"</t>
  </si>
  <si>
    <t>IEC-12X100</t>
  </si>
  <si>
    <t>SIGNAL-SAFE IEC POWER CORDS,12" LENGTH, 100 PIECES</t>
  </si>
  <si>
    <t>IEC-12X20</t>
  </si>
  <si>
    <t>SIGNAL-SAFE IEC POWER CORDS,12" LENGTH, 20 PIECES</t>
  </si>
  <si>
    <t>IEC-12X20-90L</t>
  </si>
  <si>
    <t>POWER CORD IEC 12", LEFT HANDPLUG, 20 PACK</t>
  </si>
  <si>
    <t>IEC-12X20-90R</t>
  </si>
  <si>
    <t>POWER CORD IEC 12", RIGHT HANDPLUG, 20 PACK</t>
  </si>
  <si>
    <t>IEC-12X20-RED</t>
  </si>
  <si>
    <t>POWER CORD IEC 12" RED STRIPE,20 PACK</t>
  </si>
  <si>
    <t>IEC-12X20SC</t>
  </si>
  <si>
    <t>POWER CORD IEC 12" CABLE/SATELLITE 20 PACK</t>
  </si>
  <si>
    <t>IEC-12X4</t>
  </si>
  <si>
    <t>POWER CORD IEC 12" INCLUDES</t>
  </si>
  <si>
    <t>IEC-144X1</t>
  </si>
  <si>
    <t>POWER CORD IEC 144"</t>
  </si>
  <si>
    <t>IEC-180X1</t>
  </si>
  <si>
    <t>POWER CORD IEC 180"</t>
  </si>
  <si>
    <t>IEC-18X100</t>
  </si>
  <si>
    <t>POWER CORD IEC 18", 100 PACK</t>
  </si>
  <si>
    <t>IEC-18X20</t>
  </si>
  <si>
    <t>SIGNAL-SAFE IEC POWER CORDS,18" LENGTH, 20 PIECES</t>
  </si>
  <si>
    <t>IEC-18X20-90L</t>
  </si>
  <si>
    <t>POWER CORD IEC 18", LEFT HANDPLUG, 20 PACK</t>
  </si>
  <si>
    <t>IEC-18X20-90R</t>
  </si>
  <si>
    <t>POWER CORD IEC 18", RIGHT HANDPLUG, 20 PACK</t>
  </si>
  <si>
    <t>IEC-18X20-RED</t>
  </si>
  <si>
    <t>POWER CORD IEC 18" RED STRIPE,20 PACK</t>
  </si>
  <si>
    <t>IEC-18X20SC</t>
  </si>
  <si>
    <t>POWER CORD IEC 18" CABLE/SATELLITE 20 PACK</t>
  </si>
  <si>
    <t>IEC-18X4</t>
  </si>
  <si>
    <t>POWER CORD IEC 18", 4 PACK</t>
  </si>
  <si>
    <t>IEC-240X1</t>
  </si>
  <si>
    <t>POWER CORD IEC 240"</t>
  </si>
  <si>
    <t>IEC-24X100</t>
  </si>
  <si>
    <t>SIGNAL-SAFE IEC POWER CORDS,24" LENGTH, 100 PIECES</t>
  </si>
  <si>
    <t>IEC-24X20</t>
  </si>
  <si>
    <t>SIGNAL-SAFE IEC POWER CORDS,24" LENGTH, 20 PIECES</t>
  </si>
  <si>
    <t>IEC-24X20-90L</t>
  </si>
  <si>
    <t>POWER CORD IEC 24", LEFT HANDPLUG, 20 PACK</t>
  </si>
  <si>
    <t>IEC-24X20-90R</t>
  </si>
  <si>
    <t>POWER CORD IEC 24", RIGHT HANDPLUG, 20 PACK</t>
  </si>
  <si>
    <t>IEC-24X20-RED</t>
  </si>
  <si>
    <t>POWER CORD IEC 24" RED STRIPE,20 PACK</t>
  </si>
  <si>
    <t>IEC-24X20SC</t>
  </si>
  <si>
    <t>POWER CORD IEC 24" CABLE/SATELLITE 20 PACK</t>
  </si>
  <si>
    <t>IEC-24X4</t>
  </si>
  <si>
    <t>POWER CORD IEC 24" 4 PACK</t>
  </si>
  <si>
    <t>IEC-300X1</t>
  </si>
  <si>
    <t>POWER CORD IEC 300"</t>
  </si>
  <si>
    <t>IEC-36X100</t>
  </si>
  <si>
    <t>SIGNAL-SAFE IEC POWER CORDS36" LENGTH, 100 PIECES</t>
  </si>
  <si>
    <t>IEC-36X20</t>
  </si>
  <si>
    <t>POWER CORD IEC 36" 20 PACK</t>
  </si>
  <si>
    <t>IEC-36X20-90L</t>
  </si>
  <si>
    <t>POWER CORD IEC 36", LEFT HANDPLUG 20PACK</t>
  </si>
  <si>
    <t>IEC-36X20-90R</t>
  </si>
  <si>
    <t>POWER CORD IEC 36", RIGHT HANDPLUG, 20 PACK</t>
  </si>
  <si>
    <t>IEC-36X20-RED</t>
  </si>
  <si>
    <t>POWER CORD IEC 36" RED STRIPE,20 PACK</t>
  </si>
  <si>
    <t>IEC-36X20SC</t>
  </si>
  <si>
    <t>POWER CORD IEC 36" CABLE/SATELLITE 20 PACK</t>
  </si>
  <si>
    <t>IEC-36X4</t>
  </si>
  <si>
    <t>POWER CORD IEC 36" 4PACK</t>
  </si>
  <si>
    <t>IEC-48X100</t>
  </si>
  <si>
    <t>POWER CORD IEC 48", 100 PACK</t>
  </si>
  <si>
    <t>IEC-48X20</t>
  </si>
  <si>
    <t>POWER CORD IEC 48" 20 PACK</t>
  </si>
  <si>
    <t>IEC-48X20-90L</t>
  </si>
  <si>
    <t>POWER CORD IEC 48" LEFT HANDPLUG, 20 PACK</t>
  </si>
  <si>
    <t>IEC-48X20-90R</t>
  </si>
  <si>
    <t>POWER CORD IEC 48", RIGHT HANDPLUG, 20 PACK</t>
  </si>
  <si>
    <t>IEC-48X20-RED</t>
  </si>
  <si>
    <t>POWER CORD IEC 48" RED STRIPE,20 PACK</t>
  </si>
  <si>
    <t>IEC-48X20SC</t>
  </si>
  <si>
    <t>POWER CORD IEC 48" CABLE/SATELLITE 20 PACK</t>
  </si>
  <si>
    <t>IEC-6X100</t>
  </si>
  <si>
    <t>POWER CORD IEC 6", 100 PACK</t>
  </si>
  <si>
    <t>IEC-6X20</t>
  </si>
  <si>
    <t>POWER CORD IEC 6", RIGHT HANDPLUG, 20 PACK</t>
  </si>
  <si>
    <t>IEC-6X20-90L</t>
  </si>
  <si>
    <t>POWER CORD IEC 6", LEFT HANDPLUG, 20 PACK</t>
  </si>
  <si>
    <t>IEC-6X20-90R</t>
  </si>
  <si>
    <t>IEC-6X20-RED</t>
  </si>
  <si>
    <t>POWER CORD IEC 6" RED STRIPE,20 PACK</t>
  </si>
  <si>
    <t>IEC-6X20SC</t>
  </si>
  <si>
    <t>20PK 6"TW CAT/CBL CORD</t>
  </si>
  <si>
    <t>IEC-6X4</t>
  </si>
  <si>
    <t>POWER CORD IEC 6", 4 PACK</t>
  </si>
  <si>
    <t>IEC-72X1</t>
  </si>
  <si>
    <t>POWER CORD IEC 72"</t>
  </si>
  <si>
    <t>IEC-96X1</t>
  </si>
  <si>
    <t>POWER CORD IEC 96"</t>
  </si>
  <si>
    <t>IFAN2-DC</t>
  </si>
  <si>
    <t>INTL (2) 4" DC FANS</t>
  </si>
  <si>
    <t>IFANPNL-2DC</t>
  </si>
  <si>
    <t>INTL FAN PNL,(2)DC FANS</t>
  </si>
  <si>
    <t>IFANTOP-138DC</t>
  </si>
  <si>
    <t>INTL FAN TOP,138CFM,DC</t>
  </si>
  <si>
    <t>IFTA-3</t>
  </si>
  <si>
    <t>220V FANTRAY,ADJ,3 FAN</t>
  </si>
  <si>
    <t>IFTA-6</t>
  </si>
  <si>
    <t>220V FANTRAY,ADJ,6 FAN</t>
  </si>
  <si>
    <t>IKO-AWFP2</t>
  </si>
  <si>
    <t>INTL FAN KIT,5.25"LKO</t>
  </si>
  <si>
    <t>IL5-FLATFR-WS23</t>
  </si>
  <si>
    <t>INTL L5 LECT FLT FR WS23</t>
  </si>
  <si>
    <t>IL5-FLATFR-WS33</t>
  </si>
  <si>
    <t>INTL L5 LECT FLT FR WS33</t>
  </si>
  <si>
    <t>IL5-FLATFR-WS43</t>
  </si>
  <si>
    <t>INTL L5 LECT FLT FR WS43</t>
  </si>
  <si>
    <t>IL5-TURFR-WS23</t>
  </si>
  <si>
    <t>INTL L5 LECT TUR FR WS23</t>
  </si>
  <si>
    <t>IL5-TURFR-WS33</t>
  </si>
  <si>
    <t>INTL L5 LECT TUR FR WS33</t>
  </si>
  <si>
    <t>IMFR-FANKIT-2</t>
  </si>
  <si>
    <t>INTL MFR DC 2FAN KIT W PS</t>
  </si>
  <si>
    <t>IQBP-2</t>
  </si>
  <si>
    <t>INTL QT 2 BLWR PNL 1SP BL</t>
  </si>
  <si>
    <t>IQBP-2A</t>
  </si>
  <si>
    <t>INTL QT 2 BLWR PNL 1SP AN</t>
  </si>
  <si>
    <t>IRCS-1824</t>
  </si>
  <si>
    <t>INT 18U/610MM D,CONFIG RK</t>
  </si>
  <si>
    <t>IRCS-2724</t>
  </si>
  <si>
    <t>27U/610MMD,CONFIGURED RK</t>
  </si>
  <si>
    <t>IRCS-3524</t>
  </si>
  <si>
    <t>35U/610MMD,CONFIGURED RK</t>
  </si>
  <si>
    <t>IRCS-4224</t>
  </si>
  <si>
    <t>ESSEX RCS SERIES RESIDENTIALCONFIGURED</t>
  </si>
  <si>
    <t>IRFR-CABCOOL50</t>
  </si>
  <si>
    <t>INTL RFR CABCOOOL 50 PNL</t>
  </si>
  <si>
    <t>ISO-1</t>
  </si>
  <si>
    <t>POLY-CARB RACK ISOLATION</t>
  </si>
  <si>
    <t>ISO-KOP</t>
  </si>
  <si>
    <t>LEXAN ELECTRICAL ISOLATIONPANEL FOR MRK, WRK, DRK, ERK,SC, SCRK, SCQ &amp; ISRK</t>
  </si>
  <si>
    <t>ISRK-12GY</t>
  </si>
  <si>
    <t>ISRK SERIES SLOPED RACK12 RACKSPACE UNDER DESKMOBILE PRESENTAION</t>
  </si>
  <si>
    <t>IUQFP-2</t>
  </si>
  <si>
    <t>INT ULTRA QFP 2 FAN LED</t>
  </si>
  <si>
    <t>IUQFP-2D</t>
  </si>
  <si>
    <t>INT 2FAN UTIL QFP BLK</t>
  </si>
  <si>
    <t>IUQFP-4</t>
  </si>
  <si>
    <t>INT ULTRA QFP 4 FAN LED</t>
  </si>
  <si>
    <t>IUQFP-4D</t>
  </si>
  <si>
    <t>ULTRA QUIET FAN PANEL WITHPROPORTIONAL SPEED FANLED DISPLAY, 220V</t>
  </si>
  <si>
    <t>IUQFP-4DRA</t>
  </si>
  <si>
    <t>INT 4FAN ULT QFP ANOD</t>
  </si>
  <si>
    <t>IUQFP-4RA</t>
  </si>
  <si>
    <t>DESIGNER INSPIRED RACK UNITULTRA QUIET FAN PANEL WITHPROPORTIONAL SPEED F</t>
  </si>
  <si>
    <t>IVTC-4255D</t>
  </si>
  <si>
    <t>INTL 2SCRN 42-55 CRT</t>
  </si>
  <si>
    <t>IVTC-4255D-BW</t>
  </si>
  <si>
    <t>INTL 2SCRN 42-55 CRT BW</t>
  </si>
  <si>
    <t>IVTC-4255D-R</t>
  </si>
  <si>
    <t>INTL 2SCREEN 42-55 CART</t>
  </si>
  <si>
    <t>IVTC-4255D-RBW</t>
  </si>
  <si>
    <t>IVTC-4280S</t>
  </si>
  <si>
    <t>INTL 1SCRN 42-80 CART</t>
  </si>
  <si>
    <t>IVTC-4280S-BW</t>
  </si>
  <si>
    <t>INTL 1SCRN 42-80 CRT BW</t>
  </si>
  <si>
    <t>IVTC-4280S-R</t>
  </si>
  <si>
    <t>INTL 1SCREEN 42-80 CART</t>
  </si>
  <si>
    <t>IVTC-4280S-RBW</t>
  </si>
  <si>
    <t>IVTC-5670D</t>
  </si>
  <si>
    <t>INTL 2SCRN 56-70 CRT</t>
  </si>
  <si>
    <t>IVTC-5670D-BW</t>
  </si>
  <si>
    <t>INTL 2SCRN 56-70 CRT BW</t>
  </si>
  <si>
    <t>IVTC-5670D-R</t>
  </si>
  <si>
    <t>INTL 2 SCREEN 56-70 CART</t>
  </si>
  <si>
    <t>IVTC-5670D-RBW</t>
  </si>
  <si>
    <t>INTL 2SCREEN 56-70 CART</t>
  </si>
  <si>
    <t>J-12X6</t>
  </si>
  <si>
    <t>12 JUMPERS - 6 PACK</t>
  </si>
  <si>
    <t>J-24X6</t>
  </si>
  <si>
    <t>24 JUMPERS - 6 PACK</t>
  </si>
  <si>
    <t>J-72X6</t>
  </si>
  <si>
    <t>72 JUMPERS - 6 PACK</t>
  </si>
  <si>
    <t>JDC-12X18</t>
  </si>
  <si>
    <t>JUMPER,12VOLT,DC,18",PAIR</t>
  </si>
  <si>
    <t>JMS-12X6</t>
  </si>
  <si>
    <t>JUMPER FOR POWER MODULES</t>
  </si>
  <si>
    <t>KB-SS</t>
  </si>
  <si>
    <t>SHELF KEYBOARDPULL OUT</t>
  </si>
  <si>
    <t>KDB</t>
  </si>
  <si>
    <t>KD BOTTOM 15.5" DEEP</t>
  </si>
  <si>
    <t>KDB-14</t>
  </si>
  <si>
    <t>KD SHELF BOTTOM 14 DEEP</t>
  </si>
  <si>
    <t>KDB-17.5</t>
  </si>
  <si>
    <t>SHELF KD BOTTOM17.5"D FITS 15.5" EARS</t>
  </si>
  <si>
    <t>KDB-20.5</t>
  </si>
  <si>
    <t>SHELF KD BOTTOM20.5"D FITS 15.5" EARS</t>
  </si>
  <si>
    <t>KDE2</t>
  </si>
  <si>
    <t>EARS 3.5"HX15.5"D1 PAIR 2RMU</t>
  </si>
  <si>
    <t>KDE2S</t>
  </si>
  <si>
    <t>PAIR 2SP SHORT EARS 11-1/</t>
  </si>
  <si>
    <t>KDE3</t>
  </si>
  <si>
    <t>EARS 5.25"HX15.5"D1 PAIR 3RMU</t>
  </si>
  <si>
    <t>KDE3S</t>
  </si>
  <si>
    <t>PAIR 3SP SHORT EARS 11-1/</t>
  </si>
  <si>
    <t>KDE4</t>
  </si>
  <si>
    <t>PAIR 4SP EARS 15-1/2DEEP</t>
  </si>
  <si>
    <t>KDE4S</t>
  </si>
  <si>
    <t>PAIR 4SP SHORT EARS 11-1/</t>
  </si>
  <si>
    <t>KDE5</t>
  </si>
  <si>
    <t>PAIR 5SP EARS 15.5"DP</t>
  </si>
  <si>
    <t>KDE6</t>
  </si>
  <si>
    <t>PAIR 6SP EARS 15.5"DP</t>
  </si>
  <si>
    <t>K-DEC</t>
  </si>
  <si>
    <t>REMOTE KEYSWITCH DECOR MT</t>
  </si>
  <si>
    <t>KEY-1</t>
  </si>
  <si>
    <t>UCP MODULE, FITS 1 KEYSTONECONNECTOR</t>
  </si>
  <si>
    <t>KEY-2</t>
  </si>
  <si>
    <t>KEYSTONE (2) PORT UCP PNL</t>
  </si>
  <si>
    <t>KEY-4</t>
  </si>
  <si>
    <t>KEYSTONE (4) PORT UCP PNL</t>
  </si>
  <si>
    <t>KEY-6</t>
  </si>
  <si>
    <t>KEYSTONE (6) PORT UCP PNL</t>
  </si>
  <si>
    <t>KO-AWFP2</t>
  </si>
  <si>
    <t>FAN KIT FOR REAR DOORKNOCKOUT</t>
  </si>
  <si>
    <t>KO-CRD-FAN</t>
  </si>
  <si>
    <t>4"FAN W/GUARD FOR CRD DR</t>
  </si>
  <si>
    <t>KO-CRD-VT</t>
  </si>
  <si>
    <t>4 GUARDS W/HDW FOR CRD DR</t>
  </si>
  <si>
    <t>KO-FILTER3</t>
  </si>
  <si>
    <t>FILTER KIT FOR 5.25" LKO</t>
  </si>
  <si>
    <t>KO-VT3</t>
  </si>
  <si>
    <t>VENT PANEL KIT FOR 5.25" LKO</t>
  </si>
  <si>
    <t>KO-WSB3</t>
  </si>
  <si>
    <t>BLANK PANEL KIT FORREAR DOOR KNOCKOUT</t>
  </si>
  <si>
    <t>KYLK</t>
  </si>
  <si>
    <t>KEYLOCK FOR KD DRAWERSUSER INSTALLED</t>
  </si>
  <si>
    <t>L2-FLIPSHELF-GC</t>
  </si>
  <si>
    <t>L2 FLIPSHELF,21WIDE,GC</t>
  </si>
  <si>
    <t>L2-FLIPSHELF-GE</t>
  </si>
  <si>
    <t>L2 FLIPSHELF,21WIDE,GE</t>
  </si>
  <si>
    <t>L2-FLIPSHELF-KM</t>
  </si>
  <si>
    <t>L2 FLIPSHELF,21WIDE,KM</t>
  </si>
  <si>
    <t>L2LDC2CCMGC</t>
  </si>
  <si>
    <t>L2 LECTERN,28W25D,C,GC</t>
  </si>
  <si>
    <t>L2LDC2CCMGE</t>
  </si>
  <si>
    <t>L2 LECTERN,28W25D,C,GE</t>
  </si>
  <si>
    <t>L2LDC2CCMKM</t>
  </si>
  <si>
    <t>L2 LECTERN,28W25D,C,KM</t>
  </si>
  <si>
    <t>L2LDC2FCMGC</t>
  </si>
  <si>
    <t>L2 LECTERN,28W25D,CF,GC</t>
  </si>
  <si>
    <t>L2LDC2FCMGE</t>
  </si>
  <si>
    <t>L2 LECTERN,28W25D,CF,GE</t>
  </si>
  <si>
    <t>L2LDC2FCMKM</t>
  </si>
  <si>
    <t>L2 LECTERN,28W25D,CF,KM</t>
  </si>
  <si>
    <t>L5-CLOCKTIMER4</t>
  </si>
  <si>
    <t>L5 CLOCK TIMER 4 INCH</t>
  </si>
  <si>
    <t>L5-DCD23</t>
  </si>
  <si>
    <t>L5 DOC CAM DRAWER,23IN</t>
  </si>
  <si>
    <t>L5-FLATFR-23LDW</t>
  </si>
  <si>
    <t>L5 FLAT FRAME,LD,LW23W</t>
  </si>
  <si>
    <t>L5-FLATFR-33LDW</t>
  </si>
  <si>
    <t>L5 FLAT FRAME,LD,LW33W</t>
  </si>
  <si>
    <t>L5-FLATFR-43LDW</t>
  </si>
  <si>
    <t>L5 FLAT FRAME,LD,LW43W</t>
  </si>
  <si>
    <t>L5-FLATFR-WS23</t>
  </si>
  <si>
    <t>L5 LCTRN FLT FRAME WS 23W</t>
  </si>
  <si>
    <t>L5-FLATFR-WS33</t>
  </si>
  <si>
    <t>L5 LCTRN FLT FRAME WS 33W</t>
  </si>
  <si>
    <t>L5-FLATFR-WS43</t>
  </si>
  <si>
    <t>L5 LCTRN FLT FRAME WS 43W</t>
  </si>
  <si>
    <t>L5-FMHWS-23CB</t>
  </si>
  <si>
    <t>L5 FLT MW,HW WS23,CLSC BR</t>
  </si>
  <si>
    <t>L5-FMHWS-23SN</t>
  </si>
  <si>
    <t>L5 FLT MW,HW,WS23,SAT NIC</t>
  </si>
  <si>
    <t>L5-FMHWS-33CB</t>
  </si>
  <si>
    <t>L5 FLT MW,HW,WS33,CLSC BR</t>
  </si>
  <si>
    <t>L5-FMHWS-33SN</t>
  </si>
  <si>
    <t>L5 FLT MW,HW,WS33,SAT NIC</t>
  </si>
  <si>
    <t>L5-FMHWS-43CB</t>
  </si>
  <si>
    <t>L5 FLT MW,HW,WS43,CLSC BR</t>
  </si>
  <si>
    <t>L5-FMHWS-43SN</t>
  </si>
  <si>
    <t>L5 FLT MW,HW,WS43,SAT NIC</t>
  </si>
  <si>
    <t>L5-FS-HA0</t>
  </si>
  <si>
    <t>L5 LECT FLPSHLF,H,5TH AV</t>
  </si>
  <si>
    <t>L5-FS-HA1</t>
  </si>
  <si>
    <t>L5 LECT FLPSHLF,H,AG ASH</t>
  </si>
  <si>
    <t>L5-FS-HA2</t>
  </si>
  <si>
    <t>L5 LECT FLPSHLF,H,ADPT M</t>
  </si>
  <si>
    <t>L5-FS-HA3</t>
  </si>
  <si>
    <t>L5 LECT FLPSHLF,H,ASIA N</t>
  </si>
  <si>
    <t>L5-FS-HA4</t>
  </si>
  <si>
    <t>L5 LECT FLPSHLF,H,BEIGE</t>
  </si>
  <si>
    <t>L5-FS-HA5</t>
  </si>
  <si>
    <t>L5 LECT FLPSHLF,H,BLACK</t>
  </si>
  <si>
    <t>L5-FS-HA6</t>
  </si>
  <si>
    <t>L5 LECT FLPSHLF,H,BL LEN</t>
  </si>
  <si>
    <t>L5-FS-HA7</t>
  </si>
  <si>
    <t>L5 LECT FLPSHLF,H,BR WHT</t>
  </si>
  <si>
    <t>L5-FS-HA8</t>
  </si>
  <si>
    <t>L5 LECT FLPSHLF,H,CITADL</t>
  </si>
  <si>
    <t>L5-FS-HA9</t>
  </si>
  <si>
    <t>L5 LECT FLPSHLF,H,EARTHW</t>
  </si>
  <si>
    <t>L5-FS-HB0</t>
  </si>
  <si>
    <t>L5 LECT FLPSHLF,H,ESP PR</t>
  </si>
  <si>
    <t>L5-FS-HB1</t>
  </si>
  <si>
    <t>L5 LECT FLPSHLF,H,FL GAU</t>
  </si>
  <si>
    <t>L5-FS-HB2</t>
  </si>
  <si>
    <t>L5 LECT FLPSHLF,H,FNT PR</t>
  </si>
  <si>
    <t>L5-FS-HB3</t>
  </si>
  <si>
    <t>L5 LECT FLPSHLF,H,GLM CH</t>
  </si>
  <si>
    <t>L5-FS-HB4</t>
  </si>
  <si>
    <t>L5 LECT FLPSHLF,H,GREY</t>
  </si>
  <si>
    <t>L5-FS-HB5</t>
  </si>
  <si>
    <t>L5 LECT FLPSHLF,H,HILINE</t>
  </si>
  <si>
    <t>L5-FS-HB6</t>
  </si>
  <si>
    <t>L5 LECT FLPSHLF,H,LT BGE</t>
  </si>
  <si>
    <t>L5-FS-HB7</t>
  </si>
  <si>
    <t>L5 LECT FLPSHLF,H,LIM MP</t>
  </si>
  <si>
    <t>L5-FS-HB8</t>
  </si>
  <si>
    <t>L5 LECT FLPSHLF,H,MAMBO</t>
  </si>
  <si>
    <t>L5-FS-HB9</t>
  </si>
  <si>
    <t>L5 LECT FLPSHLF,H,MONT W</t>
  </si>
  <si>
    <t>L5-FS-HC0</t>
  </si>
  <si>
    <t>L5 LECT FLPSHLF,H,NEUT W</t>
  </si>
  <si>
    <t>L5-FS-HC1</t>
  </si>
  <si>
    <t>L5 LECT FLPSHLF,H,OIL LO</t>
  </si>
  <si>
    <t>L5-FS-HC2</t>
  </si>
  <si>
    <t>L5 LECT FLPSHLF,H,PCN WD</t>
  </si>
  <si>
    <t>L5-FS-HC3</t>
  </si>
  <si>
    <t>L5 LECT FLPSHLF,H,PRL GR</t>
  </si>
  <si>
    <t>L5-FS-HC4</t>
  </si>
  <si>
    <t>L5 LECT FLPSHLF,H,PRST W</t>
  </si>
  <si>
    <t>L5-FS-HC5</t>
  </si>
  <si>
    <t>L5 LECT FLPSHLF,H,SHADOW</t>
  </si>
  <si>
    <t>L5-FS-HC6</t>
  </si>
  <si>
    <t>L5 LECT FLPSHLF,H,SLV MT</t>
  </si>
  <si>
    <t>L5-FS-HC7</t>
  </si>
  <si>
    <t>L5 LECT FLPSHLF,H,SM QUR</t>
  </si>
  <si>
    <t>L5-FS-HC8</t>
  </si>
  <si>
    <t>L5 LECT FLPSHLF,H,STUDIO</t>
  </si>
  <si>
    <t>L5-FS-HC9</t>
  </si>
  <si>
    <t>L5 LECT FLPSHLF,H,VRS AN</t>
  </si>
  <si>
    <t>L5-FS-HD0</t>
  </si>
  <si>
    <t>L5 LECT FLPSHLF,H,WAL HT</t>
  </si>
  <si>
    <t>L5-FS-HD1</t>
  </si>
  <si>
    <t>L5 LECT FLPSHLF,H,WEA AS</t>
  </si>
  <si>
    <t>L5-FS-HD2</t>
  </si>
  <si>
    <t>L5 LECT FLPSHLF,H,WH AS</t>
  </si>
  <si>
    <t>L5-FS-HZ0</t>
  </si>
  <si>
    <t>L5 LECT FLPSHLF,H,Z0 WILS</t>
  </si>
  <si>
    <t>L5-FS-HZ1</t>
  </si>
  <si>
    <t>L5 LECT FLPSHLF,H,Z1 FOR</t>
  </si>
  <si>
    <t>L5-FS-TAS</t>
  </si>
  <si>
    <t>L5 LECT FLPSHLF,T,AUBST</t>
  </si>
  <si>
    <t>L5-FS-TBA</t>
  </si>
  <si>
    <t>L5 LECT FLPSHLF,T,BELAM</t>
  </si>
  <si>
    <t>L5-FS-TCN</t>
  </si>
  <si>
    <t>L5 LECT FLPSHLF,T,CAF N</t>
  </si>
  <si>
    <t>L5-FS-TDS</t>
  </si>
  <si>
    <t>L5 LECT FLPSHLF,T,DKSTON</t>
  </si>
  <si>
    <t>L5-FS-TFN</t>
  </si>
  <si>
    <t>L5 LECT FLPSHLF,T,FENEL</t>
  </si>
  <si>
    <t>L5-FS-TFT</t>
  </si>
  <si>
    <t>L5 LECT FLPSHLF,T,FROST</t>
  </si>
  <si>
    <t>L5-FS-TGA</t>
  </si>
  <si>
    <t>L5 LECT FLPSHLF,T,GRASH</t>
  </si>
  <si>
    <t>L5-FS-TGS</t>
  </si>
  <si>
    <t>L5 LECT FLPSHLF,T,GRSTON</t>
  </si>
  <si>
    <t>L5-FS-THN</t>
  </si>
  <si>
    <t>L5 LECT FLPSHLF,T,HAZ M</t>
  </si>
  <si>
    <t>L5-FS-TIS</t>
  </si>
  <si>
    <t>L5 LECT FLPSHLF,T,IBIS</t>
  </si>
  <si>
    <t>L5-FS-TNA</t>
  </si>
  <si>
    <t>L5 LECT FLPSHLF,T,NAPA</t>
  </si>
  <si>
    <t>L5-FS-TNM</t>
  </si>
  <si>
    <t>L5 LECT FLPSHLF,T,NAT M</t>
  </si>
  <si>
    <t>L5-FS-TNT</t>
  </si>
  <si>
    <t>L5 LECT FLPSHLF,T,NIT T</t>
  </si>
  <si>
    <t>L5-FS-TPS</t>
  </si>
  <si>
    <t>L5 LECT FLPSHLF,T,PEPRST</t>
  </si>
  <si>
    <t>L5-FS-TSA</t>
  </si>
  <si>
    <t>L5 LECT FLPSHLF,T,SIENN</t>
  </si>
  <si>
    <t>L5-FS-TSE</t>
  </si>
  <si>
    <t>L5 LECT FLPSHLF,T,SEQUO</t>
  </si>
  <si>
    <t>L5-FS-TSG</t>
  </si>
  <si>
    <t>L5 LECT FLPSHLF,T,SHRK G</t>
  </si>
  <si>
    <t>L5-FS-TSL</t>
  </si>
  <si>
    <t>L5 LECT FLPSHLF,T,SLATE</t>
  </si>
  <si>
    <t>L5-FS-TTW</t>
  </si>
  <si>
    <t>L5 LECT FLPSHLF,T,TMBRWF</t>
  </si>
  <si>
    <t>L5-FS-V00</t>
  </si>
  <si>
    <t>L5 LECT FLPSHLF,VN,NOIR S</t>
  </si>
  <si>
    <t>L5-FS-V01</t>
  </si>
  <si>
    <t>L5 LECT FLPSHLF,VN,SC CHE</t>
  </si>
  <si>
    <t>L5-FS-V02</t>
  </si>
  <si>
    <t>L5 LECT FLPSHLF,VN,DEM WA</t>
  </si>
  <si>
    <t>L5-FS-V03</t>
  </si>
  <si>
    <t>L5 LECT FLPSHLF,VN,MNK CH</t>
  </si>
  <si>
    <t>L5-FS-V04</t>
  </si>
  <si>
    <t>L5 LECT FLPSHLF,VN,SNDYMP</t>
  </si>
  <si>
    <t>L5-FS-V05</t>
  </si>
  <si>
    <t>L5 LECT FLPSHLF,VN,CR SAP</t>
  </si>
  <si>
    <t>L5-FS-V06</t>
  </si>
  <si>
    <t>L5 LECT FLPSHLF,VN,LATE W</t>
  </si>
  <si>
    <t>L5-FS-V07</t>
  </si>
  <si>
    <t>L5 LECT FLPSHLF,VN,SEPIAW</t>
  </si>
  <si>
    <t>L5-FS-V08</t>
  </si>
  <si>
    <t>L5 LECT FLPSHLF,VN,ASHNWA</t>
  </si>
  <si>
    <t>L5-FS-V09</t>
  </si>
  <si>
    <t>L5 LECT FLPSHLF,VN,TITWAL</t>
  </si>
  <si>
    <t>L5KBB2SEHA0ZP001</t>
  </si>
  <si>
    <t>L5PK,33W,TUR,SOT,H,A0,ZP</t>
  </si>
  <si>
    <t>L5KBB2SEHA0ZP002</t>
  </si>
  <si>
    <t>L5PK,33W,TUR,SOT,H,A0,DZP</t>
  </si>
  <si>
    <t>L5KBB2SEHA3ZP001</t>
  </si>
  <si>
    <t>L5PK,33W,TUR,SOT,H,A3,ZP</t>
  </si>
  <si>
    <t>L5KBB2SEHA3ZP002</t>
  </si>
  <si>
    <t>L5PK,33W,TUR,SOT,H,A3,DZP</t>
  </si>
  <si>
    <t>L5KBB2SEHB3ZP001</t>
  </si>
  <si>
    <t>L5PK,33W,TUR,SOT,H,B3,ZP</t>
  </si>
  <si>
    <t>L5KBB2SEHB3ZP002</t>
  </si>
  <si>
    <t>L5PK,33W,TUR,SOT,H,B3,DZP</t>
  </si>
  <si>
    <t>L5KBB2SETASZP001</t>
  </si>
  <si>
    <t>L5PK,33W,TUR,SOT,T,AS,ZP</t>
  </si>
  <si>
    <t>L5KBB2SETASZP002</t>
  </si>
  <si>
    <t>L5PK,33W,TUR,SOT,T,AS,DZP</t>
  </si>
  <si>
    <t>L5KBB2SETNAZP001</t>
  </si>
  <si>
    <t>L5PK,33W,TUR,SOT,T,NA,ZP</t>
  </si>
  <si>
    <t>L5KBB2SETNAZP002</t>
  </si>
  <si>
    <t>L5PK,33W,TUR,SOT,T,NA,DZP</t>
  </si>
  <si>
    <t>L5KBB2SETNMZP001</t>
  </si>
  <si>
    <t>L5PK,33W,TUR,SOT,T,NM,ZP</t>
  </si>
  <si>
    <t>L5KBB2SETNMZP002</t>
  </si>
  <si>
    <t>L5PK,33W,TUR,SOT,T,NM,DZP</t>
  </si>
  <si>
    <t>L5KBB2SFHA0ZP001</t>
  </si>
  <si>
    <t>L5PK,33W,FLT,SOT,H,A0,ZP</t>
  </si>
  <si>
    <t>L5KBB2SFHA0ZP002</t>
  </si>
  <si>
    <t>L5PK,33W,FLT,SOT,H,A0,DZP</t>
  </si>
  <si>
    <t>L5KBB2SFHA3ZP001</t>
  </si>
  <si>
    <t>L5PK,33W,FLT,SOT,H,A3,ZP</t>
  </si>
  <si>
    <t>L5KBB2SFHA3ZP002</t>
  </si>
  <si>
    <t>L5PK,33W,FLT,SOT,H,A3,DZP</t>
  </si>
  <si>
    <t>L5KBB2SFHB3ZP001</t>
  </si>
  <si>
    <t>L5PK,33W,FLT,SOT,H,B3,ZP</t>
  </si>
  <si>
    <t>L5KBB2SFHB3ZP002</t>
  </si>
  <si>
    <t>L5PK,33W,FLT,SOT,H,B3,DZP</t>
  </si>
  <si>
    <t>L5KBB2SFTASZP001</t>
  </si>
  <si>
    <t>L5PK,33W,FLT,SOT,T,AS,ZP</t>
  </si>
  <si>
    <t>L5KBB2SFTASZP002</t>
  </si>
  <si>
    <t>L5PK,33W,FLT,SOT,T,AS,DZP</t>
  </si>
  <si>
    <t>L5KBB2SFTNAZP001</t>
  </si>
  <si>
    <t>L5PK,33W,FLT,SOT,T,NA,ZP</t>
  </si>
  <si>
    <t>L5KBB2SFTNAZP002</t>
  </si>
  <si>
    <t>L5PK,33W,FLT,SOT,T,NA,DZP</t>
  </si>
  <si>
    <t>L5KBB2SFTNMZP001</t>
  </si>
  <si>
    <t>L5PK,33W,FLT,SOT,T,NM,ZP</t>
  </si>
  <si>
    <t>L5KBB2SFTNMZP002</t>
  </si>
  <si>
    <t>L5PK,33W,FLT,SOT,T,NM,DZP</t>
  </si>
  <si>
    <t>L5KCB2SEHA0ZP001</t>
  </si>
  <si>
    <t>L5PK,43W,TUR,SOT,H,A0,ZP</t>
  </si>
  <si>
    <t>L5KCB2SEHA0ZP002</t>
  </si>
  <si>
    <t>L5PK,43W,TUR,SOT,H,A0,DZP</t>
  </si>
  <si>
    <t>L5KCB2SEHA3ZP001</t>
  </si>
  <si>
    <t>L5PK,43W,TUR,SOT,H,A3,ZP</t>
  </si>
  <si>
    <t>L5KCB2SEHA3ZP002</t>
  </si>
  <si>
    <t>L5PK,43W,TUR,SOT,H,A3,DZP</t>
  </si>
  <si>
    <t>L5KCB2SEHB3ZP001</t>
  </si>
  <si>
    <t>L5PK,43W,TUR,SOT,H,B3,ZP</t>
  </si>
  <si>
    <t>L5KCB2SEHB3ZP002</t>
  </si>
  <si>
    <t>L5PK,43W,TUR,SOT,H,B3,DZP</t>
  </si>
  <si>
    <t>L5KCB2SETASZP001</t>
  </si>
  <si>
    <t>L5PK,43W,TUR,SOT,T,AS,ZP</t>
  </si>
  <si>
    <t>L5KCB2SETASZP002</t>
  </si>
  <si>
    <t>L5KCB2SETNAZP001</t>
  </si>
  <si>
    <t>L5PK,43W,TUR,SOT,T,NA,ZP</t>
  </si>
  <si>
    <t>L5KCB2SETNAZP002</t>
  </si>
  <si>
    <t>L5PK,43W,TUR,SOT,T,NA,DZP</t>
  </si>
  <si>
    <t>L5KCB2SETNMZP001</t>
  </si>
  <si>
    <t>L5PK,43W,TUR,SOT,T,NM,ZP</t>
  </si>
  <si>
    <t>L5KCB2SETNMZP002</t>
  </si>
  <si>
    <t>L5PK,43W,TUR,SOT,T,NM,DZP</t>
  </si>
  <si>
    <t>L5KCB2SFHA0ZP001</t>
  </si>
  <si>
    <t>L5PK,43W,FLT,SOT,H,A0,ZP</t>
  </si>
  <si>
    <t>L5KCB2SFHA0ZP002</t>
  </si>
  <si>
    <t>L5PK,43W,FLT,SOT,H,A0,DZP</t>
  </si>
  <si>
    <t>L5KCB2SFHA3ZP001</t>
  </si>
  <si>
    <t>L5PK,43W,FLT,SOT,H,A3,ZP</t>
  </si>
  <si>
    <t>L5KCB2SFHA3ZP002</t>
  </si>
  <si>
    <t>L5PK,43W,FLT,SOT,H,A3,DZP</t>
  </si>
  <si>
    <t>L5KCB2SFHB3ZP001</t>
  </si>
  <si>
    <t>L5PK,43W,FLT,SOT,H,B3,ZP</t>
  </si>
  <si>
    <t>L5KCB2SFHB3ZP002</t>
  </si>
  <si>
    <t>L5PK,43W,FLT,SOT,H,B3,DZP</t>
  </si>
  <si>
    <t>L5KCB2SFTASZP001</t>
  </si>
  <si>
    <t>L5PK,43W,FLT,SOT,T,AS,ZP</t>
  </si>
  <si>
    <t>L5KCB2SFTASZP002</t>
  </si>
  <si>
    <t>L5PK,43W,FLT,SOT,T,AS,DZP</t>
  </si>
  <si>
    <t>L5KCB2SFTNAZP001</t>
  </si>
  <si>
    <t>L5PK,43W,FLT,SOT,T,NA,ZP</t>
  </si>
  <si>
    <t>L5KCB2SFTNAZP002</t>
  </si>
  <si>
    <t>L5PK,43W,FLT,SOT,T,NA,DZP</t>
  </si>
  <si>
    <t>L5KCB2SFTNMZP001</t>
  </si>
  <si>
    <t>L5PK,43W,FLT,SOT,T,NM,ZP</t>
  </si>
  <si>
    <t>L5KCB2SFTNMZP002</t>
  </si>
  <si>
    <t>L5PK,43W,FLT,SOT,T,NM,DZP</t>
  </si>
  <si>
    <t>L5-KFK-23BT</t>
  </si>
  <si>
    <t>L5 KLASIK BRZ FLT 23 TLAM</t>
  </si>
  <si>
    <t>L5-KFK-23BV</t>
  </si>
  <si>
    <t>L5 KLASIK,BRZ,FLTKIT 23V</t>
  </si>
  <si>
    <t>L5-KFK-23NV</t>
  </si>
  <si>
    <t>L5 KLASIK,NKL,FLTKIT 23V</t>
  </si>
  <si>
    <t>L5-KFK-33BT</t>
  </si>
  <si>
    <t>L5 KLASIK BRZ FLT 33 TLAM</t>
  </si>
  <si>
    <t>L5-KFK-33BV</t>
  </si>
  <si>
    <t>L5 KLASIK,BRZ,FLTKIT 33V</t>
  </si>
  <si>
    <t>L5-KFK-33NT</t>
  </si>
  <si>
    <t>L5 KLASIK NKL FLT 33 TLAM</t>
  </si>
  <si>
    <t>L5-KFK-33NV</t>
  </si>
  <si>
    <t>L5 KLASIK,NKL,FLTKIT 33V</t>
  </si>
  <si>
    <t>L5-KFK-43BT</t>
  </si>
  <si>
    <t>L5 KLASIK BRZ FLT 43 TLAM</t>
  </si>
  <si>
    <t>L5-KFK-43BV</t>
  </si>
  <si>
    <t>L5 KLASIK,BRZ,FLTKIT 43V</t>
  </si>
  <si>
    <t>L5-KFK-43NT</t>
  </si>
  <si>
    <t>L5 KLASIK NKL FLT 43 TLAM</t>
  </si>
  <si>
    <t>L5-KFK-43NV</t>
  </si>
  <si>
    <t>L5 KLASIK,NKL,FLTKIT 43V</t>
  </si>
  <si>
    <t>L5-KTK-23BT</t>
  </si>
  <si>
    <t>L5 KLASIK BRZ TUR 23 TLAM</t>
  </si>
  <si>
    <t>L5-KTK-23BV</t>
  </si>
  <si>
    <t>L5 KLASIK,BRZ,TURKIT 23V</t>
  </si>
  <si>
    <t>L5-KTK-23NT</t>
  </si>
  <si>
    <t>L5 KLASIK NKL TUR 23 TLAM</t>
  </si>
  <si>
    <t>L5-KTK-23NV</t>
  </si>
  <si>
    <t>L5 KLASIK,NKL,TURKIT 23V</t>
  </si>
  <si>
    <t>L5-KTK-33BT</t>
  </si>
  <si>
    <t>L5 KLASIK BRZ TUR 33 TLAM</t>
  </si>
  <si>
    <t>L5-KTK-33BV</t>
  </si>
  <si>
    <t>L5 KLASIK,BRZ,TURKIT 33V</t>
  </si>
  <si>
    <t>L5-KTK-33NT</t>
  </si>
  <si>
    <t>L5 KLASIK NKL TUR 33 TLAM</t>
  </si>
  <si>
    <t>L5-KTK-33NV</t>
  </si>
  <si>
    <t>L5 KLASIK,NKL,TURKIT 33V</t>
  </si>
  <si>
    <t>L5-KTK-43BT</t>
  </si>
  <si>
    <t>L5 KLASIK BRZ TUR 43 TLAM</t>
  </si>
  <si>
    <t>L5-KTK-43BV</t>
  </si>
  <si>
    <t>L5 KLASIK,BRZ,TURKIT 43V</t>
  </si>
  <si>
    <t>L5-KTK-43NT</t>
  </si>
  <si>
    <t>L5 KLASIK NKL TUR 43 TLAM</t>
  </si>
  <si>
    <t>L5-KTK-43NV</t>
  </si>
  <si>
    <t>L5 KLASIK,NKL,TURKIT 43V</t>
  </si>
  <si>
    <t>L5-LOGO14A</t>
  </si>
  <si>
    <t>L5 CAST LOGO ALUM 14</t>
  </si>
  <si>
    <t>L5-LOGO14B</t>
  </si>
  <si>
    <t>L5 CAST LOGO BRONZE 14</t>
  </si>
  <si>
    <t>L5-LOGO14C</t>
  </si>
  <si>
    <t>L5 COLOR LOGO PANEL 14</t>
  </si>
  <si>
    <t>L5-MK23-CB</t>
  </si>
  <si>
    <t>L5 LCTRN MWK KT23,CLSC BR</t>
  </si>
  <si>
    <t>L5-MK23-SN</t>
  </si>
  <si>
    <t>L5 LCTRN MWK KT23,SAT NIC</t>
  </si>
  <si>
    <t>L5-MK33-CB</t>
  </si>
  <si>
    <t>L5 LCTRN MWK KT33,CLSC BR</t>
  </si>
  <si>
    <t>L5-MK33-SN</t>
  </si>
  <si>
    <t>L5 LCTRN MWK KT33,SAT NIC</t>
  </si>
  <si>
    <t>L5-MK43-CB</t>
  </si>
  <si>
    <t>L5 LCTRN MWK KT43,CLSC BR</t>
  </si>
  <si>
    <t>L5-MK43-SN</t>
  </si>
  <si>
    <t>L5 LCTRN MWK KT43,SAT NIC</t>
  </si>
  <si>
    <t>L5-PSII</t>
  </si>
  <si>
    <t>PREMIER SOTA II</t>
  </si>
  <si>
    <t>L5-PSIII</t>
  </si>
  <si>
    <t>PREMIER SOTA III</t>
  </si>
  <si>
    <t>L5-PSV</t>
  </si>
  <si>
    <t>PREMIER FINISH-VENEER</t>
  </si>
  <si>
    <t>L5-RRKIT23</t>
  </si>
  <si>
    <t>L5 RACKRAIL KIT,12RU,23</t>
  </si>
  <si>
    <t>L5-RRKIT3343</t>
  </si>
  <si>
    <t>L5 RACKRAIL KIT,12RU,3343</t>
  </si>
  <si>
    <t>L5-SD7</t>
  </si>
  <si>
    <t>L5 STORAGE DRAWER,7 IN</t>
  </si>
  <si>
    <t>L5-SFK-23H</t>
  </si>
  <si>
    <t>L5 SOTA FLAT WDKIT 23H</t>
  </si>
  <si>
    <t>L5-SFK-23T</t>
  </si>
  <si>
    <t>L5 SOTA FLAT KIT 23 TLAM</t>
  </si>
  <si>
    <t>L5-SFK-23V</t>
  </si>
  <si>
    <t>L5 SOTA FLAT WDKIT 23V</t>
  </si>
  <si>
    <t>L5-SFK-33H</t>
  </si>
  <si>
    <t>L5 SOTA FLAT WDKIT 33H</t>
  </si>
  <si>
    <t>L5-SFK-33T</t>
  </si>
  <si>
    <t>L5 SOTA FLAT KIT 33 TLAM</t>
  </si>
  <si>
    <t>L5-SFK-33V</t>
  </si>
  <si>
    <t>L5 SOTA FLAT WDKIT 33V</t>
  </si>
  <si>
    <t>L5-SFK-43H</t>
  </si>
  <si>
    <t>L5 SOTA FLAT WDKIT 43H</t>
  </si>
  <si>
    <t>L5-SFK-43T</t>
  </si>
  <si>
    <t>L5 SOTA FLAT KIT 43 TLAM</t>
  </si>
  <si>
    <t>L5-SFK-43V</t>
  </si>
  <si>
    <t>L5 SOTA FLAT WDKIT 43V</t>
  </si>
  <si>
    <t>L5-SHOC-XLR-S</t>
  </si>
  <si>
    <t>L5 SHOCKMOUNT XLR MOUNT S</t>
  </si>
  <si>
    <t>L5-STK-23H</t>
  </si>
  <si>
    <t>L5 SOTA TUR WDKIT 23H</t>
  </si>
  <si>
    <t>L5-STK-23T</t>
  </si>
  <si>
    <t>L5 SOTA TUR KIT 23 TLAM</t>
  </si>
  <si>
    <t>L5-STK-23V</t>
  </si>
  <si>
    <t>L5 SOTA TUR WDKIT 23V</t>
  </si>
  <si>
    <t>L5-STK-33H</t>
  </si>
  <si>
    <t>L5 SOTA TUR WDKIT 33H</t>
  </si>
  <si>
    <t>L5-STK-33T</t>
  </si>
  <si>
    <t>L5 SOTA TURRET WOOD KIT, 33IN WIDE, T-L</t>
  </si>
  <si>
    <t>L5-STK-33V</t>
  </si>
  <si>
    <t>L5 SOTA TUR WDKIT 33V</t>
  </si>
  <si>
    <t>L5-STK-43H</t>
  </si>
  <si>
    <t>L5 SOTA TUR WDKIT 43H</t>
  </si>
  <si>
    <t>L5-STK-43T</t>
  </si>
  <si>
    <t>L5 SOTA TUR KIT 43 TLAM</t>
  </si>
  <si>
    <t>L5-STK-43V</t>
  </si>
  <si>
    <t>L5 SOTA TUR WDKIT 43V</t>
  </si>
  <si>
    <t>L5-STR33NT</t>
  </si>
  <si>
    <t>REAR,L5,33,T-LAM</t>
  </si>
  <si>
    <t>L5-TABLETMT</t>
  </si>
  <si>
    <t>L5 CLAMPING TABLET MOUNT</t>
  </si>
  <si>
    <t>L5-TASKLIGHT18</t>
  </si>
  <si>
    <t>L5 TASK LIGHT,18"AC</t>
  </si>
  <si>
    <t>L5-TMHWS-23CB</t>
  </si>
  <si>
    <t>L5 TUR MW,HW WS23,CLSC BR</t>
  </si>
  <si>
    <t>L5-TMHWS-23SN</t>
  </si>
  <si>
    <t>L5 TUR MW,HW,WS23,SAT NIC</t>
  </si>
  <si>
    <t>L5-TMHWS-33CB</t>
  </si>
  <si>
    <t>L5 TUR MW,HW,WS33,CLSC BR</t>
  </si>
  <si>
    <t>L5-TMHWS-33SN</t>
  </si>
  <si>
    <t>L5 TUR MW,HW,WS33,SAT NIC</t>
  </si>
  <si>
    <t>L5-TMHWS-43CB</t>
  </si>
  <si>
    <t>L5 TUR MW,HW,WS43,CLSC BR</t>
  </si>
  <si>
    <t>L5-TMHWS-43SN</t>
  </si>
  <si>
    <t>L5 TUR MW,HW,WS43,SAT NIC</t>
  </si>
  <si>
    <t>L5-TURFR-23LDW</t>
  </si>
  <si>
    <t>L5 TURRET FRAME,LD,LW23W</t>
  </si>
  <si>
    <t>L5-TURFR-33LDW</t>
  </si>
  <si>
    <t>L5 TURRET FRAME,LD,LW33W</t>
  </si>
  <si>
    <t>L5-TURFR-43LDW</t>
  </si>
  <si>
    <t>L5 TURRET FRAME,LD,LW43W</t>
  </si>
  <si>
    <t>L5-TURFR-WS23</t>
  </si>
  <si>
    <t>L5 LCTRN TUR FRAME WS 23W</t>
  </si>
  <si>
    <t>L5-TURFR-WS33</t>
  </si>
  <si>
    <t>L5 LCTRN TUR FRAME WS 33W</t>
  </si>
  <si>
    <t>L5-TURFR-WS43</t>
  </si>
  <si>
    <t>L5 LCTRN TUR FRAME WS 43W</t>
  </si>
  <si>
    <t>L5-WSF33-SL</t>
  </si>
  <si>
    <t>L5 WS,33"W,FLAT,SLATE</t>
  </si>
  <si>
    <t>L7-10U-S</t>
  </si>
  <si>
    <t>L7 STORAGE W 10RU PKG PWR</t>
  </si>
  <si>
    <t>L7-6U-DS</t>
  </si>
  <si>
    <t>L7 DOC CAM W 6RU,STOR PWR</t>
  </si>
  <si>
    <t>L7-8U-D</t>
  </si>
  <si>
    <t>L7 DOC CAM W 8RU PWR</t>
  </si>
  <si>
    <t>L7-F61A-WD-SLHA7</t>
  </si>
  <si>
    <t>L7 ADJ FR,WD,SIL,H,BW,ZP</t>
  </si>
  <si>
    <t>L7-F61A-WD-SLHB3</t>
  </si>
  <si>
    <t>L7 ADJ FR,WD,SIL,H,GC,ZP</t>
  </si>
  <si>
    <t>L7-F61A-WD-SLHB9</t>
  </si>
  <si>
    <t>L7 ADJ FR,WD,SIL,H,MW,ZP</t>
  </si>
  <si>
    <t>L7-FL-CON</t>
  </si>
  <si>
    <t>L7 FLAT CONN SYS W STOR</t>
  </si>
  <si>
    <t>L7-TUR-760</t>
  </si>
  <si>
    <t>L7 TURRET CONN,C760 BZL</t>
  </si>
  <si>
    <t>L7-TUR-C1060</t>
  </si>
  <si>
    <t>L7 TURRET CONN,C1060 BZL</t>
  </si>
  <si>
    <t>LACE12-2PK</t>
  </si>
  <si>
    <t>CABLE LACE STRIP,12SP,2PK</t>
  </si>
  <si>
    <t>LACE-13-OP</t>
  </si>
  <si>
    <t>3-1/4"W,13SP,TIE PST,6PK</t>
  </si>
  <si>
    <t>LACE-13-OWP</t>
  </si>
  <si>
    <t>22 3/4" HEIGHT 4 3/4" WIDTHCABLE LACER STRIP WITH CABLETIE POSTS, 6 PIECES</t>
  </si>
  <si>
    <t>LACE-13P</t>
  </si>
  <si>
    <t>2"W,13SP W/HOLES,6PK</t>
  </si>
  <si>
    <t>LACE18-2PK</t>
  </si>
  <si>
    <t>LACING STRIPS 18RU2/PK</t>
  </si>
  <si>
    <t>LACE21-2PK</t>
  </si>
  <si>
    <t>CABLE LACE STRIP,21SP,2PK</t>
  </si>
  <si>
    <t>LACE-23-OP</t>
  </si>
  <si>
    <t>40 1/4" HEIGHT 3 1/4" WIDTHCABLE LACER STRIP WITH CABLETIE POSTS, 6 PIECES</t>
  </si>
  <si>
    <t>LACE-23-OWP</t>
  </si>
  <si>
    <t>40 1/4" HEIGHT 4 3/4" WIDTHCABLE LACER STRIP WITH CABLETIE POSTS, 6 PIECES</t>
  </si>
  <si>
    <t>LACE27-2PK</t>
  </si>
  <si>
    <t>CABLE LACE STRIP,27SP,2PK</t>
  </si>
  <si>
    <t>LACE35-2PK</t>
  </si>
  <si>
    <t>CABLE LACE STRIP,35SP,2PK</t>
  </si>
  <si>
    <t>LACE-37-1P</t>
  </si>
  <si>
    <t>6PC,37SPX1"STEEL LACE BAR</t>
  </si>
  <si>
    <t>LACE-37LP</t>
  </si>
  <si>
    <t>6PC,37SPX3.5"LACE W/BRDLN</t>
  </si>
  <si>
    <t>LACE-37-OP</t>
  </si>
  <si>
    <t>64 3/4" HEIGHT 3 1/4" WIDTHCABLE LACER STRIP W/ CABLE TIEPOSTS, 6 PIECES</t>
  </si>
  <si>
    <t>LACE-37-OWP</t>
  </si>
  <si>
    <t>64-3/4"H,4-3/4"W SLT LCR</t>
  </si>
  <si>
    <t>LACE-37P</t>
  </si>
  <si>
    <t>6PC,37SP CABLE LACE STRIP</t>
  </si>
  <si>
    <t>LACE-40-OP</t>
  </si>
  <si>
    <t>70" HEIGHT 3 1/4" WIDTH CABLELACER STRIP WITH CABLE TIEPOSTS, 6 PIECES</t>
  </si>
  <si>
    <t>LACE-40-OWP</t>
  </si>
  <si>
    <t>70" HEIGHT 4 3/4" WIDTH CABLELACER STRIP WITH CABLE TIEPOSTS, 6 PIECES</t>
  </si>
  <si>
    <t>LACE42-2PK</t>
  </si>
  <si>
    <t>CABLE LACE STRIP,42SP,2PK</t>
  </si>
  <si>
    <t>LACE-44-1P</t>
  </si>
  <si>
    <t>77" HEIGHT 1" WIDTH CABLELACER STRIP, 6 PIECES</t>
  </si>
  <si>
    <t>LACE-44-1SP</t>
  </si>
  <si>
    <t>6PC,44SPX1"LACE W/TIESDL</t>
  </si>
  <si>
    <t>LACE-44LP</t>
  </si>
  <si>
    <t>6PC,44SPX3.5"LACE W/BRLNC</t>
  </si>
  <si>
    <t>LACE-44-OP</t>
  </si>
  <si>
    <t>77" HEIGHT 3 1/4" WIDTH CABLELACER STRIP WITH CABLE TIEPOSTS, 6 PIECES</t>
  </si>
  <si>
    <t>LACE-44-OWP</t>
  </si>
  <si>
    <t>VERTICAL SLOT LACER77"H (44U) 4-3/4"W W/TIE POSTS</t>
  </si>
  <si>
    <t>LACE-5254-OP</t>
  </si>
  <si>
    <t>6PC 52/54SP 3-1/4"W LACE</t>
  </si>
  <si>
    <t>LACE-5254-OWP</t>
  </si>
  <si>
    <t>6PC 52/54SP 4-3/4"W LACE</t>
  </si>
  <si>
    <t>LACE-P</t>
  </si>
  <si>
    <t>6PC,45SP CABLE LACE STRIP</t>
  </si>
  <si>
    <t>LACE-WB6-24</t>
  </si>
  <si>
    <t>1PC 6"W,WIRE LACE,24SP</t>
  </si>
  <si>
    <t>LACE-WB6-42</t>
  </si>
  <si>
    <t>1PC 6"W,WIRE LACE,42SP</t>
  </si>
  <si>
    <t>LACE-WB6-45</t>
  </si>
  <si>
    <t>1PC 6"W,WIRE LACE,45SP</t>
  </si>
  <si>
    <t>LB-1A-4PK</t>
  </si>
  <si>
    <t>L SHAPED LACING BAR, 4 PACK</t>
  </si>
  <si>
    <t>LB-2A-4PK</t>
  </si>
  <si>
    <t>"L" SHAPED LACING BAR,2" OFFSET, 4 PACK</t>
  </si>
  <si>
    <t>LB-4A-4PK</t>
  </si>
  <si>
    <t>ESSEX HORIZONTAL LACER BARS4 PACK</t>
  </si>
  <si>
    <t>LBFR-1626-T</t>
  </si>
  <si>
    <t>FRONT TO REAR LACER BAR16"-26"  2 PER PACK</t>
  </si>
  <si>
    <t>LBFR-2036-T</t>
  </si>
  <si>
    <t>FRONT TO REAR LACER BAR20"-36"  2 PER PACK</t>
  </si>
  <si>
    <t>LBFR-3650-T</t>
  </si>
  <si>
    <t>FRONT TO REAR LACER BAR36"-50"  2 PER PACK</t>
  </si>
  <si>
    <t>LBFR-5A-16</t>
  </si>
  <si>
    <t>2PK FIXED F-R(16")LACEBAR</t>
  </si>
  <si>
    <t>LBFR-5A-20</t>
  </si>
  <si>
    <t>2PK FIXED F-R(20")LACEBAR</t>
  </si>
  <si>
    <t>LBFR-5A-26</t>
  </si>
  <si>
    <t>LACE BAR F TO R 26"2 PER PACK</t>
  </si>
  <si>
    <t>LBH-1930-T</t>
  </si>
  <si>
    <t>TELESCOPING LACER BARHORIZONTAL, 19"-30"2 PER PACK</t>
  </si>
  <si>
    <t>LBP-1.5</t>
  </si>
  <si>
    <t>HORIZONTAL LACING BAR1.5" OFFSET ROUND ROD10 PACK</t>
  </si>
  <si>
    <t>LBP-1.5R90</t>
  </si>
  <si>
    <t>HORIZONTAL LACER BAR 90DEG1.5" OFFSET ROUND ROD10/PK</t>
  </si>
  <si>
    <t>LBP-10R90</t>
  </si>
  <si>
    <t>10 PACK 90 DEGREE 10 INCHOFFSET ROUND LACING BARS</t>
  </si>
  <si>
    <t>LBP-1A</t>
  </si>
  <si>
    <t>LSHAPED LACING BAR10/PK</t>
  </si>
  <si>
    <t>LBP-1R</t>
  </si>
  <si>
    <t>ROUND LACING BAR10/PK</t>
  </si>
  <si>
    <t>LBP-1R4</t>
  </si>
  <si>
    <t>ROUND LACING BAR W/4" OFFSET10/PK</t>
  </si>
  <si>
    <t>LBP-1S</t>
  </si>
  <si>
    <t>RECTANGULAR LACING BAR10/PK</t>
  </si>
  <si>
    <t>LBP-2A</t>
  </si>
  <si>
    <t>L BAR, 2" OFFSET10/PK</t>
  </si>
  <si>
    <t>LBP-4A</t>
  </si>
  <si>
    <t>L BAR, 4" OFFSET10/PK</t>
  </si>
  <si>
    <t>LBP-4R90</t>
  </si>
  <si>
    <t>HORIZONTAL LACER BAR 90DEG 4"OFFSET ROUND ROD10/PK</t>
  </si>
  <si>
    <t>LBP-6A</t>
  </si>
  <si>
    <t>L BAR, 6" OFFSET10/PK</t>
  </si>
  <si>
    <t>LBP-6R90</t>
  </si>
  <si>
    <t>10PK 90DEGREE 6"OFFSET</t>
  </si>
  <si>
    <t>LBP-LTF</t>
  </si>
  <si>
    <t>2 RACKSPACE LACER PANEL10/PK</t>
  </si>
  <si>
    <t>LBX-3</t>
  </si>
  <si>
    <t>LOCKBOX STORAGE UNIT5.25"H 3RMU</t>
  </si>
  <si>
    <t>LBX-4</t>
  </si>
  <si>
    <t>LOCKBOX STORAGE UNIT7"H 4RMU</t>
  </si>
  <si>
    <t>LD-1230DC</t>
  </si>
  <si>
    <t>12SP LCD DSK SD RK,30,DC</t>
  </si>
  <si>
    <t>LD-1230HM</t>
  </si>
  <si>
    <t>12 SPACE (21") LCD MONITORINGDESK SIDE RACK, 30" HEIGHT,HONEY MAPLE FINISH</t>
  </si>
  <si>
    <t>LD-1230PS</t>
  </si>
  <si>
    <t>12 SPACE (21") LCD MONITORINGDESK SIDE RACK, 30" HEIGHT,PEPPERSTONE FINISH</t>
  </si>
  <si>
    <t>LD-4830DC</t>
  </si>
  <si>
    <t>LCD MONITORING DESK, 48"WIDTH, 30" HEIGHT, DARKCHERRY FINISH</t>
  </si>
  <si>
    <t>LD-4830DC-RA</t>
  </si>
  <si>
    <t>48"LCD DSK A-BAY,DC,30,RT</t>
  </si>
  <si>
    <t>LD-4830HM</t>
  </si>
  <si>
    <t>LCD MONITORING DESK, 48"WIDTH, 30" HEIGHT, HONEYMAPLE FINISH</t>
  </si>
  <si>
    <t>LD-4830HM-RA</t>
  </si>
  <si>
    <t>48"LCD DSK A-BAY,HM,30,RT</t>
  </si>
  <si>
    <t>LD-4830PS</t>
  </si>
  <si>
    <t>LCD MONITORING DESK, 48"WIDTH, 30" HEIGHT,PEPPERSTONE FINISH</t>
  </si>
  <si>
    <t>LD-4830PS-RA</t>
  </si>
  <si>
    <t>LCD MONITORING DESK, 48"WIDTH, ADD-A-BAY RIGHT, 30"PEPPERSTONE FINISH</t>
  </si>
  <si>
    <t>LD-6430DC</t>
  </si>
  <si>
    <t>LCD MONITORING DESK, 64"WIDTH, 30" HEIGHT, DARKCHERRY FINISH</t>
  </si>
  <si>
    <t>LD-6430DC-RA</t>
  </si>
  <si>
    <t>LCD MONITORING DESK, 64"WIDTH, 30" HEIGHT, ADD-A-BAYDARK CHERRY FINISH</t>
  </si>
  <si>
    <t>LD-6430HM</t>
  </si>
  <si>
    <t>LCD MONITORING DESK, 64"WIDTH, 30" HEIGHT, HONEYMAPLE FINISH</t>
  </si>
  <si>
    <t>LD-6430HM-RA</t>
  </si>
  <si>
    <t>64"LCD DSK A-BAY,HM,30,RT</t>
  </si>
  <si>
    <t>LD-6430PS</t>
  </si>
  <si>
    <t>LCD MONITORING DESK, 64"WIDTH, 30" HEIGHT, PEPPERSTONEFINISH</t>
  </si>
  <si>
    <t>LD-6430PS-RA</t>
  </si>
  <si>
    <t>LCD MONITORING DESK, 64"WIDTH, 30" HEIGHT, ADD-A-BAYPEPPERSTONE FINISH</t>
  </si>
  <si>
    <t>LD-KBTDC</t>
  </si>
  <si>
    <t>UNDER-DESK ARTICULATINGKEYBOARD MOUNT,DARK CHERRY FINISH</t>
  </si>
  <si>
    <t>LD-KBTHM</t>
  </si>
  <si>
    <t>LCD DSK KB SHELF,HNY MPLE</t>
  </si>
  <si>
    <t>LD-KBTPS</t>
  </si>
  <si>
    <t>UNDER-DESK ARTICULATINGKEYBOARD MOUNT,PEPPERSTONE FINISH</t>
  </si>
  <si>
    <t>LD-PSP30-DC</t>
  </si>
  <si>
    <t>50"SIDE PNLS DRK CHRY(PR)</t>
  </si>
  <si>
    <t>LD-PSP30-HM</t>
  </si>
  <si>
    <t>50"SIDE PNLS HNY MPLE(PR)</t>
  </si>
  <si>
    <t>LD-PSP30-SL</t>
  </si>
  <si>
    <t>50"SIDE PNLS SLATE(PR)</t>
  </si>
  <si>
    <t>LD-QCPUT-DC</t>
  </si>
  <si>
    <t>CPU ISO BOX,DARK CHERRY</t>
  </si>
  <si>
    <t>LD-QCPUT-PS</t>
  </si>
  <si>
    <t>CPU ISO BOX,PEPPERSTONE</t>
  </si>
  <si>
    <t>LD-SP30-DC</t>
  </si>
  <si>
    <t>SIDE PANELS FOR LCDMONITORING DESK, DARK CHERRYFINISH, PAIR</t>
  </si>
  <si>
    <t>LD-SP30-HM</t>
  </si>
  <si>
    <t>SIDE PANELS FOR LCDMONITORING DESK, HONEYMAPLE FINISH, PAIR</t>
  </si>
  <si>
    <t>LD-SP30-SL</t>
  </si>
  <si>
    <t>SIDE PANELS FOR LCDMONITORING DESK, SLATEFINISH, PAIR</t>
  </si>
  <si>
    <t>LD-W4530DC</t>
  </si>
  <si>
    <t>LCD 45D WDG,30,W/CAB DKCH</t>
  </si>
  <si>
    <t>LD-W4530HM</t>
  </si>
  <si>
    <t>45 DEGREE WEDGE FOR LCDMONITORING DESK,HONEY MAPLE FINISH</t>
  </si>
  <si>
    <t>LD-W4530PS</t>
  </si>
  <si>
    <t>45 DEGREE WEDGE FOR LCDDESK, MANAGEMENT CABINETPEPPERSTONE FINISH</t>
  </si>
  <si>
    <t>LD-W9030DC</t>
  </si>
  <si>
    <t>90 DEGREE WEDGE FOR LCDMONITORING DESK, INCL CABLEDARK CHERRY FINISH</t>
  </si>
  <si>
    <t>LD-W9030HM</t>
  </si>
  <si>
    <t>90 DEGREE WEDGE FOR LCDMONITORING DESK, INCL CABLEHONEY MAPLE FINISH</t>
  </si>
  <si>
    <t>LD-W9030PS</t>
  </si>
  <si>
    <t>90 DEGREE WEDGE FOR LCDMONITORING DESK, INCL CABLEPEPPERSTONE FINISH</t>
  </si>
  <si>
    <t>LD-WK</t>
  </si>
  <si>
    <t>LD-12 TO WEDGE JOINER KIT</t>
  </si>
  <si>
    <t>LD-WTT45DC</t>
  </si>
  <si>
    <t>LCD 45D WDG TOP ONLY DKCH</t>
  </si>
  <si>
    <t>LD-WTT45HM</t>
  </si>
  <si>
    <t>LCD 45D WDG TOP ONLY HNMP</t>
  </si>
  <si>
    <t>LD-WTT45PS</t>
  </si>
  <si>
    <t>LCD 45D WDG TOP ONLY PSTN</t>
  </si>
  <si>
    <t>LEVELFEET-K</t>
  </si>
  <si>
    <t>SET OF 4 LEVELING FEET</t>
  </si>
  <si>
    <t>LF</t>
  </si>
  <si>
    <t>LEVELING FEETSET OF 4</t>
  </si>
  <si>
    <t>LF-HD</t>
  </si>
  <si>
    <t>LEVELING FEET HEAVY DUTY4/PK</t>
  </si>
  <si>
    <t>LF-ISO</t>
  </si>
  <si>
    <t>SET OF 4 LEVELING FEET WITHRUBBER ISOLATION BOOT</t>
  </si>
  <si>
    <t>LL-DTRK</t>
  </si>
  <si>
    <t>LEVER LOCK KIT</t>
  </si>
  <si>
    <t>LL-H2A21</t>
  </si>
  <si>
    <t>21"HORIZ,2"OFFST ANGLE</t>
  </si>
  <si>
    <t>LL-H4A21</t>
  </si>
  <si>
    <t>21"HORIZ,4"OFFST ANGLE</t>
  </si>
  <si>
    <t>LL-HA21</t>
  </si>
  <si>
    <t>21" HORIZ ANGLE LACE</t>
  </si>
  <si>
    <t>LL-HA21-4</t>
  </si>
  <si>
    <t>LEVER LOCK HORIZONTAL ANGLE</t>
  </si>
  <si>
    <t>LL-HC21</t>
  </si>
  <si>
    <t>21" HORIZ CHANNEL LACE</t>
  </si>
  <si>
    <t>LL-HC21-4</t>
  </si>
  <si>
    <t>LEVER LOCK HORIZONTAL CHANNEL</t>
  </si>
  <si>
    <t>LL-HR21</t>
  </si>
  <si>
    <t>21" HORIZ ROUND LACE</t>
  </si>
  <si>
    <t>LL-HR21-4</t>
  </si>
  <si>
    <t>4PK, 21" HORIZ ROUND LACE</t>
  </si>
  <si>
    <t>LL-MP21</t>
  </si>
  <si>
    <t>21"H MULTI PACK</t>
  </si>
  <si>
    <t>LL-RFR</t>
  </si>
  <si>
    <t>LEVER LOCK KIT RFR</t>
  </si>
  <si>
    <t>LL-SNE-36BKT</t>
  </si>
  <si>
    <t>LL HORZ BKT,FOR 36D SNE</t>
  </si>
  <si>
    <t>LL-SNE-42BKT</t>
  </si>
  <si>
    <t>LL HORZ BKT,FOR 42D SNE</t>
  </si>
  <si>
    <t>LL-SNE-48BKT</t>
  </si>
  <si>
    <t>LL HORZ BKT,FOR 48D SNE</t>
  </si>
  <si>
    <t>LL-VA17</t>
  </si>
  <si>
    <t>17" VERT ANGLE LACE</t>
  </si>
  <si>
    <t>LL-VA17-4</t>
  </si>
  <si>
    <t>4PK,17" VERT ANGLE LACE</t>
  </si>
  <si>
    <t>LL-VA21</t>
  </si>
  <si>
    <t>21" VERT ANGLE LACE</t>
  </si>
  <si>
    <t>LL-VA21-4</t>
  </si>
  <si>
    <t>4PK,21" VERT ANGLE LACE</t>
  </si>
  <si>
    <t>LL-VC17</t>
  </si>
  <si>
    <t>17"VERT CHANNEL LACE</t>
  </si>
  <si>
    <t>LL-VC17-4</t>
  </si>
  <si>
    <t>4PK,17"VERT CHAN LACE</t>
  </si>
  <si>
    <t>LL-VC21</t>
  </si>
  <si>
    <t>21" VERTICAL LEVERLOCK CHANNEL</t>
  </si>
  <si>
    <t>LL-VC21-4</t>
  </si>
  <si>
    <t>LEVER LOCK VERTICAL CHANNEL</t>
  </si>
  <si>
    <t>LL-VDIN17</t>
  </si>
  <si>
    <t>17"VERT DIN RAIL</t>
  </si>
  <si>
    <t>LL-VDIN17-4</t>
  </si>
  <si>
    <t>17"VERT DIN RAIL,4-PACK</t>
  </si>
  <si>
    <t>LL-VDIN21</t>
  </si>
  <si>
    <t>21"VERT DIN RAIL</t>
  </si>
  <si>
    <t>LL-VDIN21-4</t>
  </si>
  <si>
    <t>LEVER LOCK VERTICAL DIN RAIL</t>
  </si>
  <si>
    <t>LL-VP1710</t>
  </si>
  <si>
    <t>17",10"D,V ACCES MTG PLT</t>
  </si>
  <si>
    <t>LL-VP176-SWP</t>
  </si>
  <si>
    <t>17"H,6"D,V MTG PLT SWP</t>
  </si>
  <si>
    <t>LL-VP2110</t>
  </si>
  <si>
    <t>LEVER LOCK VERTICAL 10" PLATE</t>
  </si>
  <si>
    <t>LL-VTC-K</t>
  </si>
  <si>
    <t>VTC LEVER LOCK KIT</t>
  </si>
  <si>
    <t>LL-VWM-36S-42SP</t>
  </si>
  <si>
    <t>VWM LL FR DR KIT 36S 42SP</t>
  </si>
  <si>
    <t>LL-VWM-36SP</t>
  </si>
  <si>
    <t>VWM LL FR DR KIT 36SP</t>
  </si>
  <si>
    <t>LL-VWM-42S</t>
  </si>
  <si>
    <t>VWM LL FR DR KIT 42S</t>
  </si>
  <si>
    <t>LL-VWM-BPK</t>
  </si>
  <si>
    <t>VWM LL BACK PAN KIT</t>
  </si>
  <si>
    <t>LT-1R</t>
  </si>
  <si>
    <t>1 RMU RACKMOUNT LIGHT W/ LOGO</t>
  </si>
  <si>
    <t>LT-1RA</t>
  </si>
  <si>
    <t>1 RMU RACKMOUNT LIGHT W/ LOGOW/ ANODIZED FACE</t>
  </si>
  <si>
    <t>LT-CABUTL-DUAL</t>
  </si>
  <si>
    <t>LED RACK LIGHT, DUAL</t>
  </si>
  <si>
    <t>LT-CABUTL-SINGL</t>
  </si>
  <si>
    <t>RACKMOUNT LED WORK LIGHTSINGLE</t>
  </si>
  <si>
    <t>LT-GN</t>
  </si>
  <si>
    <t>GOOSE NECK LIGHT</t>
  </si>
  <si>
    <t>LT-GN-PL</t>
  </si>
  <si>
    <t>GOOSENECK LED LIGHT WITH 120VPLUG</t>
  </si>
  <si>
    <t>LT-GN-PNL</t>
  </si>
  <si>
    <t>RACKMOUNT DUAL GOOSNECK LIGHTPANEL</t>
  </si>
  <si>
    <t>LT-GN-WL</t>
  </si>
  <si>
    <t>MAGNETIC WORKLIGHT,LED</t>
  </si>
  <si>
    <t>LVFD-10</t>
  </si>
  <si>
    <t>10SP LARGE PERF FR DOOR</t>
  </si>
  <si>
    <t>LVFD-12</t>
  </si>
  <si>
    <t>12SP LARGE PERF FR DOOR</t>
  </si>
  <si>
    <t>LVFD-16</t>
  </si>
  <si>
    <t>16SP LARGE PERF FR DOOR</t>
  </si>
  <si>
    <t>LVFD-18</t>
  </si>
  <si>
    <t>VENTED FRONT DOOR, 64% OPENAREA, FITS 18 SPACE DWRBLACK FINISH</t>
  </si>
  <si>
    <t>LVFD-21</t>
  </si>
  <si>
    <t>VENTED FRONT DOOR, 64% OPENAREA, FITS 21 SPACE DWRBLACK FINISH</t>
  </si>
  <si>
    <t>LVFD-24</t>
  </si>
  <si>
    <t>LARGE VENTED FRONT DOOR FITS24 RMU DWR/MRK/WRK RACK-BLKMUST CONTAIN LOCK</t>
  </si>
  <si>
    <t>LVFD-27</t>
  </si>
  <si>
    <t>27SP LARGE PERF FR DOOR</t>
  </si>
  <si>
    <t>LVFD28-24</t>
  </si>
  <si>
    <t>28W/24SP SR PERF FRNT DR</t>
  </si>
  <si>
    <t>LVFD28-40</t>
  </si>
  <si>
    <t>28W/40SP SR PERF FRNT DR</t>
  </si>
  <si>
    <t>LVFD28-46</t>
  </si>
  <si>
    <t>VENTED FRONT DOOR, 64%28W/ 46SP/ SR SERIES, BK</t>
  </si>
  <si>
    <t>LVFD-35</t>
  </si>
  <si>
    <t>35SP LARGE PERF FR DOOR</t>
  </si>
  <si>
    <t>LVFD-37</t>
  </si>
  <si>
    <t>37SP LARGE PERF FR DOOR</t>
  </si>
  <si>
    <t>LVFD-40</t>
  </si>
  <si>
    <t>VENTED FRONT DOOR, 64% OPENAREA, FITS 40 SPACE ERK, MRKWRK AND SR RACKS,BLK</t>
  </si>
  <si>
    <t>LVFD-42</t>
  </si>
  <si>
    <t>VENTED FRONT DOOR, 42 RUSTEELBLACK</t>
  </si>
  <si>
    <t>LVFD-44</t>
  </si>
  <si>
    <t>44 RMU, PERFORATION VENTEDLARGE FRONT DOOR</t>
  </si>
  <si>
    <t>LVFD-WMRK-24</t>
  </si>
  <si>
    <t>24 SP LARGE PERF DOOR</t>
  </si>
  <si>
    <t>LVFD-WMRK-42</t>
  </si>
  <si>
    <t>VENTED FRONT DOOR FOR 42RACK SPACE WMRKBLACK FINISH</t>
  </si>
  <si>
    <t>LVFD-WMRK-45</t>
  </si>
  <si>
    <t>VENTED FRONT DOOR, 70% OPENAREA, FITS 45 SPACE WMRKSERIES, BLACK FINISH</t>
  </si>
  <si>
    <t>M-15A</t>
  </si>
  <si>
    <t>MPR 4" 15A DUPLEX MODULE</t>
  </si>
  <si>
    <t>M-15A-SP</t>
  </si>
  <si>
    <t>MPR 15A MODULE W/S-SURGE</t>
  </si>
  <si>
    <t>M-15-IECA</t>
  </si>
  <si>
    <t>MPR 4" 15A 3 GANG IEC MODULE</t>
  </si>
  <si>
    <t>M-20A</t>
  </si>
  <si>
    <t>4"MPR 20A DUPLEX MODULE</t>
  </si>
  <si>
    <t>M-20A-SP</t>
  </si>
  <si>
    <t>MPR 20A MODULE W/S-SURGE</t>
  </si>
  <si>
    <t>M-20-IECA</t>
  </si>
  <si>
    <t>MPR 4" 20A 1 GANG IEC MODULE</t>
  </si>
  <si>
    <t>M-20IGA</t>
  </si>
  <si>
    <t>MPR 20A DUPLEX ISO GROUNDMODULE</t>
  </si>
  <si>
    <t>M-20TL-HWA</t>
  </si>
  <si>
    <t>MPR 4" 20A TWISTLOCK L5-20RHARDWIRED</t>
  </si>
  <si>
    <t>M-2X15A</t>
  </si>
  <si>
    <t>MPR DOUBLE DUPLEX MODULE, 15A</t>
  </si>
  <si>
    <t>M-2X20A</t>
  </si>
  <si>
    <t>8"MPR 20A DBL DUPLEX MOD</t>
  </si>
  <si>
    <t>M-2X20IGA</t>
  </si>
  <si>
    <t>MPR 2 X ISOLATED GROUND, 20AMODULE</t>
  </si>
  <si>
    <t>M-30TL-HWA</t>
  </si>
  <si>
    <t>MPR 4" 30A TWISTLAOCK L5-30RHARDWIRED</t>
  </si>
  <si>
    <t>MAG-1/2</t>
  </si>
  <si>
    <t>2PC MAGNETIC SOCKETS FOR</t>
  </si>
  <si>
    <t>MBRK12</t>
  </si>
  <si>
    <t>12SP(21)RACK,18DEEP,MAPLE</t>
  </si>
  <si>
    <t>MBRK12-22</t>
  </si>
  <si>
    <t>12SP(21)RACK,22DEEP,MAPLE</t>
  </si>
  <si>
    <t>MBRK12-28</t>
  </si>
  <si>
    <t>12SP(21)RACK,28DEEP,MAPLE</t>
  </si>
  <si>
    <t>MBRK16</t>
  </si>
  <si>
    <t>16SP(28)RACK,18DEEP,MAPLE</t>
  </si>
  <si>
    <t>MBRK16-22</t>
  </si>
  <si>
    <t>16 SPACE (28"), 22" DEEP MAPLEMELAMINE RACK</t>
  </si>
  <si>
    <t>MBRK16-28</t>
  </si>
  <si>
    <t>16SP(28)RACK,28DEEP,MAPLE</t>
  </si>
  <si>
    <t>MBRK20</t>
  </si>
  <si>
    <t>20SP(35)RACK,18DEEP,MAPLE</t>
  </si>
  <si>
    <t>MBRK20-22</t>
  </si>
  <si>
    <t>20 SPACE (35"), 22" DEEP MAPLEMELAMINE RACK</t>
  </si>
  <si>
    <t>MBRK20-28</t>
  </si>
  <si>
    <t>20 SPACE (35"), 28" DEEP MAPLEMELAMINE RACK</t>
  </si>
  <si>
    <t>MBRK28-22</t>
  </si>
  <si>
    <t>28SP(49)RACK,22DEEP,MAPLE</t>
  </si>
  <si>
    <t>MBRK28-28</t>
  </si>
  <si>
    <t>28SP(49)RACK,28DEEP,MAPLE</t>
  </si>
  <si>
    <t>MBRK8</t>
  </si>
  <si>
    <t>8SP(14)RACK,18DEEP,MAPLE</t>
  </si>
  <si>
    <t>MBRK8-22</t>
  </si>
  <si>
    <t>8SP(14)RACK,22DEEP,MAPLE</t>
  </si>
  <si>
    <t>MD-KB</t>
  </si>
  <si>
    <t>PULLOUT KEYBOARD TRAY</t>
  </si>
  <si>
    <t>MDV-CK</t>
  </si>
  <si>
    <t>CASTER KIT-FITS MDV-R12 R</t>
  </si>
  <si>
    <t>MDV-CNR1</t>
  </si>
  <si>
    <t>MDV SYS CORNER UNIT</t>
  </si>
  <si>
    <t>MDV-CNR3</t>
  </si>
  <si>
    <t>MDV-DL</t>
  </si>
  <si>
    <t>MDV SYS DESK W/OB</t>
  </si>
  <si>
    <t>MDV-DSK</t>
  </si>
  <si>
    <t>MDV-OB4</t>
  </si>
  <si>
    <t>MDV SYS. 4SP OB FITS MDV-</t>
  </si>
  <si>
    <t>MDV-R12</t>
  </si>
  <si>
    <t>MDV SYSTEM 12SP RACK</t>
  </si>
  <si>
    <t>MDV-W</t>
  </si>
  <si>
    <t>MDV SYSTEM WEDGE</t>
  </si>
  <si>
    <t>MFR-1227GC</t>
  </si>
  <si>
    <t>12SP27D MOBILE F RACK GC</t>
  </si>
  <si>
    <t>MFR-1227GE</t>
  </si>
  <si>
    <t>12SP27D MOBILE F RACK GE</t>
  </si>
  <si>
    <t>MFR-1227KM</t>
  </si>
  <si>
    <t>12SP27D MOBILE F RACK KM</t>
  </si>
  <si>
    <t>MFR-1627GC</t>
  </si>
  <si>
    <t>16SP27D MOBILE F RACK GC</t>
  </si>
  <si>
    <t>MFR-1627GE</t>
  </si>
  <si>
    <t>16SP27D MOBILE F RACK GE</t>
  </si>
  <si>
    <t>MFR-1627KM</t>
  </si>
  <si>
    <t>16SP27D MOBILE F RACK KM</t>
  </si>
  <si>
    <t>MFR-2027GC</t>
  </si>
  <si>
    <t>20SP27D MOBILE F RACK GC</t>
  </si>
  <si>
    <t>MFR-2027GE</t>
  </si>
  <si>
    <t>20SP27D MOBILE F RACK GE</t>
  </si>
  <si>
    <t>MFR-2027KM</t>
  </si>
  <si>
    <t>20SP27D MOBILE F RACK KM</t>
  </si>
  <si>
    <t>MFR-FANKIT-2</t>
  </si>
  <si>
    <t>MFR DC 2FAN KIT W PWR SUP</t>
  </si>
  <si>
    <t>MFR-RRK-12</t>
  </si>
  <si>
    <t>MFR REAR RAIL KIT 12SP</t>
  </si>
  <si>
    <t>MFR-RRK-16</t>
  </si>
  <si>
    <t>MFR REAR RAIL KIT 16SP</t>
  </si>
  <si>
    <t>MFR-RRK-20</t>
  </si>
  <si>
    <t>MFR REAR RAIL KIT 20SP</t>
  </si>
  <si>
    <t>MK-19-45</t>
  </si>
  <si>
    <t>RACK CABLE MANAGEMENTOVERALL HEIGHT OF 84 1/4"45RMU</t>
  </si>
  <si>
    <t>MK-1945-24</t>
  </si>
  <si>
    <t>MK SERIES CABLE MANAGEMENTRACK 84 1/4" HEIGHT/24"DEPTH/24" WITH 45 RMU</t>
  </si>
  <si>
    <t>MK-LA</t>
  </si>
  <si>
    <t>LADDER ADAPTERFOR MK SERIES RACKS</t>
  </si>
  <si>
    <t>MM3-1X1BLK</t>
  </si>
  <si>
    <t>MONITOR MNT 1 VESAARTICULATING 3 WAY MOUNT BLK</t>
  </si>
  <si>
    <t>MM3-1X2BLK</t>
  </si>
  <si>
    <t>MM3-2X1BLK</t>
  </si>
  <si>
    <t>DUAL HORIZONTAL MONITOR MOUNT</t>
  </si>
  <si>
    <t>MM3-2X2BLK</t>
  </si>
  <si>
    <t>MONMT, 2X2, BLK 3 WAYMT</t>
  </si>
  <si>
    <t>MM3-3X1BLK</t>
  </si>
  <si>
    <t>MONMT, 3X1, BLK, 3 WAYMT</t>
  </si>
  <si>
    <t>MMB-1X1-12BLK</t>
  </si>
  <si>
    <t>MON MT,POLE12,BLK,BOLTIN</t>
  </si>
  <si>
    <t>MMB-1X1-12C</t>
  </si>
  <si>
    <t>MON MT,BOLT,12IN POLE,CHR</t>
  </si>
  <si>
    <t>MMB-1X1C</t>
  </si>
  <si>
    <t>MON MT,1X1,CHROME POLE</t>
  </si>
  <si>
    <t>MMB-1X2C</t>
  </si>
  <si>
    <t>MON MT,1X2,CHROME POLE</t>
  </si>
  <si>
    <t>MMB-2X1C</t>
  </si>
  <si>
    <t>MON MT,2X1,CHROME POLE</t>
  </si>
  <si>
    <t>MMB-2X2C</t>
  </si>
  <si>
    <t>MON MT,2X2,CHROME POLE</t>
  </si>
  <si>
    <t>MMB-3X1C</t>
  </si>
  <si>
    <t>MON MT,3X1,CHROME POLE</t>
  </si>
  <si>
    <t>MMR-1020</t>
  </si>
  <si>
    <t>MMR SERIES RACK, 10 RU, 20"D</t>
  </si>
  <si>
    <t>MMR-1220</t>
  </si>
  <si>
    <t>MMR SERIES RACK, 12 RU, 20 D</t>
  </si>
  <si>
    <t>MMR-1620</t>
  </si>
  <si>
    <t>MULTI-MOUNT RACK 16U, 20"D,CHARCOAL GRA</t>
  </si>
  <si>
    <t>MMR-1624</t>
  </si>
  <si>
    <t>MULIT MOUNT RACK 16U X 24 DEEP</t>
  </si>
  <si>
    <t>MMR-1820</t>
  </si>
  <si>
    <t>MULTI MOUNT RACK 18UX20D</t>
  </si>
  <si>
    <t>MMR-1824</t>
  </si>
  <si>
    <t>MULTI-MOUNT RACK 18U, 24"D,CHARCOAL GRA</t>
  </si>
  <si>
    <t>MMR-RR10</t>
  </si>
  <si>
    <t>10 SPACE RAIL KIT,MMR</t>
  </si>
  <si>
    <t>MMR-RR12</t>
  </si>
  <si>
    <t>12 SPACE RIAL KIT,MMR</t>
  </si>
  <si>
    <t>MMR-RR16</t>
  </si>
  <si>
    <t>16 SPACE RAIL KIT,MMR</t>
  </si>
  <si>
    <t>MMR-RR18</t>
  </si>
  <si>
    <t>18 SPACE RAIL KIT,MMR</t>
  </si>
  <si>
    <t>M-PCON-20A</t>
  </si>
  <si>
    <t>MPR 20A POWERCON MODULE</t>
  </si>
  <si>
    <t>MPR-3A</t>
  </si>
  <si>
    <t>MPR RACEWAY, 32"D X 3.13"H X3"W BLACK</t>
  </si>
  <si>
    <t>MPR-6A</t>
  </si>
  <si>
    <t>MPR RACEWAY, 56"D X 3.13"H X3"W BLACK</t>
  </si>
  <si>
    <t>MPR-8A</t>
  </si>
  <si>
    <t>MODULAR RACEWAY</t>
  </si>
  <si>
    <t>MPR-9A</t>
  </si>
  <si>
    <t>MPR 80" RACEWAY</t>
  </si>
  <si>
    <t>MPR-BL2A</t>
  </si>
  <si>
    <t>MPR 2" BLANK MODULE</t>
  </si>
  <si>
    <t>MPR-BL4A</t>
  </si>
  <si>
    <t>MPR 4" BLANK MODULE</t>
  </si>
  <si>
    <t>MPR-BL8A</t>
  </si>
  <si>
    <t>MPR 8" BLANK MODULE</t>
  </si>
  <si>
    <t>MPR-JB663A</t>
  </si>
  <si>
    <t>MPR J-BOX 6"D X 6"W X 3"HBLACK</t>
  </si>
  <si>
    <t>MPR-JB843A</t>
  </si>
  <si>
    <t>MPR J-BOX 8"D X 4"W X 3"HBLACK</t>
  </si>
  <si>
    <t>MPR-JB853A</t>
  </si>
  <si>
    <t>MPR J-BOX 8"D X 5"W X 3"HBLACK</t>
  </si>
  <si>
    <t>MPR-JB863A</t>
  </si>
  <si>
    <t>MPR J-BOX 8"D X 6"W X 3"HBLACK</t>
  </si>
  <si>
    <t>MPR-SEQ-1CA</t>
  </si>
  <si>
    <t>MPR SEQUENCING CONTROLLER</t>
  </si>
  <si>
    <t>MPR-SEQA</t>
  </si>
  <si>
    <t>MPR 8" SEQUENCING CONTROLLER</t>
  </si>
  <si>
    <t>MPR-SS</t>
  </si>
  <si>
    <t>MPR SURGE SUPPRESSOR</t>
  </si>
  <si>
    <t>MRK-2426</t>
  </si>
  <si>
    <t>RACK ENCLOSURE24 SPACE(42"),26"DEEP GANGABLERACK W/REAR DOOR</t>
  </si>
  <si>
    <t>MRK-2431</t>
  </si>
  <si>
    <t>RACK ENCLOSURE24 SPACE, 31"DEEP GANGABLERACK W/REAR DOOR</t>
  </si>
  <si>
    <t>MRK-3726</t>
  </si>
  <si>
    <t>RACK ENCLOSURE37 SPACE, 26"DEEP GANGABLERACK W/REAR DOOR</t>
  </si>
  <si>
    <t>MRK-3726AXS</t>
  </si>
  <si>
    <t>RACK ENCLOSURE34 SPACE,AX-S SYSTEM HOUSED INMRK-3726 BLACK</t>
  </si>
  <si>
    <t>MRK-3726AXS-Z4</t>
  </si>
  <si>
    <t>RACK ENCLOSURE SEISMIC37 SPACE,AX-S SYSTEM HOUSED INMRK-3726 BLACK</t>
  </si>
  <si>
    <t>MRK-3731</t>
  </si>
  <si>
    <t>RACK ENCLOSURE37 SPACE, 31"DEEP GANGABLERACK W/REAR DOOR</t>
  </si>
  <si>
    <t>MRK-3731AXS-26</t>
  </si>
  <si>
    <t>26D AXS IN MRK-3731,34 US</t>
  </si>
  <si>
    <t>MRK-4026</t>
  </si>
  <si>
    <t>RACK ENCLOSURE40 SPACE(70"),26"DEEP GANGABLERACK W/REAR DOOR</t>
  </si>
  <si>
    <t>MRK-4026AXS</t>
  </si>
  <si>
    <t>RACK ENCLOSURE37 SPACE,AX-S SYSTEM HOUSED INMRK-4026 BLACK</t>
  </si>
  <si>
    <t>MRK-4026AXS-Z4</t>
  </si>
  <si>
    <t>RACK ENCLOSURE SEISMIC37 SPACE,AX-S SYSTEM HOUSED INMRK-4026 BLACK</t>
  </si>
  <si>
    <t>MRK-4026LRD</t>
  </si>
  <si>
    <t>40SP/26D MULTIBAY MRK LRD</t>
  </si>
  <si>
    <t>MRK-4031</t>
  </si>
  <si>
    <t>RACK ENCLOSURE40 SPACE, 31"DEEP GANGABLERACK W/REAR DOOR</t>
  </si>
  <si>
    <t>MRK-4031AXS-26</t>
  </si>
  <si>
    <t>26D AXS IN MRK-4031,37 US</t>
  </si>
  <si>
    <t>MRK-4036</t>
  </si>
  <si>
    <t>MRK SERIES GANGABLE ENCLOSURE70"H X 19"W X 36"D W/ RAILSBLACK</t>
  </si>
  <si>
    <t>MRK-4036LRD</t>
  </si>
  <si>
    <t>40SP/36D MULTIBAY MRK LRD</t>
  </si>
  <si>
    <t>MRK-4036PROLRD</t>
  </si>
  <si>
    <t>40SP/36D MRK W/PRO RAIL</t>
  </si>
  <si>
    <t>MRK-4042</t>
  </si>
  <si>
    <t>RACK ENCLOSURE40 SPACE(42"),42"DEEP GANGABLERACK W/REAR DOOR</t>
  </si>
  <si>
    <t>MRK-4042LRD</t>
  </si>
  <si>
    <t>40SP/42D MULTIBAY MRK LRD</t>
  </si>
  <si>
    <t>MRK-4042PROLRD</t>
  </si>
  <si>
    <t>40SP/42D MRK W/PRO RAIL</t>
  </si>
  <si>
    <t>MRK-4426</t>
  </si>
  <si>
    <t>RACK GANGABLE77"HX26"D 44RMU W/REAR DOORBLACK FINISH</t>
  </si>
  <si>
    <t>MRK-4426-AV</t>
  </si>
  <si>
    <t>44 SPACE (77"), 26" DEEPGANGABLE RACK CONFIGUREDFOR AV, BLACK FINISH</t>
  </si>
  <si>
    <t>MRK-4426-AV-AB</t>
  </si>
  <si>
    <t>44SP/26D CNFG AVRK ADDABY</t>
  </si>
  <si>
    <t>MRK-4426AXS</t>
  </si>
  <si>
    <t>RACK ENCLOSURE41 SPACE, AX-S SYSTEM HOUSEDIN MRK-4426</t>
  </si>
  <si>
    <t>MRK-4426AXS-Z4</t>
  </si>
  <si>
    <t>RACK ENCLOSURE SEISMIC41 SPACE,AX-S SYSTEM HOUSED INMRK-4426 BLACK</t>
  </si>
  <si>
    <t>MRK-4426LRD</t>
  </si>
  <si>
    <t>44SP/26D MULTIBAY MRK LRD</t>
  </si>
  <si>
    <t>MRK-4431</t>
  </si>
  <si>
    <t>RACK GANGABLE77"HX31"D 44RMU W/REAR DOORBLACK FINISH</t>
  </si>
  <si>
    <t>MRK-4431-AV</t>
  </si>
  <si>
    <t>44 SPACE (77"), 31" DEEPGANGABLE RACK CONFIGUREDFOR AV, BLACK FINISH</t>
  </si>
  <si>
    <t>MRK-4431-AV-AB</t>
  </si>
  <si>
    <t>MRK-4431AXS-26</t>
  </si>
  <si>
    <t>26D AXS IN MRK-4431,41 US</t>
  </si>
  <si>
    <t>MRK-4431-DVR</t>
  </si>
  <si>
    <t>CONFIGURED DVR RACK, 44U, 31D</t>
  </si>
  <si>
    <t>MRK-4431-DVR-AB</t>
  </si>
  <si>
    <t>CONFIGURED DVR RACK, 44U, 31DADD-BAY</t>
  </si>
  <si>
    <t>MRK-4431LRD</t>
  </si>
  <si>
    <t>44SP/31D MULTIBAY MRK LRD</t>
  </si>
  <si>
    <t>MRK-4431PRO</t>
  </si>
  <si>
    <t>44SP/31D MRK PROLIANT RL</t>
  </si>
  <si>
    <t>MRK-4431PROLRD</t>
  </si>
  <si>
    <t>MRK-4431-WT</t>
  </si>
  <si>
    <t>44SP/31D MULTIBAY MRK</t>
  </si>
  <si>
    <t>MRK-4436</t>
  </si>
  <si>
    <t>RACK ENCLOSURE44 SPACE(42"),36"DEEP GANGABLERACK W/REAR DOOR</t>
  </si>
  <si>
    <t>MRK-4436LRD</t>
  </si>
  <si>
    <t>44SP/36D MULTIBAY MRK LRD</t>
  </si>
  <si>
    <t>MRK-4436-NVR</t>
  </si>
  <si>
    <t>CONFIGURED NVR RACK, 44UD, 36D</t>
  </si>
  <si>
    <t>MRK-4436-NVR-AB</t>
  </si>
  <si>
    <t>CONFIGURED NVR RACK, 44UD, 36DADD-BAY</t>
  </si>
  <si>
    <t>MRK-4436PRO</t>
  </si>
  <si>
    <t>44SP/36D MRK W/PROLIANT R</t>
  </si>
  <si>
    <t>MRK-4436PROLRD</t>
  </si>
  <si>
    <t>MRK-4442</t>
  </si>
  <si>
    <t>RACK ENCLOSURE44 SPACE(42"),42"DEEP GANGABLERACK W/REAR DOOR</t>
  </si>
  <si>
    <t>MRK-4442LRD</t>
  </si>
  <si>
    <t>44 SPACE (77"), 42" DEEPGANGABLE RACK LESS REAR DOORBLACK FINISH</t>
  </si>
  <si>
    <t>MRK-4442PRO</t>
  </si>
  <si>
    <t>44 SPACE (77"), 42" DEEPGANGABLE RACK WITH REAR DOORBLACK FINISH</t>
  </si>
  <si>
    <t>MRK-4442PROLRD</t>
  </si>
  <si>
    <t>MRK-TEMP-26</t>
  </si>
  <si>
    <t>ROUGH-IN TEMPLATE FOR 26D</t>
  </si>
  <si>
    <t>MRK-TEMP-31</t>
  </si>
  <si>
    <t>BOTTOM TEMPLATE FORMRK-XX-31</t>
  </si>
  <si>
    <t>MRK-TEMP-36</t>
  </si>
  <si>
    <t>TEMPLATE FOR MOUNTINGON FLOOR</t>
  </si>
  <si>
    <t>MRK-Z4</t>
  </si>
  <si>
    <t>SEISMIC BRACKET TO REINFORCECORNERS-STILL NEED HDWRE TOBOLT CORNER TO FLOOR</t>
  </si>
  <si>
    <t>MS-11</t>
  </si>
  <si>
    <t>SHELF 11" BLACK</t>
  </si>
  <si>
    <t>MS-11-4</t>
  </si>
  <si>
    <t>.5"HX11"D MULTI SHELF 4PK</t>
  </si>
  <si>
    <t>MS-5.5</t>
  </si>
  <si>
    <t>MULTI SHELF .5"H X 5.5"D</t>
  </si>
  <si>
    <t>MS-5.5-4</t>
  </si>
  <si>
    <t>.5HX5.5"D MULTI SHLF 4PK</t>
  </si>
  <si>
    <t>MV-ISO-31</t>
  </si>
  <si>
    <t>ISO KIT FOR MRK/VRK/VMRK31" DEEP</t>
  </si>
  <si>
    <t>MV-ISO-36</t>
  </si>
  <si>
    <t>ISO KIT FOR MRK/VRK 36"DP</t>
  </si>
  <si>
    <t>MV-ISO-42</t>
  </si>
  <si>
    <t>ISO KIT MRK/VRK 42"DP</t>
  </si>
  <si>
    <t>MV-PVT26</t>
  </si>
  <si>
    <t>MRK/VRK PAGODA TOP 26DP</t>
  </si>
  <si>
    <t>MV-PVT31</t>
  </si>
  <si>
    <t>MRK/VRK PAGODA TOP 31DP</t>
  </si>
  <si>
    <t>MV-PVT36</t>
  </si>
  <si>
    <t>MRK/VRK PAGODA TOP 36DP</t>
  </si>
  <si>
    <t>MV-PVT42</t>
  </si>
  <si>
    <t>MRK/VRK PAGODA TOP 42DP</t>
  </si>
  <si>
    <t>MV-RR24</t>
  </si>
  <si>
    <t>24SP,PR,MRK/VRK ADDL.RAIL</t>
  </si>
  <si>
    <t>MV-RR37</t>
  </si>
  <si>
    <t>37SP,PR,MRK/VRK ADDL.RAIL</t>
  </si>
  <si>
    <t>MV-RR40</t>
  </si>
  <si>
    <t>40SP,PR,MRK/VRK ADDL.RAIL</t>
  </si>
  <si>
    <t>MV-RR44</t>
  </si>
  <si>
    <t>44SP,PR,MRK/VRK ADDL.RAIL</t>
  </si>
  <si>
    <t>MV-ZRA-44</t>
  </si>
  <si>
    <t>44SP MRK/VRK Z-RAIL ADAPT</t>
  </si>
  <si>
    <t>MW-10FT</t>
  </si>
  <si>
    <t>FAN TOP 10"FOR WRK MRK OR VRKFAN NOT INCLUDED</t>
  </si>
  <si>
    <t>MW-10FT-550CFM</t>
  </si>
  <si>
    <t>MW-10FT-FC</t>
  </si>
  <si>
    <t>10"(1)FAN/TOP W/FC M/W</t>
  </si>
  <si>
    <t>MW-4FT</t>
  </si>
  <si>
    <t>FAN TOP 4.5"FOR WRK MRK OR VRK FITS 4 FANSFAN NOT INCLUDED</t>
  </si>
  <si>
    <t>MW-4FT-380CFM</t>
  </si>
  <si>
    <t>MW-4QFT-FC</t>
  </si>
  <si>
    <t>4.5"(4)FAN/TOP W/FC M/W</t>
  </si>
  <si>
    <t>MW-6FT</t>
  </si>
  <si>
    <t>6" FANTOP FITS 3 FANS, MRK WRK</t>
  </si>
  <si>
    <t>MW-6FT-660CFM</t>
  </si>
  <si>
    <t>MWCFRD1/2PNL42</t>
  </si>
  <si>
    <t>1/2 BLNK PNL MW-CFRD-42</t>
  </si>
  <si>
    <t>MWCFRD1/2PNL44</t>
  </si>
  <si>
    <t>1/2 BLNK PNL MW-CFRD-44</t>
  </si>
  <si>
    <t>MWCFRD1/2PNL45</t>
  </si>
  <si>
    <t>1/2 BLNK PNL MW-CFRD-45</t>
  </si>
  <si>
    <t>MW-CFRD-42</t>
  </si>
  <si>
    <t>HIGH CFM SPLIT REAR DOOR,1320 CFM, FOR 42 SPACE WMRK</t>
  </si>
  <si>
    <t>MW-CFRD-44</t>
  </si>
  <si>
    <t>SPLIT REAR DOORS W/ FAN</t>
  </si>
  <si>
    <t>MW-CFRD-45</t>
  </si>
  <si>
    <t>45SP,SPLIT FAN RD,1320CFM</t>
  </si>
  <si>
    <t>MWCFRD-FKIT</t>
  </si>
  <si>
    <t>ADD'L 6"FAN FOR MW-CFRD</t>
  </si>
  <si>
    <t>MW-CLVRD-24</t>
  </si>
  <si>
    <t>MW-CLVRD-42</t>
  </si>
  <si>
    <t>FULLY-VENTED SPLIT REAR42-SPACE RACK DOORBLACK FINISH</t>
  </si>
  <si>
    <t>MW-CLVRD-44</t>
  </si>
  <si>
    <t>VENTED SPLIT REAR DOORBLACK FINISH</t>
  </si>
  <si>
    <t>MW-CLVRD-45</t>
  </si>
  <si>
    <t>VENTED SPLIT REAR DOOR, 79%OPEN AREA, FITS 45SPACE WMRKS</t>
  </si>
  <si>
    <t>MW-CRD-24</t>
  </si>
  <si>
    <t>SOLID SPLIT REAR DOORFITS 24 SPACE WMRKS</t>
  </si>
  <si>
    <t>MW-CRD-42</t>
  </si>
  <si>
    <t>MW-CRD-44</t>
  </si>
  <si>
    <t>SOLID SPLIT REAR DOOR,44</t>
  </si>
  <si>
    <t>MW-CRD-45</t>
  </si>
  <si>
    <t>SOLID SPLIT REAR DOOR45 SPACE FOR WMRK RACKSBLACK</t>
  </si>
  <si>
    <t>MW-DT</t>
  </si>
  <si>
    <t>DUCT COOL ADAPTER TOP(EXCLUDING DUCT COOL) FOR ANYWRK, MRK, VRK, VMRK</t>
  </si>
  <si>
    <t>MW-LA</t>
  </si>
  <si>
    <t>CABLE LADDER ADAPTOR TOP PANEL</t>
  </si>
  <si>
    <t>MW-LVRD-40</t>
  </si>
  <si>
    <t>DOOR REAR UNIVERSAL FULLYPERFORATED TEXTURED POWDER40 SP BLACK</t>
  </si>
  <si>
    <t>MW-LVRD-44</t>
  </si>
  <si>
    <t>DOOR REAR UNIVERSAL FULLYPERFORATED TEXTURED POWDER44 SP BLACK</t>
  </si>
  <si>
    <t>MW-LVRD-54</t>
  </si>
  <si>
    <t>54SP LARGE PERF REAR DOOR</t>
  </si>
  <si>
    <t>MW-LVT</t>
  </si>
  <si>
    <t>LARGE PERF VENTED TOP FOR ANYDRK, WRK, MRK, VRK, OR VMRKBLACK FINISH</t>
  </si>
  <si>
    <t>MW-ST</t>
  </si>
  <si>
    <t>PANEL TOP SOLIDFOR ANY WRK MRK OR VRKBLACK FINISH</t>
  </si>
  <si>
    <t>MW-TR</t>
  </si>
  <si>
    <t>MRK/WRK/VRK TOP RAIL OPT.</t>
  </si>
  <si>
    <t>MW-VRD-44</t>
  </si>
  <si>
    <t>UNIVERSAL VENTED REAR DOORBLACK TEXTURED POWDER CT</t>
  </si>
  <si>
    <t>MW-VT</t>
  </si>
  <si>
    <t>VENTED TOP FOR ANY WRK MRK ORVRK BLACK FINISH</t>
  </si>
  <si>
    <t>OBRK12</t>
  </si>
  <si>
    <t>12SP(21)OAK RACK, 18DEEP</t>
  </si>
  <si>
    <t>OBRK16</t>
  </si>
  <si>
    <t>16SP(28)OAK RACK, 18DEEP</t>
  </si>
  <si>
    <t>OBRK20</t>
  </si>
  <si>
    <t>20SP(35)OAK RACK, 18DEEP</t>
  </si>
  <si>
    <t>OBRK8</t>
  </si>
  <si>
    <t>8SP(14)OAK RACK, 18DEEP</t>
  </si>
  <si>
    <t>OCAP-2</t>
  </si>
  <si>
    <t>2 RMU CLAMPING CABLE BOX SHELF</t>
  </si>
  <si>
    <t>OCAP-3</t>
  </si>
  <si>
    <t>3 RMU CLAMPING CABLE BOX SHELF</t>
  </si>
  <si>
    <t>OSR16</t>
  </si>
  <si>
    <t>16SP SLOPED OAK RACK W/WH</t>
  </si>
  <si>
    <t>OSR24</t>
  </si>
  <si>
    <t>24SP SLOPED OAK RACK W/WH</t>
  </si>
  <si>
    <t>PB-5A</t>
  </si>
  <si>
    <t>BRACKET FOR POWER STRIPREAR RAIL DESIGN</t>
  </si>
  <si>
    <t>PB-90</t>
  </si>
  <si>
    <t>POWER STRIP BRACKET, REAR RACKRAIL MOUNT, 90D</t>
  </si>
  <si>
    <t>PB-DWR</t>
  </si>
  <si>
    <t>BRACKET TO MOUNT POWER STRIPSIN DWR WALL RACKS</t>
  </si>
  <si>
    <t>PBL-1</t>
  </si>
  <si>
    <t>1SP FLANGED ALUM BLANK PA</t>
  </si>
  <si>
    <t>PBL1-CP12</t>
  </si>
  <si>
    <t>12PC. PBL-1 CONTRACT PACK</t>
  </si>
  <si>
    <t>PBL1-ID</t>
  </si>
  <si>
    <t>1SP ALUM BL,I.D.STRIP</t>
  </si>
  <si>
    <t>PBL-2</t>
  </si>
  <si>
    <t>2SP FLANGED ALUM BLANK PA</t>
  </si>
  <si>
    <t>PBL2-CP12</t>
  </si>
  <si>
    <t>12PC. PBL-2 CONTRACT PACK</t>
  </si>
  <si>
    <t>PBL-3</t>
  </si>
  <si>
    <t>3SP FLANGED ALUM BLANK PA</t>
  </si>
  <si>
    <t>PBL3-CP6</t>
  </si>
  <si>
    <t>6PC. PBL-3 CONTRACT PACK</t>
  </si>
  <si>
    <t>PBL-4</t>
  </si>
  <si>
    <t>4SP FLANGED ALUM BLANK PA</t>
  </si>
  <si>
    <t>PBL4-CP6</t>
  </si>
  <si>
    <t>6PC. PBL-4 CONTRACT PACK</t>
  </si>
  <si>
    <t>PBS-WMRK-36</t>
  </si>
  <si>
    <t>PLENUM BASE FOR 36"D WMRK</t>
  </si>
  <si>
    <t>PBS-WMRK-42</t>
  </si>
  <si>
    <t>PLENUM BASE, FITS 42"DEEP WMRK'S</t>
  </si>
  <si>
    <t>PBS-WMRK-48</t>
  </si>
  <si>
    <t>PLENUM BASE FOR 48"D WMRK</t>
  </si>
  <si>
    <t>PB-XS</t>
  </si>
  <si>
    <t>POWER STRIP BRACKET, 1U</t>
  </si>
  <si>
    <t>PCD-1.5X2-4BK</t>
  </si>
  <si>
    <t>PCD SERIES PLASTIC CABLE DUCTS1.5' W X 2' D X 41RU, SINGLE,4 PIECES</t>
  </si>
  <si>
    <t>PCD-1.5X4-4BK</t>
  </si>
  <si>
    <t>PCD SERIES PLASTIC CABLE DUCTS1.5"W X 4"D X 41RU, SINGLE,4 PIECES</t>
  </si>
  <si>
    <t>PCD-2-3-12SC</t>
  </si>
  <si>
    <t>PCD SERIES PLASTIC CABLE DUCTS2"W X 3"D X 12RU, SINGLE</t>
  </si>
  <si>
    <t>PCD-2-3-15SC</t>
  </si>
  <si>
    <t>PCD SERIES PLASTIC CABLE DUCTS2"W X 3"D X 15RU, SINGLE</t>
  </si>
  <si>
    <t>PCD-2-3-20SC</t>
  </si>
  <si>
    <t>PCD SERIES PLASTIC CABLE DUCTS2"W X 3"D X 20RU, SINGLE</t>
  </si>
  <si>
    <t>PCD-2-3-25SC</t>
  </si>
  <si>
    <t>PCD SERIES PLASTIC CABLE DUCTS2"W X 3"D X 25RU, SINGLE</t>
  </si>
  <si>
    <t>PCD-2-3-30SC</t>
  </si>
  <si>
    <t>PCD SERIES PLASTIC CABLE DUCTS2"W X 3"D X 30RU, SINGLE</t>
  </si>
  <si>
    <t>PCD-2-3-38SC</t>
  </si>
  <si>
    <t>PCD SERIES PLASTIC CABLE DUCTS2"W X 3"D X 38RU, SINGLE</t>
  </si>
  <si>
    <t>PCD-2-3-45SC</t>
  </si>
  <si>
    <t>PCD SERIES PLASTIC CABLE DUCTS2"W X 3"D X 45RU, SINGLE</t>
  </si>
  <si>
    <t>PCD-2-3-8SC</t>
  </si>
  <si>
    <t>PCD SERIES PLASTIC CABLE DUCTS2"W X 3"D X 8RU, SINGLE</t>
  </si>
  <si>
    <t>PCD-3-3-38SC</t>
  </si>
  <si>
    <t>PCD SERIES PLASTIC CABLE DUCT3"W X 3"D X 38RU, SINGLE</t>
  </si>
  <si>
    <t>PCD-3-3-45SC</t>
  </si>
  <si>
    <t>PCD SERIES PLASTIC CABLE DUCT3"W X 3"D X 45RU, SINGLE</t>
  </si>
  <si>
    <t>PCD-3-6-38DC</t>
  </si>
  <si>
    <t>PCD SERIES PLASTIC CABLE DUCT3"W X 6"D X 38RU, DUAL</t>
  </si>
  <si>
    <t>PCD-3-6-45DC</t>
  </si>
  <si>
    <t>PCD SERIES PLASTIC CABLE DUCT3"W X 6"D X 45RU, DUAL</t>
  </si>
  <si>
    <t>PCD-4-4-38SC</t>
  </si>
  <si>
    <t>PCD SERIES PLASTIC CABLE DUCT4"W X 4"D X 38RU, SINGLE</t>
  </si>
  <si>
    <t>PCD-4-4-45SC</t>
  </si>
  <si>
    <t>PCD SERIES PLASTIC CABLE DUCT4"W X 4"D X 45RU, SINGLE</t>
  </si>
  <si>
    <t>PCD-4-8-38DC</t>
  </si>
  <si>
    <t>PCD SERIES PLASTIC CABLE DUCT4"W X 8"D X 38RU, DUAL</t>
  </si>
  <si>
    <t>PCD-4-8-45DC</t>
  </si>
  <si>
    <t>PCD SERIES PLASTIC CABLE DUCT4"W X 8"D X 45RU, DUAL</t>
  </si>
  <si>
    <t>PCDB-90-1.5-12</t>
  </si>
  <si>
    <t>90DEG MOUNT BRKT,12PC</t>
  </si>
  <si>
    <t>PCR-2X320A</t>
  </si>
  <si>
    <t>20A MPR RCWY ASSY,2 CT</t>
  </si>
  <si>
    <t>PCR6-A</t>
  </si>
  <si>
    <t>MPR PRECONFIGURED RACEWAY, 20ACIRCUIT 56"L, (12) OUTLETS</t>
  </si>
  <si>
    <t>PCS-1-2H</t>
  </si>
  <si>
    <t>CABLE SPOOL 1-3/8" DEEP ON A2 SPACE PANEL</t>
  </si>
  <si>
    <t>PCS-1-4</t>
  </si>
  <si>
    <t>CABLE SPOOL 1-3/8" DEEP4 PIECES</t>
  </si>
  <si>
    <t>PCS-3-2H</t>
  </si>
  <si>
    <t>CABLE SPOOL 3" DEEP ON A2 SPACE PANEL</t>
  </si>
  <si>
    <t>PCS-3-4</t>
  </si>
  <si>
    <t>CABLE SPOOL 3" DEEP4 PIECES</t>
  </si>
  <si>
    <t>PD-1815R-RN</t>
  </si>
  <si>
    <t>18-OUTLET POWER STRIP-15AMP2-STAGE SURGE/SPIKE, 9" CORDMULTIMOUNT RACKMOUNT</t>
  </si>
  <si>
    <t>PD-1820R-RN</t>
  </si>
  <si>
    <t>18-OUTLET POWER STRIP-20AMP2-STAGE SURGE/SPIKE, 9" CORDMULTIMOUNT RACKMOUNT</t>
  </si>
  <si>
    <t>PD-2015R-HH-NS</t>
  </si>
  <si>
    <t>20-OUTLET POWER STRIP 10-FRONT/10-BACK SWITCH FOR FRONT ONLYMULTIMOUNT RACKMOUNT</t>
  </si>
  <si>
    <t>PD-2015R-NS</t>
  </si>
  <si>
    <t>20-OUTLET POWER STRIP 15AMP10-FRONT/10-BACK NO SWITCHMULTIMOUNT RACKMOUNT</t>
  </si>
  <si>
    <t>PD-2020R-NS</t>
  </si>
  <si>
    <t>20-OUTLET POWER STRIP-20AMP9" CORD. BLACK COAT FINISHMULTIMOUNT RACKMOUNT</t>
  </si>
  <si>
    <t>PD-215</t>
  </si>
  <si>
    <t>2-STAGE COMPACT SURGE DEVICE</t>
  </si>
  <si>
    <t>PD-2415SC</t>
  </si>
  <si>
    <t>SLIM PWR STRP 24OUT 15AW/SRG</t>
  </si>
  <si>
    <t>PD-2415SC-NS</t>
  </si>
  <si>
    <t>115V VERT POWER STRIP 10' CORD1-5/8" WIDE 15 AMP CIRCUIT BRK24 OUTLET 11 SPACED</t>
  </si>
  <si>
    <t>PD-2420SC-NS</t>
  </si>
  <si>
    <t>22 15 AMP OUTLET / 2 20 AMPOUTLET VERTICAL POWER STRIPSLIM STYLE NO SURGE</t>
  </si>
  <si>
    <t>PD-28-SP</t>
  </si>
  <si>
    <t>SERIES PROTECTION COMPACTSURGE DEVICE</t>
  </si>
  <si>
    <t>PD-2X1215TL-30C</t>
  </si>
  <si>
    <t>RACK PDU, BASIC, 0U, 30A, 120V(24) NEMA 5-15R, ROHS</t>
  </si>
  <si>
    <t>PD-415R-SP</t>
  </si>
  <si>
    <t>HALF RACK PDU, BASIC, 1U, 15A,120V, (4) NEMA 5-15R</t>
  </si>
  <si>
    <t>PD-420R-SP</t>
  </si>
  <si>
    <t>HALF RACK PDU, BASIC, 1U, 20A,120V, (1) NEMA 5-20R</t>
  </si>
  <si>
    <t>PD-715SC-NS</t>
  </si>
  <si>
    <t>RACK PDU, BASIC, 0U, 105A, (8)NEMA 5-15R, ROHS</t>
  </si>
  <si>
    <t>PD-815RA-PL</t>
  </si>
  <si>
    <t>POWER CENTER W/ANOD FACE</t>
  </si>
  <si>
    <t>PD-815R-PL</t>
  </si>
  <si>
    <t>POWER CENTER W/PILOT LT</t>
  </si>
  <si>
    <t>PD-815SC</t>
  </si>
  <si>
    <t>VERTICAL POWER BARSLIM PWR STRP 8OUT 15A W/SRG</t>
  </si>
  <si>
    <t>PD-815SC-20</t>
  </si>
  <si>
    <t>8 OUTLET, SINGLE 15 AMPSLIM POWER STRIP W/20' CORD,ACCEPT 'C' POWER</t>
  </si>
  <si>
    <t>PD-815SC-NS</t>
  </si>
  <si>
    <t>115V VERT POWER STRIP 10' CORD1-5/8" WIDE 15 AMP CIRCUIT BRK8 OUTLET 2 SPACED</t>
  </si>
  <si>
    <t>PD-815SC-PBSH</t>
  </si>
  <si>
    <t>8 OUTLET SINGLE 15 AMP CIRCUITSLIM POWER STRIP W/9'CORD, SHELF MOUNT</t>
  </si>
  <si>
    <t>PD-915R</t>
  </si>
  <si>
    <t>115 VOLT RACK MOUNT9-OUTLET POWER STRIPW/ CORD</t>
  </si>
  <si>
    <t>PD-915RC-20</t>
  </si>
  <si>
    <t>9 OUTLET SINGLE 15 AMP CIRCUITPOWER DISTRIBUTION W/20' CORDBLCK POWDERCOAT FNSH</t>
  </si>
  <si>
    <t>PD-915R-PL</t>
  </si>
  <si>
    <t>9 OUTLET SINGLE 15 AMP CIRCUITSURGE/SPIKE PROTECTEDBLCK POWDERCOAT FNSH</t>
  </si>
  <si>
    <t>PD-915R-SP</t>
  </si>
  <si>
    <t>RACK PDU, BASIC, 1U, 15A, 120V(9) NEMA 5-15R, ROHS</t>
  </si>
  <si>
    <t>PD-915RV-RN</t>
  </si>
  <si>
    <t>9-OUTLET POWER STRIP 15 AMP1 CIRCUIT W/ CORD W/ 2 STAGESURGE SUPRESSION</t>
  </si>
  <si>
    <t>PD-920R</t>
  </si>
  <si>
    <t>9 OUTLET SINGLE 20 AMP CIRCUITPOWER DISTRIBUTION W/9' CORD,BLCK POWDERCOAT FNSH</t>
  </si>
  <si>
    <t>PD-920RC-20</t>
  </si>
  <si>
    <t>9 OUTLET SINGLE 20 AMP CIRCUITSURGE/SPIKE PROTECTEDBLCK POWDERCOAT FNSH</t>
  </si>
  <si>
    <t>PD-920R-NS</t>
  </si>
  <si>
    <t>9-OUTLET POWER STRIP 20 AMPRACKMOUNT SINGLE CIRCUITNON-PROTECTED</t>
  </si>
  <si>
    <t>PD-920R-SP</t>
  </si>
  <si>
    <t>9 OUTS,20A SERIES SURGE</t>
  </si>
  <si>
    <t>PDC-915R-2</t>
  </si>
  <si>
    <t>RACK PDU, BASIC, SURGE 1U, 15A120V, (9) NEMA 5-15R, ROHS</t>
  </si>
  <si>
    <t>PDC-915R-6</t>
  </si>
  <si>
    <t>PDCOOL-1015RA</t>
  </si>
  <si>
    <t>RACK PDU, BASIC, 1U, 15A, 120V(10) NEMA 5-15R, WITH COOLING</t>
  </si>
  <si>
    <t>PDCOOL-1020RK</t>
  </si>
  <si>
    <t>RACK PDU, BASIC, 1U, 20A, 120V(10) NEMA 5-20R, WITH COOLING</t>
  </si>
  <si>
    <t>PDCOOL-1115R</t>
  </si>
  <si>
    <t>1RU,11OUTS,15A,50CFM,BL</t>
  </si>
  <si>
    <t>PDCOOL-1120R</t>
  </si>
  <si>
    <t>RACK PDU, BASIC, 1U, 20A, 120V(11) NEMA 5-20R, WITH COOLING</t>
  </si>
  <si>
    <t>PD-DC-125R</t>
  </si>
  <si>
    <t>DC RACKMOUNT POWERDISTRIBUTION</t>
  </si>
  <si>
    <t>PD-DC-200-5V</t>
  </si>
  <si>
    <t>DC PWR DIST,200W,5V</t>
  </si>
  <si>
    <t>PD-DC-300-12-24V</t>
  </si>
  <si>
    <t>DC PWR DIST,300W 12V 24V</t>
  </si>
  <si>
    <t>PD-DC-300-12V</t>
  </si>
  <si>
    <t>DC PWR DIST,300W 12V</t>
  </si>
  <si>
    <t>PD-DC-300-24V</t>
  </si>
  <si>
    <t>DC PWR DIST,300W,24V</t>
  </si>
  <si>
    <t>PD-DC-45</t>
  </si>
  <si>
    <t>DC PWR DIST,45W COMPACT</t>
  </si>
  <si>
    <t>PD-HW15-SP</t>
  </si>
  <si>
    <t>H/W IN &amp; OUT,15A,S-SURGE</t>
  </si>
  <si>
    <t>PDLT-815RVA</t>
  </si>
  <si>
    <t>8O 15AMP RACKMOUNT POWER STRIPLIGHT W/ DIMMER KNOBBLACK BRUSHED</t>
  </si>
  <si>
    <t>PDLT-815RV-RN</t>
  </si>
  <si>
    <t>RACK PDU, BASIC, 1U, 15A, 120V(8) NEMA 5-15R, ROHS INCLUDESLIGHT</t>
  </si>
  <si>
    <t>PDS-1615R</t>
  </si>
  <si>
    <t>RACK PDU, BASIC, 1U, 15A, 120V(16) NEMA 5-15R, ROHS</t>
  </si>
  <si>
    <t>PDS-1620R-NS</t>
  </si>
  <si>
    <t>RACK PDU, BASIC, 1U, 20A, 120V(16) NEMA 5-20R</t>
  </si>
  <si>
    <t>PDS-2X315R</t>
  </si>
  <si>
    <t>RACK PDU, BASIC, 1U, 15A, 120V(7) NEMA 5-15R</t>
  </si>
  <si>
    <t>PDS-615R</t>
  </si>
  <si>
    <t>15 AMP POWER DISTRIBUTION UNIT6 INDIVIDUALLY SEQ. OUTLETS9" DEEP AND 9" CORD</t>
  </si>
  <si>
    <t>PDS-620R</t>
  </si>
  <si>
    <t>6 OUTLET, SEQUENCED 20 AMPCIRCUIT, RACKMOUNT POWERDISTRIBUTION</t>
  </si>
  <si>
    <t>PDT-1015C-M-NS</t>
  </si>
  <si>
    <t>PDT SERIES POWER STRIP15 AMP 10 OUTLETS, 9" CORD</t>
  </si>
  <si>
    <t>PDT-1015C-NS</t>
  </si>
  <si>
    <t>PDT SERIES POWER STRIP15 AMP 10 OUTLETS, 37 3/4"W/ NEMA 5-15P PLUG</t>
  </si>
  <si>
    <t>PDT-1015C-NS20</t>
  </si>
  <si>
    <t>PDT SERIES POWER STRIP15 AMP 10 OUTLETS, 20" CORDW/ NEMA 5-15P PLUG</t>
  </si>
  <si>
    <t>PDT-1015C-RN</t>
  </si>
  <si>
    <t>PDT SERIES POWER STRIP15AMP 10 OUTLETS,2 STAGE SURGEW/ NEMA 5-15P PLUG</t>
  </si>
  <si>
    <t>PDT-1020C-NS</t>
  </si>
  <si>
    <t>10 OUTLET 20 AMP VERTICALPOWER STRIP THIN SERIES CORDNO SURGE PROTECTION</t>
  </si>
  <si>
    <t>PDT-1220C-NS</t>
  </si>
  <si>
    <t>PDT SERIES THIN POWER STRIP20 AMP 12 OUTLETS, SINGLE LONGW/CORD+BLADE 9' CORD</t>
  </si>
  <si>
    <t>PDT-1415C</t>
  </si>
  <si>
    <t>14 OUTLETS, 15A, CORDED,SINGLE STAGE SURGE. FITS RACKSCODED N</t>
  </si>
  <si>
    <t>PDT-1415C-NS</t>
  </si>
  <si>
    <t>RACK PDU, BASIC, 0U, 15A, (14)NEMA 5-15R, ROHS</t>
  </si>
  <si>
    <t>PDT-1615C-NS</t>
  </si>
  <si>
    <t>PDT SERIES POWER STRIP15 AMP 16 OUTLETS, 9" CORDTHIN POWER STRIP</t>
  </si>
  <si>
    <t>PDT-1620C-NS</t>
  </si>
  <si>
    <t>RACK PDU, BASIC, 0U, 20A, (16)NEMA 5-20R, ROHS</t>
  </si>
  <si>
    <t>PDT-2015C-M-NS</t>
  </si>
  <si>
    <t>PDT SERIES POWER STRIP15 AMP 20 OUTLETS, 9" CORDW/ NEMA 5-15P PLUG</t>
  </si>
  <si>
    <t>PDT-2015C-NS</t>
  </si>
  <si>
    <t>PDT SERIES POWER STRIP15 AMP 72 3/4" 20 OUTLETSW/ NEMA 5-15P PLUG</t>
  </si>
  <si>
    <t>PDT-2015C-RN</t>
  </si>
  <si>
    <t>PDT SERIES POWER STRIP15 AMP 72 3/4" 20 OUTLETS2-STAGE SURGE/SPIKE</t>
  </si>
  <si>
    <t>PDT-2020C-M-NS</t>
  </si>
  <si>
    <t>RACK PDU, BASIC, 0U, 20A, (20)NEMA 5-20R, ROHS</t>
  </si>
  <si>
    <t>PDT-2020C-NS</t>
  </si>
  <si>
    <t>20 OUTLET 20 AMP VERTICALPOWER STRIP THIN SERIES CORDNO SURGE PROTECTION</t>
  </si>
  <si>
    <t>PDT-2020C-RN</t>
  </si>
  <si>
    <t>PDT-2020TL-M-NS</t>
  </si>
  <si>
    <t>PDT-2020TL-NS</t>
  </si>
  <si>
    <t>PDT SERIES POWER STRIP20 AMP 20 OUTLETS, 72 3/4"W/ NEMA L5-20P PLUG</t>
  </si>
  <si>
    <t>PDT-2X1015</t>
  </si>
  <si>
    <t>2 CIRCUIT 20 OUTLET 15 AMPVERTICAL POWER STRIP</t>
  </si>
  <si>
    <t>PDT-2X1015S</t>
  </si>
  <si>
    <t>PDT,2X15A,20 OUT,SML JBOX</t>
  </si>
  <si>
    <t>PDT-2X1015T</t>
  </si>
  <si>
    <t>PDT SERIES POWER STRIP15 AMP 20 OUTLETS, 72 3/4"W/ J-BOX GRND TOP</t>
  </si>
  <si>
    <t>PDT-2X1015TS</t>
  </si>
  <si>
    <t>PDT-2X1020</t>
  </si>
  <si>
    <t>PDT SERIES POWER STRIP20 AMP 20 OUTLETS, 72 3/4"W/ J-BOX GRND BOTTOM</t>
  </si>
  <si>
    <t>PDT-2X1020S</t>
  </si>
  <si>
    <t>PDT,2X20A,20 OUT,SML JBOX</t>
  </si>
  <si>
    <t>PDT-2X1020T</t>
  </si>
  <si>
    <t>PDT SERIES POWER STRIP20 AMP 20 OUTLETS, 72 3/4"W/ J-BOX GROUND TOP</t>
  </si>
  <si>
    <t>PDT-2X1020TS</t>
  </si>
  <si>
    <t>PDT,2X20A,20 OUT SML JBOX</t>
  </si>
  <si>
    <t>PDT-2X320</t>
  </si>
  <si>
    <t>RACK PDU, BASIC, 0U, 20A, HARDWIRED, (6) 5-20R, ROHS</t>
  </si>
  <si>
    <t>PDT-2X520</t>
  </si>
  <si>
    <t>RACK PDU, BASIC, 0U, 20A, HARDWIRED, (10) 5-20R, ROHS</t>
  </si>
  <si>
    <t>PDT-2X615S</t>
  </si>
  <si>
    <t>RACK PDU, 0U, 15A, HARDWIRED,(12) NEMA 5-15R, ROHS</t>
  </si>
  <si>
    <t>PDT-2X815</t>
  </si>
  <si>
    <t>RACK PDU, BASIC, 0U, 15A, HARDWIRED, (16) NEMA 5-15R</t>
  </si>
  <si>
    <t>PDT-2X820</t>
  </si>
  <si>
    <t>RACK PDU, 0U, 20A, HARDWIRED,(16) NEMA 5-20R, ROHS</t>
  </si>
  <si>
    <t>PDT-615C</t>
  </si>
  <si>
    <t>RACK PDU, BASIC, 0U, 15A, 120V(6) NEMA 15R, ROHS</t>
  </si>
  <si>
    <t>PDT-615C-NS</t>
  </si>
  <si>
    <t>RACK PDU, BASIC, 0U, 15A, 120V(6) NEMA 5-15R, ROHS</t>
  </si>
  <si>
    <t>PDT-620C-NS</t>
  </si>
  <si>
    <t>RACK PDU BASIC, 0U, 20A, 5-20P(6) NEMA 5-20R ROHS</t>
  </si>
  <si>
    <t>PDW-12X220J</t>
  </si>
  <si>
    <t>RACK PDU, BASIC, 0U, HARDWIRED(12) CIRCUIT W/J-BOX</t>
  </si>
  <si>
    <t>PET-K-CWR</t>
  </si>
  <si>
    <t>GROUND BONDING KIT FOR CWR</t>
  </si>
  <si>
    <t>PET-K-D/EWR</t>
  </si>
  <si>
    <t>PET-K-D/EWRPET,BP-CS-FD,EWR &amp; DWR</t>
  </si>
  <si>
    <t>PET-K-D/EWRD</t>
  </si>
  <si>
    <t>PET,BP-CS-FD,EWR &amp; DWR</t>
  </si>
  <si>
    <t>PET-K-DOOR</t>
  </si>
  <si>
    <t>PET,DOOR TO RACK</t>
  </si>
  <si>
    <t>PET-K-DWRFK</t>
  </si>
  <si>
    <t>PET,FANKIT TO CS,DWR/SR</t>
  </si>
  <si>
    <t>PET-K-EXT</t>
  </si>
  <si>
    <t>PET KIT,DOOR EXT TO RACK</t>
  </si>
  <si>
    <t>PET-K-FANTOP</t>
  </si>
  <si>
    <t>PET,FAN TOP TO RACK</t>
  </si>
  <si>
    <t>PET-K-FD</t>
  </si>
  <si>
    <t>PET,FRONT DOOR TO RACK</t>
  </si>
  <si>
    <t>PET-K-HDR</t>
  </si>
  <si>
    <t>PET,BP-FD,FITS HDR</t>
  </si>
  <si>
    <t>PET-K-MMR-PH</t>
  </si>
  <si>
    <t>PET,MMT TO PIVOT &amp; HANG</t>
  </si>
  <si>
    <t>PET-K-RD</t>
  </si>
  <si>
    <t>PET,REAR DOOR TO RACK</t>
  </si>
  <si>
    <t>PET-K-RDC</t>
  </si>
  <si>
    <t>PET,REAR CABLE DR TO RK</t>
  </si>
  <si>
    <t>PET-K-SIDE</t>
  </si>
  <si>
    <t>PET,SIDE PANEL TO RACK</t>
  </si>
  <si>
    <t>PET-K-SR</t>
  </si>
  <si>
    <t>PET,BP-CS,FITS SR SERIES</t>
  </si>
  <si>
    <t>PET-K-WRP/S</t>
  </si>
  <si>
    <t>PET,BP-FD,FITS WRP &amp; WRS</t>
  </si>
  <si>
    <t>PFD-10</t>
  </si>
  <si>
    <t>PLEXI FRONT DOOR FITS 10 RMUDWR SERIES RACKS BLACK FINISH</t>
  </si>
  <si>
    <t>PFD-12</t>
  </si>
  <si>
    <t>12SP PLEXI FRONTDR,UNIV.B</t>
  </si>
  <si>
    <t>PFD-16</t>
  </si>
  <si>
    <t>PLEXI FRONT DOOR FITS 16 RMUDWR SERIES AND ERK SERIES RACKBLACK FINISH</t>
  </si>
  <si>
    <t>PFD-18</t>
  </si>
  <si>
    <t>PLEXI FRONT DOOR FITS 18 RMUDWR SERIES AND ERK SERIES RACKBLACK FINISH</t>
  </si>
  <si>
    <t>PFD-19A</t>
  </si>
  <si>
    <t>19SP,CURVED PLEXI FR DR</t>
  </si>
  <si>
    <t>PFD-21</t>
  </si>
  <si>
    <t>21SP PLEXI FRONTDR,UNIV.B</t>
  </si>
  <si>
    <t>PFD-24</t>
  </si>
  <si>
    <t>PLEXI FRONT DOOR FITS 24 RMUDWR MRK AND WRK SERIES RACKSBLACK FINISH</t>
  </si>
  <si>
    <t>PFD-25A</t>
  </si>
  <si>
    <t>25SP,CURVED PLEXI FR DR</t>
  </si>
  <si>
    <t>PFD-27</t>
  </si>
  <si>
    <t>PLEXI FRONT DOOR FITS 27 RMUERK SERIES RACKS BLACK FINISH</t>
  </si>
  <si>
    <t>PFD28-24</t>
  </si>
  <si>
    <t>28W/24SP PLEXI FRONT DOOR</t>
  </si>
  <si>
    <t>PFD28-40</t>
  </si>
  <si>
    <t>28W/40SP PLEXI FRONT DOOR</t>
  </si>
  <si>
    <t>PFD28-46</t>
  </si>
  <si>
    <t>28W/46SP PLEXI FRONT DOOR</t>
  </si>
  <si>
    <t>PFD-35</t>
  </si>
  <si>
    <t>PLEXI FRONT DOOR FITS 35 RMUDWR AND ERK SERIES RACKSBLACK FINISH</t>
  </si>
  <si>
    <t>PFD-37</t>
  </si>
  <si>
    <t>PLEXI FRONT DOOR FITS 37 RMUMRK AND WRK SERIES RACKSBLACK FINISH</t>
  </si>
  <si>
    <t>PFD-38A</t>
  </si>
  <si>
    <t>38SP,CURVED PLEXI FR DR</t>
  </si>
  <si>
    <t>PFD-40</t>
  </si>
  <si>
    <t>PLEXI FRONT DOOR FITS 40 RMUERK MRK AND WRK SERIES RACKSBLACK FINISH</t>
  </si>
  <si>
    <t>PFD-41A</t>
  </si>
  <si>
    <t>41SP,CURVED PLEXI FR DR</t>
  </si>
  <si>
    <t>PFD-42</t>
  </si>
  <si>
    <t>PLEXI FRONT DOOR, FITS 42SPACE WMRK SERIES RACKS,BLACK FINISH</t>
  </si>
  <si>
    <t>PFD-44</t>
  </si>
  <si>
    <t>PLEXI FRONT DOOR FITS 44 RMUERK MRK WRK AND VRK RACKSBLACK FINISH</t>
  </si>
  <si>
    <t>PFD-45</t>
  </si>
  <si>
    <t>DOOR FRONT PLEXI45 SPACE FOR WMRK RACKSBLACK</t>
  </si>
  <si>
    <t>PFD-45A</t>
  </si>
  <si>
    <t>45SP,CURVED PLEXI FR DR</t>
  </si>
  <si>
    <t>PFD-46</t>
  </si>
  <si>
    <t>DOOR FRONT PLEXIFITS 46 SPACE SR SERIES RACKBLACK</t>
  </si>
  <si>
    <t>PFD-54</t>
  </si>
  <si>
    <t>PLEXI FRONT DOOR FITS VMR</t>
  </si>
  <si>
    <t>PFD-8</t>
  </si>
  <si>
    <t>8SP PLEXI FRONTDR(EWR)BK</t>
  </si>
  <si>
    <t>PFD-WMRK-24</t>
  </si>
  <si>
    <t>24SP PLEXI FRONT DR, WMRK</t>
  </si>
  <si>
    <t>PFD-WMRK-24LH</t>
  </si>
  <si>
    <t>24SP PLEXI FD,NO HANDLE</t>
  </si>
  <si>
    <t>PFD-WMRK-42</t>
  </si>
  <si>
    <t>42SP PLEXI FRONT DR,WMRK</t>
  </si>
  <si>
    <t>PFD-WMRK-42LH</t>
  </si>
  <si>
    <t>42SP PLEXI FD,NO HANDLE</t>
  </si>
  <si>
    <t>PFD-WMRK-45</t>
  </si>
  <si>
    <t>45SP PLEXI FRONT DR, WMRK</t>
  </si>
  <si>
    <t>PFD-WMRK-45LH</t>
  </si>
  <si>
    <t>45SP PLEXI FD,NO HANDLE</t>
  </si>
  <si>
    <t>PHBL-1</t>
  </si>
  <si>
    <t>1SP FLAT ALUM BLANK PANEL</t>
  </si>
  <si>
    <t>PHBL1-CP12</t>
  </si>
  <si>
    <t>12PC. PHBL-1 CONTRACT PAC</t>
  </si>
  <si>
    <t>PHBL-2</t>
  </si>
  <si>
    <t>2SP FLAT ALUM BLANK PANEL</t>
  </si>
  <si>
    <t>PHBL2-CP12</t>
  </si>
  <si>
    <t>12PC. PHBL-2 CONTRACT PAC</t>
  </si>
  <si>
    <t>PHBL-3</t>
  </si>
  <si>
    <t>3SP FLAT ALUM BLANK PANEL</t>
  </si>
  <si>
    <t>PHBL3-CP6</t>
  </si>
  <si>
    <t>6PC. PHBL-3 CONTRACT PACK</t>
  </si>
  <si>
    <t>PHBL-4</t>
  </si>
  <si>
    <t>4SP FLAT ALUM BLANK PANEL</t>
  </si>
  <si>
    <t>PHBL4-CP6</t>
  </si>
  <si>
    <t>6PC. PHBL-4 CONTRACT PACK</t>
  </si>
  <si>
    <t>PHCM-1-2</t>
  </si>
  <si>
    <t>PLASTIC HORIZONTAL CABLEMANAGERS. 1 SPACE; DEPTH 2"</t>
  </si>
  <si>
    <t>PHCM-1-2-P4</t>
  </si>
  <si>
    <t>PLASTIC HORIZONTAL CABLEMANAGERS. 1 SPACE; DEPTH 2"FOUR PACK</t>
  </si>
  <si>
    <t>PHCM-1-4</t>
  </si>
  <si>
    <t>PLASTIC HORIZONTAL CABLEMANAGERS. 1 SPACE; DEPTH 4"</t>
  </si>
  <si>
    <t>PHCM-1-4-P4</t>
  </si>
  <si>
    <t>PLASTIC HORIZONTAL CABLEMANAGERS. 1 SPACE; DEPTH 4"FOUR PACK</t>
  </si>
  <si>
    <t>PHCM-2-3</t>
  </si>
  <si>
    <t>PLASTIC HORIZONTAL CABLEMANAGERS. 2 SPACE; DEPTH 3"</t>
  </si>
  <si>
    <t>PHCM-2-3-P4</t>
  </si>
  <si>
    <t>PLASTIC HORIZONTAL CABLEMANAGERS. 2 SPACE; DEPTH 3"FOUR PACK</t>
  </si>
  <si>
    <t>PIVOT-MMR-10</t>
  </si>
  <si>
    <t>PIVOTING BACK PAN FOR 10 RUMMR SERIES R</t>
  </si>
  <si>
    <t>PIVOT-MMR-12</t>
  </si>
  <si>
    <t>ESSEX BACK PAN, 12 RU,PIVOTING</t>
  </si>
  <si>
    <t>PIVOT-MMR-16</t>
  </si>
  <si>
    <t>PIVOTING BACK PAN FOR 16U MMRSERIES, CG</t>
  </si>
  <si>
    <t>PIVOT-MMR-18</t>
  </si>
  <si>
    <t>PNL-CLN</t>
  </si>
  <si>
    <t>MICRO FIBER CLOTH</t>
  </si>
  <si>
    <t>PPM-2</t>
  </si>
  <si>
    <t>2 RMU PIVOTING PANEL MOUNT6"D BLACK FINISH 3.5"H</t>
  </si>
  <si>
    <t>PPM-4</t>
  </si>
  <si>
    <t>4 RMU 7"H PIVOTING PANEL MOUNT6"D BLACK FINISH</t>
  </si>
  <si>
    <t>PPM-6</t>
  </si>
  <si>
    <t>6 RMU 10.5"H PIVOTING PANELMOUNT 6"D BLACK FINISH</t>
  </si>
  <si>
    <t>PPM-6-12</t>
  </si>
  <si>
    <t>6 RMU 10.5"H PIVOTING PANELMOUNT 12"D BLACK FINISH</t>
  </si>
  <si>
    <t>PPM-6-16OB</t>
  </si>
  <si>
    <t>6SP PIV PNL MT,OPEN,16D</t>
  </si>
  <si>
    <t>PPM-8-12</t>
  </si>
  <si>
    <t>8 RMU 14"H PIVOTING PANELMOUNT 12"D BLACK FINISH</t>
  </si>
  <si>
    <t>PPM-8-18</t>
  </si>
  <si>
    <t>8 RMU 14"H PIVOTING PANELMOUNT 18"D BLACK FINISH</t>
  </si>
  <si>
    <t>PPM-DO6</t>
  </si>
  <si>
    <t>6SP PPM FRONT DOOR</t>
  </si>
  <si>
    <t>PPM-DO8</t>
  </si>
  <si>
    <t>8SP PPM FRONT DOOR</t>
  </si>
  <si>
    <t>PPM-LID12</t>
  </si>
  <si>
    <t>PPM SECURITY LID</t>
  </si>
  <si>
    <t>PPM-LID16</t>
  </si>
  <si>
    <t>LID,FITS 16DP PPM</t>
  </si>
  <si>
    <t>PPM-LID18</t>
  </si>
  <si>
    <t>LID,FITS 18DP PPM'S</t>
  </si>
  <si>
    <t>PROMRK-RR24</t>
  </si>
  <si>
    <t>PAIR 24SP MRK PROLIANT RA</t>
  </si>
  <si>
    <t>PROMRK-RR37</t>
  </si>
  <si>
    <t>PAIR 37SP MRK PROLIANT RA</t>
  </si>
  <si>
    <t>PROMRK-RR40</t>
  </si>
  <si>
    <t>PAIR 40SP MRK PROLIANT RA</t>
  </si>
  <si>
    <t>PROMRK-RR44</t>
  </si>
  <si>
    <t>44 SPACE PROLIANT RAIL FORMOUNTING EQUIPMENT STAGED ATVARIOUS DEPTHS</t>
  </si>
  <si>
    <t>PROR4CN-RR45</t>
  </si>
  <si>
    <t>PR 45SP CAGENUT SPLIT RL</t>
  </si>
  <si>
    <t>PROR4CN-RR51</t>
  </si>
  <si>
    <t>PR 51SP CAGENUT SPLIT RL</t>
  </si>
  <si>
    <t>PROR4CN-ZRA45</t>
  </si>
  <si>
    <t>45SP R4CN ZRAIL ADAPT KIT</t>
  </si>
  <si>
    <t>PROR4CN-ZRA51</t>
  </si>
  <si>
    <t>51SP R4CN ZRAIL ADAPT KIT</t>
  </si>
  <si>
    <t>PROWMRK-RR24</t>
  </si>
  <si>
    <t>PR 24SP CAGENUT RR WMRK</t>
  </si>
  <si>
    <t>PROWMRK-RR42</t>
  </si>
  <si>
    <t>PR 42SP CAGENUT RR WMRK</t>
  </si>
  <si>
    <t>PROWMRK-RR45</t>
  </si>
  <si>
    <t>PAIR 45 SPACE (78 3/4")CAGE-NUT STYLE RACKRAIL,FITS WMRK SERIES</t>
  </si>
  <si>
    <t>PROWMRK-ZRA-24</t>
  </si>
  <si>
    <t>24SP WMRK ZRAIL ADAPT KIT</t>
  </si>
  <si>
    <t>PROWMRK-ZRA-42</t>
  </si>
  <si>
    <t>42 SPACE Z-RAIL ADAPTOR KIT2 PCS.</t>
  </si>
  <si>
    <t>PROWMRK-ZRA-45</t>
  </si>
  <si>
    <t>45SP WMRK ZRAIL ADAPT KIT</t>
  </si>
  <si>
    <t>PROWRK-RR24</t>
  </si>
  <si>
    <t>PAIR 24SP WRK PROLIANT RA</t>
  </si>
  <si>
    <t>PROWRK-RR37</t>
  </si>
  <si>
    <t>PAIR 37SP WRK PROLIANT RA</t>
  </si>
  <si>
    <t>PROWRK-RR40</t>
  </si>
  <si>
    <t>PAIR 40SP WRK PROLIANT RA</t>
  </si>
  <si>
    <t>PROWRK-RR44</t>
  </si>
  <si>
    <t>PAIR 44SP WRK PROLIANT RA</t>
  </si>
  <si>
    <t>PRX-SMP-15X10</t>
  </si>
  <si>
    <t>PROXIMITY SERIES SLIDINGMOUNTING PLATE</t>
  </si>
  <si>
    <t>PRX-WB-14X14</t>
  </si>
  <si>
    <t>PROXIMITY, IN-WALL BOX, 14X14</t>
  </si>
  <si>
    <t>PRX-WB-14X14-NP</t>
  </si>
  <si>
    <t>PRX,IWB,14X14,NO PWR</t>
  </si>
  <si>
    <t>PRX-WB-22X14</t>
  </si>
  <si>
    <t>PROX,IWB,22X14</t>
  </si>
  <si>
    <t>PRX-WB-22X14-NP</t>
  </si>
  <si>
    <t>PRX,IWB,22X14,NO PWR</t>
  </si>
  <si>
    <t>PRX-WB-9X14</t>
  </si>
  <si>
    <t>PROXIMITY, IN-WALL BOX, 9X14</t>
  </si>
  <si>
    <t>PRX-WB-9X14-NP</t>
  </si>
  <si>
    <t>PRX,IWB,9X14,NO PWR</t>
  </si>
  <si>
    <t>PRX-WB-CVR-14X1</t>
  </si>
  <si>
    <t>PROXIMITY BOX COVER</t>
  </si>
  <si>
    <t>PRX-WB-CVR-22X14</t>
  </si>
  <si>
    <t>PROX,IWB,CVR,22X14</t>
  </si>
  <si>
    <t>PRX-WB-CVR-9X14</t>
  </si>
  <si>
    <t>PROX,IWB,CVR,9X14</t>
  </si>
  <si>
    <t>PS2/USB-4C</t>
  </si>
  <si>
    <t>PS/2 AND USB CABLES, 4 PCS.</t>
  </si>
  <si>
    <t>PSDR-12</t>
  </si>
  <si>
    <t>RACK DOOR12 SPACE 21" PLEXI SECURITYDOOR</t>
  </si>
  <si>
    <t>PSDR-16</t>
  </si>
  <si>
    <t>RACK DOOR16 SPACE 28" PLEXI SECURITYDOOR</t>
  </si>
  <si>
    <t>PSDR-20</t>
  </si>
  <si>
    <t>RACK DOOR20 SPACE 35" PLEXI SECURITYDOOR</t>
  </si>
  <si>
    <t>PSDR-8</t>
  </si>
  <si>
    <t>RACK DOOR8 SPACE 14" PLEXI SECURITYDOOR</t>
  </si>
  <si>
    <t>PTRK-14</t>
  </si>
  <si>
    <t>PTRK SERIES PORTABLE RACK14 SPACE 33&amp;3/4 " TALL500LB CAPACITY</t>
  </si>
  <si>
    <t>PTRK-1426</t>
  </si>
  <si>
    <t>DEEP PORTABLY CABINETFULLY ENCLOSED W/ STEEL DOOR14RMU, 26" DEEP</t>
  </si>
  <si>
    <t>PTRK-1426MDK</t>
  </si>
  <si>
    <t>26" DEEP PORTABLE CABINET14RMU W/ GRAPHITE TOP &amp;PLEXI GLASS FD</t>
  </si>
  <si>
    <t>PTRK-14MDK</t>
  </si>
  <si>
    <t>PTRK-14 W/PLEXI &amp; TOP</t>
  </si>
  <si>
    <t>PTRK-21</t>
  </si>
  <si>
    <t>21 SPACE (36 3/4") PORTABLEROLLING RACK WITH LOCKINGFRONT &amp; REAR DOORS</t>
  </si>
  <si>
    <t>PTRK-2126</t>
  </si>
  <si>
    <t>DEEP PORTABLY CABINET21RMU, 26" DEEP FULLY ENCLOSEDW/ STEEL FRONT DOOR</t>
  </si>
  <si>
    <t>PTRK-2126MDK</t>
  </si>
  <si>
    <t>26" DEEP PORTABLE CABINET21 RMU W/ GRAPHITE TOP &amp;PLEXI GLASS FD</t>
  </si>
  <si>
    <t>PTRK-21MDK</t>
  </si>
  <si>
    <t>PTRK-21 W/PLEXI &amp; TOP</t>
  </si>
  <si>
    <t>PTRK-2726</t>
  </si>
  <si>
    <t>DEEP PORTABLY CABINET27RMU, 26" DEEP FULLY ENCLOSEDW/ STEEL FRONT DOOR</t>
  </si>
  <si>
    <t>PTRK-2726MDK</t>
  </si>
  <si>
    <t>26" DEEP PORTABLE CABINET27 RMU W/ GRAPHITE TOP &amp;PLEXI GLASS FD</t>
  </si>
  <si>
    <t>PTRK-RR14</t>
  </si>
  <si>
    <t>REAR RAIL KIT FOR PTRK-14</t>
  </si>
  <si>
    <t>PTRK-RR21</t>
  </si>
  <si>
    <t>REAR RAIL KIT FOR PTRK-21</t>
  </si>
  <si>
    <t>PTRK-RR27</t>
  </si>
  <si>
    <t>REAR RAIL KIT FOR THE PTRK-27</t>
  </si>
  <si>
    <t>PVFD-44</t>
  </si>
  <si>
    <t>44SP VENT/PLEXI FRONTDR U</t>
  </si>
  <si>
    <t>PWR-16-V</t>
  </si>
  <si>
    <t>RACK PDU, BASIC, 0U, 15A, 120V(16) NEMA 5-15R, ROHS</t>
  </si>
  <si>
    <t>PWR-24-V</t>
  </si>
  <si>
    <t>RACK PDU, BASIC, 0U, 15A, 120V(24) NEMA 5-15R</t>
  </si>
  <si>
    <t>PWR-8-V</t>
  </si>
  <si>
    <t>RACK PDU, BASIC, 0U, 15A, 120V(8) NEMA 5-15R, ROHS</t>
  </si>
  <si>
    <t>PWR-9-RP</t>
  </si>
  <si>
    <t>ESSEX RACKMOUNT POWER, 9OUTLET</t>
  </si>
  <si>
    <t>PWR-9-RPM</t>
  </si>
  <si>
    <t>ESSEX RACKMOUNT POWER, WITH 9OUTLETS, S</t>
  </si>
  <si>
    <t>QAR-12-20</t>
  </si>
  <si>
    <t>QUICK ASSEM RACK 12UX20DMETALLIC GREY</t>
  </si>
  <si>
    <t>QAR-12-24</t>
  </si>
  <si>
    <t>QUICK ASSEMBLY RACK 12U,24IND, CHARCOAL</t>
  </si>
  <si>
    <t>QAR-18-20</t>
  </si>
  <si>
    <t>QUICK ASSEM RACK 18UX20D</t>
  </si>
  <si>
    <t>QAR-18-24</t>
  </si>
  <si>
    <t>QUICK ASSEM RACK</t>
  </si>
  <si>
    <t>QAR-21-20</t>
  </si>
  <si>
    <t>QUICK ASSEMBLY RACK 21U 20D"METALLIC GR</t>
  </si>
  <si>
    <t>QAR-21-24</t>
  </si>
  <si>
    <t>QUICK ASSEM RACK 21UX24D</t>
  </si>
  <si>
    <t>QAR-27-20</t>
  </si>
  <si>
    <t>QUICK ASSEM RACK 27UX20D</t>
  </si>
  <si>
    <t>QAR-27-24</t>
  </si>
  <si>
    <t>QUICK ASSEMBLY RACK 27U,24"D, CHARCOAL</t>
  </si>
  <si>
    <t>QAR-35-20</t>
  </si>
  <si>
    <t>QUICK ASSEMBLY RACK 35U,20IND, CHARCOAL</t>
  </si>
  <si>
    <t>QAR-35-24</t>
  </si>
  <si>
    <t>QUICK ASSEMBLY RACK 35 RU</t>
  </si>
  <si>
    <t>QAR-42-20</t>
  </si>
  <si>
    <t>QUICK ASSEM RACK 42UX20D</t>
  </si>
  <si>
    <t>QAR-42-24</t>
  </si>
  <si>
    <t>QUICK ASSEM RACK 42UX24D</t>
  </si>
  <si>
    <t>QBP-2</t>
  </si>
  <si>
    <t>RACKSPACE BLOWER PANEL</t>
  </si>
  <si>
    <t>QBP-2A</t>
  </si>
  <si>
    <t>QUIET 2 BLWR PNL,1SP ANO</t>
  </si>
  <si>
    <t>QFAN</t>
  </si>
  <si>
    <t>FAN 115V 4.5 MODELLESS THAN 30 DB 50 CFMW/CORD &amp; HARDWARE</t>
  </si>
  <si>
    <t>QFAN-119</t>
  </si>
  <si>
    <t>119MM QUIET FAN 220V</t>
  </si>
  <si>
    <t>QFP-1</t>
  </si>
  <si>
    <t>QUIET FAN PANEL ASSEMBLY ONEFAN 3 RMU ANODIZED FINISHFAN INCLUDED</t>
  </si>
  <si>
    <t>QFP-1-119</t>
  </si>
  <si>
    <t>QUIET FNPNL ANOD 1-220V</t>
  </si>
  <si>
    <t>QFP-2</t>
  </si>
  <si>
    <t>QUIET FAN PANEL ASSEMBLY TWOQAN 3 RMU ANODIZED FINISHFAN INCLUDED</t>
  </si>
  <si>
    <t>QFP-2-119</t>
  </si>
  <si>
    <t>QUIET FAN PANEL ASSEMBLYTWO 220 VAC FANS, 3 SPACEANODIZED FINISH</t>
  </si>
  <si>
    <t>QTFP-1</t>
  </si>
  <si>
    <t>QUIET FAN PANEL ASSEMBLY5.25"H 1 FAN TEXTURED FINISHDBA RATING &lt;30DBA</t>
  </si>
  <si>
    <t>QTFP-1-119</t>
  </si>
  <si>
    <t>QUIET FNPNL TEXT W/1-220V</t>
  </si>
  <si>
    <t>QTFP-2</t>
  </si>
  <si>
    <t>QUIET FAN PANEL ASSEMBLY5.25"H 2 FANS TEXTURED FINISHDBA RATING &lt;33DBA</t>
  </si>
  <si>
    <t>QTFP-2-119</t>
  </si>
  <si>
    <t>QUIET FNPNL TEXT W/2-220V</t>
  </si>
  <si>
    <t>R2-44S</t>
  </si>
  <si>
    <t>44 SPACE (77") SEISMICCERTIFIED OPEN FRAME RACKBLCK FNSH 10-32 THRD</t>
  </si>
  <si>
    <t>R412-3824B</t>
  </si>
  <si>
    <t>38SP 4-POST FRM RK 12/24</t>
  </si>
  <si>
    <t>R412-3830B</t>
  </si>
  <si>
    <t>R412-4524B</t>
  </si>
  <si>
    <t>4 POST RELAY RACK 45U 24" DEEP12-24 THREADED RACKRAILBLACK</t>
  </si>
  <si>
    <t>R412-4530B</t>
  </si>
  <si>
    <t>45 SPACE (78 3/4"), 30" DEEPFOUR POST OPEN FRAME RACKBLACK, 12-24 THREAD</t>
  </si>
  <si>
    <t>R412-5124B</t>
  </si>
  <si>
    <t>51SP 4-POST FRM RK 12/24</t>
  </si>
  <si>
    <t>R412-5130B</t>
  </si>
  <si>
    <t>R412-RR38</t>
  </si>
  <si>
    <t>PR 38SP 12/24 SPLIT RAIL</t>
  </si>
  <si>
    <t>R412-RR45</t>
  </si>
  <si>
    <t>PAIR 45 SPACE (78 3/4")SPLIT 12/24 THREADED RACKRAILFITS R412 SERIES</t>
  </si>
  <si>
    <t>R412-RR51</t>
  </si>
  <si>
    <t>PR 51SP 12/24 SPLIT RAIL</t>
  </si>
  <si>
    <t>R4CN-4524B</t>
  </si>
  <si>
    <t>45 SPACE (78 3/4"), 24" DEEPFOUR POST OPEN FRAME RACK,BLACK FINISH</t>
  </si>
  <si>
    <t>R4CN-4530B</t>
  </si>
  <si>
    <t>45 SPACE (78 3/4"), 30" DEEPFOUR POST OPEN FRAME RACK,BLACK FINISH</t>
  </si>
  <si>
    <t>R4CN-4536B</t>
  </si>
  <si>
    <t>45 SPACE (78 3/4"), 36" DEEPFOUR POST OPEN FRAME RACK,BLACK FINISH</t>
  </si>
  <si>
    <t>R4CN-5124B</t>
  </si>
  <si>
    <t>51SP 4-POST FRAME RK,CN</t>
  </si>
  <si>
    <t>R4CN-5130B</t>
  </si>
  <si>
    <t>R4CN-5136B</t>
  </si>
  <si>
    <t>51 SPACE (89 1/4"), 36" DEEPFOUR POST OPEN FRAME RACK,BLACK FINISH</t>
  </si>
  <si>
    <t>RAP14</t>
  </si>
  <si>
    <t>SLIM 5-14 REAR ACCESS PAN</t>
  </si>
  <si>
    <t>RAP21</t>
  </si>
  <si>
    <t>SLIM 5-21 REAR ACCESS PAN</t>
  </si>
  <si>
    <t>RAP29</t>
  </si>
  <si>
    <t>SLIM 5-29 REAR ACCESS PAN</t>
  </si>
  <si>
    <t>RAP37</t>
  </si>
  <si>
    <t>SLIM 5-37 REAR ACCESS PAN</t>
  </si>
  <si>
    <t>RAP43</t>
  </si>
  <si>
    <t>SLIM 5-43 REAR ACCESS PAN</t>
  </si>
  <si>
    <t>RAP8</t>
  </si>
  <si>
    <t>SLIM 5-8 REAR ACCESS PAN</t>
  </si>
  <si>
    <t>RBA-MV44-2</t>
  </si>
  <si>
    <t>PNL ADAPTOR,M/V,44SP,2SP</t>
  </si>
  <si>
    <t>RBA-W44-2</t>
  </si>
  <si>
    <t>PNL ADAPTOR,WRK,44SP,2SP</t>
  </si>
  <si>
    <t>RC-2</t>
  </si>
  <si>
    <t>2 RMU 3.5"H RACK CLAMPCLAMPING SHELF</t>
  </si>
  <si>
    <t>RC-3</t>
  </si>
  <si>
    <t>3 RMU 5.25"H RACK CLAMPCLAMPING SHELF</t>
  </si>
  <si>
    <t>RC-4</t>
  </si>
  <si>
    <t>4 RMU 7"H RACK CLAMPCLAMPING SHELF</t>
  </si>
  <si>
    <t>RCS-1824</t>
  </si>
  <si>
    <t>RACK SYSTEM: H:39" X W: 24" XD: 24"</t>
  </si>
  <si>
    <t>RCS-2724</t>
  </si>
  <si>
    <t>27U 24" DEEP CONFIGURED RACKGLASS FRONT DOOR, STEEL,METALLIC GREY</t>
  </si>
  <si>
    <t>RCS-3524</t>
  </si>
  <si>
    <t>RCS-4224</t>
  </si>
  <si>
    <t>RACK SYSTEM: H:80" X W: 24" XD: 24"</t>
  </si>
  <si>
    <t>REB14</t>
  </si>
  <si>
    <t>ROTATING EQUIP BASE 14"DP</t>
  </si>
  <si>
    <t>REB18</t>
  </si>
  <si>
    <t>ROTATING SLIDING BASE, 18"USEABLE DEPTH</t>
  </si>
  <si>
    <t>RFR-1628BR</t>
  </si>
  <si>
    <t>28W16SP28DP RFR RACK BR</t>
  </si>
  <si>
    <t>RFR-1628CR</t>
  </si>
  <si>
    <t>28W16SP28DP RFR RACK CR</t>
  </si>
  <si>
    <t>RFR-1628TR</t>
  </si>
  <si>
    <t>28W16SP28D RFR RK TR RN</t>
  </si>
  <si>
    <t>RFR-2028BR</t>
  </si>
  <si>
    <t>28W20SP28DP RFR RACK BR</t>
  </si>
  <si>
    <t>RFR-2028CR</t>
  </si>
  <si>
    <t>28W20SP28D RFR RK CR RN</t>
  </si>
  <si>
    <t>RFR-2028TR</t>
  </si>
  <si>
    <t>28W20SP28DP RFR RACK TR</t>
  </si>
  <si>
    <t>RFR-2428BR</t>
  </si>
  <si>
    <t>28W24SP28DP RFR RK BL RN</t>
  </si>
  <si>
    <t>RFR-2428CR</t>
  </si>
  <si>
    <t>28W24SP28DP RFR RACK CR</t>
  </si>
  <si>
    <t>RFR-2428TR</t>
  </si>
  <si>
    <t>28W24SP28DP RFR RACK TR</t>
  </si>
  <si>
    <t>RFR-CABCOOL50</t>
  </si>
  <si>
    <t>RFR CABCOOL 50,PNL,2 GROM</t>
  </si>
  <si>
    <t>RFR-ERRK-16</t>
  </si>
  <si>
    <t>RFR EMC REAR RAIL 16SP</t>
  </si>
  <si>
    <t>RFR-ERRK-20</t>
  </si>
  <si>
    <t>RFR EMC REAR RAIL 20SP</t>
  </si>
  <si>
    <t>RFR-ERRK-24</t>
  </si>
  <si>
    <t>RFR EMC REAR RAIL 24SP</t>
  </si>
  <si>
    <t>RH-2</t>
  </si>
  <si>
    <t>PAIR 2SP REAR HANG BRACKET</t>
  </si>
  <si>
    <t>RH-3</t>
  </si>
  <si>
    <t>PAIR 3SP REAR HANG BRACKET</t>
  </si>
  <si>
    <t>RH-4</t>
  </si>
  <si>
    <t>PAIR 4SP REAR HANG BRACKET</t>
  </si>
  <si>
    <t>RIB-1-BGR-27</t>
  </si>
  <si>
    <t>1 BAY,27D,RISER BASE</t>
  </si>
  <si>
    <t>RIB-1-BGR-32</t>
  </si>
  <si>
    <t>1 BAY,32D,RISER BASE</t>
  </si>
  <si>
    <t>RIB-1-BGR-38</t>
  </si>
  <si>
    <t>1 BAY,38D,RISER BASE</t>
  </si>
  <si>
    <t>RIB-1-DRK-31</t>
  </si>
  <si>
    <t>1BAY RISER BASE,31"DRK</t>
  </si>
  <si>
    <t>RIB-1-DRK-36</t>
  </si>
  <si>
    <t>1 BAY RISER BASE,36D DRK</t>
  </si>
  <si>
    <t>RIB-1-DRK-42</t>
  </si>
  <si>
    <t>1BAY RISER BASE,42"DP DRK</t>
  </si>
  <si>
    <t>RIB-1-MRK-26</t>
  </si>
  <si>
    <t>1 BAY RISER BASE FOR 26DP</t>
  </si>
  <si>
    <t>RIB-1-MRK-31</t>
  </si>
  <si>
    <t>1 BAY RISER BASE:31DP MRK</t>
  </si>
  <si>
    <t>RIB-1-MRK-36</t>
  </si>
  <si>
    <t>MRK RISER BASE 1 BAY 36" DEEP</t>
  </si>
  <si>
    <t>RIB-1-MRK-42</t>
  </si>
  <si>
    <t>MRK RISER BASE 1 BAY 42" DEEP</t>
  </si>
  <si>
    <t>RIB-1-SNE24-36</t>
  </si>
  <si>
    <t>1 BAY RIB,24W,36DP SNE</t>
  </si>
  <si>
    <t>RIB-1-SNE24-42</t>
  </si>
  <si>
    <t>1 BAY RIB,24W,42DP SNE</t>
  </si>
  <si>
    <t>RIB-1-SNE24-48</t>
  </si>
  <si>
    <t>1 BAY RIB,24W,48DP SNE</t>
  </si>
  <si>
    <t>RIB-1-SNE27-36</t>
  </si>
  <si>
    <t>1 BAY RIB,27W,36DP SNE</t>
  </si>
  <si>
    <t>RIB-1-SNE27-42</t>
  </si>
  <si>
    <t>1 BAY RIB,27W,42DP SNE</t>
  </si>
  <si>
    <t>RIB-1-SNE27-48</t>
  </si>
  <si>
    <t>1 BAY RIB,27W,48DP SNE</t>
  </si>
  <si>
    <t>RIB-1-SNE30-36</t>
  </si>
  <si>
    <t>1 BAY RIB,30W,36DP SNE</t>
  </si>
  <si>
    <t>RIB-1-SNE30-42</t>
  </si>
  <si>
    <t>1 BAY RIB,30W,42DP SNE</t>
  </si>
  <si>
    <t>RIB-1-SNE30-48</t>
  </si>
  <si>
    <t>1 BAY RIB,30W,48DP SNE</t>
  </si>
  <si>
    <t>RIB-1-WMRK-36</t>
  </si>
  <si>
    <t>1BAY RISER BASE,36DP WMRK</t>
  </si>
  <si>
    <t>RIB-1-WMRK-42</t>
  </si>
  <si>
    <t>1BAY RISE BASE,42DP WMRK</t>
  </si>
  <si>
    <t>RIB-1-WMRK-48</t>
  </si>
  <si>
    <t>1BAY RISER BASE,48DP WMRK</t>
  </si>
  <si>
    <t>RIB-1-WRK-27</t>
  </si>
  <si>
    <t>1 BAY RISER BASE FOR 27D</t>
  </si>
  <si>
    <t>RIB-1-WRK-32</t>
  </si>
  <si>
    <t>1 BAY RISER BASE FOR 32D</t>
  </si>
  <si>
    <t>RIB-2-BGR-27</t>
  </si>
  <si>
    <t>2 BAY,27D,RISER BASE</t>
  </si>
  <si>
    <t>RIB-2-BGR-32</t>
  </si>
  <si>
    <t>2 BAY,32D,RISER BASE</t>
  </si>
  <si>
    <t>RIB-2-BGR-38</t>
  </si>
  <si>
    <t>2 BAY,38D,RISER BASE</t>
  </si>
  <si>
    <t>RIB-2-DRK-31</t>
  </si>
  <si>
    <t>2BAY RISER BASE,31"DRK</t>
  </si>
  <si>
    <t>RIB-2-DRK-36</t>
  </si>
  <si>
    <t>2 BAY RISER BASE, ACCOMMODATESDRK 36" DEEP RACKS</t>
  </si>
  <si>
    <t>RIB-2-DRK-42</t>
  </si>
  <si>
    <t>2BAY RISER BASE,42"DP DRK</t>
  </si>
  <si>
    <t>RIB-2-MRK-26</t>
  </si>
  <si>
    <t>2 BAY RISER BASE FOR 26DP</t>
  </si>
  <si>
    <t>RIB-2-MRK-31</t>
  </si>
  <si>
    <t>2 BAY RISER BASE:31DP MRK</t>
  </si>
  <si>
    <t>RIB-2-MRK-36</t>
  </si>
  <si>
    <t>MRK RISER BASE 2 BAY 36" DEEP</t>
  </si>
  <si>
    <t>RIB-2-MRK-42</t>
  </si>
  <si>
    <t>MRK RISER BASE 2 BAY 42" DEEP</t>
  </si>
  <si>
    <t>RIB-2-SNE24-36</t>
  </si>
  <si>
    <t>2 BAY RIB,24W,36DP SNE</t>
  </si>
  <si>
    <t>RIB-2-SNE24-42</t>
  </si>
  <si>
    <t>2 BAY RIB,24W,42DP SNE</t>
  </si>
  <si>
    <t>RIB-2-SNE24-48</t>
  </si>
  <si>
    <t>2 BAY RIB,24W,48DP SNE</t>
  </si>
  <si>
    <t>RIB-2-SNE27-36</t>
  </si>
  <si>
    <t>2 BAY RIB,27W,36DP SNE</t>
  </si>
  <si>
    <t>RIB-2-SNE27-42</t>
  </si>
  <si>
    <t>2 BAY RIB,27W,42DP SNE</t>
  </si>
  <si>
    <t>RIB-2-SNE27-48</t>
  </si>
  <si>
    <t>2 BAY RIB,27W,48DP SNE</t>
  </si>
  <si>
    <t>RIB-2-SNE30-36</t>
  </si>
  <si>
    <t>2 BAY RIB,30W,36DP SNE</t>
  </si>
  <si>
    <t>RIB-2-SNE30-42</t>
  </si>
  <si>
    <t>2 BAY RIB,30W,42DP SNE</t>
  </si>
  <si>
    <t>RIB-2-SNE30-48</t>
  </si>
  <si>
    <t>2 BAY RIB,30W,48DP SNE</t>
  </si>
  <si>
    <t>RIB-2-WMRK-36</t>
  </si>
  <si>
    <t>2BAY RISER BASE,36DP WMRK</t>
  </si>
  <si>
    <t>RIB-2-WMRK-42</t>
  </si>
  <si>
    <t>2BAY RISER BASE,42D WMRK</t>
  </si>
  <si>
    <t>RIB-2-WMRK-48</t>
  </si>
  <si>
    <t>2BAY RISER BASE,48DP WMRK</t>
  </si>
  <si>
    <t>RIB-2-WRK-27</t>
  </si>
  <si>
    <t>2 BAY RISER BASE FOR 27D</t>
  </si>
  <si>
    <t>RIB-2-WRK-32</t>
  </si>
  <si>
    <t>2 BAY RISER BASE FOR 32D</t>
  </si>
  <si>
    <t>RIB-3-BGR-27</t>
  </si>
  <si>
    <t>POWER CORD IEC 6" CABLE/SATELLITE, 6 PACK</t>
  </si>
  <si>
    <t>RIB-3-BGR-32</t>
  </si>
  <si>
    <t>3 BAY,32D,RISER BASE</t>
  </si>
  <si>
    <t>RIB-3-BGR-38</t>
  </si>
  <si>
    <t>3 BAY,38D,RISER BASE</t>
  </si>
  <si>
    <t>RIB-3-DRK-31</t>
  </si>
  <si>
    <t>3BAY RISER BASE,31"DRK</t>
  </si>
  <si>
    <t>RIB-3-DRK-36</t>
  </si>
  <si>
    <t>3 BAY RISER BASE,36D DRK</t>
  </si>
  <si>
    <t>RIB-3-DRK-42</t>
  </si>
  <si>
    <t>3BAY RISER BASE,42"DP DRK</t>
  </si>
  <si>
    <t>RIB-3-MRK-26</t>
  </si>
  <si>
    <t>3 BAY RISER BASE FOR 26DP</t>
  </si>
  <si>
    <t>RIB-3-MRK-31</t>
  </si>
  <si>
    <t>3 BAY RISER BASE:31DP MRK</t>
  </si>
  <si>
    <t>RIB-3-MRK-36</t>
  </si>
  <si>
    <t>MRK RISER BASE 3 BAY 36" DEEP</t>
  </si>
  <si>
    <t>RIB-3-MRK-42</t>
  </si>
  <si>
    <t>MRK RISER BASE 3 BAY 42" DEEP</t>
  </si>
  <si>
    <t>RIB-3-SNE24-36</t>
  </si>
  <si>
    <t>3 BAY RIB,24W,36DP SNE</t>
  </si>
  <si>
    <t>RIB-3-SNE24-42</t>
  </si>
  <si>
    <t>3 BAY RIB,24W,42DP SNE</t>
  </si>
  <si>
    <t>RIB-3-SNE24-48</t>
  </si>
  <si>
    <t>3 BAY RIB,24W,48DP SNE</t>
  </si>
  <si>
    <t>RIB-3-SNE27-36</t>
  </si>
  <si>
    <t>3 BAY RIB,27W,36DP SNE</t>
  </si>
  <si>
    <t>RIB-3-SNE27-42</t>
  </si>
  <si>
    <t>3 BAY RIB,27W,42DP SNE</t>
  </si>
  <si>
    <t>RIB-3-SNE27-48</t>
  </si>
  <si>
    <t>3 BAY RIB,27W,48DP SNE</t>
  </si>
  <si>
    <t>RIB-3-SNE30-36</t>
  </si>
  <si>
    <t>3 BAY RIB,30W,36DP SNE</t>
  </si>
  <si>
    <t>RIB-3-SNE30-42</t>
  </si>
  <si>
    <t>3 BAY RIB,30W,42DP SNE</t>
  </si>
  <si>
    <t>RIB-3-SNE30-48</t>
  </si>
  <si>
    <t>3 BAY RIB,30W,48DP SNE</t>
  </si>
  <si>
    <t>RIB-3-WMRK-36</t>
  </si>
  <si>
    <t>3BAY RISER BASE,36DP WMRK</t>
  </si>
  <si>
    <t>RIB-3-WMRK-42</t>
  </si>
  <si>
    <t>3BAY RISER BASE,42D WMRK</t>
  </si>
  <si>
    <t>RIB-3-WMRK-48</t>
  </si>
  <si>
    <t>3BAY RISER BASE,48DP WMRK</t>
  </si>
  <si>
    <t>RIB-3-WRK-27</t>
  </si>
  <si>
    <t>3 BAY RISER BASE FOR 27D</t>
  </si>
  <si>
    <t>RIB-3-WRK-32</t>
  </si>
  <si>
    <t>3 BAY RISER BASE FOR 32D</t>
  </si>
  <si>
    <t>RIB-4-BGR-27</t>
  </si>
  <si>
    <t>4 BAY,27D,RISER BASE</t>
  </si>
  <si>
    <t>RIB-4-BGR-32</t>
  </si>
  <si>
    <t>4 BAY,32D,RISER BASE</t>
  </si>
  <si>
    <t>RIB-4-BGR-38</t>
  </si>
  <si>
    <t>4 BAY,38D,RISER BASE</t>
  </si>
  <si>
    <t>RIB-4-MRK-26</t>
  </si>
  <si>
    <t>4 BAY RISER BASE FOR 26DP</t>
  </si>
  <si>
    <t>RIB-4-MRK-31</t>
  </si>
  <si>
    <t>4 BAY RISER BASE:31DP MRK</t>
  </si>
  <si>
    <t>RIB-4-MRK-36</t>
  </si>
  <si>
    <t>MRK RISER BASE 4 BAY 36" DEEP</t>
  </si>
  <si>
    <t>RIB-4-WRK-27</t>
  </si>
  <si>
    <t>4 BAY RISER BASE FOR 27D</t>
  </si>
  <si>
    <t>RIB-4-WRK-32</t>
  </si>
  <si>
    <t>4 BAY RISER BASE FOR 32D</t>
  </si>
  <si>
    <t>RIB-5-BGR-27</t>
  </si>
  <si>
    <t>5 BAY,27D,RISER BASE</t>
  </si>
  <si>
    <t>RIB-5-BGR-32</t>
  </si>
  <si>
    <t>5 BAY,32D,RISER BASE</t>
  </si>
  <si>
    <t>RIB-5-BGR-38</t>
  </si>
  <si>
    <t>5 BAY,38D,RISER BASE</t>
  </si>
  <si>
    <t>RIB-5-MRK-26</t>
  </si>
  <si>
    <t>5 BAY RISER BASE FOR 26DP</t>
  </si>
  <si>
    <t>RIB-5-MRK-31</t>
  </si>
  <si>
    <t>5 BAY RISER BASE:31DP MRK</t>
  </si>
  <si>
    <t>RIB-5-MRK-36</t>
  </si>
  <si>
    <t>MRK RISER BASE 5 BAY 36" DEEP</t>
  </si>
  <si>
    <t>RIB-5-WRK-27</t>
  </si>
  <si>
    <t>5 BAY RISER BASE FOR 27D</t>
  </si>
  <si>
    <t>RIB-5-WRK-32</t>
  </si>
  <si>
    <t>5 BAY RISER BASE FOR 32D</t>
  </si>
  <si>
    <t>RK10</t>
  </si>
  <si>
    <t>10 SPACE (17 1/2"), 16" DEEPBLCK LAMINATE READY TO ASSMBLRACK</t>
  </si>
  <si>
    <t>RK12</t>
  </si>
  <si>
    <t>12 RMU 21"H 16"D BLACKLAMINATE KD RACK</t>
  </si>
  <si>
    <t>RK14</t>
  </si>
  <si>
    <t>RACK 14 RMU 24.5" HIGH16" DEEP LAMINATE KNOCKDOWN RACK BLACK</t>
  </si>
  <si>
    <t>RK16</t>
  </si>
  <si>
    <t>RACK 16 RMU 28" HIGH BLACK16" DEEP LAMINATE KNOCKDOWN RACK</t>
  </si>
  <si>
    <t>RK2</t>
  </si>
  <si>
    <t>RACK 2 RMU 3.5" HIGH BLACK16" DEEP LAMINATE KNOCKDOWN RACK</t>
  </si>
  <si>
    <t>RK20</t>
  </si>
  <si>
    <t>RACK 20 RMU 35" HIGH BLACK16" DEEP LAMINATE KNOCKDOWN RACK</t>
  </si>
  <si>
    <t>RK4</t>
  </si>
  <si>
    <t>RACK 4 RMU 7" HIGH BLACK16" DEEP LAMINATE KNOCKDOWN RACK</t>
  </si>
  <si>
    <t>RK6</t>
  </si>
  <si>
    <t>6 SPACE (10 1/2"), 16" DEEPBLACK LAMINATE READY TOASSEMBLE RACK</t>
  </si>
  <si>
    <t>RK8</t>
  </si>
  <si>
    <t>8 RMU 14"H 16"D BLACKLAMINATE KD RACK</t>
  </si>
  <si>
    <t>RKDRAWER-2U-LK</t>
  </si>
  <si>
    <t>RACK DRAWER,2U,LOCKING</t>
  </si>
  <si>
    <t>RKDRAWER-4U-LK</t>
  </si>
  <si>
    <t>RACK DRAWER,4U,LOCKING</t>
  </si>
  <si>
    <t>RK-GD10</t>
  </si>
  <si>
    <t>10SP GLS DR FOR BRK/OBRK</t>
  </si>
  <si>
    <t>RK-GD12</t>
  </si>
  <si>
    <t>SMOKED TEMPERED GLASS FRONTDOOR, FITS 12 SPACEBRK/OBRK/MBRK</t>
  </si>
  <si>
    <t>RK-GD14</t>
  </si>
  <si>
    <t>SMOKED TEMPERED GLASSFRONT DOOR, FITS 14 SPACEBRK/OBRK/MBRK</t>
  </si>
  <si>
    <t>RK-GD16</t>
  </si>
  <si>
    <t>16SP GLS DR FOR BRK/OBRK</t>
  </si>
  <si>
    <t>RK-GD20</t>
  </si>
  <si>
    <t>SMOKED, TEMPERED GLASSDOOR, 20 RMU</t>
  </si>
  <si>
    <t>RK-GD28</t>
  </si>
  <si>
    <t>28SP GLS DR FOR BRK/MBRK</t>
  </si>
  <si>
    <t>RK-GD6</t>
  </si>
  <si>
    <t>SMOKED TEMPERED GLASSFRONT DOOR, FITS 6 SPACEBRK/OBRK/MBRK</t>
  </si>
  <si>
    <t>RK-GD8</t>
  </si>
  <si>
    <t>8SP GLASS DR FOR BRK/OBRK</t>
  </si>
  <si>
    <t>RK-RAP12</t>
  </si>
  <si>
    <t>REAR ACCESS PANEL KIT, FITSMBRK 22" AND 28" DEEP,BLACK, 12 SPACE</t>
  </si>
  <si>
    <t>RK-RAP12-MP</t>
  </si>
  <si>
    <t>12SP RK REAR ACCESS KT,MP</t>
  </si>
  <si>
    <t>RK-RAP16</t>
  </si>
  <si>
    <t>16SP RK REAR ACCESS KIT</t>
  </si>
  <si>
    <t>RK-RAP16-MP</t>
  </si>
  <si>
    <t>16SP RK REAR ACCESS KT,MP</t>
  </si>
  <si>
    <t>RK-RAP20</t>
  </si>
  <si>
    <t>REAR ACCESS PANEL KIT, FITSMBRK 22" AND 28" DEEPBLACK, 20 SPACE</t>
  </si>
  <si>
    <t>RK-RAP20-MP</t>
  </si>
  <si>
    <t>20SP RK REAR ACCESS KT,MP</t>
  </si>
  <si>
    <t>RK-RAP28</t>
  </si>
  <si>
    <t>28SP RK REAR ACCESS KIT</t>
  </si>
  <si>
    <t>RK-RAP28-MP</t>
  </si>
  <si>
    <t>28SP RK REAR ACCESS KT,MP</t>
  </si>
  <si>
    <t>RK-RAP8</t>
  </si>
  <si>
    <t>8SP RK REAR ACCESS KIT</t>
  </si>
  <si>
    <t>RK-RAP8-MP</t>
  </si>
  <si>
    <t>8SP RK REAR ACCESS KT,MP</t>
  </si>
  <si>
    <t>RK-RR10</t>
  </si>
  <si>
    <t>10 SPACE (17 1/2") RK/BRKADDITIONAL RAIL KIT</t>
  </si>
  <si>
    <t>RK-RR12</t>
  </si>
  <si>
    <t>12 SPACE (21") RK/BRK/OBRKADDITIONAL RAIL KIT</t>
  </si>
  <si>
    <t>RK-RR14</t>
  </si>
  <si>
    <t>14 SPACE (24 1/2") RK/BRKADDITIONAL RAIL KIT</t>
  </si>
  <si>
    <t>RK-RR16</t>
  </si>
  <si>
    <t>16 SPACE (28") RK/BRK/OBRKADDITIONAL RAIL KIT</t>
  </si>
  <si>
    <t>RK-RR2</t>
  </si>
  <si>
    <t>2SP(3.5")RAIL KIT RK/BRK</t>
  </si>
  <si>
    <t>RK-RR20</t>
  </si>
  <si>
    <t>20 SPACE (35") RK/BRK/OBRKADDITIONAL RAIL KIT</t>
  </si>
  <si>
    <t>RK-RR4</t>
  </si>
  <si>
    <t>4 SPACE (7") RK ADDITIONALRAIL KIT</t>
  </si>
  <si>
    <t>RK-RR6</t>
  </si>
  <si>
    <t>6 SPACE (10 1/2") RK/BRKADDITIONAL RAIL KIT</t>
  </si>
  <si>
    <t>RK-RR8</t>
  </si>
  <si>
    <t>8SP(14")RAIL KIT RK/BRK</t>
  </si>
  <si>
    <t>RKSHELF-2U-2PK</t>
  </si>
  <si>
    <t>VENTED RACKSHELF, 2 SPACE, 2PK</t>
  </si>
  <si>
    <t>RKSHELF-4U-2PK</t>
  </si>
  <si>
    <t>VENTED RACK SHELF,4U,2PK</t>
  </si>
  <si>
    <t>RKW</t>
  </si>
  <si>
    <t>CASTER KIT FOR RK BRK AND OBRKSERIES WITH TWO LOCKING WHEELS</t>
  </si>
  <si>
    <t>RKW-HD</t>
  </si>
  <si>
    <t>HEAVY DUTY CASTER KIT FORBRK'S &amp; MBRK'S WITH  2 LOCKINGWHEELS</t>
  </si>
  <si>
    <t>RL10-38</t>
  </si>
  <si>
    <t>38 RMU 72"H OD RELAY RACKBLACK POWDER COAT FINISH10-32 THREAD</t>
  </si>
  <si>
    <t>RL10-45</t>
  </si>
  <si>
    <t>45 RMU 84"H OD RELAY RACKBLACK POWDER COAT FINISH10-32 THREAD</t>
  </si>
  <si>
    <t>RL12-45</t>
  </si>
  <si>
    <t>45SP RELAYRACK 12/24 BLK</t>
  </si>
  <si>
    <t>RLA19-1245</t>
  </si>
  <si>
    <t>RACK RELAY 84"H X 19"W 45 RUDOUBLE SIDED KNOCK DOWN DESIGNBRUSHED ALUM FINISH</t>
  </si>
  <si>
    <t>RLA19-1245B</t>
  </si>
  <si>
    <t>45U RACKSPACEALUMINUM RELAY RACKBLACK FINISH</t>
  </si>
  <si>
    <t>RLA19-1251B</t>
  </si>
  <si>
    <t>51SP ALUM OPEN FRM RK</t>
  </si>
  <si>
    <t>RLA-CC</t>
  </si>
  <si>
    <t>45 SPACE RLA SERIESRELAY RACK CABLE MGRBLACK FINISH</t>
  </si>
  <si>
    <t>RLM-15-1CA</t>
  </si>
  <si>
    <t>STAND ALONE POWER MODULE, 15A,120V, 9 FOOT CORD</t>
  </si>
  <si>
    <t>RLM-15A</t>
  </si>
  <si>
    <t>MPR CONTROLLED MODULE, 15A</t>
  </si>
  <si>
    <t>RLM-15A-SP</t>
  </si>
  <si>
    <t>MPR 15A CNT.MOD.S-SURGE</t>
  </si>
  <si>
    <t>RLM-20-1CA</t>
  </si>
  <si>
    <t>20A CONTROLLED MOD,CORD</t>
  </si>
  <si>
    <t>RLM-20A</t>
  </si>
  <si>
    <t>MPR 8" 20A CONTROL MODULE</t>
  </si>
  <si>
    <t>RLM-20A-SP</t>
  </si>
  <si>
    <t>MPR 20A CNT.MOD.S-SURGE</t>
  </si>
  <si>
    <t>RLM-20IGA</t>
  </si>
  <si>
    <t>MPR 8" 20A ISO CONTROL MODULE</t>
  </si>
  <si>
    <t>RLM30-L520-1</t>
  </si>
  <si>
    <t>20AMP,120V MPR W/TWSTLOCK</t>
  </si>
  <si>
    <t>RLM30-L530-1</t>
  </si>
  <si>
    <t>30AMP,120V MPR W/TWISTLK</t>
  </si>
  <si>
    <t>RLM-30TL-HWIGA</t>
  </si>
  <si>
    <t>MPR 8" 30A CONTROLLED, ISOGROUND, HARDWIRED MODULE</t>
  </si>
  <si>
    <t>RM-KB</t>
  </si>
  <si>
    <t>RACKMOUNT COMPUTER KEYBOARD</t>
  </si>
  <si>
    <t>RM-KB-LCD17HD</t>
  </si>
  <si>
    <t>1U 19" HD RACKMOUNT CONSOLE,1080P 17" MONITOR, KEYBOARD,TOUCHPAD</t>
  </si>
  <si>
    <t>RMKBLCD17KVMHD</t>
  </si>
  <si>
    <t>1SP KB W/17"LCD&amp;8PORT KVM</t>
  </si>
  <si>
    <t>RM-LCD-MK</t>
  </si>
  <si>
    <t>9 SPACE 15 3/4" LCD RACKMOUNTKNUCKLE ENABLES TILT50 LB. CAPACITY</t>
  </si>
  <si>
    <t>RM-LCD-MT</t>
  </si>
  <si>
    <t>9 SPACE 15 3/4" LCD RACKMOUNTTELESCOPING ARM30 LB. CAPACITY</t>
  </si>
  <si>
    <t>RM-LCD-MV</t>
  </si>
  <si>
    <t>9 SPACE (15 3/4") LCDRACKMOUNT, VESA HOLE PATTERNSCREENS UP TO 19"</t>
  </si>
  <si>
    <t>RM-LCD-PNLK</t>
  </si>
  <si>
    <t>LCD RACKMOUNT TO MOUNTMONITORS UP TO 32" HIGHW/KNUCKLE</t>
  </si>
  <si>
    <t>RM-LCD-PNLV</t>
  </si>
  <si>
    <t>3SP LCD PNL VESA ONLY</t>
  </si>
  <si>
    <t>RPS</t>
  </si>
  <si>
    <t>REMOTE POWER SWITCH15 AMP</t>
  </si>
  <si>
    <t>RPS-K</t>
  </si>
  <si>
    <t>REMOTE POWER SWITCH, 15AMP, KEYLOCKED</t>
  </si>
  <si>
    <t>RPS-KEY</t>
  </si>
  <si>
    <t>REPLACEMENT KEYS FOR RPS</t>
  </si>
  <si>
    <t>RR2-3RCN</t>
  </si>
  <si>
    <t>2SP 3"D RACKRAIL RECESSORPACK OF 2EA</t>
  </si>
  <si>
    <t>RRF10</t>
  </si>
  <si>
    <t>PAIR 10SP (17.5") RACK R</t>
  </si>
  <si>
    <t>RRF12</t>
  </si>
  <si>
    <t>PAIR 12SP (21") RACK RAIL</t>
  </si>
  <si>
    <t>RRF14</t>
  </si>
  <si>
    <t>PAIR 14SP (24.5") RACK R</t>
  </si>
  <si>
    <t>RRF16</t>
  </si>
  <si>
    <t>PAIR 16SP (28") RACK RAIL</t>
  </si>
  <si>
    <t>RRF18</t>
  </si>
  <si>
    <t>PAIR 18SP (31.5") RACK R</t>
  </si>
  <si>
    <t>RRF2</t>
  </si>
  <si>
    <t>PAIR 2SP (3.5") RACK RAI</t>
  </si>
  <si>
    <t>RRF21</t>
  </si>
  <si>
    <t>PAIR 21SP (36.75") RACK R</t>
  </si>
  <si>
    <t>RRF27</t>
  </si>
  <si>
    <t>PAIR 27SP (47.25") RACK R</t>
  </si>
  <si>
    <t>RRF4</t>
  </si>
  <si>
    <t>PAIR 4SP (7) RACK RAIL</t>
  </si>
  <si>
    <t>RRF45</t>
  </si>
  <si>
    <t>RACK RAILS 45 RMU 78.75"HBLACK POWDER COAT FINISHPAIR</t>
  </si>
  <si>
    <t>RRF6</t>
  </si>
  <si>
    <t>PAIR 6SP (10.5") RACK RA</t>
  </si>
  <si>
    <t>RRF8</t>
  </si>
  <si>
    <t>PAIR 8SP (14) RACK RAIL</t>
  </si>
  <si>
    <t>RS-6036</t>
  </si>
  <si>
    <t>RACK SACK 60H X 25W X 36D</t>
  </si>
  <si>
    <t>RS-8436</t>
  </si>
  <si>
    <t>RACK SACK 84H X 25W X 36D</t>
  </si>
  <si>
    <t>RSH4A10-LCD</t>
  </si>
  <si>
    <t>10 SPACE ANODIZED LCD MOU</t>
  </si>
  <si>
    <t>RSH4A10M</t>
  </si>
  <si>
    <t>CUS RACKSHLF10SP ANOD 14D</t>
  </si>
  <si>
    <t>RSH4A10MW</t>
  </si>
  <si>
    <t>CUS WIDERSH10SP ANOD 14DP</t>
  </si>
  <si>
    <t>RSH4A10R</t>
  </si>
  <si>
    <t>CUSRACKSHLF10SP ANOD 15.5</t>
  </si>
  <si>
    <t>RSH4A10RW</t>
  </si>
  <si>
    <t>CUSWIDERSH10SP ANOD 15.5D</t>
  </si>
  <si>
    <t>RSH4A10S</t>
  </si>
  <si>
    <t>CUSRACKSHLF10SP ANOD 11.5</t>
  </si>
  <si>
    <t>RSH4A10SW</t>
  </si>
  <si>
    <t>CUS WIDERSH10SPANOD 11.5D</t>
  </si>
  <si>
    <t>RSH4A10X</t>
  </si>
  <si>
    <t>CUSRACKSHLF10SP ANOD 17.5</t>
  </si>
  <si>
    <t>RSH4A10XW</t>
  </si>
  <si>
    <t>CUSWIDERSH10SP ANOD 17.5D</t>
  </si>
  <si>
    <t>RSH4A10XX</t>
  </si>
  <si>
    <t>CUSRACKSHLF10SP ANOD 20.5</t>
  </si>
  <si>
    <t>RSH4A10XXW</t>
  </si>
  <si>
    <t>CUSWIDERSH10SP ANOD 20.5D</t>
  </si>
  <si>
    <t>RSH4A11-LCD</t>
  </si>
  <si>
    <t>11 SPACE ANODIZED LCD MOU</t>
  </si>
  <si>
    <t>RSH4A11M</t>
  </si>
  <si>
    <t>CUS RACKSHLF11SP ANOD 14D</t>
  </si>
  <si>
    <t>RSH4A11MW</t>
  </si>
  <si>
    <t>CUS WIDERSH11SP ANOD 14DP</t>
  </si>
  <si>
    <t>RSH4A11R</t>
  </si>
  <si>
    <t>CUSRACKSHLF11SP ANOD 15.5</t>
  </si>
  <si>
    <t>RSH4A11RW</t>
  </si>
  <si>
    <t>CUSWIDERSH11SP ANOD 15.5D</t>
  </si>
  <si>
    <t>RSH4A11S</t>
  </si>
  <si>
    <t>CUSRACKSHLF11SP ANOD 11.5</t>
  </si>
  <si>
    <t>RSH4A11SW</t>
  </si>
  <si>
    <t>CUS WIDERSH11SP ANOD 11.5</t>
  </si>
  <si>
    <t>RSH4A11X</t>
  </si>
  <si>
    <t>CUSRACKSHLF11SP ANOD 17.5</t>
  </si>
  <si>
    <t>RSH4A11XW</t>
  </si>
  <si>
    <t>CUSWIDERSH11SP ANOD 17.5D</t>
  </si>
  <si>
    <t>RSH4A11XX</t>
  </si>
  <si>
    <t>CUSRACKSHLF11SP ANOD 20.5</t>
  </si>
  <si>
    <t>RSH4A11XXW</t>
  </si>
  <si>
    <t>CUSWIDERSH11SP ANOD 20.5D</t>
  </si>
  <si>
    <t>RSH4A12-LCD</t>
  </si>
  <si>
    <t>12 SPACE ANODIZED LCD MOU</t>
  </si>
  <si>
    <t>RSH4A12M</t>
  </si>
  <si>
    <t>CUS RACKSHLF12SP ANOD 14D</t>
  </si>
  <si>
    <t>RSH4A12MW</t>
  </si>
  <si>
    <t>CUS WIDERSH12SP ANOD 14DP</t>
  </si>
  <si>
    <t>RSH4A12R</t>
  </si>
  <si>
    <t>CUSRACKSHLF12SP ANOD 15.5</t>
  </si>
  <si>
    <t>RSH4A12RW</t>
  </si>
  <si>
    <t>CUSWIDERSH12SP ANOD 15.5D</t>
  </si>
  <si>
    <t>RSH4A12S</t>
  </si>
  <si>
    <t>CUSRACKSHLF12SP ANOD 11.5</t>
  </si>
  <si>
    <t>RSH4A12X</t>
  </si>
  <si>
    <t>CUSRACKSHLF12SP ANOD 17.5</t>
  </si>
  <si>
    <t>RSH4A12XW</t>
  </si>
  <si>
    <t>CUSWIDERSH12SP ANOD 17.5D</t>
  </si>
  <si>
    <t>RSH4A12XX</t>
  </si>
  <si>
    <t>CUSRACKSHLF12SP ANOD 20.5</t>
  </si>
  <si>
    <t>RSH4A12XXW</t>
  </si>
  <si>
    <t>CUSWIDERSH12SP ANOD 20.5D</t>
  </si>
  <si>
    <t>RSH4A1S</t>
  </si>
  <si>
    <t>CUS RCKSHLF 1SP ANOD 11.5</t>
  </si>
  <si>
    <t>RSH4A1XS</t>
  </si>
  <si>
    <t>CUS RCKSHLF 1SP ANOD 8</t>
  </si>
  <si>
    <t>RSH4A2M</t>
  </si>
  <si>
    <t>CUS RACKSHLF2SP ANOD 14DP</t>
  </si>
  <si>
    <t>RSH4A2MW</t>
  </si>
  <si>
    <t>CUS WIDERSH2SP ANOD 14DP</t>
  </si>
  <si>
    <t>RSH4A2R</t>
  </si>
  <si>
    <t>CUS RACKSHLF2SP ANOD 15.5</t>
  </si>
  <si>
    <t>RSH4A2RW</t>
  </si>
  <si>
    <t>CUS WIDERSH2SP ANOD 15.5D</t>
  </si>
  <si>
    <t>RSH4A2S</t>
  </si>
  <si>
    <t>CUS RACKSHLF2SP ANOD 11.5</t>
  </si>
  <si>
    <t>RSH4A2SW</t>
  </si>
  <si>
    <t>CUS WIDERSH2SP ANOD 11.5D</t>
  </si>
  <si>
    <t>RSH4A2X</t>
  </si>
  <si>
    <t>CUS RACKSHLF2SP ANOD 17.5</t>
  </si>
  <si>
    <t>RSH4A2XW</t>
  </si>
  <si>
    <t>CUS WIDERSH2SP ANOD 17.5D</t>
  </si>
  <si>
    <t>RSH4A2XX</t>
  </si>
  <si>
    <t>CUS RACKSHLF2SP ANOD 20.5</t>
  </si>
  <si>
    <t>RSH4A2XXW</t>
  </si>
  <si>
    <t>CUS WIDERSH2SP ANOD 20.5D</t>
  </si>
  <si>
    <t>RSH4A3M</t>
  </si>
  <si>
    <t>CUS RACKSHLF3SP ANOD 14DP</t>
  </si>
  <si>
    <t>RSH4A3MW</t>
  </si>
  <si>
    <t>CUS WIDERSH3SP ANOD 14DP</t>
  </si>
  <si>
    <t>RSH4A3R</t>
  </si>
  <si>
    <t>CUS RACKSHLF3SP ANOD 15.5</t>
  </si>
  <si>
    <t>RSH4A3RW</t>
  </si>
  <si>
    <t>CUS WIDERSH3SP ANOD 15.5D</t>
  </si>
  <si>
    <t>RSH4A3S</t>
  </si>
  <si>
    <t>CUS RACKSHLF3SP ANOD 11.5</t>
  </si>
  <si>
    <t>RSH4A3SW</t>
  </si>
  <si>
    <t>CUS WIDERSH3SP ANOD 11.5D</t>
  </si>
  <si>
    <t>RSH4A3X</t>
  </si>
  <si>
    <t>CUS RACKSHLF3SP ANOD 17.5</t>
  </si>
  <si>
    <t>RSH4A3XW</t>
  </si>
  <si>
    <t>CUS WIDERSH3SP ANOD 17.5D</t>
  </si>
  <si>
    <t>RSH4A3XX</t>
  </si>
  <si>
    <t>CUS RACKSHLF3SP ANOD 20.5</t>
  </si>
  <si>
    <t>RSH4A3XXW</t>
  </si>
  <si>
    <t>CUS WIDERSH3SP ANOD 20.5D</t>
  </si>
  <si>
    <t>RSH4A4M</t>
  </si>
  <si>
    <t>CUS RACKSHLF4SP ANOD 14DP</t>
  </si>
  <si>
    <t>RSH4A4-MS</t>
  </si>
  <si>
    <t>RSH4A4MW</t>
  </si>
  <si>
    <t>CUS WIDERSH4SP ANOD 14DP</t>
  </si>
  <si>
    <t>RSH4A4R</t>
  </si>
  <si>
    <t>CUS RACKSHLF4SP ANOD 15.5</t>
  </si>
  <si>
    <t>RSH4A4RW</t>
  </si>
  <si>
    <t>CUS WIDERSH4SP ANOD 15.5D</t>
  </si>
  <si>
    <t>RSH4A4S</t>
  </si>
  <si>
    <t>CUS RACKSHLF4SP ANOD 11.5</t>
  </si>
  <si>
    <t>RSH4A4SW</t>
  </si>
  <si>
    <t>CUS WIDERSH4SP ANOD 11.5D</t>
  </si>
  <si>
    <t>RSH4A4X</t>
  </si>
  <si>
    <t>CUS RACKSHLF4SP ANOD 17.5</t>
  </si>
  <si>
    <t>RSH4A4XW</t>
  </si>
  <si>
    <t>CUS WIDERSH4SP ANOD 17.5D</t>
  </si>
  <si>
    <t>RSH4A4XX</t>
  </si>
  <si>
    <t>CUS RACKSHLF4SP ANOD 20.5</t>
  </si>
  <si>
    <t>RSH4A4XXW</t>
  </si>
  <si>
    <t>CUS WIDERSH4SP ANOD 20.5D</t>
  </si>
  <si>
    <t>RSH4A5-LCD</t>
  </si>
  <si>
    <t>5P ANODIZED LCD MOUNT</t>
  </si>
  <si>
    <t>RSH4A5M</t>
  </si>
  <si>
    <t>CUS RACKSHLF5SP ANOD 14DP</t>
  </si>
  <si>
    <t>RSH4A5MW</t>
  </si>
  <si>
    <t>CUS WIDERSH5SP ANOD 14DP</t>
  </si>
  <si>
    <t>RSH4A5R</t>
  </si>
  <si>
    <t>CUS RACKSHLF5SP ANOD 15.5</t>
  </si>
  <si>
    <t>RSH4A5RW</t>
  </si>
  <si>
    <t>CUS WIDERSH5SP ANOD 15.5D</t>
  </si>
  <si>
    <t>RSH4A5S</t>
  </si>
  <si>
    <t>CUS RACKSHLF5SP ANOD 11.5</t>
  </si>
  <si>
    <t>RSH4A5X</t>
  </si>
  <si>
    <t>CUS RACKSHLF5SP ANOD 17.5</t>
  </si>
  <si>
    <t>RSH4A5XW</t>
  </si>
  <si>
    <t>CUS WIDERSH5SP ANOD 17.5D</t>
  </si>
  <si>
    <t>RSH4A5XX</t>
  </si>
  <si>
    <t>RSH4A5XXW</t>
  </si>
  <si>
    <t>CUS WIDERSH5SP ANOD 20.5D</t>
  </si>
  <si>
    <t>RSH4A6M</t>
  </si>
  <si>
    <t>CUS RACKSHLF6SP ANOD 14DP</t>
  </si>
  <si>
    <t>RSH4A6MW</t>
  </si>
  <si>
    <t>CUS WIDERSH6SP ANOD 14"DP</t>
  </si>
  <si>
    <t>RSH4A6R</t>
  </si>
  <si>
    <t>CUS RACKSHLF6SP ANOD 15.5</t>
  </si>
  <si>
    <t>RSH4A6RW</t>
  </si>
  <si>
    <t>CUS WIDERSH6SP ANOD 15.5D</t>
  </si>
  <si>
    <t>RSH4A6S</t>
  </si>
  <si>
    <t>CUS RACKSHLF6SP ANOD 11.5</t>
  </si>
  <si>
    <t>RSH4A6X</t>
  </si>
  <si>
    <t>CUS RACKSHLF6SP ANOD 17.5</t>
  </si>
  <si>
    <t>RSH4A6XW</t>
  </si>
  <si>
    <t>CUS WIDERSH6SP ANOD 17.5D</t>
  </si>
  <si>
    <t>RSH4A6XX</t>
  </si>
  <si>
    <t>CUS RACKSHLF6SP ANOD 20.5</t>
  </si>
  <si>
    <t>RSH4A6XXW</t>
  </si>
  <si>
    <t>CUS WIDERSH6SP ANOD 20.5D</t>
  </si>
  <si>
    <t>RSH4A7-LCD</t>
  </si>
  <si>
    <t>7SP ANODIZED LCD MOUNT</t>
  </si>
  <si>
    <t>RSH4A7M</t>
  </si>
  <si>
    <t>CUS RACKSHLF7SP ANOD 14DP</t>
  </si>
  <si>
    <t>RSH4A7MW</t>
  </si>
  <si>
    <t>CUS WIDERSH7SP ANOD 14DP</t>
  </si>
  <si>
    <t>RSH4A7R</t>
  </si>
  <si>
    <t>CUS RACKSHLF7SP ANOD 15.5</t>
  </si>
  <si>
    <t>RSH4A7RW</t>
  </si>
  <si>
    <t>RSH4A7S</t>
  </si>
  <si>
    <t>CUS RACKSHLF7SP ANOD 11.5</t>
  </si>
  <si>
    <t>RSH4A7X</t>
  </si>
  <si>
    <t>CUS RACKSHLF7SP ANOD 17.5</t>
  </si>
  <si>
    <t>RSH4A7XW</t>
  </si>
  <si>
    <t>RSH4A7XX</t>
  </si>
  <si>
    <t>CUS RACKSHLF7SP ANOD 20.5</t>
  </si>
  <si>
    <t>RSH4A7XXW</t>
  </si>
  <si>
    <t>CUS WIDERSH7SP ANOD 20.5D</t>
  </si>
  <si>
    <t>RSH4A8-LCD</t>
  </si>
  <si>
    <t>8 SPACE ANODIZED LCD MOUN</t>
  </si>
  <si>
    <t>RSH4A8M</t>
  </si>
  <si>
    <t>CUS RACKSHLF8SP ANOD 14DP</t>
  </si>
  <si>
    <t>RSH4A8MW</t>
  </si>
  <si>
    <t>CUS WIDERSH8SP ANOD 14DP</t>
  </si>
  <si>
    <t>RSH4A8R</t>
  </si>
  <si>
    <t>CUS RACKSHLF8SP ANOD 15.5</t>
  </si>
  <si>
    <t>RSH4A8RW</t>
  </si>
  <si>
    <t>CUS WIDERSH8SP ANOD 15.5D</t>
  </si>
  <si>
    <t>RSH4A8S</t>
  </si>
  <si>
    <t>CUS RACKSHLF8SP ANOD 11.5</t>
  </si>
  <si>
    <t>RSH4A8SW</t>
  </si>
  <si>
    <t>CUS WIDERSH8SP ANOD 11.5D</t>
  </si>
  <si>
    <t>RSH4A8X</t>
  </si>
  <si>
    <t>CUS RACKSHLF8SP ANOD 17.5</t>
  </si>
  <si>
    <t>RSH4A8XW</t>
  </si>
  <si>
    <t>CUS WIDERSH8SP ANOD 17.5D</t>
  </si>
  <si>
    <t>RSH4A8XX</t>
  </si>
  <si>
    <t>CUS RACKSHLF8SP ANOD 20.5</t>
  </si>
  <si>
    <t>RSH4A8XXW</t>
  </si>
  <si>
    <t>CUS WIDERSH8SP ANOD 20.5D</t>
  </si>
  <si>
    <t>RSH4A9-LCD</t>
  </si>
  <si>
    <t>9 SPACE ANODIZED LCD MOUN</t>
  </si>
  <si>
    <t>RSH4A9M</t>
  </si>
  <si>
    <t>CUS RACKSHLF9SP ANOD 14DP</t>
  </si>
  <si>
    <t>RSH4A9MW</t>
  </si>
  <si>
    <t>CUS WIDERSH9SP ANOD 14DP</t>
  </si>
  <si>
    <t>RSH4A9R</t>
  </si>
  <si>
    <t>CUS RACKSHLF9SP ANOD 15.5</t>
  </si>
  <si>
    <t>RSH4A9RW</t>
  </si>
  <si>
    <t>CUS WIDERSH9SP ANOD 15.5D</t>
  </si>
  <si>
    <t>RSH4A9S</t>
  </si>
  <si>
    <t>CUS RACKSHLF9SP ANOD 11.5</t>
  </si>
  <si>
    <t>RSH4A9SW</t>
  </si>
  <si>
    <t>CUS WIDERSH9SP ANOD 11.5D</t>
  </si>
  <si>
    <t>RSH4A9X</t>
  </si>
  <si>
    <t>CUS RACKSHLF9SP ANOD 17.5</t>
  </si>
  <si>
    <t>RSH4A9XW</t>
  </si>
  <si>
    <t>CUS WIDERSH9SP ANOD 17.5D</t>
  </si>
  <si>
    <t>RSH4A9XX</t>
  </si>
  <si>
    <t>CUS RACKSHLF9SP ANOD 20.5</t>
  </si>
  <si>
    <t>RSH4A9XXW</t>
  </si>
  <si>
    <t>CUS WIDERSH9SP ANOD 20.5D</t>
  </si>
  <si>
    <t>RSH4S10-LCD</t>
  </si>
  <si>
    <t>10 SPACE TEXTURED LCD MOU</t>
  </si>
  <si>
    <t>RSH4S10M</t>
  </si>
  <si>
    <t>CUS RACKSHLF10SP SPAT 14D</t>
  </si>
  <si>
    <t>RSH4S10MW</t>
  </si>
  <si>
    <t>CUS WIDERSH10SP SPAT 14DP</t>
  </si>
  <si>
    <t>RSH4S10R</t>
  </si>
  <si>
    <t>CUSRACKSHLF10SP SPAT 15.5</t>
  </si>
  <si>
    <t>RSH4S10RW</t>
  </si>
  <si>
    <t>CUSWIDERSH10SP SPAT 15.5D</t>
  </si>
  <si>
    <t>RSH4S10S</t>
  </si>
  <si>
    <t>CUSRACKSHLF10SP SPAT 11.5</t>
  </si>
  <si>
    <t>RSH4S10SW</t>
  </si>
  <si>
    <t>CUS WIDERSH10SPSPAT 11.5D</t>
  </si>
  <si>
    <t>RSH4S10X</t>
  </si>
  <si>
    <t>CUSRACKSHLF10SP SPAT 17.5</t>
  </si>
  <si>
    <t>RSH4S10XW</t>
  </si>
  <si>
    <t>CUSWIDERSH10SP SPAT 17.5D</t>
  </si>
  <si>
    <t>RSH4S10XX</t>
  </si>
  <si>
    <t>CUSRACKSHLF10SP SPAT 20.5</t>
  </si>
  <si>
    <t>RSH4S10XXW</t>
  </si>
  <si>
    <t>CUSWIDERSH10SP SPAT 20.5D</t>
  </si>
  <si>
    <t>RSH4S11-LCD</t>
  </si>
  <si>
    <t>11 SPACE TEXTURED LCD MOU</t>
  </si>
  <si>
    <t>RSH4S11M</t>
  </si>
  <si>
    <t>CUS RACKSHLF11SP SPAT 14D</t>
  </si>
  <si>
    <t>RSH4S11MW</t>
  </si>
  <si>
    <t>CUS WIDERSH11SP SPAT 14DP</t>
  </si>
  <si>
    <t>RSH4S11R</t>
  </si>
  <si>
    <t>CUSRACKSHLF11SP SPAT 15.5</t>
  </si>
  <si>
    <t>RSH4S11RW</t>
  </si>
  <si>
    <t>CUSWIDERSH11SP SPAT 15.5D</t>
  </si>
  <si>
    <t>RSH4S11S</t>
  </si>
  <si>
    <t>CUSRACKSHLF11SP SPAT 11.5</t>
  </si>
  <si>
    <t>RSH4S11SW</t>
  </si>
  <si>
    <t>CUS WIDERSH11SP SPAT 11.5</t>
  </si>
  <si>
    <t>RSH4S11X</t>
  </si>
  <si>
    <t>CUSRACKSHLF11SP SPAT 17.5</t>
  </si>
  <si>
    <t>RSH4S11XW</t>
  </si>
  <si>
    <t>CUSWIDERSH11SP SPAT 17.5D</t>
  </si>
  <si>
    <t>RSH4S11XX</t>
  </si>
  <si>
    <t>CUSRACKSHLF11SP SPAT 20.5</t>
  </si>
  <si>
    <t>RSH4S11XXW</t>
  </si>
  <si>
    <t>CUSWIDERSH11SP SPAT 20.5D</t>
  </si>
  <si>
    <t>RSH4S12-LCD</t>
  </si>
  <si>
    <t>12 SPACE TEXTURED LCD MOU</t>
  </si>
  <si>
    <t>RSH4S12M</t>
  </si>
  <si>
    <t>CUS RACKSHLF12SP SPAT 14D</t>
  </si>
  <si>
    <t>RSH4S12MW</t>
  </si>
  <si>
    <t>CUS WIDERSH12SP SPAT 14DP</t>
  </si>
  <si>
    <t>RSH4S12R</t>
  </si>
  <si>
    <t>CUSRACKSHFL12SP SPAT 15.5</t>
  </si>
  <si>
    <t>RSH4S12RW</t>
  </si>
  <si>
    <t>CUSWIDERSH12SP SPAT 15.5D</t>
  </si>
  <si>
    <t>RSH4S12S</t>
  </si>
  <si>
    <t>CUSRACKSHLF12SP SPAT 11.5</t>
  </si>
  <si>
    <t>RSH4S12X</t>
  </si>
  <si>
    <t>CUSRACKSHLF12SP SPAT 17.5</t>
  </si>
  <si>
    <t>RSH4S12XW</t>
  </si>
  <si>
    <t>CUSWIDERSH12SP SPAT 17.5D</t>
  </si>
  <si>
    <t>RSH4S12XX</t>
  </si>
  <si>
    <t>CUSRACKSHLF12SP SPAT 20.5</t>
  </si>
  <si>
    <t>RSH4S12XXW</t>
  </si>
  <si>
    <t>CUSWIDERSH12SP SPAT 20.5D</t>
  </si>
  <si>
    <t>RSH4S1S</t>
  </si>
  <si>
    <t>CUS RCKSHLF 1SP TEXT 11.5</t>
  </si>
  <si>
    <t>RSH4S1XS</t>
  </si>
  <si>
    <t>CUS RCKSHLF 1SP TEXT 8</t>
  </si>
  <si>
    <t>RSH4S2M</t>
  </si>
  <si>
    <t>CUS RACKSHLF2SP SPAT 14DP</t>
  </si>
  <si>
    <t>RSH4S2MW</t>
  </si>
  <si>
    <t>CUS WIDERSH2SP SPAT 14DP</t>
  </si>
  <si>
    <t>RSH4S2R</t>
  </si>
  <si>
    <t>CUS RACKSHLF2SP SPAT 15.5</t>
  </si>
  <si>
    <t>RSH4S2RW</t>
  </si>
  <si>
    <t>CUS WIDERSH2SP SPAT 15.5D</t>
  </si>
  <si>
    <t>RSH4S2S</t>
  </si>
  <si>
    <t>CUS RACKSHLF2SP SPAT 11.5</t>
  </si>
  <si>
    <t>RSH4S2SW</t>
  </si>
  <si>
    <t>CUS WIDERSH2SP SPAT 11.5D</t>
  </si>
  <si>
    <t>RSH4S2X</t>
  </si>
  <si>
    <t>CUS RACKSHLF2SP SPAT 17.5</t>
  </si>
  <si>
    <t>RSH4S2XW</t>
  </si>
  <si>
    <t>CUS WIDERSH2SP SPAT 17.5D</t>
  </si>
  <si>
    <t>RSH4S2XX</t>
  </si>
  <si>
    <t>CUS RACKSHLF2SP SPAT 20.5</t>
  </si>
  <si>
    <t>RSH4S2XXW</t>
  </si>
  <si>
    <t>CUS WIDERSH2SP SPAT 20.5D</t>
  </si>
  <si>
    <t>RSH4S3M</t>
  </si>
  <si>
    <t>CUS RACKSHLF3SP SPAT 14DP</t>
  </si>
  <si>
    <t>RSH4S3MW</t>
  </si>
  <si>
    <t>CUS WIDERSH3SP SPAT 14DP</t>
  </si>
  <si>
    <t>RSH4S3R</t>
  </si>
  <si>
    <t>CUS RACKSHLF3SP SPAT 15.5</t>
  </si>
  <si>
    <t>RSH4S3RW</t>
  </si>
  <si>
    <t>CUS WIDERSH3SP SPAT 15.5D</t>
  </si>
  <si>
    <t>RSH4S3S</t>
  </si>
  <si>
    <t>CUS RACKSHLF3SP SPAT 11.5</t>
  </si>
  <si>
    <t>RSH4S3SW</t>
  </si>
  <si>
    <t>CUS WIDERSH3SP SPAT 11.5D</t>
  </si>
  <si>
    <t>RSH4S3X</t>
  </si>
  <si>
    <t>CUS RACKSHLF3SP SPAT 17.5</t>
  </si>
  <si>
    <t>RSH4S3XW</t>
  </si>
  <si>
    <t>CUS WIDERSH3SP SPAT 17.5D</t>
  </si>
  <si>
    <t>RSH4S3XX</t>
  </si>
  <si>
    <t>CUS RACKSHLF3SP SPAT 20.5</t>
  </si>
  <si>
    <t>RSH4S3XXW</t>
  </si>
  <si>
    <t>CUS WIDERSH3SP SPAT 20.5D</t>
  </si>
  <si>
    <t>RSH4S4M</t>
  </si>
  <si>
    <t>CUS RACKSHLF4SP SPAT 14DP</t>
  </si>
  <si>
    <t>RSH4S4-MS</t>
  </si>
  <si>
    <t>CUS MP SHELF,4SP,SPAT</t>
  </si>
  <si>
    <t>RSH4S4MW</t>
  </si>
  <si>
    <t>CUS WIDERSH4SP SPAT 14DP</t>
  </si>
  <si>
    <t>RSH4S4R</t>
  </si>
  <si>
    <t>CUS RACKSHLF4SP SPAT 15.5</t>
  </si>
  <si>
    <t>RSH4S4RW</t>
  </si>
  <si>
    <t>CUS WIDERSH4SP SPAT 15.5D</t>
  </si>
  <si>
    <t>RSH4S4S</t>
  </si>
  <si>
    <t>CUS RACKSHLF4SP SPAT 11.5</t>
  </si>
  <si>
    <t>RSH4S4SW</t>
  </si>
  <si>
    <t>CUS WIDERSH4SP SPAT 11.5D</t>
  </si>
  <si>
    <t>RSH4S4X</t>
  </si>
  <si>
    <t>CUS RACKSHLF4SP SPAT 17.5</t>
  </si>
  <si>
    <t>RSH4S4XW</t>
  </si>
  <si>
    <t>CUS WIDERSH4SP SPAT 17.5D</t>
  </si>
  <si>
    <t>RSH4S4XX</t>
  </si>
  <si>
    <t>CUS RACKSHLF4SP SPAT 20.5</t>
  </si>
  <si>
    <t>RSH4S4XXW</t>
  </si>
  <si>
    <t>CUS WIDERSH4SP SPAT 20.5D</t>
  </si>
  <si>
    <t>RSH4S5-LCD</t>
  </si>
  <si>
    <t>5SP TEXTURED LCD MOUNT</t>
  </si>
  <si>
    <t>RSH4S5M</t>
  </si>
  <si>
    <t>CUS RACKSHLF5SP SPAT 14DP</t>
  </si>
  <si>
    <t>RSH4S5MW</t>
  </si>
  <si>
    <t>CUS WIDERSH5SP SPAT 14DP</t>
  </si>
  <si>
    <t>RSH4S5R</t>
  </si>
  <si>
    <t>CUS RACKSHLF5SP SPAT 15.5</t>
  </si>
  <si>
    <t>RSH4S5RW</t>
  </si>
  <si>
    <t>CUS WIDERSH5SP SPAT 15.5D</t>
  </si>
  <si>
    <t>RSH4S5S</t>
  </si>
  <si>
    <t>CUS RACKSHLF5SP SPAT 11.5</t>
  </si>
  <si>
    <t>RSH4S5X</t>
  </si>
  <si>
    <t>CUS RACKSHLF5SP SPAT 17.5</t>
  </si>
  <si>
    <t>RSH4S5XW</t>
  </si>
  <si>
    <t>CUS WIDERSH5SP SPAT 17.5D</t>
  </si>
  <si>
    <t>RSH4S5XX</t>
  </si>
  <si>
    <t>CUS RACKSHLF5SP SPAT 20.5</t>
  </si>
  <si>
    <t>RSH4S5XXW</t>
  </si>
  <si>
    <t>CUS WIDERSH5SP SPAT 20.5D</t>
  </si>
  <si>
    <t>RSH4S6M</t>
  </si>
  <si>
    <t>CUS RACKSHLF6SP SPAT 14DP</t>
  </si>
  <si>
    <t>RSH4S6MW</t>
  </si>
  <si>
    <t>CUS WIDERSH6SP SPAT 14DP</t>
  </si>
  <si>
    <t>RSH4S6R</t>
  </si>
  <si>
    <t>CUS RACKSHLF6SP SPAT 15.5</t>
  </si>
  <si>
    <t>RSH4S6RW</t>
  </si>
  <si>
    <t>CUS WIDERSH6SP SPAT 15.5D</t>
  </si>
  <si>
    <t>RSH4S6S</t>
  </si>
  <si>
    <t>CUS RACKSHLF6SP SPAT 11.5</t>
  </si>
  <si>
    <t>RSH4S6X</t>
  </si>
  <si>
    <t>CUS RACKSHLF6SP SPAT 17.5</t>
  </si>
  <si>
    <t>RSH4S6XW</t>
  </si>
  <si>
    <t>CUS WIDERSH6SP SPAT 17.5D</t>
  </si>
  <si>
    <t>RSH4S6XX</t>
  </si>
  <si>
    <t>CUS RACKSHLF6SP SPAT 20.5</t>
  </si>
  <si>
    <t>RSH4S6XXW</t>
  </si>
  <si>
    <t>CUS WIDERSH6SP SPAT 20.5"</t>
  </si>
  <si>
    <t>RSH4S7-LCD</t>
  </si>
  <si>
    <t>7SP TEXTURED LCD MOUNT</t>
  </si>
  <si>
    <t>RSH4S7M</t>
  </si>
  <si>
    <t>CUS RACKSHLF7SP SPAT 14DP</t>
  </si>
  <si>
    <t>RSH4S7MW</t>
  </si>
  <si>
    <t>CUS WIDERSH7SP SPAT 14DP</t>
  </si>
  <si>
    <t>RSH4S7R</t>
  </si>
  <si>
    <t>CUS RACKSHLF7SP SPAT 15.5</t>
  </si>
  <si>
    <t>RSH4S7RW</t>
  </si>
  <si>
    <t>CUS WIDERSH7SP SPAT 15.5D</t>
  </si>
  <si>
    <t>RSH4S7S</t>
  </si>
  <si>
    <t>CUS RACKSHLF7SP SPAT 11.5</t>
  </si>
  <si>
    <t>RSH4S7X</t>
  </si>
  <si>
    <t>CUS RACKSHLF7SP SPAT 17.5</t>
  </si>
  <si>
    <t>RSH4S7XW</t>
  </si>
  <si>
    <t>CUS WIDERSH7SP SPAT 17.5D</t>
  </si>
  <si>
    <t>RSH4S7XX</t>
  </si>
  <si>
    <t>CUS RACKSHLF7SP SPAT 20.5</t>
  </si>
  <si>
    <t>RSH4S7XXW</t>
  </si>
  <si>
    <t>CUS WIDERSH7SP SPAT 20.5D</t>
  </si>
  <si>
    <t>RSH4S8-LCD</t>
  </si>
  <si>
    <t>8 SPACE TEXTURED LCD MOUN</t>
  </si>
  <si>
    <t>RSH4S8M</t>
  </si>
  <si>
    <t>CUS RACKSHLF8SP SPAT 14DP</t>
  </si>
  <si>
    <t>RSH4S8MW</t>
  </si>
  <si>
    <t>CUS WIDERSH8SP SPAT 14DP</t>
  </si>
  <si>
    <t>RSH4S8R</t>
  </si>
  <si>
    <t>CUS RACKSHLF8SP SPAT 15.5</t>
  </si>
  <si>
    <t>RSH4S8RW</t>
  </si>
  <si>
    <t>CUS WIDERSH8SP SPAT 15.5D</t>
  </si>
  <si>
    <t>RSH4S8S</t>
  </si>
  <si>
    <t>CUS RACKSHLF8SP SPAT 11.5</t>
  </si>
  <si>
    <t>RSH4S8SW</t>
  </si>
  <si>
    <t>CUS WIDERSH8SP SPAT 11.5D</t>
  </si>
  <si>
    <t>RSH4S8X</t>
  </si>
  <si>
    <t>CUS RACKSHLF8SP SPAT 17.5</t>
  </si>
  <si>
    <t>RSH4S8XW</t>
  </si>
  <si>
    <t>CUS WIDERSH8SP SPAT 17.5D</t>
  </si>
  <si>
    <t>RSH4S8XX</t>
  </si>
  <si>
    <t>CUS RACKSHLF8SP SPAT 20.5</t>
  </si>
  <si>
    <t>RSH4S8XXW</t>
  </si>
  <si>
    <t>CUS WIDERSH8SP SPAT 20.5"</t>
  </si>
  <si>
    <t>RSH4S9-LCD</t>
  </si>
  <si>
    <t>9 SPACE TEXTURED LCD MOUN</t>
  </si>
  <si>
    <t>RSH4S9M</t>
  </si>
  <si>
    <t>CUS RACKSHLF9SP SPAT 14DP</t>
  </si>
  <si>
    <t>RSH4S9MW</t>
  </si>
  <si>
    <t>CUS WIDERSH9SP SPAT 14DP</t>
  </si>
  <si>
    <t>RSH4S9R</t>
  </si>
  <si>
    <t>CUS RACKSHLF9SP SPAT 15.5</t>
  </si>
  <si>
    <t>RSH4S9RW</t>
  </si>
  <si>
    <t>CUS WIDERSH9SP SPAT 15.5D</t>
  </si>
  <si>
    <t>RSH4S9S</t>
  </si>
  <si>
    <t>CUS RACKSHLF9SP SPAT 11.5</t>
  </si>
  <si>
    <t>RSH4S9SW</t>
  </si>
  <si>
    <t>CUS WIDERSH9SP SPAT 11.5D</t>
  </si>
  <si>
    <t>RSH4S9X</t>
  </si>
  <si>
    <t>CUS RACKSHLF9SP SPAT 17.5</t>
  </si>
  <si>
    <t>RSH4S9XW</t>
  </si>
  <si>
    <t>CUS WIDERSH9SP SPAT 17.5D</t>
  </si>
  <si>
    <t>RSH4S9XX</t>
  </si>
  <si>
    <t>CUS RACKSHLF9SP SPAT 20.5</t>
  </si>
  <si>
    <t>RSH4S9XXW</t>
  </si>
  <si>
    <t>CUS WIDERSH9SP SPAT 20.5D</t>
  </si>
  <si>
    <t>RULER</t>
  </si>
  <si>
    <t>192" H RACK TAPE MEASURE WITHAUDIO FORMULAS</t>
  </si>
  <si>
    <t>S1</t>
  </si>
  <si>
    <t>1 RMU SECURITY COVER LARGEPERFORATION PATTERN</t>
  </si>
  <si>
    <t>S12-DC</t>
  </si>
  <si>
    <t>SINGLE BAY OUTBOARD RACK 12UWITHOUT DOORDARK CHERRY TOP</t>
  </si>
  <si>
    <t>S12D-DC</t>
  </si>
  <si>
    <t>SGL BAY RK W/PLEXI DR CHE</t>
  </si>
  <si>
    <t>S12D-HM</t>
  </si>
  <si>
    <t>SGL BAY RK W/PLX DR,HM</t>
  </si>
  <si>
    <t>S12D-PS</t>
  </si>
  <si>
    <t>SINGLE BAY (12 SPACE)OUTBOARD RACK,PEPPERSTONE TOP</t>
  </si>
  <si>
    <t>S12-HM</t>
  </si>
  <si>
    <t>SGL BAY OUTBD RK,NO DR,HM</t>
  </si>
  <si>
    <t>S12-PS</t>
  </si>
  <si>
    <t>SGL BAY OUTBD RK,NO DR,PS</t>
  </si>
  <si>
    <t>S12SD-DC</t>
  </si>
  <si>
    <t>SINGLE BAY (12 SPACE)OUTBOARD RACK W/SQUARE TOP,DARK CHERRY TOP</t>
  </si>
  <si>
    <t>S12SDG</t>
  </si>
  <si>
    <t>SGL BAY SQUARE TOP RK, GR</t>
  </si>
  <si>
    <t>S12SD-HM</t>
  </si>
  <si>
    <t>SGL BAY SQUARE TOP RK,HM</t>
  </si>
  <si>
    <t>S12SD-PS</t>
  </si>
  <si>
    <t>SINGLE BAY (12 SPACE)OUTBOARD RACK W/SQUARE TOP,PEPPERSTONE TOP</t>
  </si>
  <si>
    <t>S2</t>
  </si>
  <si>
    <t>2 RMU SECURITY COVER LARGEPERFORATION PATTERN</t>
  </si>
  <si>
    <t>S24D-DC</t>
  </si>
  <si>
    <t>SINGLE BAY (24 SPACE)OUTBOARD RACK W/SQUARE TOPDARK CHERRY TOP</t>
  </si>
  <si>
    <t>S24D-HM</t>
  </si>
  <si>
    <t>SINGLE BAY (24 SPACE)OUTBOARD RACK W/SQUARE TOP,HONEY MAPLE TOP</t>
  </si>
  <si>
    <t>S24D-PS</t>
  </si>
  <si>
    <t>SINGLE BAY (24 SPACE)OUTBOARD RACK W/SQUARE TOP,1 PLEXI FRONT</t>
  </si>
  <si>
    <t>S3</t>
  </si>
  <si>
    <t>3 RMU SECURITY COVER LARGEPERFORATION PATTERN</t>
  </si>
  <si>
    <t>S4</t>
  </si>
  <si>
    <t>4 RMU SECURITY COVER LARGEPERFORATION PATTERN</t>
  </si>
  <si>
    <t>SANGLE24-1-3642</t>
  </si>
  <si>
    <t>1 BAY ANG 24W,36&amp;42"D SNE</t>
  </si>
  <si>
    <t>SANGLE24-1-48</t>
  </si>
  <si>
    <t>1 BAY ANGLES 24W,48"D SNE</t>
  </si>
  <si>
    <t>SANGLE24-2-3642</t>
  </si>
  <si>
    <t>2 BAY ANG 24W,36&amp;42"D SNE</t>
  </si>
  <si>
    <t>SANGLE24-3-3642</t>
  </si>
  <si>
    <t>3 BAY ANG 24W,36&amp;42"D SNE</t>
  </si>
  <si>
    <t>SANGLE24-3-48</t>
  </si>
  <si>
    <t>3 BAY ANGLES 24W,48"D SNE</t>
  </si>
  <si>
    <t>SANGLE27-1-48</t>
  </si>
  <si>
    <t>1 BAY ANGLES 27W,48"D SNE</t>
  </si>
  <si>
    <t>SANGLE27-2-3642</t>
  </si>
  <si>
    <t>2 BAY ANG 27W,36&amp;42"D SNE</t>
  </si>
  <si>
    <t>SANGLE27-2-48</t>
  </si>
  <si>
    <t>2 BAY ANGLES 27W,48"D SNE</t>
  </si>
  <si>
    <t>SANGLE27-3-3642</t>
  </si>
  <si>
    <t>3 BAY ANG 27W,36&amp;42"D SNE</t>
  </si>
  <si>
    <t>SANGLE27-3-48</t>
  </si>
  <si>
    <t>3 BAY ANGLES 27W,48"D SNE</t>
  </si>
  <si>
    <t>SANGLE30-1-3642</t>
  </si>
  <si>
    <t>1 BAY ANG 30W,36&amp;42"D SNE</t>
  </si>
  <si>
    <t>SANGLE30-1-48</t>
  </si>
  <si>
    <t>1 BAY ANGLES 30W,48"D SNE</t>
  </si>
  <si>
    <t>SANGLE30-2-3642</t>
  </si>
  <si>
    <t>2 BAY ANG 30W,36&amp;42"D SNE</t>
  </si>
  <si>
    <t>SANGLE30-2-48</t>
  </si>
  <si>
    <t>2 BAY ANGLES 30W,48"D SNE</t>
  </si>
  <si>
    <t>SANGLE30-3-48</t>
  </si>
  <si>
    <t>3 BAY ANGLES 30W,48"D SNE</t>
  </si>
  <si>
    <t>SAX-15</t>
  </si>
  <si>
    <t>16"DP AX-S,15 SPACE</t>
  </si>
  <si>
    <t>SAX-16</t>
  </si>
  <si>
    <t>16"DP AX-S,16 SPACE</t>
  </si>
  <si>
    <t>SAX-17</t>
  </si>
  <si>
    <t>16"DP AX-S,17 SPACE</t>
  </si>
  <si>
    <t>SAX-18</t>
  </si>
  <si>
    <t>16"DP AX-S,18 SPACE</t>
  </si>
  <si>
    <t>SAX-19</t>
  </si>
  <si>
    <t>16"DP AX-S,19 SPACE</t>
  </si>
  <si>
    <t>SAX-20</t>
  </si>
  <si>
    <t>16"DP AX-S,20 SPACE</t>
  </si>
  <si>
    <t>SAX-21</t>
  </si>
  <si>
    <t>16"DP AX-S,21 SPACE</t>
  </si>
  <si>
    <t>SAX-22</t>
  </si>
  <si>
    <t>16"DP AX-S,22 SPACE</t>
  </si>
  <si>
    <t>SAX-23</t>
  </si>
  <si>
    <t>16"DP AX-S,23 SPACE</t>
  </si>
  <si>
    <t>SAX-24</t>
  </si>
  <si>
    <t>16"DP AX-S,24 SPACE</t>
  </si>
  <si>
    <t>SAX-25</t>
  </si>
  <si>
    <t>16"DP AX-S,25 SPACE</t>
  </si>
  <si>
    <t>SAX-26</t>
  </si>
  <si>
    <t>16"DP AX-S,26 SPACE</t>
  </si>
  <si>
    <t>SAX-27</t>
  </si>
  <si>
    <t>16"DP AX-S,27 SPACE</t>
  </si>
  <si>
    <t>SAX-28</t>
  </si>
  <si>
    <t>16"DP AX-S,28 SPACE</t>
  </si>
  <si>
    <t>SAX-29</t>
  </si>
  <si>
    <t>16"DP AX-S,29 SPACE</t>
  </si>
  <si>
    <t>SAX-30</t>
  </si>
  <si>
    <t>16"DP AX-S,30 SPACE</t>
  </si>
  <si>
    <t>SAX-31</t>
  </si>
  <si>
    <t>16"DP AX-S,31 SPACE</t>
  </si>
  <si>
    <t>SAX-32</t>
  </si>
  <si>
    <t>16"DP AX-S,32 SPACE</t>
  </si>
  <si>
    <t>SAX-33</t>
  </si>
  <si>
    <t>16"DP AX-S,33 SPACE</t>
  </si>
  <si>
    <t>SAX-34</t>
  </si>
  <si>
    <t>16"DP AX-S,34 SPACE</t>
  </si>
  <si>
    <t>SAX-35</t>
  </si>
  <si>
    <t>16"DP AX-S,35 SPACE</t>
  </si>
  <si>
    <t>SAX-36</t>
  </si>
  <si>
    <t>16"DP AX-S,36 SPACE</t>
  </si>
  <si>
    <t>SAX-37</t>
  </si>
  <si>
    <t>16"DP AX-S,37 SPACE</t>
  </si>
  <si>
    <t>SAX-38</t>
  </si>
  <si>
    <t>16"DP AX-S,38 SPACE</t>
  </si>
  <si>
    <t>SAX-39</t>
  </si>
  <si>
    <t>16"DP AX-S,39 SPACE</t>
  </si>
  <si>
    <t>SAX-40</t>
  </si>
  <si>
    <t>16"DP AX-S,40 SPACE</t>
  </si>
  <si>
    <t>SAX-41</t>
  </si>
  <si>
    <t>16"DP AX-S,41 SPACE</t>
  </si>
  <si>
    <t>SAX-42</t>
  </si>
  <si>
    <t>16"DP AX-S,42 SPACE</t>
  </si>
  <si>
    <t>SAX-43</t>
  </si>
  <si>
    <t>16"DP AX-S,43 SPACE</t>
  </si>
  <si>
    <t>SB1</t>
  </si>
  <si>
    <t>1 RMU FLANGED STEEL BLANKPANEL BLACK TEXTURED FINISH1.75"</t>
  </si>
  <si>
    <t>SB1-CP12</t>
  </si>
  <si>
    <t>12PC. SB1 CONTRACT PACK</t>
  </si>
  <si>
    <t>SB2</t>
  </si>
  <si>
    <t>2 RMU FLANGED STEEL BLANKPANEL BLACK TEXTURED FINISH3.50"</t>
  </si>
  <si>
    <t>SB2-CP12</t>
  </si>
  <si>
    <t>12PC. SB2 CONTRACT PACK</t>
  </si>
  <si>
    <t>SB3</t>
  </si>
  <si>
    <t>3 SPACE (5 1/4") FLANGED STEELBLANK PANEL, BLACK TEXTUREDFINISH</t>
  </si>
  <si>
    <t>SB3-CP6</t>
  </si>
  <si>
    <t>6PC. SB3 CONTRACT PACK</t>
  </si>
  <si>
    <t>SB4</t>
  </si>
  <si>
    <t>4 SPACE (7") FLANGED STEELBLANK PANEL, BLACK TEXTURED FI</t>
  </si>
  <si>
    <t>SB4-CP6</t>
  </si>
  <si>
    <t>6PC. SB4 CONTRACT PACK</t>
  </si>
  <si>
    <t>SB5</t>
  </si>
  <si>
    <t>5 SPACE (8-3/4") FLANGEDSTEEL BLANK PANEL, BLACKTEXTURED FINISH</t>
  </si>
  <si>
    <t>SB6</t>
  </si>
  <si>
    <t>6 SPCE (10-1/2") FLANGEDSTEEL BLANK PANEL, BLACKTEXTURED FINISH</t>
  </si>
  <si>
    <t>SBIT</t>
  </si>
  <si>
    <t>SQUARE DRIVER BIT</t>
  </si>
  <si>
    <t>SBX-10</t>
  </si>
  <si>
    <t>WALL RACK10 SPACE 17 1/2",15" DEEP WALLRACK W/LOCKING DOOR</t>
  </si>
  <si>
    <t>SBX-7</t>
  </si>
  <si>
    <t>7 RMU 15" DEEP WALL RACK WITHLOCKING FRONT DOORBLACK</t>
  </si>
  <si>
    <t>SBX-FAN-K</t>
  </si>
  <si>
    <t>SLIM FAN W/HRDW,SBX</t>
  </si>
  <si>
    <t>SC-1427-1217BK</t>
  </si>
  <si>
    <t>CONVECTIVE SERIES CONSOLESINGLE BAY - 27" DEEP, INCL.REAR DOOR, BLACK</t>
  </si>
  <si>
    <t>SC14271217BKS</t>
  </si>
  <si>
    <t>CONV CNSL BLACK W/SRSR</t>
  </si>
  <si>
    <t>SC-1427-1460BK</t>
  </si>
  <si>
    <t>CONV CNSL W/60 DEG SLOPE</t>
  </si>
  <si>
    <t>SC14271460BKS</t>
  </si>
  <si>
    <t>14SP/27D14SP60DEG SL,W/SR</t>
  </si>
  <si>
    <t>SC-2BK</t>
  </si>
  <si>
    <t>2BY CONFIG CONV CNS BK</t>
  </si>
  <si>
    <t>SC-3BK</t>
  </si>
  <si>
    <t>CONVECTIVE SERIES 3 BAYCONSOLE CONFIGURATION,BLACK FINISH</t>
  </si>
  <si>
    <t>SC3T142712172BK</t>
  </si>
  <si>
    <t>CONV MONITOR RACK STR, BL</t>
  </si>
  <si>
    <t>SC3T142712177BK</t>
  </si>
  <si>
    <t>CONV MONITOR RACK 17D, BL</t>
  </si>
  <si>
    <t>SC3TW4514271217</t>
  </si>
  <si>
    <t>45D WEDGE,3T 17D RACK, BL</t>
  </si>
  <si>
    <t>SC-3W2BK</t>
  </si>
  <si>
    <t>3BY W/WG CONFCONVCNSL BK</t>
  </si>
  <si>
    <t>SC-4BK</t>
  </si>
  <si>
    <t>4BY CONFIG CONV CONS BK</t>
  </si>
  <si>
    <t>SC-4W2BK</t>
  </si>
  <si>
    <t>4BY W/WG CONFCONVCNSL BK</t>
  </si>
  <si>
    <t>SC-5W2-53TBK</t>
  </si>
  <si>
    <t>5BY 3TR CONV CONF CNSL BK</t>
  </si>
  <si>
    <t>SC-CBS-27</t>
  </si>
  <si>
    <t>27" DP CONSOLE CASTER BASEBLACK</t>
  </si>
  <si>
    <t>SCFD-13BK</t>
  </si>
  <si>
    <t>13SP SOLID FRONT DR, BK</t>
  </si>
  <si>
    <t>SCFD-14BK</t>
  </si>
  <si>
    <t>SOLID FR DR,3 PT LATCH, B</t>
  </si>
  <si>
    <t>SCPFD-14BK</t>
  </si>
  <si>
    <t>14U FRONT DOOR,PLEXI,BK</t>
  </si>
  <si>
    <t>SCQ-1427-1217BK</t>
  </si>
  <si>
    <t>QUIET COOL CONSOLE FRAMEBLACK</t>
  </si>
  <si>
    <t>SCQ-1427-1460BK</t>
  </si>
  <si>
    <t>QCOOL CNSL W/60 DEG SLOPE</t>
  </si>
  <si>
    <t>SCQ14271460BKS</t>
  </si>
  <si>
    <t>QCOOL CNSL W/60DEG SL,SRS</t>
  </si>
  <si>
    <t>SCQ-2BK</t>
  </si>
  <si>
    <t>QUITE-COOL SERIES MODEL NUMBERSCQ-2 CONSOLE CONFIGURATIONSBLACK</t>
  </si>
  <si>
    <t>SCQ-3BK</t>
  </si>
  <si>
    <t>QUITE-COOL SERIES MODEL NUMBERSCQ-3  CONSOLE CONFIGURATIONBLACK</t>
  </si>
  <si>
    <t>SCQ3T1427121712</t>
  </si>
  <si>
    <t>QUIET MONITOR RACK 17D, B</t>
  </si>
  <si>
    <t>SCQ-3W2BK</t>
  </si>
  <si>
    <t>QUITE-COOL SERIES MODEL NUMBERSCQ-3W2  CONSOLE CONFIGURATIONBLACK</t>
  </si>
  <si>
    <t>SCQ-4BK</t>
  </si>
  <si>
    <t>4BY CONFIG QCOOL CONS BK</t>
  </si>
  <si>
    <t>SCQ-4W2BK</t>
  </si>
  <si>
    <t>QUITE-COOL SERIES MODEL NUMBERSCQ-4W2  CONSOLE CONFIGURATIONBLACK</t>
  </si>
  <si>
    <t>SCQ-5W2-53TBK</t>
  </si>
  <si>
    <t>QUITE-COOL SERIES MODEL NUMBERSCQ-4W2-53T  CONSOLE CONFIGBLACK</t>
  </si>
  <si>
    <t>SCRK-1327BK</t>
  </si>
  <si>
    <t>13SP/27D,SEC RK, BLACK</t>
  </si>
  <si>
    <t>SCRK-4427BK</t>
  </si>
  <si>
    <t>44SP/27D SEC RK BLACK</t>
  </si>
  <si>
    <t>SCRKW45-1327BK</t>
  </si>
  <si>
    <t>13U,27D,45 DEG WEDGE BLAC</t>
  </si>
  <si>
    <t>SC-RR12</t>
  </si>
  <si>
    <t>ADD.12SP RAIL KIT,3T CONS</t>
  </si>
  <si>
    <t>SC-RR27</t>
  </si>
  <si>
    <t>ADD.27SP RAIL KIT,CONSOLE</t>
  </si>
  <si>
    <t>SC-TK</t>
  </si>
  <si>
    <t>CONSOLE TOE KICK/FOOTREST</t>
  </si>
  <si>
    <t>SCW4514271217BK</t>
  </si>
  <si>
    <t>45D WEDGE, 17D CNSL, BLAC</t>
  </si>
  <si>
    <t>SC-Z4</t>
  </si>
  <si>
    <t>SEISMIC BRKTS. SC SERIES</t>
  </si>
  <si>
    <t>S-DEC</t>
  </si>
  <si>
    <t>REMOTE SWITCH PANEL FORMPR-SEQ/PDS, MOUNTS IN MAPDECORA OPENINGS ONLY</t>
  </si>
  <si>
    <t>SECL-2</t>
  </si>
  <si>
    <t>2SP HINGED PLEXI SECURITY</t>
  </si>
  <si>
    <t>SECL-3</t>
  </si>
  <si>
    <t>3 SPACE (5 1/4") HINGED SMOKEDPLEXI SECURITY COVER</t>
  </si>
  <si>
    <t>SECL-4</t>
  </si>
  <si>
    <t>4SP HINGED PLEXI SECURITY</t>
  </si>
  <si>
    <t>SECL-8</t>
  </si>
  <si>
    <t>HINGED PLEXIGLASS SECURITYCOVER</t>
  </si>
  <si>
    <t>SF1</t>
  </si>
  <si>
    <t>1 RMU SECURITY COVERFINE PERFORATION PATTERN1.75"</t>
  </si>
  <si>
    <t>SF2</t>
  </si>
  <si>
    <t>2 RMU SECURITY COVERFINE PERFORATION PATTERN3.50"</t>
  </si>
  <si>
    <t>SF3</t>
  </si>
  <si>
    <t>3 RMU SECURITY COVERFINE PERFORATION PATTERN5.25"</t>
  </si>
  <si>
    <t>SF4</t>
  </si>
  <si>
    <t>4 RMU SECURITY COVERFINE PERFORATION PATTERN7.00"</t>
  </si>
  <si>
    <t>SFACE1</t>
  </si>
  <si>
    <t>1SP TEXTURED RSH FACE</t>
  </si>
  <si>
    <t>SFACE10</t>
  </si>
  <si>
    <t>10SP TEXTURED RSH FACE ON</t>
  </si>
  <si>
    <t>SFACE11</t>
  </si>
  <si>
    <t>11SP TEXTURED RSH FACE ON</t>
  </si>
  <si>
    <t>SFACE12</t>
  </si>
  <si>
    <t>12SP TEXTURED RSH FACE ON</t>
  </si>
  <si>
    <t>SFACE2</t>
  </si>
  <si>
    <t>2SP TEXTURED RSH FACE ONLY</t>
  </si>
  <si>
    <t>SFACE3</t>
  </si>
  <si>
    <t>3SP TEXTURED RSH FACE ONL</t>
  </si>
  <si>
    <t>SFACE4</t>
  </si>
  <si>
    <t>4SP TEXTURED RSH FACE ONL</t>
  </si>
  <si>
    <t>SFACE5</t>
  </si>
  <si>
    <t>5SP TEXTURED RSH FACE ONL</t>
  </si>
  <si>
    <t>SFACE6</t>
  </si>
  <si>
    <t>6SP TEXTURED RSH FACE ONL</t>
  </si>
  <si>
    <t>SFACE7</t>
  </si>
  <si>
    <t>7SP TEXTURED RSH FACE ONL</t>
  </si>
  <si>
    <t>SFACE8</t>
  </si>
  <si>
    <t>8SP TEXTURED RSH FACE ONL</t>
  </si>
  <si>
    <t>SFACE9</t>
  </si>
  <si>
    <t>9SP TEXTURED RSH FACE ONL</t>
  </si>
  <si>
    <t>SFD-KEY</t>
  </si>
  <si>
    <t>KEYS FOR FRONT DOORS(B399</t>
  </si>
  <si>
    <t>SFR-12-12</t>
  </si>
  <si>
    <t>12SP 12D SWING FRAME RACK</t>
  </si>
  <si>
    <t>SFR-12-18</t>
  </si>
  <si>
    <t>SWING FRAME RCK 12 RU 18" DEEPBLACK</t>
  </si>
  <si>
    <t>SFR-12-24</t>
  </si>
  <si>
    <t>SWING FRAME RCK 12 RU 24" DEEPBLACK</t>
  </si>
  <si>
    <t>SFR-20-12</t>
  </si>
  <si>
    <t>SWING FRAME RCK 20 RU 12" DEEPBLACK</t>
  </si>
  <si>
    <t>SFR-20-18</t>
  </si>
  <si>
    <t>SWING FRAME RCK 20 RU 18" DEEPBLACK</t>
  </si>
  <si>
    <t>SFR-20-24</t>
  </si>
  <si>
    <t>SWING FRAME RCK 20 RU 24" DEEPBLACK</t>
  </si>
  <si>
    <t>SFR-25-18</t>
  </si>
  <si>
    <t>25 RACK-SPACE18" DEEP SWING FRAMERACK</t>
  </si>
  <si>
    <t>SFR-25-24</t>
  </si>
  <si>
    <t>SWING FRAME RCK 25 RU 24" DEEPBLACK</t>
  </si>
  <si>
    <t>SH-5A</t>
  </si>
  <si>
    <t>SLIM-5/AX-S RACK-SHELFMOUNTS TO FRONT ANDREAR RAIL</t>
  </si>
  <si>
    <t>SH-5A-26</t>
  </si>
  <si>
    <t>26"DP SLIM5/AXS SHELF</t>
  </si>
  <si>
    <t>SH-BRK</t>
  </si>
  <si>
    <t>QUICK-MOUNT SHELF FORBRK/OBRK</t>
  </si>
  <si>
    <t>SH-BRK-3P</t>
  </si>
  <si>
    <t>3PK QUICK-POSITION TM SHF</t>
  </si>
  <si>
    <t>SH-DMP-A</t>
  </si>
  <si>
    <t>PRTBL MDIA PLYR SHF ANOD</t>
  </si>
  <si>
    <t>SH-DMP-EXT</t>
  </si>
  <si>
    <t>MEDIA PLAYER REAR SHELF</t>
  </si>
  <si>
    <t>SH-DMP-S</t>
  </si>
  <si>
    <t>PRTBL MDIA PLYR SHF TEX</t>
  </si>
  <si>
    <t>SH-SRSR</t>
  </si>
  <si>
    <t>16"DP SHELF FOR SRSR</t>
  </si>
  <si>
    <t>SH-WR</t>
  </si>
  <si>
    <t>SHELF FOR WR SERIES RACK</t>
  </si>
  <si>
    <t>SH-WR-34</t>
  </si>
  <si>
    <t>ZERO-SPACE RACKSHELF FORWR-XX-42, MOUNTS TO FRONT&amp; REAR RAIL</t>
  </si>
  <si>
    <t>SIDE-12-20</t>
  </si>
  <si>
    <t>PAIR SIDE PANELS 12UX20D</t>
  </si>
  <si>
    <t>SIDE-12-24</t>
  </si>
  <si>
    <t>ESSEX SIDE PANELS, 12 RU, 24"D</t>
  </si>
  <si>
    <t>SIDE-18-20</t>
  </si>
  <si>
    <t>PAIR SIDE PANELS 18UX20D</t>
  </si>
  <si>
    <t>SIDE-18-24</t>
  </si>
  <si>
    <t>PAIR SIDE PANELS18UX24D</t>
  </si>
  <si>
    <t>SIDE-21-20</t>
  </si>
  <si>
    <t>PAIR SIDE PANELS 21UX20D</t>
  </si>
  <si>
    <t>SIDE-21-24</t>
  </si>
  <si>
    <t>PAIR SIDE PANELS 21UX24D</t>
  </si>
  <si>
    <t>SIDE-27-20</t>
  </si>
  <si>
    <t>PAIR SIDE PANELS 27UX20D</t>
  </si>
  <si>
    <t>SIDE-27-24</t>
  </si>
  <si>
    <t>PAIR SIDE PANELS 27UX24D</t>
  </si>
  <si>
    <t>SIDE-35-20</t>
  </si>
  <si>
    <t>PAIR OF SIDE PANELS, 35U,20IN DEEP, CG</t>
  </si>
  <si>
    <t>SIDE-35-24</t>
  </si>
  <si>
    <t>PAIR SIDE PANELS 35UX24D</t>
  </si>
  <si>
    <t>SIDE-42-20</t>
  </si>
  <si>
    <t>PAIR SIDE PANELS 42UX20D</t>
  </si>
  <si>
    <t>SIDE-42-24</t>
  </si>
  <si>
    <t>PAIR SIDE PANELS 42UX24D</t>
  </si>
  <si>
    <t>S-IEC-12X100</t>
  </si>
  <si>
    <t>POWER CORD IEC 12", 100 PACK</t>
  </si>
  <si>
    <t>S-IEC-12X20</t>
  </si>
  <si>
    <t>POWER CORD IEC 12", 20 PACK</t>
  </si>
  <si>
    <t>S-IEC-12X6</t>
  </si>
  <si>
    <t>POWER CORD IEC 12", 6 PACK</t>
  </si>
  <si>
    <t>S-IEC-18X100</t>
  </si>
  <si>
    <t>S-IEC-18X20</t>
  </si>
  <si>
    <t>POWER CORD IEC 18", 20 PACK</t>
  </si>
  <si>
    <t>S-IEC-18X6</t>
  </si>
  <si>
    <t>POWER CORD IEC 18", 6 PACK</t>
  </si>
  <si>
    <t>S-IEC-24X100</t>
  </si>
  <si>
    <t>POWER CORD IEC 24", 100 PACK</t>
  </si>
  <si>
    <t>S-IEC-24X20</t>
  </si>
  <si>
    <t>POWER CORD IEC 24", 20 PACK</t>
  </si>
  <si>
    <t>S-IEC-24X6</t>
  </si>
  <si>
    <t>POWER CORD IEC 24", 6 PACK</t>
  </si>
  <si>
    <t>S-IEC-6X100</t>
  </si>
  <si>
    <t>S-IEC-72X100</t>
  </si>
  <si>
    <t>POWER CORD IEC 72", 100 PACK</t>
  </si>
  <si>
    <t>SL-1</t>
  </si>
  <si>
    <t>1SP PLEXI SECURITY COVER</t>
  </si>
  <si>
    <t>SL-2</t>
  </si>
  <si>
    <t>2SP PLEXI SECURITY COVER</t>
  </si>
  <si>
    <t>SL-3</t>
  </si>
  <si>
    <t>3SP PLEXI SECURITY COVER</t>
  </si>
  <si>
    <t>SNE24-1032-RR24</t>
  </si>
  <si>
    <t>SNE24W,10/32RR,24U</t>
  </si>
  <si>
    <t>SNE24-1032-RR42</t>
  </si>
  <si>
    <t>SNE24W,10/32RR,42U</t>
  </si>
  <si>
    <t>SNE24-1032-RR45</t>
  </si>
  <si>
    <t>SNE24W,10/32RR,45U</t>
  </si>
  <si>
    <t>SNE24D-2436-P1</t>
  </si>
  <si>
    <t>24W, 24SP/36D, DIG ENCL</t>
  </si>
  <si>
    <t>SNE24D-2442-P1</t>
  </si>
  <si>
    <t>24W,24SP/42D,DIG ENCL</t>
  </si>
  <si>
    <t>SNE24D-4236-P1</t>
  </si>
  <si>
    <t>24W,42SP/36D,DIG ENCL</t>
  </si>
  <si>
    <t>SNE24D4236P1AB</t>
  </si>
  <si>
    <t>SNE24D-4242-P1</t>
  </si>
  <si>
    <t>SECURITY NETWORK ENCLOSURE42U H 24"WX42"D</t>
  </si>
  <si>
    <t>SNE24D4242P1AB</t>
  </si>
  <si>
    <t>24W,42SP/42D,DIG ENCL</t>
  </si>
  <si>
    <t>SNE24D-4242-P2</t>
  </si>
  <si>
    <t>SNE24D-4248-P1</t>
  </si>
  <si>
    <t>24W,42SP/48D,DIG ENCL</t>
  </si>
  <si>
    <t>SNE24D4248P1AB</t>
  </si>
  <si>
    <t>SNE24D-4248-P2</t>
  </si>
  <si>
    <t>SNE24D-4536-P1</t>
  </si>
  <si>
    <t>24W,45SP/36D,DIG ENCL</t>
  </si>
  <si>
    <t>SNE24D4536P1AB</t>
  </si>
  <si>
    <t>SNE24D-4542-P1</t>
  </si>
  <si>
    <t>24W,45SP/42D,DIG ENCL</t>
  </si>
  <si>
    <t>SNE24D4542P1AB</t>
  </si>
  <si>
    <t>SNE24D-4542-P2</t>
  </si>
  <si>
    <t>SNE24D-4548-P1</t>
  </si>
  <si>
    <t>24W,45SP/48D,DIG ENCL</t>
  </si>
  <si>
    <t>SNE24D4548P1AB</t>
  </si>
  <si>
    <t>SNE24D-4548-P2</t>
  </si>
  <si>
    <t>SNE24H-2436-A1</t>
  </si>
  <si>
    <t>24W,24SP/36D,HYB ENCL</t>
  </si>
  <si>
    <t>SNE24H-2436-A2</t>
  </si>
  <si>
    <t>SNE24H-2442-A1</t>
  </si>
  <si>
    <t>24W,24SP/42D,HYB ENCL</t>
  </si>
  <si>
    <t>SNE24H-2442-A2</t>
  </si>
  <si>
    <t>SNE24H-4236-A1</t>
  </si>
  <si>
    <t>24W,42SP/36D,HYB ENCL</t>
  </si>
  <si>
    <t>SNE24H-4236-A2</t>
  </si>
  <si>
    <t>SNE24H-4242-A1</t>
  </si>
  <si>
    <t>24W,42SP/42D,HYB ENCL</t>
  </si>
  <si>
    <t>SNE24H-4242-A2</t>
  </si>
  <si>
    <t>SNE24H-4536-A1</t>
  </si>
  <si>
    <t>24W,45SP/36D,HYB ENCL</t>
  </si>
  <si>
    <t>SNE24H-4536-A2</t>
  </si>
  <si>
    <t>SECURITY NETWORK ENCLOSUREHYBRID 45UX24"WX36"D W/REARACTIVE VENTILATION</t>
  </si>
  <si>
    <t>SNE24H-4542-A1</t>
  </si>
  <si>
    <t>24W,45SP/42D,HYB ENCL</t>
  </si>
  <si>
    <t>SNE24H-4542-A2</t>
  </si>
  <si>
    <t>SNE24-PRO-RR24</t>
  </si>
  <si>
    <t>SNE24W,PRO RR,24U</t>
  </si>
  <si>
    <t>SNE24-PRO-RR42</t>
  </si>
  <si>
    <t>SNE24W,PRO RR,42U</t>
  </si>
  <si>
    <t>SNE24-PRO-RR45</t>
  </si>
  <si>
    <t>SNE24W,PRO RR,45U</t>
  </si>
  <si>
    <t>SNE24-Z4</t>
  </si>
  <si>
    <t>SEISMIC BRKTS 24"W SNE</t>
  </si>
  <si>
    <t>SNE27-1032-RR24</t>
  </si>
  <si>
    <t>SNE27W,10/32RR,24U</t>
  </si>
  <si>
    <t>SNE27-1032-RR42</t>
  </si>
  <si>
    <t>SNE27W,10/32RR,42U</t>
  </si>
  <si>
    <t>SNE27-1032-RR45</t>
  </si>
  <si>
    <t>SNE27W,10/32RR,45U</t>
  </si>
  <si>
    <t>SNE27D-4236-P1</t>
  </si>
  <si>
    <t>27"W,42SP/36"D,DIG ENCL</t>
  </si>
  <si>
    <t>SNE27D-4236P1AB</t>
  </si>
  <si>
    <t>27W,42SP/36D,DIG ENCL</t>
  </si>
  <si>
    <t>SNE27D4242P1AB</t>
  </si>
  <si>
    <t>27W,42SP/42D,DIG ENCL</t>
  </si>
  <si>
    <t>SNE27D-4242-P2</t>
  </si>
  <si>
    <t>SNE27D-4248-P1</t>
  </si>
  <si>
    <t>27W,42SP/48D,DIG ENCL</t>
  </si>
  <si>
    <t>SNE27D4248P1AB</t>
  </si>
  <si>
    <t>27"W,42SP/48D,DIG ENCL</t>
  </si>
  <si>
    <t>SNE27D-4248-P2</t>
  </si>
  <si>
    <t>SNE27D-4536-P1AB</t>
  </si>
  <si>
    <t>27W,45SP/36D,DIG,ENCL</t>
  </si>
  <si>
    <t>SNE27D-4542-P1</t>
  </si>
  <si>
    <t>27W,45SP/42D,DIG ENCL</t>
  </si>
  <si>
    <t>SNE27D-4542-P1AB</t>
  </si>
  <si>
    <t>SNE27D-4542-P2</t>
  </si>
  <si>
    <t>SNE27D-4548-P1</t>
  </si>
  <si>
    <t>27W,45SP/48D,DIG ENCL</t>
  </si>
  <si>
    <t>SNE27D4548P1AB</t>
  </si>
  <si>
    <t>SNE27D-4548-P2</t>
  </si>
  <si>
    <t>SNE27-FAD-PM-42</t>
  </si>
  <si>
    <t>27W,42SP,FAN/PM,SNE,PR</t>
  </si>
  <si>
    <t>SNE27-FAD-PM-45</t>
  </si>
  <si>
    <t>27W,45SP,FAN/PM,SNE,PR</t>
  </si>
  <si>
    <t>SNE27H-4236-A2</t>
  </si>
  <si>
    <t>27W,42SP/36D,HYB ENCL</t>
  </si>
  <si>
    <t>SNE27H-4242-A1</t>
  </si>
  <si>
    <t>27W,42SP/42D,HYB ENCL</t>
  </si>
  <si>
    <t>SNE27H-4242-A2</t>
  </si>
  <si>
    <t>SNE27H-4536-A1</t>
  </si>
  <si>
    <t>27W,45SP/36D,HYB ENCL</t>
  </si>
  <si>
    <t>SNE27H-4536-A2</t>
  </si>
  <si>
    <t>SNE27H-4542-A1</t>
  </si>
  <si>
    <t>27W,45SP/42D HYB ENCL</t>
  </si>
  <si>
    <t>SNE27H-4542-A2</t>
  </si>
  <si>
    <t>27W,45SP/42D,HYB ENCL</t>
  </si>
  <si>
    <t>SNE27-PRO-RR24</t>
  </si>
  <si>
    <t>SNE27W,PRO RR,24U</t>
  </si>
  <si>
    <t>SNE27-PRO-RR42</t>
  </si>
  <si>
    <t>SNE27W,PRO RR,42U</t>
  </si>
  <si>
    <t>SNE27-PRO-RR45</t>
  </si>
  <si>
    <t>SNE27W,PRO RR,45U</t>
  </si>
  <si>
    <t>SNE27-Z4</t>
  </si>
  <si>
    <t>SEISMIC BRKTS 27"W SNE</t>
  </si>
  <si>
    <t>SNE30-1032-RR24</t>
  </si>
  <si>
    <t>SNE30W,10/32RR,24U</t>
  </si>
  <si>
    <t>SNE30-1032-RR42</t>
  </si>
  <si>
    <t>SNE30W,10/32RR,42U</t>
  </si>
  <si>
    <t>SNE30-1032-RR45</t>
  </si>
  <si>
    <t>SNE30W,10/32RR,45U</t>
  </si>
  <si>
    <t>SNE30D-4236-P1</t>
  </si>
  <si>
    <t>30W,42SP/36D,DIG ENCL</t>
  </si>
  <si>
    <t>SNE30D4236P1AB</t>
  </si>
  <si>
    <t>SNE30D-4242-P1</t>
  </si>
  <si>
    <t>SECURITY NETWORK ENCLOSURE42U H 30"WX42"D</t>
  </si>
  <si>
    <t>SNE30D4242P1AB</t>
  </si>
  <si>
    <t>30W,42SP/42D,DIG ENCL</t>
  </si>
  <si>
    <t>SNE30D-4242-P2</t>
  </si>
  <si>
    <t>SNE30D-4248-P1</t>
  </si>
  <si>
    <t>30W,42SP/48D,DIG ENCL</t>
  </si>
  <si>
    <t>SNE30D4248P1AB</t>
  </si>
  <si>
    <t>SNE30D-4248-P2</t>
  </si>
  <si>
    <t>SNE30D-4536-P1</t>
  </si>
  <si>
    <t>30W,45SP/36D,DIG ENCL</t>
  </si>
  <si>
    <t>SNE30D4536P1AB</t>
  </si>
  <si>
    <t>SNE30D-4542-P1</t>
  </si>
  <si>
    <t>30W,45SP/42D,DIG ENCL</t>
  </si>
  <si>
    <t>SNE30D4542P1AB</t>
  </si>
  <si>
    <t>SNE30D-4542-P2</t>
  </si>
  <si>
    <t>SNE30D4548P1AB</t>
  </si>
  <si>
    <t>30W,45SP/48D,DIG ENCL</t>
  </si>
  <si>
    <t>SNE30D-4548-P2</t>
  </si>
  <si>
    <t>SNE30-FAD-PM-42</t>
  </si>
  <si>
    <t>30W,42SP,FAN/PM,SNE,PR</t>
  </si>
  <si>
    <t>SNE30-FAD-PM-45</t>
  </si>
  <si>
    <t>30W,45SP,FAN/PM,SNE,PR</t>
  </si>
  <si>
    <t>SNE30H-4236-A1</t>
  </si>
  <si>
    <t>30W,42SP/36D,HYB ENCL</t>
  </si>
  <si>
    <t>SNE30H-4242-A1</t>
  </si>
  <si>
    <t>30W,42SP/42D,HYB ENCL</t>
  </si>
  <si>
    <t>SNE30H-4242-A2</t>
  </si>
  <si>
    <t>SNE30H-4536-A1</t>
  </si>
  <si>
    <t>SNE SERIES HYBRID RACK45U X 30" W X 37.15" DBLACK POWDER COAT</t>
  </si>
  <si>
    <t>SNE30H-4536-A2</t>
  </si>
  <si>
    <t>30W,45SP/36D,HYB ENCL</t>
  </si>
  <si>
    <t>SNE30H-4542-A1</t>
  </si>
  <si>
    <t>30W,45SP/42D,HYB ENCL</t>
  </si>
  <si>
    <t>SNE30H-4542-A2</t>
  </si>
  <si>
    <t>SNE30-PRO-RR24</t>
  </si>
  <si>
    <t>SNE30W,PRO RR,24U</t>
  </si>
  <si>
    <t>SNE30-PRO-RR42</t>
  </si>
  <si>
    <t>SNE30W,PRO RR,42U</t>
  </si>
  <si>
    <t>SNE30-PRO-RR45</t>
  </si>
  <si>
    <t>SNE30W,PRO RR,45U</t>
  </si>
  <si>
    <t>SNE30-Z4</t>
  </si>
  <si>
    <t>SEISMIC BRKTS 30"W SNE</t>
  </si>
  <si>
    <t>SNE-42DUCT-4X6</t>
  </si>
  <si>
    <t>SNE 42U INT CBL DUCT,1PC</t>
  </si>
  <si>
    <t>SNE-45DUCT-4X6</t>
  </si>
  <si>
    <t>VERTICAL CABLE MANAGEMENT DUCT30"W 45U, INNER VERTICAL4"WX6"D</t>
  </si>
  <si>
    <t>SNE-CC-36LT</t>
  </si>
  <si>
    <t>36DP,SOLID CC TOP,LKOS</t>
  </si>
  <si>
    <t>SNE-CC-42FB</t>
  </si>
  <si>
    <t>42SP CABLE CHASE,FR/BK</t>
  </si>
  <si>
    <t>SNE-CC-42LT</t>
  </si>
  <si>
    <t>42DP,SOLID CC TOP,LKOS</t>
  </si>
  <si>
    <t>SNE-CC-45FB</t>
  </si>
  <si>
    <t>45SP CABLE CHASE,FR/BK</t>
  </si>
  <si>
    <t>SNE-CC-48LT</t>
  </si>
  <si>
    <t>48DP,SOLID CC TOP,LKOS</t>
  </si>
  <si>
    <t>SNE-CCE12-4536</t>
  </si>
  <si>
    <t>SNE CC END,12"W,45U,36"D</t>
  </si>
  <si>
    <t>SNE-CCE12-4542</t>
  </si>
  <si>
    <t>SNE CC END,12"W,45U,42"D</t>
  </si>
  <si>
    <t>SNE-CCE12-4548</t>
  </si>
  <si>
    <t>SNE CC END,12"W,45U,48"D</t>
  </si>
  <si>
    <t>SNE-CN-ADP4</t>
  </si>
  <si>
    <t>4SP CAGE-NUT ADAPTER</t>
  </si>
  <si>
    <t>SNE-IVCMF-24</t>
  </si>
  <si>
    <t>VERTICAL FINGER,24SP SNE</t>
  </si>
  <si>
    <t>SNE-IVCMF-42</t>
  </si>
  <si>
    <t>VERTICAL FINGER,42SP SNE</t>
  </si>
  <si>
    <t>SNE-IVCMF-45</t>
  </si>
  <si>
    <t>VERTICAL FINGER,45SP SNE</t>
  </si>
  <si>
    <t>SNE-SPN-2436</t>
  </si>
  <si>
    <t>SNE PAIR SP 24UX36"D</t>
  </si>
  <si>
    <t>SNE-SPN-2442</t>
  </si>
  <si>
    <t>SNE PAIR SP 24UX42"D</t>
  </si>
  <si>
    <t>SNE-SPN-4242</t>
  </si>
  <si>
    <t>SIDE PANEL FOR 42"D SNE RACK42 RU, PAIR</t>
  </si>
  <si>
    <t>SNE-SPN-4248</t>
  </si>
  <si>
    <t>SNE PAIR SP 42UX48"D</t>
  </si>
  <si>
    <t>SNE-SPN-4536</t>
  </si>
  <si>
    <t>SNE PAIR SP 45UX36"D</t>
  </si>
  <si>
    <t>SNE-SPN-4542</t>
  </si>
  <si>
    <t>SNE PAIR SP 45UX42"D</t>
  </si>
  <si>
    <t>SNE-SPN-4548</t>
  </si>
  <si>
    <t>SNE PAIR SP 45UX48"D</t>
  </si>
  <si>
    <t>SNE-TCB-36</t>
  </si>
  <si>
    <t>TOP OPT BRKT,SNE 36"D</t>
  </si>
  <si>
    <t>SNE-TCB-42</t>
  </si>
  <si>
    <t>TOP OPT BRKT,SNE 42"D</t>
  </si>
  <si>
    <t>SNE-TCB-48</t>
  </si>
  <si>
    <t>TOP OPT BRKT,SNE 48"D</t>
  </si>
  <si>
    <t>SP-5-14</t>
  </si>
  <si>
    <t>SIDE PANELS FOR SLIM 5-14</t>
  </si>
  <si>
    <t>SP-5-14-26</t>
  </si>
  <si>
    <t>SIDE PANELS FOR 5-14-26</t>
  </si>
  <si>
    <t>SP-5-21</t>
  </si>
  <si>
    <t>SIDE PANELS FOR SLIM 5-21</t>
  </si>
  <si>
    <t>SP-5-21-26</t>
  </si>
  <si>
    <t>SIDE PANELS FOR 5-21-26</t>
  </si>
  <si>
    <t>SP-5-29</t>
  </si>
  <si>
    <t>SIDE PANELS FOR SLIM 5-29</t>
  </si>
  <si>
    <t>SP-5-29-26</t>
  </si>
  <si>
    <t>SIDE PANELS FOR 5-29-26</t>
  </si>
  <si>
    <t>SP-5-37</t>
  </si>
  <si>
    <t>SIDE PANELS FOR SLIM 5-37</t>
  </si>
  <si>
    <t>SP-5-37-26</t>
  </si>
  <si>
    <t>SIDE PANELS FOR 5-37-26</t>
  </si>
  <si>
    <t>SP-5-43</t>
  </si>
  <si>
    <t>PAIR OF SIDE PANELS FITS5-43 BLACK FINISH</t>
  </si>
  <si>
    <t>SP-5-43-26</t>
  </si>
  <si>
    <t>SIDE PANELS FOR 5-43-26</t>
  </si>
  <si>
    <t>SP-5-8</t>
  </si>
  <si>
    <t>SIDE PANELS FOR SLIM 5-8</t>
  </si>
  <si>
    <t>SP-5-8-26</t>
  </si>
  <si>
    <t>SIDE PANELS FOR 5-8-26</t>
  </si>
  <si>
    <t>SPBIT</t>
  </si>
  <si>
    <t>SQUARE W/PIN DRIVER BIT</t>
  </si>
  <si>
    <t>SPM-2</t>
  </si>
  <si>
    <t>SIDEWAYS PANEL MOUNT 2 RMUNOW INCLUDES FRONT COVER2 RMU 3.50"</t>
  </si>
  <si>
    <t>SPM-4</t>
  </si>
  <si>
    <t>SIDEWAYS PANEL MOUNT 4 RMUNOW INCLUDES FRONT COVER4 RMU 7.00"</t>
  </si>
  <si>
    <t>SPN-1427-1217BK</t>
  </si>
  <si>
    <t>CONVECTIVE SERIES 17 DEGREECONSOLE SIDE PANELS,PAIR - BLACK</t>
  </si>
  <si>
    <t>SPN-1427-1460BK</t>
  </si>
  <si>
    <t>PR SIDES SC-1427-1460BK</t>
  </si>
  <si>
    <t>SPN-24-267</t>
  </si>
  <si>
    <t>PANELS SIDE SOLID26"H X 27"D 24 SPACEBLACK SOLD IN PAIRS</t>
  </si>
  <si>
    <t>SPN-24-312</t>
  </si>
  <si>
    <t>PANELS SIDE SOLID31"H X 32"D 24 SPACEBLACK SOLD IN PAIRS</t>
  </si>
  <si>
    <t>SPN-24-36</t>
  </si>
  <si>
    <t>PAIR OF SIDE PANELSFITS WMRK-2436, BLACK FINISH</t>
  </si>
  <si>
    <t>SPN-24-42</t>
  </si>
  <si>
    <t>PR BLK 24SP,42D SIDE PNLS</t>
  </si>
  <si>
    <t>SPN-37-267</t>
  </si>
  <si>
    <t>PANELS SIDE SOLID26"H X 27"D 37 SPACEBLACK SOLD IN PAIRS</t>
  </si>
  <si>
    <t>SPN-37-312</t>
  </si>
  <si>
    <t>PANELS SIDE SOLID31"H X 32"D 37 SPACEBLACK SOLD IN PAIRS</t>
  </si>
  <si>
    <t>SPN3T1427121712</t>
  </si>
  <si>
    <t>PR SIDES 3T CONV 17D,BLAC</t>
  </si>
  <si>
    <t>SPN3T14271217BK</t>
  </si>
  <si>
    <t>PR SIDES 3T CONV STR,BLAC</t>
  </si>
  <si>
    <t>SPN-40-267</t>
  </si>
  <si>
    <t>PANELS SIDE SOLID26"H X 27"D 40 SPACEBLACK SOLD IN PAIRS</t>
  </si>
  <si>
    <t>SPN-40-312</t>
  </si>
  <si>
    <t>PANELS SIDE SOLID31"H X 32"D 40 SPACEBLACK SOLD IN PAIRS</t>
  </si>
  <si>
    <t>SPN-40-36</t>
  </si>
  <si>
    <t>SPN SIDE PANELS FOR ENCLOSURESKEYLOCKEDBLACK</t>
  </si>
  <si>
    <t>SPN-40-423</t>
  </si>
  <si>
    <t>SPN SIDE PANELS FOR ENCLOSURESKEYLOCKED 40SP/42DBLACK</t>
  </si>
  <si>
    <t>SPN-42-36</t>
  </si>
  <si>
    <t>PAIR OF SIDE PANELS, FITSWMRK-4236, BLACK FINISH</t>
  </si>
  <si>
    <t>SPN-42-42</t>
  </si>
  <si>
    <t>PAIR OF SIDE PANELSFITS WMRK-4242, BLACK FINISH</t>
  </si>
  <si>
    <t>SPN-42-48</t>
  </si>
  <si>
    <t>PR BLK 42SP,48D SIDE PNLS</t>
  </si>
  <si>
    <t>SPN-44-267</t>
  </si>
  <si>
    <t>PAIR OF SIDE PANELS FITSMRK-4426 AND WRK-44-27BLACK FINISH</t>
  </si>
  <si>
    <t>SPN-44-312</t>
  </si>
  <si>
    <t>PAIR OF SIDE PANELS FITSMRK-4431 AND WRK-44-32BLACK FINISH</t>
  </si>
  <si>
    <t>SPN-44-36</t>
  </si>
  <si>
    <t>SIDE PANELS, PAIR OFFIT MRK-4436 ONLYBLACK, SOLID</t>
  </si>
  <si>
    <t>SPN-44-423</t>
  </si>
  <si>
    <t>SIDE PANELS, PAIRFITS MRK-4442 AND DRKXX-44-42ONLY, BLACK, SOLID</t>
  </si>
  <si>
    <t>SPN-45-36</t>
  </si>
  <si>
    <t>PAIR OF SIDE PANELS, FITSWMRK-4536, BLACK FINISH</t>
  </si>
  <si>
    <t>SPN-45-42</t>
  </si>
  <si>
    <t>SIDE PANELS FOR WMRK-4542FRAME 45SP2=PAIR</t>
  </si>
  <si>
    <t>SPN-45-48</t>
  </si>
  <si>
    <t>SIDE PANELS FOR WMRK-4548BLACK FINISH2=PAIR</t>
  </si>
  <si>
    <t>SPN-54-312</t>
  </si>
  <si>
    <t>PANELS SIDE SOLIDFIT VMRK-54 ONLYBLACK 4 PIECES</t>
  </si>
  <si>
    <t>SPN-54-36</t>
  </si>
  <si>
    <t>PAIR OF SIDE PANELSFITS VMRK-54-36, BLACK FINISH</t>
  </si>
  <si>
    <t>SPNQ14271217BK</t>
  </si>
  <si>
    <t>PR SIDES,SCQ-1427-1217,BL</t>
  </si>
  <si>
    <t>SPNQ14271460BK</t>
  </si>
  <si>
    <t>PR SIDES, SCQ-1427-1460BK</t>
  </si>
  <si>
    <t>SPNQ3T142712171</t>
  </si>
  <si>
    <t>PR SIDES, 3T QUIET 17D,BL</t>
  </si>
  <si>
    <t>SPNQ3T1427121BK</t>
  </si>
  <si>
    <t>PR SIDES,3T QUIET STR,BLA</t>
  </si>
  <si>
    <t>SPN-R4-3824</t>
  </si>
  <si>
    <t>PR SIDES,4POSTRK,38SP/24D</t>
  </si>
  <si>
    <t>SPN-R4-3830</t>
  </si>
  <si>
    <t>PR SIDES,4POSTRK,38SP/30D</t>
  </si>
  <si>
    <t>SPN-R4-4524</t>
  </si>
  <si>
    <t>PAIR OF SIDE PANELSFOR 4POST RK 45SP 24D</t>
  </si>
  <si>
    <t>SPN-R4-4530</t>
  </si>
  <si>
    <t>SIDE PANELS 45SP 30"DFOR 4 POST RACK</t>
  </si>
  <si>
    <t>SPN-R4-4536</t>
  </si>
  <si>
    <t>PR SIDES,4POSTRK,45SP/36D</t>
  </si>
  <si>
    <t>SPN-R4-5124</t>
  </si>
  <si>
    <t>PR SIDES,4POSTRK,51SP/24D</t>
  </si>
  <si>
    <t>SPN-R4-5130</t>
  </si>
  <si>
    <t>PR SIDES,4POSTRK,51SP/30D</t>
  </si>
  <si>
    <t>SPN-R4-5136</t>
  </si>
  <si>
    <t>PAIR OF SIDE PANELSFITS R4CN-4536B, BLACK FINISH</t>
  </si>
  <si>
    <t>SPX-19</t>
  </si>
  <si>
    <t>SR-24-28</t>
  </si>
  <si>
    <t>PIVOTING RACK 24 RACKSPACE, 28IN. DEEP SR PIVOTING RACK</t>
  </si>
  <si>
    <t>SR-24-32</t>
  </si>
  <si>
    <t>PIVOTING RACK 24 RACKSPACE, 32IN. DEEP SR PIVOTING RACK</t>
  </si>
  <si>
    <t>SR28-24-32</t>
  </si>
  <si>
    <t>28W/24SP/32D SWING WALLRK</t>
  </si>
  <si>
    <t>SR28-40-32</t>
  </si>
  <si>
    <t>WIDE SR SERIES RACK</t>
  </si>
  <si>
    <t>SR28-46-32</t>
  </si>
  <si>
    <t>28W, 46SP, SWINGING WALL RACK,26" DEEP EQUIP</t>
  </si>
  <si>
    <t>SR28-FK6-32</t>
  </si>
  <si>
    <t>SR 28"W, 6" FANS, GUARDS, VBK,32' D, 440CFM.</t>
  </si>
  <si>
    <t>SR28-IVCMF-24</t>
  </si>
  <si>
    <t>VERTICAL FINGER,24SP,SR28</t>
  </si>
  <si>
    <t>SR28-IVCMF-40</t>
  </si>
  <si>
    <t>VERTICAL FINGER,40SP,SR28</t>
  </si>
  <si>
    <t>SR28-IVCMF-46</t>
  </si>
  <si>
    <t>46SP VERT 4" FINGER, 1 SIDE,FOR 28" WIDE S</t>
  </si>
  <si>
    <t>SR28-RR24</t>
  </si>
  <si>
    <t>24 SPACE,28W SR RAIL KIT</t>
  </si>
  <si>
    <t>SR28-RR40</t>
  </si>
  <si>
    <t>40 SPACE,28W SR RAIL KIT</t>
  </si>
  <si>
    <t>SR28-RR46</t>
  </si>
  <si>
    <t>26 SPACE (80-1/2) 28" WIDE SRSERIES RAL KIT</t>
  </si>
  <si>
    <t>SR-40-22</t>
  </si>
  <si>
    <t>SWINGING WALL RACK 40 RMU70.0"</t>
  </si>
  <si>
    <t>SR-40-28</t>
  </si>
  <si>
    <t>SWINGING WALL RACK 40 RMU70.0"H X 28"W</t>
  </si>
  <si>
    <t>SR-40-32</t>
  </si>
  <si>
    <t>SWINGING WALL RACK 40 RMU70" SWINGING WALL RACK, ACCOM.30" DEEP EQUIPMENT</t>
  </si>
  <si>
    <t>SR-46-28</t>
  </si>
  <si>
    <t>SWINGING WALL RACK 46 RMU80 1/2" SWINGING WALL RACK26" DEEP EQUIPMENT</t>
  </si>
  <si>
    <t>SRB-1-BGR-3224</t>
  </si>
  <si>
    <t>1BAY 32D 24H,SEISMIC</t>
  </si>
  <si>
    <t>SRB-1-BGR-3824</t>
  </si>
  <si>
    <t>1BAY 38D 24H,SEISMIC</t>
  </si>
  <si>
    <t>SRB-1-DRK-3124</t>
  </si>
  <si>
    <t>1BAY,31D 24H SEISMIC BASE</t>
  </si>
  <si>
    <t>SRB-1-DRK-3624</t>
  </si>
  <si>
    <t>1BAY,36D 24H SEISMIC BASE</t>
  </si>
  <si>
    <t>SRB-1-DRK-4224</t>
  </si>
  <si>
    <t>1BAY,42D 24H SEISMIC BASE</t>
  </si>
  <si>
    <t>SRB-1-DRK-4824</t>
  </si>
  <si>
    <t>1BAY,48D 24H SEISMIC BASE</t>
  </si>
  <si>
    <t>SRB-1-MRK-2624</t>
  </si>
  <si>
    <t>1BAY,26D 24H SEISMIC BASE</t>
  </si>
  <si>
    <t>SRB-1-MRK-3124</t>
  </si>
  <si>
    <t>1 BAY RISER BASE FOR 31" DEEPMRK CABINETS FOR SEISMIC RATEDAPPS</t>
  </si>
  <si>
    <t>SRB-1-MRK-3624</t>
  </si>
  <si>
    <t>1 BAY RISER BASE FOR 36" DEEPMRK CABINETS FOR SEISMIC RATEDAPPS</t>
  </si>
  <si>
    <t>SRB-1-MRK-4224</t>
  </si>
  <si>
    <t>SEICMICRATED BSE 1BY42X24</t>
  </si>
  <si>
    <t>SRB-1-MRK-4824</t>
  </si>
  <si>
    <t>SEICMICRATED BSE 1BY48X24</t>
  </si>
  <si>
    <t>SRB-1-SNE24-3624</t>
  </si>
  <si>
    <t>SEISMIC BASE,1BAY,36D,24H</t>
  </si>
  <si>
    <t>SRB-1-SNE24-4824</t>
  </si>
  <si>
    <t>SEISMIC BASE,1BAY,48D,24H</t>
  </si>
  <si>
    <t>SRB-1-SNE27-3624</t>
  </si>
  <si>
    <t>SRB-1-SNE27-4224</t>
  </si>
  <si>
    <t>SEISMIC BASE,1BAY,42D,24H</t>
  </si>
  <si>
    <t>SRB-1-SNE27-4824</t>
  </si>
  <si>
    <t>SEISMIC BASE,1BAY 48D 24H</t>
  </si>
  <si>
    <t>SRB-1-SNE30-3624</t>
  </si>
  <si>
    <t>SEISMIC BASE,1BAY 36D 24H</t>
  </si>
  <si>
    <t>SRB-1-SNE30-4224</t>
  </si>
  <si>
    <t>SEISMIC BASE,1BAY 42D 24H</t>
  </si>
  <si>
    <t>SRB-1-SNE30-4824</t>
  </si>
  <si>
    <t>SRB-1-WMRK-3624</t>
  </si>
  <si>
    <t>SEICMICRATED BSE 1BY36X24</t>
  </si>
  <si>
    <t>SRB-1-WMRK-4224</t>
  </si>
  <si>
    <t>SRB-1-WMRK-4824</t>
  </si>
  <si>
    <t>SRB-1-WRK-2724</t>
  </si>
  <si>
    <t>SEISMIC BASE 1BAY 27D 24H</t>
  </si>
  <si>
    <t>SRB-1-WRK-3224</t>
  </si>
  <si>
    <t>1BAY SEISMIC RIB,32D/24H</t>
  </si>
  <si>
    <t>SRB-2-BGR-3224</t>
  </si>
  <si>
    <t>2BAY 32D 24H,SEISMIC</t>
  </si>
  <si>
    <t>SRB-2-BGR-3824</t>
  </si>
  <si>
    <t>2BAY 38D 24H,SEISMIC</t>
  </si>
  <si>
    <t>SRB-2-DRK-3124</t>
  </si>
  <si>
    <t>2BAY,31D 24H SEISMIC BASE</t>
  </si>
  <si>
    <t>SRB-2-DRK-3624</t>
  </si>
  <si>
    <t>2BAY,36D 24H SEISMIC BASE</t>
  </si>
  <si>
    <t>SRB-2-DRK-4224</t>
  </si>
  <si>
    <t>2BAY,42D 24H SEISMIC BASE</t>
  </si>
  <si>
    <t>SRB-2-DRK-4824</t>
  </si>
  <si>
    <t>2BAY,48D 24H SEISMIC BASE</t>
  </si>
  <si>
    <t>SRB-2-MRK-2624</t>
  </si>
  <si>
    <t>2BAY,26D 24H SEISMIC BASE</t>
  </si>
  <si>
    <t>SRB-2-MRK-3124</t>
  </si>
  <si>
    <t>2 BAY RISER BASE FOR 31" DEEPMRK CABINETS FOR SEISMIC RATEDAPPS</t>
  </si>
  <si>
    <t>SRB-2-MRK-3624</t>
  </si>
  <si>
    <t>2 BAY RISER BASE FOR 36" DEEPMRK CABINETS FOR SEISMIC RATEDAPPS</t>
  </si>
  <si>
    <t>SRB-2-MRK-4224</t>
  </si>
  <si>
    <t>SRB-2-MRK-4824</t>
  </si>
  <si>
    <t>SRB-2-SNE24-3624</t>
  </si>
  <si>
    <t>SEISMIC BASE,2BAY 36D 24H</t>
  </si>
  <si>
    <t>SRB-2-SNE24-4224</t>
  </si>
  <si>
    <t>SEISMIC BASE,2BAY 42D 24H</t>
  </si>
  <si>
    <t>SRB-2-SNE24-4824</t>
  </si>
  <si>
    <t>SEISMIC BASE,2BAY 48D 24H</t>
  </si>
  <si>
    <t>SRB-2-SNE27-3624</t>
  </si>
  <si>
    <t>SRB-2-SNE27-4224</t>
  </si>
  <si>
    <t>SRB-2-SNE27-4824</t>
  </si>
  <si>
    <t>SRB-2-SNE30-3624</t>
  </si>
  <si>
    <t>SRB-2-SNE30-4224</t>
  </si>
  <si>
    <t>SRB-2-SNE30-4824</t>
  </si>
  <si>
    <t>SRB-2-WMRK-3624</t>
  </si>
  <si>
    <t>SEISMICRATED BSE 2BY36X24</t>
  </si>
  <si>
    <t>SRB-2-WMRK-4224</t>
  </si>
  <si>
    <t>SEISMICRATED BSE 2BY42X24</t>
  </si>
  <si>
    <t>SRB-2-WMRK-4824</t>
  </si>
  <si>
    <t>SEISMICRATED BSE 2BY48X24</t>
  </si>
  <si>
    <t>SRB-3-MRK-2624</t>
  </si>
  <si>
    <t>3BAY,26D 24H SEISMIC BASE</t>
  </si>
  <si>
    <t>SRB-3-MRK-3124</t>
  </si>
  <si>
    <t>3 BAY RISER BASE FOR 31" DEEPMRK CABINETS FOR SEISMIC RATEDAPPS</t>
  </si>
  <si>
    <t>SRB-3-MRK-3624</t>
  </si>
  <si>
    <t>3 BAY RISER BASE FOR 36" DEEPMRK CABINETS FOR SEISMIC RATEDAPPS</t>
  </si>
  <si>
    <t>SRB-3-MRK-4224</t>
  </si>
  <si>
    <t>3BAY,42D 24H SEISMIC BASE</t>
  </si>
  <si>
    <t>SRB-3-MRK-4824</t>
  </si>
  <si>
    <t>3BAY,48D 24H SEISMIC BASE</t>
  </si>
  <si>
    <t>SRB-3-WRK-2724</t>
  </si>
  <si>
    <t>SEISMIC BASE 3BAY 27D 24H</t>
  </si>
  <si>
    <t>SRCC</t>
  </si>
  <si>
    <t>PAIR OF CABLE CARRIERS</t>
  </si>
  <si>
    <t>SRD-KEY</t>
  </si>
  <si>
    <t>KEYS FOR REAR DOORS(B644A</t>
  </si>
  <si>
    <t>SRK</t>
  </si>
  <si>
    <t>SLOPED RACK,BLK,W/WHEELS</t>
  </si>
  <si>
    <t>SRS2-10</t>
  </si>
  <si>
    <t>2 SLIDE SRS, 10 USEABLE</t>
  </si>
  <si>
    <t>SRS2-11</t>
  </si>
  <si>
    <t>2 SLIDE SRS, 11 USEABLE</t>
  </si>
  <si>
    <t>SRS2-12</t>
  </si>
  <si>
    <t>12 SPACE SLIDING RAIL SYSTEM125 LB. CAPACITY 2 PIECE PARTTR12R &amp; BXSRS2TB</t>
  </si>
  <si>
    <t>SRS2-13</t>
  </si>
  <si>
    <t>2 SLIDE SRS, 13 USEABLE</t>
  </si>
  <si>
    <t>SRS2-14</t>
  </si>
  <si>
    <t>2 SLIDE SRS, 14 USEABLE</t>
  </si>
  <si>
    <t>SRS2-15</t>
  </si>
  <si>
    <t>2 SLIDE SRS, 15 USEABLE</t>
  </si>
  <si>
    <t>SRS2-16</t>
  </si>
  <si>
    <t>2 SLIDE SRS, 16 USEABLE</t>
  </si>
  <si>
    <t>SRS2-17</t>
  </si>
  <si>
    <t>2 SLIDE SRS, 17 USEABLE</t>
  </si>
  <si>
    <t>SRS2-18</t>
  </si>
  <si>
    <t>2 SLIDE SRS, 18 USEABLE</t>
  </si>
  <si>
    <t>SRS2-19</t>
  </si>
  <si>
    <t>2 SLIDE SRS, 19 USEABLE</t>
  </si>
  <si>
    <t>SRS2-20</t>
  </si>
  <si>
    <t>2 SLIDE SRS, 20 USEABLE</t>
  </si>
  <si>
    <t>SRS2-8</t>
  </si>
  <si>
    <t>2 SLIDE SRS, 8 USEABLE</t>
  </si>
  <si>
    <t>SRS2-9</t>
  </si>
  <si>
    <t>2 SLIDE SRS, 9 USEABLE</t>
  </si>
  <si>
    <t>SRS4-10</t>
  </si>
  <si>
    <t>4 SLIDE SRS, 10 USEABLE</t>
  </si>
  <si>
    <t>SRS4-11</t>
  </si>
  <si>
    <t>4 SLIDE SRS, 11 USEABLE</t>
  </si>
  <si>
    <t>SRS4-12</t>
  </si>
  <si>
    <t>4 SLIDE SRS, 12 USEABLE</t>
  </si>
  <si>
    <t>SRS4-13</t>
  </si>
  <si>
    <t>4 SLIDE SRS, 13 USEABLE</t>
  </si>
  <si>
    <t>SRS4-14</t>
  </si>
  <si>
    <t>4 SLIDE SRS, 14 USEABLE</t>
  </si>
  <si>
    <t>SRS4-15</t>
  </si>
  <si>
    <t>4 SLIDE SRS, 15 USEABLE</t>
  </si>
  <si>
    <t>SRS4-16</t>
  </si>
  <si>
    <t>4 SLIDE SRS, 16 USEABLE</t>
  </si>
  <si>
    <t>SRS4-17</t>
  </si>
  <si>
    <t>4 SLIDE SRS, 17 USEABLE</t>
  </si>
  <si>
    <t>SRS4-18</t>
  </si>
  <si>
    <t>4 SLIDE SRS, 18 USEABLE</t>
  </si>
  <si>
    <t>SRS4-19</t>
  </si>
  <si>
    <t>4 SLIDE SRS, 19 USEABLE</t>
  </si>
  <si>
    <t>SRS4-20</t>
  </si>
  <si>
    <t>4 SLIDE SRS, 20 USEABLE</t>
  </si>
  <si>
    <t>SRS4-8</t>
  </si>
  <si>
    <t>4 SLIDE SRS, 8 USEABLE</t>
  </si>
  <si>
    <t>SRS4-9</t>
  </si>
  <si>
    <t>4 SLIDE SRS, 9 USEABLE</t>
  </si>
  <si>
    <t>SRSR-2-11</t>
  </si>
  <si>
    <t>2 SLIDE SRSR,11 SPACE</t>
  </si>
  <si>
    <t>SRSR-2-12</t>
  </si>
  <si>
    <t>2 SLIDE SRSR, 12 USEABLE</t>
  </si>
  <si>
    <t>SRSR-2-13</t>
  </si>
  <si>
    <t>2 SLIDE SRSR, 13 USEABLE</t>
  </si>
  <si>
    <t>SRSR-2-14</t>
  </si>
  <si>
    <t>2 SLIDE SRSR, 14 USEABLE</t>
  </si>
  <si>
    <t>SRSR-2-15</t>
  </si>
  <si>
    <t>2 SLIDE SRSR, 15 USEABLE</t>
  </si>
  <si>
    <t>SRSR-2-16</t>
  </si>
  <si>
    <t>2 SLIDE SRSR, 16 USEABLE</t>
  </si>
  <si>
    <t>SRSR-2-17</t>
  </si>
  <si>
    <t>2 SLIDE SRSR, 17 USEABLE</t>
  </si>
  <si>
    <t>SRSR-2-18</t>
  </si>
  <si>
    <t>2 SLIDE SRSR, 18 USEABLE</t>
  </si>
  <si>
    <t>SRSR-2-19</t>
  </si>
  <si>
    <t>2 SLIDE SRSR, 19 USEABLE</t>
  </si>
  <si>
    <t>SRSR-2-20</t>
  </si>
  <si>
    <t>2 SLIDE SRSR, 20 USEABLE</t>
  </si>
  <si>
    <t>SRSR-2-21</t>
  </si>
  <si>
    <t>2 SLIDE SRSR, 21 USEABLE</t>
  </si>
  <si>
    <t>SRSR-2-22</t>
  </si>
  <si>
    <t>2 SLIDE SRSR, 22 USEABLE</t>
  </si>
  <si>
    <t>SRSR-2-23</t>
  </si>
  <si>
    <t>2 SLIDE SRSR, 23 USEABLE</t>
  </si>
  <si>
    <t>SRSR-2-24</t>
  </si>
  <si>
    <t>2 SLIDE SRSR, 24 USEABLE</t>
  </si>
  <si>
    <t>SRSR-4-12</t>
  </si>
  <si>
    <t>4 SLIDE SRSR, 12 USEABLE</t>
  </si>
  <si>
    <t>SRSR-4-13</t>
  </si>
  <si>
    <t>4 SLIDE SRSR, 13 USEABLE</t>
  </si>
  <si>
    <t>SRSR-4-14</t>
  </si>
  <si>
    <t>4 SLIDE SRSR, 14 USEABLE</t>
  </si>
  <si>
    <t>SRSR-4-15</t>
  </si>
  <si>
    <t>4 SLIDE SRSR, 15 USEABLE</t>
  </si>
  <si>
    <t>SRSR-4-16</t>
  </si>
  <si>
    <t>4 SLIDE SRSR, 16 USEABLE</t>
  </si>
  <si>
    <t>SRSR-4-17</t>
  </si>
  <si>
    <t>4 SLIDE SRSR, 17 USEABLE</t>
  </si>
  <si>
    <t>SRSR-4-18</t>
  </si>
  <si>
    <t>4 SLIDE SRSR, 18 USEABLE</t>
  </si>
  <si>
    <t>SRSR-4-19</t>
  </si>
  <si>
    <t>ROTATING SLIDING RAIL SYSTEM19U</t>
  </si>
  <si>
    <t>SRSR-4-20</t>
  </si>
  <si>
    <t>SLIDING RAIL SYSTEM ROTATES 90DEGREES 4 SLIDE 19" 20U300LB CAPACITY</t>
  </si>
  <si>
    <t>SRSR-4-21</t>
  </si>
  <si>
    <t>4 SLIDE SRSR, 21 USEABLE</t>
  </si>
  <si>
    <t>SRSR-4-22</t>
  </si>
  <si>
    <t>4 SLIDE SRSR, 22 USEABLE</t>
  </si>
  <si>
    <t>SRSR-4-23</t>
  </si>
  <si>
    <t>4 SLIDE SRSR, 23 USEABLE</t>
  </si>
  <si>
    <t>SRSR-4-24</t>
  </si>
  <si>
    <t>SLIDING RAIL SYSTEM ROTATES 90DEGREES 4 SLIDE 19" 24U300LB CAPACITY</t>
  </si>
  <si>
    <t>SRSR-4-25</t>
  </si>
  <si>
    <t>25 SPACE ROTATING SLIDING RAILSYSTEM, 250 LB. CAPACITY</t>
  </si>
  <si>
    <t>SRSR-4-26</t>
  </si>
  <si>
    <t>26 SPACE ROTATING SLIDING RAILSYSTEM, 250 LB. CAPACITY</t>
  </si>
  <si>
    <t>SRSR-4-27</t>
  </si>
  <si>
    <t>4 SLIDE SRSR,27 SPACE</t>
  </si>
  <si>
    <t>SRSR-4-28</t>
  </si>
  <si>
    <t>4 SLIDE SRSR,28 SPACE</t>
  </si>
  <si>
    <t>SRSR-4-29</t>
  </si>
  <si>
    <t>4 SLIDE SRSR,29 SPACE</t>
  </si>
  <si>
    <t>SRSR-4-30</t>
  </si>
  <si>
    <t>4 SLIDE SRSR,30 SPACE</t>
  </si>
  <si>
    <t>SRSR-X-12</t>
  </si>
  <si>
    <t>SRSR EXTENDED,12 USEABLE</t>
  </si>
  <si>
    <t>SRSR-X-13</t>
  </si>
  <si>
    <t>SRSR EXTENDED,13 USEABLE</t>
  </si>
  <si>
    <t>SRSR-X-14</t>
  </si>
  <si>
    <t>SRSR SERIES RACK,14 USEABLEINCLS BXSRSR14R2 &amp; BXSRSRX4TB2SLIDE-OUT, EXTENDED</t>
  </si>
  <si>
    <t>SRSR-X-15</t>
  </si>
  <si>
    <t>SRSR EXTENDED,15 USEABLE</t>
  </si>
  <si>
    <t>SRSR-X-16</t>
  </si>
  <si>
    <t>SRSR EXTENDED,16 USEABLE</t>
  </si>
  <si>
    <t>SRSR-X-17</t>
  </si>
  <si>
    <t>SRSR EXTENDED,17 USEABLE</t>
  </si>
  <si>
    <t>SRSR-X-18</t>
  </si>
  <si>
    <t>SRSR EXTENDED,18 USEABLE</t>
  </si>
  <si>
    <t>SRSR-X-19</t>
  </si>
  <si>
    <t>SRSR EXTENDED,19 USEABLE</t>
  </si>
  <si>
    <t>SRSR-X-20</t>
  </si>
  <si>
    <t>SRSR EXTENDED,20 USEABLE</t>
  </si>
  <si>
    <t>SRSR-X-21</t>
  </si>
  <si>
    <t>SRSR EXTENDED,21 USEABLE</t>
  </si>
  <si>
    <t>SRSR-X-22</t>
  </si>
  <si>
    <t>SRSR EXTENDED,22 USEABLE</t>
  </si>
  <si>
    <t>SRSR-X-23</t>
  </si>
  <si>
    <t>SRSR EXTENDED,23 USEABLE</t>
  </si>
  <si>
    <t>SRSR-X-24</t>
  </si>
  <si>
    <t>SRSR EXTENDED,24 USEABLE</t>
  </si>
  <si>
    <t>SRSR-X-25</t>
  </si>
  <si>
    <t>SRSR EXTENDED,25 SPACE</t>
  </si>
  <si>
    <t>SRSR-X-26</t>
  </si>
  <si>
    <t>SRSR EXTENDED,26 SPACE</t>
  </si>
  <si>
    <t>SRSR-X-27</t>
  </si>
  <si>
    <t>SRSR EXTENDED,27 SPACE</t>
  </si>
  <si>
    <t>SRSR-X-28</t>
  </si>
  <si>
    <t>SRSR EXTENDED,28 SPACE</t>
  </si>
  <si>
    <t>SRSR-X-29</t>
  </si>
  <si>
    <t>SRSR EXTENDED,29 SPACE</t>
  </si>
  <si>
    <t>SRSR-X-30</t>
  </si>
  <si>
    <t>30 SPACE ROTATING SLIDINGRAIL SYSTM W/23" USEABLE DEPTH200 LB. CAPACITY</t>
  </si>
  <si>
    <t>SR-SUB</t>
  </si>
  <si>
    <t>SUB-PLATE MOUNTING KIT FOR 89DBRACKETS ON SR-40-22 RACK</t>
  </si>
  <si>
    <t>SR-UPS-BKT</t>
  </si>
  <si>
    <t>UPS SUPRT BRKT,SR SERIES</t>
  </si>
  <si>
    <t>SS</t>
  </si>
  <si>
    <t>SLIDING SHELF HEAVY DUTY</t>
  </si>
  <si>
    <t>SS4-23VTR</t>
  </si>
  <si>
    <t>4SP,23"DP VTR SLDING SHLF</t>
  </si>
  <si>
    <t>SS5-23VTR</t>
  </si>
  <si>
    <t>5SP,23"DP VTR SLDING SHLF</t>
  </si>
  <si>
    <t>SSAX-10</t>
  </si>
  <si>
    <t>16"DP SSAX,10 SPACE</t>
  </si>
  <si>
    <t>SSAX-11</t>
  </si>
  <si>
    <t>16"DP SSAX,11 SPACE</t>
  </si>
  <si>
    <t>SSAX-12</t>
  </si>
  <si>
    <t>16"DP SSAX,12 SPACE</t>
  </si>
  <si>
    <t>SSAX-13</t>
  </si>
  <si>
    <t>16"DP SSAX,13 SPACE</t>
  </si>
  <si>
    <t>SSAX-14</t>
  </si>
  <si>
    <t>16"DP SSAX,14 SPACE</t>
  </si>
  <si>
    <t>SSAX-15</t>
  </si>
  <si>
    <t>16"DP SSAX,15 SPACE</t>
  </si>
  <si>
    <t>SSAX-16</t>
  </si>
  <si>
    <t>16"DP SSAX,16 SPACE</t>
  </si>
  <si>
    <t>SSAX-17</t>
  </si>
  <si>
    <t>16"DP SSAX,17 SPACE</t>
  </si>
  <si>
    <t>SSAX-18</t>
  </si>
  <si>
    <t>16"DP SSAX,18 SPACE</t>
  </si>
  <si>
    <t>SSAX-19</t>
  </si>
  <si>
    <t>16"DP SSAX,19 SPACE</t>
  </si>
  <si>
    <t>SSAX-20</t>
  </si>
  <si>
    <t>16"DP SSAX,20 SPACE</t>
  </si>
  <si>
    <t>SSAX-21</t>
  </si>
  <si>
    <t>16"DP SSAX,21 SPACE</t>
  </si>
  <si>
    <t>SSAX-22</t>
  </si>
  <si>
    <t>16"DP SSAX,22 SPACE</t>
  </si>
  <si>
    <t>SSAX-23</t>
  </si>
  <si>
    <t>16"DP SSAX,23 SPACE</t>
  </si>
  <si>
    <t>SSAX-24</t>
  </si>
  <si>
    <t>16"DP SSAX,24 SPACE</t>
  </si>
  <si>
    <t>SSAX-25</t>
  </si>
  <si>
    <t>16"DP SSAX,25 SPACE</t>
  </si>
  <si>
    <t>SSAX-26</t>
  </si>
  <si>
    <t>16"DP SSAX,26 SPACE</t>
  </si>
  <si>
    <t>SSAX-27</t>
  </si>
  <si>
    <t>16"DP SSAX,27 SPACE</t>
  </si>
  <si>
    <t>SSAX-28</t>
  </si>
  <si>
    <t>16"DP SSAX,28 SPACE</t>
  </si>
  <si>
    <t>SSAX-29</t>
  </si>
  <si>
    <t>16"DP SSAX,29 SPACE</t>
  </si>
  <si>
    <t>SSAX-30</t>
  </si>
  <si>
    <t>16"DP SSAX,30 SPACE</t>
  </si>
  <si>
    <t>SSAX-31</t>
  </si>
  <si>
    <t>16"DP SSAX,31 SPACE</t>
  </si>
  <si>
    <t>SSAX-32</t>
  </si>
  <si>
    <t>16"DP SSAX,32 SPACE</t>
  </si>
  <si>
    <t>SSAX-33</t>
  </si>
  <si>
    <t>16"DP SSAX,33 SPACE</t>
  </si>
  <si>
    <t>SSAX-34</t>
  </si>
  <si>
    <t>16"DP SSAX,34 SPACE</t>
  </si>
  <si>
    <t>SSAX-35</t>
  </si>
  <si>
    <t>16"DP SSAX,35 SPACE</t>
  </si>
  <si>
    <t>SSAX-36</t>
  </si>
  <si>
    <t>16"DP SSAX,36 SPACE</t>
  </si>
  <si>
    <t>SSAX-37</t>
  </si>
  <si>
    <t>16"DP SSAX,37 SPACE</t>
  </si>
  <si>
    <t>SSAX-38</t>
  </si>
  <si>
    <t>16"DP SSAX,38 SPACE</t>
  </si>
  <si>
    <t>SSAX-39</t>
  </si>
  <si>
    <t>16"DP SSAX,39 SPACE</t>
  </si>
  <si>
    <t>SSAX-40</t>
  </si>
  <si>
    <t>16"DP SSAX,40 SPACE</t>
  </si>
  <si>
    <t>SSAX-41</t>
  </si>
  <si>
    <t>16"DP SSAX,41 SPACE</t>
  </si>
  <si>
    <t>SSAX-42</t>
  </si>
  <si>
    <t>16"DP SSAX,42 SPACE</t>
  </si>
  <si>
    <t>SSAX-43</t>
  </si>
  <si>
    <t>16"DP SSAX,43 SPACE</t>
  </si>
  <si>
    <t>SSDR-12</t>
  </si>
  <si>
    <t>RACK DOOR12 SPACE 21" SOLID SECURITYDOOR</t>
  </si>
  <si>
    <t>SSDR-15</t>
  </si>
  <si>
    <t>RACK DOOR15 SPACE 26.25" SOLID SECURITYDOOR</t>
  </si>
  <si>
    <t>SSDR-16</t>
  </si>
  <si>
    <t>RACK DOOR16 SPACE 28" SOLID SECURITYDOOR</t>
  </si>
  <si>
    <t>SSDR-20</t>
  </si>
  <si>
    <t>RACK DOOR20 SPACE 35" SOLID SECURITYDOOR</t>
  </si>
  <si>
    <t>SSDR-21</t>
  </si>
  <si>
    <t>RACK DOOR21 SPACE 36.75" SOLID SECURITYDOOR</t>
  </si>
  <si>
    <t>SSDR-8</t>
  </si>
  <si>
    <t>RACK DOOR8 SPACE 14" SOLID SECURITYDOOR</t>
  </si>
  <si>
    <t>SSHD-28</t>
  </si>
  <si>
    <t>HEAVY-DUTY SLIDING SHELFADJUSTABLE MOUNTING RANGE21" TO 30"  BLACK</t>
  </si>
  <si>
    <t>SSL</t>
  </si>
  <si>
    <t>LOW PROFILE ECONOMICALSLIDING SHELF</t>
  </si>
  <si>
    <t>SS-VTR-CVR4</t>
  </si>
  <si>
    <t>4SP VTR COVER</t>
  </si>
  <si>
    <t>SS-VTR-CVR5</t>
  </si>
  <si>
    <t>5SP VTR COVER</t>
  </si>
  <si>
    <t>ST1MP</t>
  </si>
  <si>
    <t>100PC 1SP SHIM TABS</t>
  </si>
  <si>
    <t>ST3MP</t>
  </si>
  <si>
    <t>100PC 3SP SHIM TABS</t>
  </si>
  <si>
    <t>SW</t>
  </si>
  <si>
    <t>100PC SHOULDER WASHERS</t>
  </si>
  <si>
    <t>SWR-12-12</t>
  </si>
  <si>
    <t>23 1/2 W X 25 1/8 H X 12 1/2 DSHALLOW WALL RACK STEEL BLACKPOWDER COAT</t>
  </si>
  <si>
    <t>SWR-16-12</t>
  </si>
  <si>
    <t>16SP/12.5D SHLLW WR BLK</t>
  </si>
  <si>
    <t>T1P</t>
  </si>
  <si>
    <t>1 TEMPERATURE SENSOR PANEL,DECORA</t>
  </si>
  <si>
    <t>T-24X6</t>
  </si>
  <si>
    <t>24 TAILS - 6 PACK</t>
  </si>
  <si>
    <t>T5-DCFANKIT-1</t>
  </si>
  <si>
    <t>DC,FANKIT,2FAN,80MM,50CFM</t>
  </si>
  <si>
    <t>T5KDD1BOV01ZP001</t>
  </si>
  <si>
    <t>T5 CON,KLS,8',V,01,PE,ZP</t>
  </si>
  <si>
    <t>T5KDD1BOV04ZP001</t>
  </si>
  <si>
    <t>T5 CON,KLS,8',V,04,PE,ZP</t>
  </si>
  <si>
    <t>T5KDD1BOV07ZP001</t>
  </si>
  <si>
    <t>T5 CON,KLS,8',V,07,PE,ZP</t>
  </si>
  <si>
    <t>T5-KEELKIT-16</t>
  </si>
  <si>
    <t>T5,KIT,KEEL,16FT TABLE</t>
  </si>
  <si>
    <t>T5KFD1BOV01ZP001</t>
  </si>
  <si>
    <t>T5 CON,KLS,12',V,01,PE,ZP</t>
  </si>
  <si>
    <t>T5KFD1BOV04ZP001</t>
  </si>
  <si>
    <t>T5 CON,KLS,12',V,04,PE,ZP</t>
  </si>
  <si>
    <t>T5KFD1BOV07ZP001</t>
  </si>
  <si>
    <t>T5 CON,KLS,12',V,07,PE,ZP</t>
  </si>
  <si>
    <t>T5KHD1BOV01ZP001</t>
  </si>
  <si>
    <t>T5 CON,KLS,16',V,01,PE,ZP</t>
  </si>
  <si>
    <t>T5KHD1BOV04ZP001</t>
  </si>
  <si>
    <t>T5 CON,KLS,16',V,04,PE,ZP</t>
  </si>
  <si>
    <t>T5KHD1BOV07ZP001</t>
  </si>
  <si>
    <t>T5 CON,KLS,16',V,07,PE,ZP</t>
  </si>
  <si>
    <t>T5-LLOCKBKT-KIT</t>
  </si>
  <si>
    <t>T5,3PC,LLOCK &amp; BKT KIT</t>
  </si>
  <si>
    <t>T5-RACK-KIT</t>
  </si>
  <si>
    <t>T5 CON,3RU,SWNG RK,LL KIT</t>
  </si>
  <si>
    <t>T5SDC1RSHA0ZP001</t>
  </si>
  <si>
    <t>T5 CON,SOT,8'H,A0,SE,ZP</t>
  </si>
  <si>
    <t>T5SDC1RSHA3ZP001</t>
  </si>
  <si>
    <t>T5 CON,SOT,8',H,A3,SE,ZP</t>
  </si>
  <si>
    <t>T5SDC1RSHB3ZP001</t>
  </si>
  <si>
    <t>T5 CON,SOT,8',H,B3,SE,ZP</t>
  </si>
  <si>
    <t>T5SDC1RSV01ZP001</t>
  </si>
  <si>
    <t>T5 CON,SOT,8',V,01,SE,ZP</t>
  </si>
  <si>
    <t>T5SDC1RSV04ZP001</t>
  </si>
  <si>
    <t>T5 CON,SOT,8',V,04,SE,ZP</t>
  </si>
  <si>
    <t>T5SDC1RSV07ZP001</t>
  </si>
  <si>
    <t>T5 CON,SOT,8',V,07,SE,ZP</t>
  </si>
  <si>
    <t>T5SFC1RSHA0ZP001</t>
  </si>
  <si>
    <t>T5 CON,SOT,12',H,A0,SE,ZP</t>
  </si>
  <si>
    <t>T5SFC1RSHA3ZP001</t>
  </si>
  <si>
    <t>T5 CON,SOT,12',H,A3,SE,ZP</t>
  </si>
  <si>
    <t>T5SFC1RSHB3ZP001</t>
  </si>
  <si>
    <t>T5 CON,SOT,12',H,B3,SE,ZP</t>
  </si>
  <si>
    <t>T5SFC1RSV01ZP001</t>
  </si>
  <si>
    <t>T5 CON,SOT,12',V,01,SE,ZP</t>
  </si>
  <si>
    <t>T5SFC1RSV04ZP001</t>
  </si>
  <si>
    <t>T5 CON,SOT,12',V,04,SE,ZP</t>
  </si>
  <si>
    <t>T5SFC1RSV07ZP001</t>
  </si>
  <si>
    <t>T5 CON,SOT,12',V,07,SE,ZP</t>
  </si>
  <si>
    <t>T5SHC1RSHA0ZP001</t>
  </si>
  <si>
    <t>T5 CON,SOT,16',H,A0,SE,ZP</t>
  </si>
  <si>
    <t>T5SHC1RSHA3ZP001</t>
  </si>
  <si>
    <t>T5 CON,SOT,16',H,A3,SE,ZP</t>
  </si>
  <si>
    <t>T5SHC1RSHB3ZP001</t>
  </si>
  <si>
    <t>T5 CON,SOT,16',H,B3,SE,ZP</t>
  </si>
  <si>
    <t>T5SHC1RSV01ZP001</t>
  </si>
  <si>
    <t>T5 CON,SOT,16',V,01,SE,ZP</t>
  </si>
  <si>
    <t>T5SHC1RSV04ZP001</t>
  </si>
  <si>
    <t>T5 CON,SOT,16',V,04,SE,ZP</t>
  </si>
  <si>
    <t>T5SHC1RSV07ZP001</t>
  </si>
  <si>
    <t>T5 CON,SOT,16',V,07,SE,ZP</t>
  </si>
  <si>
    <t>T5-TECHKIT12B</t>
  </si>
  <si>
    <t>T5,RACK,PWR SYS,12 BLK</t>
  </si>
  <si>
    <t>T5-TECHKIT12S</t>
  </si>
  <si>
    <t>T5,RACK,PWR SYS,12 SLV</t>
  </si>
  <si>
    <t>T5-TECHKIT16B</t>
  </si>
  <si>
    <t>T5,RACK,PWR SYS,16 BLK</t>
  </si>
  <si>
    <t>T5-TECHKIT16S</t>
  </si>
  <si>
    <t>T5,RACK,PWR SYS,16 SLV</t>
  </si>
  <si>
    <t>T5-TECHKIT8B</t>
  </si>
  <si>
    <t>T5,RACK,PWR SYS,8 BLK</t>
  </si>
  <si>
    <t>T5-TECHKIT8S</t>
  </si>
  <si>
    <t>T5,RACK,PWR SYS,8 SLV</t>
  </si>
  <si>
    <t>T-80X6</t>
  </si>
  <si>
    <t>80 TAILS - 6 PACK</t>
  </si>
  <si>
    <t>TA</t>
  </si>
  <si>
    <t>TRIM STRIPSBRUSHED BLACK FINISH</t>
  </si>
  <si>
    <t>TBIT</t>
  </si>
  <si>
    <t>STAR POST DRIVER BITQ</t>
  </si>
  <si>
    <t>TCCH-M-5</t>
  </si>
  <si>
    <t>TP CLB CH HINGED MED 5FT</t>
  </si>
  <si>
    <t>TD2</t>
  </si>
  <si>
    <t>DRAWER RACK19"WX3.5"H 2RMUBLACK</t>
  </si>
  <si>
    <t>TD2LK</t>
  </si>
  <si>
    <t>2SP TEXT DRAWER W/LOCK</t>
  </si>
  <si>
    <t>TD3</t>
  </si>
  <si>
    <t>DRAWER RACK19"WX5.25"H 3RMUBLACK</t>
  </si>
  <si>
    <t>TD3LK</t>
  </si>
  <si>
    <t>3SP TEXT DRAWER W/LOCK</t>
  </si>
  <si>
    <t>TD4</t>
  </si>
  <si>
    <t>DRAWER RACK19"WX7"H 4RMUBLACK</t>
  </si>
  <si>
    <t>TD4LK</t>
  </si>
  <si>
    <t>4SP TEXT. DRAWER W/LOCK</t>
  </si>
  <si>
    <t>TD5</t>
  </si>
  <si>
    <t>DRAWER RACK19"WX7"H 5RMUBLACK</t>
  </si>
  <si>
    <t>TD5LK</t>
  </si>
  <si>
    <t>5SP TEXT. DRAWER W/LOCK</t>
  </si>
  <si>
    <t>TD8FLK</t>
  </si>
  <si>
    <t>8SP FILE DRAWER W/LK,TEXT</t>
  </si>
  <si>
    <t>TDRIFT</t>
  </si>
  <si>
    <t>DRIFTPINS, NON-TAPERED PR</t>
  </si>
  <si>
    <t>TEMP-DEC</t>
  </si>
  <si>
    <t>DECORA MOUNT TEMPERATUREDISPLAY WITH NOTIFICATION</t>
  </si>
  <si>
    <t>TFP1</t>
  </si>
  <si>
    <t>TEXTURED FAN PNL FOR 1 FA</t>
  </si>
  <si>
    <t>TFP2</t>
  </si>
  <si>
    <t>TEXTURED FAN PNL FOR 2 FA</t>
  </si>
  <si>
    <t>TFP3</t>
  </si>
  <si>
    <t>TEXTURED FAN PNL FOR 3 FA</t>
  </si>
  <si>
    <t>THERM-A</t>
  </si>
  <si>
    <t>DUCT COOL ANALOGTHERMOSTAT</t>
  </si>
  <si>
    <t>TOR-2-20RP</t>
  </si>
  <si>
    <t>2SP,20"D TIP OUT RK RECMT</t>
  </si>
  <si>
    <t>TOR-2-20SP</t>
  </si>
  <si>
    <t>2SP,20"D TIP OUT RK SURMT</t>
  </si>
  <si>
    <t>TOR-3-20RP</t>
  </si>
  <si>
    <t>3SP,20"D TIP OUT RK RECMT</t>
  </si>
  <si>
    <t>TOR-3-20SP</t>
  </si>
  <si>
    <t>3SP,20"D TIP OUT RK SURMT</t>
  </si>
  <si>
    <t>TOR-4-20RP</t>
  </si>
  <si>
    <t>4SP,20"D TIP OUT RK RECMT</t>
  </si>
  <si>
    <t>TOR-4-20SP</t>
  </si>
  <si>
    <t>4SP,20"D TIP OUT RK SURMT</t>
  </si>
  <si>
    <t>TOR-PRT</t>
  </si>
  <si>
    <t>TRIM KIT FOR PARTIAL REC</t>
  </si>
  <si>
    <t>TP-F1318</t>
  </si>
  <si>
    <t>TECHPED FRAME ONLY 13X18</t>
  </si>
  <si>
    <t>TP-F1325</t>
  </si>
  <si>
    <t>TECHPED FRAME ONLY 13X25</t>
  </si>
  <si>
    <t>TP-F1330</t>
  </si>
  <si>
    <t>TECHPED FRAME ONLY 13X30</t>
  </si>
  <si>
    <t>TP-K1318</t>
  </si>
  <si>
    <t>TP FINISH KIT 13X18</t>
  </si>
  <si>
    <t>TP-K1325</t>
  </si>
  <si>
    <t>TP FINISH KIT 13X25,T-LAM</t>
  </si>
  <si>
    <t>TP-K1330</t>
  </si>
  <si>
    <t>TP FINISH KIT 13X30</t>
  </si>
  <si>
    <t>TP-MK1</t>
  </si>
  <si>
    <t>TPED MILLWORK KIT,1 PED</t>
  </si>
  <si>
    <t>TRACK25</t>
  </si>
  <si>
    <t>TRACK31</t>
  </si>
  <si>
    <t>TRACK50</t>
  </si>
  <si>
    <t>TRACKL</t>
  </si>
  <si>
    <t>LOW AX-S TRACK LEVELER</t>
  </si>
  <si>
    <t>TS</t>
  </si>
  <si>
    <t>BLACK POWCT 45SP TRIMSTRI</t>
  </si>
  <si>
    <t>TS1022</t>
  </si>
  <si>
    <t>TS1640</t>
  </si>
  <si>
    <t>TS310</t>
  </si>
  <si>
    <t>TSW-15</t>
  </si>
  <si>
    <t>CABLE MANAGEMENT TIESADDLES ACCEPTS 3/4"15 PIECES</t>
  </si>
  <si>
    <t>TW12</t>
  </si>
  <si>
    <t>8" CABLE/WIRE MANAGEMENTSTRAP12/PK</t>
  </si>
  <si>
    <t>TW2B</t>
  </si>
  <si>
    <t>UCP MODULE, FOR 2 BOLTTWISTLOCKS AND OTHER 2 BOLTDEVICES, FITS 1 CONN</t>
  </si>
  <si>
    <t>TW3B</t>
  </si>
  <si>
    <t>U1</t>
  </si>
  <si>
    <t>UTILITY PANEL SHELF1 SPACE / 1.75" RACKING HEIGHT11" DEEP</t>
  </si>
  <si>
    <t>U1MP</t>
  </si>
  <si>
    <t>50PC U1 MASTER PACK</t>
  </si>
  <si>
    <t>U1-RP12</t>
  </si>
  <si>
    <t>U1 PACK IN SELF-MERCHANDISING DISPLAY BOX(12/PK)</t>
  </si>
  <si>
    <t>U1V</t>
  </si>
  <si>
    <t>1SP VENTED UTILITY SHELF</t>
  </si>
  <si>
    <t>U1V-4</t>
  </si>
  <si>
    <t>1SP VENTED SHELF, 4PK</t>
  </si>
  <si>
    <t>U2</t>
  </si>
  <si>
    <t>UTILITY PANEL SHELF 3.50"RACKING HEIGHT 14 3/4" DEEP2 SPACES</t>
  </si>
  <si>
    <t>U2MP</t>
  </si>
  <si>
    <t>UTILITY PANEL SHELF 3.50"RACKING HEIGHT 14 3/4" DEEP2 SPACES  50/PK</t>
  </si>
  <si>
    <t>U2MS</t>
  </si>
  <si>
    <t>RACK SHELF EQUIPMENT MID MOUNT19"WX3.5"H</t>
  </si>
  <si>
    <t>U2-RP6</t>
  </si>
  <si>
    <t>6 PC U2 PACK IN SELF-MERCHANDISING DISPLAY BOX</t>
  </si>
  <si>
    <t>U2V</t>
  </si>
  <si>
    <t>3-1/2" (2 SPACE)17.44"W X 15"D50 IBS CAPACITY</t>
  </si>
  <si>
    <t>U2V-4</t>
  </si>
  <si>
    <t>2SP VENTED SHELF, 4PK</t>
  </si>
  <si>
    <t>U3</t>
  </si>
  <si>
    <t>UTILITY PANEL SHELF 5.25"RACK SPACE 14 3/4" DEEP3 SPACES</t>
  </si>
  <si>
    <t>U317</t>
  </si>
  <si>
    <t>VENTED CANTILEVER SHELF3 RMU 5.25"</t>
  </si>
  <si>
    <t>U3MP</t>
  </si>
  <si>
    <t>36PC U3 MASTER PACK</t>
  </si>
  <si>
    <t>U3V</t>
  </si>
  <si>
    <t>5-1/2" (3 SPACE)17.44"W X 15"D70 IB CAPACITY</t>
  </si>
  <si>
    <t>U3V-4</t>
  </si>
  <si>
    <t>3SP VENTED SHELF, 4PK</t>
  </si>
  <si>
    <t>U4</t>
  </si>
  <si>
    <t>RACK SHELF 4 RMU 7.0"15 1/2" DEEP</t>
  </si>
  <si>
    <t>U4V</t>
  </si>
  <si>
    <t>7" (4 SPACE)17.44"W X 15.5"D85 IBS CAPACITY</t>
  </si>
  <si>
    <t>U4V-4</t>
  </si>
  <si>
    <t>4SP VENTED SHELF, 4PK</t>
  </si>
  <si>
    <t>UCP-ADP</t>
  </si>
  <si>
    <t>UCP 1900 BOX ADAPTER</t>
  </si>
  <si>
    <t>UCPB1</t>
  </si>
  <si>
    <t>UCP SINGLE BLANK</t>
  </si>
  <si>
    <t>UCPB2</t>
  </si>
  <si>
    <t>UCP DOUBLE BLANK</t>
  </si>
  <si>
    <t>UCPB3</t>
  </si>
  <si>
    <t>UCP TRIPLE BLANK</t>
  </si>
  <si>
    <t>UCP-CH</t>
  </si>
  <si>
    <t>9" DEEP UCP CHASSIS, 2SPACE (3 1/2")</t>
  </si>
  <si>
    <t>UCP-CT</t>
  </si>
  <si>
    <t>UCP CABLE TRAY</t>
  </si>
  <si>
    <t>UCP-FAN</t>
  </si>
  <si>
    <t>2 3/8" FAN FOR MOUNTING INUCP SYSTEMS, 15 CFM (12VDC),INCLUDES PWER SUPPLY</t>
  </si>
  <si>
    <t>UCP-SF</t>
  </si>
  <si>
    <t>UCP FK2 SWINGING FRAME KIT</t>
  </si>
  <si>
    <t>UCP-VT</t>
  </si>
  <si>
    <t>UCP SINGLE VENT PANEL</t>
  </si>
  <si>
    <t>UD1</t>
  </si>
  <si>
    <t>1 SPACE (1 3/4") UTILITYDRAWER</t>
  </si>
  <si>
    <t>UD2</t>
  </si>
  <si>
    <t>UTILITY DRAWER 2 RMU 3.50"BLACK POWER COAT FINISH</t>
  </si>
  <si>
    <t>UD3</t>
  </si>
  <si>
    <t>UTILITY DRAWER 3 RMU 5.25"BLACK POWER COAT FINISH</t>
  </si>
  <si>
    <t>UD4</t>
  </si>
  <si>
    <t>UTILITY DRAWER 4 RMU 7.00"BLACK POWER COAT FINISH</t>
  </si>
  <si>
    <t>UFA-14.5</t>
  </si>
  <si>
    <t>1SP UNIV FA SHELF,14.5D</t>
  </si>
  <si>
    <t>UFA-14.5-4</t>
  </si>
  <si>
    <t>1SP UNIV FA SHF 14.5D,4PK</t>
  </si>
  <si>
    <t>UFA-8</t>
  </si>
  <si>
    <t>1SP UNIV FA SHELF,8"DEEP</t>
  </si>
  <si>
    <t>UFA-8-4</t>
  </si>
  <si>
    <t>1 SPACE UNIVERSAL FACE AFTERSHELF 8" DEEP, 4 PACK</t>
  </si>
  <si>
    <t>UFA-8-F1</t>
  </si>
  <si>
    <t>1SP SHF 8"D W/1U FA,BPC</t>
  </si>
  <si>
    <t>UFA-8-F2</t>
  </si>
  <si>
    <t>1SP SHF 8"D W/2U FA,BPC</t>
  </si>
  <si>
    <t>UFAF-1</t>
  </si>
  <si>
    <t>1SP PANEL,UFA SERIES BPC</t>
  </si>
  <si>
    <t>UFAF-1A</t>
  </si>
  <si>
    <t>1SP PANEL,UFA SERIES BBA</t>
  </si>
  <si>
    <t>UFAF-2</t>
  </si>
  <si>
    <t>2SP PANEL,UFA SERIES BPC</t>
  </si>
  <si>
    <t>UFAF-2A</t>
  </si>
  <si>
    <t>2SP PANEL,UFA SERIES BBA</t>
  </si>
  <si>
    <t>UFAF-3</t>
  </si>
  <si>
    <t>3SP PANEL,UFA SERIES BPC</t>
  </si>
  <si>
    <t>UFAF-3A</t>
  </si>
  <si>
    <t>3SP PANEL,UFA SERIES BBA</t>
  </si>
  <si>
    <t>UFAF-4</t>
  </si>
  <si>
    <t>4SP PANEL,UFA SERIES BPC</t>
  </si>
  <si>
    <t>UFAF-4A</t>
  </si>
  <si>
    <t>4SP PANEL,UFA SERIES BBA</t>
  </si>
  <si>
    <t>UMS1-11.5</t>
  </si>
  <si>
    <t>1SP UM SHELF,11.5"D</t>
  </si>
  <si>
    <t>UMS1-11.5K</t>
  </si>
  <si>
    <t>1SP UM SHELF,11.5"D,KIT</t>
  </si>
  <si>
    <t>UMS1-3.5</t>
  </si>
  <si>
    <t>1SP UM SHELF,3.5"D</t>
  </si>
  <si>
    <t>UMS1-3.5K</t>
  </si>
  <si>
    <t>1SP UM SHELF,3.5"D,KIT</t>
  </si>
  <si>
    <t>UMS1-5.5</t>
  </si>
  <si>
    <t>1SP UM SHELF,5.5"D</t>
  </si>
  <si>
    <t>UMS1-5.5K</t>
  </si>
  <si>
    <t>1SP UM SHELF,5.5"D,KIT</t>
  </si>
  <si>
    <t>UMSFP1-1/2</t>
  </si>
  <si>
    <t>1/2 RACK FILLER PNL X 1SP</t>
  </si>
  <si>
    <t>UMSFP1-1/4</t>
  </si>
  <si>
    <t>1/4 RACK FILLER PNL X 1SP</t>
  </si>
  <si>
    <t>UMSFP1-1/8</t>
  </si>
  <si>
    <t>1/8 RACK FILLER PNL X 1SP</t>
  </si>
  <si>
    <t>UNI-1</t>
  </si>
  <si>
    <t>UNIVERSAL CONNECTOR PANEL1RU, 16 POSITION</t>
  </si>
  <si>
    <t>UNI-1-C</t>
  </si>
  <si>
    <t>1 SPACE (1 3/4") LASER CUTUNIVERSAL CONNECTOR PANELWITH STRAN RELIEF</t>
  </si>
  <si>
    <t>UNI-2</t>
  </si>
  <si>
    <t>UNIVERSAL CONNECTOR PANEL2RU, 32 POSITION</t>
  </si>
  <si>
    <t>UNIV1</t>
  </si>
  <si>
    <t>UNIV2</t>
  </si>
  <si>
    <t>UNIV3</t>
  </si>
  <si>
    <t>UNIV4</t>
  </si>
  <si>
    <t>UNIV6</t>
  </si>
  <si>
    <t>UP1</t>
  </si>
  <si>
    <t>1SP UTILITY PANEL</t>
  </si>
  <si>
    <t>UP1P</t>
  </si>
  <si>
    <t>10PK,1SP UTILITY PNL 1.75</t>
  </si>
  <si>
    <t>UQFP-2</t>
  </si>
  <si>
    <t>ULTRA QUIET FAN PANEL 2 FANS</t>
  </si>
  <si>
    <t>UQFP-2D</t>
  </si>
  <si>
    <t>ULTRA QUIET FAN PANEL 2 FANSW/ LED DISPLAY</t>
  </si>
  <si>
    <t>UQFP-4</t>
  </si>
  <si>
    <t>ULTRA QUITE 4 FAN PANEL 19" 2U27DB 100CFM C/W 12VDC PWR SUP&amp;TEMP PROBE/9' CORD</t>
  </si>
  <si>
    <t>UQFP-4D</t>
  </si>
  <si>
    <t>ULTRA QUIET FAN PANEL 4 FANSW/ LED DISPLAY</t>
  </si>
  <si>
    <t>UQFP-4DRA</t>
  </si>
  <si>
    <t>ULTRA QUIET FAN PANEL 4 FANSW/ LED DISPLAY  BLACK ANODIZED</t>
  </si>
  <si>
    <t>UQFP-4RA</t>
  </si>
  <si>
    <t>ULTRA-QUIET FAN PNL 4FAN</t>
  </si>
  <si>
    <t>UQFP-4RA-I/O</t>
  </si>
  <si>
    <t>UQFP INTAKE/EXHAUST</t>
  </si>
  <si>
    <t>UQFP-4RA-INT</t>
  </si>
  <si>
    <t>ULTRA QUIET INTAKE FAN PANELBLACK</t>
  </si>
  <si>
    <t>UQFP-4RIS</t>
  </si>
  <si>
    <t>UQFP 4FAN INTAKE SLAVE</t>
  </si>
  <si>
    <t>UQFP-4RT</t>
  </si>
  <si>
    <t>ULTRA QFP 4FN REM THRMIST</t>
  </si>
  <si>
    <t>USC-6R</t>
  </si>
  <si>
    <t>CONTROLLER SEQUENCING 6 PORTAC OR 12VDC 1 RMU 9" DEEPBLACK</t>
  </si>
  <si>
    <t>USC-K</t>
  </si>
  <si>
    <t>REMOTE KEYSWITCH WALLPLATE FOR MPR-SEQ/PDS</t>
  </si>
  <si>
    <t>USC-KEY</t>
  </si>
  <si>
    <t>KEYS FOR USC-KL</t>
  </si>
  <si>
    <t>USC-KL</t>
  </si>
  <si>
    <t>KEYSWITCH FOR REMOTE UP/DOWNSEQUENCING W/ LED INDICATORS</t>
  </si>
  <si>
    <t>USC-SW</t>
  </si>
  <si>
    <t>REMOTE SWITCH WALL PLATE</t>
  </si>
  <si>
    <t>USC-SWL</t>
  </si>
  <si>
    <t>REM SWITCH WALL PLT LED</t>
  </si>
  <si>
    <t>UTB-A2-14</t>
  </si>
  <si>
    <t>UTB,1-2 SPACE,14IN DEEP</t>
  </si>
  <si>
    <t>UTB-HR-A2-14</t>
  </si>
  <si>
    <t>HALF-RACK ADJUSTABLE1-2 RACKSPACE</t>
  </si>
  <si>
    <t>UTR1</t>
  </si>
  <si>
    <t>HALF RACK SHELF IU 10" DEPTHUNIVERSAL MOUNTING HOLE PATERNBLACK</t>
  </si>
  <si>
    <t>UTR1MP</t>
  </si>
  <si>
    <t>50PC UTR1 MASTER PACK</t>
  </si>
  <si>
    <t>UTR1-RP12</t>
  </si>
  <si>
    <t>UTR1 RACKSHELFPACK OF 12</t>
  </si>
  <si>
    <t>VBK-BGR</t>
  </si>
  <si>
    <t>BGR VENT BLOCKER</t>
  </si>
  <si>
    <t>VBK-BGR-SA</t>
  </si>
  <si>
    <t>BGR-SA VENT BLOCKER KIT</t>
  </si>
  <si>
    <t>VBK-D17</t>
  </si>
  <si>
    <t>17 DP DWR VENT BLOCK KIT</t>
  </si>
  <si>
    <t>VBK-DRK</t>
  </si>
  <si>
    <t>32/36D DRK VENT BLOCK KIT</t>
  </si>
  <si>
    <t>VBK-E20</t>
  </si>
  <si>
    <t>20DP ERK VENT BLOCK KIT</t>
  </si>
  <si>
    <t>VBK-E25</t>
  </si>
  <si>
    <t>VENT BLOCKER KIT FOR 25"DEEP ERK</t>
  </si>
  <si>
    <t>VBK-E28</t>
  </si>
  <si>
    <t>28"D ERK VENT BLOCK KIT</t>
  </si>
  <si>
    <t>VBK-PTRK</t>
  </si>
  <si>
    <t>VENT BLOCKER KIT,PTRK</t>
  </si>
  <si>
    <t>VBK-PTRK26</t>
  </si>
  <si>
    <t>VENT BLOCKER KIT,PTRK 26D</t>
  </si>
  <si>
    <t>VBK-S28</t>
  </si>
  <si>
    <t>28 DP SR VENT BLOCK KIT</t>
  </si>
  <si>
    <t>VBK-S32</t>
  </si>
  <si>
    <t>VENT BLOCKER KIT FOR SR-40-32</t>
  </si>
  <si>
    <t>VBK-S42</t>
  </si>
  <si>
    <t>42DP WRK VENT BLOCK KIT</t>
  </si>
  <si>
    <t>VBK-SD22</t>
  </si>
  <si>
    <t>22DP SR/35+DWR VENT BLOCK</t>
  </si>
  <si>
    <t>VBK-V</t>
  </si>
  <si>
    <t>VRK VENT BLOCK KIT</t>
  </si>
  <si>
    <t>VBK-W27-W32</t>
  </si>
  <si>
    <t>27/32 DP WRK VENT BLOCK K</t>
  </si>
  <si>
    <t>VBK-WSA27</t>
  </si>
  <si>
    <t>VENT BLOCKER KIT FOR 27"DWRK-XXSA-27 RACK</t>
  </si>
  <si>
    <t>VBK-WSA32</t>
  </si>
  <si>
    <t>32 DP WRK-SA VENT BLOCK K</t>
  </si>
  <si>
    <t>VCD-10-45-SC</t>
  </si>
  <si>
    <t>VERTICAL CABLE DUCT, 45SPACE, 10" WIDE, SINGLESIDED</t>
  </si>
  <si>
    <t>VCD-10-51-SC</t>
  </si>
  <si>
    <t>51SP,10"SGL CBL DCT W/DR</t>
  </si>
  <si>
    <t>VCD-6-45-DC</t>
  </si>
  <si>
    <t>CABLE MANAGEMENT DUCTFOR 45 SPACE OPEN FRAME RACKS6" WIDE, 1 PIECE</t>
  </si>
  <si>
    <t>VCD-6-45-SC</t>
  </si>
  <si>
    <t>VERTICAL CABLE DUCT, 45SPACE, 6" WIDE, SINGLESIDED</t>
  </si>
  <si>
    <t>VCD-6-51-SC</t>
  </si>
  <si>
    <t>51SP,6"SGL CBL DCT W/DR</t>
  </si>
  <si>
    <t>VDM-200-M</t>
  </si>
  <si>
    <t>VISION DISPLAY MOUNT, MOTION13" - 37", 40 LBS.VESA MAX 200</t>
  </si>
  <si>
    <t>VDM-200-T</t>
  </si>
  <si>
    <t>VISION DISPLAY MOUNT, TILT,13" - 37", 80 LBS.VESA MAX 200</t>
  </si>
  <si>
    <t>VDM-2X1-B2B-CM</t>
  </si>
  <si>
    <t>VISION MOUNT,2X1,BB,CM</t>
  </si>
  <si>
    <t>VDM-2X1-CM</t>
  </si>
  <si>
    <t>VISION MOUNT,2X1,CM</t>
  </si>
  <si>
    <t>VDM-2X1-WM</t>
  </si>
  <si>
    <t>VDM SERIES 2X1 MULTI-DISPLAYWALL MOUNT</t>
  </si>
  <si>
    <t>VDM-3X1-B2B-CM</t>
  </si>
  <si>
    <t>VISION MOUNT,3X1,BB,CM</t>
  </si>
  <si>
    <t>VDM-3X1-CM</t>
  </si>
  <si>
    <t>VISION MOUNT,3X1,CM</t>
  </si>
  <si>
    <t>VDM-3X1-WM</t>
  </si>
  <si>
    <t>VISION MOUNT,3X1,WM</t>
  </si>
  <si>
    <t>VDM-400-F</t>
  </si>
  <si>
    <t>VISION DISPLAY MOUNT, FIXED22" - 46", 150LBSVESA MAX 400</t>
  </si>
  <si>
    <t>VDM-400-F-LP</t>
  </si>
  <si>
    <t>VISION MOUNT, LOW PROFILE TILT22" - 46", 80 LBSVESA MAX 400</t>
  </si>
  <si>
    <t>VDM-400-M</t>
  </si>
  <si>
    <t>VISION DISPLAY MOUNT, MOTION22" - 46", 50LBSVESA MAX 400</t>
  </si>
  <si>
    <t>VDM-400-T</t>
  </si>
  <si>
    <t>VISION DISPLAY MOUNT, TILT,22" - 46", 150 LBS.VESA MAX 400</t>
  </si>
  <si>
    <t>VDM-400-T-LP</t>
  </si>
  <si>
    <t>VISION MOUNT, LOW PROFILE TILT22" - 46", 80LBSVESA MAX 400</t>
  </si>
  <si>
    <t>VDM-600-B2B-CM</t>
  </si>
  <si>
    <t>VISION MOUNT,600,BB,CM</t>
  </si>
  <si>
    <t>VDM-600-CM</t>
  </si>
  <si>
    <t>VISION MOUNT,600,CM</t>
  </si>
  <si>
    <t>VDM-600-F</t>
  </si>
  <si>
    <t>VISION DISPLAY MOUNT, FIXED40" - 70",180 LBSVESA MAX 600</t>
  </si>
  <si>
    <t>VDM-600-F-LP</t>
  </si>
  <si>
    <t>VISION MOUNT, LOW PROFILE TILT40" - 70",100 LBSVESA MAX 600</t>
  </si>
  <si>
    <t>VDM-600-M</t>
  </si>
  <si>
    <t>VISION DISPLAY MOUNT, MOTION40" - 70", 100LBS.VESA MAX 600</t>
  </si>
  <si>
    <t>VDM-600-T</t>
  </si>
  <si>
    <t>VISION DISPLAY MOUNT, TILT,UP TO 150LBS, 46" - 90"VESA MAX 600</t>
  </si>
  <si>
    <t>VDM-600-T-LP</t>
  </si>
  <si>
    <t>VDM-800-F</t>
  </si>
  <si>
    <t>VISION DISPLAY MOUNT, FIXED46" - 90", 200 LBS.VESA MAX 800</t>
  </si>
  <si>
    <t>VDM-800-F-LP</t>
  </si>
  <si>
    <t>VISION MOUNT, LOW PROFILE TILT46" - 90", 150 LBS.VESA MAX 800</t>
  </si>
  <si>
    <t>VDM-800-M</t>
  </si>
  <si>
    <t>VISION DISPLAY MOUNT, MOTION46" - 90", 150 LBS.VESA MAX 800</t>
  </si>
  <si>
    <t>VDM-800-T</t>
  </si>
  <si>
    <t>VISION DISPLAY MOUNT, TILT,UP TO 150LBS, 46" - 90"VESA MAX 800</t>
  </si>
  <si>
    <t>VDM-800-T-LP</t>
  </si>
  <si>
    <t>VDM-A-120-144-B</t>
  </si>
  <si>
    <t>VDM SERIES 120"-144"ADJUSTABLE EXTENSION POLE</t>
  </si>
  <si>
    <t>VDM-A-12-18-BK</t>
  </si>
  <si>
    <t>VISION,EXT,12-18,BK</t>
  </si>
  <si>
    <t>VDM-A-18-24-BK</t>
  </si>
  <si>
    <t>VISION,EXT,18-24,BK</t>
  </si>
  <si>
    <t>VDM-A-24-36-BK</t>
  </si>
  <si>
    <t>VISION,EXT,24-36,BK</t>
  </si>
  <si>
    <t>VDM-A-36-60-BK</t>
  </si>
  <si>
    <t>VISION,EXT,36-60,BK</t>
  </si>
  <si>
    <t>VDM-A-48-72-BK</t>
  </si>
  <si>
    <t>VISION,EXT,48-72,BK</t>
  </si>
  <si>
    <t>VDM-A-72-96-BK</t>
  </si>
  <si>
    <t>VISION,EXT,72-96,BK</t>
  </si>
  <si>
    <t>VDM-A-96-120-BK</t>
  </si>
  <si>
    <t>VISION,EXT,96-120,BK</t>
  </si>
  <si>
    <t>VDM-CA-2J-BK</t>
  </si>
  <si>
    <t>VISION,CA,2 JOIST,BK</t>
  </si>
  <si>
    <t>VDM-CA-4X4-BK</t>
  </si>
  <si>
    <t>VISION,CA,4X4 PLT,BK</t>
  </si>
  <si>
    <t>VDM-CA-8X8-BK</t>
  </si>
  <si>
    <t>VISION,CA,8X8 PLT,BK</t>
  </si>
  <si>
    <t>VDM-CA-8X8-HC-B</t>
  </si>
  <si>
    <t>VDM SERIES 8X8 HIGH CAPACITYCEILING ADAPTER</t>
  </si>
  <si>
    <t>VDM-CA-CATH-BK</t>
  </si>
  <si>
    <t>VISION,CA,CATHEDRAL,BK</t>
  </si>
  <si>
    <t>VDM-CA-COVER-BK</t>
  </si>
  <si>
    <t>VISION,EXT,COVER,BK</t>
  </si>
  <si>
    <t>VDM-CA-IBEAM-BK</t>
  </si>
  <si>
    <t>VISION,CA,I BEAM,BK</t>
  </si>
  <si>
    <t>VDM-CA-TRUSS-BK</t>
  </si>
  <si>
    <t>VISION,CA,TRUSS,BK</t>
  </si>
  <si>
    <t>VDM-CC-BK</t>
  </si>
  <si>
    <t>VISION,EXT,CC,BK</t>
  </si>
  <si>
    <t>VDM-F-12-BK</t>
  </si>
  <si>
    <t>VISION,EXT,12,BK</t>
  </si>
  <si>
    <t>VDM-F-24-BK</t>
  </si>
  <si>
    <t>VISION,EXT,24,BK</t>
  </si>
  <si>
    <t>VDM-F-36-BK</t>
  </si>
  <si>
    <t>VISION,EXT,36,BK</t>
  </si>
  <si>
    <t>VDM-F-48-BK</t>
  </si>
  <si>
    <t>VISION,EXT,48,BK</t>
  </si>
  <si>
    <t>VDM-F-60-BK</t>
  </si>
  <si>
    <t>VISION,EXT,60,BK</t>
  </si>
  <si>
    <t>VDM-F-72-BK</t>
  </si>
  <si>
    <t>VISION,EXT,72,BK</t>
  </si>
  <si>
    <t>VDM-OFC-BK</t>
  </si>
  <si>
    <t>VISION,EXT,OFC,BK</t>
  </si>
  <si>
    <t>VDS</t>
  </si>
  <si>
    <t>ADJUSTABLE HEAVY DUTY VENTEDRACK SHELF EXTENDS FROM24.50" TO 29.0"/2RMU</t>
  </si>
  <si>
    <t>VEN-SAMPLE14</t>
  </si>
  <si>
    <t>VENEER SAMPLE BOX 2014</t>
  </si>
  <si>
    <t>VFD-10</t>
  </si>
  <si>
    <t>VENTED FRONT DOOR FITS 10 RMUDWR SERIES RACKSBLACK FINISH</t>
  </si>
  <si>
    <t>VFD-12</t>
  </si>
  <si>
    <t>12SP VENT.FR.DOOR,UNIV.BL</t>
  </si>
  <si>
    <t>VFD-16</t>
  </si>
  <si>
    <t>16SP VENT.FR.DOOR,UNIV.BL</t>
  </si>
  <si>
    <t>VFD-18</t>
  </si>
  <si>
    <t>VENTED FRONT DOOR FITS 18 RMUDWR AND ERK SERIES RACKSBLACK FINISH</t>
  </si>
  <si>
    <t>VFD-19A</t>
  </si>
  <si>
    <t>19SP,CURVED VENTED FR DR</t>
  </si>
  <si>
    <t>VFD-21</t>
  </si>
  <si>
    <t>21SP VENT.FR.DOOR,UNIV.BL</t>
  </si>
  <si>
    <t>VFD-24</t>
  </si>
  <si>
    <t>VENTED FRONT DOOR FITS 24 RMUDWR/MRK/WRK SERIES RACKSBLACK FINISH</t>
  </si>
  <si>
    <t>VFD-25A</t>
  </si>
  <si>
    <t>25SP,CURVED VENTED FR DR</t>
  </si>
  <si>
    <t>VFD-27</t>
  </si>
  <si>
    <t>VENTED FRONT DOOR FITS 27 RMUERK SERIES RACKSBLACK FINISH</t>
  </si>
  <si>
    <t>VFD-35</t>
  </si>
  <si>
    <t>VENTED FRONT DOOR FITS 35 RMUDWR AND ERK SERIES RACKBLACK FINISH</t>
  </si>
  <si>
    <t>VFD-37</t>
  </si>
  <si>
    <t>37SP VENT.FR.DOOR,UNIV.BL</t>
  </si>
  <si>
    <t>VFD-38A</t>
  </si>
  <si>
    <t>38SP,CURVED VENTED FR DR</t>
  </si>
  <si>
    <t>VFD-40</t>
  </si>
  <si>
    <t>VENTED FRONT DOOR FITS 40 RMUERK AND MRK SERIES RACKBLACK FINISH</t>
  </si>
  <si>
    <t>VFD-41A</t>
  </si>
  <si>
    <t>41SP,CURVED VENTED FR DR</t>
  </si>
  <si>
    <t>VFD-44</t>
  </si>
  <si>
    <t>VENTED FRONT DOOR FITS 44 RMUERK/MRK/WRK/VRK SERIES RACKSBLACK FINISH</t>
  </si>
  <si>
    <t>VFD-44-WT</t>
  </si>
  <si>
    <t>44SP VENT.FR.DOOR,UNIV.</t>
  </si>
  <si>
    <t>VFD-45A</t>
  </si>
  <si>
    <t>45SP,CURVED VENTED FR DR</t>
  </si>
  <si>
    <t>VFD-46</t>
  </si>
  <si>
    <t>46SP VENTED FRONT DOOR</t>
  </si>
  <si>
    <t>VFD-54</t>
  </si>
  <si>
    <t>VENTED FRONT DOOR FITS VM</t>
  </si>
  <si>
    <t>VFEET-1-12</t>
  </si>
  <si>
    <t>1BAY VRK FOOT SET,12 FLOO</t>
  </si>
  <si>
    <t>VFEET-2-12</t>
  </si>
  <si>
    <t>2BAY VRK FOOT SET,12 FLOO</t>
  </si>
  <si>
    <t>VFEET-3-12</t>
  </si>
  <si>
    <t>3BAY VRK FOOT SET,12 FLOO</t>
  </si>
  <si>
    <t>VFEET-4-12</t>
  </si>
  <si>
    <t>4BAY VRK FOOT SET,12 FLOO</t>
  </si>
  <si>
    <t>VFEET-5-12</t>
  </si>
  <si>
    <t>5BAY VRK FOOT SET,12 FLOO</t>
  </si>
  <si>
    <t>VF-VPM-3</t>
  </si>
  <si>
    <t>VF VERT PANEL MOUNT 3SP</t>
  </si>
  <si>
    <t>VLBX</t>
  </si>
  <si>
    <t>TIME LAPSE VTR LOCK BOX 9.25"HIGH WITH FAN AND FILTERBLACK FINISH</t>
  </si>
  <si>
    <t>VLBX-5.5</t>
  </si>
  <si>
    <t>TIME LAPSE VTR LOCK BOX 5.50"HIGH WITH FAN AND FILTERBLACK FINISH</t>
  </si>
  <si>
    <t>VLBX-WM</t>
  </si>
  <si>
    <t>WALL MOUNT KIT FOR VLBX</t>
  </si>
  <si>
    <t>VMRK-54</t>
  </si>
  <si>
    <t>RACK-VIDEO W/ REAR DOOR54 RMU 95"H X 31" D GANGABLEBLACK FINISH</t>
  </si>
  <si>
    <t>VMRK-54-36</t>
  </si>
  <si>
    <t>54 SPACE (94 1/2"), 36" DEEPGANGABLE RACK W/ REAR DOORBLACK FINISH</t>
  </si>
  <si>
    <t>VMRK-54-36LRD</t>
  </si>
  <si>
    <t>54SP/36D MULTIBAY RK LRD</t>
  </si>
  <si>
    <t>VMRK-54LRD</t>
  </si>
  <si>
    <t>54SP/31D MULTIBAY RK,LRD</t>
  </si>
  <si>
    <t>VPANEL-1U-2PK</t>
  </si>
  <si>
    <t>FLANGED VENT PANEL, ONE SPACE,TWO PACK</t>
  </si>
  <si>
    <t>VPANEL-2U-2PK</t>
  </si>
  <si>
    <t>FLANGED VENT PANEL, TWO SPACE,TWO PACK</t>
  </si>
  <si>
    <t>VPANEL-3U-2PK</t>
  </si>
  <si>
    <t>VENTED PANEL,3U,2PK</t>
  </si>
  <si>
    <t>VPM-2</t>
  </si>
  <si>
    <t>VERTICAL PANEL MOUNT 2UHEAVY DUTY THREADED RACKRAILBLACK FINISH</t>
  </si>
  <si>
    <t>VPM-3</t>
  </si>
  <si>
    <t>VERTICAL PANEL MOUNT 3UHEAVY DUTY THREADED RACKRAILBLACK FINISH</t>
  </si>
  <si>
    <t>VPM-4</t>
  </si>
  <si>
    <t>VERTICAL PANEL MOUNT 4UHEAVY DUTY THREADED RACKRAILBLACK FINISH</t>
  </si>
  <si>
    <t>VRK-44-31H</t>
  </si>
  <si>
    <t>VIDEO RACK ENCLOSURE44 SPACE 77" VIDEO RACK/31"D, 83 1/8"H</t>
  </si>
  <si>
    <t>VRK-44-31HLRD</t>
  </si>
  <si>
    <t>44SP/31D VIDEO RACK LRD</t>
  </si>
  <si>
    <t>VRK-44-36H</t>
  </si>
  <si>
    <t>VIDEO RACK ENCLOSURE44 SPACE 77" VIDEO RACK/36" DEEP</t>
  </si>
  <si>
    <t>VRK-44-36HLRD</t>
  </si>
  <si>
    <t>44 SPACE (77"), 36" DEEP VIDEORACK WITH HORIZONTAL LACINGBARS, BLACK FINISH</t>
  </si>
  <si>
    <t>VRK-Z4</t>
  </si>
  <si>
    <t>VRK SEISMIC BRACKETS</t>
  </si>
  <si>
    <t>VRR-54</t>
  </si>
  <si>
    <t>ADD.PR.54SPZRAIL, 10-32 T</t>
  </si>
  <si>
    <t>VRS</t>
  </si>
  <si>
    <t>VERTICAL RACKMOUNT SYSTEM</t>
  </si>
  <si>
    <t>VSA-1626</t>
  </si>
  <si>
    <t>TELESCOPING SHELF 16"-26"D</t>
  </si>
  <si>
    <t>VSA-2744</t>
  </si>
  <si>
    <t>TELESCOPING SHELF 27"-44"D</t>
  </si>
  <si>
    <t>VSDR-12</t>
  </si>
  <si>
    <t>RACK DOOR12 SPACE 21" VENTED SECURITYDOOR</t>
  </si>
  <si>
    <t>VSDR-16</t>
  </si>
  <si>
    <t>RACK DOOR16 SPACE 28" VENTED SECURITYDOOR</t>
  </si>
  <si>
    <t>VSDR-20</t>
  </si>
  <si>
    <t>RACK DOOR20 SPACE 35" VENTED SECURITYDOOR</t>
  </si>
  <si>
    <t>VSDR-8</t>
  </si>
  <si>
    <t>RACK DOOR8 SPACE 14" VENTED SECURITYDOOR</t>
  </si>
  <si>
    <t>VT1</t>
  </si>
  <si>
    <t>PANEL BLANK FLANGED 1 RMULARGE PERFORATION PATTERN1.75"</t>
  </si>
  <si>
    <t>VT1-CP12</t>
  </si>
  <si>
    <t>12PC. VT1 CONTRACT PACK</t>
  </si>
  <si>
    <t>VT2</t>
  </si>
  <si>
    <t>PANEL BLANK FLANGED 2 RMULARGE PERFORATION PATTERN3.50"</t>
  </si>
  <si>
    <t>VT2-CP12</t>
  </si>
  <si>
    <t>12PC. VT2 CONTRACT PACK</t>
  </si>
  <si>
    <t>VT3</t>
  </si>
  <si>
    <t>PANEL BLANK FLANGED 3 RMULARGE PERFORATION PATTERN5.25"</t>
  </si>
  <si>
    <t>VT3-CP6</t>
  </si>
  <si>
    <t>6PC. VT3 CONTRACT PACK</t>
  </si>
  <si>
    <t>VT4</t>
  </si>
  <si>
    <t>PANEL BLANK FLANGED 4 RMULARGE PERFORATION PATTERN7"</t>
  </si>
  <si>
    <t>VT4-CP6</t>
  </si>
  <si>
    <t>6PC. VT4 CONTRACT PACK</t>
  </si>
  <si>
    <t>VTB-1</t>
  </si>
  <si>
    <t>LIGHT BLOCKING VENT PANEL 18GAUGE PERFORATED STEEL, 1 3/4"(1 SPACE)</t>
  </si>
  <si>
    <t>VTB-2</t>
  </si>
  <si>
    <t>2 SPACE (3 1/2") LIGHTBLOCKING VENT PANEL,64% OPEN AREA</t>
  </si>
  <si>
    <t>VTB-3</t>
  </si>
  <si>
    <t>3 SPACE (5 1/4") LIGHT BLCKINGVENT PANEL, 64% OPEN AREA</t>
  </si>
  <si>
    <t>VTC-4255D</t>
  </si>
  <si>
    <t>2 SCREEN 42-55,COMM CART</t>
  </si>
  <si>
    <t>VTC-4255D-BW</t>
  </si>
  <si>
    <t>2 SCREEN 42-55,CART,BLACK</t>
  </si>
  <si>
    <t>VTC-4255D-R</t>
  </si>
  <si>
    <t>2 SCREEN 42-55,W/12SP RK</t>
  </si>
  <si>
    <t>VTC-4255D-RBW</t>
  </si>
  <si>
    <t>2SCRN 42-55,12SP.RK,BLACK</t>
  </si>
  <si>
    <t>VTC-4280S</t>
  </si>
  <si>
    <t>1 SCREEN 42-80,COMM CART</t>
  </si>
  <si>
    <t>VTC-4280S-BW</t>
  </si>
  <si>
    <t>1 SCREEN 42-80,CART,BLACK</t>
  </si>
  <si>
    <t>VTC-4280S-R</t>
  </si>
  <si>
    <t>1 SCREEN 42-80,W/12SP RK</t>
  </si>
  <si>
    <t>VTC-4280S-RBW</t>
  </si>
  <si>
    <t>1SCRN 42-80,12SP.RK,BLACK</t>
  </si>
  <si>
    <t>VTC-5670D</t>
  </si>
  <si>
    <t>2 SCREEN,56-70,COMM CART</t>
  </si>
  <si>
    <t>VTC-5670D-BW</t>
  </si>
  <si>
    <t>2 SCREEN,56-70,CART,BLACK</t>
  </si>
  <si>
    <t>VTC-5670D-R</t>
  </si>
  <si>
    <t>2 SCREEN 56-70,W/12SP RK</t>
  </si>
  <si>
    <t>VTC-5670D-RBW</t>
  </si>
  <si>
    <t>2SCRN 56-70,12SP.RK,BLACK</t>
  </si>
  <si>
    <t>VTC-DWR-5.5</t>
  </si>
  <si>
    <t>5.5"H/7.5"DP VTC DRAWER</t>
  </si>
  <si>
    <t>VTC-DWR-5.5-BW</t>
  </si>
  <si>
    <t>5.5"H/7.5"DP VTC DWR,BK</t>
  </si>
  <si>
    <t>VTC-R1214</t>
  </si>
  <si>
    <t>12SP/14"D VTC RK W/GD</t>
  </si>
  <si>
    <t>VTC-SPK-SH11</t>
  </si>
  <si>
    <t>11"H VTC SPEAKER SHELF</t>
  </si>
  <si>
    <t>VTC-SPK-SH11-BW</t>
  </si>
  <si>
    <t>11"H VTC SPKR SHELF,BLK</t>
  </si>
  <si>
    <t>VTC-SPK-SH5.5</t>
  </si>
  <si>
    <t>5.5"H VTC SPEAKER SHELF</t>
  </si>
  <si>
    <t>VTC-SPK-SH5.5-BW</t>
  </si>
  <si>
    <t>5.5"H VTC SPEAKER SHLF,BK</t>
  </si>
  <si>
    <t>VTC-WS-32X12SL</t>
  </si>
  <si>
    <t>32"W,12"D VTC WS,SLATE</t>
  </si>
  <si>
    <t>VTF1</t>
  </si>
  <si>
    <t>VENT PANEL FINE PERFORATIONPATTERN 1 RMU 1.75"</t>
  </si>
  <si>
    <t>VTF1-CP12</t>
  </si>
  <si>
    <t>12PC. VTF1 CONTRACT PACK</t>
  </si>
  <si>
    <t>VTF2</t>
  </si>
  <si>
    <t>VENT PANEL FINE PERFORATIONPATTERN 2 RMU 3.50"</t>
  </si>
  <si>
    <t>VTF2-CP12</t>
  </si>
  <si>
    <t>12PC. VTF2 CONTRACT PACK</t>
  </si>
  <si>
    <t>VTF3</t>
  </si>
  <si>
    <t>3SP FINE PERF VENT PANEL</t>
  </si>
  <si>
    <t>VTF3-CP6</t>
  </si>
  <si>
    <t>6PC. VTF3 CONTRACT PACK</t>
  </si>
  <si>
    <t>VTF4</t>
  </si>
  <si>
    <t>4SP FINE PERF VENT PANEL</t>
  </si>
  <si>
    <t>VTF4-CP6</t>
  </si>
  <si>
    <t>6PC. VTF4 CONTRACT PACK</t>
  </si>
  <si>
    <t>VTP-1</t>
  </si>
  <si>
    <t>VTP VENT PANEL 1UBLACK BRUSHED</t>
  </si>
  <si>
    <t>VTP-2</t>
  </si>
  <si>
    <t>VTP VENT PANEL 2UBLACK BRUSHED</t>
  </si>
  <si>
    <t>VTP-3</t>
  </si>
  <si>
    <t>3SP ANOD SLOTTED VENT PAN</t>
  </si>
  <si>
    <t>VWM-2-2-36K-PW</t>
  </si>
  <si>
    <t>HORIZ RACK,2U+2U,36D</t>
  </si>
  <si>
    <t>VWM-4-5-36K-PW</t>
  </si>
  <si>
    <t>HORIZONTAL RK, 4U PIVOT, 5UFIXED, 36IN.</t>
  </si>
  <si>
    <t>VWM-4-5-42K-PW</t>
  </si>
  <si>
    <t>HORIZONTAL RK, 4U PIVOT, 5UFIXED, 42IN.</t>
  </si>
  <si>
    <t>VWM-6BR-BP</t>
  </si>
  <si>
    <t>VWM 6" BRUSH FOR BACKPAN</t>
  </si>
  <si>
    <t>VWM-BP-3610-BW</t>
  </si>
  <si>
    <t>VWM BACKPAN,36"H,10"D,BW</t>
  </si>
  <si>
    <t>VWM-BP-3610-PW</t>
  </si>
  <si>
    <t>VWM BACKPAN,36"H,10"D,PW</t>
  </si>
  <si>
    <t>VWM-BP-3610-WT</t>
  </si>
  <si>
    <t>VWM BACKPAN,36"H,10"D,WT</t>
  </si>
  <si>
    <t>VWM-BP-3616-BW</t>
  </si>
  <si>
    <t>VWM BACKPAN,36"H,16"D,BW</t>
  </si>
  <si>
    <t>VWM-BP-3616-PW</t>
  </si>
  <si>
    <t>VWM BACKPAN,36"H,16"D,PW</t>
  </si>
  <si>
    <t>VWM-BP-3616-WT</t>
  </si>
  <si>
    <t>VWM BACKPAN,36"H,16"D,WT</t>
  </si>
  <si>
    <t>VWM-BP-4210-BW</t>
  </si>
  <si>
    <t>VWM BACKPAN,42"H,10"D,BW</t>
  </si>
  <si>
    <t>VWM-BP-4210-PW</t>
  </si>
  <si>
    <t>VWM BACKPAN,42"H,10"D,PW</t>
  </si>
  <si>
    <t>VWM-BP-4210-WT</t>
  </si>
  <si>
    <t>VWM BACKPAN,42"H,10"D,WT</t>
  </si>
  <si>
    <t>VWM-BP-4216-BW</t>
  </si>
  <si>
    <t>VWM BACKPAN,42"H,16"D,BW</t>
  </si>
  <si>
    <t>VWM-BP-4216-PW</t>
  </si>
  <si>
    <t>VWM BACKPAN,42"H,16"D,PW</t>
  </si>
  <si>
    <t>VWM-BP-4216-WT</t>
  </si>
  <si>
    <t>VWM BACKPAN,42"H,16"D,WT</t>
  </si>
  <si>
    <t>VWM-BPSD-3610-BW</t>
  </si>
  <si>
    <t>VWM BP,SPLT DR,36"H,10"D</t>
  </si>
  <si>
    <t>VWM-BPSD-3610-PW</t>
  </si>
  <si>
    <t>VWM-BPSD-3610-WT</t>
  </si>
  <si>
    <t>VWM-BPSD-3616-BW</t>
  </si>
  <si>
    <t>VWM BP,SPLT DR,36"H,16"D</t>
  </si>
  <si>
    <t>VWM-BPSD-3616-PW</t>
  </si>
  <si>
    <t>VWM-BPSD-3616-WT</t>
  </si>
  <si>
    <t>VWM-BPSD-4210-BW</t>
  </si>
  <si>
    <t>VWM BP,SPLT DR,42"H,10"D</t>
  </si>
  <si>
    <t>VWM-BPSD-4210-PW</t>
  </si>
  <si>
    <t>VWM-BPSD-4210-WT</t>
  </si>
  <si>
    <t>VWM-BPSD-4216-BW</t>
  </si>
  <si>
    <t>VWM BP,SPLT DR,42"H,16"D</t>
  </si>
  <si>
    <t>VWM-BPSD-4216-PW</t>
  </si>
  <si>
    <t>VWM-BPSD-4216-WT</t>
  </si>
  <si>
    <t>VWM-PD-4-36K-PW</t>
  </si>
  <si>
    <t>WALL MOUNT RACK, LOW PORFILE</t>
  </si>
  <si>
    <t>VWM-PD-6-36K-PW</t>
  </si>
  <si>
    <t>6SP VERTICAL,PLX DR,PW</t>
  </si>
  <si>
    <t>VWM-PD-8-36K-PW</t>
  </si>
  <si>
    <t>8SP VERTICAL,PLX DR,PW</t>
  </si>
  <si>
    <t>VWM-RR-2</t>
  </si>
  <si>
    <t>VWM 2SP ADJUSTABLE RAIL</t>
  </si>
  <si>
    <t>VWM-RR-4</t>
  </si>
  <si>
    <t>VWM 4SP ADJUSTABLE RAIL</t>
  </si>
  <si>
    <t>VWM-RR-5</t>
  </si>
  <si>
    <t>VWM 5SP ADJUSTABLE RAIL</t>
  </si>
  <si>
    <t>VWM-RR-6</t>
  </si>
  <si>
    <t>VWM 6SP ADJUSTABLE RAIL</t>
  </si>
  <si>
    <t>VWM-RR-8</t>
  </si>
  <si>
    <t>VWM 8SP ADJUSTABLE RAIL</t>
  </si>
  <si>
    <t>VWM-RR-PIV-2</t>
  </si>
  <si>
    <t>VWM 2SP PIVOTING RAIL</t>
  </si>
  <si>
    <t>VWM-RR-PIV-4</t>
  </si>
  <si>
    <t>VWM 4SP PIVOTING RAIL</t>
  </si>
  <si>
    <t>VWM-SD-4-36K-BW</t>
  </si>
  <si>
    <t>LOW PROFILE WALL RACK, 4SPACES, SOLID T</t>
  </si>
  <si>
    <t>VWM-SD-6-36K-BW</t>
  </si>
  <si>
    <t>6SP VERTICAL,SLD DR,BW</t>
  </si>
  <si>
    <t>VWM-SD-8-36K-BW</t>
  </si>
  <si>
    <t>8 SP. LOW PROFILE WALL RACKSOLID TOP,</t>
  </si>
  <si>
    <t>VWM-SSD-4216WT-U</t>
  </si>
  <si>
    <t>VWM DR W/SOLID,42HX16D,WT</t>
  </si>
  <si>
    <t>WANGLE-1</t>
  </si>
  <si>
    <t>1BAY WRK FLOOR ANGLES (PR</t>
  </si>
  <si>
    <t>WANGLE-2</t>
  </si>
  <si>
    <t>2BAY WRK FLOOR ANGLES (PR</t>
  </si>
  <si>
    <t>WANGLE-3</t>
  </si>
  <si>
    <t>3BAY WRK FLOOR ANGLES (PR</t>
  </si>
  <si>
    <t>WANGLE-4</t>
  </si>
  <si>
    <t>4BAY WRK FLOOR ANGLES (PR</t>
  </si>
  <si>
    <t>WANGLE-5</t>
  </si>
  <si>
    <t>5BAY WRK FLOOR ANGLES (PR</t>
  </si>
  <si>
    <t>WL-60</t>
  </si>
  <si>
    <t>MAGNETIC WORK LIGHT</t>
  </si>
  <si>
    <t>WM-15-12</t>
  </si>
  <si>
    <t>15SP WALL MOUNT RACK</t>
  </si>
  <si>
    <t>WM-15-18</t>
  </si>
  <si>
    <t>WALL MOUNT RELAY RACK 15UX30"HC/W(1)T17E &amp; (1)BXWM18TB BLACKSHIPS IN 2 BOXES</t>
  </si>
  <si>
    <t>WM-30-12</t>
  </si>
  <si>
    <t>RELAY RACK, WALL MOUNT,30UX12"D, BLACK</t>
  </si>
  <si>
    <t>WM-30-18</t>
  </si>
  <si>
    <t>WALL-MOUNT RELAY RCK 18" DEPTH30 RU BLACK2 PART ITEM</t>
  </si>
  <si>
    <t>WM-8-12</t>
  </si>
  <si>
    <t>WALL-MT RELY RCK 8 RU 17.75"HIGH 12" DEPTH BLACKSHIPS IN 2 BOXES</t>
  </si>
  <si>
    <t>WM-8-18</t>
  </si>
  <si>
    <t>WALL-MT RELY RCK 8RU 17.75"H18"D, BK, KIT, 1 X2PART-ITEM,</t>
  </si>
  <si>
    <t>WMANGLE-1-3642</t>
  </si>
  <si>
    <t>1BAY WMRK FLOOR ANGLES PR</t>
  </si>
  <si>
    <t>WMANGLE-1-48</t>
  </si>
  <si>
    <t>WMANGLE-2-3642</t>
  </si>
  <si>
    <t>2BAY WMRK FLOOR ANGLES PR</t>
  </si>
  <si>
    <t>WMANGLE-2-48</t>
  </si>
  <si>
    <t>WMANGLE-3-3642</t>
  </si>
  <si>
    <t>3BAY WMRK FLOOR ANGLES PR</t>
  </si>
  <si>
    <t>WMANGLE-3-48</t>
  </si>
  <si>
    <t>WMRK-2436</t>
  </si>
  <si>
    <t>FRAME ONLY 24 RU, 36" DEPTH33-1/2" USEABLE DEPTH 48.5"H</t>
  </si>
  <si>
    <t>WMRK-2436SVR</t>
  </si>
  <si>
    <t>24 RU, 36" DEPTH33-1/2" USEABLE DEPTH 48.5"H</t>
  </si>
  <si>
    <t>WMRK-2436SVR-AB</t>
  </si>
  <si>
    <t>24S/36D CNFG SVRRK ADDABY</t>
  </si>
  <si>
    <t>WMRK-2442</t>
  </si>
  <si>
    <t>24RU,42"DEPTH,FRAME ONLY</t>
  </si>
  <si>
    <t>WMRK-4236</t>
  </si>
  <si>
    <t>42 SPACE (73 1/2"), 36" DEEPGANGABLE SERVER RACKBLACK FINISH</t>
  </si>
  <si>
    <t>WMRK-4236SVR</t>
  </si>
  <si>
    <t>42 SPACE (73 1/2"), 36" DEEPGANGABLE CONFIGUREDBLACK FINISH</t>
  </si>
  <si>
    <t>WMRK-4236SVR-AB</t>
  </si>
  <si>
    <t>42 SPACE (73 1/2"), 36" DEEPGANGABLE CONFIGURED SERVERBLACK FINISH</t>
  </si>
  <si>
    <t>WMRK-4242</t>
  </si>
  <si>
    <t>WMRK SERIES SERVER RACKSIDES 42" OUTSIDE DEPTH39-1/2 USABLE DEPTH</t>
  </si>
  <si>
    <t>WMRK-4242SVR</t>
  </si>
  <si>
    <t>WMRK SERIES SERVER RACK WITHSIDES 42" OUTSIDE DEPTH39-1/2 USABLE DEPTH</t>
  </si>
  <si>
    <t>WMRK-4242SVR-AB</t>
  </si>
  <si>
    <t>WMRK W/O SIDES 42U42" OUTSIDE D, 39.5" USEABLE DBLACK</t>
  </si>
  <si>
    <t>WMRK-4248</t>
  </si>
  <si>
    <t>42RU,48"DEPTH,FRAME ONLY</t>
  </si>
  <si>
    <t>WMRK-4536</t>
  </si>
  <si>
    <t>45 SPACE (78 3/4"), 36" DEEPGANGABLE SERVER RACKBLACK FINISH</t>
  </si>
  <si>
    <t>WMRK-4542</t>
  </si>
  <si>
    <t>FRAME ONLY 45 RU, 42" DEPTH39-1/2" USEABLE DEPTH 85" HIGH</t>
  </si>
  <si>
    <t>WMRK-4548</t>
  </si>
  <si>
    <t>MIDDLE ATLANTICWMRK-4548</t>
  </si>
  <si>
    <t>WMRK-Z4</t>
  </si>
  <si>
    <t>SEISMIC BRACKETS,WMRK</t>
  </si>
  <si>
    <t>WMS-1614DC</t>
  </si>
  <si>
    <t>16W/14D WM SHLF DK CHERRY</t>
  </si>
  <si>
    <t>WMS-1614GS</t>
  </si>
  <si>
    <t>16W/14D WM SHLF GREYSTONE</t>
  </si>
  <si>
    <t>WMS-1614MP</t>
  </si>
  <si>
    <t>16W/14D WM SHLF MAPLE</t>
  </si>
  <si>
    <t>WMS-20</t>
  </si>
  <si>
    <t>WALL MOUNT AMP SHELF20.50"W X 14"H X 17" D</t>
  </si>
  <si>
    <t>WR-24-32</t>
  </si>
  <si>
    <t>24 SPACE (42") 26" DEEPROTATING ROLL OUT SYSTEMBLACK FINISH</t>
  </si>
  <si>
    <t>WR-37-32</t>
  </si>
  <si>
    <t>37SP/32D ROLL OUT ROT RK</t>
  </si>
  <si>
    <t>WR-37-42</t>
  </si>
  <si>
    <t>37SP/42D ROLLOUT ROT RACK</t>
  </si>
  <si>
    <t>WR-44-32</t>
  </si>
  <si>
    <t>44SP/32D ROLLOUT ROTAT RK</t>
  </si>
  <si>
    <t>WR-44-42</t>
  </si>
  <si>
    <t>44 SPACE (77") 36" DEEPROTATING ROLL OUT SYSTEMBLACK FINISH</t>
  </si>
  <si>
    <t>WRFD-24</t>
  </si>
  <si>
    <t>24SP SOLID FRDR FOR WR</t>
  </si>
  <si>
    <t>WRFD-37</t>
  </si>
  <si>
    <t>37SP SOLID FRDR FOR WR</t>
  </si>
  <si>
    <t>WRFD-44</t>
  </si>
  <si>
    <t>44SP SOLID FRDR FOR WR</t>
  </si>
  <si>
    <t>WRINKLE</t>
  </si>
  <si>
    <t>WRINKLE TOUCH-UP KIT</t>
  </si>
  <si>
    <t>WRK-24-27</t>
  </si>
  <si>
    <t>24SP/27D MULTIBAY WRK</t>
  </si>
  <si>
    <t>WRK-24-32</t>
  </si>
  <si>
    <t>24SP/32D MULTIBAY WRK</t>
  </si>
  <si>
    <t>WRK-24MDK</t>
  </si>
  <si>
    <t>RACK ENCLOSURE24 SPACE ROLLING STUDIO KIT32" DEEP/ BLACK</t>
  </si>
  <si>
    <t>WRK-24SA-27</t>
  </si>
  <si>
    <t>24 SPACE (42"), 27" DEEP STANDALONE RACK WITH REAR DOORBLACK FINISH</t>
  </si>
  <si>
    <t>WRK-24SA-27LRD</t>
  </si>
  <si>
    <t>24SP/27D WRK RACK LRD</t>
  </si>
  <si>
    <t>WRK-24SA-32</t>
  </si>
  <si>
    <t>24 SPACE (42") 32" DEEPSTAND ALONE RACK W/REARDOOR BLACK FINISH</t>
  </si>
  <si>
    <t>WRK-37-27</t>
  </si>
  <si>
    <t>37SP/27D MULTIBAY WRK</t>
  </si>
  <si>
    <t>WRK-37-27LRD</t>
  </si>
  <si>
    <t>37SP/27D MULTIBAY WRK LRD</t>
  </si>
  <si>
    <t>WRK-37-32</t>
  </si>
  <si>
    <t>37SP/32D MULTIBAY WRK</t>
  </si>
  <si>
    <t>WRK-37SA-27</t>
  </si>
  <si>
    <t>37SP/27D WRK RACK</t>
  </si>
  <si>
    <t>WRK-37SA-27LRD</t>
  </si>
  <si>
    <t>37SP/27D WRK RACK LRD</t>
  </si>
  <si>
    <t>WRK-37SA-32</t>
  </si>
  <si>
    <t>37SP/32D WRK RACK</t>
  </si>
  <si>
    <t>WRK-40-27</t>
  </si>
  <si>
    <t>40SP/27D MULTIBAY WRK</t>
  </si>
  <si>
    <t>WRK-40-27LRD</t>
  </si>
  <si>
    <t>40SP/27D MULTIBAY WRK LRD</t>
  </si>
  <si>
    <t>WRK-40-32</t>
  </si>
  <si>
    <t>40SP/32D MULTIBAY WRK</t>
  </si>
  <si>
    <t>WRK-40-32LRD</t>
  </si>
  <si>
    <t>40SP/32D MULTIBAY WRK LRD</t>
  </si>
  <si>
    <t>WRK-40SA-27</t>
  </si>
  <si>
    <t>40SP/27D WRK RACK</t>
  </si>
  <si>
    <t>WRK-40SA-27LRD</t>
  </si>
  <si>
    <t>40SP/27D WRK RACK LRD</t>
  </si>
  <si>
    <t>WRK-40SA-32</t>
  </si>
  <si>
    <t>40SP/32D WRK RACK</t>
  </si>
  <si>
    <t>WRK-44-27</t>
  </si>
  <si>
    <t>WIDE MULTI-BAY RACK 19"72" HIGH 27.5 DEPTH BLACKPOWER STRIP</t>
  </si>
  <si>
    <t>WRK-44-27LRD</t>
  </si>
  <si>
    <t>44SP/27D MULTIBAY WRK LRD</t>
  </si>
  <si>
    <t>WRK-44-32</t>
  </si>
  <si>
    <t>GANGABLE RACK 32" DEEPWITH REAR DOOR 44 RMU 77"BLACK FINISH</t>
  </si>
  <si>
    <t>WRK-44-32LRD</t>
  </si>
  <si>
    <t>44SP/32D MULTIBAY WRK LRD</t>
  </si>
  <si>
    <t>WRK-44SA-27</t>
  </si>
  <si>
    <t>44SP/27D WRK RACK</t>
  </si>
  <si>
    <t>WRK-44SA-27AXS</t>
  </si>
  <si>
    <t>AX-S IN WRK-44SA-27 41SP</t>
  </si>
  <si>
    <t>WRK-44SA-27LRD</t>
  </si>
  <si>
    <t>44SP/27D WRK RACK LRD</t>
  </si>
  <si>
    <t>WRK-44SA-32</t>
  </si>
  <si>
    <t>44SP/32D WRK RACK</t>
  </si>
  <si>
    <t>WRK-44SA-32LRD</t>
  </si>
  <si>
    <t>44SP/32D WRK RACK LRD</t>
  </si>
  <si>
    <t>WRK-RR24</t>
  </si>
  <si>
    <t>ADD.24SP RAIL KIT, NEW WR</t>
  </si>
  <si>
    <t>WRK-RR37</t>
  </si>
  <si>
    <t>ADD.37SP RAIL KIT, NEW WR</t>
  </si>
  <si>
    <t>WRK-RR40</t>
  </si>
  <si>
    <t>ADD.40SP RAIL KIT, NEW WR</t>
  </si>
  <si>
    <t>WRK-RR44</t>
  </si>
  <si>
    <t>ADD.44SP RAIL KIT, NEW WR</t>
  </si>
  <si>
    <t>WRK-TEMP-27</t>
  </si>
  <si>
    <t>ROUGH-IN TEMPLATE FOR 27D</t>
  </si>
  <si>
    <t>WRK-TEMP-32</t>
  </si>
  <si>
    <t>ROUGH-IN TEMPLATE FOR 32D</t>
  </si>
  <si>
    <t>WRK-Z4</t>
  </si>
  <si>
    <t>WRK SEISMIC BRACKETS</t>
  </si>
  <si>
    <t>WRP-4</t>
  </si>
  <si>
    <t>RACK WALLMOUNT LOW PROFILE7"HX23"D 19"MTG PLEXIGLASS TOPPUTTY FINISH 4 RMU</t>
  </si>
  <si>
    <t>WRP-6</t>
  </si>
  <si>
    <t>LOW PROFILE WALL RACK 23"150 LBS CAPACITY W/PLEXI WINDPUTTY FINISH/ 6 RMU</t>
  </si>
  <si>
    <t>WRP-8</t>
  </si>
  <si>
    <t>8 SP LOW PROFILE WALL RACK23" USEABLE DEPTH 150 LBSCAPTIVITY</t>
  </si>
  <si>
    <t>WRPFD-24</t>
  </si>
  <si>
    <t>24SP PLEXI FRONT DOOR,WR</t>
  </si>
  <si>
    <t>WRPFD-37</t>
  </si>
  <si>
    <t>PLEXI FRONT DOOR, FITS 37SPACE WMRK SERIES RACKS,BLACK FINISH</t>
  </si>
  <si>
    <t>WRPFD-44</t>
  </si>
  <si>
    <t>PLEXI FRONT DOOR, FITS 44SPACE WMRK SERIES RACKS,BLACK FINISH</t>
  </si>
  <si>
    <t>WR-RAP-24</t>
  </si>
  <si>
    <t>24SP REAR ACCESS PNL,WR</t>
  </si>
  <si>
    <t>WR-RAP-37</t>
  </si>
  <si>
    <t>REAR ACCESS PANEL, FITS 37SPACE WR RACKS</t>
  </si>
  <si>
    <t>WR-RAP-44</t>
  </si>
  <si>
    <t>REAR ACCESS PANEL, FITS 44SPACE WR RACKS</t>
  </si>
  <si>
    <t>WR-RR-24</t>
  </si>
  <si>
    <t>24SP ADDL RAIL KIT FOR WRPAIR</t>
  </si>
  <si>
    <t>WR-RR-37</t>
  </si>
  <si>
    <t>37SP ADD'L RAIL FOR WRPAIR</t>
  </si>
  <si>
    <t>WR-RR-44</t>
  </si>
  <si>
    <t>44SP ADD'L RAIL FOR WR</t>
  </si>
  <si>
    <t>WRS-4</t>
  </si>
  <si>
    <t>LOW PROFILE WALL RACK 23"150 LBS CAPACITY SOLID TOPBLACK FINISH/ 4 RMU</t>
  </si>
  <si>
    <t>WRS-6</t>
  </si>
  <si>
    <t>LOW PROFILE WALL RACK 23"150 LBS CAPACITY SOLID TOPBLACK FINISH/ 6 RMU</t>
  </si>
  <si>
    <t>WRS-8</t>
  </si>
  <si>
    <t>LOW PROFILE WALL RACK 23"150 LBS CAPACITY SOLID TOPBLACK FINISH/ 8 RMU</t>
  </si>
  <si>
    <t>WS1-ISRK-21G</t>
  </si>
  <si>
    <t>ISRK WORK SURFACE, GRAPHITEFINISH</t>
  </si>
  <si>
    <t>WS1-S18-GBC</t>
  </si>
  <si>
    <t>1 BAY CNSL GRAPH WS T-MOL</t>
  </si>
  <si>
    <t>WS1-S18-GBF</t>
  </si>
  <si>
    <t>WS1-S18-GBR</t>
  </si>
  <si>
    <t>WS1-S18-GOF</t>
  </si>
  <si>
    <t>CONSOLE WORK SURFACE, BEVELEDOAK TRIM, SINGLE BAY</t>
  </si>
  <si>
    <t>WS1-S18-GOL</t>
  </si>
  <si>
    <t>1 BAY CONSOLE GRAPH WS,OA</t>
  </si>
  <si>
    <t>WS1-S18-GOR</t>
  </si>
  <si>
    <t>WS245-S18-GBC</t>
  </si>
  <si>
    <t>2 BAY 45D CNSL GRAPH WS,T</t>
  </si>
  <si>
    <t>WS245-S18-GBL</t>
  </si>
  <si>
    <t>WS245-S18-GBR</t>
  </si>
  <si>
    <t>QUIET COOL ACCESSORY2 BAY 45D CNSL GRAPH WS TM RT</t>
  </si>
  <si>
    <t>WS245-S18-GOL</t>
  </si>
  <si>
    <t>2 BAY 45D CNSL GRAPH WS,O</t>
  </si>
  <si>
    <t>WS2-M26-18</t>
  </si>
  <si>
    <t>SHELF, WRITING FOR 26" MRKRACKS 2 BAY WIDE X 18" DEEPGRAPHITE LAMINATE</t>
  </si>
  <si>
    <t>WS2-M26-24</t>
  </si>
  <si>
    <t>2 BAY MRK WRITING SHELF</t>
  </si>
  <si>
    <t>WS2-M31-18</t>
  </si>
  <si>
    <t>SHELF, WRITING FOR 31" MRKRACKS 2 BAY WIDE X 18" DEEPGRAPHITE LAMINATE</t>
  </si>
  <si>
    <t>WS2-M31-24</t>
  </si>
  <si>
    <t>WS2-S18-GBC</t>
  </si>
  <si>
    <t>2 BAY CNSL GRAPH WS T-MOL</t>
  </si>
  <si>
    <t>WS2-S18-GBF</t>
  </si>
  <si>
    <t>QUIET COOL ACCESSORY2 BAY CNSL GRAPH WS T-MOLD FUL</t>
  </si>
  <si>
    <t>WS2-S18-GBL</t>
  </si>
  <si>
    <t>WS2-S18-GBR</t>
  </si>
  <si>
    <t>WS2-S18-GOF</t>
  </si>
  <si>
    <t>2 BAY CONSOLE GRAPH WS,OA</t>
  </si>
  <si>
    <t>WS2-W27-18</t>
  </si>
  <si>
    <t>2 BAY WRK WRITING SHELF</t>
  </si>
  <si>
    <t>WS2-W27-24</t>
  </si>
  <si>
    <t>WS2-W32-18</t>
  </si>
  <si>
    <t>WS2-W32-24</t>
  </si>
  <si>
    <t>WS390-S18-GBC</t>
  </si>
  <si>
    <t>3BAY 90D CNSL GRAPHWS,TMC</t>
  </si>
  <si>
    <t>WS390-S18-GBF</t>
  </si>
  <si>
    <t>3BAY 90D CNSL GRAPHWS,TMF</t>
  </si>
  <si>
    <t>WS390-S18-GBL</t>
  </si>
  <si>
    <t>3BAY 90D CNSL GRAPHWS,TML</t>
  </si>
  <si>
    <t>WS390-S18-GOF</t>
  </si>
  <si>
    <t>3BAY 90D CNSL GRAPHWS,OAK</t>
  </si>
  <si>
    <t>WS3-M26-18</t>
  </si>
  <si>
    <t>SHELF, WRITING FOR 26" MRKRACKS 3 BAY WIDE X 18" DEEPGRAPHITE LAMINATE</t>
  </si>
  <si>
    <t>WS3-M26-24</t>
  </si>
  <si>
    <t>3 BAY MRK WRITING SHELF</t>
  </si>
  <si>
    <t>WS3-M31-18</t>
  </si>
  <si>
    <t>SHELF, WRITING FOR 31" MRKRACKS 3 BAY WIDE X 18" DEEPGRAPHITE LAMINATE</t>
  </si>
  <si>
    <t>WS3-M31-24</t>
  </si>
  <si>
    <t>WS3-S18-GBC</t>
  </si>
  <si>
    <t>3 BAY CNSL GRAPH WS T-MOL</t>
  </si>
  <si>
    <t>WS3-S18-GBF</t>
  </si>
  <si>
    <t>WS3-S18-GBL</t>
  </si>
  <si>
    <t>WS3-S18-GOL</t>
  </si>
  <si>
    <t>3 BAY CONSOLE GRAPH WS,OA</t>
  </si>
  <si>
    <t>WS3-S18-GOR</t>
  </si>
  <si>
    <t>WS3-W27-18</t>
  </si>
  <si>
    <t>3 BAY WRK WRITING SHELF</t>
  </si>
  <si>
    <t>WS3-W27-24</t>
  </si>
  <si>
    <t>WS3-W32-18</t>
  </si>
  <si>
    <t>WS3-W32-24</t>
  </si>
  <si>
    <t>WS4-M26-18</t>
  </si>
  <si>
    <t>SHELF, WRITING FOR 26" MRKRACKS 4 BAY WIDE X 18" DEEPGRAPHITE LAMINATE</t>
  </si>
  <si>
    <t>WS4-M26-24</t>
  </si>
  <si>
    <t>4 BAY MRK WRITING SHELF</t>
  </si>
  <si>
    <t>WS4-M31-18</t>
  </si>
  <si>
    <t>SHELF, WRITING FOR 31" MRKRACKS 4 BAY WIDE X 18" DEEPGRAPHITE LAMINATE</t>
  </si>
  <si>
    <t>WS4-M31-24</t>
  </si>
  <si>
    <t>WS4-S18-GBF</t>
  </si>
  <si>
    <t>4 BAY CNSL GRAPH WS T-MOL</t>
  </si>
  <si>
    <t>WS4-S18-GOF</t>
  </si>
  <si>
    <t>4 BAY CONSOLE GRAPH WS,OA</t>
  </si>
  <si>
    <t>WS4-W27-18</t>
  </si>
  <si>
    <t>4 BAY WRK WRITING SHELF</t>
  </si>
  <si>
    <t>WS4-W27-24</t>
  </si>
  <si>
    <t>WS4-W32-18</t>
  </si>
  <si>
    <t>WS4-W32-24</t>
  </si>
  <si>
    <t>WSB1</t>
  </si>
  <si>
    <t>1SP FLANGED WRINKLE BLANK</t>
  </si>
  <si>
    <t>WSB2</t>
  </si>
  <si>
    <t>2SP FLANGED WRINKLE BLANK</t>
  </si>
  <si>
    <t>WSB3</t>
  </si>
  <si>
    <t>3SP FLANGED WRINKLE BLANK</t>
  </si>
  <si>
    <t>WSB4</t>
  </si>
  <si>
    <t>4P FLANGED WRINKLE BLANK</t>
  </si>
  <si>
    <t>WUSS11.5</t>
  </si>
  <si>
    <t>WIDE UNIT SHELF SYS 11.5D</t>
  </si>
  <si>
    <t>WUSS14</t>
  </si>
  <si>
    <t>WIDE UNIT SHELF SYS 14DP</t>
  </si>
  <si>
    <t>WUSS15.5</t>
  </si>
  <si>
    <t>WIDE UNIT SHELF SYS 15.5D</t>
  </si>
  <si>
    <t>WUSS17.5</t>
  </si>
  <si>
    <t>WIDE UNIT SHELF SYS 17.5D</t>
  </si>
  <si>
    <t>WUSS20.5</t>
  </si>
  <si>
    <t>WIDE UNIT SHELF SYS 20.5D</t>
  </si>
  <si>
    <t>XLRM6</t>
  </si>
  <si>
    <t>Middle Atlantic</t>
  </si>
  <si>
    <t>3DX-600-3DMOUSE</t>
  </si>
  <si>
    <t>AUS  2-10 DVMS License Fee      NTI</t>
  </si>
  <si>
    <t>Archive Utility SW w/1 DVMS License</t>
  </si>
  <si>
    <t>DS-EN-SSD-120GB</t>
  </si>
  <si>
    <t>DSSRV2-DIACAPUP</t>
  </si>
  <si>
    <t>EC-4BY1SWCPOE-W</t>
  </si>
  <si>
    <t>EC-4BY1SWUPOE-W</t>
  </si>
  <si>
    <t>ECPS07-12VDC-3A</t>
  </si>
  <si>
    <t>POLE MOUNT FOR EM20 ENCLOSURE MOUNT</t>
  </si>
  <si>
    <t>ES6230-12P-R2US</t>
  </si>
  <si>
    <t>ES6230-12P-RWUS</t>
  </si>
  <si>
    <t>ESPRIT ENH6 WIPR 85-265V IR WHIT US</t>
  </si>
  <si>
    <t>ES6230-15P-R2US</t>
  </si>
  <si>
    <t>ES6230-15P-RWUS</t>
  </si>
  <si>
    <t>ESPRT ENH6 WPR 85-265V PR IR WHT US</t>
  </si>
  <si>
    <t>4CH VID 2CH DATA BI-DIRECT RX MM ST</t>
  </si>
  <si>
    <t>4CH VID 2CH DATA BI-DIRECT RX SM FC</t>
  </si>
  <si>
    <t>4CH VID 2CH DATA BI-DIRECT RX SM ST</t>
  </si>
  <si>
    <t>8CH VID 2CH DATA BI-DIRECT RX MM ST</t>
  </si>
  <si>
    <t>8CH VID 2CH DATA BI-DIRECT RX SM FC</t>
  </si>
  <si>
    <t>8CH VID 2CH DATA BI-DIRECT RX SM ST</t>
  </si>
  <si>
    <t>FSFP-EGMM2LC.55</t>
  </si>
  <si>
    <t>SFP EI 1000M 850NM MM 2FIB LC 0.55K</t>
  </si>
  <si>
    <t>FSFP-EGSM2LC120</t>
  </si>
  <si>
    <t>SFP EI 1000M 1550NM SM 2FIB LC 120K</t>
  </si>
  <si>
    <t>SRX RUGGED CORNR +IR POE1224V 1.3MP</t>
  </si>
  <si>
    <t>IMM12018-BASEUS</t>
  </si>
  <si>
    <t>IMM12018-E-BASE</t>
  </si>
  <si>
    <t>IMM12018-EBASUS</t>
  </si>
  <si>
    <t>IMM12027-BASEUS</t>
  </si>
  <si>
    <t>IMM12027-E-BASE</t>
  </si>
  <si>
    <t>IMM12027-EBASUS</t>
  </si>
  <si>
    <t>IMM12036-BASEUS</t>
  </si>
  <si>
    <t>IMM12036-E-BASE</t>
  </si>
  <si>
    <t>IMM12036-EBASUS</t>
  </si>
  <si>
    <t>INT-AGENTVIPLUG</t>
  </si>
  <si>
    <t>INT-AUDIOPLUGIN</t>
  </si>
  <si>
    <t>NET5500-XPWR-AU</t>
  </si>
  <si>
    <t>NET5500-XPWR-US</t>
  </si>
  <si>
    <t>VESA WALL MOUNT FOR LCD UP TO 50 LB</t>
  </si>
  <si>
    <t>1 ARM WALL MOUNT - TILT/SWIVEL HEAD</t>
  </si>
  <si>
    <t>SM5200-SSD-40GB</t>
  </si>
  <si>
    <t>Y-U0023-G910KBD</t>
  </si>
  <si>
    <t>Pelco</t>
  </si>
  <si>
    <t>Cellular antenna mount cable assembly with connector</t>
  </si>
  <si>
    <t>24538PANEL</t>
  </si>
  <si>
    <t>Access panel for ETP-MT and ETP-MT/R Series Tower Mounts (prior to Model Year 2015)</t>
  </si>
  <si>
    <t>24558PANEL</t>
  </si>
  <si>
    <t>Access panel for ETP-MT and ETP-MT/R Series Tower Mounts (Model Year 2015 and later)</t>
  </si>
  <si>
    <t>24578LEX</t>
  </si>
  <si>
    <t>Clear Lexan for ETP-WM/E Series Wall Mount</t>
  </si>
  <si>
    <t>24579LEX</t>
  </si>
  <si>
    <t>Clear Lexan for ETP-WM Series Wall Mount</t>
  </si>
  <si>
    <t>24580-2-Z2B</t>
  </si>
  <si>
    <t>Blank panel for ETP-WMS Series Wall Mounts. Replaces OP2/OP3/OP3IP camera mounting panel.</t>
  </si>
  <si>
    <t>24627ENC</t>
  </si>
  <si>
    <t>Blue light housing assembly for WEBS-MT/R Series Tower Mount. Includes installation hardware. Does NOT include blue light. Specify color when ordering.</t>
  </si>
  <si>
    <t>LED panel light adapter bracket for vintage Tower Mounts  with fluorescent lighting.</t>
  </si>
  <si>
    <t>LED panel light adapter bracket for vintage Wall Mounts with fluorescent lighting.</t>
  </si>
  <si>
    <t>Blue light mounting plate for -OP4 camera arm. Specify color on order.</t>
  </si>
  <si>
    <t>Mounting Bracket for WEBS Retrofit Kits. Installed onto tower J-bolts.</t>
  </si>
  <si>
    <t>24696B</t>
  </si>
  <si>
    <t>Cap plate for ETP-MTE-W, ETP-MTE-WP, and ETP-MTE-WP-60 Tower Mounts. Includes QTY (2) Antenna Provision/Plug. Specify standard color (safety blue or safety red) when ordering. Additional surcharge applies for non-standard colors.</t>
  </si>
  <si>
    <t>24698B</t>
  </si>
  <si>
    <t>Vertical post for ETP-MTE-WP and ETP-MTE-WP-60 Tower Mounts. Specify standard color (safety blue or safety red) when ordering. Additional surcharge applies for non-standard colors.
Post for pole mounting such devices as solar panel, wireless radio, etc.</t>
  </si>
  <si>
    <t>Internal mounting shelf for ETP-MTE Series Towers</t>
  </si>
  <si>
    <t>Trunk mount enclosure (17" x 27" x 24") for SLR-240-168 solar system.</t>
  </si>
  <si>
    <t>ETP-MT gasketed blue light cover plate; used when adding OPTION-4-ARM to ETP-MT tower mount. Specify color when ordering.</t>
  </si>
  <si>
    <t>Aluminum mounting template for ETP-MT/ETP-PM Series Mounts.</t>
  </si>
  <si>
    <t>Aluminum mounting template for ETP-MT/R Series Tower Mount.</t>
  </si>
  <si>
    <t>Rear plastic cover (back box) for ETP-500/VOIP-500/VOIP-600 Series Call Stations (Model Year 2015 or later).</t>
  </si>
  <si>
    <t>Surface mount box for VOIP-201 Series without built-in camera. For use with gasket P/N 67586 (sold separately).</t>
  </si>
  <si>
    <t>Flush mount box for VOIP-200 Series without built-in camera. For use with gasket P/N 67600 (sold separately).</t>
  </si>
  <si>
    <t>Surface mount box for VOIP-201 Series WITH built-in camera. For use with gasket P/N 67589 (sold separately).</t>
  </si>
  <si>
    <t>Flush mount box for VOIP-200 Series WITH built-in camera. For use with gasket P/N 67601 (sold separately).</t>
  </si>
  <si>
    <t>Cover plate for -OP4 camera arm mounting holes for ETP-MT, ETP-MT/R, and WEBS-MT/R Series Tower Mounts. Includes gasket. Specify color when ordering.</t>
  </si>
  <si>
    <t>Blue Light Mounting Plate for WEBS Retrofit Kits</t>
  </si>
  <si>
    <t>AED compartment door for WEBS-MT/R Series Tower Mount. Only for models with a built-in AED compartment.</t>
  </si>
  <si>
    <t>Upper front cover panel for Via Series Pedestal Mount. For mounting a VOIP-200C3 or VOIP-200H3 call station. Only for Models AC-PM-1C3 or AC-PM-1H3.</t>
  </si>
  <si>
    <t>Upper front cover panel for Via Series Pedestal Mount. For mounting a VOIP-200C3 or VOIP-200H3 call station and a push plate switch. Only for Models AC-PM-3C3 or AC-PM-3H3.</t>
  </si>
  <si>
    <t>Faceplate for Non-keypad ETP-400 Series Call Stations.  Casting/signage not included.</t>
  </si>
  <si>
    <t>25115 COMPLETE</t>
  </si>
  <si>
    <t>Faceplate for ETP-400D Analog Call Station. Signage/casting/plaques are NOT included.</t>
  </si>
  <si>
    <t>Blank stainless steel faceplate to fit in Talk-A-Phone mounts</t>
  </si>
  <si>
    <t>Blank aluminum faceplate to fit in Talk-A-Phone mounts</t>
  </si>
  <si>
    <t>25191LRG-ASSY</t>
  </si>
  <si>
    <t>Faceplate Assembly for ETP-100EB. Large size (9.50" x 11.75").</t>
  </si>
  <si>
    <t>Internal mounting shelf for WEBS-MT/R Series Towers</t>
  </si>
  <si>
    <t>Faceplate assembly for ETP-500E and VOIP-500E Call Stations.</t>
  </si>
  <si>
    <t>Port add-on license for PBX.  Adds ports 57-96.</t>
  </si>
  <si>
    <t>Tower Access Panel Handle</t>
  </si>
  <si>
    <t>42834B</t>
  </si>
  <si>
    <t>#10 spanner hex bit</t>
  </si>
  <si>
    <t>42834D</t>
  </si>
  <si>
    <t>#10 spanner screwdriver</t>
  </si>
  <si>
    <t>42834E</t>
  </si>
  <si>
    <t>1/4" spanner screwdriver for pedestal and tower access panels</t>
  </si>
  <si>
    <t>42834F</t>
  </si>
  <si>
    <t>1/4" spanner hex bit for pedestal and tower access panels</t>
  </si>
  <si>
    <t>42834G</t>
  </si>
  <si>
    <t>#6 spanner hex bit</t>
  </si>
  <si>
    <t>42834I</t>
  </si>
  <si>
    <t>#6 spanner screwdriver</t>
  </si>
  <si>
    <t>3/4"-10 x 24" J-Bolt for Tower Mounts. For one (1) J-Bolt only.
NOTE: Each tower mount requires QTY (4).</t>
  </si>
  <si>
    <t>3/4"-10 Hex Nut</t>
  </si>
  <si>
    <t>3/4 in. SAE washer</t>
  </si>
  <si>
    <t>10-24 x 3/4" panhead spanner machine screw</t>
  </si>
  <si>
    <t>1/4-20 x 1" spanner machine screw</t>
  </si>
  <si>
    <t>6-32, stainless steel, single chamfer, hex nut.</t>
  </si>
  <si>
    <t>10-24 x 2" spanner machine screw</t>
  </si>
  <si>
    <t>1/4-20 x 1" spanner panhead machine screw</t>
  </si>
  <si>
    <t>Stainless strapping for Pole Mount Kit, price per foot.</t>
  </si>
  <si>
    <t>10-24 x 1/2" spanner undercut ovalhead machine screw, used to hold 400 Series flush mount emergency phones in mounts</t>
  </si>
  <si>
    <t>10-24 x 3/4" Phillips panhead machine screw. Used for securing cover plates in applicable mounts.</t>
  </si>
  <si>
    <t>42884E</t>
  </si>
  <si>
    <t>Key set for WEBS-MT/R Series Tower Mount microphone door lock.</t>
  </si>
  <si>
    <t>6-32 KEPSNUT W/ LOCKWASHER</t>
  </si>
  <si>
    <t>6-32 X 1/2 PHILLIPS PHEAD SS MACH SCREW</t>
  </si>
  <si>
    <t>Electronic door strike for AED compartment.  For tower and wall mounts with built-in AED compartment.</t>
  </si>
  <si>
    <t>#10-24, CSK, FLAT HEAD, TAMPER RESISTANT TORX, T-20 screw, used to hold 400/500/600 Series Call Stations in mounts.</t>
  </si>
  <si>
    <t>#10-24 x 3/4", BLACK, FLAT HEAD, TAMPER RESISTANT TORX, T-20 screw, used to hold 600 Series Call Stations in mounts.</t>
  </si>
  <si>
    <t>#6-32 x 3/4", stainless steel, flat head, T10 Pin-in-torx screw. Used to install 110 and 200 Series Call Stations in mounts.</t>
  </si>
  <si>
    <t>T20 Pin-in-torx bit, 1/4" shank, for #10 screws</t>
  </si>
  <si>
    <t>T30 Pin-in-torx bit, 1/4" shank, for 1/4" screws</t>
  </si>
  <si>
    <t>#10-24 x 3/4", stainless steel, pan head, T20 Pin-in-torx screw. For enclosures and mounts.</t>
  </si>
  <si>
    <t>T10 Pin-in-torx bit, 1/4" shank, for #6 screws</t>
  </si>
  <si>
    <t>3/4-inch through hole plug</t>
  </si>
  <si>
    <t>Handle for AOR</t>
  </si>
  <si>
    <t>8-32 x 1/4 Pan Head Stainless Screw</t>
  </si>
  <si>
    <t>432-00009</t>
  </si>
  <si>
    <t>Clear Lexan (one (1) piece only) for WEBS-MT/R Series Tower Mount. Each tower mount has a total of two (2) pieces.</t>
  </si>
  <si>
    <t>432-00010</t>
  </si>
  <si>
    <t>Clear Lexan (one (1) piece only) for ETP-MT/R Series Tower Mount. Each tower mount has a total of two (2) pieces.</t>
  </si>
  <si>
    <t>Talk/listen pushbutton.</t>
  </si>
  <si>
    <t>22 Gauge (Solid) Cable: 1 Twisted Shielded Pair, price per foot, weight per 100 feet</t>
  </si>
  <si>
    <t>22 Gauge (Solid) Cable: 1 Twisted, Shielded pair + 1 Twisted, Unshielded pair with Overall Jacket, price per foot, weight per 100 feet</t>
  </si>
  <si>
    <t>22 Gauge (Solid) Cable: 2 individually shielded, twisted pairs with Overall Jacket, price per foot, weight per 100 feet</t>
  </si>
  <si>
    <t>22 Gauge (Solid) Cable: 3 individually shielded, twisted pairs with Overall Jacket, price per foot</t>
  </si>
  <si>
    <t>Photocell sensor for LED Area Light (compatible with Model Years 2013 and 2016).</t>
  </si>
  <si>
    <t>QTY (1) read of lettering for surface mount enclosures. Must specify color, font, and wording on PO.  Each surface mount enclosure requires QTY (2) reads.</t>
  </si>
  <si>
    <t>O-ring for ETP-EL and ETP-EL12/24 (aluminum base, Model Year 2009 and earlier) xenon flash / fluorescent blue lights.</t>
  </si>
  <si>
    <t>Tower lettering--price is for a single read.  Specify wording and color on order.</t>
  </si>
  <si>
    <t>QTY (1) read of lettering for wall mount enclosures. Must specify color, font, and wording on PO.  Each wall mount enclosure requires QTY (2) reads.</t>
  </si>
  <si>
    <t>OP2/OP3 lens for wall mounts.</t>
  </si>
  <si>
    <t>Male to Female RJ11 T-adapter</t>
  </si>
  <si>
    <t>Acrylic Plug for Fixed Camera</t>
  </si>
  <si>
    <t>O Ring for Lens</t>
  </si>
  <si>
    <t>OP2/OP3 O-ring for tower mounts.</t>
  </si>
  <si>
    <t>QTY (1) read of lettering for WEBS-WM Series wall mount enclosures. Must specify color, font, and wording on PO. Each wall mount enclosure requires QTY (2) reads.</t>
  </si>
  <si>
    <t>1/2" Acrylic spacer for card reader surface mount ETP-SMCR</t>
  </si>
  <si>
    <t>OP2/OP3 lens for tower mounts.</t>
  </si>
  <si>
    <t>Faceplate gasket for VOIP-600 Series.</t>
  </si>
  <si>
    <t>Acrylic window for AOR Command Unit telephone door. For use with AOR-8, AOR-16, AOR-24, or AOR-32 Command Unit.</t>
  </si>
  <si>
    <t>Card stock for AOR-8</t>
  </si>
  <si>
    <t>Card stock for AOR-24</t>
  </si>
  <si>
    <t>Back gasket for VOIP-201 Series without built-in camera. For use with surface mount box P/N 24738 (sold separately).</t>
  </si>
  <si>
    <t>Back gasket for VOIP-201 Series WITH built-in camera. For use with surface mount box P/N 24740 (sold separately).</t>
  </si>
  <si>
    <t>Gasket for MS-600.</t>
  </si>
  <si>
    <t>Back gasket for VOIP-200 Series without built-in camera. For use with flush mount box P/N 24739 (sold separately).</t>
  </si>
  <si>
    <t>Back gasket for VOIP-200 Series WITH built-in camera. For use with flush mount box P/N 24741 (sold separately).</t>
  </si>
  <si>
    <t>Breather kit/vent for tower mounts</t>
  </si>
  <si>
    <t>68324A</t>
  </si>
  <si>
    <t>Communications PCBA for AOR-8, AOR-16, AOR-24, and AOR-32.</t>
  </si>
  <si>
    <t>LED Window Plug, 0.187 Dia.</t>
  </si>
  <si>
    <t>Foam gasket for ETP-400 Series chassis.</t>
  </si>
  <si>
    <t>High-profile blue lens for ETP-EL and ETP-EL12/24 (aluminum base, Model Year 2009 and earlier) xenon flash / fluorescent blue lights.</t>
  </si>
  <si>
    <t>68416GSM</t>
  </si>
  <si>
    <t>Dual Band Antenna for ETP-GSM</t>
  </si>
  <si>
    <t>Analog panel mount telephone (used in CU-8 and CU-8R)</t>
  </si>
  <si>
    <t>Horn strobe for Area of Rescue systems.</t>
  </si>
  <si>
    <t>68472REL</t>
  </si>
  <si>
    <t>Blue fresnel lens for ETP-EL or ETP-EL12/24</t>
  </si>
  <si>
    <t>68472REL-AMB</t>
  </si>
  <si>
    <t>Amber fresnel lens for ETP-EL or ETP-EL12/24</t>
  </si>
  <si>
    <t>2-line analog phone (used in CU-16)</t>
  </si>
  <si>
    <t>Slim profile LED blue light (120VAC) for ETP-WMS and ETP-WMSE Series wall mounts.</t>
  </si>
  <si>
    <t>Slim profile LED blue light (12VDC, 24VAC/DC) for ETP-WMS and ETP-WMSE Series wall mounts.</t>
  </si>
  <si>
    <t>4-line analog telephone with speakerphone. For use with AOR-24 or AOR-32 Command Unit.</t>
  </si>
  <si>
    <t>Analog, color camera for ETP-400 Series Analog Call Stations with -OP3 option. Power supply is 68547PS.</t>
  </si>
  <si>
    <t>68547PS</t>
  </si>
  <si>
    <t>12VDC power supply for ETP-400 Series Analog Call Station camera.</t>
  </si>
  <si>
    <t>Thermostat, normally closed, 15A at 120VAC, DIN rail mounting</t>
  </si>
  <si>
    <t>Universal voltage LED  board for faceplate light</t>
  </si>
  <si>
    <t>42 Amphour battery for PCS/SOLAR</t>
  </si>
  <si>
    <t>PCBA for VOIP-500 and VOIP-600 Series Call Station.</t>
  </si>
  <si>
    <t>Hands-free microphone with cable assembly/connector. For ETP-500, VOIP-200, VOIP-500, and VOIP-600 Series Call Station.</t>
  </si>
  <si>
    <t>Heater with fan, DIN rail mounted, 120V, 100 Watt</t>
  </si>
  <si>
    <t>10A solar controller.</t>
  </si>
  <si>
    <t>SIP DESK PHONE - POLYCOM SOUNDPOINT IP 335</t>
  </si>
  <si>
    <t>Handset for ETP-400/ETP-500 Series Analog Call Stations with 20" armored cord and noise-canceling microphone.</t>
  </si>
  <si>
    <t>3G GSM (unlocked) cellular interface for analog call stations. Interface unit only. Does not include accessories such as antenna and antenna cable assembly.</t>
  </si>
  <si>
    <t>68697B</t>
  </si>
  <si>
    <t>Luminaire for ETP-BLP (Model Year 2013). Only includes luminaire.</t>
  </si>
  <si>
    <t>"EMERGENCY TRIP" lettering for ETP-WM-TPK Series</t>
  </si>
  <si>
    <t>"EMERGENCY" plaque with braille</t>
  </si>
  <si>
    <t>IP camera for call stations. Inquire for compatibility.</t>
  </si>
  <si>
    <t>68855-A</t>
  </si>
  <si>
    <t>Integrity Monitoring PCBA for AOR-8, AOR-16, AOR-24, and AOR-32.</t>
  </si>
  <si>
    <t>Solid State Relay, Panel Mount, 100VDC, 7A, 3.5-32VDC Input</t>
  </si>
  <si>
    <t>SMA to TNC adapter, to use ETP-GSM with antenna cable from ETP-CI/GSM.</t>
  </si>
  <si>
    <t>1-1/2 Pipe Size, Square Head Plug, NPT Male for OP4 Camera Mount</t>
  </si>
  <si>
    <t>820-00056</t>
  </si>
  <si>
    <t>Access panel for ETP-MTE Series Towers. Specify standard color (safety blue or safety red) when ordering. Additional surcharge applies for non-standard colors.</t>
  </si>
  <si>
    <t>820-00067</t>
  </si>
  <si>
    <t>Lower access panel for WEBS-MT/R Series Towers.</t>
  </si>
  <si>
    <t>820-00068</t>
  </si>
  <si>
    <t>Lower access panel with louvers for WEBS-MT/R Series Towers.</t>
  </si>
  <si>
    <t>820-00074</t>
  </si>
  <si>
    <t>Lower access panel for WEBS-MT/R-OP4-SS (Rev A). Includes 1/4-20 mounting hardware.
Material and Finish: Bead Blasted Stainless Steel</t>
  </si>
  <si>
    <t>820-00075</t>
  </si>
  <si>
    <t>Upper access panel for WEBS-MT/R-OP4-SS (Rev A). Includes 1/4-20 mounting hardware.
Material and Finish: Bead Blasted Stainless Steel</t>
  </si>
  <si>
    <t>820-00100</t>
  </si>
  <si>
    <t>ETP-MTE Series Tower Mount. Includes tower mount structure only. Does NOT include "MT BOLT KIT" and "TOWER PTS". Does NOT include LED blue light and LED panel light. Specify standard color (safety blue or safety red) when ordering. Additional surcharge applies for non-standard colors.</t>
  </si>
  <si>
    <t>820-00118</t>
  </si>
  <si>
    <t>Upper access panel for WEBS-MT/R Series Towers.</t>
  </si>
  <si>
    <t>820-00120</t>
  </si>
  <si>
    <t>820-00121</t>
  </si>
  <si>
    <t>ETP-MT-OP4-USC-001 Tower Mount. Only includes tower mount structure and camera mounting arm. Does NOT include "MT BOLT KIT" and "TOWER PTS". Does NOT include LED blue light and LED panel light.</t>
  </si>
  <si>
    <t>820-00128</t>
  </si>
  <si>
    <t>83036-72</t>
  </si>
  <si>
    <t>83036 speaker w/ 72" leads attached</t>
  </si>
  <si>
    <t>83036-72-2RC</t>
  </si>
  <si>
    <t>83036 speaker w/ feedback elimination, 72" leads attached</t>
  </si>
  <si>
    <t>83063-72</t>
  </si>
  <si>
    <t>83063 speaker w/ 72" leads attached</t>
  </si>
  <si>
    <t>83063-72-2RC</t>
  </si>
  <si>
    <t>83063 speaker w/ feedback elimination, 72" leads attached</t>
  </si>
  <si>
    <t>Legacy 45 Ohm speaker assembly for older vintage WEBS products.</t>
  </si>
  <si>
    <t>3.5-inch, 8 Ohm, Neodymium Speaker for VOIP-500/VOIP-600 Series IP Call Stations</t>
  </si>
  <si>
    <t>83074WC</t>
  </si>
  <si>
    <t>VOIP-500 replacement speaker</t>
  </si>
  <si>
    <t>6 POLE SWITCH MODULE, F SERIES, 6UEE</t>
  </si>
  <si>
    <t>Pushbutton switch with RED actuator for ETP-400 Series Analog Call Stations.</t>
  </si>
  <si>
    <t>Security contact (reed switch, SPST) module for call station enclosures.</t>
  </si>
  <si>
    <t>Low profile LARGE pushbutton switch with RED actuator.
For ETP-500, VOIP-500 (Model Year 2015 or later), and VOIP-600 Series Call Stations.</t>
  </si>
  <si>
    <t>Low profile SMALL pushbutton switch with RED actuator.
For ETP-500, VOIP-200, VOIP-500 (Model Year 2015 or later), and VOIP-600 Series Call Stations.</t>
  </si>
  <si>
    <t>850-00005</t>
  </si>
  <si>
    <t>Fully enclosed crate with hardwood base for ETP-PM Series mounts measuring no greater than 63.1 x 12.0 x 8.0 in.
Sides, ends, and cover constructed of OSB. Cover is top screwed in place for shipment and is removable.</t>
  </si>
  <si>
    <t>24VDC, 1Amp Power supply</t>
  </si>
  <si>
    <t>Interview Window System Power Supply</t>
  </si>
  <si>
    <t>5 Amp 12V waterproof battery charger</t>
  </si>
  <si>
    <t>120/240VAC input, 12VDC output outdoor rated 5A power supply</t>
  </si>
  <si>
    <t>Battery charger, 10A, 12/24VDC output, 120VAC Input</t>
  </si>
  <si>
    <t>12VDC booster to 12-24VDC, 2.5A max.</t>
  </si>
  <si>
    <t>Uninterruptible Power Supply (UPS) for CU-8, CU-8R, CU-16, AOR-8, and AOR-16.</t>
  </si>
  <si>
    <t>85-264VAC input, 12VDC output, 6A, four (4) power limited outputs, supervised power supply.</t>
  </si>
  <si>
    <t>Circuit breaker for ETP-WM-TPK Series</t>
  </si>
  <si>
    <t>Modem for ETP-TAL</t>
  </si>
  <si>
    <t>ABP-LKIT-15D</t>
  </si>
  <si>
    <t>LED lighting kit includes LED Area Light (retrofit version), ETP-EL Blue Light, and LED Panel Light. 120VAC only.</t>
  </si>
  <si>
    <t>ABP-LKIT-ND</t>
  </si>
  <si>
    <t>AC-MT-1C</t>
  </si>
  <si>
    <t>Via Series Tower Mount. Includes VOIP-200C.</t>
  </si>
  <si>
    <t>AC-MT-1C3</t>
  </si>
  <si>
    <t>Via Series Tower Mount. Includes VOIP-200C3.</t>
  </si>
  <si>
    <t>AC-MT-1H</t>
  </si>
  <si>
    <t>Via Series Tower Mount. Includes VOIP-200H.</t>
  </si>
  <si>
    <t>AC-MT-1H3</t>
  </si>
  <si>
    <t>Via Series Tower Mount. Includes VOIP-200H3.</t>
  </si>
  <si>
    <t>AC-MT-2C</t>
  </si>
  <si>
    <t>Via Series Tower Mount. Includes VOIP-200C and card reader.</t>
  </si>
  <si>
    <t>AC-MT-2C3</t>
  </si>
  <si>
    <t>Via Series Tower Mount. Includes VOIP-200C3 and card reader.</t>
  </si>
  <si>
    <t>AC-MT-2C3-K</t>
  </si>
  <si>
    <t>Via Series Tower Mount. Includes VOIP-200C3 and card reader with keypad.</t>
  </si>
  <si>
    <t>AC-MT-2C-K</t>
  </si>
  <si>
    <t>Via Series Tower Mount. Includes VOIP-200C and card reader with keypad.</t>
  </si>
  <si>
    <t>AC-MT-2H</t>
  </si>
  <si>
    <t>Via Series Tower Mount. Includes VOIP-200H and card reader.</t>
  </si>
  <si>
    <t>AC-MT-2H3</t>
  </si>
  <si>
    <t>Via Series Tower Mount. Includes VOIP-200H3 and card reader.</t>
  </si>
  <si>
    <t>AC-MT-2H3-K</t>
  </si>
  <si>
    <t>Via Series Tower Mount. Includes VOIP-200H3 and card reader with keypad.</t>
  </si>
  <si>
    <t>AC-MT-2H-K</t>
  </si>
  <si>
    <t>Via Series Tower Mount. Includes VOIP-200H and card reader with keypad.</t>
  </si>
  <si>
    <t>AC-MT-3C</t>
  </si>
  <si>
    <t>Via Series Tower Mount. Includes VOIP-200C and push plate switch.</t>
  </si>
  <si>
    <t>AC-MT-3C3</t>
  </si>
  <si>
    <t>Via Series Tower Mount. Includes VOIP-200C3 and push plate switch.</t>
  </si>
  <si>
    <t>AC-MT-3C3-TL</t>
  </si>
  <si>
    <t>Via Series Tower Mount. Includes VOIP-200C3 and touchless sensor switch.</t>
  </si>
  <si>
    <t>AC-MT-3C-TL</t>
  </si>
  <si>
    <t>Via Series Tower Mount. Includes VOIP-200C and touchless sensor switch.</t>
  </si>
  <si>
    <t>AC-MT-3H</t>
  </si>
  <si>
    <t>Via Series Tower Mount. Includes VOIP-200H and push plate switch.</t>
  </si>
  <si>
    <t>AC-MT-3H3</t>
  </si>
  <si>
    <t>Via Series Tower Mount. Includes VOIP-200H3 and push plate switch.</t>
  </si>
  <si>
    <t>AC-MT-3H3-TL</t>
  </si>
  <si>
    <t>Via Series Tower Mount. Includes VOIP-200H3 and touchless sensor switch.</t>
  </si>
  <si>
    <t>AC-MT-3H-TL</t>
  </si>
  <si>
    <t>Via Series Tower Mount. Includes VOIP-200H and touchless sensor switch.</t>
  </si>
  <si>
    <t>AC-MT-4C</t>
  </si>
  <si>
    <t>Via Series Tower Mount. Includes VOIP-200C, card reader, and push plate switch.</t>
  </si>
  <si>
    <t>AC-MT-4C3</t>
  </si>
  <si>
    <t>Via Series Tower Mount. Includes VOIP-200C3, card reader, and push plate switch.</t>
  </si>
  <si>
    <t>AC-MT-4C3-K</t>
  </si>
  <si>
    <t>Via Series Tower Mount. Includes VOIP-200C3, card reader with keypad, and push plate switch.</t>
  </si>
  <si>
    <t>AC-MT-4C3-K-TL</t>
  </si>
  <si>
    <t>Via Series Tower Mount. Includes VOIP-200C3, card reader with keypad, and touchless sensor switch.</t>
  </si>
  <si>
    <t>AC-MT-4C3-TL</t>
  </si>
  <si>
    <t>Via Series Tower Mount. Includes VOIP-200C3, card reader, and touchless sensor switch.</t>
  </si>
  <si>
    <t>AC-MT-4C-K</t>
  </si>
  <si>
    <t>Via Series Tower Mount. Includes VOIP-200C, card reader with keypad, and push plate switch.</t>
  </si>
  <si>
    <t>AC-MT-4C-K-TL</t>
  </si>
  <si>
    <t>Via Series Tower Mount. Includes VOIP-200C, card reader with keypad, and touchless sensor switch.</t>
  </si>
  <si>
    <t>AC-MT-4C-TL</t>
  </si>
  <si>
    <t>Via Series Tower Mount. Includes VOIP-200C, card reader, and touchless sensor switch.</t>
  </si>
  <si>
    <t>AC-MT-4H</t>
  </si>
  <si>
    <t>Via Series Tower Mount. Includes VOIP-200H, card reader, and push plate switch.</t>
  </si>
  <si>
    <t>AC-MT-4H3</t>
  </si>
  <si>
    <t>Via Series Tower Mount. Includes VOIP-200H3, card reader, and push plate switch.</t>
  </si>
  <si>
    <t>AC-MT-4H3-K</t>
  </si>
  <si>
    <t>Via Series Tower Mount. Includes VOIP-200H3, card reader with keypad, and push plate switch.</t>
  </si>
  <si>
    <t>AC-MT-4H3-K-TL</t>
  </si>
  <si>
    <t>Via Series Tower Mount. Includes VOIP-200H3, card reader with keypad, and touchless sensor switch.</t>
  </si>
  <si>
    <t>AC-MT-4H3-TL</t>
  </si>
  <si>
    <t>Via Series Tower Mount. Includes VOIP-200H3, card reader, and touchless sensor switch.</t>
  </si>
  <si>
    <t>AC-MT-4H-K</t>
  </si>
  <si>
    <t>Via Series Tower Mount. Includes VOIP-200H, card reader with keypad, and push plate switch.</t>
  </si>
  <si>
    <t>AC-MT-4H-K-TL</t>
  </si>
  <si>
    <t>Via Series Tower Mount. Includes VOIP-200H, card reader with keypad, and touchless sensor switch.</t>
  </si>
  <si>
    <t>AC-MT-4H-TL</t>
  </si>
  <si>
    <t>Via Series Tower Mount. Includes VOIP-200H, card reader, and touchless sensor switch.</t>
  </si>
  <si>
    <t>AC-MT-5C</t>
  </si>
  <si>
    <t>Via Series Tower Mount. Includes VOIP-200C and 36-inch push plate switch.</t>
  </si>
  <si>
    <t>AC-MT-5C3</t>
  </si>
  <si>
    <t>Via Series Tower Mount. Includes VOIP-200C3 and 36-inch push plate switch.</t>
  </si>
  <si>
    <t>AC-MT-5H</t>
  </si>
  <si>
    <t>Via Series Tower Mount. Includes VOIP-200H and 36-inch push plate switch.</t>
  </si>
  <si>
    <t>AC-MT-5H3</t>
  </si>
  <si>
    <t>Via Series Tower Mount. Includes VOIP-200H3 and 36-inch push plate switch.</t>
  </si>
  <si>
    <t>AC-MT-BOLT-KIT-A01</t>
  </si>
  <si>
    <t>Anchor bolt kit for Via Series Tower Mount (AC-MT Series) installation. Includes three (3) J-Bolts, fasteners, and a template.</t>
  </si>
  <si>
    <t>AC-PM-1C</t>
  </si>
  <si>
    <t>Via Series Pedestal Mount. Includes VOIP-200C.</t>
  </si>
  <si>
    <t>AC-PM-1C3</t>
  </si>
  <si>
    <t>Via Series Pedestal Mount. Includes VOIP-200C3.</t>
  </si>
  <si>
    <t>AC-PM-1H</t>
  </si>
  <si>
    <t>Via Series Pedestal Mount. Includes VOIP-200H.</t>
  </si>
  <si>
    <t>AC-PM-1H3</t>
  </si>
  <si>
    <t>Via Series Pedestal Mount. Includes VOIP-200H3.</t>
  </si>
  <si>
    <t>AC-PM-1NCS-ZEN-001</t>
  </si>
  <si>
    <t>Via Series Pedestal Mount. Includes provisions for a Zenitel TA-5 bracket (allows mounting of Turbine Compact Stations). Does NOT include VOIP-200 Series IP Call Station.
Non-cancelable, non-returnable (NCNR).</t>
  </si>
  <si>
    <t>AC-PM-2C</t>
  </si>
  <si>
    <t>Via Series Pedestal Mount. Includes VOIP-200C and card reader.</t>
  </si>
  <si>
    <t>AC-PM-2C3</t>
  </si>
  <si>
    <t>Via Series Pedestal Mount. Includes VOIP-200C3 and card reader.</t>
  </si>
  <si>
    <t>AC-PM-2C3-K</t>
  </si>
  <si>
    <t>Via Series Pedestal Mount. Includes VOIP-200C3 and card reader with keypad.</t>
  </si>
  <si>
    <t>AC-PM-2C3-LBWG</t>
  </si>
  <si>
    <t>Via Series Pedestal Mount. Includes VOIP-200C3 and card reader.
White LED band light changes to green upon relay trigger.</t>
  </si>
  <si>
    <t>AC-PM-2C-K</t>
  </si>
  <si>
    <t>Via Series Pedestal Mount. Includes VOIP-200C and card reader with keypad.</t>
  </si>
  <si>
    <t>AC-PM-2H</t>
  </si>
  <si>
    <t>Via Series Pedestal Mount. Includes VOIP-200H and card reader.</t>
  </si>
  <si>
    <t>AC-PM-2H3</t>
  </si>
  <si>
    <t>Via Series Pedestal Mount. Includes VOIP-200H3 and card reader.</t>
  </si>
  <si>
    <t>AC-PM-2H3-K</t>
  </si>
  <si>
    <t>Via Series Pedestal Mount. Includes VOIP-200H3 and card reader with keypad.</t>
  </si>
  <si>
    <t>AC-PM-2H-K</t>
  </si>
  <si>
    <t>Via Series Pedestal Mount. Includes VOIP-200H and card reader with keypad.</t>
  </si>
  <si>
    <t>AC-PM-2NCS</t>
  </si>
  <si>
    <t>Via Series Pedestal Mount. Includes card reader. Does NOT include VOIP-200 Series IP Call Station.</t>
  </si>
  <si>
    <t>AC-PM-2NCS-K</t>
  </si>
  <si>
    <t>Via Series Pedestal Mount. Includes card reader with keypad. Does NOT include VOIP-200 Series IP Call Station.</t>
  </si>
  <si>
    <t>AC-PM-3C</t>
  </si>
  <si>
    <t>Via Series Pedestal Mount. Includes VOIP-200C and push plate switch.</t>
  </si>
  <si>
    <t>AC-PM-3C3</t>
  </si>
  <si>
    <t>Via Series Pedestal Mount. Includes VOIP-200C3 and push plate switch.</t>
  </si>
  <si>
    <t>AC-PM-3C3-TL</t>
  </si>
  <si>
    <t>Via Series Pedestal Mount. Includes VOIP-200C3 and touchless sensor switch.</t>
  </si>
  <si>
    <t>AC-PM-3C-TL</t>
  </si>
  <si>
    <t>Via Series Pedestal Mount. Includes VOIP-200C and touchless sensor switch.</t>
  </si>
  <si>
    <t>AC-PM-3H</t>
  </si>
  <si>
    <t>Via Series Pedestal Mount. Includes VOIP-200H and push plate switch.</t>
  </si>
  <si>
    <t>AC-PM-3H3</t>
  </si>
  <si>
    <t>Via Series Pedestal Mount. Includes VOIP-200H3 and push plate switch.</t>
  </si>
  <si>
    <t>AC-PM-3H3-TL</t>
  </si>
  <si>
    <t>Via Series Pedestal Mount. Includes VOIP-200H3 and touchless sensor switch.</t>
  </si>
  <si>
    <t>AC-PM-3H-TL</t>
  </si>
  <si>
    <t>Via Series Pedestal Mount. Includes VOIP-200H and touchless sensor switch.</t>
  </si>
  <si>
    <t>AC-PM-3NCS</t>
  </si>
  <si>
    <t>Via Series Pedestal Mount. Includes push plate switch. Does NOT include VOIP-200 Series IP Call Station.</t>
  </si>
  <si>
    <t>AC-PM-3NCS-TL</t>
  </si>
  <si>
    <t>Via Series Pedestal Mount. Includes touchless sensor switch. Does NOT include VOIP-200 Series IP Call Station.</t>
  </si>
  <si>
    <t>AC-PM-4C</t>
  </si>
  <si>
    <t>Via Series Pedestal Mount. Includes VOIP-200C, card reader, and push plate switch.</t>
  </si>
  <si>
    <t>AC-PM-4C3</t>
  </si>
  <si>
    <t>Via Series Pedestal Mount. Includes VOIP-200C3, card reader, and push plate switch.</t>
  </si>
  <si>
    <t>AC-PM-4C3-K</t>
  </si>
  <si>
    <t>Via Series Pedestal Mount. Includes VOIP-200C3, card reader with keypad, and push plate switch.</t>
  </si>
  <si>
    <t>AC-PM-4C3-K-TL</t>
  </si>
  <si>
    <t>Via Series Pedestal Mount. Includes VOIP-200C3, card reader with keypad, and touchless sensor switch.</t>
  </si>
  <si>
    <t>AC-PM-4C3-TL</t>
  </si>
  <si>
    <t>Via Series Pedestal Mount. Includes VOIP-200C3, card reader, and touchless sensor switch.</t>
  </si>
  <si>
    <t>AC-PM-4C-K</t>
  </si>
  <si>
    <t>Via Series Pedestal Mount. Includes VOIP-200C, card reader with keypad, and push plate switch.</t>
  </si>
  <si>
    <t>AC-PM-4C-K-TL</t>
  </si>
  <si>
    <t>Via Series Pedestal Mount. Includes VOIP-200C, card reader with keypad, and touchless sensor switch.</t>
  </si>
  <si>
    <t>AC-PM-4C-TL</t>
  </si>
  <si>
    <t>Via Series Pedestal Mount. Includes VOIP-200C, card reader, and touchless sensor switch.</t>
  </si>
  <si>
    <t>AC-PM-4H</t>
  </si>
  <si>
    <t>Via Series Pedestal Mount. Includes VOIP-200H, card reader, and push plate switch.</t>
  </si>
  <si>
    <t>AC-PM-4H3</t>
  </si>
  <si>
    <t>Via Series Pedestal Mount. Includes VOIP-200H3, card reader, and push plate switch.</t>
  </si>
  <si>
    <t>AC-PM-4H3-K</t>
  </si>
  <si>
    <t>Via Series Pedestal Mount. Includes VOIP-200H3, card reader with keypad, and push plate switch.</t>
  </si>
  <si>
    <t>AC-PM-4H3-K-TL</t>
  </si>
  <si>
    <t>Via Series Pedestal Mount. Includes VOIP-200H3, card reader with keypad, and touchless sensor switch.</t>
  </si>
  <si>
    <t>AC-PM-4H3-TL</t>
  </si>
  <si>
    <t>Via Series Pedestal Mount. Includes VOIP-200H3, card reader, and touchless sensor switch.</t>
  </si>
  <si>
    <t>AC-PM-4H-K</t>
  </si>
  <si>
    <t>Via Series Pedestal Mount. Includes VOIP-200H, card reader with keypad, and push plate switch.</t>
  </si>
  <si>
    <t>AC-PM-4H-K-TL</t>
  </si>
  <si>
    <t>Via Series Pedestal Mount. Includes VOIP-200H, card reader with keypad, and touchless sensor switch.</t>
  </si>
  <si>
    <t>AC-PM-4H-TL</t>
  </si>
  <si>
    <t>Via Series Pedestal Mount. Includes VOIP-200H, card reader, and touchless sensor switch.</t>
  </si>
  <si>
    <t>AC-PM-4NCS</t>
  </si>
  <si>
    <t>Via Series Pedestal Mount. Includes card reader and push plate switch. Does NOT include VOIP-200 Series IP Call Station.</t>
  </si>
  <si>
    <t>AC-PM-4NCS-001</t>
  </si>
  <si>
    <t>Via Series Pedestal Mount. Includes card reader and push plate switch. Does NOT include VOIP-200 Series IP Call Station.
Stainless steel front cover panels (upper and lower) shall be painted black (0073-35GRA-1G) to match the main body of the mount.
Non-cancelable, non-returnable (NCNR).</t>
  </si>
  <si>
    <t>AC-PM-4NCS-K</t>
  </si>
  <si>
    <t>Via Series Pedestal Mount. Includes card reader with keypad and push plate switch. Does NOT include VOIP-200 Series IP Call Station.</t>
  </si>
  <si>
    <t>AC-PM-4NCS-K-TL</t>
  </si>
  <si>
    <t>Via Series Pedestal Mount. Includes card reader with keypad and touchless sensor switch. Does NOT include VOIP-200 Series IP Call Station.</t>
  </si>
  <si>
    <t>AC-PM-4NCS-TL</t>
  </si>
  <si>
    <t>Via Series Pedestal Mount. Includes card reader and touchless sensor switch. Does NOT include VOIP-200 Series IP Call Station.</t>
  </si>
  <si>
    <t>AC-PM-5C</t>
  </si>
  <si>
    <t>Via Series Pedestal Mount. Includes VOIP-200C and 36-inch push plate switch.</t>
  </si>
  <si>
    <t>AC-PM-5C3</t>
  </si>
  <si>
    <t>Via Series Pedestal Mount. Includes VOIP-200C3 and 36-inch push plate switch.</t>
  </si>
  <si>
    <t>AC-PM-5H</t>
  </si>
  <si>
    <t>Via Series Pedestal Mount. Includes VOIP-200H and 36-inch push plate switch.</t>
  </si>
  <si>
    <t>AC-PM-5H3</t>
  </si>
  <si>
    <t>Via Series Pedestal Mount. Includes VOIP-200H3 and 36-inch push plate switch.</t>
  </si>
  <si>
    <t>AC-PM-5NCS</t>
  </si>
  <si>
    <t>Via Series Pedestal Mount. Includes 36-inch push plate switch. Does NOT include VOIP-200 Series IP Call Station.</t>
  </si>
  <si>
    <t>AC-PM-PAINT-CHARGE</t>
  </si>
  <si>
    <t>Per pedestal mount (AC-PM Series Pedestal Mount) painting surcharge. Pedestal Mount will be painted using a color selected from the standard non-metallic paint color chart.</t>
  </si>
  <si>
    <t>AC-SM-1C</t>
  </si>
  <si>
    <t>Via Series Surface Mount. Includes VOIP-200C.</t>
  </si>
  <si>
    <t>AC-SM-1C3</t>
  </si>
  <si>
    <t>Via Series Surface Mount. Includes VOIP-200C3.</t>
  </si>
  <si>
    <t>AC-SM-1H</t>
  </si>
  <si>
    <t>Via Series Surface Mount. Includes VOIP-200H.</t>
  </si>
  <si>
    <t>AC-SM-1H3</t>
  </si>
  <si>
    <t>Via Series Surface Mount. Includes VOIP-200H3.</t>
  </si>
  <si>
    <t>AC-WM-1C</t>
  </si>
  <si>
    <t>Via Series Wall Mount. Includes VOIP-200C.</t>
  </si>
  <si>
    <t>AC-WM-1C3</t>
  </si>
  <si>
    <t>Via Series Wall Mount. Includes VOIP-200C3.</t>
  </si>
  <si>
    <t>AC-WM-1C3-FLB</t>
  </si>
  <si>
    <t>Via Series Wall Mount. Includes VOIP-200C3. LED light band flashes.</t>
  </si>
  <si>
    <t>AC-WM-1C-FLB</t>
  </si>
  <si>
    <t>Via Series Wall Mount. Includes VOIP-200C. LED light band flashes.</t>
  </si>
  <si>
    <t>AC-WM-1H</t>
  </si>
  <si>
    <t>Via Series Wall Mount. Includes VOIP-200H.</t>
  </si>
  <si>
    <t>AC-WM-1H3</t>
  </si>
  <si>
    <t>Via Series Wall Mount. Includes VOIP-200H3.</t>
  </si>
  <si>
    <t>AC-WM-1H3-FLB</t>
  </si>
  <si>
    <t>Via Series Wall Mount. Includes VOIP-200H3. LED light band flashes.</t>
  </si>
  <si>
    <t>AC-WM-1H-FLB</t>
  </si>
  <si>
    <t>Via Series Wall Mount. Includes VOIP-200H. LED light band flashes.</t>
  </si>
  <si>
    <t>AC-WM-2C</t>
  </si>
  <si>
    <t>Via Series Wall Mount. Includes VOIP-200C and card reader.</t>
  </si>
  <si>
    <t>AC-WM-2C3</t>
  </si>
  <si>
    <t>Via Series Wall Mount. Includes VOIP-200C3 and card reader.</t>
  </si>
  <si>
    <t>AC-WM-2C3-FLB</t>
  </si>
  <si>
    <t>Via Series Wall Mount. Includes VOIP-200C3 and card reader. LED light band flashes.</t>
  </si>
  <si>
    <t>AC-WM-2C-FLB</t>
  </si>
  <si>
    <t>Via Series Wall Mount. Includes VOIP-200C and card reader. LED light band flashes.</t>
  </si>
  <si>
    <t>AC-WM-2H</t>
  </si>
  <si>
    <t>Via Series Wall Mount. Includes VOIP-200H and card reader.</t>
  </si>
  <si>
    <t>AC-WM-2H3</t>
  </si>
  <si>
    <t>Via Series Wall Mount. Includes VOIP-200H3 and card reader.</t>
  </si>
  <si>
    <t>AC-WM-2H3-FLB</t>
  </si>
  <si>
    <t>Via Series Wall Mount. Includes VOIP-200H3 and card reader. LED light band flashes.</t>
  </si>
  <si>
    <t>AC-WM-2H-FLB</t>
  </si>
  <si>
    <t>Via Series Wall Mount. Includes VOIP-200H and card reader. LED light band flashes.</t>
  </si>
  <si>
    <t>AC-WM-3C</t>
  </si>
  <si>
    <t>Via Series Wall Mount. Includes VOIP-200C and push plate switch.</t>
  </si>
  <si>
    <t>AC-WM-3C3</t>
  </si>
  <si>
    <t>Via Series Wall Mount. Includes VOIP-200C3 and push plate switch.</t>
  </si>
  <si>
    <t>AC-WM-3C3-FLB</t>
  </si>
  <si>
    <t>Via Series Wall Mount. Includes VOIP-200C3 and push plate switch. LED light band flashes.</t>
  </si>
  <si>
    <t>AC-WM-3C3-TL</t>
  </si>
  <si>
    <t>Via Series Wall Mount. Includes VOIP-200C3 and touchless sensor switch.</t>
  </si>
  <si>
    <t>AC-WM-3C3-TL-FLB</t>
  </si>
  <si>
    <t>Via Series Wall Mount. Includes VOIP-200C3 and touchless sensor switch. LED light band flashes.</t>
  </si>
  <si>
    <t>AC-WM-3C-FLB</t>
  </si>
  <si>
    <t>Via Series Wall Mount. Includes VOIP-200C and push plate switch. LED light band flashes.</t>
  </si>
  <si>
    <t>AC-WM-3C-TL</t>
  </si>
  <si>
    <t>Via Series Wall Mount. Includes VOIP-200C and touchless sensor switch.</t>
  </si>
  <si>
    <t>AC-WM-3C-TL-FLB</t>
  </si>
  <si>
    <t>Via Series Wall Mount. Includes VOIP-200C and touchless sensor switch. LED light band flashes.</t>
  </si>
  <si>
    <t>AC-WM-3H</t>
  </si>
  <si>
    <t>Via Series Wall Mount. Includes VOIP-200H and push plate switch.</t>
  </si>
  <si>
    <t>AC-WM-3H3</t>
  </si>
  <si>
    <t>Via Series Wall Mount. Includes VOIP-200H3 and push plate switch.</t>
  </si>
  <si>
    <t>AC-WM-3H3-FLB</t>
  </si>
  <si>
    <t>Via Series Wall Mount. Includes VOIP-200H3 and push plate switch. LED light band flashes.</t>
  </si>
  <si>
    <t>AC-WM-3H3-TL</t>
  </si>
  <si>
    <t>Via Series Wall Mount. Includes VOIP-200H3 and touchless sensor switch.</t>
  </si>
  <si>
    <t>AC-WM-3H3-TL-FLB</t>
  </si>
  <si>
    <t>Via Series Wall Mount. Includes VOIP-200H3 and touchless sensor switch. LED light band flashes.</t>
  </si>
  <si>
    <t>AC-WM-3H-FLB</t>
  </si>
  <si>
    <t>Via Series Wall Mount. Includes VOIP-200H and push plate switch. LED light band flashes.</t>
  </si>
  <si>
    <t>AC-WM-3H-TL</t>
  </si>
  <si>
    <t>Via Series Wall Mount. Includes VOIP-200H and touchless sensor switch.</t>
  </si>
  <si>
    <t>AC-WM-3H-TL-FLB</t>
  </si>
  <si>
    <t>Via Series Wall Mount. Includes VOIP-200H and touchless sensor switch. LED light band flashes.</t>
  </si>
  <si>
    <t>AC-WM-4C</t>
  </si>
  <si>
    <t>Via Series Wall Mount. Includes VOIP-200C, card reader, and push plate switch.</t>
  </si>
  <si>
    <t>AC-WM-4C3</t>
  </si>
  <si>
    <t>Via Series Wall Mount. Includes VOIP-200C3, card reader, and push plate switch.</t>
  </si>
  <si>
    <t>AC-WM-4C3-FLB</t>
  </si>
  <si>
    <t>Via Series Wall Mount. Includes VOIP-200C3, card reader, and push plate switch. LED light band flashes.</t>
  </si>
  <si>
    <t>AC-WM-4C3-K</t>
  </si>
  <si>
    <t>Via Series Wall Mount. Includes VOIP-200C3, card reader with keypad, and push plate switch.</t>
  </si>
  <si>
    <t>AC-WM-4C3-K-FLB</t>
  </si>
  <si>
    <t>Via Series Wall Mount. Includes VOIP-200C3, card reader with keypad, and push plate switch. LED light band flashes.</t>
  </si>
  <si>
    <t>AC-WM-4C3-K-TL</t>
  </si>
  <si>
    <t>Via Series Wall Mount. Includes VOIP-200C3, card reader with keypad, and touchless sensor switch.</t>
  </si>
  <si>
    <t>AC-WM-4C3-K-TL-FLB</t>
  </si>
  <si>
    <t>Via Series Wall Mount. Includes VOIP-200C3, card reader with keypad, and touchless sensor switch. LED light band flashes.</t>
  </si>
  <si>
    <t>AC-WM-4C3-TL</t>
  </si>
  <si>
    <t>Via Series Wall Mount. Includes VOIP-200C3, card reader, and touchless sensor switch.</t>
  </si>
  <si>
    <t>AC-WM-4C3-TL-FLB</t>
  </si>
  <si>
    <t>Via Series Wall Mount. Includes VOIP-200C3, card reader, and touchless sensor switch. LED light band flashes.</t>
  </si>
  <si>
    <t>AC-WM-4C-FLB</t>
  </si>
  <si>
    <t>Via Series Wall Mount. Includes VOIP-200C, card reader, and push plate switch. LED light band flashes.</t>
  </si>
  <si>
    <t>AC-WM-4C-K</t>
  </si>
  <si>
    <t>Via Series Wall Mount. Includes VOIP-200C, card reader with keypad, and push plate switch.</t>
  </si>
  <si>
    <t>AC-WM-4C-K-FLB</t>
  </si>
  <si>
    <t>Via Series Wall Mount. Includes VOIP-200C, card reader with keypad, and push plate switch. LED light band flashes.</t>
  </si>
  <si>
    <t>AC-WM-4C-K-TL</t>
  </si>
  <si>
    <t>Via Series Wall Mount. Includes VOIP-200C, card reader with keypad, and touchless sensor switch.</t>
  </si>
  <si>
    <t>AC-WM-4C-K-TL-FLB</t>
  </si>
  <si>
    <t>Via Series Wall Mount. Includes VOIP-200C, card reader with keypad, and touchless sensor switch. LED light band flashes.</t>
  </si>
  <si>
    <t>AC-WM-4C-TL</t>
  </si>
  <si>
    <t>Via Series Wall Mount. Includes VOIP-200C, card reader, and touchless sensor switch.</t>
  </si>
  <si>
    <t>AC-WM-4C-TL-FLB</t>
  </si>
  <si>
    <t>Via Series Wall Mount. Includes VOIP-200C, card reader, and touchless sensor switch. LED light band flashes.</t>
  </si>
  <si>
    <t>AC-WM-4H</t>
  </si>
  <si>
    <t>Via Series Wall Mount. Includes VOIP-200H, card reader, and push plate switch.</t>
  </si>
  <si>
    <t>AC-WM-4H3</t>
  </si>
  <si>
    <t>Via Series Wall Mount. Includes VOIP-200H3, card reader, and push plate switch.</t>
  </si>
  <si>
    <t>AC-WM-4H3-FLB</t>
  </si>
  <si>
    <t>Via Series Wall Mount. Includes VOIP-200H3, card reader, and push plate switch. LED light band flashes.</t>
  </si>
  <si>
    <t>AC-WM-4H3-K</t>
  </si>
  <si>
    <t>Via Series Wall Mount. Includes VOIP-200H3, card reader with keypad, and push plate switch.</t>
  </si>
  <si>
    <t>AC-WM-4H3-K-FLB</t>
  </si>
  <si>
    <t>Via Series Wall Mount. Includes VOIP-200H3, card reader with keypad, and push plate switch. LED light band flashes.</t>
  </si>
  <si>
    <t>AC-WM-4H3-K-TL</t>
  </si>
  <si>
    <t>Via Series Wall Mount. Includes VOIP-200H3, card reader with keypad, and touchless sensor switch.</t>
  </si>
  <si>
    <t>AC-WM-4H3-K-TL-FLB</t>
  </si>
  <si>
    <t>Via Series Wall Mount. Includes VOIP-200H3, card reader with keypad, and touchless sensor switch. LED light band flashes.</t>
  </si>
  <si>
    <t>AC-WM-4H3-TL</t>
  </si>
  <si>
    <t>Via Series Wall Mount. Includes VOIP-200H3, card reader, and touchless sensor switch.</t>
  </si>
  <si>
    <t>AC-WM-4H3-TL-FLB</t>
  </si>
  <si>
    <t>Via Series Wall Mount. Includes VOIP-200H3, card reader, and touchless sensor switch. LED light band flashes.</t>
  </si>
  <si>
    <t>AC-WM-4H-FLB</t>
  </si>
  <si>
    <t>Via Series Wall Mount. Includes VOIP-200H, card reader, and push plate switch. LED light band flashes.</t>
  </si>
  <si>
    <t>AC-WM-4H-K</t>
  </si>
  <si>
    <t>Via Series Wall Mount. Includes VOIP-200H, card reader with keypad, and push plate switch.</t>
  </si>
  <si>
    <t>AC-WM-4H-K-FLB</t>
  </si>
  <si>
    <t>Via Series Wall Mount. Includes VOIP-200H, card reader with keypad, and push plate switch. LED light band flashes.</t>
  </si>
  <si>
    <t>AC-WM-4H-K-TL</t>
  </si>
  <si>
    <t>Via Series Wall Mount. Includes VOIP-200H, card reader with keypad, and touchless sensor switch.</t>
  </si>
  <si>
    <t>AC-WM-4H-K-TL-FLB</t>
  </si>
  <si>
    <t>Via Series Wall Mount. Includes VOIP-200H, card reader with keypad, and touchless sensor switch. LED light band flashes.</t>
  </si>
  <si>
    <t>AC-WM-4H-TL</t>
  </si>
  <si>
    <t>Via Series Wall Mount. Includes VOIP-200H, card reader, and touchless sensor switch.</t>
  </si>
  <si>
    <t>AC-WM-4H-TL-FLB</t>
  </si>
  <si>
    <t>Via Series Wall Mount. Includes VOIP-200H, card reader, and touchless sensor switch. LED light band flashes.</t>
  </si>
  <si>
    <t>ADA-PLT-001</t>
  </si>
  <si>
    <t>36-inch ADA push plate (Larco 36V1N00)</t>
  </si>
  <si>
    <t>ADAPT-110-4</t>
  </si>
  <si>
    <t>Adapter for mounting an ETP-110 Series Call Station to a 400 Series Call Station Compatible Enclosure. Not compatible with SM-110 surface mount.</t>
  </si>
  <si>
    <t>ADAPT-110-56</t>
  </si>
  <si>
    <t>Adapter for mounting an ETP-110 Series Call Station to a 500/600 Series Call Station Compatible Enclosure. Not compatible with SM-110 surface mount.</t>
  </si>
  <si>
    <t>ADAPT-110-QEP-001</t>
  </si>
  <si>
    <t>Adapter for mounting an ETP-110 Series Call Station into a Quality Elevator Products telephone cabinet (Model TB975 or equivalent). Not compatible with SM-110 surface mount.</t>
  </si>
  <si>
    <t>ADAPT-145-MS-400</t>
  </si>
  <si>
    <t>ADAPT-2-56</t>
  </si>
  <si>
    <t>Adapter for mounting a 200 Series (without Camera) Call Station to a 500/600 Series Call Station Compatible Enclosure.  Not compatible with 201 Series.</t>
  </si>
  <si>
    <t>ADAPT-2CAM-56</t>
  </si>
  <si>
    <t>Adapter for mounting a 200 Series (with Camera) Call Station to a 500/600 Series Call Station Compatible Enclosure.  Not compatible with 201 Series.</t>
  </si>
  <si>
    <t>ADAPT-2-RM</t>
  </si>
  <si>
    <t>Adapter for mounting a 200 Series (without Camera) Call Station into a Ramtel enclosure. Not compatible with 201 Series. Not for Ramtel "mini" models.</t>
  </si>
  <si>
    <t>ADAPT-56-GA-RM</t>
  </si>
  <si>
    <t>Adapter for mounting a 500 Series Call Station (Model Year 2015 or later) or 600 Series Call Station into a GAI-Tronics or Ramtel enclosure.</t>
  </si>
  <si>
    <t>ADAPT-56-LGCY-1</t>
  </si>
  <si>
    <t>Adapter for mounting a 500 Series Call Station (Model Year 2015 or later) or 600 Series Call Station into a Type 1 legacy enclosure.</t>
  </si>
  <si>
    <t>ADAPT-WPM-MTR-001</t>
  </si>
  <si>
    <t>Adapter for mounting a WEBS-PM Series Pedestal Mount to an MT/R Series Tower Mount foundation. Not compatible with other PM Series Pedestal Mounts.</t>
  </si>
  <si>
    <t>AED-500-IP</t>
  </si>
  <si>
    <t>Cabinet for an Automated External Defibrillators (AED) and/or Medical Kit storage (AED not included), built-in VOIP-500 Series IP Call Station and Strobe/Siren with key reset.</t>
  </si>
  <si>
    <t>AOR-16</t>
  </si>
  <si>
    <t>Area of Rescue Command Unit with 16 station capacity - use AOR-TR16 to flush mount</t>
  </si>
  <si>
    <t>AOR-16-PAINT-CHARGE</t>
  </si>
  <si>
    <t>AOR-24</t>
  </si>
  <si>
    <t>Area of Rescue Command Unit with 24 station capacity - use AOR-TR32 to flush mount</t>
  </si>
  <si>
    <t>AOR-32</t>
  </si>
  <si>
    <t>Area of Rescue Command Unit with 32 station capacity - use AOR-TR32 to flush mount</t>
  </si>
  <si>
    <t>AOR-8</t>
  </si>
  <si>
    <t>Area of Rescue Command Unit with 8 station capacity - use AOR-TR16 to flush mount</t>
  </si>
  <si>
    <t>AOR-8-SS</t>
  </si>
  <si>
    <t>Area of Rescue Command Unit with 8-station capacity. Use AOR-TR16-SS to flush mount. Constructed of stainless steel. Unit is NOT painted.</t>
  </si>
  <si>
    <t>AOR-CCO-1</t>
  </si>
  <si>
    <t>Enables an AOR Series system (Model Year 2017 and later) to provide a contact closure output upon a short, an open, or a system ground fault. (Relay)
One (1) required per each bank of eight (8) call stations.</t>
  </si>
  <si>
    <t>AOR-TR16</t>
  </si>
  <si>
    <t>Trim Ring to recess mount AOR-8 or AOR-16</t>
  </si>
  <si>
    <t>AOR-TR16-SS</t>
  </si>
  <si>
    <t>Trim Ring to recess mount AOR-8 or AOR-16. Constructed of stainless steel. Unit is NOT painted.</t>
  </si>
  <si>
    <t>AOR-TR32</t>
  </si>
  <si>
    <t>Trim Ring to recess mount AOR-24 or AOR-32</t>
  </si>
  <si>
    <t>AVM-1</t>
  </si>
  <si>
    <t>C2-001</t>
  </si>
  <si>
    <t>CELLULAR-ANT</t>
  </si>
  <si>
    <t>Omni-directional Antenna with 17ft. Antenna Cable Assembly. For ETP-CDMA-V and ETP-GSM interfaces.</t>
  </si>
  <si>
    <t>CELLULAR-INTERFACE</t>
  </si>
  <si>
    <t>Select either ETP-GSM or ETP-CDMA-V for a 3G cellular interface for use with an ETP-400/ETP-500 Series Analog Call Station.</t>
  </si>
  <si>
    <t>CHA-AOR-8</t>
  </si>
  <si>
    <t>Chassis assembly for AOR-8 Command Unit.</t>
  </si>
  <si>
    <t>CUST-PLAQUE-0</t>
  </si>
  <si>
    <t>CUST-PLAQUE-1</t>
  </si>
  <si>
    <t>CUST-PLAQUE-2</t>
  </si>
  <si>
    <t>CUST-PLAQUE-3</t>
  </si>
  <si>
    <t>CUST-PLAQUE-4</t>
  </si>
  <si>
    <t>CUST-PLAQUE-5</t>
  </si>
  <si>
    <t>CUST-PLAQUE-6</t>
  </si>
  <si>
    <t>DECAL-NR-1C-7X7</t>
  </si>
  <si>
    <t>DECAL-NR-2C-7X7</t>
  </si>
  <si>
    <t>DECAL-NR-2C-8X1</t>
  </si>
  <si>
    <t>DECAL-NR-3C-7X7</t>
  </si>
  <si>
    <t>DECAL-NR-5C-7X7</t>
  </si>
  <si>
    <t>EB-300</t>
  </si>
  <si>
    <t>Base Station for Talk-A-Lert (included in ETP-TAL)</t>
  </si>
  <si>
    <t>EC-8</t>
  </si>
  <si>
    <t>8-Channel Emergency Phone Line Consolidator</t>
  </si>
  <si>
    <t>EC-8-PSU</t>
  </si>
  <si>
    <t>8-Channel Emergency Phone Line Consolidator with PSU Software</t>
  </si>
  <si>
    <t>ETP-100EV-MOD</t>
  </si>
  <si>
    <t>Hands-free indoor emergency phone, flush mounted with Voice Location Identifier, no faceplate</t>
  </si>
  <si>
    <t>ETP-103V</t>
  </si>
  <si>
    <t>OEM hands-free indoor emergency phone with Voice Location Identifier</t>
  </si>
  <si>
    <t>ETP-110E</t>
  </si>
  <si>
    <t>ETP-110 Series Analog Call Station. Indoor and EMERGENCY button/signage.</t>
  </si>
  <si>
    <t>ETP-110E-QEP-001</t>
  </si>
  <si>
    <t>ETP-110 Series Analog Call Station. Indoor and EMERGENCY button/signage.
Includes adapter (Model ADAPT-110-QEP-001) for mounting an ETP-110 Series Call Station into a Quality Elevator Products telephone cabinet (Model TB975 or equivalent). Not compatible with SM-110 surface mount.</t>
  </si>
  <si>
    <t>ETP-110EX</t>
  </si>
  <si>
    <t>ETP-110 Series Analog Call Station. Indoor, EMERGENCY button/signage, one (1) auxiliary input, and two (2) auxiliary outputs.</t>
  </si>
  <si>
    <t>ETP-110EX-001</t>
  </si>
  <si>
    <t>ETP-110 Series Analog Call Station. Indoor, black EMERGENCY button/signage, one (1) auxiliary input, and two (2) auxiliary outputs.</t>
  </si>
  <si>
    <t>ETP-110EX-001A</t>
  </si>
  <si>
    <t>ETP-110 Series Analog Call Station. Indoor, black EMERGENCY button/signage, one (1) auxiliary input, and two (2) auxiliary outputs.
Includes cable harness with a reduced length of 10-inches.</t>
  </si>
  <si>
    <t>ETP-110EX-002A</t>
  </si>
  <si>
    <t>ETP-110 Series Analog Call Station. Indoor, red EMERGENCY button/signage, one (1) auxiliary input, and two (2) auxiliary outputs.
Includes cable harness with a reduced length of 10-inches.</t>
  </si>
  <si>
    <t>ETP-110EX-QEP-001</t>
  </si>
  <si>
    <t>ETP-110 Series Analog Call Station. Indoor, EMERGENCY button/signage, one (1) auxiliary input, and two (2) auxiliary outputs.
Includes adapter (Model ADAPT-110-QEP-001) for mounting an ETP-110 Series Call Station into a Quality Elevator Products telephone cabinet (Model TB975 or equivalent). Not compatible with SM-110 surface mount.</t>
  </si>
  <si>
    <t>ETP-110NX</t>
  </si>
  <si>
    <t>ETP-110 Series Analog Call Station. Indoor, one (1) auxiliary input, and two (2) auxiliary outputs. Does not include pushbuttons and signage.</t>
  </si>
  <si>
    <t>ETP-500C</t>
  </si>
  <si>
    <t>ETP-500 Series Analog Call Station. Indoor/Outdoor and CALL button/signage.</t>
  </si>
  <si>
    <t>ETP-500C3</t>
  </si>
  <si>
    <t>ETP-500 Series Analog Call Station. Indoor/Outdoor, CALL button/signage, and built-in analog camera.</t>
  </si>
  <si>
    <t>ETP-500C3IP</t>
  </si>
  <si>
    <t>ETP-500 Series Analog Call Station. Indoor/Outdoor, CALL button/signage, and built-in IP camera.</t>
  </si>
  <si>
    <t>ETP-500CG</t>
  </si>
  <si>
    <t>ETP-500 Series Analog Call Station. Outdoor-rated unit with CALL button/signage and handset. Handset includes a 20-inch armored cord, noise-canceling mic, and volume control switch. Unit does not include hands-free speaker/mic.</t>
  </si>
  <si>
    <t>ETP-500CI</t>
  </si>
  <si>
    <t>ETP-500 Series Analog Call Station. Outdoor-rated unit with CALL button/signage and INFO button/signage.</t>
  </si>
  <si>
    <t>ETP-500CP</t>
  </si>
  <si>
    <t>ETP-500 Series Analog Call Station. Outdoor-rated unit with CALL button/signage and handset. Handset includes a 20-inch armored cord and noise-canceling mic. Unit does not include hands-free speaker/mic.</t>
  </si>
  <si>
    <t>ETP-500E</t>
  </si>
  <si>
    <t>ETP-500 Series Analog Call Station. Indoor/Outdoor and EMERGENCY button/signage.</t>
  </si>
  <si>
    <t>ETP-500E3</t>
  </si>
  <si>
    <t>ETP-500 Series Analog Call Station. Indoor/Outdoor, EMERGENCY button/signage, and built-in analog camera.</t>
  </si>
  <si>
    <t>ETP-500E3IP</t>
  </si>
  <si>
    <t>ETP-500 Series Analog Call Station. Indoor/Outdoor, EMERGENCY button/signage, and built-in IP camera.</t>
  </si>
  <si>
    <t>ETP-500ECK</t>
  </si>
  <si>
    <t>ETP-500 Series Analog Call Station. Indoor/Outdoor, EMERGENCY button/signage, CALL button/signage, and keypad. Keypad buttons 0-9 are only used to manually dial authorized phone numbers or PBX extensions.</t>
  </si>
  <si>
    <t>ETP-500ECK2P-001</t>
  </si>
  <si>
    <t>ETP-500 Series Analog Call Station. Outdoor-rated unit with EMERGENCY button/signage, CALL button/signage, keypad, and handset. Keypad buttons 0-9 are only used to autodial a preprogrammed phone number or PBX extension. Handset includes a 29-inch armored cord and noise-canceling mic. Unit does not include hands-free speaker/mic.</t>
  </si>
  <si>
    <t>ETP-500ECK3IP</t>
  </si>
  <si>
    <t>ETP-500 Series Analog Call Station. Indoor/Outdoor, EMERGENCY button/signage, CALL button/signage, keypad, and built-in IP camera. Keypad buttons 0-9 are only used to manually dial authorized phone numbers or PBX extensions.</t>
  </si>
  <si>
    <t>ETP-500EG</t>
  </si>
  <si>
    <t>ETP-500 Series Analog Call Station. Outdoor-rated unit with EMERGENCY button/signage and handset. Handset includes a 20-inch armored cord, noise-canceling mic, and volume control switch. Unit does not include hands-free speaker/mic.</t>
  </si>
  <si>
    <t>ETP-500EI</t>
  </si>
  <si>
    <t>ETP-500 Series Analog Call Station. Indoor/Outdoor, EMERGENCY button/signage, and INFO button/signage.</t>
  </si>
  <si>
    <t>ETP-500EI3</t>
  </si>
  <si>
    <t>ETP-500 Series Analog Call Station. Indoor/Outdoor, EMERGENCY button/signage, INFO button/signage, and built-in analog camera.</t>
  </si>
  <si>
    <t>ETP-500EI3IP</t>
  </si>
  <si>
    <t>ETP-500 Series Analog Call Station. Indoor/Outdoor, EMERGENCY button/signage, INFO button/signage, and built-in IP camera.</t>
  </si>
  <si>
    <t>ETP-500EIK</t>
  </si>
  <si>
    <t>ETP-500 Series Analog Call Station. Indoor/Outdoor, EMERGENCY button/signage, INFO button/signage, and keypad. Keypad buttons 0-9 are only used to manually dial authorized phone numbers or PBX extensions.</t>
  </si>
  <si>
    <t>ETP-500EIK4</t>
  </si>
  <si>
    <t>ETP-500 Series Analog Call Station. Indoor/Outdoor, EMERGENCY button/signage, INFO button/signage, and keypad. Autodials with each button. Use keypad with IVR or auto-attendant when call with INFO button is established.</t>
  </si>
  <si>
    <t>ETP-500EP</t>
  </si>
  <si>
    <t>ETP-500 Series Analog Call Station. Outdoor-rated unit with EMERGENCY button/signage and handset. Handset in black includes a 20-inch armored cord and noise-canceling mic. Does not include hands-free speaker/mic.</t>
  </si>
  <si>
    <t>ETP-500EP-001</t>
  </si>
  <si>
    <t>ETP-500 Series Analog Call Station. Outdoor-rated unit with EMERGENCY button/signage and handset. Handset in black includes a 29-inch armored cord and noise-canceling mic. Does not include hands-free speaker/mic.</t>
  </si>
  <si>
    <t>ETP-500E-W/O-PC</t>
  </si>
  <si>
    <t>Chassis for ETP-500 Series Call Station. Outdoor and EMERGENCY button/signage. Includes hands-free speaker and microphone. Printed Circuit Board Assembly (PCBA) is not included.</t>
  </si>
  <si>
    <t>ETP-500H</t>
  </si>
  <si>
    <t>ETP-500 Series Analog Call Station. Indoor/Outdoor and HELP button/signage.</t>
  </si>
  <si>
    <t>ETP-500H3</t>
  </si>
  <si>
    <t>ETP-500 Series Analog Call Station. Indoor/Outdoor, HELP button/signage, and built-in analog camera.</t>
  </si>
  <si>
    <t>ETP-500HCK</t>
  </si>
  <si>
    <t>ETP-500 Series Analog Call Station. Indoor/Outdoor, HELP button/signage, CALL button/signage, and keypad. Keypad buttons 0-9 are only used to manually dial authorized phone numbers or PBX extensions.</t>
  </si>
  <si>
    <t>ETP-500NCK</t>
  </si>
  <si>
    <t>ETP-500 Series Analog Call Station. Indoor/Outdoor, CALL button/signage, and keypad. Keypad buttons 0-9 are only used to manually dial authorized phone numbers or PBX extensions.</t>
  </si>
  <si>
    <t>ETP-500NCK2</t>
  </si>
  <si>
    <t>ETP-500 Series Analog Call Station. Indoor/Outdoor, CALL button/signage, and keypad. Keypad buttons 0-9 are only used to autodial a preprogrammed phone number or PBX extension.</t>
  </si>
  <si>
    <t>ETP-500NCK23</t>
  </si>
  <si>
    <t>ETP-500 Series Analog Call Station. Indoor/Outdoor, CALL button/signage, keypad, and built-in analog camera. Keypad buttons 0-9 are only used to autodial a preprogrammed phone number or PBX extension.</t>
  </si>
  <si>
    <t>ETP-500NCK23IP</t>
  </si>
  <si>
    <t>ETP-500 Series Analog Call Station. Indoor/Outdoor, CALL button/signage, keypad, and built-in IP camera. Keypad buttons 0-9 are only used to autodial a preprogrammed phone number or PBX extension.</t>
  </si>
  <si>
    <t>ETP-500NCK3IP</t>
  </si>
  <si>
    <t>ETP-500 Series Analog Call Station. Indoor/Outdoor, CALL button/signage, keypad, and built-in IP camera. Keypad buttons 0-9 are only used to manually dial authorized phone numbers or PBX extensions.</t>
  </si>
  <si>
    <t>ETP-500NCKP</t>
  </si>
  <si>
    <t>ETP-500 Series Analog Call Station. Outdoor-rated unit with CALL button/signage, keypad, and handset. Keypad buttons 0-9 are only used to manually dial authorized phone numbers or PBX extensions. Handset includes a 20-inch armored cord and noise-canceling mic. Unit does not include hands-free speaker/mic.</t>
  </si>
  <si>
    <t>ETP-500NCKP-001</t>
  </si>
  <si>
    <t>ETP-500 Series Analog Call Station. Outdoor-rated unit with CALL button/signage, keypad, and handset. Keypad buttons 0-9 are only used to manually dial authorized phone numbers or PBX extensions. Handset includes a 29-inch armored cord and noise-canceling mic. Unit does not include hands-free speaker/mic.</t>
  </si>
  <si>
    <t>ETP-500S</t>
  </si>
  <si>
    <t>ETP-500S3IP</t>
  </si>
  <si>
    <t>ETP-500SS</t>
  </si>
  <si>
    <t>ETP-500SS3</t>
  </si>
  <si>
    <t>ETP-500SSK</t>
  </si>
  <si>
    <t>ETP-BLP-1</t>
  </si>
  <si>
    <t>OP4 camera arm with LED area light (Model Year 2016). Used for OP4-enabled tower mounts. Includes provision to mount a dome camera (camera not included).</t>
  </si>
  <si>
    <t>ETP-BLP-1-002</t>
  </si>
  <si>
    <t>LED area light (Model Year 2016 and later). Compatible with BLP1-enabled tower mounts or with OP4-ARM-LP-1 mounting arm. OP4-ARM-LP-1 mounting arm is not included.</t>
  </si>
  <si>
    <t>ETP-DMRK</t>
  </si>
  <si>
    <t>Punch down block for use with EC-8 etc.</t>
  </si>
  <si>
    <t>ETP-EL</t>
  </si>
  <si>
    <t>120VAC Blue light/strobe combo with built-in relay</t>
  </si>
  <si>
    <t>ETP-EL12/24</t>
  </si>
  <si>
    <t>Blue light/strobe combo with built-in relay: 12-24VDC or 24VAC</t>
  </si>
  <si>
    <t>ETP-EL12/24-AMB</t>
  </si>
  <si>
    <t>Amber light/strobe with built-in relay. Power input of 12-24VDC or 24VAC.</t>
  </si>
  <si>
    <t>ETP-EL12/24-CD</t>
  </si>
  <si>
    <t>12-24VDC or 24VAC blue light with built-in relay that activates flashing mode. Continuous lighting mode NOT provided.</t>
  </si>
  <si>
    <t>ETP-EL12/24-FD</t>
  </si>
  <si>
    <t>12-24VDC or 24VAC blue light with continues lighting mode only. Flashing mode NOT provided.</t>
  </si>
  <si>
    <t>ETP-EL12/24-RED</t>
  </si>
  <si>
    <t>Red light/strobe with built-in relay.  Power input of 12-24VDC or 24VAC.</t>
  </si>
  <si>
    <t>ETP-EL-AMB</t>
  </si>
  <si>
    <t>Amber light/strobe with built-in relay. Power input of 120VAC.</t>
  </si>
  <si>
    <t>ETP-EL-CD</t>
  </si>
  <si>
    <t>120VAC blue light with built-in relay that activates flashing mode. Continuous lighting mode NOT provided.</t>
  </si>
  <si>
    <t>ETP-EL-FD</t>
  </si>
  <si>
    <t>120VAC blue light with continuous lighting mode only. Flashing mode NOT provided.</t>
  </si>
  <si>
    <t>ETP-EL-RED</t>
  </si>
  <si>
    <t>Red light/strobe with built-in relay.  Power input of 120VAC.</t>
  </si>
  <si>
    <t>ETP-GP-C</t>
  </si>
  <si>
    <t>Gooseneck pedestal mount for cars painted safety yellow.  Mounting box and phone sold separately.</t>
  </si>
  <si>
    <t>ETP-GP-C-CC</t>
  </si>
  <si>
    <t>ETP-GP-C-SS</t>
  </si>
  <si>
    <t>Gooseneck pedestal mount for cars constructed of stainless steel. Mounting box and call station sold separately.</t>
  </si>
  <si>
    <t>ETP-GP-D</t>
  </si>
  <si>
    <t>Gooseneck pedestal mount for both cars and trucks, painted safety yellow.  Mounting box and phone sold separately.</t>
  </si>
  <si>
    <t>ETP-GP-D-CC</t>
  </si>
  <si>
    <t>ETP-GP-T</t>
  </si>
  <si>
    <t>Gooseneck pedestal mount for trucks, painted safety yellow.  Mounting box and phone sold separately.</t>
  </si>
  <si>
    <t>ETP-GP-T-CC</t>
  </si>
  <si>
    <t>ETP-GSM</t>
  </si>
  <si>
    <t>ETP-GSM-ANT-PM</t>
  </si>
  <si>
    <t>Omni-directional Antenna with Mounting Bracket and 17ft. Antenna Cable Assembly.  Antenna/cable assemblies are specific for pole-mounting application.</t>
  </si>
  <si>
    <t>ETP-GSM-UPGRADE</t>
  </si>
  <si>
    <t>3G GSM Cellular phone interface upgrade kit</t>
  </si>
  <si>
    <t>ETP-LED-KIT</t>
  </si>
  <si>
    <t>LED board retrofit kit to replace compact fluorescent faceplate lights in towers and wall mounts</t>
  </si>
  <si>
    <t>ETP-MBKT</t>
  </si>
  <si>
    <t>Mounting bracket for ETP-EL blue light/strobe</t>
  </si>
  <si>
    <t>ETP-MT</t>
  </si>
  <si>
    <t>Tower mount with blue light/strobe (8" x 10" x 9 1/2')</t>
  </si>
  <si>
    <t>ETP-MT/R</t>
  </si>
  <si>
    <t>ETP-MT/R Series Tower Mount with LED blue light and LED panel light.</t>
  </si>
  <si>
    <t>ETP-MT/R-001</t>
  </si>
  <si>
    <t>ETP-MT/R-002</t>
  </si>
  <si>
    <t>ETP-MT/R-72</t>
  </si>
  <si>
    <t>ETP-MT/R Series Tower Mount (72-inch height) with LED blue light and LED panel light.</t>
  </si>
  <si>
    <t>ETP-MT/R-72-NA</t>
  </si>
  <si>
    <t>ETP-MT/R Series Tower Mount (72-inch height) with LED blue light and LED panel light. Includes provision for future addition of camera arm (sold separately).</t>
  </si>
  <si>
    <t>ETP-MT/R-72-OP2</t>
  </si>
  <si>
    <t>ETP-MT/R Series Tower Mount (72-inch height) with LED blue light, LED panel light, and provision for fixed camera (not included).</t>
  </si>
  <si>
    <t>ETP-MT/R-72-OP2-4</t>
  </si>
  <si>
    <t>ETP-MT/R Series Tower Mount (72-inch height) with LED blue light, LED panel light, and provision for one (1) fixed camera (camera not included), and provision for one (1) dome camera (camera not included).</t>
  </si>
  <si>
    <t>ETP-MT/R-72-SS-CF</t>
  </si>
  <si>
    <t>ETP-MT/R Series Tower Mount (72-inch height) with LED blue light and LED panel light. Constructed of 1/8-inch (11 gauge), marine grade (316) stainless steel with protective clearcoat finish. Unit is NOT painted.</t>
  </si>
  <si>
    <t>ETP-MT/R-84</t>
  </si>
  <si>
    <t>ETP-MT/R Series Tower Mount (84-inch height) with LED blue light and LED panel light.</t>
  </si>
  <si>
    <t>ETP-MT/R-84-OP2-NA</t>
  </si>
  <si>
    <t>ETP-MT/R Series Tower Mount (84-inch height) with LED blue light, LED panel light, provision for fixed camera (not included), and provision for future addition of camera arm (sold separately).</t>
  </si>
  <si>
    <t>ETP-MT/R-84-SS-CF</t>
  </si>
  <si>
    <t>ETP-MT/R Series Tower Mount (84-inch height) with LED blue light and LED panel light. Constructed of 1/8-inch (11 gauge), marine grade (316) stainless steel with protective clearcoat finish. Unit is NOT painted.</t>
  </si>
  <si>
    <t>ETP-MT/R-96</t>
  </si>
  <si>
    <t>ETP-MT/R Series Tower Mount (96-inch height) with LED blue light and LED panel light.</t>
  </si>
  <si>
    <t>ETP-MT/R-96-AED-HTR</t>
  </si>
  <si>
    <t>ETP-MT/R Series Tower Mount (96-inch height) with an LED blue light, an LED panel light, and a thermostatically heated AED compartment (AED unit is NOT included).</t>
  </si>
  <si>
    <t>ETP-MT/R-AED</t>
  </si>
  <si>
    <t>ETP-MT/R Series Tower Mount with LED blue light, LED panel light, and an AED compartment (AED unit and heater are NOT included).</t>
  </si>
  <si>
    <t>ETP-MT/R-AED-HTR</t>
  </si>
  <si>
    <t>ETP-MT/R Series Tower Mount with an LED blue light, an LED panel light, and a thermostatically heated AED compartment (AED unit is NOT included).</t>
  </si>
  <si>
    <t>ETP-MT/R-AED-HTR-BLP1</t>
  </si>
  <si>
    <t>ETP-MT/R Series Tower Mount with LED blue light, LED panel light, thermostatically heated AED compartment (AED unit is NOT included), Basic Area Lighting Platform (BLP1), and provision for one (1) dome camera (camera not included).</t>
  </si>
  <si>
    <t>ETP-MT/R-AED-HTR-LCP-001</t>
  </si>
  <si>
    <t>ETP-MT/R Series Tower Mount with LED blue light, LED panel light, and a thermostatically heated AED compartment.
Includes Physio-Control LIFEPAK CR Plus AED unit.</t>
  </si>
  <si>
    <t>ETP-MT/R-AED-HTR-OP4</t>
  </si>
  <si>
    <t>ETP-MT/R Series Tower Mount with LED blue light, LED panel light, thermostatically heated AED compartment (AED unit is NOT included), and provision for one (1) dome camera (camera not included).</t>
  </si>
  <si>
    <t>ETP-MT/R-AED-HTR-WP</t>
  </si>
  <si>
    <t>ETP-MT/R Series Tower Mount with an LED blue light, an LED panel light, a thermostatically heated AED compartment (AED unit is NOT included), and a 2.5-inch O.D. post (located on the main tower structure) for pole mounting other devices.</t>
  </si>
  <si>
    <t>ETP-MT/R-AED-OP4</t>
  </si>
  <si>
    <t>ETP-MT/R Series Tower Mount with LED blue light, LED panel light, AED compartment (AED unit and heater are NOT included), and provision for one (1) dome camera (camera not included).</t>
  </si>
  <si>
    <t>ETP-MT/R-BLP1</t>
  </si>
  <si>
    <t>ETP-MT/R Series Tower Mount with LED blue light, LED panel light, Basic Area Lighting Platform (BLP1), and provision for one (1) dome camera (camera not included).</t>
  </si>
  <si>
    <t>ETP-MT/R-BLP1-PCS</t>
  </si>
  <si>
    <t>ETP-MT/R Series Tower Mount with LED blue light, LED panel light, Basic Area Lighting Platform (BLP1), and provision for one (1) dome camera (camera not included). Includes provisions for Power Charging System (PCS sold separately) and for cellular interface/antennas (includes internal shelf and mounting panel -- cellular interface/antennas sold separately).</t>
  </si>
  <si>
    <t>ETP-MT/RD</t>
  </si>
  <si>
    <t>Radius Tower mount with blue light/strobe (10" x 12" x 9 1/2'), includes 2nd opening for directory or other device</t>
  </si>
  <si>
    <t>ETP-MT/RD-OP4</t>
  </si>
  <si>
    <t>Radius Tower mount with blue light/strobe (10" x 12" x 9 1/2') for use with dome CCTV (camera not included).  Includes 2nd opening for directory, camera, etc.</t>
  </si>
  <si>
    <t>ETP-MT/R-F</t>
  </si>
  <si>
    <t>ETP-MT/R Series Tower Mount with LED blue light and LED panel light. One (1) access panel located on the "front" of the tower mount.</t>
  </si>
  <si>
    <t>ETP-MT/R-METALLIC-PAINT-CHARGE</t>
  </si>
  <si>
    <t>Per tower (ETP-MT/R Series Tower Mount) painting surcharge using metallic paint and a clearcoat finish. Tower will be painted using standard paint color chart.</t>
  </si>
  <si>
    <t>ETP-MT/R-NA</t>
  </si>
  <si>
    <t>Radius Tower mount with blue light/strobe (10" x 12" x 9 1/2') and ability to add OP 4 ARM later.</t>
  </si>
  <si>
    <t>ETP-MT/R-NA-PCS</t>
  </si>
  <si>
    <t>ETP-MT/R Series Tower Mount with LED blue light and LED panel light. Includes provisions for Power Charging System (PCS sold separately), for cellular interface/antennas (internal shelf and mounting panel -- cellular interface sold separately), and for future addition of camera arm (sold separately).</t>
  </si>
  <si>
    <t>ETP-MT/R-NA-PCS-WP</t>
  </si>
  <si>
    <t>ETP-MT/R Series Tower Mount with LED blue light and LED panel light. Includes provisions for Power Charging System (PCS sold separately), for cellular interface/antennas (internal shelf and mounting panel -- cellular interface sold separately), and for future addition of camera arm (sold separately). Includes a 2.5-inch O.D. post (located on the main tower structure) for pole mounting other devices.</t>
  </si>
  <si>
    <t>ETP-MT/R-NA-SOLAR</t>
  </si>
  <si>
    <t>ETP-MT/R Series Tower Mount with LED blue light. Includes provisions for a solar system, a wireless device, and OPTION-4-ARM camera arm (all sold separately).</t>
  </si>
  <si>
    <t>ETP-MT/R-OP2</t>
  </si>
  <si>
    <t>Radius Tower mount with blue light/strobe (10" x 12" x 9 1/2') for use with fixed CCTV (camera not included)</t>
  </si>
  <si>
    <t>ETP-MT/R-OP2-4</t>
  </si>
  <si>
    <t>Radius Tower mount with blue light/strobe (10" x 12" x 9 1/2') for use with dome and fixed CCTV  (cameras not included).</t>
  </si>
  <si>
    <t>ETP-MT/R-OP2-4D-WP</t>
  </si>
  <si>
    <t>ETP-MT/R Series Tower Mount with LED blue light, LED panel light, provision for one (1) fixed camera (not included), provision for two (2) dome cameras (not included), and a 2.5-inch O.D. post for pole mounting other devices.</t>
  </si>
  <si>
    <t>ETP-MT/R-OP2-4P</t>
  </si>
  <si>
    <t>ETP-MT/R Series Tower Mount with LED blue light, LED panel light, provision for one (1) fixed camera (camera not included), provision for one (1) dome camera (camera not included), and a built-in 2.5-inch O.D. post (located at the top of the camera arm) for pole mounting other devices.</t>
  </si>
  <si>
    <t>ETP-MT/R-OP2-4-PCS</t>
  </si>
  <si>
    <t>Radius Tower mount with blue light/strobe (10" x 12" x 9 1/2') for use with dome and fixed CCTV  (cameras not included). Includes, shelves, louvers, removable access panel.</t>
  </si>
  <si>
    <t>ETP-MT/R-OP2-4-PCS-WP</t>
  </si>
  <si>
    <t>Radius tower mount with blue light for use with dome and fixed CCTV (cameras not included). Includes: shelves, vents, removable access panel, provision for Power Charging Systems (PCS), and a 2.5-inch OD post for mounting other devices.</t>
  </si>
  <si>
    <t>ETP-MT/R-OP2-NA</t>
  </si>
  <si>
    <t>ETP-MT/R Series Tower Mount with LED blue light, LED panel light, provision for fixed camera (not included), and provision for future addition of camera arm (sold separately).</t>
  </si>
  <si>
    <t>ETP-MT/R-OP2-OEM-001</t>
  </si>
  <si>
    <t>ETP-MT/R Series Tower Mount only for use with dome CCTV (camera not included). Does not include blue light, LED panel light, and bolt/parts kit.</t>
  </si>
  <si>
    <t>ETP-MT/R-OP2-PCS</t>
  </si>
  <si>
    <t>Radius Tower mount with blue light/strobe (10" x 12" x 9 1/2') for use with fixed CCTV (camera not included). Includes, shelves, louvers, removable access panel.</t>
  </si>
  <si>
    <t>ETP-MT/R-OP3IP</t>
  </si>
  <si>
    <t>Radius Tower mount with blue light/strobe (10" x 12" x 9 1/2') and Axis IP camera</t>
  </si>
  <si>
    <t>ETP-MT/R-OP4</t>
  </si>
  <si>
    <t>Radius Tower mount with blue light/strobe (10" x 12" x 9 1/2') for use with dome CCTV (camera not included).</t>
  </si>
  <si>
    <t>ETP-MT/R-OP4-40</t>
  </si>
  <si>
    <t>ETP-MT/R Series Tower Mount with blue light for use with dome CCTV (camera not included). Camera arm is 40-inches tall.</t>
  </si>
  <si>
    <t>ETP-MT/R-OP4D</t>
  </si>
  <si>
    <t>Radius Tower mount with blue light/strobe (10" x 12" x 9 1/2') for use with 2 dome CCTV cameras (camera not included)</t>
  </si>
  <si>
    <t>ETP-MT/R-OP4D-PCS</t>
  </si>
  <si>
    <t>Radius Tower mount with blue light/strobe (10" x 12" x 9 1/2') for use with 2 dome CCTV (cameras not included).  Includes louvers, antenna hole, shelves and other wireless features.</t>
  </si>
  <si>
    <t>ETP-MT/R-OP4-PCS</t>
  </si>
  <si>
    <t>Radius Tower mount with blue light/strobe (10" x 12" x 9 1/2') for use with dome CCTV (camera not included).  Includes louvers, antenna hole, shelves and other wireless features.</t>
  </si>
  <si>
    <t>ETP-MT/R-OP4-PCS-001</t>
  </si>
  <si>
    <t>ETP-MT/R-OP4-PCS-WP</t>
  </si>
  <si>
    <t>ETP-MT/R Series Tower Mount with LED blue light for use with dome CCTV (camera not included). Includes provision for Power Charging System (PCS sold separately) and a 2.5-inch O.D. post (located on the main tower structure) for wireless device (sold separately).</t>
  </si>
  <si>
    <t>ETP-MT/R-OP4P-PCS</t>
  </si>
  <si>
    <t>ETP-MT/R Series Tower Mount with LED blue light, LED panel light, and a camera arm with provision for a dome camera (camera not included) and a built-in 2.5-inch O.D. post (located at the top of the camera arm) for pole mounting other devices. Includes provisions for Power Charging System (PCS sold separately) and for cellular interface/antennas (cellular interface sold separately -- internal shelf and mounting panel).</t>
  </si>
  <si>
    <t>ETP-MT/R-OP4P-PCS-001</t>
  </si>
  <si>
    <t>ETP-MT/R-OP4P-PCS-002</t>
  </si>
  <si>
    <t>ETP-MT/R-OP4Q</t>
  </si>
  <si>
    <t>ETP-MT/R Series Tower Mount with LED blue light, LED panel light, and provision for four (4) dome cameras (cameras not included).</t>
  </si>
  <si>
    <t>ETP-MT/R-OP4-WE</t>
  </si>
  <si>
    <t>Radius Tower with blue light/strobe for use with dome CCTV (camera not included), housing for Cisco 3600.</t>
  </si>
  <si>
    <t>ETP-MT/R-OP4-WP</t>
  </si>
  <si>
    <t>Radius Tower mount with blue light/strobe (10" x 12" x 9 1/2') for use with dome CCTV (camera not included) and 2" OD post on top</t>
  </si>
  <si>
    <t>ETP-MT/R-OP4X8-40</t>
  </si>
  <si>
    <t>ETP-MT/R Series Tower Mount with LED blue light for use with dome CCTV (camera not included). Camera arm is 40-inches tall. Extends camera out an additional 8-inches for a total camera arm depth of 24-inches.</t>
  </si>
  <si>
    <t>ETP-MT/R-OP5</t>
  </si>
  <si>
    <t>Radius Tower mount with blue light/strobe (10" x 12" x 9 1/2') and dome color PTZ CCTV</t>
  </si>
  <si>
    <t>ETP-MT/R-PCS</t>
  </si>
  <si>
    <t>Radius Tower mount with blue light/strobe (10" x 12" x 9 1/2').  Includes features to allow for mounting of wireless devices and Power Charging Systems.</t>
  </si>
  <si>
    <t>ETP-MT/R-PCS4-WE</t>
  </si>
  <si>
    <t>Radius Tower with blue light/strobe for use with dome CCTV (camera not included), housing for Cisco 3600, wireless features.</t>
  </si>
  <si>
    <t>ETP-MT/R-PCS-WP</t>
  </si>
  <si>
    <t>Radius Tower mount with blue light/strobe. Includes features to allow for mounting of wireless devices and Power Charging Systems, w/ 2.5" OD post for wireless device.</t>
  </si>
  <si>
    <t>ETP-MT/R-SOLAR</t>
  </si>
  <si>
    <t>Radius Tower mount with blue light/strobe (10" x 12" x 9 1/2')  Includes features to allow for mounting of wireless devices and solar package.</t>
  </si>
  <si>
    <t>ETP-MT/R-SOLAR-001</t>
  </si>
  <si>
    <t>ETP-MT/R Series Tower Mount with LED blue light, LED panel light, and dual access panels (upper and lower sections). Includes provisions for a solar system and a wireless device (solar system and wireless device sold separately).
Lower section does NOT include any mounting provisions. Upper section includes internal shelf and vertical mounting panel.</t>
  </si>
  <si>
    <t>ETP-MT/R-SOLAR60</t>
  </si>
  <si>
    <t>Radius Tower mount with blue light/strobe and 5 ft post. Includes features to allow for mounting of wireless devices and solar package.</t>
  </si>
  <si>
    <t>ETP-MT/R-SS</t>
  </si>
  <si>
    <t>ETP-MT/R Series Tower Mount with LED blue light and LED panel light. Constructed of 1/8-inch, marine grade (316) stainless steel with matte finish. Unit is NOT painted.</t>
  </si>
  <si>
    <t>ETP-MT/R-SS-OP4</t>
  </si>
  <si>
    <t>ETP-MT/R Series Tower Mount with LED blue light, LED panel light, and provision to mount a dome CCTV camera (camera not included). Constructed of 1/8-inch (11 gauge), marine grade (316) stainless steel with matte finish. Unit is NOT painted.</t>
  </si>
  <si>
    <t>ETP-MT-001</t>
  </si>
  <si>
    <t>ETP-MT-1T-84-001</t>
  </si>
  <si>
    <t>ETP-MT Series Tower Mount with LED blue light and LED panel light. Single panel opening at truck height. Tower mount height will be approximately 84 in. (total height approximately 90 in. with blue light).
Specify lettering on sides with order.
ETP-MT-1T-84-001 is comprised of the following:
- ETP-MT-1T-84 Tower Mount.
- ETP-MT-1T-84 painted in "Safety Blue".
- Lighting operates on 120VAC.</t>
  </si>
  <si>
    <t>ETP-MT-72</t>
  </si>
  <si>
    <t>Tower mount with blue light/strobe (8" x 10" x 72")</t>
  </si>
  <si>
    <t>ETP-MT-72-OP2</t>
  </si>
  <si>
    <t>6 foot Tower mount with blue light/strobe for use with fixed CCTV (camera not included)</t>
  </si>
  <si>
    <t>ETP-MT-BLP1</t>
  </si>
  <si>
    <t>ETP-MT Series Tower Mount with LED blue light, LED panel light, Basic Area Lighting Platform (BLP1), and provision for one (1) dome camera (camera not included).</t>
  </si>
  <si>
    <t>ETP-MTD</t>
  </si>
  <si>
    <t>Tower mount with blue light/strobe (8" x 10" x 9 1/2'), includes 2nd opening for directory or other device</t>
  </si>
  <si>
    <t>ETP-MTD-PCS</t>
  </si>
  <si>
    <t>ETP-MT Series Tower Mount with LED blue light and LED panel light. Dual panel opening at car height. Includes provision for Power Charging System (PCS sold separately) -- internal shelf and mounting panel.
Does NOT include blank faceplate. For a blank stainless steel faceplate, order Part No. 25141. For a blank aluminum faceplate, order Part No. 25155.</t>
  </si>
  <si>
    <t>ETP-MTE</t>
  </si>
  <si>
    <t>ETP-MTE Series Tower Mount with LED blue light and LED panel light. Standard in blue or red.</t>
  </si>
  <si>
    <t>ETP-MTE-50</t>
  </si>
  <si>
    <t>ETP-MTE Series Tower Mount (6.5" x 10" x 50") with blue light.</t>
  </si>
  <si>
    <t>ETP-MTE-72</t>
  </si>
  <si>
    <t>ETP-MTE Series Tower Mount (72-inch height) with LED blue light and LED panel light. Standard in blue or red.</t>
  </si>
  <si>
    <t>ETP-MTE-72-LPB</t>
  </si>
  <si>
    <t>ETP-MTE Series Tower Mount (72-inch height) with blue light and LED panel light. Designed for mounting onto a precast light pole base. Standard in blue or red.</t>
  </si>
  <si>
    <t>ETP-MTE-72-OP2</t>
  </si>
  <si>
    <t>ETP-MTE-72-PU</t>
  </si>
  <si>
    <t>Eco Tower mount w/ blue light, VOIP-500 phone, internal NEMA 3R enclosure with heater/thermostat, GFCI, UPS, and battery.  Includes assembly.Clearcoat finish over lettering.</t>
  </si>
  <si>
    <t>ETP-MTE-72-PU-002</t>
  </si>
  <si>
    <t>ETP-MTE-72 Tower Mount with LED blue light, LED panel light, internal NEMA 3R enclosure with heater/thermostat, GFCI, UPS, and battery. Includes assembly and clearcoat finish over lettering.
Does NOT include VOIP-500/VOIP-600 Series IP Call Station (sold separately).</t>
  </si>
  <si>
    <t>ETP-MTE-ARM</t>
  </si>
  <si>
    <t>Camera mounting arm for ECO tower</t>
  </si>
  <si>
    <t>ETP-MTE-ARM-001</t>
  </si>
  <si>
    <t>Camera mounting arm for Eco Tower Mount with weather-rated plug in place of the Blue Light.</t>
  </si>
  <si>
    <t>ETP-MTE-ASY-001</t>
  </si>
  <si>
    <t>Model comprised of the following P/Ns:
ETP-MTE-OEM-002
ETP-MTE-ARM-001
VOIP-600ES</t>
  </si>
  <si>
    <t>ETP-MTE-LAITS-001</t>
  </si>
  <si>
    <t>ETP-MTE Series Tower Mount. Powder-coated aluminum tower measuring 10" x 6" x 96". Includes internal DIN rail. LED blue light and LED panel light are NOT included.</t>
  </si>
  <si>
    <t>ETP-MTE-LAITS-001-500E</t>
  </si>
  <si>
    <t>Powder-coated aluminum tower measuring 10" x 6" x 96". No lighting and with internal DIN rail. Includes VOIP-500E IP Call Station.</t>
  </si>
  <si>
    <t>ETP-MTE-LPB</t>
  </si>
  <si>
    <t>ETP-MTE Series Tower Mount with blue light and LED panel light. Designed for mounting onto a precast light pole base. Standard in blue or red.</t>
  </si>
  <si>
    <t>ETP-MTE-OEM-001</t>
  </si>
  <si>
    <t>Eco Tower mount w/ red light (ETP-EL-RED or ETP-EL12/24-RED) and LED panel light. Tower is standard in blue or red.</t>
  </si>
  <si>
    <t>ETP-MTE-OEM-002</t>
  </si>
  <si>
    <t>Eco Tower mount w/ LED Panel Light (Blue Light not included) (10" x 6.75" x 112"). Standard in blue or red.</t>
  </si>
  <si>
    <t>ETP-MTE-OP2</t>
  </si>
  <si>
    <t>ETP-MTE-OP2-WP</t>
  </si>
  <si>
    <t>ETP-MTE-OP3IP</t>
  </si>
  <si>
    <t>ETP-MTE Series Tower Mount with LED blue light, LED panel light, and one (1) fixed Axis IP camera. Tower mount finished in standard in blue or red. For other colors, call for pricing.</t>
  </si>
  <si>
    <t>ETP-MTE-OP3IP-W-001</t>
  </si>
  <si>
    <t>ETP-MTE Series Tower Mount with LED blue light, LED panel light, one (1) fixed Axis IP camera, and provision for a third-party panel mount (through-hole) antenna (antenna and wireless device are NOT provided). Tower mount finished in standard in blue or red.
Client to specify antenna through-hole size at time of order.</t>
  </si>
  <si>
    <t>ETP-MTE-PAINT-CHARGE</t>
  </si>
  <si>
    <t>Per tower painting surcharge for ETP-MTE series when painting any color other than safety blue or safety red. Tower will be painted using standard paint color chart.</t>
  </si>
  <si>
    <t>ETP-MTE-PAINT-CHARGE-2</t>
  </si>
  <si>
    <t>Per tower mount (ETP-MTE Series Tower Mount) painting surcharge using wet paint and a clearcoat finish. Tower Mount will be painted using a color selected from the standard non-metallic paint color chart.</t>
  </si>
  <si>
    <t>ETP-MTE-PANEL</t>
  </si>
  <si>
    <t>Aluminum mounting panel kit for ETP-MTE</t>
  </si>
  <si>
    <t>ETP-MTE-W</t>
  </si>
  <si>
    <t>Wireless and/or PCS Eco Tower mount (6.75" x 10" x 126"). Standard in blue or red. For other colors, call for pricing.</t>
  </si>
  <si>
    <t>ETP-MTE-W-ARM</t>
  </si>
  <si>
    <t>ETP-MTE Series camera mounting arm with provision for cellular and GPS antennas.</t>
  </si>
  <si>
    <t>ETP-MTE-W-OP3IP</t>
  </si>
  <si>
    <t>ETP-MTE-WP</t>
  </si>
  <si>
    <t>Wireless and/or Solar Eco Tower mount w/ 2 foot pole. Standard in blue or red. For other colors, call for pricing.</t>
  </si>
  <si>
    <t>ETP-MTE-WP-ARM</t>
  </si>
  <si>
    <t>Camera mounting arm assembly for ETP-MTE Series Tower Mount. Includes 1-1/2-inch NPT post for mounting other devices.</t>
  </si>
  <si>
    <t>ETP-MTE-WP-ARM-001</t>
  </si>
  <si>
    <t>ETP-MTE Series camera mounting arm with provision for cellular and GPS antennas. Includes 1-1/2-inch NPT post for mounting other devices.</t>
  </si>
  <si>
    <t>ETP-MTE-ZEN-002</t>
  </si>
  <si>
    <t>ETP-MTE Series Tower Mount with LED panel light. Does not include LED blue light. Includes 24704 blue light cover plate. Standard in blue or red.
Non-cancelable, non-returnable (NCNR).</t>
  </si>
  <si>
    <t>ETP-MT-F</t>
  </si>
  <si>
    <t>Tower mount with blue light/strobe (8"x10"x114").  One (1) access panel located on the front of tower.</t>
  </si>
  <si>
    <t>ETP-MT-F-72</t>
  </si>
  <si>
    <t>Tower mount with blue light/strobe (8"x10"x72").  One (1) access panel located on the front of tower.</t>
  </si>
  <si>
    <t>ETP-MT-F-OP4</t>
  </si>
  <si>
    <t>ETP-MT Series Tower with blue light for use with dome CCTV (camera not included).  One (1) access panel located on the front of tower.</t>
  </si>
  <si>
    <t>ETP-MT-OEM-001</t>
  </si>
  <si>
    <t>Tower mount WITHOUT Blue Light and LED Panel Light</t>
  </si>
  <si>
    <t>ETP-MT-OP2</t>
  </si>
  <si>
    <t>Tower mount with blue light/strobe (8" x 10" x 9 1/2') for use with fixed CCTV (camera not included)</t>
  </si>
  <si>
    <t>ETP-MT-OP2-4</t>
  </si>
  <si>
    <t>ETP-MT Series Tower Mount with LED blue light, LED panel light, provision for one (1) fixed camera (camera not included), and provision for one (1) dome camera (camera not included).</t>
  </si>
  <si>
    <t>ETP-MT-OP2-4-PCS</t>
  </si>
  <si>
    <t>Tower mount with blue light/strobe for use with fixed and dome CCTV (cameras not included), includes louvers, shelf and mounting panel.</t>
  </si>
  <si>
    <t>ETP-MT-OP2-OEM-001</t>
  </si>
  <si>
    <t>ETP-MT Series Tower Mount with provision for one (1) fixed camera (camera not included). Includes tower mount structure only. Does NOT include "MT BOLT KIT", "OP2 KIT", and "TOWER PTS".  Does NOT include LED blue light and LED panel light.</t>
  </si>
  <si>
    <t>ETP-MT-OP2-PCS</t>
  </si>
  <si>
    <t>Tower mount with blue light/strobe (8" x 10" x 9 1/2') for use with fixed CCTV (camera not included), includes louvers, shelf and panel.</t>
  </si>
  <si>
    <t>ETP-MT-OP3IP</t>
  </si>
  <si>
    <t>Tower mount with blue light/strobe (8" x 10" x 9 1/2') and Axis IP camera</t>
  </si>
  <si>
    <t>ETP-MT-OP4</t>
  </si>
  <si>
    <t>Tower mount with blue light/strobe (8" x 10" x 9 1/2') for use with dome CCTV (camera not included).</t>
  </si>
  <si>
    <t>ETP-MT-OP4-OEM-002</t>
  </si>
  <si>
    <t>ETP-MT Series Tower Mount with LED Panel Light (Blue Light not included) for use with dome CCTV (camera not included).  Weather-rated plug in place of the Blue Light.</t>
  </si>
  <si>
    <t>ETP-MT-OP4P</t>
  </si>
  <si>
    <t>ETP-MT Series Tower Mount with LED blue light, LED panel light, and a camera arm with provision for both a dome camera (camera not included) and a line-of-sight wireless radio (wireless radio not included).</t>
  </si>
  <si>
    <t>ETP-MT-OP4-PCS</t>
  </si>
  <si>
    <t>Tower mount with blue light/strobe (8" x 10" x 9 1/2') for use with dome CCTV (camera not included), includes louvers, shelf and mounting panel.</t>
  </si>
  <si>
    <t>ETP-MT-OP4P-PCS</t>
  </si>
  <si>
    <t>ETP-MT Series Tower Mount with LED blue light, LED panel light, and a camera arm with provision for both a dome camera (camera not included) and a line-of-sight wireless radio (wireless radio not included). Includes provision for Power Charging System (PCS sold separately) -- internal shelf and mounting panel.</t>
  </si>
  <si>
    <t>ETP-MT-PCS</t>
  </si>
  <si>
    <t>ETP-MT Series Tower Mount with LED blue light and LED panel light. Includes provision for Power Charging System (PCS sold separately) -- internal shelf and mounting panel.</t>
  </si>
  <si>
    <t>ETP-MT-S02</t>
  </si>
  <si>
    <t>ETP-MT Series Tower Mount with LED blue light and LED panel light. Constructed of 1/8-inch, marine grade (304) stainless steel with protective clearcoat finish. Unit is NOT painted.</t>
  </si>
  <si>
    <t>ETP-MT-SOLAR</t>
  </si>
  <si>
    <t>ETP-MT Series Tower Mount with a 24-inch mounting post. Includes LED blue light and LED panel light. Includes provision for a solar system (not included) and a pole-mounted wireless device (not included).</t>
  </si>
  <si>
    <t>ETP-MT-SOLAR60</t>
  </si>
  <si>
    <t>ETP-MT Series Tower Mount with a 60-inch mounting post. Includes LED blue light and LED panel light. Includes provision for a solar system (not included) and a pole-mounted wireless device (not included).</t>
  </si>
  <si>
    <t>ETP-MT-SOLAR-OEM-001</t>
  </si>
  <si>
    <t>ETP-MT Tower Mount WITHOUT blue light and LED panel light. Includes provision for a solar system and a wireless device.</t>
  </si>
  <si>
    <t>ETP-MT-SS</t>
  </si>
  <si>
    <t>ETP-MT Series Tower Mount with LED blue light and LED panel light. Constructed of 1/8-inch, marine grade (316) stainless steel with matte finish. Unit is NOT painted.</t>
  </si>
  <si>
    <t>ETP-MT-TPK</t>
  </si>
  <si>
    <t>ETP-MT Series Tower Mount. Assembly includes 90~264VAC input power supply, track power cut-off switch assembly (Schneider Electric) with EMERGENCY TRIP lettering and multi-position terminal block, LED blue light, LED panel light, and any required lettering on sides. Tower will be painted using standard paint color chart.</t>
  </si>
  <si>
    <t>ETP-PDMK-2</t>
  </si>
  <si>
    <t>Parking Deck Mounting Kit for ETP-MT: 2 plates (1 for floor, 1 for ceiling of level below) + threaded rods and nuts</t>
  </si>
  <si>
    <t>ETP-PDMK-4</t>
  </si>
  <si>
    <t>Parking Deck Mounting Kit for ETP-MT/R: 2 plates (1 for floor, 1 for ceiling of level below) + threaded rods, nuts and washers</t>
  </si>
  <si>
    <t>ETP-PM</t>
  </si>
  <si>
    <t>1/4" Steel Pedestal mount</t>
  </si>
  <si>
    <t>ETP-PM-1T2C-001</t>
  </si>
  <si>
    <t>ETP-PM Series Pedestal Mount with LED panel light. Single panel opening at truck height, dual panel opening at car height. Specify paint color and lettering on sides with order.
Includes QTY (3) blank stainless steel faceplates (P/N 25141).</t>
  </si>
  <si>
    <t>ETP-PM-1T2C-003</t>
  </si>
  <si>
    <t>ETP-PM Series Pedestal Mount with LED panel light. Single panel opening at truck height, dual panel opening at car height. Specify paint color and lettering on sides with order.
Includes QTY (1) blank stainless steel faceplates (P/N 25141).</t>
  </si>
  <si>
    <t>ETP-PM-2T2C-001</t>
  </si>
  <si>
    <t>ETP-PM Series Pedestal Mount with LED panel light. Dual panel opening at truck height, dual panel opening at car height. Specify paint color and lettering on sides with order.
Includes QTY (2) blank stainless steel faceplates (P/N 25141).</t>
  </si>
  <si>
    <t>ETP-PMD</t>
  </si>
  <si>
    <t>ETP-PM Series Pedestal Mount with LED panel light. Dual panel opening at car height. Specify paint color and lettering on sides with order.
Does NOT include blank faceplate. For a blank stainless steel faceplate, order Part No. 25141. For a blank aluminum faceplate, order Part No. 25155.</t>
  </si>
  <si>
    <t>ETP-PMD-54-SS</t>
  </si>
  <si>
    <t>ETP-PM Series Pedestal Mount (54-inch height) with LED panel light. Dual panel opening at car height. Constructed of 3/16-inch brushed stainless steel. Unit is NOT painted. Specify lettering on sides with order.
Does NOT include blank faceplate. For a blank stainless steel faceplate, order Part No. 25141. For a blank aluminum faceplate, order Part No. 25155.</t>
  </si>
  <si>
    <t>ETP-PMD-96</t>
  </si>
  <si>
    <t>1/4" Steel Pedestal mount with 2nd faceplate at truck height for mounting camera, card reader or other device. Specify color and lettering on sides with order.</t>
  </si>
  <si>
    <t>ETP-PMD-OP3IP</t>
  </si>
  <si>
    <t>ETP-PM Series Pedestal Mount with LED panel light and fixed Axis IP camera. Dual panel opening at car height. Specify paint color and lettering on sides with order.
Does NOT include blank faceplate. For a blank stainless steel faceplate, order Part No. 25141. For a blank aluminum faceplate, order Part No. 25155.</t>
  </si>
  <si>
    <t>ETP-PMD-SS</t>
  </si>
  <si>
    <t>3/16" Stainless Steel Dual Panel Pedestal mount Specify lettering on sides with order.</t>
  </si>
  <si>
    <t>ETP-PM-F-SS</t>
  </si>
  <si>
    <t>ETP-PM Series Pedestal Mount with LED panel light. One (1) access panel located on the "front" of the pedestal mount. Constructed of 3/16-inch brushed stainless steel. Unit is NOT painted. Specify lettering on sides with order.</t>
  </si>
  <si>
    <t>ETP-PMKT</t>
  </si>
  <si>
    <t>Pole Mounting Kit for surface mounts and wall mounts.  Includes brackets, buckles and banding to accomodate a 12" diameter pole.  Banding tool available as ETP-PMKT-TOOL.</t>
  </si>
  <si>
    <t>ETP-PMKT-1</t>
  </si>
  <si>
    <t>Pole Mounting Kit for ETP-SMW, ETP-WM, ETP-WM/E, ETP-WMS, ETP-WMSE Series Mounts. Includes channel clamp, bracket, buckle, and banding to accommodate up to a 20-inch diameter pole. Banding tool available as ETP-PMKT-TOOL.</t>
  </si>
  <si>
    <t>ETP-PMKT-TOOL</t>
  </si>
  <si>
    <t>Banding tool for pole mounting kit.</t>
  </si>
  <si>
    <t>ETP-PM-METALLIC-PAINT-CHARGE</t>
  </si>
  <si>
    <t>Per pedestal (ETP-PM Series Pedestal Mount) painting surcharge using metallic paint. Pedestal will be painted using standard paint color chart.</t>
  </si>
  <si>
    <t>ETP-PM-OP2</t>
  </si>
  <si>
    <t>1/4" Steel Pedestal mount with for use with fixed CCTV (camera not included)</t>
  </si>
  <si>
    <t>ETP-PM PARTS</t>
  </si>
  <si>
    <t>Bolt kit and faceplate light for ETP-PM series</t>
  </si>
  <si>
    <t>ETP-PM-SS</t>
  </si>
  <si>
    <t>3/16" Stainless Steel Pedestal mount</t>
  </si>
  <si>
    <t>ETP-PM-SS-001</t>
  </si>
  <si>
    <t>3/16" Stainless Steel Pedestal Mount with Blue Light</t>
  </si>
  <si>
    <t>ETP-PM-SS-CF</t>
  </si>
  <si>
    <t>3/16" Stainless Steel Pedestal Mount with Clearcoat Finish</t>
  </si>
  <si>
    <t>ETP-PM-SS-OP2</t>
  </si>
  <si>
    <t>ETP-PM Series Pedestal Mount with LED panel light and provision for one (1) fixed camera (camera not included). Constructed of marine grade (316) stainless steel. Unit is NOT painted. Specify lettering on sides with order.</t>
  </si>
  <si>
    <t>ETP-SIGN/L</t>
  </si>
  <si>
    <t>Lighted Area of Rescue Sign</t>
  </si>
  <si>
    <t>ETP-SIGN/L-BB</t>
  </si>
  <si>
    <t>Wall mounted Lighted Area of Rescue Sign with battery backup</t>
  </si>
  <si>
    <t>ETP-SIGN/LD</t>
  </si>
  <si>
    <t>Deluxe Lighted Area of Rescue Sign w/ battery back-up</t>
  </si>
  <si>
    <t>ETP-SIGN/LDR</t>
  </si>
  <si>
    <t>Deluxe Lighted Area of Refuge Sign w/ battery back-up</t>
  </si>
  <si>
    <t>ETP-SIGN/LR</t>
  </si>
  <si>
    <t>Lighted Area of Refuge Sign</t>
  </si>
  <si>
    <t>ETP-SIGN/L-WP</t>
  </si>
  <si>
    <t>Weather Proof Lighted Area of Rescue Sign</t>
  </si>
  <si>
    <t>ETP-SIGN/R</t>
  </si>
  <si>
    <t>Polycarbonate, self-adhesive Area of Refuge sign</t>
  </si>
  <si>
    <t>ETP-SIGN-EC</t>
  </si>
  <si>
    <t>Acrylic, self-adhesive "EMERGENCY COMMUNICATION" sign.  Includes symbol of accessibility, raised letters and braille. Size of 8" x 9".</t>
  </si>
  <si>
    <t>ETP-SIGN-PFH</t>
  </si>
  <si>
    <t>Polycarbonate, self-adhesive Push For Help sign</t>
  </si>
  <si>
    <t>ETP-SIGN-PFH2</t>
  </si>
  <si>
    <t>Polycarbonate, self-adhesive "PUSH FOR HELP" sign.  Verbiage also states, "After activating the Area of Rescue communication system, wait here for assistance."</t>
  </si>
  <si>
    <t>ETP-SM</t>
  </si>
  <si>
    <t>Surface mounting accessory for ETP-400/VOIP-500 Series Call Stations (prior to Model Year 2015). Painted yellow is standard; otherwise specify color. Specify lettering with order.</t>
  </si>
  <si>
    <t>ETP-SM-1</t>
  </si>
  <si>
    <t>ETP-SM-1 Series Surface Mount. For use with ETP-500/VOIP-500/VOIP-600 Series Call Stations (Model Year 2015 or later). Painted yellow is standard; otherwise specify color. Specify lettering with order.</t>
  </si>
  <si>
    <t>ETP-SM-1-001</t>
  </si>
  <si>
    <t>ETP-SM-1 Series Surface Mount. For use with ETP-500/VOIP-500/VOIP-600 Series Call Stations (Model Year 2015 or later).
Unit shall be painted in "Safety Green 09SF" and shall include "EMERGENCY" lettering in white.</t>
  </si>
  <si>
    <t>ETP-SM-1-DC</t>
  </si>
  <si>
    <t>ETP-SM-1 Series Surface Mount. For use with ETP-500/VOIP-500/VOIP-600 Series Call Stations (Model Year 2015 or later). Painted yellow is standard; otherwise specify color. Specify lettering with order. Conduit holes on top and bottom. Includes weather-rated plug.</t>
  </si>
  <si>
    <t>ETP-SM-1-SS</t>
  </si>
  <si>
    <t>ETP-SM-1 Series Surface Mount. For use with ETP-500/VOIP-500/VOIP-600 Series Call Stations (Model Year 2015 or later). Brushed stainless steel finish is standard. Specify lettering with order.</t>
  </si>
  <si>
    <t>ETP-SM-1-SS-NL</t>
  </si>
  <si>
    <t>ETP-SM-1 Series Surface Mount. For use with ETP-500/VOIP-500/VOIP-600 Series Call Stations (Model Year 2015 or later). Brushed stainless steel finish is standard. No lettering.</t>
  </si>
  <si>
    <t>ETP-SM-1-SS-TC</t>
  </si>
  <si>
    <t>ETP-SM-1 Series Surface Mount. For use with ETP-500/VOIP-500/VOIP-600 Series Call Stations (Model Year 2015 or later). Brushed stainless steel finish is standard. Specify lettering with order. Conduit hole on top and includes weather-rated plug.</t>
  </si>
  <si>
    <t>ETP-SM-1-TC</t>
  </si>
  <si>
    <t>ETP-SM-1 Series Surface Mount. For use with ETP-500/VOIP-500/VOIP-600 Series Call Stations (Model Year 2015 or later). Painted yellow is standard; otherwise specify color. Specify lettering with order. Conduit hole on top and includes weather-rated plug.</t>
  </si>
  <si>
    <t>ETP-SMB</t>
  </si>
  <si>
    <t>NEMA 4X Surface mounting accessory for 400/500/600 Series flush mounting call stations. Brushed stainless steel (316).</t>
  </si>
  <si>
    <t>ETP-SMB-EP</t>
  </si>
  <si>
    <t>NEMA 4X Surface mounting accessory for 400/500/600 Series flush mounting call stations.  Brushed stainless steel (316), electropolished.</t>
  </si>
  <si>
    <t>ETP-SMB-EP-MS</t>
  </si>
  <si>
    <t>ETP-SMB Series Surface Mount. Ingress protection rating of NEMA 4X. For use with ETP-500/VOIP-500/VOIP-600 Series Call Stations (Model Year 2015 or later). Brushed stainless steel (316) with electropolished finish. Includes NO/NC magnetic door switch.</t>
  </si>
  <si>
    <t>ETP-SM-BLUE</t>
  </si>
  <si>
    <t>Painted blue stainless steel surface mounting accessory for 400-series flush mounting phones. Specify lettering on sides with order.</t>
  </si>
  <si>
    <t>ETP-SMB-MS</t>
  </si>
  <si>
    <t>NEMA 4X Surface mounting accessory for 400/500/600 Series flush mounting call stations. Brushed stainless steel (316). Includes NO/NC magnetic door switch.</t>
  </si>
  <si>
    <t>ETP-SMCR</t>
  </si>
  <si>
    <t>Safety yellow hooded surface mounting accessory for ETP-400/ETP-500/VOIP-500/VOIP-600 Series flush mounting call stations.  Includes spacers and wiring compartment for mounting long-range card reader.</t>
  </si>
  <si>
    <t>ETP-SMCR-CC</t>
  </si>
  <si>
    <t>ETP-SMCR-SS</t>
  </si>
  <si>
    <t>Stainless steel hooded surface mounting accessory for ETP-400/ETP-500/VOIP-500/VOIP-600 Series flush mounting call stations. Includes spacers and wiring compartment for mounting long-range card reader.</t>
  </si>
  <si>
    <t>ETP-SMD</t>
  </si>
  <si>
    <t>Surface mounting accessory with 2nd opening, for ETP-400/ETP-500/VOIP-500/VOIP-600 Series flush mounting call stations.  Directory and other faceplate options are available.</t>
  </si>
  <si>
    <t>ETP-SME</t>
  </si>
  <si>
    <t>Extension for 400-series surface mounting phones (e.g. ETP-401 or ETP-402) to enable conduit access from below</t>
  </si>
  <si>
    <t>ETP-SMH</t>
  </si>
  <si>
    <t>Hooded surface mounting accessory for ETP-400/VOIP-500 Series Call Stations (prior to Model Year 2015). Painted yellow is standard; otherwise specify color. Specify lettering with order.</t>
  </si>
  <si>
    <t>ETP-SMH-1</t>
  </si>
  <si>
    <t>ETP-SMH-1 Hooded Surface Mount. For use with ETP-500/VOIP-500/VOIP-600 Series Call Stations (Model Year 2015 or later). Painted yellow is standard; otherwise specify color. Specify lettering with order.</t>
  </si>
  <si>
    <t>ETP-SMH-1-RED</t>
  </si>
  <si>
    <t>Painted red, stainless steel hooded surface mounting accessory for ETP-500/VOIP-500/VOIP-600 Series Call Stations (Model Year 2015 or later). Specify lettering with order.</t>
  </si>
  <si>
    <t>ETP-SMH-1-SS</t>
  </si>
  <si>
    <t>ETP-SMH-1 Hooded Surface Mount. For use with ETP-500/VOIP-500/VOIP-600 Series Call Stations (Model Year 2015 or later). Brushed stainless steel finish is standard. Specify lettering with order.</t>
  </si>
  <si>
    <t>ETP-SMH-1-SS-NL</t>
  </si>
  <si>
    <t>ETP-SMH-1 Hooded Surface Mount. For use with ETP-500/VOIP-500/VOIP-600 Series Call Stations (Model Year 2015 or later). Brushed stainless steel finish is standard. No lettering.</t>
  </si>
  <si>
    <t>ETP-SMH-BLUE</t>
  </si>
  <si>
    <t>Painted blue, stainless steel hooded surface mounting accessory for ETP-400/ETP-500/VOIP-500/VOIP-600 Series flush mounting call stations. Specify lettering on sides with order.</t>
  </si>
  <si>
    <t>ETP-SMH-NL</t>
  </si>
  <si>
    <t>Painted yellow, stainless steel hooded surface mounting accessory for ETP-400/ETP-500/VOIP-500/VOIP-600 Series flush mounting call stations. No Letters.</t>
  </si>
  <si>
    <t>ETP-SMH-RED</t>
  </si>
  <si>
    <t>Painted red, stainless steel hooded surface mounting accessory for ETP-400/ETP-500/VOIP-500/VOIP-600 Series flush mounting call stations. Specify lettering on sides with order.</t>
  </si>
  <si>
    <t>ETP-SMH-SS</t>
  </si>
  <si>
    <t>Hooded surface mounting accessory for ETP-400/ETP-500/VOIP-500/VOIP-600 Series flush mounting call stations with brushed stainless finish (also available painted yellow, red or blue)</t>
  </si>
  <si>
    <t>ETP-SMH-SS-NL</t>
  </si>
  <si>
    <t>Hooded surface mounting accessory for ETP-400/ETP-500/VOIP-500/VOIP-600 Series flush mounting call stations with brushed stainless finish and no letters</t>
  </si>
  <si>
    <t>ETP-SM-I-001</t>
  </si>
  <si>
    <t>Surface mounting accessory for a 400 Series Call Station or 500 Series Call Station (earlier than Model Year 2015). Painted yellow is standard; otherwise specify color. Conduit hole on top and includes weather-rated plug. Mounting hole pattern is 8.5" x 5.0".</t>
  </si>
  <si>
    <t>ETP-SML</t>
  </si>
  <si>
    <t>ETP-SML Series Surface Mount. For use with ETP-400/ETP-500/VOIP-500/VOIP-600 Series Call Stations (Model Year 2015 or later). Includes LED panel light, any required lettering on sides, and internal provision for ETP-GSM/ETP-CDMA-V interface. Operates on 120VAC or 12/24VDC.
Add ETP-GSM-ANT-PM antenna pole mount if using with ETP-GSM/ETP-CDMA-V interface.</t>
  </si>
  <si>
    <t>ETP-SML-OP2</t>
  </si>
  <si>
    <t>ETP-SML Series Surface Mount. For use with ETP-400/ETP-500/VOIP-500/VOIP-600 Series Call Stations (Model Year 2015 or later). Includes LED panel light, provision for fixed camera (actual camera not included), any required lettering on sides, and internal provision for ETP-GSM/ETP-CDMA-V interface. Operates on 120VAC or 12/24VDC.</t>
  </si>
  <si>
    <t>ETP-SML-OP3IP</t>
  </si>
  <si>
    <t>ETP-SML Series Surface Mount. For use with ETP-400/ETP-500/VOIP-500/VOIP-600 Series Call Stations (Model Year 2015 or later). Includes LED panel light, fixed Axis IP camera, any required lettering on sides, and internal provision for ETP-GSM/ETP-CDMA-V interface. Operates on 120VAC or 12/24VDC.</t>
  </si>
  <si>
    <t>ETP-SM-NL</t>
  </si>
  <si>
    <t>Painted yellow stainless steel surface mounting accessory for 400/500-series flush mounting phones, no lettering</t>
  </si>
  <si>
    <t>ETP-SM-RED</t>
  </si>
  <si>
    <t>Painted red stainless steel surface mounting accessory for 400-series flush mounting phones.  Specify lettering on sides with order.</t>
  </si>
  <si>
    <t>ETP-SM-SS</t>
  </si>
  <si>
    <t>Brushed finish stainless steel surface mounting accessory for 400-series flush mounting phones Specify lettering on sides with order.</t>
  </si>
  <si>
    <t>ETP-SM-SS-NL</t>
  </si>
  <si>
    <t>Brushed finish stainless steel surface mounting accessory for 400/500-series flush mounting phones, no letters.</t>
  </si>
  <si>
    <t>ETP-SMW</t>
  </si>
  <si>
    <t>Surface/Pole mntg box w/ lit faceplate, room for PCS-42-6 and wireless device</t>
  </si>
  <si>
    <t>ETP-TAL</t>
  </si>
  <si>
    <t>Monitoring and diagnostic software</t>
  </si>
  <si>
    <t>ETP-TPK</t>
  </si>
  <si>
    <t>Track power cut-off switch assembly</t>
  </si>
  <si>
    <t>ETP-UPS</t>
  </si>
  <si>
    <t>EC-8 Back-up power supply</t>
  </si>
  <si>
    <t>ETP-WM</t>
  </si>
  <si>
    <t>ETP-WM/E</t>
  </si>
  <si>
    <t>ETP-WM/E24</t>
  </si>
  <si>
    <t>ETP-WM/E24-BLUE</t>
  </si>
  <si>
    <t>ETP-WM/E24-RED</t>
  </si>
  <si>
    <t>ETP-WM/E24-YLW</t>
  </si>
  <si>
    <t>ETP-WM/E-BLUE</t>
  </si>
  <si>
    <t>ETP-WM/ED</t>
  </si>
  <si>
    <t>ETP-WM/E-ELD-001</t>
  </si>
  <si>
    <t>ETP-WM/E-EXT-40</t>
  </si>
  <si>
    <t>Stainless steel extension (40 in. height) for ETP-WM/E Series.</t>
  </si>
  <si>
    <t>ETP-WM/E-OP2</t>
  </si>
  <si>
    <t>ETP-WM/E-OP3IP</t>
  </si>
  <si>
    <t>ETP-WM/E-RED</t>
  </si>
  <si>
    <t>ETP-WM/E-YELLOW</t>
  </si>
  <si>
    <t>ETP-WM24</t>
  </si>
  <si>
    <t>ETP-WM24-BLUE</t>
  </si>
  <si>
    <t>ETP-WM24-RED</t>
  </si>
  <si>
    <t>ETP-WM24-YLW</t>
  </si>
  <si>
    <t>ETP-WM-AED-1</t>
  </si>
  <si>
    <t>ETP-WM Series Wall Mount. Unit includes LED blue light, LED panel light, and an extended AED compartment (AED to be provided by others). Constructed of brushed stainless steel.</t>
  </si>
  <si>
    <t>ETP-WM-AED-1-HTR</t>
  </si>
  <si>
    <t>ETP-WM Series Wall Mount. Unit includes LED blue light, LED panel light, and an extended AED compartment (AED to be provided by others). Constructed of brushed stainless steel. Includes heater/thermostat.</t>
  </si>
  <si>
    <t>ETP-WM-BLUE</t>
  </si>
  <si>
    <t>ETP-WM-EXT</t>
  </si>
  <si>
    <t>Stainless steel extension (35 in. height) for ETP-WM Series.</t>
  </si>
  <si>
    <t>ETP-WM-EXT-40</t>
  </si>
  <si>
    <t>Stainless steel extension (40 in. height) for ETP-WM Series.</t>
  </si>
  <si>
    <t>ETP-WM-OP2</t>
  </si>
  <si>
    <t>ETP-WM-OP3IP</t>
  </si>
  <si>
    <t>ETP-WM-RED</t>
  </si>
  <si>
    <t>ETP-WMS</t>
  </si>
  <si>
    <t>ETP-WMS-CF</t>
  </si>
  <si>
    <t>ETP-WMSE</t>
  </si>
  <si>
    <t>ETP-WMSE-OP2</t>
  </si>
  <si>
    <t>ETP-WMSE-OP3IP</t>
  </si>
  <si>
    <t>ETP-WMSE-YE</t>
  </si>
  <si>
    <t>ETP-WMSE-ZEN-001</t>
  </si>
  <si>
    <t>ETP-WMS-OP2</t>
  </si>
  <si>
    <t>ETP-WMS-OP2-RED</t>
  </si>
  <si>
    <t>ETP-WMS-OP3IP</t>
  </si>
  <si>
    <t>ETP-WMS-YE</t>
  </si>
  <si>
    <t>ETP-WM-TPK-IP66</t>
  </si>
  <si>
    <t>ETP-WM Series Wall Mount. Constructed of brushed stainless steel. Assembly includes 90~264VAC input power supply, track power cut-off switch assembly (Schneider Electric) with multi-position terminal block, LED blue light, LED panel light, EMERGENCY TRIP lettering, and any required lettering on sides.</t>
  </si>
  <si>
    <t>ETP-WM-TPK-OP2-IP66</t>
  </si>
  <si>
    <t>ETP-WM Series Wall Mount. Constructed of brushed stainless steel. Assembly includes 90~264VAC input power supply, track power cut-off switch assembly (Schneider Electric) with multi-position terminal block, LED blue light, LED panel light, provision for fixed camera (actual camera not included), EMERGENCY TRIP lettering, and any required lettering on sides.</t>
  </si>
  <si>
    <t>ETP-WM-TPK-OP3IP-IP66</t>
  </si>
  <si>
    <t>ETP-WM Series Wall Mount. Constructed of brushed stainless steel. Assembly includes 90~264VAC input power supply, track power cut-off switch assembly (Schneider Electric) with multi-position terminal block, LED blue light, LED panel light, fixed Axis IP camera, EMERGENCY TRIP lettering, and any required lettering on sides.</t>
  </si>
  <si>
    <t>ETP-WM-YELLOW</t>
  </si>
  <si>
    <t>FM-110</t>
  </si>
  <si>
    <t>Flush mount sleeve for ETP-110 Series Analog Call Stations.</t>
  </si>
  <si>
    <t>HS-RF-1</t>
  </si>
  <si>
    <t>RF Headset System for Interview Window System</t>
  </si>
  <si>
    <t>IW-HFS-1</t>
  </si>
  <si>
    <t>Interview Window System Sub-Station - Indoor</t>
  </si>
  <si>
    <t>IW-HFS-1H</t>
  </si>
  <si>
    <t>Indoor, hands-free sub-station complete with handset offering privacy option</t>
  </si>
  <si>
    <t>IW-HFS-2</t>
  </si>
  <si>
    <t>Interview Window System Sub-Station - Outdoor</t>
  </si>
  <si>
    <t>IW-IB-6</t>
  </si>
  <si>
    <t>Interview Window System Interface Box</t>
  </si>
  <si>
    <t>IW-MIC</t>
  </si>
  <si>
    <t>Interview Window Gooseneck Microphone</t>
  </si>
  <si>
    <t>KB-LC-2</t>
  </si>
  <si>
    <t>1 Station Manual Master</t>
  </si>
  <si>
    <t>KB-ML-10</t>
  </si>
  <si>
    <t>10 Station Manual Master</t>
  </si>
  <si>
    <t>KB-ML-10WA</t>
  </si>
  <si>
    <t>High-Powered 10-station Manual Master with Ann. Lights, Tone and Built-In Music Distribution Capacity</t>
  </si>
  <si>
    <t>KB-ML-5</t>
  </si>
  <si>
    <t>5 Station Manual Master</t>
  </si>
  <si>
    <t>KB-ML-5WA</t>
  </si>
  <si>
    <t>High-Powered 5-station Manual Master with Ann. Lights, Tone and Built-In Music Distribution Capacity</t>
  </si>
  <si>
    <t>KEY RESET RELAY</t>
  </si>
  <si>
    <t>Reset Relay box for Emergency Phones to keep devices active until reset with contact closure.</t>
  </si>
  <si>
    <t>K-HP-3V</t>
  </si>
  <si>
    <t>High-Powered Wall-Mount 5W Indoor Sub-Station with Built-In Volume Control</t>
  </si>
  <si>
    <t>K-LR-2R</t>
  </si>
  <si>
    <t>Flush Mounted Sub-Station (no call origination)</t>
  </si>
  <si>
    <t>K-LR-3</t>
  </si>
  <si>
    <t>Desk-Top Call-Originating Sub-Station for Manual Masters</t>
  </si>
  <si>
    <t>K-LR-3W</t>
  </si>
  <si>
    <t>Outdoor Call-Originating Flush Mounted Sub-Station for Manual Masters</t>
  </si>
  <si>
    <t>K-S-112X</t>
  </si>
  <si>
    <t>Outdoor Wall-Mounted Cradle Phone with 2.5 foot Armor Cord for use with KB Series Intercoms</t>
  </si>
  <si>
    <t>K-SM</t>
  </si>
  <si>
    <t>Surface Mounts K-LR-2R, TAP-2RC and SA-1 Scream Alert</t>
  </si>
  <si>
    <t>K-SM-L</t>
  </si>
  <si>
    <t>Surface Mounts TAP-LR-3W, TAP-LR-3W(C) and K-LR-3W</t>
  </si>
  <si>
    <t>K-VC-220</t>
  </si>
  <si>
    <t>220 to 110 Step-Down Transformer</t>
  </si>
  <si>
    <t>LIC-VOIP-INFCAST</t>
  </si>
  <si>
    <t>VOIP-500/VOIP-600 Endpoint License for Singlewire InformaCast. One (1) license per device requiring InformaCast functionality.</t>
  </si>
  <si>
    <t>LUMO-820-001</t>
  </si>
  <si>
    <t>LUMO-820-002</t>
  </si>
  <si>
    <t>Cap plate for WEBS-MT/R Series Towers WITH Lexan housing for blue light. Includes one (1) aerator, two (2) two antenna provisions/plugs.</t>
  </si>
  <si>
    <t>LUMO-820-003</t>
  </si>
  <si>
    <t>Cap plate for WEBS-MT/R Series Towers WITHOUT Lexan housing for blue light. Includes one (1) aerator, two (2) two antenna provisions/plugs.</t>
  </si>
  <si>
    <t>MMC-001</t>
  </si>
  <si>
    <t>MMC-001 is comprised of the following:
- ETP-SM-1
- ETP-500C
ETP-SM-1 shall have a brushed stainless steel finish.  No lettering or signage shall be applied to the ETP-SM-1.
For McMaster-Carr Supply Company only.</t>
  </si>
  <si>
    <t>MMC-002</t>
  </si>
  <si>
    <t>MMC-002 is comprised of the following:
- ETP-SM-1
- ETP-500E
ETP-SM-1 shall be painted in "Safety Yellow" and shall include "EMERGENCY" lettering in black.
For McMaster-Carr Supply Company only.</t>
  </si>
  <si>
    <t>MS-600</t>
  </si>
  <si>
    <t>Mounting sleeve for 400/500 Series (2015 and newer) and 600 Series Call Stations.</t>
  </si>
  <si>
    <t>MT/R BOLT KIT</t>
  </si>
  <si>
    <t>Bolts and template for ETP-MT/R installation (included w/ order of ETP-MT/R)</t>
  </si>
  <si>
    <t>MT BOLT KIT</t>
  </si>
  <si>
    <t>Bolts and template for ETP-MT installation (included w/ order of ETP-MT)</t>
  </si>
  <si>
    <t>NSU-PARTS-PACK1</t>
  </si>
  <si>
    <t>A parts pack for Model WEBS-MT/R-OP4-SS (Rev A) used by Nova Southeastern University. Parts pack is comprised of:
QTY (1) Lower Access Panel for WEBS-MT/R-OP4-SS (Rev A)
QTY (1) Upper Upper Access Panel for WEBS-MT/R-OP4-SS (Rev A)
QTY (1) Cap Plate for WEBS-MT/R-OP4-SS (Rev A) with Aerator
QTY (4) Speaker Panels for WEBS-MT/R-OP4-SS (Rev A)
Material and Finish: Bead Blasted Stainless Steel</t>
  </si>
  <si>
    <t>OP2 KIT</t>
  </si>
  <si>
    <t>Lens and bracket kit for camera (included w/ order of ETP-MT-OP2 or ETP-MT/R-OP2)</t>
  </si>
  <si>
    <t>OP4-ARM-LP</t>
  </si>
  <si>
    <t>OP4-ARM-LP-1</t>
  </si>
  <si>
    <t>OP4-ARM-LP-1-002</t>
  </si>
  <si>
    <t>OP4 mounting arm with provisions for an LED area light (Model Year 2016 and later), an LED blue light, and a dome camera. Area light, blue light, and camera are not included.
Compatible with OP4-enabled or NA-enabled tower mounts.
Includes gasketed blue light cover plate (P/N 24704) for future installation of LED blue light. Includes plugs/caps for future installation of area light and camera.</t>
  </si>
  <si>
    <t>OP-4D-EXT</t>
  </si>
  <si>
    <t>Extension to OP4 for use with two (2) cameras. Compatible with MT, MTE, and MT/R Series.</t>
  </si>
  <si>
    <t>OP4P-ARM-LP-1</t>
  </si>
  <si>
    <t>OPTION-4-ARM</t>
  </si>
  <si>
    <t>Camera arm for retrofitting existing towers</t>
  </si>
  <si>
    <t>OPTION-4-ARM-40</t>
  </si>
  <si>
    <t>Camera arm for retrofitting existing towers. Camera arm is 40-inches tall.</t>
  </si>
  <si>
    <t>OPTION-4-ARM-96</t>
  </si>
  <si>
    <t>Camera arm for retrofitting existing towers. Camera arm is 96-inches tall.</t>
  </si>
  <si>
    <t>OPTION-4P-ARM</t>
  </si>
  <si>
    <t>Camera arm for retrofitting existing towers. Built-in 2.5-inch OD post for mounting other devices.</t>
  </si>
  <si>
    <t>OPTION-4X8-ARM-40</t>
  </si>
  <si>
    <t>Camera arm for retrofitting existing towers. For use with dome CCTV (camera not included). Camera arm is 40-inches tall. Extends camera out an additional 8-inches for a total camera arm depth of 24-inches.</t>
  </si>
  <si>
    <t>ORD-001</t>
  </si>
  <si>
    <t>Model comprised of the following P/Ns: 
ETP-WM/E
VOIP-500E</t>
  </si>
  <si>
    <t>PAINTING-LOT-1</t>
  </si>
  <si>
    <t>PAINTING-LOT-1-PM</t>
  </si>
  <si>
    <t>PBX-66BLOCK</t>
  </si>
  <si>
    <t>66 Block (or punch-down block) for PBX systems. Includes 25-foot, 25-pair Amphenol cable.</t>
  </si>
  <si>
    <t>PBX-CL1</t>
  </si>
  <si>
    <t>1 station license for PBX-IP (H.323 or SIP client)</t>
  </si>
  <si>
    <t>PBX-CL10</t>
  </si>
  <si>
    <t>10 station license for PBX-IP (H.323 or SIP client)</t>
  </si>
  <si>
    <t>PBX-CL100</t>
  </si>
  <si>
    <t>100 station license for PBX-IP (H.323 or SIP client)</t>
  </si>
  <si>
    <t>PBX-CL25</t>
  </si>
  <si>
    <t>25 station license for PBX-IP (H.323 or SIP client)</t>
  </si>
  <si>
    <t>PBX-GS-6204</t>
  </si>
  <si>
    <t>PBX-IPPHONE1-ALU</t>
  </si>
  <si>
    <t>IP Desk Phone (SIP-enabled) for PBX system (requires PBX-MBU card and PBX-CL license)</t>
  </si>
  <si>
    <t>PBX-MBU</t>
  </si>
  <si>
    <t>Media Bridge Unit for PBX, allows use of IP clients and IP phones</t>
  </si>
  <si>
    <t>PBX-PL1</t>
  </si>
  <si>
    <t>Port add-on license for PBX's.  Adds ports 97-192.</t>
  </si>
  <si>
    <t>PBX-PL2</t>
  </si>
  <si>
    <t>Port add-on license for PBX's.  Use to add from 193-480 ports, each unit adds 96 ports.</t>
  </si>
  <si>
    <t>PBX-PL3</t>
  </si>
  <si>
    <t>Port add-on license for PBX's.  Use to add from 481-960 ports, each unit adds 96 ports.</t>
  </si>
  <si>
    <t>PBX-SL1</t>
  </si>
  <si>
    <t>1 station license for PBX-IPPHONE</t>
  </si>
  <si>
    <t>PBX-SL10</t>
  </si>
  <si>
    <t>10 station license for PBX-IPPHONE</t>
  </si>
  <si>
    <t>PBX-SL5</t>
  </si>
  <si>
    <t>5 station license for PBX-IPPHONE</t>
  </si>
  <si>
    <t>PC-110-F</t>
  </si>
  <si>
    <t>Protective cover for ETP-110 Series Analog Call Stations. Call station must be flush mounted.</t>
  </si>
  <si>
    <t>PC-110-S</t>
  </si>
  <si>
    <t>Protective cover for ETP-110 Series Analog Call Stations. Call station must be surface mounted.</t>
  </si>
  <si>
    <t>PCS-42-6</t>
  </si>
  <si>
    <t>Power Charging System for switched power for tower with ETP-CI (all varieties) or VOIP-500 (hard-wired)</t>
  </si>
  <si>
    <t>PCS-84-10</t>
  </si>
  <si>
    <t>Power Charging System for switched power.  Includes 10 amp charger, 84 amp hr batteries. Entire system to operate on 12VDC.</t>
  </si>
  <si>
    <t>PCS-BOX-161610P</t>
  </si>
  <si>
    <t>16x16x10 Pole mount enclosure for PCS systems, includes internal mounting panel. Does NOT include pole mounting kit (banding or buckle).</t>
  </si>
  <si>
    <t>PCS-BOX-161610W</t>
  </si>
  <si>
    <t>16x16x10 wall mount enclosure for PCS systems, includes internal mounting panel.</t>
  </si>
  <si>
    <t>PCS-BOX-164824T</t>
  </si>
  <si>
    <t>16x48x24 Trunk mount enclosure for PCS systems, includes internal mounting panel.</t>
  </si>
  <si>
    <t>PCS-BOX-172723T</t>
  </si>
  <si>
    <t>17 x 27 x 23 in. Trunk mount enclosure for PCS systems and WEBS-BACKUP, includes internal mounting panel.</t>
  </si>
  <si>
    <t>PCS-BOX-172724T</t>
  </si>
  <si>
    <t>17 x 27 x 24 in. Trunk mount enclosure for PCS systems and WEBS-BACKUP, includes internal mounting panel.</t>
  </si>
  <si>
    <t>PCS-BOX-181818P</t>
  </si>
  <si>
    <t>18 x 18 x 18 in. Pole mount enclosure for PCS systems and WEBS-BACKUP, includes internal mounting panel. Does NOT include pole mounting kit (banding or buckle).</t>
  </si>
  <si>
    <t>PCS-BOX-182525P</t>
  </si>
  <si>
    <t>18x25x25 Pole mount enclosure for PCS systems, includes internal mounting panel. Does NOT include pole mounting kit (banding or buckle).</t>
  </si>
  <si>
    <t>PCS-HVD-TOP-2</t>
  </si>
  <si>
    <t>Add-on Cisco antenna assembly and compartment for the ETP-MT/R-PCS.  FUNCTIONALLY similar to an ETP-MT/R-PCS-HVD-1.</t>
  </si>
  <si>
    <t>PCS-SD-120-24-50</t>
  </si>
  <si>
    <t>50VA Step-down transformer from 120/240V to 24V</t>
  </si>
  <si>
    <t>PCS-SD-277-24-150</t>
  </si>
  <si>
    <t>Step-down transformer from 277VAC down to 24V.</t>
  </si>
  <si>
    <t>PCS-SD-277-250</t>
  </si>
  <si>
    <t>Step-down transformer from 308/277/208VAC down to 120VAC.  Can be used with Power Charging Systems.</t>
  </si>
  <si>
    <t>PCS-SD-277-350</t>
  </si>
  <si>
    <t>350VA Step-down transformer from 308/277/208 VAC down to 120VAC.  Can be used with Power Charging Systems.</t>
  </si>
  <si>
    <t>PCS-SD-277-500</t>
  </si>
  <si>
    <t>500VA Step-down transformer from 308/277/208VAC down to 120VAC.  Can be used with Power Charging Systems.</t>
  </si>
  <si>
    <t>PCS-SD-480-250</t>
  </si>
  <si>
    <t>Step-down transformer from 480/240 VAC down to 120VAC.  Can be used with Power Charging Systems.</t>
  </si>
  <si>
    <t>PCS-SD-480-350</t>
  </si>
  <si>
    <t>350VA Step-down transformer from 480/240 VAC down to 120VAC.  Can be used with Power Charging Systems.</t>
  </si>
  <si>
    <t>PCS-SD-480-500</t>
  </si>
  <si>
    <t>500VA Step-down transformer from 480/240 VAC down to 120VAC.  Can be used with Power Charging Systems.</t>
  </si>
  <si>
    <t>POE-MID-EXT-1</t>
  </si>
  <si>
    <t>Single-port Power over Ethernet (PoE) Midspan Extractor. Output of 12VDC (13W or 25W). For use with ETP-EL12/24 and LED Panel Light (68590).
Requires a 30W, IEEE 802.3at Ethernet switch (provided by others) as a power source.</t>
  </si>
  <si>
    <t>REFINISH-ETP-PMD</t>
  </si>
  <si>
    <t>Paint refinishing charge for QTY (1) ETP-PMD Pedestal Mount. Specify standard color when ordering. Additional surcharge applies for non-standard colors.
Cost is per pedestal unit. Freight costs are NOT included.</t>
  </si>
  <si>
    <t>REFINISH-WEBS-MT-R-OP4</t>
  </si>
  <si>
    <t>Paint refinishing charge for QTY (1) WEBS-MT/R-OP4 Tower Mount. Specify standard color when ordering. Additional surcharge applies for non-standard colors.
Cost is per tower unit. Freight costs are NOT included.</t>
  </si>
  <si>
    <t>RESET RELAY OPTION</t>
  </si>
  <si>
    <t>Add "reset" to phone model to add a latching relay to a Talk-A-Phone compatible emergency phone. Relay is in weatherproof enclosure, key lock is mounted to faceplate.</t>
  </si>
  <si>
    <t>REWORK-ETP-100EB2</t>
  </si>
  <si>
    <t>S19498</t>
  </si>
  <si>
    <t>Mounting base for temporary display of a WEBS-MT/R Series Tower Mount.</t>
  </si>
  <si>
    <t>S-8318B</t>
  </si>
  <si>
    <t>Ceiling Speaker with baffle</t>
  </si>
  <si>
    <t>Scream-Alert, flush mounted. Surface mount w/ K-SM. ETP-AUXIN-KIT required when using SA-1 with 400 series phones (available at no charge).</t>
  </si>
  <si>
    <t>SCREEN CHARGE</t>
  </si>
  <si>
    <t>SL240168ENC-HRNS</t>
  </si>
  <si>
    <t>Battery cable harness for SLR-240-168-ENC.</t>
  </si>
  <si>
    <t>SLR-120</t>
  </si>
  <si>
    <t>120 Watt Solar Panel.
For each Model SLR-120-84, add QTY (1).
For each Model SLR-240-168-ENC, add QTY (2).</t>
  </si>
  <si>
    <t>SLR-120-84</t>
  </si>
  <si>
    <t>Solar package for towers: 120 watt panel, 84Ah batteries</t>
  </si>
  <si>
    <t>SLR-120-84-ENC</t>
  </si>
  <si>
    <t>Solar package for towers: 120 watt panel, 84Ah batteries, includes pole mounted enclosure and bracket to mount panels on 2.0-2.5" O.D. pole</t>
  </si>
  <si>
    <t>SLR-160-168-ENC</t>
  </si>
  <si>
    <t>Solar package: 160W panel array, 168Ah batteries, includes external battery enclosure.
Only compatible with ETP-MT-SOLAR60 and ETP-MT/R-SOLAR60 tower mounts.</t>
  </si>
  <si>
    <t>SLR-240-168-ENC</t>
  </si>
  <si>
    <t>Solar package: 240W panel array, 168Ah batteries, includes separate battery enclosure.
Only compatible with ETP-MT-SOLAR60 and ETP-MT/R-SOLAR60 tower mounts.</t>
  </si>
  <si>
    <t>SLR-40-42</t>
  </si>
  <si>
    <t>Solar package for towers: QTY (1) 40 watt panel, QTY (1) 42Ah battery</t>
  </si>
  <si>
    <t>SLR-80</t>
  </si>
  <si>
    <t>80 Watt Solar Panel.
For each Model SLR-80-84, add QTY (1).</t>
  </si>
  <si>
    <t>SLR-80-84</t>
  </si>
  <si>
    <t>Solar package for towers: 80 watt panel, 84Ah batteries</t>
  </si>
  <si>
    <t>SLR-80-84-ENC</t>
  </si>
  <si>
    <t>Solar package for towers: 80 watt panel, 84Ah batteries, includes pole mounted enclosure and bracket to mount panels on 2.5" O.D. pole</t>
  </si>
  <si>
    <t>SLR-BKT-120</t>
  </si>
  <si>
    <t>Bracket for 120W Solar Panels</t>
  </si>
  <si>
    <t>SLR-BKT-80</t>
  </si>
  <si>
    <t>Bracket Assembly for 80W Solar Panels</t>
  </si>
  <si>
    <t>SM-110</t>
  </si>
  <si>
    <t>Surface mount for ETP-110 Series Analog Call Stations.</t>
  </si>
  <si>
    <t>SM-110-BL</t>
  </si>
  <si>
    <t>Surface mount for ETP-110 Series Analog Call Stations.
Unit shall be painted in "Safety Blue".</t>
  </si>
  <si>
    <t>SM-PAINT-CHARGE</t>
  </si>
  <si>
    <t>Per surface mount (ETP-SM, ETP-SMB, ETP-SMH, ETP-SML, or SM-110 Series Surface Mount) painting surcharge. Surface Mount will be painted using a color selected from the standard paint color chart.
NOTE:  Requires lot charge of PAINTING-LOT-1 or PAINTING-LOT-2.</t>
  </si>
  <si>
    <t>TAP-2RC</t>
  </si>
  <si>
    <t>Flush Mounted Sub-Station (no call origination) with feedback protection</t>
  </si>
  <si>
    <t>TAP-BUN-001</t>
  </si>
  <si>
    <t>TAP-BUN-001 is comprised of the following:
- ETP-WMS
- VOIP-600E</t>
  </si>
  <si>
    <t>TAP-BUN-002</t>
  </si>
  <si>
    <t>TAP-BUN-002 is comprised of the following:
- WEBS-MT/R-OP4
- VOIP-600E</t>
  </si>
  <si>
    <t>TORX-BIT-KIT</t>
  </si>
  <si>
    <t>Kit with T20 Pin-in-torx bit (1/4" shank, for #10 screws) and T30 Pin-in-torx bit (1/4" shank, for 1/4" screws)</t>
  </si>
  <si>
    <t>TOWER PTS</t>
  </si>
  <si>
    <t>Replacement TOWER PTS or TOWER PTS 24</t>
  </si>
  <si>
    <t>TOWER PTS 24</t>
  </si>
  <si>
    <t>Replacement TOWER PTS 12-24VDC/24VAC</t>
  </si>
  <si>
    <t>TOWER PTS SOLAR</t>
  </si>
  <si>
    <t>Replacement TOWER PTS SOLAR</t>
  </si>
  <si>
    <t>TR-200-00A</t>
  </si>
  <si>
    <t>Trim ring for mounting a 200 Series (without Camera) Call Station into a 6.125 in. x 7.0 in. opening with a 6.75 in. x 6.75 in. mounting pattern. Not compatible with 201 Series.
Non-cancelable, non-returnable (NCNR).</t>
  </si>
  <si>
    <t>TU-PNT</t>
  </si>
  <si>
    <t>Touch-up paint kit for painted towers, pedestals, surface mounts, wall mounts. Specify color w/ order.
Excludes ETP-MTE Series.</t>
  </si>
  <si>
    <t>TU-PNT-FLR</t>
  </si>
  <si>
    <t>Touch-up paint kit for towers with Fluoropolymer coating. Must specify color on purchase order.</t>
  </si>
  <si>
    <t>TU-PNT-PU-001</t>
  </si>
  <si>
    <t>Touch-up paint kit for Models ETP-MTE-72-PU and WEBS-MT/R-PU. Kit includes:
- 1.0 QT semi-gloss black
- 1.0 QT clear coat gloss</t>
  </si>
  <si>
    <t>VGC-MIC</t>
  </si>
  <si>
    <t>Microphone/mixer board for ETP-100VGC unit</t>
  </si>
  <si>
    <t>VOIP-1</t>
  </si>
  <si>
    <t>Analog adapter allow you to connect a Talk-A-Phone Emergency/ Information Phone to your LAN/WAN or connect an IP address to an analog phone line or PBX extension.</t>
  </si>
  <si>
    <t>VOIP-200C</t>
  </si>
  <si>
    <t>Compact VoIP Flush-mounted Callbox</t>
  </si>
  <si>
    <t>VOIP-200C-001</t>
  </si>
  <si>
    <t>VOIP-200C-002</t>
  </si>
  <si>
    <t>VOIP-200C3</t>
  </si>
  <si>
    <t>Compact VoIP Flush-mounted Call Box w/ IP CCTV</t>
  </si>
  <si>
    <t>VOIP-200C3-ES</t>
  </si>
  <si>
    <t>Compact VoIP Flush-mounted Call Box w/ IP CCTV, Spanish</t>
  </si>
  <si>
    <t>VOIP-200C3-PT</t>
  </si>
  <si>
    <t>Compact VoIP Flush-mounted Call Box w/ IP CCTV, Portuguese</t>
  </si>
  <si>
    <t>VOIP-200C-ES</t>
  </si>
  <si>
    <t>Compact VoIP Flush-mounted Callbox, Spanish</t>
  </si>
  <si>
    <t>VOIP-200C-PT</t>
  </si>
  <si>
    <t>Compact VoIP Flush-mounted Callbox, Portuguese</t>
  </si>
  <si>
    <t>VOIP-200H</t>
  </si>
  <si>
    <t>Compact VoIP Flush-mounted Help Station</t>
  </si>
  <si>
    <t>VOIP-200H3</t>
  </si>
  <si>
    <t>Compact VoIP Flush-mounted Help Station w/ IP CCTV</t>
  </si>
  <si>
    <t>VOIP-200H-ES</t>
  </si>
  <si>
    <t>VOIP-200H-ES-001</t>
  </si>
  <si>
    <t>VOIP-200N</t>
  </si>
  <si>
    <t>VOIP-200 Series IP Call Station. Compact flush-mounted VoIP call station. Does not include pushbutton and signage. Only for two-way communication through inbound calls.</t>
  </si>
  <si>
    <t>VOIP-200-OEM-RB-001</t>
  </si>
  <si>
    <t>VOIP-200 Series Compact IP Call Station for rear panel mounting applications. Color of pushbutton is red.</t>
  </si>
  <si>
    <t>VOIP-201C</t>
  </si>
  <si>
    <t>Compact VoIP Surface-mounted Callbox</t>
  </si>
  <si>
    <t>VOIP-201C3</t>
  </si>
  <si>
    <t>Compact VoIP Surface-mounted Call Box w/ IP CCTV</t>
  </si>
  <si>
    <t>VOIP-201C3-001</t>
  </si>
  <si>
    <t>VOIP-201C3-ES</t>
  </si>
  <si>
    <t>Compact VoIP Surface-mounted Call Box w/ IP CCTV, Spanish</t>
  </si>
  <si>
    <t>VOIP-201C3-PT</t>
  </si>
  <si>
    <t>Compact VoIP Surface-mounted Call Box w/ IP CCTV, Portuguese</t>
  </si>
  <si>
    <t>VOIP-201C3-SYS</t>
  </si>
  <si>
    <t>Model comprised of the following P/Ns:
AVM-1
VOIP-201C3</t>
  </si>
  <si>
    <t>VOIP-201C-ES</t>
  </si>
  <si>
    <t>Compact VoIP Surface-mounted Callbox, Spanish</t>
  </si>
  <si>
    <t>VOIP-201C-PT</t>
  </si>
  <si>
    <t>Compact VoIP Surface-mounted Callbox, Portuguese</t>
  </si>
  <si>
    <t>VOIP-201H</t>
  </si>
  <si>
    <t>Compact VoIP Surface-mounted Help Station</t>
  </si>
  <si>
    <t>VOIP-201H3</t>
  </si>
  <si>
    <t>Compact VoIP Surface-mounted Help Station w/ IP CCTV</t>
  </si>
  <si>
    <t>VOIP-500A</t>
  </si>
  <si>
    <t>VOIP-500 Series IP Call Station. Outdoor and ASSISTANCE button/signage.</t>
  </si>
  <si>
    <t>VOIP-500BSP</t>
  </si>
  <si>
    <t>Native VoIP Outdoor Keypad Phone with Armored-cord noise-canceling handset, no built in speaker/mic.</t>
  </si>
  <si>
    <t>VOIP-500C</t>
  </si>
  <si>
    <t>VOIP-500 Series Call Station with CALL Signage</t>
  </si>
  <si>
    <t>VOIP-500C3</t>
  </si>
  <si>
    <t>VOIP-500 Series Call Station with CALL Signage and Built-in IP Camera</t>
  </si>
  <si>
    <t>VOIP-500CP</t>
  </si>
  <si>
    <t>VOIP-500 Series IP Call Station. Outdoor, CALL button/signage, handset with 20-inch armored cord and noise-canceling mic. Does not include hands-free speaker/mic.</t>
  </si>
  <si>
    <t>VOIP-500CPM</t>
  </si>
  <si>
    <t>VOIP-500 Series Call Station, Outdoor, CALL Button/Signage, Handset with Armored Cord and Noise-Canceling Mic, Handsfree Speaker/Mic</t>
  </si>
  <si>
    <t>VOIP-500E</t>
  </si>
  <si>
    <t>VOIP-500 Series Call Station with EMERGENCY Signage</t>
  </si>
  <si>
    <t>VOIP-500E3</t>
  </si>
  <si>
    <t>VOIP-500 Series Call Station with EMERGENCY Signage and Built-in IP Camera</t>
  </si>
  <si>
    <t>VOIP-500ECK</t>
  </si>
  <si>
    <t>VOIP-500 Series Call Station with EMERGENCY Signage, CALL Signage, and Keypad</t>
  </si>
  <si>
    <t>VOIP-500ECK3</t>
  </si>
  <si>
    <t>VOIP-500 Series Call Station with EMERGENCY Signage, CALL Signage, Keypad, and Built-in IP Camera</t>
  </si>
  <si>
    <t>VOIP-500ECKP</t>
  </si>
  <si>
    <t>VOIP-500 Series IP Call Station. Outdoor, EMERGENCY button/signage, CALL button/signage, keypad, and handset in black with 20-inch armored cord and noise-canceling mic. Does not include hands-free speaker/mic.</t>
  </si>
  <si>
    <t>VOIP-500ECKPM</t>
  </si>
  <si>
    <t>VOIP-500 Series IP Call Station. Outdoor, EMERGENCY button/signage, CALL button/signage, keypad, handset in black with 20-inch armored cord and noise-canceling mic, and hands-free speaker/mic.</t>
  </si>
  <si>
    <t>VOIP-500ECKPM-001</t>
  </si>
  <si>
    <t>VOIP-500 Series IP Call Station. Outdoor, EMERGENCY button/signage, CALL button/signage, keypad, handset in black with 29-inch armored cord and noise-canceling mic, and hands-free speaker/mic.</t>
  </si>
  <si>
    <t>VOIP-500EFM-001</t>
  </si>
  <si>
    <t>VOIP-500 Series IP Call Station. Outdoor, EMERGENCY button/signage in red, handset, and hands-free speaker/mic. Handset in black with 29-inch armored cord, noise-canceling mic, and push-to-talk switch.</t>
  </si>
  <si>
    <t>VOIP-500EI</t>
  </si>
  <si>
    <t>VOIP-500 Series Call Station with EMERGENCY Signage and INFO Signage</t>
  </si>
  <si>
    <t>VOIP-500EI3</t>
  </si>
  <si>
    <t>VOIP-500 Series Call Station with EMERGENCY Signage, INFO Signage, and Built-in IP Camera</t>
  </si>
  <si>
    <t>VOIP-500EL</t>
  </si>
  <si>
    <t>VOIP-500 Series IP Call Station. Outdoor, hands-free, EMERGENCY button/signage, and keylock switch prewired to auxiliary input (i.e. unit has two (2) available auxiliary inputs).</t>
  </si>
  <si>
    <t>VOIP-500EP</t>
  </si>
  <si>
    <t>VOIP-500 Series IP Call Station. Outdoor, EMERGENCY button/signage, and handset in black with 20-inch armored cord and noise-canceling mic. Does not include hands-free speaker/mic.</t>
  </si>
  <si>
    <t>VOIP-500EP-001</t>
  </si>
  <si>
    <t>VOIP-500 Series IP Call Station. Outdoor, EMERGENCY button/signage in red, handset in red with 29-inch armored cord and noise-canceling mic. Does not include hands-free speaker/mic.</t>
  </si>
  <si>
    <t>VOIP-500EPM</t>
  </si>
  <si>
    <t>VOIP-500 Series IP Call Station. Outdoor, EMERGENCY button/signage, handset in black with 20-inch armored cord and noise-canceling mic, and hands-free speaker/mic.</t>
  </si>
  <si>
    <t>VOIP-500EPM-001</t>
  </si>
  <si>
    <t>VOIP-500 Series IP Call Station. Outdoor, EMERGENCY button/signage in red, handset in red with 29-inch armored cord and noise-canceling mic, and hands-free speaker/mic. Includes "PUSH FOR HELP" signage with raised lettering and braille.</t>
  </si>
  <si>
    <t>VOIP-500EU</t>
  </si>
  <si>
    <t>VOIP-500 Series IP Call Station. Outdoor, EMERGENCY button/signage, and audible signal device prewired to auxiliary output (i.e. unit has two (2) available auxiliary outputs). Audible signal device requires 12VDC.</t>
  </si>
  <si>
    <t>VOIP-500H</t>
  </si>
  <si>
    <t>VOIP-500 Series IP Call Station. Outdoor and HELP button/signage.</t>
  </si>
  <si>
    <t>VOIP-500H3</t>
  </si>
  <si>
    <t>VOIP-500 Series IP Call Station. Outdoor, HELP button/signage, and built-in IP camera.</t>
  </si>
  <si>
    <t>VOIP-500HCK</t>
  </si>
  <si>
    <t>VOIP-500 Series IP Call Station. Outdoor, HELP button/signage, CALL button/signage, and keypad.</t>
  </si>
  <si>
    <t>VOIP-500HI</t>
  </si>
  <si>
    <t>VOIP-500 Series Call Station with HELP Signage and INFO Signage</t>
  </si>
  <si>
    <t>VOIP-500HI3</t>
  </si>
  <si>
    <t>VOIP-500 Series Call Station with HELP Signage, INFO Signage, and Built-in IP Camera</t>
  </si>
  <si>
    <t>VOIP-500I</t>
  </si>
  <si>
    <t>VOIP-500 Series IP Call Station with INFO Signage</t>
  </si>
  <si>
    <t>VOIP-500N</t>
  </si>
  <si>
    <t>VOIP-500 Series IP Call Station. Outdoor-rated unit with hands-free speaker/mic. Unit does not include pushbuttons and signage.</t>
  </si>
  <si>
    <t>VOIP-500NCK</t>
  </si>
  <si>
    <t>VOIP-500 Series Call Station with CALL Signage and Keypad</t>
  </si>
  <si>
    <t>VOIP-500NCK3</t>
  </si>
  <si>
    <t>VOIP-500 Series Call Station with CALL Signage, Keypad, and Built-in IP Camera</t>
  </si>
  <si>
    <t>VOIP-500NCKPM</t>
  </si>
  <si>
    <t>VOIP-500 Series IP Call Station. Outdoor, CALL button/signage, keypad, handset in black with 20-inch armored cord and noise-canceling mic, and hands-free speaker/mic.</t>
  </si>
  <si>
    <t>VOIP-500NIKGM</t>
  </si>
  <si>
    <t>VOIP-500 Series IP Call Station. Outdoor, INFO button/signage, keypad, handset, and hands-free speaker/mic. Handset  in black with 20-inch armored cord, volume control switch, and noise-canceling mic.</t>
  </si>
  <si>
    <t>VOIP-500NKG</t>
  </si>
  <si>
    <t>VOIP-500 Series IP Call Station. Outdoor-rated unit with keypad and handset. Handset includes a 20-inch armored cord, noise-canceling mic, and volume control switch. Unit does not include pushbutton, signage, and hands-free speaker/mic.</t>
  </si>
  <si>
    <t>VOIP-500NKG-001</t>
  </si>
  <si>
    <t>VOIP-500 Series IP Call Station. Outdoor-rated unit with keypad and handset. Handset includes a 29-inch armored cord, noise-canceling mic, and volume control switch. Unit does not include pushbutton, signage, and hands-free speaker/mic.</t>
  </si>
  <si>
    <t>VOIP-500NKGM</t>
  </si>
  <si>
    <t>VOIP-500 Series IP Call Station. Outdoor, keypad, handset, and hands-free speaker/mic. Handset  in black with 20-inch armored cord, noise-canceling mic, and volume control switch. Unit does not include pushbutton and signage.</t>
  </si>
  <si>
    <t>VOIP-500NKP</t>
  </si>
  <si>
    <t>VOIP-500 Series IP Call Station. Outdoor-rated unit with keypad and handset. Handset includes a 20-inch armored cord and noise-canceling mic. Unit does not include pushbutton, signage, and hands-free speaker/mic.</t>
  </si>
  <si>
    <t>VOIP-500NLA</t>
  </si>
  <si>
    <t>VOIP-500 Series IP Call Station. Outdoor, hands-free, "PUSH FOR HELP" button/signage, keylock switch prewired to auxiliary input (i.e. unit has two (2) available auxiliary inputs), and audible signal device prewired to auxiliary output (i.e. unit has two (2) available auxiliary outputs).</t>
  </si>
  <si>
    <t>VOIP-500NP</t>
  </si>
  <si>
    <t>VOIP-500 Series IP Call Station. Outdoor, handset in black with 29-inch armored cord and noise-canceling mic. Does not include buttons and hands-free speaker/mic.</t>
  </si>
  <si>
    <t>VOIP-500NP3</t>
  </si>
  <si>
    <t>VOIP-500 Series IP Call Station. Outdoor, built-in IP camera, and handset in black with 29-inch armored cord and noise-canceling mic. Does not include pushbutton(s), hands-free speaker/mic, and signage.</t>
  </si>
  <si>
    <t>VOIP-500NS</t>
  </si>
  <si>
    <t>VOIP-500-OEM</t>
  </si>
  <si>
    <t>OEM Native VoIP Phone. Does not include speaker, mic, LEDs, switches, etc. Only electronics in IP-rated enclosure.</t>
  </si>
  <si>
    <t>VOIP-500-OEM-002</t>
  </si>
  <si>
    <t>OEM Native VoIP Phone, includes mounting plate for Mic and Speaker plus 3 LEDs and a switch to remote mount.</t>
  </si>
  <si>
    <t>VOIP-500-OEM-004</t>
  </si>
  <si>
    <t>OEM Native VoIP Phone. Includes mounting plates for remote mounting speaker, microphone, and pushbutton. Unit also includes one (1) speaker, one (1) microphone, one (1) pushbutton, and three (3) LEDs.</t>
  </si>
  <si>
    <t>VOIP-500-OEM-02A</t>
  </si>
  <si>
    <t>VOIP-500 Series Call Station for OEM applications. Includes one (1) speaker, one (1) microphone, two (2) pushbuttons, and three (3) LEDs for front/rear panel mount applications.</t>
  </si>
  <si>
    <t>VOIP-500S</t>
  </si>
  <si>
    <t>VOIP-500SCKP</t>
  </si>
  <si>
    <t>VOIP-500 Series IP Call Station. Outdoor, CALL button/signage, keypad, handset with 20-inch armored cord and noise-canceling mic. Does not include hands-free speaker/mic.</t>
  </si>
  <si>
    <t>VOIP-500SS</t>
  </si>
  <si>
    <t>VOIP-500SS3</t>
  </si>
  <si>
    <t>VOIP-600C</t>
  </si>
  <si>
    <t>VOIP-600 Series Call Station with CALL Signage</t>
  </si>
  <si>
    <t>VOIP-600C3</t>
  </si>
  <si>
    <t>VOIP-600 Series Call Station with CALL Signage and Built-in IP Camera</t>
  </si>
  <si>
    <t>VOIP-600E</t>
  </si>
  <si>
    <t>VOIP-600 Series Call Station with EMERGENCY Signage</t>
  </si>
  <si>
    <t>VOIP-600E3</t>
  </si>
  <si>
    <t>VOIP-600 Series Call Station with EMERGENCY Signage and Built-in IP Camera</t>
  </si>
  <si>
    <t>VOIP-600E3-ES</t>
  </si>
  <si>
    <t>600 Series VOIP Emergency Phone, w/ built-in IP CCTV, Spanish</t>
  </si>
  <si>
    <t>VOIP-600E3-PT</t>
  </si>
  <si>
    <t>600 Series VOIP Emergency Phone, w/ built-in IP CCTV, Portuguese</t>
  </si>
  <si>
    <t>VOIP-600ECK</t>
  </si>
  <si>
    <t>VOIP-600 Series Call Station with EMERGENCY Signage, CALL Signage, and Keypad</t>
  </si>
  <si>
    <t>VOIP-600ECK3</t>
  </si>
  <si>
    <t>VOIP-600 Series Call Station with EMERGENCY Signage, CALL Signage, Keypad, and Built-in IP Camera</t>
  </si>
  <si>
    <t>VOIP-600E-ES</t>
  </si>
  <si>
    <t>600 Series VOIP Emergency Phone, Spanish</t>
  </si>
  <si>
    <t>VOIP-600EI</t>
  </si>
  <si>
    <t>VOIP-600 Series Call Station with EMERGENCY Signage and INFO Signage</t>
  </si>
  <si>
    <t>VOIP-600EI3</t>
  </si>
  <si>
    <t>VOIP-600 Series Call Station with EMERGENCY Signage, INFO Signage, and Built-in IP Camera</t>
  </si>
  <si>
    <t>VOIP-600EI3-ES</t>
  </si>
  <si>
    <t>600 Series VOIP Emergency/Info Phone w/ built-in IP CCTV, Spanish</t>
  </si>
  <si>
    <t>VOIP-600EI3-PT</t>
  </si>
  <si>
    <t>600 Series VOIP Emergency/Info Phone w/ built-in IP CCTV, Portuguese</t>
  </si>
  <si>
    <t>VOIP-600EI-ES</t>
  </si>
  <si>
    <t>VOIP Emergency/Info Phone, Spanish</t>
  </si>
  <si>
    <t>VOIP-600EI-PT</t>
  </si>
  <si>
    <t>VOIP Emergency/Info Phone, Portuguese</t>
  </si>
  <si>
    <t>VOIP-600EL</t>
  </si>
  <si>
    <t>VOIP-600 Series IP Call Station. Outdoor, hands-free, EMERGENCY button/signage, and keylock switch prewired to auxiliary input (i.e. unit has two (2) available auxiliary inputs).</t>
  </si>
  <si>
    <t>VOIP-600E-PT</t>
  </si>
  <si>
    <t>600 Series VOIP Emergency Phone, Portuguese</t>
  </si>
  <si>
    <t>VOIP-600H</t>
  </si>
  <si>
    <t>VOIP-600 Series Call Station with HELP Signage</t>
  </si>
  <si>
    <t>VOIP-600H3</t>
  </si>
  <si>
    <t>VOIP-600 Series Call Station with HELP Signage and Built-in IP Camera</t>
  </si>
  <si>
    <t>VOIP-600HI</t>
  </si>
  <si>
    <t>VOIP-600 Series Call Station with HELP Signage and INFO Signage</t>
  </si>
  <si>
    <t>VOIP-600HI3</t>
  </si>
  <si>
    <t>VOIP-600 Series Call Station with HELP Signage, INFO Signage, and Built-in IP Camera</t>
  </si>
  <si>
    <t>VOIP-600NCK</t>
  </si>
  <si>
    <t>VOIP-600 Series Call Station with CALL Signage and Keypad</t>
  </si>
  <si>
    <t>VOIP-600NCK3</t>
  </si>
  <si>
    <t>VOIP-600 Series Call Station with CALL Signage, Keypad, and Built-in IP Camera</t>
  </si>
  <si>
    <t>VOIP-600SS</t>
  </si>
  <si>
    <t>VOIP-600SS3-001</t>
  </si>
  <si>
    <t>VOIP-ESWITCH4</t>
  </si>
  <si>
    <t>4-port outdoor ethernet switch</t>
  </si>
  <si>
    <t>VOIP-RF-11UP0102</t>
  </si>
  <si>
    <t>Enable 2.5Mbit/s throughput on VOIP-RF-FM1100</t>
  </si>
  <si>
    <t>VOIP-RF-11UP0205</t>
  </si>
  <si>
    <t>Upgrade from 2.5Mbit/s to 5Mbit/s throughput on VOIP-RF-FM1100</t>
  </si>
  <si>
    <t>VOIP-RF-11UP0210</t>
  </si>
  <si>
    <t>Upgrade from 2.5Mbit/s to 10Mbit/s throughput on VOIP-RF-FM1100</t>
  </si>
  <si>
    <t>VOIP-RF-11UP0230</t>
  </si>
  <si>
    <t>Upgrade from 2.5Mbit/s to 30Mbit/s throughput on VOIP-RF-FM1100</t>
  </si>
  <si>
    <t>VOIP-RF-11UP0260</t>
  </si>
  <si>
    <t>Upgrade from 2.5Mbit/s to 60Mbit/s throughput on VOIP-RF-FM1100</t>
  </si>
  <si>
    <t>VOIP-RF-11UP02UN</t>
  </si>
  <si>
    <t>Upgrade from 2.5Mbit/s to unlimited throughput on VOIP-RF-FM1100</t>
  </si>
  <si>
    <t>VOIP-RF-12UP0102</t>
  </si>
  <si>
    <t>Enable 2.5Mbit/s throughput on VOIP-RF-FM1200V</t>
  </si>
  <si>
    <t>VOIP-RF-12UP0210</t>
  </si>
  <si>
    <t>Upgrade from 2.5Mbit/s to 10Mbit/s throughput on VOIP-RF-FM1200V</t>
  </si>
  <si>
    <t>VOIP-RF-31UP1030</t>
  </si>
  <si>
    <t>Enable 30Mbit/s throughput on VOIP-RF-FM3100</t>
  </si>
  <si>
    <t>VOIP-RF-31UP1060</t>
  </si>
  <si>
    <t>Enable 60Mbit/s throughput on VOIP-RF-FM3100</t>
  </si>
  <si>
    <t>VOIP-RF-31UP10UN</t>
  </si>
  <si>
    <t>Enable unlimited throughput on VOIP-RF-FM3100</t>
  </si>
  <si>
    <t>VOIP-RF-31UP3060</t>
  </si>
  <si>
    <t>Upgrade from 30Mbit/s to 60Mbit/s throughput on VOIP-RF-FM3100</t>
  </si>
  <si>
    <t>VOIP-RF-31UP30UN</t>
  </si>
  <si>
    <t>Upgrade from 30Mbit/s to unlimited throughput on VOIP-RF-FM3100</t>
  </si>
  <si>
    <t>VOIP-RF-31UP60UN</t>
  </si>
  <si>
    <t>Upgrade from 60Mbit/s to unlimited throughput on VOIP-RF-FM3100</t>
  </si>
  <si>
    <t>VOIP-RF-FM1200V</t>
  </si>
  <si>
    <t>VOIP-RF-FM3200B</t>
  </si>
  <si>
    <t>VOIP-RF-FM-AES</t>
  </si>
  <si>
    <t>AES software plug-in for VOIP-RF-FM Series. Enables AES hardware-based encryption. One software plug-in is required for EACH hardware device where encryption is desired. ECCN 5D002 (no federal license required to be sold in North America and in the European Union; inquire for other countries).</t>
  </si>
  <si>
    <t>VOIP-RF-FMBRKT</t>
  </si>
  <si>
    <t>Pole/wall mounting bracket for VOIP-RF-FM1100 and VOIP-RF-FM1200V.</t>
  </si>
  <si>
    <t>VOIP-RF-FM-POE-L</t>
  </si>
  <si>
    <t>Passive PoE injector for VOIP-RF-FM1100 and VOIP-RF-FM1200V. Input 12VDC, 2A. Output 24VDC, 19.2W.</t>
  </si>
  <si>
    <t>VOIP-RF-FM-POE-L-48</t>
  </si>
  <si>
    <t>Passive PoE injector for VOIP-RF-FM3200B. Input 12VDC, 2A. Output 48VDC, 17W. IEEE 802.3af compliant.</t>
  </si>
  <si>
    <t>VOIP-TAL</t>
  </si>
  <si>
    <t>Monitoring and diagnostic software for VOIP-500/VOIP-600 Series IP Call Stations. Not compatible with VOIP-200 Series.</t>
  </si>
  <si>
    <t>VOIP-TAL-SERVER</t>
  </si>
  <si>
    <t>Pre-configured Server for VOIP-TAL (includes VOIP-TAL)</t>
  </si>
  <si>
    <t>VOIP-TAL-SERVER-002</t>
  </si>
  <si>
    <t>Pre-configured monitoring server for VOIP-200, VOIP-500, and VOIP-600 IP Call Stations.
Non-cancelable, non-returnable (NCNR).</t>
  </si>
  <si>
    <t>WARRANTY-ALUSYS085-012-001</t>
  </si>
  <si>
    <t>Twelve (12) month extended warranty for Model PBX-ALU-SYS-085.</t>
  </si>
  <si>
    <t>WARRANTY-V6E-012-001</t>
  </si>
  <si>
    <t>Twelve (12) month extended warranty for Model VOIP-600E.
Add one (1) per VOIP-600E requiring 12-month extended warranty.</t>
  </si>
  <si>
    <t>WARRANTY-WM-012-001</t>
  </si>
  <si>
    <t>Twelve (12) month extended warranty for Model ETP-WM.
Add one (1) per ETP-WM requiring 12-month extended warranty.</t>
  </si>
  <si>
    <t>WEBS-AMP-1</t>
  </si>
  <si>
    <t>Amplifier assembly for WEBS towers</t>
  </si>
  <si>
    <t>WEBS-AMP-2</t>
  </si>
  <si>
    <t>Single replacement amplifier for WEBS-RETRO-KIT, WEBS-PA-2, or WEBS-WM</t>
  </si>
  <si>
    <t>WEBS-BACKUP</t>
  </si>
  <si>
    <t>UPS with 24hr backup power for WEBS tower, mounts in tower</t>
  </si>
  <si>
    <t>WEBS-CL-10</t>
  </si>
  <si>
    <t>10 license pack for WEBS Contact MNS Software</t>
  </si>
  <si>
    <t>WEBS-CL-100</t>
  </si>
  <si>
    <t>100 license pack for WEBS Contact MNS Software</t>
  </si>
  <si>
    <t>WEBS-CL-100-S1</t>
  </si>
  <si>
    <t>WEBS Contact S 100 device license, 1 year contract</t>
  </si>
  <si>
    <t>WEBS-CL-100-S2</t>
  </si>
  <si>
    <t>WEBS Contact S 100 device license, 2 year contract</t>
  </si>
  <si>
    <t>WEBS-CL-100-S3</t>
  </si>
  <si>
    <t>WEBS Contact S 100 device license, 3 year contract</t>
  </si>
  <si>
    <t>WEBS-CL-100-S4</t>
  </si>
  <si>
    <t>WEBS Contact S 100 device license, 4 year contract</t>
  </si>
  <si>
    <t>WEBS-CL-100-S5</t>
  </si>
  <si>
    <t>WEBS Contact S 100 device license, 5 year contract</t>
  </si>
  <si>
    <t>WEBS-CL-10-S1</t>
  </si>
  <si>
    <t>WEBS Contact S 10 device license, 1 year contract</t>
  </si>
  <si>
    <t>WEBS-CL-10-S2</t>
  </si>
  <si>
    <t>WEBS Contact S 10 device license, 2 year contract</t>
  </si>
  <si>
    <t>WEBS-CL-10-S3</t>
  </si>
  <si>
    <t>WEBS Contact S 10 device license, 3 year contract</t>
  </si>
  <si>
    <t>WEBS-CL-10-S4</t>
  </si>
  <si>
    <t>WEBS Contact S 10 device license, 4 year contract</t>
  </si>
  <si>
    <t>WEBS-CL-10-S5</t>
  </si>
  <si>
    <t>WEBS Contact S 10 device license, 5 year contract</t>
  </si>
  <si>
    <t>WEBS-CL-25</t>
  </si>
  <si>
    <t>25 license pack for WEBS Contact MNS Software</t>
  </si>
  <si>
    <t>WEBS-CL-25-S1</t>
  </si>
  <si>
    <t>WEBS Contact S 25 device license, 1 year contract</t>
  </si>
  <si>
    <t>WEBS-CL-25-S2</t>
  </si>
  <si>
    <t>WEBS Contact S 25 device license, 2 year contract</t>
  </si>
  <si>
    <t>WEBS-CL-25-S3</t>
  </si>
  <si>
    <t>WEBS Contact S 25 device license, 3 year contract</t>
  </si>
  <si>
    <t>WEBS-CL-25-S4</t>
  </si>
  <si>
    <t>WEBS Contact S 25 device license, 4 year contract</t>
  </si>
  <si>
    <t>WEBS-CL-25-S5</t>
  </si>
  <si>
    <t>WEBS Contact S 25 device license, 5 year contract</t>
  </si>
  <si>
    <t>WEBS-CL-50</t>
  </si>
  <si>
    <t>50 license pack for WEBS Contact MNS Software</t>
  </si>
  <si>
    <t>WEBS-CL-50-S1</t>
  </si>
  <si>
    <t>WEBS Contact S 50 device license, 1 year contract</t>
  </si>
  <si>
    <t>WEBS-CL-50-S2</t>
  </si>
  <si>
    <t>WEBS Contact S 50 device license, 2 year contract</t>
  </si>
  <si>
    <t>WEBS-CL-50-S3</t>
  </si>
  <si>
    <t>WEBS Contact S 50 device license, 3 year contract</t>
  </si>
  <si>
    <t>WEBS-CL-50-S4</t>
  </si>
  <si>
    <t>WEBS Contact S 50 device license, 4 year contract</t>
  </si>
  <si>
    <t>WEBS-CL-50-S5</t>
  </si>
  <si>
    <t>WEBS Contact S 50 device license, 5 year contract</t>
  </si>
  <si>
    <t>WEBS-CL-UNL</t>
  </si>
  <si>
    <t>Unlimited license pack for WEBS Contact MNS Software</t>
  </si>
  <si>
    <t>WEBS-CL-UNL-S1</t>
  </si>
  <si>
    <t>WEBS Contact S unlimited device license, 1 year contract</t>
  </si>
  <si>
    <t>WEBS-CL-UNL-S2</t>
  </si>
  <si>
    <t>WEBS Contact S unlimited device license, 2 year contract</t>
  </si>
  <si>
    <t>WEBS-CL-UNL-S3</t>
  </si>
  <si>
    <t>WEBS Contact S unlimited device license, 3 year contract</t>
  </si>
  <si>
    <t>WEBS-CL-UNL-S4</t>
  </si>
  <si>
    <t>WEBS Contact S unlimited device license, 4 year contract</t>
  </si>
  <si>
    <t>WEBS-CL-UNL-S5</t>
  </si>
  <si>
    <t>WEBS Contact S unlimited device license, 5 year contract</t>
  </si>
  <si>
    <t>WEBS-CM-2</t>
  </si>
  <si>
    <t>Native VoIP WEBS Paging Module</t>
  </si>
  <si>
    <t>WEBS-CONTACT</t>
  </si>
  <si>
    <t>WEBS Contact MNS Software: IP Paging &amp; Diagnostics Package includes 10 licenses</t>
  </si>
  <si>
    <t>WEBS-CONTACT-S1</t>
  </si>
  <si>
    <t>WEBS Contact S, 1 year contract, includes 10 device license and VOIP-TAL diagnostics package</t>
  </si>
  <si>
    <t>WEBS-CONTACT-S2</t>
  </si>
  <si>
    <t>WEBS Contact S, 2 year contract, includes 10 device license and VOIP-TAL diagnostics package</t>
  </si>
  <si>
    <t>WEBS-CONTACT-S3</t>
  </si>
  <si>
    <t>WEBS Contact S, 3 year contract, includes 10 device license and VOIP-TAL diagnostics package</t>
  </si>
  <si>
    <t>WEBS-CONTACT-S4</t>
  </si>
  <si>
    <t>WEBS Contact S, 4 year contract, includes 10 device license and VOIP-TAL diagnostics package</t>
  </si>
  <si>
    <t>WEBS-CONTACT-S5</t>
  </si>
  <si>
    <t>WEBS Contact S, 5 year contract, includes 10 device license and VOIP-TAL diagnostics package</t>
  </si>
  <si>
    <t>WEBS-CONTACT-SRV</t>
  </si>
  <si>
    <t>Server computer with Windows Server and WEBS Contact MNS Software pre-installed</t>
  </si>
  <si>
    <t>WEBS-CP-10000-1</t>
  </si>
  <si>
    <t>WEBS Contact Plus 10000 User License, 1-year contract</t>
  </si>
  <si>
    <t>WEBS-CP-1000-1</t>
  </si>
  <si>
    <t>WEBS Contact Plus 1000 User License, 1-year contract</t>
  </si>
  <si>
    <t>WEBS-CP-100-1</t>
  </si>
  <si>
    <t>WEBS Contact Plus 100 User License, 1-year contract</t>
  </si>
  <si>
    <t>WEBS-CP-25000-1</t>
  </si>
  <si>
    <t>WEBS Contact Plus 25000 User License, 1-year contract</t>
  </si>
  <si>
    <t>WEBS-CP-2500-1</t>
  </si>
  <si>
    <t>WEBS Contact Plus 2500 User License, 1-year contract</t>
  </si>
  <si>
    <t>WEBS-CP-2500-PR-001</t>
  </si>
  <si>
    <t>WEBS Contact Plus 2500 User License, prorated
Term: 2/15/2018 to 5/11/2018</t>
  </si>
  <si>
    <t>WEBS-CP-250-1</t>
  </si>
  <si>
    <t>WEBS Contact Plus 250 User License, 1-year contract</t>
  </si>
  <si>
    <t>WEBS-CP-5000-1</t>
  </si>
  <si>
    <t>WEBS Contact Plus 5,000 User License, 1-year contract</t>
  </si>
  <si>
    <t>WEBS-CP-500-1</t>
  </si>
  <si>
    <t>WEBS Contact Plus 500 User License, 1-year contract</t>
  </si>
  <si>
    <t>WEBS-CP-50-1</t>
  </si>
  <si>
    <t>WEBS Contact Plus 50 User License, 1-year contract</t>
  </si>
  <si>
    <t>WEBS-CP-AP-1</t>
  </si>
  <si>
    <t>WEBS Contact Plus Account Portal, 1-year contract (Note: There is a one-time setup charge, requires model WEBS-CP-AP-SUC)</t>
  </si>
  <si>
    <t>WEBS-CP-DA-1</t>
  </si>
  <si>
    <t>WEBS-CP-DA-SUC</t>
  </si>
  <si>
    <t>WEBS Contact Plus Desktop Alerting, Setup Charge</t>
  </si>
  <si>
    <t>WEBS-CP-DIV-1</t>
  </si>
  <si>
    <t>WEBS Contact Plus Divisions and Role Manager/Access Control, 1-year contract</t>
  </si>
  <si>
    <t>WEBS-CP-DSF-1</t>
  </si>
  <si>
    <t>WEBS-CP-E1</t>
  </si>
  <si>
    <t>WEBS-CP-INM-1</t>
  </si>
  <si>
    <t>WEBS Contact Plus Intelligent Notification Mobile, 1-year contract.
Initiate, receive, and respond to important messages via iPhone or Android smartphones with your location pin-pointed on a map (mapping function requires optional GIS feature).</t>
  </si>
  <si>
    <t>WEBS-CP-P1</t>
  </si>
  <si>
    <t>WEBS-CP-QA-1</t>
  </si>
  <si>
    <t>WEBS Contact Plus Quick Alert, 1-year contract, not available with Essentials (Note: There is a one-time setup charge, requires model WEBS-CP-QA-SUC)</t>
  </si>
  <si>
    <t>WEBS-CP-S1</t>
  </si>
  <si>
    <t>WEBS-CP-SUBDIV-1</t>
  </si>
  <si>
    <t>WEBS Contact Plus Sub-Divisions. Requires WEBS-CP-DIV-1. 1-year contract.</t>
  </si>
  <si>
    <t>WEBS-MIC</t>
  </si>
  <si>
    <t>Microphone assembly for WEBS towers</t>
  </si>
  <si>
    <t>WEBS-MT/R</t>
  </si>
  <si>
    <t>WEBS-MT/R Series Tower Mount with LED blue light and LED panel light. Includes amplifier, paging speakers, and local microphone.</t>
  </si>
  <si>
    <t>WEBS-MT/R-96</t>
  </si>
  <si>
    <t>WEBS-MT/R Series Tower Mount (96-inch height) with LED blue light and LED panel light. Includes amplifier, paging speakers, and local microphone.</t>
  </si>
  <si>
    <t>WEBS-MT/R-96-AED-HTR</t>
  </si>
  <si>
    <t>WEBS-MT/R Series Tower Mount (96-inch height) with LED blue light, LED panel light, and a thermostatically heated AED compartment (AED unit is NOT included). Includes amplifier, paging speakers, and local microphone.</t>
  </si>
  <si>
    <t>WEBS-MT/R-AED</t>
  </si>
  <si>
    <t>WEBS-MT/R Series Tower Mount with LED blue light, LED panel light, and an AED compartment (AED unit is NOT included). Includes amplifier, paging speakers, and local microphone.</t>
  </si>
  <si>
    <t>WEBS-MT/R-AED-HTR</t>
  </si>
  <si>
    <t>WEBS-MT/R Series Tower Mount with LED blue light, LED panel light, and a thermostatically heated AED compartment (AED unit is NOT included). Includes amplifier, paging speakers, and local microphone.</t>
  </si>
  <si>
    <t>WEBS-MT/R-AED-OP4</t>
  </si>
  <si>
    <t>WEBS-MT/R Series Tower Mount with LED blue light, LED panel light, AED compartment (AED unit is NOT included), and provision for one (1) dome camera (camera not included). Includes amplifier, paging speakers, and local microphone.</t>
  </si>
  <si>
    <t>WEBS-MT/R-AL</t>
  </si>
  <si>
    <t>Wide-area Emergency Broadcast System tower mount with blue light.  Includes amplifier, paging speakers, and mic.  Constructed of 3/16-inch aluminum.</t>
  </si>
  <si>
    <t>WEBS-MT/R-BLP1</t>
  </si>
  <si>
    <t>WEBS-MT/R Series Tower Mount with LED blue light, LED panel light, Basic Area Lighting Platform (BLP1), and provision for one (1) dome camera (camera not included). Includes amplifier, paging speakers, and local microphone.</t>
  </si>
  <si>
    <t>WEBS-MT/R-BLP1P</t>
  </si>
  <si>
    <t>WEBS-MT/R Series Tower Mount with LED blue light, LED panel light, Basic Area Lighting Platform (BLP1), provision for one (1) dome camera (camera not included), and a built-in 2.5-inch O.D. post (located at the top of the camera arm) for pole mounting other devices. Includes amplifier, paging speakers, and local microphone.</t>
  </si>
  <si>
    <t>WEBS-MT/R-OEM-002</t>
  </si>
  <si>
    <t>WEBS-MT/R Series Tower Mount with lighting (red light and LED panel light), amplifier, speakers, power supply, terminal block, and local microphone.</t>
  </si>
  <si>
    <t>WEBS-MT/R-OP2</t>
  </si>
  <si>
    <t>WEBS-MT/R Series Tower Mount with LED blue light, LED panel light, and a provision for fixed camera (not included). Includes amplifier, paging speakers, and local microphone.</t>
  </si>
  <si>
    <t>WEBS-MT/R-OP2-4</t>
  </si>
  <si>
    <t>Wide-area Emergency Broadcast System tower mount with blue light/strobe (10" x 12" x 12') for use with dome CCTV (camera not included).  Includes amplifier, paging speakers and mic.</t>
  </si>
  <si>
    <t>WEBS-MT/R-OP2-4-AL</t>
  </si>
  <si>
    <t>Wide-area Emergency Broadcast System tower mount with blue light for use with dome and fixed CCTV (cameras not included).  Includes amplifier, paging speakers, and mic.  Constructed of 3/16-inch aluminum.</t>
  </si>
  <si>
    <t>WEBS-MT/R-OP2-4EXT-AL</t>
  </si>
  <si>
    <t>Wide-area Emergency Broadcast System tower mount with blue light for use with fixed camera (not included).  Includes amplifier, paging speakers, and mic.  Constructed of 3/16-inch aluminum.
Includes OP-4D-EXT for use with two (2) dome cameras (not included).</t>
  </si>
  <si>
    <t>WEBS-MT/R-OP2-4P</t>
  </si>
  <si>
    <t>WEBS-MT/R Series Tower Mount with LED blue light, LED panel light, provision for one (1) fixed camera (camera not included), provision for one (1) dome camera (camera not included), and a built-in 2.5-inch O.D. post (located at the top of the camera arm) for pole mounting other devices. Includes amplifier, paging speakers, and local microphone.</t>
  </si>
  <si>
    <t>WEBS-MT/R-OP2-BLP1</t>
  </si>
  <si>
    <t>WEBS-MT/R Series Tower Mount with LED blue light, LED panel light, provision for one (1) fixed camera (camera not included), Basic Area Lighting Platform (BLP1), and provision for one (1) dome camera (camera not included). Includes amplifier, paging speakers, and local microphone.</t>
  </si>
  <si>
    <t>WEBS-MT/R-OP2-BLP1P</t>
  </si>
  <si>
    <t>WEBS-MT/R Series Tower Mount with LED blue light, LED panel light, provision for one (1) fixed camera (camera not included), Basic Area Lighting Platform (BLP1), provision for one (1) dome camera (camera not included), and a built-in 2.5-inch O.D. post (located at the top of the camera arm) for pole mounting other devices. Includes amplifier, paging speakers, and local microphone.</t>
  </si>
  <si>
    <t>WEBS-MT/R-OP2-OEM-001</t>
  </si>
  <si>
    <t>WEBS-MT/R Series Tower Mount with provision for one (1) fixed camera (camera not included) and for future addition of OPTION-4-ARM (camera arm sold separately).
Tower mount only with no electronics. NOT included are: LED blue light, LED panel light, amplifier, volume control unit, speakers, power supply, terminal block, and local microphone.</t>
  </si>
  <si>
    <t>WEBS-MT/R-OP2-WP</t>
  </si>
  <si>
    <t>WEBS-MT/R Series Tower Mount with LED blue light, LED panel light, provision for fixed camera (not included), and a built-in 2.5-inch O.D. post (located on the main tower structure) for pole mounting other devices. Includes amplifier, paging speakers, and local microphone.</t>
  </si>
  <si>
    <t>WEBS-MT/R-OP3IP</t>
  </si>
  <si>
    <t>Wide-area Emergency Broadcast System tower mount with blue light/strobe (10" x 12" x 10').  Includes amplifier, paging speakers and mic.  Includes Axis IP camera</t>
  </si>
  <si>
    <t>WEBS-MT/R-OP4</t>
  </si>
  <si>
    <t>WEBS-MT/R Series Tower Mount with LED blue light, LED panel light, and provision for one (1) dome camera (camera not included). Includes amplifier, paging speakers, and local microphone.</t>
  </si>
  <si>
    <t>WEBS-MT/R-OP4-AL</t>
  </si>
  <si>
    <t>Wide-area Emergency Broadcast System tower mount with blue light for use with dome CCTV (camera not included).  Includes amplifier, paging speakers, and mic.  Constructed of 3/16-inch aluminum.</t>
  </si>
  <si>
    <t>WEBS-MT/R-OP4P</t>
  </si>
  <si>
    <t>WEBS-MT/R Series Tower Mount with LED blue light, LED panel light, provision for one (1) dome camera (camera not included), and a built-in 2.5-inch O.D. post (located at the top of the camera arm) for pole mounting other devices. Includes amplifier, paging speakers, and local microphone.</t>
  </si>
  <si>
    <t>WEBS-MT/R-OP4Q</t>
  </si>
  <si>
    <t>WEBS-MT/R Series Tower Mount with LED blue light, LED panel light, and provision for four (4) dome cameras (cameras not included). Includes amplifier, paging speakers, and local microphone.</t>
  </si>
  <si>
    <t>WEBS-MT/R-OP4QP</t>
  </si>
  <si>
    <t>WEBS-MT/R Series Tower Mount with LED blue light, LED panel light, and provision for four (4) dome cameras (cameras not included), and a built-in 2.5-inch O.D. post (located at the top of the camera arm) for pole mounting other devices. Includes amplifier, paging speakers, and local microphone.</t>
  </si>
  <si>
    <t>WEBS-MT/R-OP5</t>
  </si>
  <si>
    <t>Wide-area Emergency Broadcast System tower mount with blue light/strobe (11" x 12-3/4" x 10') with dome CCTV.  Includes amplifier, paging speakers and mic.</t>
  </si>
  <si>
    <t>WEBS-MT/R-SS-CF-OP4</t>
  </si>
  <si>
    <t>WEBS-MT/R Series Tower Mount with LED blue light, LED panel light, and provision to mount a dome CCTV camera (camera not included). Includes amplifier, paging speakers, and local microphone. Constructed of 1/8-inch (11 gauge), marine grade (316) stainless steel with protective clearcoat finish. Unit is NOT painted.</t>
  </si>
  <si>
    <t>WEBS-MT/R-SS-OP4</t>
  </si>
  <si>
    <t>WEBS-MT/R Series Tower Mount with LED blue light, LED panel light, and provision to mount a dome CCTV camera (camera not included). Includes amplifier, paging speakers, and local microphone. Constructed of 1/8-inch (11 gauge), marine grade (316) stainless steel with matte finish. Unit is NOT painted.</t>
  </si>
  <si>
    <t>WEBS-MT/R-W1-OP4</t>
  </si>
  <si>
    <t>Wide-area Emergency Broadcast System tower mount with blue light/strobe for use with dome CCTV (camera not included).  Includes amplifier, paging speakers, mic. and antenna hole.</t>
  </si>
  <si>
    <t>WEBS-MT/R-WE</t>
  </si>
  <si>
    <t>WEBS-MT/R Series Tower Mount with LED blue light, LED panel light, and provisions for mounting a third-party WiFi device (not included) in the blue light housing. Includes amplifier, paging speakers, and local microphone.</t>
  </si>
  <si>
    <t>WEBS-MT/R-WE-001</t>
  </si>
  <si>
    <t>WEBS-MT/R-WP</t>
  </si>
  <si>
    <t>WEBS-MT/R Series Tower Mount with LED blue light, LED panel light, and a built-in 2.5-inch O.D. post (located on the main tower structure) for pole mounting other devices. Includes amplifier, paging speakers, and local microphone.</t>
  </si>
  <si>
    <t>WEBS-MT/R-WP-001</t>
  </si>
  <si>
    <t>WEBS-MTR-KIT</t>
  </si>
  <si>
    <t>Replacement Amplifier Kit for WEBS Tower (speakers not included)</t>
  </si>
  <si>
    <t>WEBS-MTR-KIT-12V</t>
  </si>
  <si>
    <t>WEBS-PA-1</t>
  </si>
  <si>
    <t>Indoor IP Area Paging Station.  Works as part of WEBS IP paging system.</t>
  </si>
  <si>
    <t>WEBS-PA-2A</t>
  </si>
  <si>
    <t>WEBS-PA-2IP</t>
  </si>
  <si>
    <t>IP Outdoor Area Paging Unit with concealed amplifier and paging horns. Provides 180 degrees of coverage. Works with WEBS-CONTACT. Wall mounted (compatible with ETP-PMKT Pole Mount Kit).</t>
  </si>
  <si>
    <t>WEBS-PM</t>
  </si>
  <si>
    <t>WEBS-PM-OP2</t>
  </si>
  <si>
    <t>1/4" Steel Pedestal mount for use with fixed CCTV (camera not included)</t>
  </si>
  <si>
    <t>WEBS-PSU</t>
  </si>
  <si>
    <t>Power supply assembly for WEBS towers</t>
  </si>
  <si>
    <t>WEBS-RETRO-KIT</t>
  </si>
  <si>
    <t>Amplifier, horns and accessories for WEBS retrofit kit</t>
  </si>
  <si>
    <t>WEBS-RETRO-KIT-001</t>
  </si>
  <si>
    <t>Variant of P/N WEBS-RETRO-KIT which excludes speakers. Includes amplifier and accessories for WEBS retrofit kit.</t>
  </si>
  <si>
    <t>WEBS-RETRO-MIC</t>
  </si>
  <si>
    <t>Add local paging to WEBS-RETRO kit (requires WEBS-RETRO-MT or -MTR kit)</t>
  </si>
  <si>
    <t>WEBS-RETRO-MT</t>
  </si>
  <si>
    <t>Kit to add mass notification to ETP-MT</t>
  </si>
  <si>
    <t>WEBS-RETRO-MT/R</t>
  </si>
  <si>
    <t>Kit to add mass notification to current style of ETP-MT/R</t>
  </si>
  <si>
    <t>WEBS-RETRO-MT/R-WP</t>
  </si>
  <si>
    <t>Kit to add mass notification to ETP-MT/R Series Tower Mount. Unit includes 2.5-inch O.D. post for pole mounting other devices. Not compatible with "OP4" camera arm models.</t>
  </si>
  <si>
    <t>WEBS-RETRO-MTR4</t>
  </si>
  <si>
    <t>Kit to add mass notification to ETP-MT/R OP4 (requires OP4 ARM, ordered separately)</t>
  </si>
  <si>
    <t>WEBS-RETRO-MTR4-001</t>
  </si>
  <si>
    <t>Add-on kit to provide paging/mass notification capability to an ETP-MT/R Series Tower with provision for a dome CCTV camera (OP4 models). Includes 4-channel amplifier, volume control unit, speakers, and power supply.</t>
  </si>
  <si>
    <t>WEBS-RMKT</t>
  </si>
  <si>
    <t>Rack mounting kit holds 2 of either WEBS-ZPS or WEBS-ZPM-9.</t>
  </si>
  <si>
    <t>WEBS-SPKR</t>
  </si>
  <si>
    <t>Speaker assembly for WEBS towers (4 per tower)</t>
  </si>
  <si>
    <t>WEBS-TERMINAL</t>
  </si>
  <si>
    <t>Replacement Terminal Block Kit for WEBS Tower</t>
  </si>
  <si>
    <t>WEBS-VCU</t>
  </si>
  <si>
    <t>Volume Control Assembly for WEBS towers</t>
  </si>
  <si>
    <t>WEBS-VCU-ASR</t>
  </si>
  <si>
    <t>Audio Switching Relay for WEBS Volume Control Unit</t>
  </si>
  <si>
    <t>WEBS-WM</t>
  </si>
  <si>
    <t>WEBS-WM-AED-1-HTR</t>
  </si>
  <si>
    <t>WEBS-WM Series Wall Mount with LED blue light, LED panel light, amplifier, paging speakers, and an extended AED compartment (AED to be provided by others). Constructed of brushed stainless steel. Includes heater/thermostat.</t>
  </si>
  <si>
    <t>WEBS-WM-OP2</t>
  </si>
  <si>
    <t>WEBS-WM-OP3IP</t>
  </si>
  <si>
    <t>WEBS-ZPM-9</t>
  </si>
  <si>
    <t>Zone Paging Module for WEBS System. Adds 9 zones.</t>
  </si>
  <si>
    <t>WEBS-ZPS</t>
  </si>
  <si>
    <t>Zone Paging System head-end for WEBS. Includes 9 paging zones. Use WEBS-ZPM-9 to add 9 zones.</t>
  </si>
  <si>
    <t>WM-EXT-PAINT-CHARGE</t>
  </si>
  <si>
    <t>Per extension (ETP-WM-EXT or ETP-WM/E-EXT Series Extension) painting surcharge. Extension will be painted using a color selected from the standard paint color chart.</t>
  </si>
  <si>
    <t>WM-PAINT-CHARGE</t>
  </si>
  <si>
    <t>Per wall mount (ETP-WM, ETP-WM/E, ETP-WMS, ETP-WMSE, or WEBS-WM Series Wall Mount) painting surcharge. Wall Mount will be painted using a color selected from the standard paint color chart.
NOTE: Requires lot charge of PAINTING-LOT-1 or PAINTING-LOT-2.</t>
  </si>
  <si>
    <t>Talk-A-Phone</t>
  </si>
  <si>
    <t>Magnet, 1/2" x 1/4"</t>
  </si>
  <si>
    <t>Magnet, 3/8" Diameter x 2 1/2" Long</t>
  </si>
  <si>
    <t>Solution 2000 Glassbreak Detector. Features a Round, Low-Profile Design. It Has 25’ Range and Can Be Wall Or Ceiling Mounted. Status and Alarm LEDs Are Visible Through the Grille. 10-14Vs AC or DC</t>
  </si>
  <si>
    <t>Solution 2100 Glassbreak Detector. Has 20’ Range and Is Designed to Be Recess-Mounted In A Wall Of Ceiling, Making It Ideal for Flush-Mount Or Pre-Wire Applications. It Features Alarm/Status LEDs and Alarm Memory LED. 10-14Vs AC or DC</t>
  </si>
  <si>
    <t>Cover Plate for 2100, 6-Pack</t>
  </si>
  <si>
    <t>Solution 2120 Glassbreak Detector.  A double-gang version of the 2100, it provides a technology upgrade for the replacement of older double-gang sized detectors that have been flush-mounted. It has 20’ range with alarm/status LEDs &amp; alarm memory LED</t>
  </si>
  <si>
    <t>Solution 2200 Glassbreak Detector. Features A Patented, Microprocessor-Based 3X3 Technology That Will Detect All Glass Types. It Has 20’ Range and Can Be Wall or Ceiling Mounted. It Features Alarm/Status LEDs and Alarm Memory LED. 10-14Vs AC or DC</t>
  </si>
  <si>
    <t>Kidde RemoteLync Wireless 640TVL Indoor Monitoring Camera</t>
  </si>
  <si>
    <t>01-0326</t>
  </si>
  <si>
    <t>HID ProxCard II Card, Industry Standard Format, Per Card. Minimun Qty 100</t>
  </si>
  <si>
    <t>01-0326-2</t>
  </si>
  <si>
    <t>ProxCard II Proximity Card, Standard Artwork Matte Front/Molded Logo Back, Vertical Slot Punch, Specify: Format Code, Facility Code &amp; Card Number, Matching Int/Ext, Min. 100, 1326LSSMV</t>
  </si>
  <si>
    <t>01-0328</t>
  </si>
  <si>
    <t>HID ProxKey II Key Ring Fobs, Per FOB. Minimum Qty 100</t>
  </si>
  <si>
    <t>01-0328-2</t>
  </si>
  <si>
    <t>ProxKey II Proximity Key Fob, HID Logo Front/Standard Back, No Slot Punch, Specify: Format Code, Facility Code &amp; Card Number, Matching Int/Ext, Min. Qty. 100, 1346LSSMN</t>
  </si>
  <si>
    <t>01-0332</t>
  </si>
  <si>
    <t>HID DuoProx Card w/o Slot, Per Card. Minimum Qty 100</t>
  </si>
  <si>
    <t>01-0332-2</t>
  </si>
  <si>
    <t>DuoProx II Photo Quality ISO Proximity Card w/Magstripe, White Gloss Front/White Gloss Back, No Slot Punch, Specify: Format Code, Facility Code &amp; Card Number, Matching Int/Ext, Min. 100, 2 Year Warranty, 1336LGGMN</t>
  </si>
  <si>
    <t>01-0338</t>
  </si>
  <si>
    <t>Card, IsoProx w/o Slot</t>
  </si>
  <si>
    <t>01-0338-2</t>
  </si>
  <si>
    <t>IsoProx II Photo Quality Proximity Card, White Gloss Front/Standard Artwork Gloss Back No Slot Punch, Specify: Format Code, Facility Code, Card Number, Sequential Non-Matching Min 100, 1386LGSSN</t>
  </si>
  <si>
    <t>01-0338-3</t>
  </si>
  <si>
    <t>IsoProx II Photo Quality Proximity Card, White Gloss Front/White Gloss Back, No Slot Punch, Specify: Format Code, Facility Code and Card Number, Sequential Non Matching ID, Min 100 Qty, 1386LGGSN</t>
  </si>
  <si>
    <t>100-0835</t>
  </si>
  <si>
    <t>319.5MHz Battery, Lithium 3.6V for Use w/319.5MHz Wireless Sensors</t>
  </si>
  <si>
    <t>100-1050</t>
  </si>
  <si>
    <t>12V Alarm Relay</t>
  </si>
  <si>
    <t>100-1779</t>
  </si>
  <si>
    <t>PML, Mini, Low Current, PIEZO98DB</t>
  </si>
  <si>
    <t>100-2000</t>
  </si>
  <si>
    <t>G-ProxCards, ABS, No Logo, Qty 25, (Not Programmed) Per 25</t>
  </si>
  <si>
    <t>100-2001</t>
  </si>
  <si>
    <t>100-2002</t>
  </si>
  <si>
    <t>100-2005</t>
  </si>
  <si>
    <t>G-ProxPhoto Cards, PVC, No Logo, Qty 25, (Not Programmed) Per 25</t>
  </si>
  <si>
    <t>100-2006</t>
  </si>
  <si>
    <t>G-Prox II Photo Cards, Blank, SC20, 26 Bit, LC24822, 25</t>
  </si>
  <si>
    <t>100-2007</t>
  </si>
  <si>
    <t>G-ProxPhoto Cards, PVC, No Logo, Qty 25, (Programmed, 36 Bit, Guardall Site Code 20, Chubb Lock Code) Per 25</t>
  </si>
  <si>
    <t>100-2025</t>
  </si>
  <si>
    <t>G-ProxCards, ABS, Chubb Logo, Qty 25, (Not programmed) Per 25</t>
  </si>
  <si>
    <t>100-2026</t>
  </si>
  <si>
    <t>G-ProxCards, ABS, Chubb Logo, Qty 25, (Programmed 26 Bit, Chubb Site Code 20, Chubb Lock Code) Per 25</t>
  </si>
  <si>
    <t>100-2027</t>
  </si>
  <si>
    <t>G-ProxCards, ABS, Chubb Logo, Qty 25, (Programmed 36 Bit, Chubb Site Code 20, Chubb Lock Code) Per 25</t>
  </si>
  <si>
    <t>100-2028</t>
  </si>
  <si>
    <t>G-Prox II, ABS, Chubb, SPEC, 40 Bit, LC1</t>
  </si>
  <si>
    <t>100-2030</t>
  </si>
  <si>
    <t>G-ProxPhoto Cards, PVC, Guardall Logo, Qty 25, (Not Programmed) Per 25</t>
  </si>
  <si>
    <t>100-2032</t>
  </si>
  <si>
    <t>G-ProxPhoto Cards, PVC, Chubb Logo, Qty 25, (Programmed 36 Bit, Chubb Site Code 20, Chubb Lock Code) Per 25</t>
  </si>
  <si>
    <t>100-2037</t>
  </si>
  <si>
    <t>G-ProxTwin Cards, PVC, Qty 25, (Programmed 36 Bit, Guardall Site Code 20, Chubb Lock Code) Per 25</t>
  </si>
  <si>
    <t>100-2038</t>
  </si>
  <si>
    <t>G-ProxKeys, No Logo, Qty 25, (Programmed, 26 Bit, Chubb Site Code 20, Chubb Lock Code) Per 25</t>
  </si>
  <si>
    <t>100-2039</t>
  </si>
  <si>
    <t>G-ProxKeys, No Logo, Qty 25, (Programmed, 36 Bit, Chubb Site Code 20, Chubb Lock Code) Per 25</t>
  </si>
  <si>
    <t>100-2040</t>
  </si>
  <si>
    <t>G-Prox Cards, Blank (Programmed, 36 Bit, Chubb Site Code 20, Chubb Lock Code), 1 Each</t>
  </si>
  <si>
    <t>100-2124</t>
  </si>
  <si>
    <t>AFX, LCD Keypad, Chubb, White</t>
  </si>
  <si>
    <t>100-2125</t>
  </si>
  <si>
    <t>AFX, LCD Keypad, Chubb, Grey</t>
  </si>
  <si>
    <t>100-2538</t>
  </si>
  <si>
    <t>Fire Supervision Module</t>
  </si>
  <si>
    <t>100-5411</t>
  </si>
  <si>
    <t>100-5420B</t>
  </si>
  <si>
    <t>G-Prox I Switchplate Reader w/3m/10' Cable, Guardall Logo, (HID Technology)</t>
  </si>
  <si>
    <t>100-5420G</t>
  </si>
  <si>
    <t>Reader,G-Prox I/SP Arm, Chubb, Grey</t>
  </si>
  <si>
    <t>100-5420W</t>
  </si>
  <si>
    <t>100-5421B</t>
  </si>
  <si>
    <t>G-Prox I Switchplate Reader w/Wiegand Keypad 3m/10' Cable, Chubb Logo, (HID Technology)</t>
  </si>
  <si>
    <t>100-5421G</t>
  </si>
  <si>
    <t>100-5423B</t>
  </si>
  <si>
    <t>G-Prox I Switchplate Reader w/Matrix Keypad 3m/10' Cable, Chubb Logo, (HID Technology)</t>
  </si>
  <si>
    <t>100-5423G</t>
  </si>
  <si>
    <t>100-5424B</t>
  </si>
  <si>
    <t>G-Prox I Switchplate Reader, 3m/10' Cable, CHUBB Logo, (HID Technology)</t>
  </si>
  <si>
    <t>100-5424G</t>
  </si>
  <si>
    <t>100-5424W</t>
  </si>
  <si>
    <t>100-5430B</t>
  </si>
  <si>
    <t>Reader, G-Prox II/SP Arm, Chubb, Black</t>
  </si>
  <si>
    <t>100-5430G</t>
  </si>
  <si>
    <t>G-Prox II Switchplate Arming Station w/3m/10' Cable, Guardall Logo, CE</t>
  </si>
  <si>
    <t>100-5430W</t>
  </si>
  <si>
    <t>Reader, G-Prox II/SP Arm, Chubb, White</t>
  </si>
  <si>
    <t>100-5431B</t>
  </si>
  <si>
    <t>G-Prox II Switchplate Proximity Reader w/Wiegand Keypad and 3 m/10' Cable, Chubb Logo, CE</t>
  </si>
  <si>
    <t>100-5431G</t>
  </si>
  <si>
    <t>G-Prox II Switchplate Proximity Reader w/Wiegand Keypad and 3m/10' Cable, Guardall Logo, CE</t>
  </si>
  <si>
    <t>100-5431W</t>
  </si>
  <si>
    <t>100-5433B</t>
  </si>
  <si>
    <t>G-Prox II Switchplate Proximity Reader w/Matrix Keypad and 3m/10' Cable, Guardall Logo, CE</t>
  </si>
  <si>
    <t>100-5433G</t>
  </si>
  <si>
    <t>G-Prox II Switchplate Proximity Reader w/Matrix Keypad and 3m/10' cable, Guardall Logo, CE</t>
  </si>
  <si>
    <t>100-5433W</t>
  </si>
  <si>
    <t>100-5434B</t>
  </si>
  <si>
    <t>G-Prox II Switchplate Proximity Reader w/3m/10' Cable, Guardall Logo, CE</t>
  </si>
  <si>
    <t>100-5434G</t>
  </si>
  <si>
    <t>G-Prox II Switchplate Proximity Reader w/3 m/10' Cable, Chubb Logo, CE</t>
  </si>
  <si>
    <t>100-5434W</t>
  </si>
  <si>
    <t>100-5435B</t>
  </si>
  <si>
    <t>G-Prox II Mullion Arming Station w/3m/10' Cable, Guardall Logo, CE</t>
  </si>
  <si>
    <t>100-5435G</t>
  </si>
  <si>
    <t>100-5435W</t>
  </si>
  <si>
    <t>Reader, G-Prox II/MU Arm, Chubb, White</t>
  </si>
  <si>
    <t>100-5436B</t>
  </si>
  <si>
    <t>G-Prox II Mullion Proximity Reader w/Wiegand Keypad and 3m/10' Cable, Guardall Logo, CE</t>
  </si>
  <si>
    <t>100-5436G</t>
  </si>
  <si>
    <t>100-5436W</t>
  </si>
  <si>
    <t>100-5439B</t>
  </si>
  <si>
    <t>G-Prox II Mullion Reader, Chubb, Black</t>
  </si>
  <si>
    <t>100-5439G</t>
  </si>
  <si>
    <t>G-Prox II Mullion Proximity Reader w/3 m/10' Cable, Chubb Logo, CE</t>
  </si>
  <si>
    <t>100-5439W</t>
  </si>
  <si>
    <t>G-Prox II Mullion Proximity Reader w/3m/10' Cable, Guardall Logo, CE</t>
  </si>
  <si>
    <t>100-5730</t>
  </si>
  <si>
    <t>PML, 100 Blank, Photo ID 0.036"</t>
  </si>
  <si>
    <t>100-5735</t>
  </si>
  <si>
    <t>G-ProxCards Photo Sticker for ABS Cards (Pack of 25) per 25</t>
  </si>
  <si>
    <t>1005-N</t>
  </si>
  <si>
    <t>Mini-Magnapull Pull-Apart Magnetic Contact, Surface Mount.</t>
  </si>
  <si>
    <t>103-20</t>
  </si>
  <si>
    <t>Single Action (SPST) Manual Fire Alarm Station w/Hex Reset</t>
  </si>
  <si>
    <t>103-21</t>
  </si>
  <si>
    <t>Single Action (DPST) Manual Fire Alarm Station w/Hex Reset</t>
  </si>
  <si>
    <t>103-22</t>
  </si>
  <si>
    <t>Dual Action (SPST) Manual Fire Alarm Station w/Hex Reset</t>
  </si>
  <si>
    <t>103-22S</t>
  </si>
  <si>
    <t>Dual Action (SPST) Manual Fire Alarm Station w/Hex Reset and NY Stripe</t>
  </si>
  <si>
    <t>103-23</t>
  </si>
  <si>
    <t>Dual Action (DPST) Manual Fire Alarm Station w/Hex Reset</t>
  </si>
  <si>
    <t>103-25</t>
  </si>
  <si>
    <t>Red Surface Back Box for 103-20 Through 103-42</t>
  </si>
  <si>
    <t>103-26</t>
  </si>
  <si>
    <t>Replacement Glass Rod for 103-20 Through 103-60</t>
  </si>
  <si>
    <t>1032-N</t>
  </si>
  <si>
    <t>Surface Miniature Flange Mount Contact w/Wire Leads, Closed Loop, White, 5/8” Gap Size</t>
  </si>
  <si>
    <t>1032W-N</t>
  </si>
  <si>
    <t>Surface Miniature Flange Mount Contact w/Wire Leads, Closed Loop, Wide Gap, White, 1” Gap Size</t>
  </si>
  <si>
    <t>103-31</t>
  </si>
  <si>
    <t>Single Action (SPST) Manual Fire Alarm Station w/Key Reset</t>
  </si>
  <si>
    <t>103-36</t>
  </si>
  <si>
    <t>Replacement Glass Rod for 103-31</t>
  </si>
  <si>
    <t>103-42</t>
  </si>
  <si>
    <t>Dual Action (SPST) Manual Fire Alarm Station w/Key Reset</t>
  </si>
  <si>
    <t>1035-N</t>
  </si>
  <si>
    <t>Surface Mount Miniature Self-Adhesive Contact w/Wire Leads, Closed Loop, White, Closed Loop. 5/8” Gap Size</t>
  </si>
  <si>
    <t>1035W-N</t>
  </si>
  <si>
    <t>Surface Mount Miniature Self-Adhesive Contact w/Wire Leads, Closed Loop, Wide Gap, White, Closed Loop. 1” Gap Size</t>
  </si>
  <si>
    <t>103-60</t>
  </si>
  <si>
    <t>Weatherproof, Single Action (SPST) Manual Fire Alarm Station w/Key Reset, Back Box</t>
  </si>
  <si>
    <t>1038-M</t>
  </si>
  <si>
    <t>Surface Mount Magnetic Contact w/Wire Leads, Closed Loop, Brown, Closed Loop. 1” Gap Size</t>
  </si>
  <si>
    <t>1038T-N</t>
  </si>
  <si>
    <t>Surface Screw Mount Terminal Contact, Closed Loop, White, 1” Gap Size. Tape or Screw Mounting</t>
  </si>
  <si>
    <t>104-15</t>
  </si>
  <si>
    <t>135° Fixed Temperature, Single Circuit</t>
  </si>
  <si>
    <t>104-16</t>
  </si>
  <si>
    <t>194° Fixed Temperature, Single Circuit</t>
  </si>
  <si>
    <t>1042TW-M</t>
  </si>
  <si>
    <t>Industrial Surface Mount Terminal Contact, Closed Loop, Extra Wide Gap, Brown, 3” Gap Size</t>
  </si>
  <si>
    <t>1042TW-N</t>
  </si>
  <si>
    <t>Industrial Surface Mount Terminal Contact, Closed Loop, Extra Wide Gap, White, 3” Gap Size</t>
  </si>
  <si>
    <t>1044TW-N</t>
  </si>
  <si>
    <t>Industrial Surface Mount Terminal Contact, SPDT, Extra Wide Gap, White, 3” Gap Size. Single Pole-Double Throw</t>
  </si>
  <si>
    <t>1045T-G</t>
  </si>
  <si>
    <t>Industrial Surface Mount Terminal Contact, Closed Loop, Grey, 1 1/4” Gap Size</t>
  </si>
  <si>
    <t>1045T-M</t>
  </si>
  <si>
    <t>Industrial Surface Mount Terminal Contact, Closed Loop, Brown, 1 1/4” Gap Size</t>
  </si>
  <si>
    <t>1045T-N</t>
  </si>
  <si>
    <t>Industrial Surface Mount Terminal Contact, Closed Loop, White, 1 1/4” Gap Size</t>
  </si>
  <si>
    <t>1045W-G</t>
  </si>
  <si>
    <t>Industrial Surface Mount Contact w/Wire Leads, Closed Loop, Wide Gap, Grey, 3” Gap Size</t>
  </si>
  <si>
    <t>1045W-N</t>
  </si>
  <si>
    <t>Industrial Surface Mount Contact w/Wire Leads, Closed Loop, Wide Gap, White, 3” Gap Size</t>
  </si>
  <si>
    <t>1047H-N</t>
  </si>
  <si>
    <t>Industrial Surface Mount Contact w/Wire Leads, Higher Security, SPDT, White, Biased for Higher Security Applications. 3/8” to 1 1/4” Gap Size. Single Pole-Double Throw</t>
  </si>
  <si>
    <t>1047T-N</t>
  </si>
  <si>
    <t>Industrial Surface Mount Terminal Contact, SPDT, White, 1 1/4” Gap Size. Single Pole-Double Throw</t>
  </si>
  <si>
    <t>1055-N</t>
  </si>
  <si>
    <t>Recessed Contact w/Wire Leads, 1/4” Diameter, White, 1/2” Gap Size</t>
  </si>
  <si>
    <t>1055W-N</t>
  </si>
  <si>
    <t>Recessed Contact w/Wire Leads, 1/4” Diameter, Wide Gap, White, 1 1/4” Gap Size</t>
  </si>
  <si>
    <t>1058-N</t>
  </si>
  <si>
    <t>1/4 DIA. STUBBY/CLOSED LOOP, WHITE</t>
  </si>
  <si>
    <t>1060050A</t>
  </si>
  <si>
    <t>Pendant Adapter for PTZ, 1 1/4 NPT, Rubber Boot, Gray (used with outdoor pendant)</t>
  </si>
  <si>
    <t>1070-N</t>
  </si>
  <si>
    <t>Recessed Press Fit Contact w/Wire Leads, 3/8” Diameter, SPDT, White, 1/2” Gap Size. Single Pole-Double Throw</t>
  </si>
  <si>
    <t>1072-N</t>
  </si>
  <si>
    <t>Recessed Flanged Contact w/Wire Leads, 3/8” Diameter, White, 1/2” Gap Size</t>
  </si>
  <si>
    <t>1075-M</t>
  </si>
  <si>
    <t>Recessed Press Fit Contact w/Wire Leads, 3/8” Diameter, Closed Loop, Brown, 1/2” Gap Size</t>
  </si>
  <si>
    <t>1075-N</t>
  </si>
  <si>
    <t>Recessed Press Fit Contact w/Wire Leads, 3/8” Diameter, Closed Loop, White, 1/2” Gap Size</t>
  </si>
  <si>
    <t>1075W-N</t>
  </si>
  <si>
    <t>Recessed Press Fit Contact w/Wire Leads, 3/8” Diameter, Closed Loop, Wide Gap, White, 1 1/4” Gap Size</t>
  </si>
  <si>
    <t>1076CD-N</t>
  </si>
  <si>
    <t>Recessed Steel Door Mount, 3/4" Diameter, DPDT, White</t>
  </si>
  <si>
    <t>1076CH-N</t>
  </si>
  <si>
    <t>Recessed Steel Door Contact w/Wire Leads, 3/4” Diameter, Higher Security, White, Biased for Higher Security Applications. Single Pole-Double Throw</t>
  </si>
  <si>
    <t>1076C-M</t>
  </si>
  <si>
    <t>Recessed Steel Door Contact w/Wire Leads, 3/4” Diameter, SPDT, Brown, 3/8” Gap Size. Single Pole-Double Throw</t>
  </si>
  <si>
    <t>1076C-N</t>
  </si>
  <si>
    <t>Recessed Steel Door Contact w/Wire Leads, 3/4” Diameter, SPDT, White, 3/8” Gap Size. Single Pole-Double Throw</t>
  </si>
  <si>
    <t>1076CW-M</t>
  </si>
  <si>
    <t>Recessed Steel Door Contact w/Wire Leads, 3/4” Diameter, Wide Gap, SPDT, Brown, 3/4” Gap Size. Single Pole-Double Throw</t>
  </si>
  <si>
    <t>1076CW-N</t>
  </si>
  <si>
    <t>Recessed Steel Door Contact w/Wire Leads, 3/4” Diameter, Wide Gap, SPDT, White, 3/4” Gap Size. Single Pole-Double Throw</t>
  </si>
  <si>
    <t>1076D-G</t>
  </si>
  <si>
    <t>Recessed Steel Door Contact w/Wire Leads, 1” Diameter, DPDT, Grey, 1/2” Gap Size. Double Pole-Double Throw</t>
  </si>
  <si>
    <t>1076D-M</t>
  </si>
  <si>
    <t>Recessed Steel Door Contact w/Wire Leads, 1” Diameter, DPDT, Brown, 1/2” Gap Size. Double Pole-Double Throw</t>
  </si>
  <si>
    <t>1076D-N</t>
  </si>
  <si>
    <t>Recessed Steel Door Contact w/Wire Leads, 1” Diameter, DPDT, White, 1/2” Gap Size. Double Pole-Double Throw</t>
  </si>
  <si>
    <t>1076-G</t>
  </si>
  <si>
    <t>Recessed Steel Door Contact w/Wire Leads, 1” Diameter, SPDT, Grey, 1/2” Gap Size. Single Pole-Double Throw</t>
  </si>
  <si>
    <t>1076H-N</t>
  </si>
  <si>
    <t>Recessed Steel Door Contact w/Leads, 1” Diameter, High Security, SPDT, White, Biased for Higher Security. 1/2” gap. Single Pole-Double Throw</t>
  </si>
  <si>
    <t>1076-M</t>
  </si>
  <si>
    <t>Recessed Steel Door Contact w/Wire Leads, 1” Diameter, SPDT, Brown, 1/2” Gap Size. Single Pole-Double Throw</t>
  </si>
  <si>
    <t>1076-N</t>
  </si>
  <si>
    <t>Recessed Steel Door Contact w/Wire Leads, 1” Diameter, SPDT, White, 1/2” Gap Size. Single Pole-Double Throw</t>
  </si>
  <si>
    <t>1076W-M</t>
  </si>
  <si>
    <t>Recessed Steel Door Contact w/Leads, 1” Diameter, SPDT, Wide Gap, Brown, 1” Gap Size. Single Pole-Double Throw</t>
  </si>
  <si>
    <t>1076W-N</t>
  </si>
  <si>
    <t>Recessed Steel Door Contact w/Leads, 1” Diameter, SPDT, Wide Gap, White, 1” Gap Size. Single Pole-Double Throw</t>
  </si>
  <si>
    <t>1077CW-N</t>
  </si>
  <si>
    <t>Recessed Steel Door Terminal Contact, 3/4 Diameter, Wide Gap, White, 2 Gap Size (3/4 in Steel)</t>
  </si>
  <si>
    <t>1078C-G</t>
  </si>
  <si>
    <t>Recessed Steel Door Contact w/Wire Leads, 3/4” Diameter, Closed Loop, Grey, 3/8” Gap Size</t>
  </si>
  <si>
    <t>1078C-M</t>
  </si>
  <si>
    <t>Recessed Steel Door Contact w/Wire Leads, 3/4” Diameter, Closed Loop, Brown, 3/8” Gap Size</t>
  </si>
  <si>
    <t>1078C-N</t>
  </si>
  <si>
    <t>Recessed Steel Door Contact w/Wire Leads, 3/4” Diameter, Closed Loop, White, 3/8” Gap Size</t>
  </si>
  <si>
    <t>1078CT-M</t>
  </si>
  <si>
    <t>Recessed Steel Door Terminal Contact, 3/4” Diameter, Brown, 7/8” Gap Size (3/8” in Steel)</t>
  </si>
  <si>
    <t>1078CT-N</t>
  </si>
  <si>
    <t>Recessed Steel Door Terminal Contact, 3/4” Diameter, White, 7/8” Gap Size (3/8” in Steel)</t>
  </si>
  <si>
    <t>1078CTW-N</t>
  </si>
  <si>
    <t>Recessed Steel Door Terminal Contact, 3/4” Diameter, Wide Gap, White, 2” Gap Size (3/4” in Steel)</t>
  </si>
  <si>
    <t>1078CW-G</t>
  </si>
  <si>
    <t>Recessed Steel Door Contact w/Wire Leads, 3/4” Diameter, Closed Loop, Wide Gap, Grey, 3/4” Gap Size</t>
  </si>
  <si>
    <t>1078CW-M</t>
  </si>
  <si>
    <t>Recessed Steel Door Contact w/Wire Leads, 3/4” Diameter, Closed Loop, Wide Gap, Brown, 3/4” Gap Size</t>
  </si>
  <si>
    <t>1078CW-N</t>
  </si>
  <si>
    <t>Recessed Steel Door Contact w/Wire Leads, 3/4” Diameter, Closed Loop, Wide Gap, White, 3/4” Gap Size</t>
  </si>
  <si>
    <t>1078-G</t>
  </si>
  <si>
    <t>Recessed Steel Door Contact w/Wire Leads, 1” Diameter, Grey, 1/2” Gap Size. Closed Loop</t>
  </si>
  <si>
    <t>1078-M</t>
  </si>
  <si>
    <t>Recessed Steel Door Contact w/Wire Leads, 1” Diameter, Brown, 1/2” Gap Size. Closed Loop</t>
  </si>
  <si>
    <t>1078-N</t>
  </si>
  <si>
    <t>Recessed Steel Door Contact w/Wire Leads, 1” Diameter, White, 1/2” Gap Size. Closed Loop</t>
  </si>
  <si>
    <t>1078W-G</t>
  </si>
  <si>
    <t>Recessed Steel Door Contact w/Wire Leads, 1” Diameter, Wide Gap, Grey, 1” Gap Size. Closed Loop</t>
  </si>
  <si>
    <t>1078W-M</t>
  </si>
  <si>
    <t>Recessed Steel Door Contact w/Wire Leads, 1” Diameter, Wide Gap, Brown, 1” Gap Size. Closed Loop</t>
  </si>
  <si>
    <t>1078W-N</t>
  </si>
  <si>
    <t>Recessed Steel Door Contact w/Wire Leads, 1” Diameter, Wide Gap, White, 1” Gap Size. Closed Loop</t>
  </si>
  <si>
    <t>1080T-N</t>
  </si>
  <si>
    <t>Magnet, 1082T Series, White</t>
  </si>
  <si>
    <t>1081-N</t>
  </si>
  <si>
    <t>Magnet, 1085 Series, White</t>
  </si>
  <si>
    <t>1081T-N</t>
  </si>
  <si>
    <t>Magnet, 1085T/1087T/1085TW/1087TW, White</t>
  </si>
  <si>
    <t>1082-G</t>
  </si>
  <si>
    <t>Surface Screw Mount Contact w/Wire Leads, Long Gap Series, Closed Loop, Grey, 1” Gap Size</t>
  </si>
  <si>
    <t>1082-N</t>
  </si>
  <si>
    <t>Surface Screw Mount Contact w/Wire Leads, Long Gap Series, Closed Loop, White, 1” Gap Size</t>
  </si>
  <si>
    <t>1084D-N</t>
  </si>
  <si>
    <t>Surface Screw Mount Contact w/Wire Leads, DPDT, White, 3/4” Gap Size. Double Pole-Double Throw</t>
  </si>
  <si>
    <t>1084TW-G</t>
  </si>
  <si>
    <t>Surface Terminal Contact, Extra Wide Gap, SPDT, Grey, 2” Gap Size. Single Pole Double Throw</t>
  </si>
  <si>
    <t>1084TW-M</t>
  </si>
  <si>
    <t>Surface Terminal Contact, Extra Wide Gap, SPDT, Brown, 2” Gap Size. Single Pole Double Throw</t>
  </si>
  <si>
    <t>1084TW-N</t>
  </si>
  <si>
    <t>Surface Terminal Contact, Extra Wide Gap, SPDT, White, 2” Gap Size. Single Pole Double Throw</t>
  </si>
  <si>
    <t>1085-M</t>
  </si>
  <si>
    <t>Surface Screw Mount Contact w/Leads, Brown, 5/8” Gap Size</t>
  </si>
  <si>
    <t>1085T-G</t>
  </si>
  <si>
    <t>Surface Screw Mount Terminal Contact, Closed Loop, Grey, 3/4” Gap Size</t>
  </si>
  <si>
    <t>1085T-M</t>
  </si>
  <si>
    <t>Surface Screw Mount Terminal Contact, Closed Loop, Brown, 3/4” Gap Size</t>
  </si>
  <si>
    <t>1085T-N</t>
  </si>
  <si>
    <t>Surface Screw Mount Terminal Contact, Closed Loop, White, 3/4” Gap Size</t>
  </si>
  <si>
    <t>1085TW-M</t>
  </si>
  <si>
    <t>Surface Screw Mt Terminal Contact, Closed Loop, Wide Gap, Brown, 1 1/2” Gap Size</t>
  </si>
  <si>
    <t>1085TW-N</t>
  </si>
  <si>
    <t>Surface Screw Mt Terminal Contact, Closed Loop, Wide Gap, White, 1 1/2” Gap Size</t>
  </si>
  <si>
    <t>1085TWN-10PKG</t>
  </si>
  <si>
    <t>Surface Screw Mount Wide Gap, w/Terminal, White. 10-Pack</t>
  </si>
  <si>
    <t>1085W-M</t>
  </si>
  <si>
    <t>Surface Screw Mount Contact w/Leads, Wide Gap, Brown, 1 1/2” Gap Size</t>
  </si>
  <si>
    <t>1085W-N</t>
  </si>
  <si>
    <t>Surface Screw Mount Contact w/Leads, Wide Gap, White, 1 1/2” Gap Size</t>
  </si>
  <si>
    <t>1085WN-10PKG</t>
  </si>
  <si>
    <t>Surface Screw Mount, Wide Gap. 10-Pack</t>
  </si>
  <si>
    <t>1087T-G</t>
  </si>
  <si>
    <t>Surface Screw Mount Terminal Contact, SPDT, Grey, 3/4” Gap Size. Single Pole Double Throw</t>
  </si>
  <si>
    <t>1087TH-N</t>
  </si>
  <si>
    <t>Surface Terminal Contact, Higher Security, SPDT, White, Biased for Higher Security Applications. 3/8” to 1 1/4” Gap Size. Single Pole Double Throw</t>
  </si>
  <si>
    <t>1087T-M</t>
  </si>
  <si>
    <t>Surface Screw Mount Terminal Contact, SPDT, Brown, 3/4” Gap Size. Single Pole Double Throw</t>
  </si>
  <si>
    <t>1087T-N</t>
  </si>
  <si>
    <t>Surface Screw Mount Terminal Contact, SPDT, White, 3/4” Gap Size. Single Pole Double Throw</t>
  </si>
  <si>
    <t>1087TW-N</t>
  </si>
  <si>
    <t>Surface Screw Mount Terminal Contact, Wide Gap, SPDT, White, 1 1/2” Gap Size. Single Pole Double Throw</t>
  </si>
  <si>
    <t>1090-G</t>
  </si>
  <si>
    <t>Recessed ANSI Switch, SPDT</t>
  </si>
  <si>
    <t>1092A-L</t>
  </si>
  <si>
    <t>Garage Door Track Mounting Kit for 2505A, Aluminum, Includes (1) 1940 Bracket Kit, (1) 1912 Bracket, (1) 2505A Contact</t>
  </si>
  <si>
    <t>1094A-L</t>
  </si>
  <si>
    <t>Chain Link Fence Mounting Kit for 2507A, Aluminum, Includes (1) 1941 Bracket, (1) 1942 Bracket, (1) 2507AH-L Contact, Mounting Screws and Instructions</t>
  </si>
  <si>
    <t>1125T-N</t>
  </si>
  <si>
    <t>Recessed Stubby Terminal Contact, White, 1/4” Gap Size</t>
  </si>
  <si>
    <t>1125TN-10PKG</t>
  </si>
  <si>
    <t>Recessed Mount, Stubby, 3/8" Diameter, Terminal. 10-Pack</t>
  </si>
  <si>
    <t>1125TW-N</t>
  </si>
  <si>
    <t>Recessed Stubby Terminal Wide Gap Contact, White, 3/4” Gap Size</t>
  </si>
  <si>
    <t>1125WB-N</t>
  </si>
  <si>
    <t>Recessed Mount, Stubby 3/8" Diameter, Wide Gap, White</t>
  </si>
  <si>
    <t>1125W-N</t>
  </si>
  <si>
    <t>Recessed Stubby Press Fit Contact w/Wire Leads, 3/8” Diameter, Wide Gap, White, 3/4” Gap Size</t>
  </si>
  <si>
    <t>1135T-N</t>
  </si>
  <si>
    <t>SURFACE MOUNT MINI TERMINAL/CLOSED LOOP, WHITE</t>
  </si>
  <si>
    <t>113-82</t>
  </si>
  <si>
    <t>Standard 4 Square Box, Red</t>
  </si>
  <si>
    <t>1138T-M</t>
  </si>
  <si>
    <t>Surface Mount Terminal Contact, Closed Loop, Brown, 1” Gap Size</t>
  </si>
  <si>
    <t>1138T-N</t>
  </si>
  <si>
    <t>Surface Mount Terminal Contact, Closed Loop, White, 1” Gap Size</t>
  </si>
  <si>
    <t>1145-M</t>
  </si>
  <si>
    <t>Surface Mount Ultra-Miniature Contact w/Wire Leads, Brown, 3/8” Gap Size</t>
  </si>
  <si>
    <t>1171TW-N</t>
  </si>
  <si>
    <t>Recessed Contact, 1 1/4" Gap Open Loop, White</t>
  </si>
  <si>
    <t>1198-M</t>
  </si>
  <si>
    <t>Magnet, 1135T Series, Brown</t>
  </si>
  <si>
    <t>120-0201</t>
  </si>
  <si>
    <t>120-0202</t>
  </si>
  <si>
    <t>120-0203</t>
  </si>
  <si>
    <t>Magnetic Stripe Cards, Guardall Logo, Programmed, Qty 25</t>
  </si>
  <si>
    <t>120-0205</t>
  </si>
  <si>
    <t>Magnetic Stripe Cards, INOVA Logo, (Programmed), Qty 25</t>
  </si>
  <si>
    <t>120-0206</t>
  </si>
  <si>
    <t>Magstripe Card, Verex Logo, 1</t>
  </si>
  <si>
    <t>120-0207</t>
  </si>
  <si>
    <t>Magstripe Card, Verex Logo, 25</t>
  </si>
  <si>
    <t>120-0843</t>
  </si>
  <si>
    <t>Wireless 26 Bit 2-Button FOB, w/Guardall 26 Bit G-Prox II Chip, Programmable Wiegand Output</t>
  </si>
  <si>
    <t>120-0845</t>
  </si>
  <si>
    <t>Wireless 26 Bit 4-Button FOB, w/Guardall 26 Bit G-Prox II Chip, Programmable Wiegand Output</t>
  </si>
  <si>
    <t>120-0850</t>
  </si>
  <si>
    <t>433 MHz Wireless Receiver w/Wiegand Output, 3 Second Delay on Red + Blue Button</t>
  </si>
  <si>
    <t>120-0851</t>
  </si>
  <si>
    <t>433 MHz Wireless Receiver w/Wiegand Output, No Delay on Red + Blue Button</t>
  </si>
  <si>
    <t>120-0852V</t>
  </si>
  <si>
    <t>Wireless 2-Button FOB, Programmable Wiegand Output</t>
  </si>
  <si>
    <t>120-0853</t>
  </si>
  <si>
    <t>Wireless 26 Bit 2-Button FOB, w/Guardall 36 Bit G-Prox II Chip, Programmable Wiegand Output</t>
  </si>
  <si>
    <t>120-0854</t>
  </si>
  <si>
    <t>Wireless 4-Button FOB, Programmable Wiegand Output</t>
  </si>
  <si>
    <t>120-0855</t>
  </si>
  <si>
    <t>Wireless 26 Bit 4-Button FOB, w/Guardall 36 G-Prox II Chip, Programmable Wiegand Output</t>
  </si>
  <si>
    <t>120-0856</t>
  </si>
  <si>
    <t>Wireless 40 Bit 2-Button FOB, Programmable Wiegand Output, Guardall Site Code 10</t>
  </si>
  <si>
    <t>120-0857</t>
  </si>
  <si>
    <t>Wireless 40 Bit 2-Button FOB, w/Guardall 40 Bit GProx II Chip, Programmable Wiegand Output, Guardall Site Code 10</t>
  </si>
  <si>
    <t>120-0858</t>
  </si>
  <si>
    <t>Wireless 40 Bit 4-Button FOB, Programmable Wiegand Output, Guardall Site Code 10</t>
  </si>
  <si>
    <t>120-0859</t>
  </si>
  <si>
    <t>Wireless 40 Bit 4-Button FOB, w/Guardall 40 Bit G-Prox II Chip, Programmable Wiegand Output, Guardall Site Code 10</t>
  </si>
  <si>
    <t>120-0860</t>
  </si>
  <si>
    <t>433MHz Wireless Receiver w/Wiegand Output, 3 Second Delay on Red Plus Blue Button</t>
  </si>
  <si>
    <t>120-0861</t>
  </si>
  <si>
    <t>433MHz Wireless Receiver w/40 Bit Wiegand Output, No Delay on Red Plus Blue Button</t>
  </si>
  <si>
    <t>120-0863</t>
  </si>
  <si>
    <t>Wireless 2-Button 26 Bit FOB, w/Guardall G-Prox II 36 Bit Chip, Chubb Lock Code, Programmable Wiegand Output</t>
  </si>
  <si>
    <t>120-0865</t>
  </si>
  <si>
    <t>433MHz, 4-Button Fob w/G-Prox</t>
  </si>
  <si>
    <t>120-0866</t>
  </si>
  <si>
    <t>Wireless 2-Button FOB, Programmable Wiegand Output, Chubb Site Code 20</t>
  </si>
  <si>
    <t>120-0867</t>
  </si>
  <si>
    <t>Wireless 2-Button FOB, w/Guardall G-Prox II Chip, Programmable Wiegand Output, Chubb Site Code 20</t>
  </si>
  <si>
    <t>120-0868</t>
  </si>
  <si>
    <t>Wireless 4-Button FOB, Programmable Wiegand Output, Chubb Site Code 20</t>
  </si>
  <si>
    <t>120-0869</t>
  </si>
  <si>
    <t>Wireless 4-Button FOB, w/Guardall G-Prox II Chip, Programmable Wiegand Output, Chubb Site Code 20</t>
  </si>
  <si>
    <t>120-0870</t>
  </si>
  <si>
    <t>433MHz Wireless Receiver w/Wiegand Output, 3 Second Delay on Panic Button</t>
  </si>
  <si>
    <t>120-0873</t>
  </si>
  <si>
    <t>Wireless 26 Bit 2-Button Transmitter, w/26 Bit HID Coil, Programmable Wiegand Output</t>
  </si>
  <si>
    <t>120-0875</t>
  </si>
  <si>
    <t>Wireless 26 Bit 4-Button Transmitter, w/26 Bit HID Coil, Programmable Wiegand Output</t>
  </si>
  <si>
    <t>120-0902</t>
  </si>
  <si>
    <t>NA XL Lite, 2 Door Package, No Software</t>
  </si>
  <si>
    <t>120-0904</t>
  </si>
  <si>
    <t>120-0912</t>
  </si>
  <si>
    <t>120-0914</t>
  </si>
  <si>
    <t>120-0922</t>
  </si>
  <si>
    <t>120-0924</t>
  </si>
  <si>
    <t>120-0932</t>
  </si>
  <si>
    <t>120-0934</t>
  </si>
  <si>
    <t>120-0942</t>
  </si>
  <si>
    <t>NA AFX Lite, 2 Door Package, No Software</t>
  </si>
  <si>
    <t>120-0944</t>
  </si>
  <si>
    <t>NA AFX Lite, 4 Door Package, No Software</t>
  </si>
  <si>
    <t>120-0952</t>
  </si>
  <si>
    <t>NA AFX Lite, 2 Door Package, CW Software</t>
  </si>
  <si>
    <t>120-0954</t>
  </si>
  <si>
    <t>NA AFX Lite, 4 Door Package, CW Software</t>
  </si>
  <si>
    <t>120-0962</t>
  </si>
  <si>
    <t>European AFX Lite, 2 Door Package, No Software</t>
  </si>
  <si>
    <t>120-0964</t>
  </si>
  <si>
    <t>European AFX Lite, 4 Door Package, No Software</t>
  </si>
  <si>
    <t>120-0972</t>
  </si>
  <si>
    <t>European AFX Lite, 2 Door Package, CW Software</t>
  </si>
  <si>
    <t>120-0974</t>
  </si>
  <si>
    <t>European AFX Lite, 4 Door Package, CW Software</t>
  </si>
  <si>
    <t>120-0975</t>
  </si>
  <si>
    <t>Guardall English Documents Pack</t>
  </si>
  <si>
    <t>120-1101</t>
  </si>
  <si>
    <t>10 Licenses Upgrade Key</t>
  </si>
  <si>
    <t>120-1102</t>
  </si>
  <si>
    <t>25 Licenses Upgrade Key</t>
  </si>
  <si>
    <t>120-1103</t>
  </si>
  <si>
    <t>100 Licenses Upgrade Key</t>
  </si>
  <si>
    <t>120-1104</t>
  </si>
  <si>
    <t>1000 Licenses Upgrade Key</t>
  </si>
  <si>
    <t>120-2001</t>
  </si>
  <si>
    <t>G-ProxCards, ABS, No Logo, Qty 25, (Programmed 26 Bit, Guardall Site Code 10, Lock Code 1) Per 25</t>
  </si>
  <si>
    <t>120-2002</t>
  </si>
  <si>
    <t>G-ProxCards, ABS, No Logo, Qty 25, (Programmed 36 Bit, Guardall Site Code 10, Lock Code 1) Per 25</t>
  </si>
  <si>
    <t>120-2003</t>
  </si>
  <si>
    <t>G-Prox IIA, Blank, SC20, 26 Bit, LC1, 25</t>
  </si>
  <si>
    <t>120-2004</t>
  </si>
  <si>
    <t>G-Prox IIA, Blank, SC20, 36 Bit, LC1, 25</t>
  </si>
  <si>
    <t>120-2006</t>
  </si>
  <si>
    <t>G-ProxPhoto Cards, PVC, No Logo, Qty 25, (Programmed 26 Bit, Guardall Site Code 10, Lock Code 1) Per 25</t>
  </si>
  <si>
    <t>120-2007</t>
  </si>
  <si>
    <t>G-ProxPhoto Cards, PVC, No Logo, Qty 25, (Programmed 36 Bit, Guardall Site Code 10, Lock Code 1) Per 25</t>
  </si>
  <si>
    <t>120-2008</t>
  </si>
  <si>
    <t>G-Prox IIP, Blank, SC20, 26 Bit, LC1, 25</t>
  </si>
  <si>
    <t>120-2009</t>
  </si>
  <si>
    <t>G-ProxPhoto Cards, PVC, No Logo, Qty 25, (Programmed 36 Bit, Chubb Site Code 20, Lock Code 1) Per 25</t>
  </si>
  <si>
    <t>120-2010</t>
  </si>
  <si>
    <t>G-Prox II, PVC, NOL, 40 Bit, SC20, LCCH, 25</t>
  </si>
  <si>
    <t>120-2011</t>
  </si>
  <si>
    <t>G-ProxPhoto Cards, PVC, No Logo, Qty 25, (Programmed 40 Bit, Chubb Site Code 20, Lock Code 1) Per 25</t>
  </si>
  <si>
    <t>120-2013</t>
  </si>
  <si>
    <t>G-ProxCards, ABS, No Logo, Qty 25, (Programmed 40 Bit, Guardall Site Code 10, Lock Code 1) Per 25</t>
  </si>
  <si>
    <t>120-2014</t>
  </si>
  <si>
    <t>G-ProxCards, ABS, No Logo, Qty 25, (Programmed 40 Bit, Chubb Site Code 20 Lock Code 1) Per 25</t>
  </si>
  <si>
    <t>120-2028</t>
  </si>
  <si>
    <t>G-Prox II/A, Chubb, SC20, LC1, 26 Bit, 25</t>
  </si>
  <si>
    <t>120-2029</t>
  </si>
  <si>
    <t>G-ProxCards, ABS, Chubb Logo, Qty 25, (Programmed 36 Bit, Chubb Site Code 20, Lock Code 1) Per 25</t>
  </si>
  <si>
    <t>120-2030</t>
  </si>
  <si>
    <t>G-Prox II, ABS, Chubb, 40 Bit, SC20, LCCH, 25</t>
  </si>
  <si>
    <t>120-2031</t>
  </si>
  <si>
    <t>G-Prox II, ABS, Chubb, 40 Bit, SC20, LCVE, 25</t>
  </si>
  <si>
    <t>120-2033</t>
  </si>
  <si>
    <t>G-ProxPhoto Cards, PVC, Guardall Logo, Qty 25, (Programmed 26 Bit, Guardall Site Code 10, Lock Code 1) Per 25</t>
  </si>
  <si>
    <t>120-2034</t>
  </si>
  <si>
    <t>G-ProxPhoto Cards, PVC, Chubb Logo, Qty 25, (Programmed 36 Bit, Chubb Site Code 20, Lock Code 1) Per 25</t>
  </si>
  <si>
    <t>120-2035</t>
  </si>
  <si>
    <t>G-Prox II, PVC, Chubb, 40 Bit, SC20, LCCH, 25</t>
  </si>
  <si>
    <t>120-2036</t>
  </si>
  <si>
    <t>G-Prox II, PVC, Chubb, 40 Bit, LC20, LCVE, 25</t>
  </si>
  <si>
    <t>120-2040</t>
  </si>
  <si>
    <t>G-Prox II Stick-On Tag, Qty 25, (Programmed 36 Bit, Guardall Site Code 10, Lock Code 1) Per 25</t>
  </si>
  <si>
    <t>120-2041</t>
  </si>
  <si>
    <t>G-Prox Twin, SC20, LC1, 26 Bit, 25</t>
  </si>
  <si>
    <t>120-2042</t>
  </si>
  <si>
    <t>G-Prox Twin, SC20, LC1, 36 Bit,  25</t>
  </si>
  <si>
    <t>120-2043</t>
  </si>
  <si>
    <t>G-Prox II Twin, 40 Bit, SC20, LCCH, 25</t>
  </si>
  <si>
    <t>120-2044</t>
  </si>
  <si>
    <t>G-Prox II Twin, 40 Bit, SC20, LCVE, 25</t>
  </si>
  <si>
    <t>120-2050</t>
  </si>
  <si>
    <t>G-ProxKeys, No Logo, Qty 25, (Not Programmed) Per 25</t>
  </si>
  <si>
    <t>120-2051</t>
  </si>
  <si>
    <t>G-Prox II Keys, Blank, SC10, 26 Bit, LC1, 25</t>
  </si>
  <si>
    <t>120-2052</t>
  </si>
  <si>
    <t>G-Prox II, SC10, 36 Bit, LC1 PK G25</t>
  </si>
  <si>
    <t>120-2053</t>
  </si>
  <si>
    <t>G-Prox II Keys, Blank, SC20, 26 Bit, LC1, 25</t>
  </si>
  <si>
    <t>120-2054</t>
  </si>
  <si>
    <t>G-ProxKeys, No Logo, Qty 25, (Programmed, 36 Bit, Chubb Site Code 20, Lock Code 1) Per 25</t>
  </si>
  <si>
    <t>120-2055</t>
  </si>
  <si>
    <t>G-Prox II Keys, NOL, 40 Bit, SC20, LCCH, 25</t>
  </si>
  <si>
    <t>120-2056</t>
  </si>
  <si>
    <t>G-Prox II Keys, NOL, 40 Bit, SC20, LC1, 25</t>
  </si>
  <si>
    <t>120-2057</t>
  </si>
  <si>
    <t>G-Prox II Stick-On Tag, qty 25, (Programmed 36 bit, Guardall Site Code 10, Lock Code 1) per 25</t>
  </si>
  <si>
    <t>120-2060</t>
  </si>
  <si>
    <t>ABS Cards, Verex Logo, (Not Programmed) Per 25</t>
  </si>
  <si>
    <t>120-2061</t>
  </si>
  <si>
    <t>G-ProxCards, ABS, Guardall Logo, Qty 25, (Programmed 26 Bit, Guardall Site Code 10, Lock Code 1) Per 25</t>
  </si>
  <si>
    <t>120-2062</t>
  </si>
  <si>
    <t>G-ProxCards, ABS, Guardall Logo, Qty 25, (Programmed 36 Bit, Guardall Site Code 10, Lock Code 1) Per 25</t>
  </si>
  <si>
    <t>120-2063</t>
  </si>
  <si>
    <t>G-Prox II Cards ABS, 40 Bit, S10 LC1</t>
  </si>
  <si>
    <t>120-2064</t>
  </si>
  <si>
    <t>G-Prox ABS, Verex, 40 Bit, SC10, LC1</t>
  </si>
  <si>
    <t>120-2065</t>
  </si>
  <si>
    <t>G-Prox II, PVC, No Logo, 40 Bit, SC10, LC1 V</t>
  </si>
  <si>
    <t>120-2066</t>
  </si>
  <si>
    <t>G-Prox II, PVC, Verex, 40 Bit, SC10, LC1, 25</t>
  </si>
  <si>
    <t>120-2067</t>
  </si>
  <si>
    <t>G-Prox II Twin, Verex, 40 Bit, SC10, LC1</t>
  </si>
  <si>
    <t>120-2068</t>
  </si>
  <si>
    <t>G-Prox II, Key, No Logo, 40 Bit, SC10, LC1</t>
  </si>
  <si>
    <t>120-2070</t>
  </si>
  <si>
    <t>120-2071</t>
  </si>
  <si>
    <t>120-2072</t>
  </si>
  <si>
    <t>G-ProxPhoto Cards, PVC, Guardall Logo, Qty 25, (Programmed 36 Bit, Guardall Site Code 10, Lock Code 1) Per 25</t>
  </si>
  <si>
    <t>120-2080</t>
  </si>
  <si>
    <t>G-ProxTwin Cards, PVC, Qty 25, (Not Programmed) Per 25</t>
  </si>
  <si>
    <t>120-2081</t>
  </si>
  <si>
    <t>G-Prox II Twin, 26 Bit, SC10, LC1, 25</t>
  </si>
  <si>
    <t>120-2082</t>
  </si>
  <si>
    <t>G-Prox II Twin, 36 Bit, SC10, LC1, 25</t>
  </si>
  <si>
    <t>120-2090</t>
  </si>
  <si>
    <t>G-ProxCard, ABS, No Logo, Minimum Qty 500 (Not Programmed) Per Card</t>
  </si>
  <si>
    <t>120-2091</t>
  </si>
  <si>
    <t>G-Prox ABS Cards, Verex Logo, Blank, 500</t>
  </si>
  <si>
    <t>120-2092</t>
  </si>
  <si>
    <t>G-ProxCard, ABS, Guardall Logo, Minimum Qty 500 (Not Programmed) Per Card</t>
  </si>
  <si>
    <t>120-2093</t>
  </si>
  <si>
    <t>G-ProxPhoto Card, PVC, No Logo, Minimum Qty 500 (Not Programmed) Per Card</t>
  </si>
  <si>
    <t>120-2095</t>
  </si>
  <si>
    <t>G-ProxPhoto Card, PVC, Guardall Logo. Minimum Qty 500 (Not Programmed) Per Card</t>
  </si>
  <si>
    <t>120-2096</t>
  </si>
  <si>
    <t>G-ProxPhoto Card, PVC, Guardall Logo, Minimum Qty 500 (Not Programmed) Per Card</t>
  </si>
  <si>
    <t>120-2097</t>
  </si>
  <si>
    <t>G-ProxTwin Card, PVC, Minimum Qty 500 (Not Programmed) Per Card</t>
  </si>
  <si>
    <t>120-2099</t>
  </si>
  <si>
    <t>G-ProxKey, No Logo, Minimum Qty 500 (Not Programmed) Per ProxKey</t>
  </si>
  <si>
    <t>120-2185</t>
  </si>
  <si>
    <t>Installer Tool</t>
  </si>
  <si>
    <t>120-2390D</t>
  </si>
  <si>
    <t>xL Lite EU 2Dr Package w/Prime SWR</t>
  </si>
  <si>
    <t>120-2390E</t>
  </si>
  <si>
    <t>120-2720E</t>
  </si>
  <si>
    <t>Monitor xL ATM Slimline Control Panel (No LCD Keypad) w/WW Modem and Attack Sensor, English</t>
  </si>
  <si>
    <t>120-2720F</t>
  </si>
  <si>
    <t>Monitor xL ATM Slimline Control Panel (No LCD Keypad) w/WW Modem and Attack Sensor, French</t>
  </si>
  <si>
    <t>120-3001</t>
  </si>
  <si>
    <t>Mifare Card, Programmed, No Logo, Per Card, (Minimum Order 25)</t>
  </si>
  <si>
    <t>120-3001-7</t>
  </si>
  <si>
    <t>Mifare Card, Programmed, No Logo, 7-byte, Unique Serial Number, Per Card, (Minimum Order 25)</t>
  </si>
  <si>
    <t>120-3004</t>
  </si>
  <si>
    <t>Sikorsky Mifare 1K UTC Card</t>
  </si>
  <si>
    <t>120-3010</t>
  </si>
  <si>
    <t>Mifare KeyFob, Unprogrammed, No Logo, Per KeyFob, (Minimum Order 25)</t>
  </si>
  <si>
    <t>120-3011</t>
  </si>
  <si>
    <t>Mifare KeyFob, Programmed, No Logo, Per KeyFob, (Minimum Order 25)</t>
  </si>
  <si>
    <t>120-3020</t>
  </si>
  <si>
    <t>Mifare Self-Adhesive Disc, Unprogrammed, No Logo, Per Disc, (Minimum Order 25)</t>
  </si>
  <si>
    <t>120-3021</t>
  </si>
  <si>
    <t>Mifare Self-Adhesive Disc, Programmed, No Logo, Per Disc, (Minimum Order 25)</t>
  </si>
  <si>
    <t>120-3040</t>
  </si>
  <si>
    <t>Mifare &amp; Magstripe Card, Unprogrammed, No-Logo. Minimum Qty 25</t>
  </si>
  <si>
    <t>120-3041</t>
  </si>
  <si>
    <t>Mifare &amp; Magstipe Card, Programmed, No Logo, (Minimum Order 25)</t>
  </si>
  <si>
    <t>120-3600-CP01</t>
  </si>
  <si>
    <t>XL MAIN PANEL, with Enclosure, CP01</t>
  </si>
  <si>
    <t>120-3600E</t>
  </si>
  <si>
    <t>xL Main Panel</t>
  </si>
  <si>
    <t>120-3600F</t>
  </si>
  <si>
    <t>120-3600S</t>
  </si>
  <si>
    <t>xL Main Panel, Spanish</t>
  </si>
  <si>
    <t>120-3601D</t>
  </si>
  <si>
    <t>xL Main Panel, European</t>
  </si>
  <si>
    <t>120-3601E</t>
  </si>
  <si>
    <t>120-3601F</t>
  </si>
  <si>
    <t>120-3601S</t>
  </si>
  <si>
    <t>xL Main Panel, European Spanish</t>
  </si>
  <si>
    <t>120-3602C</t>
  </si>
  <si>
    <t>Chubb xL Panel Plus Expansion &amp; CCC</t>
  </si>
  <si>
    <t>120-3602E</t>
  </si>
  <si>
    <t>xL Main Panel w/Feb</t>
  </si>
  <si>
    <t>120-3602S</t>
  </si>
  <si>
    <t>xL Main Panel w/Feb, Spanish</t>
  </si>
  <si>
    <t>120-3603D</t>
  </si>
  <si>
    <t>xL Main Panel w/Feb, European</t>
  </si>
  <si>
    <t>120-3603E</t>
  </si>
  <si>
    <t>120-3603F</t>
  </si>
  <si>
    <t>120-3603S</t>
  </si>
  <si>
    <t>xL Main Panel w/Feb, European Spanish</t>
  </si>
  <si>
    <t>120-3605-CP01</t>
  </si>
  <si>
    <t>XL Main Panel in UL Cabinet, CP01</t>
  </si>
  <si>
    <t>120-3605E</t>
  </si>
  <si>
    <t>Monitor xL Main Panel in UL Enclosure</t>
  </si>
  <si>
    <t>120-3606-CP01</t>
  </si>
  <si>
    <t>XL Main PNL with Feb UL Cab, CP01</t>
  </si>
  <si>
    <t>120-3606E</t>
  </si>
  <si>
    <t>xL Main Panel w/Feb UL Cab</t>
  </si>
  <si>
    <t>120-3606S</t>
  </si>
  <si>
    <t>120-3610G</t>
  </si>
  <si>
    <t>LCD Keypad, Grey, No Reader</t>
  </si>
  <si>
    <t>120-3610G-CP01</t>
  </si>
  <si>
    <t>LCD Keypad Grey- No Reader- CP01</t>
  </si>
  <si>
    <t>120-3610W</t>
  </si>
  <si>
    <t>LCD Keypad, White, No Reader</t>
  </si>
  <si>
    <t>120-3610W-CP01</t>
  </si>
  <si>
    <t>LCD Keypad White -No Reader- CP01</t>
  </si>
  <si>
    <t>120-3611G</t>
  </si>
  <si>
    <t>Mon LCD Keypad w/G-Prox II Reader</t>
  </si>
  <si>
    <t>120-3611G-CP01</t>
  </si>
  <si>
    <t>LCD Keypad White W GPROX II RDR- CP01</t>
  </si>
  <si>
    <t>120-3611W</t>
  </si>
  <si>
    <t>120-3611W-CP01</t>
  </si>
  <si>
    <t>LCD Keypad Grey W GPROX II RDR- CP0</t>
  </si>
  <si>
    <t>120-3612G</t>
  </si>
  <si>
    <t>LCD Keypad, Grey, Ext Reader Interface</t>
  </si>
  <si>
    <t>120-3612G-CP01</t>
  </si>
  <si>
    <t>LCD Keypad Grey EXT RDR Inter- CP01</t>
  </si>
  <si>
    <t>120-3612W</t>
  </si>
  <si>
    <t>LCD Keypad, White, Ext Reader Interface</t>
  </si>
  <si>
    <t>120-3612W-CP01</t>
  </si>
  <si>
    <t>LCD Keypad White EXT RDR INTER- CP01</t>
  </si>
  <si>
    <t>120-3613G</t>
  </si>
  <si>
    <t>5 Pack of LCD Keypad Back Plate Spacer (Allows for Surface Mount Trunking)</t>
  </si>
  <si>
    <t>120-3613W</t>
  </si>
  <si>
    <t>120-3617</t>
  </si>
  <si>
    <t>17Ah Kit for Monitor xL (Includes Installation Kit, Cable and Battery Clamp)</t>
  </si>
  <si>
    <t>120-3620E</t>
  </si>
  <si>
    <t>Monitor xL Main Panel in North American Enclosure w/IP Module</t>
  </si>
  <si>
    <t>120-3625E</t>
  </si>
  <si>
    <t>Monitor xL Main Panel in UL Enclosure w/IP Module</t>
  </si>
  <si>
    <t>120-3633</t>
  </si>
  <si>
    <t>Worldwide Modem (2400 Baud) w/8 Parallel Outputs, CE</t>
  </si>
  <si>
    <t>120-3640</t>
  </si>
  <si>
    <t>8 Transistor Outputs, (PCB Only), VBUS Add-On for Mounting in the Above Metal Housings, CE</t>
  </si>
  <si>
    <t>120-3641</t>
  </si>
  <si>
    <t>8 Relay Outputs, (PCB Only), VBUS Add-On for Mounting in the Above Metal Housings, CE</t>
  </si>
  <si>
    <t>120-3642</t>
  </si>
  <si>
    <t>8 Inputs, (PCB only), VBUS Add-on for Mounting in the Above Metal Housings, CE</t>
  </si>
  <si>
    <t>120-3643</t>
  </si>
  <si>
    <t>8 Inputs/2 Transistor Outputs in Metal Enclosure (25.7cm x 20.8cm x 7cm), CE</t>
  </si>
  <si>
    <t>120-3646</t>
  </si>
  <si>
    <t>16 Inputs/2 Transistor Outputs in Metal Enclosure (25.7cm x 20.8cm x 7cm), CE</t>
  </si>
  <si>
    <t>120-3647</t>
  </si>
  <si>
    <t>16 Inputs/2 Transistor Outputs, (PCB Only) for Mounting in Above Metal Housings, CE</t>
  </si>
  <si>
    <t>120-3648</t>
  </si>
  <si>
    <t>8 Inputs/2 Outputs Transistor, (PCB Only) for Mounting in the Above Metal Housings, CE</t>
  </si>
  <si>
    <t>120-3650</t>
  </si>
  <si>
    <t>Intelligent Power Supply in Metal Housing, (46.5cm x 30cm x 8.5cm)</t>
  </si>
  <si>
    <t>120-3651</t>
  </si>
  <si>
    <t>Intelligent Power Supply in Metal Housing, (46.5cm x 30cm x 8.5 cm), 230V Transformer Included</t>
  </si>
  <si>
    <t>120-3653F</t>
  </si>
  <si>
    <t xml:space="preserve">Intelligent Power Supply Unit w/16 Input Module in Metal Enclosure, (46.5cm x 30cm x 8.5cm) and 230V Transformer Included, CE  </t>
  </si>
  <si>
    <t>120-3654F</t>
  </si>
  <si>
    <t xml:space="preserve">Intelligent Power Supply Unit w/16 Input Module in Metal Enclosure, (46.5cm x 30cm x 14.5cm) and 230V Transformer Included, (Up to 24Ahr Battery), CE   </t>
  </si>
  <si>
    <t>120-3655</t>
  </si>
  <si>
    <t>Bus Expander, CE</t>
  </si>
  <si>
    <t>120-3660D</t>
  </si>
  <si>
    <t>Feature Expansion Board **(Documentation language must be specified) **, CE</t>
  </si>
  <si>
    <t>120-3660E</t>
  </si>
  <si>
    <t>Feature Expansion Board **(Documentation Language Must Be Specified) **, CE</t>
  </si>
  <si>
    <t>120-3660F</t>
  </si>
  <si>
    <t>120-3660S</t>
  </si>
  <si>
    <t>120-3683</t>
  </si>
  <si>
    <t>8 I/O Module Replacement Package #3</t>
  </si>
  <si>
    <t>120-3686</t>
  </si>
  <si>
    <t>16I/O Module Replacement Package #4</t>
  </si>
  <si>
    <t>120-3851</t>
  </si>
  <si>
    <t>4x 2-DOOR Controller Expansion Pack, PCB ONLY</t>
  </si>
  <si>
    <t>120-3930</t>
  </si>
  <si>
    <t>Cntrl, Screamer II</t>
  </si>
  <si>
    <t>120-4001</t>
  </si>
  <si>
    <t>Mifare ISO Card, UTC</t>
  </si>
  <si>
    <t>120-4001-7</t>
  </si>
  <si>
    <t>Mifare ISO Card, 7-byte, Unique Serial Number, UTC</t>
  </si>
  <si>
    <t>120-4021</t>
  </si>
  <si>
    <t>Mifare Adhesive Disc, UTC</t>
  </si>
  <si>
    <t>120-4041</t>
  </si>
  <si>
    <t>Mifare Card w/Magstripe, (Programmed), UTC</t>
  </si>
  <si>
    <t>120-4080</t>
  </si>
  <si>
    <t>Verex Switchplate Mifare Reader</t>
  </si>
  <si>
    <t>120-4081</t>
  </si>
  <si>
    <t>Verex Switchplate w/Keypad Mifare Reader</t>
  </si>
  <si>
    <t>120-4082</t>
  </si>
  <si>
    <t>Verex Mullion Mifare Reader</t>
  </si>
  <si>
    <t>120-4083</t>
  </si>
  <si>
    <t>Verex Mullion w/Keypad Mifare Reader</t>
  </si>
  <si>
    <t>120-4390D</t>
  </si>
  <si>
    <t>xL Lite EU 4Dr Package w/Prime SWR</t>
  </si>
  <si>
    <t>120-5005</t>
  </si>
  <si>
    <t>ABM Screamer II, No Transformer, (Not For Sale in Europe)</t>
  </si>
  <si>
    <t>120-5016</t>
  </si>
  <si>
    <t>ABM Screamer II, w/UL XFM DIEBOL</t>
  </si>
  <si>
    <t>120-6300E</t>
  </si>
  <si>
    <t>Chubb AFX Main Panel</t>
  </si>
  <si>
    <t>120-6300F</t>
  </si>
  <si>
    <t>Monitor xL Main Panel in North American Enclosure</t>
  </si>
  <si>
    <t>120-6301E</t>
  </si>
  <si>
    <t>Monitor xL Main Panel in European Enclosure Transformer Included, CE</t>
  </si>
  <si>
    <t>120-6302C</t>
  </si>
  <si>
    <t>120-6302E</t>
  </si>
  <si>
    <t>Chubb AFX Main Panel w/Feb</t>
  </si>
  <si>
    <t>120-6302F</t>
  </si>
  <si>
    <t>120-6303D</t>
  </si>
  <si>
    <t>120-6303E</t>
  </si>
  <si>
    <t>120-6306E</t>
  </si>
  <si>
    <t>Chubb AFX Main Panel w/Feb, Ul</t>
  </si>
  <si>
    <t>120-6310G</t>
  </si>
  <si>
    <t>120-6310W</t>
  </si>
  <si>
    <t>AFX Keypad Plus, No Reader</t>
  </si>
  <si>
    <t>120-6311G</t>
  </si>
  <si>
    <t>AFX LCD Keypad w/G-Prox, Chubb</t>
  </si>
  <si>
    <t>120-6311W</t>
  </si>
  <si>
    <t>AFX Keypad Plus w/G-Prox II Reader</t>
  </si>
  <si>
    <t>120-6312G</t>
  </si>
  <si>
    <t>AFX Keypad Plus, External Reader</t>
  </si>
  <si>
    <t>120-6312W</t>
  </si>
  <si>
    <t>120-6317E</t>
  </si>
  <si>
    <t>AFX PNL, ULC, 2-Axis Install</t>
  </si>
  <si>
    <t>120-6317F</t>
  </si>
  <si>
    <t>120-6320</t>
  </si>
  <si>
    <t>120-6325</t>
  </si>
  <si>
    <t>120-6391</t>
  </si>
  <si>
    <t>FX Replacement Package #5</t>
  </si>
  <si>
    <t>120-6430</t>
  </si>
  <si>
    <t>G-Prox III Swtichplate Arming Station</t>
  </si>
  <si>
    <t>120-6431</t>
  </si>
  <si>
    <t>G-Prox III Swtichplate</t>
  </si>
  <si>
    <t>120-6432</t>
  </si>
  <si>
    <t>G-Prox III Mullion Arming Station</t>
  </si>
  <si>
    <t>120-6433</t>
  </si>
  <si>
    <t>G-Prox III Mullion</t>
  </si>
  <si>
    <t>120-6434</t>
  </si>
  <si>
    <t>G-Prox III Mini Switchplate</t>
  </si>
  <si>
    <t>120-7014</t>
  </si>
  <si>
    <t>4-Zone LCD Suite Security Module w/G-Prox II Reader, White</t>
  </si>
  <si>
    <t>120-7601</t>
  </si>
  <si>
    <t>AFX Director V4 Prime</t>
  </si>
  <si>
    <t>120-7605</t>
  </si>
  <si>
    <t>AFX Director V4 Ent 8</t>
  </si>
  <si>
    <t>120-7608</t>
  </si>
  <si>
    <t>AFX Director V4 Ent Elite</t>
  </si>
  <si>
    <t>120-7613</t>
  </si>
  <si>
    <t>AFX Director Software Dlr 3 Stn</t>
  </si>
  <si>
    <t>120-7614</t>
  </si>
  <si>
    <t>AFX Director S/W + Ent/3000/Dlr Key</t>
  </si>
  <si>
    <t>120-7621</t>
  </si>
  <si>
    <t>AFX Director Prime V3 to Prim V4</t>
  </si>
  <si>
    <t>120-7622</t>
  </si>
  <si>
    <t>AFX Director Prime V3 to Ent 5 V4</t>
  </si>
  <si>
    <t>120-8013E</t>
  </si>
  <si>
    <t>Chubb AFX ATM Slimline Control Panel (No LCD Keypad and Attack Sensor) w/WW Modem, English</t>
  </si>
  <si>
    <t>120-8013F</t>
  </si>
  <si>
    <t>Chubb AFX Slimline Package, French</t>
  </si>
  <si>
    <t>120-8014</t>
  </si>
  <si>
    <t>Guardall 4IP/1OP RFCONDO, White</t>
  </si>
  <si>
    <t>120-8100</t>
  </si>
  <si>
    <t>ISM, LCD Keypad, White, Verex</t>
  </si>
  <si>
    <t>120-8101</t>
  </si>
  <si>
    <t>ISM, LCD Keypad, Grey, Verex</t>
  </si>
  <si>
    <t>120-8102</t>
  </si>
  <si>
    <t>IP Interface Module, CE</t>
  </si>
  <si>
    <t>120-8112</t>
  </si>
  <si>
    <t>HSC IP Interface Module, CE</t>
  </si>
  <si>
    <t>120-8150</t>
  </si>
  <si>
    <t>ISM Elevator Control Module</t>
  </si>
  <si>
    <t>120-8151</t>
  </si>
  <si>
    <t>Elevator Starter Package (2 Cab Controller, Filter Module, 1x8 Relay Board)</t>
  </si>
  <si>
    <t>120-8152</t>
  </si>
  <si>
    <t>Elevator Expansion Cabinet (Includes 1x8 Relay Board)</t>
  </si>
  <si>
    <t>120-8153</t>
  </si>
  <si>
    <t>1x8 Elevator Relay Module</t>
  </si>
  <si>
    <t>120-8154</t>
  </si>
  <si>
    <t>Additional Elevator Filter Module</t>
  </si>
  <si>
    <t>120-8155</t>
  </si>
  <si>
    <t>Wiegand Elevator Interface (Not For Sale in Europe)</t>
  </si>
  <si>
    <t>120-8201</t>
  </si>
  <si>
    <t>G-Prox II DPS, 26 Bit, LC1, Verex</t>
  </si>
  <si>
    <t>120-8203</t>
  </si>
  <si>
    <t>G-Prox II DPS, 26/36 Bit, LC1, Verex</t>
  </si>
  <si>
    <t>120-8204</t>
  </si>
  <si>
    <t>G-Prox II DPS Adapter, 120V NA</t>
  </si>
  <si>
    <t>120-8206</t>
  </si>
  <si>
    <t>2 Door Controller Pack w/PS, Small Cabinet</t>
  </si>
  <si>
    <t>120-8209</t>
  </si>
  <si>
    <t>2 Door Controller Package w/230V Transformer, Small Cabinet</t>
  </si>
  <si>
    <t>120-8210</t>
  </si>
  <si>
    <t>120-8211</t>
  </si>
  <si>
    <t>120-8213</t>
  </si>
  <si>
    <t>4 Door Controller Pack w/PS, Large Cabinet</t>
  </si>
  <si>
    <t>120-8214</t>
  </si>
  <si>
    <t>6 Door Controller Pack w/PS, Large Cabinet</t>
  </si>
  <si>
    <t>120-8215</t>
  </si>
  <si>
    <t>8 Door Controller Pack w/PS, Large Cabinet</t>
  </si>
  <si>
    <t>120-8216</t>
  </si>
  <si>
    <t>2-Door Controller Expansion Pack PCB ONLY, w/PS</t>
  </si>
  <si>
    <t>120-8217</t>
  </si>
  <si>
    <t>2-Door Controller Expansion Pack, PCB ONLY</t>
  </si>
  <si>
    <t>120-8218</t>
  </si>
  <si>
    <t>Elevator Controller PCB w/Conn</t>
  </si>
  <si>
    <t>120-8220G</t>
  </si>
  <si>
    <t>Arm, G-Prox I/SP Arm, Guardall, Grey</t>
  </si>
  <si>
    <t>120-8221G</t>
  </si>
  <si>
    <t>WEI, G-Prox I/SP, WEI, Guardall, Grey</t>
  </si>
  <si>
    <t>120-8223G</t>
  </si>
  <si>
    <t>Mat, G-Prox I/SP Mat, Guardall, Grey</t>
  </si>
  <si>
    <t>120-8224B</t>
  </si>
  <si>
    <t>Reader, G-Prox I/SP Reader, Verex, Black</t>
  </si>
  <si>
    <t>120-8224G</t>
  </si>
  <si>
    <t>G-Prox I Reader, Grey, Guardall</t>
  </si>
  <si>
    <t>120-8224W</t>
  </si>
  <si>
    <t>Reader, G-Prox I/SP Reader, Verex, White</t>
  </si>
  <si>
    <t>120-8226</t>
  </si>
  <si>
    <t>2 Door ADP Expansion w/Cabinet and PWSP</t>
  </si>
  <si>
    <t>120-8230B</t>
  </si>
  <si>
    <t>Reader, G-Prox II/SP Arm, Verex, Black</t>
  </si>
  <si>
    <t>120-8230G</t>
  </si>
  <si>
    <t>Reader, G-Prox II/SP Arm, Guardall, Grey</t>
  </si>
  <si>
    <t>120-8230W</t>
  </si>
  <si>
    <t>Reader, G-Prox II/SP Arm, Verex, White</t>
  </si>
  <si>
    <t>120-8231B</t>
  </si>
  <si>
    <t>Reader, G-Prox II/SP Wei KP, Verex, Black</t>
  </si>
  <si>
    <t>120-8231G</t>
  </si>
  <si>
    <t>Reader, G-Prox II/SP Wei KP, Guardall, Grey</t>
  </si>
  <si>
    <t>120-8231W</t>
  </si>
  <si>
    <t>Reader, G-Prox II/SP Wei KP, Verex, White</t>
  </si>
  <si>
    <t>120-8233B</t>
  </si>
  <si>
    <t>Reader, G-Prox II/SP Mat KP, Verex, Black</t>
  </si>
  <si>
    <t>120-8234B</t>
  </si>
  <si>
    <t>Reader, G-Prox II/SP, Verex, Black</t>
  </si>
  <si>
    <t>120-8234G</t>
  </si>
  <si>
    <t>Reader, G-Prox II/SP, Guardall, Grey</t>
  </si>
  <si>
    <t>120-8234W</t>
  </si>
  <si>
    <t>Reader, G-Prox II/SP, Verex, White</t>
  </si>
  <si>
    <t>120-8235B</t>
  </si>
  <si>
    <t>Reader, G-Prox II/MU Arm, Verex, Black</t>
  </si>
  <si>
    <t>120-8235G</t>
  </si>
  <si>
    <t>Reader, G-Prox II/MU Arm, Verex, Grey</t>
  </si>
  <si>
    <t>120-8235W</t>
  </si>
  <si>
    <t>Reader, G-Prox II/MU Arm, Stn, Verex, White</t>
  </si>
  <si>
    <t>120-8236B</t>
  </si>
  <si>
    <t>Reader, G-Prox II/MU Reader WKP, Verex, Black</t>
  </si>
  <si>
    <t>120-8236G</t>
  </si>
  <si>
    <t>Reader, G-Prox II/MU Readerr WKP, Verex, Grey</t>
  </si>
  <si>
    <t>120-8236W</t>
  </si>
  <si>
    <t>Reader, G-Prox II/MU Reader WKP, Verex, White</t>
  </si>
  <si>
    <t>120-8239B</t>
  </si>
  <si>
    <t>Reader, G-Prox II/MU Reader, Verex, Black</t>
  </si>
  <si>
    <t>120-8239G</t>
  </si>
  <si>
    <t>Reader, G-Prox II/MU Reader, Verex, Grey</t>
  </si>
  <si>
    <t>120-8500</t>
  </si>
  <si>
    <t>Battery, 12V, 7Ah, Gel Cell</t>
  </si>
  <si>
    <t>120-8501</t>
  </si>
  <si>
    <t>Battery, 12V, 4.5Ah, Gel Cell</t>
  </si>
  <si>
    <t>120-8503</t>
  </si>
  <si>
    <t>RS232 Panel to PC Connection Adapter</t>
  </si>
  <si>
    <t>120-8510</t>
  </si>
  <si>
    <t>110V to 16.5V Plug-In Transformer, 40VA Class 2</t>
  </si>
  <si>
    <t>120-8511</t>
  </si>
  <si>
    <t>16.5V Plug-In Transformer, 40VA Class 2 w/Retainment</t>
  </si>
  <si>
    <t>120-8520</t>
  </si>
  <si>
    <t>Power Supply, 2.5 Amps, 6V / 12V / 24V Selectable Output</t>
  </si>
  <si>
    <t>120-8535</t>
  </si>
  <si>
    <t>RS485 Repeater</t>
  </si>
  <si>
    <t>120-8537</t>
  </si>
  <si>
    <t>RS485 Star Coupler, 5 Branches</t>
  </si>
  <si>
    <t>120-8601</t>
  </si>
  <si>
    <t>Director Prime</t>
  </si>
  <si>
    <t>120-8605</t>
  </si>
  <si>
    <t>Director V4.x Enterprise Management Software</t>
  </si>
  <si>
    <t>120-8608</t>
  </si>
  <si>
    <t>120-8608 Director Ent Elite</t>
  </si>
  <si>
    <t>120-8613</t>
  </si>
  <si>
    <t>Director Ent</t>
  </si>
  <si>
    <t>120-8622</t>
  </si>
  <si>
    <t>Director Prime V3.x to Enterprise V4.x (Includes Key and SSA)</t>
  </si>
  <si>
    <t>120-8658</t>
  </si>
  <si>
    <t>Cimplicity - Director "Control and Status" Live Status Interface Utility</t>
  </si>
  <si>
    <t>120-8752</t>
  </si>
  <si>
    <t>Monitor xL Compact Demonstration Case</t>
  </si>
  <si>
    <t>120-8827</t>
  </si>
  <si>
    <t>Upgrade Door Controller Firmware (Includes E-Prom)</t>
  </si>
  <si>
    <t>120-8831</t>
  </si>
  <si>
    <t>Communication Client to Panels Certificate</t>
  </si>
  <si>
    <t>120-8832</t>
  </si>
  <si>
    <t>Director Server to GUIs Certificate</t>
  </si>
  <si>
    <t>120-8910</t>
  </si>
  <si>
    <t>Enterprise Control Panel RAM Upgrade (Up to 10K Users) Per Panel</t>
  </si>
  <si>
    <t>120-8920</t>
  </si>
  <si>
    <t>Enterprise Control Panel RAM Upgrade (Up to 20K Users) Per Panel</t>
  </si>
  <si>
    <t>120-8953</t>
  </si>
  <si>
    <t>Monitor xL ATM Slimline Control Panel w/LCD Keypad, WW Modem and Attack Sensor, English</t>
  </si>
  <si>
    <t>120-8964</t>
  </si>
  <si>
    <t>Enterprise Control Panel RAM Upgrade (Up to 64K Users) Per Panel</t>
  </si>
  <si>
    <t>120-9261</t>
  </si>
  <si>
    <t>Inovonics Receiver 900Mz, AU/NZ</t>
  </si>
  <si>
    <t>120-9410</t>
  </si>
  <si>
    <t>900MHz Wireless Echo Stream Receiver (Inovonics)</t>
  </si>
  <si>
    <t>120-9412</t>
  </si>
  <si>
    <t>Wireless Signal Repeater. Indoor Applications</t>
  </si>
  <si>
    <t>120-9415</t>
  </si>
  <si>
    <t>868MHz Wireless Echo Stream Receiver (Inovonics)</t>
  </si>
  <si>
    <t>120-9420</t>
  </si>
  <si>
    <t>900MHz Universal Wireless Transmitter (Inovonics)</t>
  </si>
  <si>
    <t>120-9421</t>
  </si>
  <si>
    <t>900MHz Door/Window Wireless Transmitter (Inovonics)</t>
  </si>
  <si>
    <t>120-9422</t>
  </si>
  <si>
    <t>900MHz Passive Infrared Motion Detector, Wireless (Inovonics)</t>
  </si>
  <si>
    <t>120-9423</t>
  </si>
  <si>
    <t>900MHz Bill Trap, Wireless (Inovonics)</t>
  </si>
  <si>
    <t>120-9424</t>
  </si>
  <si>
    <t>900MHz Glass Break Detector, Wireless (Inovonics)</t>
  </si>
  <si>
    <t>120-9425</t>
  </si>
  <si>
    <t>900MHz Smoke Detector, Wireless (Inovonics)</t>
  </si>
  <si>
    <t>120-9426</t>
  </si>
  <si>
    <t>900MHz Single Button Pendant, Wireless (Inovonics)</t>
  </si>
  <si>
    <t>120-9427</t>
  </si>
  <si>
    <t>900MHz Double Button Pendant, Wireless (Inovonics)</t>
  </si>
  <si>
    <t>120-9429</t>
  </si>
  <si>
    <t>Inovonics 360 Degree Motion</t>
  </si>
  <si>
    <t>120-9430</t>
  </si>
  <si>
    <t>Inovonics 2 Button Belt Clip</t>
  </si>
  <si>
    <t>120-9500</t>
  </si>
  <si>
    <t>Verex-ITI Repeater Kit with Crystal Transmitter 319.5MHz</t>
  </si>
  <si>
    <t>120-9882N</t>
  </si>
  <si>
    <t>540 TVL, 0.1Lux @ F1.2, 3.5-9mm Manual Lens, Shutter: 1/50-1/100,000s, DC12V/PoE</t>
  </si>
  <si>
    <t>1275-N7</t>
  </si>
  <si>
    <t xml:space="preserve">Recessed Wing Fit Contact w/Wire 6.95 ft. Leads, 3/8” Diameter, Closed Loop, White, </t>
  </si>
  <si>
    <t>1275W-N</t>
  </si>
  <si>
    <t>Recessed Wing Fit Contact w/Wire Leads, 3/8” Diameter, Closed Loop, Wide Gap, White, 1 1/4” Gap Size</t>
  </si>
  <si>
    <t>1277-N</t>
  </si>
  <si>
    <t>Recessed Wing Fit Contact w/Wire Leads, 3/8” Diameter, SPDT, White, 1/2” Gap Size. Single Pole-Double Throw</t>
  </si>
  <si>
    <t>1285T-M</t>
  </si>
  <si>
    <t>Designer Styled Terminal Contact, Brown, 3/4” Gap Size</t>
  </si>
  <si>
    <t>1285T-N</t>
  </si>
  <si>
    <t>Designer Styled Terminal Contact, White, 3/4” Gap Size</t>
  </si>
  <si>
    <t>1285TW-N</t>
  </si>
  <si>
    <t>Designer Styled Terminal Contact, Wide Gap, White, 1 1/2” Gap Size</t>
  </si>
  <si>
    <t>130-7000W</t>
  </si>
  <si>
    <t>AFX, WW Modem, Keypad w/Reader</t>
  </si>
  <si>
    <t>13-286</t>
  </si>
  <si>
    <t>Lens DS924I PIR, Long Range Barrier, 3-Pack</t>
  </si>
  <si>
    <t>13-438</t>
  </si>
  <si>
    <t>Overhead Garage Door Switch</t>
  </si>
  <si>
    <t>13-453</t>
  </si>
  <si>
    <t>Interior Speaker, Surface Mount:  8 Ohm, 15W RMS w/20W Peak (Not Investigated By UL)</t>
  </si>
  <si>
    <t>13-454</t>
  </si>
  <si>
    <t>Interior Speaker, Recess Mount:  8 Ohm, 15W RMS w/20W Peak. (Not Investigated By UL)</t>
  </si>
  <si>
    <t>13-469</t>
  </si>
  <si>
    <t>Concord Express Dual Tone Siren:  This small interior siren is Compatible w/Concord Express Only. Includes siren driver. Provides status and alarms</t>
  </si>
  <si>
    <t>13-508X</t>
  </si>
  <si>
    <t>8-zone Hardwire-to-Wireless Universal Translator, UL 1023 Residential Burg listing</t>
  </si>
  <si>
    <t>13-524X</t>
  </si>
  <si>
    <t>Universal Wireless-to-Wireless Translator, UL 1023 Residential Burg listing</t>
  </si>
  <si>
    <t>13-552</t>
  </si>
  <si>
    <t>Honeywell to 319.5 Wireless Translator</t>
  </si>
  <si>
    <t>13-553</t>
  </si>
  <si>
    <t>12VDC Transformer</t>
  </si>
  <si>
    <t>13-949</t>
  </si>
  <si>
    <t>Interior Piezo Siren:  High Volume, Low-Current Interior Siren. Built-In Tamper Switch, 109 DB, 5-14VDC. UL Listings Approved</t>
  </si>
  <si>
    <t>13-950</t>
  </si>
  <si>
    <t>Exterior Piezo Siren:  New Low-Current Exterior Siren, 111 DB, 5-14VDC</t>
  </si>
  <si>
    <t>ALARM.COM IMAGE SENSOR V3</t>
  </si>
  <si>
    <t>13-CT32</t>
  </si>
  <si>
    <t>Programmable Communicating Thermostat</t>
  </si>
  <si>
    <t>16-1006</t>
  </si>
  <si>
    <t>HID ProxCard II Cards, Guardall Proprietary Format, Qty 25, Per Pack of 25</t>
  </si>
  <si>
    <t>16-1012</t>
  </si>
  <si>
    <t>IsoProx Cards, 36 Bit, 25 Pack</t>
  </si>
  <si>
    <t>16-3260</t>
  </si>
  <si>
    <t>Assy, Anti-Skimming Reader</t>
  </si>
  <si>
    <t>166-0917</t>
  </si>
  <si>
    <t>Cable Assy, 8 Cond.Mod.Plug 10'</t>
  </si>
  <si>
    <t>166-2511</t>
  </si>
  <si>
    <t>Cable, Parallel Battery, 0.5M</t>
  </si>
  <si>
    <t>166-2638</t>
  </si>
  <si>
    <t>Cable, Battery, 17Ahr Lugs, 22Inch Long</t>
  </si>
  <si>
    <t>166-5150</t>
  </si>
  <si>
    <t>Cable, F1/F2 DVACS Power</t>
  </si>
  <si>
    <t>1838-N</t>
  </si>
  <si>
    <t>Replacement Magnet</t>
  </si>
  <si>
    <t>1840-N</t>
  </si>
  <si>
    <t>Rare Earth Magnet for Steel Doors, 1 5/8” Diameter x 5/8” Long. White</t>
  </si>
  <si>
    <t>1902N-10PKG</t>
  </si>
  <si>
    <t>Empty Shell, 1075 Series, White, 10-Pack</t>
  </si>
  <si>
    <t>1906-M</t>
  </si>
  <si>
    <t>Spacer for 1082/1085 Series, Brown</t>
  </si>
  <si>
    <t>1906-N</t>
  </si>
  <si>
    <t>Spacer, 1085 Series, White</t>
  </si>
  <si>
    <t>1908C-N</t>
  </si>
  <si>
    <t>Adaptor, 3/8” to 3/4”, White Use to Adapt Over-Drilled Holes and to Facilitate Wiring, 10-Pack</t>
  </si>
  <si>
    <t>1909-N</t>
  </si>
  <si>
    <t>Cover, 1085T Series, White</t>
  </si>
  <si>
    <t>1910-L</t>
  </si>
  <si>
    <t>Z Bracket for 1082/1085T/1285T Series, Aluminum</t>
  </si>
  <si>
    <t>1911-L</t>
  </si>
  <si>
    <t>L Bracket, 2200 Series</t>
  </si>
  <si>
    <t>19122-L</t>
  </si>
  <si>
    <t>L Bracket, 1045/1045T Series, Aluminum</t>
  </si>
  <si>
    <t>1912-L</t>
  </si>
  <si>
    <t>L Bracket for 2207-AH/2215/2505 Series, Aluminum</t>
  </si>
  <si>
    <t>1913-L</t>
  </si>
  <si>
    <t>Spacer, 2500 Series, Aluminum, Anodized Finish</t>
  </si>
  <si>
    <t>1914-G</t>
  </si>
  <si>
    <t>Spacer, 1045/1045T Series, Grey</t>
  </si>
  <si>
    <t>1914-M</t>
  </si>
  <si>
    <t>Spacer, 1045/1045T Series, Brown</t>
  </si>
  <si>
    <t>1914-N</t>
  </si>
  <si>
    <t>Spacer, 1045/1045T Series, White</t>
  </si>
  <si>
    <t>1920D-L</t>
  </si>
  <si>
    <t>Magnet, 2500 Series, Double Strength, Aluminum, Anodized Finish</t>
  </si>
  <si>
    <t>1920-L</t>
  </si>
  <si>
    <t>Magnet for 2505, Aluminum, Anodized Finish</t>
  </si>
  <si>
    <t>1921C-M</t>
  </si>
  <si>
    <t>Extra Magnet, 1078C Series, Brown, 3/4” Diameter x 1 9/16” Depth</t>
  </si>
  <si>
    <t>1921C-N</t>
  </si>
  <si>
    <t>Extra Magnet, 1078C Series, White, 3/4” Diameter x 1 9/16” Depth</t>
  </si>
  <si>
    <t>1922-B</t>
  </si>
  <si>
    <t>Thin Magnet, 1078 Series, White</t>
  </si>
  <si>
    <t>1924-N</t>
  </si>
  <si>
    <t>Magnet, 1075 Series, White</t>
  </si>
  <si>
    <t>1927-M</t>
  </si>
  <si>
    <t>Magnet, 1035 Series, Brown</t>
  </si>
  <si>
    <t>1927-N</t>
  </si>
  <si>
    <t>Magnet, 1035 Series, White</t>
  </si>
  <si>
    <t>1932-N</t>
  </si>
  <si>
    <t>Empty Shell, 1078 Series, White, 1” Diameter</t>
  </si>
  <si>
    <t>1933-N</t>
  </si>
  <si>
    <t>Magnet, 1045/1045T Series, White</t>
  </si>
  <si>
    <t>1934-M</t>
  </si>
  <si>
    <t>Magnet for 1042TW, Brown</t>
  </si>
  <si>
    <t>1934-N</t>
  </si>
  <si>
    <t>Magnet for 1042TW, White</t>
  </si>
  <si>
    <t>1937-G</t>
  </si>
  <si>
    <t>Magnet, 1032 Series, Grey, Includes Magnet and Tape</t>
  </si>
  <si>
    <t>1937-N</t>
  </si>
  <si>
    <t>Magnet, 1032 Series, White, Includes Magnet and Tape</t>
  </si>
  <si>
    <t>1937N-10PKG</t>
  </si>
  <si>
    <t>Magnet for 1032 Series, White. 10-Pack</t>
  </si>
  <si>
    <t>19401-L</t>
  </si>
  <si>
    <t>Garage Door Track Bracket for 1082T-W/1285T-W/2215 Series, Aluminum</t>
  </si>
  <si>
    <t>1940-L</t>
  </si>
  <si>
    <t>Garage Door Bracket for 1082TW/1285T-W/2505 Series, Aluminum, Mounts on Wheel Tracks</t>
  </si>
  <si>
    <t>1941-L</t>
  </si>
  <si>
    <t>Chain Link Fence Bracket, 2500 Series, Aluminum, Anodized Finish, 1 3/8” to 2 1/2” Posts</t>
  </si>
  <si>
    <t>1942-L</t>
  </si>
  <si>
    <t>Chain Link Fence Bracket, 2500 Series, Aluminum, Anodized Finish for 2 1/2” to 4” Posts</t>
  </si>
  <si>
    <t>1943-L</t>
  </si>
  <si>
    <t>Spacer, 2700 Series, Aluminum</t>
  </si>
  <si>
    <t>19441-L</t>
  </si>
  <si>
    <t>Z Bracket for 2800T, Aluminum</t>
  </si>
  <si>
    <t>19442-L</t>
  </si>
  <si>
    <t>L Bracket for 2707A, Aluminum</t>
  </si>
  <si>
    <t>19443-M</t>
  </si>
  <si>
    <t>L Bracket for 2800T, Brown</t>
  </si>
  <si>
    <t>1944-L</t>
  </si>
  <si>
    <t>Z Bracket, 2700 Series, Aluminum</t>
  </si>
  <si>
    <t>1946-N</t>
  </si>
  <si>
    <t>Magnet, 1125 Series, White</t>
  </si>
  <si>
    <t>1958-L</t>
  </si>
  <si>
    <t>Magnet, 2200 Series for 2202A, 2204A, 2205A, 2207A</t>
  </si>
  <si>
    <t>1961-L</t>
  </si>
  <si>
    <t>L Bracket for 2727A, Aluminum</t>
  </si>
  <si>
    <t>1968-B</t>
  </si>
  <si>
    <t>Spacer for 2505A, Black</t>
  </si>
  <si>
    <t>1969-B</t>
  </si>
  <si>
    <t>Spacer for 2700 Series</t>
  </si>
  <si>
    <t>1979N-10PKG</t>
  </si>
  <si>
    <t>Magnet, 1285T, White. 10-Pack</t>
  </si>
  <si>
    <t>1980-100</t>
  </si>
  <si>
    <t>Stainless Steel Flex Cable, 100’ Roll, 3/16” ID, 9/32” OD</t>
  </si>
  <si>
    <t>1980-25</t>
  </si>
  <si>
    <t>Stainless Steel Flex Cable, 25’ Roll, 3/16” ID, 9/32” OD</t>
  </si>
  <si>
    <t>1980-50</t>
  </si>
  <si>
    <t>Stainless Steel Flex Cable, 50’ Roll, 3/16” ID, 9/32” OD</t>
  </si>
  <si>
    <t>1982-L</t>
  </si>
  <si>
    <t>Universal Magnet, 2200 Series, Aluminum for 2202AU, 2204AU, 2205AU, 2207AU</t>
  </si>
  <si>
    <t>2000-BP</t>
  </si>
  <si>
    <t>Solution 2000 Glassbreak Detector, Bulk Pack Bulk Pack of P/N 2000. Must Be Ordered as a 50-Pack</t>
  </si>
  <si>
    <t>204-12/24V</t>
  </si>
  <si>
    <t>Power Supervision Relay for 12VDC and 24VDC Systems for Use w/4-Wire Smoke Detectors. Contact Rating (Resistive) 2A @ 26VDC or 115 VAC. Voltage 8.5 - 33 V DC. UL and FM Listed</t>
  </si>
  <si>
    <t>204-6V</t>
  </si>
  <si>
    <t>Power Supervision Relay for 6VDC Systems for Use w/4-Wire Smoke Detectors. UL and FM Listed</t>
  </si>
  <si>
    <t>2100-BP</t>
  </si>
  <si>
    <t>Solution 2100 Glassbreak Detector, Bulk Pack Bulk Pack of P/N 2100. Must Be Ordered as a 50-Pack</t>
  </si>
  <si>
    <t>2105A-G</t>
  </si>
  <si>
    <t>Magnapull Heavy Duty Magnetic Pull-Apart Cord, Closed Loop, Grey, Protect Boats, Trailers and Heavy Equipment. Durable, Heavy Gauge Construction. 3’ Stainless Steel Armored Cable. Closed Loop</t>
  </si>
  <si>
    <t>2107A-G</t>
  </si>
  <si>
    <t>Magnapull Heavy Duty Magnetic Pull-Apart Cord, SPDT, Grey, Protect Boats, Trailers and Heavy Equipment. Durable, Heavy Gauge Construction. 3’ Stainless Steel Armored Cable. Single Pole-Double Throw</t>
  </si>
  <si>
    <t>211-10PKG</t>
  </si>
  <si>
    <t>Replaceable Optical Chambers for ESL Smoke Detectors for ESL 300, 400, 500, 500N, 700 and TS7 Smokes, 10-Pack</t>
  </si>
  <si>
    <t>2200-BP</t>
  </si>
  <si>
    <t>Solution 2200 Glassbreak Detector, Bulk Pack Bulk Pack of P/N 2200. Must Be Ordered as a 50-Pack</t>
  </si>
  <si>
    <t>2202A-L</t>
  </si>
  <si>
    <t>Overhead Door Floor Mount Contact w/Aluminum Housing, Closed Loop, 3” Gap Size. 18” Stainless Steel Armored Cable</t>
  </si>
  <si>
    <t>2202AU-L</t>
  </si>
  <si>
    <t>Overhead Door Floor Mount Contact w/Universal Magnet, Closed Loop, 3” Gap Size. 18” Stainless Steel Armored Cable</t>
  </si>
  <si>
    <t>2204AD-L</t>
  </si>
  <si>
    <t>Overhead Door Floor Mount Contact w/Aluminum Housing, DPDT, 3” Gap Size. Double Pole-Double Throw. 18” Stainless Steel Armored CableGap Size. 18” Stainless Steel Armored Cable</t>
  </si>
  <si>
    <t>2204A-L</t>
  </si>
  <si>
    <t>Overhead Door Floor Mount Contact w/Aluminum Housing, SPDT, 3” Gap Size. Single Pole-Double Throw. 18” Stainless Steel Armored Cable</t>
  </si>
  <si>
    <t>2204AU-L</t>
  </si>
  <si>
    <t>Overhead Door Floor Mount Contact w/Universal Magnet, SPDT, 3” Gap Size. Single Pole-Double Throw. 18” Stainless Steel Armored Cable</t>
  </si>
  <si>
    <t>2205A-L</t>
  </si>
  <si>
    <t>Overhead Door Extra Heavy Duty Floor Mount Contact w/Aluminum Housing, Closed Loop, Aluminum Bar Stock. 3” Gap Size. 3’ Stainless Steel Armored Cable</t>
  </si>
  <si>
    <t>2205AU-L</t>
  </si>
  <si>
    <t>Overhead Door Extra Heavy Duty Floor Mount Contact w/Universal Magnet, Closed Loop, Aluminum Bar Stock. 3” Gap Size. 3’ Stainless Steel Armored Cable</t>
  </si>
  <si>
    <t>2207AD-L</t>
  </si>
  <si>
    <t>Overhead Door Extra Heavy Duty Floor Mount Contact w/Aluminum Housing, DPDT, Aluminum Bar Stock. 3” Gap Size. Double Pole-Double Throw. 3’ Stainless Steel Armored Cable.</t>
  </si>
  <si>
    <t>2207AH-L</t>
  </si>
  <si>
    <t>Overhead Door Higher Security Floor Mount Contact, SPDT, Biased for Higher Security. 3/4” to 2 1/2” Gap Size. Single Pole-Double Throw. 3’ Stainless Steel Armored Cable</t>
  </si>
  <si>
    <t>2207A-L</t>
  </si>
  <si>
    <t>Overhead Door Extra Heavy Duty Floor Mount Contact w/Aluminum Housing, SPDT, Aluminum Bar Stock. 3” Gap Size. Single Pole-Double Throw. 3’ Stainless Steel Armored Cable</t>
  </si>
  <si>
    <t>2207AU-L</t>
  </si>
  <si>
    <t>Overhead Door Extra Heavy Duty Floor Mount Contact w/Universal Magnet, SPDT, Aluminum Bar Stock. 3” Gap Size. Single Pole-Double Throw. 3’ Stainless Steel Armored Cable</t>
  </si>
  <si>
    <t>2302A-L</t>
  </si>
  <si>
    <t>Curtain Door Track Mount Contact w/Armored Cable, Up to 3” Gap Size. Closed Loop; Normally Open. Form A</t>
  </si>
  <si>
    <t>2304A-L</t>
  </si>
  <si>
    <t>Curtain Door Track Mount Contact w/Armored Cable, SPDT, Up to 3” Gap Size. Open or Closed Loop; Single Pole-Double Throw. Form C</t>
  </si>
  <si>
    <t>2315A-L</t>
  </si>
  <si>
    <t>Overhead/Panel Door Track Mount Contact w/Armored Cable, Closed Loop, Up to 3” Gap Size. Closed Loop; Normally Open. 2’ Stainless Steel Armored Cable. Form A</t>
  </si>
  <si>
    <t>2317A-L</t>
  </si>
  <si>
    <t>Overhead/Panel Door Track Mount Contact w/Armored Cable, SPDT, Up to 3” Gap Size. Open or Closed Loop; Single Pole-Double Throw. 2’ Stainless Steel Armored Cable. Form C</t>
  </si>
  <si>
    <t>2325A-L</t>
  </si>
  <si>
    <t>Overhead/Panel Door Track Mount Contact w/Armored Cable, Up to 3” Gap Size. Closed Loop; Normally Open. 2’ Stainless Steel Armored Cable. Form A</t>
  </si>
  <si>
    <t>2327A-L</t>
  </si>
  <si>
    <t>232-9097</t>
  </si>
  <si>
    <t>250-3605</t>
  </si>
  <si>
    <t>XL Cabinet Lock</t>
  </si>
  <si>
    <t>2505A-L</t>
  </si>
  <si>
    <t>Aluminum Housing Armored Cable Contact, Closed Loop, Wide Gap, 3” Gap Size</t>
  </si>
  <si>
    <t>250-7000W</t>
  </si>
  <si>
    <t>Install Kit for 130-7000W</t>
  </si>
  <si>
    <t>2507A*-LCFB30</t>
  </si>
  <si>
    <t>Aluminum Housing 2507 Magnetic Contact, SPDT, 30FT Jacketed Lead</t>
  </si>
  <si>
    <t>2507AD-L</t>
  </si>
  <si>
    <t>Aluminum Housing Armored Cable Contact, DPDT, Wide Gap, 1 1/2” Gap Size. Double Pole-Double Throw</t>
  </si>
  <si>
    <t>2507AH-L</t>
  </si>
  <si>
    <t>Aluminum Housing Armored Cable Contact, SPDT, Higher Security, Wide Gap, Biased for Higher Security Applications. 3/4” to 2 1/2” Gap Size. Single Pole-Double Throw</t>
  </si>
  <si>
    <t>2507A-L</t>
  </si>
  <si>
    <t>Aluminum Housing Armored Cable Contact, SPDT, Wide Gap, 3” Gap Size. Single Pole-Double Throw</t>
  </si>
  <si>
    <t>2507-L20</t>
  </si>
  <si>
    <t>Aluminum Housing 2507 Magnetic Contact, SPDT, 20FT Jacketed Lead</t>
  </si>
  <si>
    <t>2507-L6</t>
  </si>
  <si>
    <t>Aluminum Housing 2507 Magnetic Contact, SPDT, 6FT Jacketed Lead</t>
  </si>
  <si>
    <t>250-COPLT-5PKG</t>
  </si>
  <si>
    <t>Carbon Monoxide Accessory, Mounting Plate Adapts 250-CO to 240-COe Footprint, 5-Pack, White</t>
  </si>
  <si>
    <t>2515A-L</t>
  </si>
  <si>
    <t>Maxi-Gap Extra Wide Gap Overhead Door Contact, Up to 6” Gap Size. Closed Loop; Normally Open. 1.5’ Stainless Steel Armored Cable</t>
  </si>
  <si>
    <t>260-CO</t>
  </si>
  <si>
    <t>Carbon Monoxide (CO) Detector, 12 or 24 VDC, 10-year end-of-life signal, built in sounder, tandem operation, UL 2075 and 2034 compliant, hush/test button</t>
  </si>
  <si>
    <t>2706AP-L</t>
  </si>
  <si>
    <t>High Security Contacts w/Armored Cable, Triple Biased, SPDT, Remote Test-Protective Loop, 3/16” to 5/8” Gap Size. Single Pole-Double Throw. 3’ Stainless Steel Armored Cable</t>
  </si>
  <si>
    <t>2706AS-L</t>
  </si>
  <si>
    <t>High Security Contacts w/Armored Cable, Triple Biased, SPDT, Remote Test-Supervised Loop, 3/16” to 5/8” Gap Size. Single Pole-Double Throw. 3’ Stainless Steel Armored Cable</t>
  </si>
  <si>
    <t>2707AD-L</t>
  </si>
  <si>
    <t>High Security Contacts w/Armored Cable, Triple Biased, DPDT, 3/16” to 5/8” Gap Size. Double Pole-Double Throw. 3’ Stainless Steel Armored Cable</t>
  </si>
  <si>
    <t>2707AD-L5</t>
  </si>
  <si>
    <t>2707Ad L5 W/5' Armored Cable</t>
  </si>
  <si>
    <t>2707A-L</t>
  </si>
  <si>
    <t>High Security Contacts w/Armored Cable, Triple Biased, SPDT, 3/16” to 5/8” Gap Size. Single Pole-Double Throw. 3’ Stainless Steel Armored Cable</t>
  </si>
  <si>
    <t>2707A-L39</t>
  </si>
  <si>
    <t>High Security Contacts w/Armored Cable, Triple Biased, SPDT, 3/16” to 5/8” Gap Size. Single Pole-Double Throw. 15’ Stainless Steel Armored Cable</t>
  </si>
  <si>
    <t>2727A-L</t>
  </si>
  <si>
    <t>High Security Contacts, Triple Biased, SPDT, Overhead Door Contact, 11/16” to 2” Gap Size. Single Pole-Double Throw. 3’ Stainless Steel Armored Cable</t>
  </si>
  <si>
    <t>2747A-L</t>
  </si>
  <si>
    <t>High Security Contacts, Triple Biased, SPDT, Gate Contact, 11/16” to 2” Gap Size. Single Pole-Double Throw. 3’ Stainless Steel Armored Cable</t>
  </si>
  <si>
    <t>2757D-L</t>
  </si>
  <si>
    <t>High Security Contacts, Triple Biased, DPDT, ANSI Recessed, 0” to 3/8” Gap Size. Double Pole-Double Throw. 3’ Vinyl-Jacketed Cable</t>
  </si>
  <si>
    <t>2757-L</t>
  </si>
  <si>
    <t>High Security Contacts, Triple Biased, SPDT, ANSI Recessed, 0” to 3/8” Gap Size. Single Pole-Double Throw. 3’ Vinyl-Jacketed Cable</t>
  </si>
  <si>
    <t>276-1678</t>
  </si>
  <si>
    <t>Release/Relock Switch</t>
  </si>
  <si>
    <t>276-3930</t>
  </si>
  <si>
    <t>2767-L</t>
  </si>
  <si>
    <t>High Security Contacts, Triple Biased, SPDT, ANSI Adjustable Recessed, Both Switch and Magnet are Adjustable for Versatile Alignment. 0” to 3/8” Gap Size. Single Pole-Double Throw. 3’ Vinyl-Jacketed Cable</t>
  </si>
  <si>
    <t>2804T-M</t>
  </si>
  <si>
    <t>Explosion-Proof Terminal Contacts, Safe &amp; Vault, Triple Biased, SPDT.  UL listed for safe and vault; listed for hazardous location classes Explosion-proof; UL listed for hazardous location classes Class I Groups C, D and Class II Groups E, F &amp; G</t>
  </si>
  <si>
    <t>2807T-M</t>
  </si>
  <si>
    <t>Explosion-Proof Terminal Contacts, Triple Biased High Security, SPDT, Single Pole-Double Throw. Explosion-proof; UL Listed for Hazardous Location Classes Class I Groups C, D and Class II Groups E, F and G</t>
  </si>
  <si>
    <t>2808T-M</t>
  </si>
  <si>
    <t>HIGH SECURITY EXPLOSION PROOF/SPDT</t>
  </si>
  <si>
    <t>2844TW-M</t>
  </si>
  <si>
    <t>Explosion-Proof Conduit Fitting Terminal Contacts, Closed Loop, Wide Gap, Up to 2.5" Gap Size</t>
  </si>
  <si>
    <t>2845T-M</t>
  </si>
  <si>
    <t>Explosion-Proof Conduit Fitting Terminal Contacts, Closed Loop, Wide Gap, Up to 1” Gap Size</t>
  </si>
  <si>
    <t>2847T-M</t>
  </si>
  <si>
    <t>Explosion-Proof Conduit Fitting Terminal Contacts, SPDT, Up to 1” Gap Size. Single Pole-Double Throw</t>
  </si>
  <si>
    <t>3005-N</t>
  </si>
  <si>
    <t>Recessed Roller Plunger/Closed Loop, White</t>
  </si>
  <si>
    <t>3008-M</t>
  </si>
  <si>
    <t>Recessed Roller Plunger, Shorty, Brown</t>
  </si>
  <si>
    <t>3008-W</t>
  </si>
  <si>
    <t>Recessed Roller Plunger, Shorty, White</t>
  </si>
  <si>
    <t>30121-N</t>
  </si>
  <si>
    <t>Recessed Plunger Clip Mount, White</t>
  </si>
  <si>
    <t>3012-N</t>
  </si>
  <si>
    <t>Recessed Plunger Clip Mount White.</t>
  </si>
  <si>
    <t>3015-N</t>
  </si>
  <si>
    <t>Recessed Pin Plunger White</t>
  </si>
  <si>
    <t>3025T-M</t>
  </si>
  <si>
    <t>Self-Adjusting Tamper Terminal Contact, Closed Loop, Brown, Plunger Self-Adjusts to Proper Reach. Screw-On Wire Terminals. Closed Loop. UL Listed</t>
  </si>
  <si>
    <t>3025TM-10PKG</t>
  </si>
  <si>
    <t>Self-Adjusting Tamper Terminal Contact, Closed Loop, Brown, Plunger Self-Adjusts to Proper Reach. Screw-On Wire Terminals. Closed Loop. UL Listed, 10-Pack</t>
  </si>
  <si>
    <t>3027-M</t>
  </si>
  <si>
    <t>Recessed Pin Plunger,Self-Adjusting, SPDT, Brown</t>
  </si>
  <si>
    <t>3040CT-W</t>
  </si>
  <si>
    <t>Panic Switch, Cold Temperature, Surface Mount, SPDT, LED, Red LED; Latching LED Circuit. 12’ Jacketed Leads. Single Pole-Double Throw. UL Listed</t>
  </si>
  <si>
    <t>3040-W</t>
  </si>
  <si>
    <t>Panic Switch w/Terminals, Surface Mount, SPDT, LED, Red LED; Latching LED Circuit. Screw Terminals. Single Pole-Double Throw. UL Listed</t>
  </si>
  <si>
    <t>3045CT-W</t>
  </si>
  <si>
    <t>Panic Switch, Cold Temperature, SPST, Surface Mount, 12’ Jacketed Leads. Single Pole-Single Throw</t>
  </si>
  <si>
    <t>3045-W</t>
  </si>
  <si>
    <t>Panic Switch w/Terminals, SPST, Surface Mount, Screw Terminals. Single Pole-Single Throw</t>
  </si>
  <si>
    <t>3555-B</t>
  </si>
  <si>
    <t>Bill Trap, Black, SPDT</t>
  </si>
  <si>
    <t>360FM</t>
  </si>
  <si>
    <t>360 Detector Flush Mount Kit</t>
  </si>
  <si>
    <t>3-BTSEN</t>
  </si>
  <si>
    <t>BATTERY DISTRIBUTION MODULE</t>
  </si>
  <si>
    <t>405-01</t>
  </si>
  <si>
    <t>Polarity Reversal Relay, 24VDC for Use w/2 or 4-Wire Smoke Detectors. 1 Circuit. Enables Any Control Panel to Trip All ESL Sounder Smoke Detectors On a Loop When Alarm is Detected. UL Listed. CSFM</t>
  </si>
  <si>
    <t>405-03</t>
  </si>
  <si>
    <t>Polarity Reversal Relay, 12VDC for Use w/2 or 4-Wire Smoke Detectors. 1 Circuit. Enables Any Control Panel to Trip All ESL Sounder Smoke Detectors On a Loop When Alarm is Detected. UL Listed</t>
  </si>
  <si>
    <t>405-05</t>
  </si>
  <si>
    <t>Polarity Reversal Module, 12/24VDC, 4-Wire Smoke Detectors Only. Enables Any Control Panel to Trip All ESL Sounder Smoke Detectors On a Loop When Alarm is Detected. UL, MEA and CSFM Listed</t>
  </si>
  <si>
    <t>405-06</t>
  </si>
  <si>
    <t>DPDT Fire Auxiliary Relay, Allows Smoke Detectors to Initiate Two Auxiliary Functions. 12/24VDC. UL, MEA and CSFM Listed</t>
  </si>
  <si>
    <t>439D-8AW-R</t>
  </si>
  <si>
    <t>Fire Alarm Bell, 8", Hazardous Location, 24VDC, Red</t>
  </si>
  <si>
    <t>5-0001</t>
  </si>
  <si>
    <t>15 Watt Interior Speaker</t>
  </si>
  <si>
    <t>500-PLT-5PKG</t>
  </si>
  <si>
    <t>6” Base Adapter Plate. Covers 400 Series Foot Print,  5-Pack</t>
  </si>
  <si>
    <t>501R</t>
  </si>
  <si>
    <t>N/A - Rack Card Enclosure, 1 Card</t>
  </si>
  <si>
    <t>502R</t>
  </si>
  <si>
    <t>N/A - Rack Card Enclosure, 2 Cards</t>
  </si>
  <si>
    <t>503R</t>
  </si>
  <si>
    <t>N/A - Rack Card Enclosure, 3 Cards</t>
  </si>
  <si>
    <t>5150C-M</t>
  </si>
  <si>
    <t>Shock Sensor w/Coil Cord, Brown, 3’</t>
  </si>
  <si>
    <t>5150C-W</t>
  </si>
  <si>
    <t>Shock Sensor w/Coil Cord, White, 3’</t>
  </si>
  <si>
    <t>5150-M</t>
  </si>
  <si>
    <t>Shock Sensor, 2-Wire, Brown</t>
  </si>
  <si>
    <t>5150-W</t>
  </si>
  <si>
    <t>Shock Sensor, 2-Wire, White</t>
  </si>
  <si>
    <t>515PS1</t>
  </si>
  <si>
    <t>N/A - Internal Redundant Power Supply for 515R1</t>
  </si>
  <si>
    <t>515R1</t>
  </si>
  <si>
    <t>Card Cage, 15 Slots w/PS. Can also be used for SymNet-5R Units</t>
  </si>
  <si>
    <t>517EPS1</t>
  </si>
  <si>
    <t>N/A - External Power Supply for (2) 517R1</t>
  </si>
  <si>
    <t>517R1</t>
  </si>
  <si>
    <t>N/A - Hi-Density Card Cage, 17 Slots</t>
  </si>
  <si>
    <t>51FP-1</t>
  </si>
  <si>
    <t>N/A - Card Cage Filler Panel, 1 Slot</t>
  </si>
  <si>
    <t>521NB</t>
  </si>
  <si>
    <t>Photoelectric 2-Wire Smoke Detector with CleanMe,  S09A Compatible.</t>
  </si>
  <si>
    <t>521NBXT</t>
  </si>
  <si>
    <t>Photoelectric 2-Wire Smoke Detector with CleanMe, 6.5 to 20 VDC, S9A Compatible.</t>
  </si>
  <si>
    <t>521NC</t>
  </si>
  <si>
    <t>Photoelectric 2-Wire Smoke Detector with CleanMe, 8.5 to 33VDC, S10A Compatible.</t>
  </si>
  <si>
    <t>521NCRXT</t>
  </si>
  <si>
    <t>Photoelectric 2-Wire Smoke Detector w/CleanMe, Heat Sensor and Auxiliary Relay, 8.5 - 33 VDC. Smart Dual Fixed/Rate of Rise Heat Sensors. Auxiliary Relay</t>
  </si>
  <si>
    <t>521NCSXT</t>
  </si>
  <si>
    <t>Photoelectric 2-Wire Smoke Detector w/CleanMe, Heat Sensor and Sounder, 8.5 - 33 VDC. Smart Dual Fixed/Rate of Rise Heat Sensors. 85DB Sounder</t>
  </si>
  <si>
    <t>521NCXT</t>
  </si>
  <si>
    <t>Photoelectric 2-Wire Smoke Detector with CleanMe and heat sensor, 8.5 to 33 VDC, S10A Compatible.</t>
  </si>
  <si>
    <t>5402-W</t>
  </si>
  <si>
    <t>Metal Enclosure, Assault Sensor, 2-Wire, Includes Lithium Battery, Grey</t>
  </si>
  <si>
    <t>5414-W</t>
  </si>
  <si>
    <t>Glassbreak Shock Sensor, 2-Wire, Tamper, White, Closed Loop, Lithium Powered, UL Listed</t>
  </si>
  <si>
    <t>541NB</t>
  </si>
  <si>
    <t>Photoelectric 4-Wire Smoke Detector, 6 - 33VDC. Base unit</t>
  </si>
  <si>
    <t>541NBXT</t>
  </si>
  <si>
    <t>Photoelectric 4-Wire Smoke Detector w/Heat Sensor, 6 - 33VDC. Smart Dual Fixed/Rate of Rise Heat Sensors</t>
  </si>
  <si>
    <t>541NBXT-10PKG</t>
  </si>
  <si>
    <t>Photoelectric 4-Wire Smoke Detector w/Heat Sensor, 1 Set of Literature Per Box, Not Individually Packaged, 10-Pack</t>
  </si>
  <si>
    <t>541NCRXT</t>
  </si>
  <si>
    <t>Photoelectric 4-Wire Smoke Detector w/Heat Sensor and Auxiliary Relay, 8.5 - 33VDC. Smart Dual Fixed/Rate of Rise Heat Sensors. Auxiliary Relay</t>
  </si>
  <si>
    <t>541NCSRH</t>
  </si>
  <si>
    <t>Photoelectric 4-Wire Smoke Detector w/Isolated Heat Sensor, Sounder and Auxiliary Relay, 8.5 - 33VDC. Isolated Heat Sensor. Auxiliary Relay. 85DB Sounder</t>
  </si>
  <si>
    <t>541NCSRXT</t>
  </si>
  <si>
    <t>Photoelectric 4-Wire Smoke Detector w/Heat Sensor, Sounder and Auxiliary Relay, 8.5 - 33VDC. Smart Dual Fixed/Rate of Rise Heat Sensors. Auxiliary Relay. 85DB Sounder</t>
  </si>
  <si>
    <t>541NCSXT</t>
  </si>
  <si>
    <t>Photoelectric 4-Wire Smoke Detector w/Heat Sensor and Sounder, 8.5 - 33VDC. Smart Dual Fixed/Rate of Rise Heat Sensors, 85DB Sounder</t>
  </si>
  <si>
    <t>541NCSXTE</t>
  </si>
  <si>
    <t>Photoelectric 4-Wire Smoke Detector w/Heat Sensor, Sounder, and End of Line Relay, 8.5 - 33VDC. Smart Dual Fixed/Rate of Rise Heat Sensors. End of line Relay. 85DB Sounder</t>
  </si>
  <si>
    <t>541NCXTE</t>
  </si>
  <si>
    <t>Photoelectric 4-Wire Smoke Detector w/Heat Sensor and End of Line Relay, 8.5 - 33VDC. Smart Dual Fixed/Rate of Rise Heat Sensors. End of Line Relay</t>
  </si>
  <si>
    <t>5515-G</t>
  </si>
  <si>
    <t>Surface Mount Moisture Sensor, Grey, 10' Lead</t>
  </si>
  <si>
    <t>560NSR-20PK</t>
  </si>
  <si>
    <t>500N Wireless Conventional, Sounder, No Batteries, Bulk Packed, UL Recognized 560NS, 20-Pack</t>
  </si>
  <si>
    <t>560NSTR-20PKG</t>
  </si>
  <si>
    <t>500N Wireless Conventional, Sounder, Thermal, 0 Batteries, Bulk Packed, UL Recognized 560NSTR, 20-Pack</t>
  </si>
  <si>
    <t>560NSTTR</t>
  </si>
  <si>
    <t>500N Wireless Conventional, Sounder, Thermal, 0 Batteries,UL Recognized 560NSTR</t>
  </si>
  <si>
    <t>5620-W</t>
  </si>
  <si>
    <t>ShatterPoint Glassbreak Sensor w/Magnetic Contact form C Relay, 9.5 - 16 VDC, White. Includes Magnetic Contact. UL Listed</t>
  </si>
  <si>
    <t>562NSR-20PKG</t>
  </si>
  <si>
    <t>500N Wireless Conventional, Sounder, 2 Batteries, Short Slot, Bulk Packed, UL Recognized 560NSR, 20-Pack</t>
  </si>
  <si>
    <t>5709C-W</t>
  </si>
  <si>
    <t>ShatterPro Hand-Held Glassbreak Tester, Hand-held Tester w/Real Glassbreak Sounds</t>
  </si>
  <si>
    <t>570NR-20PKG</t>
  </si>
  <si>
    <t>500N Wireless Conventional, Commercial, 0 Batteries, Bulk Packed, UL Recognized (570NR), 20-Pack</t>
  </si>
  <si>
    <t>570NSTR-20PKG</t>
  </si>
  <si>
    <t>500N Wireless Conventional, Commercial, Sounder, Thermal, 0 Batteries, Bulk Packed, UL Recognized 570NSTR, 20-Pack</t>
  </si>
  <si>
    <t>570NTR-20PKG</t>
  </si>
  <si>
    <t>500N Wireless Conventional, Commercial, Thermal, 0 Batteries, Bulk Packed, UL Recognized 570NTR, 20-Pack</t>
  </si>
  <si>
    <t>572NSTR-20PKG</t>
  </si>
  <si>
    <t>500N Wireless Conventional, Commercial, Sounder, Thermal, 2 Batteries, Bulk Packed, UL Recognized (570NSTR), 20-Pack</t>
  </si>
  <si>
    <t>573-2912-SA</t>
  </si>
  <si>
    <t>ISM Euro Box with extended lip, can only</t>
  </si>
  <si>
    <t>573-4714-SA</t>
  </si>
  <si>
    <t>Enclosure Only -  UK, EIO IO small box</t>
  </si>
  <si>
    <t>573-6801-SA</t>
  </si>
  <si>
    <t>Enclosure Only - for XL Panel</t>
  </si>
  <si>
    <t>573-8211-SA</t>
  </si>
  <si>
    <t>Enclosure Only - for Elevator Controller</t>
  </si>
  <si>
    <t>5812A-W</t>
  </si>
  <si>
    <t>Rectangle Acoustic Sensor, UL Listed. Tamper</t>
  </si>
  <si>
    <t>5812NT</t>
  </si>
  <si>
    <t>ShatterPro 3 Glassbreak Sensor (Rectangular Housing) form A. 3' - 35' Adjustable Range</t>
  </si>
  <si>
    <t>5812-RND</t>
  </si>
  <si>
    <t>Round Acoustic Glassbreak form A</t>
  </si>
  <si>
    <t>5815A-W</t>
  </si>
  <si>
    <t>Rectangle Acoustic Glassbreak Sensor, ULC  Listed, Tamper form C</t>
  </si>
  <si>
    <t>5815NT</t>
  </si>
  <si>
    <t>ShatterPro 3 Glassbreak Sensor w/Tamper (Rectangular Housing) form C. Tamper Switch. 3' - 35' Adjustable Range</t>
  </si>
  <si>
    <t>5820A-W</t>
  </si>
  <si>
    <t>Recessed ShatterPro II Glassbreak Sensor, 1" Recessed Mounting</t>
  </si>
  <si>
    <t>5822A-W</t>
  </si>
  <si>
    <t>Recessed ShatterPro II Glassbreak w/Tamper, Includes Tamper Switch. 1" Recessed Mounting. UL Listed</t>
  </si>
  <si>
    <t>5825A-W</t>
  </si>
  <si>
    <t>Single Gang Box Shatterpro II</t>
  </si>
  <si>
    <t>584503-W</t>
  </si>
  <si>
    <t>Wireless ShatterPro, 3V, Transmitter Not Included</t>
  </si>
  <si>
    <t>584509-W</t>
  </si>
  <si>
    <t>Wireless ShatterPro, 9V, Transmitter Not Included</t>
  </si>
  <si>
    <t>5845-ID</t>
  </si>
  <si>
    <t>Addressable ShatterPro® Glassbreak Sensor. Featuring Pattern Recognition Technology for superior detection &amp; false alarm immunity, it protects all glass types up to a thickness of 1/4”. It has a range of 20’ and can be wall or ceiling mounted</t>
  </si>
  <si>
    <t>59-743-01-95R-32Z</t>
  </si>
  <si>
    <t>59-851-03</t>
  </si>
  <si>
    <t>Concord 4 Commercial Sub Assembly, PCB</t>
  </si>
  <si>
    <t>59-851-95R-AR</t>
  </si>
  <si>
    <t>Concord 4 CPU Advanced Replacement</t>
  </si>
  <si>
    <t>59-851-95R-MN-AR</t>
  </si>
  <si>
    <t>Monitronics Concord 4 CPU:  Advanced Replacement</t>
  </si>
  <si>
    <t>5U5-BE-STD</t>
  </si>
  <si>
    <t>Nice Duc Connector Pack, Standard Size, Beige</t>
  </si>
  <si>
    <t>5U5-BR-STD</t>
  </si>
  <si>
    <t>Nice Duc Connector Pack, Standard Size, Brown</t>
  </si>
  <si>
    <t>5U5-OW-STD</t>
  </si>
  <si>
    <t>Nice Duc Connector Pack, Standard Size, Off-White</t>
  </si>
  <si>
    <t>5U5-WH-STD</t>
  </si>
  <si>
    <t>Nice Duc Connector Pack, Standard Size, White</t>
  </si>
  <si>
    <t>600-1019</t>
  </si>
  <si>
    <t>SuperBus 2000 2AMP Power Supply</t>
  </si>
  <si>
    <t>600-1021-95R</t>
  </si>
  <si>
    <t>Concord 4 Board w/Enclosure</t>
  </si>
  <si>
    <t>600-1021-95R-MN</t>
  </si>
  <si>
    <t>Monitronics Concord 4:  Control Panel</t>
  </si>
  <si>
    <t>600-1021-95R-VEC</t>
  </si>
  <si>
    <t>Vector Concord 4 Control Panel:  Vector Concord 4 Board w/Enclosure</t>
  </si>
  <si>
    <t>600-1023</t>
  </si>
  <si>
    <t>Class 2 Transformer, 16.5V, 40VA</t>
  </si>
  <si>
    <t>600-1023-CN</t>
  </si>
  <si>
    <t>Class 2 Transformer, 16.5V, 40VA (Canada)</t>
  </si>
  <si>
    <t>600-1024</t>
  </si>
  <si>
    <t>Class 2 Transformer, 16.5V, 40VA, w/Power Line Carrier</t>
  </si>
  <si>
    <t>600-1025-01-95R</t>
  </si>
  <si>
    <t>SB2000 Transceiver, 319.5 MHz SAW</t>
  </si>
  <si>
    <t>600-1030</t>
  </si>
  <si>
    <t>Transformer, 12VDC, 500MA</t>
  </si>
  <si>
    <t>600-1040</t>
  </si>
  <si>
    <t>Concord 4 Commercial Panel</t>
  </si>
  <si>
    <t>600-1048-XT-LTE-AT</t>
  </si>
  <si>
    <t>ALARM.COM SIMON XT/XTI/XT5  LTE MODULE, AT&amp;T</t>
  </si>
  <si>
    <t>600-1048-XT-LTE-ATDP</t>
  </si>
  <si>
    <t>ALARM.COM SIMON XTXTI/XT5 LTE MODULE, AT&amp;T DUALPATH</t>
  </si>
  <si>
    <t>600-1048-XT-LTE-TL</t>
  </si>
  <si>
    <t>ALARM.COM XTXTI/XT5 LTE MODULE, TELUS - CANADA ONLY</t>
  </si>
  <si>
    <t>600-1048-XT-LTE-VZ</t>
  </si>
  <si>
    <t>ALARM.COM SIMON XT LTE MODULE, VERIZON</t>
  </si>
  <si>
    <t>600-1053-4-ZX-AT</t>
  </si>
  <si>
    <t>Concord 4, AT&amp;T 3G Alarm.Com Kit, with Zwave</t>
  </si>
  <si>
    <t>600-1053-4-ZX-RG</t>
  </si>
  <si>
    <t>Concord 4, Rogers 3G Alarm.Com Kit, with Zwave</t>
  </si>
  <si>
    <t>600-1053-LTE-AT</t>
  </si>
  <si>
    <t>ALARM.COM CONCORD4 LTE MODULE, AT&amp;T</t>
  </si>
  <si>
    <t>600-1053-LTE-VZ</t>
  </si>
  <si>
    <t>CONCORD 4, VOLTE MODULE AND GATEWAY KIT (VERIZON)</t>
  </si>
  <si>
    <t>600-1061</t>
  </si>
  <si>
    <t>Door Kit for Simon XT New Look</t>
  </si>
  <si>
    <t>600-1061-PK</t>
  </si>
  <si>
    <t>Door Kit for Simon XT New Look, 25 Pack</t>
  </si>
  <si>
    <t>600-1063-60-362N-10</t>
  </si>
  <si>
    <t>Replacement Enclosure for Part Number 60-362N-10-319.5, 5 Pack, White</t>
  </si>
  <si>
    <t>600-1063-60-362N-11</t>
  </si>
  <si>
    <t>Replacement Enclosure for Part Number 60-362N-11-319.5, 5 Pack, Brown</t>
  </si>
  <si>
    <t>600-1064-95R</t>
  </si>
  <si>
    <t>4-Button Micro Keyfob, Provides Portable Control of the Security System, LED Confirms RF Transmission, Battery Included, Large Buttons in Miniature Overall Size, Black</t>
  </si>
  <si>
    <t>600-1064-95R-PK</t>
  </si>
  <si>
    <t>4-Button Micro Keyfob, Provides Portable Control of the Security System, LED Confirms RF Transmission, Battery Included, Large Buttons in Miniature Overall Size, Black, 25 Pack</t>
  </si>
  <si>
    <t>600-1068-1</t>
  </si>
  <si>
    <t>Replacement Accessories, Personal Panic Device, White, 5-Pack</t>
  </si>
  <si>
    <t>600-1068-2</t>
  </si>
  <si>
    <t>Replacement Accessories, Personal Panic Device, Black, 5-Pack</t>
  </si>
  <si>
    <t>600-1069</t>
  </si>
  <si>
    <t>3V Coin Lithium Battery, 10-Pack</t>
  </si>
  <si>
    <t>600-1070</t>
  </si>
  <si>
    <t>Concord LCD Key Pad with 2 Way Voice</t>
  </si>
  <si>
    <t>600-1070-E</t>
  </si>
  <si>
    <t>Concord Enhanced LCD Keypad with Two-Way Voice</t>
  </si>
  <si>
    <t>600-6520-95</t>
  </si>
  <si>
    <t>Wireless Carbon Monoxide Alarm. Replaces 60-652-95</t>
  </si>
  <si>
    <t>600-729-1</t>
  </si>
  <si>
    <t>MDWS magnet and spares--10 pack, white</t>
  </si>
  <si>
    <t>600-729-3</t>
  </si>
  <si>
    <t>MDWS magnet and spares--10 pack, brown</t>
  </si>
  <si>
    <t>600-745-1</t>
  </si>
  <si>
    <t>MDWS Case--10 pack, white</t>
  </si>
  <si>
    <t>600-9400-IMAG</t>
  </si>
  <si>
    <t>Image Sensor</t>
  </si>
  <si>
    <t>600-9400-IMAG-KIT</t>
  </si>
  <si>
    <t>Image Sensor w/Zigbee Daughter Board</t>
  </si>
  <si>
    <t>600-9400-ZB</t>
  </si>
  <si>
    <t>Zigbee Daughter Board</t>
  </si>
  <si>
    <t>600-CL</t>
  </si>
  <si>
    <t>Camlock w/keys for NetworX Enclosures</t>
  </si>
  <si>
    <t>600-XTI-BAT</t>
  </si>
  <si>
    <t>Simon XTI Battery, 6VDC, 2100Mah., NIMH</t>
  </si>
  <si>
    <t>600-XTI-TEMPLATE-00</t>
  </si>
  <si>
    <t>Grey, Gradient. Replacement Template for Simon XTI</t>
  </si>
  <si>
    <t>600-XTI-TEMPLATE-01</t>
  </si>
  <si>
    <t>Dark Grey, Waves. Replacement Template for Simon XTI</t>
  </si>
  <si>
    <t>600-XTI-TEMPLATE-02</t>
  </si>
  <si>
    <t>Light Grey, Waves. Replacement Template for Simon XTI</t>
  </si>
  <si>
    <t>600-XTI-TEMPLATE-03</t>
  </si>
  <si>
    <t>Grey, Silk. Replacement Template for Simon XTI</t>
  </si>
  <si>
    <t>600-XTI-TEMPLATE-04</t>
  </si>
  <si>
    <t>Grey, Abstract. Replacement Template for Simon XTI</t>
  </si>
  <si>
    <t>600-XTI-TEMPLATE-05</t>
  </si>
  <si>
    <t>Blue, Lines, Gradient. Replacement Template for Simon XTI</t>
  </si>
  <si>
    <t>600-XTI-TEMPLATE-06</t>
  </si>
  <si>
    <t>Black-Blue, Gradient. Replacement Template for Simon XTI</t>
  </si>
  <si>
    <t>600-XTI-TEMPLATE-07</t>
  </si>
  <si>
    <t>Blue, Gradient. Replacement Template for Simon XTI</t>
  </si>
  <si>
    <t>600-XTI-TEMPLATE-08</t>
  </si>
  <si>
    <t>White - Replacement Template for Simon Xti</t>
  </si>
  <si>
    <t>60-188-25PKG</t>
  </si>
  <si>
    <t>Magnet Spacers, White, 25-Pack</t>
  </si>
  <si>
    <t>60-189-20PKG</t>
  </si>
  <si>
    <t>Door/Window Sensor Spacer, White, 20-Pack</t>
  </si>
  <si>
    <t>60-190-25PKG</t>
  </si>
  <si>
    <t>Crystal Sensor Magnet Spacer, Brown, 25-Pack</t>
  </si>
  <si>
    <t>60-191-20PKG</t>
  </si>
  <si>
    <t>Door/Window Sensor Spacer, Brown, 20-Pack</t>
  </si>
  <si>
    <t>60-252</t>
  </si>
  <si>
    <t>Interior Speaker/Piezo Combination Mount:  Voice, Status and Alarms. UL Listed</t>
  </si>
  <si>
    <t>60-260</t>
  </si>
  <si>
    <t>Crystal Sensor Case, White, 5-Pack</t>
  </si>
  <si>
    <t>60-261</t>
  </si>
  <si>
    <t>Crystal Sensor Case, Brown, 5-Pack</t>
  </si>
  <si>
    <t>60-278</t>
  </si>
  <si>
    <t>Siren/Piezo Combination-Surface Mount Enclosure (Interior):  Provides Low-Volume Status Beeps and Full-Volume Alarm Sounds. Includes Speaker and Piezo</t>
  </si>
  <si>
    <t>60-290</t>
  </si>
  <si>
    <t>451 Single Door Access Point Manager:  Operates Independently of Controllers or a Central Computer, Using Its Own Microprocessor, Database and Clock. 500 Card Capacity. Includes Battery Cable</t>
  </si>
  <si>
    <t>60-362N-10-319.5</t>
  </si>
  <si>
    <t>Crystal Standard Door/Window Sensor, White</t>
  </si>
  <si>
    <t>60-362N-10-319.5-PK</t>
  </si>
  <si>
    <t>Crystal Standard Door/Window Sensor, White, 25-Pack</t>
  </si>
  <si>
    <t>60-362N-11-319.5</t>
  </si>
  <si>
    <t>Crystal Standard Door/Window Sensor, Brown</t>
  </si>
  <si>
    <t>60-362N-29-319.5</t>
  </si>
  <si>
    <t>Door/Window Sensor, 319.5, UV White</t>
  </si>
  <si>
    <t>60-452-10-319.5</t>
  </si>
  <si>
    <t>Crystal Pendant Panic Sensor:  Allows a Person to Wear a Sensor that Can Activate a Panic Alarm. Can Be Worn Around Neck. Recessed Panic Button Prevents False Alarms</t>
  </si>
  <si>
    <t>60-458-10-319.5</t>
  </si>
  <si>
    <t>Crystal Single-Button Panic Sensor:  Allows a Person to Activate an Emergency Alarm. Single Button Press for Easy Alarm Activation</t>
  </si>
  <si>
    <t>60-462-10-319.5</t>
  </si>
  <si>
    <t>Crystal Glass Guard Sensor, White</t>
  </si>
  <si>
    <t>60-499-10-319.5</t>
  </si>
  <si>
    <t>Crystal Slim Line Door/Window Sensor, White</t>
  </si>
  <si>
    <t>60-499-11-319.5</t>
  </si>
  <si>
    <t>Crystal Slim Line Door/Window Sensor, Brown</t>
  </si>
  <si>
    <t>60-504-10-319.5</t>
  </si>
  <si>
    <t>Crystal Freeze Sensor, White:  Detects Furnace Failure By Signaling the Panel When Air Temperature Falls Below 45° F. Monitors Up to 900 Sq. Ft</t>
  </si>
  <si>
    <t>60-511-01-95</t>
  </si>
  <si>
    <t>DS924I Crystal PIR Motion Sensor:  Passive Infrared Detection Inside an Enclosed Structure. 3 Sensitivity Settings. 40' X 40' Standard Coverage Pattern. Includes Masking Kit to Adjust Coverage Pattern. Optional Lenses Available</t>
  </si>
  <si>
    <t>60-511-02-95</t>
  </si>
  <si>
    <t>DS924I Pet Crystal PIR Motion. Passive infrared detection inside enclosed structure. 3 sensitivity settings &amp; 40' x 40' standard coverage pattern. Includes masking kit to adjust coverage pattern. For use with pets up to 40 lbs</t>
  </si>
  <si>
    <t>60-515</t>
  </si>
  <si>
    <t>9VAC Class II Transformer for Repeater When No Backup Battery is Required</t>
  </si>
  <si>
    <t>60-555-10</t>
  </si>
  <si>
    <t>Crystal Sensor Magnet. Includes Plastic and Mounting Bracket, White, 10-Pack</t>
  </si>
  <si>
    <t>60-555-11</t>
  </si>
  <si>
    <t>Crystal Sensor Magnet. Includes Plastic and Mounting Bracket, Brown, 10-Pack</t>
  </si>
  <si>
    <t>60-568</t>
  </si>
  <si>
    <t>Barcode Swipe Reader, Weather Resistant. Reads Cards from Right to Left or Left to Right. Optional Wiegand and Magnetic-Stripe Output</t>
  </si>
  <si>
    <t>60-578-10-95</t>
  </si>
  <si>
    <t>Crystal Water-Resistant Pendant Panic. Allows a person to wear a sensor that can activate a panic alarm. Recessed panic button prevents false alarms. Optional wall mount bracket available. Compatible with all panels. Use with Quik Bridge Receivers</t>
  </si>
  <si>
    <t>60-597-95</t>
  </si>
  <si>
    <t>HiTech Hand-Held Wireless Crystal Touchpad. Provides Remote Operational Control of the Panel:   Arm/Disarm, Bypass Sensors, Control Lights, Activate Panic Alarms and Report System Status. Includes Battery and Wall Mount Bracket</t>
  </si>
  <si>
    <t>60-600</t>
  </si>
  <si>
    <t>1.5VDC AA Alkaline Battery, 6-Pack</t>
  </si>
  <si>
    <t>60-606-319.5</t>
  </si>
  <si>
    <t>4-Button Crystal Keychain Touchpad. Light Control Capability</t>
  </si>
  <si>
    <t>60-619</t>
  </si>
  <si>
    <t>3.6VDC Full Size AA Lithium Battery, 6-Pack</t>
  </si>
  <si>
    <t>60-620-01</t>
  </si>
  <si>
    <t>SuperBus 2000 Energy Saver Module:  Monitor and Control Home Heating and Cooling. Analog Thermostats Only</t>
  </si>
  <si>
    <t>60-639-95R</t>
  </si>
  <si>
    <t>Indoor Saw PIR Motion Sensor:  Two Sensitivity Settings. Small and Unobtrusive. Optional Pet Alley Lens. 35' X 40' Coverage Area. Masking Kit Included</t>
  </si>
  <si>
    <t>60-660-01-95R</t>
  </si>
  <si>
    <t>Quik Bridge Supervised 8-Channel Loop Receiver. Receiver allows up to 16 Learn Mode wireless sensors (2/channel) to be used. Powered from hardwire panel.  Quik Bridge Receivers aren’t compatible with Simon panels. Compatible with SAW &amp; Crystal</t>
  </si>
  <si>
    <t>60-670-11-95R</t>
  </si>
  <si>
    <t>SAW Door/Window Sensor, Brown</t>
  </si>
  <si>
    <t>60-670-29-95R</t>
  </si>
  <si>
    <t>SAW Door/Window Sensor, UV White</t>
  </si>
  <si>
    <t>60-670-95R</t>
  </si>
  <si>
    <t>SAW Door/Window Sensor, White</t>
  </si>
  <si>
    <t>60-670-95R-PK</t>
  </si>
  <si>
    <t>SAW Door/Window Sensor, White, 25-Pack</t>
  </si>
  <si>
    <t>60-677</t>
  </si>
  <si>
    <t>Interrogator 200 Audio Verification Module:  Add Two-Way Voice Capability to a Concord Panel. Gives the Central Station Operator the Ability to Hear What is Happening During an Alarm and to Speak Directly to the People On the Premises</t>
  </si>
  <si>
    <t>60-680</t>
  </si>
  <si>
    <t>12VDC, 7.0AH Backup Battery. Provides 24 Hours Backup Power to the Panel and Hardwire Devices When AC is Out</t>
  </si>
  <si>
    <t>60-681</t>
  </si>
  <si>
    <t>12VDC, 4AH Backup Battery. Provides 24 Hours Backup Power to the Panel and to Hardwire Devices When AC is Out</t>
  </si>
  <si>
    <t>60-699</t>
  </si>
  <si>
    <t xml:space="preserve">3V 190 mAh Coin Lithium Battery, 10-Pack </t>
  </si>
  <si>
    <t>60-709</t>
  </si>
  <si>
    <t>Pet Alley Lens/Mask Kit, 3-Pack</t>
  </si>
  <si>
    <t>60-710</t>
  </si>
  <si>
    <t>1.5VDC AAA Alkaline Battery for Use w/Simon Hand-Held and TouchTalk Two-Way Touchpads, 6-Pack</t>
  </si>
  <si>
    <t>60-711</t>
  </si>
  <si>
    <t>12V Alkaline Battery for Keychain Touchpads, 6-Pack</t>
  </si>
  <si>
    <t>60-713</t>
  </si>
  <si>
    <t>9VDC UltraLife Lithium Battery</t>
  </si>
  <si>
    <t>60-714-10PKG</t>
  </si>
  <si>
    <t>SAW Door/Window Sensor Terminal Block, 10-Pack</t>
  </si>
  <si>
    <t>60-715</t>
  </si>
  <si>
    <t>SAW Sensor Spacer, White, 20-Pack</t>
  </si>
  <si>
    <t>60-716-11-25PKG</t>
  </si>
  <si>
    <t>SAW Sensor Magnet Spacer, Brown, 25-Pack</t>
  </si>
  <si>
    <t>60-716-25PKG</t>
  </si>
  <si>
    <t>SAW Sensor Magnet Spacer, White, 25-Pack</t>
  </si>
  <si>
    <t>60-719</t>
  </si>
  <si>
    <t>ToolBox Modem Kit:  Recommended Modem for Remote Programmer. Includes Instructions</t>
  </si>
  <si>
    <t>60-721-3-XT</t>
  </si>
  <si>
    <t>Simon XT Semi-Flush Mount Kit</t>
  </si>
  <si>
    <t>60-729</t>
  </si>
  <si>
    <t>Micro Magnet, White, 10-Pack</t>
  </si>
  <si>
    <t>60-729-11</t>
  </si>
  <si>
    <t>Micro Magnet, Brown, 10-Pack</t>
  </si>
  <si>
    <t>60-733</t>
  </si>
  <si>
    <t>3V Button Top Lithium Battery for HiTech Hand-Held Wireless Touchpads, AP750W PIR Motion Sensors, ShatterPro Sound Sensors, Shock Sensors, ESL Wireless Smoke Sensors and Wireless SAW Smoke Sensors, 6-Pack</t>
  </si>
  <si>
    <t>60-734-01</t>
  </si>
  <si>
    <t>Concord Hybrid Control Panel:  8-Zone Hardwire Panel. Optional Wireless Receivers Available. Requires SuperBus 2000 Peripherals. Battery, Transformer, Phone Cord, Jack, Lock Set and Owner’s Video Ordered Separately</t>
  </si>
  <si>
    <t>60-741-43-EUR</t>
  </si>
  <si>
    <t>Recessed Micro Door/Window Sensor</t>
  </si>
  <si>
    <t>60-742-95R</t>
  </si>
  <si>
    <t>Saw Freeze Sensor:  Only Compatible w/Simon and Caregard; Not Compatible w/Any Other Control Panel. Detects Furnace Failure When Temperature Drops Below 41° F. Batteries Included</t>
  </si>
  <si>
    <t>60-744-95R</t>
  </si>
  <si>
    <t>Saw Water Sensor:  Detects Water Leaks in Homes and Businesses. Consists of a Detector and a Transmitter. Not Compatible w/Advent Home Navigator, Advent Commercial, Advent Commercial Fire and Concord Ultra. Batteries Included</t>
  </si>
  <si>
    <t>60-745</t>
  </si>
  <si>
    <t>Micro Case, White, 5-Pack</t>
  </si>
  <si>
    <t>60-745-11</t>
  </si>
  <si>
    <t>Micro Case, Brown, 5-Pack</t>
  </si>
  <si>
    <t>60-746-01</t>
  </si>
  <si>
    <t>60-746-01-ADT</t>
  </si>
  <si>
    <t>60-746-01-SEC</t>
  </si>
  <si>
    <t>60-746-01-VEC</t>
  </si>
  <si>
    <t>60-756</t>
  </si>
  <si>
    <t>Combo Input/Output Snapcard:  3 Hardwire Inputs, 1 Two-Wire Smoke Input, 2 Form-C Relay Outputs. 2K Ohm Resistors Included</t>
  </si>
  <si>
    <t>60-757</t>
  </si>
  <si>
    <t>8-Zone Input Expansion Snapcard:  6 Hardwire Inputs, 2 Two-Wire Smokes. 2K Ohm Resistors Included</t>
  </si>
  <si>
    <t>60-758</t>
  </si>
  <si>
    <t>4-Zone Output Snapcard:  4 Form-C Relay Outputs</t>
  </si>
  <si>
    <t>60-760-01-95R</t>
  </si>
  <si>
    <t>Quik Bridge Supervised 1-Channel Receiver:  Supervised 1-Channel Capability. Quik Bridge Receivers Are Not Compatible w/Simon Panels. Compatible w/SAW and Crystal Sensors</t>
  </si>
  <si>
    <t>60-760-95R</t>
  </si>
  <si>
    <t>Quik Bridge Non-Supervised 2-Channel Receiver:  Non-supervised 2-Channel Receiver Enables Use of Up to 4 Wireless Learn Mode Sensors. Quik Bridge Receivers Are Not Compatible w/Simon Panels. Compatible w/SAW and Crystal Sensors</t>
  </si>
  <si>
    <t>60-761</t>
  </si>
  <si>
    <t>24VAC, 30VA Class II Transformer:  Provides Primary Power to the Panel</t>
  </si>
  <si>
    <t>60-763</t>
  </si>
  <si>
    <t>Lock and Key Set for Enclosures:  Included in Concord Packages</t>
  </si>
  <si>
    <t>60-770</t>
  </si>
  <si>
    <t>SuperBus 2000 4 Relay Output Module. Adds 4 Programmable Relay Outputs. 2K Ohm Resistors Included</t>
  </si>
  <si>
    <t>60-774</t>
  </si>
  <si>
    <t>SuperBus 2000 8-Zone Input Module. Adds 8 Additional Supervised Hardwire Zones. 2K Ohm Resistors Included</t>
  </si>
  <si>
    <t>60-777-01</t>
  </si>
  <si>
    <t>SuperBus 2000 Phone Interface/Voice Module:  Adds Phone Control, On-Premise Voice Annunciation and Voice Zone Descriptors. Requires 8 Ohm Speaker</t>
  </si>
  <si>
    <t>60-778</t>
  </si>
  <si>
    <t>24VAC, 50VA Class II Transformer:  Provides Primary Power to the Panel</t>
  </si>
  <si>
    <t>60-781</t>
  </si>
  <si>
    <t>12VDC, 17AH Backup Battery. Provides 24 Hours Backup Power to the Panel and to Hardwire Devices When AC is Out</t>
  </si>
  <si>
    <t>60-783-02</t>
  </si>
  <si>
    <t>SuperBus 2000 Automation Module w/RS232:  Integrates Concord w/Energy Management Systems, Lighting Controls and Audio/Video Systems. For Concord Panels w/Software Version of 2.5 or Later. Not Compatible w/Concord Express. Not UL Listed</t>
  </si>
  <si>
    <t>60-783-03-IS</t>
  </si>
  <si>
    <t>Automation Module Pulse</t>
  </si>
  <si>
    <t>60-789</t>
  </si>
  <si>
    <t>Phone Line Monitor Card. Monitors voltage of the phone line connected to a Concord. If low line voltage is detected, it initiates a trouble message. Easy installation. For Concord panels with software ver 2.5 or later. Not compatible with Express</t>
  </si>
  <si>
    <t>60-791</t>
  </si>
  <si>
    <t>Installation Programming Cable. Quick Plug Cable for Programming Touchpads</t>
  </si>
  <si>
    <t>60-792-01-95R-16Z</t>
  </si>
  <si>
    <t>60-792-01-95R-32Z</t>
  </si>
  <si>
    <t>60-793</t>
  </si>
  <si>
    <t>Panel or Expansion Enclosure:  Concord Metal Panel Enclosure. Can Also Hold Up to Six Single-Sized SuperBus Modules</t>
  </si>
  <si>
    <t>60-800</t>
  </si>
  <si>
    <t>Enclosure, Phone Interface Module or Input/Output Modules:  Enclosure for External Mounting of Phone Interface Module or Up to (2) Input or Output Modules</t>
  </si>
  <si>
    <t>60-807-01-95R</t>
  </si>
  <si>
    <t>Indoor SAW PIR Pet Immune Motion Sensor w/Lithium Battery</t>
  </si>
  <si>
    <t>60-807-29-95R</t>
  </si>
  <si>
    <t>Indoor Saw PIR Pet Immune Motion Sensor White:  Two Sensitivity Settings. Small and Unobtrusive. False Alarm Immunity for Pets Having a Combined Weight of Up to 40 Pounds. 35' X 40' Coverage Area</t>
  </si>
  <si>
    <t>60-807-95R</t>
  </si>
  <si>
    <t>Indoor Saw PIR Pet Immune Motion Sensor:  Two Sensitivity Settings. Small and Unobtrusive. False Alarm Immunity for Pets Having a Combined Weight of Up to 40 Pounds. 35' X 40' Coverage Area</t>
  </si>
  <si>
    <t>60-807-95R-PK</t>
  </si>
  <si>
    <t>Indoor SAW PIR Pet Immune Motion Sensor, 10-Pack</t>
  </si>
  <si>
    <t>60-813-09</t>
  </si>
  <si>
    <t>3.6VDC ½ Size AA Lithium Battery for Water-Resistant Pendant Panic Sensors and Double/Single-Button Panic Sensors, 9-Pack</t>
  </si>
  <si>
    <t>60-814</t>
  </si>
  <si>
    <t>9VDC Eveready Energizer Alkaline Battery, 3-Pack</t>
  </si>
  <si>
    <t>60-816</t>
  </si>
  <si>
    <t>Commercial Panel or Expansion Enclosure:  Commercial Metal Panel Enclosure. Can Also Be Used to Mount Additional SuperBus Modules. Includes Hardware</t>
  </si>
  <si>
    <t>60-817</t>
  </si>
  <si>
    <t>Commercial Bus Module Mounting Kit:  Used for Mounting Up to 4 Add-On Peripherals. Rail-Mounted Inside the Enclosure</t>
  </si>
  <si>
    <t>60-822</t>
  </si>
  <si>
    <t>16.5VAC, 25VA Class II Transformer:  Provides Primary Power to the Panel. Included in Express Packages. You Must Use This Transformer w/Concord Express, UL Listed</t>
  </si>
  <si>
    <t>60-822-CN</t>
  </si>
  <si>
    <t>16.5VAC, 25VA Class II Transformer (Canadian):  Provides Primary Power to the Panel, CSA Listed</t>
  </si>
  <si>
    <t>60-823</t>
  </si>
  <si>
    <t>24VAC, 100VA Class II Transformer:  Provides Primary Power to the Panel. Includes Line Carrier and Circuit Breaker</t>
  </si>
  <si>
    <t>60-831-10</t>
  </si>
  <si>
    <t>SAW Sensor Magnet w/Plastic, White, 10-Pack</t>
  </si>
  <si>
    <t>60-836</t>
  </si>
  <si>
    <t>Superbus 2000 Voice Module:  Expand the Panel w/Advanced Voice Messaging Functions. Digital Voice Chip Has a Vocabulary of Over 220 Words. Requires 8 Ohm Speaker</t>
  </si>
  <si>
    <t>6083-N</t>
  </si>
  <si>
    <t>Swivel Bracket for 6180/6190 Series</t>
  </si>
  <si>
    <t>60-846</t>
  </si>
  <si>
    <t>Recessed Micro Door/Window Sensor Case, White, 5-Pack</t>
  </si>
  <si>
    <t>60-873-95</t>
  </si>
  <si>
    <t>ShatterPro Crystal Glassbreak Sensor:  360° Room Coverage, Up to 20’ Away. Pattern Recognition Technology Ignores Most False Alarm Sounds</t>
  </si>
  <si>
    <t>60-880-95</t>
  </si>
  <si>
    <t>AP750W Crystal PIR Motion Sensor:  Passive Infrared Detection Inside an Enclosed Structure. Coverage Area and Sensitivity Modes Are Field-Selectable. 33' or 50' Coverage Area. Cover-Activated Tamper</t>
  </si>
  <si>
    <t>60-882-09</t>
  </si>
  <si>
    <t>3.6V Lithium Battery w/Leads, 9-Pack</t>
  </si>
  <si>
    <t>60-886-11-95</t>
  </si>
  <si>
    <t>Crystal Shock Sensor, Brown</t>
  </si>
  <si>
    <t>60-886-95</t>
  </si>
  <si>
    <t>Crystal Shock Sensor, White</t>
  </si>
  <si>
    <t>60-898-ITI</t>
  </si>
  <si>
    <t>Simon 3 Class II Transformer:  Provides Primary Power to the Panel. No X10 Capability. UL Listed</t>
  </si>
  <si>
    <t>60-899</t>
  </si>
  <si>
    <t>Simon XT Transformer</t>
  </si>
  <si>
    <t>60-899-2WTTSXFMR</t>
  </si>
  <si>
    <t>Talking Touchscreen Power Supply, 6VDC w/25' Cable</t>
  </si>
  <si>
    <t>60-914</t>
  </si>
  <si>
    <t>6VDC, 1.2AH 24-Hour Rechargeable Backup Battery. Included w/All Simon 3 and Simon XT Panels. Provides 24 Hours Backup Power to the Panel and to Hardwire Devices When AC Power is Out</t>
  </si>
  <si>
    <t>60-924-3-C4TS</t>
  </si>
  <si>
    <t>Concord 4 Touch Screen,  3.5 INCH</t>
  </si>
  <si>
    <t>60-924-3-C4TS5</t>
  </si>
  <si>
    <t>CONCORD 5" TOUCHSCREEN</t>
  </si>
  <si>
    <t>60-924-BAT4SIMONTS5</t>
  </si>
  <si>
    <t>Replacement Battery for Simon 5" TouchScreen</t>
  </si>
  <si>
    <t>60-924-RF-FR-TS5-2</t>
  </si>
  <si>
    <t>SIMON 5" TOUCHSCREEN FRENCH VERSION2</t>
  </si>
  <si>
    <t>60-924-RF-SP-TS5-2</t>
  </si>
  <si>
    <t>SIMON 5" TOUCHSCREEN SPANISH VERSION2</t>
  </si>
  <si>
    <t>60-924-RF-TS</t>
  </si>
  <si>
    <t>Simon XT Talking Touchscreen, White, w/PS</t>
  </si>
  <si>
    <t>60-924-RF-TS5</t>
  </si>
  <si>
    <t>SIMON 5" TOUCHSCREEN</t>
  </si>
  <si>
    <t>60-924-RF-TS5-2</t>
  </si>
  <si>
    <t>SIMON 5" TOUCHSCREEN VERSION2</t>
  </si>
  <si>
    <t>60-924-RF-TS-N</t>
  </si>
  <si>
    <t>Simon XT Talking Touchscreen, White, w/o PS</t>
  </si>
  <si>
    <t>60-925</t>
  </si>
  <si>
    <t>Allegro Panel Backup Battery. Included w/Allegro Control Panel</t>
  </si>
  <si>
    <t>60-928</t>
  </si>
  <si>
    <t>Multi-Purpose Housing:  Rugged Plastic Enclosure Designed to Hold a Variety of Circuit Boards. It Can Be Adapted for Many Different Installation Situations</t>
  </si>
  <si>
    <t>60-968</t>
  </si>
  <si>
    <t>Help Button Accessory Kit:  Includes Plastic Adaptors, Fittings and Wristbands for the Crystal or SAW Micro Wristwatch Panic Buttons, Part Number 60-906-95</t>
  </si>
  <si>
    <t>60-978</t>
  </si>
  <si>
    <t>Linegrabber Line Seizure Module:  The Linegrabber Module Easily Attaches to Existing Telephone Devices, Providing a Simple Solution to Line Seizure Needs in Homes w/More Than One Telephone Device</t>
  </si>
  <si>
    <t>60-983</t>
  </si>
  <si>
    <t>ATP1000 Alphanumeric Touchpad:  Large 2X16 Liquid Crystal Display w/Adjustable Contrast and Brightness. Swing-Down, Removable Door. Police, Fire and Auxiliary Panic Buttons. Allows for On-Site Installer Programming</t>
  </si>
  <si>
    <t>60-983-ADT</t>
  </si>
  <si>
    <t>ADT ATP 1000 Alpha Touch Pad</t>
  </si>
  <si>
    <t>60-983-MN</t>
  </si>
  <si>
    <t>ATP1000 Alphanumeric Touchpad Monitronics:  Large 2X16 Liquid Crystal Display w/Adjustable Contrast and Brightness. Swing-Down, Removable Door. Police, Fire and Auxiliary Panic Buttons. Allows for On-Site Installer Programming</t>
  </si>
  <si>
    <t>60-983-VEC</t>
  </si>
  <si>
    <t>Vector ATP1000 TouchPad</t>
  </si>
  <si>
    <t>613P</t>
  </si>
  <si>
    <t>N/A - Power Adapter, 100-240VAC In, 13.5VDC Out</t>
  </si>
  <si>
    <t>614P</t>
  </si>
  <si>
    <t>N/A - Power Adapter, 100-240VAC In, 13.5VDC 2.7A Out</t>
  </si>
  <si>
    <t>650-3600</t>
  </si>
  <si>
    <t>XL Main Panel w/Firmware</t>
  </si>
  <si>
    <t>6530UCM</t>
  </si>
  <si>
    <t>360 PIR</t>
  </si>
  <si>
    <t>6540U</t>
  </si>
  <si>
    <t>12M 40' PIR</t>
  </si>
  <si>
    <t>6540UPI</t>
  </si>
  <si>
    <t>12M 40' PIR PI</t>
  </si>
  <si>
    <t>6545U-BP</t>
  </si>
  <si>
    <t>Bracket, 10-Pack</t>
  </si>
  <si>
    <t>6545U-CL</t>
  </si>
  <si>
    <t>Curtain Lens, 10-Pack</t>
  </si>
  <si>
    <t>6545U-LR</t>
  </si>
  <si>
    <t>Long-Range Lens, 25M, 10-Pack</t>
  </si>
  <si>
    <t>6550U</t>
  </si>
  <si>
    <t>15M 50' PIR</t>
  </si>
  <si>
    <t>701U</t>
  </si>
  <si>
    <t>6” Mounting Base for 711U and 711UT, 6” Base, 3 Terminals</t>
  </si>
  <si>
    <t>701U-10PKG</t>
  </si>
  <si>
    <t>6” Mounting Base for 711U and 711UT, 10-Pack</t>
  </si>
  <si>
    <t>711U</t>
  </si>
  <si>
    <t>2-Wire Photoelectric Smoke Detector, 12/24VDC. S10A Compatible</t>
  </si>
  <si>
    <t>721U</t>
  </si>
  <si>
    <t>2-Wire Fast Response Photoelectric Smoke Detector, w/Remote Alarm/Trouble LED. 12/24VDC, S10A Compatible</t>
  </si>
  <si>
    <t>721U-10PKG</t>
  </si>
  <si>
    <t>2-Wire Fast Response Photoelectric Smoke Detector w/Remote Alarm/Trouble LED, 1 Set of Literature Per Box, Not Individually Packaged. S10A Compatible, 10-Pack</t>
  </si>
  <si>
    <t>721UT</t>
  </si>
  <si>
    <t>2-Wire Fast Response Photoelectric Smoke Detector, w/Remote Alarm/Trouble LED, and Heat Sensors, 12/24VDC. Fast Response Photoelectric Smoke/Heat Algorithms. Remote Alarm/Trouble LED. S10A Compatible</t>
  </si>
  <si>
    <t>731U</t>
  </si>
  <si>
    <t>2-Wire Photoelectric Smoke Detector w/Auxiliary Relay, 12/24VDC. Form C Auxiliary Relay. S11A Compatible</t>
  </si>
  <si>
    <t>741UT</t>
  </si>
  <si>
    <t>4-Wire Fast Response Photoelectric Smoke Detector and Heat Sensors, 12/24VDC. Fast Response Photoelectric Smoke/Heat Algorithms. Not Listed FM. Remote Alarm and Trouble LED</t>
  </si>
  <si>
    <t>80-006-10-20PKG</t>
  </si>
  <si>
    <t>Shock/Freeze Spacer, Grey, 20-Pack</t>
  </si>
  <si>
    <t>800-1031</t>
  </si>
  <si>
    <t>Concord 4 Wireless Micro DWS Pkg</t>
  </si>
  <si>
    <t>800-1037-4</t>
  </si>
  <si>
    <t>Kit, Concord 4, ATP1000 Alpha Touchpad, RJ31X Jack, Phone Cord, Three Learn Mode Door Window Sensors, PIR SAW Pet Immune, Lock and Key Set</t>
  </si>
  <si>
    <t>800-1038-ADT</t>
  </si>
  <si>
    <t>ADT Concord 4 Commercial Kit</t>
  </si>
  <si>
    <t>800-973-4-CN</t>
  </si>
  <si>
    <t>Canadian Concord 4 Hardwire Package F11 w/FTP 1000 Touchpad</t>
  </si>
  <si>
    <t>800-976-4</t>
  </si>
  <si>
    <t>Concord 4 Wireless Crystal Package G4 w/FTP 1000 Touchpad</t>
  </si>
  <si>
    <t>80-116</t>
  </si>
  <si>
    <t>Wall-Mount Bracket for Water-Resistant Pendant Panic Sensor, 5-Pack</t>
  </si>
  <si>
    <t>80-213-3-XT</t>
  </si>
  <si>
    <t>Simon XT Demonstration Kit:  Battery, Transformer, Phone Cord, Owner's Guide, (2) SAW Door/Window Sensors and (1) 4-Button SAW Keychain Touchpad</t>
  </si>
  <si>
    <t>80-213-3-XTI</t>
  </si>
  <si>
    <t>Simon XTi Demonstration Kit:  Battery, Transformer, Phone Cord, Owner's Guide, (2) SAW Door/Window Sensors and (1) 4-Button SAW Keychain Touchpad</t>
  </si>
  <si>
    <t>80-265</t>
  </si>
  <si>
    <t>Concord Hybrid Starter Package H12:  Includes Concord Hybrid 8-Zone Hardwire Panel, 2x16 LCD Touchpad, Phone Cord, RJ31X Jack and Lock Set</t>
  </si>
  <si>
    <t>80-265-4</t>
  </si>
  <si>
    <t>Concord 4:  Hybrid Control, 2x16 LCD Touchpad, Phone Cord, RJ31X Jack, Lock and Key Set</t>
  </si>
  <si>
    <t>80-265-4-SEC</t>
  </si>
  <si>
    <t>Security Pro Concord 4 Starter H12:  Hybrid Control, 2x16 Security Pro Labeled, LCD Touchpad, Phone Cord, RJ31X Jack and Lock Set</t>
  </si>
  <si>
    <t>80-268</t>
  </si>
  <si>
    <t>80-269</t>
  </si>
  <si>
    <t>80-413-4-MN</t>
  </si>
  <si>
    <t>Monitronics Concord 4 Hardwire Package:  Class II Transformer, Battery, Phone Cord, RJ31X Jack, Video, (1) 13-469, (1) 600-1021-95R-MN, (1) PI6000 and (1) 600-1020-MN</t>
  </si>
  <si>
    <t>80-415-4-MN</t>
  </si>
  <si>
    <t>Monitronics Concord 4 Hardwire Package:  Class II Transformer, Battery, Phone Cord, RJ31X Jack, Video, (1) 13-469, (1) 600-1021-95R-MN, (1) PI6000, (1) 60-659-95R and (1) 600-1020-MN</t>
  </si>
  <si>
    <t>80-517-3N-MN-XT</t>
  </si>
  <si>
    <t>Monitronics Simon XT SAW Package w/o X10:  Control, Battery, Class II Transformer, Phone Cord, RJ31X Jack, Video, (3) SAW Door/Window Sensors, (1) SAW Pet Immune PIR Motion Sensor, (1) 4-Button SAW Keychain Touchpad</t>
  </si>
  <si>
    <t>80-517-3N-XT</t>
  </si>
  <si>
    <t>Simon XT SAW Package A5 w/o X10:  Control, Battery, Class II Transformer, Phone Cord, RJ31X Jack, Video, (3) SAW Door/Window Sensors, (1) SAW Pet Immune PIR Motion Sensor, (1) 4-Button SAW Keychain Touchpad</t>
  </si>
  <si>
    <t>80-517-3N-XTI</t>
  </si>
  <si>
    <t>Simon XTi SAW Package A5 w/o X10:  Control, Battery, Class II Transformer, Phone Cord, RJ31X Jack, Video, (3) SAW Door/Window Sensors, (1) SAW Pet Immune PIR Motion Sensor, (1) 4-Button SAW Keychain Touchpad</t>
  </si>
  <si>
    <t>80-518-SEC</t>
  </si>
  <si>
    <t>80-632-3N-MN-XT</t>
  </si>
  <si>
    <t>Monitronics Simon XT Starter Package w/o X10:  Battery, Transformer, RJ31X Jack and Video</t>
  </si>
  <si>
    <t>80-632-3N-MN-XT5</t>
  </si>
  <si>
    <t xml:space="preserve">Simon XTi 5-Inch Moni Starter Pkg </t>
  </si>
  <si>
    <t>80-632-3N-MN-XTI</t>
  </si>
  <si>
    <t>Simon XTi Moni Starter Package A1 without X10</t>
  </si>
  <si>
    <t>80-632-3N-SP-XT5-2</t>
  </si>
  <si>
    <t>SIMON XTI 5-INCH STARTER SPANISH VERSION2</t>
  </si>
  <si>
    <t>80-632-3N-XT</t>
  </si>
  <si>
    <t>Simon XT Starter Package A1 w/o X10:  Battery, Transformer, RJ31X Jack and Video</t>
  </si>
  <si>
    <t>80-632-3N-XT5</t>
  </si>
  <si>
    <t xml:space="preserve">Simon XTi 5-Inch Starter Pkg </t>
  </si>
  <si>
    <t>80-632-3N-XT5-2</t>
  </si>
  <si>
    <t>SIMON XTI 5-INCH STARTER  VERSION2</t>
  </si>
  <si>
    <t>80-632-3N-XT-BR</t>
  </si>
  <si>
    <t>Portuguese Simon XT Starter Package A1 w/o X10:  Battery, Transformer, RJ31X Jack</t>
  </si>
  <si>
    <t>80-632-3N-XTI</t>
  </si>
  <si>
    <t>Simon XTi Starter Package A1 w/o X10:  Battery, Transformer, RJ31X Jack and Video</t>
  </si>
  <si>
    <t>80-632-3N-XT-MX</t>
  </si>
  <si>
    <t>Spanish Simon XT Starter Package A1 w/o X10:  Battery, Transformer, RJ31X Jack</t>
  </si>
  <si>
    <t>80-649-3D-XT-GSM-AT</t>
  </si>
  <si>
    <t>Simon XT 311 Kit w/Z-Wave, GSM for ATT Network</t>
  </si>
  <si>
    <t>80-649-3N-MN-XT</t>
  </si>
  <si>
    <t xml:space="preserve">Monitronics Simon XT Crystal Package w/o X10:  Control, Battery, Class II Transformer, Phone Cord, RJ31X Jack, Video, (3) Crystal Door/Window Sensors, (1) SAW Pet Immune PIR Motion Sensor, (1) 4-Button SAW Keychain Touchpad </t>
  </si>
  <si>
    <t>80-649-3N-MN-XTI</t>
  </si>
  <si>
    <t>Simon XTi Moni Crystal Package C5 without X10</t>
  </si>
  <si>
    <t>80-649-3N-XT</t>
  </si>
  <si>
    <t>Simon XT Crystal Package C5 w/o X10:  Control, Battery, Class II Transformer, Phone Cord, RJ31X Jack, Video, (3) Crystal Door/Window Sensors, (1) SAW Pet Immune PIR Motion Sensor, (1) 4-Button SAW Keychain Touchpad</t>
  </si>
  <si>
    <t>80-649-3N-XT5</t>
  </si>
  <si>
    <t>Simon XTi 5-Inch Cry Pkg</t>
  </si>
  <si>
    <t>80-649-3N-XT5-2</t>
  </si>
  <si>
    <t>SIMON XTi 5-INCH 3/1/1 VERSION2</t>
  </si>
  <si>
    <t>80-649-3N-XTI</t>
  </si>
  <si>
    <t>Simon XTi Crystal Package C5 w/o X10:  Control, Battery, Class II Transformer, Phone Cord, RJ31X Jack, Video, (3) Crystal Door/Window Sensors, (1) SAW Pet Immune PIR Motion Sensor, (1) 4-Button SAW Keychain Touchpad</t>
  </si>
  <si>
    <t>80-649-3N-XT-TS</t>
  </si>
  <si>
    <t>Simon XT w/Two-Way Talking Touch Screen Kit:  (1) Simon XT Two-Way Talking Touch Screen, (3) Crystal Door/Window Sensors, (1) SAW Pet Immune PIR Motion Sensor and (1) 4-Button SAW Keychain Touchpad</t>
  </si>
  <si>
    <t>80-653-4-MN</t>
  </si>
  <si>
    <t>Monitronics Concord 4 Wireless SAW Package:  Class II Transformer, Battery, Phone Cord, RJ31X Jack, Video, (1) 13-469, (1) 600-1021-95R-MN, (3) 60-670-95R, (1) 60-807-01-95R, (1) 60-659-95R and (1) 600-1020-MN</t>
  </si>
  <si>
    <t>80-658-4-MN</t>
  </si>
  <si>
    <t>Monitronics Concord 4 Wireless Crystal Package:  Class II Transformer, Battery, Phone Cord, RJ31X Jack, Video, (1) 13-469, (1) 600-1021-95R-MN, (3) 60-362-10-319.5, (1) 60-807-01-95R, (1) 60-659-95R and (1) 600-1020-MN</t>
  </si>
  <si>
    <t>80-689-4-VEC</t>
  </si>
  <si>
    <t>Vector Concord 4 LCD Touchpad Package:  Panel, Phone Cord, RJ31X Jack, Lock Set and (1) 60-746-01-VEC 2x16 LCD Touchpad</t>
  </si>
  <si>
    <t>80-706-4</t>
  </si>
  <si>
    <t>Concord 4:  SB2000 2x16 LCD Alpha Touchpad, RJ31X, Phone Cord, MPI-35 Speaker, AP750W PIR, 4-Button Keyfob, (2) Learn Mode Door/Window Sensor-White, Lock and Key Set</t>
  </si>
  <si>
    <t>80-814-4</t>
  </si>
  <si>
    <t>Toll Brothers Concord 4 Package 1:  Control Panel, Transformer, Phone Cord, RJ31X Jack, (1) 13-469 Hardwire Wall Mount Siren, (1) PI6000 Hardwire Pet Immune PIR Motion Sensor and (1) 60-746-01 2x16 LCD Touchpad</t>
  </si>
  <si>
    <t>80-816-4</t>
  </si>
  <si>
    <t>Toll Brothers Concord 4 Package 2:  Control Panel, Transformer, Phone Cord, RJ31X Jack, (1) 13-469 Hardwire Wall Mount Siren, (1) PI6000 Hardwire Pet Immune PIR Motion Sensor and (2) 60-746-01 2x16 LCD Touchpads</t>
  </si>
  <si>
    <t>80-837</t>
  </si>
  <si>
    <t>Concord Wireless SAW Package. Includes 16-zone panel, 2x16 LCD Touchpad, phone cord, RJ31X jack, lock set, (2)SAW D/W Sensors, (1) SAW Pet PIR Motion, (1) 4-Button SAW Keyfob, (1)hardwire speaker. Battery and transformer sold separately</t>
  </si>
  <si>
    <t>80-840</t>
  </si>
  <si>
    <t>80-842</t>
  </si>
  <si>
    <t>80-843</t>
  </si>
  <si>
    <t>Concord ATP1000 Hybrid Starter Package:  Includes Concord Hybrid 8-Zone Hardwire Panel, ATP1000 2x16 LCD Touchpad, Phone Cord, Jack and Lock Set</t>
  </si>
  <si>
    <t>80-843-4</t>
  </si>
  <si>
    <t>Concord 4:  ATP1000 2x16 LCD Touchpad, Phone Cord, RJ31X Jack, Lock and Key Set for Enclosure</t>
  </si>
  <si>
    <t>80-860-4</t>
  </si>
  <si>
    <t>Concord 4:  ATP1000 Alpha Touchpad, RJ31X Jack, Phone Cord, (3) Learn Mode Door/Window Sensors, PIR Crystal, Lock and Key Set</t>
  </si>
  <si>
    <t>80-871</t>
  </si>
  <si>
    <t>Concord Wireless Crystal Package. Includes Control with 16-zone panel, 2x16 LCD Touchpad, phone cord, RJ31X jack, lock set, (2)Crystal D/W Sensors, (1)Crystal PIR Motion, (1) hardwire speaker. Battery, transformer &amp; Owner’s Video sold separately</t>
  </si>
  <si>
    <t>80-874</t>
  </si>
  <si>
    <t>Concord Wireless Crystal Package.  Includes Panel, 2x16 LCD Touchpad, phone cord, RJ31X jack, lock set, (3) Crystal D/W Sensors, (1) hardwire speaker. Battery, transformer and Owner’s Video sold separately</t>
  </si>
  <si>
    <t>80-874-4</t>
  </si>
  <si>
    <t>Concord 4:  SB2000 2x16 LCD Touchpad, RJ31X, Phone Cord, Learn Mode Door/Window Sensor, MPI-35 Speaker, Lock and Key Set</t>
  </si>
  <si>
    <t>80-874-SEC</t>
  </si>
  <si>
    <t>Security Pro 6000 Wireless Crystal Package.  Includes Panel, Pro-labeled 2x16 LCD Touchpad, phone cord, RJ31X jack, lock set, (3) Crystal D/W Sensors, (1) hardwire speaker. Battery, transformer and Owner’s Video sold separately</t>
  </si>
  <si>
    <t>80-910-4-MN</t>
  </si>
  <si>
    <t>Monitronics Concord 4 Wireless SAW Package:  FTP1000 Touchpad, Class II Transformer, Battery, Phone Cord, RJ31X Jack, Video, (1) 13-469, (1) 600-1021-95R-MN, (8) 60-670-95R and (1) 600-1020-MN</t>
  </si>
  <si>
    <t>80-911-4-MN</t>
  </si>
  <si>
    <t>Monitronics Concord 4 Wireless Crystal Package:  FTP1000 Touchpad, Class II Transformer, Battery, Phone Cord, RJ31X Jack, Video, (1) 13-469, (1) 600-1021-95R-MN, (8) 60-362-10-319.5 and (1) 600-1020-MN</t>
  </si>
  <si>
    <t>80-922-1</t>
  </si>
  <si>
    <t>Repeater Kit 319.5, with Crystal Transmitter</t>
  </si>
  <si>
    <t>80-936</t>
  </si>
  <si>
    <t>SuperBus Transceiver w/Enclosure</t>
  </si>
  <si>
    <t>80-953-4</t>
  </si>
  <si>
    <t>Concord 4 Panel:  SB2000 2x16 LCD Touchpad, Transformer, Phone Cord and RJ31X Jack</t>
  </si>
  <si>
    <t>80-966-4</t>
  </si>
  <si>
    <t>Concord 4:  ATP1000 2x16 LCD Touchpad, Transformer, Phone Cord and RJ31X Jack</t>
  </si>
  <si>
    <t>80-966-4-VEC</t>
  </si>
  <si>
    <t>Concord 4 ATP1000 Starter Package, Vector</t>
  </si>
  <si>
    <t>80-968-4</t>
  </si>
  <si>
    <t>Concord 4:  ATP1000 2x16 Alphanumeric Touchpad, Transformer, Phone Cord, RJ31X Jack, (3) Recessed Hardwire Magnetic Contacts, (1) Hardwire Siren and (1) Hardwire Pet Immune PIR Motion Detector</t>
  </si>
  <si>
    <t>80-968-4-1070</t>
  </si>
  <si>
    <t>Concord 4 Hardwire PKG W/ 600-1070</t>
  </si>
  <si>
    <t>80-978-4</t>
  </si>
  <si>
    <t>Concord 4:  ATP1000 2x16 Alphanumeric Touchpad, Transformer, Phone Cord, RJ31X Jack, (3) Recessed Hardwire Magnetic Contacts, (1) Hardwire Siren, (1) Hardwire Pet Immune PIR Motion Detector and (1) 2-Button SAW Keychain Touchpad</t>
  </si>
  <si>
    <t>826-1160</t>
  </si>
  <si>
    <t>SW, Gnrl, Hold-Up C/W Finger Grd</t>
  </si>
  <si>
    <t>897B-109</t>
  </si>
  <si>
    <t>Strobe - Beige Surface Box - Handy Box</t>
  </si>
  <si>
    <t>AB451</t>
  </si>
  <si>
    <t>Amber Top Mount Strobe for AS395</t>
  </si>
  <si>
    <t>ANT-CBL-6M</t>
  </si>
  <si>
    <t>rp-sma to n-male cfd-200 antenna cable 6 m length 3.5db loss  50 ohms</t>
  </si>
  <si>
    <t>AP669</t>
  </si>
  <si>
    <t>Mirror Optic PIR, Ceiling Mount, Two 180 Mirror Segments, Two Pyres and Two ASICs for Superior Detection. 18 Full Curtains. 60’ Diameter Range; 360° Degree Coverage. 12 or 24V. Form C, Tamper, White. UL, ULC Listed</t>
  </si>
  <si>
    <t>AP669BP</t>
  </si>
  <si>
    <t>AP669 Base Plate</t>
  </si>
  <si>
    <t>AP669RK</t>
  </si>
  <si>
    <t>AP669 Recessed Mounting Kit for Semi-Recessed Ceiling Mounting</t>
  </si>
  <si>
    <t>AR1000</t>
  </si>
  <si>
    <t>FM Audio Receiver, MM, 1 Fiber</t>
  </si>
  <si>
    <t>AR1000-R3</t>
  </si>
  <si>
    <t>FM Audio Receiver, MM, 1 Fiber, Rack Mount</t>
  </si>
  <si>
    <t>AR2000</t>
  </si>
  <si>
    <t>FM Audio Transceiver, MM, 2 Fibers</t>
  </si>
  <si>
    <t>AR2000-R3</t>
  </si>
  <si>
    <t>FM Audio Transceiver, MM, 2 Fibers, Rack Mount</t>
  </si>
  <si>
    <t>AR2025</t>
  </si>
  <si>
    <t>FM Audio Transceiver, SM, 2 Fibers</t>
  </si>
  <si>
    <t>AR2025-R3</t>
  </si>
  <si>
    <t>FM Audio Transceiver, SM, 2 Fibers, Rack Mount</t>
  </si>
  <si>
    <t>AT1000</t>
  </si>
  <si>
    <t>FM Audio Transmitter, MM, 1 Fiber</t>
  </si>
  <si>
    <t>AT1000-R3</t>
  </si>
  <si>
    <t>FM Audio Transmitter, MM, 1 Fiber, Rack Mount</t>
  </si>
  <si>
    <t>AV-3G</t>
  </si>
  <si>
    <t>Advisor 3G Cellular Modem (Requires AVO-3GANT)</t>
  </si>
  <si>
    <t>AV-3G-V</t>
  </si>
  <si>
    <t>B-1245</t>
  </si>
  <si>
    <t>12V, 4AMP Backup Battery</t>
  </si>
  <si>
    <t>B741AVR-RSTL</t>
  </si>
  <si>
    <t>MM - Video &amp; Audio, Digitally Processed, Rx, Rack</t>
  </si>
  <si>
    <t>B741AVT-RSTL</t>
  </si>
  <si>
    <t>MM - Video &amp; Audio, Digitally Processed, Tx, Rack</t>
  </si>
  <si>
    <t>BB-1GS</t>
  </si>
  <si>
    <t>Barrier Bar Perimeter Alarm Switch. Fits Windows 12” to 40”, Plastic Bar</t>
  </si>
  <si>
    <t>BB-2</t>
  </si>
  <si>
    <t>Barrier Bar Mercury Tilt Switch. Fits Windows 12” to 40”. For Use w/Tilt-Style Windows Often Found in Basements, Plastic Bar</t>
  </si>
  <si>
    <t>BB-2XL</t>
  </si>
  <si>
    <t>Barrier Bar Mercury Tilt Switch, Reinforced, 20-Pack, Fits Windows 12” to 40”. For Use w/Tilt-Style Windows Often Found in Basements. Metal Reinforced Bar. Ordered in Quantities of 20; Price Shown is for One (1) Unit</t>
  </si>
  <si>
    <t>CAT30KEY</t>
  </si>
  <si>
    <t>Replacement Keys</t>
  </si>
  <si>
    <t>CYB-2202</t>
  </si>
  <si>
    <t>CyberDome II Pendant Housing Clear Acrylic Dome</t>
  </si>
  <si>
    <t>D1010</t>
  </si>
  <si>
    <t>RS232/RS422: Data Transceiver, MM, 2 Fibers</t>
  </si>
  <si>
    <t>D1010-R3</t>
  </si>
  <si>
    <t>RS232/RS422: Data Transceiver, MM, 2 Fibers, Rack Mount</t>
  </si>
  <si>
    <t>D1030</t>
  </si>
  <si>
    <t>RS232/RS422: Data Transceiver, SM, 2 Fibers</t>
  </si>
  <si>
    <t>D1030-R3</t>
  </si>
  <si>
    <t>RS232/RS422: Data Transceiver, SM, 2 Fibers, Rack Mount</t>
  </si>
  <si>
    <t>D1300</t>
  </si>
  <si>
    <t>RS485: (2 Wire) Data Transceiver, MM, 2 Fibers</t>
  </si>
  <si>
    <t>D1300-R3</t>
  </si>
  <si>
    <t>RS485: (2 Wire) Data Transceiver, MM, 2 Fibers, Rack Mount</t>
  </si>
  <si>
    <t>D1315</t>
  </si>
  <si>
    <t>RS485: (4 Wire) Data Transceiver, MM, 2 Fibers</t>
  </si>
  <si>
    <t>D1315-R3</t>
  </si>
  <si>
    <t>RS485: (4 Wire) Data Transceiver, MM, 2 Fibers, Rack Mount</t>
  </si>
  <si>
    <t>D1315-SM</t>
  </si>
  <si>
    <t>RS485: (4 Wire) Data Transceiver, SM, 2 Fibers</t>
  </si>
  <si>
    <t>D1325</t>
  </si>
  <si>
    <t>RS485: (2 Wire) Data Transceiver, SM, 2 Fibers</t>
  </si>
  <si>
    <t>D1325-R3</t>
  </si>
  <si>
    <t>RS485: (2 Wire) Data Transceiver, SM, 2 Fibers, Rack Mount</t>
  </si>
  <si>
    <t>D1810</t>
  </si>
  <si>
    <t>Bi-Directional Contact Closure Transceiver, MM, 2 Fibers</t>
  </si>
  <si>
    <t>D1810-R3</t>
  </si>
  <si>
    <t>Bi-Directional Contact Closure Transceiver, MM, 2 Fibers, Rack Mount</t>
  </si>
  <si>
    <t>D2300</t>
  </si>
  <si>
    <t>RS485: (2 Wire) Data Repeater, MM, 2 Fibers</t>
  </si>
  <si>
    <t>D2300CPS</t>
  </si>
  <si>
    <t>D2325</t>
  </si>
  <si>
    <t>RS485: (2 Wire) Data Repeater, SM, 2 Fibers</t>
  </si>
  <si>
    <t>D2325CPS</t>
  </si>
  <si>
    <t>RS485: (2 Wire) Data Repeater, SM, 2 Fibers, Cerberus</t>
  </si>
  <si>
    <t>D7120</t>
  </si>
  <si>
    <t>10/100 Ethernet  Transceiver, MM Laser, 2 Fibers</t>
  </si>
  <si>
    <t>D7120-R3</t>
  </si>
  <si>
    <t>10/100 Ethernet  Transceiver, MM Laser, 2 Fibers, Rack Mount</t>
  </si>
  <si>
    <t>D7120WDMA</t>
  </si>
  <si>
    <t>10/100 Ethernet  Transceiver, MM Laser, 1 Fiber, "A" End</t>
  </si>
  <si>
    <t>D7120WDMA-R3</t>
  </si>
  <si>
    <t>10/100 Ethernet  Transceiver, MM Laser, 1 Fiber, "A" End, Rack Mount</t>
  </si>
  <si>
    <t>D7120WDMB</t>
  </si>
  <si>
    <t>10/100 Ethernet  Transceiver, MM Laser, 1 Fiber, "B" End</t>
  </si>
  <si>
    <t>D7120WDMB-R3</t>
  </si>
  <si>
    <t>10/100 Ethernet  Transceiver, MM Laser, 1 Fiber, "B" End, Rack Mount</t>
  </si>
  <si>
    <t>D9110</t>
  </si>
  <si>
    <t>RS232: Data Repeater, MM, 2 Fibers, Db25</t>
  </si>
  <si>
    <t>D9130</t>
  </si>
  <si>
    <t>RS232: Data Repeater, SM Laser, 2 Fibers, Db25</t>
  </si>
  <si>
    <t>DD669-U</t>
  </si>
  <si>
    <t>20 m Ceiling Mount Dual Motion Sensor NO/NC Alarm Output, USA</t>
  </si>
  <si>
    <t>DDI602U-F1</t>
  </si>
  <si>
    <t>Outdoor Dual Technology Detector 10.525Ghz 10/20/30m, 33/66/98ft Selectable</t>
  </si>
  <si>
    <t>DE7210M</t>
  </si>
  <si>
    <t xml:space="preserve">Mini Optical Ethernet Media Converter, MM, (1) 1300Nm </t>
  </si>
  <si>
    <t>DE7230M</t>
  </si>
  <si>
    <t xml:space="preserve">Mini Optical Ethernet Media Converter,SM, (1) 1300Nm </t>
  </si>
  <si>
    <t>DH-ARMC</t>
  </si>
  <si>
    <t>Replacement Cone, Extension Rod and Catchplate, Chrome</t>
  </si>
  <si>
    <t>DH-BPB</t>
  </si>
  <si>
    <t>Back Plate, Brass</t>
  </si>
  <si>
    <t>DH-BPC</t>
  </si>
  <si>
    <t>Back Plate, Chrome</t>
  </si>
  <si>
    <t>DH-ER1B</t>
  </si>
  <si>
    <t>1” Extension Rod, Brass</t>
  </si>
  <si>
    <t>DH-ER1C</t>
  </si>
  <si>
    <t>1” Extension Rod, Chrome</t>
  </si>
  <si>
    <t>DH-ER3C</t>
  </si>
  <si>
    <t>3” Extension Rod, Chrome</t>
  </si>
  <si>
    <t>DHF-1224C</t>
  </si>
  <si>
    <t>Semi-Flush Mount, Chrome, 12 or 24V DC/AC</t>
  </si>
  <si>
    <t>DHF-24120C</t>
  </si>
  <si>
    <t>Semi-Flush Mount Door Holder, Chrome, 24 or 120VDC/AC</t>
  </si>
  <si>
    <t>DHFM1-1224</t>
  </si>
  <si>
    <t>Floor Mount Door Holder, Stainless Steel, Single Coil, 12 or 24VDC/AC</t>
  </si>
  <si>
    <t>DHFM1-24120</t>
  </si>
  <si>
    <t>Floor Mount Door Holder, Stainless Steel, Single Coil, 24 or 120VDC/AC</t>
  </si>
  <si>
    <t>DHFM2-1224</t>
  </si>
  <si>
    <t>Floor Mount Door Holder, Stainless Steel, Dual Coil, 12 or 24VDC/AC</t>
  </si>
  <si>
    <t>DHFM2-24120</t>
  </si>
  <si>
    <t>Floor Mount Door Holder, Stainless Steel, Dual Coil, 24 or 120VDC/AC</t>
  </si>
  <si>
    <t>DHR-1224C</t>
  </si>
  <si>
    <t>Recess Mount Door Holder, Chrome, 12 or 24VDC/AC, Includes 3” Extension Rod</t>
  </si>
  <si>
    <t>DHR-24120C</t>
  </si>
  <si>
    <t>Recess Mount Door Holder, Chrome, 24 or 120VDC/AC, Includes 3” Extension Rod</t>
  </si>
  <si>
    <t>DHS-1224B</t>
  </si>
  <si>
    <t>Surface Mount Door Holder, Brass, 12 or 24VDC/AC</t>
  </si>
  <si>
    <t>DHS-1224C</t>
  </si>
  <si>
    <t>Surface Mount Door Holder, Chrome, 12 or 24VDC/AC</t>
  </si>
  <si>
    <t>DHS-24120C</t>
  </si>
  <si>
    <t>Surface Mount Door Holder, Chrome, 24 or 120VDC/AC</t>
  </si>
  <si>
    <t>DHW</t>
  </si>
  <si>
    <t>Extension Rod Wrenches</t>
  </si>
  <si>
    <t>DI601</t>
  </si>
  <si>
    <t>Outdoor PIR 10/20/30m, 33/66/98ft Selectable</t>
  </si>
  <si>
    <t>DI601-WT</t>
  </si>
  <si>
    <t>Walk Tester for DI601 and DDI602 Series</t>
  </si>
  <si>
    <t>DR3010</t>
  </si>
  <si>
    <t>8 Channel Contact Receiver, MM, 1 Fiber</t>
  </si>
  <si>
    <t>DR3010-B-R3</t>
  </si>
  <si>
    <t>8 Channel Contact Receiver, MM, 1 Fiber, Battery Back-Up, Rack Mount</t>
  </si>
  <si>
    <t>DR3010-R3</t>
  </si>
  <si>
    <t>8 Channel Contact Receiver, MM, 1 Fiber, Rack Mount</t>
  </si>
  <si>
    <t>DR3030</t>
  </si>
  <si>
    <t>8 Channel Contact Receiver, SM, 1 Fiber</t>
  </si>
  <si>
    <t>DR3030-R3</t>
  </si>
  <si>
    <t>8 Channel Contact Receiver, SM, 1 Fiber, Rack Mount</t>
  </si>
  <si>
    <t>DR-RWM</t>
  </si>
  <si>
    <t>Wall Mount for Rugged Dome</t>
  </si>
  <si>
    <t>DR-RWM-AD</t>
  </si>
  <si>
    <t>adapter plate for dome to dr-rwm wall mount for rugged dome</t>
  </si>
  <si>
    <t>DS-82-POE-PCB</t>
  </si>
  <si>
    <t>DS-82-POE-PCB 8 Port Network Module With Poe Module Only</t>
  </si>
  <si>
    <t>DST-100</t>
  </si>
  <si>
    <t>Tape, Double-Sided Foam, 1/2” X 1/2”</t>
  </si>
  <si>
    <t>DT3010</t>
  </si>
  <si>
    <t>8 Channel Contact  Transmitter, MM, 1 Fiber</t>
  </si>
  <si>
    <t>DT3010-R3</t>
  </si>
  <si>
    <t>8 Channel Contact  Transmitter, MM, 1 Fiber, Rack Mount</t>
  </si>
  <si>
    <t>DT3025</t>
  </si>
  <si>
    <t>8 Channel Contact Transmitter, SM, 1 Fiber</t>
  </si>
  <si>
    <t>DT3025-R3</t>
  </si>
  <si>
    <t>8 Channel Contact Transmitter, SM, 1 Fiber, Rack Mount</t>
  </si>
  <si>
    <t>DV1201A</t>
  </si>
  <si>
    <t>Structural Vibration Sensor for Vaults and Safes</t>
  </si>
  <si>
    <t>DV1204A</t>
  </si>
  <si>
    <t>Damp Resistant Mounting Box. Use to Protect Sensor from Vandalism or High Humidity</t>
  </si>
  <si>
    <t>DV1212A</t>
  </si>
  <si>
    <t>Tack Plate. Use for Weld Mounts When Drilling in Steel is Prohibitive</t>
  </si>
  <si>
    <t>DV1221A</t>
  </si>
  <si>
    <t>Structural Vibration Sensor for ATMs and Night Deposit Safes</t>
  </si>
  <si>
    <t>DV1228A</t>
  </si>
  <si>
    <t>Metal Junction Box w/Tamper, Steel Insert Protects from Drilling, Tamper to Protect from Opening</t>
  </si>
  <si>
    <t>ES2001-4P-4T</t>
  </si>
  <si>
    <t>8 Port Fast Ethernet Switch With 4 Ports Poe And 4 Ports Non-Poe</t>
  </si>
  <si>
    <t>ES2402-16P-2C</t>
  </si>
  <si>
    <t>16-port fast ethernet PoE-at web smart switch plus 2 gigabit tp / sfp combo uplink ports</t>
  </si>
  <si>
    <t>ES2402-24P-2C</t>
  </si>
  <si>
    <t>24-port fast ethernet PoE-at web smart switch plus 2 gigabit tp / sfp combo uplink ports</t>
  </si>
  <si>
    <t>ES2402-8P-2C</t>
  </si>
  <si>
    <t>8-port fast ethernet PoE-at web smart switch plus 2 gigabit tp / sfp combo uplink ports</t>
  </si>
  <si>
    <t>ES3002-4P-4T</t>
  </si>
  <si>
    <t>8-port GigE Ethernet with 4-port PoE PLUS Injector Unmanaged Switch</t>
  </si>
  <si>
    <t>ESP-300</t>
  </si>
  <si>
    <t>Ethernet Surge Protector (10/100/1000Mbps) 20KVA</t>
  </si>
  <si>
    <t>EV1012</t>
  </si>
  <si>
    <t>PIR, DSP, 12m, 9C</t>
  </si>
  <si>
    <t>EV1012PI</t>
  </si>
  <si>
    <t>PIR, DSP, 12m, 9C PI</t>
  </si>
  <si>
    <t>EV1116</t>
  </si>
  <si>
    <t>PIR, DSP, 16m, 11C</t>
  </si>
  <si>
    <t>GEA-104</t>
  </si>
  <si>
    <t>PTZ Parapet Swing-Arm Mount</t>
  </si>
  <si>
    <t>GEA-105</t>
  </si>
  <si>
    <t>PTZ Corner-Mount Adapter</t>
  </si>
  <si>
    <t>GEA-106</t>
  </si>
  <si>
    <t>PTZ Pole-Mount Adapter</t>
  </si>
  <si>
    <t>GEA-107</t>
  </si>
  <si>
    <t>PTZ Roof-Mount Adapter</t>
  </si>
  <si>
    <t>GEA-201</t>
  </si>
  <si>
    <t>Ground Loop Isolator Cable</t>
  </si>
  <si>
    <t>GEC-16VARHUB-4</t>
  </si>
  <si>
    <t>16-CH UTP Active Video Receiver w/AVC, AR4</t>
  </si>
  <si>
    <t>GEC-16VARHUB-6.5</t>
  </si>
  <si>
    <t>16-CH UTP Active Video Receiver w/AVC, AR6</t>
  </si>
  <si>
    <t>GEC-16VPHUB</t>
  </si>
  <si>
    <t>16-CH UTP Passive Video Balun Hub, 19", 1U RM</t>
  </si>
  <si>
    <t>GEC-1AVT</t>
  </si>
  <si>
    <t>UTP Active Video Transmitter</t>
  </si>
  <si>
    <t>GEC-32VPHUB</t>
  </si>
  <si>
    <t>32-CH UTP Passive Video Balun Hub, 19", 1U RM</t>
  </si>
  <si>
    <t>GEC-4VARHUB-4</t>
  </si>
  <si>
    <t>4-CH UTP Active Video Receiver w/AVC, AR4</t>
  </si>
  <si>
    <t>GEC-PVTC-FCSP</t>
  </si>
  <si>
    <t>UTP Passive Video Balun, Female BNC, w/Surge Protection</t>
  </si>
  <si>
    <t>GEC-PVTC-M</t>
  </si>
  <si>
    <t>UTP Passive Video Balun, Male BNC, Screwless Terminal</t>
  </si>
  <si>
    <t>GEC-PVTC-MC</t>
  </si>
  <si>
    <t>UTP Passive Video Balun, Coax w/Male BNC</t>
  </si>
  <si>
    <t>GEC-PVTC-MRTSP</t>
  </si>
  <si>
    <t>UTP Passive Video Balun, Right Angle, Male BNC w/Surge Protection</t>
  </si>
  <si>
    <t>GEC-RPK</t>
  </si>
  <si>
    <t>GEC-VPDBC</t>
  </si>
  <si>
    <t>UTP Passive VDP Balun Combiner</t>
  </si>
  <si>
    <t>GE-DS-82</t>
  </si>
  <si>
    <t>8-Port 10/100+2 GigE TP/SFP Managed Switch</t>
  </si>
  <si>
    <t>GE-DSG-244</t>
  </si>
  <si>
    <t>24-Port 10/100/1000 w/4 Shared SFP Managed Switch</t>
  </si>
  <si>
    <t>GE-DSH-82-POE</t>
  </si>
  <si>
    <t>8-Port 10/100+2 GigE TP/SFP Industrial Full PoE Managed Switch</t>
  </si>
  <si>
    <t>GE-DSSG-244</t>
  </si>
  <si>
    <t>24-Port Fiber GigE SFP Slots w/8 Shared 10/100/1000Base-T Stackable Managed Switch</t>
  </si>
  <si>
    <t>GEL-SWM</t>
  </si>
  <si>
    <t>Wall Mount Bracket for TruVision and UltraView Monitors Up to 20", 3-Way Adjustable, 75mm X 75mm VESA</t>
  </si>
  <si>
    <t>GS600-W</t>
  </si>
  <si>
    <t>Inertia Shock Sensor, Mini, White</t>
  </si>
  <si>
    <t>GS610-W</t>
  </si>
  <si>
    <t>Inertia Shock Sensor, White, 10-15 VDC. Designed for Use w/Analyzer Modules. 6’ Jacketed Cable</t>
  </si>
  <si>
    <t>GS614-W</t>
  </si>
  <si>
    <t>Single Zone Analyzer</t>
  </si>
  <si>
    <t>GS615-W</t>
  </si>
  <si>
    <t>Single Zone Analyzer, Terminal Reset</t>
  </si>
  <si>
    <t>GT-2</t>
  </si>
  <si>
    <t>Glass Break Tester</t>
  </si>
  <si>
    <t>HDX-135</t>
  </si>
  <si>
    <t>135ºF (57ºC) Rate-of-Rise Heat Sensor, Wireless</t>
  </si>
  <si>
    <t>HDX-135-345</t>
  </si>
  <si>
    <t>135ºF (57ºC) Rate-of-Rise Heat Sensor, 345 MHz Wireless, Compatible with Honeywell and 2GIG Wireless Receivers</t>
  </si>
  <si>
    <t>HDX-135Z</t>
  </si>
  <si>
    <t>135ºF (57ºC) Rate-of-Rise Heat &amp; Freeze Sensor, Wireless</t>
  </si>
  <si>
    <t>HDX-200</t>
  </si>
  <si>
    <t>200ºF (93ºC) Rate-of-Rise Heat Sensor, Wireless</t>
  </si>
  <si>
    <t>HLG-240-48</t>
  </si>
  <si>
    <t>48VDC High Temperature Industrial Power Supply</t>
  </si>
  <si>
    <t>IS-RS422-C4-ADPTR</t>
  </si>
  <si>
    <t>RS422 Adaptor, Concord 4, IS</t>
  </si>
  <si>
    <t>IS-ZW-AM-1</t>
  </si>
  <si>
    <t>IS-ZW-AUX-1</t>
  </si>
  <si>
    <t>IS-ZW-DS-1</t>
  </si>
  <si>
    <t>IS-ZW-LM-1</t>
  </si>
  <si>
    <t>IS-ZW-OM-1</t>
  </si>
  <si>
    <t>IS-ZW-RC-2</t>
  </si>
  <si>
    <t>IS-ZW-TSTAT-300</t>
  </si>
  <si>
    <t>Advanced Thermostat,  Z-Wave</t>
  </si>
  <si>
    <t>IS-ZW-WR-1</t>
  </si>
  <si>
    <t>IS-ZW-WS-1</t>
  </si>
  <si>
    <t>JDS-100</t>
  </si>
  <si>
    <t>Siren Driver, Yelp/Steady, 6-18VDC, High Power 2-Channel Siren Driver, Remote Trigger. 6 - 18VDC. Up to 125DB Output</t>
  </si>
  <si>
    <t>JDS-102</t>
  </si>
  <si>
    <t>Siren Driver, Yelp/Bell, 6-15VDC, 2-Channel Siren Driver, Remote Trigger. 6 -15VDC. Up to 115DB Output</t>
  </si>
  <si>
    <t>JDS-108</t>
  </si>
  <si>
    <t>Siren Driver, 8 Sounds, 6-18VDC, Unique Siren Driver w/8 Distinctive Channels and Sounds, Including Rapid Yelp, Standard Yelp, Hi-Lo Sweep, European Hi-Lo, Steady, Pulsing Horn, Steady Horn and Synthesized Bell. 6 - 18VDC. Up to 115DB Output</t>
  </si>
  <si>
    <t>KLC-PS-4</t>
  </si>
  <si>
    <t>Power Supply, GEL-15DV, GEL-17DV, GEL-19DV Series</t>
  </si>
  <si>
    <t>KTB-2</t>
  </si>
  <si>
    <t>Camera Mount, Metal</t>
  </si>
  <si>
    <t>KTD-00-348</t>
  </si>
  <si>
    <t>Rack-Mount Ears for KTD-348 Switcher Chassis, 2 Rack Units</t>
  </si>
  <si>
    <t>KTD-313</t>
  </si>
  <si>
    <t>Data Converter, AD Manchester, Diamond Protocol to Digiplex, 2-Way</t>
  </si>
  <si>
    <t>KTD-313-1</t>
  </si>
  <si>
    <t>Code Converter, RS422 Interface</t>
  </si>
  <si>
    <t>KTD-405</t>
  </si>
  <si>
    <t>Three-Axis Variable-Speed Controller Keypad. Controls 2,048 PTZ Sites, 256 Switched Monitors, Multiplexers, DVMRe, DVR, VCR</t>
  </si>
  <si>
    <t>KTD-405-2D</t>
  </si>
  <si>
    <t>Variable-Speed Desktop Keypad, 37 Key, 2-Axis Joystick, Calibur/Digiplex</t>
  </si>
  <si>
    <t>KTD-83</t>
  </si>
  <si>
    <t>RS422 Data Signal Distributor, Provides 6 Separate RS422 Outputs From Single Input</t>
  </si>
  <si>
    <t>KTD-83-16</t>
  </si>
  <si>
    <t>RS422 Data Signal Distributor, Provides 16 Separate RS422 Outputs From Single Input</t>
  </si>
  <si>
    <t>KTL-2.7-13.5VA</t>
  </si>
  <si>
    <t>2.7-13.5mm, f 1.3, Varifocal, DC Auto Iris Lens</t>
  </si>
  <si>
    <t>KTL-2.7-13.5VM</t>
  </si>
  <si>
    <t>2.7-13.5mm, f 1.3, Varifocal Manual Iris Lens</t>
  </si>
  <si>
    <t>KTP-24</t>
  </si>
  <si>
    <t>24 VAC/100 VA Outdoor Power Supply</t>
  </si>
  <si>
    <t>KTP-24-16-200</t>
  </si>
  <si>
    <t>Indoor Power Supply, 16 Fused 24 VAC Outputs, 200VA</t>
  </si>
  <si>
    <t>KTP-24-4I-200</t>
  </si>
  <si>
    <t>Indoor Power Supply, 4 Isolated and Fused 24 VAC Outputs, 200VA</t>
  </si>
  <si>
    <t>KTP-24-4I-400</t>
  </si>
  <si>
    <t>Indoor Power Supply, 4 Isolated and Fused 24 VAC Outputs, 400VA</t>
  </si>
  <si>
    <t>KTP-24-8</t>
  </si>
  <si>
    <t>24 VAC Multiple-Output Power Supply, 8 Isolated Outputs, 24 VA Per Output</t>
  </si>
  <si>
    <t>KTP-24-8-100</t>
  </si>
  <si>
    <t>Indoor Power Supply, 8 Fused 24 VAC Outputs, 100VA</t>
  </si>
  <si>
    <t>KTP-24-8I-400</t>
  </si>
  <si>
    <t>Indoor Power Supply, 8 Isolated and Fused 24 VAC Outputs, 400VA</t>
  </si>
  <si>
    <t>KTS-250-16</t>
  </si>
  <si>
    <t>16-channel Distribution Amplifier, 4 Outputs per Channel</t>
  </si>
  <si>
    <t>MC100FX-TX-POE</t>
  </si>
  <si>
    <t>Ethernet to Fiber (2MM) 10/100 w/PoE Injector Media Converter</t>
  </si>
  <si>
    <t>MC201-1P/1FS</t>
  </si>
  <si>
    <t>Fast Ethernet/PoE-AF to Fiber Media Converter SM - 15km</t>
  </si>
  <si>
    <t>MC250-1T/1S</t>
  </si>
  <si>
    <t>Fast Ethernet To SFP Industrial Media Converter (-40 To 75 Degree C)</t>
  </si>
  <si>
    <t>MC250-4T/1CXT</t>
  </si>
  <si>
    <t>4-Port Fast Ethernet to 1 Port Coax/ UTP Industrial Media Converter</t>
  </si>
  <si>
    <t>MC250-4T/1FS</t>
  </si>
  <si>
    <t>4-Port Fast Ethernet To 1-Port SM Fiber Industrial Media Converter - 15km (-40 To 75 Degree C)</t>
  </si>
  <si>
    <t>MC250-4T/2S</t>
  </si>
  <si>
    <t>4-Port Fast Ethernet To 2-Port SFP Fiber Industrial Media Converter (-40 To 75 Degree C)</t>
  </si>
  <si>
    <t>MC251-4P/1S</t>
  </si>
  <si>
    <t>4-Port Fast Ethernet/POE-AF To 1-Port SFP Industrial Media Converter (-40 To 75 Degree C)</t>
  </si>
  <si>
    <t>MC252-1T-1CXP</t>
  </si>
  <si>
    <t>1-Port Fast Ethernet To 1-Port COAX/POE-AF Industrial Media Converter  (-40 To 75 Degree C) Switch End</t>
  </si>
  <si>
    <t>MC252-R10</t>
  </si>
  <si>
    <t>10 channel mc252 rack mounting plate</t>
  </si>
  <si>
    <t>MC350-1T-2S</t>
  </si>
  <si>
    <t>GIGABIT Ethernet To 2-Port SFP Industrial Media Converter  (-40 To 75 Degree C)</t>
  </si>
  <si>
    <t>MC350-4T-2S</t>
  </si>
  <si>
    <t>4-Port Gigabit Ethernet To 2-Port SFP Fiber Industrial Media Converter (-40 To 75 Degree C)</t>
  </si>
  <si>
    <t>MC352-1P/1S</t>
  </si>
  <si>
    <t>GIGABIT Ethernet To SFP Industrial Media Converter With POE-AT (-40 To 75 Degree C)</t>
  </si>
  <si>
    <t>MC352-4P-2S</t>
  </si>
  <si>
    <t>4-Port GIGABIT Ethernet To 2-Port SFP Industrial Media Converter With POE-AT (-40 To 75 Degree C)</t>
  </si>
  <si>
    <t>MC355-1T/1S</t>
  </si>
  <si>
    <t>Gigabit Ethernet to SFP Industrial Managed  Media Converter (-30 to 75 Degrees C)</t>
  </si>
  <si>
    <t>MCR200-1T/1CX</t>
  </si>
  <si>
    <t>Fast Ethernet to Coax Media Converter - 3km</t>
  </si>
  <si>
    <t>MCR205-1T/1S</t>
  </si>
  <si>
    <t>Fast Ethernet to SFP Managed Media Converter</t>
  </si>
  <si>
    <t>MCR300-1T/1S</t>
  </si>
  <si>
    <t>Gigabit Ethernet to SFP Media Converter</t>
  </si>
  <si>
    <t>MCR-R15</t>
  </si>
  <si>
    <t xml:space="preserve">Rack for Media Convertors, 15 Open Slots                     </t>
  </si>
  <si>
    <t>MCR-RPS</t>
  </si>
  <si>
    <t>Redundant 130 Watt PSU for Media Converter Rack</t>
  </si>
  <si>
    <t>MD2-1500</t>
  </si>
  <si>
    <t>2" Mini-Dome High Resolution Color Camera w/24VAC Adapter, 3-Axis, 520 TVL, 12VDC</t>
  </si>
  <si>
    <t>MPI-11</t>
  </si>
  <si>
    <t>Siren Driver, Yelp/Steady, 6-15VDC, Small But Powerful 2-Channel Siren Driver. 6 - 15VDC. Up to 115DB Output</t>
  </si>
  <si>
    <t>MPI206</t>
  </si>
  <si>
    <t>Accessory Relay Board, Universal form “C” Relay Board. Ideal for Sirens, Lights and LowVage Applications. Non-Maintained On/Off, Using a Selectable Positive Or Negative Trigger Source. 12VDC</t>
  </si>
  <si>
    <t>MPI267</t>
  </si>
  <si>
    <t>Power Disconnect Low Battery Cutoff Module, Drops Battery Out At 7.5Vs DC. Ac/DC Power Disconnect Switch On Board. Low Battery Disconnect Relay On Board</t>
  </si>
  <si>
    <t>MPI-36</t>
  </si>
  <si>
    <t>Siren/Speaker, Surface Mount, 2-Channel (Yelp/Steady) Siren/Speaker in MPI-35 Housing. 6 - 13.8VDC, 350 mA Current Draw. Up to 106DB Output. UL Listed, White</t>
  </si>
  <si>
    <t>N890135</t>
  </si>
  <si>
    <t>Wiegand Black Swipe Card Reader:  Red/Green LED. Maintenance Free,Vandal and Weather Resistant. Self-Contained Electronics</t>
  </si>
  <si>
    <t>N890176</t>
  </si>
  <si>
    <t>Insertion Head Mounting Plate, Brass Finish. Allow 4 - 6 Weeks Lead Time for Ordering</t>
  </si>
  <si>
    <t>N890182</t>
  </si>
  <si>
    <t>Key Head Mounting Plate, Chrome Finish. Allow 4 - 6 Weeks Lead Time for Ordering</t>
  </si>
  <si>
    <t>N890190</t>
  </si>
  <si>
    <t>Swipe Head Mounting Plate:   Allow 4 - 6 weeks lead time for ordering</t>
  </si>
  <si>
    <t>ND50-BR-STD-2P</t>
  </si>
  <si>
    <t>Nice Duc Self-Adhesive Wiring Duct, Standard Size, Brown, Bulk Pack</t>
  </si>
  <si>
    <t>ND50-OW-STD-2P</t>
  </si>
  <si>
    <t>Nice Duc Self-Adhesive Wiring Duct, Standard Size, Off-White, Bulk Pack</t>
  </si>
  <si>
    <t>ND50-WH-STD-2P</t>
  </si>
  <si>
    <t>Nice Duc Self-Adhesive Wiring Duct, Standard Size, White, Bulk Pack</t>
  </si>
  <si>
    <t>ND5-BE-STD-2P</t>
  </si>
  <si>
    <t>Nice Duc Self-Adhesive Wiring Duct, Standard Size, Beige</t>
  </si>
  <si>
    <t>ND5-BR-MINI</t>
  </si>
  <si>
    <t>Nice Duc Self-Adhesive Wiring Duct, Mini Size, Brown</t>
  </si>
  <si>
    <t>ND5-BR-STD-2P</t>
  </si>
  <si>
    <t>Nice Duc Self-Adhesive Wiring Duct, Standard Size, Brown</t>
  </si>
  <si>
    <t>ND5-OW-MINI</t>
  </si>
  <si>
    <t>Nice Duc Self-Adhesive Wiring Duct, Mini Size, Off-White</t>
  </si>
  <si>
    <t>ND5-OW-STD-2P</t>
  </si>
  <si>
    <t>Nice Duc Self-Adhesive Wiring Duct, Standard Size, Off-White</t>
  </si>
  <si>
    <t>ND5-WH-MINI</t>
  </si>
  <si>
    <t>Nice Duc Self-Adhesive Wiring Duct, Mini Size, White</t>
  </si>
  <si>
    <t>ND5-WH-STD-2P</t>
  </si>
  <si>
    <t>Nice Duc Self-Adhesive Wiring Duct, Standard Size, White</t>
  </si>
  <si>
    <t>NS-10G-CBL-2M</t>
  </si>
  <si>
    <t>10g copper sfp plus stacking cable - 2 meters</t>
  </si>
  <si>
    <t>NS-10G-CBL-50</t>
  </si>
  <si>
    <t>10g copper sfp plus stacking cable - 0.5 meters</t>
  </si>
  <si>
    <t>NS2051-4P/1T</t>
  </si>
  <si>
    <t>5-Port Fast Ethernet Industrial UNManaged Switch With 4-Port POE-AF (-40 To 75 Degree C)</t>
  </si>
  <si>
    <t>NS2052-8P-2C</t>
  </si>
  <si>
    <t>8 Port Unmanaged POEat Industrial Switch with 2 SFP ports</t>
  </si>
  <si>
    <t>NS2503-8P/2C</t>
  </si>
  <si>
    <t>8-Port Fast Ethernet POE-AT Managed Switch With 2 GIGABIT TP/SFP Combo Uplink Ports (150W POE Budget)</t>
  </si>
  <si>
    <t>NS3050-8T</t>
  </si>
  <si>
    <t>Industrial 8-Port 10/100/1000BASE-T Unmanaged Ethernet Switch (-40~75 degrees C)</t>
  </si>
  <si>
    <t>NS3500-24T-4C</t>
  </si>
  <si>
    <t>24 port Managed Switch with 4 SFP Ports</t>
  </si>
  <si>
    <t>NS3500-28T-4S</t>
  </si>
  <si>
    <t>28 Channel  Gigabit Ethernet and 4 Gigabit SFP Ports</t>
  </si>
  <si>
    <t>NS3502-8P-2T-2S</t>
  </si>
  <si>
    <t>IPv4/IPv6 L2+/L4 Managed 8-Port 802.3at High Power PoE Gigabit Ethernet Switch + 2-Port 100/1000SFP + 2-Port 10/100/1000T RJ45 (200W)</t>
  </si>
  <si>
    <t>NS3503-16P-4C</t>
  </si>
  <si>
    <t xml:space="preserve">IPv6/IPv4, 16-Port Managed 60W Ultra PoE Gigabit Ethernet Switch + 4-Port Gigabit Combo TP/SFP </t>
  </si>
  <si>
    <t>NS3550-2T-8S</t>
  </si>
  <si>
    <t>8-Port SFP Gigabit Ethernet Managed Switch With 2 Gigabit RJ45 Ports</t>
  </si>
  <si>
    <t>NS3550-8T-2S</t>
  </si>
  <si>
    <t>8 port industrial gigabit managed switch</t>
  </si>
  <si>
    <t>NS3552-16P-2T-2S</t>
  </si>
  <si>
    <t>Industrial L2+ 16-Port 10/100/1000T 802.3at PoE + 2-Port 10/100/1000T + 2-Port 100/1000X SFP Managed Switch (-40~75 degrees C)</t>
  </si>
  <si>
    <t>NS3552-8P-2S</t>
  </si>
  <si>
    <t xml:space="preserve">8-Port Gigabit Ethernet POE-AT Industrial Managed Switch With 2 Gigabit SFP  Ports (150W POE Budget) </t>
  </si>
  <si>
    <t>NS3552-8P-2S-V2</t>
  </si>
  <si>
    <t>Managed Industrial Network Switch 8 Ports Gigabit with POe/AT and 2 SFP Ports.</t>
  </si>
  <si>
    <t>NS3553-4P-1T-2S</t>
  </si>
  <si>
    <t>4 Port Industrial POE Ultra Managed Switch</t>
  </si>
  <si>
    <t>NS3562-8P-2S</t>
  </si>
  <si>
    <t>Industrial 8-Port 10/100/1000T 802.3at PoE + 2-Port 100/1000X SFP Wall-mount Managed Switch (-40~75 degrees C)</t>
  </si>
  <si>
    <t>NS3702-24P-4S</t>
  </si>
  <si>
    <t>24 Port  Gigabit Ethernet and 4 Gigabit SFP Ports, PoE+ and L3 Routing</t>
  </si>
  <si>
    <t>NS3702-24P-4S-V2</t>
  </si>
  <si>
    <t>24 PORT GIGABIT MANAGED SWITCH WITH POE PLUS (440W),4 SHARED SFP PORTS V2.</t>
  </si>
  <si>
    <t>NS4702-24P-4X</t>
  </si>
  <si>
    <t>24 Port POE-at Managed Switch with 4 Combo ports and LCD Display</t>
  </si>
  <si>
    <t>NS4750-24S-4T-4X</t>
  </si>
  <si>
    <t>24 Port Gigabit SFP Switch, 4 10Gig  Ports and L3 Routing</t>
  </si>
  <si>
    <t>NS4802-24P-4S-2X</t>
  </si>
  <si>
    <t>24-port gigabit ethernet PoE-at managed stacking switch, 4 gig sfp ports, 2 10gige ports</t>
  </si>
  <si>
    <t>NS-CBL-200</t>
  </si>
  <si>
    <t>Network Switch Stacking Cable - 200cm</t>
  </si>
  <si>
    <t>NS-CBL-50</t>
  </si>
  <si>
    <t>Network Switch Stacking Cable - 50cm</t>
  </si>
  <si>
    <t>NX-002</t>
  </si>
  <si>
    <t>X-Pand-a-Can for NX-4</t>
  </si>
  <si>
    <t>NX-003</t>
  </si>
  <si>
    <t>X-Pand-a-Can for NX-6, NX-8 and NX-8E</t>
  </si>
  <si>
    <t>NX-003-C</t>
  </si>
  <si>
    <t>UL Commercial Intrusion Enclosure</t>
  </si>
  <si>
    <t>NX-003-CB</t>
  </si>
  <si>
    <t>Comm Metal Enclosure (for NX-8/8E), w/Cam Lock, No Tamper, Includes Stand-Offs</t>
  </si>
  <si>
    <t>NX-005</t>
  </si>
  <si>
    <t>Tamper Switch and Bracket</t>
  </si>
  <si>
    <t>NX-005-C</t>
  </si>
  <si>
    <t>Tamper Switch and Bracket for Commercial Cabinet</t>
  </si>
  <si>
    <t>NX-007</t>
  </si>
  <si>
    <t>Set Of 5 Panic Button Cover-Up Labels for NX-148E Keypad</t>
  </si>
  <si>
    <t>NX-108E</t>
  </si>
  <si>
    <t>8-Zone LED Keypad Original Design. 6.5” W X 4.0” H X 1.3” D, White</t>
  </si>
  <si>
    <t>NX-116E</t>
  </si>
  <si>
    <t>16-Zone LED Keypad Original Design. 6.5” W X 4.0” H X 1.3” D, White</t>
  </si>
  <si>
    <t>NX-124E</t>
  </si>
  <si>
    <t>24-Zone LED Keypad Original Design. 6.5” W X 4.0” H X 1.3” D, White</t>
  </si>
  <si>
    <t>NX-1308E</t>
  </si>
  <si>
    <t>8-Zone LED Keypad w/Door Traditional Design. 6.2” W X 5.3” H X 1.3” D. Swing-Down Removable Door Conceals Controls, White</t>
  </si>
  <si>
    <t>NX-1316E</t>
  </si>
  <si>
    <t>16-Zone LED Keypad w/Door Traditional Design. 6.2” W X 5.3” H X 1.3” D. Swing-Down Removable Door Conceals Controls, White</t>
  </si>
  <si>
    <t>NX-1324E</t>
  </si>
  <si>
    <t>24-Zone LED Keypad w/Door Traditional Design. 6.2” W X 5.3” H X 1.3” D. Swing-Down Removable Door Conceals Controls, White</t>
  </si>
  <si>
    <t>NX-148E</t>
  </si>
  <si>
    <t>192-Zone LCD Keypad w/Door 6.2” W X 5.3” H X 1.3” D. Swing-Down Removable Door Conceals Controls, White</t>
  </si>
  <si>
    <t>NX-148E-RF</t>
  </si>
  <si>
    <t>192-Zone Prog LCD Keypad w/Int 48-Zone Wireless Receiver</t>
  </si>
  <si>
    <t>NX-1508E</t>
  </si>
  <si>
    <t>8-Zone LED Slimline Keypad w/Door Slimline Design. 3.1” W X 5.8” H X 1.3” D. Swing-Down Removable Door Conceals Controls. Includes Trim Piece, White</t>
  </si>
  <si>
    <t>NX-1516E</t>
  </si>
  <si>
    <t>16-Zone LED Slimline Keypad w/Door Slimline Design. 3.1” W X 5.8” H X 1.3” D. Swing-Down Removable Door Conceals Controls. Includes Trim Piece, White</t>
  </si>
  <si>
    <t>NX-1700E</t>
  </si>
  <si>
    <t>Smart Reader. The NX-1700E is a cost-effective prox card reader/door control module that expands the capabilities of NetworX control. Up to 15 readers can be connected to a NX-8 and 8E, up to 3 on NX-6, up to 2,500 feet away. Uses prox cards/keyfobs</t>
  </si>
  <si>
    <t>NX-1705E</t>
  </si>
  <si>
    <t>Smart Card</t>
  </si>
  <si>
    <t>NX-1706E</t>
  </si>
  <si>
    <t>Smart Fob</t>
  </si>
  <si>
    <t>NX-1710E</t>
  </si>
  <si>
    <t>NX-1811E</t>
  </si>
  <si>
    <t>Networx Voice touchpad with intercom, White, Vertical</t>
  </si>
  <si>
    <t>NX-1812E</t>
  </si>
  <si>
    <t>Networx Voice touchpad with intercom, Black, Vertical</t>
  </si>
  <si>
    <t>NX-1813E</t>
  </si>
  <si>
    <t>Networx Voice touchpad with intercom, White, Horizontal</t>
  </si>
  <si>
    <t>NX-1814E</t>
  </si>
  <si>
    <t>Networx Voice touchpad with intercom, Black, Horizontal</t>
  </si>
  <si>
    <t>NX-1815E</t>
  </si>
  <si>
    <t>Networx Voice Keypad, 16 zone LED</t>
  </si>
  <si>
    <t>NX-1820E</t>
  </si>
  <si>
    <t>Networx Touchscreen</t>
  </si>
  <si>
    <t>NX-200</t>
  </si>
  <si>
    <t>Zone Doubling Resistor Kit Allows Doubling of the Panel'S On-Board Hardwire Capacity. Includes 100 3.74 K and 100 6.98 K Ohm Resistors</t>
  </si>
  <si>
    <t>NX-208E</t>
  </si>
  <si>
    <t>Two-Wire Smoke Sensor Expander Module the NX-208E is a Microprocessor Controlled 2-Wire Smoke Expander for the NX-6, NX-8, NX-8E, NX-8-CF and NX-8E-CF Control Panels. One NX-208E Module Can Be Added to the NX Control Panel w/a Maximum-Zone Count of 8-Zone</t>
  </si>
  <si>
    <t>NX-216</t>
  </si>
  <si>
    <t>16-Zone Expander Module, NX Panels Microprocessor Controlled 8-16-Zone Hardwire Expander Module for NX Panels. Maximum-Zone Count of 48. Can Be Mounted Up to 2500’ From the Control Panel</t>
  </si>
  <si>
    <t>NX-216E</t>
  </si>
  <si>
    <t>16-Zone Expander Module, NX-8E Microprocessor Controlled 8-16-Zone Hardwire Expander Module for the NX-8E. Maximum-Zone Count of 192. Can Be Mounted Up to 2500’ From the Control Panel</t>
  </si>
  <si>
    <t>NX-320E</t>
  </si>
  <si>
    <t>Smart Power Supply and Bus Extender Remote Power Supply. 3 Programmable Outputs and 1 Dedicated Bell Output. Allows a Longer Data Bus Wire Run and Gives More Power to the Panel (Panel Limits Apply)</t>
  </si>
  <si>
    <t>NX-4</t>
  </si>
  <si>
    <t>NX-4 Control Panel Includes Owner’s Manual and Installation Instructions. Keypad and Transformer Sold Separately</t>
  </si>
  <si>
    <t>NX-450</t>
  </si>
  <si>
    <t>SAW Door/Window Sensor. Protects Anything That Opens and Closes. Includes Terminal Block, White</t>
  </si>
  <si>
    <t>NX-451</t>
  </si>
  <si>
    <t>NX-452</t>
  </si>
  <si>
    <t>Slim Line Door/Window Sensor. Use In Applications Where Space is Limited, Such as Narrow Casements and Window Frames, White</t>
  </si>
  <si>
    <t>NX-453</t>
  </si>
  <si>
    <t>Slim Line Door/Window Sensor, Brown</t>
  </si>
  <si>
    <t>NX-458</t>
  </si>
  <si>
    <t>Recessed Micro Door/Window Sensor. Protects Doors and Windows Where the Sensor Must Be Concealed. Must Be Returned to GE Security for Battery Replacement, White</t>
  </si>
  <si>
    <t>NX-460</t>
  </si>
  <si>
    <t>NX-461</t>
  </si>
  <si>
    <t>SAW Sensor Spacer, Brown, 20-Pack</t>
  </si>
  <si>
    <t>NX-462-25PKG</t>
  </si>
  <si>
    <t>NX-464-10PKG</t>
  </si>
  <si>
    <t>SAW Door/Window Sensor Terminal Block. Terminal Block Included w/Sensor, 10-Pack</t>
  </si>
  <si>
    <t>NX-470</t>
  </si>
  <si>
    <t>SAW 4-Button Keychain Touchpad Provides Portable Control of the Security System. LED Confirms RF Transmission. Recessed Buttons Help Prevent False Alarms. Light Control Capability. Includes Battery</t>
  </si>
  <si>
    <t>NX-474</t>
  </si>
  <si>
    <t>Crystal Micro Wristwatch Panic Button. A Wireless Device Used for Activating Medical Alarms. Can Be Worn On the Wrist Like a Watch, Clipped On a Belt, Used as a Pendant or Mounted On the Wall. Water-Resistant to 3 Feet. Battery Included</t>
  </si>
  <si>
    <t>NX-475</t>
  </si>
  <si>
    <t>Water-Resistant Pendant Panic Sensor. Allows a Person to Wear a Sensor That Can Activate a Panic Alarm. Can Be Worn Around Neck or Can Be Clipped to a Belt Or Purse. Recessed Panic Button Prevents False Alarms</t>
  </si>
  <si>
    <t>NX-480</t>
  </si>
  <si>
    <t>Indoor SAW PIR Motion Sensor Provides Passive Infrared Detection Inside an Enclosed Structure. Two Sensitivity Settings. Small and Unobtrusive. 35' X 40' Coverage Area. Masking Kit Included. Optional Pet Alley Lens Available</t>
  </si>
  <si>
    <t>NX-481</t>
  </si>
  <si>
    <t>Indoor SAW PIR Pet Immune Motion Sensor Provides Passive Infrared Detection Inside an Enclosed Structure. Two Sensitivity Settings. Small and Unobtrusive. False Alarm Immunity for Pets Having a Combined Weight of Up to 40 Pounds. 35' X 40' Coverage Area</t>
  </si>
  <si>
    <t>NX-482</t>
  </si>
  <si>
    <t>AP750W Wireless PIR Motion Sensor Passive Infrared Detection Inside an Enclosed Structure. Coverage Area and Sensitivity Modes Are Field-Selectable. 33' Or 50' Coverage Area. Cover-Activated Tamper</t>
  </si>
  <si>
    <t>NX-485</t>
  </si>
  <si>
    <t>PIR Pet Alley Lens/Mask Kit for NX-480, 3-Pack</t>
  </si>
  <si>
    <t>NX-488</t>
  </si>
  <si>
    <t>ShatterPro Wireless Crystal Glassbreak Sensor. Responds to Frequencies Generated By Breaking Glass. 360° Room Coverage, Up to 20’ Away. Pattern Recognition Technology Ignores Most False Alarm Sounds</t>
  </si>
  <si>
    <t>NX-4-FP</t>
  </si>
  <si>
    <t>NX-4 Fastpack w/NX-1308E Keypad Fastpack Includes NX-4 Panel, NX-1308E LED Keypad, Hardwire Pet-Immune Motion Sensor, 16.5VAC, 40VA Transformer, 12V 4AH Backup Battery, 15 Watt Interior Speaker, RJ Block and Cord</t>
  </si>
  <si>
    <t>NX-4-FP-12</t>
  </si>
  <si>
    <t>NX-4 Fastpack w/NX-1508E Keypad Fastpack Includes NX-4 Panel, NX-1508E Slimline LED Keypad, Hardwire Pet-Immune Motion Sensor, 16.5VAC, 40VA Transformer, 12V 4AH Backup Battery, 15 Watt Interior Speaker, RJ Block and Cord</t>
  </si>
  <si>
    <t>NX-4-FP-LM</t>
  </si>
  <si>
    <t>NX-4 Fastpack w/NX-1308E Keypad Less Motion Sensor Fastpack Includes NX-4 Panel, NX-1308E LED Keypad, 16.5VAC, 40VA Transformer, 12V 4AH Backup Battery, 15 Watt Interior Speaker, RJ Block and Cord. Motion Sensor Not Included</t>
  </si>
  <si>
    <t>NX-4-KIT</t>
  </si>
  <si>
    <t>NX-4 Kit w/NX-108E Keypad and Transformer Kit Includes NX-4 Panel, NX-108E LED Keypad and 16.5VAC, 40VA Transformer</t>
  </si>
  <si>
    <t>NX-4-KIT-12</t>
  </si>
  <si>
    <t>NX-4 Kit w/NX-1508E Keypad and Transformer Kit Includes NX-4 Panel, NX-1508E Slimline LED Keypad and 16.5VAC, 40VA Transformer</t>
  </si>
  <si>
    <t>NX-4-KIT-4</t>
  </si>
  <si>
    <t>NX-4 Kit w/NX-1308E Keypad and Transformer Kit Includes NX-4 Panel, NX-1308E LED Keypad and 16.5VAC, 40VA Transformer</t>
  </si>
  <si>
    <t>NX-4-KIT-7</t>
  </si>
  <si>
    <t>NX-4 Kit w/NX-148E Keypad and Transformer Kit Includes NX-4 Panel, NX-148E LCD Keypad and 16.5VAC, 40VA Transformer</t>
  </si>
  <si>
    <t>NX-4-KIT-7-RF</t>
  </si>
  <si>
    <t>NX-4 Kit w/NX-148E-RF LCD Keypad, T-0001 Transformer</t>
  </si>
  <si>
    <t>NX-4-KIT-LX</t>
  </si>
  <si>
    <t>NX-4 Kit w/NX-108E Keypad Less Transformer Kit Includes NX-4 Panel and NX-108E LED Keypad. Transformer Not Included</t>
  </si>
  <si>
    <t>NX-501E</t>
  </si>
  <si>
    <t>Mag Mount Antenna for the NX-591E-GSM</t>
  </si>
  <si>
    <t>NX-507E</t>
  </si>
  <si>
    <t>Seven Relay Expander Module 7 Relay Outputs, 1 Open Collector Output and 8 X10 Outputs</t>
  </si>
  <si>
    <t>NX-508E</t>
  </si>
  <si>
    <t>8-Zone Output Module 8 Open Collector Outputs and 8 X10 Outputs. Built-In Parallel Interface for Local Printouts</t>
  </si>
  <si>
    <t>NX-534E</t>
  </si>
  <si>
    <t>NX-534-WH</t>
  </si>
  <si>
    <t>NX-534 Wiring Harness w/12” Leads for NX-534</t>
  </si>
  <si>
    <t>NX-540E</t>
  </si>
  <si>
    <t>“Operator II” Telephone Interface Module Converts Any Touch-Tone Telephone to a System Keypad and Allows System Functions to Be AccessedVia Telephone On Premises or Off-Site. ProvidesVoice Prompts</t>
  </si>
  <si>
    <t>NX-548E</t>
  </si>
  <si>
    <t>NetworX NX-548E Receiver</t>
  </si>
  <si>
    <t>NX-569</t>
  </si>
  <si>
    <t>NX-548E Receiver Enclosure Kit</t>
  </si>
  <si>
    <t>NX-582E</t>
  </si>
  <si>
    <t>AES Long Range Radio Interface Module Microprocessor-Controlled AES Radio Interface. Allows Any or All Events to Be ReportedViaVArious AES Radio Modes</t>
  </si>
  <si>
    <t>NX-584E</t>
  </si>
  <si>
    <t>Home Automation Interface Module w/RS-232 Provides a Standard RS-232 Bi-Directional DB-9 Connector for Connection to a Home Automation Host System. Programmable Levels of Security. Selectable Baud Rate and Communication Protocol</t>
  </si>
  <si>
    <t>NX-586E</t>
  </si>
  <si>
    <t>Quiklink Direct Connect. Allows a connection from a serial port on a computer to a NetworX bus &amp; provides a faster download of the NetworX system, compared to using a modem. Also has the capability to store 4 panel accounts into its memory</t>
  </si>
  <si>
    <t>NX-587E</t>
  </si>
  <si>
    <t>Virtual Keypad Module the NX-587EVirtual Keypad Allows Any Remote System to Use RS-232 to Communicate w/a NetworX Control Panel</t>
  </si>
  <si>
    <t>NX-588E</t>
  </si>
  <si>
    <t>Direct Link Programming, Flash Tool</t>
  </si>
  <si>
    <t>NX-590NE</t>
  </si>
  <si>
    <t>NX-590E Plus TCP/IP Internet Module</t>
  </si>
  <si>
    <t>NX-591NE-GSM</t>
  </si>
  <si>
    <t>NetworX Wireless GSM Module 4G, Cellemetry</t>
  </si>
  <si>
    <t>NX-592E-GSM-ZX-AT</t>
  </si>
  <si>
    <t>Networx, AT&amp;T GSM 3G Alarm.com Kit, w/Z-Wave</t>
  </si>
  <si>
    <t>NX-592E-GSM-ZX-RG</t>
  </si>
  <si>
    <t>Networx, ROGERS GSM 3G Alarm.com Kit, w/Z-Wave</t>
  </si>
  <si>
    <t>NX-592E-LTE-ZX-AT</t>
  </si>
  <si>
    <t>NETWORX, AT&amp;T LTE ALARM.COM KIT, W/Z-WAVE, DUALPATH</t>
  </si>
  <si>
    <t>NX-592E-LTE-ZX-TL</t>
  </si>
  <si>
    <t>NETWORX, TELUS LTE ALARM.COM KIT, W/Z-WAVE, DUALPATH</t>
  </si>
  <si>
    <t>NX-592E-LTE-ZX-VZ</t>
  </si>
  <si>
    <t>NetworX Verizon LTE Alarm.com Kit, W/Z-Wave</t>
  </si>
  <si>
    <t>NX-595E</t>
  </si>
  <si>
    <t>Networx IP Communication Module</t>
  </si>
  <si>
    <t>NX-6</t>
  </si>
  <si>
    <t>NX-6 Control Panel Includes Owner’s Manual and Installation Instructions. Keypad and Transformer Sold Separately</t>
  </si>
  <si>
    <t>NX-616-FP</t>
  </si>
  <si>
    <t>NX-6 Fastpack w/NX-1316E Keypad and Accessories. Fastpack Includes NX-6 Panel, NX-1316E LED Keypad, Hardwire Pet-Immune Motion Sensor, 16.5VAC, 40VA Transformer, 12V 4AH Backup Battery, 15 Watt Interior Speaker, RJ Block and Cord</t>
  </si>
  <si>
    <t>NX-648-KIT</t>
  </si>
  <si>
    <t>NX-6 Kit w/NX-148E Keypad and Transformer Includes NX-6 Panel, NX-148E LCD Keypad, 16.5VAC, 40VA Transformer</t>
  </si>
  <si>
    <t>NX-650N</t>
  </si>
  <si>
    <t>NX-651N</t>
  </si>
  <si>
    <t>NX-656</t>
  </si>
  <si>
    <t>Glass Guard Crystal Sensor. Mounts Directly On Glass. 5’ Sensitivity Radius. Adheres to Glass Being Protected. Built-In Terminal Strip, White</t>
  </si>
  <si>
    <t>NX-658</t>
  </si>
  <si>
    <t>Crystal Freeze Sensor. Detects Furnace Failure By Signaling the Panel When Air Temperature Falls Below 45° F. Monitors Up to 900 Sq. Ft, White</t>
  </si>
  <si>
    <t>NX-660-20PKG</t>
  </si>
  <si>
    <t>Crystal Sensor Spacer, White, 20-Pack</t>
  </si>
  <si>
    <t>NX-667</t>
  </si>
  <si>
    <t>Crystal Shock Sensor, White. Sensor has 3 main functions: detect the vibrations made by an intruder trying to break a window/door; detect a window/door opening; detect tamper situations. Includes internal shock detector &amp; cover tamper</t>
  </si>
  <si>
    <t>NX-668</t>
  </si>
  <si>
    <t>NX-695</t>
  </si>
  <si>
    <t>SAW Water Sensor. Detects Water Leaks In Homes and Businesses. Consists of A Detector and a Transmitter</t>
  </si>
  <si>
    <t>NX-6-BO-FG</t>
  </si>
  <si>
    <t>NX-6 Board Only</t>
  </si>
  <si>
    <t>NX-6-FP</t>
  </si>
  <si>
    <t>NX-6 Fastpack w/NX-1308E Keypad Includes NX-6 Panel, NX-1308E LED Keypad, Hardwire Pet-Immune Motion Sensor, 16.5VAC, 40VA Transformer, 12V 4AH Backup Battery, 15 Watt Interior Speaker, RJ Block and Cord</t>
  </si>
  <si>
    <t>NX-6-FP-1</t>
  </si>
  <si>
    <t>NX-6 Fastpack w/NX-108E Keypad Includes NX-6 Panel, NX-108E LED Keypad, Hardwire Pet-Immune Motion Sensor, 16.5VAC, 40VA Transformer, 12V 4AH Backup Battery, 15 Watt Interior Speaker, RJ Block and Cord</t>
  </si>
  <si>
    <t>NX-6-FP-12</t>
  </si>
  <si>
    <t>NX-6 Fastpack w/NX-1508E Keypad Fastpack Includes NX-6 Panel, NX-1508E Slimline LED Keypad, Hardwire Pet-Immune Motion Sensor, 16.5VAC, 40VA Transformer, 12V 4AH Backup Battery, 15 Watt Interior Speaker, RJ Block and Cord</t>
  </si>
  <si>
    <t>NX-6-FP-4-LM</t>
  </si>
  <si>
    <t>NX-6 Fastpack w/NX-1308E Keypad Less Motion Sensor Includes NX-6 Panel, NX-1308E LED Keypad, 16.5VAC, 40VA Transformer, 12V 4AH Backup Battery, 15 Watt Interior Speaker, RJ Block and Cord. Motion Sensor Not Included</t>
  </si>
  <si>
    <t>NX-6-FP-7</t>
  </si>
  <si>
    <t>NX-6 Fastpack w/NX-148E Keypad Includes NX-6 Panel, NX-148E LCD Keypad, Hardwire Pet-Immune Motion Sensor, 16.5VAC, 40VA Transformer, 12V 4AH Backup Battery, 15 Watt Interior Speaker, RJ Block and Cord</t>
  </si>
  <si>
    <t>NX-6-FP-7-RF</t>
  </si>
  <si>
    <t>NX-6 Fastpack w/NX-148E-RF LCD Keypad, T-0001 Transformer, PI6000 PIR, B-1245 Battery</t>
  </si>
  <si>
    <t>NX-6-FP-LM</t>
  </si>
  <si>
    <t>NX-6 Fastpack w/NX-1308E Keypad Less Motion Sensor Includes NX-6 Panel, NX-108E LED Keypad, 16.5VAC, 40VA Transformer, 12V 4AH Backup Battery, 15 Watt Interior Speaker, RJ Block and Cord. Motion Sensor Not Included</t>
  </si>
  <si>
    <t>NX-6-KIT</t>
  </si>
  <si>
    <t>NX-6 Kit w/NX-108E Keypad Includes NX-6 Panel, NX-108E LED Keypad and 16.5VAC, 40VA Transformer</t>
  </si>
  <si>
    <t>NX-6-KIT-12</t>
  </si>
  <si>
    <t>NX-6 Kit w/NX-1508E Keypad and Transformer Includes NX-6 Panel, NX-1508E Slimline LED Keypad and 16.5VAC, 40VA Transformer</t>
  </si>
  <si>
    <t>NX-6-KIT-12-LX</t>
  </si>
  <si>
    <t>NX-6 Kit w/NX-1508E Keypad, Less Transformer. Includes NX-6 Panel and NX-1508E Slimline LED Keypad. Transformer Not Included</t>
  </si>
  <si>
    <t>NX-6-KIT-4</t>
  </si>
  <si>
    <t>NX-6 Kit w/NX-1308E Keypad and Transformer Includes NX-6 Panel, NX-1308E LED Keypad, 16.5VAC, 40VA Transformer</t>
  </si>
  <si>
    <t>NX-6-KIT-4-LX</t>
  </si>
  <si>
    <t>NX-6 Kit w/NX-1308E Keypad, Less Transformer Includes NX-6 Panel, NX-1308E LED Keypad. Transformer Not Included</t>
  </si>
  <si>
    <t>NX-6-KIT-7-RF</t>
  </si>
  <si>
    <t>NX-6-KIT-7-RF-LX</t>
  </si>
  <si>
    <t>NX-6 Kit w/NX-148E-RF Keypad No Transformer</t>
  </si>
  <si>
    <t>NX-6-KIT-LX</t>
  </si>
  <si>
    <t>NX-6 Kit w/NX-108E Keypad Less Transformer Includes NX-6 Panel and NX-108E LED Keypad. Transformer Not Included</t>
  </si>
  <si>
    <t>NX-700</t>
  </si>
  <si>
    <t>RF Sniffer Installation Tool Used to Determine if a Wireless Sensor is Transmitting</t>
  </si>
  <si>
    <t>NX-701</t>
  </si>
  <si>
    <t>Quik Bridge Supervised 1-Channel Receiver Enables the Use of Up to 2 Wireless Sensors (2 Per Channel) and/or Keychain Touchpads. Compatible w/SAW and Crystal Sensors</t>
  </si>
  <si>
    <t>NX-702</t>
  </si>
  <si>
    <t>Quik Bridge Non-Supervised 2-Channel Receiver Enables the Use of Up to 4 Wireless Sensors (2 Per Channel) and/or Keychain Touchpads. Compatible w/SAW and Crystal Sensors</t>
  </si>
  <si>
    <t>NX-707</t>
  </si>
  <si>
    <t>Repeater Kit 319.5, w/Crystal Transmitter</t>
  </si>
  <si>
    <t>NX-8</t>
  </si>
  <si>
    <t>NX-8 Control Panel Includes Owner’s Manual and Installation Instructions. Keypad and Transformer Sold Separately</t>
  </si>
  <si>
    <t>NX-816-FP</t>
  </si>
  <si>
    <t>NX-8 Fastpack w/NX-1316E Keypad. Includes NX-8 Panel, NX-1316E LED Keypad, Hardwire Pet-Immune Motion Sensor, Transformer, Backup Battery, Interior Speaker, RJ Block and Cord</t>
  </si>
  <si>
    <t>NX-816-KIT</t>
  </si>
  <si>
    <t>NX-8 Kit w/NX-116E Keypad and Transformer Kit Includes NX-8 Panel, NX-116E LED Keypad, 16.5VAC, 40VA Transformer</t>
  </si>
  <si>
    <t>NX-824-KIT</t>
  </si>
  <si>
    <t>NX-8 Kit w/NX-124E Keypad and Transformer Kit Includes NX-8 Panel, NX-124E LED Keypad, 16.5VAC, 40VA Transformer</t>
  </si>
  <si>
    <t>NX-848E-KIT</t>
  </si>
  <si>
    <t>NX-8E Kit w/NX-148E Keypad and Transformer Kit Includes NX-8E Panel, NX-148E LCD Keypad, 16.5VAC, 50VA Transformer</t>
  </si>
  <si>
    <t>NX-848-FP</t>
  </si>
  <si>
    <t>NX-8 Fastpack w/NX-148E Keypad. Includes NX-8 Panel, NX-148E LCD Keypad, Hardwire Pet-Immune Motion Sensor, Transformer, Backup Battery, Interior Speaker, RJ Block and Cord</t>
  </si>
  <si>
    <t>NX-848-KIT</t>
  </si>
  <si>
    <t>NX-8 Kit w/NX-148E Keypad and Transformer Kit Includes NX-8 Panel, NX-148E LCD Keypad, 16.5VAC, 40VA Transformer</t>
  </si>
  <si>
    <t>NX-848-KIT-LX</t>
  </si>
  <si>
    <t>NX-8 Kit w/NX-148E Keypad, Less Transformer. Kit Includes NX-8 Panel, NX-148E LCD Keypad. Transformer Not Included</t>
  </si>
  <si>
    <t>NX-8-BO-FG</t>
  </si>
  <si>
    <t>Board Only</t>
  </si>
  <si>
    <t>NX-8-CB</t>
  </si>
  <si>
    <t>NX-8 Control Panel, Commercial BurglaryVersion Includes Owner’s Manual and Installation Instructions. Keypad and Transformer Sold Separately</t>
  </si>
  <si>
    <t>NX-8E</t>
  </si>
  <si>
    <t>NX-8E Control Panel Includes Owner’s Manual and Installation Instructions. Keypad and Transformer Sold Separately</t>
  </si>
  <si>
    <t>NX-8E-BO-FG</t>
  </si>
  <si>
    <t>NX-8E Board Only</t>
  </si>
  <si>
    <t>NX-8E-CB-KIT-7</t>
  </si>
  <si>
    <t>NX-8E Kit w/NX-8E-BO-FG, NX-003-CB Enclosure, NX-148E LCD Keypad, T-0001 Transformer</t>
  </si>
  <si>
    <t>NX-8E-FP-7</t>
  </si>
  <si>
    <t>NX-8E Fastpack w/NX-148E Keypad Fastpack Includes NX-8E Panel, NX-148E LCD Keypad, Hardwire Pet-Immune Motion Sensor, 16.5VAC, 50VA Transformer, 12V 4AH Backup Battery, 15 Watt Interior Speaker, RJ Block and Cord</t>
  </si>
  <si>
    <t>NX-8E-FP-7-RF</t>
  </si>
  <si>
    <t>NX-8E Fastpack w/NX-148E-RF LCD Keypad, T-0001 Transformer,PI6000 PIR, B-1245 Battery, 5-0001 Speaker, RJ Block and Cord</t>
  </si>
  <si>
    <t>NX-8E-KIT-1820</t>
  </si>
  <si>
    <t>NX-8E Kit w/NX-1820E Keypad and Transformer. Kit Includes NX-8E Panel, NX-1820E Touch Screen Keypad, 16.5VAC, 40VA Transformer.</t>
  </si>
  <si>
    <t>NX-8E-KIT-7-RF</t>
  </si>
  <si>
    <t>NX-8E Kit w/NX-148E-RF LCD Keypad, T-0001 Transformer</t>
  </si>
  <si>
    <t>NX-8-FP</t>
  </si>
  <si>
    <t>NX-8 Fastpack w/NX-1308E Keypad. Includes NX-8 Panel, NX-1308E LED Keypad, Hardwire Pet-Immune Motion Sensor, Transformer, Backup Battery, Interior Speaker, RJ Block and Cord</t>
  </si>
  <si>
    <t>NX-8-FP-7-RF</t>
  </si>
  <si>
    <t>NX-8 Fastpack w/NX-148E-RF LCD Keypad, T-0001 Transformer, PI6000 PIR, B-1245 Battery, 5-0001 Speaker, RJ Block and Cord</t>
  </si>
  <si>
    <t>NX-8-IC-FC</t>
  </si>
  <si>
    <t>NX-8 Control Panel, French Canadian. Includes Owner’s Manual and Installation Instructions. Keypad and Transformer Sold Separately</t>
  </si>
  <si>
    <t>NX-8-KIT</t>
  </si>
  <si>
    <t>NX-8 Kit w/NX-108E Keypad and Transformer. Kit Includes NX-8 Panel, NX-108E LED Keypad, 16.5VAC, 40VA Transformer</t>
  </si>
  <si>
    <t>NX-8-KIT-1820</t>
  </si>
  <si>
    <t>NX-8 Kit w/NX-1820E Keypad and Transformer. Kit Includes NX-8 Panel, NX-1820E Touch Screen Keypad, 16.5VAC, 40VA Transformer.</t>
  </si>
  <si>
    <t>NX-8-KIT-2-LX</t>
  </si>
  <si>
    <t>NX-8 Kit w/NX-116E Keypad Less Transformer. Kit Includes NX-8 Panel and NX-116E LED Keypad. Transformer Not Included</t>
  </si>
  <si>
    <t>NX-8-KIT-4</t>
  </si>
  <si>
    <t>NX-8 Kit w/NX-1308E Keypad and Transformer. Kit Includes NX-8 Panel, NX-1308E LED Keypad, 16.5VAC, 40VA Transformer</t>
  </si>
  <si>
    <t>NX-8-KIT-4-LX</t>
  </si>
  <si>
    <t>NX-8 Kit w/NX-1308E Keypad, Less Transformer. Kit Includes NX-8 Panel and NX-1308E LED Keypad. Transformer Not Included</t>
  </si>
  <si>
    <t>NX-8-KIT-5</t>
  </si>
  <si>
    <t>NX-8 Kit w/NX-1316E Keypad and Transformer. Kit Includes NX-8 Panel, NX-1316E LED Keypad, 16.5VAC, 40VA Transformer</t>
  </si>
  <si>
    <t>NX-8-KIT-7-RF</t>
  </si>
  <si>
    <t>NX-8 Kit w/NX-148E-RF LCD Keypad, T-0001 Transformer</t>
  </si>
  <si>
    <t>NX-8-KIT-7-RF-LX</t>
  </si>
  <si>
    <t>NX-8 Kit-w/NX-148E-RF Keypad and No Transformer</t>
  </si>
  <si>
    <t>NX-8-KIT-LX</t>
  </si>
  <si>
    <t>NX-8 Kit w/NX-108E Keypad Less Transformer. Kit Includes NX-8 Panel and NX-108E LED Keypad. Transformer Not Included</t>
  </si>
  <si>
    <t>NX-CA-SL</t>
  </si>
  <si>
    <t>Two Pack Card Slide Including Screws</t>
  </si>
  <si>
    <t>NX-WALLPLATE-V-5PKG</t>
  </si>
  <si>
    <t>Wall Plate Cover for Vertical Keypad Retrofit, Compatible With NX-1820E, NX-1811E, NX-1812E, NX-1815E and UM-1820E Keypads</t>
  </si>
  <si>
    <t>OH-NETREC-100</t>
  </si>
  <si>
    <t>OH Network Receiver License Software, 100</t>
  </si>
  <si>
    <t>OH-NETREC-1000</t>
  </si>
  <si>
    <t>OH Network Receiver License Software, 1000</t>
  </si>
  <si>
    <t>OH-NETREC-SOFTWARE</t>
  </si>
  <si>
    <t>OH Network Receiver License Software, 10000</t>
  </si>
  <si>
    <t>P-0003</t>
  </si>
  <si>
    <t>Pre-Assembly for NX-8E Cable</t>
  </si>
  <si>
    <t>POC2052-4P-1CX</t>
  </si>
  <si>
    <t>4 Port POC Unmanaged Switch Camera End</t>
  </si>
  <si>
    <t>POC2502-16CXP-2T-2S</t>
  </si>
  <si>
    <t>16-port bnc ip power over coax PoE-at managed switch plus 2 sfp and 2  tp gigabit uplink ports</t>
  </si>
  <si>
    <t>POC2502-8CXP-2T-2S</t>
  </si>
  <si>
    <t>8-port bnc ip power over coax PoE-at managed switch plus 2 sfp and  2  tp gigabit uplink ports</t>
  </si>
  <si>
    <t>POC252-1CX-1P</t>
  </si>
  <si>
    <t xml:space="preserve">IP power over coax (camera end) media convertor with 1-port tp PoE-at </t>
  </si>
  <si>
    <t>POC252-1CXP-1T</t>
  </si>
  <si>
    <t xml:space="preserve">ip power over coax (head end) media convertor, injects power over coax </t>
  </si>
  <si>
    <t>POE201-MS/4</t>
  </si>
  <si>
    <t>4-Port Fast Ethernet/POE-AF Mid-Span Injector</t>
  </si>
  <si>
    <t>POE302-EX</t>
  </si>
  <si>
    <t>Gigabit Ethernet PoE-AT Extender</t>
  </si>
  <si>
    <t>POE302-MS</t>
  </si>
  <si>
    <t>Gigabit PoE-AT Mid-Span Injector</t>
  </si>
  <si>
    <t>POE303-EX-4P</t>
  </si>
  <si>
    <t>POE 60W extender with 4-Port PoE switch</t>
  </si>
  <si>
    <t>POE303-MS</t>
  </si>
  <si>
    <t>POE 60W Ultra Mid-Span injector</t>
  </si>
  <si>
    <t>PS12VDC1.5A-U</t>
  </si>
  <si>
    <t>12VDC@1.5A External Power Supply</t>
  </si>
  <si>
    <t>PS24VAC.6-US</t>
  </si>
  <si>
    <t>120V/60HZ, 24VACCT@0.6A w/U.S. Plug</t>
  </si>
  <si>
    <t>PS48VDC.38A-US</t>
  </si>
  <si>
    <t>48VDC@380mA Wall-Mount Power Supply - Compatible w/Ul Plugs Used in North America, Japan and Parts of China, SA</t>
  </si>
  <si>
    <t>PS48VDC100W-DIN</t>
  </si>
  <si>
    <t>48VDC 100W Power Supply With DIN rail Mount</t>
  </si>
  <si>
    <t>PS48VDC240W-DIN</t>
  </si>
  <si>
    <t>48VDC 240W Power Supply With DIN rail Mount</t>
  </si>
  <si>
    <t>PS48VDC480W-DIN</t>
  </si>
  <si>
    <t>48VDC 480W Power Supply With DIN rail Mount</t>
  </si>
  <si>
    <t>PS48VDC72W-US</t>
  </si>
  <si>
    <t>48VDC, 1.5A 72W Power Supply</t>
  </si>
  <si>
    <t>PS54VDC72W-US</t>
  </si>
  <si>
    <t>54Vdc Power Adapter 115V/50Hz 72W w/US Plug</t>
  </si>
  <si>
    <t>PS5VDC25W</t>
  </si>
  <si>
    <t>5VDC 25W Power Supply</t>
  </si>
  <si>
    <t>PS5VDC2A-US</t>
  </si>
  <si>
    <t>5VDC@2A Wall-Mount Power Supply - Compatible w/Ul Plugs Used in North America, Japan and Parts of China, SA</t>
  </si>
  <si>
    <t>PS-R3-230-07</t>
  </si>
  <si>
    <t>230VAC Power Supply for R3 Rack, UL Approved</t>
  </si>
  <si>
    <t>R1078-M</t>
  </si>
  <si>
    <t>Mini-Max Recessed Steel Door Contact w/Wire Leads, 1” Diameter, Brown, 1/2” Gap Size</t>
  </si>
  <si>
    <t>R1078-N</t>
  </si>
  <si>
    <t>Mini-Max Recessed Steel Door Contact w/Wire Leads, 1” Diameter, White, 1/2” Gap Size</t>
  </si>
  <si>
    <t>R1125-N</t>
  </si>
  <si>
    <t>Mini-Max Recessed Stubby Press Fit Contact w/Wire Leads, 3/8” Diameter, White, 1/2” Gap Size</t>
  </si>
  <si>
    <t>R1125T-N</t>
  </si>
  <si>
    <t>Recessed Mini-Max Stubby Press Fit Terminal Contact, White, 1/2” Gap Size</t>
  </si>
  <si>
    <t>R1125TW-N</t>
  </si>
  <si>
    <t>Recessed Mini-Max Stubby Press Fit Terminal Wide Gap Contact, White, 7/8” Gap Size</t>
  </si>
  <si>
    <t>R3</t>
  </si>
  <si>
    <t>19" Rack Mount Card Cage, 14 Slots, 115VAC Input</t>
  </si>
  <si>
    <t>R3-230</t>
  </si>
  <si>
    <t>19" Rack Mount Card Cage, 14 Slots, 230VAC Input</t>
  </si>
  <si>
    <t>R3-BP</t>
  </si>
  <si>
    <t>1" Blank Panel for R3 Card Cage</t>
  </si>
  <si>
    <t>R5812NT</t>
  </si>
  <si>
    <t>ShatterPro 3 Glassbreak Sensor (Round Housing) form A. 3' - 35' Adjustable Range</t>
  </si>
  <si>
    <t>R5815NT</t>
  </si>
  <si>
    <t>ShatterPro 3 Glassbreak Sensor w/Tamper (Round Housing) form C. Tamper Switch. 3' - 35' Adjustable Range</t>
  </si>
  <si>
    <t>RCR-50</t>
  </si>
  <si>
    <t>Dual Tech motion sensor, From C, up to 50 ft</t>
  </si>
  <si>
    <t>RCR-C</t>
  </si>
  <si>
    <t>Dual Tech motion sensor, From C, up to 35 ft</t>
  </si>
  <si>
    <t>RCR-PET</t>
  </si>
  <si>
    <t>Dual Tech motion sensor, Form A, PI,35ft</t>
  </si>
  <si>
    <t>RCR-REX-B</t>
  </si>
  <si>
    <t>Request To Exit Dual Tech Sensor, Black</t>
  </si>
  <si>
    <t>RCR-REX-W</t>
  </si>
  <si>
    <t>Request To Exit Dual Tech Sensor, White</t>
  </si>
  <si>
    <t>RCR-WP-W</t>
  </si>
  <si>
    <t>Single Gang Wall Plate 2 1/4"X8 3/4", White</t>
  </si>
  <si>
    <t>RK-BRKT</t>
  </si>
  <si>
    <t>Mounting Brackets for 10 inch Net Switch</t>
  </si>
  <si>
    <t>RS-3230</t>
  </si>
  <si>
    <t>UltraSync Compatible, 1080P, NTSC/PAL, WiFi, Indoor Desktop, Gray, True D/N, H.264, PSIA/ONVIF/CGI, Audio, 10m IR, 2mm @ f2.0, PoE/12VDC, US/UK/EU/AU Power Supply and 8GB Micro SD Card Included</t>
  </si>
  <si>
    <t>RS-3240</t>
  </si>
  <si>
    <t>UltraSync Compatible, 1080p, NTSC/PAL, Wi-Fi, Outdoor Doorbell, D/N, H.264, Audio, 5m IR, 1.96mm @F2.2, doorbell wire, and 16GB Micro SD card Included</t>
  </si>
  <si>
    <t>RS-3250</t>
  </si>
  <si>
    <t>UltraSync Compatible, 1080p NTSC/PAL, WiFi, Outdoor Bullet, Gray, True D/N, H.264, PSIA/ONVIF/CGI, 20m IR, 4mm Fixed Lens, PoE/12VDC, US/UK/EU/AU Power Supply and 8GB Micro SD Card Included</t>
  </si>
  <si>
    <t>S20-1SLC/A-20</t>
  </si>
  <si>
    <t>SFP-Port Fast 1 Fiber Mini GBIC Module SM TX1310Nm - 20km</t>
  </si>
  <si>
    <t>S20-1SLC/B-20</t>
  </si>
  <si>
    <t>SFP-Port Fast 1 Fiber Mini GBIC Module SM TX1550Nm - 20km</t>
  </si>
  <si>
    <t>S20-2MLC-2</t>
  </si>
  <si>
    <t>SFP-Port Fast 2 Fiber Mini GBIC Module MM 1310Nm - 2km</t>
  </si>
  <si>
    <t>S20-2SLC-20</t>
  </si>
  <si>
    <t>SFP-Port Fast 2 Fiber Mini GBIC Module SM 1310Nm - 20km</t>
  </si>
  <si>
    <t>S25-1MLC-A-2</t>
  </si>
  <si>
    <t>SFP-Port 100Base-FX Mini-GBIC Module 1 Fiber 2Km  Multi-Mode 1300nm – A End</t>
  </si>
  <si>
    <t>S25-1MLC-B-2</t>
  </si>
  <si>
    <t>SFP-Port 100Base-FX Mini-GBIC Module 1 Fiber 2Km  Multi-Mode 1300nm – B End</t>
  </si>
  <si>
    <t>S25-2MLC-2</t>
  </si>
  <si>
    <t>SFP-Port Fast 2 Fiber Mini GBIC Module High Temp MM 1310Nm - 2km</t>
  </si>
  <si>
    <t>S25-2SLC-20</t>
  </si>
  <si>
    <t>SFP-Port Fast 2 Fiber Mini GBIC Module High Temp SM 1310Nm - 20km</t>
  </si>
  <si>
    <t>S30-1SLC/A-10</t>
  </si>
  <si>
    <t>SFP-Port Gigabit 1 Fiber Mini GBIC Module SM - 10km TX 1310Nm</t>
  </si>
  <si>
    <t>S30-1SLC/A-20</t>
  </si>
  <si>
    <t>SFP-Port Gigabit 1 Fiber Mini GBIC Module SM - 20km TX 1310Nm</t>
  </si>
  <si>
    <t>S30-1SLC/A-60</t>
  </si>
  <si>
    <t>SFP-Port Gigabit 1 Fiber Mini GBIC Module SM - 60km TX 1310Nm</t>
  </si>
  <si>
    <t>S30-1SLC/B-10</t>
  </si>
  <si>
    <t>SFP-Port Gigabit 1 Fiber Mini GBIC Module SM - 10km TX1550Nm</t>
  </si>
  <si>
    <t>S30-1SLC/B-20</t>
  </si>
  <si>
    <t xml:space="preserve">SFP-Port Gigabit 1 Fiber Mini GBIC Module SM - 20km TX1550Nm                     </t>
  </si>
  <si>
    <t>S30-1SLC/B-60</t>
  </si>
  <si>
    <t xml:space="preserve">SFP-Port Gigabit 1 Fiber Mini GBIC Module SM - 60km TX1550Nm                     </t>
  </si>
  <si>
    <t>S30-2MLC</t>
  </si>
  <si>
    <t xml:space="preserve">SFP-Port Gigabit 2 Fiber Mini GBIC Module MM 850Nm - 550m                     </t>
  </si>
  <si>
    <t>S30-2MLC-2</t>
  </si>
  <si>
    <t>SFP-Port Gigabit 2 Fiber Mini GBIC Module MM 1310Nm - 2km</t>
  </si>
  <si>
    <t>S30-2SLC-10</t>
  </si>
  <si>
    <t>SFP-Port Gigabit 2 Fiber Mini GBIC Module SM 1310Nm - 10km</t>
  </si>
  <si>
    <t>S30-2SLC-30</t>
  </si>
  <si>
    <t>SFP-Port Gigabit 2 Fiber Mini GBIC Module SM 1310Nm - 30km</t>
  </si>
  <si>
    <t>S30-2SLC-70</t>
  </si>
  <si>
    <t>SFP-Port Gigabit 2 Fiber Mini GBIC Module SM 1310Nm - 70km</t>
  </si>
  <si>
    <t>S30-RJ</t>
  </si>
  <si>
    <t>SFP-Port Gigabit Mini GBIC Module Copper RJ45</t>
  </si>
  <si>
    <t>S35-2MLC</t>
  </si>
  <si>
    <t>SFP-Port Gigabit 2 Fiber Mini GBIC Module MM High Temp 850Nm - 550m</t>
  </si>
  <si>
    <t>S35-2SLC-10</t>
  </si>
  <si>
    <t>SFP-Port Gigabit 2 Fiber Mini GBIC Module SM High Temp 1310Nm - 10km</t>
  </si>
  <si>
    <t>S35-2SLC-30</t>
  </si>
  <si>
    <t>SFP-Port Gigabit 2 Fiber Mini GBIC Module SM High Temp 1310Nm - 30km</t>
  </si>
  <si>
    <t>S35-2SLC-70</t>
  </si>
  <si>
    <t>SFP-Port Gigabit 2 Fiber Mini GBIC Module SM High Temp 1310Nm - 70km</t>
  </si>
  <si>
    <t>S40-2MLC</t>
  </si>
  <si>
    <t>10G plugin SFP module, Multimode  300m</t>
  </si>
  <si>
    <t>S40-2SLC-10</t>
  </si>
  <si>
    <t>10G plugin SFP module, Single Mode 10Km</t>
  </si>
  <si>
    <t>S700VR-EST</t>
  </si>
  <si>
    <t>MM - CCTV Video Rx, Can</t>
  </si>
  <si>
    <t>S700VR-RST</t>
  </si>
  <si>
    <t>MM - CCTV Video Rx, Rack</t>
  </si>
  <si>
    <t>S700VT-EST</t>
  </si>
  <si>
    <t>MM - CCTV Video Tx, Can</t>
  </si>
  <si>
    <t>S700VT-MST</t>
  </si>
  <si>
    <t>MM - CCTV Video Tx, Mini Can</t>
  </si>
  <si>
    <t>S700VT-RST</t>
  </si>
  <si>
    <t>MM - CCTV Video Tx, Rack</t>
  </si>
  <si>
    <t>S702VR-EST</t>
  </si>
  <si>
    <t>MM - CCTV Video, Rx, Can, 2-Fiber</t>
  </si>
  <si>
    <t>S702VR-RST</t>
  </si>
  <si>
    <t>MM - CCTV Video, Rx, Rack, 2-Fiber</t>
  </si>
  <si>
    <t>S702VT-EST</t>
  </si>
  <si>
    <t>MM - CCTV Video, Tx, Can, 2-Fiber</t>
  </si>
  <si>
    <t>S702VT-RST</t>
  </si>
  <si>
    <t>MM - CCTV Video, Tx, Rack, 2-Fiber</t>
  </si>
  <si>
    <t>S707VR-ESTL</t>
  </si>
  <si>
    <t>MM - 4 CH Digital Video RX,CAN</t>
  </si>
  <si>
    <t>S707VR-RSTL</t>
  </si>
  <si>
    <t>MM - 4-CH Digital Video RX, MM, Rack</t>
  </si>
  <si>
    <t>S707VT-ESTL</t>
  </si>
  <si>
    <t>MM - 4-CH Digital Video TX, MM, CAN</t>
  </si>
  <si>
    <t>S707VT-RSTL</t>
  </si>
  <si>
    <t>MM - 4-CH Digital Video TX, MM, Rack</t>
  </si>
  <si>
    <t>S708VR-EST</t>
  </si>
  <si>
    <t>MM - 8CH Digital Video,RX,MM,CAN</t>
  </si>
  <si>
    <t>S708VR-RST</t>
  </si>
  <si>
    <t>8-CH Digital Video RX, MM, Rack</t>
  </si>
  <si>
    <t>S708VT-EST</t>
  </si>
  <si>
    <t>8-CH Digital Video TX, MM, CAN</t>
  </si>
  <si>
    <t>S708VT-RST</t>
  </si>
  <si>
    <t>8-CH Digital Video TX, MM, Rack</t>
  </si>
  <si>
    <t>S711D-EST2</t>
  </si>
  <si>
    <t>MM - MPD Data, Hi-Performance, Tcvr, Can, 2-Fiber</t>
  </si>
  <si>
    <t>S711DR-EST1</t>
  </si>
  <si>
    <t>MM - MPD Data, Hi-Performance, Rx, Can</t>
  </si>
  <si>
    <t>S711DR-RST1</t>
  </si>
  <si>
    <t>MM - MPD Data, Hi-Performance, Rx, Rack</t>
  </si>
  <si>
    <t>S711D-RST2</t>
  </si>
  <si>
    <t>MM - MPD Data, Hi-Performance, Tcvr, Rack, 2-Fiber</t>
  </si>
  <si>
    <t>S711DT-EST1</t>
  </si>
  <si>
    <t>MM - MPD Data, Hi-Performance, Tx, Can</t>
  </si>
  <si>
    <t>S711DT-RST1</t>
  </si>
  <si>
    <t>MM - MPD Data, Hi-Performance, Tx, Rack</t>
  </si>
  <si>
    <t>S730DVR-EST1</t>
  </si>
  <si>
    <t>MM - Video &amp; 2-Way MPD Data, Digitally Processed, Rx, Can</t>
  </si>
  <si>
    <t>S730DVR-EST2</t>
  </si>
  <si>
    <t>MM - Video &amp; 2-Way MPD Data, Digitally Processed, Rx, Can, 2-Fiber</t>
  </si>
  <si>
    <t>S730DVR-RST1</t>
  </si>
  <si>
    <t>MM - Video &amp; 2-Way MPD Data, Digitally Processed, Rx, Rack</t>
  </si>
  <si>
    <t>S730DVR-RST2</t>
  </si>
  <si>
    <t>MM - Video &amp; 2-Way MPD Data, Digitally Processed, Rx, Rack, 2-Fiber</t>
  </si>
  <si>
    <t>S730DVT-EST1</t>
  </si>
  <si>
    <t>Digital Video, MPD Data TX, MM, CAN</t>
  </si>
  <si>
    <t>S730DVT-EST2</t>
  </si>
  <si>
    <t>MM - Video &amp; 2-Way MPD Data, Digitally Processed, Tx, Can, 2-Fiber</t>
  </si>
  <si>
    <t>S730DVT-RST1</t>
  </si>
  <si>
    <t>Digital Video, MPD Data TX, MM, Rack</t>
  </si>
  <si>
    <t>S730DVT-RST2</t>
  </si>
  <si>
    <t>MM - Video &amp; 2-Way MPD Data, Digitally Processed, Tx, Rack, 2-Fiber</t>
  </si>
  <si>
    <t>S731DVR-EST1</t>
  </si>
  <si>
    <t>MM - Video &amp; Reverse MPD Data, Digitally Processed, Rx, Can</t>
  </si>
  <si>
    <t>S731DVR-RST1</t>
  </si>
  <si>
    <t>MM - Video &amp; Reverse MPD Data, Digitally Processed, Rx, Rack</t>
  </si>
  <si>
    <t>S731DVT-EST1</t>
  </si>
  <si>
    <t>MM - Video &amp; Reverse MPD Data, Digitally Processed, Tx, Can</t>
  </si>
  <si>
    <t>S731DVT-RST1</t>
  </si>
  <si>
    <t>MM - Video &amp; Reverse MPD Data, Digitally Processed, Tx, Rack</t>
  </si>
  <si>
    <t>S732DVR-EST1</t>
  </si>
  <si>
    <t>S732DVR-EST2</t>
  </si>
  <si>
    <t>S732DVR-RST1</t>
  </si>
  <si>
    <t>S732DVR-RST2</t>
  </si>
  <si>
    <t>S732DVT-EST1</t>
  </si>
  <si>
    <t>MM - Video &amp; 2-Way MPD Data, Digitally Processed, Tx, Can</t>
  </si>
  <si>
    <t>S732DVT-EST2</t>
  </si>
  <si>
    <t>S732DVT-RST1</t>
  </si>
  <si>
    <t>MM - Video &amp; 2-Way MPD Data, Digitally Processed, Tx, Rack</t>
  </si>
  <si>
    <t>S732DVT-RST2</t>
  </si>
  <si>
    <t>Digital Video, 2-Way MPD Data TX, MM, Rack</t>
  </si>
  <si>
    <t>S734DVR-EST1</t>
  </si>
  <si>
    <t>4CH Digital Video,MPD Data RX,MM,CAN</t>
  </si>
  <si>
    <t>S734DVR-RST1</t>
  </si>
  <si>
    <t>MM - 4-CH Video &amp; 2-Way MPD Data, Digitally Processed, Rx, Rack</t>
  </si>
  <si>
    <t>S734DVT-EST1</t>
  </si>
  <si>
    <t>MM - 4-CH Video &amp; 2-Way MPD Data, Digitally Processed, Tx, Can</t>
  </si>
  <si>
    <t>S734DVT-RST1</t>
  </si>
  <si>
    <t>MM - 4-CH Video &amp; 2-Way MPD Data, Digitally Processed, Tx, Rack</t>
  </si>
  <si>
    <t>S739DVR-EST1</t>
  </si>
  <si>
    <t>MM - Video with Up-The-Coax Data, Rx, Can</t>
  </si>
  <si>
    <t>S739DVR-EST2</t>
  </si>
  <si>
    <t>MM - Video with Up-The-Coax Data, Rx, Can, 2-Fiber</t>
  </si>
  <si>
    <t>S739DVR-RST1</t>
  </si>
  <si>
    <t>MM - Video with Up-The-Coax Data, Rx, Rack</t>
  </si>
  <si>
    <t>S739DVR-RST2</t>
  </si>
  <si>
    <t>MM - Video with Up-The-Coax Data, Rx, Rack, 2-Fiber</t>
  </si>
  <si>
    <t>S739DVT-EST1</t>
  </si>
  <si>
    <t>MM - Video with Up-The-Coax Data, Tx, Can</t>
  </si>
  <si>
    <t>S739DVT-EST2</t>
  </si>
  <si>
    <t>MM - Video with Up-The-Coax Data, Tx, Can, 2-Fiber</t>
  </si>
  <si>
    <t>S739DVT-RST1</t>
  </si>
  <si>
    <t>MM - Video with Up-The-Coax Data, Tx, Rack</t>
  </si>
  <si>
    <t>S739DVT-RST2</t>
  </si>
  <si>
    <t>MM - Video with Up-The-Coax Data, Tx, Rack, 2-Fiber</t>
  </si>
  <si>
    <t>S764DAVR-RST1</t>
  </si>
  <si>
    <t>MM - 1Way Video,2CH,2Way Audio,Data,Contact RX,MM,1F,Rack</t>
  </si>
  <si>
    <t>S764DAVT-RST1</t>
  </si>
  <si>
    <t>1Way Video,2CH,2Way Audio,Data,Contact TX,MM,1F,Rack</t>
  </si>
  <si>
    <t>S7711D-EST2</t>
  </si>
  <si>
    <t>SM - MPD Data, Hi-Performance, Tcvr, Can, 2-Fiber</t>
  </si>
  <si>
    <t>S7711DR-EST1</t>
  </si>
  <si>
    <t>SM - MPD Data, Hi-Performance, Rx, Can</t>
  </si>
  <si>
    <t>S7711DR-RST1</t>
  </si>
  <si>
    <t>SM - MPD Data, Hi-Performance, Rx, Rack</t>
  </si>
  <si>
    <t>S7711D-RST2</t>
  </si>
  <si>
    <t>SM - MPD Data, Hi-Performance, Tcvr, Rack, 2-Fiber</t>
  </si>
  <si>
    <t>S7711DT-EST1</t>
  </si>
  <si>
    <t>SM - MPD Data, Hi-Performance, Tx, Can</t>
  </si>
  <si>
    <t>S7711DT-RST1</t>
  </si>
  <si>
    <t>SM - MPD Data, Hi-Performance, Tx, Rack</t>
  </si>
  <si>
    <t>S7712D-EST2</t>
  </si>
  <si>
    <t>SM - MPD Data Repeater, Can, 2-Fiber</t>
  </si>
  <si>
    <t>S7730DVR-RST1</t>
  </si>
  <si>
    <t>SM - Video &amp; 2-Way MPD Data, Digitally Processed, Rx, Rack</t>
  </si>
  <si>
    <t>S7730DVT-EST1</t>
  </si>
  <si>
    <t>SM - Video &amp; 2-Way MPD Data, Digitally Processed, Tx, Can</t>
  </si>
  <si>
    <t>S7732DVR-RST1</t>
  </si>
  <si>
    <t>S7732DVT-EST1</t>
  </si>
  <si>
    <t>S7734DVR-RST1</t>
  </si>
  <si>
    <t>SM - 4-CH Video &amp; 2-Way MPD Data, Digitally Processed, Rx, Rack</t>
  </si>
  <si>
    <t>S7734DVT-EST1</t>
  </si>
  <si>
    <t>SM - 4-CH Video &amp; 2-Way MPD Data, Digitally Processed, Tx, Can</t>
  </si>
  <si>
    <t>SC/FC-OA</t>
  </si>
  <si>
    <t xml:space="preserve">SC To FC Optical Adapter </t>
  </si>
  <si>
    <t>SC/LC-MM-FPC</t>
  </si>
  <si>
    <t>SC/LC Multi Mode Fiber Patch Cord</t>
  </si>
  <si>
    <t>SC/LC-SM-FPC</t>
  </si>
  <si>
    <t>SC/LC Single Mode Fiber Patch Cord</t>
  </si>
  <si>
    <t>SC/SC-OA</t>
  </si>
  <si>
    <t>SC to SC Optical Adapter</t>
  </si>
  <si>
    <t>SC/ST-OA</t>
  </si>
  <si>
    <t>SC to ST Optical Adapter</t>
  </si>
  <si>
    <t>SDX-135Z</t>
  </si>
  <si>
    <t>Wireless Smoke w/heat &amp; freeze, Interconnected</t>
  </si>
  <si>
    <t>SHS-L101</t>
  </si>
  <si>
    <t>1/16 Inch (1.58mm) Spacer, 6 Pack, used with SHS-L200 Series Magnetic Contacts</t>
  </si>
  <si>
    <t>SHS-L200</t>
  </si>
  <si>
    <t>High Security Contact, Solid State, Closed Loop, 0 to 3/16 Inch Gap Size, UL Listed for High Security Level 2, ULC, 3 Feet Stainless Steel Armoured Cable-Left Exit</t>
  </si>
  <si>
    <t>SHS-L201</t>
  </si>
  <si>
    <t>High Security Contact, Solid State, Closed Loop, 0 to 3/16 Inch Gap Size, UL Listed for High Security Level 2, ULC, 3 Feet Stainless Steel Armoured Cable-Right Exit</t>
  </si>
  <si>
    <t>SHS-L202</t>
  </si>
  <si>
    <t>High Security Contact, Solid State, Closed Loop, 0 to 3/16 Inch Gap Size, UL Listed for High Security Level 2, ULC, Rear Wire Exit</t>
  </si>
  <si>
    <t>SLOT-PUNCH</t>
  </si>
  <si>
    <t>043 LSP Slot Punch</t>
  </si>
  <si>
    <t>SLX-AD-T3</t>
  </si>
  <si>
    <t>FireFighter™ wireless audio detector used to monitor hardwired interconnected smoke detector alarm sounders to provide notification to control panel.</t>
  </si>
  <si>
    <t>SM200-12PKG</t>
  </si>
  <si>
    <t>Smoke-in-a-Can. Canned Smoke for Functional Testing. Item Requires Ground Shipment, 12-Pack</t>
  </si>
  <si>
    <t>SM-EXT1</t>
  </si>
  <si>
    <t>Smoke-in-a-Can Extension Tube. Use w/SM-200 To Direct Smoke Flow</t>
  </si>
  <si>
    <t>SP-POE</t>
  </si>
  <si>
    <t>PoE 15.4W Splitter (IEEE 802.3af)</t>
  </si>
  <si>
    <t>SPRES</t>
  </si>
  <si>
    <t>Rectangle Acoustic, Residential Applications</t>
  </si>
  <si>
    <t>ST400</t>
  </si>
  <si>
    <t>Pry of Tamper EV100/400 Series</t>
  </si>
  <si>
    <t>SW-1000AB</t>
  </si>
  <si>
    <t>Sonic Wall Kit, Side A, B</t>
  </si>
  <si>
    <t>T-0002</t>
  </si>
  <si>
    <t>50VA Transformer for Commercial Fire Panels</t>
  </si>
  <si>
    <t>TP-ADD-1DIP</t>
  </si>
  <si>
    <t>IPSDC truPortal 1-Door base kit</t>
  </si>
  <si>
    <t>TP-ADD-1DIP-BRD</t>
  </si>
  <si>
    <t>IPSDC board only</t>
  </si>
  <si>
    <t>TP-ADD-2D</t>
  </si>
  <si>
    <t>truPortal 2-Door Add-on kit.   Consists of a truPortal 2-Door Interface Module installed in UL listed enclosure w/ 4 AMP power supply.</t>
  </si>
  <si>
    <t>TP-ADD-2D2R</t>
  </si>
  <si>
    <t>truPortal 2-Door Add-on kit with readers.   Consists of a truPortal 2-Door Interface Module installed in UL listed enclosure w/ 4 AMP power supply. Includes 2 Readers.</t>
  </si>
  <si>
    <t>TP-ADD-2D2R-M</t>
  </si>
  <si>
    <t>TruPortal 2 door/2 reader add on board, enclosure, qty. 2, 3MIL-R11030 mini mullion readers</t>
  </si>
  <si>
    <t>TP-ADD-2D-BRD</t>
  </si>
  <si>
    <t>truPortal 2-Door Interface Module.  Board only.</t>
  </si>
  <si>
    <t>TP-ADD-4D</t>
  </si>
  <si>
    <t>truPortal 4-Door Add-on kit consists of a two truPortal 2-Door interface module installed in UL Listed enclosure with 4 AMP power supply</t>
  </si>
  <si>
    <t>TP-ADD-IO</t>
  </si>
  <si>
    <t>truPortal I/O Expansion Add-on kit.    Consists of a truPortal 16 input, 8 output I/O Expansion Module installed in a UL listed enclosure w/ 4 AMP power supply.</t>
  </si>
  <si>
    <t>TP-ADD-IO-BRD</t>
  </si>
  <si>
    <t>truPortal I/O Expansion Module.   Board(s) only.  16 inputs and 8 relay output (consists of 2 separate but interconnected boards).  For spare parts or for installation into an existing TP-SYS-2D</t>
  </si>
  <si>
    <t>TP-CASE</t>
  </si>
  <si>
    <t>truPortal Demo Case</t>
  </si>
  <si>
    <t>TP-DEMO</t>
  </si>
  <si>
    <t>truPortal Demo Display</t>
  </si>
  <si>
    <t>TP-DEMOKIT</t>
  </si>
  <si>
    <t>truPortal Demo Kit</t>
  </si>
  <si>
    <t>TP-MEDIAKT</t>
  </si>
  <si>
    <t>Spare truPortal Software Tool Kit</t>
  </si>
  <si>
    <t>TP-MFC-ISOM-50PK</t>
  </si>
  <si>
    <t>truPortal Credential - MIFARE ISO Cards 2750oe Magstripe Gloss/Gloss - 50 pack</t>
  </si>
  <si>
    <t>TP-MFC-KF-LG-25PK</t>
  </si>
  <si>
    <t>truPortal Credential - MIFARE Keyfobs Epoxy Slender - truPortal Logo - 25 pack</t>
  </si>
  <si>
    <t>TP-MFC-KF-OG-25PK</t>
  </si>
  <si>
    <t>truPortal Credential - MIFARE Keyfobs Piano truPortal Orange - 25 pack</t>
  </si>
  <si>
    <t>TP-MFC-KF-RD-25PK</t>
  </si>
  <si>
    <t>truPortal Credential - MIFARE Keyfobs Piano Red - 25 pack</t>
  </si>
  <si>
    <t>TP-PRX-CLAM-50PK</t>
  </si>
  <si>
    <t>truPortal Credential - HID Proxcard II Clamshell Design Cards - 50 pack</t>
  </si>
  <si>
    <t>TP-PRX-ISO-50PK</t>
  </si>
  <si>
    <t>truPortal Credential - HID Prox ISO Cards - 50 pack</t>
  </si>
  <si>
    <t>TP-PRX-KF-50PK</t>
  </si>
  <si>
    <t>truPortal Credential - HID Prox Keyfobs - 50 pack</t>
  </si>
  <si>
    <t>TP-RDR-100A</t>
  </si>
  <si>
    <t>T-100 Reader. Standard pigtail. 3 Covers.</t>
  </si>
  <si>
    <t>TP-RDR-100B</t>
  </si>
  <si>
    <t>T-100 Reader.  3 Covers.  7-foot (2 meters) pigtail</t>
  </si>
  <si>
    <t>TP-RDR-200A</t>
  </si>
  <si>
    <t>T-200 Reader. Standard pigtail. 3 Covers.</t>
  </si>
  <si>
    <t>TP-RDR-200B</t>
  </si>
  <si>
    <t>T-200 Reader.  3 Covers.  7-foot (2 meters) pigtail</t>
  </si>
  <si>
    <t>TP-RDR-LRN</t>
  </si>
  <si>
    <t>Enrollment Reader</t>
  </si>
  <si>
    <t>TP-SYS-2D</t>
  </si>
  <si>
    <t>TP-SYS-2D2R</t>
  </si>
  <si>
    <t xml:space="preserve">truPortal 2-Door base kit with readers.   Consists of a TP-SYS-2D bundeled w/ 2 readers and 5 credentials.  </t>
  </si>
  <si>
    <t>TP-SYS-2D2R-M</t>
  </si>
  <si>
    <t>TruPortal system 2 door/2 reader controller, enclosure, qty. 2, 3MIL-R11030 mini mullion readers, Quick start guide</t>
  </si>
  <si>
    <t>TP-SYS-BRD</t>
  </si>
  <si>
    <t>truPortal System Controller.   For spare parts only.</t>
  </si>
  <si>
    <t>TP-WEM01-A</t>
  </si>
  <si>
    <t>Carrier Cor Thermostat with Home Kit</t>
  </si>
  <si>
    <t>TPZ-CMS-2A0A-50PKG</t>
  </si>
  <si>
    <t>Magnetic Stripe Card, Encoded and Numbered, GE Logo, 50-Pack</t>
  </si>
  <si>
    <t>TPZ-CPP2-1-50PKG</t>
  </si>
  <si>
    <t>Proxcard II (Clamshell Design) Cards, 50-Pack</t>
  </si>
  <si>
    <t>TPZ-CPP2-2-50PKG</t>
  </si>
  <si>
    <t>HID Prox Keyfob, 50-Pack</t>
  </si>
  <si>
    <t>TPZ-CPP2-5-50PKG</t>
  </si>
  <si>
    <t>Isoprox (PVX Door Badging) Cards, 50-Pack</t>
  </si>
  <si>
    <t>TPZ-IKE-2</t>
  </si>
  <si>
    <t>16 Button Keypad w/LCD'S, Built-In Reader Interface</t>
  </si>
  <si>
    <t>TPZ-IKE-2L</t>
  </si>
  <si>
    <t>16 Button Keypad w/LED'S &amp; LCD'S, Built-In Reader Interface</t>
  </si>
  <si>
    <t>TPZ-RMS-10EXTD</t>
  </si>
  <si>
    <t>Magnetic Stripe Reader, Door Frame w/Wiegand Interface</t>
  </si>
  <si>
    <t>TPZ-RPP2-50</t>
  </si>
  <si>
    <t>Miniprox Reader 5" Read Range (HIF-MP5363)</t>
  </si>
  <si>
    <t>TPZ-RPP2-54</t>
  </si>
  <si>
    <t>Proxpro Readers, 9" Read Range (HID-PR5355G)</t>
  </si>
  <si>
    <t>TPZ-RPP2-55</t>
  </si>
  <si>
    <t>Proxpro Readers, 9" Read Range w/Keypad (HID-PK5355G)</t>
  </si>
  <si>
    <t>TPZ-RPP2-56</t>
  </si>
  <si>
    <t>Maxiprox Long Range Reader, 24" Read Range (HID-MX5373)</t>
  </si>
  <si>
    <t>TPZ-RPP2-58</t>
  </si>
  <si>
    <t>Reader, Thinline II</t>
  </si>
  <si>
    <t>TPZ-RPP2-60</t>
  </si>
  <si>
    <t>Proxpoint Reader, 3" Read Range (HID-PP6005)</t>
  </si>
  <si>
    <t>TR3020WDM</t>
  </si>
  <si>
    <t>Touchtone Telephone Interface - Pots Transceiver, MM, 1 Fiber</t>
  </si>
  <si>
    <t>TS7-4T</t>
  </si>
  <si>
    <t>4-Wire Photoelectric Smoke Detector, Remote Alarm/Trouble LED and Heat Sensors, 12/24VDC. Smoke/Heat Algorithms. Not Listed FM, 741UT w/702U Base</t>
  </si>
  <si>
    <t>TT3020WDM</t>
  </si>
  <si>
    <t>TVA-1101</t>
  </si>
  <si>
    <t>TruVision Covert Camera, 1.3MPx, WDR, Digital D/N, Single Lens, Audio, Alarm, SD/SHDC/SDXC Slot, Intelligence, PoE (803.af) /12VDC, PAL</t>
  </si>
  <si>
    <t>TVA-3101</t>
  </si>
  <si>
    <t>TruVision Covert Camera, 1.3MPx, WDR, Digital D/N, Single Lens, Audio, Alarm, SD/SHDC/SDXC Slot, Intelligence, PoE (803.af) /12VDC, NTSC</t>
  </si>
  <si>
    <t>TVB-1201</t>
  </si>
  <si>
    <t>TruVision ip bullet camera, 1.3mpx , 2.8~12mm motor lens, wdr, true d/n, 30m ir, alarm, micro sd/sdxc slot, intelligence, poe (802.3-af) /12vdc, heater, ip66, pal</t>
  </si>
  <si>
    <t>TVB-2401</t>
  </si>
  <si>
    <t>TruVision hd-tvi analog bullet camera, 720p, 3.6mm lens, true d/n, dwdr, 20m ir, hd-tvi output,12vdc, ip66, pal</t>
  </si>
  <si>
    <t>TVB-2402</t>
  </si>
  <si>
    <t>TruVision hd-tvi analog bullet camera, 720p, 2.8~12mm vf lens, true d/n, dwdr, 40m ir, 960h monitor or hd-tvi selectable output, coax &amp; button osd control, 12vdc/24vac, ip66, pal</t>
  </si>
  <si>
    <t>TVB-2403</t>
  </si>
  <si>
    <t>TruVision HD-TVI analog bullet camera, 1080P, 3.6mm lens, True D/N, WDR, 20m IR, 960H monitor &amp; HD-TVI dual-output, coax OSD control, 12VDC, IP66, PAL</t>
  </si>
  <si>
    <t>TVB-2404</t>
  </si>
  <si>
    <t>TruVision HD-TVI analog bullet camera, 1080P, 2.8~12mm VF lens, True D/N, WDR, 40m IR, 960H monitor &amp; HD-TVI dual-output, coax &amp; button OSD control, 12VDC/24VAC, IP66, PAL</t>
  </si>
  <si>
    <t>TVB-2405</t>
  </si>
  <si>
    <t>TruVision HD-TVI Bullet Camera, 1080P, 2.8~12mm Motor Lens, True D/N, WDR, 40M IR, 960H Monitor and TVI Dual Output, Coax and Button OSD Control, 12VDC/24VAC, IP66, PAL</t>
  </si>
  <si>
    <t>TVB-2406</t>
  </si>
  <si>
    <t>TruVision HD-TVI Bullet Camera, 1080P, 5~50mm Motor Lens, True D/N, WDR, 100M IR, 960H Monitor and TVI Dual Output, Coax and Button OSD Control, 12VDC/24VAC, IP66, PAL</t>
  </si>
  <si>
    <t>TVB-2407</t>
  </si>
  <si>
    <t>TRUVISION HD-TVI ANALOG BULLET CAMERA, 3MPX (USED W/3MPX OR HIGHER TVI RECORDERS), 3.6MM LENS, TRUE D/N,  WDR, 20M IR, DUAL OUTPUT 960H MONITOR OR HD-TVI, COAX OSD CONTROL, 12VDC, IP66, PAL</t>
  </si>
  <si>
    <t>TVB-2408</t>
  </si>
  <si>
    <t>TRUVISION HD-TVI ANALOG BULLET CAMERA, 3MPX (USED W/3MPX OR HIGHER TVI RECORDERS), 2.8~12MM MOTORIZED LENS, TRUE D/N, WDR, 40M IR, DUAL OUTPUT 960H MONITOR OR HD-TVI, COAX &amp; BUTTON OSD CONTROL, 12VDC/24VAC, IP66, PAL</t>
  </si>
  <si>
    <t>TVB-2409</t>
  </si>
  <si>
    <t>TruVision HD-TVI Analog Bullet Camera, 5MPX (used w/5MPX or higher TVI recorders), 3.6mm Lens, True D/N, DWDR, 20m IR, HD-TVI Output, Coax OSD Control, 12VDC, IP67, PAL</t>
  </si>
  <si>
    <t>TVB-2410</t>
  </si>
  <si>
    <t>TruVision HD-TVI Analog Bullet Camera, 5MPX (used w/5MPX or higher TVI recorders), 2.8~12mm Motorized Lens, True D/N, DWDR, 40m IR, HD-TVI Output, Coax &amp; Button OSD Control, 12VDC/24VAC, IP67, PAL</t>
  </si>
  <si>
    <t>TVB-2G-AD</t>
  </si>
  <si>
    <t>TruVision Double Gang Box Adapter Plate (for fixed lens bullet or LWB wall mount)</t>
  </si>
  <si>
    <t>TVB-3101</t>
  </si>
  <si>
    <t>TruVision 1.3MPX Open Std, Progressive Scan CMOS, Outdoor Bullet, True D/N, DWDR, 6mm fixed lens, 25m IR, ONVIF/PSIA, POE/12VDC, IP66, NTSC</t>
  </si>
  <si>
    <t>TVB-3102</t>
  </si>
  <si>
    <t>TruVision 3.0MPX Open Std, Progressive Scan CMOS, Outdoor Bullet, True D/N, DWDR, 6mm fixed lens, 25m IR, ONVIF/PSIA, POE/12VDC, IP66, NTSC</t>
  </si>
  <si>
    <t>TVB-3103</t>
  </si>
  <si>
    <t>TruVision 1.3mpx open std, progressive scan cmos, outdoor bullet, true d/n, dwdr, 4mm fixed lens, 25m ir, onvif/psia, poe/12vdc, ip66, ntsc</t>
  </si>
  <si>
    <t>TVB-3201</t>
  </si>
  <si>
    <t>TruVision IP Bullet Camera, 1.3mpx , 2.8~12mm Motorized Lens, WDR, True D/N, 30M IR, Alarm, Micro SD/SDXC Slot, Intelligence, PoE (802.3-af) /12VDC, Heater, IP66, NTSC</t>
  </si>
  <si>
    <t>TVB-3203</t>
  </si>
  <si>
    <t>TruVision ip bullet camera, 3.0mpx , 8~32mm motor lens, wdr, true d/n, 50m ir,  alarm, micro sd/sdxc slot, intelligence, poe (802.3-af) /12vdc, heater, ip66, ntsc</t>
  </si>
  <si>
    <t>TVB-4201</t>
  </si>
  <si>
    <t>TruVision bullet camera, 700TVL, 3.6mm lens, True D/N,  20m IR, 12VDC, IP66, NTSC</t>
  </si>
  <si>
    <t>TVB-4202</t>
  </si>
  <si>
    <t>TruVision bullet camera, 700TVL, 6mm lens, True D/N,  20m IR, 12VDC, IP66, NTSC</t>
  </si>
  <si>
    <t>TVB-4203</t>
  </si>
  <si>
    <t>TruVision bullet camera, 1280H sensor, 720TVL, 2.8~12mm VF lens, True D/N,  40m IR, 12VDC, IP66, NTSC</t>
  </si>
  <si>
    <t>TVB-4401</t>
  </si>
  <si>
    <t>TruVision hd-tvi analog bullet camera, 720p, 3.6mm lens, true d/n, dwdr, 20m ir, hd-tvi output,12vdc, ip66, ntsc</t>
  </si>
  <si>
    <t>TVB-4402</t>
  </si>
  <si>
    <t>TruVision hd-tvi analog bullet camera, 720p, 2.8~12mm vf lens, true d/n, dwdr, 40m ir, 960h monitor or hd-tvi selectable output, coax &amp; button osd control, 12vdc/24vac, ip66, ntsc</t>
  </si>
  <si>
    <t>TVB-4403</t>
  </si>
  <si>
    <t>TruVision HD-TVI analog bullet camera, 1080P, 3.6mm lens, True D/N, WDR, 20m IR, 960H monitor &amp; HD-TVI dual-output, coax OSD control, 12VDC, IP66, NTSC</t>
  </si>
  <si>
    <t>TVB-4404</t>
  </si>
  <si>
    <t>TruVision HD-TVI analog bullet camera, 1080P, 2.8~12mm VF lens, True D/N, WDR, 40m IR, 960H monitor &amp; HD-TVI dual-output, coax &amp; button OSD control, 12VDC/24VAC, IP66, NTSC</t>
  </si>
  <si>
    <t>TVB-4405</t>
  </si>
  <si>
    <t>TruVision HD-TVI Bullet Camera, 1080P, 2.8~12mm Motor Lens, True D/N, WDR, 40M IR, 960H Monitor and TVI Dual Output, Coax and Button OSD Control, 12VDC/24VAC, IP66, NTSC</t>
  </si>
  <si>
    <t>TVB-4406</t>
  </si>
  <si>
    <t>TruVision HD-TVI Bullet Camera, 1080P, 5~50mm Motor Lens, True D/N, WDR, 100M IR, 960H Monitor and TVI Dual Output, Coax and Button OSD Control, 12VDC/24VAC, IP66, NTSC</t>
  </si>
  <si>
    <t>TVB-4407</t>
  </si>
  <si>
    <t>TRUVISION HD-TVI ANALOG BULLET CAMERA, 3MPX (USED W/3MPX OR HIGHER TVI RECORDERS), 3.6MM LENS, TRUE D/N,  WDR, 20M IR, DUAL OUTPUT 960H MONITOR OR HD-TVI, COAX OSD CONTROL, 12VDC, IP66, NTSC</t>
  </si>
  <si>
    <t>TVB-4408</t>
  </si>
  <si>
    <t>TRUVISION HD-TVI ANALOG BULLET CAMERA, 3MPX (USED W/3MPX OR HIGHER TVI RECORDERS), 2.8~12MM MOTORIZED LENS, TRUE D/N, WDR, 40M IR, DUAL OUTPUT 960H MONITOR OR HD-TVI, COAX &amp; BUTTON OSD CONTROL, 12VDC/24VAC, IP66, NTSC</t>
  </si>
  <si>
    <t>TVB-4409</t>
  </si>
  <si>
    <t>TruVision HD-TVI Analog Bullet Camera, 5MPX (used w/5MPX or higher TVI recorders), 3.6mm Lens, True D/N,  DWDR, 20m IR, HD-TVI Output, Coax OSD Control, 12VDC, IP67, NTSC</t>
  </si>
  <si>
    <t>TVB-4410</t>
  </si>
  <si>
    <t>TruVision HD-TVI Analog Bullet Camera, 5MPX (used w/5MPX or higher TVI recorders), 2.8~12mm Motorized Lens, True D/N, DWDR, 40m IR, HD-TVI Output, Coax &amp; Button OSD Control, 12VDC/24VAC, IP67, NTSC</t>
  </si>
  <si>
    <t>TVB-5302</t>
  </si>
  <si>
    <t>TruVision IP Fixed Lens Bullet, 4MPx, 4mm, True D/N, WDR, 25M IR, PoE (802.3-af)/12VDC, IP66, Gray</t>
  </si>
  <si>
    <t>TVB-5401</t>
  </si>
  <si>
    <t>TRUVISION IP BULLET CAMERA, H.265/H.264, 2.0MPX , 2.8-12MM MOTORIZED LENS, SUPER LOW LIGHT,  WDR, TRUE D/N, 50M IR,  AUDIO, ALARM, BNC, MICRO SD/SHDC SLOT, INTELLIGENCE, POE (802.3-AF) /12VDC, HEATER, IP66</t>
  </si>
  <si>
    <t>TVB-5402</t>
  </si>
  <si>
    <t>TRUVISION IP BULLET CAMERA, H.265/H.264, 2.0MPX , 8~32MM MOTORIZED LENS, SUPER LOW LIGHT,  WDR, TRUE D/N, 80M IR,  AUDIO, ALARM, BNC, MICRO SD/SHDC SLOT, INTELLIGENCE, POE (802.3-AF) /12VDC, HEATER, IP66</t>
  </si>
  <si>
    <t>TVB-5403</t>
  </si>
  <si>
    <t>TRUVISION IP BULLET CAMERA, H.265/H.264, 3.0MPX , 2.8-12MM MOTORIZED LENS, WDR, TRUE D/N, 50M IR,  AUDIO, ALARM, BNC, MICRO SD/SHDC SLOT, INTELLIGENCE, POE (802.3-AF) /12VDC, HEATER, IP66</t>
  </si>
  <si>
    <t>TVB-5404</t>
  </si>
  <si>
    <t>TRUVISION IP BULLET CAMERA, H.265/H.264, 3.0MPX , 8~32MM MOTORIZED LENS, WDR,TRUE D/N, 80M IR,  AUDIO, ALARM, BNC, MICRO SD/SHDC SLOT, INTELLIGENCE, POE (802.3-AF) /12VDC, HEATER, IP66</t>
  </si>
  <si>
    <t>TVB-5405</t>
  </si>
  <si>
    <t>TRUVISION IP BULLET CAMERA, H.265/H.264, 5.0MPX, 2.8~12MM MOTORIZED LENS, WDR, TRUE D/N, 50M IR,  AUDIO, ALARM, BNC, MICRO SD/SHDC SLOT, INTELLIGENCE, POE (802.3-AF) /12VDC, HEATER, IP66</t>
  </si>
  <si>
    <t>TVB-5601</t>
  </si>
  <si>
    <t>TruVision 2MPx, H.265/H.264, IP Fixed Lens Bullet, 4mm, True D/N, WDR, 30m IR, Micro SD/SDHC/SDXC Slot, PoE (802.3-af)/12VDC, IP67</t>
  </si>
  <si>
    <t>TVB-5602</t>
  </si>
  <si>
    <t>TruVision 4MPx, H.265/H.264, IP Fixed Lens Bullet, 4mm, True D/N, WDR, 30m IR, Micro SD/SDHC/SDXC Slot, PoE (802.3-af)/12VDC, IP67</t>
  </si>
  <si>
    <t>TVB-5603</t>
  </si>
  <si>
    <t>TruVision 8MPx/4K, H.265/H.264, IP Fixed Lens Bullet, 4mm, True D/N, WDR, 30m IR, Micro SD/SDHC/SDXC Slot, PoE (802.3-af)/12VDC, IP67</t>
  </si>
  <si>
    <t>TVB-5604</t>
  </si>
  <si>
    <t>TruVision 2MPx, H.265/H.264, IP VF Bullet, 2.8~12mm motorized, True D/N, WDR, 50m IR, Audio, Alarms, Micro SD/SDHC/SDXC Slot, PoE+ (802.3-at)/12VDC, IP67, IK10</t>
  </si>
  <si>
    <t>TVB-5605</t>
  </si>
  <si>
    <t>TruVision 4MPx, H.265/H.264, IP VF Bullet, 2.8~12mm motorized, True D/N, WDR, 50m IR, Audio, Alarms, Micro SD/SDHC/SDXC Slot, PoE+ (802.3-at)/12VDC, IP67, IK10</t>
  </si>
  <si>
    <t>TVB-5606</t>
  </si>
  <si>
    <t>TruVision 8MPx/4K, H.265/H.264, IP VF Bullet, 2.8~12mm motorized, True D/N, WDR, 50m IR, Audio, Alarms, Micro SD/SDHC/SDXC Slot, PoE+ (802.3-at)/12VDC, IP67, IK10</t>
  </si>
  <si>
    <t>TVB-5701</t>
  </si>
  <si>
    <t>TRUVISION IP THERMAL BULLET CAMERA, OUTDOOR, 15MM LENS,3D DNR, H.265/ H.264, ONVIF/PSIA, SDHC CARD SLOT, POE+/12VDC/24VAC</t>
  </si>
  <si>
    <t>TVB-5702</t>
  </si>
  <si>
    <t>TRUVISION IP THERMAL BULLET CAMERA, OUTDOOR, 35MM LENS,3D DNR, H.265/ H.264, ONVIF/PSIA, SDHC CARD SLOT, POE+/12VDC/24VAC</t>
  </si>
  <si>
    <t>TVB-5801</t>
  </si>
  <si>
    <t>TruVision Stainless Steel Housing, w/ 2MPX, Super Low Light IP VF Lens Box Camera, H.265, H.264, 3.8-16mm, True D/N, WDR, 50M IR, Micro SD/SDHC/SDXC Slot, 24 VAC, IP67</t>
  </si>
  <si>
    <t>TVB-5802</t>
  </si>
  <si>
    <t>TruVision Stainless Steel Housing, w/ 2MPX, Super Low Light IP VF Lens Box Camera, H.265, H.264, 11-40mm, True D/N, WDR, 100M IR, Micro SD/SDHC/SDXC Slot, 24 VAC, IP67</t>
  </si>
  <si>
    <t>TVB-8101</t>
  </si>
  <si>
    <t xml:space="preserve">TruVision, 1080p, NTSC/PAL, Wi-Fi, Outdoor Bullet, Gray, True D/N, H.264, PSIA/ONVIF/CGI, 20m IR, 4mm fixed Lens, PoE/12VDC
</t>
  </si>
  <si>
    <t>TVB-BB1</t>
  </si>
  <si>
    <t>TruVision Bullet Camera Back Box (for fixed lens bullet)</t>
  </si>
  <si>
    <t>TVB-WBS</t>
  </si>
  <si>
    <t>TruVision Box Camera Housing (Bullet Camera) Wall Mount, Stainless Steel</t>
  </si>
  <si>
    <t>TVC-2401</t>
  </si>
  <si>
    <t>TruVision HD-TVI Box Camera, 1080P, C/CS Lens, True D/N, WDR, 960H Monitor and TVI Dual Output, TVI  and Button OSD Control, 12VDC/24VAC, PAL</t>
  </si>
  <si>
    <t>TVC-3201</t>
  </si>
  <si>
    <t>TruVision ip box camera, 1.3mpx , wdr, true d/n, auto back focus, audio, alarm, micro sd/sdxc slot, intelligence, poe (802.3-af) /12vdc/24vac, ntsc</t>
  </si>
  <si>
    <t>TVC-4401</t>
  </si>
  <si>
    <t>TruVision HD-TVI Box Camera, 1080P, C/CS Lens, True D/N, WDR, 960H Monitor and TVI Dual Output, TVI  and Button OSD Control, 12VDC/24VAC, NTSC</t>
  </si>
  <si>
    <t>TVC-5401</t>
  </si>
  <si>
    <t>TRUVISION IP BOX CAMERA, H.265/H.264, 2.0MPX , SUPER LOW LIGHT, WDR, TRUE D/N, AUTO BACK FOCUS, AUDIO, ALARM, BNC, MICRO SD/SHDC SLOT , INTELLIGENCE, POE (802.3-AF) /12VDC/24VAC</t>
  </si>
  <si>
    <t>TVC-5402</t>
  </si>
  <si>
    <t>TRUVISION IP BOX CAMERA, H.265/H.264, 3.0MPX , WDR, TRUE D/N, AUTO BACK FOCUS, AUDIO, ALARM, BNC, MICRO SD/SHDC SLOT, INTELLIGENCE, POE (802.3-AF) /12VDC/24VAC</t>
  </si>
  <si>
    <t>TVC-5403</t>
  </si>
  <si>
    <t>TRUVISION IP BOX CAMERA, H.265/H.264, 5.0MPX , DWDR, TRUE D/N, AUTO BACK FOCUS, AUDIO, ALARM, BNC, MICRO SD/SHDC SLOT, INTELLIGENCE, POE (802.3-AF) /12VDC/24VAC</t>
  </si>
  <si>
    <t>TVC-M2-WM</t>
  </si>
  <si>
    <t>TruVision Box Camera Wall Mount</t>
  </si>
  <si>
    <t>TVC-M5220-1-N</t>
  </si>
  <si>
    <t>TruVision 5.0MPX Open Std, 1/2.5" Progressive Scan CMOS Traditional Box Camera, True Day/Night, ONVIF/PSIA, POE/12VDC, SDHC Card Slot, NTSC</t>
  </si>
  <si>
    <t>TVC-M-WM</t>
  </si>
  <si>
    <t>TruVision, Indoor/Outdoor Box Camera Wall Mount for Box Cams or TVC-OH Series Clamshell Housings</t>
  </si>
  <si>
    <t>TVC-OH2-H</t>
  </si>
  <si>
    <t>TruVision Box Camera Outdoor Housing with Heater and Wall Mount</t>
  </si>
  <si>
    <t>TVC-PIR2-HR</t>
  </si>
  <si>
    <t>TruVision Covert Motion Detector (Non-Functioning) 550 TVL Color, 0.4 Lux, 2.8mm Lens, 12VDC Only</t>
  </si>
  <si>
    <t>TVC-RCM-HR</t>
  </si>
  <si>
    <t>TruVision Specialty Rugged Corner Mount, 550 TVL Color, 0.4 Lux, 2.8mm Lens, 12VDC, Vandal Resistant</t>
  </si>
  <si>
    <t>TVC-SDC2-HR</t>
  </si>
  <si>
    <t>TruVision Covert Smoke Detector (Non-Functioning) 550 TVL Color, 0.4 Lux, 2.8mm Lens, 12VDC Only</t>
  </si>
  <si>
    <t>TVC-SDC2-MODULE</t>
  </si>
  <si>
    <t xml:space="preserve">Add-On Covert TruVision Camera Module for Smoke Detector Housings 550 TVL Color, 0.4 Lux, 2.8mm Lens, 12VDC </t>
  </si>
  <si>
    <t>TVD-1201</t>
  </si>
  <si>
    <t>TruVusion IP mini dome camera, 1.3MPX , 2.8~12mm VF lens, WDR, true D/N, 30m IR,  audio, alarm, SD/SHDC slot, intelligence, POE (803.af) /12VDC,  IP66, ik10, PAL</t>
  </si>
  <si>
    <t>TVD-2401</t>
  </si>
  <si>
    <t>TruVision hd-tvi analog dome camera, 720p, 2.8mm lens, true d/n, dwdr, 20m ir, hd-tvi output, 12vdc, ip66, plastic, pal</t>
  </si>
  <si>
    <t>TVD-2402</t>
  </si>
  <si>
    <t>TruVision hd-tvi analog dome camera, 720p, 2.8~12mm vf lens, true d/n, dwdr, 40m ir, 960h monitor or hd-tvi selectable output, coax &amp; button osd control, 12vdc/24vac, ip66, ik10, pal</t>
  </si>
  <si>
    <t>TVD-2403</t>
  </si>
  <si>
    <t>TruVision HD-TVI analog dome camera, 1080P, 2.8mm lens, True D/N, WDR, 20m IR, 960H monitor &amp; HD-TVI dual-output, coax OSD control, 12VDC, IP66, plastic, PAL</t>
  </si>
  <si>
    <t>TVD-2404</t>
  </si>
  <si>
    <t>TruVision HD-TVI analog dome camera, 1080P, 2.8~12mm VF lens, True D/N, WDR, 40m IR, 960H monitor &amp; HD-TVI dual-output, coax &amp; button OSD control, 12VDC/24VAC, IP66, IK10, PAL</t>
  </si>
  <si>
    <t>TVD-2405</t>
  </si>
  <si>
    <t>TruVision HD-TVI Dome Camera, 1080P, 2.8~12mm Motor Lens, True D/N, WDR, 40M IR, 960H Monitor and TVI Dual Output, Coax and Button OSD Control, 12VDC/24VAC, IP66, IK10, PAL</t>
  </si>
  <si>
    <t>TVD-2406</t>
  </si>
  <si>
    <t>TruVision HD-TVI Dome Camera, 5MPX (used w/5MPX or higher TVI recorders), 2.8~12mm Motorized Lens, True D/N, DWDR, 40m IR, HD-TVI Output, Coax &amp; Button OSD Control, 12VDC/24VAC, IP67, IK10, PAL</t>
  </si>
  <si>
    <t>TVD-3106</t>
  </si>
  <si>
    <t>TruVision IP mini dome, 3.0MPX, true D/N, 2.8mm fixed lens, DWDR,  10m IR, IP66, POE (803.af)/ 12VDC, BNC, NTSC</t>
  </si>
  <si>
    <t>TVD-3203</t>
  </si>
  <si>
    <t>TruVision ip outdoor dome camera, 1.3mpx , 2.8~12mm motor lens, wdr, true d/n, 30m ir, alarm, sd/shdc slot, intelligence, poe (803.af) /24vac, heater, ip66, ik10, ntsc</t>
  </si>
  <si>
    <t>TVD-4401</t>
  </si>
  <si>
    <t>TruVision hd-tvi analog dome camera, 720p, 2.8mm lens, true d/n, dwdr, 20m ir, hd-tvi output, 12vdc, ip66, plastic, ntsc</t>
  </si>
  <si>
    <t>TVD-4402</t>
  </si>
  <si>
    <t>TruVision HD-TVI analog dome camera, 720P, 2.8~12mm VF lens, True D/N, DWDR, 40m IR, 960H monitor or HD-TVI selectable output, coax &amp; button OSD control, 12VDC/24VAC, IP66, IK10, NTSC</t>
  </si>
  <si>
    <t>TVD-4403</t>
  </si>
  <si>
    <t>TruVision HD-TVI analog dome camera, 1080P, 2.8mm lens, True D/N, WDR, 20m IR, 960H monitor &amp; HD-TVI dual-output, coax OSD control, 12VDC, IP66, plastic, NTSC</t>
  </si>
  <si>
    <t>TVD-4404</t>
  </si>
  <si>
    <t>TruVision HD-TVI analog dome camera, 1080P, 2.8~12mm VF lens, True D/N, WDR, 40m IR, 960H monitor &amp; HD-TVI dual-output, coax &amp; button OSD control, 12VDC/24VAC, IP66, IK10, NTSC</t>
  </si>
  <si>
    <t>TVD-4405</t>
  </si>
  <si>
    <t>TruVision HD-TVI Dome Camera, 1080P, 2.8~12mm Motor Lens, True D/N, WDR, 40M IR, 960H Monitor and TVI Dual Output, Coax and Button OSD Control, 12VDC/24VAC, IP66, IK10, NTSC</t>
  </si>
  <si>
    <t>TVD-4406</t>
  </si>
  <si>
    <t>TruVision HD-TVI Dome Camera, 5MPX (used w/5MPX or higher TVI recorders), 2.8~12mm Motorized Lens, True D/N, DWDR, 40m IR, HD-TVI Output, Coax &amp; Button OSD Control, 12VDC/24VAC, IP67, IK10, NTSC</t>
  </si>
  <si>
    <t>TVD-5401</t>
  </si>
  <si>
    <t>TRUVISION IP MINI DOME CAMERA, H.265/H.264, 2.0MPX, 2.8~12MM MOTORIZED LENS, SUPER LOW LIGHT, WDR, TRUE D/N, 30M IR,  AUDIO, ALARM, BNC, MICRO SD/SHDC SLOT, INTELLIGENCE, POE (802.3-AT) /12VDC, INDOOR, IK10</t>
  </si>
  <si>
    <t>TVD-5402</t>
  </si>
  <si>
    <t>TRUVISION IP MINI DOME CAMERA, H.265/H.264, 3.0MPX, 2.8~12MM MOTORIZED LENS, WDR, TRUE D/N, 30M IR,  AUDIO, ALARM, BNC, MICRO SD/SHDC SLOT, INTELLIGENCE, POE (802.3-AT) /12VDC,  INDOOR, IK10</t>
  </si>
  <si>
    <t>TVD-5403</t>
  </si>
  <si>
    <t>TRUVISION IP MINI DOME CAMERA, H.265/H.264, 5.0MPX , 2.8~12MM MOTORVF LENS, DWDR, TRUE D/N, 30M IR,  AUDIO, ALARM, BNC, MICRO SD/SHDC SLOT, INTELLIGENCE, POE (802.3-AT) /12VDC,  INDOOR, IK10</t>
  </si>
  <si>
    <t>TVD-5404</t>
  </si>
  <si>
    <t>TRUVISION IP OUTDOOR DOME CAMERA, H.265/H.264, 2.0MPX , 2.8~12MM MOTORIZED LENS, SUPER LOW LIGHT, WDR, TRUE D/N, 30M IR,  AUDIO, ALARM, BNC, MICRO SD/SHDC SLOT, INTELLIGENCE, POE (802.3-AT) /12VDC, HEATER, IP66, IK10</t>
  </si>
  <si>
    <t>TVD-5405</t>
  </si>
  <si>
    <t>TRUVISION IP OUTDOOR DOME CAMERA, 2.0MPX , 8-32MM  MOTORIZED LENS, SUPER LOW LIGHT, WDR, TRUE D/N, 50M IR,  AUDIO, ALARM, BNC, MICRO SD/SHDC SLOT, INTELLIGENCE, POE (802.3-AT) /12VDC, HEATER, IP66, IK10</t>
  </si>
  <si>
    <t>TVD-5406</t>
  </si>
  <si>
    <t>TRUVISION IP OUTDOOR  DOME CAMERA, H.265/H.264, 3.0MPX , 2.8~12MM MOTORIZED LENS, WDR, TRUE D/N, 30M IR,  AUDIO, ALARM, BNC,  MICRO SD/SHDC SLOT, INTELLIGENCE, POE (802.3-AT) /12VDC, HEATER, IP66, IK10</t>
  </si>
  <si>
    <t>TVD-5407</t>
  </si>
  <si>
    <t>TRUVISION IP OUTDOOR DOME CAMERA, H.265/H.264, 3.0MPX , 8-32MM  MOTORIZED LENS, WDR, TRUE D/N, 50M IR,  AUDIO, ALARM, BNC,  MICRO SD/SHDC SLOT, INTELLIGENCE, POE (802.3-AT) /12VDC, HEATER, IP66, IK10</t>
  </si>
  <si>
    <t>TVD-5408</t>
  </si>
  <si>
    <t>TRUVISION IP OUTDOOR MINI DOME CAMERA, H.265/H.264, 5.0MPX , 2.8~12MM MOTORIZED LENS, DWDR, TRUE D/N, 30M IR,  AUDIO, ALARM, BNC, MICRO SD/SHDC SLOT, INTELLIGENCE, POE (802.3-AT) /12VDC, HEATER, IP66, IK10</t>
  </si>
  <si>
    <t>TVD-5502</t>
  </si>
  <si>
    <t>TruVision 8MPx/4K, H.265/H.264, IP Fixed Lens Dome Camera, 2.8mm, True D/N, WDR, 30M IR, Micro SD/SDHC/SDXC Slot, Audio, I/Os, PoE (802.3-af)/12VDC, IP67, IK10</t>
  </si>
  <si>
    <t>TVD-5601</t>
  </si>
  <si>
    <t>TruVision 2MPx, H.265/H.264,  IP Fixed Lens Dome, 2.8mm, True D/N, WDR, 30m IR, Audio, Alarms, Micro SD/SDHC/SDXC Slot, PoE (802.3-af)/12VDC, IP67, IK10</t>
  </si>
  <si>
    <t>TVD-5602</t>
  </si>
  <si>
    <t>TruVision 4MPx, H.265/H.264, IP Fixed Lens Dome, 2.8mm, True D/N, WDR, 30m IR, Audio, Alarms, Micro SD/SDHC/SDXC Slot, PoE (802.3-af)/12VDC, IP67, IK10</t>
  </si>
  <si>
    <t>TVD-5603</t>
  </si>
  <si>
    <t>TruVision 8MPx/4K, H.265/H.264, IP Fixed Lens Dome, 2.8mm, True D/N, WDR, 30m IR, Audio, Alarms, Micro SD/SDHC/SDXC Slot, PoE (802.3-af)/12VDC, IP67, IK10</t>
  </si>
  <si>
    <t>TVD-5604</t>
  </si>
  <si>
    <t>TruVision 2MPx, H.265/H.264, IP VF Dome, 2.8~12mm motorized, True D/N, WDR, 30m IR, Audio, Alarms, Micro SD/SDHC/SDXC Slot, PoE (802.3-af)/12VDC, IP67, IK10</t>
  </si>
  <si>
    <t>TVD-5605</t>
  </si>
  <si>
    <t>TruVision 4MPx, H.265/H.264, IP VF Dome, 2.8~12mm motorized, True D/N, WDR, 30m IR, Audio, Alarms, Micro SD/SDHC/SDXC Slot, PoE (802.3-af)/12VDC, IP67, IK10</t>
  </si>
  <si>
    <t>TVD-5606</t>
  </si>
  <si>
    <t>TruVision 8MPx/4K, H.265/H.264, IP VF Dome, 2.8~12mm motorized, True D/N, WDR, 30m IR, Audio, Alarms, Micro SD/SDHC/SDXC Slot, PoE (802.3-af)/12VDC, IP67, IK10</t>
  </si>
  <si>
    <t>TVD-5801</t>
  </si>
  <si>
    <t>TruVision 2MPx, Stainless Steel Dome, H.265, H.264, 2.8-12mm Motorized Lens, Super Low Light, H.265, H.264, True D/N, WDR, 30M IR,  Audio, Alarm, Micro SD/SDHC/SDXC Slot, PoE(802.3at) /12VDC, IP67</t>
  </si>
  <si>
    <t>TVD-6125VE-2-P</t>
  </si>
  <si>
    <t xml:space="preserve">TruVision 600TVL Color Outdoor/Indoor, True D/N, IR LEDS, Vandal, VF 2.8~12mm, 24VAC/12VDC, PAL </t>
  </si>
  <si>
    <t>TVD-7125VE-2-N</t>
  </si>
  <si>
    <t>Truvision 700tvl/960h, rugged mini dome, true d/n, ir, vf 2.8 - 12mm, 24vac/12vdc, ntsc</t>
  </si>
  <si>
    <t>TVD-BB1</t>
  </si>
  <si>
    <t>TruVision dome back box (use w/plastic dome)</t>
  </si>
  <si>
    <t>TVD-BB3</t>
  </si>
  <si>
    <t>TruVision dome back box  (use with and TVD-6/7 Series Analog Domes, IP Indoor VF domes; IP outdoor VF domes)</t>
  </si>
  <si>
    <t>TVD-BB3A</t>
  </si>
  <si>
    <t>TruVision dome angled back box  (use with and TVD-6/7 Series Analog Domes, IP Indoor VF domes; IP outdoor VF domes)</t>
  </si>
  <si>
    <t>TVD-BHS-1B</t>
  </si>
  <si>
    <t xml:space="preserve">TruVision IP Wedge Bubble &amp; Housing Spare, Clear, Metal, Housing, Mic Hole, Black </t>
  </si>
  <si>
    <t>TVD-BHS-1BP</t>
  </si>
  <si>
    <t>TruVision IP Wedge Bubble &amp; Housing Spare, Clear, Plastic Housing, WiFi Version, Mic Hole, Black</t>
  </si>
  <si>
    <t>TVD-BHS-1G</t>
  </si>
  <si>
    <t xml:space="preserve">TruVision IP Wedge Bubble &amp; Housing Spare, Clear, Metal Housing, Mic Hole, Gray </t>
  </si>
  <si>
    <t>TVD-BHS-1GP</t>
  </si>
  <si>
    <t xml:space="preserve">TruVision IP Wedge Bubble &amp; Housing Spare, Clear, Plastic Housing, WiFi Version, Mic Hole, Gray </t>
  </si>
  <si>
    <t>TVD-BHS-1W</t>
  </si>
  <si>
    <t xml:space="preserve">TruVision IP Wedge Bubble &amp; Housing Spare, Clear, Metal Housing, Mic Hole, White </t>
  </si>
  <si>
    <t>TVD-BHS-1WP</t>
  </si>
  <si>
    <t>TruVision IP Wedge Bubble &amp; Housing Spare, Clear, Plastic Housing, WiFi Version, Mic Hole, White</t>
  </si>
  <si>
    <t>TVD-BS-1C</t>
  </si>
  <si>
    <t xml:space="preserve">TruVison Wedge Bubble Spare, Clear </t>
  </si>
  <si>
    <t>TVD-BS-1S</t>
  </si>
  <si>
    <t xml:space="preserve">TruVision Wedge Bubble Spare, Smoked </t>
  </si>
  <si>
    <t>TVD-BS-2C</t>
  </si>
  <si>
    <t xml:space="preserve">TruVision Plastic Mini Dome Bubble Spare, Clear </t>
  </si>
  <si>
    <t>TVD-BS-2S</t>
  </si>
  <si>
    <t xml:space="preserve">TruVision Plastic Mini Dome Bubble Spare, Smoked </t>
  </si>
  <si>
    <t>TVD-BS-3C</t>
  </si>
  <si>
    <t xml:space="preserve">TruVision Mini Dome Bubble Spare for IP VF and TVD-6/7 Series Analog VF, Clear </t>
  </si>
  <si>
    <t>TVD-BS-3S</t>
  </si>
  <si>
    <t>TruVision Mini Dome Bubble Spare for IP VF and TVD-6/7 Series Analog VF, Smoked</t>
  </si>
  <si>
    <t>TVD-BS-5C</t>
  </si>
  <si>
    <t xml:space="preserve">TruVision Mini Dome Bubble Spare for IP 12/32 Motor Lens, 22/42 and 24/44 Series Analog VF, Clear </t>
  </si>
  <si>
    <t>TVD-BS-5S</t>
  </si>
  <si>
    <t>TruVision Mini Dome Bubble Spare for IP 12/32 Motor Lens, 22/42 and 24/44 Series Analog VF, Smoked</t>
  </si>
  <si>
    <t>TVD-CB2</t>
  </si>
  <si>
    <t xml:space="preserve">Truvision Dome 2-Inch Cup Base, Requires TVD-M2-WEBM (Use w/TVD Low Profile Wedge Mini Domes; TVD-SNB; TVD-PPB </t>
  </si>
  <si>
    <t>TVD-CB3</t>
  </si>
  <si>
    <t>Truvision Dome 3-Inch Cup Base (Use w/UVD and TVD-6 Series Analog Domes, Indoor TVD-IP; TVD-SNB; TVD-PPB)</t>
  </si>
  <si>
    <t>TVD-CB5A</t>
  </si>
  <si>
    <t>TVD-CB6</t>
  </si>
  <si>
    <t>TRUVISION DOME/TURRET (5 INCH/135MM) CUP BASE (USE W/TVD-SNB, TVD-PPB, TVD-CBW)</t>
  </si>
  <si>
    <t>TVD-CB7</t>
  </si>
  <si>
    <t>TRUVISION DOME (6 INCH/155MM) CUP BASE (USE W/TVD-SNB, TVD-PPB, TVD-CBW)</t>
  </si>
  <si>
    <t>TVD-CBW</t>
  </si>
  <si>
    <t>TRUVISION DOME CUP BASE WALL MOUNT (USE W/ TVD-CB2, TVD-CB3, TVD-CB5A, TVD-CB6, TVD-CB7)</t>
  </si>
  <si>
    <t>TVD-LWB-1</t>
  </si>
  <si>
    <t>TruVision Dome Bracket, L-Shape, (used with Analog/IP Wedge and Analog/HD/IP plastic dome cameras)</t>
  </si>
  <si>
    <t>TVD-LWB-2</t>
  </si>
  <si>
    <t>TruVision Dome Bracket, L-Shape (used with TVD-6/7 and TVD-22/42 Series Analog VF Domes, TVD-24/44 Series HD Analog VF Domes, and TVD-11/31 and TVD-12/32 Series IP VF domes)</t>
  </si>
  <si>
    <t>TVD-LWB-AD</t>
  </si>
  <si>
    <t>TruVision LWB Bracket Adapter to TVD-SNB-BB Back Box</t>
  </si>
  <si>
    <t>TVD-LWB-S</t>
  </si>
  <si>
    <t>Dome Camera Wall Mount Shield  (used with TVD-LWB-1 or TVD-LWB-2)</t>
  </si>
  <si>
    <t>TVD-M2-FM</t>
  </si>
  <si>
    <t>TruVsion Flush Mount</t>
  </si>
  <si>
    <t>TVD-M2-PNDT</t>
  </si>
  <si>
    <t>TruVision Indoor Pendant Mount for TruVision Open Std Series Domes</t>
  </si>
  <si>
    <t>TVD-M2-WEBM</t>
  </si>
  <si>
    <t>TruVision Electrical Box Adapter for TruVision Open Std Low Profile Mini Domes</t>
  </si>
  <si>
    <t>TVD-M2-WM</t>
  </si>
  <si>
    <t>TruVision Wall Mount</t>
  </si>
  <si>
    <t>TVD-M5225E-3M-N</t>
  </si>
  <si>
    <t>TruVision 5.0MPX IP Open STD, Progressive Scan CMOS Outdoor Vandal Dome, True D/N, 3.5-9mm Motorized AI, IR LED, ONVIF/PSIA, NTSC Out, PoE/PoE+/24VAC, Micro SD Card Slot, Heater</t>
  </si>
  <si>
    <t>TVD-M-CMA</t>
  </si>
  <si>
    <t>corner mount adapter</t>
  </si>
  <si>
    <t>TVD-M-FM</t>
  </si>
  <si>
    <t>TruVision, Dome Indoor In-Ceiling Mount (Flush) for TVD-M2110-2-N Series Domes Only</t>
  </si>
  <si>
    <t>TVD-M-PMA</t>
  </si>
  <si>
    <t>TruVision, Pole Mount Adaptor for TVD-M-OWM Only</t>
  </si>
  <si>
    <t>TVD-M-PNDT</t>
  </si>
  <si>
    <t>TruVision, Indoor Pendant Mount (50cm Long) for TVD-M2110-2-N Series Domes Only</t>
  </si>
  <si>
    <t>TVD-M-WM</t>
  </si>
  <si>
    <t>TruVision, Indoor Wall Mount for TVD-M2110-2-N Series Domes Only</t>
  </si>
  <si>
    <t>TVD-PPB</t>
  </si>
  <si>
    <t>Truvision Dome Pendant-Mount Bracket (Use with TVD-CB5, TVD-CB3, TVD-CB2)</t>
  </si>
  <si>
    <t>TVD-SNB</t>
  </si>
  <si>
    <t>Truvision Dome Swan Neck Bracket (Use with TVD-CB5, TVD-CB3, TVD-CB2)</t>
  </si>
  <si>
    <t>TVD-SNB-BB</t>
  </si>
  <si>
    <t xml:space="preserve">back box for tvb-snb swan neck bracket, 4 directional conduit, indoor/outdoor </t>
  </si>
  <si>
    <t>TVD-VFM</t>
  </si>
  <si>
    <t>TruVision VF Dome Flush Mount (for Analog and TVI)</t>
  </si>
  <si>
    <t>TVD-WBS</t>
  </si>
  <si>
    <t>TruVision Dome Wall Mount, Stainless Steel</t>
  </si>
  <si>
    <t>TVE-110</t>
  </si>
  <si>
    <t>TruVision IP Encoder, 1 channel, 960H, Audio, Alarm, RS-485, PoE (802.3-af) /12VDC, Compact</t>
  </si>
  <si>
    <t>TVE-1610</t>
  </si>
  <si>
    <t>TruVision IP Encoder, 16 channel, 960H, Audio,  Alarm, RS-485, 12VDC, 19 inch, Rack Mount</t>
  </si>
  <si>
    <t>TVE-400</t>
  </si>
  <si>
    <t>TruVision Encoder 4-Ch Analog To IP</t>
  </si>
  <si>
    <t>TVE-410</t>
  </si>
  <si>
    <t>TruVision IP Encoder, 4 channel, 960H, Audio,  Alarm, RS-485, PoE (802.3-af) /12VDC, Compact</t>
  </si>
  <si>
    <t>TVE-810</t>
  </si>
  <si>
    <t>TruVision IP Encoder, 8 channel, 960H, Audio,  Alarm, RS-485, 12VDC, Desktop</t>
  </si>
  <si>
    <t>TVE-DEC11</t>
  </si>
  <si>
    <t>TruVision IP Decoder, 2 ch at 5MPx or 4 ch at 1080P or 8 ch at 720P or 16 ch at 960H on 1 output, BNC, VGA, HDMI, Audio, Alarm, 12VDC</t>
  </si>
  <si>
    <t>TVE-RMB</t>
  </si>
  <si>
    <t>TruVision Encoder Rack Mount Bracket (used with TVE-110/410/810)</t>
  </si>
  <si>
    <t>TVF-1101</t>
  </si>
  <si>
    <t>TruVision 360/180 degree ip dome, 3.0mp, wdr, 1.19mm fisheye lens, true d/n, 10m ir, 2 way audio (built-in mic &amp; speaker), sd/shdc slot, poe (802.3-af) /12vdc, pal</t>
  </si>
  <si>
    <t>TVF-1102</t>
  </si>
  <si>
    <t>TruVision 360/180 degree ip dome, 3.0mp, wdr, 1.19mm fisheye lens, true d/n, 10m ir, 2 way audio (built-in mic &amp; speaker), sd/shdc slot, poe (802.3-af) /12vdc, ip66, ik10, pal</t>
  </si>
  <si>
    <t>TVF-1103</t>
  </si>
  <si>
    <t>TruVision 360/180 degree ip dome, 6.0mp, dwdr, 1.27mm fisheye lens, true d/n,10m ir, 2 way audio (built-in mic &amp; speaker), sd/shdc slot, poe (802.3-af) /12vdc, pal</t>
  </si>
  <si>
    <t>TVF-1104</t>
  </si>
  <si>
    <t>TruVision  360/180 degree ip dome, 6.0mp, dwdr, 1.27mm fisheye lens, true d/n, 10m ir, 2 way audio (built-in mic &amp; speaker), sd/shdc slot, poe (802.3-af) /12vdc, ip66, ik10, pal</t>
  </si>
  <si>
    <t>TVF-3101</t>
  </si>
  <si>
    <t>TruVision 360/180 degree ip dome, 3.0mp, wdr, 1.19mm fisheye lens, true d/n, 10m ir, 2 way audio (built-in mic &amp; speaker), sd/shdc slot, poe (802.3-af) /12vdc, ntsc</t>
  </si>
  <si>
    <t>TVF-3102</t>
  </si>
  <si>
    <t>TruVision 360/180 degree ip dome, 3.0mp, wdr, 1.19mm fisheye lens, true d/n, 10m ir, 2 way audio (built-in mic &amp; speaker), sd/shdc slot, poe (802.3-af) /12vdc, ip66, ik10 , ntsc</t>
  </si>
  <si>
    <t>TVF-3103</t>
  </si>
  <si>
    <t>TruVision 360/180 degree ip dome, 6.0mp, dwdr, 1.27mm fisheye lens, true d/n,10m ir, 2 way audio (built-in mic &amp; speaker), sd/shdc slot, poe (802.3-af) /12vdc, ntsc</t>
  </si>
  <si>
    <t>TVF-3104</t>
  </si>
  <si>
    <t>TruVision  360/180 degree ip dome, 6.0mp, dwdr, 1.27mm fisheye lens, true d/n, 10m ir, 2 way audio (built-in mic &amp; speaker), sd/shdc slot, poe (802.3-af) /12vdc, ip66, ik10 , ntsc</t>
  </si>
  <si>
    <t>TVF-BBM</t>
  </si>
  <si>
    <t>TruVision 360 degree camera round back box, conduit ports, gang box compatible, metal, indoor &amp; outdoor</t>
  </si>
  <si>
    <t>TVF-CBM</t>
  </si>
  <si>
    <t>TruVision 360 degree camera cup base (use with TVD-PPB for pendant mount or TVD-SNB for wall mount)</t>
  </si>
  <si>
    <t>TVF-WBM</t>
  </si>
  <si>
    <t>TruVision 360 degree Camera round angled back box, conduit ports, gang box compatible, metal, indoor &amp; outdoor</t>
  </si>
  <si>
    <t>TVJ-JBS</t>
  </si>
  <si>
    <t>TruVision Junction Box, Stainless Steel</t>
  </si>
  <si>
    <t>TVK-400USB</t>
  </si>
  <si>
    <t>TruVision USB keypad joystick for Navigator</t>
  </si>
  <si>
    <t>TVK-400-USB</t>
  </si>
  <si>
    <t>TVK-800</t>
  </si>
  <si>
    <t>TruvisionIP keypad, 4- axis joystick, touch panel, one channel LCD display, audio in/out, mouse control, IP and POE /12VDC</t>
  </si>
  <si>
    <t>TVL-001</t>
  </si>
  <si>
    <t>TruVision 1.3 - 3MPX Lens, 2.7 – 12mm VF, F1.2, CS Mount, 1/2.7 inch, CS, Auto Iris, IR Sensitive,  for 1.3 - 3MPX Box Cameras</t>
  </si>
  <si>
    <t>TVL-002</t>
  </si>
  <si>
    <t>TruVision 1.3 - 3MPX Lens, 5 – 50mm VF, F1.7, CS Mount, 1/2.7 inch, CS, Auto Iris, IR Sensitive, for 1.3 - 3MPX Box Cameras</t>
  </si>
  <si>
    <t>TVL-003</t>
  </si>
  <si>
    <t>TruVision 8MPX Lens, 3.8 – 16mm VF, F1.5, CS, IR Sensitive, for 4 - 8MPX Box Cameras</t>
  </si>
  <si>
    <t>TVL-004</t>
  </si>
  <si>
    <t>TruVision 8MPX Lens, 11 - 40mm VF, F1.5, CS, IR Sensitive, for 4 - 8MPX Box Cameras</t>
  </si>
  <si>
    <t>TVL-0101</t>
  </si>
  <si>
    <t>TruVision Covert Lens, 1.3MPx,  Pinhole, 3.7mm, 2M Cable</t>
  </si>
  <si>
    <t>TVL-0102</t>
  </si>
  <si>
    <t>TruVision Covert Lens, 1.3MPx,  L-shape, 3.7mm, 2M Cable</t>
  </si>
  <si>
    <t>TVL-0103</t>
  </si>
  <si>
    <t>TruVision Covert Lens, 1.3MPx, Cylinder, 4mm, 2M Cable</t>
  </si>
  <si>
    <t>TVL-0104</t>
  </si>
  <si>
    <t>TruVision Covert Lens, 1.3MPx,  Pinhole, 3.7mm, 8M Cable</t>
  </si>
  <si>
    <t>TVL-0105</t>
  </si>
  <si>
    <t>TruVision Covert Lens, 1.3MPx, L-shape, 3.7mm, 8M Cable</t>
  </si>
  <si>
    <t>TVL-0106</t>
  </si>
  <si>
    <t>TruVision Covert Lens, 1.3MPx, Cylinder, 4mm, 8M Cable</t>
  </si>
  <si>
    <t>TVL-0107</t>
  </si>
  <si>
    <t>TruVision Covert Lens, 1.3MPx, L-shape, 2mm, 2M Cable</t>
  </si>
  <si>
    <t>TVL-0108</t>
  </si>
  <si>
    <t>TruVision Covert Lens, 1.3MPx, Cylinder, 2mm, 2M Cable</t>
  </si>
  <si>
    <t>TVL-0109</t>
  </si>
  <si>
    <t>TruVision Covert Lens, 1.3MPx,  L-shape, 2.0mm, 8M Cable</t>
  </si>
  <si>
    <t>TVL-0110</t>
  </si>
  <si>
    <t>TruVision Covert Lens, 1.3MPx, Cylinder, 2.0mm, 8M Cable</t>
  </si>
  <si>
    <t>TVM-1701</t>
  </si>
  <si>
    <t>TruVision 17 inch led, vga, hdmi, bnc, audio, 1280x1024</t>
  </si>
  <si>
    <t>TVM-1901</t>
  </si>
  <si>
    <t>TruVision 19 inch led, vga, hdmi, bnc, audio, 1280x1024</t>
  </si>
  <si>
    <t>TVM-2002</t>
  </si>
  <si>
    <t>TruVision™ LED 20” Class Full HD Monitor, HDMI/VGA/BNC</t>
  </si>
  <si>
    <t>TVM-2150</t>
  </si>
  <si>
    <t>TruVision 21,5 inch led, vga, hdmi, bnc, audio, full hd, 1920x1080</t>
  </si>
  <si>
    <t>TVM-2202</t>
  </si>
  <si>
    <t>TruVision™ LED 22” Class Full HD Monitor, HDMI/VGA/BNC</t>
  </si>
  <si>
    <t>TVM-2212</t>
  </si>
  <si>
    <t>TruVision™ LED 22” Class Full HD Monitor, HDMI/VGA</t>
  </si>
  <si>
    <t>TVM-2402</t>
  </si>
  <si>
    <t>TruVision™ LED 24” Class Full HD Monitor, HDMI/VGA/BNC</t>
  </si>
  <si>
    <t>TVM-2700</t>
  </si>
  <si>
    <t>TruVision 27 inch led, vga, s-video, dvi, hdmi, bnc, audio, full hd, 1920x1080</t>
  </si>
  <si>
    <t>TVM-2702</t>
  </si>
  <si>
    <t>TruVision™ LED 27” Class Full HD Monitor, HDMI/VGA/BNC</t>
  </si>
  <si>
    <t>TVM-3200</t>
  </si>
  <si>
    <t>TruVision 32 inch led, vga, s-video, dvi, hdmi, bnc, audio, full hd, 1920x1080</t>
  </si>
  <si>
    <t>TVM-3202</t>
  </si>
  <si>
    <t>TruVision™ LED 32” Class Full HD Monitor, HDMI/VGA/BNC</t>
  </si>
  <si>
    <t>TVM-4002</t>
  </si>
  <si>
    <t>TruVision™ LED 40” Class Full HD Monitor, HDMI/VGA/BNC</t>
  </si>
  <si>
    <t>TVM-4200</t>
  </si>
  <si>
    <t>TruVision 42 inch led, vga, s-video, dvi, hdmi, bnc, audio, full hd, 1920x1080</t>
  </si>
  <si>
    <t>TVM-CM</t>
  </si>
  <si>
    <t>TruVision Ceiling Mount Adapter For TVM (17', 19', 22') and UVM (26", 32", 42") LCDS</t>
  </si>
  <si>
    <t>TVM-RM</t>
  </si>
  <si>
    <t>TruVision Rack Mount Adapter For TVM-1700 and TVM-1900 LCDS</t>
  </si>
  <si>
    <t>TVM-UWM</t>
  </si>
  <si>
    <t>TruVision Wall Mount Adapter For TVM-2600, TVM3200 and TVM4200 LCDS</t>
  </si>
  <si>
    <t>TVN-1004CS-PS</t>
  </si>
  <si>
    <t>TVN-1004-CS,Power supply,Spare part</t>
  </si>
  <si>
    <t>TVN-1104CS-1T</t>
  </si>
  <si>
    <t>TruVision NVR 11, 4 channels, 4 channel PoE switch, 40 Mbps, 1TB</t>
  </si>
  <si>
    <t>TVN-1104CS-2T</t>
  </si>
  <si>
    <t>TruVision NVR 11, 4 channels, 4 channel PoE switch, 40 Mbps, 2TB</t>
  </si>
  <si>
    <t>TVN-1104-KB1</t>
  </si>
  <si>
    <t>HD H.265 PLUG-AND-PLAY POE SURVEILLANCE BUNDLE. CONTAINS 1- 4-CHANNEL REAL-TIME 4-POE PORT HD NVR WITH 1TB AND 4 INDOOR-OUTDOOR HD 3 MPXL IR BULLET CAMERAS</t>
  </si>
  <si>
    <t>TVN-1104-KB2</t>
  </si>
  <si>
    <t>HD H.265 PLUG-AND-PLAY POE SURVEILLANCE BUNDLE. CONTAINS 1- 4-CHANNEL REAL-TIME 4-POE PORT HD NVR WITH 1TB AND 4 INDOOR-OUTDOOR HD 2 MPXL IR BULLET CAMERAS</t>
  </si>
  <si>
    <t>TVN-1104-KT1</t>
  </si>
  <si>
    <t>HD H.265 PLUG-AND-PLAY POE SURVEILLANCE BUNDLE. CONTAINS 1- 4-CHANNEL REAL-TIME 4-POE PORT HD NVR WITH 1TB AND 4 INDOOR-OUTDOOR HD 2 MPXL IR TURRET CAMERAS</t>
  </si>
  <si>
    <t>TVN-1104-KW1</t>
  </si>
  <si>
    <t>HD H.265 PLUG-AND-PLAY POE SURVEILLANCE BUNDLE. CONTAINS 1- 4-CHANNEL REAL-TIME 4-POE PORT HD NVR WITH 1TB AND 4 INDOOR-OUTDOOR HD 2 MPXL IR WEDGE CAMERAS</t>
  </si>
  <si>
    <t>TVN-1104-KW2</t>
  </si>
  <si>
    <t>TVN-1108-KB1</t>
  </si>
  <si>
    <t>HD H.265 PLUG-AND-PLAY POE SURVEILLANCE BUNDLE. CONTAINS 1- 8-CHANNEL REAL-TIME 8-POE PORT HD NVR WITH 2TB AND 4 INDOOR-OUTDOOR HD 3 MPXL IR BULLET CAMERAS</t>
  </si>
  <si>
    <t>TVN-1108-KB2</t>
  </si>
  <si>
    <t>HD H.265 PLUG-AND-PLAY POE SURVEILLANCE BUNDLE. CONTAINS 1- 8-CHANNEL REAL-TIME 8-POE PORT HD NVR WITH 2TB AND 4 INDOOR-OUTDOOR HD 2 MPXL IR BULLET CAMERAS</t>
  </si>
  <si>
    <t>TVN-1108-KT1</t>
  </si>
  <si>
    <t>HD H.265 PLUG-AND-PLAY POE SURVEILLANCE BUNDLE. CONTAINS 1-8-CHANNEL REAL-TIME 8-POE PORT HD NVR WITH 2TB AND 4 INDOOR-OUTDOOR HD 2 MPXL IR TURRET CAMERAS</t>
  </si>
  <si>
    <t>TVN-1108-KW1</t>
  </si>
  <si>
    <t>HD H.265 PLUG-AND-PLAY POE SURVEILLANCE BUNDLE. CONTAINS 1- 8-CHANNEL REAL-TIME 8-POE PORT HD NVR WITH 2TB AND 4 INDOOR-OUTDOOR HD 2 MPXL IR WEDGE CAMERAS</t>
  </si>
  <si>
    <t>TVN-1108-KW2</t>
  </si>
  <si>
    <t>TVN-1108-KW3</t>
  </si>
  <si>
    <t>HD H.265 PLUG-AND-PLAY POE SURVEILLANCE BUNDLE. CONTAINS 1- 8-CHANNEL REAL-TIME 8-POE PORT HD NVR WITH 2TB AND 6 INDOOR-OUTDOOR HD 2 MPXL IR WEDGE CAMERAS</t>
  </si>
  <si>
    <t>TVN-1108-KW4</t>
  </si>
  <si>
    <t>HD H.265 PLUG-AND-PLAY POE SURVEILLANCE BUNDLE. CONTAINS 1- 8-CHANNEL REAL-TIME 8-POE PORT HD NVR WITH 2TB AND 4 INDOOR-OUTDOOR HD 4 MPXL IR WEDGE CAMERAS</t>
  </si>
  <si>
    <t>TVN-1108S-2T</t>
  </si>
  <si>
    <t>TruVision NVR 11, 8 channels, 8 channel PoE switch, 80 Mbps, 2TB</t>
  </si>
  <si>
    <t>TVN-1108S-4T</t>
  </si>
  <si>
    <t>TruVision NVR 11, 8 channels, 8 channel PoE switch, 80 Mbps, 4TB</t>
  </si>
  <si>
    <t>TVN-1116-KW1</t>
  </si>
  <si>
    <t>HD H.265 PLUG-AND-PLAY POE SURVEILLANCE BUNDLE. CONTAINS 1- 16-CHANNEL REAL-TIME 16-POE PORT HD NVR WITH 2TB AND 6 INDOOR-OUTDOOR HD 2 MPXL IR WEDGE CAMERAS</t>
  </si>
  <si>
    <t>TVN-1116S-2T</t>
  </si>
  <si>
    <t>TruVision NVR 11, 16 channels, 16 channel PoE switch,160 Mbps, 2TB</t>
  </si>
  <si>
    <t>TVN-1116S-4T</t>
  </si>
  <si>
    <t>TruVision NVR 11, 16 channels, 16 channel PoE switch,160 Mbps, 4TB</t>
  </si>
  <si>
    <t>TVN-1116S-6T</t>
  </si>
  <si>
    <t>TruVision NVR 11, 16 channels, 16 channel PoE switch,160 Mbps, 6TB</t>
  </si>
  <si>
    <t>TVN-20XX-HDD-2T</t>
  </si>
  <si>
    <t xml:space="preserve">TruVision NVR, HDD expansion kit, 2TB storage </t>
  </si>
  <si>
    <t>TVN-2208-12T</t>
  </si>
  <si>
    <t>TRUVISION NVR 22, H.265, 8 CHANNEL IP, 12TB</t>
  </si>
  <si>
    <t>TVN-2208-4T</t>
  </si>
  <si>
    <t>TRUVISION NVR 22, H.265, 8 CHANNEL IP, 4TB</t>
  </si>
  <si>
    <t>TVN-2208-8T</t>
  </si>
  <si>
    <t>TRUVISION NVR 22, H.265, 8 CHANNEL IP, 8TB</t>
  </si>
  <si>
    <t>TVN-2208S-12T</t>
  </si>
  <si>
    <t>TRUVISION NVR 22, H.265, 8 CHANNEL IP, 8 CHANNEL POE, 12TB</t>
  </si>
  <si>
    <t>TVN-2208S-4T</t>
  </si>
  <si>
    <t>TRUVISION NVR 22, H.265, 8 CHANNEL IP, 8 CHANNEL POE, 4TB</t>
  </si>
  <si>
    <t>TVN-2208S-8T</t>
  </si>
  <si>
    <t>TRUVISION NVR 22, H.265, 8 CHANNEL IP, 8 CHANNEL POE, 8TB</t>
  </si>
  <si>
    <t>TVN-2216-16T</t>
  </si>
  <si>
    <t>TRUVISION NVR 22, H.265, 16 CHANNEL IP, 16TB</t>
  </si>
  <si>
    <t>TVN-2216-4T</t>
  </si>
  <si>
    <t>TRUVISION NVR 22, H.265, 16 CHANNEL IP, 4TB</t>
  </si>
  <si>
    <t>TVN-2216-8T</t>
  </si>
  <si>
    <t>TRUVISION NVR 22, H.265, 16 CHANNEL IP, 8TB</t>
  </si>
  <si>
    <t>TVN-2216P-12T</t>
  </si>
  <si>
    <t>TRUVISION NVR 22, H.265, 16 CHANNEL IP, 2U,12TB</t>
  </si>
  <si>
    <t>TVN-2216P-24T</t>
  </si>
  <si>
    <t>TRUVISION NVR 22, H.265, 16 CHANNEL IP, 2U, 24TB</t>
  </si>
  <si>
    <t>TVN-2216P-6T</t>
  </si>
  <si>
    <t>TRUVISION NVR 22, H.265, 16 CHANNEL IP, 2U, 6TB</t>
  </si>
  <si>
    <t>TVN-2216S-12T</t>
  </si>
  <si>
    <t>TRUVISION NVR 22, H.265, 16 CHANNEL IP, 16 CHANNEL POE, 12TB</t>
  </si>
  <si>
    <t>TVN-2216S-24T</t>
  </si>
  <si>
    <t>TRUVISION NVR 22, H.265, 16 CHANNEL IP, 16 CHANNEL POE, 24TB</t>
  </si>
  <si>
    <t>TVN-2216S-4T</t>
  </si>
  <si>
    <t>TRUVISION NVR 22, H.265, 16 CHANNEL IP, 16 CHANNEL POE, 4TB</t>
  </si>
  <si>
    <t>TVN-2216S-8T</t>
  </si>
  <si>
    <t>TRUVISION NVR 22, H.265, 16 CHANNEL IP, 16 CHANNEL POE, 8TB</t>
  </si>
  <si>
    <t>TVN-2232P-12T</t>
  </si>
  <si>
    <t>TRUVISION NVR 22, H.265, 32 CHANNEL IP, 2U, 12TB</t>
  </si>
  <si>
    <t>TVN-2232P-24T</t>
  </si>
  <si>
    <t>TRUVISION NVR 22, H.265, 32 CHANNEL IP, 2U, 24TB</t>
  </si>
  <si>
    <t>TVN-2232P-48T</t>
  </si>
  <si>
    <t>TRUVISION NVR 22, H.265, 32 CHANNEL IP, 2U, 48TB</t>
  </si>
  <si>
    <t>TVN-2232P-6T</t>
  </si>
  <si>
    <t>TRUVISION NVR 22, H.265, 32 CHANNEL IP, 2U, 6TB</t>
  </si>
  <si>
    <t>TVN-2HDD-4TB</t>
  </si>
  <si>
    <t>TruVision nvr, hdd expansion kit, quan 2-2tb hdd's</t>
  </si>
  <si>
    <t>TVN-2HDD-8TB</t>
  </si>
  <si>
    <t>TruVision nvr, hdd expansion kit, quan 2-4tb hdd's</t>
  </si>
  <si>
    <t>TVN-7001-FAN</t>
  </si>
  <si>
    <t>TruVision NVR 70, spare part, fan</t>
  </si>
  <si>
    <t>TVN-7001-PS</t>
  </si>
  <si>
    <t>TruVision NVR 70, spare part, internal power supply</t>
  </si>
  <si>
    <t>TVN-7101-16T</t>
  </si>
  <si>
    <t>TruVision NVR 71, 576 Mbps, 3U, 16TB</t>
  </si>
  <si>
    <t>TVN-7101-32T</t>
  </si>
  <si>
    <t>TruVision NVR 71, 576 Mbps, 3U, 32TB</t>
  </si>
  <si>
    <t>TVN-7101-48T</t>
  </si>
  <si>
    <t>TruVision NVR 71, 576 Mbps, 3U, 48TB</t>
  </si>
  <si>
    <t>TVN-7101-64T</t>
  </si>
  <si>
    <t>TruVision NVR 71, 576 Mbps, 3U, 64TB</t>
  </si>
  <si>
    <t>TVN-7101-96T</t>
  </si>
  <si>
    <t>TruVision NVR 71, 576 Mbps, 3U, 96TB</t>
  </si>
  <si>
    <t>TVN-7101-FAN</t>
  </si>
  <si>
    <t>TruVision NVR 71, spare part, fan</t>
  </si>
  <si>
    <t>TVN-7101-PS</t>
  </si>
  <si>
    <t>TruVision NVR 71, spare part, internal power supply</t>
  </si>
  <si>
    <t>TVN-7101R-16T</t>
  </si>
  <si>
    <t>TruVision NVR 71, RAID, 576 Mbps, 3U, 16TB</t>
  </si>
  <si>
    <t>TVN-7101R-32T</t>
  </si>
  <si>
    <t>TruVision NVR 71, RAID, 576 Mbps, 3U, 32TB</t>
  </si>
  <si>
    <t>TVN-7101R-48T</t>
  </si>
  <si>
    <t>TruVision NVR 71, RAID, 576 Mbps, 3U, 48TB</t>
  </si>
  <si>
    <t>TVN-7101R-96T</t>
  </si>
  <si>
    <t>TruVision NVR 71, RAID, 576 Mbps, 3U, 96TB</t>
  </si>
  <si>
    <t>TVNAV-LIC</t>
  </si>
  <si>
    <t>TRUVISION NAVIGATOR LICENSE UNLOCKS GLOBAL ADVANCED FEATURES IN VERSIONS 7.X</t>
  </si>
  <si>
    <t>TVN-HDD-4TB</t>
  </si>
  <si>
    <t>TruVision NVR, HDD Expansion Kit, 4TB Storage</t>
  </si>
  <si>
    <t>TVN-HDD-6TB</t>
  </si>
  <si>
    <t>TruVision recorder HDd expansion kit, 6TB</t>
  </si>
  <si>
    <t>TVN-HDD-8TB</t>
  </si>
  <si>
    <t xml:space="preserve">TruVision NVR, HDD expansion kit,8TB storage </t>
  </si>
  <si>
    <t>TVN-HDDR-4TB</t>
  </si>
  <si>
    <t>TruVision recorder HDd expansion kit, 4TB raid</t>
  </si>
  <si>
    <t>TVN-HDDR-6TB</t>
  </si>
  <si>
    <t xml:space="preserve">TruVision NVR, RAID HDD expansion kit,6TB storage </t>
  </si>
  <si>
    <t>TVP-4106</t>
  </si>
  <si>
    <t>TruVision PTZ camera, 36x, 700tvl, d/n, dwdr, flush mount, 24vac, ip54, ntsc</t>
  </si>
  <si>
    <t>TVP-5101</t>
  </si>
  <si>
    <t>TruVision 2 MPx, Compact IP PTZ, 4X optical zoom, 350 degree pan, H265, H.264, Indoor, Surface Mount, True D/N, DWDR, 20m IR, Audio, Alarm, micro SD/SDHC/SDXC slot, PoE/12VDC</t>
  </si>
  <si>
    <t>TVP-5102</t>
  </si>
  <si>
    <t>TruVision 2 MPx, Compact IP PTZ, 20X optical zoom, H.265, H.264, Outdoor, Pendant/Wall Mount, True D/N, WDR, 150m IR, Audio, Alarm, micro SD/SDHC/SDXC slot, Hi-PoE (Max 32W)/24VAC, IP66</t>
  </si>
  <si>
    <t>TVP-5103</t>
  </si>
  <si>
    <t>TruVision 3 MPx, Compact IP PTZ, 20X optical zoom, H265, H.264, Outdoor, Surface Mount, True D/N, WDR, 50m IR, Audio, Alarm, micro SD/SDHC/SDXC slot, PoE+/12VDC, IP66</t>
  </si>
  <si>
    <t>TVP-5104</t>
  </si>
  <si>
    <t xml:space="preserve">TruVision 2 MPx, IP PTZ, 25X optical zoom, H.265, H.264, Outdoor, Pendant/Wall Mount, Super Low Light, True D/N, WDR, Audio, Alarm, micro SD/SDHC/SDXC slot, Hi-PoE (Max 60W) /24VAC, IP67, IK10 </t>
  </si>
  <si>
    <t>TVP-5105</t>
  </si>
  <si>
    <t xml:space="preserve">TruVision 2 MPx, IP PTZ, 36X optical zoom, H.265, H.264, Outdoor, Pendant/Wall Mount, Super Low Light, True D/N, WDR, 200m IR, Audio, Alarm, micro SD/SDHC/SDXC slot, Hi-PoE (Max 60W)/24VAC, IP66, IK10 </t>
  </si>
  <si>
    <t>TVP-5201</t>
  </si>
  <si>
    <t>TruVision 2 MPX, Stainless Steel PTZ, 23X Optical Zoom, Pendant/Wall Mount, Super Low Light, H.264, True D/N, WDR, Alarm, Audio, Micro SD/SDHC/SDXC slot, Hi-PoE (Max. 60W)/24VAC, IP67, IK10, Junction Box</t>
  </si>
  <si>
    <t>TVP-6101</t>
  </si>
  <si>
    <t>TruVision HD-TVI PTZ, 1080P, 32X, WDR, Wall Mount, TVI or 960H Analog, selectable, TVI/RS485/RS422 Control, 24VAC, IK10, IP66, PAL/NTSC</t>
  </si>
  <si>
    <t>TVP-6102</t>
  </si>
  <si>
    <t>TruVision HD-TVI PTZ, 1080P, 32X, WDR, Surface/Flush Mount, TVI or 960H Analog, selectable, TVI/RS485/RS422 Control, 24VAC, IP54, PAL/NTSC</t>
  </si>
  <si>
    <t>TVP-6103</t>
  </si>
  <si>
    <t>TruVision HD-TVI IR PTZ, 1080P, 32X, WDR, 150M IR, Wall Mount, TVI or 960H Analog, selectable, TVI/RS485/RS422 Control, 24VAC, IP66, PAL/NTSC</t>
  </si>
  <si>
    <t>TVP-BS-5CV</t>
  </si>
  <si>
    <t xml:space="preserve">PTZ Bubble Spare, Clear Surface/Flush Mount, 5 inch </t>
  </si>
  <si>
    <t>TVP-BS-5S</t>
  </si>
  <si>
    <t>PTZ Bubble Spare, Smoked Surface/Flush Mount, 5 inch</t>
  </si>
  <si>
    <t>TVP-BS-6CV</t>
  </si>
  <si>
    <t>PTZ Bubble Spare, Clear Pendant/Wall Mount, 6 inch</t>
  </si>
  <si>
    <t>TVP-BS-6S</t>
  </si>
  <si>
    <t xml:space="preserve">PTZ Bubble Spare, Smoked Pendant/Wall Mount, 6 inch </t>
  </si>
  <si>
    <t>TVP-CB1</t>
  </si>
  <si>
    <t>TruVision Compact PTZ Cup Base (use w/TVD-SNB, TVD-PPB, TVD-CBW)</t>
  </si>
  <si>
    <t>TVP-CBB</t>
  </si>
  <si>
    <t>TruVision Compact PTZ Back Box</t>
  </si>
  <si>
    <t>TVP-CCBWM</t>
  </si>
  <si>
    <t xml:space="preserve">TruVision Compact Cup Base PTZ Wall Mount </t>
  </si>
  <si>
    <t>TVP-CFM</t>
  </si>
  <si>
    <t xml:space="preserve">TruVision Compact PTZ Flush Mount </t>
  </si>
  <si>
    <t>TVP-CWM</t>
  </si>
  <si>
    <t>TruVision Compact PTZ Indoor Wall Mount, Plastic</t>
  </si>
  <si>
    <t>TVP-PAS</t>
  </si>
  <si>
    <t>TruVision PTZ Pendant Mount, Stainless Steel</t>
  </si>
  <si>
    <t>TVPS-01-24AC</t>
  </si>
  <si>
    <t>TruVision 1-Channel 4 Amp Fused Outdoor Power Supply, 24VAC, NTSC</t>
  </si>
  <si>
    <t>TVPS-16-12DC</t>
  </si>
  <si>
    <t>TruVision 16-Channel 18.5 Amp Fused Power Supply, 12VDC, NTSC</t>
  </si>
  <si>
    <t>TVPS-4-12DC</t>
  </si>
  <si>
    <t>TruVision 4-Channel 5.3 Amp Fused Power Supply, 12VDC, NTSC</t>
  </si>
  <si>
    <t>TVPS-8-12DC</t>
  </si>
  <si>
    <t>TruVision Power 8-Channel 8 Amp Fused Power Supply, 12VDC, NTSC</t>
  </si>
  <si>
    <t>TVP-SAM</t>
  </si>
  <si>
    <t>TruVision PTZ Swing Arm Mount</t>
  </si>
  <si>
    <t>TVP-SAMB</t>
  </si>
  <si>
    <t>TruVision PTZ Swing Arm Mount Safety U Bracket</t>
  </si>
  <si>
    <t>TVP-WBS</t>
  </si>
  <si>
    <t>TruVision PTZ Wall Mount, Stainless Steel</t>
  </si>
  <si>
    <t>TVP-WMB</t>
  </si>
  <si>
    <t xml:space="preserve">TruVision PTZ Wall Mount </t>
  </si>
  <si>
    <t>TVP-WM-CM</t>
  </si>
  <si>
    <t>TruVision PTZ corner mount adapter (use with TVP-WMB wall mount)</t>
  </si>
  <si>
    <t>TVP-WM-PM</t>
  </si>
  <si>
    <t>TruVision PTZ pole mount adapter (use with TVP-WMB wall mount)</t>
  </si>
  <si>
    <t>TVQ-8101</t>
  </si>
  <si>
    <t xml:space="preserve">TruVision, 1080p, NTSC/PAL, Wi-Fi, Indoor Desktop, White, True D/N, H.264, PSIA/ONVIF/CGI, Audio, 10m IR, 2.0mm @F2.0, PoE/12VDC
</t>
  </si>
  <si>
    <t>TVR-1504CHD-1T</t>
  </si>
  <si>
    <t>TRUVISION DVR 15HD HYBRID ,3-5MPx HD,  4 CHANNELS 1TB STORAGE</t>
  </si>
  <si>
    <t>TVR-1504CHD-2T</t>
  </si>
  <si>
    <t>TRUVISION DVR 15HD HYBRID ,3-5MPx HD,  4 CHANNELS 2TB STORAGE</t>
  </si>
  <si>
    <t>TVR-1504CHD-4T</t>
  </si>
  <si>
    <t>TRUVISION DVR 15HD HYBRID ,3-5MPx HD,  4 CHANNELS 4TB STORAGE</t>
  </si>
  <si>
    <t>TVR-1504-KB1</t>
  </si>
  <si>
    <t>HD-TVI ANALOG SURVEILLANCE BUNDLE. CONTAINS 1- 4-CHANNEL DVR WITH 1TB AND 4- INDOOR-OUTDOOR 3Mpx IR BULLET CAMERAS 3.6mm LENS</t>
  </si>
  <si>
    <t>TVR-1504-KT1</t>
  </si>
  <si>
    <t>HD-TVI ANALOG SURVEILLANCE BUNDLE. CONTAINS 1- 4-CHANNEL DVR WITH 1TB AND 4- INDOOR-OUTDOOR 3Mpx IR TURRET CAMERAS 2.8 mm LENS</t>
  </si>
  <si>
    <t>TVR-1508HD-2T</t>
  </si>
  <si>
    <t>TRUVISION DVR 15HD  HYBRID,3-5MPx HD,  8 CHANNELS 2TB STORAGE</t>
  </si>
  <si>
    <t>TVR-1508HD-4T</t>
  </si>
  <si>
    <t>TRUVISION DVR 15HD  HYBRID,3-5MPx HD,  8 CHANNELS 4TB STORAGE</t>
  </si>
  <si>
    <t>TVR-1508HD-8T</t>
  </si>
  <si>
    <t>TRUVISION DVR 15HD  HYBRID,3-5MPx HD,  8 CHANNELS 8TB STORAGE</t>
  </si>
  <si>
    <t>TVR-1508-KB1</t>
  </si>
  <si>
    <t>HD-TVI ANALOG SURVEILLANCE BUNDLE. CONTAINS 1-8-CHANNEL DVR WITH 2TB AND 4- INDOOR-OUTDOOR 3Mpx IR BULLET CAMERAS 3.6mm LENS</t>
  </si>
  <si>
    <t>TVR-1508-KT1</t>
  </si>
  <si>
    <t>HD-TVI ANALOG SURVEILLANCE BUNDLE. CONTAINS 1- 8-CHANNEL DVR WITH 2TB AND 4- INDOOR-OUTDOOR 3Mpx IR TURRET CAMERAS 2.8 mm LENS</t>
  </si>
  <si>
    <t>TVR-1516HD-12T</t>
  </si>
  <si>
    <t>TRUVISION DVR 15HD HYBRID,3-5MPx HD,  16 CHANNELS 12TB STORAGE</t>
  </si>
  <si>
    <t>TVR-1516HD-2T</t>
  </si>
  <si>
    <t>TRUVISION DVR 15HD  HYBRID,3-5MPx HD,  16 CHANNELS 2TB STORAGE</t>
  </si>
  <si>
    <t>TVR-1516HD-4T</t>
  </si>
  <si>
    <t>TRUVISION DVR 15HD  HYBRID,3-5MPx HD,  16 CHANNELS 4TB STORAGE</t>
  </si>
  <si>
    <t>TVR-1516HD-8T</t>
  </si>
  <si>
    <t>TRUVISION DVR 15HD  HYBRID,3-5MPx HD,  16 CHANNELS 8TB STORAGE</t>
  </si>
  <si>
    <t>TVR-1X-PS</t>
  </si>
  <si>
    <t>TruVision dvr 10/11/12, spare part,power supply</t>
  </si>
  <si>
    <t>TVR-4508HD-2T</t>
  </si>
  <si>
    <t>TRUVISION DVR 45HD,8 CHANNEL,DUAL NIC,5MPx ANALOG,4MPx IP, 2TB</t>
  </si>
  <si>
    <t>TVR-4508HD-4T</t>
  </si>
  <si>
    <t>TRUVISION DVR 45HD,8 CHANNEL,DUAL NIC,5MPx ANALOG,4MPx IP, 4TB</t>
  </si>
  <si>
    <t>TVR-4508HD-8T</t>
  </si>
  <si>
    <t>TRUVISION DVR 45HD,8 CHANNEL,DUAL NIC,5MPx ANALOG,4MPx IP, 8TB</t>
  </si>
  <si>
    <t>TVR-4516HD-12T</t>
  </si>
  <si>
    <t>TRUVISION DVR 45HD,16 CHANNEL,DUAL NIC,5MPx ANALOG,4MPx IP, 12TB</t>
  </si>
  <si>
    <t>TVR-4516HD-16T</t>
  </si>
  <si>
    <t>TRUVISION DVR 45HD,16 CHANNEL,DUAL NIC,5MPx ANALOG,4MPx IP, 16TB</t>
  </si>
  <si>
    <t>TVR-4516HD-2T</t>
  </si>
  <si>
    <t>TRUVISION DVR 45HD,16 CHANNEL,DUAL NIC,5MPx ANALOG,4MPx IP, 2TB</t>
  </si>
  <si>
    <t>TVR-4516HD-4T</t>
  </si>
  <si>
    <t>TRUVISION DVR 45HD,16 CHANNEL,DUAL NIC,5MPx ANALOG,4MPx IP, 4TB</t>
  </si>
  <si>
    <t>TVR-4516HD-8T</t>
  </si>
  <si>
    <t>TRUVISION DVR 45HD,16 CHANNEL,DUAL NIC,5MPx ANALOG,4MPx IP, 8TB</t>
  </si>
  <si>
    <t>TVR-MOUSE-1</t>
  </si>
  <si>
    <t>TruVision DVR 60, Spare Part, USB Mouse</t>
  </si>
  <si>
    <t>TVR-REMOTE-1</t>
  </si>
  <si>
    <t>TruVision DVR 60, Spare Part, IR Remote Control w/Batteries</t>
  </si>
  <si>
    <t>TVT-2401</t>
  </si>
  <si>
    <t>TRUVISION HD-TVI ANALOG TURRET CAMERA, 3MPX (USED W/3MPX OR HIGHER TVI RECORDERS), 2.8MM LENS, TRUE D/N, WDR, 20M IR, DUAL OUTPUT 960H MONITOR OR HD-TVI, COAX OSD CONTROL, 12VDC, IP66, PAL</t>
  </si>
  <si>
    <t>TVT-2402</t>
  </si>
  <si>
    <t>TRUVISION HD-TVI ANALOG  TURRET CAMERA, 3MPX (USED W/3MPX OR HIGHER TVI RECORDERS), 2.8~12MM  MOTORIZED LENS, TRUE D/N, WDR, 40M IR, DUAL OUTPUT 960H MONITOR OR HD-TVI , COAX &amp; BUTTON OSD CONTROL, 12VDC, IP66, PAL</t>
  </si>
  <si>
    <t>TVT-2403</t>
  </si>
  <si>
    <t>TruVision HD-TVI Analog Turret Camera, 5MPX (used w/5MPX or higher TVI recorders), 2.8mm Lens, True D/N,  DWDR, 20m IR, HD-TVI Output, Coax OSD Control, 12VDC, IP67, PAL</t>
  </si>
  <si>
    <t>TVT-2404</t>
  </si>
  <si>
    <t>TruVision HD-TVI Analog  Turret Camera, 5MPX (used w/5MPX or higher TVI recorders), 2.8~12mm  Motorized Lens, True D/N, DWDR, 40m IR, HD-TVI Output, Coax &amp; Button OSD Control, 12VDC, IP67, PAL</t>
  </si>
  <si>
    <t>TVT-4201</t>
  </si>
  <si>
    <t xml:space="preserve">TruVision turret camera, 700TVL, 3.6mm lens, True D/N,  20m IR, 12VDC, IP66, NTSC </t>
  </si>
  <si>
    <t>TVT-4401</t>
  </si>
  <si>
    <t>TRUVISION HD-TVI ANALOG TURRET CAMERA, 3MPX (USED W/3MPX OR HIGHER TVI RECORDERS), 2.8MM LENS, TRUE D/N,  WDR, 20M IR, DUAL OUTPUT 960H MONITOR OR HD-TVI, COAX OSD CONTROL, 12VDC, IP66, NTSC</t>
  </si>
  <si>
    <t>TVT-4402</t>
  </si>
  <si>
    <t>TRUVISION HD-TVI ANALOG  TURRET CAMERA, 3MPX (USED W/3MPX OR HIGHER TVI RECORDERS), 2.8~12MM  MOTORIZED LENS, TRUE D/N, WDR, 40M IR, DUAL OUTPUT 960H MONITOR OR HD-TVI, COAX &amp; BUTTON OSD CONTROL, 12VDC, IP66, NTSC</t>
  </si>
  <si>
    <t>TVT-4403</t>
  </si>
  <si>
    <t>TruVision HD-TVI Analog Turret Camera, 5MPX (used w/5MPX or higher TVI recorders), 2.8mm Lens, True D/N,  DWDR, 20m IR, HD-TVI Output, Coax OSD Control, 12VDC, IP67, NTSC</t>
  </si>
  <si>
    <t>TVT-4404</t>
  </si>
  <si>
    <t>TruVision HD-TVI Analog  Turret Camera, 5MPX (used w/5MPX or higher TVI recorders), 2.8~12mm  Motorized Lens, True D/N, DWDR, 40m IR, HD-TVI Output, Coax &amp; Button OSD Control, 12VDC, IP67, NTSC</t>
  </si>
  <si>
    <t>TVT-5303</t>
  </si>
  <si>
    <t>TruVision IR Fixed Lens Turret, 2MPx, True D/N, WDR, 30M IR, 2.8mm, PoE (802.3-af)/12VDC, IP66, Black</t>
  </si>
  <si>
    <t>TVT-5307</t>
  </si>
  <si>
    <t>TruVision IR Fixed Lens Turret, 4MPx, True D/N, WDR, 30M IR, 4mm, PoE (802.3-af)/12VDC, IP66, White</t>
  </si>
  <si>
    <t>TVT-5502</t>
  </si>
  <si>
    <t>TruVision 8MPx/4K, H.265/H.264, IP Fixed Lens Turret Camera, 4mm, True D/N, WDR, 30M IR, Micro SD/SDHC/SDXC Slot, PoE (802.3-af)/12VDC, IP67</t>
  </si>
  <si>
    <t>TVT-5601</t>
  </si>
  <si>
    <t>TruVision 2MPx, H.265/H.264,  IP Fixed Lens Turret, 2.8mm, True D/N, WDR, 30m IR, Micro SD/SDHC/SDXC Slot, PoE (802.3-af)/12VDC, IP67, Gray</t>
  </si>
  <si>
    <t>TVT-5602</t>
  </si>
  <si>
    <t>TruVision 2MPx, H.265/H.264,  IP Fixed Lens Turret, 2.8mm, True D/N, WDR, 30m IR, Micro SD/SDHC/SDXC Slot, PoE (802.3-af)/12VDC, IP67, White</t>
  </si>
  <si>
    <t>TVT-5603</t>
  </si>
  <si>
    <t>TruVision 2MPx, H.265/H.264,  IP Fixed Lens Turret, 2.8mm, True D/N, WDR, 30m IR, Micro SD/SDHC/SDXC Slot, PoE (802.3-af)/12VDC, IP67, Black</t>
  </si>
  <si>
    <t>TVT-5604</t>
  </si>
  <si>
    <t>TruVision 4MPx, H.265/H.264, IP Fixed Lens Turret, 2.8mm, True D/N, WDR, 30m IR, Micro SD/SDHC/SDXC Slot, PoE (802.3-af)/12VDC, IP67, Gray</t>
  </si>
  <si>
    <t>TVT-5605</t>
  </si>
  <si>
    <t>TruVision 4MPx, H.265/H.264, IP Fixed Lens Turret, 2.8mm, True D/N, WDR, 30m IR, Micro SD/SDHC/SDXC Slot, PoE (802.3-af)/12VDC, IP67, White</t>
  </si>
  <si>
    <t>TVT-5606</t>
  </si>
  <si>
    <t>TruVision 4MPx, H.265/H.264, IP Fixed Lens Turret, 2.8mm, True D/N, WDR, 30m IR, Micro SD/SDHC/SDXC Slot, PoE (802.3-af)/12VDC, IP67, Black</t>
  </si>
  <si>
    <t>TVT-5607</t>
  </si>
  <si>
    <t>TruVision 8MPx/4K, H.265/H.264, IP Fixed Lens Turret, 2.8mm, True D/N, WDR, 30m IR, Micro SD/SDHC/SDXC Slot, PoE (802.3-af)/12VDC, IP67, Gray</t>
  </si>
  <si>
    <t>TVT-5608</t>
  </si>
  <si>
    <t>TruVision 2MPx, H.265/H.264, IP VF Turret, 2.8~12mm motorized, True D/N, WDR, 30m IR, Audio, Alarms, Micro SD/SDHC/SDXC Slot, PoE (802.3-af)/12VDC, IP67, IK10, Gray</t>
  </si>
  <si>
    <t>TVT-5609</t>
  </si>
  <si>
    <t>TruVision 4MPx, H.265/H.264, IP VF Turret, 2.8~12mm motorized, True D/N, WDR, 30m IR, Audio, Alarms, Micro SD/SDHC/SDXC Slot, PoE (802.3-af)/12VDC, IP67, IK10, Gray</t>
  </si>
  <si>
    <t>TVT-5610</t>
  </si>
  <si>
    <t>TruVision 4MPx, H.265/H.264, IP VF Turret, 2.8~12mm motorized, True D/N, WDR, 30m IR, Audio, Alarms, Micro SD/SDHC/SDXC Slot, PoE (802.3-af)/12VDC, IP67, IK10, White</t>
  </si>
  <si>
    <t>TVT-5611</t>
  </si>
  <si>
    <t>TruVision 8MPx/4K, H.265/H.264, IP VF Turret, 2.8~12mm motorized, True D/N, WDR, 30m IR, Audio, Alarms, Micro SD/SDHC/SDXC Slot, PoE (802.3-af)/12VDC, IP67, IK10, Gray</t>
  </si>
  <si>
    <t>TVW-1101</t>
  </si>
  <si>
    <t>TruVision 1.3MPX Open Std, Progressive Scan CMOS Low Profile Mini Dome Camera, True D/N, DWDR, 2.8mm fixed lens, 10m IR, Micro SD Slot, ONVIF/PSIA, POE/12VDC, IP66, PAL</t>
  </si>
  <si>
    <t>TVW-1102</t>
  </si>
  <si>
    <t>TruVision 3.0MPX Open Std, Progressive Scan CMOS Low Profile Mini Dome Camera, True D/N, DWDR, 2.8mm fixed lens, 10m IR, Micro SD Slot, ONVIF/PSIA, POE/12VDC, IP66, PAL</t>
  </si>
  <si>
    <t>TVW-2G-AD</t>
  </si>
  <si>
    <t>TruVision Double Gang Box Adapter Plate for Wedge Cameras</t>
  </si>
  <si>
    <t>TVW-3101</t>
  </si>
  <si>
    <t>TruVision 1.3MPX Open Std, Progressive Scan CMOS Low Profile Mini Dome Camera, True D/N, DWDR, 2.8mm fixed lens, 10m IR, Micro SD Slot, ONVIF/PSIA, POE/12VDC, IP66, NTSC</t>
  </si>
  <si>
    <t>TVW-3102</t>
  </si>
  <si>
    <t>TruVision 3.0MPX Open Std, Progressive Scan CMOS Low Profile Mini Dome Camera, True D/N, DWDR, 2.8mm fixed lens, 10m IR, Micro SD Slot, ONVIF/PSIA, POE/12VDC, IP66, NTSC</t>
  </si>
  <si>
    <t>TVW-3104</t>
  </si>
  <si>
    <t xml:space="preserve">TruVision IP Wedge Camera,1.3MPx, WiFi, 2.8mm fixed lens, DWDR, True D/N, 10M IR, SD/SHDC slot, PoE (802.3-af)/12VDC, corrosion resistant, IP66, IK8, audio, white housing, NTSC </t>
  </si>
  <si>
    <t>TVW-3119</t>
  </si>
  <si>
    <t>TruVision 1.3MPx IP Wedge Camera, True D/N, H.264, PSIA/ONVIF/CGI,10M IR, 2.8mm, PoE/12VDC, IP66, IK08, Black, NTSC</t>
  </si>
  <si>
    <t>TVW-3120</t>
  </si>
  <si>
    <t>UltraSync Compatible, 1.3MPx, NTSC, WiFi, Outdoor IR Wedge Dome, True D/N, H.264, PSIA/ONVIF/CGI, Audio, 10m IR, 2.8mm @ f1.2, PoE / 12VDC</t>
  </si>
  <si>
    <t>TVW-5301</t>
  </si>
  <si>
    <t>TruVision Wedge Fixed Lens, 2MPx, True D/N, WDR, 2mm, Built-in Mic, Audio, Alarm, Micro SD/SDHC/SDXC Slot, PoE (802.3-af)/12VDC, IP66, IK8, Gray</t>
  </si>
  <si>
    <t>TVW-5601</t>
  </si>
  <si>
    <t>TruVision 2MPx, H.265/H.264,  IP Fixed Lens Wedge, 2.0mm, True D/N, WDR, 10m IR, Micro SD/SDHC/SDXC Slot, Audio, Alarms, PoE (802.3-af)/12VDC, IP66, IK8, Gray</t>
  </si>
  <si>
    <t>TVW-5602</t>
  </si>
  <si>
    <t>TruVision 2MPx, H.265/H.264,  IP Fixed Lens Wedge, 2.8mm, True D/N, WDR, 10m IR, Micro SD/SDHC/SDXC Slot, Audio, Alarms, PoE (802.3-af)/12VDC, IP66, IK8, Gray</t>
  </si>
  <si>
    <t>TVW-5603</t>
  </si>
  <si>
    <t>TruVision 2MPx, H.265/H.264,  IP Fixed Lens Wedge, 2.8mm, True D/N, WDR, 10m IR, Micro SD/SDHC/SDXC Slot, Audio, Alarms, PoE (802.3-af)/12VDC, IP66, IK8, White</t>
  </si>
  <si>
    <t>TVW-5604</t>
  </si>
  <si>
    <t>TruVision 2MPx, H.265/H.264,  IP Fixed Lens Wedge, 2.8mm, True D/N, WDR, 10m IR, Micro SD/SDHC/SDXC Slot, Audio, Alarms, PoE (802.3-af)/12VDC, IP66, IK8, Black</t>
  </si>
  <si>
    <t>TVW-5605</t>
  </si>
  <si>
    <t>TruVision 4MPx, H.265/H.264,  IP Fixed Lens Wedge, 2.8mm, True D/N, WDR, 10m IR, Micro SD/SDHC/SDXC Slot, Audio, Alarms, PoE (802.3-af)/12VDC, IP66, IK8, Gray</t>
  </si>
  <si>
    <t>TVW-6101</t>
  </si>
  <si>
    <t>TruVision HD-TVI / Analog Wedge Camera, 1080P, 2.8mm Lens, True D/N, WDR w/ TVI, 10m IR, TVI or 960H Selectable Output, TVI Control, 12VDC, IP66, IK8</t>
  </si>
  <si>
    <t>TVW-AWB-1</t>
  </si>
  <si>
    <t>TruVision Outdoor Angled Back Box for Wedge Cameras</t>
  </si>
  <si>
    <t>TVW-AWB-2</t>
  </si>
  <si>
    <t>TruVision Indoor Angled Back Box for Wedge Cameras</t>
  </si>
  <si>
    <t>TVW-DVM</t>
  </si>
  <si>
    <t>TruVision Dual View Mount for Wedge Cameras (used with TVD-PPB)</t>
  </si>
  <si>
    <t>TX+2WAYFOB</t>
  </si>
  <si>
    <t>TX+ Wireless Keyfob, 319.5MHz</t>
  </si>
  <si>
    <t>TX+DWS</t>
  </si>
  <si>
    <t>TX+ Wireless Door/Window Sensor, 319.5MHz</t>
  </si>
  <si>
    <t>TX+PIR</t>
  </si>
  <si>
    <t>TX+ Wireless Pet Immune PIR, 319.5MHz</t>
  </si>
  <si>
    <t>TX-1012-01-1</t>
  </si>
  <si>
    <t>VE Micro DWS, White, 319.5MHz</t>
  </si>
  <si>
    <t>TX-1012-01-1-25PKG</t>
  </si>
  <si>
    <t>VE Micro DWS, White, 319.5MHz, 25 Pk</t>
  </si>
  <si>
    <t>TX-1012-01-3</t>
  </si>
  <si>
    <t>VE Micro DWS, Brown, 319.5MHz</t>
  </si>
  <si>
    <t>TX-2810-01-4</t>
  </si>
  <si>
    <t>Outdoor PIR, Wireless 33/66/98ft Selectable</t>
  </si>
  <si>
    <t>TX-4200-01-1</t>
  </si>
  <si>
    <t>Personal panic device, White</t>
  </si>
  <si>
    <t>TX-4200-01-2</t>
  </si>
  <si>
    <t>Personal panic device, Black</t>
  </si>
  <si>
    <t>TX-6010-01-1</t>
  </si>
  <si>
    <t>Supervised Wireless Smoke, Residential UL217 Transmitter</t>
  </si>
  <si>
    <t>TX-6310-01-1</t>
  </si>
  <si>
    <t>Wireless Carbon Monoxide Alarm</t>
  </si>
  <si>
    <t>TX-E101</t>
  </si>
  <si>
    <t>4-Button Chrome Wireless Keyfob, 319.5MHz</t>
  </si>
  <si>
    <t>TX-E111</t>
  </si>
  <si>
    <t>2-Button Wireless Keyfob, 319.5MHz</t>
  </si>
  <si>
    <t>TX-E121</t>
  </si>
  <si>
    <t>Command Button, Wireless Scene and Automation Trigger, 319.5MHz</t>
  </si>
  <si>
    <t>TX-E201</t>
  </si>
  <si>
    <t>Door/Window Sensor, 319.5MHz</t>
  </si>
  <si>
    <t>TX-E221</t>
  </si>
  <si>
    <t xml:space="preserve">Recessed Door/Window Sensor, 319.5MHz </t>
  </si>
  <si>
    <t>TX-E231</t>
  </si>
  <si>
    <t>Door/Window Sensor With External Contact Input, 319.5MHz</t>
  </si>
  <si>
    <t>TX-E251</t>
  </si>
  <si>
    <t>Long-Range Extended Battery Life Door/Window Sensor, 319.5MHz</t>
  </si>
  <si>
    <t>TX-E401</t>
  </si>
  <si>
    <t>Garage/Tilt Sensor, 319.5MHz</t>
  </si>
  <si>
    <t>TX-E611</t>
  </si>
  <si>
    <t>Flood and Freeze Sensor, 319.5MHz</t>
  </si>
  <si>
    <t>TX-E721</t>
  </si>
  <si>
    <t>Pet Immune Motion Detector, 319.5MHz</t>
  </si>
  <si>
    <t>UL-UPS-24V</t>
  </si>
  <si>
    <t>UL 24V, 2.5A Battery Backup, Power Supply</t>
  </si>
  <si>
    <t>UM-1820E</t>
  </si>
  <si>
    <t>UltraSync Modular Hub 3.5" TouchScreen Keypad</t>
  </si>
  <si>
    <t>UM-5000-CPU</t>
  </si>
  <si>
    <t>UltraSync 500-Zone Modular Hub w/IP and PSTN (CPU ONLY)</t>
  </si>
  <si>
    <t>UM-C-H1</t>
  </si>
  <si>
    <t>UltraSync Modular Hub HSPA 3G Cellular Module</t>
  </si>
  <si>
    <t>UM-C-H1-ANT</t>
  </si>
  <si>
    <t>UltraSync Modular Hub HSPA 3G Cellular Antenna and 18" Cable. For Use w/UM-C-H1 and Commercial Metal Enclosure</t>
  </si>
  <si>
    <t>UM-CME</t>
  </si>
  <si>
    <t>UltraSync Modular Hub Commercial Metal Enclosure w/Tamper</t>
  </si>
  <si>
    <t>UM-PE</t>
  </si>
  <si>
    <t>UltraSync Modular Hub Plastic Enclosure w/Tamper</t>
  </si>
  <si>
    <t>UM-R10</t>
  </si>
  <si>
    <t>UltraSync Modular Hub 10-Relay Expansion Module</t>
  </si>
  <si>
    <t>UM-R4</t>
  </si>
  <si>
    <t>UltraSync Modular Hub 4-Relay Expansion Module</t>
  </si>
  <si>
    <t>UM-SPS</t>
  </si>
  <si>
    <t>UltraSync Modular Hub Smart Power Supply</t>
  </si>
  <si>
    <t>UM-W7</t>
  </si>
  <si>
    <t>UltraSync Modular Hub 319.5/433 MHz Wireless Sensor Expansion Module</t>
  </si>
  <si>
    <t>UM-Z20</t>
  </si>
  <si>
    <t>UltraSync Modular Hub 20-Zone Expansion Module</t>
  </si>
  <si>
    <t>UM-Z8</t>
  </si>
  <si>
    <t>UltraSync Modular Hub 8-Zone Expansion Module</t>
  </si>
  <si>
    <t>UM-ZW</t>
  </si>
  <si>
    <t>UltraSync Modular Hub Z-Wave Expansion Module</t>
  </si>
  <si>
    <t>USBUP</t>
  </si>
  <si>
    <t>NetworX, USB upgrade tool</t>
  </si>
  <si>
    <t>US-PLP-APP</t>
  </si>
  <si>
    <t>US-PLP-APP-MAINT</t>
  </si>
  <si>
    <t>UX-LTE-VER</t>
  </si>
  <si>
    <t>UltraSync Self-Contained Hub LTE/4G Cellular Module</t>
  </si>
  <si>
    <t>UX-TOUCH01</t>
  </si>
  <si>
    <t>UltraSync 7" Secondary TouchScreen, WiFi, Wall Mount</t>
  </si>
  <si>
    <t>V7010WDMA</t>
  </si>
  <si>
    <t>Bi-directional Video, "A" End</t>
  </si>
  <si>
    <t>V7010WDMB-R3</t>
  </si>
  <si>
    <t>Bi-directional Video, "B" End, Rack Mount</t>
  </si>
  <si>
    <t>VE1120</t>
  </si>
  <si>
    <t>PIR, V2E, 20m, 11C</t>
  </si>
  <si>
    <t>VE710</t>
  </si>
  <si>
    <t>VE710 Laser Alignment Tool</t>
  </si>
  <si>
    <t>VE735</t>
  </si>
  <si>
    <t>200ft Mirror Optic PIR, 11 Curtain, NC Relay PIR with Mem - V2E Tech</t>
  </si>
  <si>
    <t>VE736</t>
  </si>
  <si>
    <t>60M PIR, 11 CURT , NO+NC</t>
  </si>
  <si>
    <t>VR1000</t>
  </si>
  <si>
    <t>Video Receiver - Manual Gain, MM</t>
  </si>
  <si>
    <t>VR1001</t>
  </si>
  <si>
    <t>Dual Video Receiver - Manual Gain, MM</t>
  </si>
  <si>
    <t>VR1001-R3</t>
  </si>
  <si>
    <t>Dual Video Receiver - Manual Gain, MM, Rack Mount</t>
  </si>
  <si>
    <t>VR1100</t>
  </si>
  <si>
    <t>Video Receiver - Automatic Gain Control, MM</t>
  </si>
  <si>
    <t>VR1100CC</t>
  </si>
  <si>
    <t>Video Receiver - Automatic Gain Control, MM, Contact Closure</t>
  </si>
  <si>
    <t>VR1100CC-R3</t>
  </si>
  <si>
    <t>Video Receiver - Automatic Gain Control, MM, Contact Closure, Rack Mount</t>
  </si>
  <si>
    <t>VR1100-R3</t>
  </si>
  <si>
    <t>Video Receiver - Automatic Gain Control, MM, Rack Mount</t>
  </si>
  <si>
    <t>VR1500</t>
  </si>
  <si>
    <t>Video Receiver / Data Transmitter, MM, 2 Fibers</t>
  </si>
  <si>
    <t>VR1500-R3</t>
  </si>
  <si>
    <t>Video Receiver / Data Transmitter, MM, 2 Fibers, Rack Mount</t>
  </si>
  <si>
    <t>VR1500WDM</t>
  </si>
  <si>
    <t>Video Receiver / Data Transmitter, MM, 1 Fiber</t>
  </si>
  <si>
    <t>VR1500WDM-R3</t>
  </si>
  <si>
    <t>Video Receiver / Data Transmitter, MM, 1 Fiber, Rack Mount</t>
  </si>
  <si>
    <t>VR1505WDM-R3</t>
  </si>
  <si>
    <t>Up the Coax, PROTEUS, 1 Fiber</t>
  </si>
  <si>
    <t>VR1520WDM</t>
  </si>
  <si>
    <t>VR1520WDM-R3</t>
  </si>
  <si>
    <t>VR1530WDM</t>
  </si>
  <si>
    <t>Video Receiver / Data Transmitter, SM, 1 Fiber</t>
  </si>
  <si>
    <t>VR1530WDM-R3</t>
  </si>
  <si>
    <t>Video Receiver / Data Transmitter, SM, 1 Fiber, Rack Mount</t>
  </si>
  <si>
    <t>VR1910</t>
  </si>
  <si>
    <t>FM Video Receiver / Data Transceiver, MM, 2 Fibers</t>
  </si>
  <si>
    <t>VR1910-R3</t>
  </si>
  <si>
    <t>FM Video Receiver / Data Transceiver, MM, 2 Fibers, Rack Mount</t>
  </si>
  <si>
    <t>VR1910WDM</t>
  </si>
  <si>
    <t>FM Video Receiver / Data Transceiver, MM, 1 Fiber</t>
  </si>
  <si>
    <t>VR1910WDM-R3</t>
  </si>
  <si>
    <t>FM Video Receiver / Data Transceiver, MM, 1 Fiber, Rack Mount</t>
  </si>
  <si>
    <t>VR1920WDM</t>
  </si>
  <si>
    <t>FM Video Receiver / Data Transceiver, MM Laser, 1 Fiber</t>
  </si>
  <si>
    <t>VR1920WDM-R3</t>
  </si>
  <si>
    <t>FM Video Receiver / Data Transceiver, MM Laser, 1 Fiber, Rack Mount</t>
  </si>
  <si>
    <t>VR1930WDM</t>
  </si>
  <si>
    <t>FM Video Receiver / Data Transceiver, SM Laser, 1 Fiber</t>
  </si>
  <si>
    <t>VR1930WDM-R3</t>
  </si>
  <si>
    <t>FM Video Receiver / Data Transceiver, SM Laser, 1 Fiber, Rack Mount</t>
  </si>
  <si>
    <t>VR2100</t>
  </si>
  <si>
    <t>Dual Video Receiver - Automatic Gain Control, MM</t>
  </si>
  <si>
    <t>VR2100-R3</t>
  </si>
  <si>
    <t>Dual Video Receiver - Automatic Gain Control, MM, Rack Mount</t>
  </si>
  <si>
    <t>VR4010-R3</t>
  </si>
  <si>
    <t>FM Video Receiver, MM, 1 Fiber, Rack Mount</t>
  </si>
  <si>
    <t>VR4030-R3</t>
  </si>
  <si>
    <t>FM Video Receiver, SM Or MM, 1 Fiber, Rack Mount</t>
  </si>
  <si>
    <t>VR7220</t>
  </si>
  <si>
    <t>2 Channel Digital Video REC</t>
  </si>
  <si>
    <t>VR7220-2DRDT</t>
  </si>
  <si>
    <t>2 Channel Digital Video Receiver / 2 Channel Data Transceiver, MM Laser, 1 Fiber</t>
  </si>
  <si>
    <t>VR7220-2DRDT-R3</t>
  </si>
  <si>
    <t>2 Channel Digital Video Receiver / 2 Channel Data Transceiver, MM Laser, 1 Fiber, Rack Mount</t>
  </si>
  <si>
    <t>VR7220-R3</t>
  </si>
  <si>
    <t>2 Channel Digital Video Receiver, MM, 1 Fiber, Rack Mount</t>
  </si>
  <si>
    <t>VR7230-2DRDT</t>
  </si>
  <si>
    <t>2 Channel Digital Video Receiver / 2 Channel Data Transceiver, SM Laser, 1 Fiber</t>
  </si>
  <si>
    <t>VR7230-2DRDT-R3</t>
  </si>
  <si>
    <t>2 Channel Digital Video Receiver / 2 Channel Data Transceiver, SM Laser, 1 Fiber, Rack Mount</t>
  </si>
  <si>
    <t>VR7420</t>
  </si>
  <si>
    <t>4 Channel Digital Video Receiver, MM Laser, 1 Fiber</t>
  </si>
  <si>
    <t>VR7420-2DRDT</t>
  </si>
  <si>
    <t>4 Channel Digital Video Receiver / 2 Channel Data Transceiver, MM Laser, 1 Fiber</t>
  </si>
  <si>
    <t>VR7420-2DRDT-R3</t>
  </si>
  <si>
    <t>4 Channel Digital Video Receiver / 2 Channel Data Transceiver, MM Laser, 1 Fiber, Rack Mount</t>
  </si>
  <si>
    <t>VR7420-R3</t>
  </si>
  <si>
    <t>4 Channel Digital Video Receiver, MM Laser, 1 Fiber, Rack Mount</t>
  </si>
  <si>
    <t>VR7430</t>
  </si>
  <si>
    <t>4 Channel Digital Video Receiver, SM Laser, 1 Fiber</t>
  </si>
  <si>
    <t>VR7430-2DRDT</t>
  </si>
  <si>
    <t>4 Channel Digital Video Receiver / 2 Channel Data Transceiver, SM Laser, 1 Fiber</t>
  </si>
  <si>
    <t>VR7430-2DRDT-R3</t>
  </si>
  <si>
    <t>4 Channel Digital Video Receiver / 2 Channel Data Transceiver, SM Laser, 1 Fiber, Rack Mount</t>
  </si>
  <si>
    <t>VR7430-R3</t>
  </si>
  <si>
    <t>4CH Digital Video Rx,SM,1Fiber,Rack-mount</t>
  </si>
  <si>
    <t>VR7820-2DRDT</t>
  </si>
  <si>
    <t>8 Channel Digital Receiver / 2 Channel Data Transceiver, MM Laser, 1 Fiber</t>
  </si>
  <si>
    <t>VR7820-2DRDT-R3</t>
  </si>
  <si>
    <t>8 Channel Digital Receiver / 2 Channel Data Transceiver, MM Laser, 1 Fiber, Rack Mount</t>
  </si>
  <si>
    <t>VR7830-2DRDT</t>
  </si>
  <si>
    <t>8 Channel Digital Receiver / 2 Channel Data Transceiver, SM Laser, 1 Fiber</t>
  </si>
  <si>
    <t>VR7830-2DRDT-R3</t>
  </si>
  <si>
    <t>8 Channel Digital Receiver / 2 Channel Data Transceiver, SM Laser, 1 Fiber, Rack Mount</t>
  </si>
  <si>
    <t>VT1000AC</t>
  </si>
  <si>
    <t>Video Transmitter, MM, 24VAC Isolated</t>
  </si>
  <si>
    <t>VT1001</t>
  </si>
  <si>
    <t xml:space="preserve">Dual Video Transmitter, MM </t>
  </si>
  <si>
    <t>VT1001-R3</t>
  </si>
  <si>
    <t>Dual Video Transmitter, MM, Rack Mount</t>
  </si>
  <si>
    <t>VT1101M</t>
  </si>
  <si>
    <t>Mini Video Transmitter, MM</t>
  </si>
  <si>
    <t>VT1101M-AC</t>
  </si>
  <si>
    <t>Mini Video Transmitter, MM, 24VAC</t>
  </si>
  <si>
    <t>VT1500</t>
  </si>
  <si>
    <t xml:space="preserve">Video Transmitter / Data Receiver, MM, 2 Fibers </t>
  </si>
  <si>
    <t>VT1500-R3</t>
  </si>
  <si>
    <t>Video Transmitter / Data Receiver, MM, 2 Fibers, Rack Mount</t>
  </si>
  <si>
    <t>VT1500WDM</t>
  </si>
  <si>
    <t>Video Transmitter / Data Receiver, MM, 1 Fiber</t>
  </si>
  <si>
    <t>VT1500WDM-PELCO</t>
  </si>
  <si>
    <t>Video Transmitter / Data Receiver, MM, 1 Fiber, Pelco Spectra  III</t>
  </si>
  <si>
    <t>VT1500WDM-R3</t>
  </si>
  <si>
    <t>Video Transmitter / Data Receiver, MM, 1 Fiber, Rack Mount</t>
  </si>
  <si>
    <t>VT1505WDM</t>
  </si>
  <si>
    <t>Video Transmitter / Data Receiver, Up-the-Coax, MM, 1 Fiber</t>
  </si>
  <si>
    <t>VT1520WDM</t>
  </si>
  <si>
    <t>VT1910</t>
  </si>
  <si>
    <t>FM Video Transmitter / Data Transceiver, MM, 2 Fibers</t>
  </si>
  <si>
    <t>VT1910WDM</t>
  </si>
  <si>
    <t>FM Video Transmitter / Data Transceiver, MM, 1 Fiber</t>
  </si>
  <si>
    <t>VT1910WDM-R3</t>
  </si>
  <si>
    <t>FM Video XTMR Plus 2 Way Data</t>
  </si>
  <si>
    <t>VT1920WDM</t>
  </si>
  <si>
    <t>FM Video Transmitter / Data Transceiver, MM Laser, 1 Fiber</t>
  </si>
  <si>
    <t>VT1930WDM</t>
  </si>
  <si>
    <t>FM Video Transmitter / Data Transceiver, SM Laser, 1 Fiber</t>
  </si>
  <si>
    <t>VT1930WDM-R3</t>
  </si>
  <si>
    <t>FM Video Transmitter / Data Transceiver, SM Laser, 1 Fiber, Rack Mount</t>
  </si>
  <si>
    <t>VT4010M</t>
  </si>
  <si>
    <t>FM Mini Video Transmitter, MM, 1 Fiber</t>
  </si>
  <si>
    <t>VT4030M</t>
  </si>
  <si>
    <t>FM Mini Video Transmitter, SM Laser, 1 Fiber</t>
  </si>
  <si>
    <t>VT610P</t>
  </si>
  <si>
    <t>Handheld Tester for Use When Testing Devices Mounted on Steel</t>
  </si>
  <si>
    <t>VT7220</t>
  </si>
  <si>
    <t>2 Channel Digital Video Transmitter, MM Laser, 1 Fiber</t>
  </si>
  <si>
    <t>VT7220-2DRDT</t>
  </si>
  <si>
    <t>2 Channel Digital Video Transmitter / 2 Channel Data Transceiver, MM Laser, 1 Fiber</t>
  </si>
  <si>
    <t>VT7220-2DRDT-R3</t>
  </si>
  <si>
    <t>2 Channel Digital Video Transmitter / 2 Channel Data Transceiver, MM Laser, 1 Fiber, Rack Mount</t>
  </si>
  <si>
    <t>VT7230-2DRDT</t>
  </si>
  <si>
    <t>2 Channel Digital Video Transmitter / 2 Channel Data Transceiver, SM Laser, 1 Fiber</t>
  </si>
  <si>
    <t>VT7230-2DRDT-R3</t>
  </si>
  <si>
    <t>2 CH DIG Video XTMR Plus 2 Data</t>
  </si>
  <si>
    <t>VT7420</t>
  </si>
  <si>
    <t>4 Channel Digital Video Transmitter, MM Laser, 1 Fiber</t>
  </si>
  <si>
    <t>VT7420-2DRDT</t>
  </si>
  <si>
    <t>4 Channel Digital Video Transmitter / 2 Channel Data Transceiver, MM Laser, 1 Fiber</t>
  </si>
  <si>
    <t>VT7420-2DRDT-R3</t>
  </si>
  <si>
    <t>4 Channel Digital Video Transmitter / 2 Channel Data Transceiver, MM Laser, 1 Fiber, Rack Mount</t>
  </si>
  <si>
    <t>VT7420-R3</t>
  </si>
  <si>
    <t>4 Channel Digital Video XTMR</t>
  </si>
  <si>
    <t>VT7430</t>
  </si>
  <si>
    <t>4 Channel Digital Video Transmitter, SM Laser, 1 Fiber</t>
  </si>
  <si>
    <t>VT7430-2DRDT</t>
  </si>
  <si>
    <t>4 Channel Digital Video Transmitter / 2 Channel Data Transceiver, SM Laser, 1 Fiber</t>
  </si>
  <si>
    <t>VT7430-2DRDT-R3</t>
  </si>
  <si>
    <t>4 CH DIG Video Plus 2 Data BOTH</t>
  </si>
  <si>
    <t>VT7430-R3</t>
  </si>
  <si>
    <t>4 Channel Digital Video Transmitter, SM Laser, 1 Fiber, Rack Mount</t>
  </si>
  <si>
    <t>VT7800D-R3</t>
  </si>
  <si>
    <t>8 Channel Digital Video Transmitter, Rack Mount</t>
  </si>
  <si>
    <t>VT7820-2DRDT</t>
  </si>
  <si>
    <t>8 Channel Digital Video Transmitter / 2 Channel Data Transceiver, MM Laser, 1 Fiber</t>
  </si>
  <si>
    <t>VT7820-2DRDT-R3</t>
  </si>
  <si>
    <t>8 Channel Digital Video Transmitter / 2 Channel Data Transceiver, MM Laser, 1 Fiber, Rack Mount</t>
  </si>
  <si>
    <t>VT7830-2DRDT</t>
  </si>
  <si>
    <t>8 Channel Digital Video Transmitter / 2 Channel Data Transceiver, SM Laser, 1 Fiber</t>
  </si>
  <si>
    <t>VT7830-2DRDT-R3</t>
  </si>
  <si>
    <t>8 Channel Digital Video Transmitter / 2 Channel Data Transceiver, SM Laser, 1 Fiber, Rack Mount</t>
  </si>
  <si>
    <t>WMC251-1W-2T-150</t>
  </si>
  <si>
    <t>150mbps 803-22b/g/n, 2.4ghz, outdoor ip55, wlan ap 12dbi patch antenna, optional rf</t>
  </si>
  <si>
    <t>WMC252-1W-1T-300</t>
  </si>
  <si>
    <t>300mbps 803-22b/g/n, 5ghz, outdoor ip55, wlan ap,  built in 14dbi antenna</t>
  </si>
  <si>
    <t>WMC303-1W-1T-1200</t>
  </si>
  <si>
    <t>1200mbps 802.11ac dual band ceiling mount wireless access point</t>
  </si>
  <si>
    <t>WS300</t>
  </si>
  <si>
    <t>High Security Cable, 100’ Roll</t>
  </si>
  <si>
    <t>WST-100</t>
  </si>
  <si>
    <t>4-Button Chrome Wireless Keyfob, 433MHz</t>
  </si>
  <si>
    <t>WST-102</t>
  </si>
  <si>
    <t>4-Button Chrome Wireless Keyfob, 345MHz</t>
  </si>
  <si>
    <t>WST-200</t>
  </si>
  <si>
    <t>Door/Window Sensor, 433MHz</t>
  </si>
  <si>
    <t>WST-212</t>
  </si>
  <si>
    <t>DWS With Bypass Button, 345MHz</t>
  </si>
  <si>
    <t>WST-220</t>
  </si>
  <si>
    <t xml:space="preserve">Recessed Door/Window Sensor, 433MHz </t>
  </si>
  <si>
    <t>WST-222</t>
  </si>
  <si>
    <t xml:space="preserve">Recessed Door/Window Sensor, 345MHz </t>
  </si>
  <si>
    <t>WST-232</t>
  </si>
  <si>
    <t>DWS With External Contact Input, 345MHz</t>
  </si>
  <si>
    <t>WST-302</t>
  </si>
  <si>
    <t>Shock Sensor, 345MHz</t>
  </si>
  <si>
    <t>WST-400</t>
  </si>
  <si>
    <t>Tilt Sensor, 433MHz</t>
  </si>
  <si>
    <t>WST-402</t>
  </si>
  <si>
    <t>Tilt Sensor, 345MHz</t>
  </si>
  <si>
    <t>WST-600</t>
  </si>
  <si>
    <t>FireFighter™ Combination Smoke/Co Alarm Audio Detector, 433MHz DSC</t>
  </si>
  <si>
    <t>WST-612</t>
  </si>
  <si>
    <t>Flood and Freeze Sensor, 345MHz</t>
  </si>
  <si>
    <t>WST-702</t>
  </si>
  <si>
    <t>PIR Motion Detector, 345MHz</t>
  </si>
  <si>
    <t>WST-802</t>
  </si>
  <si>
    <t>Hardwire to Wireless 8 Zone Module, 345MHz</t>
  </si>
  <si>
    <t>YV2.1X2.8SR4A-SA2</t>
  </si>
  <si>
    <t>Megapixel 1/3" 2.8-6mm F1.3, Day/Night  Auto Iris DC, IR Corrected</t>
  </si>
  <si>
    <t>ZW-6400</t>
  </si>
  <si>
    <t>UltraSync Self-Contained Hub, 64 Sensors, 4 Partitions, 319.5, IP, WiFi, Z-Wave</t>
  </si>
  <si>
    <t>ZW-ANT3M</t>
  </si>
  <si>
    <t>UltraSync Self-Contained Hub External GDM Antenna</t>
  </si>
  <si>
    <t>ZW-BAT21A</t>
  </si>
  <si>
    <t>UltraSync Self-Contained Hub Battery, 7.6VDC, 2.3Ah</t>
  </si>
  <si>
    <t>ZW-DS01</t>
  </si>
  <si>
    <t>UltraSync Self-Contained Hub Desk Stand</t>
  </si>
  <si>
    <t>ZW-HSPA</t>
  </si>
  <si>
    <t>ZW-PS9V</t>
  </si>
  <si>
    <t>UltraSync Self-Contained Hub Power Supply, 9 VDC, 2A</t>
  </si>
  <si>
    <t>GE/Interlogix</t>
  </si>
  <si>
    <t>2S18022B1</t>
  </si>
  <si>
    <t>2S18062B1</t>
  </si>
  <si>
    <t>2S22062B1</t>
  </si>
  <si>
    <t>2U16022B1</t>
  </si>
  <si>
    <t>2U18022B1</t>
  </si>
  <si>
    <t>2U22042B1</t>
  </si>
  <si>
    <t>2U22062B1</t>
  </si>
  <si>
    <t>451802SDB</t>
  </si>
  <si>
    <t>1S22041B1</t>
  </si>
  <si>
    <t>454696AWH</t>
  </si>
  <si>
    <t>454717ARE</t>
  </si>
  <si>
    <t>454719AWH</t>
  </si>
  <si>
    <t>454725ARE</t>
  </si>
  <si>
    <t>454932AYW</t>
  </si>
  <si>
    <t>CARD ACC COMP SHLD 18/6, 18/4,</t>
  </si>
  <si>
    <t>5U1402S3R5</t>
  </si>
  <si>
    <t>5U1802S3B1</t>
  </si>
  <si>
    <t>5U1802S3B5</t>
  </si>
  <si>
    <t>5U1804S3B5</t>
  </si>
  <si>
    <t>74310118NP</t>
  </si>
  <si>
    <t>8X5918B4B1</t>
  </si>
  <si>
    <t>Paige Wire</t>
  </si>
  <si>
    <t>INTEVO-ADV-4TB</t>
  </si>
  <si>
    <t>ALL-IN ONE Hardware Platform,  INTEVO Advance Gen 2 with 4TB hard drive and 8 PoE connections. Includes single IP camera channel license. Pre-loaded with: EntraPass Corporate Edition &amp; exacqVision video management software for up to 64 IP cameras. Three years of software updates included.</t>
  </si>
  <si>
    <t>INTEVO-CMP-2TB</t>
  </si>
  <si>
    <t>ALL-IN ONE Hardware Platform,  INTEVO Compact Gen 2 with 2TB hard drive and 4 PoE connections. Includes single IP camera channel license. Pre-loaded with: EntraPass Corporate Edition &amp; exacqVision video management software for up to 32 IP cameras. Three years of software updates included.</t>
  </si>
  <si>
    <t>INTEVO-IPCAM01</t>
  </si>
  <si>
    <t>INTEVO-IPCAM04</t>
  </si>
  <si>
    <t>INTEVO-IPCAM08</t>
  </si>
  <si>
    <t>INTEVO-IPCAM16</t>
  </si>
  <si>
    <t>INTEVO-ADV-PS2</t>
  </si>
  <si>
    <t>INTEVO Advance Gen 2, External power supply</t>
  </si>
  <si>
    <t>INTEVO-CMP-PS2</t>
  </si>
  <si>
    <t>INTEVO Compact Gen 2, External power supply</t>
  </si>
  <si>
    <t>INTEVO-ADV-RM2</t>
  </si>
  <si>
    <t>INTEVO Advance Gen 2 Rack Mount Kit</t>
  </si>
  <si>
    <t>INTEVO-CMP-RM2</t>
  </si>
  <si>
    <t>INTEVO Compact Gen 2 Rack Mount Kit</t>
  </si>
  <si>
    <t>INTEVO-KEYBOARD</t>
  </si>
  <si>
    <t>USB wired keyboard</t>
  </si>
  <si>
    <t>INTEVO-MOUSE</t>
  </si>
  <si>
    <t>USB wired mouse</t>
  </si>
  <si>
    <t>INTEVO-ADV2SSA1Y</t>
  </si>
  <si>
    <t>INTEVO-ADV2PSSA</t>
  </si>
  <si>
    <t>INTEVO-CMP2SSA1Y</t>
  </si>
  <si>
    <t>INTEVO-CMP2PSSA</t>
  </si>
  <si>
    <t>INTEVO-ADV-RM</t>
  </si>
  <si>
    <t>Intevo rack mount kit for Advance model only.</t>
  </si>
  <si>
    <t>INTEVO-ADV-PS</t>
  </si>
  <si>
    <t>Intevo Advance &amp; Compact external power supply.</t>
  </si>
  <si>
    <t>INTEVO-ADV-SSA</t>
  </si>
  <si>
    <t>INTEVO-CMP-SSA</t>
  </si>
  <si>
    <t>SK-CE-1M-SCM</t>
  </si>
  <si>
    <t>Starter kit includes: KT-1-M, Entrapass Corporate Edition USB key, KT-MUL-SC reader (1), MFP-2KSHL Smart Cards (5), Transformer 120V / 16 VAC 40 VA (KT-PTC1640UG), 12 VDC Power supply (KT-PS4085), and Battery (KT-BATT-12).</t>
  </si>
  <si>
    <t>SK-SE-1M-SCM</t>
  </si>
  <si>
    <t>Starter kit includes: KT-1-M, Entrapass Special Edition USB key, KT-MUL-SC reader (1), MFP-2KSHL Smart Cards (5), Transformer 120V / 16 VAC 40 VA (KT-PTC1640UG), 12 VDC Power supply (KT-PS4085), and Battery (KT-BATT-12).</t>
  </si>
  <si>
    <t>SK-CE-400-SCM</t>
  </si>
  <si>
    <t>Starter kit includes: EntraPass Corporate Edition software USB key, KT-400 controller (1), KT-MUL-SC readers (3), KT-MUL-MT-KP reader (1), USB-485 converter (1), TR1675 transformer (1), KT-BATT-12 battery (1) and MFP-2KSHL Smart Cards (5). (US and Canada)</t>
  </si>
  <si>
    <t>SK-CE-400-SCSG</t>
  </si>
  <si>
    <t>Starter kit includes: EntraPass Corporate Edition software USB key, KT-400 controller (1), KT-SG-SC readers (3), KT-SG-MT-KP reader (1), USB-485 converter (1), TR1675 transformer (1), KT-BATT-12 battery (1) and MFP-2KSHL Smart Cards (5). (US and Canada)</t>
  </si>
  <si>
    <t>SK-SE-400-SCM</t>
  </si>
  <si>
    <t>Starter kit includes: EntraPass Special Edition software USB key, KT-400 controller (1), KT-MUL-SC readers (3), KT-MUL-MT-KP reader (1), USB-485 converter (1), TR1675 transformer (1), KT-BATT-12 battery (1) and MFP-2KSHL Smart Cards (5). (US and Canada)</t>
  </si>
  <si>
    <t>SK-SE-400-SCSG</t>
  </si>
  <si>
    <t>Starter kit includes: EntraPass Special Edition software USB key, KT-400 controller (1), KT-SG-SC readers (3), KT-SG-MT-KP reader (1), USB-485 converter (1), TR1675 transformer (1), KT-BATT-12 battery (1) and MFP-2KSHL Smart Cards (5). (US and Canada)</t>
  </si>
  <si>
    <t>SK-CE-1-RDR</t>
  </si>
  <si>
    <t>Starter kit includes: KT-1, Entrapass Corporate Edition USB key, P225XSF reader (1) and P40KEY Keyfob (5).</t>
  </si>
  <si>
    <t>SK-CE-1M-RDR</t>
  </si>
  <si>
    <t>Starter kit includes: KT-1-M, Entrapass Corporate Edition USB key, P225XSF reader (1), P40KEY Keyfob (5), Transformer 120V / 16 VAC 40 VA, 12 VDC Power supply and Battery (KT-BATT-12).</t>
  </si>
  <si>
    <t>SK-SE-1-RDR</t>
  </si>
  <si>
    <t>Starter kit includes: KT-1, Entrapass Special Edition USB key, P225XSF reader (1) and P40KEY Keyfob (5).</t>
  </si>
  <si>
    <t>SK-SE-1M-RDR</t>
  </si>
  <si>
    <t>Starter kit includes: KT-1-M, Entrapass Special Edition USB key, P225XSF reader (1), P40KEY Keyfob (5), Transformer 120V / 16 VAC 40 VA, 12 VDC Power supply and Battery (KT-BATT-12).</t>
  </si>
  <si>
    <t>SK-CE402</t>
  </si>
  <si>
    <t>Starter kit includes: EntraPass Corporate Edition software USB key, KT-400 controller (1), P225XSF reader (3), P225KPXSF reader (1), USB-485 converter (1), TR1675 transformer (1), KT-BATT-12 battery (1) and P40KEY keyfob (5). (US and Canada)</t>
  </si>
  <si>
    <t>SK-CE403</t>
  </si>
  <si>
    <t>Starter kit includes: EntraPass Corporate Edition software USB key, KT-400 controller (1), P325XSF reader (3), P325KPXSF reader (1), USB-485 converter (1), TR1675 transformer (1), KT-BATT-12 battery (1) and P40KEY keyfob (5). (US and Canada)</t>
  </si>
  <si>
    <t>SK-SE402</t>
  </si>
  <si>
    <t>Starter kit includes: EntraPass Special Edition software USB key, KT-400 controller (1), P225XSF reader (3), P225KPXSF reader (1), USB-485 converter (1), TR1675 transformer (1), KT-BATT-12 battery (1) and P40KEY keyfob (5). (US and Canada)</t>
  </si>
  <si>
    <t>SK-SE403</t>
  </si>
  <si>
    <t>Starter kit includes: EntraPass Special Edition software USB key, KT-400 controller (1), P325XSF reader (3), P325KPXSF reader (1), USB-485 converter (1), TR1675 transformer (1), KT-BATT-12 battery (1) and P40KEY keyfob (5). (US and Canada)</t>
  </si>
  <si>
    <t>SK-SE302</t>
  </si>
  <si>
    <t>Starter Kit, includes: EntraPass Special Edition software USB key,  KT-300/128K controller (1), P225XSF (2), USB-485 converter (1), TR1640P/UL transformer (1), KT-BATT-12 battery (1), KT-RM1 relay (2) and P40KEY (5). (US Only)</t>
  </si>
  <si>
    <t>EK-1M-SCM</t>
  </si>
  <si>
    <t>EK-1M-MTM</t>
  </si>
  <si>
    <t xml:space="preserve">Expansion kit includes: KT-1-M, KT-MUL-MT Reader (1), Transformer 120V / 16 VAC 40 VA (KT-PTC1640UG), 12 VDC Power supply (KT-PS4085)), and Battery (KT-BATT-12). </t>
  </si>
  <si>
    <t>EK-1-MTM</t>
  </si>
  <si>
    <t xml:space="preserve">Expansion kit includes: KT-1 and KT-MUL-MT reader (1) </t>
  </si>
  <si>
    <t>EK-400-SCM</t>
  </si>
  <si>
    <t>Expansion kit includes: KT-400 controller (1), KT-MUL-SC readers (4), TR1675 transformer (1) and KT-BATT-12 battery (1). (US and Canada)</t>
  </si>
  <si>
    <t>EK-400-SCSG</t>
  </si>
  <si>
    <t>Expansion kit includes: KT-400 controller (1), KT-SG-SC readers (4), TR1675 transformer (1) and KT-BATT-12 battery (1). (US and Canada)</t>
  </si>
  <si>
    <t>EK-400-MTM</t>
  </si>
  <si>
    <t>Expansion kit includes: KT-400 controller (1), KT-MUL-MT readers (4), TR1675 transformer (1) and KT-BATT-12 battery (1). (US and Canada)</t>
  </si>
  <si>
    <t>EK-400-MTSG</t>
  </si>
  <si>
    <t>Expansion kit includes: KT-400 controller (1), KT-SG-MT readers (4), TR1675 transformer (1) and KT-BATT-12 battery (1). (US and Canada)</t>
  </si>
  <si>
    <t>EK-1-RDR</t>
  </si>
  <si>
    <t>Expansion kit includes: KT-1 and P225XSF reader (1).</t>
  </si>
  <si>
    <t>EK-1M-RDR</t>
  </si>
  <si>
    <t>Expansion kit includes: KT-1-M, P225XSF reader (1), Transformer 120V / 16 VAC 40 VA, 12 VDC Power supply and Battery (KT-BATT-12).</t>
  </si>
  <si>
    <t>EK-1M</t>
  </si>
  <si>
    <t>EK-400</t>
  </si>
  <si>
    <t>KT-400 Expansion kit includes: KT-400 controller (1), TR1675 transformer (1) and KT-BATT-12 battery (1). (US and Canada)</t>
  </si>
  <si>
    <t>EK-402</t>
  </si>
  <si>
    <t>KT-400 Expansion kit includes: KT-400 controller (1), P225XSF reader (4), TR1675 transformer (1) and KT-BATT-12 battery (1). (US and Canada)</t>
  </si>
  <si>
    <t>EK-403</t>
  </si>
  <si>
    <t>KT-400 Expansion kit includes: KT-400 controller (1), P325XSF reader (4), TR1675 transformer (1) and KT-BATT-12 battery (1). (US and Canada)</t>
  </si>
  <si>
    <t>EK-302</t>
  </si>
  <si>
    <t>2 door Expansion Kit, includes: KT-300/128K controller (1), P225XSF (2), TR1640P/UL transformer (1), KT-BATT-12 battery (1) and KT-RM1 relay (2). (US Only)</t>
  </si>
  <si>
    <t>EK-IP302</t>
  </si>
  <si>
    <t>2 door Expansion Kit / IP, includes: KT-300/128K controller (1), P225XSF (2), VC-485 converter (1), TR1640P/UL transformer (1), KT-BATT-12 battery (1), KT-RM1 relay (2) and KT-IP communication device (1). (US Only)</t>
  </si>
  <si>
    <t>EK-IP300</t>
  </si>
  <si>
    <t>2 door Expansion Kit / IP, includes: KT-300/128K controller (1), VC-485 converter (1), TR1640P/UL transformer (1), KT-BATT-12 battery (1), KT-RM1 relay (2) and KT-IP communication device (1). (US Only)</t>
  </si>
  <si>
    <t>EK-4RDR-8</t>
  </si>
  <si>
    <t>4-Door Kit, 8-Door Enclosure Multi-Door Controller Kit includes: KT-CAB3000LDR 28”enclosure with door cover (1), KT-MP300 mounting plates (2), KT-BB100/BB101 battery brackets (2),   KT-300PCB128 controller - PCBs only (2), KT-300-ACC accessory kits (2), ioProx P225XSF readers (4), TR1640P/UL transformers (2), KT-BATT-12 rechargeable batteries (2), KT-RM1 relays (4), ioProx P40KEY keytags (25), KT-TAMPER tamper switch (1), KT-LOCK lock and keys (1). UL certified kit.</t>
  </si>
  <si>
    <t>EK-4D-8</t>
  </si>
  <si>
    <t>4-Door Kit, 8-Door Enclosure Multi-Door Controller Kit includes: KT-CAB3000LDR 28”enclosure with door cover (1), KT-MP300 mounting plates (2), KT-BB100/BB101 battery brackets (2), KT-300PCB128 controller - PCBs only (2), KT-300-ACC accessory kits (2), TR1640P/UL transformers (2), KT-BATT-12 rechargeable batteries (2), KT-RM1 relays (4), KT-TAMPER tamper switch (1), KT-LOCK lock and keys (1). UL certified kit. NO READERS</t>
  </si>
  <si>
    <t>EK-4D-12</t>
  </si>
  <si>
    <t>4-Door Kit, 12-Door Enclosure Multi-Door Controller Kit includes: KT-CAB4000LDR 42” enclosure with door cover (1), KT-MP300 mounting plates (2), KT-BB100/BB101 battery brackets (2), KT-300PCB128 controller - PCBs only (2), KT-300-ACC accessory kits (2), TR1640P/UL transformers (2), KT-BATT-12 rechargeable batteries (2), KT-RM1 relays (4), KT-TAMPER tamper switch (1), KT-LOCK lock and keys (1). UL certified kit. NO READERS</t>
  </si>
  <si>
    <t>EK-4D-ADD</t>
  </si>
  <si>
    <t>Multi-Door Expansion Kit includes: KT-MP300 mounting plates (2), KT-BB100/BB101 battery plates (2), KT-300PCB128 controller - PCBs only (2), KT-300-ACC accessory kits (2),  TR1640P/UL transformers (2), KT-BATT-12 rechargeable batteries (2), KT-RM1 relays (4). UL certified kit. NO READERS</t>
  </si>
  <si>
    <t>KT-CAB3000LDR</t>
  </si>
  <si>
    <t>28-inch enclosure with door cover for up to four KT-300 PCB controllers, or up to three KT-400-PCB controllers</t>
  </si>
  <si>
    <t>KT-CAB4000LDR</t>
  </si>
  <si>
    <t>42-inch enclosure with door cover for up to six KT300 PCB controllers, or up to four KT-400-PCB controllers</t>
  </si>
  <si>
    <t>KT-MP200</t>
  </si>
  <si>
    <t>Mounting plates (15.24 x 10.16 cm/6 x 4 in) for KT-MOD-INP16, KT-MOD-OUT16, KT-MOD-REL8, KT-PC4108 and KT-PC4216 modules. Compatible with enclosure KT-CAB3000LDR and KT-CAB4000LDR (Package of 4)</t>
  </si>
  <si>
    <t>KT-MP300</t>
  </si>
  <si>
    <t>Mounting plates (15.24 x 20.32 cm/6 x 8 in) for KT-300PCB and KT-PC4204 module. Compatible with enclosure KT-CAB3000LDR and KT-CAB4000LDR (Package of 2)</t>
  </si>
  <si>
    <t>KT-MP400</t>
  </si>
  <si>
    <t>Mounting plate (15.49 x 29.87 cm/6 x 11.75 in) for KT-400-PCB and KT-NCC-PCB. Compatible with enclosure KT-CAB3000LDR and KT-CAB4000LDR</t>
  </si>
  <si>
    <t>KT-MP500</t>
  </si>
  <si>
    <t>Mounting plate (34.92 x 34.92 cm/13.75 x 13.75 in) for KT-400-PCB and KT-NCC-PCB.  Compatible with enclosure KT-CAB3000LDR [up to (2) KT-MP500] and KT-CAB4000LDR [up to (3) KT-MP500]</t>
  </si>
  <si>
    <t>KT-BB101</t>
  </si>
  <si>
    <t>Battery bracket (left side). Compatible w/ enclosure KT-CAB3000LDR and KT-CAB4000LDR</t>
  </si>
  <si>
    <t>KT-BB100</t>
  </si>
  <si>
    <t>Battery bracket (right side). Compatible w/ enclosure KT-CAB3000LDR and KT-CAB4000LDR</t>
  </si>
  <si>
    <t>DK-1</t>
  </si>
  <si>
    <t>Door accessories kit includes: T.REX-LT, GRI steel door recessed magnetic contact (1"), color white and RCI-41U59 electric door strike (12 VAC/DC, 200 mA, fail locked and 3 faceplates: 1-1/4"W x 4-7/8"H square corner and 1-1/4"W x 4-7/8"H round corner faceplates for HM frames, 1-7/16"W x 7-15/16"H square corner faceplate for aluminum / wood frames. Color polished stainless steel)</t>
  </si>
  <si>
    <t>E-SPE-V8</t>
  </si>
  <si>
    <t>EntraPass Special Edition v8 USB key and license. One year of updates included</t>
  </si>
  <si>
    <t>E-SPE-V8-LIC</t>
  </si>
  <si>
    <t>E-SPE-UPG-V6-LIC</t>
  </si>
  <si>
    <t>E-SPE-DOOR-1</t>
  </si>
  <si>
    <t>E-SPE-DOOR-4</t>
  </si>
  <si>
    <t>E-SPE-DOOR-8</t>
  </si>
  <si>
    <t>E-SPE-DOOR-24</t>
  </si>
  <si>
    <t>E-SPE-DOOR-48</t>
  </si>
  <si>
    <t>E-SPE-DOOR-96</t>
  </si>
  <si>
    <t>E-SPE-KTK-1</t>
  </si>
  <si>
    <t>E-COR-V8</t>
  </si>
  <si>
    <t>EntraPass Corporate Edition v8 USB key, includes: one server workstation and 2 additional workstations license, one gateway license and one EntraPass WEB license. One year of updates included</t>
  </si>
  <si>
    <t>E-COR-V8-LIC</t>
  </si>
  <si>
    <t>E-COR-UPG-V6-LIC</t>
  </si>
  <si>
    <t>E-COR-PASS-10</t>
  </si>
  <si>
    <t>Pack of 10 EntraPass GO PASS credentials for Corporate Edition (v7.10 and higher).</t>
  </si>
  <si>
    <t>E-COR-PASS-50</t>
  </si>
  <si>
    <t>Pack of 50 EntraPass GO PASS credentials for Corporate Edition (v7.10 and higher).</t>
  </si>
  <si>
    <t>E-COR-PASS-100</t>
  </si>
  <si>
    <t>Pack of 100 EntraPass GO PASS credentials for Corporate Edition (v7.10 and higher).</t>
  </si>
  <si>
    <t>E-COR-PASS-500</t>
  </si>
  <si>
    <t>Pack of 500 EntraPass GO PASS credentials for Corporate Edition (v7.10 and higher).</t>
  </si>
  <si>
    <t>E-COR-WS1</t>
  </si>
  <si>
    <t>E-COR-WS6</t>
  </si>
  <si>
    <t>E-COR-COM</t>
  </si>
  <si>
    <t>E-COR-RDN</t>
  </si>
  <si>
    <t>E-COR-LDAP</t>
  </si>
  <si>
    <t>E-COR-SQL</t>
  </si>
  <si>
    <t>E-COR-VVM</t>
  </si>
  <si>
    <t>E-COR-WEB-1</t>
  </si>
  <si>
    <t>E-COR-WEB-3</t>
  </si>
  <si>
    <t>E-COR-WEB-10</t>
  </si>
  <si>
    <t>E-COR-WEB-25</t>
  </si>
  <si>
    <t>E-COR-DVR-1</t>
  </si>
  <si>
    <t>E-COR-CONNECT</t>
  </si>
  <si>
    <t>E-COR-DOOR-1</t>
  </si>
  <si>
    <t>E-COR-DOOR-4</t>
  </si>
  <si>
    <t>E-COR-DOOR-8</t>
  </si>
  <si>
    <t>E-COR-DOOR-24</t>
  </si>
  <si>
    <t>E-COR-DOOR-48</t>
  </si>
  <si>
    <t>E-COR-DOOR-96</t>
  </si>
  <si>
    <t>E-COR-KTK-1</t>
  </si>
  <si>
    <t>E-COR-KTK-2</t>
  </si>
  <si>
    <t>E-COR-KTK-3</t>
  </si>
  <si>
    <t>E-COR-KTK-5</t>
  </si>
  <si>
    <t>E-COR-KTK-10</t>
  </si>
  <si>
    <t>E-GLO-V8-LIC</t>
  </si>
  <si>
    <t>EntraPass Global Edition v8 USB key, includes: one server workstation and 4 additional workstations license, one gateway (Windows NCC) license and one EntraPass WEB license. One year of updates included</t>
  </si>
  <si>
    <t>E-GLO-UPG-V6-LIC</t>
  </si>
  <si>
    <t>E-GLO-PASS-10</t>
  </si>
  <si>
    <t>E-GLO-PASS-50</t>
  </si>
  <si>
    <t>Pack of 50 EntraPass GO PASS credentials for Global Edition (v7.10 and higher).</t>
  </si>
  <si>
    <t>E-GLO-PASS-100</t>
  </si>
  <si>
    <t>Pack of 100 EntraPass GO PASS credentials for Global Edition (v7.10 and higher).</t>
  </si>
  <si>
    <t>E-GLO-PASS-500</t>
  </si>
  <si>
    <t>Pack of 500 EntraPass GO PASS credentials for Global Edition (v7.10 and higher).</t>
  </si>
  <si>
    <t>E-GLO-WS1</t>
  </si>
  <si>
    <t>E-GLO-WS8</t>
  </si>
  <si>
    <t>E-GLO-COM-WIN</t>
  </si>
  <si>
    <t>E-GLO-CORCOM</t>
  </si>
  <si>
    <t>E-GLO-CORCOMRDN</t>
  </si>
  <si>
    <t>EntraPass Global Edition license for Redundancy Gateway (v7.00 and higher)</t>
  </si>
  <si>
    <t>E-GLO-RDN</t>
  </si>
  <si>
    <t>E-GLO-LDAP</t>
  </si>
  <si>
    <t>E-GLO-SQL</t>
  </si>
  <si>
    <t>E-GLO-VVM</t>
  </si>
  <si>
    <t>E-GLO-WEB-1</t>
  </si>
  <si>
    <t>E-GLO-WEB-3</t>
  </si>
  <si>
    <t>E-GLO-WEB-10</t>
  </si>
  <si>
    <t>E-GLO-WEB-25</t>
  </si>
  <si>
    <t>E-GLO-WEB-50</t>
  </si>
  <si>
    <t>E-GLO-DVR-1</t>
  </si>
  <si>
    <t>E-GLO-DVR-UNL</t>
  </si>
  <si>
    <t>E-GLO-CONNECT</t>
  </si>
  <si>
    <t>E-GLO-DOOR-1</t>
  </si>
  <si>
    <t>E-GLO-DOOR-4</t>
  </si>
  <si>
    <t>E-GLO-DOOR-8</t>
  </si>
  <si>
    <t>E-GLO-DOOR-24</t>
  </si>
  <si>
    <t>E-GLO-DOOR-48</t>
  </si>
  <si>
    <t>E-GLO-DOOR-96</t>
  </si>
  <si>
    <t>E-GLO-KTK-1</t>
  </si>
  <si>
    <t>E-GLO-KTK-2</t>
  </si>
  <si>
    <t>E-GLO-KTK-3</t>
  </si>
  <si>
    <t>E-GLO-KTK-5</t>
  </si>
  <si>
    <t>E-GLO-KTK-10</t>
  </si>
  <si>
    <t>E-GLO-KTK-20</t>
  </si>
  <si>
    <t>KT-NCC</t>
  </si>
  <si>
    <t>Embedded network communication controller (NCC) includes: black metal cabinet (KT-NCC-CAB), accessory kit (KT-NCC-ACC) w/ lock (KT-LOCK) and tamper switch (KT-TAMPER), compatible w/ EntraPass Global Edition V3.17 and higher</t>
  </si>
  <si>
    <t>KT-NCC-PCB</t>
  </si>
  <si>
    <t>Embedded network communication controller (NCC)  PCB only, includes: accessory kit (KT-NCC-ACC), battery and ground cables, hardware to affix the ground cable and the PCB</t>
  </si>
  <si>
    <t>KT-NCC-ACC</t>
  </si>
  <si>
    <t>Embedded network communication controller (NCC) accessory kit includes: RS-232 to VC-485 flat cable w/ RJ-12 male connectors, and screwdriver</t>
  </si>
  <si>
    <t>KT-NCC-CAB</t>
  </si>
  <si>
    <t>Embedded network communications controller (NCC) accessory, black metal cabinet w/ KT-LOCK and ground cable</t>
  </si>
  <si>
    <t>KT-PVCP-DS</t>
  </si>
  <si>
    <t>KT-PVCCMREDNTSSA</t>
  </si>
  <si>
    <t>KT-PVCAT-D</t>
  </si>
  <si>
    <t>KT-OMNP-SW</t>
  </si>
  <si>
    <t>KT-OMNPR-SW</t>
  </si>
  <si>
    <t>KT-PVC-FXRDR</t>
  </si>
  <si>
    <t>KT-PVC-FXRDR-MS</t>
  </si>
  <si>
    <t>KT-DSV2</t>
  </si>
  <si>
    <t>Datastrip DSV2+turbo mobile biometric terminal; includes contact/contactless smart card reader, fingerprint sensor, WiFi, charging cradle</t>
  </si>
  <si>
    <t>KT-1</t>
  </si>
  <si>
    <t>KT-1, one door IP controller, Single gang mount.</t>
  </si>
  <si>
    <t>KT-1-M</t>
  </si>
  <si>
    <t>KT-1-PCB, one door IP controller PCB with Metal Cabinet (Power supply and battery not included).</t>
  </si>
  <si>
    <t>KT-1-PCB</t>
  </si>
  <si>
    <t>KT-1-PCB, one door IP controller for metal Cabinet mount (Compatible with KT-1-CAB-M not included).</t>
  </si>
  <si>
    <t>KT-1-CAB-M</t>
  </si>
  <si>
    <t>Metal Cabinet only for KT-1-PCB.</t>
  </si>
  <si>
    <t>KT-1-CVR</t>
  </si>
  <si>
    <t>Black replacement cover for KT-1 including back plate.</t>
  </si>
  <si>
    <t>KT-PS4085</t>
  </si>
  <si>
    <t>Power supply for KT-1, 12 VDC - 1.5 A. Requires a 16.5 VAC 40 VA transformer and  a rechargeable battery, 12V (7Ah).</t>
  </si>
  <si>
    <t>KT-PTC1640UG</t>
  </si>
  <si>
    <t xml:space="preserve">KT-1 transformer, plug-in, 110 VAC/ 16 VAC (40 VA), UL approved </t>
  </si>
  <si>
    <t>KT-400</t>
  </si>
  <si>
    <t>KT-400 four door controller, IP ready, accessory kit (KT-400-ACC), metal cabinet (KT-400-CAB) w/ lock (KT-LOCK)</t>
  </si>
  <si>
    <t>KT-400-PCB</t>
  </si>
  <si>
    <t>KT-400 four door controller PCB only, IP ready, accessory kit (KT-400-ACC)</t>
  </si>
  <si>
    <t>KT-400-ACC</t>
  </si>
  <si>
    <t>KT-400 accessory kit, includes: four 1.0K ohm, thirty two 5.6K ohm resistors, ground wire, battery connector and screwdriver</t>
  </si>
  <si>
    <t>KT-400-CAB</t>
  </si>
  <si>
    <t>KT-400 black metal cabinet w/ lock (KT-LOCK)</t>
  </si>
  <si>
    <t>KT-400-CON</t>
  </si>
  <si>
    <t>KT-400 removable terminal block spare kit</t>
  </si>
  <si>
    <t>KT-LOCK</t>
  </si>
  <si>
    <t>Lock for KT-400-CAB, KT-MOD-CAB, KT-300CAB, KT-NCC-CAB, KT-4051CAB, KT-CAB3000LDR and KT-CAB4000LDR metal cabinets, two keys</t>
  </si>
  <si>
    <t>KT-TAMPER</t>
  </si>
  <si>
    <t>Tamper switch for KT-400-CAB, KT-MOD-CAB, KT-300CAB, KT-NCC-CAB, KT-4051CAB, KT-CAB3000LDR and KT-CAB4000LDR metal cabinets</t>
  </si>
  <si>
    <t>KT-MOD-INP16</t>
  </si>
  <si>
    <t>KT-400 expansion module 16-zone input with SPI cable (KT-MOD-SPI-16)</t>
  </si>
  <si>
    <t>KT-MOD-OUT16</t>
  </si>
  <si>
    <t>KT-400 expansion module 16-output with SPI cable (KT-MOD-SPI-16)</t>
  </si>
  <si>
    <t>KT-MOD-REL8</t>
  </si>
  <si>
    <t>KT-400 expansion module 8-relay with SPI cable (KT-MOD-SPI-16). Compatible w/ KT-200 door controller but requires 12 VDC power supply</t>
  </si>
  <si>
    <t>KT-MOD-SPI-16</t>
  </si>
  <si>
    <t>KT-400 SPI cable 40.64 cm (16 in) for expansion modules, with connector at one end</t>
  </si>
  <si>
    <t>KT-MOD-SPI-36</t>
  </si>
  <si>
    <t>KT-400 SPI cable 91.44 cm (36 in) for expansion modules, with connector at one end</t>
  </si>
  <si>
    <t>KT-MOD-CAB</t>
  </si>
  <si>
    <t>KT-400 expansion module cabinet, black, with 36” SPI cable (KT-MOD-SPI-36) &amp; lock (KT-LOCK)</t>
  </si>
  <si>
    <t>TR1675</t>
  </si>
  <si>
    <t xml:space="preserve">KT-400 transformer, wire-in, 110 VAC/ 16.5 VAC (75 VA), UL approved </t>
  </si>
  <si>
    <t>KT-300/128K</t>
  </si>
  <si>
    <t>KT-300 two door controller, 128KB memory, accessory kit (KT-300-ACC), metal cabinet (KT-300CAB) w/ lock (KT-LOCK)</t>
  </si>
  <si>
    <t>KT-300/512K</t>
  </si>
  <si>
    <t>KT-300 two door controller, 512KB memory, accessory kit (KT-300-ACC), metal cabinet (KT-300CAB) w/ lock (KT-LOCK)</t>
  </si>
  <si>
    <t>KT-300PCB128</t>
  </si>
  <si>
    <t>KT-300 two door controller PCB only, 128KB memory, accessory kit (KT-300-ACC)</t>
  </si>
  <si>
    <t>KT-300PCB512</t>
  </si>
  <si>
    <t>KT-300 two door controller PCB only, 512KB memory, accessory kit (KT-300-ACC)</t>
  </si>
  <si>
    <t>KT-300-ACC</t>
  </si>
  <si>
    <t>KT-300 accessory kit, includes: two 1.0K ohm, ten 5.6K ohms, two 120 ohms end-of-line resistors, PCB standoff, lock hole cover, ground wire, battery connector and screwdriver</t>
  </si>
  <si>
    <t>KT-300CAB</t>
  </si>
  <si>
    <t>KT-300 accessory, black metal cabinet w/ lock (KT-LOCK)</t>
  </si>
  <si>
    <t>KT-300FLASH</t>
  </si>
  <si>
    <t>KT-300 accessory, replacement firmware</t>
  </si>
  <si>
    <t>KT-RM1</t>
  </si>
  <si>
    <t>KT-300 accessory, external isolation relay, single pole, double through (SPDT) for output RL1/RL2</t>
  </si>
  <si>
    <t>KT-4051CAB</t>
  </si>
  <si>
    <t>KT-300 expansion module cabinet, black, order lock separately (KT-LOCK), two keys</t>
  </si>
  <si>
    <t>KT-PC4108</t>
  </si>
  <si>
    <t>KT-300 expansion module, 8-zone input module</t>
  </si>
  <si>
    <t>KT-PC4204</t>
  </si>
  <si>
    <t>KT-300 expansion module, 4-relay and COMBUS additional power supply</t>
  </si>
  <si>
    <t>KT-PC4216</t>
  </si>
  <si>
    <t>KT-300 expansion module, 16-output module</t>
  </si>
  <si>
    <t>KT3-LCD</t>
  </si>
  <si>
    <t>KT-300 expansion module, LCD time and date display</t>
  </si>
  <si>
    <t>TR1640P/UL</t>
  </si>
  <si>
    <t xml:space="preserve">KT-300 transformer, plug-in, 110 VAC/ 16 VAC (40 VA), UL approved </t>
  </si>
  <si>
    <t>TR1640W-220</t>
  </si>
  <si>
    <t xml:space="preserve">KT-300 transformer, wire-in, 220 VAC/ 16 VAC (37 VA), CE approved </t>
  </si>
  <si>
    <t>KT-200</t>
  </si>
  <si>
    <t>KT-200 two door controller, accessory kit (KT-200G-ACC), EPROM (EP-ENTRA3), metal cabinet (KT-200BO) w/ lock (KT-200-CAMLO)</t>
  </si>
  <si>
    <t>KT-200NB</t>
  </si>
  <si>
    <t>KT-200 two door controller, PCB only, w/ accessory kit (KT-200G-ACC), EPROM (EP-ENTRA3)</t>
  </si>
  <si>
    <t>KT-200G-ACC</t>
  </si>
  <si>
    <t>KT-200 accessory kit, includes: two keys, end of line resistors, battery leads</t>
  </si>
  <si>
    <t>KT-200BO</t>
  </si>
  <si>
    <t>KT-200 accessory, metal cabinet</t>
  </si>
  <si>
    <t>KT-200-CAMLO</t>
  </si>
  <si>
    <t>KT-200 accessory, lock for metal cabinet (KT-200BO), two keys</t>
  </si>
  <si>
    <t>EP-ENTRA3</t>
  </si>
  <si>
    <t>KT-200 EPROM, one per KT-200 required for use w/ EntraPass Special, Corporate, Global (Windows NCC) Edition, WinPass, EntraPass RS and LS</t>
  </si>
  <si>
    <t>SP-BAT5186</t>
  </si>
  <si>
    <t>KT-200 spare part, replacement lithium battery</t>
  </si>
  <si>
    <t>MICRO2A</t>
  </si>
  <si>
    <t>KT-200 spare part, micro fuse, 2 amps, package of 5</t>
  </si>
  <si>
    <t>MICRO5A</t>
  </si>
  <si>
    <t>KT-200 spare part, micro fuse, 5 amps, package of 5</t>
  </si>
  <si>
    <t>SP-CON3</t>
  </si>
  <si>
    <t>KT-200 spare part, one set of seven connectors, charcoal</t>
  </si>
  <si>
    <t>MUSB-1WHT</t>
  </si>
  <si>
    <t>KT-100 accessory, plastic surface mounting box, white</t>
  </si>
  <si>
    <t>SA-550</t>
  </si>
  <si>
    <t>SA-RM56</t>
  </si>
  <si>
    <t>ioPass accessory, additional/ replacement relay module for SA-550, SA-500 or SA-600 units</t>
  </si>
  <si>
    <t>KT-MUL-SC</t>
  </si>
  <si>
    <t>KT-SG-SC</t>
  </si>
  <si>
    <t>KT-MUL-MT</t>
  </si>
  <si>
    <t>KT-MUL-MT-KP</t>
  </si>
  <si>
    <t>KT-SG-MT</t>
  </si>
  <si>
    <t>KT-SG-MT-KP</t>
  </si>
  <si>
    <t>KT-MUL-BPLATE</t>
  </si>
  <si>
    <t>Replacement back plate for ioSmart mullion mount reader, includes resistors and screw.</t>
  </si>
  <si>
    <t>KT-SG-BPLATE</t>
  </si>
  <si>
    <t>Replacement back plate for ioSmart Single Gang mount reader, includes resistors and screw.</t>
  </si>
  <si>
    <t>P225XSF</t>
  </si>
  <si>
    <t>ioProx reader, XSF, mullion size, up to 16.5 cm (6.5 in) read range, black</t>
  </si>
  <si>
    <t>P225KPXSF</t>
  </si>
  <si>
    <t>P325XSF</t>
  </si>
  <si>
    <t>ioProx reader, XSF, single-gang size, up to 20.5 cm (8 in) read range, black</t>
  </si>
  <si>
    <t>P325KPXSF</t>
  </si>
  <si>
    <t>P225W26</t>
  </si>
  <si>
    <t>ioProx reader, 26-bit Wiegand, mullion size, up to 16.5 cm (6.5 in) read range, black</t>
  </si>
  <si>
    <t>P225KPW26</t>
  </si>
  <si>
    <t>P325W26</t>
  </si>
  <si>
    <t>ioProx reader, 26-bit Wiegand, single-gang size, up to 20.5 cm (8 in) read range, black</t>
  </si>
  <si>
    <t>P325KPW26</t>
  </si>
  <si>
    <t>P600</t>
  </si>
  <si>
    <t>ioProx reader, long range, XSF/ 26-bit Wiegand selectable, up to 73 cm (29 in) read range, black</t>
  </si>
  <si>
    <t>P345MTR</t>
  </si>
  <si>
    <t>P345-SPACER</t>
  </si>
  <si>
    <t>Multi-Technology reader spacer, black</t>
  </si>
  <si>
    <t>P225XSFOEM</t>
  </si>
  <si>
    <t>ioProx reader module only, XSF, for OEM need</t>
  </si>
  <si>
    <t>P225W26OEM</t>
  </si>
  <si>
    <t>ioProx reader module only, 26-bit Wiegand, for OEM need</t>
  </si>
  <si>
    <t>P225-COVER</t>
  </si>
  <si>
    <t>ioProx reader cover, for P225XSF or P225W26, black</t>
  </si>
  <si>
    <t>P225KP-COVER</t>
  </si>
  <si>
    <t>ioProx reader cover, for P225KPXSF or P225KPW26, black</t>
  </si>
  <si>
    <t>P325-COVER</t>
  </si>
  <si>
    <t>ioProx reader cover, for P325XSF or P325W26, black</t>
  </si>
  <si>
    <t>P325KP-COVER</t>
  </si>
  <si>
    <t>ioProx reader cover, for P325KPXSF or P325KPW26, black</t>
  </si>
  <si>
    <t>P345-CVR</t>
  </si>
  <si>
    <t>Multi-Technology reader cover, black</t>
  </si>
  <si>
    <t>P700WLS</t>
  </si>
  <si>
    <t>ioProx receiver, 4-channel, XSF/ 26-bit Wiegand selectable, indoor/ outdoor use, including one standard whip antenna (P-WLS-A1)</t>
  </si>
  <si>
    <t>P82WLS-CASE</t>
  </si>
  <si>
    <t>Plastic case with button keypad for P82WLS transmitter. Pack of 10 units.</t>
  </si>
  <si>
    <t>P84WLS-CASE</t>
  </si>
  <si>
    <t>Plastic case with button keypad for P84WLS transmitter. Pack of 10 units.</t>
  </si>
  <si>
    <t>P-WLS-A1</t>
  </si>
  <si>
    <t>ioProx accessory, standard whip antenna for P700WLS</t>
  </si>
  <si>
    <t>P-WLS-A2</t>
  </si>
  <si>
    <t>ioProx accessory, dipole antenna for P700WLS</t>
  </si>
  <si>
    <t>P-TAMP</t>
  </si>
  <si>
    <t>ioProx accessory, tamper switch for P200, P225, P300, P325 and P400 readers</t>
  </si>
  <si>
    <t>HID-PP6005B</t>
  </si>
  <si>
    <t>HID-MP5365</t>
  </si>
  <si>
    <t>HID-PR5355</t>
  </si>
  <si>
    <t>HID-PR5355KP</t>
  </si>
  <si>
    <t>HID-TL5395BE</t>
  </si>
  <si>
    <t>HID-TL5395BL</t>
  </si>
  <si>
    <t>HID-TL5395WH</t>
  </si>
  <si>
    <t>HID-MX5375</t>
  </si>
  <si>
    <t>HID-RPK40</t>
  </si>
  <si>
    <t>HID-RP40-SE</t>
  </si>
  <si>
    <t>HID multiCLASS reader, smartcard (920PTNNEK00000), HID proximity (also HID-KSF), single-gang size, black</t>
  </si>
  <si>
    <t>HID-RP40-SE-IND</t>
  </si>
  <si>
    <t>HID-RP15-SE</t>
  </si>
  <si>
    <t>HID multiCLASS reader, smartcard (910PTNNEK00000), HID proximity (also HID-KSF), Mullion mount size, black</t>
  </si>
  <si>
    <t>HID-RP15-SE-IND</t>
  </si>
  <si>
    <t>KT-SE-900N-BLE</t>
  </si>
  <si>
    <t>KT-SE-900P-BLE</t>
  </si>
  <si>
    <t>KT-SE-910N-BLE</t>
  </si>
  <si>
    <t>KT-SE-910P-BLE</t>
  </si>
  <si>
    <t>KT-SE-920N-BLE</t>
  </si>
  <si>
    <t>KT-SE-920P-BLE</t>
  </si>
  <si>
    <t>KT-SE-921N-BLE</t>
  </si>
  <si>
    <t>KT-SE-921P-BLE</t>
  </si>
  <si>
    <t>HID-PIVR40HP</t>
  </si>
  <si>
    <t xml:space="preserve">Contactless Smart Card Reader (920NHRNEK0001T): 75 bit-FIPS Finished Reader, Wall Switch, No Prox, wiegand.
</t>
  </si>
  <si>
    <t>HID-PIVRP40HP</t>
  </si>
  <si>
    <t xml:space="preserve">Contactless Smart Card Reader (920PHRNEK00005):  75 bit-FIPS Finished Reader, Wall Switch, with Prox, wiegand.
</t>
  </si>
  <si>
    <t>HID-PIVRK40HP</t>
  </si>
  <si>
    <t xml:space="preserve">Contactless Smart Card Reader (921NHRNEK0013W): 75 bit-FIPS Finished Reader, Wall Switch with Keypad, No Prox, Wiegand.
</t>
  </si>
  <si>
    <t>HID-PIVRPK40HP</t>
  </si>
  <si>
    <t>Contactless Smart Card Reader (921PHRNEK0002H): 75 bit-FIPS Finished Reader, Wall Switch with Keypad, with Prox (Std), Wiegand.</t>
  </si>
  <si>
    <t>5365-371-01</t>
  </si>
  <si>
    <t>5395-104-03</t>
  </si>
  <si>
    <t>SH-Y1BLK</t>
  </si>
  <si>
    <t>ShadowProx Y1 reader, KSF, up to 12.7 cm (5 in) read range, Arch slim black (FP3511A, Kantech format 15024)</t>
  </si>
  <si>
    <t>SH-Y2BLK</t>
  </si>
  <si>
    <t>ShadowProx Y2 reader, KSF, up to 12.7 cm (5 in) read range, Arch, Single-gang, black (FP3521A, Kantech format 15024)</t>
  </si>
  <si>
    <t>SH-Y4BLK</t>
  </si>
  <si>
    <t>ShadowProx Y4 reader, KSF, up to 30.5 cm (12 in) read range, Arch black (FP3231A, Kantech format 15024)</t>
  </si>
  <si>
    <t>SH-2KPBLK</t>
  </si>
  <si>
    <t>SH-X5</t>
  </si>
  <si>
    <t>ShadowProx X5 reader, long range, KSF, up to 71 cm (28 in) read range, black (ASR-620++, Kantech format 15024)</t>
  </si>
  <si>
    <t>SH-RP40</t>
  </si>
  <si>
    <t>ShadowProx Multi-Class reader, smartcard and ShadowProx proximity, single-gang size, black (920LTNNEK00017-ASP15024)</t>
  </si>
  <si>
    <t>SH-RPK40</t>
  </si>
  <si>
    <t>FPZ-3511A</t>
  </si>
  <si>
    <t>ShadowProx &amp; Indala reader cover, for SH-Y1 or FP3511A, black</t>
  </si>
  <si>
    <t>FPZ-3521A</t>
  </si>
  <si>
    <t>ShadowProx &amp; Indala reader cover, for SH-Y2 or FP3521A, black</t>
  </si>
  <si>
    <t>FP3511A</t>
  </si>
  <si>
    <t>Indala reader, FlexPass Slim, 26-bit Wiegand, up to 12.7 cm (5 in) read range, black.</t>
  </si>
  <si>
    <t>FP3516A</t>
  </si>
  <si>
    <t>Indala reader, FlexPass Slim, 26-bit Wiegand, up to 12.7 cm (5 in) read range, white.</t>
  </si>
  <si>
    <t>FP3521A</t>
  </si>
  <si>
    <t>Indala reader, FlexPass Wallswitch, 26-bit Wiegand, up to 12.7 cm (5 in) read range, black.</t>
  </si>
  <si>
    <t>FP3231A</t>
  </si>
  <si>
    <t>Indala reader, FlexPass Mid-range, 26-bit Wiegand, up to 30.5 cm (12 in) read range, black.</t>
  </si>
  <si>
    <t>FP4551A</t>
  </si>
  <si>
    <t>Indala reader, FlexPass Classic, 26-bit Wiegand, up to 12.7 cm (5 in) read range, black.</t>
  </si>
  <si>
    <t>ARK-501BLK</t>
  </si>
  <si>
    <t>ASR-620</t>
  </si>
  <si>
    <t>Indala reader, PowerProx, long range, 26-bit Wiegand, up to 71 cm (28 in) read range, black.</t>
  </si>
  <si>
    <t>POL-2KP-5M</t>
  </si>
  <si>
    <t>BC-301</t>
  </si>
  <si>
    <t>Bar code reader, indoor/ outdoor use</t>
  </si>
  <si>
    <t>BC-MPL</t>
  </si>
  <si>
    <t>Bar code reader accessory, US and Canada standard electrical box mounting plate for BC-301, black</t>
  </si>
  <si>
    <t>WLS-5500</t>
  </si>
  <si>
    <t>WLS receiver, KSF/ 26-bit Wiegand selectable, indoor/ outdoor use. Compatible w/ WLS-3700KSF, WLS-3710KSF, WLS-3700, and WLS-3710. Antenna (WLS-A1 or WLS-A2) is sold separately</t>
  </si>
  <si>
    <t>WLS-3710KSF</t>
  </si>
  <si>
    <t>WLS transmitter, KSF</t>
  </si>
  <si>
    <t>WLS-3710</t>
  </si>
  <si>
    <t>WLS transmitter, 26-bit Wiegand</t>
  </si>
  <si>
    <t>WLS-A1</t>
  </si>
  <si>
    <t>WLS accessory, standard whip antenna for WLS-5401/ KSF and WLS-5500</t>
  </si>
  <si>
    <t>WLS-A2</t>
  </si>
  <si>
    <t>WLS accessory, dipole antenna for WLS-5401/ KSF and WLS-5500</t>
  </si>
  <si>
    <t>KP-2500</t>
  </si>
  <si>
    <t>Keypad, indoor/ outdoor use, vandal resistant, BCD output</t>
  </si>
  <si>
    <t>ES-KTP/103SN</t>
  </si>
  <si>
    <t>Keypad, indoor/ outdoor use, vandal resistant, 26-bit Wiegand</t>
  </si>
  <si>
    <t>HK-CR</t>
  </si>
  <si>
    <t>HandKey CR, hand recognition reader, 26-bit Wiegand output, up to 512 users, requires 16 VAC/DC, 40 VA transformer, indoor use only</t>
  </si>
  <si>
    <t>HK-2-F3</t>
  </si>
  <si>
    <t>HandKey II F3, hand recognition reader, stand-alone, 26-bit Wiegand output, up to 512 users, requires 16 VAC/DC, 40 VA transformer, indoor use only</t>
  </si>
  <si>
    <t>BB-250</t>
  </si>
  <si>
    <t>HandKey reader accessory, operational battery backup</t>
  </si>
  <si>
    <t>EM-801-F3</t>
  </si>
  <si>
    <t>HK-EN201</t>
  </si>
  <si>
    <t>Optional Ethernet communication module 10baseT for Handkey reader</t>
  </si>
  <si>
    <t>PS-110</t>
  </si>
  <si>
    <t>HandKey reader accessory, power supply, 110 VAC</t>
  </si>
  <si>
    <t>KT-4GFXS-IO-W26</t>
  </si>
  <si>
    <t>DU4-120V-PLC</t>
  </si>
  <si>
    <t>DU4-120V</t>
  </si>
  <si>
    <t>T.REX-LT</t>
  </si>
  <si>
    <t>T.Rex request to exit detector, w/ tamper and timer, white</t>
  </si>
  <si>
    <t>T.REX-LT-NL</t>
  </si>
  <si>
    <t>T.Rex request to exit detector, w/ tamper and timer, no logo, white</t>
  </si>
  <si>
    <t>TREX-LT2</t>
  </si>
  <si>
    <t>T.Rex request to exit detector, w/ tamper, timer and 2 relays, white</t>
  </si>
  <si>
    <t>T.REX-LT2-NL</t>
  </si>
  <si>
    <t>T.Rex request to exit detector, w/ tamper, timer and 2 relays, no logo, white</t>
  </si>
  <si>
    <t>T.REX-XL</t>
  </si>
  <si>
    <t>T.Rex request to exit detector, w/ tamper, piezo and timer, white</t>
  </si>
  <si>
    <t>T.REX-XL-NL</t>
  </si>
  <si>
    <t>T.Rex request to exit detector, w/ tamper, piezo and timer, no logo, white</t>
  </si>
  <si>
    <t>T.REX-XLBLK</t>
  </si>
  <si>
    <t>T.Rex request to exit detector, w/ tamper, piezo and timer, black</t>
  </si>
  <si>
    <t>TREX-XL2</t>
  </si>
  <si>
    <t>T.Rex request to exit detector, w/ tamper, piezo, timer and 2 relays, white</t>
  </si>
  <si>
    <t>T.REX-XL2-NL</t>
  </si>
  <si>
    <t>T.Rex request to exit detector, w/ tamper, piezo, timer and 2 relays, no logo, white</t>
  </si>
  <si>
    <t>T.REX-XL2BLK</t>
  </si>
  <si>
    <t>T.Rex request to exit detector, w/ tamper, piezo, timer and 2 relays, black</t>
  </si>
  <si>
    <t>T.REX-PLATE</t>
  </si>
  <si>
    <t>T.Rex accessory, back plate, white</t>
  </si>
  <si>
    <t>PB-EXIT</t>
  </si>
  <si>
    <t>Push button exit control, large size green button</t>
  </si>
  <si>
    <t>DS-4114-05</t>
  </si>
  <si>
    <t xml:space="preserve">Electric door strike, 12 VDC </t>
  </si>
  <si>
    <t>DS-4114-08</t>
  </si>
  <si>
    <t xml:space="preserve">Electric door strike, 24 VDC </t>
  </si>
  <si>
    <t>ML831C28</t>
  </si>
  <si>
    <t>Electromagnetic lock, 12-24 VDC</t>
  </si>
  <si>
    <t>ML831SCSC28</t>
  </si>
  <si>
    <t>Electromagnetic lock, 12-24 VDC, w/ supervisory switch</t>
  </si>
  <si>
    <t>USB-485</t>
  </si>
  <si>
    <t>Communication interface, USB to RS-485</t>
  </si>
  <si>
    <t>VC-485</t>
  </si>
  <si>
    <t>Communication interface, multi-function, RS-232 to RS-485</t>
  </si>
  <si>
    <t>KT-IP</t>
  </si>
  <si>
    <t>IP Link module with self enclosure and accessories (ground wire, plastic stand off, cable/connector). Ethernet to RS-232, required 12 VDC.</t>
  </si>
  <si>
    <t>KT-IP-PCB</t>
  </si>
  <si>
    <t>IP Link module PCB only with accessories (ground wire, plastic stand off, cable/connector). Ethernet to RS-232, required 12 VDC.</t>
  </si>
  <si>
    <t>KT-IP-CAB</t>
  </si>
  <si>
    <t>Metal cabinet for KT-IP-PCB</t>
  </si>
  <si>
    <t>LA-UDS1100</t>
  </si>
  <si>
    <t>Communication interface with cable &amp; connectors, Lantronix universal device server, Ethernet to RS-232, 110V / 220V</t>
  </si>
  <si>
    <t>DU-MODEM-HOS</t>
  </si>
  <si>
    <t>Dial-up external modem, for host site, w/ CBLK-12 cable kit (North America only)</t>
  </si>
  <si>
    <t>DU-MODEM-RS</t>
  </si>
  <si>
    <t>Dial-up external modem, for remote site, w/ CBLK-11 cable kit (North America only)</t>
  </si>
  <si>
    <t>CBLK-IT100</t>
  </si>
  <si>
    <t>KT-IT100</t>
  </si>
  <si>
    <t>KT-4401VK</t>
  </si>
  <si>
    <t>CBLK-4401VK</t>
  </si>
  <si>
    <t>Cable kit, RS-232 cable/connector and EPROM set. Compatible w/ PC-4401 DSC module, 1.8 m (6 ft)</t>
  </si>
  <si>
    <t>CBLK-ITV2</t>
  </si>
  <si>
    <t>Cable kit, Kantech/DSC NEO, RS-232 to 422 converter, connector &amp; cable 1.8 m (6 ft). Requires a Communication module TL280 Firmware ver 4.10.4.29 or higher.</t>
  </si>
  <si>
    <t>CBLK-SG</t>
  </si>
  <si>
    <t>CBLK-11</t>
  </si>
  <si>
    <t>Cable kit, RS-232 cable/ connector set, remote site modem to master KT-300 or KT-200, 5 m (16 ft)</t>
  </si>
  <si>
    <t>CBLK-12</t>
  </si>
  <si>
    <t>Cable kit, RS-232 cable/ connector set, PC to host site modem, 3 m (10 ft)</t>
  </si>
  <si>
    <t>KT-BD7-12</t>
  </si>
  <si>
    <t>Rechargeable battery, 12V (7Ah), package of 5</t>
  </si>
  <si>
    <t>KT-BATT-12</t>
  </si>
  <si>
    <t>Rechargeable battery, 12V (7Ah), package of 1</t>
  </si>
  <si>
    <t>KT-BATT-1212</t>
  </si>
  <si>
    <t>Rechargeable battery, 12V (12Ah), package of 1</t>
  </si>
  <si>
    <t>JA-506-T1</t>
  </si>
  <si>
    <t>Card holder, resistant clear vinyl, w/ horizontal slot and chain hole, 9.73 cm x 7.77 cm (3.33 in x 2.38 in)</t>
  </si>
  <si>
    <t>JA-NC-36</t>
  </si>
  <si>
    <t>Chain, nickel plated steel neck chain, 91.5 cm (36 in) long</t>
  </si>
  <si>
    <t>KTES-US</t>
  </si>
  <si>
    <t>Kantech Telephone Entry System, 250 tenants (max 3000 tenants, see options), KTES EntraPass software, TR1640P/UL transformer (1), KTES-POSTAL (1) and KTES-ACC-KIT accessory kit (1). (US only)</t>
  </si>
  <si>
    <t>E-KTES-3000</t>
  </si>
  <si>
    <t>KTES-5048MC</t>
  </si>
  <si>
    <t>System kit includes: controller &amp; decoder w/cabinet for up to 48 lines max. Requires KTES-US/CDN, line card KTES-5000RB, interconnecting cable KTES-5000IC and transformer 16 VAC, 40 VA (TR1640P/UL or TR1640P/CSA)</t>
  </si>
  <si>
    <t>KTES-5000MC</t>
  </si>
  <si>
    <t>System kit includes: controller w/cabinet for up to 1152 lines max. per system. Requires  KTES-US/CDN, KTES-5000AC and transformer 16 VAC, 40 VA (TR1640P/UL or TR1640P/CSA)</t>
  </si>
  <si>
    <t>KTES-5000AC</t>
  </si>
  <si>
    <t>Auxiliary relay cabinet &amp; decoder for up to 96 lines max. per cabinet. Requires KTES-5000RB, KTES-5000IC and transformer 16 VAC, 40 VA (TR1640P/UL or TR1640P/CSA). Compatible w/ KTES-5000MC</t>
  </si>
  <si>
    <t>KTES-5000RB</t>
  </si>
  <si>
    <t>Line Card for 12 tenants. Requires Interconnecting cable KTES-5000IC</t>
  </si>
  <si>
    <t>KTES-5000IC</t>
  </si>
  <si>
    <t>Interconnecting cable CA71A/RJ71C. Compatible w/line card KTES-5000RB</t>
  </si>
  <si>
    <t>KTES-ACC-KIT</t>
  </si>
  <si>
    <t>Accessory kit for KTES-US/CDN unit</t>
  </si>
  <si>
    <t>KTES-FBOX</t>
  </si>
  <si>
    <t>Flush mounting box for flush installation w/black trim ring for KTES-US/CDN unit</t>
  </si>
  <si>
    <t>KTES-HEAT</t>
  </si>
  <si>
    <t>Heater kit for installation below 0°C (32°F) for KTES-US/CDN unit</t>
  </si>
  <si>
    <t>KTES-INDEX-F</t>
  </si>
  <si>
    <t>Paper index illuminated with LED</t>
  </si>
  <si>
    <t>KTES-INDEX-R</t>
  </si>
  <si>
    <t>Paper Index black trim ring to be used w/flush installation of KTES. Compatible w/ KTES-INDEX-F</t>
  </si>
  <si>
    <t>KTES-MPLATE</t>
  </si>
  <si>
    <t>Mounting plate for goose neck installation for KTES-US/CDN unit</t>
  </si>
  <si>
    <t>KTES-POSTAL</t>
  </si>
  <si>
    <t>Postal lock bracket w/switch for KTES-US/CDN unit</t>
  </si>
  <si>
    <t>KTES-PS-NA</t>
  </si>
  <si>
    <t>Power supply 100V - 240 VAC IN / 19 VDC, 3.15 Amps OUT and AC power cord, 3-pin model. Compatible w/ KTES-US and KTES-CDN only</t>
  </si>
  <si>
    <t>KTES-DPCA</t>
  </si>
  <si>
    <t>KTES keypad and microphone assembled on PCB</t>
  </si>
  <si>
    <t>KTES-LCD</t>
  </si>
  <si>
    <t>KTES LCD module</t>
  </si>
  <si>
    <t>KTES-LENS</t>
  </si>
  <si>
    <t>KTES LCD lens</t>
  </si>
  <si>
    <t>KTES-LOCK</t>
  </si>
  <si>
    <t>KTES cam lock, two keys</t>
  </si>
  <si>
    <t>KTES-MPCA</t>
  </si>
  <si>
    <t>KTES main PCB</t>
  </si>
  <si>
    <t>KTES-MYLAR</t>
  </si>
  <si>
    <t>KTES mylar for camera</t>
  </si>
  <si>
    <t>KTES-SPEAK</t>
  </si>
  <si>
    <t>KTES speaker</t>
  </si>
  <si>
    <t>KT-APERIO-036</t>
  </si>
  <si>
    <t>12-19-43-70-IN100-8877-IP-B-ETP-32D. USA only</t>
  </si>
  <si>
    <t>KT-APERIO-024</t>
  </si>
  <si>
    <t>19-43-70-IN100-8877-F-IP-B-ETP-32D. USA only</t>
  </si>
  <si>
    <t>KT-APERIO-035</t>
  </si>
  <si>
    <t>19-43-70-IN100-8877-IP-B-ETP-32D. USA only</t>
  </si>
  <si>
    <t>KT-APERIO-026</t>
  </si>
  <si>
    <t>28-41-70-IN100-10G77-IP-B-L-P-26D. USA only</t>
  </si>
  <si>
    <t>KT-APERIO-018</t>
  </si>
  <si>
    <t>28-70-IN100-10G77-IP-B-L-P-26D. USA only</t>
  </si>
  <si>
    <t>KT-APERIN100-025</t>
  </si>
  <si>
    <t>28-IN100-10G77-IP-B-LL-26D. USA only</t>
  </si>
  <si>
    <t>KT-APERIN100-026</t>
  </si>
  <si>
    <t>KT-IN1-10G77-18</t>
  </si>
  <si>
    <t>28-SG-IN100-10G77-IP-B-L-L-26D-RH. USA only</t>
  </si>
  <si>
    <t>KT-APER620-JSP</t>
  </si>
  <si>
    <t>622-JSP. USA only</t>
  </si>
  <si>
    <t>KT-APERIO-025</t>
  </si>
  <si>
    <t>70-IN100-10G77-IP-B-L-P-26D. USA only</t>
  </si>
  <si>
    <t>KT-APERIO-008</t>
  </si>
  <si>
    <t>CL33134-AZD-625-RH-IN100-IP-MB. USA only</t>
  </si>
  <si>
    <t>KT-APERIO-010</t>
  </si>
  <si>
    <t>ED5634LN-N9M134-630-LHR-IN100-IPS-B-6P-D214. USA only</t>
  </si>
  <si>
    <t>KT-APERIN100-050</t>
  </si>
  <si>
    <t>IN100-10G77-IP-B-G-B-10B-RH. USA only</t>
  </si>
  <si>
    <t>KT-APERIN100-055</t>
  </si>
  <si>
    <t>IN100-10G77-IP-B-G-B-26D-RH. USA only</t>
  </si>
  <si>
    <t>KT-APERIO-023</t>
  </si>
  <si>
    <t>IN100-10G77-IP-B-L-B-26D-RH. USA only</t>
  </si>
  <si>
    <t>KT-IN1-10G77-03</t>
  </si>
  <si>
    <t>IN100-10G77-IP-B-L-L-26D-RH. USA only.</t>
  </si>
  <si>
    <t>KT-APERIN100-054</t>
  </si>
  <si>
    <t>KT-IN1-10G77-23</t>
  </si>
  <si>
    <t>IN100-10G77-IP-B-LY-10BE-RH. USA only</t>
  </si>
  <si>
    <t>KT-APERIO-038</t>
  </si>
  <si>
    <t>IN100-10G77-IPS-B-LN-NJ-03-LH. USA only</t>
  </si>
  <si>
    <t>KT-APERIO-017</t>
  </si>
  <si>
    <t>IN100-7976-IP-B-LN-MC-10B-LH. USA only</t>
  </si>
  <si>
    <t>KT-IN1-7900-10</t>
  </si>
  <si>
    <t>IN100-7976-IP-B-LN-MJ26D-RH. USA only</t>
  </si>
  <si>
    <t>KT-APERIO-043</t>
  </si>
  <si>
    <t>IN100-7976-IP-MB-O-NJ-03-LH. USA only.</t>
  </si>
  <si>
    <t>KT-IN1-7900-20</t>
  </si>
  <si>
    <t>IN100-7978-IP-B-L-L-26D-LH. USA only</t>
  </si>
  <si>
    <t>KT-IN1-7900-21</t>
  </si>
  <si>
    <t>IN100-7978-IP-B-L-L-26D-RH. USA only</t>
  </si>
  <si>
    <t>KT-APERIO-014</t>
  </si>
  <si>
    <t>IN-100-7978-IP-B-LNL-26D-RH. USA only</t>
  </si>
  <si>
    <t>KT-IN1-7900-12</t>
  </si>
  <si>
    <t>IN100-7978-IP-B-LN-NJ-26D-RH. USA only</t>
  </si>
  <si>
    <t>KT-APERIN100-053</t>
  </si>
  <si>
    <t>IN100-7978-IP-B-O-BP-26D  USA only</t>
  </si>
  <si>
    <t>KT-APERIO-046</t>
  </si>
  <si>
    <t>IN100-7978-IP-B-O-MI-26D-LH. USA only.</t>
  </si>
  <si>
    <t>KT-APERIO-045</t>
  </si>
  <si>
    <t>IN100-7978-IP-B-O-MI-26D-RH. USA only.</t>
  </si>
  <si>
    <t>KT-APERIO-044</t>
  </si>
  <si>
    <t>IN100-7978-IP-B-O-MI-26D-RHR. USA only.</t>
  </si>
  <si>
    <t>KT-APERIO-042</t>
  </si>
  <si>
    <t>IN100-7978-IP-B-O-MJ-26D-RH. USA only.</t>
  </si>
  <si>
    <t>KT-APERIO-037</t>
  </si>
  <si>
    <t>IN100-7978-IPS-B-LN-NJ-03-LH. USA only</t>
  </si>
  <si>
    <t>KT-APERIO-030</t>
  </si>
  <si>
    <t>IN100-8877F-IP-B-ETL-10B. USA only</t>
  </si>
  <si>
    <t>KT-APERIN100-052</t>
  </si>
  <si>
    <t>IN100-8877-IP-B-F-ET-P-10. USA only</t>
  </si>
  <si>
    <t>KT-APERIO-027</t>
  </si>
  <si>
    <t>IN100-8977-F-IP-B-ET-P-10B-RHR. USA only</t>
  </si>
  <si>
    <t>KT-APERIO-039</t>
  </si>
  <si>
    <t>IN100-CL33134 AZD 619 IP B LH. USA only</t>
  </si>
  <si>
    <t>KT-APERK100-IW</t>
  </si>
  <si>
    <t>K100-622IA-W1. USA only</t>
  </si>
  <si>
    <t>KT-APERIO-013</t>
  </si>
  <si>
    <t>K100-622-SE-W2. USA only</t>
  </si>
  <si>
    <t>KT-APERIO-047</t>
  </si>
  <si>
    <t>LC-IN100-10G77-IP-B-L-L-26D. USA only</t>
  </si>
  <si>
    <t>KT-IN1-10G77-24</t>
  </si>
  <si>
    <t>LC-IN100-7976-IP-B-LN-NJ-26D-RH. USA only</t>
  </si>
  <si>
    <t>KT-APERIO-001</t>
  </si>
  <si>
    <t>LC-IN100-8877F-IPB-ETL-26D-RHR-35 5/8. USA only</t>
  </si>
  <si>
    <t>KT-APERIO-002</t>
  </si>
  <si>
    <t>LC-IN100-8877G-IPB-ETL-26D-LHR-43. USA only</t>
  </si>
  <si>
    <t>KT-APERIO-004</t>
  </si>
  <si>
    <t>LC-IN100-8877G-IPB-ETL-26D-LHR-47 1/2. USA only</t>
  </si>
  <si>
    <t>KT-APERIO-003</t>
  </si>
  <si>
    <t>LC-IN100-8877J-IPB-ETL-26D-RHR-40 3/8. USA only</t>
  </si>
  <si>
    <t>KT-APERIO-011</t>
  </si>
  <si>
    <t>ML20134 NSA 626 RH IN100 IP B LC SA114. USA only</t>
  </si>
  <si>
    <t>KT-IN1-20100-02</t>
  </si>
  <si>
    <t>ML20134-T125-626-LH-IN100-IP-B-LC. USA only</t>
  </si>
  <si>
    <t>KT-IN1-20100-04</t>
  </si>
  <si>
    <t>ML20134-T125-626-RHR-IN100-IP-B-LC. USA only</t>
  </si>
  <si>
    <t>KT-APERIO-007</t>
  </si>
  <si>
    <t>ML20135-102-625-RH-IN100-IP-MB. USA only</t>
  </si>
  <si>
    <t>KT-APERIO-012</t>
  </si>
  <si>
    <t>ML20136 NSA 626 LH IN 100 IP B LC SA114. USA only</t>
  </si>
  <si>
    <t>KT-APERPR100-029</t>
  </si>
  <si>
    <t>N2-82276-IKL-26D. USA only</t>
  </si>
  <si>
    <t>KT-R100-1-PA</t>
  </si>
  <si>
    <t>R100-DCA. USA only</t>
  </si>
  <si>
    <t>KT-APERIO-016</t>
  </si>
  <si>
    <t>SC-IN100-10G77-IPMW-LL-26D. USA only</t>
  </si>
  <si>
    <t>KT-APERIO-006</t>
  </si>
  <si>
    <t>SF-IN100-10G77-IPB -LL-26D-LH. USA only</t>
  </si>
  <si>
    <t>KT-APERIO-005</t>
  </si>
  <si>
    <t>SF-IN100-10G77-IPB-LL-26D-RH. USA only</t>
  </si>
  <si>
    <t>Kantech</t>
  </si>
  <si>
    <t>340-32865-00</t>
  </si>
  <si>
    <t>Monitor, 50" Plasma</t>
  </si>
  <si>
    <t>578-36116-00</t>
  </si>
  <si>
    <t>Media Converter, Serial RS-232) to Ethernet RJ-45 - 1 Port</t>
  </si>
  <si>
    <t>578-36115-00</t>
  </si>
  <si>
    <t>Media Converter, ENCRYPTED, Serial RS-232) to Ethernet RJ-45 - 1 Port</t>
  </si>
  <si>
    <t>578-35987-01</t>
  </si>
  <si>
    <t>Encrypted Ethernet Tunnel Appliance w/3 TCP ports</t>
  </si>
  <si>
    <t>578-35987-02</t>
  </si>
  <si>
    <t>9-18VDC External Power Option for 578-35987-01</t>
  </si>
  <si>
    <t>316-36043-01</t>
  </si>
  <si>
    <t>Single Zone PDS Processor Module Rack Mount</t>
  </si>
  <si>
    <t>316-36043-02</t>
  </si>
  <si>
    <t>19-inch Rack with Power Supply</t>
  </si>
  <si>
    <t>308-35039-06</t>
  </si>
  <si>
    <t>MOTOMESH DUO 2.4/4.9 Dual Radion AC, 25 Pack,</t>
  </si>
  <si>
    <t>548-64300-03</t>
  </si>
  <si>
    <t>SE AES V3 ACS Access Controller, Single Mode FO Version, includes Hardware and Firmware</t>
  </si>
  <si>
    <t>508-35982-01</t>
  </si>
  <si>
    <t>Vindicator/ProWatch Application S/W</t>
  </si>
  <si>
    <t>192-36036-01</t>
  </si>
  <si>
    <t>BMS, High Security, Window</t>
  </si>
  <si>
    <t>292-36034-01</t>
  </si>
  <si>
    <t>Power supply, 24VDC in Enclosure</t>
  </si>
  <si>
    <t>294-32072-00</t>
  </si>
  <si>
    <t>Surge Suppressor, 240VAC</t>
  </si>
  <si>
    <t>294-32072-01</t>
  </si>
  <si>
    <t>Surge Suppressor, 120VAC</t>
  </si>
  <si>
    <t>220-35453-01</t>
  </si>
  <si>
    <t xml:space="preserve">UNICAM CERAMIC ST MM CONNECTOR      </t>
  </si>
  <si>
    <t>252-33030-01</t>
  </si>
  <si>
    <t xml:space="preserve">Unlatch Motorized Elect Strike,   </t>
  </si>
  <si>
    <t>220-35452-01</t>
  </si>
  <si>
    <t>UNICAM 50UM ST MM FIBER CONNECTOR W/ CER</t>
  </si>
  <si>
    <t>252-33904-01</t>
  </si>
  <si>
    <t xml:space="preserve">Maglock Strike Plate, Securitron </t>
  </si>
  <si>
    <t>252-33030-02</t>
  </si>
  <si>
    <t xml:space="preserve">Filler Plate,   </t>
  </si>
  <si>
    <t>252-33730-00</t>
  </si>
  <si>
    <t>Door Hardware</t>
  </si>
  <si>
    <t>252-33904-02</t>
  </si>
  <si>
    <t>Maglock Spacer Bracket</t>
  </si>
  <si>
    <t>252-33904-03</t>
  </si>
  <si>
    <t>Maglock Dress Cover</t>
  </si>
  <si>
    <t>550-30003-01</t>
  </si>
  <si>
    <t>578-33911-03</t>
  </si>
  <si>
    <t>578-34128-02</t>
  </si>
  <si>
    <t>156-35084-01</t>
  </si>
  <si>
    <t xml:space="preserve">Connector, ST, Multi-Mode, Epoxy, </t>
  </si>
  <si>
    <t>156-35085-01</t>
  </si>
  <si>
    <t xml:space="preserve">Connector, ST, Single-Mode, Epoxy, Leviton </t>
  </si>
  <si>
    <t>156-35086-01</t>
  </si>
  <si>
    <t xml:space="preserve">Patch Cord, Multimode, ST -to- ST, 1 Meter Length, (duplex) </t>
  </si>
  <si>
    <t>156-35087-01</t>
  </si>
  <si>
    <t xml:space="preserve">Patch Cord, Singel Mode, ST -to- ST, 1 Meter Length, (duplex) </t>
  </si>
  <si>
    <t>156-35088-01</t>
  </si>
  <si>
    <t>Inserts, Panel, Fiber Optic Interconnect, ST Compatible Ceramic,</t>
  </si>
  <si>
    <t>192-30800-00</t>
  </si>
  <si>
    <t xml:space="preserve">Tamper Switch, Metal   </t>
  </si>
  <si>
    <t>192-30893-00</t>
  </si>
  <si>
    <t>Latching Alarm Switch, foot</t>
  </si>
  <si>
    <t>192-30894-00</t>
  </si>
  <si>
    <t>Balanced Magnetic Switch</t>
  </si>
  <si>
    <t>192-30895-00</t>
  </si>
  <si>
    <t>Latching Switch, Pushbutton</t>
  </si>
  <si>
    <t>192-32704-00</t>
  </si>
  <si>
    <t>Push to Exit Mushroom Button</t>
  </si>
  <si>
    <t>192-33922-01</t>
  </si>
  <si>
    <t xml:space="preserve">Explosion Proof BMS, </t>
  </si>
  <si>
    <t>192-33924-00</t>
  </si>
  <si>
    <t>Explosion Proof Switch Assembly</t>
  </si>
  <si>
    <t>192-34046-01</t>
  </si>
  <si>
    <t xml:space="preserve">Magnetic Contact Switch, </t>
  </si>
  <si>
    <t>192-34053-01</t>
  </si>
  <si>
    <t xml:space="preserve">L' Bracket for BMS switch, </t>
  </si>
  <si>
    <t>192-34053-02</t>
  </si>
  <si>
    <t xml:space="preserve">Z' Bracket for BMS switch,    </t>
  </si>
  <si>
    <t>192-34058-01</t>
  </si>
  <si>
    <t xml:space="preserve">Explosion-Proof Magnetic Contact, Wide Gap </t>
  </si>
  <si>
    <t>192-34058-02</t>
  </si>
  <si>
    <t xml:space="preserve">Explosion-Proof Magnetic Contact, Norm Gap </t>
  </si>
  <si>
    <t>192-34167-00</t>
  </si>
  <si>
    <t xml:space="preserve">Door Buzzer,         </t>
  </si>
  <si>
    <t>192-34168-00</t>
  </si>
  <si>
    <t xml:space="preserve">Wired Push Button Polished Chrome Door Bell, Pack of 6,   </t>
  </si>
  <si>
    <t>192-34173-01</t>
  </si>
  <si>
    <t>192-35058-01</t>
  </si>
  <si>
    <t>Overhead door floor mount higher security magnetic contact</t>
  </si>
  <si>
    <t>192-35083-01</t>
  </si>
  <si>
    <t xml:space="preserve">Duress Switch, Under Counter, Latching, , </t>
  </si>
  <si>
    <t>192-35095-01</t>
  </si>
  <si>
    <t>Surface mount overhead door contact SPDT</t>
  </si>
  <si>
    <t>192-35096-01</t>
  </si>
  <si>
    <t>Gate contact, triple biased, SPDT</t>
  </si>
  <si>
    <t>192-35098-01</t>
  </si>
  <si>
    <t xml:space="preserve">Emergency Exit Button, DPDT,      </t>
  </si>
  <si>
    <t>192-35167-01</t>
  </si>
  <si>
    <t xml:space="preserve">Resessed Door Contact , Steel Door, 3/4",    </t>
  </si>
  <si>
    <t>192-35198-01</t>
  </si>
  <si>
    <t>Emergency Exit Push Button Station, Green Case, DPDT Switch, Turn to release, with Clear Cover</t>
  </si>
  <si>
    <t>548-61001-01</t>
  </si>
  <si>
    <t>SE MS Server 2012 Additional Client Licenses (5)</t>
  </si>
  <si>
    <t>192-35442-01</t>
  </si>
  <si>
    <t xml:space="preserve">BALANCED Magnetic Switch w/ REMOTE TEST SUPERVISED SPDT,     </t>
  </si>
  <si>
    <t>548-63300-01</t>
  </si>
  <si>
    <t>SE Standalone Client Workstation with SAW 2 and VBM 3, Win7 64bit, Off Pro 2010, RAID 1 (2x500GB HD), 16Gb Ram, SQL 2012, No Camera Package, No Card Printer, No Monitor</t>
  </si>
  <si>
    <t>548-63400-01</t>
  </si>
  <si>
    <t xml:space="preserve">SE VBM 3/VCC 2 Standalone Client Workstation, includes Win7 64bit, SQL 2012,Off Pro 2010, RAID 1 (2x500GB HD), 16Gb RAM, 2U, no Camera Package, no Badge Printer, no Monitor </t>
  </si>
  <si>
    <t>548-51000-01</t>
  </si>
  <si>
    <t>AE Vindicator Security Server, MS Svr 2012 64bit 5 CALS, SQL 2012, No OffPro, XEON CPU, 32GB RAM, RAID 1 w/2x500GB HD, No RS-485 card, 2U chassis</t>
  </si>
  <si>
    <t>548-51000-02</t>
  </si>
  <si>
    <t>AE Vindicator Security Server, MS Svr 2012 64bit 5 CALS, No SQL or OffPro, XEON CPU, 32GB RAM, RAID 1 w/2x500GB HD, No RS-485 card, 2U chassis</t>
  </si>
  <si>
    <t>548-64000-02</t>
  </si>
  <si>
    <t>SE AES V5 IDS System Master, MultiMode Fiber Optic Version, Includes Hardware and Firmware</t>
  </si>
  <si>
    <t>192-36234-00</t>
  </si>
  <si>
    <t>Level 2 BMS Bundle, Door,  w/bracket and washers</t>
  </si>
  <si>
    <t>574-36257-01</t>
  </si>
  <si>
    <t xml:space="preserve">Kit, Wireless Hand Credential Reader, 2 Readers, Proximity, Mobile </t>
  </si>
  <si>
    <t>192-35463-01</t>
  </si>
  <si>
    <t xml:space="preserve">Mil Spec Micro Tamper Switch,       </t>
  </si>
  <si>
    <t>574-36120-01</t>
  </si>
  <si>
    <t>pivClass Credential Reader w/Keypad, reads Prox and CACII</t>
  </si>
  <si>
    <t>574-36120-02</t>
  </si>
  <si>
    <t>pivClass Credential Reader w/no Keypad, reads Prox and CACII</t>
  </si>
  <si>
    <t>192-35588-02</t>
  </si>
  <si>
    <t>Release key for duress switch</t>
  </si>
  <si>
    <t>192-36247-02</t>
  </si>
  <si>
    <t>Miniature Micro Switch, Tamper</t>
  </si>
  <si>
    <t>192-36215-01</t>
  </si>
  <si>
    <t>Emergency Exit Button, Exterior</t>
  </si>
  <si>
    <t>192-36031-01</t>
  </si>
  <si>
    <t xml:space="preserve">J-Box Tamper Switch </t>
  </si>
  <si>
    <t>192-36228-01</t>
  </si>
  <si>
    <t>Tamper Switch, SW ROD ACT SPDT 15A SCRW 125V</t>
  </si>
  <si>
    <t>192-36247-01</t>
  </si>
  <si>
    <t>Micro Switch, Door/Tamper</t>
  </si>
  <si>
    <t>192-35471-01</t>
  </si>
  <si>
    <t xml:space="preserve">Surface Mount Magnetic Contact,     </t>
  </si>
  <si>
    <t>192-36234-01</t>
  </si>
  <si>
    <t xml:space="preserve">Level 2 BMS, Closed Loop, Double Pole Double Throw </t>
  </si>
  <si>
    <t>252-36164-01</t>
  </si>
  <si>
    <t xml:space="preserve">Cipher Lock, Interior Trim </t>
  </si>
  <si>
    <t>252-36186-01</t>
  </si>
  <si>
    <t>Adhesive Kit (up to 10 applications)</t>
  </si>
  <si>
    <t>252-36189-01</t>
  </si>
  <si>
    <t>Glass Door Bracket</t>
  </si>
  <si>
    <t>252-36191-01</t>
  </si>
  <si>
    <t>Header Extension Bracket 3" Clear - 12"</t>
  </si>
  <si>
    <t>252-36216-01</t>
  </si>
  <si>
    <t>Strike Plate, for Gate Lock, Shock Absorbing</t>
  </si>
  <si>
    <t>252-36225-01</t>
  </si>
  <si>
    <t xml:space="preserve">RTE Pressure Sensebar and Emergency Exit Device  </t>
  </si>
  <si>
    <t>252-36225-02</t>
  </si>
  <si>
    <t xml:space="preserve">Glass Mount Kit for Sensebar  </t>
  </si>
  <si>
    <t>192-35542-01</t>
  </si>
  <si>
    <t>2 5/8" Mushroom Exit Button,</t>
  </si>
  <si>
    <t>252-36239-01</t>
  </si>
  <si>
    <t>Low Profile Electric Strike</t>
  </si>
  <si>
    <t>274-36117-01</t>
  </si>
  <si>
    <t>6 Station Master Intercom Station</t>
  </si>
  <si>
    <t>274-36118-01</t>
  </si>
  <si>
    <t>1 Button Intercom Call Station</t>
  </si>
  <si>
    <t>274-36118-03</t>
  </si>
  <si>
    <t>8' Cable for Intercom Call Station</t>
  </si>
  <si>
    <t>274-36118-02</t>
  </si>
  <si>
    <t>Back Box for Call Station</t>
  </si>
  <si>
    <t>292-36153-01</t>
  </si>
  <si>
    <t xml:space="preserve">12 / 24 VDC 6A, 19" Rackmount, 2U PS w/8 outputs, </t>
  </si>
  <si>
    <t>292-36154-01</t>
  </si>
  <si>
    <t xml:space="preserve">12 / 24 VDC 6A, 19" Rackmount, 2U PS w/16 outputs, </t>
  </si>
  <si>
    <t>292-36158-01</t>
  </si>
  <si>
    <t>12 / 24 VDC 10A PS</t>
  </si>
  <si>
    <t>192-35550-01</t>
  </si>
  <si>
    <t xml:space="preserve">Hi Security BMS,  </t>
  </si>
  <si>
    <t>548-32855-11</t>
  </si>
  <si>
    <t>Vindicator Workstation (VWS) Desk/Rack Mount (incl.Win7 32 bit, MS Office 2010 Pro, Proteus, VinFile, w/485 card, 4GB, RAID1 ( 2 ea 500GB HD), 2U</t>
  </si>
  <si>
    <t>548-32855-13</t>
  </si>
  <si>
    <t>Vindicator Workstation (VWS) Desk/Rack Mount (incl.Win7 32 bit, MS Office 2010 Pro, MS Sequel 2008, Proteus, VinFile, 4Gb, RAID1 (2 ea 500Gb), 2U</t>
  </si>
  <si>
    <t>508-32858-00</t>
  </si>
  <si>
    <t>SAW 1 Software Application. To be installed on 548-32855-13 only at/by factory</t>
  </si>
  <si>
    <t>508-32860-00</t>
  </si>
  <si>
    <t>VCC 1 Software Application. To be installed on 548-32855-11 only at/by factory</t>
  </si>
  <si>
    <t>508-34037-03</t>
  </si>
  <si>
    <t>VBM 2 Software Application in Client Configuration. To be installed on 548-32855-11 platform. Installed only at/by factory</t>
  </si>
  <si>
    <t>508-34037-01</t>
  </si>
  <si>
    <t>VBM 2 Software Application in Standalone Configuration. To be installed on 548-32855-13 platform. Installed only at/by factory</t>
  </si>
  <si>
    <t>252-34047-01</t>
  </si>
  <si>
    <t xml:space="preserve">Key Switch Plate, 6 Amp, </t>
  </si>
  <si>
    <t>252-35465-02</t>
  </si>
  <si>
    <t xml:space="preserve">18" Flexible Armored Door Cord,     </t>
  </si>
  <si>
    <t>192-35562-01</t>
  </si>
  <si>
    <t xml:space="preserve">Request to Exit Switch, 2 DMT RED MOM DPST S/G     </t>
  </si>
  <si>
    <t>316-36033-02</t>
  </si>
  <si>
    <t xml:space="preserve">Cover, Single Gang Backplate Adaptor  </t>
  </si>
  <si>
    <t>316-36041-01</t>
  </si>
  <si>
    <t>PIR, Ceiling Mount</t>
  </si>
  <si>
    <t>316-36204-01</t>
  </si>
  <si>
    <t>Water Sensor, 12VDC</t>
  </si>
  <si>
    <t>316-36238-01</t>
  </si>
  <si>
    <t>Disabled Toilet Alarm</t>
  </si>
  <si>
    <t>316-36238-02</t>
  </si>
  <si>
    <t>Disabled Toilet Alarm Sounder</t>
  </si>
  <si>
    <t>316-36217-05</t>
  </si>
  <si>
    <t xml:space="preserve">Nylon UV-resistant, metal barb, cable ties, 1000/package. </t>
  </si>
  <si>
    <t>328-36226-01</t>
  </si>
  <si>
    <t>485 mini converter</t>
  </si>
  <si>
    <t>328-36226-02</t>
  </si>
  <si>
    <t>232 mini converter</t>
  </si>
  <si>
    <t>192-35572-01</t>
  </si>
  <si>
    <t xml:space="preserve">SWITCH,HOLDUP WITH ARMOR COVER,        </t>
  </si>
  <si>
    <t>328-36254-01</t>
  </si>
  <si>
    <t>Serial Adapter USB to RS-2332</t>
  </si>
  <si>
    <t>340-35945-01</t>
  </si>
  <si>
    <t>22" LCD Display, Multi Sync, Black</t>
  </si>
  <si>
    <t>340-36070-01</t>
  </si>
  <si>
    <t>22" LCD Video Monitor</t>
  </si>
  <si>
    <t>340-36122-01</t>
  </si>
  <si>
    <t>LED TV/Monitor, 32", 720p, Direct Lit</t>
  </si>
  <si>
    <t>340-36122-02</t>
  </si>
  <si>
    <t>LED TV/Monitor, 46", 108p, Direct Lit</t>
  </si>
  <si>
    <t>340-36165-01</t>
  </si>
  <si>
    <t>26" LED-LCD TV/Monitor, 46", HDTV, Speakers</t>
  </si>
  <si>
    <t>340-36166-01</t>
  </si>
  <si>
    <t>Wall Mount for 55" LED, 400lbs capacity</t>
  </si>
  <si>
    <t>340-36211-01</t>
  </si>
  <si>
    <t>Pullout Monitor, Keyboard, and Mouse</t>
  </si>
  <si>
    <t>192-35572-02</t>
  </si>
  <si>
    <t xml:space="preserve">SWITCH,HOLDUP WITH MULTIPLEX,  </t>
  </si>
  <si>
    <t>192-35587-01</t>
  </si>
  <si>
    <t xml:space="preserve"> Request to Exit Button</t>
  </si>
  <si>
    <t>192-35588-01</t>
  </si>
  <si>
    <t>Hardwired Hold-Up switch with stainless steel cover</t>
  </si>
  <si>
    <t>192-35673-01</t>
  </si>
  <si>
    <t>Handicap Button</t>
  </si>
  <si>
    <t>192-35708-01</t>
  </si>
  <si>
    <t xml:space="preserve">BMS Explosion-proof Terminal Contacts      </t>
  </si>
  <si>
    <t>192-35870-01</t>
  </si>
  <si>
    <t xml:space="preserve">BMS, Level 2, </t>
  </si>
  <si>
    <t>220-34358-01</t>
  </si>
  <si>
    <t>Singlemode LC Connector 3mm boot</t>
  </si>
  <si>
    <t>220-34361-01</t>
  </si>
  <si>
    <t xml:space="preserve">Pre-polished Singlemode Fiber Connectors, MT-RJ   </t>
  </si>
  <si>
    <t>220-34362-01</t>
  </si>
  <si>
    <t>LC-LC Simplex Flange Mount Feedthrough Adapter for Singlemode Apps</t>
  </si>
  <si>
    <t>220-34363-01</t>
  </si>
  <si>
    <t>SC-LC Simplex Feedthrough Adapter for Singlemode Apps</t>
  </si>
  <si>
    <t>220-34364-01</t>
  </si>
  <si>
    <t>ST-SC Simplex Singlemode Adapter Color Beige</t>
  </si>
  <si>
    <t>220-35451-01</t>
  </si>
  <si>
    <t>UNICAM SGL MD PC ST FIBER CONNECTOR</t>
  </si>
  <si>
    <t>340-32730-01</t>
  </si>
  <si>
    <t xml:space="preserve">15" Liquid Crystal Display Flat Pnl. </t>
  </si>
  <si>
    <t>340-32730-02</t>
  </si>
  <si>
    <t xml:space="preserve">17" Liquid Crystal Display Flat Pnl. </t>
  </si>
  <si>
    <t>340-32730-03</t>
  </si>
  <si>
    <t xml:space="preserve">19" Liquid Crystal Display Flat Pnl. </t>
  </si>
  <si>
    <t>340-33905-01</t>
  </si>
  <si>
    <t>22" Flat Panel Monitor</t>
  </si>
  <si>
    <t>340-34093-01</t>
  </si>
  <si>
    <t xml:space="preserve">Video Monitor, Flat Screen, 19",   </t>
  </si>
  <si>
    <t>340-34093-02</t>
  </si>
  <si>
    <t xml:space="preserve">Video Monitor, Flat Screen, 19", Premium,   </t>
  </si>
  <si>
    <t>340-35026-01</t>
  </si>
  <si>
    <t xml:space="preserve">19” Rackmount LCD,  </t>
  </si>
  <si>
    <t>340-35026-02</t>
  </si>
  <si>
    <t xml:space="preserve">Rackmount brackets for the above,  </t>
  </si>
  <si>
    <t>340-35191-01</t>
  </si>
  <si>
    <t xml:space="preserve">Touchscreen 19" LCD RackMount Monitor for Console, </t>
  </si>
  <si>
    <t>340-35200-01</t>
  </si>
  <si>
    <t xml:space="preserve">Monitor Rackmount Package,  19" </t>
  </si>
  <si>
    <t>340-35200-02</t>
  </si>
  <si>
    <t xml:space="preserve">Monitor, 1939L  </t>
  </si>
  <si>
    <t>340-35200-03</t>
  </si>
  <si>
    <t xml:space="preserve">Power Supply for Monitor       </t>
  </si>
  <si>
    <t>340-35200-04</t>
  </si>
  <si>
    <t>Rackmount Bracket for ELO Monitor</t>
  </si>
  <si>
    <t>340-35523-01</t>
  </si>
  <si>
    <t>Monitor, 17" LCD Flat Screen, Black Case</t>
  </si>
  <si>
    <t>340-35548-01</t>
  </si>
  <si>
    <t xml:space="preserve">Rack Mount 19: LCD Monitor,      </t>
  </si>
  <si>
    <t>340-35549-01</t>
  </si>
  <si>
    <t>Industrial 19" LCD, Rack Mount,</t>
  </si>
  <si>
    <t>340-35678-01</t>
  </si>
  <si>
    <t xml:space="preserve">26" Widescreen LCD TV </t>
  </si>
  <si>
    <t>344-33907-01</t>
  </si>
  <si>
    <t xml:space="preserve">21" LCD Monitor </t>
  </si>
  <si>
    <t>348-34092-01</t>
  </si>
  <si>
    <t xml:space="preserve">Rack Mount Kit for Video Monitors,   </t>
  </si>
  <si>
    <t>348-35169-01</t>
  </si>
  <si>
    <t xml:space="preserve">Rack Mount for Monitor,      </t>
  </si>
  <si>
    <t>348-35190-03</t>
  </si>
  <si>
    <t>XL Articulating Wall Mount Kit for 40"- 63" LCD</t>
  </si>
  <si>
    <t>348-35192-01</t>
  </si>
  <si>
    <t xml:space="preserve">RackMount Kit for 19"  LCD Monitor, </t>
  </si>
  <si>
    <t>352-31972-00</t>
  </si>
  <si>
    <t>Keypad,Interior</t>
  </si>
  <si>
    <t>352-31972-01</t>
  </si>
  <si>
    <t>Keypad, Exterior w/Lid</t>
  </si>
  <si>
    <t>352-33692-01</t>
  </si>
  <si>
    <t>VBM Signature Pad</t>
  </si>
  <si>
    <t>352-34020-01</t>
  </si>
  <si>
    <t xml:space="preserve">Keyboard, USB, Black  </t>
  </si>
  <si>
    <t>352-34020-02</t>
  </si>
  <si>
    <t xml:space="preserve">Optical Mouse, USB, Black </t>
  </si>
  <si>
    <t>352-34088-01</t>
  </si>
  <si>
    <t>Keypad, Ruggedized, Intr/Extr</t>
  </si>
  <si>
    <t>352-35060-01</t>
  </si>
  <si>
    <t xml:space="preserve">KVM Micro Extender Kit, ServSwitch Brand CAT5 Single-Access </t>
  </si>
  <si>
    <t>352-35060-02</t>
  </si>
  <si>
    <t xml:space="preserve">KVM Cable - CPU/Server to ServSwitch Cable, PS/2 Standard, 10-ft. (3.0-m) </t>
  </si>
  <si>
    <t>352-35615-01</t>
  </si>
  <si>
    <t>8-port USB/PS2 KVM Switch w/ 8 USB cables</t>
  </si>
  <si>
    <t>356-33303-02</t>
  </si>
  <si>
    <t>V5 - CFM 256MB Option</t>
  </si>
  <si>
    <t>356-33303-03</t>
  </si>
  <si>
    <t>V5 - CFM 512MB Option</t>
  </si>
  <si>
    <t>356-35903-01</t>
  </si>
  <si>
    <t>Micro SDHC card, 4GB, w/Adapter</t>
  </si>
  <si>
    <t>360-32487-01</t>
  </si>
  <si>
    <t>Photo Badging Printer (2 Sided)</t>
  </si>
  <si>
    <t>360-35621-01</t>
  </si>
  <si>
    <t>Credential Printer, Two Sided</t>
  </si>
  <si>
    <t>364-30933-00</t>
  </si>
  <si>
    <t xml:space="preserve">PR-1100 Ribbon </t>
  </si>
  <si>
    <t>364-32526-00</t>
  </si>
  <si>
    <t>Ribbon Cartidge Badge Printer</t>
  </si>
  <si>
    <t>364-34023-01</t>
  </si>
  <si>
    <t xml:space="preserve">Toner Cartridge for LaserJet Printer,   </t>
  </si>
  <si>
    <t>364-34065-01</t>
  </si>
  <si>
    <t>Badge Laminator Option for NISCA Printer</t>
  </si>
  <si>
    <t>364-34065-02</t>
  </si>
  <si>
    <t>Magnetic Strip Encoder Option for NISCA Printer</t>
  </si>
  <si>
    <t>366-33750-01</t>
  </si>
  <si>
    <t>Gate Lock,Failsafe</t>
  </si>
  <si>
    <t>366-33750-02</t>
  </si>
  <si>
    <t>Gate Lock, Failsafe, w/Keyswitch</t>
  </si>
  <si>
    <t>366-33751-01</t>
  </si>
  <si>
    <t>Gate Lock, Electro/Mechanical,  Failsecure,</t>
  </si>
  <si>
    <t>366-33751-02</t>
  </si>
  <si>
    <t>Gate Lock, Failsecure, w/Keyswitch</t>
  </si>
  <si>
    <t>366-33751-03</t>
  </si>
  <si>
    <t>Gate Lock, Failsecure, Mech Key Release</t>
  </si>
  <si>
    <t>382-35891-01</t>
  </si>
  <si>
    <t>DB 9 RS 232 to USB Mini Converter</t>
  </si>
  <si>
    <t>392-32792-01</t>
  </si>
  <si>
    <t>Network Interface Rack,12 Slots,2 Power Supplies,2 PD-8s, Config A w/ RJ-45 Connectors</t>
  </si>
  <si>
    <t>392-32792-03</t>
  </si>
  <si>
    <t>Network Interface Rack,12 Slots,2 Power Supplies,2 PD-8s, Config C w/Mini-Feedthrough Connectors</t>
  </si>
  <si>
    <t>392-33908-01</t>
  </si>
  <si>
    <t>Wall Mount Equipment Cabinet, 36" x 26", Hinged</t>
  </si>
  <si>
    <t>392-34277-01</t>
  </si>
  <si>
    <t>19" Rack Mount w/ UK Power Cord</t>
  </si>
  <si>
    <t>392-34277-02</t>
  </si>
  <si>
    <t xml:space="preserve">Blank Panels </t>
  </si>
  <si>
    <t>392-34280-01</t>
  </si>
  <si>
    <t>MRK Standalone Enclosure</t>
  </si>
  <si>
    <t>396-31971-00</t>
  </si>
  <si>
    <t>Backbox, Surface Mount</t>
  </si>
  <si>
    <t>396-33920-00</t>
  </si>
  <si>
    <t>Weather Proof box for keypad</t>
  </si>
  <si>
    <t>396-34089-01</t>
  </si>
  <si>
    <t>396-34090-01</t>
  </si>
  <si>
    <t>Backbox , Flush Mount</t>
  </si>
  <si>
    <t>396-34190-01</t>
  </si>
  <si>
    <t>NIC,FO, GigaBit</t>
  </si>
  <si>
    <t>396-34281-01</t>
  </si>
  <si>
    <t xml:space="preserve">Shelving - Pullout  </t>
  </si>
  <si>
    <t>396-34282-01</t>
  </si>
  <si>
    <t xml:space="preserve">Shelving  </t>
  </si>
  <si>
    <t>396-34283-01</t>
  </si>
  <si>
    <t xml:space="preserve">Lace-P  </t>
  </si>
  <si>
    <t>396-34284-01</t>
  </si>
  <si>
    <t xml:space="preserve">Vented 3 Space Shelf  </t>
  </si>
  <si>
    <t>396-34285-01</t>
  </si>
  <si>
    <t xml:space="preserve">Universal Rack Shelf  </t>
  </si>
  <si>
    <t>396-35212-01</t>
  </si>
  <si>
    <t xml:space="preserve">Solid State Air Conditioner,   </t>
  </si>
  <si>
    <t>396-35861-01</t>
  </si>
  <si>
    <t>Heavy Duty Keypad Mounting Box</t>
  </si>
  <si>
    <t>404-35242-01</t>
  </si>
  <si>
    <t>Keyswitch, Heavy Duty, SPDT Maintained Single Direction</t>
  </si>
  <si>
    <t>456-35209-01</t>
  </si>
  <si>
    <t xml:space="preserve">Cat 5, Plenum bulk cable, 1,000 box,    </t>
  </si>
  <si>
    <t>456-35210-01</t>
  </si>
  <si>
    <t xml:space="preserve">22awg, 8conductor, Plenum bulk cable, 1,000 box, </t>
  </si>
  <si>
    <t>456-35251-01</t>
  </si>
  <si>
    <t>22GA, 6 Conductor Alarm Cable, 1000' roll, (Belden equiv 5504FE)</t>
  </si>
  <si>
    <t>476-30201-00</t>
  </si>
  <si>
    <t>ECS-201 Mag Stripe Blank Credential</t>
  </si>
  <si>
    <t>476-32741-00</t>
  </si>
  <si>
    <t>HID Prox RFID Cred (inc. wie cd &amp; bare pad)</t>
  </si>
  <si>
    <t>476-32741-01</t>
  </si>
  <si>
    <t>HID Prox RFID Cred. - ISO Prox II Card</t>
  </si>
  <si>
    <t>476-32741-02</t>
  </si>
  <si>
    <t>HID Prox RFID Cred. - Duo Prox Card</t>
  </si>
  <si>
    <t>476-34189-02</t>
  </si>
  <si>
    <t>HID iClass Credential, Kansas City Plant Configuration</t>
  </si>
  <si>
    <t>476-34189-03</t>
  </si>
  <si>
    <t>HID iClass Credential, Alcon Configuration</t>
  </si>
  <si>
    <t>476-34189-04</t>
  </si>
  <si>
    <t>HID iClass Credential, PDI-Sterling Configuration</t>
  </si>
  <si>
    <t>476-34189-05</t>
  </si>
  <si>
    <t>HID iClass Credential, DCMC Configuration</t>
  </si>
  <si>
    <t>484-29070-00</t>
  </si>
  <si>
    <t>PR-1100 Paper, 8.5x11</t>
  </si>
  <si>
    <t>504-33894-01</t>
  </si>
  <si>
    <t>Label, Unique Identification Number (UID) (per each article labed)</t>
  </si>
  <si>
    <t>508-32666-00</t>
  </si>
  <si>
    <t>PC SmartPak, S/W,Speakers,Cable,Manual (to be installed on Factory H/W)</t>
  </si>
  <si>
    <t>340-36255-01</t>
  </si>
  <si>
    <t xml:space="preserve">LCD CCTV monitor - 17"   </t>
  </si>
  <si>
    <t>292-36212-01</t>
  </si>
  <si>
    <t xml:space="preserve">12 / 24 VDC 12A, 19" Rackmount, 2U PS w/16 outputs, </t>
  </si>
  <si>
    <t>344-36232-01</t>
  </si>
  <si>
    <t xml:space="preserve">LCD monitor - 22" - 1680 x 1050 - 270 cd/m2 - 1000:1 - 5 ms - DVI-D </t>
  </si>
  <si>
    <t>392-35949-01</t>
  </si>
  <si>
    <t>Rack Shelf, 19" w/slides</t>
  </si>
  <si>
    <t>392-36168-01</t>
  </si>
  <si>
    <t>45U 84"H x 30"W x 42"D Frame, 10-32 circular holes, Front Mesh Door, Back Mesh Door, Side Solid Panel (Pair), Top 3 Fan Panel, Keyed Lock</t>
  </si>
  <si>
    <t>396-36193-00</t>
  </si>
  <si>
    <t>54" Equipment Rack Assembly</t>
  </si>
  <si>
    <t>396-36194-01</t>
  </si>
  <si>
    <t>Shelf, Equipment Rack</t>
  </si>
  <si>
    <t>252-36190-01</t>
  </si>
  <si>
    <t>5/8" Stop Filler Plate</t>
  </si>
  <si>
    <t>396-36195-01</t>
  </si>
  <si>
    <t>1U Rackmount Power Strip with 12 Outlets</t>
  </si>
  <si>
    <t>396-26210-01</t>
  </si>
  <si>
    <t>Equipment Cabinet, 42U, 42" deep</t>
  </si>
  <si>
    <t>396-36214-01</t>
  </si>
  <si>
    <t>Enclosure, Access Controller</t>
  </si>
  <si>
    <t>548-32880-00</t>
  </si>
  <si>
    <t>Vindicator Maintenance Laptop (Incl. MS Off, PC Smart Pack, Proteus, Win 7)</t>
  </si>
  <si>
    <t>396-36242-02</t>
  </si>
  <si>
    <t>PW Series High Density Enclosure (Rack MOunt Version)</t>
  </si>
  <si>
    <t>548-51600-01</t>
  </si>
  <si>
    <t>AE SST (Security System Terminal), Win 7 64Bit Embedded, PC SmarPak, Thin Client, no monitor</t>
  </si>
  <si>
    <t>508-33058-02</t>
  </si>
  <si>
    <t>DES Option (encryption) (Requires Mandatory Hardware purchase)</t>
  </si>
  <si>
    <t>508-34082-02</t>
  </si>
  <si>
    <t>508-35231-01</t>
  </si>
  <si>
    <t>548-35933-02</t>
  </si>
  <si>
    <t>MR-52 Enclosure with 220VAC Mains Power Supply, PD-8 and Battery</t>
  </si>
  <si>
    <t>508-51001-01</t>
  </si>
  <si>
    <t>AE MS Server 2012 Additional Client Licenses (5)</t>
  </si>
  <si>
    <t>192-36292-01</t>
  </si>
  <si>
    <t>Tamper Switch Harness Assembly</t>
  </si>
  <si>
    <t>540-33739-00</t>
  </si>
  <si>
    <t>EOL RESISTOR with 3 flying leads, 1 each</t>
  </si>
  <si>
    <t>550-35185-01</t>
  </si>
  <si>
    <t>NEMA 1 Enclosure Assembly, 16x16x6, Power Supply w/6 Terminal Strips, UL</t>
  </si>
  <si>
    <t>508-35833-01</t>
  </si>
  <si>
    <t>600-36163-04</t>
  </si>
  <si>
    <t>Win7 32bit Transition Program for the System Server Terminal (SST)</t>
  </si>
  <si>
    <t>600-36163-02</t>
  </si>
  <si>
    <t>Win7 32bit Transition Program for Badge Manager 2.0 Standalone Workstation</t>
  </si>
  <si>
    <t>600-36163-01</t>
  </si>
  <si>
    <t>Win7 32bit Transition Program for VCC, SAW, PC SmartPak, Vin File, Who's Here Workstations</t>
  </si>
  <si>
    <t>600-36163-03</t>
  </si>
  <si>
    <t>Win7 32bit Transition Program for Vindicator Site Commander (VSC)</t>
  </si>
  <si>
    <t>578-36287-01</t>
  </si>
  <si>
    <t xml:space="preserve">1000Base-LX SM/40Km, LC SFP Transceiver  </t>
  </si>
  <si>
    <t>578-36286-01</t>
  </si>
  <si>
    <t xml:space="preserve">Dual Media Smart Switch, 24 port, 8GbE, Managed   </t>
  </si>
  <si>
    <t>578-36285-01</t>
  </si>
  <si>
    <t>Dual Media Smart Switch, 24 port, 4GbE</t>
  </si>
  <si>
    <t>574-36267-01</t>
  </si>
  <si>
    <t>Ramp, Under Vehicle Survwillance, 3 Camera sections plus 2 end sections</t>
  </si>
  <si>
    <t>571-36273-01</t>
  </si>
  <si>
    <t xml:space="preserve">10' Camera Tower Kit, includes short base, 10' Tower section, Rev G Grounding materials and 3/16" top mounting plate </t>
  </si>
  <si>
    <t>550-36176-01</t>
  </si>
  <si>
    <t xml:space="preserve">Enclosure, UL Power Supply, 10A, 110VAC in, 12VDC out, 8 Fused Circuits, AC Surge, Tamper, No Batteries </t>
  </si>
  <si>
    <t>577-36265-01</t>
  </si>
  <si>
    <t>577-36265-02</t>
  </si>
  <si>
    <t>577-36265-03</t>
  </si>
  <si>
    <t>532-33279-00</t>
  </si>
  <si>
    <t>SST - System Server Terminal W/No Monitor</t>
  </si>
  <si>
    <t>532-33279-04</t>
  </si>
  <si>
    <t>SST - System Server Terminal W/ 17" LCD</t>
  </si>
  <si>
    <t>532-33302-01</t>
  </si>
  <si>
    <t>V5 - FO MM Port Option (1 Each)</t>
  </si>
  <si>
    <t>532-33302-02</t>
  </si>
  <si>
    <t>V5 -  FO SM Port Option (1 Each)</t>
  </si>
  <si>
    <t>536-33002-01</t>
  </si>
  <si>
    <t>SIM - Sensor Input Module, 8 Ports, V5</t>
  </si>
  <si>
    <t>536-33003-01</t>
  </si>
  <si>
    <t>ROM - Relay Output Module, 4 Ports, V5</t>
  </si>
  <si>
    <t>536-33004-01</t>
  </si>
  <si>
    <t>PCM - Portal Control Module, V5</t>
  </si>
  <si>
    <t>540-32788-01</t>
  </si>
  <si>
    <t>EOL End-of-line Resistor, 2.2K Ohm, with Spade Lugs, Package of 50</t>
  </si>
  <si>
    <t>544-31861-01</t>
  </si>
  <si>
    <t>PC SMARTPAC Cable</t>
  </si>
  <si>
    <t>544-32347-01</t>
  </si>
  <si>
    <t>CCTV Interface Cable</t>
  </si>
  <si>
    <t>544-32765-01</t>
  </si>
  <si>
    <t>VGA M/M, 50' Premium Cable</t>
  </si>
  <si>
    <t>544-32765-02</t>
  </si>
  <si>
    <t>VGA M/M, 10' Premium Cable</t>
  </si>
  <si>
    <t>544-32765-03</t>
  </si>
  <si>
    <t>VGA M/M, 6' Premium Cable</t>
  </si>
  <si>
    <t>544-33472-01</t>
  </si>
  <si>
    <t>V5 Serial Communciations H/A</t>
  </si>
  <si>
    <t>544-34083-01</t>
  </si>
  <si>
    <t>ST to LC Multi-Mode Fiber Patch Cable 62.5/125um) (duplex) (1m)</t>
  </si>
  <si>
    <t>544-34393-00</t>
  </si>
  <si>
    <t>544-35241-01</t>
  </si>
  <si>
    <t>Cat 5E Patch Cable, 25', Blue</t>
  </si>
  <si>
    <t>544-35462-01</t>
  </si>
  <si>
    <t xml:space="preserve">ST – SC Multimode FO Patch Cord, Duplex, 2 meters </t>
  </si>
  <si>
    <t>544-35613-01</t>
  </si>
  <si>
    <t>Battery Pack Extension Cable, 4', fpr SIA48 Series Batt Packs</t>
  </si>
  <si>
    <t>544-35825-03</t>
  </si>
  <si>
    <t>RS422 Serial Cable, 6', DB9 M/F</t>
  </si>
  <si>
    <t>544-35879-01</t>
  </si>
  <si>
    <t>RJ45 Ethernet Patch Cable, 6'</t>
  </si>
  <si>
    <t>548-63200-01</t>
  </si>
  <si>
    <t>SE Client Workstation with SAW 2 and VBM 3, Win7 64bit, Off Pro 2010, RAID 1 (2x500GB HD), 16Gb Ram, No SQL, No Camera Package, No Card Printer, No Monitor,  must be connected to True Server in System with SQL Database</t>
  </si>
  <si>
    <t>252-36187-01</t>
  </si>
  <si>
    <t>Dress Cover Plate, 3 x 3 x 12 for larger strikes (M380, M680)</t>
  </si>
  <si>
    <t>252-36188-01</t>
  </si>
  <si>
    <t>Header Extension Bracket - M32/M62 Glass Door - 3" x 3" x 8" with specially milled back</t>
  </si>
  <si>
    <t>548-30054-01</t>
  </si>
  <si>
    <t>PR-1100, 110V - Printer</t>
  </si>
  <si>
    <t>548-30054-03</t>
  </si>
  <si>
    <t>PR-1100 220v - Printer</t>
  </si>
  <si>
    <t>548-31942-00</t>
  </si>
  <si>
    <t>ATP 12V 1.2 Amp Power Supply</t>
  </si>
  <si>
    <t>548-31943-01</t>
  </si>
  <si>
    <t>ATP 12V 2.5 Amp</t>
  </si>
  <si>
    <t>548-31944-01</t>
  </si>
  <si>
    <t>ATP 12V (supervised) 2.5 Amp Power Supply</t>
  </si>
  <si>
    <t>548-32316-01</t>
  </si>
  <si>
    <t>Laser Jet Printer</t>
  </si>
  <si>
    <t>548-54000-02</t>
  </si>
  <si>
    <t>AE AES V5 IDS System Master, MultiMode Fiber Optics Version, Includes Hardware and Firmware</t>
  </si>
  <si>
    <t>548-52100-01</t>
  </si>
  <si>
    <t>AE VAC (Vindicator Area Commander) Win CE Embedded</t>
  </si>
  <si>
    <t>548-54000-03</t>
  </si>
  <si>
    <t>AE AES V5 IDS System Master, SingleMode Fiber Optics Version, Includes Hardware and Firmware</t>
  </si>
  <si>
    <t>548-33475-01</t>
  </si>
  <si>
    <t>Reader Station, Enrollment</t>
  </si>
  <si>
    <t>548-33912-01</t>
  </si>
  <si>
    <t>V5, 1441 Access Control Alarm Processor</t>
  </si>
  <si>
    <t>548-52000-01</t>
  </si>
  <si>
    <t>AE VSC (Vindicator Site Commander) Win 7 64Bit, in Enclosure</t>
  </si>
  <si>
    <t>548-33956-01</t>
  </si>
  <si>
    <t>VCC on Workstation (PC workstation, Graphics Manager app, Proteus, Vin File) no V5, no Monitor</t>
  </si>
  <si>
    <t>292-36259-01</t>
  </si>
  <si>
    <t xml:space="preserve">Power Supply, Camera,  8 OUTPUT 24VAC at 3A, Rack Mountable </t>
  </si>
  <si>
    <t>548-36196-01</t>
  </si>
  <si>
    <t>VCC Workstation, Win7 32bit, OffPro, Removable RAID 1, 4Gb, VCC App</t>
  </si>
  <si>
    <t>548-36026-01</t>
  </si>
  <si>
    <t>Server, MS Server 2008 32bit, SQL 2008 32bit, MS Office 2010 Pro, RAID 1, 4GB RAM, Dual Power Supplies</t>
  </si>
  <si>
    <t>548-35980-00</t>
  </si>
  <si>
    <t>SAW 2 Workstation, MS Win 7 Pro 64bit, Office 2010 Pro, SQL 2008 64bit, 4Gb RAM, RAID 1, No Monitor</t>
  </si>
  <si>
    <t>548-35970-00</t>
  </si>
  <si>
    <t>SAW 2 Workstation, MS Win 7 Pro 64 bit, Office 2010 Pro, SQL 2008 64bit, 4Gb RAM, 250Gb HD, No Monitor</t>
  </si>
  <si>
    <t>548-35963-01</t>
  </si>
  <si>
    <t>VBM 2.0 Stand-alone work station (no camera package, printer, ribbon, manual, or monitor)</t>
  </si>
  <si>
    <t>548-35930-00</t>
  </si>
  <si>
    <t>VCC 2/SAW 2 Workstation, MS Win 7 Pro 64bit, MS Off 2010 Pro, 4Gb RAM, 250Gb HD, No V3/V5, No Monitor</t>
  </si>
  <si>
    <t>548-35868-01</t>
  </si>
  <si>
    <t>Bundled SAW 2.0 and VBM 2.1, Stand Alone Server/Enrollment Station, MS Server 2008, MS SQL-Express 2008, Office (Not Pro), PC Smartpac, No Monitor, No V5, w/Raid 1</t>
  </si>
  <si>
    <t>548-62100-01</t>
  </si>
  <si>
    <t>SE VAC (Vindicator Area Commander) Win CE Embedded</t>
  </si>
  <si>
    <t>548-62200-01</t>
  </si>
  <si>
    <t xml:space="preserve">SE VPC (Vindicator Premise Controller) Network Device </t>
  </si>
  <si>
    <t>548-63000-01</t>
  </si>
  <si>
    <t xml:space="preserve">SE VBM 3 Badge Manager Client Workstation, Win7 64 bit, no SQL Database, RAID 1 (2x500GB HD), no Camera Package, no Badge Printer, no Monitor </t>
  </si>
  <si>
    <t>548-63100-01</t>
  </si>
  <si>
    <t xml:space="preserve">SE VBM 3 Badge Manager Standalone Client Workstation, includes Win7 64bit, SQL Database, RAID 1 (2x500GB HD), no camera package, no Badge Printer, no Monitor </t>
  </si>
  <si>
    <t>548-34287-01</t>
  </si>
  <si>
    <t>Enclosure Assy, AccCntr, 220VAC, 1MR50, w/batt</t>
  </si>
  <si>
    <t>548-34287-02</t>
  </si>
  <si>
    <t>Enclosure Assy, AccCntr, 220VAC, 2MR50, w/batt</t>
  </si>
  <si>
    <t>548-34287-03</t>
  </si>
  <si>
    <t>Enclosure Assy, AccCntr, 220VAC, 3MR50, w/batt</t>
  </si>
  <si>
    <t>548-35062-01</t>
  </si>
  <si>
    <t>UHS/ACS V5 Gateway Enclosure Assembly, w/DSL Modem, UHS V5, Pwr Sply, Batt</t>
  </si>
  <si>
    <t>548-35062-02</t>
  </si>
  <si>
    <t>TDEA/ACS V5 Gateway Enclosure Assembly, w/DSL Modem, TDEA V5, Pwr Sply, Batt</t>
  </si>
  <si>
    <t>548-35062-03</t>
  </si>
  <si>
    <t>UHS/IDS V5 Gateway Enclosure Assembly, w/DSL Modem, UHS V5, Pwr Sply, Batt</t>
  </si>
  <si>
    <t>548-35062-04</t>
  </si>
  <si>
    <t>TDEA/IDS V5 Gateway Enclosure Assembly, w/DSL Modem, TDEA V5, Pwr Sply, Batt</t>
  </si>
  <si>
    <t>548-35560-01</t>
  </si>
  <si>
    <t>V5 Network Interface Rack (NIR) Final Assembly</t>
  </si>
  <si>
    <t>548-35920-00</t>
  </si>
  <si>
    <t>SE VCC 2 Workstation Bundle, No V3</t>
  </si>
  <si>
    <t>508-61001-01</t>
  </si>
  <si>
    <t>508-35751-01</t>
  </si>
  <si>
    <t>Upgrade to V3 ACS for Existing UHS-1500, UHS</t>
  </si>
  <si>
    <t>508-35752-02</t>
  </si>
  <si>
    <t>Upgrade AES Encryption S/W for Existing V3 ACS</t>
  </si>
  <si>
    <t>600-35219-02R</t>
  </si>
  <si>
    <t>Training Simulator Package, REFURBISHED,  includes sensor sim, readers, V5, pwr sply, Transponder,Gateway, roll around case, VCC on Laptop, SAW app, PCSP app</t>
  </si>
  <si>
    <t>577-36100-06</t>
  </si>
  <si>
    <t xml:space="preserve">NEMA-4 Fiberglass Enclosure, 14"x12"x7", IP66 Rated, Includes Pole Mount Hardware </t>
  </si>
  <si>
    <t>577-36100-07</t>
  </si>
  <si>
    <t xml:space="preserve">Backplate, Aluminum, for -04 Enclosure, Includes Power Supply, Regulator, 5 Port PoE Switch, Surge (pwr &amp; IP), all wired for use.   </t>
  </si>
  <si>
    <t>548-61100-03</t>
  </si>
  <si>
    <t>SE VCC 2 Client Workstation on a Laptop, MS Win 7 64bit, MS Off 2010 Pro, USB Adaptor, VCC 2 s/w App</t>
  </si>
  <si>
    <t>508-35922-01</t>
  </si>
  <si>
    <t>License for V5 Connection to PSIM, CCDE</t>
  </si>
  <si>
    <t>508-35922-02</t>
  </si>
  <si>
    <t>License for V5 Connection to PSIM, SIS</t>
  </si>
  <si>
    <t>508-35751-02</t>
  </si>
  <si>
    <t>Upgrade to V3 ACS for Existing UHS-1500, AES</t>
  </si>
  <si>
    <t>508-35750-01</t>
  </si>
  <si>
    <t>Upgrade to V3 IDS for Existing UHS-1500, UHS</t>
  </si>
  <si>
    <t>508-35750-02</t>
  </si>
  <si>
    <t>Upgrade to V3 IDS for Existing UHS-1500, AES</t>
  </si>
  <si>
    <t>550-30001-01</t>
  </si>
  <si>
    <t>Single Bay Console, 19"</t>
  </si>
  <si>
    <t>550-33731-01</t>
  </si>
  <si>
    <t>NEMA 1, Enclosure Assembly, Interior, Small (&lt;240sq"),  (Encsr,B/P,Tamper Sw,Medco Lock,Duplex,On/Off Sw,A/C Surge,Grnd Bar)</t>
  </si>
  <si>
    <t>550-33731-02</t>
  </si>
  <si>
    <t>NEMA 1, Enclosure Assembly, Interior, Medium (&lt;480sq"),  (Encsr,B/P,Tamper Sw,Medco Lock,Duplex,On/Off Sw,A/C Surge,Grnd Bar)</t>
  </si>
  <si>
    <t>550-33731-03</t>
  </si>
  <si>
    <t>NEMA 1, Enclosure Assembly, Interior, Large (&lt;1296sq"),  (Encsr,B/P,Tamper Sw,Medco Lock,Duplex,On/Off Sw,A/C Surge,Grnd Bar)</t>
  </si>
  <si>
    <t>550-33732-01</t>
  </si>
  <si>
    <t>NEMA 4, Enclosure Assembly, Exterior, Small (&lt;240sq"), (Encsr,B/P,Tamper Sw,Medco Lock,Duplex,On/Off Sw,A/C Surge,Grnd Bar)</t>
  </si>
  <si>
    <t>550-33732-02</t>
  </si>
  <si>
    <t>NEMA 4, Enclosure Assembly, Exterior, Medium(&lt;480sq"), (Encsr,B/P,Tamper Sw,Medco Lock,Duplex,On/Off Sw,A/C Surge,Grnd Bar)</t>
  </si>
  <si>
    <t>550-33732-03</t>
  </si>
  <si>
    <t>NEMA 4, Enclosure Assembly, Exterior (&lt;1296sq"), Large (Encsr,B/P,Tamper Sw,Medco Lock,Duplex,On/Off Sw,A/C Surge,Grnd Bar)</t>
  </si>
  <si>
    <t>252-33904-04</t>
  </si>
  <si>
    <t>Maglock Filler Plate</t>
  </si>
  <si>
    <t>252-33904-05</t>
  </si>
  <si>
    <t>Maglock Header Bracket</t>
  </si>
  <si>
    <t>252-33904-06</t>
  </si>
  <si>
    <t>Maglock Z Bracket</t>
  </si>
  <si>
    <t>508-35752-01</t>
  </si>
  <si>
    <t>Upgrade AES Encryption S/W for Existing V3 IDS</t>
  </si>
  <si>
    <t>252-34047-02</t>
  </si>
  <si>
    <t xml:space="preserve">Mortise Cylinder w/2 Keys,  </t>
  </si>
  <si>
    <t>252-34076-01</t>
  </si>
  <si>
    <t xml:space="preserve">Mortise Cylinder Lock, 12VDC,Fail Safe, US28 Finish, </t>
  </si>
  <si>
    <t>252-34076-02</t>
  </si>
  <si>
    <t xml:space="preserve">Tim/Outside handle for VD Lock, </t>
  </si>
  <si>
    <t>252-34196-01</t>
  </si>
  <si>
    <t>Door Lock Controller, Circuit Board Only</t>
  </si>
  <si>
    <t>252-34197-01</t>
  </si>
  <si>
    <t>Dual Voltage Electric Door Strike, 3 Faceplates</t>
  </si>
  <si>
    <t>252-34198-01</t>
  </si>
  <si>
    <t>36" Electronic Smart Touch Sensor Bar Exit Device</t>
  </si>
  <si>
    <t>252-34199-01</t>
  </si>
  <si>
    <t>Magnetic Lock, 1500lbs w/Door Sensor Switch</t>
  </si>
  <si>
    <t>252-34229-01</t>
  </si>
  <si>
    <t xml:space="preserve">Electronic Lock Entry System,              </t>
  </si>
  <si>
    <t>252-34246-01</t>
  </si>
  <si>
    <t>Electro-magnetic Door Lock w/ BMS &amp; Tamper</t>
  </si>
  <si>
    <t>252-35201-01</t>
  </si>
  <si>
    <t xml:space="preserve">Dual Voltage Electric Door Strike, 3 Faceplates,   </t>
  </si>
  <si>
    <t>252-35202-01</t>
  </si>
  <si>
    <t xml:space="preserve">Electro-magnetic Lock, Double Door,    </t>
  </si>
  <si>
    <t>252-35202-02</t>
  </si>
  <si>
    <t xml:space="preserve">Electro-magnetic Lock, Single Door,    </t>
  </si>
  <si>
    <t>252-35245-01</t>
  </si>
  <si>
    <t xml:space="preserve">Magnetic Lock, 12/24 Volt, 1200 lbs.    </t>
  </si>
  <si>
    <t>252-35433-01</t>
  </si>
  <si>
    <t xml:space="preserve">ELECTRIC STRK 6111 12VDC DS US32D </t>
  </si>
  <si>
    <t>252-35434-01</t>
  </si>
  <si>
    <t>ELECTRIC STRK 6221 24VDC US 32D</t>
  </si>
  <si>
    <t>252-35465-01</t>
  </si>
  <si>
    <t xml:space="preserve"> Door Touch Bar HW,           </t>
  </si>
  <si>
    <t>252-36185-01</t>
  </si>
  <si>
    <t>Magnalock (w/BondSTAT, DPS, REX PIR), Satin Aluminum</t>
  </si>
  <si>
    <t>252-35474-01</t>
  </si>
  <si>
    <t xml:space="preserve">Mag-Lock, Dual Action Surface Mount, Ultra High Security, 4000 lbs hold, 12/24 AC/DC, Compact, 6" x 2-3/4" x 2", Satin Stainless   </t>
  </si>
  <si>
    <t>252-35536-01</t>
  </si>
  <si>
    <t xml:space="preserve">Magnetic Lock,        </t>
  </si>
  <si>
    <t>252-35786-01</t>
  </si>
  <si>
    <t xml:space="preserve">Glass Door Bracket         </t>
  </si>
  <si>
    <t>252-35786-02</t>
  </si>
  <si>
    <t xml:space="preserve">Magnetic Door Lock, 1,200 lbs,          </t>
  </si>
  <si>
    <t>274-33937-00</t>
  </si>
  <si>
    <t>Piezo Siren With Rectangular Faceplate, White</t>
  </si>
  <si>
    <t>274-35059-01</t>
  </si>
  <si>
    <t xml:space="preserve">Microphone and mounting plate,    </t>
  </si>
  <si>
    <t>274-35168-01</t>
  </si>
  <si>
    <t xml:space="preserve">Klaxon Sounder 9-60VD, 110Db, </t>
  </si>
  <si>
    <t>274-35432-01</t>
  </si>
  <si>
    <t>PC Speaker Kit</t>
  </si>
  <si>
    <t>274-35485-01</t>
  </si>
  <si>
    <t xml:space="preserve">Dual tone siren,   </t>
  </si>
  <si>
    <t>276-33950-00</t>
  </si>
  <si>
    <t>Heater/Thermostat Package for Hoffman Enclosures</t>
  </si>
  <si>
    <t>280-24028-00</t>
  </si>
  <si>
    <t>BAT-12240 Battery 24a</t>
  </si>
  <si>
    <t>280-24032-00</t>
  </si>
  <si>
    <t>BAT-1270 Battery 7a</t>
  </si>
  <si>
    <t>280-24033-00</t>
  </si>
  <si>
    <t>BAT-12100 Battery 10a</t>
  </si>
  <si>
    <t>280-24084-00</t>
  </si>
  <si>
    <t>BAT-12170 Battery, 12V 17.2a</t>
  </si>
  <si>
    <t>280-24100-00</t>
  </si>
  <si>
    <t>BAT-1212 Battery, 12V, 1.2a</t>
  </si>
  <si>
    <t>280-32015-00</t>
  </si>
  <si>
    <t>BAT-6V 7.0 ah</t>
  </si>
  <si>
    <t>192-36268-02</t>
  </si>
  <si>
    <t>Key Cylinder with 2 Keys</t>
  </si>
  <si>
    <t>280-33291-04</t>
  </si>
  <si>
    <t>Battery, 12V, 4A, Sealed</t>
  </si>
  <si>
    <t>192-36282-01</t>
  </si>
  <si>
    <t>REX, Intrinsic Safe Request to Exit Button</t>
  </si>
  <si>
    <t>280-34265-01</t>
  </si>
  <si>
    <t xml:space="preserve">Sealed AGM Battery 12V, 110Ah </t>
  </si>
  <si>
    <t>291-35090-01</t>
  </si>
  <si>
    <t xml:space="preserve">Request to Exit Mushroom Switch,       </t>
  </si>
  <si>
    <t>292-32316-00</t>
  </si>
  <si>
    <t>Power Distribution Panel (8 Fused Circuits)</t>
  </si>
  <si>
    <t>292-32316-01</t>
  </si>
  <si>
    <t>Pwr Dist. Panel (8 Fused Circuits), UL Version</t>
  </si>
  <si>
    <t>292-33289-00</t>
  </si>
  <si>
    <t>Power Supply, 12/24VDC, 6A w/xsfmr &amp; cabinet</t>
  </si>
  <si>
    <t>292-33295-00</t>
  </si>
  <si>
    <t>8-Channel Power Controller, UL Listed</t>
  </si>
  <si>
    <t>292-33296-00</t>
  </si>
  <si>
    <t>Power Supply, 12/24VDC, 4A, w/charger, UL Listed</t>
  </si>
  <si>
    <t>292-33297-00</t>
  </si>
  <si>
    <t>Power Supply, 12/24VDC, 6A, w/charger, UL Listed</t>
  </si>
  <si>
    <t>292-33298-00</t>
  </si>
  <si>
    <t>Power Supply, 12/24VDC, 1.75A, w/xsfmr &amp; Cabinet</t>
  </si>
  <si>
    <t>292-33299-00</t>
  </si>
  <si>
    <t>Power Supply, 12/24VDC, 10A, High Current</t>
  </si>
  <si>
    <t>292-33305-00</t>
  </si>
  <si>
    <t>Power Supply, 24VAC, 12/24VDC, 2.5A, UL Listed</t>
  </si>
  <si>
    <t>292-33307-00</t>
  </si>
  <si>
    <t>Power Supply, 24VAC, 12/24VDC, 4A, UL Listed</t>
  </si>
  <si>
    <t>292-33308-00</t>
  </si>
  <si>
    <t>Power Supply, 24VAC, 12/24VDC, 6A, UL Listed</t>
  </si>
  <si>
    <t>292-33311-00</t>
  </si>
  <si>
    <t>Relay Module, Ultra Sensitive, 7 Form C Relays</t>
  </si>
  <si>
    <t>292-33312-00</t>
  </si>
  <si>
    <t>Relay Module, 2 Form C Relays</t>
  </si>
  <si>
    <t>292-33313-00</t>
  </si>
  <si>
    <t>Timer Module</t>
  </si>
  <si>
    <t>292-33314-00</t>
  </si>
  <si>
    <t>Transformer, 120VAC In, 28VAC Out, 2.5A</t>
  </si>
  <si>
    <t>292-33315-00</t>
  </si>
  <si>
    <t>Transformer, 120VAC In, 24VAC Out, 4A</t>
  </si>
  <si>
    <t>292-33316-00</t>
  </si>
  <si>
    <t>Power Supply, 12/24VDC, 2.5A, w/Charger, UL Listed</t>
  </si>
  <si>
    <t>292-33801-01</t>
  </si>
  <si>
    <t>Power Supply/Charger, Supervised, Exposed Circuit Board, 6A, 12/24VDC Output, 115VAC Input</t>
  </si>
  <si>
    <t>292-33801-02</t>
  </si>
  <si>
    <t>Power supply, OLS-20</t>
  </si>
  <si>
    <t>292-33801-03</t>
  </si>
  <si>
    <t>Power supply, OLS-75</t>
  </si>
  <si>
    <t>292-33801-04</t>
  </si>
  <si>
    <t>Power supply, OLS-120</t>
  </si>
  <si>
    <t>292-33801-05</t>
  </si>
  <si>
    <t>Power supply, OLS-200</t>
  </si>
  <si>
    <t>292-33801-06</t>
  </si>
  <si>
    <t>Power supply, OLS-250</t>
  </si>
  <si>
    <t>292-33801-07</t>
  </si>
  <si>
    <t>Power supply, OLS-300</t>
  </si>
  <si>
    <t>292-33929-00</t>
  </si>
  <si>
    <t>Optional AC Adapter and Cord for Vindicator Site Commander</t>
  </si>
  <si>
    <t>292-33971-01</t>
  </si>
  <si>
    <t>Power Supply/Charger, Supervised, Exposed Circuit Board, 6A, 12/24VDC Output, 220VAC Input</t>
  </si>
  <si>
    <t>292-33972-01</t>
  </si>
  <si>
    <t>Power Supply, 12VDC, 4Amp</t>
  </si>
  <si>
    <t>292-34068-01</t>
  </si>
  <si>
    <t>Power Supply, 4A, 12VDC out</t>
  </si>
  <si>
    <t>292-34177-01</t>
  </si>
  <si>
    <t>Optional Universal Camera Power Supply, 90 to 240VAC in, w/adapetrs</t>
  </si>
  <si>
    <t>292-34185-01</t>
  </si>
  <si>
    <t>Pwr Dist. Panel (16 Fused Circuits)</t>
  </si>
  <si>
    <t>292-34368-00</t>
  </si>
  <si>
    <t>Power Supply, 6A, 12/24VDC, Supervised</t>
  </si>
  <si>
    <t>292-35094-01</t>
  </si>
  <si>
    <t>Transformer, 220VAC, 24VAC, 175VA</t>
  </si>
  <si>
    <t>292-35156-01</t>
  </si>
  <si>
    <t>POWER SUPPLY 24VAC, 3.5AMP, 4 FUSED OUTPUTS</t>
  </si>
  <si>
    <t>292-35248-01</t>
  </si>
  <si>
    <t xml:space="preserve">Power Supply,  6 amp, 12VDC,    </t>
  </si>
  <si>
    <t>292-35262-01</t>
  </si>
  <si>
    <t xml:space="preserve">24 -28 VAC out, 16 outputs, UL, Wall Mount, </t>
  </si>
  <si>
    <t>292-35262-02</t>
  </si>
  <si>
    <t xml:space="preserve">25 -28 VAC out, 32 outputs, UL, Wall Mount,  </t>
  </si>
  <si>
    <t>292-35435-01</t>
  </si>
  <si>
    <t>EPT 10 POWER TRANSFER SP28</t>
  </si>
  <si>
    <t>292-35568-01</t>
  </si>
  <si>
    <t xml:space="preserve">Power Supply, Replacement for Vindicator Workstation PC </t>
  </si>
  <si>
    <t>292-35619-01</t>
  </si>
  <si>
    <t xml:space="preserve">Power Supply, 4A, 220VAC in x 12/24VDC out  </t>
  </si>
  <si>
    <t>292-35851-01</t>
  </si>
  <si>
    <t>General Purpose shielded transformer</t>
  </si>
  <si>
    <t>293-32353-00</t>
  </si>
  <si>
    <t>Extended Bat. Pack</t>
  </si>
  <si>
    <t>293-33888-01</t>
  </si>
  <si>
    <t>UPS, 3000VA/2700W 19-in Rack-mount x 2U, 100-127VAC input</t>
  </si>
  <si>
    <t>293-33888-02</t>
  </si>
  <si>
    <t xml:space="preserve">3KVA UPS,208VAC, </t>
  </si>
  <si>
    <t>293-33888-03</t>
  </si>
  <si>
    <t xml:space="preserve">Battery Pack, 48V, </t>
  </si>
  <si>
    <t>293-33906-01</t>
  </si>
  <si>
    <t>Battery Tower Case,</t>
  </si>
  <si>
    <t>293-33906-02</t>
  </si>
  <si>
    <t>Battery Pack for Tower Case,</t>
  </si>
  <si>
    <t>293-34033-01</t>
  </si>
  <si>
    <t>UPS, 3000VA, 230VAC in, 230VAC out, Rack Mnt,</t>
  </si>
  <si>
    <t>293-34033-02</t>
  </si>
  <si>
    <t>UPS BATTERY PACK, 19V 20AH, RACK MNT,</t>
  </si>
  <si>
    <t>293-34033-03</t>
  </si>
  <si>
    <t xml:space="preserve">UPS I/O RELAY,  </t>
  </si>
  <si>
    <t>293-34033-04</t>
  </si>
  <si>
    <t xml:space="preserve">UPS RACK ENCLOSURE, 25U, BLACK, </t>
  </si>
  <si>
    <t>293-34033-05</t>
  </si>
  <si>
    <t>UPS RACK PANEL KIT, 1U + 2U + 4U + 8U,</t>
  </si>
  <si>
    <t>293-34033-10</t>
  </si>
  <si>
    <t>UPS, 3000VA, 110VAC in, 110VAC out, Rack Mnt,</t>
  </si>
  <si>
    <t>293-34096-01</t>
  </si>
  <si>
    <t xml:space="preserve">UPS, 2200VA, 120VAC, Rack Mnt 3U, </t>
  </si>
  <si>
    <t>293-34096-02</t>
  </si>
  <si>
    <t>UPS External Battery Pack, 19-in Rack-mount x 2U, 120V  (Use with VPN: 293-33888-01)</t>
  </si>
  <si>
    <t>293-35603-01</t>
  </si>
  <si>
    <t>UPS, 120VAC, 1500VA,</t>
  </si>
  <si>
    <t>293-35610-01</t>
  </si>
  <si>
    <t>SMART UPS 120VAC, 2200VA, 3U Rack Mount for 30" deep Rack</t>
  </si>
  <si>
    <t>293-35610-02</t>
  </si>
  <si>
    <t>Battery Pack for SMART UPS, 48VDC, 3U Rack Mount for 30" deep Rack</t>
  </si>
  <si>
    <t>293-35611-01</t>
  </si>
  <si>
    <t>SMART UPS 120VAC, 2200VA, Tower/Rack Mount Convertible for 24" deep Rack</t>
  </si>
  <si>
    <t>293-35611-02</t>
  </si>
  <si>
    <t>Battery Pack for SMART UPS, 48VDC, Tower/Rack Mount Convertible for 24" deep Rack</t>
  </si>
  <si>
    <t>293-35611-03</t>
  </si>
  <si>
    <t>24", 4 Post Rack Mount Rails for SMART UPS and Battery Pack</t>
  </si>
  <si>
    <t>293-35850-01</t>
  </si>
  <si>
    <t>Smart UPS, 3KVA, Rack Mount, 2U</t>
  </si>
  <si>
    <t>293-35850-02</t>
  </si>
  <si>
    <t>Battery for UPS, Rack Mount, 2U</t>
  </si>
  <si>
    <t>294-33646-01</t>
  </si>
  <si>
    <t xml:space="preserve">Surge Suppressor, Data Ethernet, </t>
  </si>
  <si>
    <t>294-35082-01</t>
  </si>
  <si>
    <t xml:space="preserve">Surge Video, </t>
  </si>
  <si>
    <t>294-35648-01</t>
  </si>
  <si>
    <t>High Energy Surge Suppressor, Panel Mount</t>
  </si>
  <si>
    <t>294-35648-02</t>
  </si>
  <si>
    <t>High Energy Surge Suppressor, DIN Rail Mount</t>
  </si>
  <si>
    <t>296-32866-00</t>
  </si>
  <si>
    <t>Serial Expansion Card, PCI Bus</t>
  </si>
  <si>
    <t>296-32882-01</t>
  </si>
  <si>
    <t>PCMCIA Card Bus External</t>
  </si>
  <si>
    <t>296-32883-01</t>
  </si>
  <si>
    <t>PCMCIA Single Port RS-485 Card</t>
  </si>
  <si>
    <t>296-33885-00</t>
  </si>
  <si>
    <t>RS-485 1/2 hight serial card</t>
  </si>
  <si>
    <t>296-34043-01</t>
  </si>
  <si>
    <t>Quad Video Card for Vindicator Workstation Computers</t>
  </si>
  <si>
    <t>296-34077-01</t>
  </si>
  <si>
    <t>USB to RS-232,RS-485 Serial Adapter</t>
  </si>
  <si>
    <t>296-34389-01</t>
  </si>
  <si>
    <t xml:space="preserve">Video Graphics Card, 512MB, HD  </t>
  </si>
  <si>
    <t>296-35591-01</t>
  </si>
  <si>
    <t>FO PCI NIC Card, 1000base-SX/LX, 64/32bit, MM, SC</t>
  </si>
  <si>
    <t>296-35591-02</t>
  </si>
  <si>
    <t>FO PCI-E NIC Card, 1000base-SX/LX, MM, SC</t>
  </si>
  <si>
    <t>296-35609-01</t>
  </si>
  <si>
    <t>Dual Monitor Graphics Card for Seneca Computers, PCI-E</t>
  </si>
  <si>
    <t>296-35618-01</t>
  </si>
  <si>
    <t xml:space="preserve">Dual RS-485/232 Card, PCI-E </t>
  </si>
  <si>
    <t>300-33946-00</t>
  </si>
  <si>
    <t>Call Station Front Plate &amp; Back Plate,</t>
  </si>
  <si>
    <t>300-33947-01</t>
  </si>
  <si>
    <t>Cover Plate, Blank, Black,</t>
  </si>
  <si>
    <t>300-33948-01</t>
  </si>
  <si>
    <t>Intercom for Call Station, w/Door Relay, DIN/Srfce Mnt 110VAC/220VAC/PoE</t>
  </si>
  <si>
    <t>300-34044-01</t>
  </si>
  <si>
    <t xml:space="preserve">SM Power Supply, 150W,24VDC,  </t>
  </si>
  <si>
    <t>300-34051-01</t>
  </si>
  <si>
    <t xml:space="preserve">2 Gang Call Station, SS </t>
  </si>
  <si>
    <t>300-34051-02</t>
  </si>
  <si>
    <t xml:space="preserve">2 Gang Back Box w/Hood, SS </t>
  </si>
  <si>
    <t>300-35035-01</t>
  </si>
  <si>
    <t>VDSL Point-to-Point Modem</t>
  </si>
  <si>
    <t>300-35689-01</t>
  </si>
  <si>
    <t>Distribution Amplifier, Intercom Speaker, 8 ohm or 25/70/100 volts, 20 Amps</t>
  </si>
  <si>
    <t>300-35690-01</t>
  </si>
  <si>
    <t xml:space="preserve">SIP Media Gateway Software </t>
  </si>
  <si>
    <t>300-35691-01</t>
  </si>
  <si>
    <t xml:space="preserve">Speaker, Intercom   </t>
  </si>
  <si>
    <t>300-35692-01</t>
  </si>
  <si>
    <t xml:space="preserve">Intercom Speaker Panel, Vandal Resistant </t>
  </si>
  <si>
    <t>300-35693-01</t>
  </si>
  <si>
    <t xml:space="preserve">Desktop Intercom Master Station, Black  </t>
  </si>
  <si>
    <t>308-35039-01</t>
  </si>
  <si>
    <t xml:space="preserve">RF  5.7 GHz Subscriber Module, </t>
  </si>
  <si>
    <t>308-35039-02</t>
  </si>
  <si>
    <t xml:space="preserve">RF 5.7 GHz Access Point,   </t>
  </si>
  <si>
    <t>308-35039-03</t>
  </si>
  <si>
    <t xml:space="preserve">BAM AP License Activation Key, S/W Key for AP,   </t>
  </si>
  <si>
    <t>308-35039-04</t>
  </si>
  <si>
    <t xml:space="preserve">RF Cluster Management Module,  </t>
  </si>
  <si>
    <t>308-35039-05</t>
  </si>
  <si>
    <t xml:space="preserve">BAM AP License, 25 Pack, </t>
  </si>
  <si>
    <t>308-35039-07</t>
  </si>
  <si>
    <t xml:space="preserve">Standard POE Adapter, Grey, R1.1 Hardware,  </t>
  </si>
  <si>
    <t>308-35039-08</t>
  </si>
  <si>
    <t xml:space="preserve">MOTOMESH DUO Mesh Manager S/W,  </t>
  </si>
  <si>
    <t>308-35039-09</t>
  </si>
  <si>
    <t xml:space="preserve">RF Mesh Manager Element License, Pack of 25, </t>
  </si>
  <si>
    <t>308-35250-01</t>
  </si>
  <si>
    <t xml:space="preserve">Duress Wireless Receiver, 4 output, 12 bit,  </t>
  </si>
  <si>
    <t>308-35250-02</t>
  </si>
  <si>
    <t xml:space="preserve">Duress Transmitter, Single Button, Hand Held,   </t>
  </si>
  <si>
    <t>308-35250-03</t>
  </si>
  <si>
    <t xml:space="preserve">Duress Repeater, High Power,   </t>
  </si>
  <si>
    <t>308-35450-01</t>
  </si>
  <si>
    <t>FREQUENCY AGILE 900MHZ REDUCED-SIZE UNIVERSAL TRANSMITTER</t>
  </si>
  <si>
    <t>308-35616-01</t>
  </si>
  <si>
    <t>RF Duress Transmitter, 2 Button, 2 Channel</t>
  </si>
  <si>
    <t>312-32931-00</t>
  </si>
  <si>
    <t>Dual Tech Sensor, Microwave &amp; PIR, Indoor, Wide Angle</t>
  </si>
  <si>
    <t>312-32931-02</t>
  </si>
  <si>
    <t>Dual Tech Sensor, Microwave &amp; PIR, Indoor, Narrow Angle</t>
  </si>
  <si>
    <t>312-32931-03</t>
  </si>
  <si>
    <t>Dual Tech Sensor, Microwave &amp; PIR, Outdoor, Wide Angle</t>
  </si>
  <si>
    <t>312-32931-04</t>
  </si>
  <si>
    <t>Dual Tech Sensor, Microwave &amp; PIR, Outdoor, Med Angle</t>
  </si>
  <si>
    <t>312-32931-05</t>
  </si>
  <si>
    <t>Dual Tech Sensor, Microwave &amp; PIR, Outdoor, Narrow Angle</t>
  </si>
  <si>
    <t>312-32931-06</t>
  </si>
  <si>
    <t xml:space="preserve">Sensor, Microwave, Vehicle, Wide Angle </t>
  </si>
  <si>
    <t>312-32931-07</t>
  </si>
  <si>
    <t xml:space="preserve">Sensor, Microwave, Vehicle, Narrow Angle </t>
  </si>
  <si>
    <t>312-32931-08</t>
  </si>
  <si>
    <t>Dual Tech Sensor, Microwave and PIR, Indoor, Wide Angle,</t>
  </si>
  <si>
    <t>312-32931-09</t>
  </si>
  <si>
    <t>Lens 'A' for Dual Tech Sensor</t>
  </si>
  <si>
    <t>312-32931-10</t>
  </si>
  <si>
    <t>Lens 'A-Pet' for Dual Tech Sensor</t>
  </si>
  <si>
    <t>312-32931-11</t>
  </si>
  <si>
    <t>Lens 'B' for Dual Tech Sensor</t>
  </si>
  <si>
    <t>312-32931-12</t>
  </si>
  <si>
    <t>Lens 'C' for Dual Tech Sensor</t>
  </si>
  <si>
    <t>312-32931-13</t>
  </si>
  <si>
    <t>Lens 'D' for Dual Tech Sensor</t>
  </si>
  <si>
    <t>312-32931-14</t>
  </si>
  <si>
    <t>Lens 'G' for Dual Tech Sensor</t>
  </si>
  <si>
    <t>312-32931-15</t>
  </si>
  <si>
    <t>Pole Mount for Dual Tech Sensor, 1 1/2" - 4 1/2"</t>
  </si>
  <si>
    <t>312-32931-16</t>
  </si>
  <si>
    <t>Pole Mount for Dual Tech Sensor, 4 1/2" - 8"</t>
  </si>
  <si>
    <t>312-33923-01</t>
  </si>
  <si>
    <t xml:space="preserve">Intrinsically Safe PIR, </t>
  </si>
  <si>
    <t>312-33987-01</t>
  </si>
  <si>
    <t xml:space="preserve">RF Micro Base Station, </t>
  </si>
  <si>
    <t>312-35617-01</t>
  </si>
  <si>
    <t>RF Duress Receiver, 64 Channel,  8  Zone, Supervised</t>
  </si>
  <si>
    <t>316-30810-00</t>
  </si>
  <si>
    <t>Passive I/R</t>
  </si>
  <si>
    <t>316-30811-00</t>
  </si>
  <si>
    <t>Passive IR, Single Curtain</t>
  </si>
  <si>
    <t>316-30812-00</t>
  </si>
  <si>
    <t>Passive IR 360</t>
  </si>
  <si>
    <t>316-30887-00</t>
  </si>
  <si>
    <t>Glass Break Sensor</t>
  </si>
  <si>
    <t>316-30887-01</t>
  </si>
  <si>
    <t>Glass Break Sensor, Form A</t>
  </si>
  <si>
    <t>316-30887-02</t>
  </si>
  <si>
    <t>Glass Break Sensor, Form C</t>
  </si>
  <si>
    <t>316-30887-03</t>
  </si>
  <si>
    <t>Glass Break Sensor Tester/Simulator</t>
  </si>
  <si>
    <t>316-30888-00</t>
  </si>
  <si>
    <t>Capacitance Sensor</t>
  </si>
  <si>
    <t>316-32452-99</t>
  </si>
  <si>
    <t>316-32965-00</t>
  </si>
  <si>
    <t>Request to Exit PIR</t>
  </si>
  <si>
    <t>316-33380-01</t>
  </si>
  <si>
    <t xml:space="preserve">Intrepid, Sensor Cable, (100M Roll), </t>
  </si>
  <si>
    <t>316-33380-02</t>
  </si>
  <si>
    <t xml:space="preserve">Intrepid, Sensor Cable, (200M Roll), </t>
  </si>
  <si>
    <t>316-33380-03</t>
  </si>
  <si>
    <t xml:space="preserve">Intrepid, Gate Disconnect Unit, </t>
  </si>
  <si>
    <t>316-33380-04</t>
  </si>
  <si>
    <t xml:space="preserve">Intrepid, RS422/485 Adapter, </t>
  </si>
  <si>
    <t>316-33380-05</t>
  </si>
  <si>
    <t>Interpid, RS232 Adapter,</t>
  </si>
  <si>
    <t>316-33380-06</t>
  </si>
  <si>
    <t xml:space="preserve">Intrepid, Lightening Surge Protection Module, </t>
  </si>
  <si>
    <t>316-33380-07</t>
  </si>
  <si>
    <t xml:space="preserve">Intrepid, Network Interface Module, </t>
  </si>
  <si>
    <t>316-33380-08</t>
  </si>
  <si>
    <t>Intrepid, Processor Module</t>
  </si>
  <si>
    <t>316-33380-09</t>
  </si>
  <si>
    <t xml:space="preserve">Intrepid, Relay Module, </t>
  </si>
  <si>
    <t>316-33380-10</t>
  </si>
  <si>
    <t>Intrepid, Power Converter Card,</t>
  </si>
  <si>
    <t>316-33380-11</t>
  </si>
  <si>
    <t xml:space="preserve">Intrepid, Power Supply, 24VDC @ 5A out, 120VAC in, w/6.5AH Battery Backup in indoor enclosure, </t>
  </si>
  <si>
    <t>316-33380-12</t>
  </si>
  <si>
    <t>Intrepid, Power Supply, 48VDC @ 3A out, 240VAC in,</t>
  </si>
  <si>
    <t>316-33380-13</t>
  </si>
  <si>
    <t xml:space="preserve">Intrepid, Power Supply, 48VDC @ 3A out, 120VAC in, </t>
  </si>
  <si>
    <t>316-33380-14</t>
  </si>
  <si>
    <t xml:space="preserve">Intrepid, Software Map Monitor v3.0, </t>
  </si>
  <si>
    <t>316-33380-15</t>
  </si>
  <si>
    <t xml:space="preserve">Intrepid, Software Site Manager v3.0, </t>
  </si>
  <si>
    <t>316-33380-16</t>
  </si>
  <si>
    <t>Intrepid, Splice Kit,</t>
  </si>
  <si>
    <t>316-33380-17</t>
  </si>
  <si>
    <t xml:space="preserve">Intrepid, Termination Unit, </t>
  </si>
  <si>
    <t>316-33380-18</t>
  </si>
  <si>
    <t xml:space="preserve">Intrepid, 5.5" Cable Tie, 1,000 package, </t>
  </si>
  <si>
    <t>316-33380-19</t>
  </si>
  <si>
    <t xml:space="preserve">Intrepid, Link Unit, </t>
  </si>
  <si>
    <t>316-33380-20</t>
  </si>
  <si>
    <t>Intrepid, Isolated Link Unit,</t>
  </si>
  <si>
    <t>316-33380-21</t>
  </si>
  <si>
    <t xml:space="preserve">Intrepid, Cut Simulator Tool, </t>
  </si>
  <si>
    <t>316-33387-00</t>
  </si>
  <si>
    <t>Fiber Optic Sensor Cable,</t>
  </si>
  <si>
    <t>316-33388-00</t>
  </si>
  <si>
    <t xml:space="preserve">Fiber Optic Sensor Cable Connectors, (pack of 10) </t>
  </si>
  <si>
    <t>316-33389-00</t>
  </si>
  <si>
    <t xml:space="preserve">Fiber Optic Sensor Cable System, Host Module, </t>
  </si>
  <si>
    <t>316-33390-00</t>
  </si>
  <si>
    <t xml:space="preserve">Fiber Optic Sensor Cable System, I/O Module, </t>
  </si>
  <si>
    <t>316-33391-00</t>
  </si>
  <si>
    <t>Fiber Optic Sensor Cable System, Interface Module,</t>
  </si>
  <si>
    <t>316-33392-00</t>
  </si>
  <si>
    <t>Fiber Optic Sensor Cable System, Relay Output Module,</t>
  </si>
  <si>
    <t>316-33955-01</t>
  </si>
  <si>
    <t xml:space="preserve">PIR, Curtain Detector,  </t>
  </si>
  <si>
    <t>316-34017-01</t>
  </si>
  <si>
    <t xml:space="preserve">360 Deg PIR,  </t>
  </si>
  <si>
    <t>316-34018-01</t>
  </si>
  <si>
    <t xml:space="preserve">Request to Exit Cover,  </t>
  </si>
  <si>
    <t>316-34022-01</t>
  </si>
  <si>
    <t>Beacon, NEMA Type 4X, Marine Rated Div 2</t>
  </si>
  <si>
    <t>316-34045-01</t>
  </si>
  <si>
    <t>PIR Motion Detector</t>
  </si>
  <si>
    <t>316-34045-02</t>
  </si>
  <si>
    <t>316-34069-01</t>
  </si>
  <si>
    <t>PIR, 360Deg</t>
  </si>
  <si>
    <t>316-34079-00</t>
  </si>
  <si>
    <t xml:space="preserve">PIR, 200Deg,  </t>
  </si>
  <si>
    <t>316-34080-00</t>
  </si>
  <si>
    <t xml:space="preserve">PIR, 360Deg, Tritech,  </t>
  </si>
  <si>
    <t>316-34165-01</t>
  </si>
  <si>
    <t xml:space="preserve">Glass break detector, </t>
  </si>
  <si>
    <t>316-34165-02</t>
  </si>
  <si>
    <t>Glassbreak tester/simulator,</t>
  </si>
  <si>
    <t>316-34166-01</t>
  </si>
  <si>
    <t xml:space="preserve">RTE Mini Stopper,     </t>
  </si>
  <si>
    <t>316-34174-01</t>
  </si>
  <si>
    <t>Motion Detector, Dual Tech, Long Range</t>
  </si>
  <si>
    <t>316-34175-01</t>
  </si>
  <si>
    <t>Seismic Sensor</t>
  </si>
  <si>
    <t>316-34190-01</t>
  </si>
  <si>
    <t>Motion Detector, Dual Tech</t>
  </si>
  <si>
    <t>316-34225-01</t>
  </si>
  <si>
    <t>Latching Duress Keyed Switch</t>
  </si>
  <si>
    <t>316-34231-01</t>
  </si>
  <si>
    <t>PIR MICROWAVE DUAL BLUE LINE DETECTION SYSTEM</t>
  </si>
  <si>
    <t>316-34232-01</t>
  </si>
  <si>
    <t>RANGE CONTROL RADAR DUAL TECH</t>
  </si>
  <si>
    <t>316-34250-01</t>
  </si>
  <si>
    <t xml:space="preserve">Smoke &amp; Heat Sensor,         </t>
  </si>
  <si>
    <t>316-34263-01</t>
  </si>
  <si>
    <t>PIR Motion Detector, Ceiling Mount, Commercial, 360 degree</t>
  </si>
  <si>
    <t>316-34292-01</t>
  </si>
  <si>
    <t xml:space="preserve">Seisonic Vibration Detector,      </t>
  </si>
  <si>
    <t>316-34292-02</t>
  </si>
  <si>
    <t xml:space="preserve">Mounting Bracket for Vibration Detector,   </t>
  </si>
  <si>
    <t>316-34303-01</t>
  </si>
  <si>
    <t xml:space="preserve">SIREN 2 TONE LO/CURRENT/TAMPER,       </t>
  </si>
  <si>
    <t>316-34304-01</t>
  </si>
  <si>
    <t xml:space="preserve">Floor Mounting Door Contact,       </t>
  </si>
  <si>
    <t>316-34347-01</t>
  </si>
  <si>
    <t xml:space="preserve">Single Gang Piezoelectric Push to Exit Switch,      </t>
  </si>
  <si>
    <t>316-34367-01</t>
  </si>
  <si>
    <t xml:space="preserve">Sensor Module for 2 Zones, Perimitrax       </t>
  </si>
  <si>
    <t>316-34367-02</t>
  </si>
  <si>
    <t xml:space="preserve">Enclosure for Sensor Module, NEMA 4/IP 66, 20"x20"x6", Steel, w/backplate, </t>
  </si>
  <si>
    <t>316-34367-03</t>
  </si>
  <si>
    <t xml:space="preserve">Sensor Cable Set, Perimitrax, 50m roll, two cables, w/20m lead-in, 4 TNC connectors,  </t>
  </si>
  <si>
    <t>316-34367-04</t>
  </si>
  <si>
    <t xml:space="preserve">Decoupling kit, Power blocking, for OC2/SC2 Perimitrax cable,  </t>
  </si>
  <si>
    <t>316-34367-05</t>
  </si>
  <si>
    <t xml:space="preserve">Termination Kit, Perimitrax SC2 cable, </t>
  </si>
  <si>
    <t>316-34367-06</t>
  </si>
  <si>
    <t xml:space="preserve">Connector Tool kit, includes Crimp tool, cable prep tools for SC1 &amp; SC2 cable, </t>
  </si>
  <si>
    <t>316-34367-07</t>
  </si>
  <si>
    <t>Local Interface Assembly for Perimitrax Sensor Modules,</t>
  </si>
  <si>
    <t>316-34367-08</t>
  </si>
  <si>
    <t xml:space="preserve">Lightning Arrestor Kit,  </t>
  </si>
  <si>
    <t>316-34367-09</t>
  </si>
  <si>
    <t xml:space="preserve">UCM Interface Cable, USB to RS-422/485, </t>
  </si>
  <si>
    <t>316-34367-10</t>
  </si>
  <si>
    <t>Universal Configuration Module Software for Perimitrax,</t>
  </si>
  <si>
    <t>316-35006-01</t>
  </si>
  <si>
    <t xml:space="preserve">Concrete Wall Mounting Plate for Seismic Sensor,    </t>
  </si>
  <si>
    <t>316-35012-01</t>
  </si>
  <si>
    <t xml:space="preserve">Smoke Detector, 4WIRE PHOTO W/ THERMAL, SOUNDER, &amp; FORM C RELAY, </t>
  </si>
  <si>
    <t>316-35027-01</t>
  </si>
  <si>
    <t>Ceiling mount PIR</t>
  </si>
  <si>
    <t>316-35038-01</t>
  </si>
  <si>
    <t xml:space="preserve">Swivel Mount Kit,   </t>
  </si>
  <si>
    <t>316-35048-01</t>
  </si>
  <si>
    <t>Stand-Alone APU, Dual Channel, Fiber Defender</t>
  </si>
  <si>
    <t>316-35049-01</t>
  </si>
  <si>
    <t>AF Aprvd Stand-Alone APU, Dual Channel, Fiber Defender</t>
  </si>
  <si>
    <t>316-35051-01</t>
  </si>
  <si>
    <t xml:space="preserve">Feed-Thru Coupler (For FD-208, FD-341 and FD-342) </t>
  </si>
  <si>
    <t>316-35052-01</t>
  </si>
  <si>
    <t>Metal Wire Twist Tool for SS Wire</t>
  </si>
  <si>
    <t>316-35052-02</t>
  </si>
  <si>
    <t xml:space="preserve">EZ Insertion Tool (Used with Split Conduit Only)  </t>
  </si>
  <si>
    <t>316-35053-02</t>
  </si>
  <si>
    <t>(500) 18 AWG Stainless Steel Wire Ties (for use with 1/2" conduit)</t>
  </si>
  <si>
    <t>316-35054-01</t>
  </si>
  <si>
    <t>Split Conduit Kit - 100m of Conduit, 4 Expansion Joints, 500 Stainless Steel Wire Ties</t>
  </si>
  <si>
    <t>316-35055-01</t>
  </si>
  <si>
    <t xml:space="preserve">Non-Split Conduit Kit - 100m of Conduit, 1 Barrel Coupler, 1 Box Coupler, 500 Stainless Steel Wire Ties </t>
  </si>
  <si>
    <t>316-35055-02</t>
  </si>
  <si>
    <t xml:space="preserve">Non-Split Conduit Kit - 100m of Black Conduit, 1 Barrel Coupler, 1 Box Coupler, 500 Stainless Steel Wire Ties </t>
  </si>
  <si>
    <t>316-35055-03</t>
  </si>
  <si>
    <t>Non-Split Conduit Kit - 100m of 1/2" Conduit, 1 Barrel Coupler, 1 Box Coupler, 500 Stainless Steel Wire TiesEZ-400NSS</t>
  </si>
  <si>
    <t>316-35055-04</t>
  </si>
  <si>
    <t>Non-Split Conduit Kit - 100m of Black Conduit, 1 Barrel Coupler, 1 Box Coupler, 500 Stainless Steel Wire Ties</t>
  </si>
  <si>
    <t>316-35056-01</t>
  </si>
  <si>
    <t xml:space="preserve">10 Black Conduit Expansions Joints for Split Conduit </t>
  </si>
  <si>
    <t>316-35056-02</t>
  </si>
  <si>
    <t>10 Gray Conduit Expansion Joints for Split Conduit</t>
  </si>
  <si>
    <t>316-35057-01</t>
  </si>
  <si>
    <t>3mm Sensor Cable for Fence Line, Conduit, or Interior applications (per meter)</t>
  </si>
  <si>
    <t>316-35131-01</t>
  </si>
  <si>
    <t>SpectraView Software for Advanced APU Maintenance, includes manual</t>
  </si>
  <si>
    <t>316-35132-01</t>
  </si>
  <si>
    <t xml:space="preserve">Barrel Couplers for 1/2" Non-Split Conduit,  10 pack </t>
  </si>
  <si>
    <t>316-35133-01</t>
  </si>
  <si>
    <t>Encapsulation Kit</t>
  </si>
  <si>
    <t>316-35134-01</t>
  </si>
  <si>
    <t xml:space="preserve">Secure Fence Locator Security System,   </t>
  </si>
  <si>
    <t>316-35135-01</t>
  </si>
  <si>
    <t xml:space="preserve">1 RU RM Dwr w/15" LCD, Keyboard, Touchpad, KVM, </t>
  </si>
  <si>
    <t>316-35136-01</t>
  </si>
  <si>
    <t xml:space="preserve">System Software, FFT CAMS, </t>
  </si>
  <si>
    <t>316-35137-01</t>
  </si>
  <si>
    <t xml:space="preserve">HP CAMS PCX 2GB, 160GB, Win Vista, 19" LCD, </t>
  </si>
  <si>
    <t>316-35138-01</t>
  </si>
  <si>
    <t xml:space="preserve">Patch Cords, SCA Duplex, 3M,  </t>
  </si>
  <si>
    <t>316-35139-01</t>
  </si>
  <si>
    <t xml:space="preserve">Rittel TS8 Rack, 19", 710mm Deep,  </t>
  </si>
  <si>
    <t>316-35140-01</t>
  </si>
  <si>
    <t>UPS, 1500 VA, 110VAC, Rack Mount,</t>
  </si>
  <si>
    <t>316-35141-01</t>
  </si>
  <si>
    <t>Patch Panel, Optical, 12 Port, Rack Mount (Loaded),</t>
  </si>
  <si>
    <t>316-35142-01</t>
  </si>
  <si>
    <t xml:space="preserve">Start Sensor, Microstrain Locator, USOP, </t>
  </si>
  <si>
    <t>316-35143-01</t>
  </si>
  <si>
    <t xml:space="preserve">End Sensor, Microstrain Locator, USOP,  </t>
  </si>
  <si>
    <t>316-35144-01</t>
  </si>
  <si>
    <t xml:space="preserve">Gate Isolation Unit, Pair,   </t>
  </si>
  <si>
    <t>316-35145-01</t>
  </si>
  <si>
    <t xml:space="preserve">Sensor Fence Cable,Loose Tube,12 Fiber,SM,1 Meter, </t>
  </si>
  <si>
    <t>316-35146-01</t>
  </si>
  <si>
    <t xml:space="preserve">Cable Ties, Black, Nylon, 12UV,  </t>
  </si>
  <si>
    <t>316-35147-01</t>
  </si>
  <si>
    <t xml:space="preserve">Fiber Closures, 24,  Outdoor,  </t>
  </si>
  <si>
    <t>316-35148-01</t>
  </si>
  <si>
    <t xml:space="preserve">Underground Pits and Lids, Large, </t>
  </si>
  <si>
    <t>316-35196-01</t>
  </si>
  <si>
    <t>Microwave Motion Sensor, 50' x 40' , Covers Dead-Zones, Fence Mounted</t>
  </si>
  <si>
    <t>316-35199-01</t>
  </si>
  <si>
    <t xml:space="preserve">PIR Dual Tech,    </t>
  </si>
  <si>
    <t>316-35240-01</t>
  </si>
  <si>
    <t>50’X40’-90’X70’ ANTIMASK DL PIR,   HW   DT900</t>
  </si>
  <si>
    <t>316-35246-01</t>
  </si>
  <si>
    <t>Request-to-Exit Ceiling Mount PIR</t>
  </si>
  <si>
    <t>316-35247-01</t>
  </si>
  <si>
    <t xml:space="preserve">Request-to-Exit Push Button,      </t>
  </si>
  <si>
    <t>316-35419-01</t>
  </si>
  <si>
    <t xml:space="preserve">Stand Alone APU Single Channel Processor for      </t>
  </si>
  <si>
    <t>316-35424-01</t>
  </si>
  <si>
    <t>Couplers for use with 1/2" Non-Split Conduit (10/pack),</t>
  </si>
  <si>
    <t>316-35425-01</t>
  </si>
  <si>
    <t xml:space="preserve">3mm Insensitive Outdoor IC-3 cable (per meter) </t>
  </si>
  <si>
    <t>316-35425-02</t>
  </si>
  <si>
    <t xml:space="preserve">3mm Insensitive Outdoor IC-3 cable (2km Reel) </t>
  </si>
  <si>
    <t>316-35441-01</t>
  </si>
  <si>
    <t xml:space="preserve">PROFESSIONAL PIR WITH ANTI MASK,    </t>
  </si>
  <si>
    <t>316-35464-01</t>
  </si>
  <si>
    <t>Break Glass Emergency Door Release Pull Station</t>
  </si>
  <si>
    <t>316-35464-02</t>
  </si>
  <si>
    <t>Surface Mount Box for Emergency Door Release Pull Station</t>
  </si>
  <si>
    <t>316-35464-03</t>
  </si>
  <si>
    <t>Replacement Glass for Emergency Door Release Pull Station</t>
  </si>
  <si>
    <t>316-35488-01</t>
  </si>
  <si>
    <t xml:space="preserve">FO Sensor Processor Power Supply,   </t>
  </si>
  <si>
    <t>316-35489-01</t>
  </si>
  <si>
    <t xml:space="preserve">FO Sensor Processor,  </t>
  </si>
  <si>
    <t>316-35490-01</t>
  </si>
  <si>
    <t xml:space="preserve">PIR,  50X50 TRITECH ANTI MASK,  </t>
  </si>
  <si>
    <t>316-35491-01</t>
  </si>
  <si>
    <t xml:space="preserve">PIR,   70X70 TRITECH ANTI MASK,  </t>
  </si>
  <si>
    <t>316-35492-01</t>
  </si>
  <si>
    <t>Push To Exit RELEASE/TIMER 630,</t>
  </si>
  <si>
    <t>316-35496-01</t>
  </si>
  <si>
    <t xml:space="preserve">Alarm Communicator, </t>
  </si>
  <si>
    <t>316-35497-01</t>
  </si>
  <si>
    <t xml:space="preserve">PIR, 360 degree, Ceiling mount, low profile,  </t>
  </si>
  <si>
    <t>316-35498-01</t>
  </si>
  <si>
    <t xml:space="preserve">Hyperion Hand Held Calibrator (FOSS)  </t>
  </si>
  <si>
    <t>316-35499-01</t>
  </si>
  <si>
    <t>7mm Fiber Optic Inactive Cable, SM, Duplex, Plenum</t>
  </si>
  <si>
    <t>316-35544-01</t>
  </si>
  <si>
    <t xml:space="preserve">PIR/Microwave Dual Tech Motion Detector, </t>
  </si>
  <si>
    <t>316-35664-01</t>
  </si>
  <si>
    <t>Fiber Optic Cable, 3mm, exterior sensing, 2,000 meter reel</t>
  </si>
  <si>
    <t>316-35665-01</t>
  </si>
  <si>
    <t xml:space="preserve">MM Connectors, 10/Pack  </t>
  </si>
  <si>
    <t>316-35665-02</t>
  </si>
  <si>
    <t xml:space="preserve">SM Connectors, 10/Pack </t>
  </si>
  <si>
    <t>316-35666-01</t>
  </si>
  <si>
    <t xml:space="preserve">FO Tool Kit for Terminating 3mm &amp; 4mm Cable   </t>
  </si>
  <si>
    <t>316-35667-01</t>
  </si>
  <si>
    <t>1 - 5 Licenses per APU, for AutoTune Calibration S/W</t>
  </si>
  <si>
    <t>316-35667-02</t>
  </si>
  <si>
    <t>AutoTune S/W Maintenance, 1 yr, for Calibration S/W, 20% of APU License</t>
  </si>
  <si>
    <t>316-35711-01</t>
  </si>
  <si>
    <t xml:space="preserve">PIR Sensor, Interior, Wall or Corner Mount </t>
  </si>
  <si>
    <t>316-35783-01</t>
  </si>
  <si>
    <t>Stand-alone APU, Single Channel</t>
  </si>
  <si>
    <t>328-33999-02</t>
  </si>
  <si>
    <t>2GB of RAM Upgrade</t>
  </si>
  <si>
    <t>328-35825-02</t>
  </si>
  <si>
    <t xml:space="preserve">RS422 to RS-422/485 Converter, DB9 F/F </t>
  </si>
  <si>
    <t>332-33756-00</t>
  </si>
  <si>
    <t>Video Badging Camera Package</t>
  </si>
  <si>
    <t>332-33757-00</t>
  </si>
  <si>
    <t xml:space="preserve">Bare USB Camera </t>
  </si>
  <si>
    <t>332-33758-00</t>
  </si>
  <si>
    <t>USB Pro/Flash Cable</t>
  </si>
  <si>
    <t>332-33759-00</t>
  </si>
  <si>
    <t xml:space="preserve">Bracket </t>
  </si>
  <si>
    <t>332-33760-00</t>
  </si>
  <si>
    <t xml:space="preserve">Camera Power Supply </t>
  </si>
  <si>
    <t>332-33761-00</t>
  </si>
  <si>
    <t xml:space="preserve">Flash Unit </t>
  </si>
  <si>
    <t>332-33762-00</t>
  </si>
  <si>
    <t xml:space="preserve">USB Cable </t>
  </si>
  <si>
    <t>332-33763-00</t>
  </si>
  <si>
    <t xml:space="preserve">USB Hub </t>
  </si>
  <si>
    <t>332-33764-00</t>
  </si>
  <si>
    <t>Tripod, Desktop</t>
  </si>
  <si>
    <t>550-34010-01</t>
  </si>
  <si>
    <t>Standard Enclosure, NEMA 4X Stainless Steel, Up to 240 Sq"</t>
  </si>
  <si>
    <t>550-34010-02</t>
  </si>
  <si>
    <t>Standard Enclosure, NEMA 4X Stainless Steel,  Up to 480 Sq"</t>
  </si>
  <si>
    <t>550-34010-03</t>
  </si>
  <si>
    <t>Standard Enclosure, NEMA 4X Stainless Steel,  Up to 1296 Sq"</t>
  </si>
  <si>
    <t>550-34059-01</t>
  </si>
  <si>
    <t>Enclosure Assembly, Class 1 Div 1, 18"x24"x8" w/ backplate</t>
  </si>
  <si>
    <t>553-33057-01</t>
  </si>
  <si>
    <t>Access Control Encl. Assy, includes Enclsr, BkPlt, MR-50, PwrSply,Batt,Tmpr,Duplex,Medico Lock</t>
  </si>
  <si>
    <t>553-34286-01</t>
  </si>
  <si>
    <t>ATP 12V (supervised) 6.0 Amp Power Supply, 110VAC, Kit</t>
  </si>
  <si>
    <t>553-34286-02</t>
  </si>
  <si>
    <t>ATP 12V (supervised) 6.0 Amp Power Supply, 220VAC, Kit</t>
  </si>
  <si>
    <t>570-32845-01</t>
  </si>
  <si>
    <t xml:space="preserve">Single Mode, Tri-state, Point to Point, F O. Modem </t>
  </si>
  <si>
    <t>570-32845-02</t>
  </si>
  <si>
    <t>Fiber Optic Modem, Ethernet, MultiMode, 2 Cond, 62.5uM,</t>
  </si>
  <si>
    <t>570-32845-03</t>
  </si>
  <si>
    <t xml:space="preserve">Fiber Optic Modem, Ethernet, MultiMode,1 Cond, 125 mM, </t>
  </si>
  <si>
    <t>570-32845-04</t>
  </si>
  <si>
    <t>Fiber Optic Modem, Ethernet, Single Mode, 1 Cond, 9/125 uM,</t>
  </si>
  <si>
    <t>570-32845-05</t>
  </si>
  <si>
    <t xml:space="preserve">Single Mode, Tri-state drop &amp; Repeat Trans. F O. Modem </t>
  </si>
  <si>
    <t>570-32845-06</t>
  </si>
  <si>
    <t>Fiber Optic Modem, Multimode, Video/Signal, Transmitter,</t>
  </si>
  <si>
    <t>570-32845-07</t>
  </si>
  <si>
    <t xml:space="preserve">Fiber Optic Modem, Multimode, Video/Signal, Reciever, </t>
  </si>
  <si>
    <t>570-32845-08</t>
  </si>
  <si>
    <t xml:space="preserve">Fiber Optic Modem, Single-Mode, Video/Signal, Transmitter, </t>
  </si>
  <si>
    <t>570-32845-09</t>
  </si>
  <si>
    <t>Fiber Optic Modem, Single-Mode, Video/Signal, Reciever,</t>
  </si>
  <si>
    <t>570-32845-10</t>
  </si>
  <si>
    <t>Fiber Optic Modem, Multimode, VideoTX, DataRX Pelco,</t>
  </si>
  <si>
    <t>570-32845-11</t>
  </si>
  <si>
    <t xml:space="preserve">Fiber Optic Modem, Multimode, VideoRx, DataTX, </t>
  </si>
  <si>
    <t>570-32845-12</t>
  </si>
  <si>
    <t>Rack for Fiber Optic Reciever Modules,</t>
  </si>
  <si>
    <t>570-32845-13</t>
  </si>
  <si>
    <t xml:space="preserve">FO Modem, Video Transmitter, </t>
  </si>
  <si>
    <t>570-32845-14</t>
  </si>
  <si>
    <t xml:space="preserve">Fiber Optic Modem, Single-Mode, Video/Signal, Reciever, Rack Mount, </t>
  </si>
  <si>
    <t>570-32845-15</t>
  </si>
  <si>
    <t xml:space="preserve">Fiber Optic Modem, Multimode, Video/Signal, Reciever, Rack Mount, </t>
  </si>
  <si>
    <t>570-32845-16</t>
  </si>
  <si>
    <t xml:space="preserve">Single Mode, Tri-state drop &amp; Repeat Trans. F O. Modem, Rack Mount, </t>
  </si>
  <si>
    <t>570-32845-17</t>
  </si>
  <si>
    <t xml:space="preserve">Fiber Optic Modem, Ethernet, Single Mode, 1 Cond, 9/125 uM, Rack Mount, </t>
  </si>
  <si>
    <t>570-32845-18</t>
  </si>
  <si>
    <t xml:space="preserve">Fiber Optic Modem, Ethernet, MultiMode,1 Cond, 125 mM, Rack Mount  </t>
  </si>
  <si>
    <t>570-32999-01</t>
  </si>
  <si>
    <t>PSRS Basic Sensor Unit (RU)</t>
  </si>
  <si>
    <t>570-32999-02</t>
  </si>
  <si>
    <t>Battery Unit</t>
  </si>
  <si>
    <t>570-32999-03</t>
  </si>
  <si>
    <t xml:space="preserve">Additional Battery </t>
  </si>
  <si>
    <t>570-32999-04</t>
  </si>
  <si>
    <t>570-32999-05</t>
  </si>
  <si>
    <t>Pwr Supply &amp; Batt. Chg.</t>
  </si>
  <si>
    <t>570-32999-09</t>
  </si>
  <si>
    <t>Cable Mating Splice</t>
  </si>
  <si>
    <t>570-32999-10</t>
  </si>
  <si>
    <t>RS-485 Terminator</t>
  </si>
  <si>
    <t>570-32999-11</t>
  </si>
  <si>
    <t>RS-485 to RS-232 Converter</t>
  </si>
  <si>
    <t>570-32999-12</t>
  </si>
  <si>
    <t>Dry Contact Output</t>
  </si>
  <si>
    <t>570-32999-13</t>
  </si>
  <si>
    <t>2.4GHz, Local RF Kit</t>
  </si>
  <si>
    <t>570-32999-14</t>
  </si>
  <si>
    <t>2.4GHz Remote RF Kit</t>
  </si>
  <si>
    <t>570-32999-15</t>
  </si>
  <si>
    <t xml:space="preserve"> Local Whip Antenna </t>
  </si>
  <si>
    <t>570-32999-17</t>
  </si>
  <si>
    <t xml:space="preserve">Control Station, Laptop &amp; Software </t>
  </si>
  <si>
    <t>570-33395-00</t>
  </si>
  <si>
    <t>Fiber Optic to RS485 Converter, Single Mode</t>
  </si>
  <si>
    <t>570-33482-00</t>
  </si>
  <si>
    <t xml:space="preserve">FO Data Transmission Sys,SM,Stand Alone, </t>
  </si>
  <si>
    <t>570-33483-00</t>
  </si>
  <si>
    <t>FO Data Transmission Sys,SM,Rk Mnt,</t>
  </si>
  <si>
    <t>570-33484-00</t>
  </si>
  <si>
    <t>FO Data Transmission Sys, 15 Position Rack,</t>
  </si>
  <si>
    <t>570-33485-00</t>
  </si>
  <si>
    <t>FO Data Transmission Sys,MM,Stand Alone,</t>
  </si>
  <si>
    <t>570-33486-00</t>
  </si>
  <si>
    <t xml:space="preserve">FO Data Transmission Sys, MM, Rk Mnt, </t>
  </si>
  <si>
    <t>570-33740-00</t>
  </si>
  <si>
    <t>RDTS Remote Detection and Tracking Sensor</t>
  </si>
  <si>
    <t>570-33775-01</t>
  </si>
  <si>
    <t>PSRS Basic Sensor Package</t>
  </si>
  <si>
    <t>570-33778-01</t>
  </si>
  <si>
    <t>PSRS PC Rack Mount Server</t>
  </si>
  <si>
    <t>570-33909-01</t>
  </si>
  <si>
    <t>KVM Switch, 4 port</t>
  </si>
  <si>
    <t>570-33909-02</t>
  </si>
  <si>
    <t>USB Server Cables, 20'</t>
  </si>
  <si>
    <t>570-33909-03</t>
  </si>
  <si>
    <t>USB Keyboard/Mouse Cable, 10'</t>
  </si>
  <si>
    <t>570-34052-01</t>
  </si>
  <si>
    <t xml:space="preserve">FO Data Repeater, </t>
  </si>
  <si>
    <t>570-34238-01</t>
  </si>
  <si>
    <t>Thermal Camera (25um), IR/Low Light CCD, 45/135mm PTZ, Pelco Interface</t>
  </si>
  <si>
    <t>570-35005-01</t>
  </si>
  <si>
    <t xml:space="preserve">VGA Switch, Compact,  </t>
  </si>
  <si>
    <t>570-35043-01</t>
  </si>
  <si>
    <t>FO Receiver Module, Rack Mount, 4 Ch Video, 1 Ch Data</t>
  </si>
  <si>
    <t>570-35044-01</t>
  </si>
  <si>
    <t>FO Transmitter Module, 4 Ch Vidoe, 1 Ch Data</t>
  </si>
  <si>
    <t>570-35608-01</t>
  </si>
  <si>
    <t>4 Port Vehicle Barrier, 10' wide, Servo-Electric</t>
  </si>
  <si>
    <t>570-35608-02</t>
  </si>
  <si>
    <t>5 Port Vehicle Barrier, 12.5' wide, Servo-Electric</t>
  </si>
  <si>
    <t>570-35608-03</t>
  </si>
  <si>
    <t>6 Port Vehicle Barrier, 15' wide, Servo-Electric</t>
  </si>
  <si>
    <t>570-35608-04</t>
  </si>
  <si>
    <t>Emergency Fast Operation Option</t>
  </si>
  <si>
    <t>570-35608-05</t>
  </si>
  <si>
    <t>Cold Weather Package</t>
  </si>
  <si>
    <t>570-35608-06</t>
  </si>
  <si>
    <t>Hot Weather Package</t>
  </si>
  <si>
    <t>570-35608-07</t>
  </si>
  <si>
    <t>Battery Backup  System</t>
  </si>
  <si>
    <t>570-35608-08</t>
  </si>
  <si>
    <t>Touch Screen Console</t>
  </si>
  <si>
    <t>570-35608-09</t>
  </si>
  <si>
    <t>Additional Push Button Control</t>
  </si>
  <si>
    <t>570-35608-10</t>
  </si>
  <si>
    <t>Lutze Motor &amp; Feeback Cable</t>
  </si>
  <si>
    <t>570-35608-11</t>
  </si>
  <si>
    <t xml:space="preserve">Traffic Light, 8" Red and Green LED </t>
  </si>
  <si>
    <t>570-35608-12</t>
  </si>
  <si>
    <t xml:space="preserve">Automatic Traffic Arm, 12' </t>
  </si>
  <si>
    <t>570-35608-13</t>
  </si>
  <si>
    <t xml:space="preserve">Annunciator Horn, 100dB at 10', 200' Effective Range     </t>
  </si>
  <si>
    <t>570-35643-01</t>
  </si>
  <si>
    <t xml:space="preserve">Outdoor Microwave Transceiver   </t>
  </si>
  <si>
    <t>570-35644-01</t>
  </si>
  <si>
    <t>Long Range Microwave Transceiver, Receiver, &amp; Mounting Brackets Pkg</t>
  </si>
  <si>
    <t>570-35802-01</t>
  </si>
  <si>
    <t>Pole Mounted Radar w/server</t>
  </si>
  <si>
    <t>570-35827-01</t>
  </si>
  <si>
    <t>Four Channel Video Transmitter-Multiplexor</t>
  </si>
  <si>
    <t>570-35827-02</t>
  </si>
  <si>
    <t xml:space="preserve">4 Chn Video Receiver-Demultiplexor for Rack Mount </t>
  </si>
  <si>
    <t>570-35896-01</t>
  </si>
  <si>
    <t>571-33679-01</t>
  </si>
  <si>
    <t>Camera Pole, 8' with 2' enclosure base, including NEMA 4,Pwr Sply, surge and lightning rod</t>
  </si>
  <si>
    <t>571-33680-01</t>
  </si>
  <si>
    <t>Anchor Jig for above Camera Pole</t>
  </si>
  <si>
    <t>571-33681-01</t>
  </si>
  <si>
    <t>Lightning Rod for Camera Pole</t>
  </si>
  <si>
    <t>571-33682-01</t>
  </si>
  <si>
    <t>Surge Arrestor for Video and Control Signals</t>
  </si>
  <si>
    <t>571-33683-01</t>
  </si>
  <si>
    <t>Wall mount bracket for Camera Pole, Medium Duty, Double Headed</t>
  </si>
  <si>
    <t>571-33684-01</t>
  </si>
  <si>
    <t>Wall mount bracket for Camera Pole, Medium Duty, Steel</t>
  </si>
  <si>
    <t>571-33738-01</t>
  </si>
  <si>
    <t>Camera/RF Tower, 10',</t>
  </si>
  <si>
    <t>571-33738-02</t>
  </si>
  <si>
    <t xml:space="preserve">Camera/RF Tower Base, </t>
  </si>
  <si>
    <t>571-33738-03</t>
  </si>
  <si>
    <t>Camera/RF Tower Base,</t>
  </si>
  <si>
    <t>571-33738-04</t>
  </si>
  <si>
    <t xml:space="preserve">Camera/RF Tower Lightning Arrestor, </t>
  </si>
  <si>
    <t>571-33889-01</t>
  </si>
  <si>
    <t>Ultra Long Range Thermal Imager,</t>
  </si>
  <si>
    <t>571-33951-01</t>
  </si>
  <si>
    <t>IR CCTV, 50MS, White, NTSC,</t>
  </si>
  <si>
    <t>571-33951-02</t>
  </si>
  <si>
    <t xml:space="preserve">IR CCTV, 35-140MS, White, NTSC, </t>
  </si>
  <si>
    <t>571-34241-01</t>
  </si>
  <si>
    <t>IR PTZ Camera, 35x140mm w/cable and power supply Flir model PTZ-35x140MS</t>
  </si>
  <si>
    <t>571-34257-01</t>
  </si>
  <si>
    <t>AutoDome Camera</t>
  </si>
  <si>
    <t>571-34258-01</t>
  </si>
  <si>
    <t xml:space="preserve">FlexiDome Camera </t>
  </si>
  <si>
    <t>571-34266-01</t>
  </si>
  <si>
    <t xml:space="preserve">128x16 Matrix Switch Rackmount Equipment Bay, Microprocessor &amp; Power Supply  </t>
  </si>
  <si>
    <t>571-34267-01</t>
  </si>
  <si>
    <t xml:space="preserve">Allegiant Matrix/Control Systems - Modular, 4 Channel Video Output Module for LTC8600 </t>
  </si>
  <si>
    <t>571-34268-01</t>
  </si>
  <si>
    <t xml:space="preserve">Matrix Switch Keyboard/Joystick </t>
  </si>
  <si>
    <t>571-34270-01</t>
  </si>
  <si>
    <t xml:space="preserve">Video QuadProcessor  </t>
  </si>
  <si>
    <t>571-34271-01</t>
  </si>
  <si>
    <t xml:space="preserve">Pendant Arm Mount   </t>
  </si>
  <si>
    <t>571-34272-01</t>
  </si>
  <si>
    <t xml:space="preserve">Analog Day/Night Camera (In-Ceiling Mount) </t>
  </si>
  <si>
    <t>571-34273-01</t>
  </si>
  <si>
    <t xml:space="preserve">2.7-13.5 mm Day/Night Camera (Environmental Wall) </t>
  </si>
  <si>
    <t>571-34274-01</t>
  </si>
  <si>
    <t xml:space="preserve">PTZ 18X Analog Tinted Bubble  </t>
  </si>
  <si>
    <t>571-34366-01</t>
  </si>
  <si>
    <t>Fixed Multisensor Thermal Security Camera w/ cable and power supply FLIR model SR-35x140MS</t>
  </si>
  <si>
    <t>571-35074-01</t>
  </si>
  <si>
    <t>FO Video Transmitter, Multi Mode WDM</t>
  </si>
  <si>
    <t>571-35075-01</t>
  </si>
  <si>
    <t>FO Video Receiver, Multi Mode WDM</t>
  </si>
  <si>
    <t>571-35076-01</t>
  </si>
  <si>
    <t>FO Video Transmitter, Single Mode WDM</t>
  </si>
  <si>
    <t>571-35077-01</t>
  </si>
  <si>
    <t>FO Video Receiver, Single Mode WDM</t>
  </si>
  <si>
    <t>571-35078-01</t>
  </si>
  <si>
    <t>FO Data Transceiver,  (Data Bus)</t>
  </si>
  <si>
    <t>571-35079-01</t>
  </si>
  <si>
    <t>FO Data Transceiver, (Card Reader Bus)</t>
  </si>
  <si>
    <t>571-35092-01</t>
  </si>
  <si>
    <t>Thermal Camera, 40mm to 500mm 12X optical zoom , PTZ, Pelco D/RS422 Interface</t>
  </si>
  <si>
    <t>571-35429-01</t>
  </si>
  <si>
    <t xml:space="preserve">8 channel Video Splitter, VGA, Rack Mount, w/cables </t>
  </si>
  <si>
    <t>571-35444-01</t>
  </si>
  <si>
    <t>2-CHANNEL DIGITALLY ENCODED VIDEO MULTIPLEXOR TRANSMITTER</t>
  </si>
  <si>
    <t>571-35445-01</t>
  </si>
  <si>
    <t xml:space="preserve">2-CHANNEL DIGITALLY ENCODED VIDEO MULTIPLEXOR RECEIVER </t>
  </si>
  <si>
    <t>571-35446-01</t>
  </si>
  <si>
    <t>FM VIDEO TRANSMITTER, 2-WAY DATA</t>
  </si>
  <si>
    <t>571-35447-01</t>
  </si>
  <si>
    <t xml:space="preserve">FM VIDEO RECEIVER, 2-WAY DATA      </t>
  </si>
  <si>
    <t>571-35448-01</t>
  </si>
  <si>
    <t>DIGITALLY ENCODED VIDEO TRANSMITTER W/ UP-THE-COAX DATA, 1 FIBER</t>
  </si>
  <si>
    <t>571-35449-01</t>
  </si>
  <si>
    <t>DIGITALLY ENCODED VIDEO RECEIVER W/ UP-THE-COAX DATA, 1 FIBER</t>
  </si>
  <si>
    <t>571-35487-01</t>
  </si>
  <si>
    <t xml:space="preserve">Video Receiver,  Data Transceiver  </t>
  </si>
  <si>
    <t>571-35487-02</t>
  </si>
  <si>
    <t xml:space="preserve">Video Transmitter, Data Transceiver    </t>
  </si>
  <si>
    <t>571-35639-01</t>
  </si>
  <si>
    <t>FO SM, Digitally Encoded Video Transmitter w/Bi-Directional Control</t>
  </si>
  <si>
    <t>571-35639-02</t>
  </si>
  <si>
    <t>FO SM, Digitally Encoded Video Reciever w/Bi-Directional Control</t>
  </si>
  <si>
    <t>571-35639-03</t>
  </si>
  <si>
    <t>FO SM, Digitally Encoded Video Transmitter with Bi-directional Data Channel, Rack Mount</t>
  </si>
  <si>
    <t>571-35641-01</t>
  </si>
  <si>
    <t>FO MM, Digitally Encoded Video Transmitter w/ Bi-directional Data Channel</t>
  </si>
  <si>
    <t>571-35641-02</t>
  </si>
  <si>
    <t>FO MM, Digitally Encoded Video Receiver w/ Bi-directional Data Channel</t>
  </si>
  <si>
    <t>571-35641-03</t>
  </si>
  <si>
    <t>FO MM, Digitally Encoded Video Receiver w/ Bi-directional Data Channel, Rack Mount</t>
  </si>
  <si>
    <t>571-35792-01</t>
  </si>
  <si>
    <t xml:space="preserve">4 Channel Video 2 Channel Data SMFO Transceiver, Single Fiber, Rack Mount  </t>
  </si>
  <si>
    <t>573-32657-00</t>
  </si>
  <si>
    <t>Biometric Hand Geometry Reader (Inside)</t>
  </si>
  <si>
    <t>573-32736-00</t>
  </si>
  <si>
    <t>Biometric Hand Geometry Reader (Outside)</t>
  </si>
  <si>
    <t>573-35805-01</t>
  </si>
  <si>
    <t xml:space="preserve">BioScan Desktop Station   </t>
  </si>
  <si>
    <t>573-35805-02</t>
  </si>
  <si>
    <t xml:space="preserve">BioScan V Station     </t>
  </si>
  <si>
    <t>574-32658-00</t>
  </si>
  <si>
    <t xml:space="preserve">Reader w/keypad  </t>
  </si>
  <si>
    <t>574-32658-02</t>
  </si>
  <si>
    <t>Portal Controller, Wiegand, Single keypad, 2-Input</t>
  </si>
  <si>
    <t>574-32659-00</t>
  </si>
  <si>
    <t>Reader w/keypad</t>
  </si>
  <si>
    <t>574-32660-00</t>
  </si>
  <si>
    <t xml:space="preserve">Reader w/o Keypad    </t>
  </si>
  <si>
    <t>574-32661-00</t>
  </si>
  <si>
    <t>Reader w/o Keypad</t>
  </si>
  <si>
    <t>574-32742-00</t>
  </si>
  <si>
    <t xml:space="preserve">HID Prox RFID Reader w/keypad </t>
  </si>
  <si>
    <t>574-32743-00</t>
  </si>
  <si>
    <t xml:space="preserve">HID Prox RFID Creader w/o keypad </t>
  </si>
  <si>
    <t>574-33051-01</t>
  </si>
  <si>
    <t>MST Turnstile, Stainless Steel, Electric-In, Locked-Out</t>
  </si>
  <si>
    <t>574-33051-02</t>
  </si>
  <si>
    <t>MST Turnstile, Stainless Steel, Electric-In, Free-Out</t>
  </si>
  <si>
    <t>574-33051-03</t>
  </si>
  <si>
    <t>MST Turnstile, Stainless Steel, Electric-In &amp; Out</t>
  </si>
  <si>
    <t>574-33766-01</t>
  </si>
  <si>
    <t>CAC I Card Reader w/pin pad</t>
  </si>
  <si>
    <t>574-33766-02</t>
  </si>
  <si>
    <t>CAC I Card Reader w/out pin pad</t>
  </si>
  <si>
    <t>574-33825-01</t>
  </si>
  <si>
    <t>Portal Controller, Wiegand, Dual keypad, 8-Input</t>
  </si>
  <si>
    <t>574-33890-01</t>
  </si>
  <si>
    <t>Pedestal Assy,rdr,bolt mnt</t>
  </si>
  <si>
    <t>574-33890-02</t>
  </si>
  <si>
    <t>Pedestal Assy,rdr,bury mnt</t>
  </si>
  <si>
    <t>574-33890-03</t>
  </si>
  <si>
    <t>Pedestal Assy,rdr &amp; ic,bolt mnt</t>
  </si>
  <si>
    <t>574-33890-04</t>
  </si>
  <si>
    <t>Pedestal Assy,rdr &amp; ic,bury mnt</t>
  </si>
  <si>
    <t>574-33893-01</t>
  </si>
  <si>
    <t>Pedestal, Bolt-On baseplate, 42" High</t>
  </si>
  <si>
    <t>574-33893-02</t>
  </si>
  <si>
    <t>Pedestal, burial mount, 72" High</t>
  </si>
  <si>
    <t>574-33898-xx</t>
  </si>
  <si>
    <t xml:space="preserve">Smart Card iCLASS Reader no Keypad, Read Only, </t>
  </si>
  <si>
    <t>574-33899-xx</t>
  </si>
  <si>
    <t>Smart Card iCLASS Reader w/Keypad, Read Only,</t>
  </si>
  <si>
    <t>574-33900-xx</t>
  </si>
  <si>
    <t xml:space="preserve">Smart Card iCLASS Reader w/Keypad, Read/Write, </t>
  </si>
  <si>
    <t>574-33938-01</t>
  </si>
  <si>
    <t xml:space="preserve">Secrutiy Gate, 48"high, w/mag lock entry, pull handle exit, </t>
  </si>
  <si>
    <t>574-33938-02</t>
  </si>
  <si>
    <t>Bidirectional Security Gate, electric in/out, 36" waist high,</t>
  </si>
  <si>
    <t>574-33938-03</t>
  </si>
  <si>
    <t xml:space="preserve">Bull Nose Stainless Steel, Electric in/out, key lock in/out, </t>
  </si>
  <si>
    <t>574-33938-04</t>
  </si>
  <si>
    <t xml:space="preserve">Card Reader cutouts with plexiglass covers EDC, </t>
  </si>
  <si>
    <t>574-33965-01</t>
  </si>
  <si>
    <t xml:space="preserve">Keypad, No enclosure,   </t>
  </si>
  <si>
    <t>574-34070-01</t>
  </si>
  <si>
    <t>EntryProx Access Control Reader, Stand Alone</t>
  </si>
  <si>
    <t>574-34087-01</t>
  </si>
  <si>
    <t>Keypad Assy, Interior with Backbox</t>
  </si>
  <si>
    <t>574-34087-02</t>
  </si>
  <si>
    <t>Keypad Assy, Exterior, with Backbox</t>
  </si>
  <si>
    <t>574-34087-03</t>
  </si>
  <si>
    <t>Keypad Assy, Exterior, Rugged with Backbox</t>
  </si>
  <si>
    <t>574-34200-01</t>
  </si>
  <si>
    <t xml:space="preserve">Proximity Card Reader, ProxPro2,     HW   </t>
  </si>
  <si>
    <t>574-34233-01</t>
  </si>
  <si>
    <t>Keypad, Rubber, Replacement, Prox Pro</t>
  </si>
  <si>
    <t>574-34237-00</t>
  </si>
  <si>
    <t>MINIPROX PROXIMITY READER WIEGAND</t>
  </si>
  <si>
    <t>574-35484-01</t>
  </si>
  <si>
    <t xml:space="preserve">Strobe warning light (blue),   </t>
  </si>
  <si>
    <t>574-35563-01</t>
  </si>
  <si>
    <t xml:space="preserve">CAC II Card Reader, With Pin Pad         </t>
  </si>
  <si>
    <t>574-35563-02</t>
  </si>
  <si>
    <t xml:space="preserve">CAC II Card Reader, Without Pin Pad         </t>
  </si>
  <si>
    <t>574-35563-03</t>
  </si>
  <si>
    <t>Enrollment Station Hardware</t>
  </si>
  <si>
    <t>574-35563-04</t>
  </si>
  <si>
    <t>Enrollment Station PC Software Application</t>
  </si>
  <si>
    <t>574-35563-06</t>
  </si>
  <si>
    <t>Weather and Security Shield</t>
  </si>
  <si>
    <t>574-35569-01</t>
  </si>
  <si>
    <t>Traffic Spike Systems, Heavy Duty, In-Ground Mounting</t>
  </si>
  <si>
    <t>574-35569-02</t>
  </si>
  <si>
    <t xml:space="preserve">Traffic Spike Systems, Heavy Duty, Surface Mounting </t>
  </si>
  <si>
    <t>574-35622-01</t>
  </si>
  <si>
    <t>Turnstyle, Pedestrian, FastLane</t>
  </si>
  <si>
    <t>574-35622-02</t>
  </si>
  <si>
    <t>574-35622-03</t>
  </si>
  <si>
    <t>Turnstyle, Pedestrian, FastGate Compact</t>
  </si>
  <si>
    <t>574-35774-01</t>
  </si>
  <si>
    <t xml:space="preserve">Optional Weather Guard for Bridgepoint Factor 1 &amp; 2 readers            </t>
  </si>
  <si>
    <t>574-35832-01</t>
  </si>
  <si>
    <t xml:space="preserve">Bioscrypt PIV-Station,      </t>
  </si>
  <si>
    <t>574-35846-01</t>
  </si>
  <si>
    <t xml:space="preserve">MaxiProx Reader, Long Range </t>
  </si>
  <si>
    <t>574-35875-00</t>
  </si>
  <si>
    <t>multiCLASSTM Reader, no Keypad</t>
  </si>
  <si>
    <t>574-35875-01</t>
  </si>
  <si>
    <t>multiCLASSTM Reader, no Keypad - Scott AFB Config</t>
  </si>
  <si>
    <t>574-35876-00</t>
  </si>
  <si>
    <t>multiCLASSTM Reader, with Keypad</t>
  </si>
  <si>
    <t>574-35876-01</t>
  </si>
  <si>
    <t>multiCLASSTM Reader, with Keypad - Scott AFB Config</t>
  </si>
  <si>
    <t>574-35889-01</t>
  </si>
  <si>
    <t>3" x 4" Rugged Metal Keypad, ASCII, NEMA 4, USB</t>
  </si>
  <si>
    <t>574-35890-01</t>
  </si>
  <si>
    <t>Single Fingerprint Reader, 500 DPI</t>
  </si>
  <si>
    <t>574-35892-01</t>
  </si>
  <si>
    <t>RFID Module for HID ISOProx 26 Bit Readers</t>
  </si>
  <si>
    <t>574-35901-00</t>
  </si>
  <si>
    <t>multiCLASS™ Reader, Mullion-Mount</t>
  </si>
  <si>
    <t>574-35901-01</t>
  </si>
  <si>
    <t>multiCLASS™ Reader, Mullion-Mount, Scott AFB Configuration</t>
  </si>
  <si>
    <t>578-33678-01</t>
  </si>
  <si>
    <t>5-Port Ethernet Switch</t>
  </si>
  <si>
    <t>578-33678-02</t>
  </si>
  <si>
    <t xml:space="preserve">5-Port Ethernet Switch, Unmanaged, </t>
  </si>
  <si>
    <t>578-33678-03</t>
  </si>
  <si>
    <t xml:space="preserve">5-Port Ethernet Switch, Hi Temp, </t>
  </si>
  <si>
    <t>578-33910-01</t>
  </si>
  <si>
    <t xml:space="preserve">24 Port Network Switch, </t>
  </si>
  <si>
    <t>578-33910-02</t>
  </si>
  <si>
    <t>GBIC Port for Switch, Multi-Mode Fiber</t>
  </si>
  <si>
    <t>578-33910-03</t>
  </si>
  <si>
    <t>GBIC Port for Switch, Single-Mode Fiber</t>
  </si>
  <si>
    <t>578-33911-01</t>
  </si>
  <si>
    <t xml:space="preserve">Disk Based Firewall, </t>
  </si>
  <si>
    <t>578-33911-02</t>
  </si>
  <si>
    <t>50 User NGX Checkpoint License</t>
  </si>
  <si>
    <t>578-33975-00</t>
  </si>
  <si>
    <t xml:space="preserve">Switch, Xstack 12 port, </t>
  </si>
  <si>
    <t>578-33976-00</t>
  </si>
  <si>
    <t>Ethernet Module, 1000BASE-LX Mini Gigabit Interface Converter</t>
  </si>
  <si>
    <t>578-33977-00</t>
  </si>
  <si>
    <t>Network Interface Card, PCI Adapter, MM Fiber, 100Mbps Ethernet</t>
  </si>
  <si>
    <t>578-33978-00</t>
  </si>
  <si>
    <t xml:space="preserve">Fiber PCI Adapter, </t>
  </si>
  <si>
    <t>578-33979-00</t>
  </si>
  <si>
    <t>MM LC SFP Transceiver,</t>
  </si>
  <si>
    <t>578-33980-00</t>
  </si>
  <si>
    <t>Switch, 8 port, + 1Gbit, + 1 FX MMF port,</t>
  </si>
  <si>
    <t>578-33981-00</t>
  </si>
  <si>
    <t>Switch, 8 port, + 1Gbit, + 1 SFP Slot,</t>
  </si>
  <si>
    <t>578-33982-00</t>
  </si>
  <si>
    <t xml:space="preserve">Switch, 8 port, + POE, + 1Gbit, + 1 SFP Slot,  </t>
  </si>
  <si>
    <t>578-33983-00</t>
  </si>
  <si>
    <t>Wireless 48 Port Switch, + 4Combo SFP, +2 Optional Copper/Fiber Uplinks,</t>
  </si>
  <si>
    <t>578-33984-00</t>
  </si>
  <si>
    <t xml:space="preserve">Switch, 24 port, POE, 4 Gbit Ports, + 2 Combo SFP ports, </t>
  </si>
  <si>
    <t>578-33985-00</t>
  </si>
  <si>
    <t xml:space="preserve">SX Network adapter, PCI-X Fiber,   </t>
  </si>
  <si>
    <t>578-33986-00</t>
  </si>
  <si>
    <t xml:space="preserve">PCI Express Gigabit Network Adapter,  </t>
  </si>
  <si>
    <t>578-34021-01</t>
  </si>
  <si>
    <t>SHRC Self Healing Ring SM Fiber Transceiver</t>
  </si>
  <si>
    <t>578-34025-01</t>
  </si>
  <si>
    <t xml:space="preserve">Switch, 48-port, 10/100 Ethernet, </t>
  </si>
  <si>
    <t>578-34026-01</t>
  </si>
  <si>
    <t xml:space="preserve">Media Converter Chassis 18-slot, </t>
  </si>
  <si>
    <t>578-34026-02</t>
  </si>
  <si>
    <t xml:space="preserve">Media Converter Slide-In Module, </t>
  </si>
  <si>
    <t>578-34027-01</t>
  </si>
  <si>
    <t xml:space="preserve">Single-mode Duplex Jumper Cable ST-LC 5M, </t>
  </si>
  <si>
    <t>578-34041-00</t>
  </si>
  <si>
    <t>Loaded SMFO Switch Assembly</t>
  </si>
  <si>
    <t>578-34041-01</t>
  </si>
  <si>
    <t xml:space="preserve">Fast Ethernet Swithc, 3 slots, 24 FE, 2Gbe Dual Media 26 port Switch, </t>
  </si>
  <si>
    <t>578-34041-02</t>
  </si>
  <si>
    <t>8 port slot module for Switch, 100Mbps Fiber SC single mode 20KM</t>
  </si>
  <si>
    <t>578-34063-02</t>
  </si>
  <si>
    <t xml:space="preserve">Media Convtr,10/100 Copper to Fo,SM,40K, </t>
  </si>
  <si>
    <t>578-34098-01</t>
  </si>
  <si>
    <t>Network Interface Card, Encrypted, 10/100 PCI, RJ-45 Ethernet</t>
  </si>
  <si>
    <t>578-34126-01</t>
  </si>
  <si>
    <t xml:space="preserve">8 Port 10/100 base-tx RJ-45 module,     </t>
  </si>
  <si>
    <t>578-34128-01</t>
  </si>
  <si>
    <t>Redundant Hot Server Software Application Pakcage</t>
  </si>
  <si>
    <t>578-34178-01</t>
  </si>
  <si>
    <t>578-34179-01</t>
  </si>
  <si>
    <t xml:space="preserve">100TX/FX Media Converter,    </t>
  </si>
  <si>
    <t>578-34180-01</t>
  </si>
  <si>
    <t>MT-RJ Fiber Cables, SC Duplex, 3-m,</t>
  </si>
  <si>
    <t>578-34181-01</t>
  </si>
  <si>
    <t xml:space="preserve">Fiber Conditioning Cable, MM-SM       </t>
  </si>
  <si>
    <t>578-34182-01</t>
  </si>
  <si>
    <t xml:space="preserve">4x100MMFX,  </t>
  </si>
  <si>
    <t>578-34183-01</t>
  </si>
  <si>
    <t xml:space="preserve">DC/AC Inverter, </t>
  </si>
  <si>
    <t>578-34184-01</t>
  </si>
  <si>
    <t xml:space="preserve">DC/AC Inverter HW,  </t>
  </si>
  <si>
    <t>578-34186-01</t>
  </si>
  <si>
    <t>Singlemode fiber converter</t>
  </si>
  <si>
    <t>578-34186-02</t>
  </si>
  <si>
    <t>Multimode fiber converter</t>
  </si>
  <si>
    <t>578-34220-01</t>
  </si>
  <si>
    <t>Media Converter, 100BTX - CAT5 to 100BFX - MM Fiber</t>
  </si>
  <si>
    <t>578-34220-02</t>
  </si>
  <si>
    <t>Media Converter, 100BTX - CAT5 to 100BFX - SM Fiber</t>
  </si>
  <si>
    <t>578-34295-01</t>
  </si>
  <si>
    <t xml:space="preserve">Transceiver , RS232 to MM FOC, (1) Strand Fiber Required,    </t>
  </si>
  <si>
    <t>578-34295-02</t>
  </si>
  <si>
    <t>Transceiver , RS232 to MM FOC, (1) Strand Fiber Required</t>
  </si>
  <si>
    <t>578-35001-01</t>
  </si>
  <si>
    <t xml:space="preserve">FO Transmitter, 850nm MultiMode,     </t>
  </si>
  <si>
    <t>578-35001-02</t>
  </si>
  <si>
    <t xml:space="preserve">FO Receiver, 850nm MultiMode, 2Ch,    </t>
  </si>
  <si>
    <t>578-35003-01</t>
  </si>
  <si>
    <t xml:space="preserve">Enclosure for FO Modules, 14 Position w/power supply,  </t>
  </si>
  <si>
    <t>578-35045-01</t>
  </si>
  <si>
    <t xml:space="preserve">Eithernet Media Converter, 100Base-TX Cable to 100Base-FX Fiber Optic, </t>
  </si>
  <si>
    <t>578-35091-01</t>
  </si>
  <si>
    <t xml:space="preserve">Switch, 24 ports, Fast EN - 10Base-T, 100Base-TX + 2 x SFP (empty), rack-mount - stackable,   </t>
  </si>
  <si>
    <t>578-35099-01</t>
  </si>
  <si>
    <t xml:space="preserve">3SFP Uplink Module for Cisco C3750 Switch, </t>
  </si>
  <si>
    <t>578-35187-01</t>
  </si>
  <si>
    <t>GBIC Add-on Module, 1000BLX, SFP 1310nm 10km Single-Mode, LC Duplex Conn (Danpex Compatible Transceiver)</t>
  </si>
  <si>
    <t>578-35195-01</t>
  </si>
  <si>
    <t>SM FO Patch Panels - For ST to ST Connections, 12 Panels</t>
  </si>
  <si>
    <t>578-35195-02</t>
  </si>
  <si>
    <t>Standard Fiber Adapter Panel (3) Duplex ST Pairs, for Fiber Patch Panel</t>
  </si>
  <si>
    <t>578-35195-03</t>
  </si>
  <si>
    <t>Blank Adapter Panels, for Fiber Patch Panels</t>
  </si>
  <si>
    <t>578-35211-01</t>
  </si>
  <si>
    <t>GBIC Add-on Module, 1000BLX, SFP 1310nm 10km Single-Mode, LC Duplex Conn (Nortel Networks Compatible Transceiver)</t>
  </si>
  <si>
    <t>578-35259-00</t>
  </si>
  <si>
    <t>Firewall / VPN Appliance, Hardware Based Network Security, 1-WAN Port, 1-DMZ Port, 4-LAN Ports</t>
  </si>
  <si>
    <t>578-35415-01</t>
  </si>
  <si>
    <t>Ethernet Edge Switch, Industrial, 2-Port Fiber Multi-Mode ST Conn, 4-Port RJ-45, 10 or 100 Mbps, 12VDC, (Optional Din Rail Mount Kit - VPN: 578-35476-01)</t>
  </si>
  <si>
    <t>578-35430-01</t>
  </si>
  <si>
    <t xml:space="preserve">KVM Extender over Non-switched CAT-5e/6, 2-USB, 1-VGA, 1-Serial, Audio In/Out, up to 300 Meters </t>
  </si>
  <si>
    <t>578-35430-02</t>
  </si>
  <si>
    <t>Shelf, 19-in Rack-Mount Kit ( For VPN: 578-35431-01)</t>
  </si>
  <si>
    <t>578-35430-03</t>
  </si>
  <si>
    <t>Power Supply, for KVM, External 5 VDC (For VPN: 578-35431-01)</t>
  </si>
  <si>
    <t>578-35431-01</t>
  </si>
  <si>
    <t xml:space="preserve">KVM Extender over Non-switched CAT-5e/6, 2-USB, 2-VGA, 1-Serial, Audio In/Out, up to 300 Meters </t>
  </si>
  <si>
    <t>578-35454-01</t>
  </si>
  <si>
    <t>Ethernet Edge Switch, Industrial, 2-Port Fiber Multi-Mode SC Conn, 4-Port RJ-45, 10 or 100 Mbps, 12VDC, (Optional Din Rail Mount Kit - VPN: 578-35476-01)</t>
  </si>
  <si>
    <t>578-35455-01</t>
  </si>
  <si>
    <t>Ethernet Edge Switch, Industrial, 2-Port Fiber Single-Mode SC Conn, 4-Port RJ-45, 10 or 100 Mbps, 12VDC, (Optional Din Rail Mount Kit - VPN: 578-35476-01)</t>
  </si>
  <si>
    <t>578-35476-01</t>
  </si>
  <si>
    <t>DIN-RAIL Mount Kit for VPN: 578-35480-01 or similar devices</t>
  </si>
  <si>
    <t>578-35477-01</t>
  </si>
  <si>
    <t>Ethernet Edge Switch, Industrial, 2-Port Fiber Multi-Mode ST Conn, 4-Port RJ-45, 10 or 100 Mbps, 24VDC, (Optional Din Rail Mount Kit - VPN: 578-35476-01)</t>
  </si>
  <si>
    <t>578-35478-01</t>
  </si>
  <si>
    <t>Ethernet Edge Switch, Industrial, 2-Port Fiber Single-Mode SC Conn, 4-Port RJ-45, 10 or 100 Mbps, 24VDC, (Optional Din Rail Mount Kit - VPN: 578-35476-01)</t>
  </si>
  <si>
    <t>578-35479-01</t>
  </si>
  <si>
    <t>Ethernet Edge Switch, Industrial, 2-Port Fiber Single-Mode SC Conn, 4-Port RJ-45, 10 or 100 Mbps, 100-240VAC, (Optional Din Rail Mount Kit - VPN: 578-35476-01)</t>
  </si>
  <si>
    <t>578-35480-01</t>
  </si>
  <si>
    <t>Ethernet Edge Switch, Industrial, 2-Port Fiber Multi-Mode ST Conn, 4-Port RJ-45, 10 or 100 Mbps, 100-240VAC, (Optional Din Rail Mount Kit - VPN: 578-35476-01)</t>
  </si>
  <si>
    <t>578-35481-01</t>
  </si>
  <si>
    <t>Cable, Fiber Patch, Multi-Mode, ST–SC Conn, Duplex, Riser, 1-m</t>
  </si>
  <si>
    <t>578-35482-01</t>
  </si>
  <si>
    <t>Cable, Fiber Patch, Single-Mode 8.3-micron ST–SC Conn, Duplex, PVC, 1-m</t>
  </si>
  <si>
    <t>578-35535-01</t>
  </si>
  <si>
    <t>Media converter, Contact Mapping Xmtr, Communicates Contact State Up to Eight Contact Closures (SPST, N.O.) Over Ethernet 10/100BTX CAT-5, 12VDC P/S Included (Needs Rcvr VPN: 578-35535-01 )</t>
  </si>
  <si>
    <t>578-35535-02</t>
  </si>
  <si>
    <t>Media Converter, Contact Mapping Rcvr, Communicates Contact State Up to Eight Contact Closures (SPST, N.O.) Over Ethernet 10/100BTX CAT-5, 12VDC P/S Included (Needs Xmtr VPN: 578-35535-02 )</t>
  </si>
  <si>
    <t>578-35535-03</t>
  </si>
  <si>
    <t>Media Converter, 2-Port Mini Ethernet to MM Fiber, 10 or 100Mbps, 12VDC</t>
  </si>
  <si>
    <t>578-35566-01</t>
  </si>
  <si>
    <t>Add-On Module for Switch, 8-Port, MM Fiber 100BFX, Duplex-SC Conn</t>
  </si>
  <si>
    <t>578-35571-01</t>
  </si>
  <si>
    <t xml:space="preserve">Redundant Switching System, Chassis, 3 Slot, 1 U     </t>
  </si>
  <si>
    <t>578-35571-02</t>
  </si>
  <si>
    <t>Redundant Switching System, 100-240VAC Power Supply</t>
  </si>
  <si>
    <t>578-35571-03</t>
  </si>
  <si>
    <t>Redundant Switching System, I/O Control Card with Gang option</t>
  </si>
  <si>
    <t>578-35571-04</t>
  </si>
  <si>
    <t>Redundant Switching System, A/B Switching Card,  9 Pin D Subminiature</t>
  </si>
  <si>
    <t>578-35571-05</t>
  </si>
  <si>
    <t>Redundant Switching System, A/B Switching Card, 25 Pin D Subminiature</t>
  </si>
  <si>
    <t>578-35571-06</t>
  </si>
  <si>
    <t xml:space="preserve">Redundant Switching System, Chassis, 16 Slot, 4 U </t>
  </si>
  <si>
    <t>578-35571-07</t>
  </si>
  <si>
    <t>Redundant Switching System, Filler Panel for Power Supply Slot</t>
  </si>
  <si>
    <t>578-35571-08</t>
  </si>
  <si>
    <t xml:space="preserve">Redundant Switching System, Blank Card Slot Panel </t>
  </si>
  <si>
    <t>578-35571-09</t>
  </si>
  <si>
    <t>Redundant Switching System, A/B Switching Card, 10/100/1000 Ethernet RJ-45 Connection</t>
  </si>
  <si>
    <t>578-35601-01</t>
  </si>
  <si>
    <t>Ethernet Extender, Ruggedized, 100BTX, 4.6 Mbps, Local</t>
  </si>
  <si>
    <t>578-35601-02</t>
  </si>
  <si>
    <t>Ethernet Extender, Ruggedized, 100BTX, 4.6 Mbps, Remote</t>
  </si>
  <si>
    <t>578-35602-01</t>
  </si>
  <si>
    <t>Media Converter, Hardened Industrial, 100Mb FX (SC) to Ethernet RJ-45, variable power</t>
  </si>
  <si>
    <t>578-35773-01</t>
  </si>
  <si>
    <t>DSL Modem, Industrial, Ethernet SHDSL Extender (2 units required per link)</t>
  </si>
  <si>
    <t>578-35808-01</t>
  </si>
  <si>
    <t>IFS VR7230-2DRDT-R3</t>
  </si>
  <si>
    <t>578-35808-02</t>
  </si>
  <si>
    <t>IFS VT7230-2DRDT</t>
  </si>
  <si>
    <t>578-35809-01</t>
  </si>
  <si>
    <t>IFS VR7430-2DRDT-R3</t>
  </si>
  <si>
    <t>578-35809-02</t>
  </si>
  <si>
    <t>IFS VT7430-2DRDT</t>
  </si>
  <si>
    <t>578-35812-01</t>
  </si>
  <si>
    <t>IFS  VDR1535WDM-R3</t>
  </si>
  <si>
    <t>578-35812-02</t>
  </si>
  <si>
    <t>IFS  VDT1535WDM</t>
  </si>
  <si>
    <t>578-35813-01</t>
  </si>
  <si>
    <t>IFS  VT7820-2DRDT</t>
  </si>
  <si>
    <t>578-35813-02</t>
  </si>
  <si>
    <t>IFS  VR7820-2DRDT</t>
  </si>
  <si>
    <t>578-35814-01</t>
  </si>
  <si>
    <t>IFS  VT7830-2DRDT</t>
  </si>
  <si>
    <t>578-35814-02</t>
  </si>
  <si>
    <t>IFS  VR7830-2DRDT</t>
  </si>
  <si>
    <t>578-35815-01</t>
  </si>
  <si>
    <t>IFS  D1315</t>
  </si>
  <si>
    <t>578-35816-01</t>
  </si>
  <si>
    <t>IFS  D1300</t>
  </si>
  <si>
    <t>579-33693-01</t>
  </si>
  <si>
    <t>IPIDS Zone Assembly (Typical 100M)</t>
  </si>
  <si>
    <t>579-33694-01</t>
  </si>
  <si>
    <t>579-33695-01</t>
  </si>
  <si>
    <t>IPIDS Borescope</t>
  </si>
  <si>
    <t>579-33696-01</t>
  </si>
  <si>
    <t>IPIDS Lens Protector</t>
  </si>
  <si>
    <t>579-33697-01</t>
  </si>
  <si>
    <t>IPIDS Infrared Beam Tester</t>
  </si>
  <si>
    <t>579-33698-01</t>
  </si>
  <si>
    <t>IPIDS Infrared Pulse Tester</t>
  </si>
  <si>
    <t>579-33699-01</t>
  </si>
  <si>
    <t>IPIDS  A-Sensor , Spare</t>
  </si>
  <si>
    <t>579-33700-01</t>
  </si>
  <si>
    <t>IPIDS B-Sensor, Spare</t>
  </si>
  <si>
    <t>579-33752-01</t>
  </si>
  <si>
    <t xml:space="preserve">IPIDS, Standard Zone, AF Aprvd,10 snsrs,Anti-Clmb,Anit-Tmpr,8'x3.5"sqr,  </t>
  </si>
  <si>
    <t>579-33752-02</t>
  </si>
  <si>
    <t xml:space="preserve">IPIDS, Top of Fence Zone,2 snsrs,Anit-Tmpr,  </t>
  </si>
  <si>
    <t>579-33752-03</t>
  </si>
  <si>
    <t xml:space="preserve">IPIDS, Tall Zone, 12 snsrs,Anti-Clmb,Anit-Tmpr,12'x5"sqr,   </t>
  </si>
  <si>
    <t>579-33753-01</t>
  </si>
  <si>
    <t xml:space="preserve">IPIDS, 28 Volt Regulated Power Supply   </t>
  </si>
  <si>
    <t>579-33753-02</t>
  </si>
  <si>
    <t xml:space="preserve">IPIDS, 28 Volt Battery Backu-up </t>
  </si>
  <si>
    <t>548-53100-01</t>
  </si>
  <si>
    <t xml:space="preserve">AE VBM 3 Badge Manager Standalone Client Workstation, includes Win7 64bit, SQL Database, RAID 1 (2x500GB HD), no camera package, no Badge Printer, no Monitor </t>
  </si>
  <si>
    <t>548-52200-01</t>
  </si>
  <si>
    <t xml:space="preserve">AE VPC (Vindicator Premise Controller) Network Device </t>
  </si>
  <si>
    <t>548-53000-01</t>
  </si>
  <si>
    <t xml:space="preserve">AE VBM 3 Badge Manager Client Workstation, Win7 64 bit, no SQL Database, RAID 1 (2x500GB HD), no Camera Package, no Badge Printer, no Monitor </t>
  </si>
  <si>
    <t>548-53200-01</t>
  </si>
  <si>
    <t>AE Client Workstation with SAW 2 and VBM 3, Win7 64bit, Off Pro 2010, RAID 1 (2x500GB HD), 16Gb Ram, No SQL, No Camera Package, No Card Printer, No Monitor,  must be connected to True Server in System with SQL Database</t>
  </si>
  <si>
    <t>548-53300-01</t>
  </si>
  <si>
    <t>AE Standalone Client Workstation with SAW 2 and VBM 3, Win7 64bit, Off Pro 2010, RAID 1 (2x500GB HD), 16Gb Ram, SQL 2012, No Camera Package, No Card Printer, No Monitor</t>
  </si>
  <si>
    <t>548-53400-01</t>
  </si>
  <si>
    <t xml:space="preserve">AE VBM 3/VCC 2 Standalone Client Workstation, includes Win7 64bit, SQL 2012,Off Pro 2010, RAID 1 (2x500GB HD), 16Gb RAM, 2U, no Camera Package, no Badge Printer, no Monitor </t>
  </si>
  <si>
    <t>292-36176-01</t>
  </si>
  <si>
    <t>548-54000-01</t>
  </si>
  <si>
    <t>AE AES V5 IDS System Master, Includes Hardware and Firmware</t>
  </si>
  <si>
    <t>293-35613-01</t>
  </si>
  <si>
    <t xml:space="preserve">Battery Pack Extension Cable, 4' fpr SUA48 Series </t>
  </si>
  <si>
    <t>294-33341-00</t>
  </si>
  <si>
    <t>SURGEPROT,50V,1-PR,52VRMS</t>
  </si>
  <si>
    <t>294-34243-03</t>
  </si>
  <si>
    <t>Surge Protector for MR-50 Card Reader Bus</t>
  </si>
  <si>
    <t>316-36033-01</t>
  </si>
  <si>
    <t xml:space="preserve">Request to Exit Sensor  </t>
  </si>
  <si>
    <t>600-32900-01</t>
  </si>
  <si>
    <t>VCC Workstation (PC, 19" Rackmount 3U x 24", Single 400W Pwr Sup, MS WinXP O/S, VCC app, Graphic Manager app, SAW app, No PCSP, No MS Off Pro app, No V5, No Monitor)</t>
  </si>
  <si>
    <t>600-33000-01</t>
  </si>
  <si>
    <t>IDS Head-End (UHS V5-IDS, System Server Terminal w/ PCSP app, 17"LCD, Manual and Power Supply ( -- SPECIFY V5 Firmware Release Version --)</t>
  </si>
  <si>
    <t>600-33000-02</t>
  </si>
  <si>
    <t>IDS Head-End (TDEA V5-IDS, System Server Terminal w/ PCSP app, 17"LCD, Manual and Power Supply ( -- SPECIFY V5 Firmware Release Version --)</t>
  </si>
  <si>
    <t>600-33010-01</t>
  </si>
  <si>
    <t>ACS Head-End (UHS V5-ACS, System Server Terminal w/ PCSP app, 17"LCD, Manual and Power Supply ( -- SPECIFY V5 Firmware Release Version --)</t>
  </si>
  <si>
    <t>600-33010-02</t>
  </si>
  <si>
    <t>ACS Head-End (TDEA V5-ACS, System Server Terminal w/ PCSP app, 17"LCD, Manual and Power Supply ( -- SPECIFY V5 Firmware Release Version --)</t>
  </si>
  <si>
    <t>600-33480-01</t>
  </si>
  <si>
    <t>Access Control Enrollment System (PC, 19" Rackmount 3U x 24", Single 400W Pwr Sup,  MS WinXP O/S, MS Off Pro, 17"LCD,  SAW app,  UHS V5-ACS, PCM Opt, PCSP app, HP LaserJet Printer, Reader Station, Power Supply, Manual and Comm Cable ( -- SPECIFY V5 Firmware Release Version --)</t>
  </si>
  <si>
    <t>600-33480-02</t>
  </si>
  <si>
    <t>Access Control Enrollment System (PC, 19" Rackmount 3U x 24", Single 400W Pwr Sup,  MS WinXP O/S, MS Off Pro, 17"LCD,  SAW app,  TDEA V5-ACS, PCM Opt, PCSP app, HP LaserJet Printer, Reader Station, Power Supply, Manual and Comm Cable ( -- SPECIFY V5 Firmware Release Version --)</t>
  </si>
  <si>
    <t>600-33500-01</t>
  </si>
  <si>
    <t>VCC Workstation (PC, 19" Rackmount 3U x 24", Single 400W Pwr Sup,  WinXP O/S, UHS V5-IDS, VCC app, Graphic Manager app, SAW app, PCSP app) No Monitor ( -- SPECIFY V5 Firmware Release Version --)</t>
  </si>
  <si>
    <t>600-33500-02</t>
  </si>
  <si>
    <t>VCC Workstation (PC, 19" Rackmount 3U x 24", Single 400W Pwr Sup, MS WinXP O/S, TDEA V5-IDS, VCC app, Graphic Manager app, SAW app, PCSP app) No Monitor ( -- SPECIFY V5 Firmware Release Version --)</t>
  </si>
  <si>
    <t>548-54100-01</t>
  </si>
  <si>
    <t>AE AES V5 ACS Access Controller, includes Hardware and Firmware</t>
  </si>
  <si>
    <t>600-35219-01</t>
  </si>
  <si>
    <t>Training Simulator Package, includes sensor sim, readers, V5, pwr sply, Transponder,Gateway, roll around case, no VCC app, no SAW app, no PCSP app</t>
  </si>
  <si>
    <t>600-35219-02</t>
  </si>
  <si>
    <t>Training Simulator Package, includes sensor sim, readers, V5, pwr sply, Transponder,Gateway, roll around case, VCC on Laptop, SAW app, PCSP app</t>
  </si>
  <si>
    <t>548-54100-02</t>
  </si>
  <si>
    <t>AE AES V5 ACS Access Controller, MultiMode Fiber Optic Version,  includes Hardware and Firmware</t>
  </si>
  <si>
    <t>548-54100-03</t>
  </si>
  <si>
    <t>AE AES V5 ACS Access Controller, SingleMode Fiber Optic Version,  includes Hardware and Firmware</t>
  </si>
  <si>
    <t>548-54500-01</t>
  </si>
  <si>
    <t>AE AES-1500 Network Device, CAT 5 Wire/RJ45 Version</t>
  </si>
  <si>
    <t>548-54500-02</t>
  </si>
  <si>
    <t>AE AES-1500  Network Device, Multi Mode FO Version</t>
  </si>
  <si>
    <t>548-54500-03</t>
  </si>
  <si>
    <t>AE AES-1500  Network Device, Single Mode FO Version</t>
  </si>
  <si>
    <t>548-64500-01</t>
  </si>
  <si>
    <t>SE AES-1500 Network Device, CAT 5 Wire/RJ45 Version</t>
  </si>
  <si>
    <t>572-36047-03</t>
  </si>
  <si>
    <t xml:space="preserve">TrustPoint Desktop Credential Enrollment Station: 3-Factor Console w/Token+Keypad+BIO) with Cyber Module   </t>
  </si>
  <si>
    <t>572-36047-02</t>
  </si>
  <si>
    <t>Reader Accessory; Weather &amp; Security Shield: 3-Factor Surface Mount Readers</t>
  </si>
  <si>
    <t>572-36047-01</t>
  </si>
  <si>
    <t xml:space="preserve">EntryPoint Reader; Dual Interface, 3-Factor (Token+Keypad+BIO) Surface Mount  </t>
  </si>
  <si>
    <t>550-35428-02</t>
  </si>
  <si>
    <t>Standard 1500 enclosure, no surge, w/OLS pwer sply and Batts</t>
  </si>
  <si>
    <t>548-35933-01</t>
  </si>
  <si>
    <t>MR-52 Enclosure with Power Supply, PD-8 and Battery</t>
  </si>
  <si>
    <t>548-64000-01</t>
  </si>
  <si>
    <t>SE AES V5 IDS System Master, Includes Hardware and Firmware</t>
  </si>
  <si>
    <t>192-36037-01</t>
  </si>
  <si>
    <t>577-36097-01</t>
  </si>
  <si>
    <t>RF Sensor, 140 Acre Commercial</t>
  </si>
  <si>
    <t>577-36097-02</t>
  </si>
  <si>
    <t>RF Sensor, 20 Acre Commercial</t>
  </si>
  <si>
    <t>577-36097-03</t>
  </si>
  <si>
    <t>RF Sensor, 4 Acre Commercial</t>
  </si>
  <si>
    <t>577-36097-04</t>
  </si>
  <si>
    <t>RF Sensor, 1200nm, Commercial, FCC License Required</t>
  </si>
  <si>
    <t>577-36097-05</t>
  </si>
  <si>
    <t>RF Sensor, 450m range</t>
  </si>
  <si>
    <t>577-36098-01</t>
  </si>
  <si>
    <t>Compact Surveillance Radar. Military, ITAR Restricted, 40 Acre</t>
  </si>
  <si>
    <t>577-36098-02</t>
  </si>
  <si>
    <t>Compact Surveillance Radar. Military, ITAR Restricted, 150 Acre</t>
  </si>
  <si>
    <t>577-36098-03</t>
  </si>
  <si>
    <t>Compact Surveillance Radar. Military, ITAR Restricted, 250 Acre</t>
  </si>
  <si>
    <t>577-36099-03</t>
  </si>
  <si>
    <t>Installation Kit for Radars, 5 port PoE, Pwr Sply, 1.5" Ram Mount, 25' Cat5 Cbl, 3' Cat5 Cbl, Din rails</t>
  </si>
  <si>
    <t>577-36099-04</t>
  </si>
  <si>
    <t>Installation Kit for Radars, Includes Ram Mounts &amp; 25' Cat5 Cable</t>
  </si>
  <si>
    <t>577-36107-01</t>
  </si>
  <si>
    <t>Network IO Server in case with 8 Dry Contact pass thru connectors</t>
  </si>
  <si>
    <t>577-36107-02</t>
  </si>
  <si>
    <t xml:space="preserve">Network IO Server in case with 3 Ethernet port pass thru connectors </t>
  </si>
  <si>
    <t>577-36107-03</t>
  </si>
  <si>
    <t>Network IO Server in Din Mount Case, with 2 Dry Contact pass thru connectors</t>
  </si>
  <si>
    <t>577-36107-04</t>
  </si>
  <si>
    <t>577-36107-05</t>
  </si>
  <si>
    <t>577-36107-06</t>
  </si>
  <si>
    <t>577-36108-01</t>
  </si>
  <si>
    <t>Network IO Software License (per camera connection) for Active Tracking and Cue of IP Cameras with Pelco-D protocol</t>
  </si>
  <si>
    <t>577-36114-01</t>
  </si>
  <si>
    <t>Radar Backpack Kit, includes Netbook, Tripod, mount, HUB4 backpack, cables, no Batt or charger, no Radars</t>
  </si>
  <si>
    <t>577-36105-01</t>
  </si>
  <si>
    <t xml:space="preserve">Radar Accessory Demo Kit, includes case, PoE Injector, PoE Injector power cable, AC/DC power supply, Cigarette Lighter Adapter cable, 25' CAT5 cable w/ waterproof backshells, 7' Cat5 Cable w/waterproof backshell, Uptrapod tripod, mounting hide &amp; quickstart guide </t>
  </si>
  <si>
    <t>577-36103-01</t>
  </si>
  <si>
    <t>Military Version Software for radars, ITAR Restricted</t>
  </si>
  <si>
    <t>577-36102-02</t>
  </si>
  <si>
    <t>GPS upgrade for radars</t>
  </si>
  <si>
    <t>577-36102-01</t>
  </si>
  <si>
    <t>Magnetometer upgrade for radars (factory installed only)</t>
  </si>
  <si>
    <t>577-36101-01</t>
  </si>
  <si>
    <t>Network IO Sofware License for Additional Devices per device</t>
  </si>
  <si>
    <t>577-36100-05</t>
  </si>
  <si>
    <t>Add a Digital Encoder to (-04 Enclosure). Includes 4 analog video inputs, 1 serial (RS-485/422) output for PTZ Control, edge recording.</t>
  </si>
  <si>
    <t>577-36100-04</t>
  </si>
  <si>
    <t>AC powered NEMA 4X Interface box. Includes Surge Protection, IP based Cycle switch, 24 VDC power supply, 12 &amp; 15 VDC regulator, passive POE Switch &amp; mounting hardware. To perform camera cueing and tracking add NetworkedIO server (577-36107-02).</t>
  </si>
  <si>
    <t>577-36100-03</t>
  </si>
  <si>
    <t>240/120 VAC to 24 VDC, 60 Watt Power Supply and Surge Protection add for N4 Enclosure</t>
  </si>
  <si>
    <t>577-36100-02</t>
  </si>
  <si>
    <t xml:space="preserve">Embedded Networked IO Server add for N4 Enclosure </t>
  </si>
  <si>
    <t>577-36100-01</t>
  </si>
  <si>
    <t>NEMA-4X Enclosure, Communications and Video encoders, DC Power Supply</t>
  </si>
  <si>
    <t>577-36108-02</t>
  </si>
  <si>
    <t xml:space="preserve">Network IO Software License (per camera connection) for Cueing and Presets of IP Cameras with Pelco-D protocol or Milestones  </t>
  </si>
  <si>
    <t>577-36109-01</t>
  </si>
  <si>
    <t>Additional pass thru PoE port to an N4 Enclosure</t>
  </si>
  <si>
    <t>577-36109-02</t>
  </si>
  <si>
    <t>Additional pass thru active 802.3AF/AT PoE port to an N4 Enclosure</t>
  </si>
  <si>
    <t>577-36110-03</t>
  </si>
  <si>
    <t>Installation Kit for CC8B, includes cables, AC to 5VDC power supply, 10-32VDC to 5VDC Power supply, POE Splitter to power the CC8B from AC, DC or POE power.</t>
  </si>
  <si>
    <t>577-36111-01</t>
  </si>
  <si>
    <t>Demonstration Kit for Networked IO, includes case, PoE swtich, cabling AC/DC power supply</t>
  </si>
  <si>
    <t>577-36113-01</t>
  </si>
  <si>
    <t>802.3AT 48VDC to 24VDC PoE converter in ruggedized waterproof case and mountings</t>
  </si>
  <si>
    <t>577-36112-01</t>
  </si>
  <si>
    <t>Ruggedized PoE Injector w/ GTTC Connectors</t>
  </si>
  <si>
    <t>548-64300-02</t>
  </si>
  <si>
    <t>SE AES V3 ACS Access Controller, Multi Mode FO Version, includes Hardware and Firmware</t>
  </si>
  <si>
    <t>548-64500-02</t>
  </si>
  <si>
    <t>SE AES-1500  Network Device, Multi Mode FO Version</t>
  </si>
  <si>
    <t>548-64500-03</t>
  </si>
  <si>
    <t>SE AES-1500  Network Device, Single Mode FO Version</t>
  </si>
  <si>
    <t>508-33058-03</t>
  </si>
  <si>
    <t>TDEA Option (encryption) (Requires Mandatory Hardware purchase)</t>
  </si>
  <si>
    <t>508-33301-01</t>
  </si>
  <si>
    <t>V5 - IDS Server, UHS F/W Option (Requires Mandatory Hardware purchase)</t>
  </si>
  <si>
    <t>508-33301-02</t>
  </si>
  <si>
    <t>V5 - IDS Server, TDEA F/W Option (Requires Mandatory Hardware purchase)</t>
  </si>
  <si>
    <t>508-33355-01</t>
  </si>
  <si>
    <t>V5- Access Control Server, UHS F/W Option (Requires Mandatory Hardware purchase)</t>
  </si>
  <si>
    <t>508-33355-02</t>
  </si>
  <si>
    <t>V5- Access Control Server, TDEA F/W Option (Requires Mandatory Hardware purchase)</t>
  </si>
  <si>
    <t>508-34037-02</t>
  </si>
  <si>
    <t>VBM 2 Software Application for Server Badging Station. Installed only at/by factory personnel</t>
  </si>
  <si>
    <t>508-35564-01</t>
  </si>
  <si>
    <t>Site Safety Monitoring Software Application, Includes One Station License</t>
  </si>
  <si>
    <t>508-35564-02</t>
  </si>
  <si>
    <t>Additional Site Safety Monitoring Station License (one each)</t>
  </si>
  <si>
    <t>512-34015-01</t>
  </si>
  <si>
    <t>V5, Firmware Upgrade, UHS, (IDS or ACS)</t>
  </si>
  <si>
    <t>512-34015-02</t>
  </si>
  <si>
    <t>V5, Firmware Upgrade, TDEA, (IDS or ACS)</t>
  </si>
  <si>
    <t>516-36160-01</t>
  </si>
  <si>
    <t>P.S. Lexan Cover for OLS-180 &amp; ALx00ULXB, with Standoffs and hardware</t>
  </si>
  <si>
    <t>520-36159-01</t>
  </si>
  <si>
    <t>P.S. Mounting Plate Fab for OLS-180 &amp; ALx00ULXB</t>
  </si>
  <si>
    <t>548-61000-01</t>
  </si>
  <si>
    <t>SE Vindicator Security Server, MS Svr 2012 64bit 5 CALS, SQL 2012, No OffPro, XEON CPU, 32GB RAM, RAID 1 w/2x500GB HD, No RS-485 card, 2U chassis</t>
  </si>
  <si>
    <t>544-34083-02</t>
  </si>
  <si>
    <t>MM FO Jumper, 2 Cond, LC to ST, 2m, 62.6</t>
  </si>
  <si>
    <t>544-35559-01</t>
  </si>
  <si>
    <t>Power Cord, 120VAC to pig-tail, 6'</t>
  </si>
  <si>
    <t>544-36161-01</t>
  </si>
  <si>
    <t>SM FO Jumper, 2 Cond, LC to ST, 1M</t>
  </si>
  <si>
    <t>548-61000-02</t>
  </si>
  <si>
    <t>SE Vindicator Security Server, MS Svr 2012 64bit 5 CALS, No SQL or OffPro, XEON CPU, 32GB RAM, RAID 1 w/2x500GB HD, No RS-485 card, 2U chassis</t>
  </si>
  <si>
    <t>544-36162-01</t>
  </si>
  <si>
    <t>MM FO Jumper, 2 Cond, LC to SC, 2M, 62.5 micron</t>
  </si>
  <si>
    <t>544-36123-01</t>
  </si>
  <si>
    <t>Interconnect Cable</t>
  </si>
  <si>
    <t>544-36222-01</t>
  </si>
  <si>
    <t>USB to Synchronous Serial Radio Adapter for PRC-117F Radio</t>
  </si>
  <si>
    <t>544-36222-02</t>
  </si>
  <si>
    <t>USB to Synchronous Serial Radio Adapter for PRC-117G Radio</t>
  </si>
  <si>
    <t>544-36243-01</t>
  </si>
  <si>
    <t>ProWatch Series Daisy-Chain Cable</t>
  </si>
  <si>
    <t>548-32316-02</t>
  </si>
  <si>
    <t>Laserjet Printer, monochrome,220VAC, duplex,1200dpi</t>
  </si>
  <si>
    <t>548-32331-00</t>
  </si>
  <si>
    <t>TALOS System - 8 Sensors</t>
  </si>
  <si>
    <t>548-32855-00</t>
  </si>
  <si>
    <t>Vindicator Workstation (VWS) Desk/Rack Mount (incl. MS Office &amp; Proteus w/485 card, Duo-Core, 2GB, 160GB HD)</t>
  </si>
  <si>
    <t>548-32855-21</t>
  </si>
  <si>
    <t>Vindicator Workstation (VWS) Desk/Rack Mount (incl.Win7 32 bit, MS Office 2010 Pro, MS Sequel 2008, Proteus, VinFile, 4Gb, RAID 1</t>
  </si>
  <si>
    <t>548-33300-10</t>
  </si>
  <si>
    <t>V5 - Network Security Appliance (requires 1 of O/S Server Opt)</t>
  </si>
  <si>
    <t>548-33925-01</t>
  </si>
  <si>
    <t>Vindicator Site Commander, Flush Mount</t>
  </si>
  <si>
    <t>548-33925-02</t>
  </si>
  <si>
    <t>Vindicator Site Commander, Surface Mount</t>
  </si>
  <si>
    <t>548-33925-03</t>
  </si>
  <si>
    <t>Vindicator Site Commander, Desk Mount, 17" LCD</t>
  </si>
  <si>
    <t>548-34081-01</t>
  </si>
  <si>
    <t>UHS-1500 Network Device, CAT 5 Wire/RJ45 Version</t>
  </si>
  <si>
    <t>548-34081-02</t>
  </si>
  <si>
    <t>UHS-1500  Network Device, Multi Mode FO Version</t>
  </si>
  <si>
    <t>548-34081-03</t>
  </si>
  <si>
    <t>UHS-1500  Network Device, Single Mode FO Version</t>
  </si>
  <si>
    <t>548-34081-12</t>
  </si>
  <si>
    <t>TDEA-1500  Network Device, Multi Mode FO Version</t>
  </si>
  <si>
    <t>548-34081-11</t>
  </si>
  <si>
    <t>TDEA-1500 Network Device, CAT 5 Wire/RJ45 Version</t>
  </si>
  <si>
    <t>548-34081-21</t>
  </si>
  <si>
    <t>AES-1500 Network Device, CAT 5 Wire/RJ45 Version</t>
  </si>
  <si>
    <t>548-34081-22</t>
  </si>
  <si>
    <t>AES-1500  Network Device, Multi Mode FO Version</t>
  </si>
  <si>
    <t>548-34081-13</t>
  </si>
  <si>
    <t>TDEA-1500  Network Device, Single Mode FO Version</t>
  </si>
  <si>
    <t>548-34081-23</t>
  </si>
  <si>
    <t>AES-1500  Network Device, Single Mode FO Version</t>
  </si>
  <si>
    <t>512-01330-00</t>
  </si>
  <si>
    <t>Network Device, Firmware Upgrade, UHS/TDEA</t>
  </si>
  <si>
    <t>548-35565-01</t>
  </si>
  <si>
    <t>Site Safety Monitoring Station (Includes Vindicator Workstation, One Station License and S/W Application)</t>
  </si>
  <si>
    <t>548-35800-01</t>
  </si>
  <si>
    <t>V3 IDS, Wire/RJ45 Version UHS</t>
  </si>
  <si>
    <t>548-35800-02</t>
  </si>
  <si>
    <t>V3 IDS, 2 each MM FO Version, UHS</t>
  </si>
  <si>
    <t>548-35800-03</t>
  </si>
  <si>
    <t>V3 IDS, 2 each SM FO Version, UHS</t>
  </si>
  <si>
    <t>548-35800-21</t>
  </si>
  <si>
    <t>V3 IDS, Wire/RJ45 Version AES</t>
  </si>
  <si>
    <t>548-35800-22</t>
  </si>
  <si>
    <t>V3 IDS, 2 each MM FO Version, AES</t>
  </si>
  <si>
    <t>548-35800-23</t>
  </si>
  <si>
    <t>V3 IDS, 2 each SM FO Version, AES</t>
  </si>
  <si>
    <t>548-35801-01</t>
  </si>
  <si>
    <t>V3 ACS, Wire/RJ45 Version, UHS</t>
  </si>
  <si>
    <t>548-35801-21</t>
  </si>
  <si>
    <t>V3 ACS, Wire/RJ45 Version, AES</t>
  </si>
  <si>
    <t>548-35801-02</t>
  </si>
  <si>
    <t>V3 ACS, 2 each MM FO Version, UHS</t>
  </si>
  <si>
    <t>548-35801-22</t>
  </si>
  <si>
    <t>V3 ACS, 2 each MM FO Version, AES</t>
  </si>
  <si>
    <t>548-35801-03</t>
  </si>
  <si>
    <t>V3 ACS, 2 each SM FO Version, UHS</t>
  </si>
  <si>
    <t>548-35801-23</t>
  </si>
  <si>
    <t>V3 ACS, 2 each SM FO Version, AES</t>
  </si>
  <si>
    <t>550-34388-01</t>
  </si>
  <si>
    <t>STD UL/SCIF V5 ENCL,2BUS,NO V5,  NO PWR, 24X20X6 NEMA 1</t>
  </si>
  <si>
    <t>550-36174-02</t>
  </si>
  <si>
    <t xml:space="preserve">Enclosure Bundle, V5 SCIF Solution, includes one NEMA 1 Equipment enclosure with Tamper,2 RS485 Comm Bus Surge, Grnd Bar, and pre-wired harnessing and one UL Rated Power Supply Enclosure with UL Rated 10A power supply, UL Rated 8 Circuit Distribution Panel, AC Surge, and Tamper, Does not include V5 or Batteries. </t>
  </si>
  <si>
    <t>550-36174-01</t>
  </si>
  <si>
    <t xml:space="preserve">Enclosure Bundle, V5 SCIF Solution, includes one NEMA 1 Equipment enclosure with Tamper, 2 IP Comm Bus Surge, Grnd Bar, and pre-wired harnessing and one UL Rated Power Supply Enclosure with UL Rated 10A power supply, UL Rated 8 Circuit Distribution Panel, AC Surge, and Tamper, Does not include V5 or Batteries. </t>
  </si>
  <si>
    <t>550-36174-03</t>
  </si>
  <si>
    <t xml:space="preserve">Enclosure Bundle, V5 SCIF Solution, includes one NEMA 1 Equipment enclosure with Tamper, Comm Bus Surge (one IP and one RS485), Grnd Bar, and pre-wired harnessing and one UL Rated Power Supply Enclosure with UL Rated 10A power supply, UL Rated 8 Circuit Distribution Panel, AC Surge, and Tamper, Does not include V5 or Batteries. </t>
  </si>
  <si>
    <t>550-36174-04</t>
  </si>
  <si>
    <t xml:space="preserve">Enclosure Bundle, V5 SCIF Solution, includes one NEMA 1 Equipment enclosure with Tamper surge (no Comm Bus Surge, appropriate for Fiber Optic Bus), Grnd Bar, and pre-wired harnessing and one UL Rated Power Supply Enclosure with UL Rated 10A power supply, UL Rated 8 Circuit Distribution Panel, AC Surge, and Tamper, Does not include V5 or Batteries. </t>
  </si>
  <si>
    <t>550-36175-01</t>
  </si>
  <si>
    <t>Enclosure, 1500 SCIF Solution, includes NEMA 1 enclosure w/Backplate, AC and 2 IP Comm Bus surge, UL Rated Power Supply, UL Rated 8 Circuit DC Fused Distribution Panel, and Tamper. Does not include 1500 or Batteries.</t>
  </si>
  <si>
    <t>550-36175-02</t>
  </si>
  <si>
    <t>Enclosure, 1500 SCIF Solution, includes NEMA 1 enclosure w/Backplate, AC and 2 RS485 Comm Bus surge, UL Rated Power Supply, UL Rated 8 Circuit DC Fused Distribution Panel, and Tamper. Does not include 1500 or Batteries.</t>
  </si>
  <si>
    <t>550-36175-03</t>
  </si>
  <si>
    <t>Enclosure, 1500 SCIF Solution, includes NEMA 1 enclosure w/Backplate, AC and Comm Bus (one IP and one RS485) surge, UL Rated Power Supply, UL Rated 8 Circuit DC Fused Distribution Panel, and Tamper. Does not include 1500 or Batteries.</t>
  </si>
  <si>
    <t>550-36175-04</t>
  </si>
  <si>
    <t>Enclosure, 1500 SCIF Solution, includes NEMA 1 enclosure w/Backplate, AC surge (no Comm Bus surge, appropriate for Fiber Optic bus), UL Rated Power Supply, UL Rated 8 Circuit DC Fused Distribution Panel, and Tamper. Does not include 1500 or Batteries.</t>
  </si>
  <si>
    <t>570-36126-01</t>
  </si>
  <si>
    <t>570-36127-01</t>
  </si>
  <si>
    <t>Camera, Thermal Fixed 35mm</t>
  </si>
  <si>
    <t>570-36129-01</t>
  </si>
  <si>
    <t>Media Converters SM Video</t>
  </si>
  <si>
    <t>570-36129-02</t>
  </si>
  <si>
    <t>571-36069-01</t>
  </si>
  <si>
    <t>Video Transmitter, SM FO</t>
  </si>
  <si>
    <t>571-36069-02</t>
  </si>
  <si>
    <t>Video Receiver, SM FO</t>
  </si>
  <si>
    <t>571-36220-01</t>
  </si>
  <si>
    <t>Camera, FORTIFIED HIGH TEMP NTSC 11MM</t>
  </si>
  <si>
    <t>571-36221-01</t>
  </si>
  <si>
    <t>Pole Mount Adapter for Cameras</t>
  </si>
  <si>
    <t>571-36229-00</t>
  </si>
  <si>
    <t xml:space="preserve">IR Camera Package, 45/135MM, with Power Supply and Cabling    </t>
  </si>
  <si>
    <t>571-36233-01</t>
  </si>
  <si>
    <t>VICADS Personal Viewer Workstation, Tower</t>
  </si>
  <si>
    <t>571-36244-01</t>
  </si>
  <si>
    <t>Camera Package, HD 1/2.8CMOS w/Visible and 15-100mm 640x480 thermal lenses. Includes 10.2Amp 24VDC power supply in an outdoor enclosure, 50ft. Input AC Power-Outdoor cable, pole mount &amp; mounting equipment.</t>
  </si>
  <si>
    <t>574-36182-01</t>
  </si>
  <si>
    <t>MicroProx Adhesive Tag, Credential</t>
  </si>
  <si>
    <t>574-36201-01</t>
  </si>
  <si>
    <t>574-36202-01</t>
  </si>
  <si>
    <t>Indoor Keypad, 100 User</t>
  </si>
  <si>
    <t>574-36224-01</t>
  </si>
  <si>
    <t>Armored Siren Strobe Combination Blue Strobe</t>
  </si>
  <si>
    <t>574-36236-01</t>
  </si>
  <si>
    <t>Iris ID ICam 7000 Reader</t>
  </si>
  <si>
    <t>574-36237-01</t>
  </si>
  <si>
    <t>Signature or Classic RFID Reader</t>
  </si>
  <si>
    <t>574-36237-02</t>
  </si>
  <si>
    <t>Encoding System</t>
  </si>
  <si>
    <t>574-36245-01</t>
  </si>
  <si>
    <t xml:space="preserve">Dual Reader Control Module, fits in Enclosure (396-36242-01)  </t>
  </si>
  <si>
    <t>574-36246-01</t>
  </si>
  <si>
    <t>Siren and Strobe</t>
  </si>
  <si>
    <t>577-36209-00</t>
  </si>
  <si>
    <t>Pole Mount kit for Radar</t>
  </si>
  <si>
    <t>578-33678-05</t>
  </si>
  <si>
    <t>5 Port Ethernet Unmanaged Switch, 4 Wire Ports, 1 MM Port</t>
  </si>
  <si>
    <t>578-33678-04</t>
  </si>
  <si>
    <t>5 Port Ethernet Unmanaged Switch, 4 Wire Ports, 1 SM Port</t>
  </si>
  <si>
    <t>578-35899-01</t>
  </si>
  <si>
    <t>Encrypted Ethernet Tunnel Appliance with Three Ethernet Ports, 25 Client Capacity</t>
  </si>
  <si>
    <t>578-35899-02</t>
  </si>
  <si>
    <t>9-18VDC External Power Option for FT6602</t>
  </si>
  <si>
    <t>578-35899-03</t>
  </si>
  <si>
    <t>18-36VDC External Power Option for FT6602</t>
  </si>
  <si>
    <t>578-35899-04</t>
  </si>
  <si>
    <t>36-72VDC External Power Option for FT6602</t>
  </si>
  <si>
    <t>578-35899-05</t>
  </si>
  <si>
    <t>125VDC External Power Option for FT6602</t>
  </si>
  <si>
    <t>578-35900-01</t>
  </si>
  <si>
    <t>Encrypted Ethernet Tunnel Appliance with Gigabit Ethernet Ports, 50 Client Capacity</t>
  </si>
  <si>
    <t>578-35900-02</t>
  </si>
  <si>
    <t>Encrypted Ethernet Tunnel Client Software</t>
  </si>
  <si>
    <t>578-36023-01</t>
  </si>
  <si>
    <t>Ethernet 4 port unmanaged switch</t>
  </si>
  <si>
    <t>578-36024-01</t>
  </si>
  <si>
    <t>Ethernet 24 port Managed Switch Chassis</t>
  </si>
  <si>
    <t>578-36025-01</t>
  </si>
  <si>
    <t xml:space="preserve">RJ-45 Small Form-Factor Pluggable module </t>
  </si>
  <si>
    <t>578-36025-02</t>
  </si>
  <si>
    <t xml:space="preserve">SMFO Small Form-Factor Pluggable module </t>
  </si>
  <si>
    <t>578-36029-01</t>
  </si>
  <si>
    <t xml:space="preserve">8 Port RJ-45 Module for 578-36024 chassis </t>
  </si>
  <si>
    <t>578-36030-01</t>
  </si>
  <si>
    <t xml:space="preserve">8 Port SC SMFO Module for 578-36024 chassis </t>
  </si>
  <si>
    <t>578-36063-01</t>
  </si>
  <si>
    <t>Ethernet 4 port unmanaged switch, 100Mbps, 2 Copper, 2 Fiber</t>
  </si>
  <si>
    <t>578-36076-01</t>
  </si>
  <si>
    <t xml:space="preserve">Single Mode Fiber Modem for 578-36024 chassis </t>
  </si>
  <si>
    <t>578-36077-01</t>
  </si>
  <si>
    <t>MM Fiber 100Mbps/1G/10G SFP Transceivers</t>
  </si>
  <si>
    <t>578-36137-01</t>
  </si>
  <si>
    <t>modular 26 port managed Ethernet switch chassis with up to 24-port 10/100T(X) or 100FX and 2-port 10/100/1000T(X) or 1000FX</t>
  </si>
  <si>
    <t>578-36137-02</t>
  </si>
  <si>
    <t>8 port 10/100TX RJ45 module for CWGE2FE24MODMS chassis,   COMNET CWGE2FE24MOD/8TX</t>
  </si>
  <si>
    <t>578-36137-03</t>
  </si>
  <si>
    <t>8 port 100Mbps SFP module for CWGE2FE24MODMS chassis,   COMNET CWGE2FE24MOD/8TX</t>
  </si>
  <si>
    <t>578-36138-01</t>
  </si>
  <si>
    <t>4 Port Fast Ethernet to SFP Switch / Media Converter, 12-48VDC, -40-75c, MSA</t>
  </si>
  <si>
    <t>578-36139-01</t>
  </si>
  <si>
    <t>4 Port GB Ethernet to SFP Switch / Media Converter, 12-48VDC, -40-75c, MSA</t>
  </si>
  <si>
    <t>578-36140-01</t>
  </si>
  <si>
    <t>SFP - 100BASE-FX, duplex, MM, LC, 1310nm, 2km, -40-75c, MSA</t>
  </si>
  <si>
    <t>578-36141-01</t>
  </si>
  <si>
    <t>SFP - 100BASE-LX, duplex, SM, LC, 1310nm, 20km, -40-75c, MSA</t>
  </si>
  <si>
    <t>578-36142-01</t>
  </si>
  <si>
    <t xml:space="preserve">SFP GB - 1000BASE-SX, duplex, MM, LC, 850nm, 300m, -40-75c, MSA </t>
  </si>
  <si>
    <t>578-36143-01</t>
  </si>
  <si>
    <t xml:space="preserve">SFP GB - 1000BASE-LX, duplex, SM, LC, 1310nm, 15km, -40-75c, MSA </t>
  </si>
  <si>
    <t>578-36144-01</t>
  </si>
  <si>
    <t xml:space="preserve">SFP GB - 1000BASE-SX+, duplex, MM, LC, 1310nm, 2km, 0-70c, MSA, (use in pairs) </t>
  </si>
  <si>
    <t>578-36144-02</t>
  </si>
  <si>
    <t>SFP GB - 1000BASE-SX, duplex, MM, LC, 850nm, 220/550m, 0-70c, MSA,</t>
  </si>
  <si>
    <t>578-36145-01</t>
  </si>
  <si>
    <t>SFP - SMFO 100 Mbps Copper Range Extending SFP, -40-75c, LOCAL, 1000ft, MSA</t>
  </si>
  <si>
    <t>578-36146-01</t>
  </si>
  <si>
    <t>SFP - 100 Mbps Copper Range Extending SFP, -40-75c, REMOTE, 1000ft, MSA</t>
  </si>
  <si>
    <t>578-36147-01</t>
  </si>
  <si>
    <t>RJ-45 Breakout Wiring Kit (Cable and Terminal Block)</t>
  </si>
  <si>
    <t>578-36148-01</t>
  </si>
  <si>
    <t>Single Port ethernet Voltage Transient &amp; Surge Protector</t>
  </si>
  <si>
    <t>578-36149-01</t>
  </si>
  <si>
    <t xml:space="preserve">4TX+2 100FX Port MMFO Industrial Ethernet Switch - SC, 1310nm, 2km, -40-75c </t>
  </si>
  <si>
    <t>578-36150-01</t>
  </si>
  <si>
    <t>4TX+2 100FX Port SMFO Industrial Ethernet Switch - SC, 1310nm, 15km, -40-75c</t>
  </si>
  <si>
    <t>578-36151-01</t>
  </si>
  <si>
    <t xml:space="preserve">4 Port Fast Ethernet to SFP Switch / Media Converter, 12-48VDC, -40-75c, MSA </t>
  </si>
  <si>
    <t>578-36152-01</t>
  </si>
  <si>
    <t>578-36156-01</t>
  </si>
  <si>
    <t>Managed 24 Port Switch Commercial Lifetime Warranty, x8 100/1000Base-X SFP &amp; x16 Gb combo 100/1000Base-TX or -X SFP,</t>
  </si>
  <si>
    <t>578-36156-02</t>
  </si>
  <si>
    <t>Managed 24 Port Switch Hardened 5 yr Warranty, x8 100/1000Base-X SFP &amp; x16 Gb combo 100/1000Base-TX or -X SFP,</t>
  </si>
  <si>
    <t>578-36157-01</t>
  </si>
  <si>
    <t xml:space="preserve"> Managed Ethernet Switch, (24) 10/100/1000 BASE-TX + (4) 1000BASE-FX,</t>
  </si>
  <si>
    <t>578-36184-01</t>
  </si>
  <si>
    <t>4 Port Ethernet Unmanaged Switch, 4 wire ports</t>
  </si>
  <si>
    <t>578-36180-01</t>
  </si>
  <si>
    <t>8 Port Ethernet Unmanaged Switch</t>
  </si>
  <si>
    <t>578-36167-01</t>
  </si>
  <si>
    <t>2 Port KVM Switch</t>
  </si>
  <si>
    <t>578-36192-01</t>
  </si>
  <si>
    <t>24 Port Unmanaged Switch</t>
  </si>
  <si>
    <t>578-36199-01</t>
  </si>
  <si>
    <t>Ethernet Oniswitch 6450 - Stackable</t>
  </si>
  <si>
    <t>578-36200-01</t>
  </si>
  <si>
    <t>1000Base-SX SFP Transceiver Module</t>
  </si>
  <si>
    <t>578-36207-01</t>
  </si>
  <si>
    <t xml:space="preserve">IP HI Power Surge Suppresor for Radar   </t>
  </si>
  <si>
    <t>578-36208-01</t>
  </si>
  <si>
    <t xml:space="preserve">IP Power Surge Suppresor for 1500, Expanded Enviroment  </t>
  </si>
  <si>
    <t>578-36219-01</t>
  </si>
  <si>
    <t xml:space="preserve">16 Channel Digital Video Transmitter / 2 Channel Data Transceiver, SM Laser, 1 Fiber, Rack Mount </t>
  </si>
  <si>
    <t>578-36219-02</t>
  </si>
  <si>
    <t xml:space="preserve">16 Channel Digital Video Receiver / 2 Channel Data Transceiver, SM Laser, 1 Fiber, Rack Mount </t>
  </si>
  <si>
    <t>578-36219-03</t>
  </si>
  <si>
    <t xml:space="preserve">2 Channel Digital Video Receiver / 2 Channel Data Transceiver, MM Laser, 1 Fiber, Rack Mount </t>
  </si>
  <si>
    <t>578-36219-04</t>
  </si>
  <si>
    <t>578-36256-01</t>
  </si>
  <si>
    <t>10/100/1000BaseT to 1000BaseLX Media Converter (Singlemode, SFP Pluggable Mini-GBIC w/ LC style connector, 10km) DIN-Rail</t>
  </si>
  <si>
    <t>578-36256-02</t>
  </si>
  <si>
    <t>10/100/1000BaseT to 1000BaseSX Media Converter (Multimode, SFP Pluggable Mini-GBIC w/ LC style connector, 500m) DIN-Rail</t>
  </si>
  <si>
    <t>600-33970-01</t>
  </si>
  <si>
    <t>VBM 2.0 Standalone Workstation (PC, 19" Rackmount 3U x 24", Single 400W Pwr Sup, MS WinXP O/S, MS Off Pro, 17"LCD, Cam Pkg, Card Printer,  SQL Data Base)</t>
  </si>
  <si>
    <t>600-33970-02</t>
  </si>
  <si>
    <t>VBM 2.0 Server (PC, 19" Rackmount 3U x 24", Single 400W Pwr Sup, MS Server 2003 O/S, 17"LCD, SQL Data Base)</t>
  </si>
  <si>
    <t>600-33970-03</t>
  </si>
  <si>
    <t>VBM 2.0 Client Workstation (PC, 19" Rackmount 3U x 24", Single 400W Pwr Sup, MS WinXP O/S, MS Off Pro, 17"LCD, Cam Pkg, Card Printer, No Data Base)</t>
  </si>
  <si>
    <t>578-36289-01</t>
  </si>
  <si>
    <t>Industrial, Ethernet Extender (2 per circuit)</t>
  </si>
  <si>
    <t>392-32489-02</t>
  </si>
  <si>
    <t>Enclosure, 1500 Solution, Rack Mount - 10 Slot - Does not include 1500's</t>
  </si>
  <si>
    <t>571-36273-02</t>
  </si>
  <si>
    <t xml:space="preserve">20' Camera Tower Kit, includes short base, 20' Tower section, Rev G Grounding materials and 3/16" top mounting plate </t>
  </si>
  <si>
    <t>571-36274-01</t>
  </si>
  <si>
    <t xml:space="preserve">Tuf-Tug Safety Cable for 65G Towers, 50' (no harness or wire grab) </t>
  </si>
  <si>
    <t>571-36275-01</t>
  </si>
  <si>
    <t xml:space="preserve">Safety Climbing Harness, 4 D-Ring  </t>
  </si>
  <si>
    <t>571-36276-01</t>
  </si>
  <si>
    <t xml:space="preserve">Wire Rope Grab (Safety Cable Slider with Carabineer)  </t>
  </si>
  <si>
    <t>550-36284-01</t>
  </si>
  <si>
    <t>Explosion Proof Enclosure, 32x36x12", includes two barrior relays for SMFO and 110VAC</t>
  </si>
  <si>
    <t>293-36261-01</t>
  </si>
  <si>
    <t>UPS, 120 VAC, 1500VA/1.5 KVA, 2U, 900W Line</t>
  </si>
  <si>
    <t>293-35850-03</t>
  </si>
  <si>
    <t>Power Distribution Unit</t>
  </si>
  <si>
    <t>280-33292-01</t>
  </si>
  <si>
    <t>Battery, 12VDC 12AH Sealed</t>
  </si>
  <si>
    <t>280-33291-02</t>
  </si>
  <si>
    <t>Battery, 12V, 2A, Sealed</t>
  </si>
  <si>
    <t>280-33291-24</t>
  </si>
  <si>
    <t>Battery, 12V, 24A, Sealed 'R'</t>
  </si>
  <si>
    <t>280-32553-00</t>
  </si>
  <si>
    <t>BATTERY FOR SAB6-116/A &amp; FA1-24, FX324</t>
  </si>
  <si>
    <t>192-36301-01</t>
  </si>
  <si>
    <t xml:space="preserve">BMS Switch, Level 1   </t>
  </si>
  <si>
    <t>192-36301-02</t>
  </si>
  <si>
    <t xml:space="preserve">Bracket, for Overhead Door mounting of L1.5 BMS  </t>
  </si>
  <si>
    <t>192-36268-01</t>
  </si>
  <si>
    <t>Access Control Key Switch</t>
  </si>
  <si>
    <t>192-35870-00</t>
  </si>
  <si>
    <t>AE - BMS, Level 2, SPDT, Bundle with Shims and Bracket</t>
  </si>
  <si>
    <t>548-51100-01</t>
  </si>
  <si>
    <t>AE VCC 2 Client Workstation, MS Win 7 Pro 64 bit, MS Off 2010 Pro, 16Gb RAM, RAID 1 - 2x500Gb HD, 2U, No V3/V5, No Monitor</t>
  </si>
  <si>
    <t>548-51200-01</t>
  </si>
  <si>
    <t>AE VCC 2/SAW 2 Client Workstation, MS Win 7 Pro 64 bit, MS Off 2010 Pro, 16Gb RAM, RAID 1 - 2x500Gb HD, 2U, No Monitor, Requires SQL somewhere else on Network</t>
  </si>
  <si>
    <t>548-51300-01</t>
  </si>
  <si>
    <t>AE VCC 2/SAW 2 Standalone Client Workstation, MS Win 7 Pro 64 bit, SQL 2012, MS Off 2010 Pro, 16Gb RAM, RAID 1 - 2x500Gb HD, 2U, No Monitor</t>
  </si>
  <si>
    <t>548-51400-01</t>
  </si>
  <si>
    <t>AE SAW 2 Client Workstation MS Win 7 Pro 64 bit, Office 2010 Pro, No SQL, 16Gb RAM, RAID 1 -2x500Gb HD, 2U, No Monitor</t>
  </si>
  <si>
    <t>548-51500-01</t>
  </si>
  <si>
    <t>AE SAW 2 Standalone Client Workstation, MS Win 7 Pro 64 bit, Office 2010 Pro, SQL 2012, 16Gb RAM, RAID 1, 2U, No Monitor</t>
  </si>
  <si>
    <t>508-33896-01</t>
  </si>
  <si>
    <t>Software Upgrade, Badge Manager 2.0, Installed Only by Factory Personnel</t>
  </si>
  <si>
    <t>508-33578-02</t>
  </si>
  <si>
    <t>VCC Upgrade, V5 Version</t>
  </si>
  <si>
    <t>508-32858-10</t>
  </si>
  <si>
    <t>SAW S/W Application Upgrade for existing SAW (H/W may be required to Upgrade Depending on age)</t>
  </si>
  <si>
    <t>600-35825-01</t>
  </si>
  <si>
    <t>VCC 1.0 Bundle on a Thin Client, w/Embedded Win XP Pro, PC SmartPac, Cable and RS485 Converter, No Monitor, No V5</t>
  </si>
  <si>
    <t>600-36163-55</t>
  </si>
  <si>
    <t>504-36298-01</t>
  </si>
  <si>
    <t>Label, for outdoor enclosures ect., two layer contrasting plastic, peel and stick backing</t>
  </si>
  <si>
    <t>366-36299-01</t>
  </si>
  <si>
    <t xml:space="preserve">AC Power Plugs &amp; Receptacles , Din Rail mount, 120VAC, 20A    </t>
  </si>
  <si>
    <t>352-36264-01</t>
  </si>
  <si>
    <t>Pullout 17" Monitor, Keyboard and Mouse KVM Module</t>
  </si>
  <si>
    <t>316-36283-01</t>
  </si>
  <si>
    <t>Indoor Motion Detector, 60Degree, Uwave, Explosion Proof, AF approved</t>
  </si>
  <si>
    <t>316-36263-01</t>
  </si>
  <si>
    <t xml:space="preserve">PIR, DUAL-TEC, Ceiling mount,  </t>
  </si>
  <si>
    <t>316-36258-02</t>
  </si>
  <si>
    <t>Bracket, Swivel Mount, 5 Pack</t>
  </si>
  <si>
    <t>316-36258-01</t>
  </si>
  <si>
    <t>PIR, Dual-TEC, K-BAND</t>
  </si>
  <si>
    <t>316-36217-07</t>
  </si>
  <si>
    <t xml:space="preserve">Analog Microwave Detection Sensor 50m Range. </t>
  </si>
  <si>
    <t>316-36217-06</t>
  </si>
  <si>
    <t xml:space="preserve">Alignment Instrument for Analog Detection Sensor Products. </t>
  </si>
  <si>
    <t>316-36217-04</t>
  </si>
  <si>
    <t xml:space="preserve">12-Zone HALO-ZB™ breakout system 12 enclosures and components. </t>
  </si>
  <si>
    <t>316-36217-03</t>
  </si>
  <si>
    <t xml:space="preserve">Hybrid cable designed specifically for the FD525-HALO APU. Provides fiberoptic sensor and single-mode cable in a single conduit-free construction. Priced per meter; minimum order 100m. </t>
  </si>
  <si>
    <t>316-36217-02</t>
  </si>
  <si>
    <t xml:space="preserve">Kit for 500 Series rack-mounted APUs. Inc. enclosure (1U), pigtails, adapter plates and splice tray. </t>
  </si>
  <si>
    <t>316-36217-01</t>
  </si>
  <si>
    <t>312-36266-02</t>
  </si>
  <si>
    <t xml:space="preserve">8 Ch Supervised Wireless Receiver </t>
  </si>
  <si>
    <t>312-36266-01</t>
  </si>
  <si>
    <t>2 Button 1 Ch Wireless Hand Xmittr</t>
  </si>
  <si>
    <t>294-34243-02</t>
  </si>
  <si>
    <t>Surge Protector for HID Card Readers</t>
  </si>
  <si>
    <t>294-34243-01</t>
  </si>
  <si>
    <t>Surge Protector for V5 Power Supplies</t>
  </si>
  <si>
    <t>294-33735-01</t>
  </si>
  <si>
    <t>Surge Suppressor, 115VAC - 250VAC, Single Phase, 3 Wire</t>
  </si>
  <si>
    <t>548-61000-03</t>
  </si>
  <si>
    <t>548-61100-01</t>
  </si>
  <si>
    <t>SE VCC 2 Client Workstation, MS Win 7 Pro 64 bit, MS Off 2010 Pro, 16Gb RAM, RAID 1 - 2x500Gb HD, 2U, No V3/V5, No Monitor</t>
  </si>
  <si>
    <t>548-61100-02</t>
  </si>
  <si>
    <t>SE VCC 2 Thin Client Workstation, MS Win 7 Embedded, No V3/V5, No Monitor</t>
  </si>
  <si>
    <t>548-61200-01</t>
  </si>
  <si>
    <t>SE VCC 2/SAW 2 Client Workstation, MS Win 7 Pro 64 bit, MS Off 2010 Pro, 16Gb RAM, RAID 1 - 2x500Gb HD, 2U, No Monitor, Requires SQL somewhere else on Network</t>
  </si>
  <si>
    <t>548-61300-01</t>
  </si>
  <si>
    <t>SE VCC 2/SAW 2 Standalone Client Workstation, MS Win 7 Pro 64 bit, SQL 2012, MS Off 2010 Pro, 16Gb RAM, RAID 1 - 2x500Gb HD, 2U, No Monitor</t>
  </si>
  <si>
    <t>548-61400-01</t>
  </si>
  <si>
    <t>SE SAW 2 Client Workstation MS Win 7 Pro 64 bit, Office 2010 Pro, No SQL, 16Gb RAM, RAID 1 -2x500Gb HD, 2U, No Monitor</t>
  </si>
  <si>
    <t>548-61500-01</t>
  </si>
  <si>
    <t>SE SAW 2 Standalone Client Workstation, MS Win 7 Pro 64 bit, Office 2010 Pro, SQL 2012, 16Gb RAM, RAID 1, 2U, No Monitor</t>
  </si>
  <si>
    <t>548-61600-01</t>
  </si>
  <si>
    <t>SE SST (Security System Terminal), Win 7 64Bit Embedded, PC SmarPak, Thin Client, no monitor</t>
  </si>
  <si>
    <t>548-62000-01</t>
  </si>
  <si>
    <t>SE VSC (Vindicator Site Commander) Win 7 64Bit, in Enclosure</t>
  </si>
  <si>
    <t>548-64000-03</t>
  </si>
  <si>
    <t>SE AES V5 IDS System Master, SingleMode Fiber Optic Version, Includes Hardware and Firmware</t>
  </si>
  <si>
    <t>548-64100-01</t>
  </si>
  <si>
    <t>SE AES V5 ACS Access Controller, includes Hardware and Firmware</t>
  </si>
  <si>
    <t>548-64100-02</t>
  </si>
  <si>
    <t>SE AES V5 ACS Access Controller, MultiMode Fiber Optic Version, includes Hardware and Firmware</t>
  </si>
  <si>
    <t>548-64100-03</t>
  </si>
  <si>
    <t>SE AES V5 ACS Access Controller, Single Mode Fiber Optic Version,  includes Hardware and Firmware</t>
  </si>
  <si>
    <t>548-64200-01</t>
  </si>
  <si>
    <t>SE AES V3 IDS System Master, CAT5 Wire Version, includes Hardware and Firmware</t>
  </si>
  <si>
    <t>548-64200-02</t>
  </si>
  <si>
    <t>SE AES V3 IDS System Master, Multi Mode FO Version, includes Hardware and Firmware</t>
  </si>
  <si>
    <t>548-64200-03</t>
  </si>
  <si>
    <t>SE AES V3 IDS System Master, Single Mode FO Version, includes Hardware and Firmware</t>
  </si>
  <si>
    <t>548-64300-01</t>
  </si>
  <si>
    <t>SE AES V3 ACS Access Controller, CAT5 Wire Version, includes Hardware and Firmware</t>
  </si>
  <si>
    <t>Vindicator</t>
  </si>
  <si>
    <t>BPS-1</t>
  </si>
  <si>
    <t>SR-20 Blank Filler Panel 1 Slot</t>
  </si>
  <si>
    <t>BPS-2</t>
  </si>
  <si>
    <t>SR-20 Blank Filler Panel 2 Slot</t>
  </si>
  <si>
    <t>BPS-4</t>
  </si>
  <si>
    <t>SR-20 Blank Filler Panel 4 Slot</t>
  </si>
  <si>
    <t>CX-6p-PoE</t>
  </si>
  <si>
    <t>Mini 6 Port Ethernet Switch with PoE and Environmental Monitoring</t>
  </si>
  <si>
    <t>DRBK-1</t>
  </si>
  <si>
    <t>DIN Rail Adapter for Small Extrusion Module Units</t>
  </si>
  <si>
    <t>ENC-1</t>
  </si>
  <si>
    <t>Outdoor Enclosure w/DIN Rail</t>
  </si>
  <si>
    <t>ENC-1P</t>
  </si>
  <si>
    <t>Outdoor Enclosure Pole Mounting Kit</t>
  </si>
  <si>
    <t>ENC-1W</t>
  </si>
  <si>
    <t>Outdoor Enclosure w/Mounting Plate</t>
  </si>
  <si>
    <t>MR-0500</t>
  </si>
  <si>
    <t>20mA Digital Current Loop Data - Module Rx - MM ST Connectors</t>
  </si>
  <si>
    <t>MR-0500SL</t>
  </si>
  <si>
    <t>20mA Digital Current Loop Data - Module Rx - SM ST Connectors</t>
  </si>
  <si>
    <t>MR-05B</t>
  </si>
  <si>
    <t>Audio 600&amp;Omega; Balanced Module Rx FM 850nm</t>
  </si>
  <si>
    <t>MR-05B-PA</t>
  </si>
  <si>
    <t xml:space="preserve">Audio Module Rx FM 850nm 20dB MM with Power Amp for 70V 5W Audio </t>
  </si>
  <si>
    <t>MR-05E</t>
  </si>
  <si>
    <t xml:space="preserve">Audio 600&amp;Omega; Balanced Module Rx - FM - 850nm 20dB MM - 12VDC Powered
</t>
  </si>
  <si>
    <t>MR-05E-S</t>
  </si>
  <si>
    <t>Audio 600&amp;Omega; Balanced Module Rx FM 1300nm 20dB SM 1 Fiber - 12VDC Powered</t>
  </si>
  <si>
    <t>MR-0800C-2W</t>
  </si>
  <si>
    <t>Two way Two wire Audio 600&amp;Omega; Balanced - Stand Alone Rx - Multimode</t>
  </si>
  <si>
    <t>MR-0800C-2W-SL</t>
  </si>
  <si>
    <t>Two way Two wire Audio 600&amp;Omega; Balanced - Stand Alone Rx - Singlemode</t>
  </si>
  <si>
    <t>MR-10-12VDC</t>
  </si>
  <si>
    <t>Baseband Video Module Rx 850nm 17dB MM</t>
  </si>
  <si>
    <t>MR-1200BE</t>
  </si>
  <si>
    <t>Video &amp; Return AD or Bosch Code - 10Km Distance on MM Fiber 1 Fiber</t>
  </si>
  <si>
    <t>MR-1400E</t>
  </si>
  <si>
    <t>Video - 2 Way RS422 - Module Rx 1300/1550nm 10Km MM 1 Fiber</t>
  </si>
  <si>
    <t>MR-1485-4E</t>
  </si>
  <si>
    <t>Video - 2 Way RS485 4 Wire - Module Rx 1300/1550nm 10Km MM 1 Fiber</t>
  </si>
  <si>
    <t>MR-1490E</t>
  </si>
  <si>
    <t>MR-1600E</t>
  </si>
  <si>
    <t>Video &amp; Up the Coax Data - 10Km Distance on MM Fiber 1 Fiber</t>
  </si>
  <si>
    <t>MR-1640E</t>
  </si>
  <si>
    <t>Video &amp; Up the Coax Data/RS422 - 10Km Distance on MM Fiber 1 Fiber</t>
  </si>
  <si>
    <t>MR-1680E</t>
  </si>
  <si>
    <t>Video &amp; Up the Coax Data/Audio - 10Km Distance on MM Fiber 1 Fiber</t>
  </si>
  <si>
    <t>MR-1690E</t>
  </si>
  <si>
    <t>Video &amp; Up the Coax Data/Contact - 10Km Distance on MM Fiber 1 Fiber</t>
  </si>
  <si>
    <t>MR-1800E</t>
  </si>
  <si>
    <t>Video - 2 Way Audio - Module Rx 1300/1550nm 10Km MM 1 Fiber</t>
  </si>
  <si>
    <t>MR-1800E-2W</t>
  </si>
  <si>
    <t>Video - 2 Way 2 Wire Audio - Module Rx 1300/1550nm 10Km MM 1 Fiber</t>
  </si>
  <si>
    <t>MR-2200E</t>
  </si>
  <si>
    <t>2 Way Video - 2 Way AD Manchester - Module Rx 1300/1550nm 10Km MM 1 Fiber</t>
  </si>
  <si>
    <t>MR-220C-12VDC</t>
  </si>
  <si>
    <t>Two Channel FM Video Module Rx - Single Fiber 1300nm 12dB MM</t>
  </si>
  <si>
    <t>MR-220C-SL-12VDC</t>
  </si>
  <si>
    <t>Two Channel FM Video Module Rx - Single Fiber 1300nm 12dB SM</t>
  </si>
  <si>
    <t>MR-2400E</t>
  </si>
  <si>
    <t>2 Way Video - 2 Way RS422 - Module Rx 1300/1550nm 10Km MM 1 Fiber</t>
  </si>
  <si>
    <t>MR-2800E</t>
  </si>
  <si>
    <t>2 Way Video - 2 Way Audio - Module Rx 1300/1550nm 10Km MM 1 Fiber</t>
  </si>
  <si>
    <t>MR-2800E-2W</t>
  </si>
  <si>
    <t>2 Way Video - 2 Way 2 Wire Audio - Module Rx 1300/1550nm 10Km MM 1 Fiber</t>
  </si>
  <si>
    <t>MR-2900E</t>
  </si>
  <si>
    <t>2 Way Video - 2 Way Contact - Module Rx 1300/1550nm 10Km MM 1 Fiber</t>
  </si>
  <si>
    <t>MR-404C-12VDC</t>
  </si>
  <si>
    <t>Four Channel FM Video Rx Module - Single Fiber 1310nm 6dB 2.5Km MM</t>
  </si>
  <si>
    <t>MR-440C-12VDC</t>
  </si>
  <si>
    <t>Four Channel FM Video Rx Module - Single Fiber 1310nm 12dB MM 5Km</t>
  </si>
  <si>
    <t>MR-440C-E-12VDC</t>
  </si>
  <si>
    <t>Four Channel FM Video Rx Module - Single Fiber 1310nm 17dB 8Km</t>
  </si>
  <si>
    <t>MR-440C-SL-12VDC</t>
  </si>
  <si>
    <t>Four Channel FM Video Module Rx - Single Fiber 1310nm 12dB SM</t>
  </si>
  <si>
    <t>MR-4800C</t>
  </si>
  <si>
    <t>2 Way Video - 2 Way Audio - Module Rx 1310/1550nm 10dB SM 1 Fiber</t>
  </si>
  <si>
    <t>MR-81</t>
  </si>
  <si>
    <t>Eight Contact Module Rx 1310nm 12dB MM</t>
  </si>
  <si>
    <t>MR-81-280</t>
  </si>
  <si>
    <t>Eight Contact Module Rx 1310nm 12dB Non Latching Relays MM</t>
  </si>
  <si>
    <t>MR-81SL</t>
  </si>
  <si>
    <t>Eight Contact Module Rx 1310nm 21dB SM</t>
  </si>
  <si>
    <t>MR-81SL-280</t>
  </si>
  <si>
    <t>Eight Contact Module Rx 1310nm 21dB Non Latching Relays SM</t>
  </si>
  <si>
    <t>MR-82</t>
  </si>
  <si>
    <t>Sixteen Contact Module Rx 1310nm 12dB MM</t>
  </si>
  <si>
    <t>MR-82SL</t>
  </si>
  <si>
    <t>Sixteen Contact Module Rx 1310nm 21dB SM</t>
  </si>
  <si>
    <t>MR-86C</t>
  </si>
  <si>
    <t>Telephone System (POTS) Module Rx 850/1300nm 12dB MM - 1 Fiber</t>
  </si>
  <si>
    <t>MR-86C-SL</t>
  </si>
  <si>
    <t>Telephone System (POTS) Module Rx 1310/1550nm 21dB SM - 1 Fiber</t>
  </si>
  <si>
    <t>MR-88</t>
  </si>
  <si>
    <t>Eight Supervised Contact Module Rx 1310nm 12dB MM</t>
  </si>
  <si>
    <t>MR-88SL</t>
  </si>
  <si>
    <t>Eight Supervised Contact Module Rx 1310nm 21dB SM</t>
  </si>
  <si>
    <t>MR-89A-L</t>
  </si>
  <si>
    <t>Intercom System for Aiphone LEM Module Rx 850/1300nm 12dB MM - 1 Fiber</t>
  </si>
  <si>
    <t>MR-89A-L-2F13S</t>
  </si>
  <si>
    <t>Intercom System for Aiphone LEM Module Rx 1300nm 12dB SM - 2 Fiber</t>
  </si>
  <si>
    <t>MR-89A-N</t>
  </si>
  <si>
    <t>Intercom System for Aiphone NEM Module Rx 850/1300nm 12dB MM - 1 Fiber</t>
  </si>
  <si>
    <t>MR-89A-N-2F13S</t>
  </si>
  <si>
    <t>Intercom System for Aiphone NEM Module Rx 1300nm 12dB SM - 2 Fiber</t>
  </si>
  <si>
    <t>MR-89CA-AX</t>
  </si>
  <si>
    <t>Intercom/Video System for Aiphone AXW-AVT/R Module Rx 12dB MM - 1 Fiber</t>
  </si>
  <si>
    <t>MR-89CA-AX-SL</t>
  </si>
  <si>
    <t>Intercom/Video System for Aiphone AXW-AVT/R Module Rx 21dB SM - 1 Fiber</t>
  </si>
  <si>
    <t>MR-89C-GE</t>
  </si>
  <si>
    <t>Intercom System for Commend GE Module Rx 21dB MM - 1 Fiber</t>
  </si>
  <si>
    <t>MR-89C-GE-SL</t>
  </si>
  <si>
    <t>Intercom System for Commend GE Module Rx 21dB SM - 1 Fiber</t>
  </si>
  <si>
    <t>MR-89D-12VDC</t>
  </si>
  <si>
    <t>Intercom System for Dukane Starcall Module Rx 850/1300nm 12dB MM - 1 Fiber</t>
  </si>
  <si>
    <t>MR-89D-SL-12VDC</t>
  </si>
  <si>
    <t>Intercom System for Dukane Starcall Module Rx 1300/1550nm 20dB SM - 1 Fiber</t>
  </si>
  <si>
    <t>MR-89TX</t>
  </si>
  <si>
    <t>Intercom System for TOA Module Rx 850/1300nm 12dB MM - 1 Fiber</t>
  </si>
  <si>
    <t>MR-89TX-2F13S</t>
  </si>
  <si>
    <t>Intercom System for TOA Module Rx 850/1300nm 12dB SM - 2 Fiber</t>
  </si>
  <si>
    <t>MR-91-1.5G</t>
  </si>
  <si>
    <t>Dual Rate SD-SDI or HD-SDI - Module Rx - MM</t>
  </si>
  <si>
    <t>MR-91-1.5G-485</t>
  </si>
  <si>
    <t>Dual Rate SD-SDI or HD-SDI &amp; Return RS485 - Module Rx - SM</t>
  </si>
  <si>
    <t>MR-91-1.5G-485-SL</t>
  </si>
  <si>
    <t>Dual Rate SD-SDI or HD-SDI &amp; Return RS485 - Module Rx - MM</t>
  </si>
  <si>
    <t>MR-91-1.5G-SL</t>
  </si>
  <si>
    <t>Dual Rate SD-SDI or HD-SDI - Module Rx - SM</t>
  </si>
  <si>
    <t>MR-911C</t>
  </si>
  <si>
    <t>10 Bit Video &amp; Sensornet Data Module Rx 1310/1550nm 12dB 4Km MM 1 Fiber</t>
  </si>
  <si>
    <t>MR-911C-SL</t>
  </si>
  <si>
    <t>10 Bit Video &amp; Sensornet Data Module Rx 1310/1550nm 21dB SM 1 Fiber</t>
  </si>
  <si>
    <t>MR-913C</t>
  </si>
  <si>
    <t>10 Bit Video &amp; 3 MPD Data Module Rx 1310/1550nm 12dB 4Km MM 1 Fiber</t>
  </si>
  <si>
    <t>MR-913C-SL</t>
  </si>
  <si>
    <t>10 Bit Video &amp; 3 MPD Data Module Rx 1310/1550nm 21dB SM 1 Fiber</t>
  </si>
  <si>
    <t>MR-915C</t>
  </si>
  <si>
    <t>10 Bit Video &amp; MPD Data &amp; Contact Module Rx 1310/1550nm 4Km MM 1 Fiber</t>
  </si>
  <si>
    <t>MR-915C-SL</t>
  </si>
  <si>
    <t>10 Bit Video &amp; MPD Data &amp; Contact Module Rx 1310/1550nm 21 dB SM 1 Fiber</t>
  </si>
  <si>
    <t>MR-91P33338E</t>
  </si>
  <si>
    <t>Video / Ethernet /  4 x RS232 / Audio Module Rx 1310/1550nm 12dB 2Km MM 1 Fiber</t>
  </si>
  <si>
    <t>MR-91P33338E-SL</t>
  </si>
  <si>
    <t>Video / Ethernet / 4 x RS232 / 2 x Audio Module Rx 1310/1550nm 15dB 20Km SM 1 Fi</t>
  </si>
  <si>
    <t>MR-91P3333E</t>
  </si>
  <si>
    <t>Video Ethernet &amp; 4 x RS232 Module Rx 1310/1550nm 12dB 2Km MM 1 Fiber</t>
  </si>
  <si>
    <t>MR-91P3333E-SL</t>
  </si>
  <si>
    <t>Video Ethernet &amp; 4 x RS232 Module Rx 1310/1550nm 15dB 20Km SM 1 Fiber</t>
  </si>
  <si>
    <t>MR-91P55558E</t>
  </si>
  <si>
    <t>Video / Ethernet /  4 x RS485 / Audio Module Rx 1310/1550nm 12dB 2Km MM 1 Fiber</t>
  </si>
  <si>
    <t>MR-91P55558E-SL</t>
  </si>
  <si>
    <t>Video / Ethernet / 4 x RS485 / 2 x Audio Module Rx 1310/1550nm 15dB 20Km SM 1 Fi</t>
  </si>
  <si>
    <t>MR-91P5555E</t>
  </si>
  <si>
    <t>Video Ethernet &amp; 4 x RS485 Module Rx 1310/1550nm 12dB 2Km MM 1 Fiber</t>
  </si>
  <si>
    <t>MR-91P5555E-SL</t>
  </si>
  <si>
    <t>Video Ethernet &amp; 4 x RS485 Module Rx 1310/1550nm 15dB 20Km SM 1 Fiber</t>
  </si>
  <si>
    <t>MR-91P558C</t>
  </si>
  <si>
    <t>10 Bit Video 2 MPD Data &amp; Audio Module Rx 1310/1550nm 12dB 4Km MM 1 Fiber</t>
  </si>
  <si>
    <t>MR-91P558C-SL</t>
  </si>
  <si>
    <t>10 Bit Video 2 MPD Data &amp; Audio Module Rx 1310/1550nm 21dB SM 1 Fiber</t>
  </si>
  <si>
    <t>MR-91P55998E</t>
  </si>
  <si>
    <t>Video / Ethernet /  2 x RS485 / 2 Contact / Audio Module Rx 1310/1550nm 12dB 2Km</t>
  </si>
  <si>
    <t>MR-91P55998E-SL</t>
  </si>
  <si>
    <t xml:space="preserve">Video / Ethernet / 2 x RS485 / 2 Contact / 2 x Audio Module Rx 1310/1550nm 15dB </t>
  </si>
  <si>
    <t>MR-91P55C</t>
  </si>
  <si>
    <t>10 Bit Video / 2 MPD Data Module Rx 1310/1550nm 12dB 4Km MM 1 Fiber</t>
  </si>
  <si>
    <t>MR-91P55C-SL</t>
  </si>
  <si>
    <t>10 Bit Video / 2 MPD Data Module Rx 1310/1550nm 21dB SM 1 Fiber</t>
  </si>
  <si>
    <t>MR-91P589C</t>
  </si>
  <si>
    <t>10 Bit Video MPD Data Audio &amp; Contact Module Rx 1310/1550nm 12dB 4Km MM 1 Fiber</t>
  </si>
  <si>
    <t>MR-91P589C-SL</t>
  </si>
  <si>
    <t>10 Bit Video MPD Data/Audio/Contact Module Rx 1310/1550nm 21dB SM 1 Fiber</t>
  </si>
  <si>
    <t>MR-91P58C</t>
  </si>
  <si>
    <t>10 Bit Video / MPD Data &amp; Audio Module Rx 1310/1550nm 12dB 4Km MM 1 Fiber</t>
  </si>
  <si>
    <t>MR-91P58C-SL</t>
  </si>
  <si>
    <t>10 Bit Video / MPD Data &amp; Audio Module Rx 1310/1550nm 21dB SM 1 Fiber</t>
  </si>
  <si>
    <t>MR-91P5999E</t>
  </si>
  <si>
    <t>Video Ethernet &amp; RS485 &amp; 3 Contact Stand Alone Rx 1310/1550nm 12dB 2Km MM 1 Fibe</t>
  </si>
  <si>
    <t>MR-91P59C</t>
  </si>
  <si>
    <t>10 Bit Video / MPD Data &amp; Contact Module Rx 1310/1550nm 12dB 4Km MM 1 Fiber</t>
  </si>
  <si>
    <t>MR-91P59C-SL</t>
  </si>
  <si>
    <t>10 Bit Video / MPD Data &amp; Contact Module Rx 1310/1550nm 21dB SM 1 Fiber</t>
  </si>
  <si>
    <t>MR-91P59E</t>
  </si>
  <si>
    <t>Video Ethernet &amp; RS485 &amp; Contact Stand Alone Rx 1310/1550nm 12dB 2Km MM 1 Fiber</t>
  </si>
  <si>
    <t>MR-91P59E-SL</t>
  </si>
  <si>
    <t>Video Ethernet &amp; RS485 &amp; Contact Stand Alone Rx 1310/1550nm 21dB 40Km SM 1 Fiber</t>
  </si>
  <si>
    <t>MR-91P5C</t>
  </si>
  <si>
    <t>10 Bit Video / MPD Data Module Rx 1310/1550nm 12dB 4Km MM 1 Fiber</t>
  </si>
  <si>
    <t>MR-91P5C-SL</t>
  </si>
  <si>
    <t>10 Bit Video &amp; Data Module Rx 1310/1550nm 21dB SM 1 Fiber</t>
  </si>
  <si>
    <t>MR-91P889C</t>
  </si>
  <si>
    <t>10 Bit Video 2 Audio &amp; Contact Module Rx 1310/1550nm 12dB 4Km MM 1 Fiber</t>
  </si>
  <si>
    <t>MR-91P889C-SL</t>
  </si>
  <si>
    <t>10 Bit Video 2 Audio &amp; Contact Module Rx 1310/1550nm 21dB SM 1 Fiber</t>
  </si>
  <si>
    <t>MR-91P88C</t>
  </si>
  <si>
    <t>10 Bit Video / 2 Ch Audio Module Rx 1310/1550nm 12dB 4Km MM 1 Fiber</t>
  </si>
  <si>
    <t>MR-91P88C-SL</t>
  </si>
  <si>
    <t>10 Bit Video / 2 Ch Audio Module Rx 1310/1550nm 21dB SM 1 Fiber</t>
  </si>
  <si>
    <t>MR-91P89C</t>
  </si>
  <si>
    <t>10 Bit Video / Audio / Contact  Module Rx 1310/1550nm 12dB 4Km MM 1 Fiber</t>
  </si>
  <si>
    <t>MR-91P89C-SL</t>
  </si>
  <si>
    <t>10 Bit Video / Audio / Contact Closure Module Rx 1310/1550nm 21dB SM 1 Fiber</t>
  </si>
  <si>
    <t>MR-91P8C</t>
  </si>
  <si>
    <t>10 Bit Video / Audio Module Rx 1310/1550nm 12dB 4Km MM 1 Fiber</t>
  </si>
  <si>
    <t>MR-91P8C-SL</t>
  </si>
  <si>
    <t>10 Bit Video &amp; Audio Module Rx 1310/1550nm 21dB SM 1 Fiber</t>
  </si>
  <si>
    <t>MR-91P8E</t>
  </si>
  <si>
    <t>Video / Ethernet / Audio Module Rx 1310/1550nm 12dB 2Km MM 1 Fiber</t>
  </si>
  <si>
    <t>MR-91P8E-SL</t>
  </si>
  <si>
    <t>Video / Ethernet / 2 x Audio Module Rx 1310/1550nm 20dB SM 1 Fiber</t>
  </si>
  <si>
    <t>MR-91P99998E</t>
  </si>
  <si>
    <t>Video / Ethernet /  4 Contacts / Audio Module Rx 1310/1550nm 12dB 2Km MM 1 Fiber</t>
  </si>
  <si>
    <t>MR-91P99998E-SL</t>
  </si>
  <si>
    <t>Video / Ethernet / 4 Contacts / 2 Audio Module Rx 1310/1550nm 15dB 20Km SM 1 Fib</t>
  </si>
  <si>
    <t>MR-91P9999E</t>
  </si>
  <si>
    <t>Video Ethernet &amp; 4 Contacts Module Rx 1310/1550nm 12dB 2Km MM 1 Fiber</t>
  </si>
  <si>
    <t>MR-91P9999E-SL</t>
  </si>
  <si>
    <t>Video Ethernet &amp; 4 Contacts Module Rx 1310/1550nm 15dB 20Km SM 1 Fiber</t>
  </si>
  <si>
    <t>MR-91P9C</t>
  </si>
  <si>
    <t>10 Bit Video / Contact Module Rx 1310/1550nm 12dB 4Km MM 1 Fiber</t>
  </si>
  <si>
    <t>MR-91P9C-SL</t>
  </si>
  <si>
    <t>10 Bit Video &amp; Contact Module Rx 1310/1550nm 21dB SM 1 Fiber</t>
  </si>
  <si>
    <t>MR-91PE</t>
  </si>
  <si>
    <t>Video &amp; Ethernet Module Rx 1310/1550nm 12dB 2Km MM 1 Fiber</t>
  </si>
  <si>
    <t>MR-91PE-SL</t>
  </si>
  <si>
    <t>Video &amp; Ethernet Module Rx 1310/1550nm 20dB SM 1 Fiber</t>
  </si>
  <si>
    <t>MR-920C</t>
  </si>
  <si>
    <t>Two Channel Digital Video 10 Bit  Module Rx - Single Fiber 1310nm 12dB 4Km MM</t>
  </si>
  <si>
    <t>MR-920C-SL</t>
  </si>
  <si>
    <t>Two Channel Digital Video 10 Bit  Module Rx - Single Fiber 1310nm 21dB SM</t>
  </si>
  <si>
    <t>MR-925C</t>
  </si>
  <si>
    <t>Two 10 Bit Video &amp; 2 MPD Data Module Rx 1310/1550nm 12dB 2Km MM 1 Fiber</t>
  </si>
  <si>
    <t>MR-925C-SL</t>
  </si>
  <si>
    <t>Two 10 Bit Video &amp; 2 MPD Data Module Rx 1310/1550nm 21dB SM 1 Fiber</t>
  </si>
  <si>
    <t>MR-926C</t>
  </si>
  <si>
    <t>Two 10 Bit Video &amp; MPD Data &amp; CC Module Rx 1310/1550nm 12dB 2Km MM 1 Fiber</t>
  </si>
  <si>
    <t>MR-926C-SL</t>
  </si>
  <si>
    <t>Two 10 Bit Video &amp; MPD Data &amp; CC Module Rx 1310/1550nm 21dB SM 1 Fiber</t>
  </si>
  <si>
    <t>MR-92P8</t>
  </si>
  <si>
    <t>Two 10 Bit Video and One Digital Two Way Audio - Module Rx - 12dB MM 1 Fiber</t>
  </si>
  <si>
    <t>MR-92P88</t>
  </si>
  <si>
    <t>Two 10 Bit Video and Two Digital Two Way Audio - Module Rx - 12dB MM 1 Fiber</t>
  </si>
  <si>
    <t>MR-92P88-SL</t>
  </si>
  <si>
    <t>Two 10 Bit Video and Two Digital Two Way Audio - Module Rx - 21dB SM - 1 Fiber</t>
  </si>
  <si>
    <t>MR-92P8-SL</t>
  </si>
  <si>
    <t>Two 10 Bit Video and One Digital Two Way Audio - Module Rx - 21dB SM - 1 Fiber</t>
  </si>
  <si>
    <t>MR-940C</t>
  </si>
  <si>
    <t>Four Channel Digital Video 10 Bit Module Rx - Single Fiber 1310nm 12dB 4Km MM</t>
  </si>
  <si>
    <t>MR-940C-SL</t>
  </si>
  <si>
    <t>Four Channel Digital Video 10 Bit Module Rx - Single Fiber 1310nm 21dB SM</t>
  </si>
  <si>
    <t>MR-945C</t>
  </si>
  <si>
    <t>Four 10 Bit Video &amp; 2 MPD Data Module Rx 1310/1550nm 12dB 2Km MM 1 Fiber</t>
  </si>
  <si>
    <t>MR-945C-SL</t>
  </si>
  <si>
    <t>Four 10 Bit Video &amp; 2 MPD Data Module Rx 1310/1550nm 21dB SM 1 Fiber</t>
  </si>
  <si>
    <t>MR-946C</t>
  </si>
  <si>
    <t>Four 10 Bit Video &amp; MPD Data &amp; CC Module Rx 1310/1550nm 12dB 2Km MM 1 Fiber</t>
  </si>
  <si>
    <t>MR-946C-SL</t>
  </si>
  <si>
    <t>Four 10 Bit Video &amp; MPD Data &amp; CC Module Rx 1310/1550nm 21dB SM 1 Fiber</t>
  </si>
  <si>
    <t>MR-94P55</t>
  </si>
  <si>
    <t>Four 10 Bit Video &amp; 2 MPD Data - Module Rx 1310/1550nm - 12dB 2Km MM - 1 Fiber</t>
  </si>
  <si>
    <t>MR-94P55-SL</t>
  </si>
  <si>
    <t>Four 10 Bit Video &amp; 2 MPD Data - Module Rx 1310/1550nm - 21dB SM - 1 Fiber</t>
  </si>
  <si>
    <t>MR-94P58</t>
  </si>
  <si>
    <t>Four 10 Bit Video &amp; MPD Data/Audio - Module Rx 1310/1550nm - 12dB 2Km MM - 1 Fib</t>
  </si>
  <si>
    <t>MR-94P58-SL</t>
  </si>
  <si>
    <t>Four 10 Bit Video &amp; MPD Data/Audio - Module Rx 1310/1550nm - 21dB SM - 1 Fiber</t>
  </si>
  <si>
    <t>MR-94P59</t>
  </si>
  <si>
    <t>Four 10 Bit Video &amp; MPD Data/Contact - Module Rx 1310/1550nm - 12dB 2Km MM - 1 F</t>
  </si>
  <si>
    <t>MR-94P59SL</t>
  </si>
  <si>
    <t>Four 10 Bit Video &amp; MPD Data/Contact - Module Rx 1310/1550nm - 21dB SM - 1 Fiber</t>
  </si>
  <si>
    <t>MR-94P8</t>
  </si>
  <si>
    <t>Four 10 Bit Video and One Digital Two Way Audio - Module Rx - 12dB MM 1 Fiber</t>
  </si>
  <si>
    <t>MR-94P88</t>
  </si>
  <si>
    <t>Four 10 Bit Video and Two Digital Two Way Audio - Module Rx - 12dB MM 1 Fiber</t>
  </si>
  <si>
    <t>MR-94P88-SL</t>
  </si>
  <si>
    <t>Four 10 Bit Video and Two Digital Two Way Audio - Module Rx - 21dB SM - 1 Fiber</t>
  </si>
  <si>
    <t>MR-94P8-SL</t>
  </si>
  <si>
    <t>Four 10 Bit Video and One Digital Two Way Audio - Module Rx - 21dB SM - 1 Fiber</t>
  </si>
  <si>
    <t>MR-980C</t>
  </si>
  <si>
    <t>Eight Channel Digital Video 10 Bit Module Rx - Single Fiber 1310nm 12dB 2Km MM</t>
  </si>
  <si>
    <t>MR-980C-SL</t>
  </si>
  <si>
    <t>Eight Channel Digital Video 10 Bit Module Rx - Single Fiber 1310nm 15dB SM</t>
  </si>
  <si>
    <t>MR-984C</t>
  </si>
  <si>
    <t>Eight 10 Bit Video MPD Data Module Rx 1310/1550nm 12dB 1Km MM 1 Fiber</t>
  </si>
  <si>
    <t>MR-984C-SL</t>
  </si>
  <si>
    <t>Eight 10 Bit Video MPD Data Module Rx 1310/1550nm 15dB SM 1 Fiber</t>
  </si>
  <si>
    <t>MR-985C</t>
  </si>
  <si>
    <t>Eight 10 Bit Video &amp; 2 MPD Data Module Rx 1310/1550nm 12dB 1Km MM 1 Fiber</t>
  </si>
  <si>
    <t>MR-985C-SL</t>
  </si>
  <si>
    <t>Eight 10 Bit Video &amp; 2 MPD Data Module Rx 1310/1550nm 15dB SM 1 Fiber</t>
  </si>
  <si>
    <t>MR-986C</t>
  </si>
  <si>
    <t>Eight 10 Bit Video &amp; MPD Data &amp; CC Module Rx 1310/1550nm 12dB 1Km MM 1 Fiber</t>
  </si>
  <si>
    <t>MR-986C-SL</t>
  </si>
  <si>
    <t>Eight 10 Bit Video &amp; MPD Data &amp; CC Module Rx 1310/1550nm 15dB SM 1 Fiber</t>
  </si>
  <si>
    <t>MR-98P5-SL</t>
  </si>
  <si>
    <t>Eight 10 Bit Video &amp; MPD Data - Module Rx 1310/1550nm - 15dB SM - 1 Fiber</t>
  </si>
  <si>
    <t>MR-98P9-SL</t>
  </si>
  <si>
    <t>Eight 10 Bit Video &amp; Contact - Module Rx 1310/1550nm - 15dB SM - 1 Fiber</t>
  </si>
  <si>
    <t>MR-9P55</t>
  </si>
  <si>
    <t>Dual Multi-protocol Bi-directional Data - Module Rx - 12dB MM - 1 Fiber</t>
  </si>
  <si>
    <t>MR-9P555</t>
  </si>
  <si>
    <t>Triple Multi-protocol Bi-directional Data - Module Rx - 12dB MM - 1 Fiber</t>
  </si>
  <si>
    <t>MR-9P555SL</t>
  </si>
  <si>
    <t>Triple Multi-protocol Bi-directional Data - Module Rx - 21dB SM - 1 Fiber</t>
  </si>
  <si>
    <t>MR-9P558</t>
  </si>
  <si>
    <t>Dual Multi-protocol Bi-directional Data &amp; Audio - Module Rx - 12dB MM - 1 Fiber</t>
  </si>
  <si>
    <t>MR-9P558SL</t>
  </si>
  <si>
    <t>DualMulti-protocol Bi-directional Data/Audio - Module Rx - 21dB SM - 1 Fiber</t>
  </si>
  <si>
    <t>MR-9P559</t>
  </si>
  <si>
    <t>Dual Multi-protocol Bi-directional Data &amp; Contact - Module Rx - 12dB MM - 1 Fibe</t>
  </si>
  <si>
    <t>MR-9P559SL</t>
  </si>
  <si>
    <t>DualMulti-protocol Bi-directional Data/Contact - Module Rx - 21dB SM - 1 Fiber</t>
  </si>
  <si>
    <t>MR-9P55SL</t>
  </si>
  <si>
    <t>Dual Multi-protocol Bi-directional Data - Module Rx - 21dB SM - 1 Fiber</t>
  </si>
  <si>
    <t>MR-9P58</t>
  </si>
  <si>
    <t>Multi-protocol Bi-directional Data &amp; Audio - Module Rx - 12dB MM - 1 Fiber</t>
  </si>
  <si>
    <t>MR-9P588</t>
  </si>
  <si>
    <t xml:space="preserve"> Multi-protocol Bi-directional Data &amp; Dual Audio - Module Rx - 12dB MM - 1 Fiber</t>
  </si>
  <si>
    <t>MR-9P588SL</t>
  </si>
  <si>
    <t>Multi-protocol Bi-directional Data/Dual Audio - Module Rx - 21dB SM - 1 Fiber</t>
  </si>
  <si>
    <t>MR-9P589</t>
  </si>
  <si>
    <t xml:space="preserve"> Multi-protocol Bi-directional Data &amp; Audio &amp; Contact - Module Rx - 12dB MM - 1 </t>
  </si>
  <si>
    <t>MR-9P589SL</t>
  </si>
  <si>
    <t>Multi-protocol Bi-directional Data/Audio/Contact - Module Rx - 21dB SM - 1 Fiber</t>
  </si>
  <si>
    <t>MR-9P58SL</t>
  </si>
  <si>
    <t>Multi-protocol Bi-directional Data &amp; Audio - Module Rx - 21dB SM - 1 Fiber</t>
  </si>
  <si>
    <t>MR-9P59</t>
  </si>
  <si>
    <t>Multi-protocol Bi-directional Data &amp; Contact - Module Rx - 12dB MM - 1 Fiber</t>
  </si>
  <si>
    <t>MR-9P599</t>
  </si>
  <si>
    <t xml:space="preserve"> Multi-protocol Bi-directional Data &amp; Dual Contact - Module Rx - 12dB MM - 1 Fib</t>
  </si>
  <si>
    <t>MR-9P599SL</t>
  </si>
  <si>
    <t>Multi-protocol Bi-directional Data/Dual Contact - Module Rx - 21dB SM - 1 Fiber</t>
  </si>
  <si>
    <t>MR-9P59SL</t>
  </si>
  <si>
    <t>Multi-protocol Bi-directional Data &amp; Contact - Module Rx - 21dB SM - 1 Fiber</t>
  </si>
  <si>
    <t>MR-9P88</t>
  </si>
  <si>
    <t>24 Bit Digital Audio 2 Channels - Module Rx - 1310/1550nm 12dB MM - 1 Fiber</t>
  </si>
  <si>
    <t>MR-9P888</t>
  </si>
  <si>
    <t>24 Bit Digital Audio 3 Channels - Module Rx - 1310/1550nm 12dB MM - 1 Fiber</t>
  </si>
  <si>
    <t>MR-9P888SL</t>
  </si>
  <si>
    <t>24 Bit Digital Audio 3 Channels - Module Rx - 1310/1550nm 21dB SM - 1 Fiber</t>
  </si>
  <si>
    <t>MR-9P889</t>
  </si>
  <si>
    <t xml:space="preserve"> Multi-protocol Dual Audio &amp; Contact - Module Rx - 12dB MM - 1 Fiber</t>
  </si>
  <si>
    <t>MR-9P889SL</t>
  </si>
  <si>
    <t>Multi-protocol Audio/Dual Contact - Module Rx - 21dB SM - 1 Fiber</t>
  </si>
  <si>
    <t>MR-9P88SL</t>
  </si>
  <si>
    <t>24 Bit Digital Audio 2 Channels - Module Rx - 1310/1550nm 21dB SM - 1 Fiber</t>
  </si>
  <si>
    <t>MR-9P89</t>
  </si>
  <si>
    <t>Multi-protocol Bi-directional Audio &amp; Contact - Module Rx - 12dB MM - 1 Fiber</t>
  </si>
  <si>
    <t>MR-9P899</t>
  </si>
  <si>
    <t>Audio &amp; Dual Contact - Module Rx - 12dB MM - 1 Fiber</t>
  </si>
  <si>
    <t>MR-9P899SL</t>
  </si>
  <si>
    <t>Audio &amp; Dual Contact - Module Rx - 21dB SM - 1 Fiber</t>
  </si>
  <si>
    <t>MR-9P89SL</t>
  </si>
  <si>
    <t>Multi-protocol Bi-directional Audio &amp; Contact - Module Rx - 21dB SM - 1 Fiber</t>
  </si>
  <si>
    <t>MR-9P99</t>
  </si>
  <si>
    <t>Dual  Bi-directional Contact - Module Rx - 12dB MM - 1 Fiber</t>
  </si>
  <si>
    <t>MR-9P999</t>
  </si>
  <si>
    <t>Triple Contact - Module Rx - 12dB MM - 1 Fiber</t>
  </si>
  <si>
    <t>MR-9P999SL</t>
  </si>
  <si>
    <t>Triple Contact - Module Rx - 21dB SM - 1 Fiber</t>
  </si>
  <si>
    <t>MR-9P99SL</t>
  </si>
  <si>
    <t>Dual  Bi-directional Contact - Module Rx - 21dB SM - 1 Fiber</t>
  </si>
  <si>
    <t>MR-9P9E</t>
  </si>
  <si>
    <t>Ethernet + Alarm Contact Module Rx - 12dB MM 2Km 1 Fiber</t>
  </si>
  <si>
    <t>MR-9P9E-SL</t>
  </si>
  <si>
    <t>Ethernet + Alarm Contact Module Rx - 21dB SM 40Km 1 Fiber</t>
  </si>
  <si>
    <t>MRC</t>
  </si>
  <si>
    <t>Ethernet Media Convertor Module to Rack Kit</t>
  </si>
  <si>
    <t>MRM-1200B</t>
  </si>
  <si>
    <t>Video &amp; Return AD or Bosch Code Module Rx 850/1300nm 12dB MM 1 Fiber</t>
  </si>
  <si>
    <t>MRM-1400</t>
  </si>
  <si>
    <t>Video &amp; RS422 Module Rx 850/1300nm 12dB MM 1 Fiber</t>
  </si>
  <si>
    <t>MRM-1485</t>
  </si>
  <si>
    <t>Video &amp; RS485 Module Rx 850/1300nm 12dB MM 1 Fiber</t>
  </si>
  <si>
    <t>MRM-1605</t>
  </si>
  <si>
    <t>Video &amp; Up the Coax Data Module Rx 850/1300nm 12dB MM 1 Fiber</t>
  </si>
  <si>
    <t>MRM-1605P</t>
  </si>
  <si>
    <t>Video &amp; Up the Coax Data for Panasonic Module Rx 850/1300nm 12dB MM 1 Fiber</t>
  </si>
  <si>
    <t>MRM-301CE</t>
  </si>
  <si>
    <t>FM Video  Module Rx 1300nm 12dB MM</t>
  </si>
  <si>
    <t>MRM-301CE-S</t>
  </si>
  <si>
    <t>FM Video Module Rx 1310nm 12dB SM</t>
  </si>
  <si>
    <t>MRM-3200B-C</t>
  </si>
  <si>
    <t>Video &amp; Return AD or Bosch Code Module Rx 1310/1550nm 10dB SM 1 Fiber</t>
  </si>
  <si>
    <t>MRM-3400C</t>
  </si>
  <si>
    <t>Video &amp; RS422 Module Rx 1310/1550nm 10dB SM 1 Fiber</t>
  </si>
  <si>
    <t>MRM-3485-2</t>
  </si>
  <si>
    <t>Video &amp; RS485 2 Wire Module Rx 1310/1550nm 10dB SM 1 Fiber</t>
  </si>
  <si>
    <t>MRM-3485-4</t>
  </si>
  <si>
    <t>Video &amp; RS485 4 Wire Module Rx 1310/1550nm 10dB SM 1 Fiber</t>
  </si>
  <si>
    <t>MRM-3600C</t>
  </si>
  <si>
    <t>Video &amp; Up the Coax Data Module Rx 1310/1550nm 10dB SM 1 Fiber</t>
  </si>
  <si>
    <t>MRM-3600C-P</t>
  </si>
  <si>
    <t>MRM-61</t>
  </si>
  <si>
    <t>Video &amp; Sensornet Data Module Rx 850/1300nm 12dB MM 1 Fiber</t>
  </si>
  <si>
    <t>MRM-910</t>
  </si>
  <si>
    <t>Digital Video 10 Bit Module Rx 1300nm 12dB 4Km MM</t>
  </si>
  <si>
    <t>MRM-910-20</t>
  </si>
  <si>
    <t>Digital 960H Video 10 Bit Module Rx 1300nm 12dB 4Km MM</t>
  </si>
  <si>
    <t>MRM-910-20-SL</t>
  </si>
  <si>
    <t>MRM-910SL-FC</t>
  </si>
  <si>
    <t>Digital Video 10 Bit Module Rx 1300nm 21dB SM</t>
  </si>
  <si>
    <t>MRM-910SL-ST</t>
  </si>
  <si>
    <t>MRR-860C</t>
  </si>
  <si>
    <t>Six Channel Video Rx - Single Fiber 1310/1550nm 12dB MM</t>
  </si>
  <si>
    <t>MRR-860C-SL</t>
  </si>
  <si>
    <t>Six Channel Video Rx - Single Fiber 1310/1550nm 12dB SM</t>
  </si>
  <si>
    <t>MRR-880C</t>
  </si>
  <si>
    <t>Eight Channel Video System Rx - Single Fiber 1310/1550nm 12dB MM</t>
  </si>
  <si>
    <t>MRR-880C-SL</t>
  </si>
  <si>
    <t>Eight Channel Video System Rx - Single Fiber 1310/1550nm 12dB SM</t>
  </si>
  <si>
    <t>MRR-91600C</t>
  </si>
  <si>
    <t>Sixteen Channel Video Rx - Single Fiber 2Km 10dB MM</t>
  </si>
  <si>
    <t>MRR-91600C-SL</t>
  </si>
  <si>
    <t>Sixteen Channel Digital Video 10 Bit Rx - Single Fiber CWDM 21dB SM</t>
  </si>
  <si>
    <t>MRR-980C</t>
  </si>
  <si>
    <t>Eight Channel Digital Video 10 Bit 1RU Rx - Single Fiber 1310nm 12dB 2Km MM</t>
  </si>
  <si>
    <t>MRR-980C-SL</t>
  </si>
  <si>
    <t>Eight Channel Digital Video 10 Bit 1RU Rx - Single Fiber 1310nm 15dB SM</t>
  </si>
  <si>
    <t>MRT-860C</t>
  </si>
  <si>
    <t>Six Channel Video Tx - Single Fiber 1310/1550nm 12dB MM</t>
  </si>
  <si>
    <t>MRT-860C-SL</t>
  </si>
  <si>
    <t>Six Channel Video Tx - Single Fiber 1310/1550nm 12dB SM</t>
  </si>
  <si>
    <t>MRT-880C</t>
  </si>
  <si>
    <t>Eight Channel Video System Tx - Single Fiber 1310/1550nm 12dB MM</t>
  </si>
  <si>
    <t>MRT-880C-SL</t>
  </si>
  <si>
    <t>Eight Channel Video System Tx - Single Fiber 1310/1550nm 12dB SM</t>
  </si>
  <si>
    <t>MRT-91600C</t>
  </si>
  <si>
    <t>Sixteen Channel Video Tx - Single Fiber 2Km 10dB MM</t>
  </si>
  <si>
    <t>MRT-91600C-SL</t>
  </si>
  <si>
    <t>Sixteen Channel Digital Video 10 Bit Tx - Single Fiber CWDM 21dB SM</t>
  </si>
  <si>
    <t>MRT-91600C-UTP</t>
  </si>
  <si>
    <t>Sixteen Channel Video Tx - Single Fiber 2Km 10dB MM UTP Inputs</t>
  </si>
  <si>
    <t>MRT-980C</t>
  </si>
  <si>
    <t>Eight Channel Digital Video 10 Bit 1RU Tx - Single Fiber 1310nm 12dB 2Km MM</t>
  </si>
  <si>
    <t>MRT-980C-SL</t>
  </si>
  <si>
    <t>Eight Channel Digital Video 10 Bit 1RU Tx - Single Fiber 1310nm 15dB SM</t>
  </si>
  <si>
    <t>MRX1M-FX-ST</t>
  </si>
  <si>
    <t>Mini Ethernet Media Converter - Single Fiber 100BASE-FX MM</t>
  </si>
  <si>
    <t>MRX-459</t>
  </si>
  <si>
    <t>Multiprotocol Data &amp; Contact Closure - Rack Card Tx - MM 1 Fiber SC Connector</t>
  </si>
  <si>
    <t>MRX-459SL</t>
  </si>
  <si>
    <t>Multiprotocol Data &amp; Contact Closure - Rack Card Tx - SM 1 Fiber SC Connector</t>
  </si>
  <si>
    <t>MRX-459SL-ST</t>
  </si>
  <si>
    <t>Multiprotocol Data &amp; Contact Closure - Rack Card Tx - SM 1 Fiber ST Connector</t>
  </si>
  <si>
    <t>MRX-459-ST</t>
  </si>
  <si>
    <t>Multiprotocol Data &amp; Contact Closure - Rack Card Tx - MM 1 Fiber ST-Connector</t>
  </si>
  <si>
    <t>MRX-46-FX-SC</t>
  </si>
  <si>
    <t>Ethernet - FX Fiber Port + 2 RJ45 Ports 10/100/1000  MM 1 Fiber Module</t>
  </si>
  <si>
    <t>MRX-46-FX-SC-PoE+</t>
  </si>
  <si>
    <t>Ethernet - FX Fiber Port + 2 RJ45 Ports 10/100/1000  MM 1 Fiber PoE+ Module</t>
  </si>
  <si>
    <t>MRX-46-FX-SC-PoE-HP</t>
  </si>
  <si>
    <t>Ethernet - FX Fiber Port + 2 RJ45 Ports 10/100/1000  MM 1 Fiber PoE 60W Module</t>
  </si>
  <si>
    <t>MRX-46-FX-SL-SC</t>
  </si>
  <si>
    <t>Ethernet - FX Fiber Port + 2 RJ45 Ports 10/100/1000 SM 1 Fiber Module</t>
  </si>
  <si>
    <t>MRX-46-FX-SL-SC-PoE+</t>
  </si>
  <si>
    <t>Ethernet - FX Fiber Port + 2 RJ45 Ports 10/100/1000 SM 1 Fiber PoE+ Module</t>
  </si>
  <si>
    <t>MRX-46-FX-SL-SC-PoE-HP</t>
  </si>
  <si>
    <t>Ethernet - FX Fiber Port + 2 RJ45 Ports 10/100/1000 SM 1 Fiber PoE 60W Module</t>
  </si>
  <si>
    <t>MRX-46-FX-SL-ST</t>
  </si>
  <si>
    <t>MRX-46-FX-SL-ST-PoE+</t>
  </si>
  <si>
    <t>MRX-46-FX-SL-ST-PoE-HP</t>
  </si>
  <si>
    <t>MRX-46-FX-ST</t>
  </si>
  <si>
    <t>MRX-46-FX-ST-PoE+</t>
  </si>
  <si>
    <t>MRX-46-FX-ST-PoE-HP</t>
  </si>
  <si>
    <t>MRX-479</t>
  </si>
  <si>
    <t>Wiegand Data System - Module Rx - MM 1 Fiber ST Connector</t>
  </si>
  <si>
    <t>MRX-479-SC</t>
  </si>
  <si>
    <t>Wiegand Data System - Module Rx - MM 1 Fiber SC Connector</t>
  </si>
  <si>
    <t>MRX-479SL</t>
  </si>
  <si>
    <t>Wiegand Data System - Module Rx - SM 1 Fiber ST Connector</t>
  </si>
  <si>
    <t>MRX-479SL-SC</t>
  </si>
  <si>
    <t>Wiegand Data System - Module Rx - SM 1 Fiber SC Connector</t>
  </si>
  <si>
    <t>MRX-480</t>
  </si>
  <si>
    <t>Multiprotocol Configurable Data - Module Rx - MM 1 Fiber SC Connector</t>
  </si>
  <si>
    <t>MRX-480SL</t>
  </si>
  <si>
    <t>Multiprotocol Configurable Data - Module Rx - SM 1 Fiber SC Connector</t>
  </si>
  <si>
    <t>MRX-480SL-ST</t>
  </si>
  <si>
    <t>Multiprotocol Configurable Data - Module Rx - SM 1 Fiber ST Connector</t>
  </si>
  <si>
    <t>MRX-480-ST</t>
  </si>
  <si>
    <t>Multiprotocol Configurable Data - Module Rx - MM 1 Fiber ST Connector</t>
  </si>
  <si>
    <t>MRX-482</t>
  </si>
  <si>
    <t>Dual Multiprotocol Configurable Data - Module Rx - MM 1 Fiber SC Connector</t>
  </si>
  <si>
    <t>MRX-482SL</t>
  </si>
  <si>
    <t>Dual Multiprotocol Configurable Data - Module Rx - SM 1 Fiber SC Connector</t>
  </si>
  <si>
    <t>MRX-482SL-ST</t>
  </si>
  <si>
    <t>Dual Multiprotocol Configurable Data - Module Rx - SM 1 Fiber ST Connector</t>
  </si>
  <si>
    <t>MRX-482-ST</t>
  </si>
  <si>
    <t>Dual Multiprotocol Configurable Data - Module Rx - MM 1 Fiber ST Connector</t>
  </si>
  <si>
    <t>MRX-484</t>
  </si>
  <si>
    <t>RS422 Transceiver Hi Speed Data - Module - MM 1 Fiber SC Connector</t>
  </si>
  <si>
    <t>MRX-484SL</t>
  </si>
  <si>
    <t>RS422 Transceiver Hi Speed Data - Module - SM 1 Fiber SC Connector</t>
  </si>
  <si>
    <t>MRX-484SL-ST</t>
  </si>
  <si>
    <t>RS422 Transceiver Hi Speed Data - Module - SM 1 Fiber ST Connector</t>
  </si>
  <si>
    <t>MRX-484-ST</t>
  </si>
  <si>
    <t>RS422 Transceiver Hi Speed Data - Module - MM 1 Fiber ST Connector</t>
  </si>
  <si>
    <t>MRX-489</t>
  </si>
  <si>
    <t>Alarm Contact Closure - 2 Way - Module Rx - MM 1 Fiber SC Connector</t>
  </si>
  <si>
    <t>MRX-489SL</t>
  </si>
  <si>
    <t>Alarm Contact Closure - 2 Way - Module Rx - SM 1 Fiber SC Connector</t>
  </si>
  <si>
    <t>MRX-489SL-ST</t>
  </si>
  <si>
    <t>Alarm Contact Closure - 2 Way - Module Rx - SM 1 Fiber ST Connector</t>
  </si>
  <si>
    <t>MRX-489-ST</t>
  </si>
  <si>
    <t>Alarm Contact Closure - 2 Way - Module Rx - MM 1 Fiber ST Connector</t>
  </si>
  <si>
    <t>MRX-48-LX-SC</t>
  </si>
  <si>
    <t>Ethernet - LX Fiber Port + 2 RJ45 Ports 10/100/1000 MM 1 Fiber Module</t>
  </si>
  <si>
    <t>MRX-48-LX-SC-PoE+</t>
  </si>
  <si>
    <t>Ethernet - LX Fiber Port + 2 RJ45 Ports 10/100/1000 MM 1 Fiber PoE+ Module</t>
  </si>
  <si>
    <t>MRX-48-LX-SC-PoE-HP</t>
  </si>
  <si>
    <t>Ethernet - LX Fiber Port + 2 RJ45 Ports 10/100/1000 MM 1 Fiber PoE 60W Module</t>
  </si>
  <si>
    <t>MRX-48-LX-SL-SC</t>
  </si>
  <si>
    <t>Ethernet - LX Fiber Port + 2 RJ45 Ports 10/100/1000 SM 1 Fiber Module</t>
  </si>
  <si>
    <t>MRX-48-LX-SL-SC-PoE+</t>
  </si>
  <si>
    <t>Ethernet - LX Fiber Port + 2 RJ45 Ports 10/100/1000 SM 1 Fiber PoE+ Module</t>
  </si>
  <si>
    <t>MRX-48-LX-SL-SC-PoE-HP</t>
  </si>
  <si>
    <t>Ethernet - LX Fiber Port + 2 RJ45 Ports 10/100/1000 SM 1 Fiber PoE 60W Module</t>
  </si>
  <si>
    <t>MRX-48-LX-SL-ST</t>
  </si>
  <si>
    <t>MRX-48-LX-SL-ST-PoE+</t>
  </si>
  <si>
    <t>MRX-48-LX-SL-ST-PoE-HP</t>
  </si>
  <si>
    <t>MRX-48-LX-ST</t>
  </si>
  <si>
    <t>MRX-48-LX-ST-PoE+</t>
  </si>
  <si>
    <t>MRX-48-LX-ST-PoE-HP</t>
  </si>
  <si>
    <t>MRX-81B</t>
  </si>
  <si>
    <t>Four Contacts Two Way Module Rx 1310nm 12dB MM</t>
  </si>
  <si>
    <t>MRX-81B-SL</t>
  </si>
  <si>
    <t>Four Contacts Two Way Module Rx 1310nm 21dB SM</t>
  </si>
  <si>
    <t>MRX-82B</t>
  </si>
  <si>
    <t>Eight Contacts Two Way Module Rx 1310nm 12dB MM</t>
  </si>
  <si>
    <t>MRX-82B-SL</t>
  </si>
  <si>
    <t>Eight Contacts Two Way Module Rx 1310nm 21dB SM</t>
  </si>
  <si>
    <t>MRX-8406C</t>
  </si>
  <si>
    <t>Four Video &amp; 'Up the Coax' Data 1RU Video Rx 1310/1550nm MM 1 Fiber</t>
  </si>
  <si>
    <t>MRX-8406C-P</t>
  </si>
  <si>
    <t xml:space="preserve">Four Video &amp; 'Up the Coax' Data for Panasonic VD2 1RU Video Rx 1310/1550nm MM 1 </t>
  </si>
  <si>
    <t>MRX-8406C-P-SL</t>
  </si>
  <si>
    <t xml:space="preserve">Four Video &amp; 'Up the Coax' Data for Panasonic VD2 1RU Video Rx 1310/1550nm SM 1 </t>
  </si>
  <si>
    <t>MRX-8406C-SL</t>
  </si>
  <si>
    <t>Four Video &amp; 'Up the Coax' Data 1RU Video Rx 1310/1550nm SM 1 Fiber</t>
  </si>
  <si>
    <t>MRX-8410C</t>
  </si>
  <si>
    <t>Four Video &amp; Sensornet Data 1RU Video Rx 1310/1550nm MM 1 Fiber</t>
  </si>
  <si>
    <t>MRX-8410C-SL</t>
  </si>
  <si>
    <t>Four Video &amp; Sensornet Data 1RU Video Rx 1310/1550nm SM 1 Fiber</t>
  </si>
  <si>
    <t>MRX-8485C</t>
  </si>
  <si>
    <t>Four Video &amp; MPD Data 1RU Video Rx 1310/1550nm MM 1 Fiber</t>
  </si>
  <si>
    <t>MRX-8485C-SL</t>
  </si>
  <si>
    <t>Four Video &amp; MPD Data 1RU Video Rx 1310/1550nm SM 1 Fiber</t>
  </si>
  <si>
    <t>MRX-8489C</t>
  </si>
  <si>
    <t>Four Video &amp; MPD Data &amp; Contact 1RU Video Rx 1310/1550nm MM 1 Fiber</t>
  </si>
  <si>
    <t>MRX-8489C-SL</t>
  </si>
  <si>
    <t>MRX-8810C</t>
  </si>
  <si>
    <t>Eight Video &amp; MPD Sensornet Data 1RU Video Tx 1310/1550nm  MM 1 Fiber</t>
  </si>
  <si>
    <t>MRX-8810C-SL</t>
  </si>
  <si>
    <t>Eight Video Sensornet Data 1RU Video Tx 1310/1550nm  SM 1 Fiber</t>
  </si>
  <si>
    <t>MRX-8885C</t>
  </si>
  <si>
    <t>Eight Video &amp; MPD Data 1RU Video Rx 1310/1550nm MM 1 Fiber</t>
  </si>
  <si>
    <t>MRX-8885C-SL</t>
  </si>
  <si>
    <t>Eight Video &amp; MPD Data 1RU Video Rx 1310/1550nm SM 1 Fiber</t>
  </si>
  <si>
    <t>MRX-8889C</t>
  </si>
  <si>
    <t>MRX-8889C-SL</t>
  </si>
  <si>
    <t>Eight Video &amp; MPD Data &amp; Contact 1RU Video Rx 1310/1550nm SM 1 Fiber</t>
  </si>
  <si>
    <t>MRX-91685C</t>
  </si>
  <si>
    <t>Sixteen 10 Bit Video &amp; MPD Data - 1RU Rx - 1Km 10dB MM 1 Fiber</t>
  </si>
  <si>
    <t>MRX-91685C-SL</t>
  </si>
  <si>
    <t>Sixteen 10 Bit Video &amp; 2 MPD Data - 1RU Tx 1310/1550nm - 21dB SM - 1 Fiber</t>
  </si>
  <si>
    <t>MRX-91686C</t>
  </si>
  <si>
    <t>Sixteen 10 Bit UTP Video &amp; MPD Data - 1RU Rx - 1Km 10dB MM 1 Fiber</t>
  </si>
  <si>
    <t>MRX-91686C-SL</t>
  </si>
  <si>
    <t>Sixteen 10 Bit UTP Video &amp; 2 MPD Data - 1RU Tx 1310/1550nm - 21dB SM - 1 Fiber</t>
  </si>
  <si>
    <t>MRX-985C</t>
  </si>
  <si>
    <t>Eight 10 Bit Video &amp; 2 MPD Data 1RU Rx 1310/1550nm 12dB 1Km MM 1 Fiber</t>
  </si>
  <si>
    <t>MRX-985C-SL</t>
  </si>
  <si>
    <t>Eight 10 Bit Video &amp; 2 MPD Data 1RU Rx 1310/1550nm 15dB SM 1 Fiber</t>
  </si>
  <si>
    <t>MRX-985C-UTP</t>
  </si>
  <si>
    <t>Eight 10 Bit UTP Video &amp; 2 MPD Data 1RU Rx 1310/1550nm 12dB 1Km MM 1 Fiber</t>
  </si>
  <si>
    <t>MRX-985C-UTP-SL</t>
  </si>
  <si>
    <t>Eight 10 Bit UTP Video &amp; 2 MPD Data 1RU Rx 1310/1550nm 15dB SM 1 Fiber</t>
  </si>
  <si>
    <t>MRX-986C</t>
  </si>
  <si>
    <t>Eight 10 Bit Video &amp; MPD Data &amp; CC 1RU Rx 1310/1550nm 12dB 1Km MM 1 Fiber</t>
  </si>
  <si>
    <t>MRX-986C-SL</t>
  </si>
  <si>
    <t>Eight 10 Bit Video &amp; MPD Data &amp; CC 1RU Rx 1310/1550nm 15dB SM 1 Fiber</t>
  </si>
  <si>
    <t>MRX-986C-UTP</t>
  </si>
  <si>
    <t>Eight 10 Bit UTP Video &amp; MPD Data &amp; CC 1RU Rx 1310/1550nm 12dB 1Km MM 1 Fiber</t>
  </si>
  <si>
    <t>MRX-986C-UTP-SL</t>
  </si>
  <si>
    <t>Eight 10 Bit UTP Video &amp; MPD Data &amp; CC 1RU Rx 1310/1550nm 15dB SM 1 Fiber</t>
  </si>
  <si>
    <t>MRX-98P55-SL</t>
  </si>
  <si>
    <t>Eight 10 Bit Video &amp; 2 MPD Data - Module Rx 1310/1550nm - 15dB SM - 1 Fiber</t>
  </si>
  <si>
    <t>MRX-98P59-SL</t>
  </si>
  <si>
    <t>Eight 10 Bit Video &amp; MPD Data/Contact - 1RU Rx 1310/1550nm - 15dB SM - 1 Fiber</t>
  </si>
  <si>
    <t>MRX-USB2.0</t>
  </si>
  <si>
    <t>USB 2.0 Fiber Optic Extender - Module Rx - MM</t>
  </si>
  <si>
    <t>MT-0500</t>
  </si>
  <si>
    <t>20mA Digital Current Loop Data - Module Tx - MM ST Connectors</t>
  </si>
  <si>
    <t>MT-0500SL</t>
  </si>
  <si>
    <t>20mA Digital Current Loop Data - Module Tx - SM ST Connectors</t>
  </si>
  <si>
    <t>MT-05E</t>
  </si>
  <si>
    <t>Audio 600&amp;Omega; Balanced Module Tx - FM - 850nm 20dB MM - 12VDC Powered</t>
  </si>
  <si>
    <t>MT-05E-S</t>
  </si>
  <si>
    <t>Audio 600&amp;Omega; Balanced Module Tx - FM 1300nm 20dB SM 1 Fiber - 12VDC Powered</t>
  </si>
  <si>
    <t>MT-0800C-2W</t>
  </si>
  <si>
    <t>Two way Two wire Audio 600&amp;Omega; Balanced - Stand Alone Tx - Multimode</t>
  </si>
  <si>
    <t>MT-0800C-2W-SL</t>
  </si>
  <si>
    <t>Two way Two wire Audio 600&amp;Omega; Balanced - Stand Alone Tx - Singlemode</t>
  </si>
  <si>
    <t>MT-1</t>
  </si>
  <si>
    <t>Mini Video Transmitter Module 850nm 17dB MM</t>
  </si>
  <si>
    <t>MT-10-12VDC</t>
  </si>
  <si>
    <t>Baseband Video Module Tx 850nm 17dB MM</t>
  </si>
  <si>
    <t>MT-1200BE</t>
  </si>
  <si>
    <t>MT-1400E</t>
  </si>
  <si>
    <t>Video - 2 Way RS422 - Module Tx 1300/1550nm 10Km MM 1 Fiber</t>
  </si>
  <si>
    <t>MT-1485-4E</t>
  </si>
  <si>
    <t>Video - 2 Way RS485 4 Wire - Module Tx 1300/1550nm 10Km MM 1 Fiber</t>
  </si>
  <si>
    <t>MT-1490E</t>
  </si>
  <si>
    <t>MT-1600E</t>
  </si>
  <si>
    <t>MT-1640E</t>
  </si>
  <si>
    <t>MT-1680E</t>
  </si>
  <si>
    <t>MT-1690E</t>
  </si>
  <si>
    <t>MT-1800E</t>
  </si>
  <si>
    <t>Video - 2 Way Audio - Module Tx 1300/1550nm 10Km MM 1 Fiber</t>
  </si>
  <si>
    <t>MT-1800E-2W</t>
  </si>
  <si>
    <t>Video - 2 Way 2 Wire Audio - Module Tx 1300/1550nm 10Km MM 1 Fiber</t>
  </si>
  <si>
    <t>MT-2200E</t>
  </si>
  <si>
    <t>2 Way Video - 2 Way AD Manchester - Module Tx 1300/1550nm 10Km MM 1 Fiber</t>
  </si>
  <si>
    <t>MT-220C-12VDC</t>
  </si>
  <si>
    <t>Two Channel FM Video Module Tx - Single Fiber 1300nm 12dB MM</t>
  </si>
  <si>
    <t>MT-220C-SL-12VDC</t>
  </si>
  <si>
    <t>Two Channel FM Video Module Tx - Single Fiber 1300nm 12dB SM</t>
  </si>
  <si>
    <t>MT-2400E</t>
  </si>
  <si>
    <t>2 Way Video - 2 Way RS422 - Module Tx 1300/1550nm 10Km MM 1 Fiber</t>
  </si>
  <si>
    <t>MT-2800E</t>
  </si>
  <si>
    <t>2 Way Video - 2 Way Audio - Module Tx 1300/1550nm 10Km MM 1 Fiber</t>
  </si>
  <si>
    <t>MT-2800E-2W</t>
  </si>
  <si>
    <t>2 Way Video - 2 Way 2 Wire Audio - Module Tx 1300/1550nm 10Km MM 1 Fiber</t>
  </si>
  <si>
    <t>MT-2900E</t>
  </si>
  <si>
    <t>2 Way Video - 2 Way Contact - Module Tx 1300/1550nm 10Km MM 1 Fiber</t>
  </si>
  <si>
    <t>MT-404C-12VDC</t>
  </si>
  <si>
    <t>Four Channel FM Video Tx Module - Single Fiber 1310nm 6dB 2.5Km MM</t>
  </si>
  <si>
    <t>MT-440C-12VDC</t>
  </si>
  <si>
    <t>Four Channel FM Video Tx Module - Single Fiber 1310nm 12dB MM 5Km</t>
  </si>
  <si>
    <t>MT-440C-E-12VDC</t>
  </si>
  <si>
    <t>Four Channel FM Video Tx Module - Single Fiber 1310nm 17dB 8Km</t>
  </si>
  <si>
    <t>MT-440C-SL-12VDC</t>
  </si>
  <si>
    <t>Four Channel FM Video Module Tx - Single Fiber 1310nm 12dB SM</t>
  </si>
  <si>
    <t>MT-4800C</t>
  </si>
  <si>
    <t>2 Way Video - 2 Way Audio - Module Tx 1310/1550nm 10dB SM 1 Fiber</t>
  </si>
  <si>
    <t>MT-81</t>
  </si>
  <si>
    <t>Eight Contact Module Tx 1310nm 12dB MM</t>
  </si>
  <si>
    <t>MT-81-280</t>
  </si>
  <si>
    <t>Eight Contact Module Tx 1310nm 12dB Non Latching Relays MM</t>
  </si>
  <si>
    <t>MT-81SL</t>
  </si>
  <si>
    <t>Eight Contact Module Tx 1310nm 21dB SM</t>
  </si>
  <si>
    <t>MT-81SL-280</t>
  </si>
  <si>
    <t>Eight Contact Module Tx 1310nm 21dB Non Latching Relays SM</t>
  </si>
  <si>
    <t>MT-82</t>
  </si>
  <si>
    <t>Sixteen Contact Module Tx 1310nm 12dB MM</t>
  </si>
  <si>
    <t>MT-82SL</t>
  </si>
  <si>
    <t>Sixteen Contact Module Tx 1310nm 21dB SM</t>
  </si>
  <si>
    <t>MT-86C</t>
  </si>
  <si>
    <t>Telephone System (POTS) Module Tx 850/1300nm 12dB MM - 1 Fiber</t>
  </si>
  <si>
    <t>MT-86C-SL</t>
  </si>
  <si>
    <t>Telephone System (POTS) Module Tx 1310/1550nm 21dB SM - 1 Fiber</t>
  </si>
  <si>
    <t>MT-88</t>
  </si>
  <si>
    <t>Eight Supervised Contact  Module Tx 1310nm 12dB MM</t>
  </si>
  <si>
    <t>MT-88SL</t>
  </si>
  <si>
    <t>Eight Supervised Contact  Module Tx 1310nm 21dB SM</t>
  </si>
  <si>
    <t>MT-89A-L</t>
  </si>
  <si>
    <t>Intercom System for Aiphone LEM Module Tx 850/1300nm 12dB MM - 1 Fiber</t>
  </si>
  <si>
    <t>MT-89A-L-2F13S</t>
  </si>
  <si>
    <t>Intercom System for Aiphone LEM Module Tx 1300nm 12dB SM - 2 Fiber</t>
  </si>
  <si>
    <t>MT-89A-N</t>
  </si>
  <si>
    <t>Intercom System for Aiphone NEM Module Tx 850/1300nm 12dB MM - 1 Fiber</t>
  </si>
  <si>
    <t>MT-89A-N-2F13S</t>
  </si>
  <si>
    <t>Intercom System for Aiphone NEM Module Tx 1300nm 12dB SM - 2 Fiber</t>
  </si>
  <si>
    <t>MT-89CA-AX</t>
  </si>
  <si>
    <t>Intercom/Video System for Aiphone AXW-AVT/R Module Tx 12dB MM - 1 Fiber</t>
  </si>
  <si>
    <t>MT-89CA-AX-SL</t>
  </si>
  <si>
    <t>Intercom/Video System for Aiphone AXW-AVT/R Module Tx 21dB SM - 1 Fiber</t>
  </si>
  <si>
    <t>MT-89C-GE</t>
  </si>
  <si>
    <t>Intercom System for Commend GE Module Tx 21dB MM - 1 Fiber</t>
  </si>
  <si>
    <t>MT-89C-GE-SL</t>
  </si>
  <si>
    <t>Intercom System for Commend GE Module Tx 21dB SM - 1 Fiber</t>
  </si>
  <si>
    <t>MT-89D-12VDC</t>
  </si>
  <si>
    <t>Intercom System for Dukane Starcall Module Tx 850/1300nm 12dB MM - 1 Fiber</t>
  </si>
  <si>
    <t>MT-89D-SL-12VDC</t>
  </si>
  <si>
    <t>Intercom System for Dukane Starcall Module Tx 1550/1300nm 20dB SM - 1 Fiber</t>
  </si>
  <si>
    <t>MT-89TX</t>
  </si>
  <si>
    <t>Intercom System for TOA Module Tx 850/1300nm 12dB MM - 1 Fiber</t>
  </si>
  <si>
    <t>MT-89TX-2F13S</t>
  </si>
  <si>
    <t>Intercom System for TOA Module Tx 850/1300nm 12dB SM - 2 Fiber</t>
  </si>
  <si>
    <t>MT-91-1.5G</t>
  </si>
  <si>
    <t>Dual Rate SD-SDI or HD-SDI - Module Tx - MM</t>
  </si>
  <si>
    <t>MT-91-1.5G-485</t>
  </si>
  <si>
    <t>Dual Rate SD-SDI or HD-SDI &amp; Return RS485 - Module Tx - MM</t>
  </si>
  <si>
    <t>MT-91-1.5G-485-SL</t>
  </si>
  <si>
    <t>Dual Rate SD-SDI or HD-SDI &amp; Return RS485 - Module Tx - SM</t>
  </si>
  <si>
    <t>MT-91-1.5G-SL</t>
  </si>
  <si>
    <t>Dual Rate SD-SDI or HD-SDI - Module Tx - SM</t>
  </si>
  <si>
    <t>MT-911C</t>
  </si>
  <si>
    <t>10 Bit Video &amp; Sensornet Data Module Tx 1310/1550nm 12dB 4Km MM 1 Fiber</t>
  </si>
  <si>
    <t>MT-911C-SL</t>
  </si>
  <si>
    <t>10 Bit Video &amp; Sensornet Data Module Tx 1310/1550nm 21dB SM 1 Fiber</t>
  </si>
  <si>
    <t>MT-913C</t>
  </si>
  <si>
    <t>10 Bit Video &amp; 3 MPD Data Module Tx 1310/1550nm 12dB 4Km MM 1 Fiber</t>
  </si>
  <si>
    <t>MT-913C-SL</t>
  </si>
  <si>
    <t>10 Bit Video &amp; 3 MPD Data Module Tx 1310/1550nm 21dB SM 1 Fiber</t>
  </si>
  <si>
    <t>MT-915C</t>
  </si>
  <si>
    <t>10 Bit Video &amp; MPD Data &amp; Contact Module Tx 1310/1550nm 4Km MM 1 Fiber</t>
  </si>
  <si>
    <t>MT-915C-SL</t>
  </si>
  <si>
    <t>10 Bit Video &amp; MPD Data &amp; Contact Module Tx 1310/1550nm 21 dB SM 1 Fiber</t>
  </si>
  <si>
    <t>MT-91P33338E</t>
  </si>
  <si>
    <t>Video / Ethernet /  4 x RS232 / Audio Module Tx 1310/1550nm 12dB 2Km MM 1 Fiber</t>
  </si>
  <si>
    <t>MT-91P33338E-SL</t>
  </si>
  <si>
    <t>Video / Ethernet / 4 x RS232 / 2 x Audio Module Tx 1310/1550nm 15dB 20Km SM 1 Fi</t>
  </si>
  <si>
    <t>MT-91P3333E</t>
  </si>
  <si>
    <t>Video Ethernet &amp; 4 x RS232 Module Tx 1310/1550nm 12dB 2Km MM 1 Fiber</t>
  </si>
  <si>
    <t>MT-91P3333E-SL</t>
  </si>
  <si>
    <t>Video Ethernet &amp; 4 x RS232 Module Tx 1310/1550nm 15dB 20Km SM 1 Fiber</t>
  </si>
  <si>
    <t>MT-91P55558E</t>
  </si>
  <si>
    <t>Video / Ethernet /  4 x RS485 / Audio Module Tx 1310/1550nm 12dB 2Km MM 1 Fiber</t>
  </si>
  <si>
    <t>MT-91P55558E-SL</t>
  </si>
  <si>
    <t>Video / Ethernet / 4 x RS485 / 2 x Audio Module Tx 1310/1550nm 15dB 20Km SM 1 Fi</t>
  </si>
  <si>
    <t>MT-91P5555E</t>
  </si>
  <si>
    <t>Video Ethernet &amp; 4 x RS485 Module Tx 1310/1550nm 12dB 2Km MM 1 Fiber</t>
  </si>
  <si>
    <t>MT-91P5555E-SL</t>
  </si>
  <si>
    <t>Video Ethernet &amp; 4 x RS485 Module Tx 1310/1550nm 15dB 20Km SM 1 Fiber</t>
  </si>
  <si>
    <t>MT-91P558C</t>
  </si>
  <si>
    <t>10 Bit Video 2 MPD Data &amp; Audio Module Tx 1310/1550nm 12dB 4Km MM 1 Fiber</t>
  </si>
  <si>
    <t>MT-91P558C-SL</t>
  </si>
  <si>
    <t>10 Bit Video 2 MPD Data &amp; Audio Module Tx 1310/1550nm 21dB SM 1 Fiber</t>
  </si>
  <si>
    <t>MT-91P55998E</t>
  </si>
  <si>
    <t>Video / Ethernet /  2 x RS485 / 2 Contact / Audio Module Tx 1310/1550nm 12dB 2Km</t>
  </si>
  <si>
    <t>MT-91P55998E-SL</t>
  </si>
  <si>
    <t xml:space="preserve">Video / Ethernet / 2 x RS485 / 2 Contact / 2 x Audio Module Tx 1310/1550nm 15dB </t>
  </si>
  <si>
    <t>MT-91P55C</t>
  </si>
  <si>
    <t>10 Bit Video / 2 MPD Data Module Tx 1310/1550nm 12dB 4Km MM 1 Fiber</t>
  </si>
  <si>
    <t>MT-91P55C-SL</t>
  </si>
  <si>
    <t>10 Bit Video / 2 MPD Data Module Tx 1310/1550nm 21dB SM 1 Fiber</t>
  </si>
  <si>
    <t>MT-91P589C</t>
  </si>
  <si>
    <t>10 Bit Video MPD Data Audio &amp; Contact Module Tx 1310/1550nm 12dB 4Km MM 1 Fiber</t>
  </si>
  <si>
    <t>MT-91P589C-SL</t>
  </si>
  <si>
    <t>10 Bit Video MPD Data/Audio/Contact Module Tx 1310/1550nm 21dB SM 1 Fiber</t>
  </si>
  <si>
    <t>MT-91P58C</t>
  </si>
  <si>
    <t>10 Bit Video / MPD Data &amp; Audio Module Tx 1310/1550nm 12dB 4Km MM 1 Fiber</t>
  </si>
  <si>
    <t>MT-91P58C-SL</t>
  </si>
  <si>
    <t>10 Bit Video / MPD Data &amp; Audio Module Tx 1310/1550nm 21dB SM 1 Fiber</t>
  </si>
  <si>
    <t>MT-91P5999E</t>
  </si>
  <si>
    <t>Video Ethernet &amp; RS485 &amp; 3 Contact Stand Alone Tx 1550/1310nm 12dB 2Km MM 1 Fibe</t>
  </si>
  <si>
    <t>MT-91P59C</t>
  </si>
  <si>
    <t>10 Bit Video / MPD Data &amp; Contact Module Tx 1310/1550nm 12dB 4Km MM 1 Fiber</t>
  </si>
  <si>
    <t>MT-91P59C-SL</t>
  </si>
  <si>
    <t>10 Bit Video / MPD Data &amp; Contact Module Tx 1310/1550nm 21dB SM 1 Fiber</t>
  </si>
  <si>
    <t>MT-91P59E</t>
  </si>
  <si>
    <t>Video Ethernet &amp; RS485 &amp; Contact Stand Alone Tx 1550/1310nm 12dB 2Km MM 1 Fiber</t>
  </si>
  <si>
    <t>MT-91P59E-SL</t>
  </si>
  <si>
    <t>Video Ethernet &amp; RS485 &amp; Contact Stand Alone Tx 1550/1310nm 21dB 40Km SM 1 Fiber</t>
  </si>
  <si>
    <t>MT-91P5C</t>
  </si>
  <si>
    <t>10 Bit Video / MPD Data Module Tx 1310/1550nm 12dB 4Km MM 1 Fiber</t>
  </si>
  <si>
    <t>MT-91P5C-SL</t>
  </si>
  <si>
    <t>10 Bit Video &amp; Data Module Tx 1310/1550nm 21dB SM 1 Fiber</t>
  </si>
  <si>
    <t>MT-91P889C</t>
  </si>
  <si>
    <t>10 Bit Video 2 Audio &amp; Contact Module Tx 1310/1550nm 12dB 4Km MM 1 Fiber</t>
  </si>
  <si>
    <t>MT-91P889C-SL</t>
  </si>
  <si>
    <t>10 Bit Video 2 Audio &amp; Contact Module Tx 1310/1550nm 21dB SM 1 Fiber</t>
  </si>
  <si>
    <t>MT-91P88C</t>
  </si>
  <si>
    <t>10 Bit Video / 2 Ch Audio Module Tx 1310/1550nm 12dB 4Km MM 1 Fiber</t>
  </si>
  <si>
    <t>MT-91P88C-SL</t>
  </si>
  <si>
    <t>10 Bit Video / 2 Ch Audio Module Tx 1310/1550nm 21dB SM 1 Fiber</t>
  </si>
  <si>
    <t>MT-91P89C</t>
  </si>
  <si>
    <t>10 Bit Video / Audio / Contact  Module Tx 1310/1550nm 12dB 4Km MM 1 Fiber</t>
  </si>
  <si>
    <t>MT-91P89C-SL</t>
  </si>
  <si>
    <t>10 Bit Video / Audio / Contact Closure Module Tx 1310/1550nm 21dB SM 1 Fiber</t>
  </si>
  <si>
    <t>MT-91P8C</t>
  </si>
  <si>
    <t>10 Bit Video / Audio Module Tx 1310/1550nm 12dB 4Km MM 1 Fiber</t>
  </si>
  <si>
    <t>MT-91P8C-SL</t>
  </si>
  <si>
    <t>10 Bit Video &amp; Audio Module Tx 1310/1550nm 21dB SM 1 Fiber</t>
  </si>
  <si>
    <t>MT-91P8E</t>
  </si>
  <si>
    <t>Video / Ethernet / Audio Module Tx 1310/1550nm 12dB 2Km MM 1 Fiber</t>
  </si>
  <si>
    <t>MT-91P8E-SL</t>
  </si>
  <si>
    <t>Video / Ethernet / 2 x Audio Module Tx 1310/1550nm 20dB SM 1 Fiber</t>
  </si>
  <si>
    <t>MT-91P99998E</t>
  </si>
  <si>
    <t>Video / Ethernet /  4 Contacts / Audio Module Tx 1310/1550nm 12dB 2Km MM 1 Fiber</t>
  </si>
  <si>
    <t>MT-91P99998E-SL</t>
  </si>
  <si>
    <t>Video / Ethernet / 4 Contacts / 2 Audio Module Tx 1310/1550nm 15dB 20Km SM 1 Fib</t>
  </si>
  <si>
    <t>MT-91P9999E</t>
  </si>
  <si>
    <t>Video Ethernet &amp; 4 Contacts Module Tx 1310/1550nm 12dB 2Km MM 1 Fiber</t>
  </si>
  <si>
    <t>MT-91P9999E-SL</t>
  </si>
  <si>
    <t>Video Ethernet &amp; 4 Contacts Module Tx 1310/1550nm 15dB 20Km SM 1 Fiber</t>
  </si>
  <si>
    <t>MT-91P9C</t>
  </si>
  <si>
    <t>10 Bit Video / Contact Module Tx 1310/1550nm 12dB 4Km MM 1 Fiber</t>
  </si>
  <si>
    <t>MT-91P9C-SL</t>
  </si>
  <si>
    <t>10 Bit Video &amp; Contact Module Tx 1310/1550nm 21dB SM 1 Fiber</t>
  </si>
  <si>
    <t>MT-91PE</t>
  </si>
  <si>
    <t>Video &amp; Ethernet Module Tx 1310/1550nm 12dB 2Km MM 1 Fiber</t>
  </si>
  <si>
    <t>MT-91PE-SL</t>
  </si>
  <si>
    <t>Video &amp; Ethernet Module Tx 1310/1550nm 20dB SM 1 Fiber</t>
  </si>
  <si>
    <t>MT-920C</t>
  </si>
  <si>
    <t>Two Channel Digital Video 10 Bit  Module Tx - Single Fiber 1310nm 12dB 4Km MM</t>
  </si>
  <si>
    <t>MT-920C-SL</t>
  </si>
  <si>
    <t>Two Channel Digital Video 10 Bit  Module Tx - Single Fiber 1310nm 21dB SM</t>
  </si>
  <si>
    <t>MT-925C</t>
  </si>
  <si>
    <t>Two 10 Bit Video &amp; 2 MPD Data Module Tx 1310/1550nm 12dB 2Km MM 1 Fiber</t>
  </si>
  <si>
    <t>MT-925C-SL</t>
  </si>
  <si>
    <t>Two 10 Bit Video &amp; 2 MPD Data Module Tx 1310/1550nm 21dB SM 1 Fiber</t>
  </si>
  <si>
    <t>MT-926C</t>
  </si>
  <si>
    <t>Two 10 Bit Video &amp; MPD Data &amp; CC Module Tx 1310/1550nm 12dB 2Km MM 1 Fiber</t>
  </si>
  <si>
    <t>MT-926C-SL</t>
  </si>
  <si>
    <t>Two 10 Bit Video &amp; MPD Data &amp; CC Module Tx 1310/1550nm 21dB SM 1 Fiber</t>
  </si>
  <si>
    <t>MT-92P8</t>
  </si>
  <si>
    <t>Two 10 Bit Video and One Digital Two Way Audio - Module Tx - 12dB MM 1 Fiber</t>
  </si>
  <si>
    <t>MT-92P88</t>
  </si>
  <si>
    <t>Two 10 Bit Video and Two Digital Two Way Audio - Module Tx - 12dB MM 1 Fiber</t>
  </si>
  <si>
    <t>MT-92P88-SL</t>
  </si>
  <si>
    <t>Two 10 Bit Video and Two Digital Two Way Audio - Module Tx - 21dB SM - 1 Fiber</t>
  </si>
  <si>
    <t>MT-92P8-SL</t>
  </si>
  <si>
    <t>Two 10 Bit Video and One Digital Two Way Audio - Module Tx - 21dB SM - 1 Fiber</t>
  </si>
  <si>
    <t>MT-940C</t>
  </si>
  <si>
    <t>Four Channel Digital Video 10 Bit Module Tx - Single Fiber 1310nm 12dB 4Km MM</t>
  </si>
  <si>
    <t>MT-940C-SL</t>
  </si>
  <si>
    <t>Four Channel Digital Video 10 Bit Module Tx - Single Fiber 1310nm 21dB SM</t>
  </si>
  <si>
    <t>MT-945C</t>
  </si>
  <si>
    <t>Four 10 Bit Video &amp; 2 MPD Data Module Tx 1310/1550nm 12dB 2Km MM 1 Fiber</t>
  </si>
  <si>
    <t>MT-945C-SL</t>
  </si>
  <si>
    <t>Four 10 Bit Video &amp; 2 MPD Data Module Tx 1310/1550nm 21dB SM 1 Fiber</t>
  </si>
  <si>
    <t>MT-946C</t>
  </si>
  <si>
    <t>Four 10 Bit Video &amp; MPD Data &amp; CC Module Tx 1310/1550nm 12dB 2Km MM 1 Fiber</t>
  </si>
  <si>
    <t>MT-946C-SL</t>
  </si>
  <si>
    <t>Four 10 Bit Video &amp; MPD Data &amp; CC Module Tx 1310/1550nm 21dB SM 1 Fiber</t>
  </si>
  <si>
    <t>MT-94P55</t>
  </si>
  <si>
    <t>Four 10 Bit Video &amp; 2 MPD Data - Module Tx 1310/1550nm - 12dB 2Km MM - 1 Fiber</t>
  </si>
  <si>
    <t>MT-94P55-SL</t>
  </si>
  <si>
    <t>Four 10 Bit Video &amp; 2 MPD Data - Module Tx 1310/1550nm - 21dB SM - 1 Fiber</t>
  </si>
  <si>
    <t>MT-94P58</t>
  </si>
  <si>
    <t>Four 10 Bit Video &amp; MPD Data/Audio - Module Tx 1310/1550nm - 12dB 2Km MM - 1 Fib</t>
  </si>
  <si>
    <t>MT-94P58-SL</t>
  </si>
  <si>
    <t>Four 10 Bit Video &amp; MPD Data/Audio - Module Tx 1310/1550nm - 21dB SM - 1 Fiber</t>
  </si>
  <si>
    <t>MT-94P59</t>
  </si>
  <si>
    <t>Four 10 Bit Video &amp; MPD Data/Contact - Module Tx 1310/1550nm - 12dB 2Km MM - 1 F</t>
  </si>
  <si>
    <t>MT-94P59SL</t>
  </si>
  <si>
    <t>Four 10 Bit Video &amp; MPD Data/Contact - Module Tx 1310/1550nm - 21dB SM - 1 Fiber</t>
  </si>
  <si>
    <t>MT-94P8</t>
  </si>
  <si>
    <t>Four 10 Bit Video and One Digital Two Way Audio - Module Tx - 12dB MM 1 Fiber</t>
  </si>
  <si>
    <t>MT-94P88</t>
  </si>
  <si>
    <t>Four 10 Bit Video and Two Digital Two Way Audio - Module Tx - 12dB MM 1 Fiber</t>
  </si>
  <si>
    <t>MT-94P88-SL</t>
  </si>
  <si>
    <t>Four 10 Bit Video and Two Digital Two Way Audio - Module Tx - 21dB SM - 1 Fiber</t>
  </si>
  <si>
    <t>MT-94P8-SL</t>
  </si>
  <si>
    <t>Four 10 Bit Video and One Digital Two Way Audio - Module Tx - 21dB SM - 1 Fiber</t>
  </si>
  <si>
    <t>MT-980C</t>
  </si>
  <si>
    <t>Eight Channel Digital Video 10 Bit Module Tx - Single Fiber 1310nm 12dB 2Km MM</t>
  </si>
  <si>
    <t>MT-980C-SL</t>
  </si>
  <si>
    <t>Eight Channel Digital Video 10 Bit Module Tx - Single Fiber 1310nm 15dB SM</t>
  </si>
  <si>
    <t>MT-984C</t>
  </si>
  <si>
    <t>Eight 10 Bit Video MPD Data Module Tx 1310/1550nm 12dB 1Km MM 1 Fiber</t>
  </si>
  <si>
    <t>MT-984C-SL</t>
  </si>
  <si>
    <t>Eight 10 Bit Video MPD Data Module Tx 1310/1550nm 15dB SM 1 Fiber</t>
  </si>
  <si>
    <t>MT-985C</t>
  </si>
  <si>
    <t>Eight 10 Bit Video &amp; 2 MPD Data Module Tx 1310/1550nm 12dB 1Km MM 1 Fiber</t>
  </si>
  <si>
    <t>MT-985C-SL</t>
  </si>
  <si>
    <t>Eight 10 Bit Video &amp; 2 MPD Data Module Tx 1310/1550nm 15dB SM 1 Fiber</t>
  </si>
  <si>
    <t>MT-986C</t>
  </si>
  <si>
    <t>Eight 10 Bit Video &amp; MPD Data &amp; CC Module Tx 1310/1550nm 12dB 1Km MM 1 Fiber</t>
  </si>
  <si>
    <t>MT-986C-SL</t>
  </si>
  <si>
    <t>Eight 10 Bit Video &amp; MPD Data &amp; CC Module Tx 1310/1550nm 15dB SM 1 Fiber</t>
  </si>
  <si>
    <t>MT-98P5-SL</t>
  </si>
  <si>
    <t>Eight 10 Bit Video &amp; MPD Data - Module Tx 1310/1550nm - 15dB SM - 1 Fiber</t>
  </si>
  <si>
    <t>MT-98P9-SL</t>
  </si>
  <si>
    <t>Eight 10 Bit Video &amp; Contact - Module Tx 1310/1550nm - 15dB SM - 1 Fiber</t>
  </si>
  <si>
    <t>MT-9P55</t>
  </si>
  <si>
    <t>Dual Multi-protocol Bi-directional Data - Module Tx - 12dB MM - 1 Fiber</t>
  </si>
  <si>
    <t>MT-9P555</t>
  </si>
  <si>
    <t>Triple Multi-protocol Bi-directional Data - Module Tx - 12dB MM - 1 Fiber</t>
  </si>
  <si>
    <t>MT-9P555SL</t>
  </si>
  <si>
    <t>Triple Multi-protocol Bi-directional Data - Module Tx - 21dB SM - 1 Fiber</t>
  </si>
  <si>
    <t>MT-9P558</t>
  </si>
  <si>
    <t>Dual Multi-protocol Bi-directional Data &amp; Audio - Module Tx - 12dB MM - 1 Fiber</t>
  </si>
  <si>
    <t>MT-9P558SL</t>
  </si>
  <si>
    <t>DualMulti-protocol Bi-directional Data/Audio - Module Tx - 21dB SM - 1 Fiber</t>
  </si>
  <si>
    <t>MT-9P559</t>
  </si>
  <si>
    <t>Dual Multi-protocol Bi-directional Data &amp; Contact - Module Tx - 12dB MM - 1 Fibe</t>
  </si>
  <si>
    <t>MT-9P559SL</t>
  </si>
  <si>
    <t>DualMulti-protocol Bi-directional Data/Contact - Module Tx - 21dB SM - 1 Fiber</t>
  </si>
  <si>
    <t>MT-9P55SL</t>
  </si>
  <si>
    <t>Dual Multi-protocol Bi-directional Data - Module Tx - 21dB SM - 1 Fiber</t>
  </si>
  <si>
    <t>MT-9P58</t>
  </si>
  <si>
    <t>Multi-protocol Bi-directional Data &amp; Audio - Module Tx - 12dB MM - 1 Fiber</t>
  </si>
  <si>
    <t>MT-9P588</t>
  </si>
  <si>
    <t xml:space="preserve"> Multi-protocol Bi-directional Data &amp; Dual Audio - Module Tx - 12dB MM - 1 Fiber</t>
  </si>
  <si>
    <t>MT-9P588SL</t>
  </si>
  <si>
    <t>Multi-protocol Bi-directional Data/Dual Audio - Module Tx - 21dB SM - 1 Fiber</t>
  </si>
  <si>
    <t>MT-9P589</t>
  </si>
  <si>
    <t xml:space="preserve"> Multi-protocol Bi-directional Data &amp; Audio &amp; Contact - Module Tx - 12dB MM - 1 </t>
  </si>
  <si>
    <t>MT-9P589SL</t>
  </si>
  <si>
    <t>Multi-protocol Bi-directional Data/Audio/Contact - Module Tx - 21dB SM - 1 Fiber</t>
  </si>
  <si>
    <t>MT-9P58SL</t>
  </si>
  <si>
    <t>Multi-protocol Bi-directional Data &amp; Audio - Module Tx - 21dB SM - 1 Fiber</t>
  </si>
  <si>
    <t>MT-9P59</t>
  </si>
  <si>
    <t>Multi-protocol Bi-directional Data &amp; Contact - Module Tx - 12dB MM - 1 Fiber</t>
  </si>
  <si>
    <t>MT-9P599</t>
  </si>
  <si>
    <t xml:space="preserve"> Multi-protocol Bi-directional Data &amp; Dual Contact - Module Tx - 12dB MM - 1 Fib</t>
  </si>
  <si>
    <t>MT-9P599SL</t>
  </si>
  <si>
    <t>Multi-protocol Bi-directional Data/Dual Contact - Module Tx - 21dB SM - 1 Fiber</t>
  </si>
  <si>
    <t>MT-9P59SL</t>
  </si>
  <si>
    <t>Multi-protocol Bi-directional Data &amp; Contact - Module Tx - 21dB SM - 1 Fiber</t>
  </si>
  <si>
    <t>MT-9P88</t>
  </si>
  <si>
    <t>24 Bit Digital Audio 2 Channels - Module Tx - 1310/1550nm 12dB MM - 1 Fiber</t>
  </si>
  <si>
    <t>MT-9P888</t>
  </si>
  <si>
    <t>24 Bit Digital Audio 3 Channels - Module Tx - 1310/1550nm 12dB MM - 1 Fiber</t>
  </si>
  <si>
    <t>MT-9P888SL</t>
  </si>
  <si>
    <t>24 Bit Digital Audio 3 Channels - Module Tx - 1310/1550nm 21dB SM - 1 Fiber</t>
  </si>
  <si>
    <t>MT-9P889</t>
  </si>
  <si>
    <t xml:space="preserve"> Multi-protocol Dual Audio &amp; Contact - Module Tx - 12dB MM - 1 Fiber</t>
  </si>
  <si>
    <t>MT-9P889SL</t>
  </si>
  <si>
    <t>Multi-protocol Audio/Dual Contact - Module Tx - 21dB SM - 1 Fiber</t>
  </si>
  <si>
    <t>MT-9P88SL</t>
  </si>
  <si>
    <t>24 Bit Digital Audio 2 Channels - Module Tx - 1310/1550nm 21dB SM - 1 Fiber</t>
  </si>
  <si>
    <t>MT-9P89</t>
  </si>
  <si>
    <t>Multi-protocol Bi-directional Audio &amp; Contact - Module Tx - 12dB MM - 1 Fiber</t>
  </si>
  <si>
    <t>MT-9P899</t>
  </si>
  <si>
    <t>Audio &amp; Dual Contact - Module Tx - 12dB MM - 1 Fiber</t>
  </si>
  <si>
    <t>MT-9P899SL</t>
  </si>
  <si>
    <t>Audio &amp; Dual Contact - Module Tx - 21dB SM - 1 Fiber</t>
  </si>
  <si>
    <t>MT-9P89SL</t>
  </si>
  <si>
    <t>Multi-protocol Bi-directional Audio &amp; Contact - Module Tx - 21dB SM - 1 Fiber</t>
  </si>
  <si>
    <t>MT-9P99</t>
  </si>
  <si>
    <t>Dual  Bi-directional Contact - Module Tx - 12dB MM - 1 Fiber</t>
  </si>
  <si>
    <t>MT-9P999</t>
  </si>
  <si>
    <t>Triple Contact - Module Tx - 12dB MM - 1 Fiber</t>
  </si>
  <si>
    <t>MT-9P999SL</t>
  </si>
  <si>
    <t>Triple Contact - Module Tx - 21dB SM - 1 Fiber</t>
  </si>
  <si>
    <t>MT-9P99SL</t>
  </si>
  <si>
    <t>Dual  Bi-directional Contact - Module Tx - 21dB SM - 1 Fiber</t>
  </si>
  <si>
    <t>MT-9P9E</t>
  </si>
  <si>
    <t>Ethernet + Alarm Contact Module Tx - 12dB MM 2Km 1 Fiber</t>
  </si>
  <si>
    <t>MT-9P9E-SL</t>
  </si>
  <si>
    <t>Ethernet + Alarm Contact Module Tx - 21dB SM 40Km 1 Fiber</t>
  </si>
  <si>
    <t>MTM-1200B</t>
  </si>
  <si>
    <t>Video &amp; Return AD or Bosch Code Module Tx 850/1300nm 12dB MM 1 Fiber</t>
  </si>
  <si>
    <t>MTM-1400</t>
  </si>
  <si>
    <t>Video &amp; RS422 Module Tx 850/1300nm 12dB MM 1 Fiber</t>
  </si>
  <si>
    <t>MTM-1485</t>
  </si>
  <si>
    <t>Video &amp; RS485 Module Tx 850/1300nm 12dB MM 1 Fiber</t>
  </si>
  <si>
    <t>MTM-1605</t>
  </si>
  <si>
    <t>Video &amp; Up the Coax Data Module Tx 850/1300nm 12dB MM 1 Fiber</t>
  </si>
  <si>
    <t>MTM-1605P</t>
  </si>
  <si>
    <t>Video &amp; Up the Coax Data for Panasonic Module Tx 850/1300nm 12dB MM 1 Fiber</t>
  </si>
  <si>
    <t>MTM-1615</t>
  </si>
  <si>
    <t>Video &amp; Up the Coax Data SpectraIV Plug-in Tx 850/1300nm 12dB MM 1 Fiber</t>
  </si>
  <si>
    <t>MTM-1C</t>
  </si>
  <si>
    <t>FM Video Mini Module Tx 850nm 12dB MM</t>
  </si>
  <si>
    <t>MTM-300CE-S</t>
  </si>
  <si>
    <t>FM Video Module Tx 1310nm 12dB SM</t>
  </si>
  <si>
    <t>MTM-301C</t>
  </si>
  <si>
    <t>FM Video  Module Tx 1300nm 12dB MM</t>
  </si>
  <si>
    <t>MTM-301CE</t>
  </si>
  <si>
    <t>MTM-3200B-C</t>
  </si>
  <si>
    <t>Video &amp; Return AD or Bosch Code Module Tx 1310/1550nm 10dB SM 1 Fiber</t>
  </si>
  <si>
    <t>MTM-3400C</t>
  </si>
  <si>
    <t>Video &amp; RS422 Module Tx 1310/1550nm 10dB SM 1 Fiber</t>
  </si>
  <si>
    <t>MTM-3485-2</t>
  </si>
  <si>
    <t>Video &amp; RS485 2 Wire Module Tx 1310/1550nm 10dB SM 1 Fiber</t>
  </si>
  <si>
    <t>MTM-3485-4</t>
  </si>
  <si>
    <t>Video &amp; RS485 4 Wire Module Tx 1310/1550nm 10dB SM 1 Fiber</t>
  </si>
  <si>
    <t>MTM-3600C</t>
  </si>
  <si>
    <t>Video &amp; Up the Coax Data Module Tx 1310/1550nm 10dB SM 1 Fiber</t>
  </si>
  <si>
    <t>MTM-3600C-P</t>
  </si>
  <si>
    <t>MTM-61</t>
  </si>
  <si>
    <t>Video &amp; Sensornet Data Module Tx 850/1300nm 12dB MM 1 Fiber</t>
  </si>
  <si>
    <t>MTM-910</t>
  </si>
  <si>
    <t>Digital Video 10 Bit Module Tx 1300nm 12dB 4Km MM</t>
  </si>
  <si>
    <t>MTM-910-20</t>
  </si>
  <si>
    <t>Digital 960H Video 10 Bit Module Tx 1300nm 12dB 4Km MM</t>
  </si>
  <si>
    <t>MTM-910-20-SL</t>
  </si>
  <si>
    <t>MTM-910SL-FC</t>
  </si>
  <si>
    <t>Digital Video 10 Bit Module Tx 1300nm 21dB SM</t>
  </si>
  <si>
    <t>MTM-910SL-SC</t>
  </si>
  <si>
    <t>MTM-910SL-ST</t>
  </si>
  <si>
    <t>MTX1M-FX-ST</t>
  </si>
  <si>
    <t>MTX-459</t>
  </si>
  <si>
    <t>Multiprotocol Data &amp; Contact Closure - Module Transceiver - MM 1 Fiber SC Connec</t>
  </si>
  <si>
    <t>MTX-459SL</t>
  </si>
  <si>
    <t>Multiprotocol Data &amp; Contact Closure - Module Transceiver - SM 1 Fiber SC Connec</t>
  </si>
  <si>
    <t>MTX-459SL-ST</t>
  </si>
  <si>
    <t>Multiprotocol Data &amp; Contact Closure - Module Transceiver - SM 1 Fiber ST Connec</t>
  </si>
  <si>
    <t>MTX-459-ST</t>
  </si>
  <si>
    <t>Multiprotocol Data &amp; Contact Closure - Module Transceiver - MM 1 Fiber ST-Connec</t>
  </si>
  <si>
    <t>MTX-46-FX-SC</t>
  </si>
  <si>
    <t>MTX-46-FX-SC-PoE+</t>
  </si>
  <si>
    <t>MTX-46-FX-SC-PoE-290</t>
  </si>
  <si>
    <t>Ethernet - FX Fiber Port + 1 RJ45 Ports 10/100/1000  MM 1 Fiber PoE 30W Module</t>
  </si>
  <si>
    <t>MTX-46-FX-SC-PoE-HP</t>
  </si>
  <si>
    <t>MTX-46-FX-SL-SC</t>
  </si>
  <si>
    <t>MTX-46-FX-SL-SC-PoE+</t>
  </si>
  <si>
    <t>MTX-46-FX-SL-SC-PoE-HP</t>
  </si>
  <si>
    <t>MTX-46-FX-SL-ST</t>
  </si>
  <si>
    <t>MTX-46-FX-SL-ST-PoE+</t>
  </si>
  <si>
    <t>MTX-46-FX-SL-ST-PoE-HP</t>
  </si>
  <si>
    <t>MTX-46-FX-ST</t>
  </si>
  <si>
    <t>MTX-46-FX-ST-PoE+</t>
  </si>
  <si>
    <t>MTX-46-FX-ST-PoE-290</t>
  </si>
  <si>
    <t>MTX-46-FX-ST-PoE-HP</t>
  </si>
  <si>
    <t>MTX-479</t>
  </si>
  <si>
    <t>Wiegand Data System - Module Tx - MM 1 Fiber ST Connector</t>
  </si>
  <si>
    <t>MTX-479-SC</t>
  </si>
  <si>
    <t>Wiegand Data System - Module Tx - MM 1 Fiber SC Connector</t>
  </si>
  <si>
    <t>MTX-479SL</t>
  </si>
  <si>
    <t>Wiegand Data System - Module Tx - SM 1 Fiber ST Connector</t>
  </si>
  <si>
    <t>MTX-479SL-SC</t>
  </si>
  <si>
    <t>Wiegand Data System - Module Tx - SM 1 Fiber SC Connector</t>
  </si>
  <si>
    <t>MTX-480</t>
  </si>
  <si>
    <t>Multiprotocol Configurable Data - Module Tx - MM 1 Fiber SC Connector</t>
  </si>
  <si>
    <t>MTX-480SL</t>
  </si>
  <si>
    <t>Multiprotocol Configurable Data - Module Tx - SM 1 Fiber SC Connector</t>
  </si>
  <si>
    <t>MTX-480SL-ST</t>
  </si>
  <si>
    <t>Multiprotocol Configurable Data - Module Tx - SM 1 Fiber ST Connector</t>
  </si>
  <si>
    <t>MTX-480-ST</t>
  </si>
  <si>
    <t>Multiprotocol Configurable Data - Module Tx - MM 1 Fiber ST Connector</t>
  </si>
  <si>
    <t>MTX-482</t>
  </si>
  <si>
    <t>Dual Multiprotocol Configurable Data - Module Tx - MM 1 Fiber SC Connector</t>
  </si>
  <si>
    <t>MTX-482SL</t>
  </si>
  <si>
    <t>Dual Multiprotocol Configurable Data - Module Tx - SM 1 Fiber SC Connector</t>
  </si>
  <si>
    <t>MTX-482SL-ST</t>
  </si>
  <si>
    <t>Dual Multiprotocol Configurable Data - Module Tx - SM 1 Fiber ST Connector</t>
  </si>
  <si>
    <t>MTX-482-ST</t>
  </si>
  <si>
    <t>Dual Multiprotocol Configurable Data - Module Tx - MM 1 Fiber ST Connector</t>
  </si>
  <si>
    <t>MTX-484</t>
  </si>
  <si>
    <t>MTX-484SL</t>
  </si>
  <si>
    <t>MTX-484SL-ST</t>
  </si>
  <si>
    <t>MTX-484-ST</t>
  </si>
  <si>
    <t>MTX-489</t>
  </si>
  <si>
    <t>Alarm Contact Closure - 2 Way - Module Tx - MM 1 Fiber SC Connector</t>
  </si>
  <si>
    <t>MTX-489SL</t>
  </si>
  <si>
    <t>Alarm Contact Closure - 2 Way - Module Tx - SM 1 Fiber SC Connector</t>
  </si>
  <si>
    <t>MTX-489SL-ST</t>
  </si>
  <si>
    <t>Alarm Contact Closure - 2 Way - Module Tx - SM 1 Fiber ST Connector</t>
  </si>
  <si>
    <t>MTX-489-ST</t>
  </si>
  <si>
    <t>Alarm Contact Closure - 2 Way - Module Tx - MM 1 Fiber ST Connector</t>
  </si>
  <si>
    <t>MTX-48-LX-SC</t>
  </si>
  <si>
    <t>MTX-48-LX-SC-PoE+</t>
  </si>
  <si>
    <t>MTX-48-LX-SC-PoE-HP</t>
  </si>
  <si>
    <t>MTX-48-LX-SL-SC</t>
  </si>
  <si>
    <t>MTX-48-LX-SL-SC-PoE+</t>
  </si>
  <si>
    <t>MTX-48-LX-SL-SC-PoE-HP</t>
  </si>
  <si>
    <t>MTX-48-LX-SL-ST</t>
  </si>
  <si>
    <t>MTX-48-LX-SL-ST-PoE+</t>
  </si>
  <si>
    <t>MTX-48-LX-SL-ST-PoE-HP</t>
  </si>
  <si>
    <t>MTX-48-LX-ST</t>
  </si>
  <si>
    <t>MTX-48-LX-ST-PoE+</t>
  </si>
  <si>
    <t>MTX-48-LX-ST-PoE-HP</t>
  </si>
  <si>
    <t>MTX-81B</t>
  </si>
  <si>
    <t>Four Contacts Two Way Module Tx 1310nm 12dB MM</t>
  </si>
  <si>
    <t>MTX-81B-SL</t>
  </si>
  <si>
    <t>Four Contacts Two Way Module Tx 1310nm 21dB SM</t>
  </si>
  <si>
    <t>MTX-82B</t>
  </si>
  <si>
    <t>Eight Contacts Two Way Module Tx 1310nm 12dB MM</t>
  </si>
  <si>
    <t>MTX-82B-SL</t>
  </si>
  <si>
    <t>Eight Contacts Two Way Module Tx 1310nm 21dB SM</t>
  </si>
  <si>
    <t>MTX-8406C</t>
  </si>
  <si>
    <t>Four Video &amp; 'Up the Coax' Data 1RU Video Tx 1310/1550nm MM 1 Fiber</t>
  </si>
  <si>
    <t>MTX-8406C-P</t>
  </si>
  <si>
    <t xml:space="preserve">Four Video &amp; 'Up the Coax' Data for Panasonic VD2 1RU Video Tx 1310/1550nm MM 1 </t>
  </si>
  <si>
    <t>MTX-8406C-P-SL</t>
  </si>
  <si>
    <t xml:space="preserve">Four Video &amp; 'Up the Coax' Data for Panasonic VD2 1RU Video Tx 1310/1550nm SM 1 </t>
  </si>
  <si>
    <t>MTX-8406C-SL</t>
  </si>
  <si>
    <t>Four Video &amp; 'Up the Coax' Data 1RU Video Tx 1310/1550nm SM 1 Fiber</t>
  </si>
  <si>
    <t>MTX-8410C</t>
  </si>
  <si>
    <t>Four Video &amp; Sensornet Data 1RU Video Tx 1310/1550nm  MM 1 Fiber</t>
  </si>
  <si>
    <t>MTX-8410C-SL</t>
  </si>
  <si>
    <t>Four Video &amp; Sensornet Data 1RU Video Tx 1310/1550nm  SM 1 Fiber</t>
  </si>
  <si>
    <t>MTX-8485C</t>
  </si>
  <si>
    <t>Four Video &amp; MPD Data 1RU Video Tx 1310/1550nm  MM 1 Fiber</t>
  </si>
  <si>
    <t>MTX-8485C-SL</t>
  </si>
  <si>
    <t>Four Video &amp; MPD Data 1RU Video Tx 1310/1550nm  SM 1 Fiber</t>
  </si>
  <si>
    <t>MTX-8489C</t>
  </si>
  <si>
    <t>Four Video &amp; MPD Data &amp; Contact 1RU Video Tx 1310/1550nm MM 1 Fiber</t>
  </si>
  <si>
    <t>MTX-8489C-SL</t>
  </si>
  <si>
    <t>MTX-8810C</t>
  </si>
  <si>
    <t>Eight Video &amp; MPD Sensornet Data 1RU Video Tx 1310/1550nm MM 1 Fiber</t>
  </si>
  <si>
    <t>MTX-8810C-SL</t>
  </si>
  <si>
    <t>Eight Video Sensornet Data 1RU Video Tx 1310/1550nm SM 1 Fiber</t>
  </si>
  <si>
    <t>MTX-8885C</t>
  </si>
  <si>
    <t>Eight Video &amp; MPD Data 1RU Video Tx 1310/1550nm MM 1 Fiber</t>
  </si>
  <si>
    <t>MTX-8885C-SL</t>
  </si>
  <si>
    <t>Eight Video &amp; MPD Data 1RU Video Tx 1310/1550nm SM 1 Fiber</t>
  </si>
  <si>
    <t>MTX-8889C</t>
  </si>
  <si>
    <t>MTX-8889C-SL</t>
  </si>
  <si>
    <t>Eight Video &amp; MPD Data &amp; Contact 1RU Video Tx 1310/1550nm SM 1 Fiber</t>
  </si>
  <si>
    <t>MTX-91685C</t>
  </si>
  <si>
    <t>Sixteen 10 Bit Video &amp; MPD Data - 1RU Tx - 1Km 10dB MM 1 Fiber</t>
  </si>
  <si>
    <t>MTX-91685C-SL</t>
  </si>
  <si>
    <t>MTX-91685C-UTP</t>
  </si>
  <si>
    <t>Sixteen 10 Bit Video &amp; MPD Data - 1RU Tx - 1Km 10dB MM 1 Fiber UTP Inputs</t>
  </si>
  <si>
    <t>MTX-91686C</t>
  </si>
  <si>
    <t>Sixteen 10 Bit UTP Video &amp; MPD Data - 1RU Tx - 1Km 10dB MM 1 Fiber</t>
  </si>
  <si>
    <t>MTX-91686C-SL</t>
  </si>
  <si>
    <t>MTX-985C</t>
  </si>
  <si>
    <t>Eight 10 Bit Video &amp; 2 MPD Data 1RU Tx 1310/1550nm 12dB 1Km MM 1 Fiber</t>
  </si>
  <si>
    <t>MTX-985C-SL</t>
  </si>
  <si>
    <t>Eight 10 Bit Video &amp; 2 MPD Data 1RU Tx 1310/1550nm 15dB SM 1 Fiber</t>
  </si>
  <si>
    <t>MTX-985C-UTP</t>
  </si>
  <si>
    <t>Eight 10 Bit UTP Video &amp; 2 MPD Data 1RU Tx 1310/1550nm 12dB 1Km MM 1 Fiber</t>
  </si>
  <si>
    <t>MTX-985C-UTP-SL</t>
  </si>
  <si>
    <t>Eight 10 Bit UTP Video &amp; 2 MPD Data 1RU Tx 1310/1550nm 15dB SM 1 Fiber</t>
  </si>
  <si>
    <t>MTX-986C</t>
  </si>
  <si>
    <t>Eight 10 Bit Video &amp; MPD Data &amp; CC 1RU Tx 1310/1550nm 12dB 1Km MM 1 Fiber</t>
  </si>
  <si>
    <t>MTX-986C-SL</t>
  </si>
  <si>
    <t>Eight 10 Bit Video &amp; MPD Data &amp; CC 1RU Tx 1310/1550nm 15dB SM 1 Fiber</t>
  </si>
  <si>
    <t>MTX-986C-UTP</t>
  </si>
  <si>
    <t>Eight 10 Bit UTP Video &amp; MPD Data &amp; CC 1RU Tx 1310/1550nm 12dB 1Km MM 1 Fiber</t>
  </si>
  <si>
    <t>MTX-986C-UTP-SL</t>
  </si>
  <si>
    <t>Eight 10 Bit UTP Video &amp; MPD Data &amp; CC 1RU Tx 1310/1550nm 15dB SM 1 Fiber</t>
  </si>
  <si>
    <t>MTX-98P55-SL</t>
  </si>
  <si>
    <t>Eight 10 Bit Video &amp; 2 MPD Data - Module Tx 1310/1550nm - 15dB SM - 1 Fiber</t>
  </si>
  <si>
    <t>MTX-98P59-SL</t>
  </si>
  <si>
    <t>Eight 10 Bit Video &amp; MPD Data/Contact - 1RU Tx 1310/1550nm - 15dB SM - 1 Fiber</t>
  </si>
  <si>
    <t>MTX-USB2.0</t>
  </si>
  <si>
    <t>USB 2.0 Fiber Optic Extender - Module Tx - MM</t>
  </si>
  <si>
    <t>MX-1G-SFP-PoE+</t>
  </si>
  <si>
    <t xml:space="preserve">Media Converter 10/100/1000BASE-X to 100/1000BASE-X  with PoE </t>
  </si>
  <si>
    <t>MX-459</t>
  </si>
  <si>
    <t>Multiprotocol Data &amp; Contact Closure - Module Transceiver - MM 2 Fiber SC Connec</t>
  </si>
  <si>
    <t>MX-459-ST</t>
  </si>
  <si>
    <t>Multiprotocol Data &amp; Contact Closure - Module Transceiver - MM 2 Fiber ST-Connec</t>
  </si>
  <si>
    <t>MX-46-FX-SC</t>
  </si>
  <si>
    <t>Ethernet - FX Fiber Port + 2 RJ45 Ports 10/100/1000  MM 2 Fiber Module</t>
  </si>
  <si>
    <t>MX-46-FX-SC-PoE+</t>
  </si>
  <si>
    <t>Ethernet - FX Fiber Port + 2 RJ45 Ports 10/100/1000  MM 2 Fiber PoE+ Module</t>
  </si>
  <si>
    <t>MX-46-FX-SC-PoE-HP</t>
  </si>
  <si>
    <t>Ethernet - FX Fiber Port + 2 RJ45 Ports 10/100/1000  MM 2 Fiber PoE 60W Module</t>
  </si>
  <si>
    <t>MX-46-FX-SL-SC</t>
  </si>
  <si>
    <t>Ethernet - FX Fiber Port + 2 RJ45 Ports 10/100/1000 SM 2 Fiber Module</t>
  </si>
  <si>
    <t>MX-46-FX-SL-SC-PoE+</t>
  </si>
  <si>
    <t>Ethernet - FX Fiber Port + 2 RJ45 Ports 10/100/1000 SM 2 Fiber PoE+ Module</t>
  </si>
  <si>
    <t>MX-46-FX-SL-SC-PoE-HP</t>
  </si>
  <si>
    <t>Ethernet - FX Fiber Port + 2 RJ45 Ports 10/100/1000 SM 2 Fiber PoE 60W Module</t>
  </si>
  <si>
    <t>MX-46-FX-SL-ST</t>
  </si>
  <si>
    <t>MX-46-FX-SL-ST-PoE+</t>
  </si>
  <si>
    <t>MX-46-FX-SL-ST-PoE-HP</t>
  </si>
  <si>
    <t>MX-46-FX-ST</t>
  </si>
  <si>
    <t>MX-46-FX-ST-PoE+</t>
  </si>
  <si>
    <t>MX-46-FX-ST-PoE-HP</t>
  </si>
  <si>
    <t>MX-480</t>
  </si>
  <si>
    <t>Multiprotocol Configurable Data - Module Rx - MM 2 Fiber SC Connector</t>
  </si>
  <si>
    <t>MX-480-ST</t>
  </si>
  <si>
    <t>Multiprotocol Configurable Data - Module Rx - MM 2 Fiber ST Connector</t>
  </si>
  <si>
    <t>MX-481T-1F-SC</t>
  </si>
  <si>
    <t>RS485 Repeater Module - MM 1 Fiber - SC Connectors</t>
  </si>
  <si>
    <t>MX-481T-1F-SL-SC</t>
  </si>
  <si>
    <t>RS485 Repeater Module - SM 1 Fiber - SC Connectors</t>
  </si>
  <si>
    <t>MX-481T-1F-SL-ST</t>
  </si>
  <si>
    <t>RS485 Repeater Module - SM 1 Fiber - ST Connectors</t>
  </si>
  <si>
    <t>MX-481T-1F-ST</t>
  </si>
  <si>
    <t>RS485 Repeater Module - MM 1 Fiber - ST Connectors</t>
  </si>
  <si>
    <t>MX-481T-SC</t>
  </si>
  <si>
    <t>RS485 Repeater Module - MM 2 Fiber - SC Connectors</t>
  </si>
  <si>
    <t>MX-481T-ST</t>
  </si>
  <si>
    <t>RS485 Repeater Module - MM 2 Fiber - ST Connectors</t>
  </si>
  <si>
    <t>MX-482</t>
  </si>
  <si>
    <t>Dual Multiprotocol Configurable Data - Module Rx - MM 2 Fiber SC Connectors</t>
  </si>
  <si>
    <t>MX-482-ST</t>
  </si>
  <si>
    <t>Dual Multiprotocol Configurable Data - Module Rx - MM 2 Fiber ST Connectors</t>
  </si>
  <si>
    <t>MX-483T-1F-SC</t>
  </si>
  <si>
    <t>RS232 Repeater Module - MM Single Fiber - SC Connectors</t>
  </si>
  <si>
    <t>MX-483T-1F-SL-SC</t>
  </si>
  <si>
    <t>RS232 Repeater Module Rx - SM 1 Fiber - SC Connectors</t>
  </si>
  <si>
    <t>MX-483T-1F-SL-ST</t>
  </si>
  <si>
    <t>RS232 Repeater Module Tx - SM 1 Fiber - ST Connectors</t>
  </si>
  <si>
    <t>MX-483T-1F-ST</t>
  </si>
  <si>
    <t>RS232 Repeater Module - MM Single Fiber - ST Connectors</t>
  </si>
  <si>
    <t>MX-483T-SC</t>
  </si>
  <si>
    <t>RS232 Repeater Module - MM 2 Fiber - SC Connectors</t>
  </si>
  <si>
    <t>MX-483T-ST</t>
  </si>
  <si>
    <t>RS232 Repeater Module - MM 2 Fiber - ST Connectors</t>
  </si>
  <si>
    <t>MX-484</t>
  </si>
  <si>
    <t>RS422 Transceiver Hi Speed Data - Module - MM 2 Fiber SC Connectors</t>
  </si>
  <si>
    <t>MX-484-ST</t>
  </si>
  <si>
    <t>RS422 Transceiver Hi Speed Data - Module - MM 2 Fiber ST Connectors</t>
  </si>
  <si>
    <t>MX-489</t>
  </si>
  <si>
    <t>Alarm Contact Closure - 2 Way - Module Rx - MM 2 Fiber SC Connectors</t>
  </si>
  <si>
    <t>MX-489-ST</t>
  </si>
  <si>
    <t>Alarm Contact Closure - 2 Way - Module Rx - MM 2 Fiber ST Connectors</t>
  </si>
  <si>
    <t>MX-48-LX-SC</t>
  </si>
  <si>
    <t>Ethernet - LX Fiber Port + 2 RJ45 Ports 10/100/1000 MM 2 Fiber Module</t>
  </si>
  <si>
    <t>MX-48-LX-SC-PoE+</t>
  </si>
  <si>
    <t>Ethernet - LX Fiber Port + 2 RJ45 Ports 10/100/1000 MM 2 Fiber PoE+ Module</t>
  </si>
  <si>
    <t>MX-48-LX-SC-PoE-HP</t>
  </si>
  <si>
    <t>Ethernet - LX Fiber Port + 2 RJ45 Ports 10/100/1000 MM 2 Fiber PoE 60W Module</t>
  </si>
  <si>
    <t>MX-48-LX-SL-SC</t>
  </si>
  <si>
    <t>Ethernet - LX Fiber Port + 2 RJ45 Ports 10/100/1000 SM 2 Fiber Module</t>
  </si>
  <si>
    <t>MX-48-LX-SL-SC-PoE+</t>
  </si>
  <si>
    <t>Ethernet - LX Fiber Port + 2 RJ45 Ports 10/100/1000 SM 2 Fiber PoE+ Module</t>
  </si>
  <si>
    <t>MX-48-LX-SL-SC-PoE-HP</t>
  </si>
  <si>
    <t>Ethernet - LX Fiber Port + 2 RJ45 Ports 10/100/1000 SM 2 Fiber PoE 60W Module</t>
  </si>
  <si>
    <t>MX-48-LX-SL-ST</t>
  </si>
  <si>
    <t>MX-48-LX-SL-ST-PoE+</t>
  </si>
  <si>
    <t>MX-48-LX-SL-ST-PoE-HP</t>
  </si>
  <si>
    <t>MX-48-LX-ST</t>
  </si>
  <si>
    <t>MX-48-LX-ST-PoE+</t>
  </si>
  <si>
    <t>MX-48-LX-ST-PoE-HP</t>
  </si>
  <si>
    <t>MX-48-ZX-SC</t>
  </si>
  <si>
    <t>Ethernet - ZX Fiber Port + 2 RJ45 Ports 10/100/1000 SM 2 Fiber Module</t>
  </si>
  <si>
    <t>MX-48-ZX-SC-PoE+</t>
  </si>
  <si>
    <t>Ethernet - ZX Fiber Port + 2 RJ45 Ports 10/100/1000 SM 2 Fiber PoE Module</t>
  </si>
  <si>
    <t>MX-48-ZX-SC-PoE-HP</t>
  </si>
  <si>
    <t>Ethernet - ZX Fiber Port + 2 RJ45 Ports 10/100/1000 SM 2 Fiber PoE 60W Module</t>
  </si>
  <si>
    <t>MX-49-LX-1F-SC</t>
  </si>
  <si>
    <t>Ethernet - 2 LX Fiber Port + 2 RJ45 Ports 10/100/1000 MM 1 Fiber Module</t>
  </si>
  <si>
    <t>MX-49-LX-1F-SC-PoE+</t>
  </si>
  <si>
    <t>Ethernet - 2 LX Fiber Port + 2 RJ45 Ports 10/100/1000 MM 1 Fiber PoE+ Module</t>
  </si>
  <si>
    <t>MX-49-LX-1F-SC-PoE-HP</t>
  </si>
  <si>
    <t>Ethernet - 2 LX Fiber Port + 2 RJ45 Ports 10/100/1000 MM 1 Fiber PoE 60W Module</t>
  </si>
  <si>
    <t>MX-49-LX-1F-ST</t>
  </si>
  <si>
    <t>MX-49-LX-1F-ST-PoE+</t>
  </si>
  <si>
    <t>MX-49-LX-1F-ST-PoE-HP</t>
  </si>
  <si>
    <t>MX-49-LX-SC</t>
  </si>
  <si>
    <t>Ethernet - 2 LX Fiber Port + 2 RJ45 Ports 10/100/1000 MM 2 Fiber Module</t>
  </si>
  <si>
    <t>MX-49-LX-SC-PoE+</t>
  </si>
  <si>
    <t>Ethernet - 2 LX Fiber Port + 2 RJ45 Ports 10/100/1000 MM 2 Fiber PoE+ Module</t>
  </si>
  <si>
    <t>MX-49-LX-SC-PoE-HP</t>
  </si>
  <si>
    <t>Ethernet - 2 LX Fiber Port + 2 RJ45 Ports 10/100/1000 MM 2 Fiber PoE 60W Module</t>
  </si>
  <si>
    <t>MX-49-LX-SL-1F-SC</t>
  </si>
  <si>
    <t>Ethernet - 2 LX Fiber Port + 2 RJ45 Ports 10/100/1000 SM 1 Fiber Module</t>
  </si>
  <si>
    <t>MX-49-LX-SL-1F-SC-PoE+</t>
  </si>
  <si>
    <t>Ethernet - 2 LX Fiber Port + 2 RJ45 Ports 10/100/1000 SM 1 Fiber PoE+ Module</t>
  </si>
  <si>
    <t>MX-49-LX-SL-1F-SC-PoE-HP</t>
  </si>
  <si>
    <t>Ethernet - 2 LX Fiber Port + 2 RJ45 Ports 10/100/1000 SM 1 Fiber PoE 60W Module</t>
  </si>
  <si>
    <t>MX-49-LX-SL-1F-ST</t>
  </si>
  <si>
    <t>MX-49-LX-SL-1F-ST-PoE+</t>
  </si>
  <si>
    <t>MX-49-LX-SL-1F-ST-PoE-HP</t>
  </si>
  <si>
    <t>MX-49-LX-SL-SC</t>
  </si>
  <si>
    <t>Ethernet - 2 LX Fiber Port + 2 RJ45 Ports 10/100/1000 SM 2 Fiber Module</t>
  </si>
  <si>
    <t>MX-49-LX-SL-SC-PoE+</t>
  </si>
  <si>
    <t>Ethernet - 2 LX Fiber Port + 2 RJ45 Ports 10/100/1000 SM 2 Fiber PoE+ Module</t>
  </si>
  <si>
    <t>MX-49-LX-SL-SC-PoE-HP</t>
  </si>
  <si>
    <t>Ethernet - 2 LX Fiber Port + 2 RJ45 Ports 10/100/1000 SM 2 Fiber PoE 60W Module</t>
  </si>
  <si>
    <t>MX-49-LX-SL-ST</t>
  </si>
  <si>
    <t>MX-49-LX-SL-ST-PoE+</t>
  </si>
  <si>
    <t>MX-49-LX-SL-ST-PoE-HP</t>
  </si>
  <si>
    <t>MX-49-LX-ST</t>
  </si>
  <si>
    <t>MX-49-LX-ST-PoE+</t>
  </si>
  <si>
    <t>MX-49-LX-ST-PoE-HP</t>
  </si>
  <si>
    <t>MX-49-ZX-SC</t>
  </si>
  <si>
    <t>Ethernet - 2 ZX Fiber Port + 2 RJ45 Ports 10/100/1000 SM 2 Fiber Module</t>
  </si>
  <si>
    <t>MX-49-ZX-SC-PoE+</t>
  </si>
  <si>
    <t>Ethernet - 2 ZX Fiber Port + 2 RJ45 Ports 10/100/1000 SM 2 Fiber PoE+ Module</t>
  </si>
  <si>
    <t>MX-49-ZX-SC-PoE-HP</t>
  </si>
  <si>
    <t>Ethernet - 2 ZX Fiber Port + 2 RJ45 Ports 10/100/1000 SM 2 Fiber PoE 60W Module</t>
  </si>
  <si>
    <t>MX-50-FX-1F-SC</t>
  </si>
  <si>
    <t>Ethernet - 2 FX Fiber Port + 2 RJ45 Ports 10/100/1000  MM 1 Fiber Module</t>
  </si>
  <si>
    <t>MX-50-FX-1F-SC-PoE+</t>
  </si>
  <si>
    <t>Ethernet - 2 FX Fiber Port + 2 RJ45 Ports 10/100/1000  MM 1 Fiber PoE+ Module</t>
  </si>
  <si>
    <t>MX-50-FX-1F-SC-PoE-HP</t>
  </si>
  <si>
    <t>Ethernet - 2 FX Fiber Port + 2 RJ45 Ports 10/100/1000  MM 1 Fiber PoE 60W Module</t>
  </si>
  <si>
    <t>MX-50-FX-1F-ST</t>
  </si>
  <si>
    <t>MX-50-FX-1F-ST-PoE+</t>
  </si>
  <si>
    <t>MX-50-FX-1F-ST-PoE-HP</t>
  </si>
  <si>
    <t>MX-50-FX-SC</t>
  </si>
  <si>
    <t>Ethernet - 2 FX Fiber Port + 2 RJ45 Ports 10/100/1000  MM 2 Fiber Module</t>
  </si>
  <si>
    <t>MX-50-FX-SC-PoE+</t>
  </si>
  <si>
    <t>Ethernet - 2 FX Fiber Port + 2 RJ45 Ports 10/100/1000  MM 2 Fiber PoE+ Module</t>
  </si>
  <si>
    <t>MX-50-FX-SC-PoE-HP</t>
  </si>
  <si>
    <t>Ethernet - 2 FX Fiber Port + 2 RJ45 Ports 10/100/1000  MM 2 Fiber PoE 60W Module</t>
  </si>
  <si>
    <t>MX-50-FX-SL-1F-SC</t>
  </si>
  <si>
    <t>Ethernet - 2 FX Fiber Port + 2 RJ45 Ports 10/100/1000 SM 1 Fiber Module</t>
  </si>
  <si>
    <t>MX-50-FX-SL-1F-SC-PoE+</t>
  </si>
  <si>
    <t>Ethernet - 2 FX Fiber Port + 2 RJ45 Ports 10/100/1000 SM 1 Fiber PoE+ Module</t>
  </si>
  <si>
    <t>MX-50-FX-SL-1F-SC-PoE-HP</t>
  </si>
  <si>
    <t>Ethernet - 2 FX Fiber Port + 2 RJ45 Ports 10/100/1000 SM 1 Fiber PoE 60W Module</t>
  </si>
  <si>
    <t>MX-50-FX-SL-1F-ST</t>
  </si>
  <si>
    <t>MX-50-FX-SL-1F-ST-PoE+</t>
  </si>
  <si>
    <t>MX-50-FX-SL-1F-ST-PoE-HP</t>
  </si>
  <si>
    <t>MX-50-FX-SL-SC</t>
  </si>
  <si>
    <t>Ethernet - 2 FX Fiber Port + 2 RJ45 Ports 10/100/1000 SM 2 Fiber Module</t>
  </si>
  <si>
    <t>MX-50-FX-SL-SC-PoE+</t>
  </si>
  <si>
    <t>Ethernet - 2 FX Fiber Port + 2 RJ45 Ports 10/100/1000 SM 2 Fiber PoE+ Module</t>
  </si>
  <si>
    <t>MX-50-FX-SL-SC-PoE-HP</t>
  </si>
  <si>
    <t>Ethernet - 2 FX Fiber Port + 2 RJ45 Ports 10/100/1000 SM 2 Fiber PoE 60W Module</t>
  </si>
  <si>
    <t>MX-50-FX-SL-ST</t>
  </si>
  <si>
    <t>MX-50-FX-SL-ST-PoE+</t>
  </si>
  <si>
    <t>MX-50-FX-SL-ST-PoE-HP</t>
  </si>
  <si>
    <t>MX-50-FX-ST</t>
  </si>
  <si>
    <t>MX-50-FX-ST-PoE+</t>
  </si>
  <si>
    <t>MX-50-FX-ST-PoE-HP</t>
  </si>
  <si>
    <t>MX-50P-FX-1F-SC</t>
  </si>
  <si>
    <t>Ethernet - Mode Converter Repeater MM to SM 1 Fiber Module</t>
  </si>
  <si>
    <t>MX-50P-FX-1F-ST</t>
  </si>
  <si>
    <t>MX-50P-FX-SC</t>
  </si>
  <si>
    <t>Ethernet - Mode Converter Repeater MM to SM 2 Fiber Module</t>
  </si>
  <si>
    <t>MX-50P-FX-ST</t>
  </si>
  <si>
    <t>MX-6p</t>
  </si>
  <si>
    <t>Mini 6 Port (4F+2G-SFP) Ethernet Switch</t>
  </si>
  <si>
    <t>MX-6p-FX</t>
  </si>
  <si>
    <t>Mini 6 Port (4F+2F-SFP) Ethernet Switch w/FX SFP Ports</t>
  </si>
  <si>
    <t>MX-6p-FX-PoE</t>
  </si>
  <si>
    <t>Mini 6 Port (4F+2F-SFP) Ethernet Switch w/ PoE &amp; FX SFP Ports</t>
  </si>
  <si>
    <t>MX-6p-FX-PoE-1HP</t>
  </si>
  <si>
    <t xml:space="preserve">Mini 6 Port (4F+2F-SFP) Ethernet Switch w/ 2 at PoE and 1 HP PoE Port  &amp; FX SFP </t>
  </si>
  <si>
    <t>MX-6p-FX-PoE-2HP</t>
  </si>
  <si>
    <t>Mini 6 Port (4F+2F-SFP) Ethernet Switch w/ 2 HP PoE Ports  &amp; FX SFP Ports</t>
  </si>
  <si>
    <t>MX-6p-PoE</t>
  </si>
  <si>
    <t>Mini 6 Port (4F+2G-SFP) Ethernet Switch w/ PoE</t>
  </si>
  <si>
    <t>MX-6p-PoE-1HP</t>
  </si>
  <si>
    <t xml:space="preserve">Mini 6 Port (4F+2G-SFP) Ethernet Switch w/ 2 at PoE and 1 HP PoE Port </t>
  </si>
  <si>
    <t>MX-6p-PoE-2HP</t>
  </si>
  <si>
    <t xml:space="preserve">Mini 6 Port (4F+2G-SFP) Ethernet Switch w/ 2 HP PoE Ports </t>
  </si>
  <si>
    <t>MX-FX-SC-PoE+</t>
  </si>
  <si>
    <t xml:space="preserve">Media Converter 10/100/1000BASE-X to 100BASE-FX SC with PoE </t>
  </si>
  <si>
    <t>MX-FX-ST-PoE+</t>
  </si>
  <si>
    <t xml:space="preserve">Media Converter 10/100/1000BASE-X to 100BASE-FX ST with PoE </t>
  </si>
  <si>
    <t>N-111</t>
  </si>
  <si>
    <t>Network Appliance Data and Alarm IO Device</t>
  </si>
  <si>
    <t>N-664</t>
  </si>
  <si>
    <t>N-TAH</t>
  </si>
  <si>
    <t>Network Appliance Environmental Data and Alarm IO Device</t>
  </si>
  <si>
    <t>PC-1248</t>
  </si>
  <si>
    <t>Power Converter 12 Volts to 48 Volts 30 Watts</t>
  </si>
  <si>
    <t>PS-12</t>
  </si>
  <si>
    <t>Power Supply 120 VAC to 12 DC @ 400mA Regulated</t>
  </si>
  <si>
    <t>PS-12AC</t>
  </si>
  <si>
    <t>Power Supply 120 VAC to 12 VAC</t>
  </si>
  <si>
    <t>PS-12D</t>
  </si>
  <si>
    <t>Power Supply 120 VAC to 12 DC @ 1.2 A Regulated</t>
  </si>
  <si>
    <t>PS-12V-20W</t>
  </si>
  <si>
    <t>Power Supply 120 VAC to 12 DC @ 1.6 A Regulated DIN Rail Mount</t>
  </si>
  <si>
    <t>PS-12V-30W</t>
  </si>
  <si>
    <t>Power Supply 120 VAC to 12 DC @ 2.5 A Regulated DIN Rail Mount</t>
  </si>
  <si>
    <t>PS-24</t>
  </si>
  <si>
    <t>Power Supply 120 VAC to 24 VAC</t>
  </si>
  <si>
    <t>PS-24CT-230</t>
  </si>
  <si>
    <t>Power Supply 230 VAC to 24 VAC Centertap</t>
  </si>
  <si>
    <t>PS-24CT-T</t>
  </si>
  <si>
    <t>Power Supply 120 VAC to 24 VAC Centertap</t>
  </si>
  <si>
    <t>PS-24DC</t>
  </si>
  <si>
    <t>Power Supply 120 VAC to 24 VDC</t>
  </si>
  <si>
    <t>PS-24V-40W-D</t>
  </si>
  <si>
    <t>Power Supply 120 VAC to 24 AC @1.7 A DIN Rail Mount</t>
  </si>
  <si>
    <t>PS-48120D-CE</t>
  </si>
  <si>
    <t>Power Supply 48 Volts 120 Watts EU/UK  Line Cords Limited Temp Range</t>
  </si>
  <si>
    <t>PS-48120D-UK</t>
  </si>
  <si>
    <t>Power Supply 48 Volts 120 Watts UK  Line Cord Limited Temp Range</t>
  </si>
  <si>
    <t>PS-48120D-US</t>
  </si>
  <si>
    <t>Power Supply 48 Volts 120 Watts US Line Cord Limited Temp Range</t>
  </si>
  <si>
    <t>PS-48120-EU</t>
  </si>
  <si>
    <t>Power Supply 48 Volts 120 Watts EU Line Cord</t>
  </si>
  <si>
    <t>PS-48120-UK</t>
  </si>
  <si>
    <t>Power Supply 48 Volts 120 Watts UK Line Cord</t>
  </si>
  <si>
    <t>PS-48120-US</t>
  </si>
  <si>
    <t>Power Supply 48 Volts 120 Watts US Line Cord</t>
  </si>
  <si>
    <t>PS-48240D-CE</t>
  </si>
  <si>
    <t>Power Supply 48 Volts 240 Watts EU/UK Line Cords Limited Temp Range</t>
  </si>
  <si>
    <t>PS-48240D-UK</t>
  </si>
  <si>
    <t>Power Supply 48 Volts 240 Watts UK Line Cord Limited Temp Range</t>
  </si>
  <si>
    <t>PS-48240D-US</t>
  </si>
  <si>
    <t>Power Supply 48 Volts 240 Watts US Line Cord Limited Temp Range</t>
  </si>
  <si>
    <t>PS-48240-US</t>
  </si>
  <si>
    <t>Power Supply 48 Volts 240 Watts US Line Cord</t>
  </si>
  <si>
    <t>PS-4830-CE</t>
  </si>
  <si>
    <t>Power Supply 48 Volts 30 Watts EU Line Cord</t>
  </si>
  <si>
    <t>PS-4830-US</t>
  </si>
  <si>
    <t>Power Supply 48 Volts 30 Watts US Line Cord</t>
  </si>
  <si>
    <t>PS-4860B-EU</t>
  </si>
  <si>
    <t>Power Supply 48 Volts 60 Watts Brick EU Line Cord</t>
  </si>
  <si>
    <t>PS-4860B-UK</t>
  </si>
  <si>
    <t>Power Supply 48 Volts 60 Watts Brick UK Line Cord</t>
  </si>
  <si>
    <t>PS-4860B-US</t>
  </si>
  <si>
    <t>Power Supply 48 Volts 60 Watts Brick US Line Cord</t>
  </si>
  <si>
    <t>PS-4875-CE</t>
  </si>
  <si>
    <t>Power Supply 48 Volts 75 Watts EU Line Cord</t>
  </si>
  <si>
    <t>PS-4875-UK</t>
  </si>
  <si>
    <t>Power Supply 48 Volts 75 Watts UK Line Cord</t>
  </si>
  <si>
    <t>PS-4875-US</t>
  </si>
  <si>
    <t>Power Supply 48 Volts 75 Watts US Line Cord</t>
  </si>
  <si>
    <t>PS-48-US</t>
  </si>
  <si>
    <t>Power Supply 48 Volts 36 Watts US Wall Plug</t>
  </si>
  <si>
    <t>PS-MX2</t>
  </si>
  <si>
    <t>Ethernet Media Converter Power Supply 12 VDC</t>
  </si>
  <si>
    <t>PSR-2</t>
  </si>
  <si>
    <t>Power Supply SR-20 Sub Rack</t>
  </si>
  <si>
    <t>PSR-2H</t>
  </si>
  <si>
    <t>Hot Swap Redundant Power Supply for SR-20H Sub Rack</t>
  </si>
  <si>
    <t>PS-VR2T</t>
  </si>
  <si>
    <t>Power Supply 24 VAC to 12 DC Regulated @ 500mA</t>
  </si>
  <si>
    <t>P-TA</t>
  </si>
  <si>
    <t>Temperature / Airflow Probe</t>
  </si>
  <si>
    <t>P-TAH</t>
  </si>
  <si>
    <t>Temperature / Airflow / Humidiy Probe</t>
  </si>
  <si>
    <t>P-VFP</t>
  </si>
  <si>
    <t>AC Power Monitor Probe</t>
  </si>
  <si>
    <t>RD-20D</t>
  </si>
  <si>
    <t>Diagnostic Card for SR-20D Sub Rack</t>
  </si>
  <si>
    <t>RR-0500</t>
  </si>
  <si>
    <t>20mA Digital Current Loop Data - Rack card Rx - MM ST Connectors</t>
  </si>
  <si>
    <t>RR-0500SL</t>
  </si>
  <si>
    <t>20mA Digital Current Loop Data - Rack card Rx - SM ST Connectors</t>
  </si>
  <si>
    <t>RR-05E</t>
  </si>
  <si>
    <t>Audio 600&amp;Omega; Balanced Rack Card Rx - FM - 850nm 20dB MM</t>
  </si>
  <si>
    <t>RR-05E-S</t>
  </si>
  <si>
    <t>Audio 600&amp;Omega; Balanced Rack Card Rx - FM - 1300nm 20dB SM - 1 Fiber</t>
  </si>
  <si>
    <t>RR-0800C-2W</t>
  </si>
  <si>
    <t>Two way Two wire Audio 600&amp;Omega; Balanced - Rack Card Rx - Multimode</t>
  </si>
  <si>
    <t>RR-0800C-2W-SL</t>
  </si>
  <si>
    <t>Two way Two wire Audio 600&amp;Omega; Balanced - Rack Card Rx - Singlemode</t>
  </si>
  <si>
    <t>RR-10</t>
  </si>
  <si>
    <t>Baseband Video Rack Card Rx 850nm 17dB MM</t>
  </si>
  <si>
    <t>RR-1200BE</t>
  </si>
  <si>
    <t>RR-1400E</t>
  </si>
  <si>
    <t>Video - 2 Way RS422 - Rack Card Rx 1300/1550nm 10Km MM 1 Fiber</t>
  </si>
  <si>
    <t>RR-1485-4E</t>
  </si>
  <si>
    <t>Video - 2 Way RS485 4 Wire - Rack Card Rx 1300/1550nm 10Km MM 1 Fiber</t>
  </si>
  <si>
    <t>RR-1490E</t>
  </si>
  <si>
    <t>RR-1600E</t>
  </si>
  <si>
    <t>RR-1640E</t>
  </si>
  <si>
    <t>RR-1680E</t>
  </si>
  <si>
    <t>RR-1690E</t>
  </si>
  <si>
    <t>RR-1800E</t>
  </si>
  <si>
    <t>Video - 2 Way Audio - Rack Card Rx 1300/1550nm 10Km MM 1 Fiber</t>
  </si>
  <si>
    <t>RR-1800E-2W</t>
  </si>
  <si>
    <t>Video - 2 Way 2 Wire Audio - Rack Card Rx 1300/1550nm 10Km MM 1 Fiber</t>
  </si>
  <si>
    <t>RR-20</t>
  </si>
  <si>
    <t>Two Channel Video Rx Rack Card - 2 Fiber 850nm 17dB MM</t>
  </si>
  <si>
    <t>RR-2200E</t>
  </si>
  <si>
    <t>2 Way Video - 2 Way AD Manchester - Rack Card Rx 1300/1550nm 10Km MM 1 Fiber</t>
  </si>
  <si>
    <t>RR-220C</t>
  </si>
  <si>
    <t>Two Channel FM Video Rack Card Rx - Single Fiber 1300nm 12dB MM</t>
  </si>
  <si>
    <t>RR-220C-SL</t>
  </si>
  <si>
    <t>Two Channel FM Video Rack Card Rx - Single Fiber 1300nm 12dB SM</t>
  </si>
  <si>
    <t>RR-2400E</t>
  </si>
  <si>
    <t>2 Way Video - 2 Way RS422 - Rack Card Rx 1300/1550nm 10Km MM 1 Fiber</t>
  </si>
  <si>
    <t>RR-2800E</t>
  </si>
  <si>
    <t>2 Way Video - 2 Way Audio - Rack Card Rx 1300/1550nm 10Km MM 1 Fiber</t>
  </si>
  <si>
    <t>RR-2800E-2W</t>
  </si>
  <si>
    <t>2 Way Video - 2 Way 2 Wire Audio - Rack Card Rx 1300/1550nm 10Km MM 1 Fiber</t>
  </si>
  <si>
    <t>RR-2900E</t>
  </si>
  <si>
    <t>2 Way Video - 2 Way Contact - Rack Card Rx 1300/1550nm 10Km MM 1 Fiber</t>
  </si>
  <si>
    <t>RR-404C</t>
  </si>
  <si>
    <t>Four Channel FM Video Rx Rack Card - Single Fiber 1310nm 6dB 2.5Km MM</t>
  </si>
  <si>
    <t>RR-440C</t>
  </si>
  <si>
    <t>Four Channel FM Video Rx Rack Card - Single Fiber 1310nm 12dB MM 5Km</t>
  </si>
  <si>
    <t>RR-440C-E</t>
  </si>
  <si>
    <t>Four Channel FM Video Rx Rack Card - Single Fiber 1310nm 17dB 8Km</t>
  </si>
  <si>
    <t>RR-440C-SL</t>
  </si>
  <si>
    <t>Four Channel FM Video Rack Card Rx - Single Fiber 1310nm 12dB SM</t>
  </si>
  <si>
    <t>RR-4800C</t>
  </si>
  <si>
    <t>2 Way Video - 2 Way Audio - Rack Card Rx 1310/1550nm 10dB SM 1 Fiber</t>
  </si>
  <si>
    <t>RR-81</t>
  </si>
  <si>
    <t>Eight Contact Rack Card Rx 1310nm 12dB MM</t>
  </si>
  <si>
    <t>RR-81-280</t>
  </si>
  <si>
    <t>Eight Contact Rack Card Rx 1310nm 12dB Non Latching Relays MM</t>
  </si>
  <si>
    <t>RR-81SL</t>
  </si>
  <si>
    <t>Eight Contact Rack Card Rx 1310nm 21dB SM</t>
  </si>
  <si>
    <t>RR-81SL-280</t>
  </si>
  <si>
    <t>Eight Contact Rack Card Rx 1310nm 21dB Non Latching Relays SM</t>
  </si>
  <si>
    <t>RR-82</t>
  </si>
  <si>
    <t>Sixteen Contact Rack Card Rx 1310nm 12dB MM</t>
  </si>
  <si>
    <t>RR-82SL</t>
  </si>
  <si>
    <t>Sixteen Contact Rack Card Rx 1310nm 21dB SM</t>
  </si>
  <si>
    <t>RR-86C</t>
  </si>
  <si>
    <t>Telephone System (POTS) Rack Card Rx 850/1300nm 12dB MM - 1 Fiber</t>
  </si>
  <si>
    <t>RR-86C-SL</t>
  </si>
  <si>
    <t>Telephone System (POTS) Rack Card Rx 1310/1550nm 21dB SM - 1 Fiber</t>
  </si>
  <si>
    <t>RR-88</t>
  </si>
  <si>
    <t>Eight Supervised Contact Rack Card Rx 1310nm 12dB MM</t>
  </si>
  <si>
    <t>RR-88SL</t>
  </si>
  <si>
    <t>Eight Supervised Contact Rack Card Rx 1310nm 21dB SM</t>
  </si>
  <si>
    <t>RR-89A-L</t>
  </si>
  <si>
    <t>Intercom System for Aiphone LEM Rack Cd Rx 850/1300nm 12dB MM - 1 Fiber</t>
  </si>
  <si>
    <t>RR-89A-L-2F13S</t>
  </si>
  <si>
    <t>Intercom System for Aiphone LEM Rack Cd Rx 1300nm 12dB SM - 2 Fiber</t>
  </si>
  <si>
    <t>RR-89A-N</t>
  </si>
  <si>
    <t>Intercom System for Aiphone NEM Rack Cd Rx 850/1300nm 12dB MM - 1 Fiber</t>
  </si>
  <si>
    <t>RR-89A-N-2F13S</t>
  </si>
  <si>
    <t>Intercom System for Aiphone NEM Rack Cd Rx 1300nm 12dB SM - 2 Fiber</t>
  </si>
  <si>
    <t>RR-89CA-AX</t>
  </si>
  <si>
    <t>Intercom/Video System for Aiphone AXW-AVT/R Rack Cd Rx 12dB MM - 1 Fiber</t>
  </si>
  <si>
    <t>RR-89CA-AX-SL</t>
  </si>
  <si>
    <t>Intercom/Video System for Aiphone AXW-AVT/R Rack Cd Rx 21dB SM - 1 Fiber</t>
  </si>
  <si>
    <t>RR-89C-GE</t>
  </si>
  <si>
    <t>Intercom System for Commend GE Rack Cd Rx 21dB MM - 1 Fiber</t>
  </si>
  <si>
    <t>RR-89C-GE-SL</t>
  </si>
  <si>
    <t>Intercom System for Commend GE Rack Cd Rx 21dB SM - 1 Fiber</t>
  </si>
  <si>
    <t>RR-89D</t>
  </si>
  <si>
    <t>Intercom System for Dukane Starcall Rack Cd Rx 850/1300nm 12dB MM - 1 Fiber</t>
  </si>
  <si>
    <t>RR-89D-SL</t>
  </si>
  <si>
    <t>Intercom System for Dukane Starcall Rack Cd Rx 1550/1300nm 20dB SM - 1 Fiber</t>
  </si>
  <si>
    <t>RR-89TX</t>
  </si>
  <si>
    <t>Intercom System for TOA Rack Cd Rx 850/1300nm 12dB MM - 1 Fiber</t>
  </si>
  <si>
    <t>RR-89TX-2F13S</t>
  </si>
  <si>
    <t>Intercom System for TOA Rack Cd Rx 850/1300nm 12dB SM - 2 Fiber</t>
  </si>
  <si>
    <t>RR-911C</t>
  </si>
  <si>
    <t>10 Bit Video &amp; Sensornet Data Rack Cd Rx 1310/1550nm 12dB 4Km MM 1 Fiber</t>
  </si>
  <si>
    <t>RR-911C-SL</t>
  </si>
  <si>
    <t>10 Bit Video &amp; Sensornet Data Rack Cd Rx 1310/1550nm 21dB SM 1 Fiber</t>
  </si>
  <si>
    <t>RR-913C</t>
  </si>
  <si>
    <t>10 Bit Video &amp; 3 MPD Data Rack Card Rx 1310/1550nm 12dB 4Km MM 1 Fiber</t>
  </si>
  <si>
    <t>RR-913C-SL</t>
  </si>
  <si>
    <t>10 Bit Video &amp; 3 MPD Data Rack Card Rx 1310/1550nm 21dB SM 1 Fiber</t>
  </si>
  <si>
    <t>RR-915C</t>
  </si>
  <si>
    <t>10 Bit Video &amp; MPD Data &amp; Contact Rack Cd Rx 1310/1550nm 4Km MM 1 Fiber</t>
  </si>
  <si>
    <t>RR-915C-SL</t>
  </si>
  <si>
    <t>10 Bit Video &amp; MPD Data &amp; Contact Rack Cd Rx 1310/1550nm 21 dB SM 1 Fiber</t>
  </si>
  <si>
    <t>RR-91P33338E</t>
  </si>
  <si>
    <t>Video / Ethernet /  4 x RS232 / Audio Rack Cd Rx 1310/1550nm 12dB 2Km MM 1 Fiber</t>
  </si>
  <si>
    <t>RR-91P33338E-SL</t>
  </si>
  <si>
    <t>Video / Ethernet / 4 x RS232 / 2 x Audio Rack Cd Rx 1310/1550nm 15dB 20Km SM 1 F</t>
  </si>
  <si>
    <t>RR-91P3333E</t>
  </si>
  <si>
    <t>Video Ethernet &amp; 4 x RS232 Rack Cd Rx 1310/1550nm 12dB 2Km MM 1 Fiber</t>
  </si>
  <si>
    <t>RR-91P3333E-SL</t>
  </si>
  <si>
    <t>Video Ethernet &amp; 4 x RS232 Rack Cd Rx 1310/1550nm 15dB 20Km SM 1 Fiber</t>
  </si>
  <si>
    <t>RR-91P55558E</t>
  </si>
  <si>
    <t>Video / Ethernet /  4 x RS485 / Audio Rack Cd Rx 1310/1550nm 12dB 2Km MM 1 Fiber</t>
  </si>
  <si>
    <t>RR-91P55558E-SL</t>
  </si>
  <si>
    <t>Video / Ethernet / 4 x RS485 / 2 x Audio Rack Cd Rx 1310/1550nm 15dB 20Km SM 1 F</t>
  </si>
  <si>
    <t>RR-91P5555E</t>
  </si>
  <si>
    <t>Video Ethernet &amp; 4 x RS485 Rack Cd Rx 1310/1550nm 12dB 2Km MM 1 Fiber</t>
  </si>
  <si>
    <t>RR-91P5555E-SL</t>
  </si>
  <si>
    <t>Video Ethernet &amp; 4 x RS485 Rack Cd Rx 1310/1550nm 15dB 20Km SM 1 Fiber</t>
  </si>
  <si>
    <t>RR-91P558C</t>
  </si>
  <si>
    <t>10 Bit Video 2 MPD Data &amp; Audio Rack Card Rx 1310/1550nm 12dB 4Km MM 1 Fiber</t>
  </si>
  <si>
    <t>RR-91P558C-SL</t>
  </si>
  <si>
    <t>10 Bit Video 2 MPD Data &amp; Audio Rack Card Rx 1310/1550nm 21dB SM 1 Fiber</t>
  </si>
  <si>
    <t>RR-91P55998E</t>
  </si>
  <si>
    <t>Video / Ethernet /  2 x RS485 / 2 Contact / Audio Rack Cd Rx 1310/1550nm 12dB 2K</t>
  </si>
  <si>
    <t>RR-91P55998E-SL</t>
  </si>
  <si>
    <t>Video / Ethernet / 2 x RS485 / 2 Contact / 2 x Audio Rack Cd Rx 1310/1550nm 15dB</t>
  </si>
  <si>
    <t>RR-91P55C</t>
  </si>
  <si>
    <t>10 Bit Video / 2 MPD Data Rack Card Rx 1310/1550nm 12dB 4Km MM 1 Fiber</t>
  </si>
  <si>
    <t>RR-91P55C-SL</t>
  </si>
  <si>
    <t>10 Bit Video / 2 MPD Data Rack Card Rx 1310/1550nm 21dB SM 1 Fiber</t>
  </si>
  <si>
    <t>RR-91P589C</t>
  </si>
  <si>
    <t>10 Bit Video MPD Data Audio &amp; Contact Rack Card Rx 1310/1550nm 12dB 4Km MM 1 Fib</t>
  </si>
  <si>
    <t>RR-91P589C-SL</t>
  </si>
  <si>
    <t>10 Bit Video MPD Data/Audio/Contact Rack Card Rx 1310/1550nm 21dB SM 1 Fiber</t>
  </si>
  <si>
    <t>RR-91P58C</t>
  </si>
  <si>
    <t>10 Bit Video / MPD Data &amp; Audio Rack Card Rx 1310/1550nm 12dB 4Km MM 1 Fiber</t>
  </si>
  <si>
    <t>RR-91P58C-SL</t>
  </si>
  <si>
    <t>10 Bit Video / MPD Data &amp; Audio Rack Card Rx 1310/1550nm 21dB SM 1 Fiber</t>
  </si>
  <si>
    <t>RR-91P59C</t>
  </si>
  <si>
    <t>10 Bit Video / MPD Data &amp; Contact Rack Card Rx 1310/1550nm 12dB 4Km MM 1 Fiber</t>
  </si>
  <si>
    <t>RR-91P59C-SL</t>
  </si>
  <si>
    <t>10 Bit Video / MPD Data &amp; Contact Rack Card Rx 1310/1550nm 21dB SM 1 Fiber</t>
  </si>
  <si>
    <t>RR-91P59E</t>
  </si>
  <si>
    <t>Video Ethernet &amp; RS485 &amp; Contact Rack Card Rx 1310/1550nm 12dB 2Km MM 1 Fiber</t>
  </si>
  <si>
    <t>RR-91P59E-SL</t>
  </si>
  <si>
    <t>Video Ethernet &amp; RS485 &amp; Contact Rack Card Rx 1310/1550nm 21dB 40Km SM 1 Fiber</t>
  </si>
  <si>
    <t>RR-91P5C</t>
  </si>
  <si>
    <t>10 Bit Video / MPD Data Rack Card Rx 1310/1550nm 12dB 4Km MM 1 Fiber</t>
  </si>
  <si>
    <t>RR-91P5C-SL</t>
  </si>
  <si>
    <t>10 Bit Video &amp; Data Rack Card Rx 1310/1550nm 21dB SM 1 Fiber</t>
  </si>
  <si>
    <t>RR-91P889C</t>
  </si>
  <si>
    <t>10 Bit Video 2 Audio &amp; Contact Rack Card Rx 1310/1550nm 12dB 4Km MM 1 Fiber</t>
  </si>
  <si>
    <t>RR-91P889C-SL</t>
  </si>
  <si>
    <t>10 Bit Video 2 Audio &amp; Contact Rack Card Rx 1310/1550nm 21dB SM 1 Fiber</t>
  </si>
  <si>
    <t>RR-91P88C</t>
  </si>
  <si>
    <t>10 Bit Video / 2 Ch Audio Rack Card Rx 1310/1550nm 12dB 4Km MM 1 Fiber</t>
  </si>
  <si>
    <t>RR-91P88C-SL</t>
  </si>
  <si>
    <t>10 Bit Video / 2 Ch Audio Rack Card Rx 1310/1550nm 21dB SM 1 Fiber</t>
  </si>
  <si>
    <t>RR-91P89C</t>
  </si>
  <si>
    <t>10 Bit Video / Audio / Contact  Rack Card Rx 1310/1550nm 12dB 4Km MM 1 Fiber</t>
  </si>
  <si>
    <t>RR-91P89C-SL</t>
  </si>
  <si>
    <t>10 Bit Video / Audio / Contact Closure Rack Card Rx 1310/1550nm 21dB SM 1 Fiber</t>
  </si>
  <si>
    <t>RR-91P8C</t>
  </si>
  <si>
    <t>10 Bit Video / Audio Rack Card Rx 1310/1550nm 12dB 4Km MM 1 Fiber</t>
  </si>
  <si>
    <t>RR-91P8C-SL</t>
  </si>
  <si>
    <t>10 Bit Video &amp; Audio Rack Card Rx 1310/1550nm 21dB SM 1 Fiber</t>
  </si>
  <si>
    <t>RR-91P8E</t>
  </si>
  <si>
    <t>Video / Ethernet / Audio Rack Card Rx 1310/1550nm 12dB 2Km MM 1 Fiber</t>
  </si>
  <si>
    <t>RR-91P8E-SL</t>
  </si>
  <si>
    <t>Video / Ethernet / 2 x Audio Rack Card Rx 1310/1550nm 20dB SM 1 Fiber</t>
  </si>
  <si>
    <t>RR-91P99998E</t>
  </si>
  <si>
    <t>Video / Ethernet /  4 Contacts / Audio Rack Cd Rx 1310/1550nm 12dB 2Km MM 1 Fibe</t>
  </si>
  <si>
    <t>RR-91P99998E-SL</t>
  </si>
  <si>
    <t>Video / Ethernet / 4 Contacts / 2 Audio Rack Cd Rx 1310/1550nm 15dB 20Km SM 1 Fi</t>
  </si>
  <si>
    <t>RR-91P9999E</t>
  </si>
  <si>
    <t>Video Ethernet &amp; 4 Contacts Rack Cd Rx 1310/1550nm 12dB 2Km MM 1 Fiber</t>
  </si>
  <si>
    <t>RR-91P9999E-SL</t>
  </si>
  <si>
    <t>Video Ethernet &amp; 4 Contacts Rack Cd Rx 1310/1550nm 15dB 20Km SM 1 Fiber</t>
  </si>
  <si>
    <t>RR-91P9C</t>
  </si>
  <si>
    <t>10 Bit Video / Contact Rack Card Rx 1310/1550nm 12dB 4Km MM 1 Fiber</t>
  </si>
  <si>
    <t>RR-91P9C-SL</t>
  </si>
  <si>
    <t>10 Bit Video &amp; Contact Rack Card Rx 1310/1550nm 21dB SM 1 Fiber</t>
  </si>
  <si>
    <t>RR-91PE</t>
  </si>
  <si>
    <t>Video &amp; Ethernet Rack Card Rx 1310/1550nm 12dB 2Km MM 1 Fiber</t>
  </si>
  <si>
    <t>RR-91PE-SL</t>
  </si>
  <si>
    <t>Video &amp; Ethernet Rack Card Rx 1310/1550nm 20dB SM 1 Fiber</t>
  </si>
  <si>
    <t>RR-920C</t>
  </si>
  <si>
    <t>Two Channel Digital Video 10 Bit  Rack Card Rx - Single Fiber 1310nm 12dB 4Km MM</t>
  </si>
  <si>
    <t>RR-920C-SL</t>
  </si>
  <si>
    <t>Two Channel Digital Video 10 Bit  Rack Card Rx - Single Fiber 1310nm 21dB SM</t>
  </si>
  <si>
    <t>RR-92400C</t>
  </si>
  <si>
    <t>Twenty Four Channel Video System - Single Fiber 1Km 10dB MM</t>
  </si>
  <si>
    <t>RR-92400C-SL</t>
  </si>
  <si>
    <t>Twenty Four Channel Digital Video 10 Bit Rx - Single Fiber CWDM 21dB SM</t>
  </si>
  <si>
    <t>RR-92448C-SL</t>
  </si>
  <si>
    <t xml:space="preserve">Twenty Four 10 Bit Video &amp; Ethernet - Rx CWDM - 21dB SM - 1 Fiber </t>
  </si>
  <si>
    <t>RR-92482C-SL</t>
  </si>
  <si>
    <t xml:space="preserve">Twenty Four 10 Bit Video &amp; 2 MPD Data - Rx CWDM - 21dB SM - 1 Fiber </t>
  </si>
  <si>
    <t>RR-925C</t>
  </si>
  <si>
    <t>Two 10 Bit Video &amp; 2 MPD Data Rack Card Rx 1310/1550nm 12dB 2Km MM 1 Fiber</t>
  </si>
  <si>
    <t>RR-925C-SL</t>
  </si>
  <si>
    <t>Two 10 Bit Video &amp; 2 MPD Data Rack Card Rx 1310/1550nm 21dB SM 1 Fiber</t>
  </si>
  <si>
    <t>RR-926C</t>
  </si>
  <si>
    <t>Two 10 Bit Video &amp; MPD Data &amp; CC Rack Card Rx 1310/1550nm 12dB 2Km MM 1 Fiber</t>
  </si>
  <si>
    <t>RR-926C-SL</t>
  </si>
  <si>
    <t>Two 10 Bit Video &amp; MPD Data &amp; CC Rack Card Rx 1310/1550nm 21dB SM 1 Fiber</t>
  </si>
  <si>
    <t>RR-92P8</t>
  </si>
  <si>
    <t>Two 10 Bit Video and One Digital Two Way Audio - Rack Card Rx - 12dB MM 1 Fiber</t>
  </si>
  <si>
    <t>RR-92P88</t>
  </si>
  <si>
    <t>Two 10 Bit Video and Two Digital Two Way Audio - Rack Card Rx - 12dB MM 1 Fiber</t>
  </si>
  <si>
    <t>RR-92P88-SL</t>
  </si>
  <si>
    <t>Two 10 Bit Video and Two Digital Two Way Audio - Rack Card Rx - 21dB SM - 1 Fibe</t>
  </si>
  <si>
    <t>RR-92P8-SL</t>
  </si>
  <si>
    <t>Two 10 Bit Video and One Digital Two Way Audio - Rack Card Rx - 21dB SM - 1 Fibe</t>
  </si>
  <si>
    <t>RR-93200C</t>
  </si>
  <si>
    <t>Thirty Two Channel Video System - Single Fiber 1Km 10dB MM</t>
  </si>
  <si>
    <t>RR-93200C-SL</t>
  </si>
  <si>
    <t>Thirty Two Channel Digital Video 10 Bit Rx - Single Fiber CWDM 21dB SM</t>
  </si>
  <si>
    <t>RR-93248C-SL</t>
  </si>
  <si>
    <t>Thirty Two 10 Bit Video &amp; Ethernet - Tx CWDM - 21dB SM - 1 Fiber</t>
  </si>
  <si>
    <t>RR-93282C-SL</t>
  </si>
  <si>
    <t>Thirty Two 10 Bit Video &amp; 2 MPD Data - Tx CWDM - 21dB SM - 1 Fiber</t>
  </si>
  <si>
    <t>RR-94000C-SL</t>
  </si>
  <si>
    <t>Forty Channel Digital Video 10 Bit Rx - Single Fiber CWDM 21dB SM</t>
  </si>
  <si>
    <t>RR-94048C-SL</t>
  </si>
  <si>
    <t xml:space="preserve">Forty 10 Bit Video &amp; Etherent - Rx CWDM - 21dB SM - 1 Fiber </t>
  </si>
  <si>
    <t>RR-94082C-SL</t>
  </si>
  <si>
    <t xml:space="preserve">Forty 10 Bit Video &amp; 2 MPD Data - Rx CWDM- 21dB SM - 1 Fiber </t>
  </si>
  <si>
    <t>RR-940C</t>
  </si>
  <si>
    <t>Four Channel Digital Video 10 Bit Rack Card Rx - Single Fiber 1310nm 12dB 4Km MM</t>
  </si>
  <si>
    <t>RR-940C-R3</t>
  </si>
  <si>
    <t>Four Channel Digital Video 10 Bit Rack Card Rx  - Single Fiber MM R3 Compatible</t>
  </si>
  <si>
    <t>RR-940C-SL</t>
  </si>
  <si>
    <t>Four Channel Digital Video 10 Bit Rack Card Rx - Single Fiber 1310nm 21dB SM</t>
  </si>
  <si>
    <t>RR-940C-SL-R3</t>
  </si>
  <si>
    <t>Four Channel Digital Video 10 Bit Rack Card Rx  - Single Fiber SM R3 Compatible</t>
  </si>
  <si>
    <t>RR-945C</t>
  </si>
  <si>
    <t>Four 10 Bit Video &amp; 2 MPD Data Rack Card Rx 1310/1550nm 12dB 2Km MM 1 Fiber</t>
  </si>
  <si>
    <t>RR-945C-SL</t>
  </si>
  <si>
    <t>Four 10 Bit Video &amp; 2 MPD Data Rack Card Rx 1310/1550nm 21dB SM 1 Fiber</t>
  </si>
  <si>
    <t>RR-946C</t>
  </si>
  <si>
    <t>Four 10 Bit Video &amp; MPD Data &amp; CC Rack Card Rx 1310/1550nm 12dB 2Km MM 1 Fiber</t>
  </si>
  <si>
    <t>RR-946C-SL</t>
  </si>
  <si>
    <t>Four 10 Bit Video &amp; MPD Data &amp; CC Rack Card Rx 1310/1550nm 21dB SM 1 Fiber</t>
  </si>
  <si>
    <t>RR-94800C-SL</t>
  </si>
  <si>
    <t>Forty Eight Channel Digital Video 10 Bit Rx - Single Fiber CWDM 21dB SM</t>
  </si>
  <si>
    <t>RR-94848C-SL</t>
  </si>
  <si>
    <t xml:space="preserve">Forty Eight 10 Bit Video &amp; Ethernet - Rx CWDM - 21dB SM - 1 Fiber </t>
  </si>
  <si>
    <t>RR-94882C-SL</t>
  </si>
  <si>
    <t xml:space="preserve">Forty Eight 10 Bit Video &amp; 2 MPD Data - Rx CWDM - 21dB SM - 1 Fiber </t>
  </si>
  <si>
    <t>RR-94P55</t>
  </si>
  <si>
    <t>Four 10 Bit Video &amp; 2 MPD Data - Rack Card Rx 1310/1550nm - 12dB 2Km MM - 1 Fibe</t>
  </si>
  <si>
    <t>RR-94P55-SL</t>
  </si>
  <si>
    <t>Four 10 Bit Video &amp; 2 MPD Data - Rack Card Rx 1310/1550nm - 21dB SM - 1 Fiber</t>
  </si>
  <si>
    <t>RR-94P58</t>
  </si>
  <si>
    <t xml:space="preserve">Four 10 Bit Video &amp; MPD Data/Audio - Rack Card Rx 1310/1550nm - 12dB 2Km MM - 1 </t>
  </si>
  <si>
    <t>RR-94P58-SL</t>
  </si>
  <si>
    <t>Four 10 Bit Video &amp; MPD Data/Audio - Rack Card Rx 1310/1550nm - 21dB SM - 1 Fibe</t>
  </si>
  <si>
    <t>RR-94P59</t>
  </si>
  <si>
    <t xml:space="preserve">Four 10 Bit Video &amp; MPD Data/Contact - Rack Card Rx 1310/1550nm - 12dB 2Km MM - </t>
  </si>
  <si>
    <t>RR-94P59SL</t>
  </si>
  <si>
    <t>Four 10 Bit Video &amp; MPD Data/Contact - Rack Card Rx 1310/1550nm - 21dB SM - 1 Fi</t>
  </si>
  <si>
    <t>RR-94P8</t>
  </si>
  <si>
    <t>Four 10 Bit Video and One Digital Two Way Audio - Rack Card Rx - 12dB MM 1 Fiber</t>
  </si>
  <si>
    <t>RR-94P88</t>
  </si>
  <si>
    <t>Four 10 Bit Video and Two Digital Two Way Audio - Rack Card Rx - 12dB MM 1 Fiber</t>
  </si>
  <si>
    <t>RR-94P88-SL</t>
  </si>
  <si>
    <t>Four 10 Bit Video and Two Digital Two Way Audio - Rack Card Rx - 21dB SM - 1 Fib</t>
  </si>
  <si>
    <t>RR-94P8-SL</t>
  </si>
  <si>
    <t>Four 10 Bit Video and One Digital Two Way Audio - Rack Card Rx - 21dB SM - 1 Fib</t>
  </si>
  <si>
    <t>RR-95600C-SL</t>
  </si>
  <si>
    <t>Fifty Six Channel Digital Video 10 Bit Rx - Single Fiber CWDM 21dB SM</t>
  </si>
  <si>
    <t>RR-96400C-SL</t>
  </si>
  <si>
    <t>Sixty Four Channel Digital Video 10 Bit Rx - Single Fiber CWDM 21dB SM</t>
  </si>
  <si>
    <t>RR-980C</t>
  </si>
  <si>
    <t>Eight Channel Digital Video 10 Bit Rack Card Rx - Single Fiber 1310nm 12dB 2Km M</t>
  </si>
  <si>
    <t>RR-980C-SL</t>
  </si>
  <si>
    <t>Eight Channel Digital Video 10 Bit Rack Card Rx - Single Fiber 1310nm 15dB SM</t>
  </si>
  <si>
    <t>RR-984C</t>
  </si>
  <si>
    <t>Eight 10 Bit Video MPD Data Rack Card Rx 1310/1550nm 12dB 1Km MM 1 Fiber</t>
  </si>
  <si>
    <t>RR-984C-SL</t>
  </si>
  <si>
    <t>Eight 10 Bit Video MPD Data Rack Card Rx 1310/1550nm 15dB SM 1 Fiber</t>
  </si>
  <si>
    <t>RR-98P5-SL</t>
  </si>
  <si>
    <t>Eight 10 Bit Video &amp; MPD Data - Rack Card Rx 1310/1550nm - 15dB SM - 1 Fiber</t>
  </si>
  <si>
    <t>RR-98P9-SL</t>
  </si>
  <si>
    <t>Eight 10 Bit Video &amp; Contact - Rack Card Rx 1310/1550nm - 15dB SM - 1 Fiber</t>
  </si>
  <si>
    <t>RR-9P55</t>
  </si>
  <si>
    <t>Dual Multi-protocol Bi-directional Data - Rack Card Rx - 12dB MM - 1 Fiber</t>
  </si>
  <si>
    <t>RR-9P555</t>
  </si>
  <si>
    <t>Triple Multi-protocol Bi-directional Data - Rack Card Rx - 12dB MM - 1 Fiber</t>
  </si>
  <si>
    <t>RR-9P555SL</t>
  </si>
  <si>
    <t>Triple Multi-protocol Bi-directional Data - Rack Card Rx - 21dB SM - 1 Fiber</t>
  </si>
  <si>
    <t>RR-9P558</t>
  </si>
  <si>
    <t>Dual Multi-protocol Bi-directional Data &amp; Audio - Rack Card Rx - 12dB MM - 1 Fib</t>
  </si>
  <si>
    <t>RR-9P558SL</t>
  </si>
  <si>
    <t>DualMulti-protocol Bi-directional Data/Audio - Rack Card Rx - 21dB SM - 1 Fiber</t>
  </si>
  <si>
    <t>RR-9P559</t>
  </si>
  <si>
    <t>Dual Multi-protocol Bi-directional Data &amp; Contact - Rack Card Rx - 12dB MM - 1 F</t>
  </si>
  <si>
    <t>RR-9P559SL</t>
  </si>
  <si>
    <t>DualMulti-protocol Bi-directional Data/Contact - Rack Card Rx - 21dB SM - 1 Fibe</t>
  </si>
  <si>
    <t>RR-9P55SL</t>
  </si>
  <si>
    <t>Dual Multi-protocol Bi-directional Data - Rack Card Rx - 21dB SM - 1 Fiber</t>
  </si>
  <si>
    <t>RR-9P58</t>
  </si>
  <si>
    <t>Multi-protocol Bi-directional Data &amp; Audio - Rack Card Rx - 12dB MM - 1 Fiber</t>
  </si>
  <si>
    <t>RR-9P588</t>
  </si>
  <si>
    <t xml:space="preserve"> Multi-protocol Bi-directional Data &amp; Dual Audio - Rack Card Rx - 12dB MM - 1 Fi</t>
  </si>
  <si>
    <t>RR-9P588SL</t>
  </si>
  <si>
    <t>Multi-protocol Bi-directional Data/Dual Audio - Rack Card Rx - 21dB SM - 1 Fiber</t>
  </si>
  <si>
    <t>RR-9P589</t>
  </si>
  <si>
    <t xml:space="preserve"> Multi-protocol Bi-directional Data &amp; Audio &amp; Contact - Rack Card Rx - 12dB MM -</t>
  </si>
  <si>
    <t>RR-9P589SL</t>
  </si>
  <si>
    <t>Multi-protocol Bi-directional Data/Audio/Contact - Rack Card Rx - 21dB SM - 1 Fi</t>
  </si>
  <si>
    <t>RR-9P58SL</t>
  </si>
  <si>
    <t>Multi-protocol Bi-directional Data &amp; Audio - Rack Card Rx - 21dB SM - 1 Fiber</t>
  </si>
  <si>
    <t>RR-9P59</t>
  </si>
  <si>
    <t>Multi-protocol Bi-directional Data &amp; Contact - Rack Card Rx - 12dB MM - 1 Fiber</t>
  </si>
  <si>
    <t>RR-9P599</t>
  </si>
  <si>
    <t xml:space="preserve"> Multi-protocol Bi-directional Data &amp; Dual Contact - Rack Card Rx - 12dB MM - 1 </t>
  </si>
  <si>
    <t>RR-9P599SL</t>
  </si>
  <si>
    <t>Multi-protocol Bi-directional Data/Dual Contact - Rack Card Rx - 21dB SM - 1 Fib</t>
  </si>
  <si>
    <t>RR-9P59SL</t>
  </si>
  <si>
    <t>Multi-protocol Bi-directional Data &amp; Contact - Rack Card Rx - 21dB SM - 1 Fiber</t>
  </si>
  <si>
    <t>RR-9P88</t>
  </si>
  <si>
    <t>24 Bit Digital Audio 2 Channels - Rack Card - 12dB MM - 1 Fiber</t>
  </si>
  <si>
    <t>RR-9P888</t>
  </si>
  <si>
    <t>24 Bit Digital Audio 3 Channels - Rack Card - 12dB MM - 1 Fiber</t>
  </si>
  <si>
    <t>RR-9P888SL</t>
  </si>
  <si>
    <t>24 Bit Digital Audio 3 Channels - Rack Card - 21dB SM - 1 Fiber</t>
  </si>
  <si>
    <t>RR-9P889</t>
  </si>
  <si>
    <t xml:space="preserve"> Multi-protocol Dual Audio &amp; Contact - Rack Card Rx - 12dB MM - 1 Fiber</t>
  </si>
  <si>
    <t>RR-9P889SL</t>
  </si>
  <si>
    <t>Multi-protocol Audio/Dual Contact - Rack Card Rx - 21dB SM - 1 Fiber</t>
  </si>
  <si>
    <t>RR-9P88SL</t>
  </si>
  <si>
    <t>24 Bit Digital Audio 2 Channels - Rack Card - 21dB SM - 1 Fiber</t>
  </si>
  <si>
    <t>RR-9P89</t>
  </si>
  <si>
    <t>Multi-protocol Bi-directional Audio &amp; Contact - Rack Card Rx - 12dB MM - 1 Fiber</t>
  </si>
  <si>
    <t>RR-9P899</t>
  </si>
  <si>
    <t>Audio &amp; Dual Contact - Rack Card Rx - 12dB MM - 1 Fiber</t>
  </si>
  <si>
    <t>RR-9P899SL</t>
  </si>
  <si>
    <t>Audio &amp; Dual Contact - Rack Card Rx - 21dB SM - 1 Fiber</t>
  </si>
  <si>
    <t>RR-9P89SL</t>
  </si>
  <si>
    <t>Multi-protocol Bi-directional Audio &amp; Contact - Rack Card Rx - 21dB SM - 1 Fiber</t>
  </si>
  <si>
    <t>RR-9P99</t>
  </si>
  <si>
    <t>Dual  Bi-directional Contact - Rack Card Rx - 12dB MM - 1 Fiber</t>
  </si>
  <si>
    <t>RR-9P999</t>
  </si>
  <si>
    <t>Triple Contact - Rack Card Rx - 12dB MM - 1 Fiber</t>
  </si>
  <si>
    <t>RR-9P999SL</t>
  </si>
  <si>
    <t>Triple Contact - Rack Card Rx - 21dB SM - 1 Fiber</t>
  </si>
  <si>
    <t>RR-9P99SL</t>
  </si>
  <si>
    <t>Dual  Bi-directional Contact - Rack Card Rx - 21dB SM - 1 Fiber</t>
  </si>
  <si>
    <t>RR-9P9E</t>
  </si>
  <si>
    <t>Ethernet + Alarm Contact Rack Card Rx - 12dB MM 2Km 1 Fiber</t>
  </si>
  <si>
    <t>RR-9P9E-SL</t>
  </si>
  <si>
    <t>Ethernet + Alarm Contact Rack Card Rx - 21dB SM 40Km 1 Fiber</t>
  </si>
  <si>
    <t>RRM-1200B</t>
  </si>
  <si>
    <t>Video &amp; Return AD or Bosch Code Rack Card Rx 850/1300nm 12dB MM 1 Fiber</t>
  </si>
  <si>
    <t>RRM-1400</t>
  </si>
  <si>
    <t>Video &amp; RS422 Rack Card Rx 850/1300nm 12dB MM 1 Fiber</t>
  </si>
  <si>
    <t>RRM-1485</t>
  </si>
  <si>
    <t>Video &amp; RS485 Rack Card Rx 850/1300nm 12dB MM 1 Fiber</t>
  </si>
  <si>
    <t>RRM-1485-R3</t>
  </si>
  <si>
    <t>Video &amp; RS485 - R3 Rack Card Rx 850/1300nm 12dB MM 1 Fiber</t>
  </si>
  <si>
    <t>RRM-1605</t>
  </si>
  <si>
    <t>Video &amp; Up the Coax Data Rack Card Rx 850/1300nm 12dB MM 1 Fiber</t>
  </si>
  <si>
    <t>RRM-1605P</t>
  </si>
  <si>
    <t>Video &amp; Up the Coax Data for Panasonic Rack Card Rx 850/1300nm 12dB MM 1 Fiber</t>
  </si>
  <si>
    <t>RRM-20C-R3</t>
  </si>
  <si>
    <t>Two Channel Video Rack Card for the R3 Rack (MTM-100C Compatible) 2 Fibers</t>
  </si>
  <si>
    <t>RRM-301C</t>
  </si>
  <si>
    <t>FM Video  Rack Card Rx 1300nm 12dB MM</t>
  </si>
  <si>
    <t>RRM-301C-S</t>
  </si>
  <si>
    <t>FM Video Rack Card Tx 1310nm 12dB SM</t>
  </si>
  <si>
    <t>RRM-31C</t>
  </si>
  <si>
    <t>FM Video 3 Channel Rack Card Rx - 3 Fibers 1300nm 12dB MM</t>
  </si>
  <si>
    <t>RRM-31C-S</t>
  </si>
  <si>
    <t>FM Video 3 Channel Rack Card Rx 1310nm 12dB SM</t>
  </si>
  <si>
    <t>RRM-3200B-C</t>
  </si>
  <si>
    <t>Video &amp; Return AD or Bosch Code Rack Cd Rx 1310/1550nm 10dB SM 1 Fiber</t>
  </si>
  <si>
    <t>RRM-3400C</t>
  </si>
  <si>
    <t>Video &amp; RS422 Rack Cd Rx 1310/1550nm 10dB SM 1 Fiber</t>
  </si>
  <si>
    <t>RRM-3485-2</t>
  </si>
  <si>
    <t>Video &amp; RS485 2 Wire Rack Cd Rx 1310/1550nm 10dB SM 1 Fiber</t>
  </si>
  <si>
    <t>RRM-3485-4</t>
  </si>
  <si>
    <t>Video &amp; RS485 4 Wire Rack Cd Rx 1310/1550nm 10dB SM 1 Fiber</t>
  </si>
  <si>
    <t>RRM-3600C</t>
  </si>
  <si>
    <t>Video &amp; Up the Coax Data Rack Cd Rx 1310/1550nm 10dB SM 1 Fiber</t>
  </si>
  <si>
    <t>RRM-3600C-P</t>
  </si>
  <si>
    <t>RRM-61</t>
  </si>
  <si>
    <t>Video &amp; Sensornet Data Rack Card Rx 850/1300nm 12dB MM 1 Fiber</t>
  </si>
  <si>
    <t>RRM-910</t>
  </si>
  <si>
    <t>Digital Video 10 Bit Rack Card Rx 1300nm 12dB 4Km MM</t>
  </si>
  <si>
    <t>RRM-910-20</t>
  </si>
  <si>
    <t>Digital 960H Video 10 Bit Rack Card Rx 1300nm 12dB 4Km MM</t>
  </si>
  <si>
    <t>RRM-910-20-SL</t>
  </si>
  <si>
    <t>RRM-910SL-FC</t>
  </si>
  <si>
    <t>Digital Video 10 Bit Rack Card Rx 1300nm 21dB SM</t>
  </si>
  <si>
    <t>RRM-910SL-SC</t>
  </si>
  <si>
    <t>RRM-910SL-ST</t>
  </si>
  <si>
    <t>RRM-920</t>
  </si>
  <si>
    <t>Digital Video 10 Bit Rack Card 2 Channel Rx - 2 Fiber 1300nm 12dB 4Km MM</t>
  </si>
  <si>
    <t>RRM-920SL-FC</t>
  </si>
  <si>
    <t>Digital Video 10 Bit Rack Card 2 Channel Rx - 2 Fiber 1300nm 21dB SM</t>
  </si>
  <si>
    <t>RRM-920SL-ST</t>
  </si>
  <si>
    <t>RRX-459</t>
  </si>
  <si>
    <t xml:space="preserve"> Multiprotocol Data &amp; Contact Closure - Rack Card Rx - MM 1 Fiber SC Connector</t>
  </si>
  <si>
    <t>RRX-459SL</t>
  </si>
  <si>
    <t xml:space="preserve"> Multiprotocol Data &amp; Contact Closure - Rack Card Rx - SM 1 Fiber SC Connector</t>
  </si>
  <si>
    <t>RRX-459SL-SC</t>
  </si>
  <si>
    <t xml:space="preserve"> Multiprotocol Data &amp; Contact Closure - Rack Card Rx - SM 1 Fiber ST Connector</t>
  </si>
  <si>
    <t>RRX-459-ST</t>
  </si>
  <si>
    <t xml:space="preserve"> Multiprotocol Data &amp; Contact Closure - Rack Card Rx - MM 1 Fiber ST-Connector</t>
  </si>
  <si>
    <t>RRX-46-FX-SC</t>
  </si>
  <si>
    <t>Ethernet - FX Fiber Port + 2 RJ45 Ports 10/100/1000  MM 1 Fiber Rack Card</t>
  </si>
  <si>
    <t>RRX-46-FX-SC-R3</t>
  </si>
  <si>
    <t>Ethernet - FX Fiber Port + 2 RJ45 Ports 10/100/1000  MM 1 Fiber R3 Rack Card</t>
  </si>
  <si>
    <t>RRX-46-FX-SL-SC</t>
  </si>
  <si>
    <t>Ethernet - FX Fiber Port + 2 RJ45 Ports 10/100/1000 SM 1 Fiber Rack Card</t>
  </si>
  <si>
    <t>RRX-46-FX-SL-SC-R3</t>
  </si>
  <si>
    <t>Ethernet - FX Fiber Port + 2 RJ45 Ports 10/100/1000 SM 1 Fiber R3 Rack Card</t>
  </si>
  <si>
    <t>RRX-46-FX-SL-ST</t>
  </si>
  <si>
    <t>RRX-46-FX-SL-ST-R3</t>
  </si>
  <si>
    <t>RRX-46-FX-ST</t>
  </si>
  <si>
    <t>RRX-46-FX-ST-R3</t>
  </si>
  <si>
    <t>RRX-479</t>
  </si>
  <si>
    <t>Wiegand Data System - Rack Card Rx - MM 1 Fiber ST Connector</t>
  </si>
  <si>
    <t>RRX-479-SC</t>
  </si>
  <si>
    <t>Wiegand Data System - Rack Card Rx - MM 1 Fiber SC Connector</t>
  </si>
  <si>
    <t>RRX-479SL</t>
  </si>
  <si>
    <t>Wiegand Data System - Rack Card Rx - SM 1 Fiber ST Connector</t>
  </si>
  <si>
    <t>RRX-479SL-SC</t>
  </si>
  <si>
    <t>Wiegand Data System - Rack Card Rx - SM 1 Fiber SC Connector</t>
  </si>
  <si>
    <t>RRX-480</t>
  </si>
  <si>
    <t>Multiprotocol Configurable Data - Rack Card Rx - MM 1 Fiber SC Connector</t>
  </si>
  <si>
    <t>RRX-480SL</t>
  </si>
  <si>
    <t>Multiprotocol Configurable Data - Rack Card Rx - SM 1 Fiber SC Connector</t>
  </si>
  <si>
    <t>RRX-480SL-ST</t>
  </si>
  <si>
    <t>Multiprotocol Configurable Data - Rack Card Rx - SM 1 Fiber ST Connector</t>
  </si>
  <si>
    <t>RRX-480-ST</t>
  </si>
  <si>
    <t>Multiprotocol Configurable Data - Rack Card Rx - MM 1 Fiber ST Connector</t>
  </si>
  <si>
    <t>RRX-482</t>
  </si>
  <si>
    <t>Dual Multiprotocol Configurable Data - Rack Card Rx - MM 1 Fiber SC Connector</t>
  </si>
  <si>
    <t>RRX-482SL</t>
  </si>
  <si>
    <t>Dual Multiprotocol Configurable Data - Rack Card Rx - SM 1 Fiber SC Connector</t>
  </si>
  <si>
    <t>RRX-482SL-ST</t>
  </si>
  <si>
    <t>Dual Multiprotocol Configurable Data - Rack Card Rx - SM 1 Fiber ST Connector</t>
  </si>
  <si>
    <t>RRX-482-ST</t>
  </si>
  <si>
    <t>Dual Multiprotocol Configurable Data - Rack Card Rx - MM 1 Fiber ST Connector</t>
  </si>
  <si>
    <t>RRX-489</t>
  </si>
  <si>
    <t>Alarm Contact Closure - 2 Way - Rack Card Rx - MM 1 Fiber SC Connector</t>
  </si>
  <si>
    <t>RRX-489SL</t>
  </si>
  <si>
    <t>Alarm Contact Closure - 2 Way - Rack Card Rx - SM 1 Fiber SC Connector</t>
  </si>
  <si>
    <t>RRX-489SL-ST</t>
  </si>
  <si>
    <t>Alarm Contact Closure - 2 Way - Rack Card Rx - SM 1 Fiber ST Connector</t>
  </si>
  <si>
    <t>RRX-489-ST</t>
  </si>
  <si>
    <t>Alarm Contact Closure - 2 Way - Rack Card Rx - MM 1 Fiber ST Connector</t>
  </si>
  <si>
    <t>RRX-48-LX-SC</t>
  </si>
  <si>
    <t>Ethernet - LX Fiber Port + 2 RJ45 Ports 10/100/1000 MM 1 Fiber Rack Card</t>
  </si>
  <si>
    <t>RRX-48-LX-SC-R3</t>
  </si>
  <si>
    <t>Ethernet - LX Fiber Port + 2 RJ45 Ports 10/100/1000 MM 1 Fiber R3 Rack Card</t>
  </si>
  <si>
    <t>RRX-48-LX-SL-SC</t>
  </si>
  <si>
    <t>Ethernet - LX Fiber Port + 2 RJ45 Ports 10/100/1000 SM 1 Fiber Rack Card</t>
  </si>
  <si>
    <t>RRX-48-LX-SL-SC-R3</t>
  </si>
  <si>
    <t>Ethernet - LX Fiber Port + 2 RJ45 Ports 10/100/1000 SM 1 Fiber R3 Rack Card</t>
  </si>
  <si>
    <t>RRX-48-LX-SL-ST</t>
  </si>
  <si>
    <t>RRX-48-LX-SL-ST-R3</t>
  </si>
  <si>
    <t>RRX-48-LX-ST</t>
  </si>
  <si>
    <t>RRX-48-LX-ST-R3</t>
  </si>
  <si>
    <t>RRX-49-LX-SC</t>
  </si>
  <si>
    <t>Ethernet - 2 LX Fiber Port + 2 RJ45 Ports 10/100/1000 MM 2 Fiber Rack Card</t>
  </si>
  <si>
    <t>RRX-49-LX-SL-SC</t>
  </si>
  <si>
    <t>Ethernet - 2 LX Fiber Port + 2 RJ45 Ports 10/100/1000 SM 1 Fiber Rack Card</t>
  </si>
  <si>
    <t>RRX-49-LX-SL-ST</t>
  </si>
  <si>
    <t>RRX-49-LX-ST</t>
  </si>
  <si>
    <t>RRX-50-FX-SC</t>
  </si>
  <si>
    <t>RRX-50-FX-SL-1F-SC</t>
  </si>
  <si>
    <t>Ethernet - 2 FX Fiber Port + 2 RJ45 Ports 10/100/1000 SM 1 Fiber Rack Card</t>
  </si>
  <si>
    <t>RRX-50-FX-SL-1F-ST</t>
  </si>
  <si>
    <t>RRX-50-FX-ST</t>
  </si>
  <si>
    <t>RRX-81B</t>
  </si>
  <si>
    <t>Four Contacts Two Way Rack Card Rx 1310nm 12dB MM</t>
  </si>
  <si>
    <t>RRX-81B-SL</t>
  </si>
  <si>
    <t>Four Contacts Two Way Rack Card Rx 1310nm 21dB SM</t>
  </si>
  <si>
    <t>RRX-82B</t>
  </si>
  <si>
    <t>Eight Contacts Two Way Rack Card Rx 1310nm 12dB MM</t>
  </si>
  <si>
    <t>RRX-82B-SL</t>
  </si>
  <si>
    <t>Eight Contacts Two Way Rack Card Rx 1310nm 21dB SM</t>
  </si>
  <si>
    <t>RT-0500</t>
  </si>
  <si>
    <t>20mA Digital Current Loop Data - Rack card Tx - MM ST Connectors</t>
  </si>
  <si>
    <t>RT-0500SL</t>
  </si>
  <si>
    <t>20mA Digital Current Loop Data - Rack card Tx - SM ST Connectors</t>
  </si>
  <si>
    <t>RT-05E</t>
  </si>
  <si>
    <t>Audio 600&amp;Omega; Balanced Rack Card Tx - FM - 850nm 20dB MM</t>
  </si>
  <si>
    <t>RT-05E-S</t>
  </si>
  <si>
    <t>Audio 600&amp;Omega; Balanced Rack Card Tx - FM - 1300nm 20dB SM - 1 Fiber</t>
  </si>
  <si>
    <t>RT-0800C-2W</t>
  </si>
  <si>
    <t>Two way Two wire Audio 600&amp;Omega; Balanced - Rack Card Tx - Multimode</t>
  </si>
  <si>
    <t>RT-0800C-2W-SL</t>
  </si>
  <si>
    <t>Two way Two wire Audio 600&amp;Omega; Balanced - Rack Card Tx - Singlemode</t>
  </si>
  <si>
    <t>RT-10</t>
  </si>
  <si>
    <t>Baseband Video Rack Card Tx 850nm 17dB MM</t>
  </si>
  <si>
    <t>RT-1200BE</t>
  </si>
  <si>
    <t>RT-1400E</t>
  </si>
  <si>
    <t>Video - 2 Way RS422 - Rack Card Tx 1300/1550nm 10Km MM 1 Fiber</t>
  </si>
  <si>
    <t>RT-1485-4E</t>
  </si>
  <si>
    <t>Video - 2 Way RS485 4 Wire - Rack Card Tx 1300/1550nm 10Km MM 1 Fiber</t>
  </si>
  <si>
    <t>RT-1490E</t>
  </si>
  <si>
    <t>RT-1600E</t>
  </si>
  <si>
    <t>RT-1640E</t>
  </si>
  <si>
    <t>RT-1680E</t>
  </si>
  <si>
    <t>RT-1690E</t>
  </si>
  <si>
    <t>RT-1800E</t>
  </si>
  <si>
    <t>Video - 2 Way Audio - Rack Card Tx 1300/1550nm 10Km MM 1 Fiber</t>
  </si>
  <si>
    <t>RT-1800E-2W</t>
  </si>
  <si>
    <t>Video - 2 Way 2 Wire Audio - Rack Card Tx 1300/1550nm 10Km MM 1 Fiber</t>
  </si>
  <si>
    <t>RT-20</t>
  </si>
  <si>
    <t>Two Channel Video Tx Rack Card - 2 Fiber 850nm 17dB MM</t>
  </si>
  <si>
    <t>RT-2200E</t>
  </si>
  <si>
    <t>2 Way Video - 2 Way AD Manchester - Rack Card Tx 1300/1550nm 10Km MM 1 Fiber</t>
  </si>
  <si>
    <t>RT-220C</t>
  </si>
  <si>
    <t>Two Channel FM Video Rack Card Tx - Single Fiber 1300nm 12dB MM</t>
  </si>
  <si>
    <t>RT-220C-SL</t>
  </si>
  <si>
    <t>Two Channel FM Video Rack Card Tx - Single Fiber 1300nm 12dB SM</t>
  </si>
  <si>
    <t>RT-2400E</t>
  </si>
  <si>
    <t>2 Way Video - 2 Way RS422 - Rack Card Tx 1300/1550nm 10Km MM 1 Fiber</t>
  </si>
  <si>
    <t>RT-2800E</t>
  </si>
  <si>
    <t>2 Way Video - 2 Way Audio - Rack Card Tx 1300/1550nm 10Km MM 1 Fiber</t>
  </si>
  <si>
    <t>RT-2800E-2W</t>
  </si>
  <si>
    <t>2 Way Video - 2 Way 2 Wire Audio - Rack Card Tx 1300/1550nm 10Km MM 1 Fiber</t>
  </si>
  <si>
    <t>RT-2900E</t>
  </si>
  <si>
    <t>2 Way Video - 2 Way Contact - Rack Card Tx 1300/1550nm 10Km MM 1 Fiber</t>
  </si>
  <si>
    <t>RT-404C</t>
  </si>
  <si>
    <t>Four Channel FM Video Tx Rack Card - Single Fiber 1310nm 6dB 2.5Km MM</t>
  </si>
  <si>
    <t>RT-440C</t>
  </si>
  <si>
    <t>Four Channel FM Video Tx Rack Card - Single Fiber 1310nm 12dB MM 5Km</t>
  </si>
  <si>
    <t>RT-440C-E</t>
  </si>
  <si>
    <t>Four Channel FM Video Tx Rack Card - Single Fiber 1310nm 17dB 8Km</t>
  </si>
  <si>
    <t>RT-440C-SL</t>
  </si>
  <si>
    <t>Four Channel FM Video Rack Card Tx - Single Fiber 1310nm 12dB SM</t>
  </si>
  <si>
    <t>RT-4800C</t>
  </si>
  <si>
    <t>2 Way Video - 2 Way Audio - Rack Card Tx 1310/1550nm 10dB SM 1 Fiber</t>
  </si>
  <si>
    <t>RT-81</t>
  </si>
  <si>
    <t>Eight Contact Rack Card Tx 1310nm 12dB MM</t>
  </si>
  <si>
    <t>RT-81-280</t>
  </si>
  <si>
    <t>Eight Contact Rack Card Tx 1310nm 12dB Non Latching Relays MM</t>
  </si>
  <si>
    <t>RT-81SL</t>
  </si>
  <si>
    <t>Eight Contact Rack Card Tx 1310nm 21dB SM</t>
  </si>
  <si>
    <t>RT-81SL-280</t>
  </si>
  <si>
    <t>Eight Contact Rack Card Tx 1310nm 21dB Non Latching Relays SM</t>
  </si>
  <si>
    <t>RT-82</t>
  </si>
  <si>
    <t>Sixteen Contact Rack Card Tx 1310nm 12dB MM</t>
  </si>
  <si>
    <t>RT-82SL</t>
  </si>
  <si>
    <t>Sixteen Contact Rack Card Tx 1310nm 21dB SM</t>
  </si>
  <si>
    <t>RT-86C</t>
  </si>
  <si>
    <t>Telephone System (POTS) Rack Card Tx 850/1300nm 12dB MM - 1 Fiber</t>
  </si>
  <si>
    <t>RT-86C-SL</t>
  </si>
  <si>
    <t>Telephone System (POTS) Rack Card Tx 1310/1550nm 21dB SM - 1 Fiber</t>
  </si>
  <si>
    <t>RT-88</t>
  </si>
  <si>
    <t>Eight Supervised Contact Rack Card Tx 1310nm 12dB MM</t>
  </si>
  <si>
    <t>RT-88SL</t>
  </si>
  <si>
    <t>Eight Supervised Contact Rack Card Tx 1310nm 21dB SM</t>
  </si>
  <si>
    <t>RT-89A-L</t>
  </si>
  <si>
    <t>Intercom System for Aiphone LEM Rack Cd Tx 850/1300nm 12dB MM - 1 Fiber</t>
  </si>
  <si>
    <t>RT-89A-L-2F13S</t>
  </si>
  <si>
    <t>Intercom System for Aiphone LEM Rack Cd Tx 1300nm 12dB SM - 2 Fiber</t>
  </si>
  <si>
    <t>RT-89A-N</t>
  </si>
  <si>
    <t>Intercom System for Aiphone NEM Rack Cd Tx 850/1300nm 12dB MM - 1 Fiber</t>
  </si>
  <si>
    <t>RT-89A-N-2F13S</t>
  </si>
  <si>
    <t>Intercom System for Aiphone NEM Rack Cd Tx 1300nm 12dB SM - 2 Fiber</t>
  </si>
  <si>
    <t>RT-89CA-AX</t>
  </si>
  <si>
    <t>Intercom/Video System for Aiphone AXW-AVT/R Rack Cd Tx 12dB MM - 1 Fiber</t>
  </si>
  <si>
    <t>RT-89CA-AX-SL</t>
  </si>
  <si>
    <t>Intercom/Video System for Aiphone AXW-AVT/R Rack Cd Tx 21dB SM - 1 Fiber</t>
  </si>
  <si>
    <t>RT-89C-GE</t>
  </si>
  <si>
    <t>Intercom System for Commend GE Rack Cd Tx 21dB MM - 1 Fiber</t>
  </si>
  <si>
    <t>RT-89C-GE-SL</t>
  </si>
  <si>
    <t>Intercom System for Commend GE Rack Cd Tx 21dB SM - 1 Fiber</t>
  </si>
  <si>
    <t>RT-89D</t>
  </si>
  <si>
    <t>Intercom System for Dukane Starcall Rack Cd Tx 850/1300nm 12dB MM - 1 Fiber</t>
  </si>
  <si>
    <t>RT-89TX</t>
  </si>
  <si>
    <t>Intercom System for TOA Rack Cd Tx 850/1300nm 12dB MM - 1 Fiber</t>
  </si>
  <si>
    <t>RT-89TX-2F13S</t>
  </si>
  <si>
    <t>Intercom System for TOA Rack Cd Tx 850/1300nm 12dB SM - 2 Fiber</t>
  </si>
  <si>
    <t>RT-911C</t>
  </si>
  <si>
    <t>10 Bit Video &amp; Sensornet Data  Rack Cd Tx 1310/1550nm 12dB 4Km MM 1 Fiber</t>
  </si>
  <si>
    <t>RT-911C-SL</t>
  </si>
  <si>
    <t>10 Bit Video &amp; Sensornet Data  Rack Cd Tx 1310/1550nm 21dB SM 1 Fiber</t>
  </si>
  <si>
    <t>RT-913C</t>
  </si>
  <si>
    <t>10 Bit Video &amp; 3 MPD Data Rack Card Tx 1310/1550nm 12dB 4Km MM 1 Fiber</t>
  </si>
  <si>
    <t>RT-913C-SL</t>
  </si>
  <si>
    <t>10 Bit Video &amp; 3 MPD Data Rack Card Tx 1310/1550nm 21dB SM 1 Fiber</t>
  </si>
  <si>
    <t>RT-915C</t>
  </si>
  <si>
    <t>10 Bit Video &amp; MPD Data &amp; Contact Rack Cd Tx 1310/1550nm 4Km MM 1 Fiber</t>
  </si>
  <si>
    <t>RT-915C-SL</t>
  </si>
  <si>
    <t>10 Bit Video &amp; MPD Data &amp; Contact Rack Cd Tx 1310/1550nm 21 dB SM 1 Fiber</t>
  </si>
  <si>
    <t>RT-91P33338E</t>
  </si>
  <si>
    <t>Video / Ethernet /  4 x RS232 / Audio Rack Cd Tx 1310/1550nm 12dB 2Km MM 1 Fiber</t>
  </si>
  <si>
    <t>RT-91P33338E-SL</t>
  </si>
  <si>
    <t>Video / Ethernet / 4 x RS232 / 2 x Audio Rack Cd Tx 1310/1550nm 15dB 20Km SM 1 F</t>
  </si>
  <si>
    <t>RT-91P3333E</t>
  </si>
  <si>
    <t>Video Ethernet &amp; 4 x RS232 Rack Cd Tx 1310/1550nm 12dB 2Km MM 1 Fiber</t>
  </si>
  <si>
    <t>RT-91P3333E-SL</t>
  </si>
  <si>
    <t>Video Ethernet &amp; 4 x RS232 Rack Cd Tx 1310/1550nm 15dB 20Km SM 1 Fiber</t>
  </si>
  <si>
    <t>RT-91P55558E</t>
  </si>
  <si>
    <t>Video / Ethernet /  4 x RS485 / Audio Rack Cd Tx 1310/1550nm 12dB 2Km MM 1 Fiber</t>
  </si>
  <si>
    <t>RT-91P55558E-SL</t>
  </si>
  <si>
    <t>Video / Ethernet / 4 x RS485 / 2 x Audio Rack Cd Tx 1310/1550nm 15dB 20Km SM 1 F</t>
  </si>
  <si>
    <t>RT-91P5555E</t>
  </si>
  <si>
    <t>Video Ethernet &amp; 4 x RS485 Rack Cd Tx 1310/1550nm 12dB 2Km MM 1 Fiber</t>
  </si>
  <si>
    <t>RT-91P5555E-SL</t>
  </si>
  <si>
    <t>Video Ethernet &amp; 4 x RS485 Rack Cd Tx 1310/1550nm 15dB 20Km SM 1 Fiber</t>
  </si>
  <si>
    <t>RT-91P558C</t>
  </si>
  <si>
    <t>10 Bit Video 2 MPD Data &amp; Audio Rack Card Tx 1310/1550nm 12dB 4Km MM 1 Fiber</t>
  </si>
  <si>
    <t>RT-91P558C-SL</t>
  </si>
  <si>
    <t>10 Bit Video 2 MPD Data &amp; Audio Rack Card Tx 1310/1550nm 21dB SM 1 Fiber</t>
  </si>
  <si>
    <t>RT-91P55998E</t>
  </si>
  <si>
    <t>Video / Ethernet /  2 x RS485 / 2 Contact / Audio Rack Cd Tx 1310/1550nm 12dB 2K</t>
  </si>
  <si>
    <t>RT-91P55998E-SL</t>
  </si>
  <si>
    <t>Video / Ethernet / 2 x RS485 / 2 Contact / 2 x Audio Rack Cd Tx 1310/1550nm 15dB</t>
  </si>
  <si>
    <t>RT-91P55C</t>
  </si>
  <si>
    <t>10 Bit Video / 2 MPD Data Rack Card Tx 1310/1550nm 12dB 4Km MM 1 Fiber</t>
  </si>
  <si>
    <t>RT-91P55C-SL</t>
  </si>
  <si>
    <t>10 Bit Video / 2 MPD Data Rack Card Tx 1310/1550nm 21dB SM 1 Fiber</t>
  </si>
  <si>
    <t>RT-91P589C</t>
  </si>
  <si>
    <t>10 Bit Video MPD Data Audio &amp; Contact Rack Card Tx 1310/1550nm 12dB 4Km MM 1 Fib</t>
  </si>
  <si>
    <t>RT-91P589C-SL</t>
  </si>
  <si>
    <t>10 Bit Video MPD Data/Audio/Contact Rack Card Tx 1310/1550nm 21dB SM 1 Fiber</t>
  </si>
  <si>
    <t>RT-91P58C</t>
  </si>
  <si>
    <t>10 Bit Video / MPD Data &amp; Audio Rack Card Tx 1310/1550nm 12dB 4Km MM 1 Fiber</t>
  </si>
  <si>
    <t>RT-91P58C-SL</t>
  </si>
  <si>
    <t>10 Bit Video / MPD Data &amp; Audio Rack Card Tx 1310/1550nm 21dB SM 1 Fiber</t>
  </si>
  <si>
    <t>RT-91P59C</t>
  </si>
  <si>
    <t>10 Bit Video / MPD Data &amp; Contact Rack Card Tx 1310/1550nm 12dB 4Km MM 1 Fiber</t>
  </si>
  <si>
    <t>RT-91P59C-SL</t>
  </si>
  <si>
    <t>10 Bit Video / MPD Data &amp; Contact Rack Card Tx 1310/1550nm 21dB SM 1 Fiber</t>
  </si>
  <si>
    <t>RT-91P5C</t>
  </si>
  <si>
    <t>10 Bit Video / MPD Data Rack Card Tx 1310/1550nm 12dB 4Km MM 1 Fiber</t>
  </si>
  <si>
    <t>RT-91P5C-SL</t>
  </si>
  <si>
    <t>10 Bit Video &amp; Data Rack Card Tx 1310/1550nm 21dB SM 1 Fiber</t>
  </si>
  <si>
    <t>RT-91P889C</t>
  </si>
  <si>
    <t>10 Bit Video 2 Audio &amp; Contact Rack Card Tx 1310/1550nm 12dB 4Km MM 1 Fiber</t>
  </si>
  <si>
    <t>RT-91P889C-SL</t>
  </si>
  <si>
    <t>10 Bit Video 2 Audio &amp; Contact Rack Card Tx 1310/1550nm 21dB SM 1 Fiber</t>
  </si>
  <si>
    <t>RT-91P88C</t>
  </si>
  <si>
    <t>10 Bit Video / 2 Ch Audio Rack Card Tx 1310/1550nm 12dB 4Km MM 1 Fiber</t>
  </si>
  <si>
    <t>RT-91P88C-SL</t>
  </si>
  <si>
    <t>10 Bit Video / 2 Ch Audio Rack Card Tx 1310/1550nm 21dB SM 1 Fiber</t>
  </si>
  <si>
    <t>RT-91P89C</t>
  </si>
  <si>
    <t>10 Bit Video / Audio / Contact  Rack Card Tx 1310/1550nm 12dB 4Km MM 1 Fiber</t>
  </si>
  <si>
    <t>RT-91P89C-SL</t>
  </si>
  <si>
    <t>10 Bit Video / Audio / Contact Closure Rack Card Tx 1310/1550nm 21dB SM 1 Fiber</t>
  </si>
  <si>
    <t>RT-91P8C</t>
  </si>
  <si>
    <t>10 Bit Video / Audio Rack Card Tx 1310/1550nm 12dB 4Km MM 1 Fiber</t>
  </si>
  <si>
    <t>RT-91P8C-SL</t>
  </si>
  <si>
    <t>10 Bit Video &amp; Audio Rack Card Tx 1310/1550nm 21dB SM 1 Fiber</t>
  </si>
  <si>
    <t>RT-91P8E</t>
  </si>
  <si>
    <t>Video / Ethernet / Audio Rack Card Tx 1310/1550nm 12dB 2Km MM 1 Fiber</t>
  </si>
  <si>
    <t>RT-91P8E-SL</t>
  </si>
  <si>
    <t>Video / Ethernet / 2 x Audio Rack Card Tx 1310/1550nm 20dB SM 1 Fiber</t>
  </si>
  <si>
    <t>RT-91P99998E</t>
  </si>
  <si>
    <t>Video / Ethernet /  4 Contacts / Audio Rack Cd Tx 1310/1550nm 12dB 2Km MM 1 Fibe</t>
  </si>
  <si>
    <t>RT-91P99998E-SL</t>
  </si>
  <si>
    <t>Video / Ethernet / 4 Contacts / 2 Audio Rack Cd Tx 1310/1550nm 15dB 20Km SM 1 Fi</t>
  </si>
  <si>
    <t>RT-91P9999E</t>
  </si>
  <si>
    <t>Video Ethernet &amp; 4 Contacts Rack Cd Tx 1310/1550nm 12dB 2Km MM 1 Fiber</t>
  </si>
  <si>
    <t>RT-91P9999E-SL</t>
  </si>
  <si>
    <t>Video Ethernet &amp; 4 Contacts Rack Cd Tx 1310/1550nm 15dB 20Km SM 1 Fiber</t>
  </si>
  <si>
    <t>RT-91P9C</t>
  </si>
  <si>
    <t>10 Bit Video / Contact Rack Card Tx 1310/1550nm 12dB 4Km MM 1 Fiber</t>
  </si>
  <si>
    <t>RT-91P9C-SL</t>
  </si>
  <si>
    <t>10 Bit Video &amp; Contact Rack Card Tx 1310/1550nm 21dB SM 1 Fiber</t>
  </si>
  <si>
    <t>RT-91PE</t>
  </si>
  <si>
    <t>Video &amp; Ethernet Rack Card Tx 1310/1550nm 12dB 2Km MM 1 Fiber</t>
  </si>
  <si>
    <t>RT-91PE-SL</t>
  </si>
  <si>
    <t>Video &amp; Ethernet Rack Card Tx 1310/1550nm 20dB SM 1 Fiber</t>
  </si>
  <si>
    <t>RT-920C</t>
  </si>
  <si>
    <t>Two Channel Digital Video 10 Bit  Rack Card Tx - Single Fiber 1310nm 12dB 4Km MM</t>
  </si>
  <si>
    <t>RT-920C-SL</t>
  </si>
  <si>
    <t xml:space="preserve">Two Channel Digital Video 10 Bit  Rack Card Tx - Single Fiber 1310nm 21dB SM </t>
  </si>
  <si>
    <t>RT-92400C</t>
  </si>
  <si>
    <t>RT-92400C-SL</t>
  </si>
  <si>
    <t>Twenty Four Channel Digital Video 10 Bit Tx - Single Fiber CWDM 21dB SM</t>
  </si>
  <si>
    <t>RT-92448C-SL</t>
  </si>
  <si>
    <t>Twenty Four 10 Bit Video &amp; Ethernet - Tx CWDM - 21dB SM - 1 Fiber</t>
  </si>
  <si>
    <t>RT-92482C-SL</t>
  </si>
  <si>
    <t>Twenty Four 10 Bit Video &amp; 2 MPD Data - Tx CWDM - 21dB SM - 1 Fiber</t>
  </si>
  <si>
    <t>RT-925C</t>
  </si>
  <si>
    <t>Two 10 Bit Video &amp; 2 MPD Data Rack Card Tx 1310/1550nm 12dB 2Km MM 1 Fiber</t>
  </si>
  <si>
    <t>RT-925C-SL</t>
  </si>
  <si>
    <t>Two 10 Bit Video &amp; 2 MPD Data Rack Card Tx 1310/1550nm 21dB SM 1 Fiber</t>
  </si>
  <si>
    <t>RT-926C</t>
  </si>
  <si>
    <t>Two 10 Bit Video &amp; MPD Data &amp; CC Rack Card Tx 1310/1550nm 12dB 2Km MM 1 Fiber</t>
  </si>
  <si>
    <t>RT-926C-SL</t>
  </si>
  <si>
    <t>Two 10 Bit Video &amp; MPD Data &amp; CC Rack Card Tx 1310/1550nm 21dB SM 1 Fiber</t>
  </si>
  <si>
    <t>RT-92P8</t>
  </si>
  <si>
    <t>Two 10 Bit Video and One Digital Two Way Audio - Rack Card Tx - 12dB MM 1 Fiber</t>
  </si>
  <si>
    <t>RT-92P88</t>
  </si>
  <si>
    <t>Two 10 Bit Video and Two Digital Two Way Audio - Rack Card Tx - 12dB MM 1 Fiber</t>
  </si>
  <si>
    <t>RT-92P88-SL</t>
  </si>
  <si>
    <t>Two 10 Bit Video and Two Digital Two Way Audio - Rack Card Tx - 21dB SM - 1 Fibe</t>
  </si>
  <si>
    <t>RT-92P8-SL</t>
  </si>
  <si>
    <t>Two 10 Bit Video and One Digital Two Way Audio - Rack Card Tx - 21dB SM - 1 Fibe</t>
  </si>
  <si>
    <t>RT-93200C</t>
  </si>
  <si>
    <t>RT-93200C-SL</t>
  </si>
  <si>
    <t>Thirty Two Channel Digital Video 10 Bit Tx - Single Fiber CWDM 21dB SM</t>
  </si>
  <si>
    <t>RT-93248C-SL</t>
  </si>
  <si>
    <t xml:space="preserve">Thirty Two 10 Bit Video &amp; Etherent - Rx CWDM - 21dB SM - 1 Fiber </t>
  </si>
  <si>
    <t>RT-93282C-SL</t>
  </si>
  <si>
    <t xml:space="preserve">Thirty Two 10 Bit Video &amp; 2 MPD Data - Rx CWDM - 21dB SM - 1 Fiber </t>
  </si>
  <si>
    <t>RT-94000C-SL</t>
  </si>
  <si>
    <t>Forty Channel Digital Video 10 Bit Tx - Single Fiber CWDM 21dB SM</t>
  </si>
  <si>
    <t>RT-94048C-SL</t>
  </si>
  <si>
    <t xml:space="preserve">Forty 10 Bit Video &amp; Etherent - Tx CWDM - 21dB SM - 1 Fiber </t>
  </si>
  <si>
    <t>RT-94082C-SL</t>
  </si>
  <si>
    <t xml:space="preserve">Forty 10 Bit Video &amp; 2 MPD Data - Tx CWDM- 21dB SM - 1 Fiber </t>
  </si>
  <si>
    <t>RT-940C</t>
  </si>
  <si>
    <t>Four Channel Digital Video 10 Bit Rack Card Tx - Single Fiber 1310nm 12dB 4Km MM</t>
  </si>
  <si>
    <t>RT-940C-SL</t>
  </si>
  <si>
    <t>Four Channel Digital Video 10 Bit Rack Card Tx - Single Fiber 1310nm 21dB SM</t>
  </si>
  <si>
    <t>RT-945C</t>
  </si>
  <si>
    <t>Four 10 Bit Video &amp; 2 MPD Data Rack Card Tx 1310/1550nm 12dB 2Km MM 1 Fiber</t>
  </si>
  <si>
    <t>RT-945C-SL</t>
  </si>
  <si>
    <t>Four 10 Bit Video &amp; 2 MPD Data Rack Card Tx 1310/1550nm 21dB SM 1 Fiber</t>
  </si>
  <si>
    <t>RT-946C</t>
  </si>
  <si>
    <t>Four 10 Bit Video &amp; MPD Data &amp; CC Rack Card Tx 1310/1550nm 12dB 2Km MM 1 Fiber</t>
  </si>
  <si>
    <t>RT-946C-SL</t>
  </si>
  <si>
    <t>Four 10 Bit Video &amp; MPD Data &amp; CC Rack Card Tx 1310/1550nm 21dB SM 1 Fiber</t>
  </si>
  <si>
    <t>RT-94800C-SL</t>
  </si>
  <si>
    <t>Forty Eight Channel Digital Video 10 Bit Tx - Single Fiber CWDM 21dB SM</t>
  </si>
  <si>
    <t>RT-94848C-SL</t>
  </si>
  <si>
    <t xml:space="preserve">Forty Eight 10 Bit Video &amp; Ethernet - Tx CWDM- 21dB SM - 1 Fiber </t>
  </si>
  <si>
    <t>RT-94882C-SL</t>
  </si>
  <si>
    <t xml:space="preserve">Forty Eight 10 Bit Video &amp; 2 MPD Data - Tx CWDM- 21dB SM - 1 Fiber </t>
  </si>
  <si>
    <t>RT-94P55</t>
  </si>
  <si>
    <t>Four 10 Bit Video &amp; 2 MPD Data - Rack Card Tx 1310/1550nm - 12dB 2Km MM - 1 Fibe</t>
  </si>
  <si>
    <t>RT-94P55-SL</t>
  </si>
  <si>
    <t>Four 10 Bit Video &amp; 2 MPD Data - Rack Card Tx 1310/1550nm - 21dB SM - 1 Fiber</t>
  </si>
  <si>
    <t>RT-94P58</t>
  </si>
  <si>
    <t xml:space="preserve">Four 10 Bit Video &amp; MPD Data/Audio - Rack Card Tx 1310/1550nm - 12dB 2Km MM - 1 </t>
  </si>
  <si>
    <t>RT-94P58-SL</t>
  </si>
  <si>
    <t>Four 10 Bit Video &amp; MPD Data/Audio - Rack Card Tx 1310/1550nm - 21dB SM - 1 Fibe</t>
  </si>
  <si>
    <t>RT-94P59</t>
  </si>
  <si>
    <t xml:space="preserve">Four 10 Bit Video &amp; MPD Data/Contact - Rack Card Tx 1310/1550nm - 12dB 2Km MM - </t>
  </si>
  <si>
    <t>RT-94P59SL</t>
  </si>
  <si>
    <t>Four 10 Bit Video &amp; MPD Data/Contact - Rack Card Tx 1310/1550nm - 21dB SM - 1 Fi</t>
  </si>
  <si>
    <t>RT-94P8</t>
  </si>
  <si>
    <t>Four 10 Bit Video and One Digital Two Way Audio - Rack Card Tx - 12dB MM 1 Fiber</t>
  </si>
  <si>
    <t>RT-94P88</t>
  </si>
  <si>
    <t>Four 10 Bit Video and Two Digital Two Way Audio - Rack Card Tx - 12dB MM 1 Fiber</t>
  </si>
  <si>
    <t>RT-94P88-SL</t>
  </si>
  <si>
    <t>Four 10 Bit Video and Two Digital Two Way Audio - Rack Card Tx - 21dB SM - 1 Fib</t>
  </si>
  <si>
    <t>RT-94P8-SL</t>
  </si>
  <si>
    <t>Four 10 Bit Video and One Digital Two Way Audio - Rack Card Tx - 21dB SM - 1 Fib</t>
  </si>
  <si>
    <t>RT-95600C-SL</t>
  </si>
  <si>
    <t>Fifty Six Channel Digital Video 10 Bit Tx - Single Fiber CWDM 21dB SM</t>
  </si>
  <si>
    <t>RT-96400C-SL</t>
  </si>
  <si>
    <t>Sixty Four Channel Digital Video 10 Bit Tx - Single Fiber CWDM 21dB SM</t>
  </si>
  <si>
    <t>RT-980C</t>
  </si>
  <si>
    <t>Eight Channel Digital Video 10 Bit Rack Card Tx - Single Fiber 1310nm 12dB 2Km M</t>
  </si>
  <si>
    <t>RT-980C-SL</t>
  </si>
  <si>
    <t>Eight Channel Digital Video 10 Bit Rack Card Tx - Single Fiber 1310nm 15dB SM</t>
  </si>
  <si>
    <t>RT-984C</t>
  </si>
  <si>
    <t>Eight 10 Bit Video MPD Data Rack Card Tx 1310/1550nm 12dB 1Km MM 1 Fiber</t>
  </si>
  <si>
    <t>RT-984C-SL</t>
  </si>
  <si>
    <t>Eight 10 Bit Video MPD Data Rack Card Tx 1310/1550nm 15dB SM 1 Fiber</t>
  </si>
  <si>
    <t>RT-98P5-SL</t>
  </si>
  <si>
    <t>Eight 10 Bit Video &amp; MPD Data - Rack Card Tx 1310/1550nm - 15dB SM - 1 Fiber</t>
  </si>
  <si>
    <t>RT-98P9-SL</t>
  </si>
  <si>
    <t>Eight 10 Bit Video &amp; Contact - Rack Card Tx 1310/1550nm - 15dB SM - 1 Fiber</t>
  </si>
  <si>
    <t>RT-9P55</t>
  </si>
  <si>
    <t>Dual Multi-protocol Bi-directional Data - Rack Card Tx - 12dB MM - 1 Fiber</t>
  </si>
  <si>
    <t>RT-9P555</t>
  </si>
  <si>
    <t>Triple Multi-protocol Bi-directional Data - Rack Card Tx - 12dB MM - 1 Fiber</t>
  </si>
  <si>
    <t>RT-9P555SL</t>
  </si>
  <si>
    <t>Triple Multi-protocol Bi-directional Data - Rack Card Tx - 21dB SM - 1 Fiber</t>
  </si>
  <si>
    <t>RT-9P558</t>
  </si>
  <si>
    <t>Dual Multi-protocol Bi-directional Data &amp; Audio - Rack Card Tx - 12dB MM - 1 Fib</t>
  </si>
  <si>
    <t>RT-9P558SL</t>
  </si>
  <si>
    <t>DualMulti-protocol Bi-directional Data/Audio - Rack Card Tx - 21dB SM - 1 Fiber</t>
  </si>
  <si>
    <t>RT-9P559</t>
  </si>
  <si>
    <t>Dual Multi-protocol Bi-directional Data &amp; Contact - Rack Card Tx - 12dB MM - 1 F</t>
  </si>
  <si>
    <t>RT-9P559SL</t>
  </si>
  <si>
    <t>DualMulti-protocol Bi-directional Data/Contact - Rack Card Tx - 21dB SM - 1 Fibe</t>
  </si>
  <si>
    <t>RT-9P55SL</t>
  </si>
  <si>
    <t>Dual Multi-protocol Bi-directional Data - Rack Card Tx - 21dB SM - 1 Fiber</t>
  </si>
  <si>
    <t>RT-9P58</t>
  </si>
  <si>
    <t>Multi-protocol Bi-directional Data &amp; Audio - Rack Card Tx - 12dB MM - 1 Fiber</t>
  </si>
  <si>
    <t>RT-9P588</t>
  </si>
  <si>
    <t xml:space="preserve"> Multi-protocol Bi-directional Data &amp; Dual Audio - Rack Card Tx - 12dB MM - 1 Fi</t>
  </si>
  <si>
    <t>RT-9P588SL</t>
  </si>
  <si>
    <t>Multi-protocol Bi-directional Data/Dual Audio - Rack Card Tx - 21dB SM - 1 Fiber</t>
  </si>
  <si>
    <t>RT-9P589</t>
  </si>
  <si>
    <t xml:space="preserve"> Multi-protocol Bi-directional Data &amp; Audio &amp; Contact - Rack Card Tx - 12dB MM -</t>
  </si>
  <si>
    <t>RT-9P589SL</t>
  </si>
  <si>
    <t>Multi-protocol Bi-directional Data/Audio/Contact - Rack Card Tx - 21dB SM - 1 Fi</t>
  </si>
  <si>
    <t>RT-9P58SL</t>
  </si>
  <si>
    <t>Multi-protocol Bi-directional Data &amp; Audio - Rack Card Tx - 21dB SM - 1 Fiber</t>
  </si>
  <si>
    <t>RT-9P59</t>
  </si>
  <si>
    <t>Multi-protocol Bi-directional Data &amp; Contact - Rack Card Tx - 12dB MM - 1 Fiber</t>
  </si>
  <si>
    <t>RT-9P599</t>
  </si>
  <si>
    <t xml:space="preserve"> Multi-protocol Bi-directional Data &amp; Dual Contact - Rack Card Tx - 12dB MM - 1 </t>
  </si>
  <si>
    <t>RT-9P599SL</t>
  </si>
  <si>
    <t>Multi-protocol Bi-directional Data/Dual Contact - Rack Card Tx - 21dB SM - 1 Fib</t>
  </si>
  <si>
    <t>RT-9P59SL</t>
  </si>
  <si>
    <t>Multi-protocol Bi-directional Data &amp; Contact - Rack Card Tx - 21dB SM - 1 Fiber</t>
  </si>
  <si>
    <t>RT-9P88</t>
  </si>
  <si>
    <t>RT-9P888</t>
  </si>
  <si>
    <t>RT-9P888SL</t>
  </si>
  <si>
    <t>RT-9P889</t>
  </si>
  <si>
    <t xml:space="preserve"> Multi-protocol Dual Audio &amp; Contact - Rack Card Tx - 12dB MM - 1 Fiber</t>
  </si>
  <si>
    <t>RT-9P889SL</t>
  </si>
  <si>
    <t>Multi-protocol Audio/Dual Contact - Rack Card Tx - 21dB SM - 1 Fiber</t>
  </si>
  <si>
    <t>RT-9P88SL</t>
  </si>
  <si>
    <t>RT-9P89</t>
  </si>
  <si>
    <t>Multi-protocol Bi-directional Audio &amp; Contact - Rack Card Tx - 12dB MM - 1 Fiber</t>
  </si>
  <si>
    <t>RT-9P899</t>
  </si>
  <si>
    <t>Audio &amp; Dual Contact - Rack Card Tx - 12dB MM - 1 Fiber</t>
  </si>
  <si>
    <t>RT-9P899SL</t>
  </si>
  <si>
    <t>Audio &amp; Dual Contact - Rack Card Tx - 21dB SM - 1 Fiber</t>
  </si>
  <si>
    <t>RT-9P89SL</t>
  </si>
  <si>
    <t>Multi-protocol Bi-directional Audio &amp; Contact - Rack Card Tx - 21dB SM - 1 Fiber</t>
  </si>
  <si>
    <t>RT-9P99</t>
  </si>
  <si>
    <t>Dual  Bi-directional Contact - Rack Card Tx - 12dB MM - 1 Fiber</t>
  </si>
  <si>
    <t>RT-9P999</t>
  </si>
  <si>
    <t>Triple Contact - Rack Card Tx - 12dB MM - 1 Fiber</t>
  </si>
  <si>
    <t>RT-9P999SL</t>
  </si>
  <si>
    <t>Triple Contact - Rack Card Tx - 21dB SM - 1 Fiber</t>
  </si>
  <si>
    <t>RT-9P99SL</t>
  </si>
  <si>
    <t>Dual  Bi-directional Contact - Rack Card Tx - 21dB SM - 1 Fiber</t>
  </si>
  <si>
    <t>RT-9P9E</t>
  </si>
  <si>
    <t>Ethernet + Alarm Contact Rack Card Tx - 12dB MM 2Km 1 Fiber</t>
  </si>
  <si>
    <t>RT-9P9E-SL</t>
  </si>
  <si>
    <t>Ethernet + Alarm Contact Rack Card Tx - 21dB SM 40Km 1 Fiber</t>
  </si>
  <si>
    <t>RTM-1200B</t>
  </si>
  <si>
    <t>Video &amp; Return AD or Bosch Code Rack Card Tx 850/1300nm 12dB MM 1 Fiber</t>
  </si>
  <si>
    <t>RTM-1400</t>
  </si>
  <si>
    <t>Video &amp; RS422 Rack Card Tx 850/1300nm 12dB MM 1 Fiber</t>
  </si>
  <si>
    <t>RTM-1485</t>
  </si>
  <si>
    <t>Video &amp; RS485 Rack Card Tx 850/1300nm 12dB MM 1 Fiber</t>
  </si>
  <si>
    <t>RTM-1605</t>
  </si>
  <si>
    <t>Video &amp; Up the Coax Data Rack Card Tx 850/1300nm 12dB MM 1 Fiber</t>
  </si>
  <si>
    <t>RTM-1605P</t>
  </si>
  <si>
    <t>Video &amp; Up the Coax Data for Panasonic Rack Card Tx 850/1300nm 12dB MM 1 Fiber</t>
  </si>
  <si>
    <t>RTM-3200B-C</t>
  </si>
  <si>
    <t>Video &amp; Return AD or Bosch Code Rack Cd Tx 1310/1550nm 10dB SM 1 Fiber</t>
  </si>
  <si>
    <t>RTM-3400C</t>
  </si>
  <si>
    <t>Video &amp; RS422 Rack Cd Tx 1310/1550nm 10dB SM 1 Fiber</t>
  </si>
  <si>
    <t>RTM-3485-2</t>
  </si>
  <si>
    <t>Video &amp; RS485 2 Wire Rack Cd Tx 1310/1550nm 10dB SM 1 Fiber</t>
  </si>
  <si>
    <t>RTM-3485-4</t>
  </si>
  <si>
    <t>Video &amp; RS485 4 Wire Rack Cd Tx 1310/1550nm 10dB SM 1 Fiber</t>
  </si>
  <si>
    <t>RTM-3600C</t>
  </si>
  <si>
    <t>Video &amp; Up the Coax Data Rack Cd Tx 1310/1550nm 10dB SM 1 Fiber</t>
  </si>
  <si>
    <t>RTM-3600C-P</t>
  </si>
  <si>
    <t>RTM-61</t>
  </si>
  <si>
    <t>Video &amp; Sensornet Data Rack Card Tx 850/1300nm 12dB MM 1 Fiber</t>
  </si>
  <si>
    <t>RTX-459</t>
  </si>
  <si>
    <t>RTX-459SL</t>
  </si>
  <si>
    <t>RTX-459SL-ST</t>
  </si>
  <si>
    <t>RTX-459-ST</t>
  </si>
  <si>
    <t>RTX-46-FX-SC</t>
  </si>
  <si>
    <t>RTX-46-FX-SC-R3</t>
  </si>
  <si>
    <t>RTX-46-FX-SL-SC</t>
  </si>
  <si>
    <t>RTX-46-FX-SL-SC-R3</t>
  </si>
  <si>
    <t>RTX-46-FX-SL-ST</t>
  </si>
  <si>
    <t>RTX-46-FX-SL-ST-R3</t>
  </si>
  <si>
    <t>RTX-46-FX-ST</t>
  </si>
  <si>
    <t>RTX-46-FX-ST-R3</t>
  </si>
  <si>
    <t>RTX-479</t>
  </si>
  <si>
    <t>Wiegand Data System - Rack Card Tx - MM 1 Fiber ST Connector</t>
  </si>
  <si>
    <t>RTX-479-SC</t>
  </si>
  <si>
    <t>Wiegand Data System - Rack Card Tx - MM 1 Fiber SC Connector</t>
  </si>
  <si>
    <t>RTX-479SL</t>
  </si>
  <si>
    <t>Wiegand Data System - Rack Card Tx - SM 1 Fiber ST Connector</t>
  </si>
  <si>
    <t>RTX-479SL-SC</t>
  </si>
  <si>
    <t>Wiegand Data System - Rack Card Tx - SM 1 Fiber SC Connector</t>
  </si>
  <si>
    <t>RTX-480</t>
  </si>
  <si>
    <t>Multiprotocol Configurable Data - Rack Card Tx - MM 1 Fiber SC Connector</t>
  </si>
  <si>
    <t>RTX-480SL</t>
  </si>
  <si>
    <t>Multiprotocol Configurable Data - Rack Card Tx - SM 1 Fiber SC Connector</t>
  </si>
  <si>
    <t>RTX-480SL-ST</t>
  </si>
  <si>
    <t>Multiprotocol Configurable Data - Rack Card Tx - SM 1 Fiber ST Connector</t>
  </si>
  <si>
    <t>RTX-480-ST</t>
  </si>
  <si>
    <t>Multiprotocol Configurable Data - Rack Card Tx - MM 1 Fiber ST Connector</t>
  </si>
  <si>
    <t>RTX-482</t>
  </si>
  <si>
    <t>Dual Multiprotocol Configurable Data - Rack Card Tx - MM 1 Fiber SC Connector</t>
  </si>
  <si>
    <t>RTX-482SL</t>
  </si>
  <si>
    <t>Dual Multiprotocol Configurable Data - Rack Card Tx - SM 1 Fiber SC Connector</t>
  </si>
  <si>
    <t>RTX-482SL-ST</t>
  </si>
  <si>
    <t>Dual Multiprotocol Configurable Data - Rack Card Tx - SM 1 Fiber ST Connector</t>
  </si>
  <si>
    <t>RTX-482-ST</t>
  </si>
  <si>
    <t>Dual Multiprotocol Configurable Data - Rack Card Tx - MM 1 Fiber ST Connector</t>
  </si>
  <si>
    <t>RTX-489</t>
  </si>
  <si>
    <t>Alarm Contact Closure - 2 Way - Rack Card Tx - MM 1 Fiber SC Connector</t>
  </si>
  <si>
    <t>RTX-489SL</t>
  </si>
  <si>
    <t>Alarm Contact Closure - 2 Way - Rack Card Tx - SM 1 Fiber SC Connector</t>
  </si>
  <si>
    <t>RTX-489SL-ST</t>
  </si>
  <si>
    <t>Alarm Contact Closure - 2 Way - Rack Card Tx - SM 1 Fiber ST Connector</t>
  </si>
  <si>
    <t>RTX-489-ST</t>
  </si>
  <si>
    <t>Alarm Contact Closure - 2 Way - Rack Card Tx - MM 1 Fiber ST Connector</t>
  </si>
  <si>
    <t>RTX-48-LX-SC</t>
  </si>
  <si>
    <t>RTX-48-LX-SC-R3</t>
  </si>
  <si>
    <t>RTX-48-LX-SL-SC</t>
  </si>
  <si>
    <t>RTX-48-LX-SL-SC-R3</t>
  </si>
  <si>
    <t>RTX-48-LX-SL-ST</t>
  </si>
  <si>
    <t>RTX-48-LX-SL-ST-R3</t>
  </si>
  <si>
    <t>RTX-48-LX-ST</t>
  </si>
  <si>
    <t>RTX-48-LX-ST-R3</t>
  </si>
  <si>
    <t>RTX-81B</t>
  </si>
  <si>
    <t>Four Contacts Two Way Rack Card Tx 1310nm 12dB MM</t>
  </si>
  <si>
    <t>RTX-81B-SL</t>
  </si>
  <si>
    <t>Four Contacts Two Way Rack Card Tx 1310nm 21dB SM</t>
  </si>
  <si>
    <t>RTX-82B</t>
  </si>
  <si>
    <t>Eight Contacts Two Way Rack Card Tx 1310nm 12dB MM</t>
  </si>
  <si>
    <t>RTX-82B-SL</t>
  </si>
  <si>
    <t>Eight Contacts Two Way Rack Card Tx 1310nm 21dB SM</t>
  </si>
  <si>
    <t>RX-459</t>
  </si>
  <si>
    <t>Multiprotocol Data &amp; Contact Closure - Rack Card Transceiver - MM 2 Fiber SC Con</t>
  </si>
  <si>
    <t>RX-459-ST</t>
  </si>
  <si>
    <t>Multiprotocol Data &amp; Contact Closure - Rack Card Transceiver - MM 2 Fiber ST-Con</t>
  </si>
  <si>
    <t>RX-46-FX-SC</t>
  </si>
  <si>
    <t>Ethernet - FX Fiber Port + 2 RJ45 Ports 10/100/1000  MM 2 Fiber Rack Card</t>
  </si>
  <si>
    <t>RX-46-FX-SC-R3</t>
  </si>
  <si>
    <t>Ethernet - FX Fiber Port + 2 RJ45 Ports 10/100/1000  MM 2 Fiber R3 Rack Card</t>
  </si>
  <si>
    <t>RX-46-FX-SL-SC</t>
  </si>
  <si>
    <t>Ethernet - FX Fiber Port + 2 RJ45 Ports 10/100/1000 SM 2 Fiber Rack Card</t>
  </si>
  <si>
    <t>RX-46-FX-SL-SC-R3</t>
  </si>
  <si>
    <t>Ethernet - FX Fiber Port + 2 RJ45 Ports 10/100/1000 SM 2 Fiber R3 Rack Card</t>
  </si>
  <si>
    <t>RX-46-FX-SL-ST</t>
  </si>
  <si>
    <t>RX-46-FX-SL-ST-R3</t>
  </si>
  <si>
    <t>RX-46-FX-ST</t>
  </si>
  <si>
    <t>RX-46-FX-ST-R3</t>
  </si>
  <si>
    <t>RX-480</t>
  </si>
  <si>
    <t>Multiprotocol Configurable Data - Rack Card Tx - MM 2 Fiber SC Connector</t>
  </si>
  <si>
    <t>RX-480-ST</t>
  </si>
  <si>
    <t>Multiprotocol Configurable Data - Rack Card Tx - MM 2 Fiber ST Connector</t>
  </si>
  <si>
    <t>RX-482</t>
  </si>
  <si>
    <t>Dual Multiprotocol Configurable Data - Rack Card Tx - MM 2 Fiber SC Connectors</t>
  </si>
  <si>
    <t>RX-482-ST</t>
  </si>
  <si>
    <t>Dual Multiprotocol Configurable Data - Rack Card Tx - MM 2 Fiber ST Connectors</t>
  </si>
  <si>
    <t>RX-489</t>
  </si>
  <si>
    <t>Alarm Contact Closure - 2 Way - Rack Card Tx - MM 2 Fiber SC Connectors</t>
  </si>
  <si>
    <t>RX-489-ST</t>
  </si>
  <si>
    <t>Alarm Contact Closure - 2 Way - Rack Card Tx - MM 2 Fiber ST Connectors</t>
  </si>
  <si>
    <t>RX-48-LX-SC</t>
  </si>
  <si>
    <t>Ethernet - LX Fiber Port + 2 RJ45 Ports 10/100/1000 MM 2 Fiber Rack Card</t>
  </si>
  <si>
    <t>RX-48-LX-SC-R3</t>
  </si>
  <si>
    <t>Ethernet - LX Fiber Port + 2 RJ45 Ports 10/100/1000 MM 2 Fiber R3 Rack Card</t>
  </si>
  <si>
    <t>RX-48-LX-SL-SC</t>
  </si>
  <si>
    <t>Ethernet - LX Fiber Port + 2 RJ45 Ports 10/100/1000 SM 2 Fiber Rack Card</t>
  </si>
  <si>
    <t>RX-48-LX-SL-SC-R3</t>
  </si>
  <si>
    <t>Ethernet - LX Fiber Port + 2 RJ45 Ports 10/100/1000 SM 2 Fiber R3 Rack Card</t>
  </si>
  <si>
    <t>RX-48-LX-SL-ST</t>
  </si>
  <si>
    <t>RX-48-LX-SL-ST-R3</t>
  </si>
  <si>
    <t>RX-48-LX-ST</t>
  </si>
  <si>
    <t>RX-48-LX-ST-R3</t>
  </si>
  <si>
    <t>RX-48-ZX-SC</t>
  </si>
  <si>
    <t>Ethernet - ZX Fiber Port + 2 RJ45 Ports 10/100/1000 SM 2 Fiber Rack Card</t>
  </si>
  <si>
    <t>RX-48-ZX-SC-R3</t>
  </si>
  <si>
    <t>Ethernet - ZX Fiber Port + 2 RJ45 Ports 10/100/1000 SM 2 Fiber R3 Rack Card</t>
  </si>
  <si>
    <t>RX-49-LX-SC</t>
  </si>
  <si>
    <t>RX-49-LX-SL-SC</t>
  </si>
  <si>
    <t>Ethernet - 2 LX Fiber Port + 2 RJ45 Ports 10/100/1000 SM 2 Fiber Rack Card</t>
  </si>
  <si>
    <t>RX-49-LX-SL-ST</t>
  </si>
  <si>
    <t>RX-49-LX-ST</t>
  </si>
  <si>
    <t>RX-49-ZX-SC</t>
  </si>
  <si>
    <t>Ethernet - 2 ZX Fiber Port + 2 RJ45 Ports 10/100/1000 SM 2 Fiber Rack Card</t>
  </si>
  <si>
    <t>RX-49-ZX-SC-R3</t>
  </si>
  <si>
    <t>Ethernet - 2 ZX Fiber Port + 2 RJ45 Ports 10/100/1000 SM 2 Fiber R3 Rack Card</t>
  </si>
  <si>
    <t>RX-50-FX-SC</t>
  </si>
  <si>
    <t>Ethernet - 2 FX Fiber Port + 2 RJ45 Ports 10/100/1000  MM 2 Fiber Rack Card</t>
  </si>
  <si>
    <t>RX-50-FX-SL-SC</t>
  </si>
  <si>
    <t>Ethernet - 2 FX Fiber Port + 2 RJ45 Ports 10/100/1000  SM 2 Fiber Rack Card</t>
  </si>
  <si>
    <t>RX-50-FX-SL-ST</t>
  </si>
  <si>
    <t>RX-50-FX-ST</t>
  </si>
  <si>
    <t>SFP-59-40</t>
  </si>
  <si>
    <t>SM 1000Mbps 1590nm 40KM 2 Fiber LC</t>
  </si>
  <si>
    <t>SFP-61-40</t>
  </si>
  <si>
    <t>SM 1000Mbps 1610nm 40KM 2 Fiber LC</t>
  </si>
  <si>
    <t>SFP-BXD</t>
  </si>
  <si>
    <t>SM 1000Mbps 1490/1310nm 20KM 1 Fiber LC</t>
  </si>
  <si>
    <t>SFP-BXU</t>
  </si>
  <si>
    <t>SM 1000Mbps 1310/1490nm 20KM 1 Fiber LC</t>
  </si>
  <si>
    <t>SFP-FX</t>
  </si>
  <si>
    <t>MM 100Mbps 1310nm 2KM 2 Fiber LC</t>
  </si>
  <si>
    <t>SFP-FX1-20A</t>
  </si>
  <si>
    <t>SM 100Mbps 1310/1550nm 20KM 1 Fiber</t>
  </si>
  <si>
    <t>SFP-FX1-20B</t>
  </si>
  <si>
    <t>SM 100Mbps 1550/1310nm 20KM 1 Fiber</t>
  </si>
  <si>
    <t>SFP-FX-15</t>
  </si>
  <si>
    <t>MM 100Mbps 1310nm 15KM 2 Fiber LC</t>
  </si>
  <si>
    <t>SFP-LX</t>
  </si>
  <si>
    <t>SFP-LX1-1A</t>
  </si>
  <si>
    <t>MM 50 micron 1000Mbps 1310/1550nm 550M 1 Fiber LC</t>
  </si>
  <si>
    <t>SFP-LX1-1B</t>
  </si>
  <si>
    <t>MM 50 micron 1000Mbps 1550/1310nm 550M 1 Fiber LC</t>
  </si>
  <si>
    <t>SFP-LX1-20A</t>
  </si>
  <si>
    <t>SM 1000Mbps 1310/1550nm 20KM 1 Fiber LC</t>
  </si>
  <si>
    <t>SFP-LX1-20B</t>
  </si>
  <si>
    <t>SM 1000Mbps 1550/1310nm 20KM 1 Fiber LC</t>
  </si>
  <si>
    <t>SFP-LX-2</t>
  </si>
  <si>
    <t>MM 1000Mbps 1310nm 2KM 2 Fiber LC</t>
  </si>
  <si>
    <t>SFP-SX</t>
  </si>
  <si>
    <t>SFP-TX</t>
  </si>
  <si>
    <t>Copper 10/1001000Mbps RJ45</t>
  </si>
  <si>
    <t>SFP-ZX</t>
  </si>
  <si>
    <t>SM10p</t>
  </si>
  <si>
    <t xml:space="preserve">Managed Switch - 10 Port </t>
  </si>
  <si>
    <t>SM24p-PoE+/4</t>
  </si>
  <si>
    <t>Managed Switch - 24 Port with PoE+ 30W</t>
  </si>
  <si>
    <t>SM24p-SFP</t>
  </si>
  <si>
    <t xml:space="preserve">Managed Switch - 20 SFP Ports 4 Combo Ports
</t>
  </si>
  <si>
    <t>SR-10</t>
  </si>
  <si>
    <t>Subrack Tray for SDI &amp; EoC SLOC Modules</t>
  </si>
  <si>
    <t>SR-20</t>
  </si>
  <si>
    <t>Sub Rack Frame (14 Slots)</t>
  </si>
  <si>
    <t>SR-20/2</t>
  </si>
  <si>
    <t>SR-20 Sub Rack with PSR-2 Power Supply</t>
  </si>
  <si>
    <t>SR-20D</t>
  </si>
  <si>
    <t>Sub Rack Frame for Afinety Diagnostics (13 Slots)</t>
  </si>
  <si>
    <t>SR-20D/2</t>
  </si>
  <si>
    <t>SR-20D Sub Rack &amp; PSR-2 Power Supply for Afinety Diagnostic (RD-20Drequired)</t>
  </si>
  <si>
    <t>SR-20H</t>
  </si>
  <si>
    <t>Sub Rack Frame for Redundant Power Supplies (11 Slots)</t>
  </si>
  <si>
    <t>SR-20H/2</t>
  </si>
  <si>
    <t>SR-20H Sub Rack with 2 PSR-2H Power Supplies</t>
  </si>
  <si>
    <t>American Fibertek</t>
  </si>
  <si>
    <t xml:space="preserve">PIPE 1  X 10'6  S40 PE BLK DOM                                                                      </t>
  </si>
  <si>
    <t xml:space="preserve">EA </t>
  </si>
  <si>
    <t xml:space="preserve">PIPE 1  X 21' S40 PE BLK DOM                                                                        </t>
  </si>
  <si>
    <t xml:space="preserve">PIPE 1  X 24' S40 PE BLK DOM                                                                        </t>
  </si>
  <si>
    <t xml:space="preserve">PIPE 1-1/4  X 21' S40 PE BLK DDOM                                                                   </t>
  </si>
  <si>
    <t xml:space="preserve">PIPE 1-1/4 X24' S40 PE BLK DOM                                                                      </t>
  </si>
  <si>
    <t xml:space="preserve">PIPE 1-1/2 X21' S40 PE BLK DOM                                                                      </t>
  </si>
  <si>
    <t xml:space="preserve">PIPE 1-1/2  X 24' S40 PE BLK DDOM                                                                   </t>
  </si>
  <si>
    <t xml:space="preserve">PIPE 2  X 21' S40 PE BLK DOM                                                                        </t>
  </si>
  <si>
    <t xml:space="preserve">PIPE 2  X 24' S40 PE BLK DOM                                                                        </t>
  </si>
  <si>
    <t xml:space="preserve">PIPE 2-1/2 S40 PE BLK A135 21DOM                                                                    </t>
  </si>
  <si>
    <t xml:space="preserve">PIPE 1-1/4  X 21' S10 PE GALVDOM                                                                    </t>
  </si>
  <si>
    <t xml:space="preserve">PIPE 1-1/4  X 21' S10 RG BLK DDOM                                                                   </t>
  </si>
  <si>
    <t xml:space="preserve">PIPE 1-1/2  X 21' S10 PE GALVDOM                                                                    </t>
  </si>
  <si>
    <t xml:space="preserve">PIPE 1-1/2  X 21' S10 RG BLK DDOM                                                                   </t>
  </si>
  <si>
    <t xml:space="preserve">PIPE 1-1/2  X 24' S10 RG BLK DDOM                                                                   </t>
  </si>
  <si>
    <t xml:space="preserve">PIPE 2  X 21' S10 PE GALV DOM                                                                       </t>
  </si>
  <si>
    <t xml:space="preserve">PIPE 2  X 21' S10 RG BLK DOM                                                                        </t>
  </si>
  <si>
    <t xml:space="preserve">PIPE 2  X 24' S10 RG BLK DOM                                                                        </t>
  </si>
  <si>
    <t xml:space="preserve">PIPE 2-1/2  X 21' S10 PE GALVDOM                                                                    </t>
  </si>
  <si>
    <t xml:space="preserve">PIPE 2-1/2  X 21' S10 RG BLK DDOM                                                                   </t>
  </si>
  <si>
    <t xml:space="preserve">PIPE 2-1/2  X 24' S10 RG BLK DDOM                                                                   </t>
  </si>
  <si>
    <t xml:space="preserve">PIPE 3  X 21' S10 PE GALV DOM                                                                       </t>
  </si>
  <si>
    <t xml:space="preserve">PIPE 3  X 24' S10 PE BLK DOM                                                                        </t>
  </si>
  <si>
    <t xml:space="preserve">PIPE 3  X 21' S10 RG BLK DOM                                                                        </t>
  </si>
  <si>
    <t xml:space="preserve">PIPE 3  X 24' S10 RG BLK DOM                                                                        </t>
  </si>
  <si>
    <t xml:space="preserve">PIPE 4  X 21' S10 PE GALV DOM                                                                       </t>
  </si>
  <si>
    <t xml:space="preserve">PIPE 4  X 21' S10 RG BLK DOM                                                                        </t>
  </si>
  <si>
    <t xml:space="preserve">PIPE 4  X 24' S10 RG BLK DOM                                                                        </t>
  </si>
  <si>
    <t xml:space="preserve">PIPE 6  X 21' S10 RG BLK DOM                                                                        </t>
  </si>
  <si>
    <t xml:space="preserve">PIPE 6  X 24' S10 RG BLK DOM                                                                        </t>
  </si>
  <si>
    <t xml:space="preserve">PIPE 8  X 21' S10 RG BLK DOM                                                                        </t>
  </si>
  <si>
    <t xml:space="preserve">PIPE 8  X 24' S10 RG BLK DOM                                                                        </t>
  </si>
  <si>
    <t xml:space="preserve">PIPE 1-1/4 X21' S7 FLOW RG BLKDOM                                                                   </t>
  </si>
  <si>
    <t xml:space="preserve">PIPE 1-1/4 X24' S7 FLOW RG BLKDOM                                                                   </t>
  </si>
  <si>
    <t xml:space="preserve">PIPE 1-1/2 X21' S7 FLOW RG BLKDOM                                                                   </t>
  </si>
  <si>
    <t xml:space="preserve">PIPE 1-1/2 X24' S7 FLOW RG BLKDOM                                                                   </t>
  </si>
  <si>
    <t xml:space="preserve">PIPE 2 X21' S7 FLOW RG BLK DOM                                                                      </t>
  </si>
  <si>
    <t xml:space="preserve">PIPE 2 X24' S7 FLOW RG BLK DOM                                                                      </t>
  </si>
  <si>
    <t xml:space="preserve">PIPE 2-1/2 X21' S7 FLOW RG BLKDOM                                                                   </t>
  </si>
  <si>
    <t xml:space="preserve">PIPE 2-1/2 X24' S7 FLOW RG BLKDOM                                                                   </t>
  </si>
  <si>
    <t xml:space="preserve">PIPE 3 X21' S7 FLOW RG BLK DOM                                                                      </t>
  </si>
  <si>
    <t xml:space="preserve">PIPE 3 X24' S7 FLOW RG BLK DOM                                                                      </t>
  </si>
  <si>
    <t xml:space="preserve">PIPE 4 X21' S7 FLOW RG BLK DOM                                                                      </t>
  </si>
  <si>
    <t xml:space="preserve">PIPE 4 X24' S7 FLOW RG BLK DOM                                                                      </t>
  </si>
  <si>
    <t xml:space="preserve">PIPE 1-1/4 X24' BLT PE BLK DOM                                                                      </t>
  </si>
  <si>
    <t xml:space="preserve">PIPE 1-1/2 X21' BLT PE BLK DOM                                                                      </t>
  </si>
  <si>
    <t xml:space="preserve">PIPE 2 X21' BLT PE BLK DOM                                                                          </t>
  </si>
  <si>
    <t xml:space="preserve">PIPE 1 X10'6  DYNATHRD PE BLKDOM                                                                    </t>
  </si>
  <si>
    <t xml:space="preserve">PIPE 1 X21' DYNATHRD PE BLKDOM                                                                      </t>
  </si>
  <si>
    <t xml:space="preserve">PIPE 1 X24' DYNATHRD PE BLKDOM                                                                      </t>
  </si>
  <si>
    <t xml:space="preserve">PIPE 1-1/4 X21' DYNATHRD PEBLK DOM                                                                  </t>
  </si>
  <si>
    <t xml:space="preserve">PIPE 1-1/4 X24' DYNATHRD PEBLK DOM                                                                  </t>
  </si>
  <si>
    <t xml:space="preserve">PIPE 1-1/2 X21' DYNATHRD PEBLK DOM                                                                  </t>
  </si>
  <si>
    <t xml:space="preserve">PIPE 1-1/2 X24' DYNATHRD PEBLK DOM                                                                  </t>
  </si>
  <si>
    <t xml:space="preserve">PIPE 2 X21' DYNATHRD PE BLKDOM                                                                      </t>
  </si>
  <si>
    <t xml:space="preserve">PIPE 2 X24' DYNATHRD PE BLKDOM                                                                      </t>
  </si>
  <si>
    <t xml:space="preserve">PIPE 1 X21' XL PE GALV DOM                                                                          </t>
  </si>
  <si>
    <t xml:space="preserve">PIPE 1-1/4 X21' XL PE GALV DOM                                                                      </t>
  </si>
  <si>
    <t xml:space="preserve">PIPE 1-1/2 X21' XL PE GALV DOM                                                                      </t>
  </si>
  <si>
    <t xml:space="preserve">PIPE 2-1/2 X21' XL PE GALV DOM                                                                      </t>
  </si>
  <si>
    <t xml:space="preserve">TYC CPVC PIPE 3/4IN 15FT                                                                            </t>
  </si>
  <si>
    <t xml:space="preserve">TYC CPVC PIPE 1IN 15FT                                                                              </t>
  </si>
  <si>
    <t xml:space="preserve">TYC CPVC PIPE 1-1/4IN 15FT                                                                          </t>
  </si>
  <si>
    <t xml:space="preserve">TYC CPVC PIPE 1-1/2IN 15FT                                                                          </t>
  </si>
  <si>
    <t xml:space="preserve">TYC CPVC PIPE 2IN 15FT                                                                              </t>
  </si>
  <si>
    <t xml:space="preserve">TYC 80000 3/4  TEE CPVC SXSXS                                                                       </t>
  </si>
  <si>
    <t xml:space="preserve">TYC 80001 1  CPVC TEE(SXSXS)                                                                        </t>
  </si>
  <si>
    <t xml:space="preserve">TYC 80002 1-1/4  TEE CPVC (SLIPXSLIPXSLIP)                                                          </t>
  </si>
  <si>
    <t xml:space="preserve">TYC 80025 3/4  90 CPVC SXS                                                                          </t>
  </si>
  <si>
    <t xml:space="preserve">TYC 80026 1  90 ELL (SLIPXSLIP) CPVC                                                                </t>
  </si>
  <si>
    <t xml:space="preserve">TYC 80027 1-1/4  90 ELL CPVC(SLIPXSLIP)                                                             </t>
  </si>
  <si>
    <t xml:space="preserve">TYC 80050 3/4  45 CPVC SXS                                                                          </t>
  </si>
  <si>
    <t xml:space="preserve">TYC 80051 1  45 ELL (SLIPXSLIP) CPVC                                                                </t>
  </si>
  <si>
    <t xml:space="preserve">TYC 80052 1-1/4  45 ELL CPVC(SLIPXSLIP)                                                             </t>
  </si>
  <si>
    <t xml:space="preserve">TYC 80075 3/4  CPVC COUPLING                                                                        </t>
  </si>
  <si>
    <t xml:space="preserve">TYC 80076 1  CPVC COUPLING                                                                          </t>
  </si>
  <si>
    <t xml:space="preserve">TYC 80077 1-1/4  CPVC CPLG                                                                          </t>
  </si>
  <si>
    <t xml:space="preserve">TYC 80133 CPVC RED TEE 1X3/4X3/4IN                                                                  </t>
  </si>
  <si>
    <t xml:space="preserve">TYC 80136 CPVC RED T 1-1/4X1X1                                                                      </t>
  </si>
  <si>
    <t xml:space="preserve">TYC 80142 FEMALE ADPT 3/4  CPVC                                                                     </t>
  </si>
  <si>
    <t xml:space="preserve">TYC 80145 FEMALE ADPT 1  CPVC                                                                       </t>
  </si>
  <si>
    <t xml:space="preserve">TYC 80146 CPVC FEMALE ADPT1-1/4                                                                     </t>
  </si>
  <si>
    <t xml:space="preserve">TYC 80175WL CPVC FEM SPK HDWEST LITE 3/4X1/2                                                        </t>
  </si>
  <si>
    <t xml:space="preserve">TYC 80176E CPVC FEM SPK HDEAST 1X1/2                                                                </t>
  </si>
  <si>
    <t xml:space="preserve">TYC 80010 CPVC CROSS 1                                                                              </t>
  </si>
  <si>
    <t xml:space="preserve">TYC 80011 CPVC CROSS 1-1/4                                                                          </t>
  </si>
  <si>
    <t xml:space="preserve">TYC 80100 3/4  CPVC CAP                                                                             </t>
  </si>
  <si>
    <t xml:space="preserve">TYC 80101 CPVC CAP 1                                                                                </t>
  </si>
  <si>
    <t xml:space="preserve">TYC 80102 1-1/4  CPVC CAP                                                                           </t>
  </si>
  <si>
    <t xml:space="preserve">TYC 80160 CPVC GRVD ADPT 1-1/4                                                                      </t>
  </si>
  <si>
    <t xml:space="preserve">TYC 80177L CPVC SPIGOT HD ADPT3/4X1/2                                                               </t>
  </si>
  <si>
    <t xml:space="preserve">TYC 80178 CPVC SPIGOT HD ADPT1X1/2                                                                  </t>
  </si>
  <si>
    <t xml:space="preserve">TYC 80179 CPVC FEM SPRK HDADPT 1X3/4                                                                </t>
  </si>
  <si>
    <t xml:space="preserve">TYC 80198 CPVC SPK HD ELL1X1/2                                                                      </t>
  </si>
  <si>
    <t xml:space="preserve">TYC 80199 CPVC SPK HD ELL3/4X1/2                                                                    </t>
  </si>
  <si>
    <t xml:space="preserve">TYC 80202 CPVC REDUCER BUSHING1-1/4X1IN                                                             </t>
  </si>
  <si>
    <t xml:space="preserve">TYC 80249 CPVC SPK HD TEE1X1X 1                                                                     </t>
  </si>
  <si>
    <t xml:space="preserve">TYC 80250 CPVC SPK HD TEE3/4X3/4X1/2                                                                </t>
  </si>
  <si>
    <t xml:space="preserve">TYC 80251 CPVC SPK HD TEE1X1X1/2                                                                    </t>
  </si>
  <si>
    <t xml:space="preserve">TYC 80252 CPVC SPK HD TEE1-1/4X1-1/4X1/2                                                            </t>
  </si>
  <si>
    <t xml:space="preserve">TYC 80256 CPVC SPK HD TEE1-1/4X1X1/2                                                                </t>
  </si>
  <si>
    <t xml:space="preserve">TYC 80459 BACK-TO-BACKTEE 1/2X1/2X1IN  3-5/8IN TAKEOUT                                              </t>
  </si>
  <si>
    <t xml:space="preserve">TYC 80460 BACK-TO-BACKTEE 1/2X1/2X1IN  3-3/8IN TAKEOUT                                              </t>
  </si>
  <si>
    <t xml:space="preserve">TYC 80003 1-1/2 TEE CPVC SXSXS                                                                      </t>
  </si>
  <si>
    <t xml:space="preserve">TYC 80004 2  TEE (SLIPXSLIPXSLIP) CPVC                                                              </t>
  </si>
  <si>
    <t xml:space="preserve">TYC 80012 CPVC CROSS 1-1/2                                                                          </t>
  </si>
  <si>
    <t xml:space="preserve">TYC 80013 CPVC CROSS 2                                                                              </t>
  </si>
  <si>
    <t xml:space="preserve">TYC 80028 1-1/2  90 ELL CPVC(SLIPXSLIP)                                                             </t>
  </si>
  <si>
    <t xml:space="preserve">TYC 80029 2  90 ELL (SLIPXSLIP) CPVC                                                                </t>
  </si>
  <si>
    <t xml:space="preserve">TYC 80053 1-1/2  45 ELL CPVC(SLIPXSLIP)                                                             </t>
  </si>
  <si>
    <t xml:space="preserve">TYC 80054 2 45 ELL (SLIPXSLIP)CPVC                                                                  </t>
  </si>
  <si>
    <t xml:space="preserve">TYC 80078 1-1/2  CPVC CPLG                                                                          </t>
  </si>
  <si>
    <t xml:space="preserve">TYC 80079 2  CPVC COUPLING                                                                          </t>
  </si>
  <si>
    <t xml:space="preserve">TYC 80103 1-1/2 CPVC CAP                                                                            </t>
  </si>
  <si>
    <t xml:space="preserve">TYC 80104 2  CPVC CAP                                                                               </t>
  </si>
  <si>
    <t xml:space="preserve">TYC 80147 FEMALE ADPT 1-1/2CPVC                                                                     </t>
  </si>
  <si>
    <t xml:space="preserve">TYC 80161 GRVD ADPT 1-1/2  CPVC                                                                     </t>
  </si>
  <si>
    <t xml:space="preserve">TYC 80162 GRVD ADPT 2  CPVC                                                                         </t>
  </si>
  <si>
    <t xml:space="preserve">TYC 80207 CPVC REDUCER BUSHING2X1IN                                                                 </t>
  </si>
  <si>
    <t xml:space="preserve">TYC 80253 SPK HD TEE 2X2X1/2CPVC                                                                    </t>
  </si>
  <si>
    <t xml:space="preserve">TYC 80254 CPVC SPK HD TEE1-1/2X1-1/2X1/2                                                            </t>
  </si>
  <si>
    <t xml:space="preserve">TYC 80257 CPVC SPK HD TEE1-1/2X1-1/4X1/2                                                            </t>
  </si>
  <si>
    <t xml:space="preserve">TYC 80258 CPVC SPK HD TEE2X1-1/2X1/2                                                                </t>
  </si>
  <si>
    <t xml:space="preserve">TYC 80264 CPVC RED TEE 1-1/2X1-1/2X1IN                                                              </t>
  </si>
  <si>
    <t xml:space="preserve">TYC 80265 CPVC RED TEE 2X2X3/4                                                                      </t>
  </si>
  <si>
    <t xml:space="preserve">TYC 80008 CPVC CROSS 3                                                                              </t>
  </si>
  <si>
    <t xml:space="preserve">TYC 90055 CPVC 45 ELL 2-1/2                                                                         </t>
  </si>
  <si>
    <t xml:space="preserve">TYC 90056 CPVC 45 ELL 3                                                                             </t>
  </si>
  <si>
    <t xml:space="preserve">TYC CSC/TFP-500 CEMENT QT. (ONEP)                                                                   </t>
  </si>
  <si>
    <t xml:space="preserve">TYC 577 RIGID CPLG PTD 10W/P-LUBE EPDMA DOMESTIC                                                    </t>
  </si>
  <si>
    <t xml:space="preserve">TYC 577 RIGID CPLG PTD 1-1/4W/P-LUBE EPDMA DOMESTIC                                                 </t>
  </si>
  <si>
    <t xml:space="preserve">TYC 577 RIGID CPLG PTD 1-1/2W/P-LUBE EPDMA DOMESTIC                                                 </t>
  </si>
  <si>
    <t xml:space="preserve">TYC 577 RIGID CPLG PTD 2W/P-LUBE EPDMA DOMESTIC                                                     </t>
  </si>
  <si>
    <t xml:space="preserve">TYC 577 RIGID CPLG PTD 2-1/2W/P-LUBE EPDMA DOMESTIC                                                 </t>
  </si>
  <si>
    <t xml:space="preserve">TYC 577 RIGID CPLG PTD 3W/P-LUBE EPDMA DOMESTIC                                                     </t>
  </si>
  <si>
    <t xml:space="preserve">TYC 577 RIGID CPLG PTD 4W/P-LUBE EPDMA DOMESTIC                                                     </t>
  </si>
  <si>
    <t xml:space="preserve">TYC 577 RIGID CPLG PTD 5W/P-LUBE EPDMA DOMESTIC                                                     </t>
  </si>
  <si>
    <t xml:space="preserve">TYC 577 RIGID CPLG PTD 6W/P-LUBE EPDMA DOMESTIC                                                     </t>
  </si>
  <si>
    <t xml:space="preserve">TYC 577 RIGID CPLG PTD 8W/P-LUBE EPDMA DOMESTIC                                                     </t>
  </si>
  <si>
    <t xml:space="preserve">TYC 705 FLEX CPLG PTD 1-1/4W/P-LUBE EPDMA DOMESTIC                                                  </t>
  </si>
  <si>
    <t xml:space="preserve">TYC 705 FLEX CPLG PTD 1-1/2W/P-LUBE EPDMA DOMESTIC                                                  </t>
  </si>
  <si>
    <t xml:space="preserve">TYC 705 FLEX CPLG PTD 2W/P-LUBE EPDMA DOMESTIC                                                      </t>
  </si>
  <si>
    <t xml:space="preserve">TYC 705 FLEX CPLG PTD 2-1/2W/P-LUBE EPDMA DOMESTIC                                                  </t>
  </si>
  <si>
    <t xml:space="preserve">TYC 705 FLEX CPLG PTD 3W/P-LUBE EPDMA DOMESTIC                                                      </t>
  </si>
  <si>
    <t xml:space="preserve">TYC 705 FLEX CPLG PTD 4W/P-LUBE EPDMA DOMESTIC                                                      </t>
  </si>
  <si>
    <t xml:space="preserve">TYC 705 FLEX CPLG PTD 6W/P-LUBE EPDMA DOMESTIC                                                      </t>
  </si>
  <si>
    <t xml:space="preserve">TYC 705 FLEX CPLG PTD 8W/P-LUBE EPDMA DOMESTIC                                                      </t>
  </si>
  <si>
    <t xml:space="preserve">TYC 716 RED CPLG PTD 2-1/2 X 2W/GRADE  E  EPDM GASKET                                               </t>
  </si>
  <si>
    <t xml:space="preserve">TYC 716 RED CPLG PTD 3 X 2W/GRADE  E  EPDM GASKET                                                   </t>
  </si>
  <si>
    <t xml:space="preserve">TYC 716 RED CPLG PTD 4 X 2W/GRADE  E  EPDM GASKET                                                   </t>
  </si>
  <si>
    <t xml:space="preserve">TYC 716 RED CPLG PTD 6 X 4W/GRADE  E  EPDM GASKET                                                   </t>
  </si>
  <si>
    <t xml:space="preserve">TYC 716 RED CPLG PTD 8 X 6W/GRADE  E  EPDM GASKET                                                   </t>
  </si>
  <si>
    <t xml:space="preserve">TYC 260 GRV CAP PTD 1-1/4                                                                           </t>
  </si>
  <si>
    <t xml:space="preserve">TYC 260 GRV CAP PTD 1-1/2                                                                           </t>
  </si>
  <si>
    <t xml:space="preserve">TYC 260 GRV CAP PTD 2-1/2                                                                           </t>
  </si>
  <si>
    <t xml:space="preserve">TYC 260 GRV CAP PTD 3                                                                               </t>
  </si>
  <si>
    <t xml:space="preserve">TYC 260 GRV CAP PTD 4                                                                               </t>
  </si>
  <si>
    <t xml:space="preserve">TYC 260 GRV CAP PTD 6                                                                               </t>
  </si>
  <si>
    <t xml:space="preserve">TYC 260 GRV CAP PTD 8                                                                               </t>
  </si>
  <si>
    <t xml:space="preserve">TYC 501 STD GRV 45 PTD 1-1/4                                                                        </t>
  </si>
  <si>
    <t xml:space="preserve">TYC 501 STD GRV 45 PTD 1-1/2                                                                        </t>
  </si>
  <si>
    <t xml:space="preserve">TYC 501 STD GRV 45 PTD 2                                                                            </t>
  </si>
  <si>
    <t xml:space="preserve">TYC 501 STD GRV 45 PTD 2-1/2                                                                        </t>
  </si>
  <si>
    <t xml:space="preserve">TYC 501 STD GRV 45 PTD 3                                                                            </t>
  </si>
  <si>
    <t xml:space="preserve">TYC 501 STD GRV 45 PTD 4                                                                            </t>
  </si>
  <si>
    <t xml:space="preserve">TYC 501 STD GRV 45 PTD 6                                                                            </t>
  </si>
  <si>
    <t xml:space="preserve">TYC 501 STD GRV 45 PTD 8                                                                            </t>
  </si>
  <si>
    <t xml:space="preserve">TYC 510 STD GRV 90 PTD 1-1/4                                                                        </t>
  </si>
  <si>
    <t xml:space="preserve">TYC 510 STD GRV 90 PTD 1-1/2                                                                        </t>
  </si>
  <si>
    <t xml:space="preserve">TYC 510 STD GRV 90 PTD 2                                                                            </t>
  </si>
  <si>
    <t xml:space="preserve">TYC 510 STD GRV 90 PTD 2-1/2                                                                        </t>
  </si>
  <si>
    <t xml:space="preserve">TYC 510 STD GRV 90 PTD 3                                                                            </t>
  </si>
  <si>
    <t xml:space="preserve">TYC 510 STD GRV 90 PTD 4                                                                            </t>
  </si>
  <si>
    <t xml:space="preserve">TYC 510 STD GRV 90 PTD 6                                                                            </t>
  </si>
  <si>
    <t xml:space="preserve">TYC 510 STD GRV 90 PTD 8                                                                            </t>
  </si>
  <si>
    <t xml:space="preserve">TYC 519 STD GRV TEE PTD 1-1/4                                                                       </t>
  </si>
  <si>
    <t xml:space="preserve">TYC 519 STD GRV TEE PTD 1-1/2                                                                       </t>
  </si>
  <si>
    <t xml:space="preserve">TYC 519 STD GRV TEE PTD 2                                                                           </t>
  </si>
  <si>
    <t xml:space="preserve">TYC 519 STD GRV TEE PTD 2-1/2                                                                       </t>
  </si>
  <si>
    <t xml:space="preserve">TYC 519 STD GRV TEE PTD 3                                                                           </t>
  </si>
  <si>
    <t xml:space="preserve">TYC 519 STD GRV TEE PTD 4                                                                           </t>
  </si>
  <si>
    <t xml:space="preserve">TYC 519 STD GRV TEE PTD 6                                                                           </t>
  </si>
  <si>
    <t xml:space="preserve">TYC 519 STD GRV TEE PTD 8                                                                           </t>
  </si>
  <si>
    <t xml:space="preserve">TYC 71 GRV FLG ADPT PTD 2W/GRADE  E  EPDM GASKET                                                    </t>
  </si>
  <si>
    <t xml:space="preserve">TYC 71 GRV FLG ADPT PTD 2-1/2W/GRADE  E  EPDM GASKET                                                </t>
  </si>
  <si>
    <t xml:space="preserve">TYC 71 GRV FLG ADPT PTD 3W/GRADE  E  EPDM GASKET                                                    </t>
  </si>
  <si>
    <t xml:space="preserve">TYC 71 GRV FLG ADPT PTD 4W/GRADE  E  EPDM GASKET                                                    </t>
  </si>
  <si>
    <t xml:space="preserve">TYC 71 GRV FLG ADPT PTD 5W/GRADE  E  EPDM GASKET                                                    </t>
  </si>
  <si>
    <t xml:space="preserve">TYC 71 GRV FLG ADPT PTD 6W/GRADE  E  EPDM GASKET                                                    </t>
  </si>
  <si>
    <t xml:space="preserve">TYC 71 GRV FLG ADPT PTD 8W/GRADE  E  EPDM GASKET                                                    </t>
  </si>
  <si>
    <t xml:space="preserve">TYC 730NPT MECH-T PTD 2.5X1                                                                         </t>
  </si>
  <si>
    <t xml:space="preserve">TYC 730GRV MECH-T PTD 2.5X1.25                                                                      </t>
  </si>
  <si>
    <t xml:space="preserve">TYC 730GRV MECH-T PTD 3X1.5                                                                         </t>
  </si>
  <si>
    <t xml:space="preserve">TYC 730NPT MECH-T PTD 3X1.5                                                                         </t>
  </si>
  <si>
    <t xml:space="preserve">TYC 730GRV MECH-T PTD 4X1.5                                                                         </t>
  </si>
  <si>
    <t xml:space="preserve">TYC 730NPT MECH-T PTD 4X1.5                                                                         </t>
  </si>
  <si>
    <t xml:space="preserve">TYC 730GRV MECH-T PTD 6X2.5                                                                         </t>
  </si>
  <si>
    <t xml:space="preserve">TYC 730NPT MECH-T PTD 6X2.5                                                                         </t>
  </si>
  <si>
    <t xml:space="preserve">TYC 730GRV MECH-T PTD 8X3                                                                           </t>
  </si>
  <si>
    <t xml:space="preserve">TYC 730NPT MECH-T PTD 8X3                                                                           </t>
  </si>
  <si>
    <t xml:space="preserve">TYC 550 CONC RED PTD 2.5X2GRVXGRV CAST S/40                                                         </t>
  </si>
  <si>
    <t xml:space="preserve">TYC 550 CONC RED PTD 3X2GRVXGRV CAST S/40                                                           </t>
  </si>
  <si>
    <t xml:space="preserve">TYC 550 CONC RED PTD 3X2.5GRVXGRV CAST S/40                                                         </t>
  </si>
  <si>
    <t xml:space="preserve">TYC 550 CONC RED PTD 4X2GRVXGRV CAST S/40                                                           </t>
  </si>
  <si>
    <t xml:space="preserve">TYC 550 CONC RED PTD 4X2.5GRVXGRV CAST S/40                                                         </t>
  </si>
  <si>
    <t xml:space="preserve">TYC 550 CONC RED PTD 6X2GRVXGRV CAST S/40                                                           </t>
  </si>
  <si>
    <t xml:space="preserve">TYC 550 CONC RED PTD 6X2.5GRVXGRV CAST S/40                                                         </t>
  </si>
  <si>
    <t xml:space="preserve">TYC 550 CONC RED PTD 8X3GRVXGRV CAST S/40                                                           </t>
  </si>
  <si>
    <t xml:space="preserve">TYC 550 CONC RED PTD 8X4GRVXGRV CAST S/40                                                           </t>
  </si>
  <si>
    <t xml:space="preserve">TYC 550 CONC RED PTD 6X4GRVXGRV CAST S/40                                                           </t>
  </si>
  <si>
    <t xml:space="preserve">TYC 705 FLEX CPLG PTD 1-1/4W/P-LUBE EPDMA IMPORT                                                    </t>
  </si>
  <si>
    <t xml:space="preserve">TYC 705 FLEX CPLG PTD 1-1/2W/P-LUBE EPDMA IMPORT                                                    </t>
  </si>
  <si>
    <t xml:space="preserve">TYC 705 FLEX CPLG PTD 2W/P-LUBE EPDMA IMPORT                                                        </t>
  </si>
  <si>
    <t xml:space="preserve">TYC 705 FLEX CPLG PTD 2-1/2W/P-LUBE EPDMA IMPORT                                                    </t>
  </si>
  <si>
    <t xml:space="preserve">TYC 705 FLEX CPLG PTD 3W/P-LUBE EPDMA IMPORT                                                        </t>
  </si>
  <si>
    <t xml:space="preserve">TYC 705 FLEX CPLG PTD 4W/P-LUBE EPDMA IMPORT                                                        </t>
  </si>
  <si>
    <t xml:space="preserve">TYC 705 FLEX CPLG PTD 6W/P-LUBE EPDMA IMPORT                                                        </t>
  </si>
  <si>
    <t xml:space="preserve">TYC 705 FLEX CPLG PTD 8W/P-LUBE EPDMA IMPORT                                                        </t>
  </si>
  <si>
    <t xml:space="preserve">TYC 260 GRV CAP PTD 1-1/4IMPORT                                                                     </t>
  </si>
  <si>
    <t xml:space="preserve">TYC 260 GRV CAP PTD 1-1/2IMPORT                                                                     </t>
  </si>
  <si>
    <t xml:space="preserve">TYC 260 GRV CAP PTD 2IMPORT                                                                         </t>
  </si>
  <si>
    <t xml:space="preserve">TYC 260 GRV CAP PTD 2-1/2IMPORT                                                                     </t>
  </si>
  <si>
    <t xml:space="preserve">TYC 260 GRV CAP PTD 3IMPORT                                                                         </t>
  </si>
  <si>
    <t xml:space="preserve">TYC 260 GRV CAP PTD 4IMPORT                                                                         </t>
  </si>
  <si>
    <t xml:space="preserve">TYC 260 GRV CAP PTD 6IMPORT                                                                         </t>
  </si>
  <si>
    <t xml:space="preserve">TYC 260 GRV CAP PTD 8IMPORT                                                                         </t>
  </si>
  <si>
    <t xml:space="preserve">TYC 501 STD GRV 45 PTD 1-1/4IMPORT                                                                  </t>
  </si>
  <si>
    <t xml:space="preserve">TYC 501 STD GRV 45 PTD 1-1/2IMPORT                                                                  </t>
  </si>
  <si>
    <t xml:space="preserve">TYC 501 STD GRV 45 PTD 2IMPORT                                                                      </t>
  </si>
  <si>
    <t xml:space="preserve">TYC 501 STD GRV 45 PTD 2-1/2IMPORT                                                                  </t>
  </si>
  <si>
    <t xml:space="preserve">TYC 501 STD GRV 45 PTD 3IMPORT                                                                      </t>
  </si>
  <si>
    <t xml:space="preserve">TYC 501 STD GRV 45 PTD 4IMPORT                                                                      </t>
  </si>
  <si>
    <t xml:space="preserve">TYC 501 STD GRV 45 PTD 6IMPORT                                                                      </t>
  </si>
  <si>
    <t xml:space="preserve">TYC 501 STD GRV 45 PTD 8IMPORT                                                                      </t>
  </si>
  <si>
    <t>87510S80P</t>
  </si>
  <si>
    <t>8751013P</t>
  </si>
  <si>
    <t xml:space="preserve">TYC 510 STD GRV 90 PTD 1-1/4IMPORT                                                                  </t>
  </si>
  <si>
    <t xml:space="preserve">TYC 510 STD GRV 90 PTD 1-1/2IMPORT                                                                  </t>
  </si>
  <si>
    <t xml:space="preserve">TYC 510 STD GRV 90 PTD 2IMPORT                                                                      </t>
  </si>
  <si>
    <t xml:space="preserve">TYC 510 STD GRV 90 PTD 2-1/2IMPORT                                                                  </t>
  </si>
  <si>
    <t xml:space="preserve">TYC 510 STD GRV 90 PTD 3IMPORT                                                                      </t>
  </si>
  <si>
    <t xml:space="preserve">TYC 510 STD GRV 90 PTD 4IMPORT                                                                      </t>
  </si>
  <si>
    <t xml:space="preserve">TYC 510 STD GRV 90 PTD 6IMPORT                                                                      </t>
  </si>
  <si>
    <t xml:space="preserve">TYC 510 STD GRV 90 PTD 8IMPORT                                                                      </t>
  </si>
  <si>
    <t xml:space="preserve">TYC 519 STD GRV TEE PTD 1-1/4IMPORT                                                                 </t>
  </si>
  <si>
    <t xml:space="preserve">TYC 519 STD GRV TEE PTD 1-1/2IMPORT                                                                 </t>
  </si>
  <si>
    <t xml:space="preserve">TYC 519 STD GRV TEE PTD 2IMPORT                                                                     </t>
  </si>
  <si>
    <t xml:space="preserve">TYC 519 STD GRV TEE PTD 2-1/2IMPORT                                                                 </t>
  </si>
  <si>
    <t xml:space="preserve">TYC 519 STD GRV TEE PTD 3IMPORT                                                                     </t>
  </si>
  <si>
    <t xml:space="preserve">TYC 519 STD GRV TEE PTD 4IMPORT                                                                     </t>
  </si>
  <si>
    <t xml:space="preserve">TYC 519 STD GRV TEE PTD 6IMPORT                                                                     </t>
  </si>
  <si>
    <t xml:space="preserve">TYC 519 STD GRV TEE PTD 8IMPORT                                                                     </t>
  </si>
  <si>
    <t xml:space="preserve">TYC TY-FRB 1/2 K5.6 155 SP PDQR TY3231                                                              </t>
  </si>
  <si>
    <t xml:space="preserve">TYC TY-FRB 1/2 K5.6 200 SP PDQR TY3231                                                              </t>
  </si>
  <si>
    <t xml:space="preserve">TYC TY-FRB 1/2 K5.6 135F BR PDQRTY323                                                               </t>
  </si>
  <si>
    <t xml:space="preserve">TYC TY-FRB 1/2 K5.6 155F BR PDQRTY323                                                               </t>
  </si>
  <si>
    <t xml:space="preserve">TYC TY-FRB 1/2 K5.6 175F BR PDQR TY323                                                              </t>
  </si>
  <si>
    <t xml:space="preserve">TYC TY-FRB 1/2 K5.6 200F BR PDQR TY323                                                              </t>
  </si>
  <si>
    <t xml:space="preserve">TYC TY-FRB 1/2 K5.6 286F BR PDQR TY323                                                              </t>
  </si>
  <si>
    <t xml:space="preserve">TYC TY-FRB 1/2 K5.6 135F WH PDQR TY323                                                              </t>
  </si>
  <si>
    <t xml:space="preserve">TYC TY-FRB 1/2 K5.6 155F WH PDQR TY323                                                              </t>
  </si>
  <si>
    <t xml:space="preserve">TYC TY-FRB 1/2 K5.6 175F WH PDQR TY323                                                              </t>
  </si>
  <si>
    <t xml:space="preserve">TYC TY-FRB 1/2 K5.6 200F WH PDQRTY323                                                               </t>
  </si>
  <si>
    <t xml:space="preserve">TYC TY-FRB 1/2 K5.6 286F  WHQR TY323                                                                </t>
  </si>
  <si>
    <t xml:space="preserve">TYC TY-FRB 1/2 K5.6 135F CH PDQR TY323                                                              </t>
  </si>
  <si>
    <t xml:space="preserve">TYC TY-FRB 1/2 K5.6 155F CH PDQRTY323                                                               </t>
  </si>
  <si>
    <t xml:space="preserve">TYC TY-FRB 1/2 K5.6 175F CH PDQR TY323                                                              </t>
  </si>
  <si>
    <t xml:space="preserve">TYC TY-FRB 1/2 K5.6 200F CH PDQRTY323                                                               </t>
  </si>
  <si>
    <t xml:space="preserve">TYC TY-FRB 1/2 K5.6 286F CH PDQR TY323                                                              </t>
  </si>
  <si>
    <t xml:space="preserve">TYC LFII 1/2 K4.9 160 CONC PDBR TY3596                                                              </t>
  </si>
  <si>
    <t xml:space="preserve">TYC LFII 1/2 K4.2 160 CONC BRPD TY2524                                                              </t>
  </si>
  <si>
    <t xml:space="preserve">TYC COVER PLATE LFII SIGNAL WH                                                                      </t>
  </si>
  <si>
    <t xml:space="preserve">TYC TY-B 3/4 CHR 286 UP TY4151                                                                      </t>
  </si>
  <si>
    <t xml:space="preserve">TYC 4062 COMM 3IN RISER NOTE:OBSOLETE USE PROD 8740621                                              </t>
  </si>
  <si>
    <t xml:space="preserve">TYC 4063 MANIFOLD ACCESSORYKIT 11/2  - 2                                                            </t>
  </si>
  <si>
    <t xml:space="preserve">TYC GALV TRIM FOR PRES REL VLV1/4IN 175 PSI                                                         </t>
  </si>
  <si>
    <t xml:space="preserve">TYC AV-1 300 PSI 4  F X G VERTICAL/HORIZONTAL                                                       </t>
  </si>
  <si>
    <t xml:space="preserve">TYC AV-1 300 PSI 6  F X G VERTICAL/HORIZONTAL                                                       </t>
  </si>
  <si>
    <t xml:space="preserve">TYC AV-1 300 PSI 8  F X G VERTICAL/HORIZONTAL                                                       </t>
  </si>
  <si>
    <t xml:space="preserve">TYC AV-1 300 VERT CLOSED 4/6TRIMGALV PRE-ASSEMBLE                                                   </t>
  </si>
  <si>
    <t xml:space="preserve">TYC AV-1 300 VERT CLOSED 8  TRIM                                                                    </t>
  </si>
  <si>
    <t xml:space="preserve">TYC RETARD CHAMBER W/TRIM F211                                                                      </t>
  </si>
  <si>
    <t xml:space="preserve">TYC DPV-1 2-1/2  DRY PIPEVALVE GXG PRE-TRIMMED GALV                                                 </t>
  </si>
  <si>
    <t xml:space="preserve">TYC DPV-1 3  DRY PIPE VALVEGXG PRE-TRIMMED (GALVANIZED)                                             </t>
  </si>
  <si>
    <t xml:space="preserve">TYC DPV-1 4  DRY PIPE VALVEGXG PRE-TRIMMED (GALVANIZED)                                             </t>
  </si>
  <si>
    <t xml:space="preserve">TYC DPV-1 6  DRY PIPE VALVEGXG PRE-TRIMMED (GALVANIZED)                                             </t>
  </si>
  <si>
    <t xml:space="preserve">TYC ACCELERATOR 523111001P                                                                          </t>
  </si>
  <si>
    <t xml:space="preserve">TYC 2 GXG STR PRESS RED VLV                                                                         </t>
  </si>
  <si>
    <t xml:space="preserve">TYC 3 GXG STR PRESS RED VLV                                                                         </t>
  </si>
  <si>
    <t xml:space="preserve">TYC 4 GXG STR PRESS RED VLV                                                                         </t>
  </si>
  <si>
    <t xml:space="preserve">TYC 6 GXG STR PRESS RED VLV                                                                         </t>
  </si>
  <si>
    <t xml:space="preserve">TYC CV-1F CHECK VALVE 2                                                                             </t>
  </si>
  <si>
    <t xml:space="preserve">TYC CV-1F CHECK VALVE 2-1/2                                                                         </t>
  </si>
  <si>
    <t xml:space="preserve">TYC CV-1F CHECK VALVE 3                                                                             </t>
  </si>
  <si>
    <t xml:space="preserve">TYC CV-1F CHECK VALVE 4                                                                             </t>
  </si>
  <si>
    <t xml:space="preserve">TYC CV-1F CHECK VALVE 6                                                                             </t>
  </si>
  <si>
    <t xml:space="preserve">TYC CV-1F CHECK VALVE 8                                                                             </t>
  </si>
  <si>
    <t xml:space="preserve">TYC DV-54-6-8 WET PILOT GALV TRM                                                                    </t>
  </si>
  <si>
    <t xml:space="preserve">TYC DV-54-6-8 DRY PILOT GALV TRM                                                                    </t>
  </si>
  <si>
    <t xml:space="preserve">TYC DV-54-6-8 ELECTRIC GALV TRIM                                                                    </t>
  </si>
  <si>
    <t xml:space="preserve">TYC W-TYPE 6 WRENCH                                                                                 </t>
  </si>
  <si>
    <t xml:space="preserve">TYC W-TYPE 7 WRENCH(REC ONLY)                                                                       </t>
  </si>
  <si>
    <t xml:space="preserve">TYC W-TYPE 4 WRENCH(REC ONLY)                                                                       </t>
  </si>
  <si>
    <t xml:space="preserve">SPRINKFLEX 28 X1/2  BRAIDED                                                                         </t>
  </si>
  <si>
    <t xml:space="preserve">SPRINKFLEX 28 X3/4  BRAIDED                                                                         </t>
  </si>
  <si>
    <t xml:space="preserve">SPRINKFLEX 40 X1/2  BRAIDED                                                                         </t>
  </si>
  <si>
    <t xml:space="preserve">SPRINKFLEX 40 X3/4  BRAIDED                                                                         </t>
  </si>
  <si>
    <t xml:space="preserve">SPRINKFLEX 48 X1/2  BRAIDED                                                                         </t>
  </si>
  <si>
    <t xml:space="preserve">SPRINKFLEX 48 X3/4  BRAIDED                                                                         </t>
  </si>
  <si>
    <t xml:space="preserve">SPRINKFLEX 59 X1/2  BRAIDED                                                                         </t>
  </si>
  <si>
    <t xml:space="preserve">SPRINKFLEX 59 X3/4  BRAIDED                                                                         </t>
  </si>
  <si>
    <t xml:space="preserve">SPRINKFLEX 71 X1/2  BRAIDED                                                                         </t>
  </si>
  <si>
    <t xml:space="preserve">SPRINKFLEX 71 X3/4  BRAIDED                                                                         </t>
  </si>
  <si>
    <t xml:space="preserve">SPRINKFLEX 28 X1/2  UNBRAIDED                                                                       </t>
  </si>
  <si>
    <t xml:space="preserve">SPRINKFLEX 28 X3/4  UNBRAIDED                                                                       </t>
  </si>
  <si>
    <t xml:space="preserve">SPRINKFLEX 40 X1/2  UNBRAIDED                                                                       </t>
  </si>
  <si>
    <t xml:space="preserve">SPRINKFLEX 40 X3/4  UNBRAIDED                                                                       </t>
  </si>
  <si>
    <t xml:space="preserve">SPRINKFLEX 48 X1/2  UNBRAIDED                                                                       </t>
  </si>
  <si>
    <t xml:space="preserve">SPRINKFLEX 48 X3/4  UNBRAIDED                                                                       </t>
  </si>
  <si>
    <t xml:space="preserve">SPRINKFLEX 59 X1/2  UNBRAIDED                                                                       </t>
  </si>
  <si>
    <t xml:space="preserve">SPRINKFLEX 59 X3/4  UNBRAIDED                                                                       </t>
  </si>
  <si>
    <t xml:space="preserve">SPRINKFLEX 71 X1/2  UNBRAIDED                                                                       </t>
  </si>
  <si>
    <t xml:space="preserve">SPRINKFLEX 71 X3/4  UNBRAIDED                                                                       </t>
  </si>
  <si>
    <t xml:space="preserve">B-LINE 65XT-3/8 PLNREV STEEL C-CLAMP W/LOCKNUT                                                      </t>
  </si>
  <si>
    <t xml:space="preserve">B-LINE B3140-1 PLN FIG 4 1STD PIPE CLAMP                                                            </t>
  </si>
  <si>
    <t xml:space="preserve">B-LINE B3140-1 1/4 PLNSTD PIPE CLAMP                                                                </t>
  </si>
  <si>
    <t xml:space="preserve">B-LINE B3140-1 1/2 PLNSTD PIPE CLAMP                                                                </t>
  </si>
  <si>
    <t xml:space="preserve">B-LIND B3140 - 2 PLN STD PIPECLAMP FIG 4 2                                                          </t>
  </si>
  <si>
    <t xml:space="preserve">B-LINE B3140-2 1/2 PLN FIG 42-1/2  STD PIPE CLAMP                                                   </t>
  </si>
  <si>
    <t xml:space="preserve">B-LINE B3140-3 PLN FIG 4 3STD PIPE CLAMP                                                            </t>
  </si>
  <si>
    <t xml:space="preserve">B-LINE B3140-4 PLNSTD PIPE CLAMP                                                                    </t>
  </si>
  <si>
    <t xml:space="preserve">B-LINE B3140-6 PLNSTD PIPE CLAMP                                                                    </t>
  </si>
  <si>
    <t xml:space="preserve">B-LINE B3373-1 PLNSTD RISER CLAMP                                                                   </t>
  </si>
  <si>
    <t xml:space="preserve">B-LINE B3373-1 1/4 PLNSTD RISER CLAMP                                                               </t>
  </si>
  <si>
    <t xml:space="preserve">B-LINE B3373-1 1/2 PLNSTD RISER CLAMP                                                               </t>
  </si>
  <si>
    <t xml:space="preserve">B-LINE B3373-2 PLNSTD RISER CLAMP                                                                   </t>
  </si>
  <si>
    <t xml:space="preserve">B-LINE B3373-2 1/2 PLNSTD RISER CLAMP                                                               </t>
  </si>
  <si>
    <t xml:space="preserve">B-LINE B3373-3 PLNSTD RISER CLAMP                                                                   </t>
  </si>
  <si>
    <t xml:space="preserve">B-LINE B3373-4 PLNSTD RISER CLAMP                                                                   </t>
  </si>
  <si>
    <t xml:space="preserve">B-LINE B3373-6 PLNSTD RISER CLAMP                                                                   </t>
  </si>
  <si>
    <t xml:space="preserve">B-LINE B3373-8 PLNSTD RISER CLAMP                                                                   </t>
  </si>
  <si>
    <t xml:space="preserve">B-LINE B2501-3/8 PLN LT DUTYSPOT INSERT                                                             </t>
  </si>
  <si>
    <t xml:space="preserve">B-LINE 910-1 PLNTHRD SWIVEL SWAY BRACE ATTCH                                                        </t>
  </si>
  <si>
    <t xml:space="preserve">B-LINE 909 FASTNER SIZE PLNNO-THRD SWIVEL SWAY BRACE ATT                                            </t>
  </si>
  <si>
    <t xml:space="preserve">B-LINE 980-1/2 PLNUNIV SWIVEL SWAY BRACE ATTCH                                                      </t>
  </si>
  <si>
    <t xml:space="preserve">B-LINE B3213-3/8 X 4 PLNCOACH SCREW ROD                                                             </t>
  </si>
  <si>
    <t xml:space="preserve">B-LINE B3213-3/8 X 6 PLNCOACH SCREW ROD                                                             </t>
  </si>
  <si>
    <t xml:space="preserve">B-LINE B3213-3/8 X 8 PLNCOACH SCREW ROD                                                             </t>
  </si>
  <si>
    <t xml:space="preserve">B-LINE B3213-3/8 X 12 PLNCOACH SCREW ROD                                                            </t>
  </si>
  <si>
    <t xml:space="preserve">ELCO EZE215 STANDARD DRILL SOCKET                                                                   </t>
  </si>
  <si>
    <t xml:space="preserve">ELCO EZG471 1/4-20X1 SCREWEND DRILLED W/NUTS FOR 3/8 ROD                                            </t>
  </si>
  <si>
    <t xml:space="preserve">ELCO EZG650 5/16-14X2-1/4 ENDUL                                                                     </t>
  </si>
  <si>
    <t xml:space="preserve">ELCO EZH476 1/4-20X1 SCREWCROSS DRILLED W/NUTS FOR 3/8  ROD                                         </t>
  </si>
  <si>
    <t xml:space="preserve">ELCO EZH665 5/16-14X2-1/4 CROSS DRILLED TYPE 17 FOR WOOD 3/8 ROD                                    </t>
  </si>
  <si>
    <t xml:space="preserve">FP 3/8 X10' ALL THRD ROD ZINCUSA                                                                    </t>
  </si>
  <si>
    <t xml:space="preserve">UBW 90 4  WAFER CHECK VALVE                                                                         </t>
  </si>
  <si>
    <t xml:space="preserve">UBW 90 6 WAFER CHECK VALVE                                                                          </t>
  </si>
  <si>
    <t xml:space="preserve">AGF 112 1  M1000 X 1/2 TESTDRAIN                                                                    </t>
  </si>
  <si>
    <t xml:space="preserve">AGF 122 1-1/4  M1000 X 1/2 TEST DRAIN                                                               </t>
  </si>
  <si>
    <t xml:space="preserve">AGF 132 1-1/2  M1000 X 1/2  TESTDRAIN                                                               </t>
  </si>
  <si>
    <t xml:space="preserve">AGF 142 2  M1000 X 1/2 TESTDRAIN                                                                    </t>
  </si>
  <si>
    <t xml:space="preserve">ACUDOR ED-2002-12X12 PRIME COAT ACCESS DOOR                                                         </t>
  </si>
  <si>
    <t xml:space="preserve">ACUDOR ED2002 8X8 PRIME COAT ACCESS DOOR                                                            </t>
  </si>
  <si>
    <t>SIMPLEXGRINNELL SPRINKLER</t>
  </si>
  <si>
    <t>3/4" AIR RELEASE</t>
  </si>
  <si>
    <t>Fire pump air release valves</t>
  </si>
  <si>
    <t>3-481-10 (30HP)</t>
  </si>
  <si>
    <t>Fire Pump 500 gpm 30hp no controller</t>
  </si>
  <si>
    <t>3-481-10 (40HP)</t>
  </si>
  <si>
    <t>Fire Pump 500 gpm 40hp no controller</t>
  </si>
  <si>
    <t>3-481-10 (50HP)</t>
  </si>
  <si>
    <t>Fire Pump 500 gpm 50hp no controller</t>
  </si>
  <si>
    <t>3-481-10 (60HP)</t>
  </si>
  <si>
    <t>Fire Pump 500 gpm 60hp no controller</t>
  </si>
  <si>
    <t>3-481-10 (75HP)</t>
  </si>
  <si>
    <t>Fire Pump 500 gpm 75hp no controller</t>
  </si>
  <si>
    <t>4-481-11C (50HP)</t>
  </si>
  <si>
    <t>Fire Pump 750 gpm 50hp no controller</t>
  </si>
  <si>
    <t>4-481-11C (60HP)</t>
  </si>
  <si>
    <t>Fire Pump 750 gpm 60hp no controller</t>
  </si>
  <si>
    <t>4-481-11D (100HP)</t>
  </si>
  <si>
    <t>Fire Pump 750 gpm 100hp no controller</t>
  </si>
  <si>
    <t>4-481-11D (75HP)</t>
  </si>
  <si>
    <t>Fire Pump 750 gpm 75hp no controller</t>
  </si>
  <si>
    <t>896-0060-644</t>
  </si>
  <si>
    <t>3/4" Kunkle casing relief valves</t>
  </si>
  <si>
    <t>GPA (10-60HP)</t>
  </si>
  <si>
    <t>GPA (75-100HP)</t>
  </si>
  <si>
    <t>GPS (10-60HP)</t>
  </si>
  <si>
    <t>GPS (750100HP)</t>
  </si>
  <si>
    <t>GPS+GPU (10-60HP)</t>
  </si>
  <si>
    <t>GPS+GPU (75-100HP)</t>
  </si>
  <si>
    <t>JP3 JOCKEY CONTROLLER</t>
  </si>
  <si>
    <t>PVM1-12</t>
  </si>
  <si>
    <t>PVM1-7</t>
  </si>
  <si>
    <t>PVM1-9</t>
  </si>
  <si>
    <t>PVM3-12</t>
  </si>
  <si>
    <t>PVM3-15</t>
  </si>
  <si>
    <t>Bosch Security</t>
  </si>
  <si>
    <t>5601P</t>
  </si>
  <si>
    <t>135 Fix Ror Sgnl Heat Det</t>
  </si>
  <si>
    <t>194 FIX ROR SGNL HEAT DET</t>
  </si>
  <si>
    <t>135 FIXED SGNL HEAT DET</t>
  </si>
  <si>
    <t>194 FIXED SGNL HEAT DET</t>
  </si>
  <si>
    <t>ACA-ATR13</t>
  </si>
  <si>
    <t>EM TOKENS TOKENS/25 PKG</t>
  </si>
  <si>
    <t>ACA-IC2K26-10</t>
  </si>
  <si>
    <t xml:space="preserve"> 2K, 26-BIT iCLASS ADHESIVE TAG - 10Pk</t>
  </si>
  <si>
    <t>ACD-ATR11ISO</t>
  </si>
  <si>
    <t>EM CARDS 125K KHZ ISO CARD/25 PKG</t>
  </si>
  <si>
    <t>ACD-ATR14CS</t>
  </si>
  <si>
    <t>EM CARDS CLAM SHELL/25 PKG</t>
  </si>
  <si>
    <t>ACD-EV1-ISO</t>
  </si>
  <si>
    <t>MIFARE EV1 8KB ISO CARD (50PCS./PKG)</t>
  </si>
  <si>
    <t>ACD-IC16K26-50</t>
  </si>
  <si>
    <t>16K, 26-BIT iCLASS CARD - 50PK</t>
  </si>
  <si>
    <t>ACD-IC16K37-50</t>
  </si>
  <si>
    <t>16K, 37-BIT ICLASS CARD - 50PK</t>
  </si>
  <si>
    <t>ACD-IC16KP26-50</t>
  </si>
  <si>
    <t>16K, 26-BIT  DUAL TECH iCLASS CARD (COMBINATION PROXIMITY AND SMART CARD TECHNOLOGY) - 50PK</t>
  </si>
  <si>
    <t>ACD-IC16KP37-50</t>
  </si>
  <si>
    <t>16K, 37-BIT DUAL TECH ICLASS CARD - 50PK</t>
  </si>
  <si>
    <t>ACD-IC2K26-50</t>
  </si>
  <si>
    <t>2K, 26-BIT iCLASS CARD - 50PK</t>
  </si>
  <si>
    <t>ACD-IC2K37-50</t>
  </si>
  <si>
    <t>2K, 37-BIT ICLASS CARD - 50PK</t>
  </si>
  <si>
    <t>ACD-MFC-ISO</t>
  </si>
  <si>
    <t>MIFARE CLASSIC 1KB ISO CARD (50PCS./PKG)</t>
  </si>
  <si>
    <t>ACT-EV1MYKR-SA2</t>
  </si>
  <si>
    <t>MIFARE EV1 8KB KEYFOBT2 (50PCS./PKG)</t>
  </si>
  <si>
    <t>ACT-EV1TRF-SA1</t>
  </si>
  <si>
    <t>MIFARE EV1 8KB KEYFOBT1 (50PCS./PKG)</t>
  </si>
  <si>
    <t>ACT-IC16K26-10</t>
  </si>
  <si>
    <t>16K, 26-BIT iCLASS KEYFOB - 10PK</t>
  </si>
  <si>
    <t>ACT-IC16K37-10</t>
  </si>
  <si>
    <t>16K, 37-BIT ICLASS KEYFOBS - 10PK</t>
  </si>
  <si>
    <t>ACT-IC2K26-10</t>
  </si>
  <si>
    <t>2K, 26-BIT iCLASS KEYFOB - 10PK</t>
  </si>
  <si>
    <t>ACT-IC2K37-10</t>
  </si>
  <si>
    <t>2K, 37-BIT ICLASS KEYFOBS - 10PK</t>
  </si>
  <si>
    <t>ACT-MFCMYKR-SA2</t>
  </si>
  <si>
    <t>MIFARE CLASSIC 1KB KEYFOBT2 (50PCS./PKG)</t>
  </si>
  <si>
    <t>ACT-MFCTRF-SA1</t>
  </si>
  <si>
    <t>MIFARE CLASSIC 1KB KEYFOBT1 (50PCS./PKG)</t>
  </si>
  <si>
    <t>ACX-AMC2-PLUGS</t>
  </si>
  <si>
    <t>AMC2 PLUGS SPARE PARTS</t>
  </si>
  <si>
    <t>ACX-JOJCON01</t>
  </si>
  <si>
    <t>ISO CARD CONTAINER WITH JOJO (10 PCS./PK</t>
  </si>
  <si>
    <t>ACX-RAIL-250</t>
  </si>
  <si>
    <t>250 MM DIN RAIL</t>
  </si>
  <si>
    <t>ACX-RAIL-400</t>
  </si>
  <si>
    <t>400 MM DIN RAIL</t>
  </si>
  <si>
    <t>AE_100</t>
  </si>
  <si>
    <t>INDOOR ENCL KIT EA101</t>
  </si>
  <si>
    <t>AE_101</t>
  </si>
  <si>
    <t>OUTDR ENCL KIT 102A/120A</t>
  </si>
  <si>
    <t>AE1</t>
  </si>
  <si>
    <t>SMALL GREY UNIVERSAL ENCLOSURE</t>
  </si>
  <si>
    <t>AE2</t>
  </si>
  <si>
    <t>SMALL RED UNIVERSAL ENCL</t>
  </si>
  <si>
    <t>AE20</t>
  </si>
  <si>
    <t>UNIVERSAL PLASTIC ENCLOSURE</t>
  </si>
  <si>
    <t>AE203R</t>
  </si>
  <si>
    <t>ENCLOSURE ACCESSORY RED</t>
  </si>
  <si>
    <t>AE3</t>
  </si>
  <si>
    <t>LARGE GREY UNIVERSAL ENCLOSURE</t>
  </si>
  <si>
    <t>AE4</t>
  </si>
  <si>
    <t>LARGE RED UNIVERSAL ENCL</t>
  </si>
  <si>
    <t>AEC-AEC21-EXT1</t>
  </si>
  <si>
    <t>ACCESS EASY CONTROLLER 2.1 EXTENSION ENCLOSURE WITH 100-240VAC POWER SUPPLY UNIT</t>
  </si>
  <si>
    <t>AEC-AMC2-ENC3</t>
  </si>
  <si>
    <t>AMC2 ENCLOSURE WITH PSU &amp; DIN RAIL</t>
  </si>
  <si>
    <t>AEC-AMC2-UL1</t>
  </si>
  <si>
    <t>SMALL ENCLOSURE WITH ONE DIN RAIL</t>
  </si>
  <si>
    <t>AEC-AMC2-UL2</t>
  </si>
  <si>
    <t>LARGE ENCLOSURE WITH TWO DIN RAILS</t>
  </si>
  <si>
    <t>AEC-PANEL19-4DR</t>
  </si>
  <si>
    <t>19" FITTING PANEL 4 RAILS</t>
  </si>
  <si>
    <t>AEC-PANEL19-UPS</t>
  </si>
  <si>
    <t>19" FITTING PANEL 2 RAILS + M. KIT</t>
  </si>
  <si>
    <t>AIM-AEC21-CVT</t>
  </si>
  <si>
    <t>READER EXTENSION MODULE. ADDS THE ABILITY TO ADD AND ADDITIONAL 16 READERS TO AN AEC 2.1 SYSTEM (4X API-AEC21-4WR AND 4X API-AEC21-8I8O)</t>
  </si>
  <si>
    <t>AL1002WAL</t>
  </si>
  <si>
    <t>NAC POWER EXTENDER</t>
  </si>
  <si>
    <t>AL300UL-PD4R</t>
  </si>
  <si>
    <t>UL FIRE PWR SUPPLY ALTRON</t>
  </si>
  <si>
    <t>AL300ULXR</t>
  </si>
  <si>
    <t>2.5A 12/24V PWRSUP W/CORD</t>
  </si>
  <si>
    <t>AL400UL-PD4R</t>
  </si>
  <si>
    <t>4AMP FIRE PWR SUPPLY</t>
  </si>
  <si>
    <t>AL600ULB</t>
  </si>
  <si>
    <t>AL802 POWER SUPPLY</t>
  </si>
  <si>
    <t>AL800LGK9E</t>
  </si>
  <si>
    <t>AL802 AL1002 LOGIC BOARD</t>
  </si>
  <si>
    <t>AL802-WAL</t>
  </si>
  <si>
    <t>WALMART NAC POWER SUPPLY</t>
  </si>
  <si>
    <t>APC-AEC21-UPS1</t>
  </si>
  <si>
    <t>AEC2.1 MAIN ENCLOSURE, PSU1                                                 ACCESS EASY CONTROLLER 2.1 ENCLOSURE WITH CPU BOARD, 4 WIEGAND READER BOARD, 100-240VAC POWER SUPPLY UNIT, COMPACT FLASH, QUICK START GUIDE AND CD-ROM CONTAINING PROGRAM AND MANUALS</t>
  </si>
  <si>
    <t>APC-AMC2-4R4CF</t>
  </si>
  <si>
    <t>AMC2 DOORCONTR. RS485 WITH CF CARD</t>
  </si>
  <si>
    <t>APC-AMC2-4WCF</t>
  </si>
  <si>
    <t>AMC2 DOORCONTROLLER 4 WIEGAND WITH CF</t>
  </si>
  <si>
    <t>API-AEC21-4WR</t>
  </si>
  <si>
    <t>ACCESS EASY CONTROLLER 2.1  4 WIEGAND READER WITH 8 INPUT-OUTPUT BOARD</t>
  </si>
  <si>
    <t>API-AEC21-8I8O</t>
  </si>
  <si>
    <t>ACCESS EASY CONTROLLER 2.1 8 INPUT-OUTPUT BOARD</t>
  </si>
  <si>
    <t>API-AMC2-16IE</t>
  </si>
  <si>
    <t>AMC EXTENSION BOARD 16-INPUTS</t>
  </si>
  <si>
    <t>API-AMC2-16IOE</t>
  </si>
  <si>
    <t>INPUT/OUTPUT BOARD, 16 INPUTS/16 OUTPUTS</t>
  </si>
  <si>
    <t>API-AMC2-16ION</t>
  </si>
  <si>
    <t>AMC2-16IO PHW</t>
  </si>
  <si>
    <t>API-AMC2-4WE</t>
  </si>
  <si>
    <t>AMC2 DOORCONTR.-EXTENSION WIEGANDIF</t>
  </si>
  <si>
    <t>API-AMC2-8IOE</t>
  </si>
  <si>
    <t>INPUT/OUTPUT BOARD, 8 INPUTS/8 OUTPUTS</t>
  </si>
  <si>
    <t>APM-AEC21M-CPU1</t>
  </si>
  <si>
    <t>AEC2.1 Module CPU Board</t>
  </si>
  <si>
    <t>APS-AEC21-PSU1</t>
  </si>
  <si>
    <t>ACCESS EASY CONTROLLER 2.1 100-240 VAC POWER SUPPLY UNIT</t>
  </si>
  <si>
    <t>APS-PSU-60</t>
  </si>
  <si>
    <t>AMC POWER SUPPLY UNIT</t>
  </si>
  <si>
    <t>ARA-FPBL-PSA</t>
  </si>
  <si>
    <t>BIOLITE POWER ADAPTER</t>
  </si>
  <si>
    <t>ARA-FPPLSTAND</t>
  </si>
  <si>
    <t>BIOLITE PLASTIC STAND</t>
  </si>
  <si>
    <t>ARA-OSDPACNL</t>
  </si>
  <si>
    <t>LECTUS SECURE ADDRESS CONFIG SET</t>
  </si>
  <si>
    <t>ARA-OSDP-CSN</t>
  </si>
  <si>
    <t>CARD FORMAT CONFIG CARD (CSN)</t>
  </si>
  <si>
    <t>ARA-SER10-IP65</t>
  </si>
  <si>
    <t>LECTUS SECURE 1000 GASKET FOR IP65, 10PC</t>
  </si>
  <si>
    <t>ARA-SER15-IP65</t>
  </si>
  <si>
    <t>LECTUS SECURE 2000 GASKET FOR IP65, 10PC</t>
  </si>
  <si>
    <t>ARA-SER40-IP65</t>
  </si>
  <si>
    <t>LECTUS SECURE 4000 GASKET FOR IP65, 10PC</t>
  </si>
  <si>
    <t>ARA-SERK40-IP65</t>
  </si>
  <si>
    <t>LECTUS SECURE 5000 GASKET FOR IP65, 10PC</t>
  </si>
  <si>
    <t>ARD-AYBS6260</t>
  </si>
  <si>
    <t>LECTUS DUO 3000 C, MF CLASSIC</t>
  </si>
  <si>
    <t>ARD-AYBS6280</t>
  </si>
  <si>
    <t>LECTUS DUO 3000 E, MF EV1</t>
  </si>
  <si>
    <t>ARD-AYBS6360</t>
  </si>
  <si>
    <t>LECTUS DUO 3000 CK, MF CLASSIC, KEYPAD</t>
  </si>
  <si>
    <t>ARD-AYBS6380</t>
  </si>
  <si>
    <t>LECTUS DUO 3000 EK, MF EV1, KEYPAD</t>
  </si>
  <si>
    <t>ARD-AYCE65B</t>
  </si>
  <si>
    <t>MULLION PROX-PIN EM CARD READER</t>
  </si>
  <si>
    <t>ARD-AYH12</t>
  </si>
  <si>
    <t>SWITCH PLATE EM CARD READER</t>
  </si>
  <si>
    <t>ARD-AYJ12</t>
  </si>
  <si>
    <t>MULLION EM CARD READER</t>
  </si>
  <si>
    <t>ARD-AYK12</t>
  </si>
  <si>
    <t>MINI MULLION EM CARD READER</t>
  </si>
  <si>
    <t>ARD-AYQ12</t>
  </si>
  <si>
    <t>SWITCH PLATE VANDAL RESISTANT EM CARD READER</t>
  </si>
  <si>
    <t>ARD-AYZ12</t>
  </si>
  <si>
    <t>EM CARD READER LONG DISTANCE 60 INCHES</t>
  </si>
  <si>
    <t>ARD-EDMCV002-USB</t>
  </si>
  <si>
    <t>LECTUS ENROLL 5000 MD</t>
  </si>
  <si>
    <t>ARD-FPBEPHP-OC</t>
  </si>
  <si>
    <t>BIOENTRY PLUS W/HID PROX CARD READER</t>
  </si>
  <si>
    <t>ARD-FPBEPMF-OC</t>
  </si>
  <si>
    <t>FP READER WITH CARD READER MIFARE</t>
  </si>
  <si>
    <t>ARD-FPBEPPR-OC</t>
  </si>
  <si>
    <t>FP READER WITH CARD READER EMPROX</t>
  </si>
  <si>
    <t>ARD-FPLN-OC</t>
  </si>
  <si>
    <t>FINGERPRINT READER, KEYPAD, DISPLAY AND NET</t>
  </si>
  <si>
    <t>ARD-FPLS-OC</t>
  </si>
  <si>
    <t>FINGERPRINTREADER KEYPAD AND DISPLAY</t>
  </si>
  <si>
    <t>ARD-SER10-RO</t>
  </si>
  <si>
    <t>LECTUS SECURE 1000 RO READER</t>
  </si>
  <si>
    <t>ARD-SER10-WI</t>
  </si>
  <si>
    <t>LECTUS SECURE 1000 WI ICLASS READER</t>
  </si>
  <si>
    <t>ARD-SER15-RO</t>
  </si>
  <si>
    <t>LECTUS SECURE 2000 RO ICLASS READER</t>
  </si>
  <si>
    <t>ARD-SER40-RO</t>
  </si>
  <si>
    <t>LECTUS SECURE 4000 RO ICLASS READER</t>
  </si>
  <si>
    <t>ARD-SER40-WI</t>
  </si>
  <si>
    <t>LECTUS SECURE 4000 WI ICLASS READER</t>
  </si>
  <si>
    <t>ARD-SER90-WI</t>
  </si>
  <si>
    <t>LECTUS SECURE 9000 WI ICLASS RDR HFREE</t>
  </si>
  <si>
    <t>ARD-SERK40-RO</t>
  </si>
  <si>
    <t>LECTUS SECURE 5000 RO ICLASS READER W/ KEYPAD</t>
  </si>
  <si>
    <t>ARD-SERK40-W1</t>
  </si>
  <si>
    <t>LECTUS SECURE 5000 W1 ICLASS READER (AMC)</t>
  </si>
  <si>
    <t>ASL-AEC21-SWK</t>
  </si>
  <si>
    <t>AEC2.1 Software Kit with  CF</t>
  </si>
  <si>
    <t>ASL-APE3P-API</t>
  </si>
  <si>
    <t>APE - BASIC SDK FOR CARDHOLDER INFORMATION</t>
  </si>
  <si>
    <t>ASL-APE3P-BASE</t>
  </si>
  <si>
    <t>COMES WITH 16 READERS, 1 CLIENT CONNECTION AND 2,000 CARDHOLDERS.  SYSTEM EXPANSION IS  AVAILABLE THROUGH THE LICENSING OPTIONS.</t>
  </si>
  <si>
    <t>ASL-APE3P-BEXT</t>
  </si>
  <si>
    <t>COMES WITH 64 READERS, 3 CLIENT CONNECTIONS AND 10,000 CARDHOLDERS.  SYSTEM EXPANSION IS  AVAILABLE THROUGH THE LICENSING OPTIONS.</t>
  </si>
  <si>
    <t>ASL-APE3P-CLI</t>
  </si>
  <si>
    <t xml:space="preserve">THIS ADD 1 ADDITIONAL CONCURRENT CLIENT TO THE SYSTEM UP TO THE LIMIT OF 16. </t>
  </si>
  <si>
    <t>ASL-APE3P-RDR</t>
  </si>
  <si>
    <t>THIS ADDS ADDITIONAL READERS TO THE SYSTEM IN INCREMENTS OF 16 READERS UP TO THE LIMIT OF 128.</t>
  </si>
  <si>
    <t>ASL-APE3P-RDRL</t>
  </si>
  <si>
    <t>APE - READER EXPANSION UP TO 512 READER</t>
  </si>
  <si>
    <t>ASL-APE3P-VIDB</t>
  </si>
  <si>
    <t>ASL-APE3P-VIDE</t>
  </si>
  <si>
    <t>THIS ADDS ADDITIONAL VIDEO CHANNELS TO THE SYSTEM IN INCREMENTS OF 16 UP TO THE SYSTEM LIMIT OF 128.</t>
  </si>
  <si>
    <t>ASL-APE3P-XPRO</t>
  </si>
  <si>
    <t>APE - XPROTECT INTERFACE ACTIVATION</t>
  </si>
  <si>
    <t>AVSM-R</t>
  </si>
  <si>
    <t>SYNC CNTRL MOD 8V RED</t>
  </si>
  <si>
    <t>AVSM-W</t>
  </si>
  <si>
    <t>SYNC CNTRL MOD 12-16V WHT</t>
  </si>
  <si>
    <t>B10</t>
  </si>
  <si>
    <t>ENCLOSURE, CONTROL PANEL, MEDIUM WHITE</t>
  </si>
  <si>
    <t>B10R</t>
  </si>
  <si>
    <t>RED ENCLOSURE, CONTROL PANEL, MEDIUM</t>
  </si>
  <si>
    <t>B10R-1640-120WI</t>
  </si>
  <si>
    <t>RED MEDIUM ENCLOSURE WITH 16.5 VAC 40 VA</t>
  </si>
  <si>
    <t>B11</t>
  </si>
  <si>
    <t>SMALL ENCLOSURE FOR B SERIES PANELS (WHITE)</t>
  </si>
  <si>
    <t>B11R</t>
  </si>
  <si>
    <t>RED ENCLOSURE, CONTROL PANEL, SMALL</t>
  </si>
  <si>
    <t>B12</t>
  </si>
  <si>
    <t>MOUNTING PLATE FOR B SERIES PANELS AND B520 TO D8103 OR D8108A</t>
  </si>
  <si>
    <t>B201</t>
  </si>
  <si>
    <t>2-WIRE SMOKE DETECTOR MODULE FOR B3512, B4512 AND B5512</t>
  </si>
  <si>
    <t>B208</t>
  </si>
  <si>
    <t>8 INPUT MODULE FOR SDI2 BUS</t>
  </si>
  <si>
    <t>B299</t>
  </si>
  <si>
    <t>POPEX MODULE FOR B9512G AND B8512G</t>
  </si>
  <si>
    <t>B308</t>
  </si>
  <si>
    <t>8 RELAY MODULE FOR SDI2</t>
  </si>
  <si>
    <t>B328</t>
  </si>
  <si>
    <t>SWIVEL MOUNTING BRACKET</t>
  </si>
  <si>
    <t>B335-3</t>
  </si>
  <si>
    <t>SWIVEL MOUNT FOR 774/932 SERIES</t>
  </si>
  <si>
    <t>B338</t>
  </si>
  <si>
    <t>UNIVERSAL CEILING BRACKET</t>
  </si>
  <si>
    <t>B3512</t>
  </si>
  <si>
    <t>16 POINT CONTROL COMMUNICATOR</t>
  </si>
  <si>
    <t>KIT B3512, B11, CX4010, B444, B920</t>
  </si>
  <si>
    <t>B3512-DP</t>
  </si>
  <si>
    <t>KIT B3512, B11, CX4010, B430</t>
  </si>
  <si>
    <t>B3512-DP-920</t>
  </si>
  <si>
    <t xml:space="preserve">KIT B3512, B11, CX4010, B430, B920
</t>
  </si>
  <si>
    <t>B3512 CELLULAR KIT (NOT ETHERNET) INCLUDES:B3512E, CX4010, B11, B444</t>
  </si>
  <si>
    <t>B3512E-DP</t>
  </si>
  <si>
    <t>B3512 PSTN KIT (NOT ETHERNET) INCLUDES: B3512E, CX4010, B11, B430</t>
  </si>
  <si>
    <t>B3512E-DP-915</t>
  </si>
  <si>
    <t>B3512E PSTN KIT (NO ETHERNET) INCLUDES: B3512E, CX4010, B11, B430, B915</t>
  </si>
  <si>
    <t>B3512K-D</t>
  </si>
  <si>
    <t>KIT (B3512, B11, CX4010)</t>
  </si>
  <si>
    <t>B3512K-D-915</t>
  </si>
  <si>
    <t>KIT (B3512, B11, CX4010, B915)</t>
  </si>
  <si>
    <t>B3512-NC</t>
  </si>
  <si>
    <t>16 POINT CONTROL COMMUNICATOR (NON CLOUD)</t>
  </si>
  <si>
    <t>B40-MB25</t>
  </si>
  <si>
    <t>INDOOR/OUTDOOR MULTIBAND ANTENNA, CELL, 25FT CABLE</t>
  </si>
  <si>
    <t>B40-MB50</t>
  </si>
  <si>
    <t>INDOOR/OUTDOOR MULTIBAND ANTENNA, CELL, 50FT CABLE</t>
  </si>
  <si>
    <t>B40-P</t>
  </si>
  <si>
    <t>INDOOR/OUTDOOR PUCK ANTENNA, CELL, 6.5FT CABLE</t>
  </si>
  <si>
    <t>B426</t>
  </si>
  <si>
    <t>CONETTIX IP ETHERNET INTERFACE</t>
  </si>
  <si>
    <t>B430</t>
  </si>
  <si>
    <t>PLUG-IN COMMUNICATOR, TELEPHONE</t>
  </si>
  <si>
    <t>B443</t>
  </si>
  <si>
    <t>PLUG-IN CELLULAR COMMUNICATOR, HSPA+ (3G/4G)</t>
  </si>
  <si>
    <t>B443-ATT</t>
  </si>
  <si>
    <t>HSPA+ PLUG-IN W/ ATT SIM</t>
  </si>
  <si>
    <t>B443-TMO</t>
  </si>
  <si>
    <t>HSPA+ PLUG-IN W/ T-MOBILE SIM</t>
  </si>
  <si>
    <t>B444</t>
  </si>
  <si>
    <t>PLUG-IN CELLULAR MODULE, VERIZON LTE, HOT</t>
  </si>
  <si>
    <t>B444-C</t>
  </si>
  <si>
    <t>PLUG-IN CELLULAR MODULE, VERIZON LTE, COLD</t>
  </si>
  <si>
    <t>B450</t>
  </si>
  <si>
    <t>PLUG-IN COMMUNICATION MODULE ADAPTER FOR B SERIES, G SERIES AND FPD7024 PANELS</t>
  </si>
  <si>
    <t>B450-C</t>
  </si>
  <si>
    <t>CELLULAR ADD-ON KIT INCLUDES B444 PLUS B450</t>
  </si>
  <si>
    <t>B4512</t>
  </si>
  <si>
    <t>28 POINT CONTROL COMMUNICATOR</t>
  </si>
  <si>
    <t>B4512-C</t>
  </si>
  <si>
    <t>B4512 WITH TRANSFORMER AND MEDIUM ENCLOSURE</t>
  </si>
  <si>
    <t>B4512-C-920</t>
  </si>
  <si>
    <t>KIT B4512, B10, CX4010, B920</t>
  </si>
  <si>
    <t>B4512-C-921C</t>
  </si>
  <si>
    <t>KIT INCLUDES B4512, B10, CX4010 AND B921C</t>
  </si>
  <si>
    <t>B4512-C-930</t>
  </si>
  <si>
    <t>KIT B4512, B10, CX4010, B930</t>
  </si>
  <si>
    <t>B4512-CC</t>
  </si>
  <si>
    <t>KIT B4512, B10, CX4010, B444, B920</t>
  </si>
  <si>
    <t>B4512-CC-920</t>
  </si>
  <si>
    <t>B4512-CP</t>
  </si>
  <si>
    <t>KIT B4512, B10, CX4010, B430</t>
  </si>
  <si>
    <t>B4512-CP-920</t>
  </si>
  <si>
    <t>KIT B4512, B10, CX4010, B430, B920</t>
  </si>
  <si>
    <t>B4512-CP-920-K1</t>
  </si>
  <si>
    <t>4512 KIT, B430, BDL2, DS937, B208</t>
  </si>
  <si>
    <t>B4512-CP-921C</t>
  </si>
  <si>
    <t>KIT INCLUDES B4512, B10, CX4010, B430 AND B921C</t>
  </si>
  <si>
    <t>B4512-CP-930</t>
  </si>
  <si>
    <t>KIT B4512, B10, CX4010, B430, B930</t>
  </si>
  <si>
    <t>B4512-D</t>
  </si>
  <si>
    <t>B4512 WITH TRANSFORMER AND SMALL ENCLOSURE</t>
  </si>
  <si>
    <t>B4512-D-920</t>
  </si>
  <si>
    <t>KIT B4512, B11, CX4010, B920</t>
  </si>
  <si>
    <t>B4512-D-921C</t>
  </si>
  <si>
    <t>KIT INCLUDES B4512, B11, CX4010 AND B921C</t>
  </si>
  <si>
    <t>B4512-D-930</t>
  </si>
  <si>
    <t>KIT B4512, B11, CX4010, B930</t>
  </si>
  <si>
    <t>B4512-DP</t>
  </si>
  <si>
    <t>KIT B4512, B11, CX4010, B430</t>
  </si>
  <si>
    <t>B4512-DP-920</t>
  </si>
  <si>
    <t>KIT B4512, B11, CX4010, B430, B920</t>
  </si>
  <si>
    <t>B4512-DP-930</t>
  </si>
  <si>
    <t>KIT B4512, B11, CX4010, B430, B930</t>
  </si>
  <si>
    <t>B4512 CELLULAR KIT (NOT ETHERNET) INCLUDES:B4512E, CX4010, B11, B444</t>
  </si>
  <si>
    <t>B4512E-DP</t>
  </si>
  <si>
    <t>B4512 PSTN KIT (NOT ETHERNET) INCLUDES:B4512E, CX4010, B11, B430</t>
  </si>
  <si>
    <t>B4512E-DP-915</t>
  </si>
  <si>
    <t>B4512E PSTN KIT (NO ETHERNET) INCLUDES:B4512E, CX4010, B11, B430, B915</t>
  </si>
  <si>
    <t>B4512K-C</t>
  </si>
  <si>
    <t>KIT (B4512, B10, CX4010)</t>
  </si>
  <si>
    <t>KIT (B4512, B10, CX4010, B920)</t>
  </si>
  <si>
    <t>B4512-NC</t>
  </si>
  <si>
    <t>28 POINT CONTROL COMMUNICATOR (NON CLOUD)</t>
  </si>
  <si>
    <t>B46</t>
  </si>
  <si>
    <t>EXTERNAL ANNUNCIATOR</t>
  </si>
  <si>
    <t>B465</t>
  </si>
  <si>
    <t>UNIVERSAL DUAL PATH COMMUNICATOR</t>
  </si>
  <si>
    <t>B465-MR-120WI</t>
  </si>
  <si>
    <t>KIT (B465 COMMUNICATOR, B10R-1640-120WI MEDIUM RED ENCLOSURE W/16.5 VAC 40VA, B46 EXTERNAL ANNUNCIATOR, D101 LOCK &amp; KEY)</t>
  </si>
  <si>
    <t>B465-MR-1640</t>
  </si>
  <si>
    <t>KIT (B465 COMMUNICATOR, B10R MEDIUM RED ENCLOSURE, B46 EXTERNAL ANNUNCIATOR,  D101 LOCK &amp; KEY, D1640 TRANSFORMER, D8004 TRANSFORMER ENCLOSURE)</t>
  </si>
  <si>
    <t>B465-MRC-120WI</t>
  </si>
  <si>
    <t>KIT W/B465/B10R/120WI/B46/B444</t>
  </si>
  <si>
    <t>B465-MRC-1640</t>
  </si>
  <si>
    <t>KIT W/B465/B10R/D1640/B46/D8004/B444</t>
  </si>
  <si>
    <t>B465-MW-1640</t>
  </si>
  <si>
    <t>KIT (B465 COMMUNICATOR, B10 MEDIUM WHITE ENCLOSURE,   D101 LOCK &amp; KEY,  D1640 TRANSFORMER)</t>
  </si>
  <si>
    <t>B465-MWC-1640</t>
  </si>
  <si>
    <t>KIT W/B465/B10/D1640/D101/B444</t>
  </si>
  <si>
    <t>B465-SR-1640</t>
  </si>
  <si>
    <t>KIT (B465 COMMUNICATOR, B11R SMALL RED ENCLOSURE, D101 LOCK &amp; KEY, D1640 TRANSFORMER, D8004 TRANSFORMER ENCLOSURE)</t>
  </si>
  <si>
    <t>B465-SRC-1640</t>
  </si>
  <si>
    <t>KIT W/B465/B11R/D1640/D8004/B444</t>
  </si>
  <si>
    <t>B465-SW-1640</t>
  </si>
  <si>
    <t>KIT (B465 COMMUNICATOR, B11 SMALL WHITE ENCLOSURE, D101 LOCK &amp; KEY, D1640 TRANSFORMER)</t>
  </si>
  <si>
    <t>B465-SWC-1640</t>
  </si>
  <si>
    <t>KIT W/B465/B11/D1640/B444/D101</t>
  </si>
  <si>
    <t>B501-10</t>
  </si>
  <si>
    <t>SDI-2 MOLEX CABLE 10 PACK</t>
  </si>
  <si>
    <t>B520</t>
  </si>
  <si>
    <t>SDI2 AUXILIARY POWER SUPPLY 2.0 AMPS</t>
  </si>
  <si>
    <t>B520-B</t>
  </si>
  <si>
    <t>B520 POWER SUPPLY WITH TR1850 TRANSFORMER AND B10 ENCLOSURE</t>
  </si>
  <si>
    <t>B520-C</t>
  </si>
  <si>
    <t>B520 POWER SUPPLY WITH TR1850 TRANSFORMER, B8103 ENCLOSURE AND B12 MOUNTING PLATE</t>
  </si>
  <si>
    <t>B5512</t>
  </si>
  <si>
    <t>48 POINT CONTROL COMMUNICATOR</t>
  </si>
  <si>
    <t>B5512-C</t>
  </si>
  <si>
    <t>B5512 WITH TRANSFORMER AND MEDIUM ENCLOSURE</t>
  </si>
  <si>
    <t>B5512-C-920</t>
  </si>
  <si>
    <t>KIT B5512, B10, CX4010, B920</t>
  </si>
  <si>
    <t>B5512-C-930</t>
  </si>
  <si>
    <t>KIT B5512, B10, CX4010, B930</t>
  </si>
  <si>
    <t>B5512-CC</t>
  </si>
  <si>
    <t>KIT B5512, B10, CX4010, B444</t>
  </si>
  <si>
    <t>B5512-CC-920</t>
  </si>
  <si>
    <t>KIT B5512, B10, CX4010, B444, B920</t>
  </si>
  <si>
    <t>B5512-CC-930</t>
  </si>
  <si>
    <t>KIT B5512, B10, CX4010, B444, B930</t>
  </si>
  <si>
    <t>B5512-CP</t>
  </si>
  <si>
    <t>KIT B5512, B10, CX4010, B430</t>
  </si>
  <si>
    <t>B5512-CP-920</t>
  </si>
  <si>
    <t>KIT B5512, B10, CX4010, B430, B920</t>
  </si>
  <si>
    <t>B5512-CP-930</t>
  </si>
  <si>
    <t>KIT B5512, B10, CX4010, B430, B930</t>
  </si>
  <si>
    <t>B5512-D</t>
  </si>
  <si>
    <t>B5512 WITH TRANSFORMER AND SMALL ENCLOSURE</t>
  </si>
  <si>
    <t>B5512-D-920</t>
  </si>
  <si>
    <t>KIT B5512, B11, CX4010, B920</t>
  </si>
  <si>
    <t>B5512-D-930</t>
  </si>
  <si>
    <t>KIT B5512, B11, CX4010, B930</t>
  </si>
  <si>
    <t>B5512-DP</t>
  </si>
  <si>
    <t>KIT B5512, B11, CX4010, B430</t>
  </si>
  <si>
    <t>B5512-DP-920</t>
  </si>
  <si>
    <t>KIT B5512, B11, CX4010, B430, B920</t>
  </si>
  <si>
    <t>B5512-DP-930</t>
  </si>
  <si>
    <t>KIT B5512, B11, CX4010, B430, B930</t>
  </si>
  <si>
    <t>B5512 CELLULAR KIT (NOT ETHERNET) INCLUDES :B5512E , CX4010, B11, B444</t>
  </si>
  <si>
    <t>B5512E-DP</t>
  </si>
  <si>
    <t>B5512 PSTN KIT (NOT ETHERNET) INCLUDES:B5512E, CX4010, B11, B430</t>
  </si>
  <si>
    <t>B5512E-DP-915</t>
  </si>
  <si>
    <t>B5512E PSTN KIT (NO ETHERNET) INCLUDES:B5512E, CX4010, B11, B430, B915</t>
  </si>
  <si>
    <t>KIT (B5512, B10, CX4010)</t>
  </si>
  <si>
    <t>KIT (B5512, B10, CX4010. B920)</t>
  </si>
  <si>
    <t>B5512-NC</t>
  </si>
  <si>
    <t>48 POINT CONTROL COMMUNICATOR (NON CLOUD)</t>
  </si>
  <si>
    <t>B56</t>
  </si>
  <si>
    <t>B SERIES KEYPAD SURFACE MOUNT BACK BOX</t>
  </si>
  <si>
    <t>B600</t>
  </si>
  <si>
    <t>ZONEX MODULE FOR B9512G AND B8512G</t>
  </si>
  <si>
    <t>B6512</t>
  </si>
  <si>
    <t>96 POINT CONTROL COMMUNICATOR W/4 DOORS</t>
  </si>
  <si>
    <t>B6512K-C</t>
  </si>
  <si>
    <t>KIT (B6512, B10, CX4010)</t>
  </si>
  <si>
    <t>B6512K-C-920</t>
  </si>
  <si>
    <t>KIT (B6512, B10, CX4010,B920)</t>
  </si>
  <si>
    <t>B800</t>
  </si>
  <si>
    <t>CEILING MOUNT BRACKET</t>
  </si>
  <si>
    <t>B810</t>
  </si>
  <si>
    <t>RADION WIRELESS RECEIVER – SDI2 COMPATIBLE PANELS</t>
  </si>
  <si>
    <t>B8103</t>
  </si>
  <si>
    <t>COMMERCIAL ENCLOSURE (WHITE)</t>
  </si>
  <si>
    <t>B810K</t>
  </si>
  <si>
    <t>RADION WIRELESS KIT (RCVR, PIR, 2X DOOR/WINDOW</t>
  </si>
  <si>
    <t>B820</t>
  </si>
  <si>
    <t>SDI2 INOVONICS INTERFACE</t>
  </si>
  <si>
    <t>B8512G</t>
  </si>
  <si>
    <t>INTRUSION/FIRE/ACCESS CONTROL PANEL 99 POINTS 8 DOORS</t>
  </si>
  <si>
    <t>B8512G-B1</t>
  </si>
  <si>
    <t>FIRE KIT (B8512G, B926F, D8109, D1640, D122, D101F)</t>
  </si>
  <si>
    <t>FIRE KIT (B8512G, B926F, D8109, D1640, D122, D101F, B444)</t>
  </si>
  <si>
    <t>B8512G-B3</t>
  </si>
  <si>
    <t>FIRE KIT (B8512G, B926F, D8109, D1640, D122, D161, B430, B444, D101F)</t>
  </si>
  <si>
    <t>B8512G-BP</t>
  </si>
  <si>
    <t>FIRE KIT (B8512G, D8109, D1640, D122, D161(2), B430 (2), D101F)</t>
  </si>
  <si>
    <t>B8512G-C</t>
  </si>
  <si>
    <t>KIT (B8512G, B8103, D1640, D101)</t>
  </si>
  <si>
    <t>B8512G-CC</t>
  </si>
  <si>
    <t>KIT (B8512G, B8103, B444, D1640, D101)</t>
  </si>
  <si>
    <t>B8512G-CP</t>
  </si>
  <si>
    <t>KIT (B8512G, B8103, B430, D1640, D101)</t>
  </si>
  <si>
    <t>B8512G-ECC</t>
  </si>
  <si>
    <t>KIT (B8512G-E, B8103, B444, D1640, D101)</t>
  </si>
  <si>
    <t>B8512G-ECP</t>
  </si>
  <si>
    <t>KIT (B8512G-E, B8103, B430, D1640, D101)</t>
  </si>
  <si>
    <t>B8512G-U</t>
  </si>
  <si>
    <t>B8512G UPGRADE KIT INCLUDES B600</t>
  </si>
  <si>
    <t>B8512G-UC</t>
  </si>
  <si>
    <t>B8512G UPGRADE KIT INCLUDES B600 AND B444</t>
  </si>
  <si>
    <t>B901</t>
  </si>
  <si>
    <t>DOOR CONTROL MODULE SDI2/SDI</t>
  </si>
  <si>
    <t>B915</t>
  </si>
  <si>
    <t>BASIC TEXT KEYPAD</t>
  </si>
  <si>
    <t>B915I</t>
  </si>
  <si>
    <t>BASIC TEXT KEYPAD (ICON KEYS)</t>
  </si>
  <si>
    <t>B920</t>
  </si>
  <si>
    <t>2 LINE ALPHA NUMERIC KEYPAD (SD12)</t>
  </si>
  <si>
    <t>B921C</t>
  </si>
  <si>
    <t>2-LINE LCD CAPACITIVE TOUCH KEYPAD</t>
  </si>
  <si>
    <t>B925F</t>
  </si>
  <si>
    <t>COMBINATION FIRE AND INTRUSION KEYPAD/ANNUNCIATOR FOR B8512G AND B9512G</t>
  </si>
  <si>
    <t>B926F</t>
  </si>
  <si>
    <t>FIRE KEYPAD/ANNUNCIATOR FOR B8512G AND B9512G</t>
  </si>
  <si>
    <t>B930</t>
  </si>
  <si>
    <t>ATM STYLE-ALPHA NUMERIC KEYPAD (SDI2)</t>
  </si>
  <si>
    <t>B942</t>
  </si>
  <si>
    <t>COLOR GRAPHIC TOUCH SCREEN KEYPAD WITH PROX (BLACK)</t>
  </si>
  <si>
    <t>B942W</t>
  </si>
  <si>
    <t>COLOR GRAPHIC TOUCH SCREEN KEYPAD WITH PROX (WHITE)</t>
  </si>
  <si>
    <t>B9512G</t>
  </si>
  <si>
    <t>INTRUSION/FIRE/ACCESS CONTROL PANEL 599 POINTS 32 DOORS</t>
  </si>
  <si>
    <t>FIRE KIT (B9512G, B926F, D8109, D1640, D122, D101F)</t>
  </si>
  <si>
    <t>FIRE KIT (B9512G, B926F, D8109, D1640, D122, D101F, B444)</t>
  </si>
  <si>
    <t>B9512G-BP</t>
  </si>
  <si>
    <t>FIRE KIT (B9512G, D8109, D1640, D122, D161(2), B430 (2), D101F)</t>
  </si>
  <si>
    <t>B9512G-C</t>
  </si>
  <si>
    <t>KIT (B9512G, B8103, D1640, D101)</t>
  </si>
  <si>
    <t>B9512G-CC</t>
  </si>
  <si>
    <t>KIT (B9512G, B8103, B444, D1640, D101)</t>
  </si>
  <si>
    <t>B9512G-CC-930</t>
  </si>
  <si>
    <t>B9512G CELLULAR KIT WITH B930, B440</t>
  </si>
  <si>
    <t>B9512G-CP</t>
  </si>
  <si>
    <t>KIT (B9512G, B8103, B430, D1640, D101)</t>
  </si>
  <si>
    <t>B9512G-ECC</t>
  </si>
  <si>
    <t>KIT (B9512G-E, B8103, B444, D1640, D101)</t>
  </si>
  <si>
    <t>B9512G-ECP</t>
  </si>
  <si>
    <t>KIT (B9512G-E, B8103, B430, D1640, D101)</t>
  </si>
  <si>
    <t>B9512G-U</t>
  </si>
  <si>
    <t>B9512G UPGRADE KIT INCLUDES B600</t>
  </si>
  <si>
    <t>B9512G-UC</t>
  </si>
  <si>
    <t>B96</t>
  </si>
  <si>
    <t>TRIM PLATE FOR B SERIES KEYPADS</t>
  </si>
  <si>
    <t>B99</t>
  </si>
  <si>
    <t>BATB-40</t>
  </si>
  <si>
    <t>BATTERY BOX 40 AH</t>
  </si>
  <si>
    <t>BATB-80</t>
  </si>
  <si>
    <t>BATTERY BOX 80AH</t>
  </si>
  <si>
    <t>BATB-SHELF</t>
  </si>
  <si>
    <t>BATTERY BOX SHELF</t>
  </si>
  <si>
    <t>BH12T</t>
  </si>
  <si>
    <t>HEATER FOR PHOTO BEAMS ISC-FPB1-XXX</t>
  </si>
  <si>
    <t>C900V2</t>
  </si>
  <si>
    <t>DIALER CAPTURE TO IP MODULE 12/24 VDC</t>
  </si>
  <si>
    <t>CTS1-70</t>
  </si>
  <si>
    <t>ENCLOSURE TAMPER KIT/SWITCH</t>
  </si>
  <si>
    <t>CX4010</t>
  </si>
  <si>
    <t>TRANSFORMER, 18VAC 22VA</t>
  </si>
  <si>
    <t>D1005</t>
  </si>
  <si>
    <t>3 FOOT TEST CABLE</t>
  </si>
  <si>
    <t>D101</t>
  </si>
  <si>
    <t>LOCK &amp; KEY SET, STANDARD</t>
  </si>
  <si>
    <t>D101F</t>
  </si>
  <si>
    <t>LOCK &amp; KEY SET, FIRE</t>
  </si>
  <si>
    <t>D101X</t>
  </si>
  <si>
    <t>LOCK &amp; KEY SET, D2803 ENCLOSURES</t>
  </si>
  <si>
    <t>D102</t>
  </si>
  <si>
    <t>KEY FOR D101 LOCK STANDARD</t>
  </si>
  <si>
    <t>D102F</t>
  </si>
  <si>
    <t>KEY FOR D101F LOCK, FIRE</t>
  </si>
  <si>
    <t>D110</t>
  </si>
  <si>
    <t>TAMPER SWITCH, 2/PKG</t>
  </si>
  <si>
    <t>D113</t>
  </si>
  <si>
    <t>BATTERY LEAD SUPR MODULE</t>
  </si>
  <si>
    <t>D116</t>
  </si>
  <si>
    <t>SIREN, 12V 15 WATT</t>
  </si>
  <si>
    <t>D117</t>
  </si>
  <si>
    <t>SIREN, 12V 30 WATT</t>
  </si>
  <si>
    <t>D118</t>
  </si>
  <si>
    <t>SPEAKER, 12V 15 WATT</t>
  </si>
  <si>
    <t>D119</t>
  </si>
  <si>
    <t>SPEAKER, 12V 30 WATT</t>
  </si>
  <si>
    <t>D1218</t>
  </si>
  <si>
    <t>BATTERY, 12V, 18 AH</t>
  </si>
  <si>
    <t>D122</t>
  </si>
  <si>
    <t>DUAL BATTERY HARNESS</t>
  </si>
  <si>
    <t>D122L</t>
  </si>
  <si>
    <t>DUAL BTRY HARNESS LNG LDS</t>
  </si>
  <si>
    <t>D1250</t>
  </si>
  <si>
    <t>BATTERY, 12V 5 AH</t>
  </si>
  <si>
    <t>D1255</t>
  </si>
  <si>
    <t>ALPHA NUMERIC COMMAND CENTER WITH VACUUM FLUORESCENT DISPLAY - OFF-WHITE ENCLOSURE</t>
  </si>
  <si>
    <t>D1255B</t>
  </si>
  <si>
    <t>ALPHA NUMERIC COMMAND CENTER WITH VACUUM FLUORESCENT DISPLAY - GRAY AND WHITE ENCLOSURE</t>
  </si>
  <si>
    <t>D1255RB</t>
  </si>
  <si>
    <t>FULL FUNCTION FIRE KEYPAD WITH VACUUM FLORESCENT DISPLAY</t>
  </si>
  <si>
    <t>D1255-USA</t>
  </si>
  <si>
    <t>D1255 FOR GOVT APPLICATIONS</t>
  </si>
  <si>
    <t>D1255W</t>
  </si>
  <si>
    <t>ALPHA NUMERIC COMMAND CENTER WITH VACUUM FLUORESCENT DISPLAY - WHITE ENCLOSURE</t>
  </si>
  <si>
    <t>D1256RB</t>
  </si>
  <si>
    <t>FIRE ANNUNCIATOR/KEYPAD WITH VACUUM FLORESCENT DISPLAY</t>
  </si>
  <si>
    <t>D1257RB</t>
  </si>
  <si>
    <t>TWO BUTTON FIRE ANNUNCIATOR WITH VACUUM FLORESCENT DISPLAY</t>
  </si>
  <si>
    <t>D125B</t>
  </si>
  <si>
    <t>12/24V DUAL INITIATING MOD</t>
  </si>
  <si>
    <t>D126</t>
  </si>
  <si>
    <t>BATTERY, 12V 7 AH</t>
  </si>
  <si>
    <t>D1260</t>
  </si>
  <si>
    <t>ATM STYLE ALPHA COMMAND CENTER WITH LCD DISPLAY - OFF-WHITE ENCLOSURE</t>
  </si>
  <si>
    <t>D1260B</t>
  </si>
  <si>
    <t>ATM STYLE ALPHA COMMAND CENTER WITH LCD DISPLAY - GREY AND WHITE ENCLOSURE</t>
  </si>
  <si>
    <t>D1260W</t>
  </si>
  <si>
    <t>ATM STYLE ALPHA COMMAND CENTER WITH LCD DISPLAY - WHITE ENCLOSURE</t>
  </si>
  <si>
    <t>D127</t>
  </si>
  <si>
    <t>REVERSING RELAY MODULE</t>
  </si>
  <si>
    <t>D129</t>
  </si>
  <si>
    <t>DUAL CLASS A FIRE LOOP</t>
  </si>
  <si>
    <t>D130</t>
  </si>
  <si>
    <t>RELAY MODULE 5 AMP</t>
  </si>
  <si>
    <t>D132A</t>
  </si>
  <si>
    <t>SMOKE DET. REV. MODULE</t>
  </si>
  <si>
    <t>D132B</t>
  </si>
  <si>
    <t>REVERSING RELAY MULTI-USE</t>
  </si>
  <si>
    <t>D133</t>
  </si>
  <si>
    <t>RELAY MODULE, 2 AMP 12VDC</t>
  </si>
  <si>
    <t>D134</t>
  </si>
  <si>
    <t>DUAL RELAY MODULE,2AMP,12VDC</t>
  </si>
  <si>
    <t>D135A</t>
  </si>
  <si>
    <t>LOW BATTERY CUTOFF MODULE</t>
  </si>
  <si>
    <t>D137</t>
  </si>
  <si>
    <t>MOUNTING BRACKET</t>
  </si>
  <si>
    <t>D138</t>
  </si>
  <si>
    <t>MOD BRKT, RIGHT ANGL D9124</t>
  </si>
  <si>
    <t>D160</t>
  </si>
  <si>
    <t>7 FT PHONE CORD, PLUG TO SPADE LUGS</t>
  </si>
  <si>
    <t>D161</t>
  </si>
  <si>
    <t>PHONE CORD-7FT DUAL MODULAR</t>
  </si>
  <si>
    <t>D162</t>
  </si>
  <si>
    <t>PHONE CORD-2FT DUAL MODULAR</t>
  </si>
  <si>
    <t>D1625</t>
  </si>
  <si>
    <t>PLUG-IN TRANFORMER,16VAC,25VA</t>
  </si>
  <si>
    <t>D164</t>
  </si>
  <si>
    <t>PHONE CORD 8COND SML LUG 7F</t>
  </si>
  <si>
    <t>D1640</t>
  </si>
  <si>
    <t>PLUG-IN TRANSFORMER, 16VAC 40VA</t>
  </si>
  <si>
    <t>D166</t>
  </si>
  <si>
    <t>RJ31X PHONE JACK</t>
  </si>
  <si>
    <t>D167</t>
  </si>
  <si>
    <t>EARTH GROUND CLAMP</t>
  </si>
  <si>
    <t>D185</t>
  </si>
  <si>
    <t>REV POLARITY INTRFC MOD</t>
  </si>
  <si>
    <t>D192G</t>
  </si>
  <si>
    <t>BELL SUPERVSN MOD 12V/24V</t>
  </si>
  <si>
    <t>D203</t>
  </si>
  <si>
    <t>ENCLOSURE 3/5 MODULE</t>
  </si>
  <si>
    <t>D250A</t>
  </si>
  <si>
    <t>DETECTOR BASE, 6INCH</t>
  </si>
  <si>
    <t>D263</t>
  </si>
  <si>
    <t>SMOKE DET PHOTOELEC 2WIRE</t>
  </si>
  <si>
    <t>D263TH</t>
  </si>
  <si>
    <t>PHOTOSMOKE DET W/HEAT 2W</t>
  </si>
  <si>
    <t>D273</t>
  </si>
  <si>
    <t>SMOKE DET PHOTOELEC 4WIRE</t>
  </si>
  <si>
    <t>D273IS</t>
  </si>
  <si>
    <t>4W SMK DTR W/HEAT &amp; SNDR</t>
  </si>
  <si>
    <t>D273TH</t>
  </si>
  <si>
    <t>SMOKE DET PHOTO/HEAT 4W</t>
  </si>
  <si>
    <t>D273THCS</t>
  </si>
  <si>
    <t>4W SMK DTR W/HT RLY SNDR</t>
  </si>
  <si>
    <t>D273THE</t>
  </si>
  <si>
    <t>4W SMK DTR W/HEAT &amp; EOL RLY</t>
  </si>
  <si>
    <t>D273THES</t>
  </si>
  <si>
    <t>4W W/THERM EOL RELY/SONDR</t>
  </si>
  <si>
    <t>D273THR</t>
  </si>
  <si>
    <t>4W SMK DTR HEAT &amp; TRBL</t>
  </si>
  <si>
    <t>D273THS</t>
  </si>
  <si>
    <t>D278S</t>
  </si>
  <si>
    <t>12V4W ZNX SMK SINGLE BASE</t>
  </si>
  <si>
    <t>D279A</t>
  </si>
  <si>
    <t>INDEPENDENT ZONE CONTROL</t>
  </si>
  <si>
    <t>D282A-DH</t>
  </si>
  <si>
    <t>DUCT SMOKE HEAD FOR D300A</t>
  </si>
  <si>
    <t>D284</t>
  </si>
  <si>
    <t>FLAME DETECTOR UV/IR 24V</t>
  </si>
  <si>
    <t>D285DH</t>
  </si>
  <si>
    <t>SMK P/E HEAD CONV  (DUCT)</t>
  </si>
  <si>
    <t>D290</t>
  </si>
  <si>
    <t>DETECTOR BASE 24V 4 WIRE</t>
  </si>
  <si>
    <t>D296</t>
  </si>
  <si>
    <t>SMOKE-PROJECTED BEAM 24V</t>
  </si>
  <si>
    <t>D297</t>
  </si>
  <si>
    <t>SMOKE-PROJECTED BEAM 12V</t>
  </si>
  <si>
    <t>D298S</t>
  </si>
  <si>
    <t>24V4W ZNX SMK SINGLE BASE</t>
  </si>
  <si>
    <t>D300A</t>
  </si>
  <si>
    <t>DUCT DETECTOR W/HEAD</t>
  </si>
  <si>
    <t>D304</t>
  </si>
  <si>
    <t>REMOTE ANNUNCIATOR PLATE</t>
  </si>
  <si>
    <t>D305</t>
  </si>
  <si>
    <t>REMOTE TEST/INDICAT PLATE</t>
  </si>
  <si>
    <t>D308</t>
  </si>
  <si>
    <t>FIELD TEST KIT-D296/D297</t>
  </si>
  <si>
    <t>D340</t>
  </si>
  <si>
    <t>DUCT SMK CONV.2W</t>
  </si>
  <si>
    <t>D340P</t>
  </si>
  <si>
    <t>D285DH AND D340</t>
  </si>
  <si>
    <t>D341</t>
  </si>
  <si>
    <t>DUCT SMK. 120V</t>
  </si>
  <si>
    <t>D341P</t>
  </si>
  <si>
    <t>D285DH AND D341</t>
  </si>
  <si>
    <t>D342</t>
  </si>
  <si>
    <t>DUCT SMK. 230V</t>
  </si>
  <si>
    <t>D342P</t>
  </si>
  <si>
    <t>DUCT SMK. 230V Kit</t>
  </si>
  <si>
    <t>D344-1.5</t>
  </si>
  <si>
    <t>DUCT SAMPLE TUBE 1.5 FEET</t>
  </si>
  <si>
    <t>D344-3</t>
  </si>
  <si>
    <t>DUCT SAMPLE TUBE 3 FOOT</t>
  </si>
  <si>
    <t>D344-5</t>
  </si>
  <si>
    <t>SAMPLE TUBE 5FT (DS290)</t>
  </si>
  <si>
    <t>D344-RL</t>
  </si>
  <si>
    <t>REMOTE LED DISPLAY (DUCT)</t>
  </si>
  <si>
    <t>D344-RT</t>
  </si>
  <si>
    <t>REMOTE TEST STATION DUCT</t>
  </si>
  <si>
    <t>D344-TF</t>
  </si>
  <si>
    <t>DUCT TUBE FILTERS 20/PK</t>
  </si>
  <si>
    <t>D370B</t>
  </si>
  <si>
    <t>DOORHLDR 24/120V WALL MNT</t>
  </si>
  <si>
    <t>D370C</t>
  </si>
  <si>
    <t>D371B</t>
  </si>
  <si>
    <t>DOORHLDR 24/120V FLOR MNT</t>
  </si>
  <si>
    <t>D371C</t>
  </si>
  <si>
    <t>D372B</t>
  </si>
  <si>
    <t>BACKBOX DOORHOLDER BRASS</t>
  </si>
  <si>
    <t>D372C</t>
  </si>
  <si>
    <t>BACKBOX DOORHOLDER CHROME</t>
  </si>
  <si>
    <t>D373B</t>
  </si>
  <si>
    <t>EXTNSN ROD BRASS 1IN 5/PK</t>
  </si>
  <si>
    <t>D373C</t>
  </si>
  <si>
    <t>EXTNSN ROD CHROME 1IN 5/P</t>
  </si>
  <si>
    <t>D374B</t>
  </si>
  <si>
    <t>EXTNSN ROD BRASS 1.5 IN</t>
  </si>
  <si>
    <t>D374C</t>
  </si>
  <si>
    <t>EXT.ROD CHROME 1.5in 5PACK</t>
  </si>
  <si>
    <t>D375B</t>
  </si>
  <si>
    <t>EXTNSN ROD BRASS 2IN 5PKG</t>
  </si>
  <si>
    <t>D375C</t>
  </si>
  <si>
    <t>EXTNSN ROD CHROME 2IN 5PK</t>
  </si>
  <si>
    <t>D376B</t>
  </si>
  <si>
    <t>EXTNSN ROD BRASS 3IN 5PKG</t>
  </si>
  <si>
    <t>D376C</t>
  </si>
  <si>
    <t>EXTNSN ROD CHROME 3IN 5PK</t>
  </si>
  <si>
    <t>D377B</t>
  </si>
  <si>
    <t>EXTNSN ROD BRASS 4 IN 5PK</t>
  </si>
  <si>
    <t>D377C</t>
  </si>
  <si>
    <t>EXTNSN ROD CHROME 4IN 5PK</t>
  </si>
  <si>
    <t>D378</t>
  </si>
  <si>
    <t>EXTENSION ROD WRENCH</t>
  </si>
  <si>
    <t>D379</t>
  </si>
  <si>
    <t>SWIVEL BASE MTG DRILL FXT</t>
  </si>
  <si>
    <t>D382</t>
  </si>
  <si>
    <t>COMBUSTIBLE GAS DETECTOR</t>
  </si>
  <si>
    <t>D4103</t>
  </si>
  <si>
    <t>ENCLOSURE D4112</t>
  </si>
  <si>
    <t>D464</t>
  </si>
  <si>
    <t>BACKBOX MAN STATION DEEP</t>
  </si>
  <si>
    <t>D465</t>
  </si>
  <si>
    <t>GLASS BREAK TUBES 10/PKG</t>
  </si>
  <si>
    <t>D5060</t>
  </si>
  <si>
    <t xml:space="preserve">MUX POINT PROGRAMMER </t>
  </si>
  <si>
    <t>D5070</t>
  </si>
  <si>
    <t>PROGRAMMER ANALOG PT NS</t>
  </si>
  <si>
    <t>D5360</t>
  </si>
  <si>
    <t>RAM IV PNL DIRECT-CONNECT MOD</t>
  </si>
  <si>
    <t>D5370-USB</t>
  </si>
  <si>
    <t>RPS SECURITY BLOCK -USB</t>
  </si>
  <si>
    <t>D5371-USB</t>
  </si>
  <si>
    <t>RPS LITE SEC.BLOCK-USB</t>
  </si>
  <si>
    <t>D55</t>
  </si>
  <si>
    <t>DESK TOP STAND FOR COMMAND CENTERS</t>
  </si>
  <si>
    <t>D5500C-LITE-USB</t>
  </si>
  <si>
    <t>RPS LITE KIT ON CD-USB</t>
  </si>
  <si>
    <t>D5500C-USB</t>
  </si>
  <si>
    <t>RPS KIT ON CD-USB DONGLE</t>
  </si>
  <si>
    <t>D56</t>
  </si>
  <si>
    <t>CONDUIT BX COMMAND CENTER OFF-WHITE</t>
  </si>
  <si>
    <t>D56R</t>
  </si>
  <si>
    <t>CONDUIT BOX FOR COMMAND CENTERS - RED</t>
  </si>
  <si>
    <t>D6100IPV6-01</t>
  </si>
  <si>
    <t>D6100RMK</t>
  </si>
  <si>
    <t>D6100I RACK MOUNT KIT</t>
  </si>
  <si>
    <t>D6103</t>
  </si>
  <si>
    <t>ENCLOSURE FOR D6112</t>
  </si>
  <si>
    <t>D6201-500-USB</t>
  </si>
  <si>
    <t>500 ACCOUNT USB KEY FOR CONETTIX IP</t>
  </si>
  <si>
    <t>D6201-USB</t>
  </si>
  <si>
    <t>3200 ACCOUNT USB KEY FOR CONETTIX IP</t>
  </si>
  <si>
    <t>D6600</t>
  </si>
  <si>
    <t>COMMUNICATIONS RECEIVER/GATEWAY</t>
  </si>
  <si>
    <t>D6615</t>
  </si>
  <si>
    <t>CPU TERMINATOR CARD (D6615)</t>
  </si>
  <si>
    <t>D6641</t>
  </si>
  <si>
    <t>TELCO LINE CARD D6641</t>
  </si>
  <si>
    <t>D6645</t>
  </si>
  <si>
    <t>TELCO LINE TERMINATOR CARD</t>
  </si>
  <si>
    <t>D6672</t>
  </si>
  <si>
    <t>D6600 COM1 EXPANSION KIT</t>
  </si>
  <si>
    <t>D7030X</t>
  </si>
  <si>
    <t>8 LED ANNUNCIATOR EXPAND</t>
  </si>
  <si>
    <t>D7030X-S2</t>
  </si>
  <si>
    <t>ANNUNCIATOR-2-SUPERVISORY</t>
  </si>
  <si>
    <t>D7030X-S8</t>
  </si>
  <si>
    <t>ANNUNCIATOR-8-SUPERVISORY</t>
  </si>
  <si>
    <t>D7032</t>
  </si>
  <si>
    <t>8 LED EXP BOARD D7030X</t>
  </si>
  <si>
    <t>D7035</t>
  </si>
  <si>
    <t>8 RELAY BOARD, D7024</t>
  </si>
  <si>
    <t>D7035B</t>
  </si>
  <si>
    <t>MUX OCTAL RELAY FIRE BOX</t>
  </si>
  <si>
    <t>D7042</t>
  </si>
  <si>
    <t>8-INPUT-MUX-REMOTE</t>
  </si>
  <si>
    <t>D7042B</t>
  </si>
  <si>
    <t>MUX 8 INPUT REMOTE FIRE</t>
  </si>
  <si>
    <t>D7044</t>
  </si>
  <si>
    <t>MUX SINGLE INPUT FIRE</t>
  </si>
  <si>
    <t>D7044M</t>
  </si>
  <si>
    <t>MUX MINI CONTACT MODULE</t>
  </si>
  <si>
    <t>D7048</t>
  </si>
  <si>
    <t>MUX OCTAL DRIVER FIRE</t>
  </si>
  <si>
    <t>D7050</t>
  </si>
  <si>
    <t>MULTIPLEX P/E SMOKE HEAD</t>
  </si>
  <si>
    <t>D7050-B6</t>
  </si>
  <si>
    <t>2 WIRE BASE FOR 7050</t>
  </si>
  <si>
    <t>D7050DH</t>
  </si>
  <si>
    <t>MULTI P/E SMK HEAD (DUCT)</t>
  </si>
  <si>
    <t>D7050TH</t>
  </si>
  <si>
    <t>MULTIPLEX P/E SMK W/HEAT</t>
  </si>
  <si>
    <t>D7052</t>
  </si>
  <si>
    <t>MUX DUAL INPUT FIRE</t>
  </si>
  <si>
    <t>D7053</t>
  </si>
  <si>
    <t>MUX I/O MODULE FIRE</t>
  </si>
  <si>
    <t>D720</t>
  </si>
  <si>
    <t>LED COMMAND CENTER - OFF-WHITE ENCLOSURE</t>
  </si>
  <si>
    <t>D720B</t>
  </si>
  <si>
    <t>LED COMMAND CENTER - GRAY AND WHITE ENCLOSURE</t>
  </si>
  <si>
    <t>D720R</t>
  </si>
  <si>
    <t>LED COMMAND CNTR RED</t>
  </si>
  <si>
    <t>D7412GV4</t>
  </si>
  <si>
    <t>75 POINT INTRUSION/FIRE/ACCESS CONTROL PANEL</t>
  </si>
  <si>
    <t>D7412GV4-A</t>
  </si>
  <si>
    <t>D7412GV4 WITH TRANSFORMER, D8108A ATTACK RESISTANT ENCLOSURE, LOCK AND KEY</t>
  </si>
  <si>
    <t>D7412GV4-B</t>
  </si>
  <si>
    <t>D7412GV4 FIRE PACKAGE INCLUDES D7412GV4, TRANSFORMER, D8109 FIRE ENCLOSURE, D928 DUAL PHONE LINE SWITCHER, 2 D161 PHONE CORDS, AND D122 DUAL BATTERY HARNESS</t>
  </si>
  <si>
    <t>D7412GV4-C</t>
  </si>
  <si>
    <t>D7412GV4 WITH TRANSFORMER, D8103 STANDARD ENCLOSURE, LOCK AND KEY</t>
  </si>
  <si>
    <t>D7412GV4-D</t>
  </si>
  <si>
    <t>D7412GV4 WITH TRANSFORMER, D6103 SMALL ENCLOSURE, LOCK AND KEY</t>
  </si>
  <si>
    <t>D8004</t>
  </si>
  <si>
    <t>TRANSFORMER KIT UL APPROV</t>
  </si>
  <si>
    <t>D8103</t>
  </si>
  <si>
    <t>UNIVERSAL ENCLOSURE</t>
  </si>
  <si>
    <t>D8108A</t>
  </si>
  <si>
    <t>ENCLOSURE ATTACK RESISTANT (UL APPR)</t>
  </si>
  <si>
    <t>D8109</t>
  </si>
  <si>
    <t>ENCL FIRE, RED (UL APPR)</t>
  </si>
  <si>
    <t>D8109-1358</t>
  </si>
  <si>
    <t>ENCL FIRE, RED, 1358, UL</t>
  </si>
  <si>
    <t>D8109G</t>
  </si>
  <si>
    <t>ENCLOSURE FIRE, GREY</t>
  </si>
  <si>
    <t>D8109L</t>
  </si>
  <si>
    <t>ENCL, LOUVERED, RED</t>
  </si>
  <si>
    <t>D8125</t>
  </si>
  <si>
    <t>POPEX ZONE EXPANDER FOR G SERIES</t>
  </si>
  <si>
    <t>D8125MUX</t>
  </si>
  <si>
    <t>MULTIPLEX ZONE EXPANDER FOR G SERIES</t>
  </si>
  <si>
    <t>D8128D</t>
  </si>
  <si>
    <t>OCTOPOPIT 8 ZONE EXPANDER FOR G SERIES</t>
  </si>
  <si>
    <t>D8129</t>
  </si>
  <si>
    <t>OCTO-RELAY 8 RELAY MODULE FOR G SERIES</t>
  </si>
  <si>
    <t>D8130</t>
  </si>
  <si>
    <t>RELEASE MODULE</t>
  </si>
  <si>
    <t>D8132</t>
  </si>
  <si>
    <t>BATTERY CHARGER MODULE</t>
  </si>
  <si>
    <t>D8132LT</t>
  </si>
  <si>
    <t>BATT CHARGER MOD,L/XFMR</t>
  </si>
  <si>
    <t>D8223</t>
  </si>
  <si>
    <t>HID PROX PRO READER</t>
  </si>
  <si>
    <t>D8223-P</t>
  </si>
  <si>
    <t>HID PROX PRO AND PIN READER</t>
  </si>
  <si>
    <t>D8224</t>
  </si>
  <si>
    <t>HID MULLION PROXIMITY READER</t>
  </si>
  <si>
    <t>D8224-SP</t>
  </si>
  <si>
    <t>HID SWITCH PLATE PROXIMITY READER</t>
  </si>
  <si>
    <t>D8225</t>
  </si>
  <si>
    <t>HID MINI MULLION PROXIMITY READER</t>
  </si>
  <si>
    <t>D8229</t>
  </si>
  <si>
    <t>ACCESS KEYPAD (26-BIT WIEGAND OUTPUT)</t>
  </si>
  <si>
    <t>D8236-10</t>
  </si>
  <si>
    <t xml:space="preserve">HID PROX CARDS, 26-BIT - 10PK </t>
  </si>
  <si>
    <t>D8236KF-10</t>
  </si>
  <si>
    <t>HID PROX KEYFOB, 26BIT - 10PK</t>
  </si>
  <si>
    <t>D8236TG-10</t>
  </si>
  <si>
    <t>HID PROX ADHESIVE TAG, 26BIT - 10PK</t>
  </si>
  <si>
    <t>D8237-50</t>
  </si>
  <si>
    <t>HID 37-BIT PID PROX CARD - 50PK</t>
  </si>
  <si>
    <t>D8237KF-10</t>
  </si>
  <si>
    <t>HID 37-BIT KEYFOBS - 10PK</t>
  </si>
  <si>
    <t>D9002-5</t>
  </si>
  <si>
    <t>MTG SKIRT,SIX 3x5, 5/PKG</t>
  </si>
  <si>
    <t>D9068</t>
  </si>
  <si>
    <t>FIRE DIALER</t>
  </si>
  <si>
    <t>D9127T</t>
  </si>
  <si>
    <t>POPIT WITH TAMPER SWITCH</t>
  </si>
  <si>
    <t>D9127U</t>
  </si>
  <si>
    <t>POPIT WITH NO TAMPER SWITCH</t>
  </si>
  <si>
    <t>D9131A</t>
  </si>
  <si>
    <t>PRINTER INTERFACE MODULE (NON B1)</t>
  </si>
  <si>
    <t>D9142LC</t>
  </si>
  <si>
    <t>24V POWER SUPPLY LESS CAN</t>
  </si>
  <si>
    <t>D9142M</t>
  </si>
  <si>
    <t>PWR SUPPLY D9142 W/SKIRT</t>
  </si>
  <si>
    <t>D928</t>
  </si>
  <si>
    <t>DUAL PHONE LINE SWITCHER</t>
  </si>
  <si>
    <t>D9412GV3</t>
  </si>
  <si>
    <t>8 TO 246 POINT CONTROL COMMUNICATOR WITH ENHANCED PERFORMANCE AND FEATURES FOR INTRUSION, FIRE AND ACCESS - NO ENCLOSURE</t>
  </si>
  <si>
    <t>D9412GV4</t>
  </si>
  <si>
    <t>246 POINT INTRUSION/FIRE/ACCESS CONTROL PANEL</t>
  </si>
  <si>
    <t>D9412GV4-A</t>
  </si>
  <si>
    <t>D9412GV4 WITH TRANSFORMER, D8108A ATTACK RESISTANT ENCLOSURE, LOCK AND KEY</t>
  </si>
  <si>
    <t>D9412GV4-B</t>
  </si>
  <si>
    <t>D9412GV4 FIRE PACKAGE INCLUDES D9412GV4, TRANSFORMER, D8109 FIRE ENCLOSURE, D928 DUAL PHONE LINE SWITCHER, 2 D161 PHONE CORDS, AND D122 DUAL BATTERY HARNESS</t>
  </si>
  <si>
    <t>D9412GV4-C</t>
  </si>
  <si>
    <t>D9412GV4 WITH TRANSFORMER, D8103 STANDARD ENCLOSURE, LOCK AND KEY</t>
  </si>
  <si>
    <t>DCT-HWD</t>
  </si>
  <si>
    <t>HDWR KIT SIEMENS DCT-1/1E</t>
  </si>
  <si>
    <t>DRA-12/24</t>
  </si>
  <si>
    <t>DRA-5</t>
  </si>
  <si>
    <t>DS1101I</t>
  </si>
  <si>
    <t>GLASS BREAK ROUND 25 FT</t>
  </si>
  <si>
    <t>DS1102I</t>
  </si>
  <si>
    <t>GLASS BREAK SQUARE 25 FT</t>
  </si>
  <si>
    <t>DS1103I</t>
  </si>
  <si>
    <t>GLASS BREAK FLUSH 25 FT</t>
  </si>
  <si>
    <t>DS1108I</t>
  </si>
  <si>
    <t xml:space="preserve">GLASS BREAK ROUND 25FT </t>
  </si>
  <si>
    <t>DS1109I</t>
  </si>
  <si>
    <t>GLASS BREAK, FRAME MOUNT 10 ft</t>
  </si>
  <si>
    <t>DS1110I</t>
  </si>
  <si>
    <t>GLASS BREAK TESTER</t>
  </si>
  <si>
    <t>DS150I</t>
  </si>
  <si>
    <t>PIR REQUEST TO EXIT SENSOR GRAY</t>
  </si>
  <si>
    <t>DS150ITP160</t>
  </si>
  <si>
    <t>DS150I WITH TP160 PLATE</t>
  </si>
  <si>
    <t>DS151I</t>
  </si>
  <si>
    <t>PIR REQUEST TO EXIT SENSOR BLACK</t>
  </si>
  <si>
    <t>DS160</t>
  </si>
  <si>
    <t>PIR REQUEST TO EXIT SENSOR WITH SOUNDER GRAY</t>
  </si>
  <si>
    <t>DS161</t>
  </si>
  <si>
    <t>PIR REQUEST TO EXIT SENSOR WITH SOUNDER BACK</t>
  </si>
  <si>
    <t>DS720I</t>
  </si>
  <si>
    <t>300 FT PIR/MICROWAVE TRITECH</t>
  </si>
  <si>
    <t>DS7432</t>
  </si>
  <si>
    <t>8 INPUT MULTIPLEX MODULE</t>
  </si>
  <si>
    <t>DS7457I</t>
  </si>
  <si>
    <t>SINGLE POINT MULTIPLEX MODULE WITH FLYING LEADS</t>
  </si>
  <si>
    <t>DS7457IF</t>
  </si>
  <si>
    <t xml:space="preserve">SINGLE POINT MULTIPLEX MODULE WITH FLYING LEADS FOR FIRE </t>
  </si>
  <si>
    <t>DS7460I</t>
  </si>
  <si>
    <t>TWO POINT MULTIPLEX MODULE IN ENCLOSURE</t>
  </si>
  <si>
    <t>DS7461i</t>
  </si>
  <si>
    <t>SINGLE POINT MULTIPLEX MODULE IN ENCLOSURE</t>
  </si>
  <si>
    <t>DS7465I</t>
  </si>
  <si>
    <t>INPUT/OUTPUT MULTIPLEX MODULE IN ENCLOSURE</t>
  </si>
  <si>
    <t>DS778</t>
  </si>
  <si>
    <t>200' LONG RANGE PIR</t>
  </si>
  <si>
    <t>DS794Z</t>
  </si>
  <si>
    <t>80' &amp; 200' LONG RANGE PIR</t>
  </si>
  <si>
    <t>DS915</t>
  </si>
  <si>
    <t>30' RECESSED MOUNT PIR</t>
  </si>
  <si>
    <t>DS936</t>
  </si>
  <si>
    <t>LOW PROFILE CEILING MOUNT PIR</t>
  </si>
  <si>
    <t>DS9360</t>
  </si>
  <si>
    <t>60' DIAMETER COMMERCIAL CEILING MOUNT PIR/MICROWAVE TRITECH</t>
  </si>
  <si>
    <t>DS936B</t>
  </si>
  <si>
    <t>LOW PROFILE CEILING MOUNT DETECTOR IN BLACK ENCLOSURE</t>
  </si>
  <si>
    <t>DS937</t>
  </si>
  <si>
    <t>50' DIAMETER PIR</t>
  </si>
  <si>
    <t>DS9370</t>
  </si>
  <si>
    <t>70' DIAMETER CEILING MOUNT TRITECH - WHITE</t>
  </si>
  <si>
    <t>DS9371</t>
  </si>
  <si>
    <t>70' DIAMETER CEILING MOUNT TRITECH - BLACK</t>
  </si>
  <si>
    <t>DS938Z</t>
  </si>
  <si>
    <t>60' DIAMETER COMMERCIAL CEILING MOUNT PIR</t>
  </si>
  <si>
    <t>DS939</t>
  </si>
  <si>
    <t>70' DIAMETER CEILING MOUNT PIR</t>
  </si>
  <si>
    <t>DT-2</t>
  </si>
  <si>
    <t>DETECTOR TESTER/REMOVER</t>
  </si>
  <si>
    <t>DX3010</t>
  </si>
  <si>
    <t>OCTO OUTPUT MODULE FOR D4412/D6412</t>
  </si>
  <si>
    <t>DX4010V2</t>
  </si>
  <si>
    <t>USB / SERIAL INTERFACE MODULE</t>
  </si>
  <si>
    <t>E90B-24110W-NW</t>
  </si>
  <si>
    <t>SPKR/STRB 24V 110C BLUE</t>
  </si>
  <si>
    <t>EA102A-304</t>
  </si>
  <si>
    <t>ESCORT RECEIVER 304.00MHz</t>
  </si>
  <si>
    <t>EA120B</t>
  </si>
  <si>
    <t>ESCORT OUTPUT MODULE</t>
  </si>
  <si>
    <t>EA500B</t>
  </si>
  <si>
    <t>7 BUS XPONDER ELECT. ASSM</t>
  </si>
  <si>
    <t>EN1210</t>
  </si>
  <si>
    <t>SINGLE INPUT UNIVERSAL TRANSMITTER</t>
  </si>
  <si>
    <t>EN1210EOL</t>
  </si>
  <si>
    <t>SINGLE INPUT UNIVERSAL TRANSMITTER, EOL PROTECTION</t>
  </si>
  <si>
    <t>EN1210W</t>
  </si>
  <si>
    <t>DOOR/WINDOW TRANSMITTER WITH REED SWITCH</t>
  </si>
  <si>
    <t>EN1215EOL</t>
  </si>
  <si>
    <t>UNIVERSAL TRANSMITTER WITH WALL TAMPER</t>
  </si>
  <si>
    <t>EN1215WEOL</t>
  </si>
  <si>
    <t>DOOR/WINDOW TRANSMITTER WITH WALL TAMPER AND REED SWITCH</t>
  </si>
  <si>
    <t>EN1223D</t>
  </si>
  <si>
    <t>DOUBLE-BUTTON WATER-RESISTANT PENDANT TRANSMITTER</t>
  </si>
  <si>
    <t>EN1223S</t>
  </si>
  <si>
    <t>SINGLE-BUTTON WATER-RESISTANT PENDANT TRANSMITTER</t>
  </si>
  <si>
    <t>EN1224-ON</t>
  </si>
  <si>
    <t>FOUR BUTTON ARM/DISARM KEYFOB</t>
  </si>
  <si>
    <t>EN1233D</t>
  </si>
  <si>
    <t>DOUBLE-BUTTON PENDANT TRANSMITTER</t>
  </si>
  <si>
    <t>EN1233S</t>
  </si>
  <si>
    <t>SINGLE-BUTTON PENDANT TRANSMITTER</t>
  </si>
  <si>
    <t>EN1235D</t>
  </si>
  <si>
    <t>DOUBLE-BUTTON BELT CLIP PENDANT TRANSMITTER</t>
  </si>
  <si>
    <t>EN1235DF</t>
  </si>
  <si>
    <t>DOUBLE-BUTTON FIXED POSITION HOLD UP TRANSMITTER</t>
  </si>
  <si>
    <t>EN1235S</t>
  </si>
  <si>
    <t>SINGLE-BUTTON BELT CLIP PENDANT TRANSMITTER</t>
  </si>
  <si>
    <t>EN1235SF</t>
  </si>
  <si>
    <t>SINGLE-BUTTON FIXED POSITION HOLD UP TRANSMITTER</t>
  </si>
  <si>
    <t>EN1244</t>
  </si>
  <si>
    <t>SMOKE DETECTOR</t>
  </si>
  <si>
    <t>EN1247</t>
  </si>
  <si>
    <t>GLASSBREAK DETECTOR TRANSMITTER</t>
  </si>
  <si>
    <t>EN1249</t>
  </si>
  <si>
    <t>BILL TRAP</t>
  </si>
  <si>
    <t>EN1260</t>
  </si>
  <si>
    <t>WALL MOUNT MOTION DETECTOR</t>
  </si>
  <si>
    <t>EN1261HT</t>
  </si>
  <si>
    <t>HIGH TRAFFIC MOTION DETECTOR</t>
  </si>
  <si>
    <t>EN1262</t>
  </si>
  <si>
    <t>MOTION DETECTOR WITH PET IMMUNITY</t>
  </si>
  <si>
    <t>EN1265</t>
  </si>
  <si>
    <t>360° CEILING MOUNT MOTION DETECTOR</t>
  </si>
  <si>
    <t>EN4200</t>
  </si>
  <si>
    <t>SERIAL RECEIVER</t>
  </si>
  <si>
    <t>EN4204R</t>
  </si>
  <si>
    <t>FOUR ZONE ADD-ON RECEIVER WITH RELAY OUTPUTS</t>
  </si>
  <si>
    <t>EN4216MR</t>
  </si>
  <si>
    <t>16 ZONE RELAY RECEIVER</t>
  </si>
  <si>
    <t>EN5040-T</t>
  </si>
  <si>
    <t>HIGH POWER REPEATER WITH TRANSFORMER</t>
  </si>
  <si>
    <t>ENKIT-01</t>
  </si>
  <si>
    <t>ISW-D8125CW-V2 AND EN4200 KIT</t>
  </si>
  <si>
    <t>ENKIT-SDI2</t>
  </si>
  <si>
    <t>INOVONICS WIRELESS INTERFACE KIT FOR GV4 PANELS. INCLUDES B820 SDI2 INTERFACE, INOVONICS EN4200 RECEIVER AND ENCLOSURE</t>
  </si>
  <si>
    <t>EOL-2.2K</t>
  </si>
  <si>
    <t>2.2K EOL 7400/9400/7024-8</t>
  </si>
  <si>
    <t>ET70WPA2475W-NW</t>
  </si>
  <si>
    <t>SPKR/STRB 24V 75C AMBR</t>
  </si>
  <si>
    <t>EVAX100</t>
  </si>
  <si>
    <t>EVAX DMR MIC 100W GREY</t>
  </si>
  <si>
    <t>EVAX100/12Z</t>
  </si>
  <si>
    <t>EVAX100/16Z</t>
  </si>
  <si>
    <t>EVAX DMR MIC CHAR GREY</t>
  </si>
  <si>
    <t>EVAX100/2ZA</t>
  </si>
  <si>
    <t>EVAX DMR MIC 100W GREY 2Z</t>
  </si>
  <si>
    <t>EVAX100/4Z</t>
  </si>
  <si>
    <t>EVAX DMR MIC 100W 4ZB GRY</t>
  </si>
  <si>
    <t>EVAX100/4ZA</t>
  </si>
  <si>
    <t>EVAX DMR MIC 100W GRY 4ZA</t>
  </si>
  <si>
    <t>EVAX100/8Z</t>
  </si>
  <si>
    <t>EVAX DMR MIC 100W 8ZB GRY</t>
  </si>
  <si>
    <t>EVAX100/8ZA</t>
  </si>
  <si>
    <t>EVAX DMR MIC 100W GRY 8ZA</t>
  </si>
  <si>
    <t>EVAX100E</t>
  </si>
  <si>
    <t>EVAX 100W CHARCOAL GREY</t>
  </si>
  <si>
    <t>EVAX100EM</t>
  </si>
  <si>
    <t>EVAX100EMR</t>
  </si>
  <si>
    <t>EVAX 100W RED</t>
  </si>
  <si>
    <t>EVAX100EMR/4Z</t>
  </si>
  <si>
    <t>EVAX 100W RED 4Z</t>
  </si>
  <si>
    <t>EVAX100ER</t>
  </si>
  <si>
    <t>EVAX100R</t>
  </si>
  <si>
    <t>EVAX DMR MIC 100W RED</t>
  </si>
  <si>
    <t>EVAX100R/12Z</t>
  </si>
  <si>
    <t>EVAX DMR MIC 100W 12ZB RD</t>
  </si>
  <si>
    <t>EVAX100R/16Z</t>
  </si>
  <si>
    <t>EVAX DMR MIC 100W 16ZB RD</t>
  </si>
  <si>
    <t>EVAX100R/2ZA</t>
  </si>
  <si>
    <t>EVAC DMR MIC 100W RED 2ZA</t>
  </si>
  <si>
    <t>EVAX100R/4ZA</t>
  </si>
  <si>
    <t>EVAX DMR MIC 100W RED 4ZA</t>
  </si>
  <si>
    <t>EVAX100R/8Z</t>
  </si>
  <si>
    <t>EVAX DMR MIC 100W 8ZB RED</t>
  </si>
  <si>
    <t>EVAX100R/8ZA</t>
  </si>
  <si>
    <t>EVAX DMR MIC 100W RED 8ZA</t>
  </si>
  <si>
    <t>EVAX150/12Z</t>
  </si>
  <si>
    <t>EVAX DMR MIC 150W12ZB GRY</t>
  </si>
  <si>
    <t>EVAX150/16Z</t>
  </si>
  <si>
    <t>EVAX DMR MIC 150W 16Z GRY</t>
  </si>
  <si>
    <t>EVAX150/8Z</t>
  </si>
  <si>
    <t>EVAX DMR MIC 150W 8ZB GRY</t>
  </si>
  <si>
    <t>EVAX150/8ZA</t>
  </si>
  <si>
    <t>EVAX DMR MIC 150W GRY 8ZA</t>
  </si>
  <si>
    <t>EVAX150E</t>
  </si>
  <si>
    <t>EVAX 150W CHARCOAL GREY LARGE</t>
  </si>
  <si>
    <t>EVAX150EM</t>
  </si>
  <si>
    <t>EVAX150EMR</t>
  </si>
  <si>
    <t>EVAX 150W RED LARGE</t>
  </si>
  <si>
    <t>EVAX150ER</t>
  </si>
  <si>
    <t>EVAX150R</t>
  </si>
  <si>
    <t>EVAX DMR MIC 150W RED LARGE</t>
  </si>
  <si>
    <t>EVAX150R/12Z</t>
  </si>
  <si>
    <t>EVAX DMR MIC 150W 12ZB RD</t>
  </si>
  <si>
    <t>EVAX150R/16Z</t>
  </si>
  <si>
    <t>EVAX DMRMIC 150W16ZB REDL</t>
  </si>
  <si>
    <t>EVAX150R/8Z</t>
  </si>
  <si>
    <t>EVAX DMR MIC 150W8ZB REDL</t>
  </si>
  <si>
    <t>EVAX150R/8ZA</t>
  </si>
  <si>
    <t>EVAX DMR MIC 150W RED 8ZA</t>
  </si>
  <si>
    <t>EVAX200</t>
  </si>
  <si>
    <t>EVAX DMR MIC 200W GRY LARGE</t>
  </si>
  <si>
    <t>EVAX200/12Z</t>
  </si>
  <si>
    <t>EVAX DMR MIC 200W12ZB GRY</t>
  </si>
  <si>
    <t>EVAX200/16Z</t>
  </si>
  <si>
    <t>EVAX DMR MIC 200W16ZB GRY</t>
  </si>
  <si>
    <t>EVAX200/8Z</t>
  </si>
  <si>
    <t>EVAX DMR MIC 200W8ZB GRY</t>
  </si>
  <si>
    <t>EVAX200/8ZA</t>
  </si>
  <si>
    <t>EVAX DMR MIC 200W GRY 8ZA</t>
  </si>
  <si>
    <t>EVAX200E</t>
  </si>
  <si>
    <t>EVAX 200W CHARCOAL GREY LARGE</t>
  </si>
  <si>
    <t>EVAX200EM</t>
  </si>
  <si>
    <t>EVAX200EMR</t>
  </si>
  <si>
    <t>EVAX 200W RED LARGE</t>
  </si>
  <si>
    <t>EVAX200ER</t>
  </si>
  <si>
    <t>EVAX200R</t>
  </si>
  <si>
    <t>EVAX DMR MIC 200W RED LARGE</t>
  </si>
  <si>
    <t>EVAX200R/12Z</t>
  </si>
  <si>
    <t>EVAX DMR MIC 200W12ZB RDL</t>
  </si>
  <si>
    <t>EVAX200R/16Z</t>
  </si>
  <si>
    <t>EVAX DMRMIC 200W16ZB REDL</t>
  </si>
  <si>
    <t>EVAX200R/8Z</t>
  </si>
  <si>
    <t>EVAX DMR MIC 200W8ZB REDL</t>
  </si>
  <si>
    <t>EVAX200R/8ZA</t>
  </si>
  <si>
    <t>EVAX DMR MIC 200W RED 8ZA</t>
  </si>
  <si>
    <t>EVAX25</t>
  </si>
  <si>
    <t>EVAX DMR MIC 25W CHARCOAL GRY</t>
  </si>
  <si>
    <t>EVAX25/2ZA</t>
  </si>
  <si>
    <t>EVAX DMR MIC 25W GRY 2ZA</t>
  </si>
  <si>
    <t>EVAX25/4Z</t>
  </si>
  <si>
    <t>EVAX DMR MIC 25W 4ZB GRY</t>
  </si>
  <si>
    <t>EVAX25/4ZA</t>
  </si>
  <si>
    <t>EVAX DMR MIC 25W GRY 4ZA</t>
  </si>
  <si>
    <t>EVAX25/8Z</t>
  </si>
  <si>
    <t>EVAX DMR MIC 25W 8ZB GRY</t>
  </si>
  <si>
    <t>EVAX25E</t>
  </si>
  <si>
    <t>EVAX 25W CHARCOAL GREY</t>
  </si>
  <si>
    <t>EVAX25EM</t>
  </si>
  <si>
    <t>EVAX25EMR</t>
  </si>
  <si>
    <t>EVAX 25W RED</t>
  </si>
  <si>
    <t>EVAX25EMR/8Z</t>
  </si>
  <si>
    <t>EVAX 25W RED 8Z</t>
  </si>
  <si>
    <t>EVAX25ER</t>
  </si>
  <si>
    <t>EVAX25R</t>
  </si>
  <si>
    <t>EVAX DMR MIC 25W RED</t>
  </si>
  <si>
    <t>EVAX25R/2ZA</t>
  </si>
  <si>
    <t>EVAX MIC 25W RED 2ZA</t>
  </si>
  <si>
    <t>EVAX25R/4Z</t>
  </si>
  <si>
    <t>EVAX DMR MIC 25W 4ZB RED</t>
  </si>
  <si>
    <t>EVAX25R/4ZA</t>
  </si>
  <si>
    <t>EVAX MIC 25W RED 4ZA</t>
  </si>
  <si>
    <t>EVAX25R/8Z</t>
  </si>
  <si>
    <t>EVAX DMR MIC 25W 8ZB RED</t>
  </si>
  <si>
    <t>EVAX50</t>
  </si>
  <si>
    <t>EVAX DMR MIC 50W GREY</t>
  </si>
  <si>
    <t>EVAX50/12Z</t>
  </si>
  <si>
    <t>EVAX DMR MIC 50W 12ZB GRY</t>
  </si>
  <si>
    <t>EVAX50/16Z</t>
  </si>
  <si>
    <t>EVAX50/2ZA</t>
  </si>
  <si>
    <t>EVAX DMR MIC 50W GRY 2ZA</t>
  </si>
  <si>
    <t>EVAX50/4Z</t>
  </si>
  <si>
    <t>EVAX DMR MIC 50W 4ZB GRY</t>
  </si>
  <si>
    <t>EVAX50/4ZA</t>
  </si>
  <si>
    <t>EVAX DMR MIC 50W GRY 4ZA</t>
  </si>
  <si>
    <t>EVAX50/8Z</t>
  </si>
  <si>
    <t>EVAX DMR MIC 50W 8ZB GRY</t>
  </si>
  <si>
    <t>EVAX50/8ZA</t>
  </si>
  <si>
    <t>EVAX DMR MIC 50W GRY 8ZA</t>
  </si>
  <si>
    <t>EVAX50E</t>
  </si>
  <si>
    <t>EVAX MIC 50W CHARCOAL GREY</t>
  </si>
  <si>
    <t>EVAX50EM</t>
  </si>
  <si>
    <t>EVAX 50W CHARCOAL GREY</t>
  </si>
  <si>
    <t>EVAX50EMR</t>
  </si>
  <si>
    <t>EVAX 50W RED</t>
  </si>
  <si>
    <t>EVAX50ER</t>
  </si>
  <si>
    <t>EVAX50R</t>
  </si>
  <si>
    <t>EVAX DMR MIC 50W RED</t>
  </si>
  <si>
    <t>EVAX50R/12Z</t>
  </si>
  <si>
    <t>EVAX DMR MIC 50W 12ZB RED</t>
  </si>
  <si>
    <t>EVAX50R/16Z</t>
  </si>
  <si>
    <t>EVAX50R/2ZA</t>
  </si>
  <si>
    <t>EVAX DMR MIC 50W RED 2ZA</t>
  </si>
  <si>
    <t>EVAX50R/4Z</t>
  </si>
  <si>
    <t>EVAX DMR MIC 50W 4ZB RED</t>
  </si>
  <si>
    <t>EVAX50R/4ZA</t>
  </si>
  <si>
    <t>EVAX DMR MIC 50W RED 4ZA</t>
  </si>
  <si>
    <t>EVAX50R/8Z</t>
  </si>
  <si>
    <t>EVAX DMR MIC 50W 8ZB RED</t>
  </si>
  <si>
    <t>EVAX50R/8ZA</t>
  </si>
  <si>
    <t>EVAX DMR MIC 50W RED 8ZA</t>
  </si>
  <si>
    <t>EVB-BA100</t>
  </si>
  <si>
    <t>Backup Audio Interface</t>
  </si>
  <si>
    <t>EVX-100</t>
  </si>
  <si>
    <t>AMP DMR MIC 100W L/CAB</t>
  </si>
  <si>
    <t>EVX-100E</t>
  </si>
  <si>
    <t>AMP 100W L/CAB CHARCOAL GREY</t>
  </si>
  <si>
    <t>EVX-100EM</t>
  </si>
  <si>
    <t>EVX-25</t>
  </si>
  <si>
    <t>AMP DMR MIC 25W L/CAB</t>
  </si>
  <si>
    <t>EVX-25E</t>
  </si>
  <si>
    <t>AMP 25W L/CAB CHARCOAL GREY</t>
  </si>
  <si>
    <t>EVX-25EM</t>
  </si>
  <si>
    <t>EVX-2ZA</t>
  </si>
  <si>
    <t>EVAX 2 ZONE CLASS A MODUL</t>
  </si>
  <si>
    <t>EVX-4Z</t>
  </si>
  <si>
    <t>EVAX 4 ZONE CLASS B MODUL</t>
  </si>
  <si>
    <t>EVX-50</t>
  </si>
  <si>
    <t>AMP DMR MIC 50W L/CAB</t>
  </si>
  <si>
    <t>EVX-50E</t>
  </si>
  <si>
    <t>AMP 50W MIC CHARCOAL GREY</t>
  </si>
  <si>
    <t>EVX-50EM</t>
  </si>
  <si>
    <t>AMP 50W L/CAB CHARCOAL GREY</t>
  </si>
  <si>
    <t>EVX-BA</t>
  </si>
  <si>
    <t>EVAX BACKUP AMP MODULE</t>
  </si>
  <si>
    <t>EVX-BB-2</t>
  </si>
  <si>
    <t>EVAX LG BKBX NO DOOR GRY</t>
  </si>
  <si>
    <t>EVX-BB-2R</t>
  </si>
  <si>
    <t>EVAX LG BKBX NO DOOR RED</t>
  </si>
  <si>
    <t>EVX-CAB-1</t>
  </si>
  <si>
    <t>EVAX STD EMPTY CAB GREY</t>
  </si>
  <si>
    <t>EVX-CAB-1R</t>
  </si>
  <si>
    <t>EVAX STD EMPTY CAB RED</t>
  </si>
  <si>
    <t>EVX-CAB-2</t>
  </si>
  <si>
    <t>EVAX LG EMPTY CAB GREY</t>
  </si>
  <si>
    <t>EVX-CAB-2R</t>
  </si>
  <si>
    <t>EVAX LG EMPTY CAB RED</t>
  </si>
  <si>
    <t>EVX-DFP-1</t>
  </si>
  <si>
    <t>EVAX STD DEADFRONT GREY</t>
  </si>
  <si>
    <t>EVX-DFP-2</t>
  </si>
  <si>
    <t>EVAX LG DEADFRONT GREY</t>
  </si>
  <si>
    <t>EVX-DR-2</t>
  </si>
  <si>
    <t>EVAX LG CABT DOOR GREY</t>
  </si>
  <si>
    <t>EVX-DR-2R</t>
  </si>
  <si>
    <t>EVAX LG CABT DOOR RED</t>
  </si>
  <si>
    <t>EVX-RM</t>
  </si>
  <si>
    <t>EVAX REMOTE MICROPHONE</t>
  </si>
  <si>
    <t>EVX-RSI</t>
  </si>
  <si>
    <t>EVAX REM SERIAL INTERFACE</t>
  </si>
  <si>
    <t>EVX-SC</t>
  </si>
  <si>
    <t>EVAX REMOTE MIC SUPV MOD</t>
  </si>
  <si>
    <t>EVX-T17528</t>
  </si>
  <si>
    <t>EVAX XFMR 50-100W AMP</t>
  </si>
  <si>
    <t>EVX-T2885</t>
  </si>
  <si>
    <t>EVAX XFMR FOR 25W AMP</t>
  </si>
  <si>
    <t>EVX-ZA</t>
  </si>
  <si>
    <t>EVAX 4Z CLASS A CONVTER</t>
  </si>
  <si>
    <t>F220-135</t>
  </si>
  <si>
    <t>RATE OF RISE HEAT DTR</t>
  </si>
  <si>
    <t>F220-135F</t>
  </si>
  <si>
    <t>FIXED TEMP 135 HEAT DTR</t>
  </si>
  <si>
    <t>F220-190F</t>
  </si>
  <si>
    <t>FIXED TEMP 190 HEAT DTR</t>
  </si>
  <si>
    <t>F220-B6</t>
  </si>
  <si>
    <t>2 WIRE BASE</t>
  </si>
  <si>
    <t>F220-B6C</t>
  </si>
  <si>
    <t>4 WIRE BASE W/AUX RELAY</t>
  </si>
  <si>
    <t>F220-B6E</t>
  </si>
  <si>
    <t>4 WIRE BASE W/EOL RELAY</t>
  </si>
  <si>
    <t>F220-B6PM</t>
  </si>
  <si>
    <t>POPIT F220 MASTER BASE</t>
  </si>
  <si>
    <t>F220-B6PS</t>
  </si>
  <si>
    <t>POPIT F220 STANDARD BASE</t>
  </si>
  <si>
    <t>F220-B6R</t>
  </si>
  <si>
    <t>4 WIRE BASE</t>
  </si>
  <si>
    <t>F220-B6RS</t>
  </si>
  <si>
    <t>4 WIRE SOUNDER BASE W/RLY (24 VOLT)</t>
  </si>
  <si>
    <t>F220-P</t>
  </si>
  <si>
    <t>PHOTO SPOT SMOKE</t>
  </si>
  <si>
    <t>F220-PTH</t>
  </si>
  <si>
    <t>PHOTO SMOKE W/THERMISTOR</t>
  </si>
  <si>
    <t>F220-PTHC</t>
  </si>
  <si>
    <t>PHOTO SMOKE W/TH AND CO</t>
  </si>
  <si>
    <t>FAA-325-10</t>
  </si>
  <si>
    <t>FAA-325-10 SAMPLING TUBE 10 FT</t>
  </si>
  <si>
    <t>FAA-325-2.5</t>
  </si>
  <si>
    <t xml:space="preserve">FAA-325-2.5 SAMPLING TUBE 2.5 FT </t>
  </si>
  <si>
    <t>FAA-325-5</t>
  </si>
  <si>
    <t>FAA-325-5 SAMPLING TUBE 5 FT</t>
  </si>
  <si>
    <t>FAA-325-B4</t>
  </si>
  <si>
    <t>FAA-325-B4 4" ANALOG SENSOR BASE</t>
  </si>
  <si>
    <t>FAA-325-B6</t>
  </si>
  <si>
    <t>FAA-325-B6 6" ANALOG SENSOR BASE</t>
  </si>
  <si>
    <t>FAA-325-B6S</t>
  </si>
  <si>
    <t>FAA-325-B6S 6" ANALOG SOUNDER BASE</t>
  </si>
  <si>
    <t>FAA-440-B4</t>
  </si>
  <si>
    <t>ANALOG  BASE 4 INCH</t>
  </si>
  <si>
    <t>FAA-440-B4-ISO</t>
  </si>
  <si>
    <t>ANALOG ISOLATOR BASE 4 INCH</t>
  </si>
  <si>
    <t>FAA-440-B6</t>
  </si>
  <si>
    <t>ANALOG BASE 6 INCH</t>
  </si>
  <si>
    <t>FAA-440-B6-ISO</t>
  </si>
  <si>
    <t>ANALOG ISOLATOR BASE 6 INCH</t>
  </si>
  <si>
    <t>FAA-500-BB-UL</t>
  </si>
  <si>
    <t>BACK BOX</t>
  </si>
  <si>
    <t>FAA-500-RTL</t>
  </si>
  <si>
    <t>SMOKE DETECTOR REMOVAL TOOL</t>
  </si>
  <si>
    <t>FAA-500-TR-P</t>
  </si>
  <si>
    <t>TRIM RING; TRANSPARENT W/ COLOR RINGS</t>
  </si>
  <si>
    <t>FAA-500-TR-W</t>
  </si>
  <si>
    <t>TRIM RING; WHITE</t>
  </si>
  <si>
    <t>FAA-500-TTL</t>
  </si>
  <si>
    <t>SMOKE TEST TOOL W/ MAGNET</t>
  </si>
  <si>
    <t>FAD-325-V2F</t>
  </si>
  <si>
    <t>KIT, ANALOG DUCT HOUSING W/ SMOKE HEAD</t>
  </si>
  <si>
    <t>FAD-325-V2F-DH</t>
  </si>
  <si>
    <t>ANALOG DUCT SMOKE HEAD</t>
  </si>
  <si>
    <t>FAD-325-V2F-R</t>
  </si>
  <si>
    <t>KIT, ANALOG DUCT HOUSING W/RELAYS &amp; HEAD</t>
  </si>
  <si>
    <t>FAH-440</t>
  </si>
  <si>
    <t>ANALOG DETECTOR</t>
  </si>
  <si>
    <t>FAP-325-V2F</t>
  </si>
  <si>
    <t>FAP-325-V2F ANALOG PHOTO DETECTOR FLAT</t>
  </si>
  <si>
    <t>FAP-440</t>
  </si>
  <si>
    <t>ANALOG PHOTOELECTRIC DETECTOR</t>
  </si>
  <si>
    <t>FAP-440-D</t>
  </si>
  <si>
    <t>ANALOG DUAL-PHOTOELECTRIC DETECTOR</t>
  </si>
  <si>
    <t>FAP-440-DT</t>
  </si>
  <si>
    <t>ANALOG MULTI DUAL-PHOTO, HEAT</t>
  </si>
  <si>
    <t>FAP-440-DTC</t>
  </si>
  <si>
    <t>ANALOG MULTI DUAL-PHOTO, HEAT, CO</t>
  </si>
  <si>
    <t>FAP-440-T</t>
  </si>
  <si>
    <t>ANALOG MULTISENSOR DETECTOR PHOTO/HEAT</t>
  </si>
  <si>
    <t>FAP-440-TC</t>
  </si>
  <si>
    <t>ANALOG MULTISENSOR PHOTO, HEAT, CO</t>
  </si>
  <si>
    <t>FCA-500</t>
  </si>
  <si>
    <t>FCA-500-E</t>
  </si>
  <si>
    <t>4 WIRE BASE W/ EOL</t>
  </si>
  <si>
    <t>FCC-380</t>
  </si>
  <si>
    <t>CONVENTIONAL CO-DETECTOR (3M)</t>
  </si>
  <si>
    <t>FCP-500</t>
  </si>
  <si>
    <t>SMOKE DETECTOR; FLUSH MOUNT; WHITE</t>
  </si>
  <si>
    <t>FCP-500-C</t>
  </si>
  <si>
    <t>SMOKE DETECTOR; FLUSH MOUNT; CO; WHITE</t>
  </si>
  <si>
    <t>FCP-500-CEK</t>
  </si>
  <si>
    <t>4 WIRE; WHITE W/ CO &amp; EOL KIT INCLUDES: FCP-500 INVISIBLE SMOKE DETECTOR; WHITE, FAA-500-BB-UL FLUSH BACK BOX, FCA-500-E 4 WIRE BASE W/ EOL, FAA-500-TR-W TRIM RING; WHITE</t>
  </si>
  <si>
    <t>FCP-500-CEPK</t>
  </si>
  <si>
    <t>4 WIRE; TRANSPARENT W/ COLOR RINGS, CO, EOL KIT INCLUDES: FCP-500 INVISIBLE SMOKE DETECTOR; WHITE, FAA-500-BB-UL FLUSH BACK BOX, FCA-500-E 4 WIRE BASE W/ EOL, FAA-500-TR-P TRIM RING; W/ COLOR RINGS</t>
  </si>
  <si>
    <t>FCP-500-CK</t>
  </si>
  <si>
    <t>4 WIRE; WHITE W/ CO ELEMENT KIT INCLUDES: FCP-500-C INVISIBLE SMOKE DETECTOR; WHITE, FAA-500-BB-UL FLUSH BACK BOX,FCA-500 4 WIRE BASE, FAA-500-TR-W TRIM RING; WHITE</t>
  </si>
  <si>
    <t>FCP-500-C-P</t>
  </si>
  <si>
    <t>SMOKE DETECTOR; FLUSH MOUNT; CO; TRANSPARENT</t>
  </si>
  <si>
    <t>FCP-500-CPK</t>
  </si>
  <si>
    <t>4 WIRE; TRANSPARENT W/ COLOR RINGS &amp; CO KIT INCLUDES:FCP-500-C INVISIBLE SMOKE DETECTOR; WHITE, FAA-500-BB-UL FLUSH BACK BOX,FCA-500 4 WIRE BASE, FAA-500-TR-P TRIM RING; W/ COLOR RINGS</t>
  </si>
  <si>
    <t>FCP-500-EK</t>
  </si>
  <si>
    <t>4 WIRE; WHITE W/ EOL BASE KIT INCLUDES: FCP-500 INVISIBLE SMOKE DETECTOR; WHITE, FAA-500-BB-UL FLUSH BACK BOX, FCA-500-E 4 WIRE BASE W/ EOL, FAA-500-TR-W TRIM RING; WHITE</t>
  </si>
  <si>
    <t>FCP-500-EPK</t>
  </si>
  <si>
    <t>4 WIRE; TRANSPARENT W/ COLOR RINGS; EOL KIT INCLUDES: FCP-500 INVISIBLE SMOKE DETECTOR; WHITE, FAA-500-BB-UL FLUSH BACK BOX, FCA-500-E 4 WIRE BASE W/ EOL, FAA-500-TR-P TRIM RING; W/ COLOR RINGS</t>
  </si>
  <si>
    <t>FCP-500-K</t>
  </si>
  <si>
    <t>4 WIRE WHITE FCP KIT INCLUDES: FCP-500 INVISIBLE SMOKE DETECTOR; WHITE, FAA-500-BB-UL FLUSH BACK BOX,FCA-500 4 WIRE BASE, FAA-500-TR-W TRIM RING; WHITE</t>
  </si>
  <si>
    <t>FCP-500-P</t>
  </si>
  <si>
    <t>SMOKE DETECTOR; FLUSH MOUNT; TRANSPARENT</t>
  </si>
  <si>
    <t>FCP-500-PK</t>
  </si>
  <si>
    <t>4 WIRE; TRANSPARENT W/ COLOR RINGS KIT INCLUDES: FCP-500 INVISIBLE SMOKE DETECTOR; WHITE, FAA-500-BB-UL FLUSH BACK BOX,FCA-500 4 WIRE BASE, FAA-500-TR-P TRIM RING; W/COLOR RINGS</t>
  </si>
  <si>
    <t>FCS-8000-VFD-B</t>
  </si>
  <si>
    <t>SUPPLEMENTARY - VIDEO-BASED FIRE DETECTION</t>
  </si>
  <si>
    <t>FIRERAY5000-UL</t>
  </si>
  <si>
    <t>FIRERAY 5000 REFL. LIN BEAM DETECTOR UL</t>
  </si>
  <si>
    <t>FLM-325-2I4</t>
  </si>
  <si>
    <t>FLM-325-2I4 DUAL INPUT MONITOR MODULE</t>
  </si>
  <si>
    <t>FLM-325-2R4-2A</t>
  </si>
  <si>
    <t>DUAL RELAY MODULE 2 AMP</t>
  </si>
  <si>
    <t>FLM-325-2R4-2AI</t>
  </si>
  <si>
    <t>DUAL RELAY MODULE 2 AMP WITH ISOLATOR</t>
  </si>
  <si>
    <t>FLM-325-2R4-8A</t>
  </si>
  <si>
    <t>DUAL RELAY MODULE 8 AMP</t>
  </si>
  <si>
    <t>FLM-325-2R4-8AI</t>
  </si>
  <si>
    <t>DUAL RELAY MODULE 8 AMP WITH ISOLATOR</t>
  </si>
  <si>
    <t>FLM-325-CZM4</t>
  </si>
  <si>
    <t>FLM-325-CZM4 CONVENTIONAL ZONE MODULE</t>
  </si>
  <si>
    <t>FLM-325-I4-A</t>
  </si>
  <si>
    <t>CONTACT MONITOR 4" CLASS A</t>
  </si>
  <si>
    <t>FLM-325-I4-AI</t>
  </si>
  <si>
    <t>CONTACT MONITOR 4" CLASS A WITH ISOLATOR</t>
  </si>
  <si>
    <t>FLM-325-IM</t>
  </si>
  <si>
    <t>ANALOG MINI CONTACT MODULE</t>
  </si>
  <si>
    <t>FLM-325-ISO</t>
  </si>
  <si>
    <t xml:space="preserve">FLM-325-I SHORT CIRCUIT ISOLATOR </t>
  </si>
  <si>
    <t>FLM-325-NA4</t>
  </si>
  <si>
    <t>FLM-325-NA4 SUPERV. OUT. MODULE (CL.A/B)</t>
  </si>
  <si>
    <t>FLM-325-NAI4</t>
  </si>
  <si>
    <t>FLM-325-NAI4 SUPERV. OUT. MOD CL.A/B W/I</t>
  </si>
  <si>
    <t>FLM-7024-ISO</t>
  </si>
  <si>
    <t>MUX BUS ISOLATOR MODULE</t>
  </si>
  <si>
    <t>FME-SOLOGAS-A10</t>
  </si>
  <si>
    <t>SMOKE TESTING AEROSOL</t>
  </si>
  <si>
    <t>FMM-100BB-B</t>
  </si>
  <si>
    <t>INDOOR BACK BOX BLUE</t>
  </si>
  <si>
    <t>FMM-100BB-R</t>
  </si>
  <si>
    <t>INDOOR BACK BOX RED</t>
  </si>
  <si>
    <t>FMM-100BB-Y</t>
  </si>
  <si>
    <t>INDOOR BACK BOX YELLOW</t>
  </si>
  <si>
    <t>FMM-100DAT2CK-B</t>
  </si>
  <si>
    <t>MAN DBL ACT TERM KEY BLU</t>
  </si>
  <si>
    <t>FMM-100DATK</t>
  </si>
  <si>
    <t>MAN DBL ACT TERM KEY RED</t>
  </si>
  <si>
    <t>FMM-100DBB-R</t>
  </si>
  <si>
    <t>INDOOR DEEP BACK BOX RED</t>
  </si>
  <si>
    <t>FMM-100GR</t>
  </si>
  <si>
    <t>GLASS RODS 12 PACKAGE</t>
  </si>
  <si>
    <t>FMM-100SAT2CK-B</t>
  </si>
  <si>
    <t>MAN SGL ACT TERM KEY BLU</t>
  </si>
  <si>
    <t>FMM-100SAT2CKEX</t>
  </si>
  <si>
    <t>MAN SGL ACT TERM KEYEXP-R</t>
  </si>
  <si>
    <t>FMM-100SAT2CK-Y</t>
  </si>
  <si>
    <t>MAN SGL ACT TERM KEY YEL</t>
  </si>
  <si>
    <t>FMM-100SATK</t>
  </si>
  <si>
    <t>MAN SGL ACT TERM KEY RED</t>
  </si>
  <si>
    <t>FMM-100SATK-NYC</t>
  </si>
  <si>
    <t>MAN SGL ACT TERM KEY NYC</t>
  </si>
  <si>
    <t>FMM-100WPBB-R</t>
  </si>
  <si>
    <t>MAN STA WETHRPRF BACK RED</t>
  </si>
  <si>
    <t>FMM-325A</t>
  </si>
  <si>
    <t>ANALOG MAN STA SGL ACT</t>
  </si>
  <si>
    <t>FMM-325A-D</t>
  </si>
  <si>
    <t>ANALOG MAN STA DBL ACT</t>
  </si>
  <si>
    <t>FMM-462</t>
  </si>
  <si>
    <t>POPIT MAN STA SGL ACT</t>
  </si>
  <si>
    <t>FMM-462-D</t>
  </si>
  <si>
    <t>POPIT MAN STA DBL ACT</t>
  </si>
  <si>
    <t>FMM-7045</t>
  </si>
  <si>
    <t>MUX PULL STA SGL ACT</t>
  </si>
  <si>
    <t>FMM-7045-D</t>
  </si>
  <si>
    <t>MUX PULL STA DUAL ACT</t>
  </si>
  <si>
    <t>FMR-1000-RA</t>
  </si>
  <si>
    <t>REMOTE ANNUNCIATOR FPA-1000-UL</t>
  </si>
  <si>
    <t>FMR-1000-RCMD</t>
  </si>
  <si>
    <t>REMOTE COMMAND CENTER FPA-1000-UL</t>
  </si>
  <si>
    <t>FMR-7033</t>
  </si>
  <si>
    <t>LCD KEYPAD FOR FPD-7024</t>
  </si>
  <si>
    <t>FMR-7036</t>
  </si>
  <si>
    <t>LCD ANNUNC FPD-7024</t>
  </si>
  <si>
    <t>FMR-DACT-KEYPAD</t>
  </si>
  <si>
    <t>LCD KEYPAD FOR OEM DACT</t>
  </si>
  <si>
    <t>FPA-1000-LC</t>
  </si>
  <si>
    <t>COMPACT FIRE PANEL UL LESS ENC</t>
  </si>
  <si>
    <t>FPA-1000-UL</t>
  </si>
  <si>
    <t>COMPACT FIRE PANEL UL</t>
  </si>
  <si>
    <t>FPA-1000-V2</t>
  </si>
  <si>
    <t>FIRE PANEL 2 SLC AND NETWORKING</t>
  </si>
  <si>
    <t>FPC-7024-FK1</t>
  </si>
  <si>
    <t>BASIC FIRE PANEL KIT</t>
  </si>
  <si>
    <t>FPC-7034</t>
  </si>
  <si>
    <t>4 ZONE EXPANDER, FPD-7024</t>
  </si>
  <si>
    <t>FPD-7024</t>
  </si>
  <si>
    <t>4 ZONE 24V FIRE CONT/COMM</t>
  </si>
  <si>
    <t>FPD-7024-LC</t>
  </si>
  <si>
    <t>4 ZONE 24V FACP LESS CAN</t>
  </si>
  <si>
    <t>FPE-1000-CITY</t>
  </si>
  <si>
    <t>CITY TIE PLUG-IN MODULE</t>
  </si>
  <si>
    <t>FPE-1000-NE</t>
  </si>
  <si>
    <t>NETWORK CARD 3-ETHERNET</t>
  </si>
  <si>
    <t>FPE-1000-NF</t>
  </si>
  <si>
    <t>NETWORK CARD 1-ETHERNET 2-FIBER OPTIC</t>
  </si>
  <si>
    <t>FPE-1000-NW</t>
  </si>
  <si>
    <t>NETWORK CARD 1-ETHERNET 2-WIRED</t>
  </si>
  <si>
    <t>FPE-1000-SLC</t>
  </si>
  <si>
    <t>SIGNALING LINE CIRCUIT PLUG-IN MODULE</t>
  </si>
  <si>
    <t>FPE-7039</t>
  </si>
  <si>
    <t>MULTIPLEX EXPANDER CARD, FPD-7024</t>
  </si>
  <si>
    <t>FPM-1000-ENC</t>
  </si>
  <si>
    <t>ENCLOSURE WITH DEAD FRONT DOOR</t>
  </si>
  <si>
    <t>SEMI-FLUSH MOUNTING TRIM RING</t>
  </si>
  <si>
    <t>FPP-RNAC-8A-4C</t>
  </si>
  <si>
    <t>RNAC 8 AMPS 4 CIRCUITS</t>
  </si>
  <si>
    <t>FRAY5000-1PRISM</t>
  </si>
  <si>
    <t>PRISM PLATE FOR 1 PRISM</t>
  </si>
  <si>
    <t>FRAY5000-4PRISM</t>
  </si>
  <si>
    <t>PRISM PLATE FOR 4 PRISM</t>
  </si>
  <si>
    <t>FRAY5000-BR</t>
  </si>
  <si>
    <t>UNIVERSAL BRACKET ACCESSORY FOR FRAY5000</t>
  </si>
  <si>
    <t>FRAY5000-CMOUNT</t>
  </si>
  <si>
    <t>FRAY5000 CEILING MOUNT</t>
  </si>
  <si>
    <t>FRAY5000-CTRBOX</t>
  </si>
  <si>
    <t>CONTROLLER BACK BOX FOR FRAY5000</t>
  </si>
  <si>
    <t>FRAY5000-DETBOX</t>
  </si>
  <si>
    <t>FRAY5000 DETECTOR BACK BOX</t>
  </si>
  <si>
    <t>FRAY5000-HEAD-UL</t>
  </si>
  <si>
    <t>ADDITIONAL HEAD FOR FRAY5000-UL</t>
  </si>
  <si>
    <t>FRAY5000-LR-KIT</t>
  </si>
  <si>
    <t>FIRERAY5000 LONG RANGE EXTENSION KIT</t>
  </si>
  <si>
    <t>FRAY5000-TRIM</t>
  </si>
  <si>
    <t>TRIM PLATE FOR FRAY5000 CONTR. BACK BOX</t>
  </si>
  <si>
    <t>G450</t>
  </si>
  <si>
    <t>GB10-24</t>
  </si>
  <si>
    <t>ALARM BELL 24V 10IN RED</t>
  </si>
  <si>
    <t>GB6-24</t>
  </si>
  <si>
    <t>ALARM BELL 24V 6IN RED</t>
  </si>
  <si>
    <t>GCC24-CR</t>
  </si>
  <si>
    <t>HN/SB 24V 15-115C CEIL RD</t>
  </si>
  <si>
    <t>GCC24-CW</t>
  </si>
  <si>
    <t>HN/SB 24V 15-110CD CEIL W</t>
  </si>
  <si>
    <t>GCS24-CR</t>
  </si>
  <si>
    <t>STRB 24V 15-110CD CEIL R</t>
  </si>
  <si>
    <t>GCS24-CW</t>
  </si>
  <si>
    <t>STRB 24V 15-110CD CEIL W</t>
  </si>
  <si>
    <t>GEC24-15/75WR</t>
  </si>
  <si>
    <t>HRN/STR24V15/75C RED IN</t>
  </si>
  <si>
    <t>GEC3-12WR</t>
  </si>
  <si>
    <t>HN/ST 12V 15-75C WALL RED</t>
  </si>
  <si>
    <t>GEC3-24WR</t>
  </si>
  <si>
    <t>HN/ST 24V 15-110C WALL RD</t>
  </si>
  <si>
    <t>GEC3-24WW</t>
  </si>
  <si>
    <t>HN/ST 24V 15-110C WALL WH</t>
  </si>
  <si>
    <t>GECB24-PWB</t>
  </si>
  <si>
    <t>INDOOR BLUE SOUNDER/STROB</t>
  </si>
  <si>
    <t>GEH12WR</t>
  </si>
  <si>
    <t>HRN 12V WALL/CEILING RED</t>
  </si>
  <si>
    <t>GEH12WW</t>
  </si>
  <si>
    <t>HRN 12V WALL/CEIL WHITE</t>
  </si>
  <si>
    <t>GEH24-R</t>
  </si>
  <si>
    <t>HRN 24V RED IN</t>
  </si>
  <si>
    <t>GEH24-W</t>
  </si>
  <si>
    <t>HRN 24V WHT IN</t>
  </si>
  <si>
    <t>GES24-15/75WR</t>
  </si>
  <si>
    <t>STR24V15/75C RED IN</t>
  </si>
  <si>
    <t>GES3-12WR</t>
  </si>
  <si>
    <t>STRB 12V 15-75C WALL RED</t>
  </si>
  <si>
    <t>GES3-24WR</t>
  </si>
  <si>
    <t>STRB 24V 15-110C WALL RED</t>
  </si>
  <si>
    <t>GES3-24WW</t>
  </si>
  <si>
    <t>STRB 24V 15-110C WALL WHT</t>
  </si>
  <si>
    <t>GSB</t>
  </si>
  <si>
    <t>GNTX COMMANDER SRF BX RED</t>
  </si>
  <si>
    <t>G-SSPK24-15/75WLPR</t>
  </si>
  <si>
    <t>FIXED 15/75C, SPKER/STR, 1/8-4W, WALL RD</t>
  </si>
  <si>
    <t>G-SSPK24-15/75WLPW</t>
  </si>
  <si>
    <t>FIXED 15/75C, SPKER/STR, 1/8-4W, WALL WH</t>
  </si>
  <si>
    <t>G-SSPK24CLPW</t>
  </si>
  <si>
    <t>SEL CAND, SPKER/STR, 1/8-4W, CEILING WH</t>
  </si>
  <si>
    <t>G-SSPK24WLPR</t>
  </si>
  <si>
    <t>SEL CANDELA, SPKER/STR, 1/8-4WWALL RED</t>
  </si>
  <si>
    <t>G-SSPK24WLPW</t>
  </si>
  <si>
    <t>SEL CANDELA, SPKER/STR, 1/8-4W, WALL WH</t>
  </si>
  <si>
    <t>G-SSPKCLPR</t>
  </si>
  <si>
    <t>UNIVERSAL MOUNT SPEAKER, 1/8-4W, RED</t>
  </si>
  <si>
    <t>UNIVERSAL MOUNT SPEAKER, 1/8-4W, WHITE</t>
  </si>
  <si>
    <t>GV4-ROM-KEY</t>
  </si>
  <si>
    <t xml:space="preserve">GV4 FIRMWARE UPDATE KEY FOR REVISION 2.00 AND HIGHER </t>
  </si>
  <si>
    <t>GX93-R</t>
  </si>
  <si>
    <t>HRN 12/24V SYNC/AVS RED</t>
  </si>
  <si>
    <t>GX93-W</t>
  </si>
  <si>
    <t>HRN 12/24V SYNC/AVS WHT</t>
  </si>
  <si>
    <t>HMB-DP</t>
  </si>
  <si>
    <t>Distributed Panel, 4 Audio Cicuits</t>
  </si>
  <si>
    <t>HMB-DP/P</t>
  </si>
  <si>
    <t>Distributed Panel, 4 Fire Phone Circuits</t>
  </si>
  <si>
    <t>HMB-DP-42</t>
  </si>
  <si>
    <t>Distributed Panel, 16 Audio Circuits</t>
  </si>
  <si>
    <t>HMB-MP16</t>
  </si>
  <si>
    <t>Master Panel</t>
  </si>
  <si>
    <t>HOLSTER-SE2</t>
  </si>
  <si>
    <t>SE2 HOLSTER</t>
  </si>
  <si>
    <t>ICP-1K22AWG-10</t>
  </si>
  <si>
    <t xml:space="preserve">RESISTOR PACK 1Kohm 22awg EOL-10 </t>
  </si>
  <si>
    <t>ICP-EZTS</t>
  </si>
  <si>
    <t>EASY SERIES DUAL (COVER AND WALL) TAMPER SWITCH</t>
  </si>
  <si>
    <t>ICP-SDI-9114</t>
  </si>
  <si>
    <t>SDI BUS SPLITTER MODULE FOR G SERIES</t>
  </si>
  <si>
    <t>IN-CNNCT-MOB</t>
  </si>
  <si>
    <t>IPP-AL400-ULKT1</t>
  </si>
  <si>
    <t>AL400, ENCLOSURE AND PD4UL</t>
  </si>
  <si>
    <t>IPP-AL400-ULKT2</t>
  </si>
  <si>
    <t>AL400, ENCLOSURE, PD4UL AND DX4020</t>
  </si>
  <si>
    <t>IPP-AL400-ULKT3</t>
  </si>
  <si>
    <t>AL400 POWER SUPPLY, ENCLOSURE AND PD4ULCB</t>
  </si>
  <si>
    <t>ISC-BDL2-W12G</t>
  </si>
  <si>
    <t>BLUE LINE GEN 2 TRITECH 40 FT. BY 40 FT.</t>
  </si>
  <si>
    <t>ISC-BDL2-WP12G</t>
  </si>
  <si>
    <t>BLUE LINE GEN 2 TRITECH 40 FT. BY 40 FT. - PET FRIENDLY SELECTABLE</t>
  </si>
  <si>
    <t>ISC-BDL2-WP6G</t>
  </si>
  <si>
    <t>BLUE LINE GEN 2 TRITECH 20 FT. BY 20 FT. - PET FRIENDLY SELECTABLE</t>
  </si>
  <si>
    <t>ISC-BPQ2-W12</t>
  </si>
  <si>
    <t>BLUE LINE GEN 2 QUAD PIR 40 FT. BY 40 FT.</t>
  </si>
  <si>
    <t>ISC-BPR2-W12</t>
  </si>
  <si>
    <t>BLUE LINE GEN 2 PIR 40 FT. BY 40 FT.</t>
  </si>
  <si>
    <t>ISC-BPR2-WP12</t>
  </si>
  <si>
    <t>BLUE LINE GEN 2 PIR 40 FT. BY 40 FT. - PET FRIENDLY SELECTABLE</t>
  </si>
  <si>
    <t>ISC-CDL1-W15G</t>
  </si>
  <si>
    <t xml:space="preserve">COMMERCIAL SERIES TRITECH DETECTOR 50 BY 50 FT. </t>
  </si>
  <si>
    <t>ISC-CDL1-WA12G</t>
  </si>
  <si>
    <t>COMMERCIAL SERIES TRITECH DETECTOR WITH ANTI-MASK 40 BY 40 FT.</t>
  </si>
  <si>
    <t>ISC-CDL1-WA15G</t>
  </si>
  <si>
    <t xml:space="preserve">COMMERCIAL SERIES TRITECH DETECTOR WITH ANTI-MASK 50 BY 50 FT. </t>
  </si>
  <si>
    <t>ISC-FPB1-W120QF</t>
  </si>
  <si>
    <t>PHOTO BEAM 120/240M QUAD 4CH</t>
  </si>
  <si>
    <t>ISC-FPB1-W120QS</t>
  </si>
  <si>
    <t>PHOTO BEAM 120/240M QUAD 1CH</t>
  </si>
  <si>
    <t>ISC-FPB1-W200QF</t>
  </si>
  <si>
    <t>PHOTO BEAM 200/400M QUAD 4CH</t>
  </si>
  <si>
    <t>ISC-FPB1-W200QS</t>
  </si>
  <si>
    <t>PHOTO BEAM 200/400M QUAD 1CH</t>
  </si>
  <si>
    <t>ISC-FPB1-W30DS</t>
  </si>
  <si>
    <t>PHOTO BEAM 30/60M DUAL 1CH</t>
  </si>
  <si>
    <t>ISC-FPB1-W60DS</t>
  </si>
  <si>
    <t>PHOTO BEAM 60/120M DUAL 1CH</t>
  </si>
  <si>
    <t>ISC-FPB1-W60QF</t>
  </si>
  <si>
    <t>PHOTO BEAM 60/120M QUAD 4CH</t>
  </si>
  <si>
    <t>ISC-FPB1-W60QS</t>
  </si>
  <si>
    <t>PHOTO BEAM 60/120M QUAD 1CH</t>
  </si>
  <si>
    <t>ISC-FPB1-W90DS</t>
  </si>
  <si>
    <t>PHOTO BEAM 90/180M DUAL 1CH</t>
  </si>
  <si>
    <t>ISC-PB1-100</t>
  </si>
  <si>
    <t>SINGLE BUTTON HARDWIRE PANIC - ROUND</t>
  </si>
  <si>
    <t>ISC-PDL1-W18G</t>
  </si>
  <si>
    <t>60' PROFESSIONAL SERIES PIR/MICROWAVE TRITECH</t>
  </si>
  <si>
    <t>ISC-PDL1-WA18G</t>
  </si>
  <si>
    <t>60' PROFESSIONAL SERIES PIR/MICROWAVE TRITECH WITH MULTI-POINT ANTIMASK</t>
  </si>
  <si>
    <t>ISC-PDL1-WA18GB</t>
  </si>
  <si>
    <t>60' PROFESSIONAL SERIES PIR/MICROWAVE TRITECH WITH MULTI-POINT ANTIMASK, FORM B (N/O) RELAY</t>
  </si>
  <si>
    <t>ISC-PDL1-WAC30G</t>
  </si>
  <si>
    <t>100' PROFESSIONAL SERIES CURTAIN PIR/MICROWAVE TRITECH  WITH MULTI-POINT ANTIMASK</t>
  </si>
  <si>
    <t>ISC-PDL1-WC30G</t>
  </si>
  <si>
    <t>100' PROFESSIONAL SERIES CURTAIN PIR/MICROWAVE TRITECH</t>
  </si>
  <si>
    <t>ISC-PPR1-W16</t>
  </si>
  <si>
    <t>60' PROFESSIONAL SERIES PIR</t>
  </si>
  <si>
    <t>ISC-PPR1-WA16G</t>
  </si>
  <si>
    <t>60' PROFESSIONAL SERIES PIR WITH MULTI-POINT ANTIMASK</t>
  </si>
  <si>
    <t>ISC-SK10</t>
  </si>
  <si>
    <t>SHOCK SENSOR</t>
  </si>
  <si>
    <t>ISN-C45-W</t>
  </si>
  <si>
    <t>MINIATURE STICK-ON CONTACT WHITE 10 PK</t>
  </si>
  <si>
    <t>ISN-C60-W</t>
  </si>
  <si>
    <t>SLIM SURFACE CONTACT WITH TERMINALS WHITE 10 PK</t>
  </si>
  <si>
    <t>ISN-C66</t>
  </si>
  <si>
    <t>TRACK MOUNT OVERHEAD DOOR CONTACT</t>
  </si>
  <si>
    <t>ISN-CFM-102B</t>
  </si>
  <si>
    <t>FLANGE MOUNT CONTACT WITH SIDE LEADS BROWN -10PK</t>
  </si>
  <si>
    <t>ISN-CFM-102W</t>
  </si>
  <si>
    <t>FLANGE MOUNT CONTACT WITH SIDE LEADS WHITE -10PK</t>
  </si>
  <si>
    <t>ISN-CMET-200AR</t>
  </si>
  <si>
    <t>COMMERCIAL METAL CONTACT</t>
  </si>
  <si>
    <t>ISN-CMET-4418</t>
  </si>
  <si>
    <t>OVERHEAD DOOR CONTACT</t>
  </si>
  <si>
    <t>ISN-CMINI-10W</t>
  </si>
  <si>
    <t>3/8" MINIATURE RECESSED CONTACT WHITE 10 PK</t>
  </si>
  <si>
    <t>ISN-CSD70-W</t>
  </si>
  <si>
    <t>3/4" STUBBY RECESSED CONTACT WHITE - 10 PK</t>
  </si>
  <si>
    <t>ISN-CSD80-W</t>
  </si>
  <si>
    <t>1" STUBBY RECESSED CONTACT WHITE - 10 PK</t>
  </si>
  <si>
    <t>ISN-CSM20-WGB</t>
  </si>
  <si>
    <t>SURFACE MOUNT COMMERCIAL CONTACT BROWN</t>
  </si>
  <si>
    <t>ISN-CSM20-WGW</t>
  </si>
  <si>
    <t>SURFACE MOUNT COMMERCIAL CONTACT WHITE</t>
  </si>
  <si>
    <t>ISN-CSM35-W</t>
  </si>
  <si>
    <t>SURFACE MOUNT CONTACT WHITE - 10 PACK</t>
  </si>
  <si>
    <t>ISN-CSM35-WGW</t>
  </si>
  <si>
    <t>SURFACE MOUNT WIDE GAP CONTACT WHITE - 10 PACK</t>
  </si>
  <si>
    <t>ISN-CSTB-10W</t>
  </si>
  <si>
    <t>3/8" STUBBY CONTACT WHITE -10 PACK</t>
  </si>
  <si>
    <t>ISN-CSTB-TCW</t>
  </si>
  <si>
    <t>ISN-CTC75-W</t>
  </si>
  <si>
    <t>3/4" CONTACT WITH TERMINAL CONNECTION WHITE</t>
  </si>
  <si>
    <t>ISN-GMX-B0</t>
  </si>
  <si>
    <t>FLOOR BOX</t>
  </si>
  <si>
    <t>ISN-GMX-D7</t>
  </si>
  <si>
    <t>ANTI DRILL PROTECTION</t>
  </si>
  <si>
    <t>ISN-GMX-P0</t>
  </si>
  <si>
    <t>DETECTOR MOUNTING PLATE</t>
  </si>
  <si>
    <t>ISN-GMX-P3S2</t>
  </si>
  <si>
    <t>2MM SPACER FOR SWIVEL PLATE</t>
  </si>
  <si>
    <t>ISN-GMX-PZ</t>
  </si>
  <si>
    <t>SWIVEL PLATE</t>
  </si>
  <si>
    <t>ISN-GMX-S1</t>
  </si>
  <si>
    <t>TEST TRANSMITTER</t>
  </si>
  <si>
    <t>ISN-GMX-W0</t>
  </si>
  <si>
    <t>WALL RECESS SET</t>
  </si>
  <si>
    <t>ISN-SM-50</t>
  </si>
  <si>
    <t>SEISMIC DETECTOR 50 METER SQ</t>
  </si>
  <si>
    <t>ISN-SM-80</t>
  </si>
  <si>
    <t>SEISMIC DETECTOR 80 METER SQ</t>
  </si>
  <si>
    <t>ISN-SMS-W7</t>
  </si>
  <si>
    <t>SENSOR TOOL PC SOFTWARE</t>
  </si>
  <si>
    <t>ISW-D8125CW-V2</t>
  </si>
  <si>
    <t>COMMERCIAL WIRELESS INTERFACE MODULE</t>
  </si>
  <si>
    <t>ISW-ZDL1-WP11G</t>
  </si>
  <si>
    <t>WIRELESS TRITECH MOTION DETECTOR</t>
  </si>
  <si>
    <t>ISW-ZPR1-WP13</t>
  </si>
  <si>
    <t>WIRELESS PIR MOTION DETECTOR</t>
  </si>
  <si>
    <t>ITS-D6686-UL</t>
  </si>
  <si>
    <t>CONETTIX IP ETHERNET ADAPTOR FOR D6600 (IPv6 and IPv4) - 120VAC</t>
  </si>
  <si>
    <t>ITS-SIM-ATT</t>
  </si>
  <si>
    <t>AT&amp;T SIM CARD FOR B443</t>
  </si>
  <si>
    <t>ITS-SIM-TMO</t>
  </si>
  <si>
    <t>WYLESS SIM CARD FOR T-MOBILE COVERAGE</t>
  </si>
  <si>
    <t>KEY-625</t>
  </si>
  <si>
    <t>KEY (PK625)</t>
  </si>
  <si>
    <t>KEY-A126</t>
  </si>
  <si>
    <t>SPARE KEY FOR LOCK 24136</t>
  </si>
  <si>
    <t>KEY-ANN</t>
  </si>
  <si>
    <t>SPARE KEY FOR LOCK 47028</t>
  </si>
  <si>
    <t>L9412GV4-OM-EN</t>
  </si>
  <si>
    <t>GV4 VERSION 2 USER GUIDE 5 PACK</t>
  </si>
  <si>
    <t>LX512-OM-EN</t>
  </si>
  <si>
    <t xml:space="preserve">ENGLISH OWNER'S MANUAL FOR B3512, B4512, B5512, B8512G AND B9512G </t>
  </si>
  <si>
    <t>LX512-OM-ES</t>
  </si>
  <si>
    <t xml:space="preserve">SPANISH OWNER'S MANUAL FOR B3512, B4512, B5512, B8512G AND B9512G </t>
  </si>
  <si>
    <t>MB-AMI</t>
  </si>
  <si>
    <t>Audio Module Interface</t>
  </si>
  <si>
    <t>MB-ASC</t>
  </si>
  <si>
    <t>Audio System Control</t>
  </si>
  <si>
    <t>MB-DCC</t>
  </si>
  <si>
    <t>Data Communication controller</t>
  </si>
  <si>
    <t>MB-FH</t>
  </si>
  <si>
    <t>Portable Handset</t>
  </si>
  <si>
    <t>MB-FJ</t>
  </si>
  <si>
    <t>Telephone Jack</t>
  </si>
  <si>
    <t>MB-FO</t>
  </si>
  <si>
    <t>Fiber Optic Interface Card</t>
  </si>
  <si>
    <t>MB-FPI</t>
  </si>
  <si>
    <t>Fire Phone Interface</t>
  </si>
  <si>
    <t>MB-FPO2</t>
  </si>
  <si>
    <t>Fire Phone Output Adapter</t>
  </si>
  <si>
    <t>MB-FS</t>
  </si>
  <si>
    <t>Fire Phone Station</t>
  </si>
  <si>
    <t>MB-MBK</t>
  </si>
  <si>
    <t>Mother Board Relays</t>
  </si>
  <si>
    <t>MB-MBR</t>
  </si>
  <si>
    <t>Mother Board Remote</t>
  </si>
  <si>
    <t>MB-MFA</t>
  </si>
  <si>
    <t>Master Fire Phone Assembly</t>
  </si>
  <si>
    <t>MB-MMC</t>
  </si>
  <si>
    <t>Master Microphone Control</t>
  </si>
  <si>
    <t>MB-OI</t>
  </si>
  <si>
    <t>Extended Output Interface Card</t>
  </si>
  <si>
    <t>MB-PWR</t>
  </si>
  <si>
    <t>Master Panel Power Supply</t>
  </si>
  <si>
    <t>MB-SLC</t>
  </si>
  <si>
    <t>Switch/LED Card</t>
  </si>
  <si>
    <t>MB-SSC</t>
  </si>
  <si>
    <t>Switch Scan Card</t>
  </si>
  <si>
    <t>MB-TC</t>
  </si>
  <si>
    <t>Fire Phone Cabinet</t>
  </si>
  <si>
    <t>MB-WS</t>
  </si>
  <si>
    <t>Warden Station</t>
  </si>
  <si>
    <t>MB-XI</t>
  </si>
  <si>
    <t>Extended Input Interface</t>
  </si>
  <si>
    <t>MODEM-KIT-2400B</t>
  </si>
  <si>
    <t>MODEM-2400</t>
  </si>
  <si>
    <t>MP1</t>
  </si>
  <si>
    <t>OUTDOOR PE 3' MOUNTING POLE</t>
  </si>
  <si>
    <t>MP2</t>
  </si>
  <si>
    <t>OUTDOOR PE 4' MOUNTING POLE</t>
  </si>
  <si>
    <t>MP3</t>
  </si>
  <si>
    <t>CURVED OUTDOOR PE MOUNT POLE</t>
  </si>
  <si>
    <t>MP-D203</t>
  </si>
  <si>
    <t>MOUNTING PLATE ACCESSORY</t>
  </si>
  <si>
    <t>MX775I</t>
  </si>
  <si>
    <t>MUX COMMERCIAL WALL PIR</t>
  </si>
  <si>
    <t>MX934I</t>
  </si>
  <si>
    <t>MUX RESIDENTIAL WALL PIR</t>
  </si>
  <si>
    <t>MX938I</t>
  </si>
  <si>
    <t>MUX COMMERCIAL CEILING</t>
  </si>
  <si>
    <t>NATP-W</t>
  </si>
  <si>
    <t>TRIM PLATE WHT</t>
  </si>
  <si>
    <t>OD850-F1</t>
  </si>
  <si>
    <t>50 FT BY 50 FT OUTDOOR PIR/MICROWAVE TRITECH</t>
  </si>
  <si>
    <t>OMLR93-3</t>
  </si>
  <si>
    <t>L/R OPT MIRROR 70FT 3/PKG</t>
  </si>
  <si>
    <t>P105F</t>
  </si>
  <si>
    <t>1K 1/2W EOL RES 8/PKG</t>
  </si>
  <si>
    <t>P106F</t>
  </si>
  <si>
    <t>33K 1/2W EOL RES 8/PKG</t>
  </si>
  <si>
    <t>P6601</t>
  </si>
  <si>
    <t>D6600 BATTERY CABLE</t>
  </si>
  <si>
    <t>P6602</t>
  </si>
  <si>
    <t>D6600 I/O CABLE</t>
  </si>
  <si>
    <t>PAM-4</t>
  </si>
  <si>
    <t>POWER SUPERVISION MODULE 9-40VDC</t>
  </si>
  <si>
    <t>PC1A</t>
  </si>
  <si>
    <t>WEATHER ENCLOSURE</t>
  </si>
  <si>
    <t>PC3A</t>
  </si>
  <si>
    <t>BACK TO BACK BOX</t>
  </si>
  <si>
    <t>RFAC-BC-3</t>
  </si>
  <si>
    <t>BELT CLIP FOR RADION KEYFOBS AND PANIC BUTTONS - 3 PACK</t>
  </si>
  <si>
    <t>RFAC-DW-10</t>
  </si>
  <si>
    <t>RADION RFDW-SM SPACER 10PCS</t>
  </si>
  <si>
    <t>RFAC-LY-10</t>
  </si>
  <si>
    <t>LANYARD FOR RADION KEYFOBS AND PANIC BUTTONS - 10 PACK</t>
  </si>
  <si>
    <t>RFAC-UN-10</t>
  </si>
  <si>
    <t>RADION RFUN SPACER 10PCS</t>
  </si>
  <si>
    <t>RFBT-A</t>
  </si>
  <si>
    <t>RFDL-11-A</t>
  </si>
  <si>
    <t>RADION PIR/MICROWAVE TRITECH 35 FT. BY 35 FT. 100 LB PET IMMUNITY</t>
  </si>
  <si>
    <t>RFDW-RM-A</t>
  </si>
  <si>
    <t>DOOR WINDOW CONTACT - RECESSED MOUNT</t>
  </si>
  <si>
    <t>RFDW-SM-A</t>
  </si>
  <si>
    <t>DOOR WINDOW CONTACT - SURFACE MOUNT</t>
  </si>
  <si>
    <t>RFGB-A</t>
  </si>
  <si>
    <t>GLASS BREAK DETECTOR</t>
  </si>
  <si>
    <t>RFKF-A</t>
  </si>
  <si>
    <t>KEYFOB - TWO BUTTON, CLASSIC STYLING</t>
  </si>
  <si>
    <t>RFKF-FB-A</t>
  </si>
  <si>
    <t>KEYFOB - FOUR BUTTON</t>
  </si>
  <si>
    <t>RFKF-TB-A</t>
  </si>
  <si>
    <t>KEYFOB - TWO BUTTON</t>
  </si>
  <si>
    <t>RFKF-TBS-A</t>
  </si>
  <si>
    <t>WIRELESS KEYFOB TWO BUTTON ENCRYPTED-A</t>
  </si>
  <si>
    <t>RFPB-SB-A</t>
  </si>
  <si>
    <t>PANIC BUTTON - SINGLE BUTTON</t>
  </si>
  <si>
    <t>RFPB-TB-A</t>
  </si>
  <si>
    <t>PANIC BUTTON - TWO BUTTON</t>
  </si>
  <si>
    <t>RFPR-12-A</t>
  </si>
  <si>
    <t>PIR MOTION DETECTOR - 40FT, PET IMMUN</t>
  </si>
  <si>
    <t>RFPR-C12-A</t>
  </si>
  <si>
    <t>PIR CURTAIN MOTION DETECTOR - 40X5FT, PET IMMUNE</t>
  </si>
  <si>
    <t>RFRP-A</t>
  </si>
  <si>
    <t>REPEATER</t>
  </si>
  <si>
    <t>RFSM-A</t>
  </si>
  <si>
    <t>RADION WIRELESS SMOKE DETECTOR</t>
  </si>
  <si>
    <t>RFUN-A</t>
  </si>
  <si>
    <t>UNIVERSAL TRANSMITTER (W/DOOR WINDOW CONTACT)</t>
  </si>
  <si>
    <t>RSSB-24110W-NW</t>
  </si>
  <si>
    <t>STRB 24V SQUARE 110C BLUE</t>
  </si>
  <si>
    <t>SE2005</t>
  </si>
  <si>
    <t>ESCORT SFTWR 32BIT-499</t>
  </si>
  <si>
    <t>SE2010</t>
  </si>
  <si>
    <t>ESCORT SFTWR 32BIT-1K</t>
  </si>
  <si>
    <t>SE2050</t>
  </si>
  <si>
    <t>ESCORT SFTWR 32BIT-5K</t>
  </si>
  <si>
    <t>SE2M-304</t>
  </si>
  <si>
    <t>MANDOWN TX MAINTENANCE</t>
  </si>
  <si>
    <t>SE2S</t>
  </si>
  <si>
    <t>MANDOWN XMTR-SECURITY</t>
  </si>
  <si>
    <t>SE2S-SN</t>
  </si>
  <si>
    <t>MANDOWN XMTR-SEC W/SNATCH</t>
  </si>
  <si>
    <t>SE2S-SN-304</t>
  </si>
  <si>
    <t>MANDOWN TX SECURITY W/SNA</t>
  </si>
  <si>
    <t>SE2U-SN-304</t>
  </si>
  <si>
    <t>MANDOWN TX USER W/SNAG</t>
  </si>
  <si>
    <t>SE3M-304</t>
  </si>
  <si>
    <t>TX SM CAMPUS-MAINTENANCE</t>
  </si>
  <si>
    <t>SE3S-304</t>
  </si>
  <si>
    <t>TX SM CAMPUS-SECURITY</t>
  </si>
  <si>
    <t>SE3U-304</t>
  </si>
  <si>
    <t>TX SM CAMPUS-USER</t>
  </si>
  <si>
    <t>SE485</t>
  </si>
  <si>
    <t>CENTRAL STATION INTERFACE</t>
  </si>
  <si>
    <t>SE88-30S-304-EA</t>
  </si>
  <si>
    <t>304 WATCH TYPE TX</t>
  </si>
  <si>
    <t>SE88-60M-304-EA</t>
  </si>
  <si>
    <t>SE88A-90S-304</t>
  </si>
  <si>
    <t>TRANSMITTER, 90 SECOND SUPERVISION, ASSET TRACKING, 304MHz</t>
  </si>
  <si>
    <t>SE88-NECKBAND</t>
  </si>
  <si>
    <t>SE88 BRKAWAY NCK BND 10PK</t>
  </si>
  <si>
    <t>SE-DEMO</t>
  </si>
  <si>
    <t>ESCORT SFTWR 32BIT-DEMO</t>
  </si>
  <si>
    <t>SMOKE400</t>
  </si>
  <si>
    <t>FOR USE WITH TRUTEST</t>
  </si>
  <si>
    <t>SOLO100</t>
  </si>
  <si>
    <t>TELESCOPIC POLE  1-3,38M</t>
  </si>
  <si>
    <t>SOLO101</t>
  </si>
  <si>
    <t>EXTENSION POLE 1M</t>
  </si>
  <si>
    <t>SOLO200</t>
  </si>
  <si>
    <t>UNIVERSAL DETECTOR REMOVAL TOOL</t>
  </si>
  <si>
    <t>SOLO330</t>
  </si>
  <si>
    <t>TEST DEVICE FOR OPTICAL SMOKE DETECTORS</t>
  </si>
  <si>
    <t>SOLO332</t>
  </si>
  <si>
    <t>SMOKE DETECTOR TESTER LARGE</t>
  </si>
  <si>
    <t>SOLO461</t>
  </si>
  <si>
    <t>CORDLESS HEAT DETECTOR TEST KIT</t>
  </si>
  <si>
    <t>SOLO610</t>
  </si>
  <si>
    <t>TRANSPORT BAG</t>
  </si>
  <si>
    <t>SOLO720</t>
  </si>
  <si>
    <t>SPARE BATTERY BATON SOLO 760</t>
  </si>
  <si>
    <t>SOLO725</t>
  </si>
  <si>
    <t>ADTNL CHRGER FOR S720 BAT</t>
  </si>
  <si>
    <t>SOLO850</t>
  </si>
  <si>
    <t>SOLO851</t>
  </si>
  <si>
    <t>COMPLETE SOLO KIT</t>
  </si>
  <si>
    <t>SOLOAEROSOLA4</t>
  </si>
  <si>
    <t>FOR USE WITH SOLO 330/332</t>
  </si>
  <si>
    <t>SSBBS-SP2R</t>
  </si>
  <si>
    <t>SPKSTRB BBOX SKIRT SP2RED</t>
  </si>
  <si>
    <t>SS-BZRC-PG</t>
  </si>
  <si>
    <t>Bezel ceiling horn/strobe red, pt</t>
  </si>
  <si>
    <t>SS-BZRC-SP</t>
  </si>
  <si>
    <t>Bezel ceiling horn/strobe red, es</t>
  </si>
  <si>
    <t>SS-BZR-PG</t>
  </si>
  <si>
    <t>Wall Speaker Surface Back Box, RD</t>
  </si>
  <si>
    <t>SS-BZR-SP</t>
  </si>
  <si>
    <t>Bezel wall horn/strobe red, es</t>
  </si>
  <si>
    <t>SS-BZWC-PG</t>
  </si>
  <si>
    <t>Bezel ceiling horn/strobe white, pt</t>
  </si>
  <si>
    <t>SS-BZWC-SP</t>
  </si>
  <si>
    <t>Bezel ceiling horn/strobe white, es</t>
  </si>
  <si>
    <t>SS-BZW-PG</t>
  </si>
  <si>
    <t>Wall Speaker Surface Back Box, WH</t>
  </si>
  <si>
    <t>SS-BZW-SP</t>
  </si>
  <si>
    <t>Bezel wall horn/strobe white, es</t>
  </si>
  <si>
    <t>SS-HR-LF</t>
  </si>
  <si>
    <t>Wall strobe, 2-wire, red</t>
  </si>
  <si>
    <t>SS-MDL3R</t>
  </si>
  <si>
    <t>Ceiling strobe, 2-wire, white</t>
  </si>
  <si>
    <t>SS-P2R</t>
  </si>
  <si>
    <t>2 WIRE HORN/STROBE STD CD RED</t>
  </si>
  <si>
    <t>SS-P2RH-LF</t>
  </si>
  <si>
    <t>Wall strobe, 2-wire, white</t>
  </si>
  <si>
    <t>SS-P2RK</t>
  </si>
  <si>
    <t>2 WIRE HORN/STROBE STD CD RED OUTDOOR</t>
  </si>
  <si>
    <t>SS-P2RL</t>
  </si>
  <si>
    <t>Wall horn/strobe, 2-wire, red</t>
  </si>
  <si>
    <t>SS-P2W</t>
  </si>
  <si>
    <t>2 WIRE HORN/STROBE STD CD WHITE</t>
  </si>
  <si>
    <t>SS-P2WL</t>
  </si>
  <si>
    <t>Wall horn/strobe, 2-wire, white</t>
  </si>
  <si>
    <t>SS-PC2R</t>
  </si>
  <si>
    <t>2 WIRE HORN/STROBE CEILING STD CD RED</t>
  </si>
  <si>
    <t>SS-PC2RH</t>
  </si>
  <si>
    <t>2 WIRE HORN/STROBE CEILING HI CD RED</t>
  </si>
  <si>
    <t>SS-PC2RL</t>
  </si>
  <si>
    <t>Ceiling horn/strobe, 2-wire, red</t>
  </si>
  <si>
    <t>SS-PC2WH</t>
  </si>
  <si>
    <t>2 WIRE HORN/STROBE CEILING HI CD WHITE</t>
  </si>
  <si>
    <t>SS-PC2WL</t>
  </si>
  <si>
    <t>Ceiling horn/strobe, 2-wire, white</t>
  </si>
  <si>
    <t>SS-SBBSPRL</t>
  </si>
  <si>
    <t>SS-SBBSPWL</t>
  </si>
  <si>
    <t>SS-SCR</t>
  </si>
  <si>
    <t>STROBE CEILING STD CD RED</t>
  </si>
  <si>
    <t>SS-SCRH</t>
  </si>
  <si>
    <t>STROBE CEILING HI CD RED</t>
  </si>
  <si>
    <t>SS-SCRL</t>
  </si>
  <si>
    <t>Ceiling strobe, 2-wire, red</t>
  </si>
  <si>
    <t>SS-SCWH</t>
  </si>
  <si>
    <t>STROBE CEILING HI CD WHITE</t>
  </si>
  <si>
    <t>SS-SCWL</t>
  </si>
  <si>
    <t>SS-SR</t>
  </si>
  <si>
    <t>STROBE STD CD RED</t>
  </si>
  <si>
    <t>SS-SRK</t>
  </si>
  <si>
    <t>STROBE STD CD RED OUTDOOR</t>
  </si>
  <si>
    <t>SS-SRL</t>
  </si>
  <si>
    <t>SS-SWL</t>
  </si>
  <si>
    <t>SSWBB</t>
  </si>
  <si>
    <t>SYS SENSOR WP BACKBOX</t>
  </si>
  <si>
    <t>TP160</t>
  </si>
  <si>
    <t>TRIM PLATE FOR DS150/DS160</t>
  </si>
  <si>
    <t>TP161</t>
  </si>
  <si>
    <t>TRIM PLATE FOR DS151/DS161</t>
  </si>
  <si>
    <t>TR1850</t>
  </si>
  <si>
    <t>TRANSFORMER, 18VAC,50VA</t>
  </si>
  <si>
    <t>TRUTEST801</t>
  </si>
  <si>
    <t>SMK DET SENSITIVITY TESTER</t>
  </si>
  <si>
    <t>UMM-LIC-10</t>
  </si>
  <si>
    <t>RPS-USER MANAGEMENT MODULE LICENSE (1-10 PANELS)</t>
  </si>
  <si>
    <t>UMM-LIC-100</t>
  </si>
  <si>
    <t>RPS-USER MANAGEMENT MODULE LICENSE (51-100 PANELS)</t>
  </si>
  <si>
    <t>UMM-LIC-50</t>
  </si>
  <si>
    <t>RPS-USER MANAGEMENT MODULE LICENSE (11-50 PANELS)</t>
  </si>
  <si>
    <t>UMM-LIC-500</t>
  </si>
  <si>
    <t>RPS-USER MANAGEMENT MODULE LICENSE (101-500 PANELS)</t>
  </si>
  <si>
    <t>UMM-LIC-UNL</t>
  </si>
  <si>
    <t>RPS-USER MANAGEMENT MODULE LICENSE (501+ PANELS)</t>
  </si>
  <si>
    <t>WGEC24-75WR</t>
  </si>
  <si>
    <t>HRN/STRB 75C W/GOE RED</t>
  </si>
  <si>
    <t>WGEC24-75WRLP</t>
  </si>
  <si>
    <t>HRN/STRB 75C W/GOELP RED</t>
  </si>
  <si>
    <t>WGEC24-75WW</t>
  </si>
  <si>
    <t>HRN/STRB 75C W/GOE WHT</t>
  </si>
  <si>
    <t>WGEC24-75WWLP</t>
  </si>
  <si>
    <t>HRN/STRB 75C W/GOELP WHT</t>
  </si>
  <si>
    <t>WGECB24-75PWB</t>
  </si>
  <si>
    <t>HRN/STRB OUTDR BLUE W/GOE</t>
  </si>
  <si>
    <t>WGES24-75WR</t>
  </si>
  <si>
    <t>STRB WTHRPR 75C W/GOE RED</t>
  </si>
  <si>
    <t>WGES24-75WRLP</t>
  </si>
  <si>
    <t>STRB WTHR 75C W/GOELP RED</t>
  </si>
  <si>
    <t>WGES24-75WW</t>
  </si>
  <si>
    <t>STRB WTHRPR 75C W/GOE WHT</t>
  </si>
  <si>
    <t>WGES24-75WWLP</t>
  </si>
  <si>
    <t>STRB WTHR 75C W/GOELP WHT</t>
  </si>
  <si>
    <t>W-HNR</t>
  </si>
  <si>
    <t>HORN, RED, 2W, WALL, 12/24V</t>
  </si>
  <si>
    <t>W-HNW</t>
  </si>
  <si>
    <t>HORN, WHITE, 2W, WALL, 12/24V</t>
  </si>
  <si>
    <t>W-HSR</t>
  </si>
  <si>
    <t>HORN STROBE, RED, 2W, WALL, 12/24V, M-CD</t>
  </si>
  <si>
    <t>W-HSRC</t>
  </si>
  <si>
    <t>HORN STROBE, RED, 2W, CEILING, 12/24V, M-CD</t>
  </si>
  <si>
    <t>W-HSW</t>
  </si>
  <si>
    <t>HORN STROBE, WHT, 2W, WALL, 12/24V, M-CD</t>
  </si>
  <si>
    <t>W-HSWC</t>
  </si>
  <si>
    <t>HORN STROBE, WHT, 2W, CEILING, 12/24V, M-CD</t>
  </si>
  <si>
    <t>W-STR</t>
  </si>
  <si>
    <t>STROBE, RED, 2W, WALL, 12/24V, M-CD</t>
  </si>
  <si>
    <t>W-STRC</t>
  </si>
  <si>
    <t>STROBE, RED, 2W, CEILING, 12/24V, M-CD</t>
  </si>
  <si>
    <t>W-STW</t>
  </si>
  <si>
    <t>STROBE, WHT, 2W, WALL, 12/24V, M-CD</t>
  </si>
  <si>
    <t>W-STWC</t>
  </si>
  <si>
    <t>STROBE, WHT, 2W, CEILING, 12/24V, M-CD</t>
  </si>
  <si>
    <t>TRANSFORMER FOR D6100IPV6 RECEIVER</t>
  </si>
  <si>
    <t>ZX776Z</t>
  </si>
  <si>
    <t>50' ZONEX PIR WITH SUPERVISION</t>
  </si>
  <si>
    <t>ZX794Z</t>
  </si>
  <si>
    <t>PIR MOTION SENSOR 80 FT</t>
  </si>
  <si>
    <t>ZX835</t>
  </si>
  <si>
    <t>35' BY 35' ZONEX PIR/MICROWAVE TRITECH</t>
  </si>
  <si>
    <t>ZX935Z</t>
  </si>
  <si>
    <t>PIR MOTION SENSOR 35FT POPIT</t>
  </si>
  <si>
    <t>ZX938Z</t>
  </si>
  <si>
    <t>PIR MOTION DETECTOR 60FT W/POPIT</t>
  </si>
  <si>
    <t>ZX970</t>
  </si>
  <si>
    <t>PIR/MW SENSOR 70FT POPIT</t>
  </si>
  <si>
    <t>ADT-NONH-G3QM33</t>
  </si>
  <si>
    <t>1.5-INCH NPT MALE TO TO G3/4-INCH AND M33 MALE THREAD ADAPTER; ALLOWS AUTODOME IP 4000 HD AND 5000 HD MOUNTING TO THIRD PARTY MOUNTS WITH 1.5 INCH NPT INTERNAL (FEMALE) THREADS</t>
  </si>
  <si>
    <t>ALTV2416ULX3</t>
  </si>
  <si>
    <t>POWER SUPPLY, 16 CHANNEL, 120VAC INPUT, 24-28VAC OUTPUT, 7 A TOTAL OUTPUT</t>
  </si>
  <si>
    <t>ALTV244UL</t>
  </si>
  <si>
    <t>POWER SUPPLY, 4 CHANNEL, 120VAC INPUT, 24-28VAC OUTPUT, 3.5 A TOTAL OUTPUT</t>
  </si>
  <si>
    <t>ALTV248UL3</t>
  </si>
  <si>
    <t>POWER SUPPLY, 8 CHANNEL, 120VAC INPUT, 24-28VAC OUTPUT, 3.5 A TOTAL OUTPUT</t>
  </si>
  <si>
    <t>BUB-CLR-FDI</t>
  </si>
  <si>
    <t>CLEAR BUBBLE FLEXIDOME IP4000 &amp; IP5000 INDOOR</t>
  </si>
  <si>
    <t>BUB-CLR-FDO</t>
  </si>
  <si>
    <t>CLEAR BUBBLE FLEXIDOME IP4000 &amp; IP5000 OUTDOOR</t>
  </si>
  <si>
    <t>BUB-TIN-FDI</t>
  </si>
  <si>
    <t>TINTED BUBBLE FLEXIDOME IP4000 &amp; IP5000 INDOOR</t>
  </si>
  <si>
    <t>BUB-TIN-FDO</t>
  </si>
  <si>
    <t>TINTED BUBBLE FLEXIDOME IP4000 &amp; IP5000 OUTDOOR</t>
  </si>
  <si>
    <t>BVC-ESIP01A</t>
  </si>
  <si>
    <t>1 IP CHANNEL BVC LICENSE</t>
  </si>
  <si>
    <t>BVC-ESIP08A</t>
  </si>
  <si>
    <t>8 CHANNEL BVC EXPANSION LICENSE</t>
  </si>
  <si>
    <t>BVC-ESIP112A</t>
  </si>
  <si>
    <t>112 IP CHANNEL BVC LICENSE</t>
  </si>
  <si>
    <t>BVC-ESIP16A</t>
  </si>
  <si>
    <t>16 CHANNEL EXPANSION LICENSE</t>
  </si>
  <si>
    <t>BVC-ESIP32A</t>
  </si>
  <si>
    <t>32 IP CHANNEL BVC LICENSE</t>
  </si>
  <si>
    <t>BVC-ESIP48A</t>
  </si>
  <si>
    <t>48 IP CHANNEL BVC LICENSE</t>
  </si>
  <si>
    <t>BVC-ESIP64A</t>
  </si>
  <si>
    <t>64 IP CHANNEL BVC LICENSE</t>
  </si>
  <si>
    <t>BVC-ESIP80A</t>
  </si>
  <si>
    <t>80 IP CHANNEL BVC LICENSE</t>
  </si>
  <si>
    <t>BVC-ESIP96A</t>
  </si>
  <si>
    <t>96 IP CHANNEL BVC LICENSE</t>
  </si>
  <si>
    <t>C1-BP</t>
  </si>
  <si>
    <t>BLANK PANEL FOR C1 RACK, 1 SLOT WIDTH</t>
  </si>
  <si>
    <t>C1-IN</t>
  </si>
  <si>
    <t>EIA 19 IN RACK FOR CNFE2MC MEDIA CONVERTER UNIT, 120-230VAC</t>
  </si>
  <si>
    <t>CBS-CNNCT-CAM</t>
  </si>
  <si>
    <t>IP Camera Remote Connect (Annual License) - one per camera</t>
  </si>
  <si>
    <t>CBS-CTRRPT-CAM</t>
  </si>
  <si>
    <t>IP Camera Counter Report (Annual License) - one per camera</t>
  </si>
  <si>
    <t>CBS-INSA-COMBOL</t>
  </si>
  <si>
    <t>Yearly Combination License (merchandising and operations) - one per camera</t>
  </si>
  <si>
    <t>CBS-INSA-MERCHL</t>
  </si>
  <si>
    <t>Yearly Merchandising Module License - one per camera</t>
  </si>
  <si>
    <t>CBS-INSA-OPERAL</t>
  </si>
  <si>
    <t>Yearly Operations Module License - one per camera</t>
  </si>
  <si>
    <t>CBS-INSA-SETUPL</t>
  </si>
  <si>
    <t>One time Site Setup Fee</t>
  </si>
  <si>
    <t>CNFE2MC/IN</t>
  </si>
  <si>
    <t>MEDIA CONVERTER W/SFP SOCKET, 120-230VAC, 50/60HZ, SURFACE/RACK MOUNT ENCLOSURE</t>
  </si>
  <si>
    <t>DDH-3532-112D00</t>
  </si>
  <si>
    <t>DIVAR HYBRID 3000 RECORDERS 16 CH AN / 16 CH IP, 1x2TB HDD, DVD</t>
  </si>
  <si>
    <t>DDH-3532-200N00</t>
  </si>
  <si>
    <t>DIVAR HYBRID 3000 RECORDER 16 CH AN / 16 CH IP, NO HDD, NO DVD, DESKTOP UNIT</t>
  </si>
  <si>
    <t>DDH-3532-212N00</t>
  </si>
  <si>
    <t>DIVAR HYBRID 3000 RECORDERS 16 CH AN / 16 CH IP, 1x2TB HDD</t>
  </si>
  <si>
    <t>DDN-2516-112D00</t>
  </si>
  <si>
    <t>DIVAR NETWORK 2000 RECORDER 16 CH, 1x2TB HDD, DVD</t>
  </si>
  <si>
    <t>DDN-2516-112D08</t>
  </si>
  <si>
    <t>DIVAR NETWORK 2000 RECORDER 16 CH, 1x2TB HDD, 8 PoE, DVD</t>
  </si>
  <si>
    <t>DDN-2516-112D16</t>
  </si>
  <si>
    <t>DIVAR NETWORK 2000 RECORDER 16 CH, 1x2TB HDD, 16 PoE, DVD</t>
  </si>
  <si>
    <t>DDN-2516-200N00</t>
  </si>
  <si>
    <t>DIVAR NETWORK 2000 RECORDER 16 CH IP, NO HDD, NO DVD</t>
  </si>
  <si>
    <t>DDN-2516-200N08</t>
  </si>
  <si>
    <t>DIVAR NETWORK 2000 RECORDER 16 CH IP, 8 PoE, NO HDD, NO DVD</t>
  </si>
  <si>
    <t>DDN-2516-200N16</t>
  </si>
  <si>
    <t>DIVAR NETWORK 2000 RECORDER 16 CH IP, 16 PoE, NO HDD, NO DVD</t>
  </si>
  <si>
    <t>DDN-2516-212N00</t>
  </si>
  <si>
    <t>DIVAR NETWORK 2000 RECORDER 16 CH, 1x2TB HDD</t>
  </si>
  <si>
    <t>DDN-2516-212N08</t>
  </si>
  <si>
    <t>DIVAR NETWORK 2000 RECORDER 16 CH, 1x2TB HDD, 8 PoE</t>
  </si>
  <si>
    <t>DDN-2516-212N16</t>
  </si>
  <si>
    <t>DIVAR NETWORK 2000 RECORDER 16 CH, 1x2TB HDD, 16 PoE</t>
  </si>
  <si>
    <t>DDN-3532-112D00</t>
  </si>
  <si>
    <t>DIVAR NETWORK 3000 RECORDER 32 CH, 1x2TB, DVD</t>
  </si>
  <si>
    <t>DDN-3532-112D16</t>
  </si>
  <si>
    <t>DIVAR NETWORK 3000 RECORDER 32 CH, 1x2TB, 16 PoE, DVD</t>
  </si>
  <si>
    <t>DDN-3532-200N00</t>
  </si>
  <si>
    <t>DIVAR NETWORK 3000 RECORDER 32 CH IP, NO HDD, NO DVD</t>
  </si>
  <si>
    <t>DDN-3532-200N16</t>
  </si>
  <si>
    <t>DIVAR NETWORK 3000 RECORDER 32 CH IP, 16 PoE, NO HDD, NO DVD</t>
  </si>
  <si>
    <t>DDN-3532-212N00</t>
  </si>
  <si>
    <t>DIVAR NETWORK 3000 RECORDER 32 CH, 1x2TB</t>
  </si>
  <si>
    <t>DDN-3532-212N16</t>
  </si>
  <si>
    <t>DIVAR NETWORK 3000 RECORDER 32 CH, 1x2TB, 16 PoE</t>
  </si>
  <si>
    <t>DIP-2302-HDD</t>
  </si>
  <si>
    <t>2TB EXPANSION DRIVE FOR DIVAR IP 2000 AND 3000 APPLIANCES</t>
  </si>
  <si>
    <t>DIP-5042EZ-1HD</t>
  </si>
  <si>
    <t>DIVAR IP 5000 VIDEO STORAGE APPLIANCE, MICRO TOWER (4-BAY), JBOD , 1 x 2TB FRONT-SWAPPABLE HDD; INCLUDES 32 CHANNEL VRM LICENSE (NON-EXPANDABLE) AND BUILT-IN UHD DYNAMIC TRANSCODER. TPM MODULE INCLUDED.</t>
  </si>
  <si>
    <t>DIP-5042EZ-2HD</t>
  </si>
  <si>
    <t>DIVAR IP 5000 VIDEO STORAGE APPLIANCE, MICRO TOWER (4-BAY), JBOD , 2 x 2TB FRONT-SWAPPABLE HDD; INCLUDES 32 CHANNEL VRM LICENSE (NON-EXPANDABLE) AND BUILT-IN UHD DYNAMIC TRANSCODER. TPM MODULE INCLUDED.</t>
  </si>
  <si>
    <t>DIP-5042EZ-4HD</t>
  </si>
  <si>
    <t>DIVAR IP 5000 VIDEO STORAGE APPLIANCE, MICRO TOWER (4-BAY), JBOD , 4 x 2TB FRONT-SWAPPABLE HDD; INCLUDES 32 CHANNEL VRM LICENSE (NON-EXPANDABLE) AND BUILT-IN UHD DYNAMIC TRANSCODER. TPM MODULE INCLUDED.</t>
  </si>
  <si>
    <t>DIP-5044EZ-1HD</t>
  </si>
  <si>
    <t>DIVAR IP 5000 VIDEO STORAGE APPLIANCE, MICRO TOWER (4-BAY), JBOD , 1 x 4TB FRONT-SWAPPABLE HDD; INCLUDES 32 CHANNEL VRM LICENSE (NON-EXPANDABLE) AND BUILT-IN UHD DYNAMIC TRANSCODER. TPM MODULE INCLUDED.</t>
  </si>
  <si>
    <t>DIP-5044EZ-2HD</t>
  </si>
  <si>
    <t>DIVAR IP 5000 VIDEO STORAGE APPLIANCE, MICRO TOWER (4-BAY), JBOD , 2 x 4TB FRONT-SWAPPABLE HDD; INCLUDES 32 CHANNEL VRM LICENSE (NON-EXPANDABLE) AND BUILT-IN UHD DYNAMIC TRANSCODER. TPM MODULE INCLUDED.</t>
  </si>
  <si>
    <t>DIP-5044EZ-4HD</t>
  </si>
  <si>
    <t>DIVAR IP 5000 VIDEO STORAGE APPLIANCE, MICRO TOWER (4-BAY), JBOD , 4 x 4TB FRONT-SWAPPABLE HDD; INCLUDES 32 CHANNEL VRM LICENSE (NON-EXPANDABLE) AND BUILT-IN UHD DYNAMIC TRANSCODER. TPM MODULE INCLUDED.</t>
  </si>
  <si>
    <t>DIP-6180-00N</t>
  </si>
  <si>
    <t>DIVAR IP 6000 2U, W/O HDD
RECORDING MANAGEMENT SOLUTION FOR NETWORK
SURVEILLANCE SYSTEMS OF UP TO 128 CHANNELS, VRM
SOFTWARE NOT PRE-INSTALLED, W/O HDD. 
ORDER NUMBER DIP-6180-00N</t>
  </si>
  <si>
    <t>DIP-6180S0N-POS</t>
  </si>
  <si>
    <t>DIP-6183-4HD</t>
  </si>
  <si>
    <t>DIVAR IP 6000 2U, 4 X 3 TB HDD
RECORDING MANAGEMENT SOLUTION FOR NETWORK
SURVEILLANCE SYSTEMS OF UP TO 128 CHANNELS, VRM
SOFTWARE NOT PRE-INSTALLED (AVAILABLE ONLINE), 4 X 3 TB STORAGE CAPACITY. 64 CHANNEL VRM RECORDING APPLICATION LICENSE FROM BOSCH WHICH WILL BE ACTIVATED ONCE VRM IS INSTALLED.
THE RAID CONFIGURATION FEATURES HIGHLY ENERGY-EFFICIENT HOTSWAP REDUNDANT POWER SUPPLIES, AS WELL AS HOT-SWAP
SATA-3 HARD DRIVES PROVIDING UP TO 12 TB OF GROSS
STORAGE CAPACITY.
 ORDER NUMBER DIP-6183-4HD</t>
  </si>
  <si>
    <t>DIP-6183-8HD</t>
  </si>
  <si>
    <t>DIVAR IP 6000 2U, 8 X 3 TB HDD
RECORDING MANAGEMENT SOLUTION FOR NETWORK
SURVEILLANCE SYSTEMS OF UP TO 128 CHANNELS, VRM
SOFTWARE NOT PRE-INSTALLED (AVAILABLE ONLINE), 8 X 3 TB STORAGE CAPACITY. 64 CHANNEL VRM RECORDING APPLICATION LICENSE FROM BOSCH WHICH WILL BE ACTIVATED ONCE VRM IS INSTALLED .
FEATURES HIGHLY ENERGY-EFFICIENT HOTSWAP
REDUNDANT POWER SUPPLIES, AS WELL AS HOT-SWAP
SATA-3 HARD DRIVES PROVIDING UP TO 24 TB OF GROSS
STORAGE CAPACITY.
ORDER NUMBER DIP-6183-8HD</t>
  </si>
  <si>
    <t>DIP-6183S4H-POS</t>
  </si>
  <si>
    <t>DIP-6183S8H-POS</t>
  </si>
  <si>
    <t>DIP-6184-4HD</t>
  </si>
  <si>
    <t>DIVAR IP 6000 2U, 4 X 4 TB HDD
RECORDING MANAGEMENT SOLUTION FOR NETWORK
SURVEILLANCE SYSTEMS OF UP TO 128 CHANNELS, VRM
SOFTWARE NOT PRE-INSTALLED, (AVAILABLE ONLINE) 4 X 4 TB STORAGE CAPACITY, 64 CHANNEL VRM RECORDING APPLICATION LICENSE FROM BOSCH WHICH WILL BE ACTIVATED ONCE VRM IS INSTALLED BY THE USER.
FEATURES HIGHLY ENERGY-EFFICIENT HOTSWAP
REDUNDANT POWER SUPPLIES, AS WELL AS HOT-SWAP
SATA-3 HARD DRIVES PROVIDING UP TO 16 TB OF GROSS
STORAGE CAPACITY.
EXPANDABLE UP TO 6 X 4 TB MAX.</t>
  </si>
  <si>
    <t>DIP-6184-8HD</t>
  </si>
  <si>
    <t xml:space="preserve">DIVAR IP 6000 2U, 8 X 4 TB HDD RECORDING MANAGEMENT SOLUTION FOR NETWORK SURVEILLANCE SYSTEMS OF UP TO 128 CHANNELS, VRM SOFTWARE NOT PRE-INSTALLED (AVAILABLE ONLINE), 8 X 4 TB STORAGE CAPACITY. 64 CHANNEL VRM RECORDING APPLICATION LICENSE FROM BOSCH WHICH WILL BE ACTIVATED ONCE VRM IS INSTALLED. FEATURES HIGHLY ENERGY-EFFICIENT HOTSWAP REDUNDANT POWER SUPPLIES, AS WELL AS HOT-SWAP SATA-3 HARD DRIVES PROVIDING UP TO 32 TB OF GROSS STORAGE CAPACITY. ORDER NUMBER DIP-6184-8HD </t>
  </si>
  <si>
    <t>DIP-6184S4H-POS</t>
  </si>
  <si>
    <t>DIP-6184S8H-POS</t>
  </si>
  <si>
    <t>DIP-6186-8HD</t>
  </si>
  <si>
    <t xml:space="preserve">DIVAR IP 6000 2U, 8 X 6 TB HDD RECORDING MANAGEMENT SOLUTION FOR NETWORK SURVEILLANCE SYSTEMS OF UP TO 128 CHANNELS, VRM SOFTWARE NOT PRE-INSTALLED (AVAILABLE ONLINE), 8 X 6 TB STORAGE CAPACITY. 64 CHANNEL VRM RECORDING APPLICATION LICENSE FROM BOSCH WHICH WILL BE ACTIVATED ONCE VRM IS INSTALLED. FEATURES HIGHLY ENERGY-EFFICIENT HOTSWAP REDUNDANT POWER SUPPLIES, AS WELL AS HOT-SWAP SATA-3 HARD DRIVES PROVIDING UP TO 48 TB OF GROSS STORAGE CAPACITY. ORDER NUMBER DIP-6186-8HD </t>
  </si>
  <si>
    <t>DIP-6186S8H-POS</t>
  </si>
  <si>
    <t>DIP-6188-8HD</t>
  </si>
  <si>
    <t xml:space="preserve">DIVAR IP 6000 2U, 8 X 8 TB HDD RECORDING MANAGEMENT SOLUTION FOR NETWORK SURVEILLANCE SYSTEMS OF UP TO 128 CHANNELS, VRM SOFTWARE NOT PRE-INSTALLED (AVAILABLE ONLINE), 8 X 8 TB STORAGE CAPACITY. 64 CHANNEL VRM RECORDING APPLICATION LICENSE FROM BOSCH WHICH WILL BE ACTIVATED ONCE VRM IS INSTALLED. FEATURES HIGHLY ENERGY-EFFICIENT HOTSWAP REDUNDANT POWER SUPPLIES, AS WELL AS HOT-SWAP SATA-3 HARD DRIVES PROVIDING UP TO 64 TB OF GROSS STORAGE CAPACITY. ORDER NUMBER DIP-6186-8HD </t>
  </si>
  <si>
    <t>DIP-6188S8H-POS</t>
  </si>
  <si>
    <t>DIP-61F0-00N</t>
  </si>
  <si>
    <t>DIVAR IP 6000 SERIES IP VIDEO STORAGE APPLIANCE  3U, WITHOUT HDD RECORDING MANAGEMENT SOLUTION FOR NETWORK
SURVEILLANCE SYSTEMS OF UP TO 128 CHANNELS, VRM
SOFTWARE NOT PRE-INSTALLED, W/O HDD. DIVAR IP 6000 WITHOUT PRE-INSTALLED HARD DRIVES: THE RAID CONFIGURATION FEATURES HIGHLY ENERGY-EFFICIENT HOTSWAP REDUNDANT POWER SUPPLIES.
ORDER NUMBER DIP-61F0-00N.</t>
  </si>
  <si>
    <t>DIP-61F0S0N-POS</t>
  </si>
  <si>
    <t>DIP-61F3-16HD</t>
  </si>
  <si>
    <t>DIVAR IP 6000 SERIES IP VIDEO STORAGE APPLIANCE RECORDING MANAGEMENT SOLUTION FOR NETWORK
SURVEILLANCE SYSTEMS OF UP TO 128 CHANNELS, VRM
SOFTWARE NOT PRE-INSTALLED (AVAILABLE ONLINE), 16 X 3 TB STORAGE CAPACITY. FEATURES HIGHLY ENERGY-EFFICIENT HOTSWAP
REDUNDANT POWER SUPPLIES, AS WELL AS HOT-SWAP
SATA-3 HARD DRIVES PROVIDING UP TO 48 TB OF GROSS
STORAGE CAPACITY.
ORDER NUMBER DIP-61F3-16HD</t>
  </si>
  <si>
    <t>DIP-61F3SFH-POS</t>
  </si>
  <si>
    <t>DIP-61F4-16HD</t>
  </si>
  <si>
    <t>DIVAR IP 6000 3U, 16 X 4 TB HDD
RECORDING MANAGEMENT SOLUTION FOR NETWORK
SURVEILLANCE SYSTEMS OF UP TO 128 CHANNELS, VRM
SOFTWARE NOT PRE-INSTALLED (AVAILABLE ONLINE), 16 X 4 TB STORAGE CAPACITY DIVAR IP 6000 WITHOUT PRE-INSTALLED HARD DRIVES: THE RAID CONFIGURATION. FEATURES HIGHLY ENERGY-EFFICIENT HOTSWAP
REDUNDANT POWER SUPPLIES, AS WELL AS HOT-SWAP
SATA-3 HARD DRIVES PROVIDING UP TO 64 TB OF GROSS
STORAGE CAPACITY. ORDER NUMBER  DIP-61F4-16HD</t>
  </si>
  <si>
    <t>DIP-61F4SFH-POS</t>
  </si>
  <si>
    <t>DIP-61F6-16HD</t>
  </si>
  <si>
    <t>DIVAR IP 6000 3U, 16 X 6 TB HDD RECORDING MANAGEMENT SOLUTION FOR NETWORK SURVEILLANCE SYSTEMS OF UP TO 128 CHANNELS, VRM SOFTWARE NOT PRE-INSTALLED (AVAILABLE ONLINE), 16 X 6 TB STORAGE CAPACITY DIVAR IP 6000 WITHOUT PRE-INSTALLED HARD DRIVES: THE RAID  CONFIGURATION. FEATURES HIGHLY ENERGY-EFFICIENT HOTSWAP REDUNDANT POWER SUPPLIES, AS WELL AS HOT-SWAP SATA-3 HARD DRIVES PROVIDING UP TO 96 TB OF GROSS STORAGE CAPACITY. ORDER NUMBER  DIP-61F6-16HD</t>
  </si>
  <si>
    <t>DIP-61F6SFH-POS</t>
  </si>
  <si>
    <t>DIP-61F8-16HD</t>
  </si>
  <si>
    <t>DIVAR IP 6000 3U, 16 X 8 TB HDD RECORDING MANAGEMENT SOLUTION FOR NETWORK SURVEILLANCE SYSTEMS OF UP TO 128 CHANNELS, VRM SOFTWARE NOT PRE-INSTALLED (AVAILABLE ONLINE), 16 X 8 TB STORAGE CAPACITY DIVAR IP 6000 WITHOUT PRE-INSTALLED HARD DRIVES: THE RAID  CONFIGURATION. FEATURES HIGHLY ENERGY-EFFICIENT HOTSWAP REDUNDANT POWER SUPPLIES, AS WELL AS HOT-SWAP SATA-3 HARD DRIVES PROVIDING UP TO 128 TB OF GROSS STORAGE CAPACITY. ORDER NUMBER  DIP-61F8-16HD</t>
  </si>
  <si>
    <t>DIP-61F8SFH-POS</t>
  </si>
  <si>
    <t>DIP-6703-HDD</t>
  </si>
  <si>
    <t>3TB EXPANSION DRIVE. COMPATIBLE WITH DIVAR IP 6000 AND 7000 APPLIANCES</t>
  </si>
  <si>
    <t>DIP-6704-HDD</t>
  </si>
  <si>
    <t xml:space="preserve">STORAGE EXPANSION FOR DIVAR IP 6000/7000. 4 TB DRIVE
</t>
  </si>
  <si>
    <t>DIP-6706-HDD</t>
  </si>
  <si>
    <t>STORAGE EXPANSION FOR DIVAR IP 6000/7000. 6 TB DRIVE</t>
  </si>
  <si>
    <t>DIP-6708-HDD</t>
  </si>
  <si>
    <t>STORAGE EXPANSION FOR DIVAR IP 6000/7000. 8 TB DRIVE</t>
  </si>
  <si>
    <t>DIP-7180-00N</t>
  </si>
  <si>
    <t>DIVAR IP 7000 VIDEO MANAGEMENT APPLIANCE, 2U RACKMOUNT (8-BAY), RAID-5 0TB (NO HDD), HOT-SWAPPABLE HDD; INCLUDES BVMS SERVER/CLIENT/VRM/VSG, 4 MINI DP MONITOR OUTPUT, INCL 32 CHANNELS (EXPANDABLE TO 128 CHANNELS), 5 WKSTN, 5 FORENSIC SEARCH, 1 KBD I/F, 1 DVR I/F, 1 MVS I/F AND BUILT-IN DYNAMIC TRANSCODER; WINDOWS STORAGE SERVER 2012 R2</t>
  </si>
  <si>
    <t>DIP-7180S0N-POS</t>
  </si>
  <si>
    <t>DIP-7183-4HD</t>
  </si>
  <si>
    <t>DIVAR IP 7000 VIDEO MANAGEMENT APPLIANCE, 2U RACKMOUNT (8-BAY), RAID-5 12TB (4x3TB), HOT-SWAPPABLE HDD; INCLUDES BVMS SERVER/CLIENT/VRM/VSG, 4 MINI DP MONITOR OUTPUT, INCL 32 CHANNELS (EXPANDABLE TO 128 CHANNELS), 5 WKSTN, 5 FORENSIC SEARCH, 1 KBD I/F, 1 DVR I/F, 1 MVS I/F AND BUILT-IN DYNAMIC TRANSCODER; WINDOWS STORAGE SERVER 2012 R2</t>
  </si>
  <si>
    <t>DIP-7183-8HD</t>
  </si>
  <si>
    <t>DIVAR IP 7000 VIDEO MANAGEMENT APPLIANCE, 2U RACKMOUNT (8-BAY), RAID-5 24TB (8x3TB), HOT-SWAPPABLE HDD; INCLUDES BVMS SERVER/CLIENT/VRM/VSG, 4 MINI DP MONITOR OUTPUT, INCL 32 CHANNELS (EXPANDABLE TO 128 CHANNELS), 5 WKSTN, 5 FORENSIC SEARCH, 1 KBD I/F, 1 DVR I/F, 1 MVS I/F AND BUILT-IN DYNAMIC TRANSCODER; WINDOWS STORAGE SERVER 2012 R2</t>
  </si>
  <si>
    <t>DIP-7183S4H-POS</t>
  </si>
  <si>
    <t>DIP-7183S8H-POS</t>
  </si>
  <si>
    <t>DIP-7184-4HD</t>
  </si>
  <si>
    <t>DIVAR IP 7000 VIDEO MANAGEMENT APPLIANCE, 2U RACKMOUNT (8-BAY), RAID-5 16TB (4x4TB), HOT-SWAPPABLE HDD; INCLUDES BVMS SERVER/CLIENT/VRM/VSG, 4 MINI DP MONITOR OUTPUT, INCL 32 CHANNELS (EXPANDABLE TO 128 CHANNELS), 5 WKSTN, 5 FORENSIC SEARCH, 1 KBD I/F, 1 DVR I/F, 1 MVS I/F AND BUILT-IN DYNAMIC TRANSCODER; WINDOWS STORAGE SERVER 2012 R2</t>
  </si>
  <si>
    <t>DIP-7184-8HD</t>
  </si>
  <si>
    <t>DIVAR IP 7000 VIDEO MANAGEMENT APPLIANCE, 2U RACKMOUNT (8-BAY), RAID-5 32TB (8x4TB), HOT-SWAPPABLE HDD; INCLUDES BVMS SERVER/CLIENT/VRM/VSG, 4 MINI DP MONITOR OUTPUT, INCL 32 CHANNELS (EXPANDABLE TO 128 CHANNELS), 5 WKSTN, 5 FORENSIC SEARCH, 1 KBD I/F, 1 DVR I/F, 1 MVS I/F AND BUILT-IN DYNAMIC TRANSCODER; WINDOWS STORAGE SERVER 2012 R2</t>
  </si>
  <si>
    <t>DIP-7184S4H-POS</t>
  </si>
  <si>
    <t>DIP-7184S8H-POS</t>
  </si>
  <si>
    <t>DIP-7186-8HD</t>
  </si>
  <si>
    <t>DIVAR IP 7000 VIDEO MANAGEMENT APPLIANCE, 2U RACKMOUNT (8-BAY), RAID-5 48TB (8x6TB), HOT-SWAPPABLE HDD; INCLUDES BVMS SERVER/CLIENT/VRM/VSG, 4 MINI DP MONITOR OUTPUT, INCL 32 CHANNELS (EXPANDABLE TO 128 CHANNELS), 5 WKSTN, 5 FORENSIC SEARCH, 1 KBD I/F, 1 DVR I/F, 1 MVS I/F AND BUILT-IN DYNAMIC TRANSCODER; WINDOWS STORAGE SERVER 2012 R2</t>
  </si>
  <si>
    <t>DIP-7186S8H-POS</t>
  </si>
  <si>
    <t>DIP-7188-8HD</t>
  </si>
  <si>
    <t>DIVAR IP 7000 VIDEO MANAGEMENT APPLIANCE, 2U RACKMOUNT (8-BAY), RAID-5 64TB (8x8TB), HOT-SWAPPABLE HDD; INCLUDES BVMS SERVER/CLIENT/VRM/VSG, 4 MINI DP MONITOR OUTPUT, INCL 32 CHANNELS (EXPANDABLE TO 128 CHANNELS), 5 WKSTN, 5 FORENSIC SEARCH, 1 KBD I/F, 1 DVR I/F, 1 MVS I/F AND BUILT-IN DYNAMIC TRANSCODER; WINDOWS STORAGE SERVER 2012 R2</t>
  </si>
  <si>
    <t>DIP-7188S8H-POS</t>
  </si>
  <si>
    <t>DIP-71F0-00N</t>
  </si>
  <si>
    <t>DIVAR IP 7000 VIDEO MANAGEMENT APPLIANCE, 3U RACKMOUNT (16-BAY), RAID-5 0TB (NO HDD), HOT-SWAPPABLE HDD; INCLUDES BVMS SERVER/CLIENT/VRM/VSG, 4 MINI DP MONITOR OUTPUT, INCL 32 CHANNELS (EXPANDABLE TO 128 CHANNELS), 5 WKSTN, 5 FORENSIC SEARCH, 1 KBD I/F, 1 DVR I/F, 1 MVS I/F AND BUILT-IN DYNAMIC TRANSCODER; WINDOWS STORAGE SERVER 2012 R2</t>
  </si>
  <si>
    <t>DIP-71F0S0N-POS</t>
  </si>
  <si>
    <t>DIP-71F3-16HD</t>
  </si>
  <si>
    <t>DIVAR IP 7000 VIDEO MANAGEMENT APPLIANCE, 3U RACKMOUNT (16-BAY), RAID-5 48TB (16x3TB), HOT-SWAPPABLE HDD; INCLUDES BVMS SERVER/CLIENT/VRM/VSG, 4 MINI DP MONITOR OUTPUT, INCL 32 CHANNELS (EXPANDABLE TO 128 CHANNELS), 5 WKSTN, 5 FORENSIC SEARCH, 1 KBD I/F, 1 DVR I/F, 1 MVS I/F AND BUILT-IN DYNAMIC TRANSCODER; WINDOWS STORAGE SERVER 2012 R2</t>
  </si>
  <si>
    <t>DIP-71F3SFH-POS</t>
  </si>
  <si>
    <t>DIP-71F4-16HD</t>
  </si>
  <si>
    <t>DIVAR IP 7000 VIDEO MANAGEMENT APPLIANCE, 3U RACKMOUNT (16-BAY), RAID-5 64TB (16x4TB), HOT-SWAPPABLE HDD; INCLUDES BVMS SERVER/CLIENT/VRM/VSG, 4 MINI DP MONITOR OUTPUT, INCL 32 CHANNELS (EXPANDABLE TO 128 CHANNELS), 5 WKSTN, 5 FORENSIC SEARCH, 1 KBD I/F, 1 DVR I/F, 1 MVS I/F AND BUILT-IN DYNAMIC TRANSCODER; WINDOWS STORAGE SERVER 2012 R2</t>
  </si>
  <si>
    <t>DIP-71F4SFH-POS</t>
  </si>
  <si>
    <t>DIP-71F6-16HD</t>
  </si>
  <si>
    <t>DIVAR IP 7000 VIDEO MANAGEMENT APPLIANCE, 3U RACKMOUNT (16-BAY), RAID-5 96TB (16x6TB), HOT-SWAPPABLE HDD; INCLUDES BVMS SERVER/CLIENT/VRM/VSG, 4 MINI DP MONITOR OUTPUT, INCL 32 CHANNELS (EXPANDABLE TO 128 CHANNELS), 5 WKSTN, 5 FORENSIC SEARCH, 1 KBD I/F, 1 DVR I/F, 1 MVS I/F AND BUILT-IN DYNAMIC TRANSCODER; WINDOWS STORAGE SERVER 2012 R2</t>
  </si>
  <si>
    <t>DIP-71F6SFH-POS</t>
  </si>
  <si>
    <t>DIP-71F8-16HD</t>
  </si>
  <si>
    <t>DIVAR IP 7000 VIDEO MANAGEMENT APPLIANCE, 3U RACKMOUNT (16-BAY), RAID-5 128TB (16x8TB), HOT-SWAPPABLE HDD; INCLUDES BVMS SERVER/CLIENT/VRM/VSG, 4 MINI DP MONITOR OUTPUT, INCL 32 CHANNELS (EXPANDABLE TO 128 CHANNELS), 5 WKSTN, 5 FORENSIC SEARCH, 1 KBD I/F, 1 DVR I/F, 1 MVS I/F AND BUILT-IN DYNAMIC TRANSCODER; WINDOWS STORAGE SERVER 2012 R2</t>
  </si>
  <si>
    <t>DIP-71F8SFH-POS</t>
  </si>
  <si>
    <t>DLA-LDTK-200A</t>
  </si>
  <si>
    <t>2TB EXPANSION DRIVE. COMPATIBLE WITH DIVAR IP 6000 AND 7000 APPLIANCES, BRS RACKMOUNT APPLIANCES, AND DLA 1400 SERIES</t>
  </si>
  <si>
    <t>DLA-XVRM-032</t>
  </si>
  <si>
    <t>DLA SERIES VIDEO RECORDING MANAGER - ONE TIME 32 CAMERA UPGRADE LICENSE FOR DLA 1200 SERIES STORAGE APPLIANCES ONLY(E-LICENSE)</t>
  </si>
  <si>
    <t>DLA-XVRM-064</t>
  </si>
  <si>
    <t>DLA SERIES VIDEO RECORDING MANAGER - ONE TIME 64 CAMERA UPGRADE LICENSE FOR DLA 1400 SERIES STORAGE APPLIANCES ONLY (E-LICENSE)</t>
  </si>
  <si>
    <t>DRH-5532-214D00</t>
  </si>
  <si>
    <t>DIVAR HYBRID 5000 RECORDERS 16 CH AN / 16 CH IP, 1x4TB HDD, DVD, 1.5U</t>
  </si>
  <si>
    <t>DRH-5532-400N00</t>
  </si>
  <si>
    <t>DIVAR HYBRID 5000 RECORDER 16 CH AN / 16 CH IP, NO HDD, NO DVD, 1.5U</t>
  </si>
  <si>
    <t>DRH-5532-414N00</t>
  </si>
  <si>
    <t>DIVAR HYBRID 5000 RECORDERS 16 CH AN / 16 CH IP, 1x4TB HDD, 1.5U</t>
  </si>
  <si>
    <t>DRN-5532-214D00</t>
  </si>
  <si>
    <t>DIVAR NETWORK 5000 RECORDER 32 CH, 1.5U, 1x4TB, DVD</t>
  </si>
  <si>
    <t>DRN-5532-214D16</t>
  </si>
  <si>
    <t>DIVAR NETWORK 5000 RECORDER 32 CH, 1.5U, 1x4TB, 16 PoE, DVD</t>
  </si>
  <si>
    <t>DRN-5532-400N00</t>
  </si>
  <si>
    <t>DIVAR NETWORK 5000 RECORDER 32 CH IP, NO HDD, NO DVD</t>
  </si>
  <si>
    <t>DRN-5532-400N16</t>
  </si>
  <si>
    <t>DIVAR NETWORK 5000 RECORDER 32 CH IP, 16 PoE, NO HDD, NO DVD</t>
  </si>
  <si>
    <t>DRN-5532-414N00</t>
  </si>
  <si>
    <t>DIVAR NETWORK 5000 RECORDER 32 CH, 1.5U, 1x4TB</t>
  </si>
  <si>
    <t>DRN-5532-414N16</t>
  </si>
  <si>
    <t>DIVAR NETWORK 5000 RECORDER 32 CH, 1.5U, 1x4TB, 16 PoE</t>
  </si>
  <si>
    <t>DSA-EDTK8-12TB</t>
  </si>
  <si>
    <t>BOSCH-NETAPP E2800 12TB HDD for 12bay</t>
  </si>
  <si>
    <t>DSA-EDTK8-4TB</t>
  </si>
  <si>
    <t>BOSCH-NETAPP E2800 4TB HDD for 12bay</t>
  </si>
  <si>
    <t>DSA-EDTK8-8TB</t>
  </si>
  <si>
    <t>BOSCH-NETAPP E2800 8TB HDD for 12bay</t>
  </si>
  <si>
    <t>DSA-N2C8X4-12AT</t>
  </si>
  <si>
    <t>DSA-N2C8X8-12AT</t>
  </si>
  <si>
    <t>DSA-N2C8XC-12AT</t>
  </si>
  <si>
    <t>DSA-N2E8X4-12AT</t>
  </si>
  <si>
    <t>DSA-N2E8X8-12AT</t>
  </si>
  <si>
    <t>DSA-N2E8XC-12AT</t>
  </si>
  <si>
    <t>DSA-N6C8X4-60AT</t>
  </si>
  <si>
    <t>DSA-N6C8X8-60AT</t>
  </si>
  <si>
    <t>DSA-N6C8XC-60AT</t>
  </si>
  <si>
    <t>DSA-S2E8X48-4PR</t>
  </si>
  <si>
    <t>DSA-S2E8X48-NRD</t>
  </si>
  <si>
    <t>DSA-S2E8X48-SLP</t>
  </si>
  <si>
    <t>DSA-S2E8XAC-4PR</t>
  </si>
  <si>
    <t>DSA-S2E8XAC-NRD</t>
  </si>
  <si>
    <t>DSA-S2E8XAC-SLP</t>
  </si>
  <si>
    <t>DSA-S6D8X48-4PR</t>
  </si>
  <si>
    <t>DSA-S6D8X48-NRD</t>
  </si>
  <si>
    <t>DSA-S6D8X48-SLP</t>
  </si>
  <si>
    <t>DSA-S6D8XAC-4PR</t>
  </si>
  <si>
    <t>DSA-S6D8XAC-NRD</t>
  </si>
  <si>
    <t>DSA-S6D8XAC-SLP</t>
  </si>
  <si>
    <t>DSX-N1D8X4-12AT</t>
  </si>
  <si>
    <t>DSX-N1D8X8-12AT</t>
  </si>
  <si>
    <t>DSX-N1D8XC-12AT</t>
  </si>
  <si>
    <t>DSX-N6D8X4-60AT</t>
  </si>
  <si>
    <t>DSX-N6D8X8-60AT</t>
  </si>
  <si>
    <t>DSX-N6D8XC-60AT</t>
  </si>
  <si>
    <t>DSX-NRCK40-INT8</t>
  </si>
  <si>
    <t>DSA E2800 EMPTY RACK 40U</t>
  </si>
  <si>
    <t>DSX-WDTK8-12TB</t>
  </si>
  <si>
    <t>BOSCH-NETAPP E2800 12TB HDD for 60bay</t>
  </si>
  <si>
    <t>DSX-WDTK8-4TB</t>
  </si>
  <si>
    <t>BOSCHNETPAPP E2800 4TB HDD for 60bay</t>
  </si>
  <si>
    <t>DSX-WDTK8-8TB</t>
  </si>
  <si>
    <t>BOSCH-NETAPP E2800 8TB HDD for 60bay</t>
  </si>
  <si>
    <t>DVR-XS100-A</t>
  </si>
  <si>
    <t>DVR STORAGE EXPANSION 1TB</t>
  </si>
  <si>
    <t>DVR-XS200-A</t>
  </si>
  <si>
    <t>DVR STORAGE EXPANSION 2TB</t>
  </si>
  <si>
    <t>DVR-XS300-A</t>
  </si>
  <si>
    <t>DVR STORAGE EXPANSION 3TB</t>
  </si>
  <si>
    <t>DVR-XS400-A</t>
  </si>
  <si>
    <t>DVR STORAGE EXPANSION 4TB</t>
  </si>
  <si>
    <t>DVR-XS600-A</t>
  </si>
  <si>
    <t>24/7 SURVEILLANCE HDD EXPANSION 6TB</t>
  </si>
  <si>
    <t>DVR-XS-DVD-B</t>
  </si>
  <si>
    <t>DVD WRITER EXPANSION KIT B (FOR NVR AND HYBRID)</t>
  </si>
  <si>
    <t>HAC-EXT001</t>
  </si>
  <si>
    <t>EXTENDER FOR HAC-PIPE; CONNECTS 2 HAC-PIPE SECTIONS</t>
  </si>
  <si>
    <t>HAC-IPCCC</t>
  </si>
  <si>
    <t>IP CAMERA COOLING CASE</t>
  </si>
  <si>
    <t>HAC-PIPE125</t>
  </si>
  <si>
    <t>EXTENSION PIPE FOR LTC9453W (125CM/49IN)</t>
  </si>
  <si>
    <t>HAC-PIPE30</t>
  </si>
  <si>
    <t>EXTENSION PIPE FOR LTC9453W (30CM/12IN)</t>
  </si>
  <si>
    <t>HAC-PIPE50</t>
  </si>
  <si>
    <t>EXTENSION PIPE FOR LTC9453W (50CM/20IN)</t>
  </si>
  <si>
    <t>HAC-PIPE80</t>
  </si>
  <si>
    <t>EXTENSION PIPE FOR LTC9453W (80CM/32IN)</t>
  </si>
  <si>
    <t>HAC-TAMP01</t>
  </si>
  <si>
    <t>TAMPER SWITCH KIT FOR HSG AND UHO SERIES HOUSINGS</t>
  </si>
  <si>
    <t>IIR-50850-LR</t>
  </si>
  <si>
    <t>IR ILLUMINATOR 850NM LONG RANGE</t>
  </si>
  <si>
    <t>IIR-50850-MR</t>
  </si>
  <si>
    <t>IR ILLUMINATOR 850NM MEDIUM RANGE</t>
  </si>
  <si>
    <t>IIR-50850-SR</t>
  </si>
  <si>
    <t>IR ILLUMINATOR 850NM SHORT RANGE WITH ADJUSTABLE DIFFUSER</t>
  </si>
  <si>
    <t>IIR-50850-XR</t>
  </si>
  <si>
    <t>IR ILLUMINATOR 850NM EXTRA RANGE</t>
  </si>
  <si>
    <t>IIR-50940-LR</t>
  </si>
  <si>
    <t>IR ILLUMINATOR 940NM LONG RANGE</t>
  </si>
  <si>
    <t>IIR-50940-MR</t>
  </si>
  <si>
    <t>IR ILLUMINATOR 940NM MEDIUM RANGE</t>
  </si>
  <si>
    <t>IIR-50940-SR</t>
  </si>
  <si>
    <t>IR ILLUMINATOR 940NM SHORT RANGE WITH ADJUSTABLE DIFFUSER</t>
  </si>
  <si>
    <t>IIR-50940-XR</t>
  </si>
  <si>
    <t>IR ILLUMINATOR 940NM EXTRA RANGE</t>
  </si>
  <si>
    <t>IIR-MNT-DLB</t>
  </si>
  <si>
    <t>DOUBLE L-BRACKET FOR MOUNTING 2 ILLUMIINATORS SIDE-BY-SIDE (FOR USE ONLY WITH NEW ILLUMINATORS SHOWN ABOVE)</t>
  </si>
  <si>
    <t>IIR-MNT-PMB</t>
  </si>
  <si>
    <t>POLE MOUNT BRACKET FOR ABOVE BRACKETS (FOR USE ONLY WITH NEW ILLUMINATORS SHOWN ABOVE)</t>
  </si>
  <si>
    <t>IIR-MNT-SLB</t>
  </si>
  <si>
    <t>SINGLE L-BRACKET FOR MOUNTING 1 ILLUMIINATOR (FOR USE ONLY WITH NEW ILLUMINATORS SHOWN ABOVE)</t>
  </si>
  <si>
    <t>IIR-MNT-TLB</t>
  </si>
  <si>
    <t>TRIPPLE L-BRACKET FOR MOUNTING 3 ILLUMIINATORS SIDE-BY-SIDE (FOR USE ONLY WITH NEW ILLUMINATORS SHOWN ABOVE)</t>
  </si>
  <si>
    <t>KBD-120PS</t>
  </si>
  <si>
    <t>POWER SUPPLY FOR INTUIKEY KBDS,120VAC</t>
  </si>
  <si>
    <t>KBD-DIGITAL</t>
  </si>
  <si>
    <t>INTUIKEY DIGITAL KEYBOARD W/ LCD FOR USE WITH DIVAR RECORDERS</t>
  </si>
  <si>
    <t>KBD-UXF</t>
  </si>
  <si>
    <t xml:space="preserve">USB CCTV KEYBOARD FOR USE WITH BOSCH VIDEO
MANAGEMENT SYSTEM OR DIVAR IP SYSTEMS
</t>
  </si>
  <si>
    <t>LFF-8012C-D35</t>
  </si>
  <si>
    <t>12MP, 35MM FIXED TELEPHOTO MP LENS MANUAL IRIS, IR, IR-CORRECTED, F1.8</t>
  </si>
  <si>
    <t>LFF-8012C-D50</t>
  </si>
  <si>
    <t>12MP, 50MM FIXED TELEPHOTO MP LENS MANUAL IRIS, IR, IR-CORRECTED, F2.0</t>
  </si>
  <si>
    <t>LFF-8012C-D75</t>
  </si>
  <si>
    <t>12MP, 75MM FIXED TELEPHOTO MP LENS, MANUAL IRIS, F1.8</t>
  </si>
  <si>
    <t>LTC 0630/21</t>
  </si>
  <si>
    <t>CAMERA, HIGH PERFORMANCE, DAY/NIGHT, WDR, 1/2-INCH, 540 TVL COLOR, 12VDC/24VAC, 60HZ</t>
  </si>
  <si>
    <t>LTC 0630/61</t>
  </si>
  <si>
    <t>CAMERA, HIGH PERFORMANCE, DAY/NIGHT, WDR, 1/2-INCH, 540 TVL COLOR, 110VAC, 60HZ</t>
  </si>
  <si>
    <t>LTC 3293/30</t>
  </si>
  <si>
    <t>C LENS, 1/2-INCH, 8 TO 120MM (15X), AUTO IRIS, PP, MAN. IRIS OVERRIDE, 4 PIN</t>
  </si>
  <si>
    <t>LTC 4629/60</t>
  </si>
  <si>
    <t>850NM FOM, BI-DIRECTIONAL: RECEIVES VIDEO, TRANSMITS DATA, 120-230VAC, 60HZ</t>
  </si>
  <si>
    <t>LTC 4637/60</t>
  </si>
  <si>
    <t>RACK &amp; POWER SUPPLY FOR FIBER OPTIC MODULES, 120VAC, 60HZ</t>
  </si>
  <si>
    <t>LTC 4641/60</t>
  </si>
  <si>
    <t>850NM FOM, TRANSMITTER, VIDEO SIGNALS, 120-230VAC, 60HZ</t>
  </si>
  <si>
    <t>LTC 4642/60</t>
  </si>
  <si>
    <t>850NM FOM, RECEIVER, VIDEO SIGNALS, 120-230VAC, 60HZ</t>
  </si>
  <si>
    <t>LTC 4651/60</t>
  </si>
  <si>
    <t>850NM FOM, TRANSMITTER/RECEIVER, BIPHASE OR RS-232 DATA, 120-230VAC, 60HZ</t>
  </si>
  <si>
    <t>LTC 4671/00</t>
  </si>
  <si>
    <t>850NM FOM, TRANSMITTER/RECEIVER, RS-485 DATA, USE WITH LTC 4637 SERIES RACK</t>
  </si>
  <si>
    <t>LTC 4671/60</t>
  </si>
  <si>
    <t>850NM FOM, TRANSMITTER/RECEIVER, RS-485 DATA, 120-230VAC, 60HZ</t>
  </si>
  <si>
    <t>LTC 4744/00</t>
  </si>
  <si>
    <t>1310NM FOM, TRANSMITTER, 4 CHANNEL, VIDEO SIGNALS, USE WITH LTC 4637 SERIES RACK</t>
  </si>
  <si>
    <t>LTC 4744/60</t>
  </si>
  <si>
    <t>1310NM FOM, TRANSMITTER, 4 CHANNEL, VIDEO SIGNALS, 120-230VAC, 50/60HZ</t>
  </si>
  <si>
    <t>LTC 4745/00</t>
  </si>
  <si>
    <t>1310NM FOM, RECEIVER, 4 CHANNEL, VIDEO SIGNALS, USE WITH LTC 4637 SERIES RACK</t>
  </si>
  <si>
    <t>LTC 4745/60</t>
  </si>
  <si>
    <t>1310NM FOM, RECEIVER, 4 CHANNEL, VIDEO SIGNALS, 120-230VAC, 50/60HZ</t>
  </si>
  <si>
    <t>LTC 5136/61</t>
  </si>
  <si>
    <t>CONTROLLER, W/ 16 OUTPUTS FOR AUTODOMES OR ALLEGIANT R/D UNITS, 120VAC, 50/60HZ</t>
  </si>
  <si>
    <t>LTC 5231/90</t>
  </si>
  <si>
    <t>VIDEO DISTRIBUTION AMPLIFIER, SINGLE CHANNEL WITH FOUR OUTPUTS, 120-240VAC, 50/60HZ</t>
  </si>
  <si>
    <t>LTC 5234/90</t>
  </si>
  <si>
    <t>VIDEO DISTRIBUTION AMPLIFIER, FOUR CHANNEL WITH THREE OUTPUTS PER CHANNEL, 120-240VAC, 50/60HZ</t>
  </si>
  <si>
    <t>LTC 8557/60</t>
  </si>
  <si>
    <t>HOOK-UP KIT FOR REMOTE KEYBOARD UP TO 5000 FT, 120VAC, 60HZ</t>
  </si>
  <si>
    <t>LTC 8558/00</t>
  </si>
  <si>
    <t>OPTIONAL KEYBOARD CABLE, 100 FT</t>
  </si>
  <si>
    <t>LTC 8786/60</t>
  </si>
  <si>
    <t>RS-232 TO BIPHASE DATA CONVERTER UNIT WITH 16 BIPHASE OUTPUTS, 120VAC, 50/60HZ</t>
  </si>
  <si>
    <t>LTC 9210/00</t>
  </si>
  <si>
    <t>COLUMN MOUNT, 8-IN (20 CM), 20 LB (9 KG) MAX LOAD, LT GRAY</t>
  </si>
  <si>
    <t>LTC 9210/01</t>
  </si>
  <si>
    <t>COLUMN MOUNT FEED-THRU FOR UHI/UHO HOUSINGS, 8-IN (20 CM), 11 LB (5 KG) MAX LOAD, LT GRAY, FOR INDOOR USE</t>
  </si>
  <si>
    <t>LTC 9212/00</t>
  </si>
  <si>
    <t>WALL MOUNT, CABLE FEED-THRU FOR UHI/UHO HOUSING, 12-IN (30 CM), FOR IN/OUTDOOR USE</t>
  </si>
  <si>
    <t>LTC 9213/01</t>
  </si>
  <si>
    <t>POLE MOUNT ADAPTOR WITH STAINLESS STEEL STRAPS FOR WALL MOUNTS (SUGGEST USING TC9311PM3T BANDING TOOL)</t>
  </si>
  <si>
    <t>LTC 9215/00</t>
  </si>
  <si>
    <t>WALL MOUNT, CABLE FEED-THRU FOR UHI/UHO HOUSING, 12-IN (30 CM), FOR OUTDOOR USE</t>
  </si>
  <si>
    <t>LTC 9215/00S</t>
  </si>
  <si>
    <t>WALL MOUNT, CABLE FEED-THRU FOR UHI/UHO HOUSING, 7-IN (18 CM), FOR INDOOR USE</t>
  </si>
  <si>
    <t>LTC 9216/00</t>
  </si>
  <si>
    <t>MOUNT, INDOOR/OUTDOOR, 16-INCH, 100 LB MAX LOAD</t>
  </si>
  <si>
    <t>LTC 9219/01</t>
  </si>
  <si>
    <t>J-MOUNT, FEED-THROUGH, 15-IN (40 CM), FOR INDOOR USE</t>
  </si>
  <si>
    <t>LTC 9223/01</t>
  </si>
  <si>
    <t>COLUMN MOUNT, 24-IN (61 CM), 11 LB (5 KG) MAX LOAD, LT GRAY, FOR INDOOR USE</t>
  </si>
  <si>
    <t>LTC 9225/00</t>
  </si>
  <si>
    <t>POLE MOUNT ADAPTER WITH STAINLESS STEEL STRAPS, FOR LTC 9216 &amp; LTC 9222</t>
  </si>
  <si>
    <t>LTC 9230/01</t>
  </si>
  <si>
    <t>FLAT ROOF MOUNT ADAPTER, FOR ROOF PARAPET MOUNT VGA-ROOF-MOUNT</t>
  </si>
  <si>
    <t>LVF-4000C-D0550</t>
  </si>
  <si>
    <t>960H 1/3-INCH, 5 TO 50MM, DC-IRIS, CS-MOUNT, F1.4, IR-CORRECTED</t>
  </si>
  <si>
    <t>LVF-4000C-D2812</t>
  </si>
  <si>
    <t>960H 1/3-INCH, 2.8 TO 12MM, DC-IRIS, CS-MOUNT, F1.3, IR-CORRECTED</t>
  </si>
  <si>
    <t>LVF-5000C-D0550</t>
  </si>
  <si>
    <t xml:space="preserve">960H 1/3-INCH, 5 TO 50MM, DC-IRIS, CS-MOUNT, F1.6, IR-CORRECTED </t>
  </si>
  <si>
    <t>LVF-5000C-D2811</t>
  </si>
  <si>
    <t>960H 1/3-INCH, 2.8 TO 11MM, DC-IRIS, CS-MOUNT, F1.4, IR-CORRECTED</t>
  </si>
  <si>
    <t>LVF-5003N-S3813</t>
  </si>
  <si>
    <t>3MP 1/2-INCH C LENS, Varifocal 3.8-13MM F1.4-F8, SR-IRIS</t>
  </si>
  <si>
    <t>LVF-5005C-S0940</t>
  </si>
  <si>
    <t>5 MP 1/2.5-Inch CS LENS, Varifocal 9-40MM F1.5-F8, IR-CORRECTED, SR-IRIS</t>
  </si>
  <si>
    <t>LVF-5005C-S1803</t>
  </si>
  <si>
    <t>5MP CS LENS 1/3.5-INCH, 1.8-3MM, IR-CORRECTED, SR-IRIS, F1.8-8</t>
  </si>
  <si>
    <t>LVF-5005C-S4109</t>
  </si>
  <si>
    <t>5 MP 1/1.8-INCH CS LENS, Varifocal 4.1-9MM, F1.6-F8, IR-CORRECTED, SR-IRIS (FOR USE WITH DINION IP starlight 5MP - NBN-80052-BA)</t>
  </si>
  <si>
    <t>5 MP 1/1.8-INCH C-MOUNT LENS, Varifocal 12-50MM F1.6-360, IR CORRECTED, SR-IRIS (FOR USE WITH DINION IP starlight 5MP - NBN-80052-BA)</t>
  </si>
  <si>
    <t>LVF-8008C-P0413</t>
  </si>
  <si>
    <t>12MP 4-13mm UHD Varifocal P-Iris Lens, IR corrected, 1/1.8" CS-Mount</t>
  </si>
  <si>
    <t>MBE-15W</t>
  </si>
  <si>
    <t>MBE-15W WHITE POLE MOUNT ADAPTER PLATE (WHITE ADAPTER PLATE USED TO ATTACH AN MBE-27 OR MBE-28)</t>
  </si>
  <si>
    <t>MBE-27B</t>
  </si>
  <si>
    <t>BLACK MOUNTING BRACKET FOR USE WITH LPR CAMERAS</t>
  </si>
  <si>
    <t>MBE-27W</t>
  </si>
  <si>
    <t>WHITE WALL MOUNT BRACKET FOR USE WITH LPR CAMERAS</t>
  </si>
  <si>
    <t>MBE-28B</t>
  </si>
  <si>
    <t>BLACK WALL MOUNT BRACKET FOR USE WITH LPR CAMERAS</t>
  </si>
  <si>
    <t>MBV-1STCH-90</t>
  </si>
  <si>
    <t>LICENSE STITCHING CHANNEL EXPANSION</t>
  </si>
  <si>
    <t>MBV-1STCH-DIP</t>
  </si>
  <si>
    <t>MBV-1STCHPLU-90</t>
  </si>
  <si>
    <t>MBV-3RD-PRTY</t>
  </si>
  <si>
    <t>MBV-5AGR-90</t>
  </si>
  <si>
    <t>LICENSE AUGMENTED REALITY EXPANSION</t>
  </si>
  <si>
    <t>MBV-5AGR-DIP</t>
  </si>
  <si>
    <t>MBV-5AGRPLU-90</t>
  </si>
  <si>
    <t>MBV-BDEM-80</t>
  </si>
  <si>
    <t>BVMS DEMO 8.0 BASE</t>
  </si>
  <si>
    <t>MBV-BDEM-90</t>
  </si>
  <si>
    <t>LICENSE DEMO</t>
  </si>
  <si>
    <t>MBV-BENT-80</t>
  </si>
  <si>
    <t>BVMS ENTERPRISE 8.0 BASE</t>
  </si>
  <si>
    <t>MBV-BENT-90</t>
  </si>
  <si>
    <t>LICENSE ENTERPRISE BASE</t>
  </si>
  <si>
    <t>MBV-BLIT32-80</t>
  </si>
  <si>
    <t xml:space="preserve">BVMS LITE32 8.0 BASE </t>
  </si>
  <si>
    <t>MBV-BLIT32-90</t>
  </si>
  <si>
    <t>LICENSE LITE32 BASE</t>
  </si>
  <si>
    <t>MBV-BLIT64-80</t>
  </si>
  <si>
    <t>BVMS LITE64 8.0 BASE</t>
  </si>
  <si>
    <t>MBV-BLIT64-90</t>
  </si>
  <si>
    <t>LICENSE LITE64 BASE</t>
  </si>
  <si>
    <t>MBV-BPLU-90</t>
  </si>
  <si>
    <t>LICENSE PLUS BASE</t>
  </si>
  <si>
    <t>MBV-BPRO-80</t>
  </si>
  <si>
    <t>BVMS PROFESSIONAL 8.0 BASE</t>
  </si>
  <si>
    <t>MBV-BPRO-90</t>
  </si>
  <si>
    <t>LICENSE PROFESSIONAL BASE</t>
  </si>
  <si>
    <t>MBV-BVWR-80</t>
  </si>
  <si>
    <t>LICENSE VIEWER BASE</t>
  </si>
  <si>
    <t>MBV-BVWR-90</t>
  </si>
  <si>
    <t>MBV-BXPAN-DIP</t>
  </si>
  <si>
    <t>DIVAR IP PROFESSIONAL EDITION; ALLOWS CHANNEL EXPANSION FROM 65 TO 128 CHANNELS. (DIVAR IP 7000 ONLY); ALSO REQUIRES ADDITIONAL MBV-XCHAN-DIP LICENSES</t>
  </si>
  <si>
    <t>MBV-FALG-80</t>
  </si>
  <si>
    <t>BVMS PROFESSIONAL 8.0 ALLIGIANT FEATURE</t>
  </si>
  <si>
    <t>MBV-FALG-90</t>
  </si>
  <si>
    <t>LICENSE ALLEGIANT FEATURE</t>
  </si>
  <si>
    <t>MBV-FALG-DIP</t>
  </si>
  <si>
    <t>DIVAR IP 3000/7000 ALLEGIANT INTERFACE LICENSE</t>
  </si>
  <si>
    <t>MBV-FATM-80</t>
  </si>
  <si>
    <t>BVMS PROFESSIONAL 8.0 ATM/POS FEATURE</t>
  </si>
  <si>
    <t>MBV-FATM-90</t>
  </si>
  <si>
    <t>LICENSE ATM/POS FEATURE</t>
  </si>
  <si>
    <t>MBV-FATM-DIP</t>
  </si>
  <si>
    <t>DIVAR IP 3000/7000 POS/ATM INTERFACE LICENSE</t>
  </si>
  <si>
    <t>MBV-FEUP-80</t>
  </si>
  <si>
    <t>BVMS PROFESSIONAL 8.0 PROFESSIONAL TO ENTERPRISE</t>
  </si>
  <si>
    <t>MBV-FEUP-90</t>
  </si>
  <si>
    <t>LICENSE PROFESSIONAL TO ENTERPRISE</t>
  </si>
  <si>
    <t>MBV-FOPC-80</t>
  </si>
  <si>
    <t>BVMS PROFESSIONAL 8.0 OPC FEATURE</t>
  </si>
  <si>
    <t>MBV-FOPC-90</t>
  </si>
  <si>
    <t>LICENSE OPC FEATURE</t>
  </si>
  <si>
    <t>MBV-FOPC-DIP</t>
  </si>
  <si>
    <t>DIVAR IP OPC SERVER CONNECTION FOR BIS</t>
  </si>
  <si>
    <t>MBV-MAGR</t>
  </si>
  <si>
    <t>BVMS SMA Video Stitching Contextual overlay expansion 1yr</t>
  </si>
  <si>
    <t>MBV-MAGR-3YR</t>
  </si>
  <si>
    <t>BVMS SMA Video Stitching Contextual overlay expansion 3yr</t>
  </si>
  <si>
    <t>MBV-MAGRPLU</t>
  </si>
  <si>
    <t>LICENSE FOR MBV-1AGRPLU-*, 1YR</t>
  </si>
  <si>
    <t>MBV-MAGRPLU-3YR</t>
  </si>
  <si>
    <t>LICENSE FOR MBV-1AGRPLU-*, 3YR</t>
  </si>
  <si>
    <t>MBV-MALG</t>
  </si>
  <si>
    <t xml:space="preserve">BOSCH VMS ALLEGIANT 1YR SMA  MAINTENANCE EXTENSION  </t>
  </si>
  <si>
    <t>MBV-MALG-3YR</t>
  </si>
  <si>
    <t>BVMS ALLEGIANT SMA EXT 3YRS</t>
  </si>
  <si>
    <t>MBV-MATM</t>
  </si>
  <si>
    <t xml:space="preserve">BOSCH VMS ATM 1YR SMA  MAINTENANCE EXTENSION  </t>
  </si>
  <si>
    <t>MBV-MATM-3YR</t>
  </si>
  <si>
    <t>BVMS ATM FEATURE SMA EXT 3YRS</t>
  </si>
  <si>
    <t>MBV-MCHAN</t>
  </si>
  <si>
    <t xml:space="preserve">BOSCH VMS CHANNEL EXPANSION 1YR SMA  MAINTENANCE EXTENSION  </t>
  </si>
  <si>
    <t>MBV-MCHAN-3YR</t>
  </si>
  <si>
    <t>BVMS CHANNEL EXP SMA EXT 3YRS</t>
  </si>
  <si>
    <t>MBV-MCHANPLU</t>
  </si>
  <si>
    <t>LICENSE FOR MBV-XCHANPLU-*, 1YR</t>
  </si>
  <si>
    <t>MBV-MCHANPLU-3YR</t>
  </si>
  <si>
    <t>LICENSE FOR MBV-XCHANPLU-*, 3YR</t>
  </si>
  <si>
    <t>MBV-MDUR</t>
  </si>
  <si>
    <t>BVMS DUAL R. VRM EXP (1CH)  SMA EXT 1YR</t>
  </si>
  <si>
    <t>MBV-MDUR-3YR</t>
  </si>
  <si>
    <t>BVMS DUAL R. VRM EXP (1CH)  SMA EXT 3YRS</t>
  </si>
  <si>
    <t>MBV-MDURPLU</t>
  </si>
  <si>
    <t>LICENSE FOR MBV-XDURPLU-*, 1YR</t>
  </si>
  <si>
    <t>MBV-MDURPLU-3YR</t>
  </si>
  <si>
    <t>LICENSE FOR MBV-XDURPLU-*, 3YR</t>
  </si>
  <si>
    <t>MBV-MDVR</t>
  </si>
  <si>
    <t xml:space="preserve">BOSCH VMS DVR DEMO SMA 1YR SMA  MAINTENANCE EXTENSION  </t>
  </si>
  <si>
    <t>MBV-MDVR-3YR</t>
  </si>
  <si>
    <t>BVMS DVR EXP SMA EXT 3YRS</t>
  </si>
  <si>
    <t>MBV-MDVRPLU</t>
  </si>
  <si>
    <t>LICENSE FOR MBV-XDVRPLU-*, 1YR</t>
  </si>
  <si>
    <t>MBV-MDVRPLU-3YR</t>
  </si>
  <si>
    <t>LICENSE FOR MBV-XDVRPLU-*, 3YR</t>
  </si>
  <si>
    <t>MAINTENANCE BVMS ENTERPRISE EDITION</t>
  </si>
  <si>
    <t>MBV-MENT-3YR</t>
  </si>
  <si>
    <t>BVMS ENTERPRISE EDITION SMA EXT 3YRS</t>
  </si>
  <si>
    <t>MBV-MEUP</t>
  </si>
  <si>
    <t>MAINTENANCE ENTERPRISE UPGRADE FOR PRO</t>
  </si>
  <si>
    <t>MBV-MEUP-3YR</t>
  </si>
  <si>
    <t>BVMS ENTERPR. UPGR. FOR PRO SMA EXT 3YRS</t>
  </si>
  <si>
    <t>MBV-MFOREN</t>
  </si>
  <si>
    <t>BOSCH VMS FORENSIC EXPANSION  1YR SMA  MAINTENANCE EXTENSION</t>
  </si>
  <si>
    <t>MBV-MFOREN-3YR</t>
  </si>
  <si>
    <t>BVMS FORENS. SMA EXT 3YRS</t>
  </si>
  <si>
    <t>MBV-MFOV</t>
  </si>
  <si>
    <t>BVMS FAILOVER VRM EXP (1CH)  SMA EXT 1YR</t>
  </si>
  <si>
    <t>MBV-MFOV-3YR</t>
  </si>
  <si>
    <t>BVMS FAILOV. VRM EXP (1CH)  SMA EXT 3YRS</t>
  </si>
  <si>
    <t>MBV-MFOVPLU</t>
  </si>
  <si>
    <t>LICENSE FOR MBV-XFOVPLU-*, 1YR</t>
  </si>
  <si>
    <t>MBV-MFOVPLU-3YR</t>
  </si>
  <si>
    <t>LICENSE FOR MBV-XFOVPLU-*, 3YR</t>
  </si>
  <si>
    <t>MBV-MINT</t>
  </si>
  <si>
    <t>ONE YEAR OF MAINTENANCE COVER FOR AN INTRUSION PANEL EXPANSION LICENSE</t>
  </si>
  <si>
    <t>MBV-MINT-3YR</t>
  </si>
  <si>
    <t>THREE YEARS OF MAINTENANCE COVER FOR AN INTRUSION PANEL EXPANSION LICENSE</t>
  </si>
  <si>
    <t>MBV-MINTPLU</t>
  </si>
  <si>
    <t>LICENSE FOR MBV-XINTPLU-*, 1YR</t>
  </si>
  <si>
    <t>MBV-MINTPLU-3YR</t>
  </si>
  <si>
    <t>LICENSE FOR MBV-XINTPLU-*, 3YR</t>
  </si>
  <si>
    <t>MBV-MKBD</t>
  </si>
  <si>
    <t>BVMS CCTV KEYBOARD EXPANSION 1YR SMA  MAINTENANCE EXTENSION</t>
  </si>
  <si>
    <t>MBV-MKBD-3YR</t>
  </si>
  <si>
    <t>BVMS CCTV KEYBOARD EXP SMA EXT 3YRS</t>
  </si>
  <si>
    <t>MBV-MKBDPLU</t>
  </si>
  <si>
    <t>LICENSE FOR MBV-XKBDPLU-*, 1YR</t>
  </si>
  <si>
    <t>MBV-MKBDPLU-3YR</t>
  </si>
  <si>
    <t>LICENSE FOR MBV-XKBDPLU-*, 3YR</t>
  </si>
  <si>
    <t>MBV-MLIT32</t>
  </si>
  <si>
    <t>BOSCH VMS LITE-32 1YR SMA  MAINTENANCE EXTENSION</t>
  </si>
  <si>
    <t>MBV-MLIT32-3YR</t>
  </si>
  <si>
    <t>BVMS LITE 32 EDIT. SMA EXT 3YRS</t>
  </si>
  <si>
    <t>MBV-MLIT64</t>
  </si>
  <si>
    <t>BOSCH VMS LITE-64 1YR SMA  MAINTENANCE EXTENSION</t>
  </si>
  <si>
    <t>MBV-MLIT64-3YR</t>
  </si>
  <si>
    <t>BVMS LITE 64 EDIT. SMA EXT 3YRS</t>
  </si>
  <si>
    <t>MBV-MMVS</t>
  </si>
  <si>
    <t>MBV-MMVS-3YR</t>
  </si>
  <si>
    <t>MBV-MMVSPLU</t>
  </si>
  <si>
    <t>LICENSE FOR MBV-XMVSPLU-*, 1YR</t>
  </si>
  <si>
    <t>MBV-MMVSPLU-3YR</t>
  </si>
  <si>
    <t>LICENSE FOR MBV-XMVSPLU-*, 3YR</t>
  </si>
  <si>
    <t>MBV-MOPC</t>
  </si>
  <si>
    <t xml:space="preserve">BVMS OPC SERVER LICENSE 1YR SMA  MAINTENANCE EXTENSION </t>
  </si>
  <si>
    <t>MBV-MOPC-3YR</t>
  </si>
  <si>
    <t>BVMS OPC FEATURE SMA EXT 3YRS</t>
  </si>
  <si>
    <t>MBV-MPLU</t>
  </si>
  <si>
    <t>LICENSE FOR MBV-BPLU-*, 1YR</t>
  </si>
  <si>
    <t>MBV-MPLU-3YR</t>
  </si>
  <si>
    <t>LICENSE FOR MBV-BPLU-*, 3YR</t>
  </si>
  <si>
    <t>MBV-MPRO</t>
  </si>
  <si>
    <t>BOSCH VMS PROFESSIONAL EDITION 1YR SMA  MAINTENANCE EXTENSION</t>
  </si>
  <si>
    <t>MBV-MPRO-3YR</t>
  </si>
  <si>
    <t>BVMS PROF. EDITION SMA EXT 3YRS</t>
  </si>
  <si>
    <t>MBV-MSITE</t>
  </si>
  <si>
    <t>1 YEAR SMA FOR 1 UNMANAGED SITE</t>
  </si>
  <si>
    <t>MBV-MSITE-3YR</t>
  </si>
  <si>
    <t>3 YEARS SMA FOR 1 UNMANAGED SITE</t>
  </si>
  <si>
    <t>MBV-MSTCH</t>
  </si>
  <si>
    <t>BVMS SMA Video Stitching channel expansion 1yr</t>
  </si>
  <si>
    <t>MBV-MSTCH-3YR</t>
  </si>
  <si>
    <t>BVMS SMA Video Stitching channel expansion 3yr</t>
  </si>
  <si>
    <t>MBV-MSTCHPLU</t>
  </si>
  <si>
    <t>LICENSE FOR MBV-1STCHPLU-*, 1YR</t>
  </si>
  <si>
    <t>MBV-MSTCHPLU-3YR</t>
  </si>
  <si>
    <t>LICENSE FOR MBV-1STCHPLU-*, 3YR</t>
  </si>
  <si>
    <t>MBV-MSUB</t>
  </si>
  <si>
    <t>MAINTENANCE ENTERPRISE SUBSYS. EXPANSION</t>
  </si>
  <si>
    <t>MBV-MSUB-3YR</t>
  </si>
  <si>
    <t>BVMS SUBSYSTEM SMA EXT 3YRS</t>
  </si>
  <si>
    <t>MBV-MWST</t>
  </si>
  <si>
    <t>BOSCH VMS WORKSTATION EXPANSION 1YR SMA  MAINTENANCE EXTENSION</t>
  </si>
  <si>
    <t>MBV-MWST-3YR</t>
  </si>
  <si>
    <t>BVMS WORKSTATION EXP SMA EXT 3YRS</t>
  </si>
  <si>
    <t>MBV-MWSTPLU</t>
  </si>
  <si>
    <t>LICENSE FOR MBV-XWSTPLU-*, 1YR</t>
  </si>
  <si>
    <t>MBV-MWSTPLU-3YR</t>
  </si>
  <si>
    <t>LICENSE FOR MBV-XWSTPLU-*, 3YR</t>
  </si>
  <si>
    <t>MBV-XAGR-80</t>
  </si>
  <si>
    <t>BVMS License Video Stitching Contextual overlay expansion</t>
  </si>
  <si>
    <t>MBV-XCHAN-80</t>
  </si>
  <si>
    <t>BVMS PROFESSIONAL 8.0 CAMERA/DECODER EXPANSION</t>
  </si>
  <si>
    <t>MBV-XCHAN-90</t>
  </si>
  <si>
    <t>LICENSE CAMERA/DECODER EXPANSION</t>
  </si>
  <si>
    <t>MBV-XCHAN-DIP</t>
  </si>
  <si>
    <t>DIVAR IP 8-CHANNEL EXPANSION LICENSE (ADDS 8 IP CHANNELS; 7000 FAMILY ONLY)</t>
  </si>
  <si>
    <t>MBV-XCHANPLU-90</t>
  </si>
  <si>
    <t>MBV-XCHAN-VWR</t>
  </si>
  <si>
    <t>BVMS VIEWER CAMERA/DECODER EXPANSION</t>
  </si>
  <si>
    <t>MBV-XDUR-80</t>
  </si>
  <si>
    <t>BVMS PROFESSIONAL 8.0 CAMERA DUAL RECORDING EXPANSION</t>
  </si>
  <si>
    <t>MBV-XDUR-90</t>
  </si>
  <si>
    <t>LICENSE CAMERA DUAL RECORDING EXPANSION</t>
  </si>
  <si>
    <t>MBV-XDURPLU-90</t>
  </si>
  <si>
    <t>MBV-XDVR-80</t>
  </si>
  <si>
    <t>BVMS PROFESSIONAL 8.0 DVR EXPANSION</t>
  </si>
  <si>
    <t>MBV-XDVR-90</t>
  </si>
  <si>
    <t>LICENSE DVR EXPANSION</t>
  </si>
  <si>
    <t>MBV-XDVR-DIP</t>
  </si>
  <si>
    <t>DIVAR 3000/7000 DVR EXPANSION (ADDS 1 DVR)</t>
  </si>
  <si>
    <t>MBV-XDVRPLU-90</t>
  </si>
  <si>
    <t>MBV-XDVR-VWR</t>
  </si>
  <si>
    <t>BVMS VIEWER DVR EXPANSION</t>
  </si>
  <si>
    <t>MBV-XFOV-80</t>
  </si>
  <si>
    <t>BVMS PROFESSIONAL 8.0 VRM FAILOVER CHANNEL EXPANSION</t>
  </si>
  <si>
    <t>MBV-XFOV-90</t>
  </si>
  <si>
    <t>LICENSE VRM FAILOVER CHANNEL EXPANSION</t>
  </si>
  <si>
    <t>MBV-XFOVPLU-90</t>
  </si>
  <si>
    <t>MBV-XINT-80</t>
  </si>
  <si>
    <t>BVMS PROFESSIONAL 8.0 INTRUSION PANEL EXPANSION</t>
  </si>
  <si>
    <t>MBV-XINT-90</t>
  </si>
  <si>
    <t>LICENSE INTRUSION PANEL EXPANSION</t>
  </si>
  <si>
    <t>MBV-XINT-DIP</t>
  </si>
  <si>
    <t xml:space="preserve">EXPANSION LICENSE TO INTEGRATE INTRUSION PANEL DEVICES ON DIVAR IP. </t>
  </si>
  <si>
    <t>MBV-XINTPLU-90</t>
  </si>
  <si>
    <t>MBV-XKBD-80</t>
  </si>
  <si>
    <t>BVMS PROFESSIONAL 8.0 KEYBOARD EXPANSION</t>
  </si>
  <si>
    <t>MBV-XKBD-90</t>
  </si>
  <si>
    <t>LICENSE KEYBOARD EXPANSION</t>
  </si>
  <si>
    <t>MBV-XKBD-DIP</t>
  </si>
  <si>
    <t>DIVAR 3000/7000 CCTV KEYBOARD EXPANSION (ADDS 1 KEYBOARD)</t>
  </si>
  <si>
    <t>MBV-XKBDPLU-90</t>
  </si>
  <si>
    <t>MBV-XMVS-80</t>
  </si>
  <si>
    <t>MBV-XMVS-90</t>
  </si>
  <si>
    <t>MBV-XMVS-DIP</t>
  </si>
  <si>
    <t>MBV-XMVSPLU-90</t>
  </si>
  <si>
    <t>MBV-XSITE-80</t>
  </si>
  <si>
    <t>BVMS PROFESSIONAL 8.0 SITE EXPANSION</t>
  </si>
  <si>
    <t>MBV-XSITE-90</t>
  </si>
  <si>
    <t>LICENSE SITE EXPANSION</t>
  </si>
  <si>
    <t>MBV-XSITE-VWR</t>
  </si>
  <si>
    <t>BVMS VIEWER SITE EXPANSION</t>
  </si>
  <si>
    <t>MBV-XSTCH-80</t>
  </si>
  <si>
    <t>BVMS License Video Stitching channel expansion</t>
  </si>
  <si>
    <t>MBV-XSUB-80</t>
  </si>
  <si>
    <t>BVMS PROFESSIONAL 8.0 ENTERPRISE SUBSYSTEM EXPANSION</t>
  </si>
  <si>
    <t>MBV-XSUB-90</t>
  </si>
  <si>
    <t>LICENSE ENTERPRISE SUBSYSTEM EXPANSION</t>
  </si>
  <si>
    <t>MBV-XWST-80</t>
  </si>
  <si>
    <t>BVMS PROFESSIONAL 8.0 WORKSTATION EXPANSION</t>
  </si>
  <si>
    <t>MBV-XWST-90</t>
  </si>
  <si>
    <t>LICENSE WORKSTATION EXPANSION</t>
  </si>
  <si>
    <t>MBV-XWST-DIP</t>
  </si>
  <si>
    <t>DIVAR IP 3000/7000 WORKSTATION EXPANSION (ADDS 1 WORKSTATION)</t>
  </si>
  <si>
    <t>MBV-XWSTPLU-90</t>
  </si>
  <si>
    <t>MHW-AWGC-P2000</t>
  </si>
  <si>
    <t>1024 CUDA CORES, 5GB GDDR5 MEMORY, 3.0 TFLOPS FP32 PERFORMANCE, PCI EXPRESS 3.0 X 16, 4 DISPLAY PORT 1.4 OUTPUTS</t>
  </si>
  <si>
    <t>MHW-AWGC-P4000</t>
  </si>
  <si>
    <t>1792 CUDA CORES, 8GB GDDR5 MEMORY, 5.3 TFLOPS FP32 PERFORMANCE, PCI EXPRESS 3.0 X16, 4 DISPLAY PORT OUTPUTS</t>
  </si>
  <si>
    <t>MHW-S380RA-4H3Y</t>
  </si>
  <si>
    <t>MHW-S380RA-4H4Y</t>
  </si>
  <si>
    <t>MHW-S380RA-4H5Y</t>
  </si>
  <si>
    <t>MHW-S380RA-NBD3Y</t>
  </si>
  <si>
    <t>3 YEAR EXTENSION OF DL380 APPLICATION SERVER  STANDARD NEXT BUSINESS DAY WARRANTY</t>
  </si>
  <si>
    <t>MHW-S380RA-NBD4Y</t>
  </si>
  <si>
    <t>4 YEAR EXTENSION OF DL380 APPLICATION SERVER  STANDARD NEXT BUSINESS DAY WARRANTY</t>
  </si>
  <si>
    <t>MHW-S380RA-NBD5Y</t>
  </si>
  <si>
    <t>5 YEAR EXTENSION OF DL380 APPLICATION SERVER  STANDARD NEXT BUSINESS DAY WARRANTY</t>
  </si>
  <si>
    <t>MHW-S380RA-SC</t>
  </si>
  <si>
    <t>BOSCH STANDARD APPLICATION SERVER (US)</t>
  </si>
  <si>
    <t>MHW-WZ4G4-HEN2</t>
  </si>
  <si>
    <t>MHW-WZ4G4-HEN4</t>
  </si>
  <si>
    <t>MIC-500-RWAB</t>
  </si>
  <si>
    <t>MIC550/500 REPLACEMENT SILICONE WIPER ASSEMBLY,  BLACK</t>
  </si>
  <si>
    <t>MIC-550ALB28N</t>
  </si>
  <si>
    <t>MIC550 ALUMINUM 28X, DAY/NIGHT, PTZ, BLACK, NTSC</t>
  </si>
  <si>
    <t>MIC-550ALB36N</t>
  </si>
  <si>
    <t>MIC550 ALUMINUM 36X, DAY/NIGHT, PTZ, BLACK, NTSC</t>
  </si>
  <si>
    <t>MIC-550ALW28N</t>
  </si>
  <si>
    <t>MIC550 ALUMINUM 28X, DAY/NIGHT, PTZ, WHITE, NTSC</t>
  </si>
  <si>
    <t>MIC-550ALW36N</t>
  </si>
  <si>
    <t>MIC550 ALUMINUM 36X, DAY/NIGHT, PTZ, WHITE, NTSC</t>
  </si>
  <si>
    <t>MIC-550IRB28N</t>
  </si>
  <si>
    <t>MIC550 IR 28X, DAY/NIGHT, PTZ, BLACK, NTSC</t>
  </si>
  <si>
    <t>MIC-550IRB36N</t>
  </si>
  <si>
    <t>MIC550 IR 36X, DAY/NIGHT, PTZ, BLACK, NTSC</t>
  </si>
  <si>
    <t>MIC-67SUNSHLD</t>
  </si>
  <si>
    <t>SUNSHIELD FOR MIC7000, WHITE</t>
  </si>
  <si>
    <t>MIC-7502-Z30B</t>
  </si>
  <si>
    <t>MIC 7000I PTZ STARLIGHT CAMERA2MP HDR 30X, IP68 BLACK; USES 60W HPOE; OPTIONAL ILLUMINATOR (SOLD SEPARATELY REQUIRES 95W HPOE)</t>
  </si>
  <si>
    <t>MIC-7502-Z30G</t>
  </si>
  <si>
    <t>MIC 7000I PTZ STARLIGHT CAMERA2MP HDR 30X, IP68 GRAY; USES 60W HPOE; OPTIONAL ILLUMINATOR (SOLD SEPARATELY REQUIRES 95W HPOE)</t>
  </si>
  <si>
    <t>MIC-7502-Z30W</t>
  </si>
  <si>
    <t>MIC 7000I PTZ STARLIGHT CAMERA2MP HDR 30X, IP68 WHITE; USES 60W HPOE; OPTIONAL ILLUMINATOR (SOLD SEPARATELY REQUIRES 95W HPOE)</t>
  </si>
  <si>
    <t>MIC-9502-Z30BQS</t>
  </si>
  <si>
    <t>MIC IP 9000I PTZ THERMAL QVGA 19MM 2MP 30X 9HZ, BLACK; REQUIRES 95W HPOE</t>
  </si>
  <si>
    <t>MIC-9502-Z30BVF</t>
  </si>
  <si>
    <t>MIC 9000I PTZ THERMAL VGA 50MM 2MP 30X 30HZ, BLACK; REQUIRES 95W HPOE</t>
  </si>
  <si>
    <t>MIC-9502-Z30BVS</t>
  </si>
  <si>
    <t>MIC IP 9000I PTZ THERMAL VGA 50MM 2MP 30X 9HZ, BLACK; REQUIRES 95W HPOE</t>
  </si>
  <si>
    <t>MIC-9502-Z30GQS</t>
  </si>
  <si>
    <t>MIC IP 9000I PTZ THERMAL QVGA 19MM 2MP 30X 9HZ, GRAY; REQUIRES 95W HPOE</t>
  </si>
  <si>
    <t>MIC-9502-Z30GVF</t>
  </si>
  <si>
    <t>MIC 9000I PTZ THERMAL VGA 50MM 2MP 30X 30HZ, GRAY; REQUIRES 95W HPOE</t>
  </si>
  <si>
    <t>MIC-9502-Z30GVS</t>
  </si>
  <si>
    <t>MIC 9000I PTZ THERMAL VGA 50MM 2MP 30X 9HZ, GRAY; REQUIRES 95W HPOE</t>
  </si>
  <si>
    <t>MIC-9502-Z30WQS</t>
  </si>
  <si>
    <t>MIC IP 9000I PTZ THERMAL QVGA 19MM 2MP 30X 9HZ, WHITE; REQUIRES 95W HPOE</t>
  </si>
  <si>
    <t>MIC-9502-Z30WVF</t>
  </si>
  <si>
    <t>MIC 9000I PTZ THERMAL VGA 50MM 2MP 30X 30HZ, WHITE; REQUIRES 95W HPOE</t>
  </si>
  <si>
    <t>MIC-9502-Z30WVS</t>
  </si>
  <si>
    <t>MIC 9000I PTZ THERMAL VGA 50MM 2MP 30X 9HZ, WHITE; REQUIRES 95W HPOE</t>
  </si>
  <si>
    <t>MIC-9K-IP67-5PK</t>
  </si>
  <si>
    <t>MIC9000 IP67 CONNECTOR KIT, 5 PK (ONLY REQUIRED IF NOT USING A MIC-DCA OR MIC-WMB MOUNT)</t>
  </si>
  <si>
    <t>MIC-9K-SNSHLD-W</t>
  </si>
  <si>
    <t>SUNSHIELD FOR MIC9000, WHITE</t>
  </si>
  <si>
    <t>MIC-ALM</t>
  </si>
  <si>
    <t>8 INPUT ALARM AND WASHER PUMP CARD FOR MIC400 PSU (NON IR VERSIONS)</t>
  </si>
  <si>
    <t>MIC-ALM-WAS-24</t>
  </si>
  <si>
    <t>MIC7000 ALARM-WASHER INTERFACE, 24VAC</t>
  </si>
  <si>
    <t>MIC-BP4</t>
  </si>
  <si>
    <t>BI-PHASE CONVERTER FOR MIC400 PSU</t>
  </si>
  <si>
    <t>MIC-CMB-BD</t>
  </si>
  <si>
    <t xml:space="preserve">MIC550/612/7000/9000 CORNER MOUNT BRACKET BLACK </t>
  </si>
  <si>
    <t>MIC-CMB-MG</t>
  </si>
  <si>
    <t>MIC550/612/7000/9000 CORNER MOUNT BRACKET, GREY</t>
  </si>
  <si>
    <t>MIC-CMB-WD</t>
  </si>
  <si>
    <t>MIC550/612/7000/9000 CORNER MOUNT BRACKET WHITE</t>
  </si>
  <si>
    <t>MIC-DCA-HB</t>
  </si>
  <si>
    <t>MIC HINGED DCA, BLACK</t>
  </si>
  <si>
    <t>MIC-DCA-HBA</t>
  </si>
  <si>
    <t>MIC HINGED DCA, BLACK; INCLUDES STAINLESS STEEL CONDUIT ADAPTER (MALE M25 TO FEMALE 3/4-INCH NPT)</t>
  </si>
  <si>
    <t>MIC-DCA-HG</t>
  </si>
  <si>
    <t>MIC HINGED DCA, GRAY</t>
  </si>
  <si>
    <t>MIC-DCA-HGA</t>
  </si>
  <si>
    <t>MIC HINGED DCA, GRAY; INCLUDES STAINLESS STEEL CONDUIT ADAPTER (MALE M25 TO FEMALE 3/4-INCH NPT)</t>
  </si>
  <si>
    <t>MIC-DCA-HW</t>
  </si>
  <si>
    <t>MIC HINGED DCA, WHITE</t>
  </si>
  <si>
    <t>MIC-DCA-HWA</t>
  </si>
  <si>
    <t>MIC HINGED DCA, WHITE; INCLUDES STAINLESS STEEL CONDUIT ADAPTER (MALE M25 TO FEMALE 3/4-INCH NPT)</t>
  </si>
  <si>
    <t>MIC-ILB-300</t>
  </si>
  <si>
    <t>ILLUM IR-WT COMBO, MIC7000 (BLACK); COMBINATION OF IR (850/940 NM) AND WHITE LIGHT (6700K); COMPATIBLE WITH MIC 7000I SERIES ONLY; REQUIRES 95W HPOE</t>
  </si>
  <si>
    <t>MIC-ILG-300</t>
  </si>
  <si>
    <t>ILLUM IR-WT COMBO, MIC7000 (GRAY); COMBINATION OF IR (850/940 NM) AND WHITE LIGHT (6700K); COMPATIBLE WITH MIC 7000I SERIES ONLY; REQUIRES 95W HPOE</t>
  </si>
  <si>
    <t>MIC-ILW-300</t>
  </si>
  <si>
    <t>ILLUM IR-WT COMBO, MIC7000 (WHITE); COMBINATION OF IR (850/940 NM) AND WHITE LIGHT (6700K); COMPATIBLE WITH MIC 7000I SERIES ONLY; REQUIRES 95W HPOE</t>
  </si>
  <si>
    <t>MIC-IP67-5PK</t>
  </si>
  <si>
    <t>MIC7000 IP67 CONNECTOR KIT, 5 PK (ONLY REQUIRED IF NOT USING A MIC-DCA OR MIC-WMB MOUNT)</t>
  </si>
  <si>
    <t>MIC-M25XNPT34</t>
  </si>
  <si>
    <t>STAINLESS STEEL CONDUIT ADAPTER (MALE M25 TO FEMALE 3/4-INCH NPT)</t>
  </si>
  <si>
    <t>MIC-PMB</t>
  </si>
  <si>
    <t xml:space="preserve">MIC550/612/7000/9000 POLE MOUNT BRACKET </t>
  </si>
  <si>
    <t>MIC-SCA-BD</t>
  </si>
  <si>
    <t>MIC550/612/7000/9000 SHALLOW CONDUIT ADAPTER BLACK</t>
  </si>
  <si>
    <t>MIC-SCA-MG</t>
  </si>
  <si>
    <t>MIC550/612/7000/9000 SHALLOW CONDUIT ADAPTER GREY</t>
  </si>
  <si>
    <t>MIC-SCA-WD</t>
  </si>
  <si>
    <t>MIC550/612/7000/9000 SHALLOW CONDUIT ADAPTER WHITE</t>
  </si>
  <si>
    <t>MIC-SPR-BD</t>
  </si>
  <si>
    <t xml:space="preserve">MIC550/612/7000/9000 WALL MOUNT SPREADER PLATE BLACK </t>
  </si>
  <si>
    <t>MIC-SPR-MG</t>
  </si>
  <si>
    <t>MIC550/612/7000/9000 WALL MOUNT SPREADER PLATE, GREY</t>
  </si>
  <si>
    <t>MIC-SPR-WD </t>
  </si>
  <si>
    <t>MIC550/612/7000/9000 WALL MOUNT SPREADER PLATE WHITE</t>
  </si>
  <si>
    <t>MIC-WKT-IR</t>
  </si>
  <si>
    <t>WASHER NOZZLE AND MOUNTING BRACKETS FOR ANALOG INFRARED AND MIC IP 7000 CAMERA MODELS ONLY</t>
  </si>
  <si>
    <t>MIC-WMB-BD</t>
  </si>
  <si>
    <t xml:space="preserve">MIC550/612/7000/9000 WALL MOUNT BRACKET BLACK </t>
  </si>
  <si>
    <t>MIC-WMB-MG</t>
  </si>
  <si>
    <t>MIC550/612/7000/9000 WALL MOUNT BRACKET, GREY</t>
  </si>
  <si>
    <t>MIC-WMB-WD</t>
  </si>
  <si>
    <t>MIC550/612/7000/9000 WALL MOUNT BRACKET WHITE</t>
  </si>
  <si>
    <t>MNT-ICP-ADC</t>
  </si>
  <si>
    <t>MNT-ICP-FDC</t>
  </si>
  <si>
    <t>MNT-RIS-FDC</t>
  </si>
  <si>
    <t>MVC-FAPEX</t>
  </si>
  <si>
    <t>ARCHIVE PLAYER EXPORT LICENSE (E-LICENSE)</t>
  </si>
  <si>
    <t>MVC-FAPEX-D</t>
  </si>
  <si>
    <t>VIDOS ARCHIVE PLAYER LICENSE FOR EXPORT TOOL PER PC 10-PACK (E-LICENSE)</t>
  </si>
  <si>
    <t>MVC-FIPM</t>
  </si>
  <si>
    <t>MVC-FIVA4-CAM</t>
  </si>
  <si>
    <t>IVA 4.0 FOR IP CAMERA</t>
  </si>
  <si>
    <t>MVC-FIVA4-ENC1</t>
  </si>
  <si>
    <t>IVA 4.0 FOR SINGLE CHANNEL ENCODER</t>
  </si>
  <si>
    <t>MVC-FIVA4-ENC2</t>
  </si>
  <si>
    <t>IVA 4.0 FOR DUAL CHANNEL ENCODER</t>
  </si>
  <si>
    <t>MVC-FIVA4-ENC4</t>
  </si>
  <si>
    <t>IVA 4.0 FOR QUAD CHANNEL ENCODER</t>
  </si>
  <si>
    <t>MVM-BVRM-016</t>
  </si>
  <si>
    <t>VRM SOFTWARE LICENSE, BASE SYSTEM WITH 16CH</t>
  </si>
  <si>
    <t>MVM-SVRM-BAK</t>
  </si>
  <si>
    <t>VRM SOFTWARE LICENSE, SECONDARY SERVER (BACKUP)</t>
  </si>
  <si>
    <t>MVM-XVRM-016</t>
  </si>
  <si>
    <t>VRM SOFTWARE LICENSE, 16CH EXPANSION (E-LICENSE)</t>
  </si>
  <si>
    <t>MVM-XVRM-032</t>
  </si>
  <si>
    <t>VRM SOFTWARE LICENSE, 32CH EXPANSION (E-LICENSE)</t>
  </si>
  <si>
    <t>MVM-XVRM-064</t>
  </si>
  <si>
    <t>VRM SOFTWARE LICENSE, 64CH EXPANSION (E-LICENSE)</t>
  </si>
  <si>
    <t>MVM-XVRM-1024</t>
  </si>
  <si>
    <t>VRM SOFTWARE LICENSE, 1024CH EXPANSION (E-LICENSE)</t>
  </si>
  <si>
    <t>MVM-XVRM-128</t>
  </si>
  <si>
    <t>VRM SOFTWARE LICENSE, 128CH EXPANSION (E-LICENSE)</t>
  </si>
  <si>
    <t>MVM-XVRM-2048</t>
  </si>
  <si>
    <t>VRM SOFTWARE LICENSE, 2048CH EXPANSION (E-LICENSE)</t>
  </si>
  <si>
    <t>MVM-XVRM-256</t>
  </si>
  <si>
    <t>VRM SOFTWARE LICENSE, 256CH EXPANSION (E-LICENSE)</t>
  </si>
  <si>
    <t>MVM-XVRM-512</t>
  </si>
  <si>
    <t>VRM SOFTWARE LICENSE, 512CH EXPANSION (E-LICENSE)</t>
  </si>
  <si>
    <t>MVS-MW</t>
  </si>
  <si>
    <t>MONITOR WALL SOFTWARE (E-LICENSE)</t>
  </si>
  <si>
    <t>NAI-90022-AAA</t>
  </si>
  <si>
    <t>IP IR CAMERA, 2 MP / HD 1080p, TDN, 10 to 23MM AF LENS, H.264, AUDIO/MOTION, POE, 850NM, IP66/NEMA4X, VANDAL IK10, SDHC/SDXC CARD SLOT, IVA INSTALLED</t>
  </si>
  <si>
    <t>NBE-4502-AL</t>
  </si>
  <si>
    <t>DINION IP 4000i BULLET 2MP 2.8-12mm AVF H.265 IP67 IK10</t>
  </si>
  <si>
    <t>NBE-5503-AL</t>
  </si>
  <si>
    <t>DINION IP 5000i BULLET 5MP HDR 2.7-12mm AVF H.265 IP67 IK10</t>
  </si>
  <si>
    <t>NBE-6502-AL</t>
  </si>
  <si>
    <t>DINION IP 6000i BULLET 2MP HDR STARLIGHT 2.8-12mm AVF H.265 IP67 IK10</t>
  </si>
  <si>
    <t>NBN-40012-C</t>
  </si>
  <si>
    <t>HD 720p, TDN, H.264, AUDIO, 12 VDC / POE, SDXC CARD SLOT</t>
  </si>
  <si>
    <t>NBN-40012-V3</t>
  </si>
  <si>
    <t>HD 720p, TDN, 3.3 to 12MM LENS, H.264, AUDIO, 12 VDC / POE, SDXC CARD SLOT</t>
  </si>
  <si>
    <t>NBN-498-22IP</t>
  </si>
  <si>
    <t>IP CAMERA, 1/3-INCH, 2X, DAY/NIGHT, WDR, H.264, NTSC, POE, IVA FACTORY INSTALLED, SD CARD SLOT</t>
  </si>
  <si>
    <t>NBN-50022-C</t>
  </si>
  <si>
    <t>DINION IP 5000 2MP / 1080P H.264 POE</t>
  </si>
  <si>
    <t>NBN-50022-V3</t>
  </si>
  <si>
    <t>DINION IP 5000 2MP / 1080P 3.3 to 12MM H.264 POE</t>
  </si>
  <si>
    <t>NBN-50051-C</t>
  </si>
  <si>
    <t>DINION IP 5000 5MP H.264 iDNR POE</t>
  </si>
  <si>
    <t>NBN-50051-V3</t>
  </si>
  <si>
    <t xml:space="preserve">DINION IP 5000 5MP 3.3 to 12mm H.264 iDNR POE </t>
  </si>
  <si>
    <t>NBN-63013-B</t>
  </si>
  <si>
    <t>DINION IP starlight 6000 720p ESSENTIAL ANALYTICS</t>
  </si>
  <si>
    <t>NBN-63023-B</t>
  </si>
  <si>
    <t>DINION IP starlight 6000 1080p ESSENTIAL ANALYTICS</t>
  </si>
  <si>
    <t>NBN-73013-BA</t>
  </si>
  <si>
    <t>DINION IP starlight 7000 720p INTELLIGENT ANALYTICS</t>
  </si>
  <si>
    <t>NBN-73023-BA</t>
  </si>
  <si>
    <t>DINION IP starlight 7000 1080p INTELLIGENT ANALYTICS</t>
  </si>
  <si>
    <t>NBN-80052-BA</t>
  </si>
  <si>
    <t>5 MP DINION IP STARLIGHT, DAY/NIGHT, iDNR, MICRO SDXC SLOT, 12VDC/POE, IVA</t>
  </si>
  <si>
    <t>NBN-80122-CA</t>
  </si>
  <si>
    <t>12 MP / UHD DAY/NIGHT MBF H.264 E-PTZ, IAE, IDNR, ROI, 12VDC / POE, IVA (NO LENS)</t>
  </si>
  <si>
    <t>NBN-MCSMB-03M</t>
  </si>
  <si>
    <t>ANALOG MONITOR CABLE SMB (FEMALE) TO BNC (FEMALE) 0.3 METER</t>
  </si>
  <si>
    <t>NBN-MCSMB-30M</t>
  </si>
  <si>
    <t>ANALOG MONITOR CABLE SMB (FEMALE) TO BNC (MALE) 3.0 METER</t>
  </si>
  <si>
    <t>NCA-CMT-GF</t>
  </si>
  <si>
    <t>FLEXIDOME CORNER 9000 GREY FACEPLATE</t>
  </si>
  <si>
    <t>NCN-90022-F1</t>
  </si>
  <si>
    <t>1.5 MP / 1080p CORNER MOUNT DOME CAMERA, NO GRIP, 2.0mm, VANDAL-RESISTANT, 940nm IR 30 FT, IP65, PoE, 12 VDC/24 VAC</t>
  </si>
  <si>
    <t>NDA-3050-PIP</t>
  </si>
  <si>
    <t>PENDANT INTERFACE PLATE for PANORAMIC 5000, OUTDOOR, IP66</t>
  </si>
  <si>
    <t>NDA-4020-PIP</t>
  </si>
  <si>
    <t>PENDANT INTERFACE PLATE FOR AUTODOME 4000; FOR USE WITH NDA-U-WMT AND NDA-U-PMT</t>
  </si>
  <si>
    <t>NDA-4020-PLEN</t>
  </si>
  <si>
    <t>PTZ DOME IN-CEILING JUNCTION BOX FOR PLENUMS</t>
  </si>
  <si>
    <t>NDA-4020-PTBL</t>
  </si>
  <si>
    <t>AUTODOME 4000i PENDANT TINTED BUBBLE</t>
  </si>
  <si>
    <t>NDA-5020-PTBL</t>
  </si>
  <si>
    <t>AUTODOME 5000i PENDANT TINTED BUBBLE</t>
  </si>
  <si>
    <t>NDA-5030-PIP</t>
  </si>
  <si>
    <t>PENDANT INTERFACE PLATE, NDE-4/5000</t>
  </si>
  <si>
    <t>NDA-5031-PIP</t>
  </si>
  <si>
    <t>PENDANT INTERFACE PLATE, NDI-4/5000</t>
  </si>
  <si>
    <t>NDA-7010-PIP</t>
  </si>
  <si>
    <t>PENDANT INTERFACE PLATE, FLEXIDOME 7000</t>
  </si>
  <si>
    <t>NDA-ADPTR-NPTMET</t>
  </si>
  <si>
    <t>AUTODOME 5000 METRIC TO NPT CONVERTER (MALE M33 TO FEMALE 1.5-INCH NPT); FOR USE WITH VGA-ROOF-MOUNT</t>
  </si>
  <si>
    <t>NDA-ADT4S-MINDOME</t>
  </si>
  <si>
    <t>4S ELECTRICAL BOX MOUNT FOR FLEXIDOME IP INDOOR / OUTDOOR 4000 / 5000 DOMES</t>
  </si>
  <si>
    <t>NDA-ADTVEZ-DOME</t>
  </si>
  <si>
    <t xml:space="preserve">ADAPTOR TO MATE WITH SPECIFIED WALL &amp; PIPE MOUNTS; ADAPTOR TO MATE TO ELECTRICAL BOX </t>
  </si>
  <si>
    <t>NDA-FMT-DOME</t>
  </si>
  <si>
    <t>FLUSH MOUNT KIT FOR FLEXIDOME IP INDOOR/OUTDOOR 4000 AND 5000 SERIES CAMERAS</t>
  </si>
  <si>
    <t>NDA-FMT-MICDOME</t>
  </si>
  <si>
    <t>IN-CEILING FLUSH MOUNTING KIT FOR MICRODOME CAMERAS</t>
  </si>
  <si>
    <t>NDA-LWMT-DOME</t>
  </si>
  <si>
    <t>L-SHAPED WALL BRACKET COMPATIBLE WITH FLEXIDOME IP MICRO 2000 / 5000 &amp; FLEXIDOME IP INDOOR/OUTDOOR 4000 AND 5000 DOME CAMERAS</t>
  </si>
  <si>
    <t>NDA-MBR-DOME</t>
  </si>
  <si>
    <t>ELECTRICAL BOX MOUNT FOR FLEXIDOME IP micro 2000</t>
  </si>
  <si>
    <t>NDA-PMT-MICDOME</t>
  </si>
  <si>
    <t>MICRODOME PIPE MOUNT FOR NUC-510xx, NUC-210xx, AND ANALOG VUC-1065</t>
  </si>
  <si>
    <t>NDA-SMB-CMT</t>
  </si>
  <si>
    <t>CORNER MOUNT SURFACE MOUNT BOX FOR FLEXIDOME CORNER 9000, ALUMINUM, WHITE</t>
  </si>
  <si>
    <t>NDA-SMB-MICSMB</t>
  </si>
  <si>
    <t>SURFACE MOUNT FOR FLEXIDOME IP micro 2000 / 5000</t>
  </si>
  <si>
    <t>NDA-SMB-MINISMB</t>
  </si>
  <si>
    <t>SURFACE MOUNT FOR FLEXIDOME IP 4000 / 5000 DOME CAMERAS</t>
  </si>
  <si>
    <t>NDA-U-CMT</t>
  </si>
  <si>
    <t>CORNER MOUNT ADAPTER</t>
  </si>
  <si>
    <t>NDA-U-PA0</t>
  </si>
  <si>
    <t>SURVEILLANCE CABINET; JUNCTION BOX (NO TRANSFORMER)</t>
  </si>
  <si>
    <t>NDA-U-PA1</t>
  </si>
  <si>
    <t>SURVEILLANCE CABINET; JUNCTION BOX (120VAC TRANSFORMER)</t>
  </si>
  <si>
    <t>NDA-U-PMAL</t>
  </si>
  <si>
    <t>POLE MOUNT ADAPTER LARGE (REQUIRES SURVEILLANCE CABINET)</t>
  </si>
  <si>
    <t>NDA-8000-CBL</t>
  </si>
  <si>
    <t>CLEAR REPLACEMENT BUBBLE</t>
  </si>
  <si>
    <t>NDA-8000-IC</t>
  </si>
  <si>
    <t>INCEILING MOUNT KIT</t>
  </si>
  <si>
    <t>NDA-8000-PC</t>
  </si>
  <si>
    <t>PAINTABLE COVER, 4 PCS</t>
  </si>
  <si>
    <t>NDA-8000-PIP</t>
  </si>
  <si>
    <t>PENDANT INTERFACE PLATE, INDOOR</t>
  </si>
  <si>
    <t>NDA-8000-PIPW</t>
  </si>
  <si>
    <t>PENDANT INTERFACE PLATE, OUTDOOR</t>
  </si>
  <si>
    <t>NDA-8000-PLEN</t>
  </si>
  <si>
    <t>PLENUM RATE INCEILING MOUNT KIT</t>
  </si>
  <si>
    <t>NDA-8000-SP</t>
  </si>
  <si>
    <t>NDA-8000-TBL</t>
  </si>
  <si>
    <t>TINTED BUBBLE</t>
  </si>
  <si>
    <t>NDA-8000-WP</t>
  </si>
  <si>
    <t>ON-CAMERA WEATHER PROTECTOR</t>
  </si>
  <si>
    <t>NDA-U-PMAS</t>
  </si>
  <si>
    <t>POLE MOUNT ADAPTER, SMALL</t>
  </si>
  <si>
    <t>NDA-U-PMT</t>
  </si>
  <si>
    <t>PENDANT PIPE MOUNT 12" (31cm)</t>
  </si>
  <si>
    <t>NDA-U-PMTE</t>
  </si>
  <si>
    <t>PENDANT PIPE EXTENSION 20" (50cm)</t>
  </si>
  <si>
    <t>NDA-U-PMTG</t>
  </si>
  <si>
    <t>PENDANT PIPE MOUNT, GANG BOX</t>
  </si>
  <si>
    <t>NDA-U-PSMB</t>
  </si>
  <si>
    <t>SURFACE MOUNT BOX WALL OR CEILING</t>
  </si>
  <si>
    <t>NDA-U-RMT</t>
  </si>
  <si>
    <t>PENDANT PARAPET ROOF MOUNT</t>
  </si>
  <si>
    <t>NDA-U-WMP</t>
  </si>
  <si>
    <t>WALL MOUNT PLATE</t>
  </si>
  <si>
    <t>NDA-U-WMT</t>
  </si>
  <si>
    <t>PENDANT WALL MOUNT</t>
  </si>
  <si>
    <t>NDA-U-WMTG</t>
  </si>
  <si>
    <t>PENDANT WALL MOUNT, GANG BOX</t>
  </si>
  <si>
    <t>NDA-WMT4S-MICDOME</t>
  </si>
  <si>
    <t>4S ELECTRICAL BOX MOUNT FOR FLEXIDOME micro 1000 / 2000 / 5000</t>
  </si>
  <si>
    <t>NDA-WMT-MICDOME</t>
  </si>
  <si>
    <t>MICRODOME PENDANT WALL MOUNT FOR NUC-510xx, NUC-210xx, AND ANALOG VUC-1065</t>
  </si>
  <si>
    <t>NDE-4502-A</t>
  </si>
  <si>
    <t>FLEXIDOME IP 4000i 2MP 3-10mm AVF H.265 VANDAL IP66 ESSENTIAL ANALYTICS</t>
  </si>
  <si>
    <t>NDE-4502-AL</t>
  </si>
  <si>
    <t>FLEXIDOME IP 4000i 2MP 3-10mm AVF H.265 VANDAL IP66 IR ESSENTIAL ANALYTICS</t>
  </si>
  <si>
    <t>NDE-5503-A</t>
  </si>
  <si>
    <t>FLEXIDOME IP 5000i 5MP HDR 3-10mm AVF H.265 VANDAL IP66 ESSENTIAL ANALYTICS</t>
  </si>
  <si>
    <t>NDE-5503-AL</t>
  </si>
  <si>
    <t>FLEXIDOME IP 5000i 5MP HDR 3-10mm AVF H.265 VANDAL IP66 IR ESSENTIAL ANALYTICS</t>
  </si>
  <si>
    <t>NDE-8502-R</t>
  </si>
  <si>
    <t>FIXED DOME 2MP HDR 3-9MM PTRZ IP66</t>
  </si>
  <si>
    <t>NDE-8502-RT</t>
  </si>
  <si>
    <t>FIXED DOME 2MP HDR 10-23MM PTRZ IP66</t>
  </si>
  <si>
    <t>NDE-8503-R</t>
  </si>
  <si>
    <t>FIXED DOME 6MP HDR 3-9MM PTRZ IP66</t>
  </si>
  <si>
    <t>NDE-8503-RT</t>
  </si>
  <si>
    <t>FIXED DOME 6MP HDR 12-40MM PTRZ IP66</t>
  </si>
  <si>
    <t>NDE-8504-R</t>
  </si>
  <si>
    <t>FIXED DOME 8MP HDR 3-9MM PTRZ IP66</t>
  </si>
  <si>
    <t>NDI-4502-A</t>
  </si>
  <si>
    <t>FLEXIDOME IP 4000i 2MP 3-10mm AVF H.265 INDOOR ESSENTIAL ANALYTICS</t>
  </si>
  <si>
    <t>NDI-4502-AL</t>
  </si>
  <si>
    <t>FLEXIDOME IP 4000i 2MP 3-10mm AVF H.265 INDOOR IR ESSENTIAL ANALYTICS</t>
  </si>
  <si>
    <t>NDI-50022-A3</t>
  </si>
  <si>
    <t>FLEXIDOME IP 5000 1080P 3-10MM AVF H.264 VANDAL IP66 IR</t>
  </si>
  <si>
    <t>NDI-5503-A</t>
  </si>
  <si>
    <t>FLEXIDOME IP 5000i 5MP HDR 3-10mm AVF H.265 INDOOR ESSENTIAL ANALYTICS</t>
  </si>
  <si>
    <t>NDI-5503-AL</t>
  </si>
  <si>
    <t>FLEXIDOME IP 5000i 5MP HDR 3-10mm AVF H.265 INDOOR IR ESSENTIAL ANALYTICS</t>
  </si>
  <si>
    <t>NDN-50022-A3</t>
  </si>
  <si>
    <t>FLEXIDOME IP 5000 1080P 3-10MM AVF H.264 VANDAL IP66</t>
  </si>
  <si>
    <t>NDN-733V02-IP</t>
  </si>
  <si>
    <t>FLEXIDOME RD 1.3 MP / HD 720p60 STARLIGHT 1.8-3MM H.264 ESSENTIAL ANALYTICS</t>
  </si>
  <si>
    <t>NDN-733V02-P</t>
  </si>
  <si>
    <t>FLEXIDOME RD 1.3 MP / HD 720p60 STARLIGHT 1.8-3MM H.264</t>
  </si>
  <si>
    <t>NDN-733V03-P</t>
  </si>
  <si>
    <t>FLEXIDOME RD 1.3 MP / HD 720p60 STARLIGHT 3.8-13MM H.264</t>
  </si>
  <si>
    <t>NDN-733V09-IP</t>
  </si>
  <si>
    <t>FLEXIDOME RD 1.3 MP / HD 720p60 STARLIGHT 9-40MM H.264 ESSENTIAL ANALYTICS</t>
  </si>
  <si>
    <t>NDN-733V09-P</t>
  </si>
  <si>
    <t>FLEXIDOME RD 1.3 MP / HD 720p60 STARLIGHT 9-40MM H.264</t>
  </si>
  <si>
    <t>NDN-832V02-IP</t>
  </si>
  <si>
    <t>FLEXIDOME IP 1080p 1.8-3MM H.264, ESSENTIAL ANALYTICS</t>
  </si>
  <si>
    <t>NDN-832V03-IP</t>
  </si>
  <si>
    <t xml:space="preserve">FLEXIDOME IP 1080p 3.8-13MM H.264 ESSENTIAL ANALYTICS </t>
  </si>
  <si>
    <t>NDN-832V03-P</t>
  </si>
  <si>
    <t>FLEXIDOME IP 1080p 3.8-13MM H.264 MOTION+</t>
  </si>
  <si>
    <t>NDN-832V09-P</t>
  </si>
  <si>
    <t>FLEXIDOME IP 1080p 9-40MM H.264 MOTION+</t>
  </si>
  <si>
    <t>NDN-932V02-IP</t>
  </si>
  <si>
    <t>IP FLEXIDOME, 2 MP / HD 1080p, DAY/NIGHT, HDR, 1.8-3MM, H.264, AUDIO, POE, IVA INSTALLED, SDXC CARD SLOT</t>
  </si>
  <si>
    <t>NDN-932V03-IP</t>
  </si>
  <si>
    <t>IP FLEXIDOME, 2 MP / HD 1080p, DAY/NIGHT, HDR, 3.8-13MM, H.264, AUDIO, POE, IVA INSTALLED, SDXC CARD SLOT</t>
  </si>
  <si>
    <t>NDN-932V09-IP</t>
  </si>
  <si>
    <t>IP FLEXIDOME, 2 MP / HD 1080p, DAY/NIGHT, HDR, 9-40MM, H.264, AUDIO, POE, IVA INSTALLED, SDXC CARD SLOT</t>
  </si>
  <si>
    <t>NDN-IOC-30M</t>
  </si>
  <si>
    <t>FLEXIDOME IP 4000/5000 OUTD IO CABLE</t>
  </si>
  <si>
    <t>NDP-4502-Z12</t>
  </si>
  <si>
    <t>AUTODOME IP 4000i 1080P 12X, PENDANT, INDOOR, CLEAR BUBBLE</t>
  </si>
  <si>
    <t>NDP-4502-Z12C</t>
  </si>
  <si>
    <t>AUTODOME IP 4000i 1080P 12X, IN-CEILING, INDOOR, CLEAR BUBBLE</t>
  </si>
  <si>
    <t>NDP-5502-Z30</t>
  </si>
  <si>
    <t>AUTODOME IP 5000i 1080P 30X, PENDANT, INDOOR/ OUTDOOR, CLEAR BUBBLE</t>
  </si>
  <si>
    <t>NDP-5502-Z30C</t>
  </si>
  <si>
    <t>AUTODOME IP 5000i 1080P 30X, IN-CEILING, INDOOR, CLEAR BUBBLE</t>
  </si>
  <si>
    <t>NDP-5502-Z30L</t>
  </si>
  <si>
    <t>AUTODOME IP 5000i IR 1080P 30X, PENDANT, INDOOR/ OUTDOOR</t>
  </si>
  <si>
    <t>NDP-5512-Z30</t>
  </si>
  <si>
    <t>AUTODOME IP STARLIGHT 5000I 1080P 30X, ULTRA LOW LIGHT PENDANT, IP66 INDOOR/ OUTDOOR, CLEAR BUBBLE</t>
  </si>
  <si>
    <t>NDP-5512-Z30C</t>
  </si>
  <si>
    <t>AUTODOME IP STARLIGHT 5000I 1080P 30X, ULTRA LOW LIGHT IN-CEILING, IP51 INDOOR, CLEAR BUBBLE</t>
  </si>
  <si>
    <t>NDP-5512-Z30L</t>
  </si>
  <si>
    <t>AUTODOME IP STARLIGHT 5000I IR 1080P 30X, ULTRA LOW LIGHT PENDANT, IP66 INDOOR/ OUTDOOR</t>
  </si>
  <si>
    <t>NER-L2R1-2</t>
  </si>
  <si>
    <t>DINION CAPTURE 5000 IP LICENSE PLATE READER WITH LED CAMERA, 12.5-21FT CAPTURE RANGE, NTSC, W/BRACKET</t>
  </si>
  <si>
    <t>NER-L2R2-2</t>
  </si>
  <si>
    <t>DINION CAPTURE 5000 IP LICENSE PLATE READER WITH LED CAMERA, 18-30FT CAPTURE RANGE, NTSC, W/BRACKET</t>
  </si>
  <si>
    <t>NER-L2R3-2</t>
  </si>
  <si>
    <t>DINION CAPTURE 5000 IP LICENSE PLATE READER WITH LED CAMERA, 26-45FT CAPTURE RANGE, NTSC, W/BRACKET</t>
  </si>
  <si>
    <t>NER-L2R4-2</t>
  </si>
  <si>
    <t>DINION CAPTURE 5000 IP LICENSE PLATE READER WITH LED CAMERA, 37-64FT CAPTURE RANGE, NTSC, W/BRACKET</t>
  </si>
  <si>
    <t>NER-L2R5-2</t>
  </si>
  <si>
    <t>DINION CAPTURE 5000 IP LICENSE PLATE READER WITH LED CAMERA, 54-92FT CAPTURE RANGE, NTSC, W/BRACKET</t>
  </si>
  <si>
    <t>NEZ-5130-IRCW4</t>
  </si>
  <si>
    <t>NEZ-5130-PPCW4</t>
  </si>
  <si>
    <t xml:space="preserve">AUTODOME IP 5000 HD, 720P30 30X DAY/NIGHT 50/60HZ CAMERA, INDOOR PENDANT MOUNT HOUSING, CLEAR BUBBLE, POE+ OR 24VAC </t>
  </si>
  <si>
    <t>NEZ-5230-IRCW4</t>
  </si>
  <si>
    <t>NEZ-A4-BUB-CTIP</t>
  </si>
  <si>
    <t>TINTED BUBBLE FOR AUTODOME IP 4000 HD IN-CEILING MODEL CAMERAS</t>
  </si>
  <si>
    <t>NEZ-A4-BUB-PTIP</t>
  </si>
  <si>
    <t>TINTED BUBBLE FOR AUTODOME IP 4000 HD PENDANT MODEL CAMERAS</t>
  </si>
  <si>
    <t>NEZ-A4-PW</t>
  </si>
  <si>
    <t>PIPE MOUNT KIT FOR AUTODOME CAMERAS; WHITE</t>
  </si>
  <si>
    <t>NEZ-A4-SMB</t>
  </si>
  <si>
    <t>SURFACE MOUNT KIT FOR AUTODOME IP 4000 HD; WHITE</t>
  </si>
  <si>
    <t>NEZ-A5-BUB-CTIP</t>
  </si>
  <si>
    <t>TINTED BUBBLE FOR AUTODOME IP 5000 HD IN-CEILING MODEL CAMERAS</t>
  </si>
  <si>
    <t>NFN-60122-F0</t>
  </si>
  <si>
    <t>FLEXIDOME IP PANORAMIC IN-CEILING 12MP SENSOR, 360° LENS, EDGE &amp; CLIENT DEWARPING, ESSENTIAL ANALYTICS</t>
  </si>
  <si>
    <t>NFN-60122-F1</t>
  </si>
  <si>
    <t>FLEXIDOME IP PANORAMIC IN-CEILING 12MP SENSOR, 180° LENS, EDGE &amp; CLIENT DEWARPING, ESSENTIAL ANALYTICS</t>
  </si>
  <si>
    <t>NFN-70122-F0A</t>
  </si>
  <si>
    <t>FLEXIDOME IP PANORAMIC IN-CEILING 12MP SENSOR, 360° LENS, EDGE &amp; CLIENT DEWARPING, INTELLIGENT ANALYTICS</t>
  </si>
  <si>
    <t>NFN-70122-F1A</t>
  </si>
  <si>
    <t>FLEXIDOME IP PANORAMIC IN-CEILING 12MP SENSOR, 180° LENS, EDGE &amp; CLIENT DEWARPING, INTELLIGENT ANALYTICS</t>
  </si>
  <si>
    <t>NHA-U-WMT</t>
  </si>
  <si>
    <t>DINION IP thermal 8000 CAMERA WALL MOUNT BRACKET FOR WHITE NHT THERMAL CAMERA HOUSING</t>
  </si>
  <si>
    <t>NHT-8000-F07QF</t>
  </si>
  <si>
    <t>DINION IP thermal 8000 320x240 (QVGA), 7MM LENS, H.264, 60FPS, IVA 6.X ENABLED, SD CARD SLOT,  EXPORT CONTROLLED</t>
  </si>
  <si>
    <t>NHT-8000-F07QS</t>
  </si>
  <si>
    <t xml:space="preserve">DINION IP thermal 8000 320x240 (QVGA), 7MM LENS, H.264, 9FPS, IVA 6.X ENABLED, SD CARD SLOT, </t>
  </si>
  <si>
    <t>NHT-8000-F19QF</t>
  </si>
  <si>
    <t>DINION IP thermal 8000 320x240 (QVGA), 19MM LENS, H.264, 60FPS, IVA 6.X ENABLED, SD CARD SLOT,  EXPORT CONTROLLED</t>
  </si>
  <si>
    <t>NHT-8000-F19QS</t>
  </si>
  <si>
    <t xml:space="preserve">DINION IP thermal 8000 320x240 (QVGA), 19MM LENS, H.264, 9FPS, IVA 6.X ENABLED, SD CARD SLOT, </t>
  </si>
  <si>
    <t>NHT-8001-F09VF</t>
  </si>
  <si>
    <t>DINION IP thermal 8000 640x480 (VGA), 9MM LENS, H.264, 30FPS, IVA 6.X ENABLED, SD CARD SLOT, EXPORT CONTROLLED</t>
  </si>
  <si>
    <t>NHT-8001-F09VS</t>
  </si>
  <si>
    <t>DINION IP thermal 8000 640x480 (VGA), 9MM LENS, H.264, 9FPS, IVA 6.X ENABLED, SD CARD SLOT</t>
  </si>
  <si>
    <t>NHT-8001-F17VF</t>
  </si>
  <si>
    <t>DINION IP thermal 8000 640x480 (VGA), 16.7MM LENS, H.264, 30FPS, IVA 6.X ENABLED, SD CARD SLOT, EXPORT CONTROLLED</t>
  </si>
  <si>
    <t>NHT-8001-F17VS</t>
  </si>
  <si>
    <t>DINION IP thermal 8000 640x480 (VGA), 16.7MM LENS, H.264, 9FPS, IVA 6.X ENABLED, SD CARD SLOT</t>
  </si>
  <si>
    <t>NHT-8001-F35VF</t>
  </si>
  <si>
    <t>DINION IP thermal 8000 640x480 (VGA), 35MM LENS, H.264, 30FPS, IVA 6.X ENABLED, SD CARD SLOT, EXPORT CONTROLLED</t>
  </si>
  <si>
    <t>NHT-8001-F35VS</t>
  </si>
  <si>
    <t>DINION IP thermal 8000 640x480 (VGA), 35MM LENS, H.264, 9FPS, IVA 6.X ENABLED, SD CARD SLOT</t>
  </si>
  <si>
    <t>NHT-8001-F65VF</t>
  </si>
  <si>
    <t>DINION IP thermal 8000 640x480 (VGA), 65MM LENS, H.264, 30FPS, IVA 6.X ENABLED, SD CARD SLOT, EXPORT CONTROLLED</t>
  </si>
  <si>
    <t>NHT-8001-F65VS</t>
  </si>
  <si>
    <t>DINION IP thermal 8000 640x480 (VGA), 65MM LENS, H.264, 9FPS, IVA 6.X ENABLED, SD CARD SLOT</t>
  </si>
  <si>
    <t>NII-50022-A3</t>
  </si>
  <si>
    <t>FLEXIDOME IP 5000 1080P 3-10MM AVF H.264 INDOOR IR</t>
  </si>
  <si>
    <t>NII-51022-V3</t>
  </si>
  <si>
    <t>FLEXIDOME IP 5000 1080P 3-10MM H.264 INDOOR IR</t>
  </si>
  <si>
    <t>NIN-50022-A3</t>
  </si>
  <si>
    <t>FLEXIDOME IP 5000 1080P 3-10MM AVF H.264 INDOOR</t>
  </si>
  <si>
    <t>NIN-51022-V3</t>
  </si>
  <si>
    <t>FLEXIDOME IP 50001080P 3-10MM H.264  INDOOR</t>
  </si>
  <si>
    <t>NIN-63013-A3</t>
  </si>
  <si>
    <t>FLEXIDOME IP starlight 6000 VR 720p 3-9mm ESSENTIAL ANALYTICS</t>
  </si>
  <si>
    <t>NIN-63013-A3S</t>
  </si>
  <si>
    <t>FLEXIDOME IP starlight 6000 VR 720p 3-9mm ESSENTIAL ANALYTICS,SMB</t>
  </si>
  <si>
    <t>NIN-63023-A3</t>
  </si>
  <si>
    <t>FLEXIDOME IP starlight 6000 VR 1080p 3-9mm ESSENTIAL ANALYTICS</t>
  </si>
  <si>
    <t>NIN-63023-A3S</t>
  </si>
  <si>
    <t xml:space="preserve">FLEXIDOME IP starlight 6000 VR 1080p 3-9mm ESSENTIAL ANALYTICS, SMB  </t>
  </si>
  <si>
    <t>NIN-70122-F0</t>
  </si>
  <si>
    <t>FLEXIDOME IP PANORAMIC 12MP SENSOR, 360° LENS, EDGE &amp; CLIENT DEWARPING, ESSENTIAL ANALYTICS</t>
  </si>
  <si>
    <t>NIN-70122-F0A</t>
  </si>
  <si>
    <t>FLEXIDOME IP PANORAMIC 12MP SENSOR, 360° LENS, EDGE &amp; CLIENT DEWARPING, INTELLIGENT ANALYTICS</t>
  </si>
  <si>
    <t>NIN-70122-F0AS</t>
  </si>
  <si>
    <t>FLEXIDOME IP PANORAMIC 12MP SENSOR, 360° LENS, EDGE &amp; CLIENT DEWARPING, INTELLIGENT ANALYTICS, SMB</t>
  </si>
  <si>
    <t>NIN-70122-F0S</t>
  </si>
  <si>
    <t>FLEXIDOME IP PANORAMIC 12MP SENSOR, 360° LENS, EDGE &amp; CLIENT DEWARPING, ESSENTIAL ANALYTICS, SMB</t>
  </si>
  <si>
    <t>NIN-70122-F1</t>
  </si>
  <si>
    <t>FLEXIDOME IP PANORAMIC 12MP SENSOR, 180° LENS, EDGE &amp; CLIENT DEWARPING, ESSENTIAL ANALYTICS</t>
  </si>
  <si>
    <t>NIN-70122-F1A</t>
  </si>
  <si>
    <t>FLEXIDOME IP PANORAMIC 12MP SENSOR, 180° LENS, EDGE &amp; CLIENT DEWARPING, INTELLIGENT ANALYTICS</t>
  </si>
  <si>
    <t>NIN-70122-F1AS</t>
  </si>
  <si>
    <t>FLEXIDOME IP PANORAMIC 12MP SENSOR, 180° LENS, EDGE &amp; CLIENT DEWARPING, INTELLIGENT ANALYTICS, SMB</t>
  </si>
  <si>
    <t>NIN-70122-F1S</t>
  </si>
  <si>
    <t>FLEXIDOME IP PANORAMIC 2MP SENSOR, 180° LENS, EDGE &amp; CLIENT DEWARPING, ESSENTIAL ANALYTICS, SMB</t>
  </si>
  <si>
    <t>NIN-73013-A10A</t>
  </si>
  <si>
    <t>FLEXIDOME IP starlight 7000 VR 720p 10-23mm INTELLIGENT ANALYTICS</t>
  </si>
  <si>
    <t>NIN-73013-A10AS</t>
  </si>
  <si>
    <t>FLEXIDOME IP starlight 7000 VR 720p 10-23mm INTELLIGENT ANALYTICS, SMB</t>
  </si>
  <si>
    <t>NIN-73013-A3A</t>
  </si>
  <si>
    <t>FLEXIDOME IP starlight 7000 VR 720p 3-9mm INTELLIGENT ANALYTICS</t>
  </si>
  <si>
    <t>NIN-73013-A3AS</t>
  </si>
  <si>
    <t>FLEXIDOME IP starlight 7000 VR 720p 3-9mm INTELLIGENT ANALYTICS, SMB</t>
  </si>
  <si>
    <t>NIN-73023-A10A</t>
  </si>
  <si>
    <t>FLEXIDOME IP starlight 7000 VR 1080p 10-23mm INTELLIGENT ANALYTICS</t>
  </si>
  <si>
    <t>NIN-73023-A10AS</t>
  </si>
  <si>
    <t>FLEXIDOME IP starlight 7000 VR 1080p 10-23 INTELLIGENT ANALYTICS, SMB</t>
  </si>
  <si>
    <t>NIN-73023-A3A</t>
  </si>
  <si>
    <t>FLEXIDOME IP starlight 7000 VR 1080p 3-9mm INTELLIGENT ANALYTICS</t>
  </si>
  <si>
    <t>NIN-73023-A3AS</t>
  </si>
  <si>
    <t xml:space="preserve">FLEXIDOME IP starlight 7000 VR 1080p 3-9mm INTELLIGENT ANALYTICS, SMB </t>
  </si>
  <si>
    <t>NIN-DMY</t>
  </si>
  <si>
    <t>FLEXIDOME VR DUMMY CAMERA FLUSH MOUNT (USE VDA-455SMB-IP FOR SURFACE MOUNT)</t>
  </si>
  <si>
    <t>NIR-50850-MRP</t>
  </si>
  <si>
    <t>IR ILLUMINATOR 850NM MEDIUM RANGE, PoE+</t>
  </si>
  <si>
    <t>NIR-50940-MRP</t>
  </si>
  <si>
    <t>IR ILLUMINATOR 940NM MEDIUM RANGE, PoE+</t>
  </si>
  <si>
    <t>INDOOR VGA IP MICROBOX, ELECTRONIC DAY/NIGHT, 2.5MM FIXED LENS, AUDIO, MOTION+, MICRO SDXC SLOT, BLACK, +5 VDC (PSU INCLUDED)</t>
  </si>
  <si>
    <t>INDOOR 720p IP MICROBOX, ELECTRONIC DAY/NIGHT, 2.5MM FIXED LENS, AUDIO, MOTION+, MICRO SDXC SLOT, BLACK, PoE OR +5 VDC (PSU INCLUDED)</t>
  </si>
  <si>
    <t>NPC-20012-F2L</t>
  </si>
  <si>
    <t>INDOOR 720p IP MICROBOX, PIR SENSOR, WHITE-LED, iDNR, ELECTRONIC DAY/NIGHT, 2.5mm FIXED LENS, AUDIO, MOTION+, MICRO HDXC SLOT, PoE, BLACK</t>
  </si>
  <si>
    <t>NPC-20012-F2L-W</t>
  </si>
  <si>
    <t>INDOOR 720p IP MICROBOX, PIR SENSOR, WHITE-LED, iDNR, ELECTRONIC DAY/NIGHT, 2.5mm FIXED LENS, AUDIO, MOTION+, MICRO HDXC SLOT, PoE, WHITE</t>
  </si>
  <si>
    <t>NPC-20012-F2WL</t>
  </si>
  <si>
    <t>INDOOR 720p IP MICROBOX, WIRELESS, PIR SENSOR, WHITE-LED, iDNR, ELECTRONIC DAY/NIGHT, 2.5mm FIXED LENS, AUDIO, MOTION+, BLACK</t>
  </si>
  <si>
    <t>NPC-20012-F2WL-W</t>
  </si>
  <si>
    <t>INDOOR 720p IP MICROBOX, WIRELESS, PIR SENSOR, WHITE-LED, iDNR, ELECTRONIC DAY/NIGHT, 2.5mm FIXED LENS, AUDIO, MOTION+, WHITE</t>
  </si>
  <si>
    <t>NPD-3001-WAP</t>
  </si>
  <si>
    <t>PORTABLE CAMERA INSTALLATION TOOL</t>
  </si>
  <si>
    <t>NPD-5001-POE</t>
  </si>
  <si>
    <t>PoE SINGLE PORT MIDSPAN 15.4W 110/240 AC IN</t>
  </si>
  <si>
    <t>NPD-5004-POE</t>
  </si>
  <si>
    <t>PoE FOUR-PORT MIDSPAN 15.4W 110/240 AC IN</t>
  </si>
  <si>
    <t>NPD-6001B</t>
  </si>
  <si>
    <t>MIDSPAN, SINGLE PORT, 60W, AC IN WITH SURGE SUPPRESSION</t>
  </si>
  <si>
    <t>NPD-9501A</t>
  </si>
  <si>
    <t>HIGH POWER, 95 W SINGLE PORT PoE MIDSPAN WITH AC IN; REQUIRED WHEN USING MIC ILLUMINATOR MODULE</t>
  </si>
  <si>
    <t>NTI-51022-A3S</t>
  </si>
  <si>
    <t>BULLET 2MP 2.8-12MM AUTO IP66 SMB</t>
  </si>
  <si>
    <t>NUC-51022-F2</t>
  </si>
  <si>
    <t>IP MICRODOME, 1080p, ELECTRONIC DAY/NIGHT, 2.5MM, IDNR, AUDIO/MOTION/TAMPER DETECTION, IP66, IK10, 12VDC/24VAC/POE</t>
  </si>
  <si>
    <t>NUC-51022-F4</t>
  </si>
  <si>
    <t>IP MICRODOME, 1080p, ELECTRONIC DAY/NIGHT, 3.6MM, IDNR, AUDIO/MOTION/TAMPER DETECTION, IP66, IK10, 12VDC/24VAC/POE</t>
  </si>
  <si>
    <t>NUC-51051-F2</t>
  </si>
  <si>
    <t>IP MICRODOME, 5MP, ELECTRONIC DAY/NIGHT, 2.5MM, IDNR, AUDIO/MOTION/TAMPER DETECTION, IP66, IK10, 12VDC/24VAC/POE</t>
  </si>
  <si>
    <t>NUC-51051-F4</t>
  </si>
  <si>
    <t>IP MICRODOME, 5MP, ELECTRONIC DAY/NIGHT, 3.6MM, IDNR, AUDIO/MOTION/TAMPER DETECTION, IP66, IK10, 12VDC/24VAC/POE</t>
  </si>
  <si>
    <t>NUC-52051-F0</t>
  </si>
  <si>
    <t>FLEXIDOME IP PANORAMIC 5 MP SENSOR, 360° LENS, INDOOR, CLIENT-SIDE DEWARPING, IDNR, POE</t>
  </si>
  <si>
    <t>NUC-52051-F0E</t>
  </si>
  <si>
    <t>FLEXIDOME IP PANORAMIC 5 MP SENSOR, 360° LENS, OUTDOOR, IP66, CLIENT-SIDE DEWARPING, IDNR, POE</t>
  </si>
  <si>
    <t>PSU-IIR-100</t>
  </si>
  <si>
    <t>POWER SUPPLY, 100W, 100-240VAC IN, 24VDC 4.2A OUT</t>
  </si>
  <si>
    <t>PSU-IIR-35</t>
  </si>
  <si>
    <t>POWER SUPPLY, 36W 100-240VAC IN, 24VDC 1.25A OUT</t>
  </si>
  <si>
    <t>PSU-IIR-60</t>
  </si>
  <si>
    <t>POWER SUPPLY, 60W, 100-240VAC IN, 24VDC 2.5A OUT</t>
  </si>
  <si>
    <t>S1385</t>
  </si>
  <si>
    <t>GUI CONTROL CABLE FOR SYSTEM4</t>
  </si>
  <si>
    <t>S1460</t>
  </si>
  <si>
    <t>SFP-2</t>
  </si>
  <si>
    <t>SFP FIBER MODULE, MULTI-MODE, 1310NM, 2KM DISTANCE, 2LC FIBER CONNECTORS</t>
  </si>
  <si>
    <t>SFP-25</t>
  </si>
  <si>
    <t>SFP FIBER MODULE, MULTI-MODE, 1310/1550NM, 2KM DISTANCE, 1SC FIBER CONNECTOR</t>
  </si>
  <si>
    <t>SFP-26</t>
  </si>
  <si>
    <t>SFP FIBER MODULE, MM, 1550/1310NM, 2KM DISTANCE, 1SC FIBER CONNECTOR</t>
  </si>
  <si>
    <t>SFP-3</t>
  </si>
  <si>
    <t>SFP FIBER MODULE, SINGLE MODE, 1310NM, 20KM DISTANCE, 2LC FIBER CONNECTORS</t>
  </si>
  <si>
    <t>SR-32VMA</t>
  </si>
  <si>
    <t>SONY IP SECURITY MICRO SD CARD 32GB</t>
  </si>
  <si>
    <t>SR-64VMA</t>
  </si>
  <si>
    <t>SONY IP SECURITY MICRO SD CARD 64GB</t>
  </si>
  <si>
    <t>SR-G1VMA</t>
  </si>
  <si>
    <t>SONY IP SECURITY MICRO SD CARD 128GB</t>
  </si>
  <si>
    <t>ST650</t>
  </si>
  <si>
    <t>MOUNT, LCD 32-INCH TO 60-INCH, WALL, TILT, BLACK</t>
  </si>
  <si>
    <t>TC8235GIT</t>
  </si>
  <si>
    <t>GROUND LOOP ISOLATION TRANSFORMER</t>
  </si>
  <si>
    <t>TC9208</t>
  </si>
  <si>
    <t>MOUNT, INDOOR, 8-INCH, 9 LB MAX LOAD, ALUMINUM FINISH</t>
  </si>
  <si>
    <t>TC9210U</t>
  </si>
  <si>
    <t>MOUNT, INDOOR, UNIVERSAL WALL/CEILING GRID, 10 LB MAX LOAD, OFF-WHITE FINISH</t>
  </si>
  <si>
    <t>TC9210US</t>
  </si>
  <si>
    <t>MOUNT, INDOOR, UNIVERSAL WALL/CEILING GRID, 10 LB MAX LOAD, ALUMINUM FINISH</t>
  </si>
  <si>
    <t>TC9212</t>
  </si>
  <si>
    <t>MOUNT, INDOOR, 9.6-INCH TO 16.3-INCH, 22 LB MAX LOAD, ALUMINUM/BLACK FINISH</t>
  </si>
  <si>
    <t>TC9311PM3T</t>
  </si>
  <si>
    <t>INSTALLATION TOOL FOR TC9311PM3, LTC 9213 &amp; LTC 9225 POLE MOUNT ADAPTERS</t>
  </si>
  <si>
    <t>UHI-OG-0</t>
  </si>
  <si>
    <t>HOUSING, INDOOR, FOR CAMERA/LENS TO 12.5-INCH</t>
  </si>
  <si>
    <t>UHI-OGS-0</t>
  </si>
  <si>
    <t>HOUSING, INDOOR, SUNSHIELD INCLUDED</t>
  </si>
  <si>
    <t>UHI-SBG-0</t>
  </si>
  <si>
    <t>HOUSING, INDOOR, INCLUDES MOUNT</t>
  </si>
  <si>
    <t>UHO-HBGS-11</t>
  </si>
  <si>
    <t>OUTDOOR HOUSING, 24VAC NOMINAL (50/60Hz), LENS UP TO 10.3-IN, HEATER BLOWER SUNSHIELD FEED-THRU CABLING, IP67 NEMA-4X</t>
  </si>
  <si>
    <t>UHO-HBGS-61</t>
  </si>
  <si>
    <t>OUTDOOR HOUSING, 120 VAC NOMINAL (60 Hz) LENS UP TO 10.3-IN HEATER BLOWER SUNSHIELD, FEED-THRU CABLING, IP67 NEMA-4X</t>
  </si>
  <si>
    <t>UHO-HBPS-11</t>
  </si>
  <si>
    <t>OUTDOOR HOUSING, 24 VAC NOMINAL (50/60Hz) LENS UP TO 10.3-IN  HEATER BLOWER SUNSHIELD, EXTERNAL BNC AND POWER CONNECTORS, IP67 NEMA-4X</t>
  </si>
  <si>
    <t>UHO-HGS-11</t>
  </si>
  <si>
    <t>OUTDOOR HOUSING, 24 VAC NOMINAL (50/60Hz), LENS UP TO 10.3-IN, HEATER SUNSHIELD FEED-THRU CABLING, IP67 NEMA-4X</t>
  </si>
  <si>
    <t>UHO-POE-10</t>
  </si>
  <si>
    <t>OUTDOOR HOUSING PoE INPUT, 48 VDC NOMINAL or 12 VDC (switchable), LENS UP TO 10.6-IN LENGTH, HEATER DEFROSTER SUNSHIELD FEED-THRU CABLING, IP67 NEMA 4X</t>
  </si>
  <si>
    <t>UML-193-90</t>
  </si>
  <si>
    <t>18.5-INCH HD COLOR LED MONITOR, 1366x768 RESOLUTION, HDMI, DVI, VGA INPUTS, AUDIO, 120/230VAC, 50/60 HZ</t>
  </si>
  <si>
    <t>UML-223-90</t>
  </si>
  <si>
    <t>21.5-INCH FULL HD COLOR LED MONITOR, 1920x1080 RESOLUTION, HDMI, DVI, VGA INPUTS, AUDIO, 120/230VAC, 50/60 HZ</t>
  </si>
  <si>
    <t>27-INCH FULL HD COLOR LED MONITOR, 1920 x 1080 RESOLUTION, VGA, DVI, HDMI, CVBS, AUDIO, 120/230VAC, 50/60 HZ, INCLUDES DESK STAND</t>
  </si>
  <si>
    <t>UML-274-90</t>
  </si>
  <si>
    <t>27-INCH LED MONITOR, 1920 X 1080 RESOLUTION, 16:9, DP, HDMI, DVI, VGA INPUTS, AUDIO, REMOTE, DESKTOP STAND INCLUDED</t>
  </si>
  <si>
    <t>UML-323-90</t>
  </si>
  <si>
    <t>32-INCH FULL HD COLOR LED MONITOR, 1920 x 1080 RESOLUTION, VGA, DVI, HDMI, CVBS, AUDIO, 120/230VAC, 50/60 HZ, STAND SOLD SEPARATE</t>
  </si>
  <si>
    <t>UML-324-90</t>
  </si>
  <si>
    <t>32-INCH LED MONITOR, 1920 X 1080 RESOLUTION, 16:9, DP, HDMI, DVI, VGA INPUTS, AUDIO, REMOTE, DESKTOP STAND INCLUDED</t>
  </si>
  <si>
    <t>UML-434-90</t>
  </si>
  <si>
    <t>43-INCH LED MONITOR, 1920 X 1080 RESOLUTION, 16:9, DP, HDMI, DVI, VGA INPUTS, AUDIO, REMOTE, DESKTOP STAND INCLUDED</t>
  </si>
  <si>
    <t>UML-554-90</t>
  </si>
  <si>
    <t>55-INCH UHD (4K) LED MONITOR, 3840 x 2160 RESOLUTION, DP, HDMI, DVI, VGA INPUTS, AUDIO, REMOTE, DESKTOP STAND INCLUDED</t>
  </si>
  <si>
    <t>UMM-LCDUB-RM</t>
  </si>
  <si>
    <t>UMM-LED27-SD</t>
  </si>
  <si>
    <t>DESK STAND FOR 27 INCH MONITOR</t>
  </si>
  <si>
    <t>UMM-LW-20B</t>
  </si>
  <si>
    <t>UMM-LW-30B</t>
  </si>
  <si>
    <t>UMM-WMT-32</t>
  </si>
  <si>
    <t>TILT WALL MOUNT FOR UML-323 32" LED MONITOR, BLACK</t>
  </si>
  <si>
    <t>POWER SUPPLY, 120VAC 60Hz, 12VDC 1A OUTPUT</t>
  </si>
  <si>
    <t>POWER SUPPLY, 120VAC, 60HZ INPUT, 24VAC, 60HZ, 30VA OUTPUT</t>
  </si>
  <si>
    <t>UPA-2450-60</t>
  </si>
  <si>
    <t>POWER SUPPLY, 120VAC 60Hz INPUT, 24VAC 50VA OUTPUT</t>
  </si>
  <si>
    <t>VCN-9095-F121</t>
  </si>
  <si>
    <t>ANALOG 960H CORNER MOUNT DOME CAMERA, NTSC, NO GRIP, 2.0mm, VANDAL-RESISTANT, 940nm IR 30 FT, IP65, 12 VDC/24 VAC</t>
  </si>
  <si>
    <t>VDA-445DMY-S</t>
  </si>
  <si>
    <t>FLEXIDOME DUMMY CAMERA, INDOOR, SURFACE MOUNTED</t>
  </si>
  <si>
    <t>VDA-445SMB</t>
  </si>
  <si>
    <t>SURFACE MOUNT BOX FOR FLEXIDOME-ANALOG VF MODELS</t>
  </si>
  <si>
    <t>VDA-455CBL </t>
  </si>
  <si>
    <t>CLEAR DOME, FOR FLEXIDOME SERIES</t>
  </si>
  <si>
    <t>VDA-455SMB</t>
  </si>
  <si>
    <t>SURFACE MOUNT BOX FOR FLEXIDOME-ANALOG VANDAL MODELS</t>
  </si>
  <si>
    <t>VDA-455SMB-IP</t>
  </si>
  <si>
    <t>SURFACE MOUNT BOX FOR FLEXIDOME-IP MODELS</t>
  </si>
  <si>
    <t>VDA-455TBL</t>
  </si>
  <si>
    <t>TINTED DOME, FOR FLEXIDOME SERIES</t>
  </si>
  <si>
    <t>VDA-455UTP</t>
  </si>
  <si>
    <t>BNC TO UTP TRANSCEIVER MODULE</t>
  </si>
  <si>
    <t>VDA-70112-PMT</t>
  </si>
  <si>
    <t xml:space="preserve">PENDANT PIPE MOUNT BRACKET for FLEXIDOME IP PANORAMIC 7000 MP </t>
  </si>
  <si>
    <t>VDA-70112-SMB</t>
  </si>
  <si>
    <t xml:space="preserve">SURFACE MOUNT BOX for FLEXIDOME IP PANORAMIC 7000 MP </t>
  </si>
  <si>
    <t>PENDANT PIPE MOUNT FOR FLEXIDOME IP 7000 RD</t>
  </si>
  <si>
    <t>WALL MOUNT FOR FLEXIDOME IP 7000 RD</t>
  </si>
  <si>
    <t>VDA-AD-JNB</t>
  </si>
  <si>
    <t>JUNCTION BOX WITHOUT POWER SUPPLY AUTODOME IP 5000 HD AND AUTODOME IP 5000 IR CAMERAS</t>
  </si>
  <si>
    <t>VDA-CMT-DOME</t>
  </si>
  <si>
    <t xml:space="preserve">CORNER MOUNT FOR FLEXIDOME, CONCAVE </t>
  </si>
  <si>
    <t>VDA-CMT-PTZDOME</t>
  </si>
  <si>
    <t>AUTODOME 5000 CORNER MOUNT BRACKET (ALSO REQUIRES VEZ-A5-WL PENDANT ARM)</t>
  </si>
  <si>
    <t>VDA-KIT-1</t>
  </si>
  <si>
    <t>INDOOR FLEXIDOME KIT, RETRO-FIT INTO PELCO DF5 HOUSING</t>
  </si>
  <si>
    <t>VDA-KIT-2</t>
  </si>
  <si>
    <t>INDOOR FLEXIDOME KIT RETRO-FIT VG4-VG5</t>
  </si>
  <si>
    <t>VDA-PLEN-DOME</t>
  </si>
  <si>
    <t>PLENUM-RATED IN-CEILING MOUNT KIT FOR IP FLEXIDOMES NDC-455, NDN-498, NDN-921, AND NIN SERIES; INCL ANALOG FLEXIDOMES VDC-455, VDC-485, VDN-498 SERIES</t>
  </si>
  <si>
    <t>VDA-PMT-AIDOME</t>
  </si>
  <si>
    <t>INDOOR PIPE MOUNT FOR SELECTED FLEXIDOME ANALOG CAMERAS</t>
  </si>
  <si>
    <t>VDA-PMT-AODOME</t>
  </si>
  <si>
    <t>OUTDOOR PIPE MOUNT FOR SELECTED FLEXIDOME CAMERAS</t>
  </si>
  <si>
    <t>VDA-PMTC-DOME</t>
  </si>
  <si>
    <t>PENDANT PIPE CAP ONLY FOR FLEXIDOME</t>
  </si>
  <si>
    <t>VDA-PMT-DOME</t>
  </si>
  <si>
    <t xml:space="preserve">PENDANT PIPE MOUNT FOR FLEXIDOME </t>
  </si>
  <si>
    <t>VDA-POMT-PTZDOME</t>
  </si>
  <si>
    <t>AUTODOME 5000 POLE MOUNT BRACKET (ALSO REQUIRES VEZ-A5-WL PENDANT ARM)</t>
  </si>
  <si>
    <t>VDA-WMT-AIDOME</t>
  </si>
  <si>
    <t>INDOOR WALL MOUNT FOR SELECTED FLEXIDOME ANALOG CAMERAS (MUST USE NDA-ADTVEZ-DOME ADAPTOR)</t>
  </si>
  <si>
    <t>VDA-WMT-AODOME</t>
  </si>
  <si>
    <t>OUTDOOR WALL MOUNT FOR SELECTED FLEXIDOME CAMERAS</t>
  </si>
  <si>
    <t>VDA-WMT-DOME</t>
  </si>
  <si>
    <t>WALL MOUNT FOR FLEXIDOME</t>
  </si>
  <si>
    <t>VER-L2R1-2</t>
  </si>
  <si>
    <t>DINION CAPTURE 5000 LICENSE PLATE READER WITH LED CAMERA, 12.5-21FT CAPTURE RANGE, NTSC, W/BRACKET</t>
  </si>
  <si>
    <t>VER-L2R2-2</t>
  </si>
  <si>
    <t>DINION CAPTURE 5000 LICENSE PLATE READER WITH LED CAMERA, 18-30FT CAPTURE RANGE, NTSC, W/BRACKET</t>
  </si>
  <si>
    <t>VER-L2R3-2</t>
  </si>
  <si>
    <t>DINION CAPTURE 5000 LICENSE PLATE READER WITH LED CAMERA, 26-45FT CAPTURE RANGE, NTSC, W/BRACKET</t>
  </si>
  <si>
    <t>VER-L2R4-2</t>
  </si>
  <si>
    <t>DINION CAPTURE 5000 LICENSE PLATE READER WITH LED CAMERA, 37-64FT CAPTURE RANGE, NTSC, W/BRACKET</t>
  </si>
  <si>
    <t>VER-L2R5-2</t>
  </si>
  <si>
    <t>DINION CAPTURE 5000 LICENSE PLATE READER WITH LED CAMERA, 54-92FT CAPTURE RANGE, NTSC, W/BRACKET</t>
  </si>
  <si>
    <t>VEZ-423-ECCS</t>
  </si>
  <si>
    <t>AUTODOME 4000 MINI PTZ DOME 30X TRUE D/N, 960H, 720TVL SENSOR RESOLUTION, NTSC, INDOOR/OUTDOOR, CHARCOAL, ANALOG, CLEAR POLYCARBONATE BUBBLE; IP66; (PSU NOT INCLUDED; RECOMMENDED: UPA-2430-60 WITHOUT HEATER; VG4-A-PSU1 WITH HEATER; FOR COMPATIBLE MOUNTS SEE MOUNT MATRIX TAB)</t>
  </si>
  <si>
    <t>VEZ-423-ECTS</t>
  </si>
  <si>
    <t>AUTODOME 4000 MINI PTZ DOME 30X TRUE D/N, 960H, 720TVL SENSOR RESOLUTION, NTSC, INDOOR/OUTDOOR, CHARCOAL, ANALOG, TINTED POLYCARBONATE BUBBLE; IP66; (PSU NOT INCLUDED; RECOMMENDED: UPA-2430-60 WITHOUT HEATER; VG4-A-PSU1 WITH HEATER; FOR COMPATIBLE MOUNTS SEE MOUNT MATRIX TAB)</t>
  </si>
  <si>
    <t>VEZ-423-EWCS</t>
  </si>
  <si>
    <t>AUTODOME 4000 MINI PTZ DOME 30X TRUE D/N, 960H, 720TVL SENSOR RESOLUTION, NTSC, INDOOR/OUTDOOR, WHITE, ANALOG, CLEAR POLYCARBONATE BUBBLE; IP66; (PSU NOT INCLUDED; RECOMMENDED: UPA-2430-60 WITHOUT HEATER; VG4-A-PSU1 WITH HEATER; FOR COMPATIBLE MOUNTS SEE MOUNT MATRIX TAB)</t>
  </si>
  <si>
    <t>VEZ-A2-JC</t>
  </si>
  <si>
    <t>AUTODOME EASY II SURFACE MOUNT ADAPTER, CHARCOAL</t>
  </si>
  <si>
    <t>VEZ-A2-JW</t>
  </si>
  <si>
    <t>AUTODOME EASY II SURFACE MOUNT ADAPTER, WHITE</t>
  </si>
  <si>
    <t>VEZ-A2-PC</t>
  </si>
  <si>
    <t>AUTODOME EASY II  PIPE MOUNT, CHARCOAL</t>
  </si>
  <si>
    <t>VEZ-A2-PW</t>
  </si>
  <si>
    <t>INDOOR PIPE MOUNT FLEXIDOME IP indoor 4000 / 5000 (MUST USE NDA-ADTVEZ-DOME ADAPTOR), WHITE</t>
  </si>
  <si>
    <t>VEZ-A2-WC</t>
  </si>
  <si>
    <t>AUTODOME EASY II  WALL MOUNT, CHARCOAL</t>
  </si>
  <si>
    <t>VEZ-A2-WW</t>
  </si>
  <si>
    <t>INDOOR WALL MOUNT FLEXIDOME IP indoor 4000 / 5000 (MUST USE NDA-ADTVEZ-DOME ADAPTOR), WHITE</t>
  </si>
  <si>
    <t>VEZ-A4-IC</t>
  </si>
  <si>
    <t>IN-CEILING MOUNT FOR VEZ-400</t>
  </si>
  <si>
    <t>VEZ-A4-PW</t>
  </si>
  <si>
    <t>PENDANT PIPE MOUNT (MUST USE NDA-ADTVEZ-DOME ADAPTOR) AND VEZ-400, WHITE</t>
  </si>
  <si>
    <t>VEZ-A4-WC</t>
  </si>
  <si>
    <t>WALL MOUNT FOR VEZ-400, CHARCOAL</t>
  </si>
  <si>
    <t>VEZ-A4-WW</t>
  </si>
  <si>
    <t>PENDANT WALL MOUNT (MUST USE NDA-ADTVEZ-DOME ADAPTOR) AND VEZ-400, WHITE</t>
  </si>
  <si>
    <t>VG4-A-9541</t>
  </si>
  <si>
    <t>POLE MOUNT ADAPTER FOR AN AUTODOME IP 5000/7000 PENDAND ARM OR A DINION IMAGER; REQUIRES VDA-AD-JNB FOR USE WITH AUTODOME IP 5000; DESIGNED FOR POLES WITH A DIAMETER OF 100‑380 MM (4‑15 IN.); WHITE</t>
  </si>
  <si>
    <t>CORNER MOUNT ADAPTER FOR AUTODOME IP 5000/7000 PENDANT ARM OR A DINION IMAGER; REQUIRES VDA-AD-JNB FOR USE WITH AUTODOME IP 5000</t>
  </si>
  <si>
    <t>VG4-A-9543</t>
  </si>
  <si>
    <t>AUTODOME PIPE MOUNT, WHITE</t>
  </si>
  <si>
    <t>VG4-A-PA0</t>
  </si>
  <si>
    <t>AUTODOME PENDANT ARM, 24 VAC (NO TRANSFORMER), WHITE</t>
  </si>
  <si>
    <t>VG4-A-PA1</t>
  </si>
  <si>
    <t>AUTODOME PENDANT ARM, 120 VAC, WHITE</t>
  </si>
  <si>
    <t>VG4-A-PSU0</t>
  </si>
  <si>
    <t>AUTODOME MODULAR (G5) REMOTE POWER UNIT, 24 VAC, NEMA, WHITE</t>
  </si>
  <si>
    <t>VG4-A-PSU1</t>
  </si>
  <si>
    <t>AUTODOME REMOTE POWER UNIT, 120 VAC (100W), NEMA, WHITE</t>
  </si>
  <si>
    <t>VG4-SFPSCKT</t>
  </si>
  <si>
    <t>ETHERNET TO SFP INTERFACE KIT FOR AUTODOME IP AND MIC IP SERIES</t>
  </si>
  <si>
    <t>VG5-163-CT0</t>
  </si>
  <si>
    <t>100 SERIES FIXED 5-50MM/COLOR, NTSC, IN-CEILING, ANALOG, POLYCARBONATE TINTED BUBBLE</t>
  </si>
  <si>
    <t>VG5-164-EC0</t>
  </si>
  <si>
    <t xml:space="preserve">100 SERIES FIXED 5-50MM/DAY/NIGHT, NTSC, OUTDOOR PENDANT, ANALOG, CLEAR ACRYLIC BUBBLE </t>
  </si>
  <si>
    <t>VG5-7028-C2PT4</t>
  </si>
  <si>
    <t>AUTODOME 7000 IP 28X DAY/NIGHT IN-CEILING NTSC, TINTED ACRYLIC BUBBLE, HIGH PoE or 24VAC</t>
  </si>
  <si>
    <t>VG5-7130-CPT4</t>
  </si>
  <si>
    <t>AUTODOME IP STARLIGHT 7000 HD 720P 30X DAY/NIGHT IN-CEILING 50/60HZ, TINTED ACRYLIC BUBBLE, HIGH PoE or 24VAC</t>
  </si>
  <si>
    <t>VG5-7230-CPT5</t>
  </si>
  <si>
    <t>AUTODOME IP STARLIGHT 7000 HD 1080P 30X ULTRA LOW-LIGHT DAY/NIGHT IN-CEILING 50/60HZ, TINTED ACRYLIC BUBBLE, HIGH PoE or 24VAC</t>
  </si>
  <si>
    <t>VG5-7230-EPC5</t>
  </si>
  <si>
    <t>AUTODOME IP STARLIGHT 7000 HD 1080P 30X ULTRA LOW-LIGHT DAY/NIGHT INDOOR/OUTDOOR PENDANT 50/60HZ, CLEAR ACRYLIC BUBBLE, HIGH PoE or 24VAC</t>
  </si>
  <si>
    <t>VG5-7230-EPR5</t>
  </si>
  <si>
    <t>AUTODOME IP STARLIGHT 7000 HD 1080P 30X ULTRA LOW-LIGHT DAY/NIGHT INDOOR/OUTDOOR PENDANT 50/60HZ, CLEAR IK 10 BUBBLE, HIGH PoE or 24VAC</t>
  </si>
  <si>
    <t>VGA-BUBBLE-CCLA</t>
  </si>
  <si>
    <t>AUTODOME IP IN-CEILING HIGH RES BUBBLE, CLEAR</t>
  </si>
  <si>
    <t>VGA-BUBBLE-CCLR</t>
  </si>
  <si>
    <t>AUTODOME INCEIL CLEAR RUGGED POLYCARBONATE BUBBLE</t>
  </si>
  <si>
    <t>VGA-BUBBLE-CTIA</t>
  </si>
  <si>
    <t>AUTODOME IP IN-CEILING HIGH RES BUBBLE, TINTED</t>
  </si>
  <si>
    <t>VGA-BUBBLE-CTIR</t>
  </si>
  <si>
    <t>AUTODOME INCEIL TINTED RUGGED POLYCARBONATE BUBBLE</t>
  </si>
  <si>
    <t>VGA-BUBBLE-IK10</t>
  </si>
  <si>
    <t>AUTODOME PEND CLEAR HIGHRES IK10 RUGGED BUBBLE</t>
  </si>
  <si>
    <t>VGA-BUBBLE-PCLA</t>
  </si>
  <si>
    <t>AUTODOME PEND CLEAR HIGHRES ACRYLIC BUBBLE</t>
  </si>
  <si>
    <t>VGA-BUBBLE-PCLR</t>
  </si>
  <si>
    <t>AUTODOME PEND CLEAR RUGGED POLYCARBONATE BUBBLE</t>
  </si>
  <si>
    <t>VGA-BUBBLE-PTIA</t>
  </si>
  <si>
    <t>AUTODOME PEND TINTED HIGHRES ACRYLIC BUBBLE</t>
  </si>
  <si>
    <t>VGA-BUBBLE-PTIR</t>
  </si>
  <si>
    <t>AUTODOME PEND TINTED RUGGED POLYCARBONATE BUBBLE</t>
  </si>
  <si>
    <t>VGA-BUBHD-CCLA</t>
  </si>
  <si>
    <t>AUTODOME HD IN-CEILING HIGH RES BUBBLE, CLEAR</t>
  </si>
  <si>
    <t>VGA-BUBHD-CTIA</t>
  </si>
  <si>
    <t>AUTODOME HD IN-CEILING HIGH RES BUBBLE, TINTED</t>
  </si>
  <si>
    <t>VGA-BUBLRG-CCLA</t>
  </si>
  <si>
    <t>AUTODOME LARGE IN-CEILING CAN HIGH RES BUBBLE, CLEAR</t>
  </si>
  <si>
    <t>VGA-BUBLRG-CTIA</t>
  </si>
  <si>
    <t>AUTODOME LARGE IN-CEILING CAN HIGH RES BUBBLE, TINTED</t>
  </si>
  <si>
    <t>VGA-FIBER-AN</t>
  </si>
  <si>
    <t>AUTODOME ANALOG MULTIMODE FIBER KIT</t>
  </si>
  <si>
    <t>VGA-IC-SP</t>
  </si>
  <si>
    <t>VGA-IP54K-IC</t>
  </si>
  <si>
    <t>AUTODOME IN-CEILING IP54 RATING KIT</t>
  </si>
  <si>
    <t>VGA-PEND-ARM</t>
  </si>
  <si>
    <t>AUTODOME PENDANT ARM WITH WIRING</t>
  </si>
  <si>
    <t>VGA-PEND-WPLATE</t>
  </si>
  <si>
    <t>AUTODOME PENDANT ARM WALL PLATE 24VAC</t>
  </si>
  <si>
    <t>VGA-ROOF-MOUNT</t>
  </si>
  <si>
    <t>AUTODOME ROOF PARAPET MOUNT</t>
  </si>
  <si>
    <t>VGA-SBOX-COVER</t>
  </si>
  <si>
    <t>AUTODOME POWER SUPPLY BOX COVER</t>
  </si>
  <si>
    <t>VIP-VJTXF-RMK</t>
  </si>
  <si>
    <t>RACK-MOUNT KIT 5X VIP-X1XF OR 3X VJT-XF</t>
  </si>
  <si>
    <t>VJC-7000-90</t>
  </si>
  <si>
    <t>VIDEOJET CONNECT 7000 NETWORK POWER SUPPLY; INCL (1) HPOE NETWORK CONNECTION, (2) STANDARD NETWORK INTERFACES FOR CONNECTIONS TO ADDITIONAL IP DEVICES, (1) SLOT FOR A COMPACTFLASH (CF) MEMORY CARD, (2) SLOTS FOR USE WITH SFP-BASED FIBER OPTIC MODULES, ALARM/WASHER CONTROL INTERFACES, AND AUDIO I/O</t>
  </si>
  <si>
    <t>VJD-3000</t>
  </si>
  <si>
    <t>VJD-8000</t>
  </si>
  <si>
    <t>VIDEO JET 8000, HIGH PERFORMANCE WITH DUAL MINI DISPLAY-PORT OUTPUT; HD, 4K, UHD AND MP, H.264 DECODER BI-DIRECTIONAL AUDIO; INCL. EMBEDDED MONITOR WALL SOFTWARE AND PSU</t>
  </si>
  <si>
    <t>VJM-4016-US</t>
  </si>
  <si>
    <t>HIGH-PERFORMANCE 16 CHANNEL ENCODER, H.264 HIGH PROFILE; DUAL STREAMING@30IPS; AUDIO; MOTION+; ISCSI RECORDING; US POWER CORD WITH IEC LOCK; 2 AUDIO IN, 1 AUDIO OUT; 4 ALARM INPUT, 1 RELAY OUT</t>
  </si>
  <si>
    <t>VP-CFGSFT</t>
  </si>
  <si>
    <t>CONFIGURATION SOFTWARE FOR DOMES/CAMERAS USING BILINX  INCLUDES VP-USB ADAPTOR</t>
  </si>
  <si>
    <t>VP-USB</t>
  </si>
  <si>
    <t>BILINX TO USB ADAPTOR FOR USE WITH CONFIGURATION TOOL FOR DOMES/CAMERAS</t>
  </si>
  <si>
    <t>VTA-ADPO-2075</t>
  </si>
  <si>
    <t xml:space="preserve">CIRCULAR GANG BOX ADAPTOR PLATE FOR USE WITH  960H BULLET CAMERAS (VT*-407* AND VLR-4075) </t>
  </si>
  <si>
    <t>VTI-2075-F321</t>
  </si>
  <si>
    <t>OUTDOOR DAY/NIGHT IR BULLET CAMERA, 3.6MM, 960H, 720TVL SENSOR, NTSC, 12VDC, IP66</t>
  </si>
  <si>
    <t>VP-2122</t>
  </si>
  <si>
    <t>SX-2000SM</t>
  </si>
  <si>
    <t>S4.04-L-AM  RM4QU</t>
  </si>
  <si>
    <t>HY-BC802-AM</t>
  </si>
  <si>
    <t>S4.10-L-AM  RM3QU</t>
  </si>
  <si>
    <t>WT-5810   H01US</t>
  </si>
  <si>
    <t>S5.3-RX-H2  Q</t>
  </si>
  <si>
    <t>A-2240    CU</t>
  </si>
  <si>
    <t>Mixer/Amp  Five Input (Mic- Line- Tel)- 240W- Paging priority Mute</t>
  </si>
  <si>
    <t>U-03R</t>
  </si>
  <si>
    <t>S5.3-HD-H2USQ</t>
  </si>
  <si>
    <t>SG1</t>
  </si>
  <si>
    <t>SG2</t>
  </si>
  <si>
    <t>SG3</t>
  </si>
  <si>
    <t>CABLE TIE</t>
  </si>
  <si>
    <t>ACC1210-10</t>
  </si>
  <si>
    <t xml:space="preserve">Universal Transmitter Ivory Housing, 10 Pack </t>
  </si>
  <si>
    <t>ACC1210B-10</t>
  </si>
  <si>
    <t xml:space="preserve">Universal Transmitter Brown Housing, 10 Pack </t>
  </si>
  <si>
    <t>ACC1210WB-10</t>
  </si>
  <si>
    <t>Universal Transmitter Brown Housing with Magnet, 10 Pack</t>
  </si>
  <si>
    <t>ACC1223D-25</t>
  </si>
  <si>
    <t>E*1223D Gray Housing 25 Pack</t>
  </si>
  <si>
    <t>ACC1223S-25</t>
  </si>
  <si>
    <t>E*1223S White Housing 25 Pack</t>
  </si>
  <si>
    <t>ACC17XX</t>
  </si>
  <si>
    <t>Programming Cable for EN1700 Family</t>
  </si>
  <si>
    <t>ACC501</t>
  </si>
  <si>
    <t>Mounting Plate for PMT Housing</t>
  </si>
  <si>
    <t>ACC520-25</t>
  </si>
  <si>
    <t>EN1235S/SF, 1 Button Cover, 25PK</t>
  </si>
  <si>
    <t>ACC521-25</t>
  </si>
  <si>
    <t>EN1235D/DF/36D/38D, 2 Button Cover, 25PK</t>
  </si>
  <si>
    <t>ACC522-25</t>
  </si>
  <si>
    <t>EN1235S/D/36D/38D, Base Housing, 25PK</t>
  </si>
  <si>
    <t>ACC523-25</t>
  </si>
  <si>
    <t>EN1235SF/DF, Base Housing, 25PK</t>
  </si>
  <si>
    <t>ACC524-25</t>
  </si>
  <si>
    <t>EN1224/ON, Housing Kit, 25PK</t>
  </si>
  <si>
    <t>ACC525-25</t>
  </si>
  <si>
    <t>EN1233/35S,1 Button Keypad W/LT Pipe-25PK</t>
  </si>
  <si>
    <t>ACC526-25</t>
  </si>
  <si>
    <t>EN1233/35D,2 Button Keypad W/LT Pipe-25PK</t>
  </si>
  <si>
    <t>ACC530-25</t>
  </si>
  <si>
    <t>Magnet-Door/Window, White, 25PK</t>
  </si>
  <si>
    <t>ACC531-5000</t>
  </si>
  <si>
    <t>Tamper Spring, 5000PK</t>
  </si>
  <si>
    <t>ACC532-100</t>
  </si>
  <si>
    <t>Terminal Block, 2 Input, 100PK</t>
  </si>
  <si>
    <t>ACC605-BK10</t>
  </si>
  <si>
    <t>Replacement Clip for E*1235D/S Pendant, 10 Pack</t>
  </si>
  <si>
    <t>ACC610</t>
  </si>
  <si>
    <t>14-VAC/20VA Transformer</t>
  </si>
  <si>
    <t>ACC620</t>
  </si>
  <si>
    <t>DMP Programming Cable</t>
  </si>
  <si>
    <t>ACC623B</t>
  </si>
  <si>
    <t>Accessory Pack for Black  E*1223 Pendant</t>
  </si>
  <si>
    <t>ACC623L</t>
  </si>
  <si>
    <t>Wrist Strap (Large)</t>
  </si>
  <si>
    <t>ACC623L-50</t>
  </si>
  <si>
    <t>Wrist Strap Large/50 pack</t>
  </si>
  <si>
    <t>ACC623S</t>
  </si>
  <si>
    <t>Wrist Strap (Small)</t>
  </si>
  <si>
    <t>ACC623S-50</t>
  </si>
  <si>
    <t>Wrist Strap Small/50 pack</t>
  </si>
  <si>
    <t>ACC624BG-50</t>
  </si>
  <si>
    <t>E*1223D Gray Belt-Clip 50 Pack</t>
  </si>
  <si>
    <t>ACC624BW-50</t>
  </si>
  <si>
    <t>E*1223S White Belt-Clip 50 Pack</t>
  </si>
  <si>
    <t>ACC624NG-50</t>
  </si>
  <si>
    <t>E*1223D Gray Neck-Clip 50 Pack</t>
  </si>
  <si>
    <t>ACC624NW-50</t>
  </si>
  <si>
    <t>E*1223S White Neck-Clip 50 Pack</t>
  </si>
  <si>
    <t>ACC625-50</t>
  </si>
  <si>
    <t>E*1223S Reset Button &amp; Seal 50 Pack</t>
  </si>
  <si>
    <t>ACC626-50</t>
  </si>
  <si>
    <t>E*1223D Reset Button/Seal 50 Pack</t>
  </si>
  <si>
    <t>ACC627-200</t>
  </si>
  <si>
    <t>E*1223S Housing Screws Silver 200 Pack</t>
  </si>
  <si>
    <t>ACC628-200</t>
  </si>
  <si>
    <t>E*1223D Housing Screws Black 200 Pack</t>
  </si>
  <si>
    <t>ACC631</t>
  </si>
  <si>
    <t>Alarm Recycle Unit (trigger)</t>
  </si>
  <si>
    <t>ACC650</t>
  </si>
  <si>
    <t>NEMA Enclosure Kit (converts Indoor Repeater to Outdoor) with liquid-tight 1/2 inch connector</t>
  </si>
  <si>
    <t>ACC664</t>
  </si>
  <si>
    <t>Cable for EN7280 Security Interface</t>
  </si>
  <si>
    <t>ACC667</t>
  </si>
  <si>
    <t>White Light Filter for E*1261 Motion Detector</t>
  </si>
  <si>
    <t>ACC669</t>
  </si>
  <si>
    <t>Long Range Lens for E*1265/FA206C Motion Detector</t>
  </si>
  <si>
    <t>ACC672CT</t>
  </si>
  <si>
    <t>Curtain Lens E*1260 Motion Detector</t>
  </si>
  <si>
    <t>ACC672PA</t>
  </si>
  <si>
    <t>Pet Alley Lens E*1260 Motion Detector</t>
  </si>
  <si>
    <t>BAT604</t>
  </si>
  <si>
    <t>3.0V 2/3A Lithium Battery for EchoStream Transmitters</t>
  </si>
  <si>
    <t>BAT604-12</t>
  </si>
  <si>
    <t>3.0V 2/3A Lithium Battery for EchoStream Transmitters, 12 pc qty</t>
  </si>
  <si>
    <t>BAT604-400</t>
  </si>
  <si>
    <t>3.0V 2/3A Lithium Battery for EchoStream Transmitters, 400 pc qty</t>
  </si>
  <si>
    <t>BAT604-50</t>
  </si>
  <si>
    <t>3.0V 2/3A Lithium Battery for EchoStream Transmitters, 50 pc qty</t>
  </si>
  <si>
    <t>BAT610</t>
  </si>
  <si>
    <t>Battery for High Traffic Motion Detector</t>
  </si>
  <si>
    <t>BAT850</t>
  </si>
  <si>
    <t>Lith-Ion Battery Assy for E*5000/E*5040</t>
  </si>
  <si>
    <t>EN1210-BU</t>
  </si>
  <si>
    <t>Single Input Universal Transmitter, 50/Pack (batteries not included)</t>
  </si>
  <si>
    <t>EN1223S-BU</t>
  </si>
  <si>
    <t>Single-Button, Water-Resistant Pendant Transmitter 50/Pack (batteries not included)</t>
  </si>
  <si>
    <t>EN1245</t>
  </si>
  <si>
    <t xml:space="preserve">CO Detector Transmitter </t>
  </si>
  <si>
    <t>EN1252</t>
  </si>
  <si>
    <t>Long Range Dual Input Transmitter</t>
  </si>
  <si>
    <t>EN1751</t>
  </si>
  <si>
    <t>Water Detector Transmitter</t>
  </si>
  <si>
    <t>EN1751-BU</t>
  </si>
  <si>
    <t>Water Detector Transmitter- Multiples of 50 (batteries not included)</t>
  </si>
  <si>
    <t>EN1752</t>
  </si>
  <si>
    <t>Temperature Detector Transmitter</t>
  </si>
  <si>
    <t>EN5040</t>
  </si>
  <si>
    <t>High Power Repeater</t>
  </si>
  <si>
    <t>EN6080</t>
  </si>
  <si>
    <t>Area Control Gateway**</t>
  </si>
  <si>
    <t>EN7017</t>
  </si>
  <si>
    <t>Survey Kit &amp; App</t>
  </si>
  <si>
    <t>EN7286NX</t>
  </si>
  <si>
    <t>Serial Receiver/ Interface for GE NetworX Panel**</t>
  </si>
  <si>
    <t>EN7290</t>
  </si>
  <si>
    <t>Serial Receiver/Interface for Honeywell’s VISTA 128/250 Panel</t>
  </si>
  <si>
    <t>LIC-DSEC3</t>
  </si>
  <si>
    <t>ACG Device License Security  Tier 3 300 Endpoints</t>
  </si>
  <si>
    <t>LIC-DSEC4</t>
  </si>
  <si>
    <t>ACG Device License Security  Tier 4 600 Endpoints</t>
  </si>
  <si>
    <t>LIC-DSEC5</t>
  </si>
  <si>
    <t>ACG Device License Security  Tier 5 1500 Endpoints</t>
  </si>
  <si>
    <t>LIC-DSEC6</t>
  </si>
  <si>
    <t>ACG Device License Security  Tier 6 3000 Endpoints</t>
  </si>
  <si>
    <t>HANDLE CART SEAL WRENCH</t>
  </si>
  <si>
    <t>BOLT 3/8X3SQ HD</t>
  </si>
  <si>
    <t>NIPPLE 1/4X2"</t>
  </si>
  <si>
    <t>TEE,1/4"18NPT - VMI</t>
  </si>
  <si>
    <t>Seal, Lead Wire (Miscellaneous)</t>
  </si>
  <si>
    <t>CPSCRW, HX HD 3/8 X 3/4</t>
  </si>
  <si>
    <t>Elbow, Dry Chemical Outlet, Unpainted</t>
  </si>
  <si>
    <t>Funnel, Dry Chemical, 150/350 lb.</t>
  </si>
  <si>
    <t>NIPPLE, 3/8 SHORT</t>
  </si>
  <si>
    <t>SPLINE FOR WRENCH</t>
  </si>
  <si>
    <t>FILLER BLOCK STAND</t>
  </si>
  <si>
    <t>Chain, Ring Pin; 5 in. only (Ring Pin/Chain Assembly)</t>
  </si>
  <si>
    <t>NUT,1/4" HEX VMI</t>
  </si>
  <si>
    <t>Screw, Phillips Head (Miscellaneous)</t>
  </si>
  <si>
    <t>Ring Pin</t>
  </si>
  <si>
    <t>SET SCREW 8-32 S.S.</t>
  </si>
  <si>
    <t>Gasket, Fill Cap (5 Dome Assembly)</t>
  </si>
  <si>
    <t>Rivet, Carrying Handle (5 Dome Assembly)</t>
  </si>
  <si>
    <t>CART, EMPTY 5</t>
  </si>
  <si>
    <t>RING PIN</t>
  </si>
  <si>
    <t>Gasket, Hose Coupling, 3/4 in. (150 Wheeled/Stationary)</t>
  </si>
  <si>
    <t>Funnel, 10/20/30 lb.</t>
  </si>
  <si>
    <t>LH CART FILLER BLOCK</t>
  </si>
  <si>
    <t>EYE BOLT CAD PLTD</t>
  </si>
  <si>
    <t>Nut, 3/8 in. (Miscellaneous)</t>
  </si>
  <si>
    <t>Washer, Lock 3/8 in. (Miscellaneous)</t>
  </si>
  <si>
    <t>TEE,3/8"150#</t>
  </si>
  <si>
    <t>Washer, Lock, 2/pkg. (CHECKFIRE Pneumatic)</t>
  </si>
  <si>
    <t>Washer, Lock 1/2 in. (Miscellaneous)</t>
  </si>
  <si>
    <t>WSHR,LOCK1/4"</t>
  </si>
  <si>
    <t>Gasket (Wheeled and Stationary)</t>
  </si>
  <si>
    <t>FITTING, ALEMITE</t>
  </si>
  <si>
    <t>Rivet, Cartridge Rec. Assembly (20/30-B,C/PS-30/PS-30-B)</t>
  </si>
  <si>
    <t>Cap, Rubber (Cartridge Rec. Assembly)</t>
  </si>
  <si>
    <t>LABEL NON-FLAMABLE GAS</t>
  </si>
  <si>
    <t>Link, Cartridge Receiver (Hand Portable)</t>
  </si>
  <si>
    <t>WSHR,1/4SPLT LK VMI</t>
  </si>
  <si>
    <t>Gasket, Nozzle Tip Assembly (10/20/30Hand Portable)</t>
  </si>
  <si>
    <t>Bushing (Miscellaneous)</t>
  </si>
  <si>
    <t>Ring, Retaining (20/30Hand Portable/A-101)</t>
  </si>
  <si>
    <t>Seal, Spring Plunger (5)</t>
  </si>
  <si>
    <t>Rivet, Carrying Handle (Hand Portable/PS-30)</t>
  </si>
  <si>
    <t>Cartridge Receiver Assembly (LT-20/30-D, E and G)</t>
  </si>
  <si>
    <t>LEATHER PACKING</t>
  </si>
  <si>
    <t>NIT CYL, 400</t>
  </si>
  <si>
    <t>Rivet, Dome To Link (5)</t>
  </si>
  <si>
    <t>RIVET 1/8X29/32 SST 18-8</t>
  </si>
  <si>
    <t>Union Assembly, Bursting Disc, 1 1/2 in.</t>
  </si>
  <si>
    <t>Bursting Disc, 1 1/2 in. for PS-150/PS-300</t>
  </si>
  <si>
    <t>MX NOZZLE TIP DRILLED</t>
  </si>
  <si>
    <t>Gasket, Nozzle Tip (5)</t>
  </si>
  <si>
    <t>Ring, Retaining (All Hand Portables)</t>
  </si>
  <si>
    <t>Handle, Spring Nozzle (5)</t>
  </si>
  <si>
    <t>Bushing Assembly, Plunger Seal (All Hand Portables)</t>
  </si>
  <si>
    <t>Valve, Two-way Poppet, 1/4 in.</t>
  </si>
  <si>
    <t>Nipple, 1/4 in., NPT, Short, Schedule 80</t>
  </si>
  <si>
    <t>PIPE PLUG 1/4</t>
  </si>
  <si>
    <t>RED BUSHING, 1 X 1/2</t>
  </si>
  <si>
    <t>NPL CLS 1/2XH SCH 80</t>
  </si>
  <si>
    <t>Washer</t>
  </si>
  <si>
    <t>SCREW,RND HD MACH *VMI</t>
  </si>
  <si>
    <t>Pin, Puncture (PS-30-B)</t>
  </si>
  <si>
    <t>Bursting Disc, 2 in. Disc for PS-500</t>
  </si>
  <si>
    <t>Union, Assembly, Bursting Disc, 2 in.</t>
  </si>
  <si>
    <t>ELBOW 90 300 LB 1/2</t>
  </si>
  <si>
    <t>Elbow, 3/4 in. - 45 (D-Model Wheeled Unit)</t>
  </si>
  <si>
    <t>Nipple, 3/4 in. Extra Heavy (D-Model Wheeled Unit)</t>
  </si>
  <si>
    <t>NIPL,3/4"SHRT XH</t>
  </si>
  <si>
    <t>Valve, Relief, 3/4 in. NPT (LDC Systems)</t>
  </si>
  <si>
    <t>Valve, Relief, 1/2 in. NPT (LDC Systems)</t>
  </si>
  <si>
    <t>Valve, Relief, 1 in. NPT (LDC Systems)</t>
  </si>
  <si>
    <t>RING PIN BRACKET ASM</t>
  </si>
  <si>
    <t>TEE 3/4 IN</t>
  </si>
  <si>
    <t>LABEL,NIT CYL400CU FT</t>
  </si>
  <si>
    <t>PIPE 1/2 XH</t>
  </si>
  <si>
    <t>Hanger Hook (5)</t>
  </si>
  <si>
    <t>HANGER ATTACHMENT,5#SHELL</t>
  </si>
  <si>
    <t>LH FILLER BLOCK ASM</t>
  </si>
  <si>
    <t>Hose Assembly, 1 in. x 50 ft. (LDC Systems - 350 Wheeled Units)</t>
  </si>
  <si>
    <t>Ball Lever (Drilled)</t>
  </si>
  <si>
    <t>Ring Pin and Chain (RP-10)</t>
  </si>
  <si>
    <t>Handle, Nozzle Assembly, Unpainted (5)</t>
  </si>
  <si>
    <t>Chain, Ring Pin</t>
  </si>
  <si>
    <t>PIPE 1 1/4 XH</t>
  </si>
  <si>
    <t>ROLLER BEARING (REPLMNT)</t>
  </si>
  <si>
    <t>PACKING NUT</t>
  </si>
  <si>
    <t>FOLLOWER CART RECH UNIT</t>
  </si>
  <si>
    <t>GAS VALVE CONTROL RECHRG</t>
  </si>
  <si>
    <t>UNION 1/4 CART RECH UNIT</t>
  </si>
  <si>
    <t>UNION NUT CART RECHGUNIT</t>
  </si>
  <si>
    <t>COPPER TUBING CART RECHG</t>
  </si>
  <si>
    <t>TAILPIECE NUT</t>
  </si>
  <si>
    <t>TAIL PIECE</t>
  </si>
  <si>
    <t>NUT CART RECHARGE UNIT</t>
  </si>
  <si>
    <t>FIBRE WASHER CART RECHG</t>
  </si>
  <si>
    <t>COPPER TUBING&amp;FITTINGASM</t>
  </si>
  <si>
    <t>LH CART RECH UNIT COMP</t>
  </si>
  <si>
    <t>SPLINE WRENCH ASSEMBLY</t>
  </si>
  <si>
    <t>GAUGE FOR REGULATOR</t>
  </si>
  <si>
    <t>Handle (Cartridge Rec. Wrench)</t>
  </si>
  <si>
    <t>ROD 1/4</t>
  </si>
  <si>
    <t>Dome Assembly and Fill Cap (5)</t>
  </si>
  <si>
    <t>Test Gauge, Nitrogen Cylinder (23, 55, 110, 220, 300, 400)</t>
  </si>
  <si>
    <t>Dome Assembly and Fill Cap (LT-5)</t>
  </si>
  <si>
    <t>Nozzle, Local Application, 2C-3, Brass</t>
  </si>
  <si>
    <t>Nozzle, Local Application, 3C-3, Brass</t>
  </si>
  <si>
    <t>Nozzle, Local Application, S-3, Brass</t>
  </si>
  <si>
    <t>Nozzle, Local Application, S-1, Brass</t>
  </si>
  <si>
    <t>Nozzle, Local Application, S-2, Brass</t>
  </si>
  <si>
    <t>Nozzle, Local Application, 3C-1, Brass</t>
  </si>
  <si>
    <t>Nozzle, 2C-1, Brass (without cap)</t>
  </si>
  <si>
    <t>Nozzle, Local Application, 3C-2, Brass</t>
  </si>
  <si>
    <t>Nozzle, Local Application, 2C-2, Brass</t>
  </si>
  <si>
    <t>Nozzle, Tankside, F-1, Brass</t>
  </si>
  <si>
    <t>Nozzle, Tankside, F-2, Brass</t>
  </si>
  <si>
    <t>Nozzle, Tankside, F-3, Brass</t>
  </si>
  <si>
    <t>1 1/4 X 1/2 HEX BUSHING</t>
  </si>
  <si>
    <t>Bursting Disc, 3 in. Disc for PS-1000/Some PS-2000</t>
  </si>
  <si>
    <t>Nozzle, Total Flood, D-1, Brass</t>
  </si>
  <si>
    <t>Eyebolt, Clamp Ring</t>
  </si>
  <si>
    <t>TEE,3/8X3/8X1/2"</t>
  </si>
  <si>
    <t>ADAPTOR NIPPLE</t>
  </si>
  <si>
    <t>Label, Nitrogen Cylinder (220-B)</t>
  </si>
  <si>
    <t>Handwheel, Nitrogen Cyl. Valve (Nitrogen Cylinders)</t>
  </si>
  <si>
    <t>NLA GAUGE ASSY</t>
  </si>
  <si>
    <t>Gasket, Fill Cap (150/350 Wheeled Units - LDC Systems)</t>
  </si>
  <si>
    <t>O-Ring, Nozzle Tip (10/20/30)</t>
  </si>
  <si>
    <t>Label, Nitrogen Cylinder (110-B)</t>
  </si>
  <si>
    <t>TUBING, RBBR 5/8 X 7/16</t>
  </si>
  <si>
    <t>PLASTIC CAP CAPLUG #12</t>
  </si>
  <si>
    <t>Rivet, Nozzle Assembly (10/20/30-E and G)</t>
  </si>
  <si>
    <t>Cartridge Receiver Assembly (10/20/30-E and G)</t>
  </si>
  <si>
    <t>Lever, Puncture (Cartridge Rec. Assembly)</t>
  </si>
  <si>
    <t>HANGER ATTCH. 10# *N</t>
  </si>
  <si>
    <t>Hanger Hook (Miscellaneous)</t>
  </si>
  <si>
    <t>Guard Assembly, Cartridge (10-E)</t>
  </si>
  <si>
    <t>10# GUARD CLIP</t>
  </si>
  <si>
    <t>GUIDE CART GUARD *N</t>
  </si>
  <si>
    <t>ADAPTOR NUT</t>
  </si>
  <si>
    <t>HANDLE, 350B EXT</t>
  </si>
  <si>
    <t>Adaptor, Tank Outlet to Hose (150/350-C, H-150-D, CR-H-150-D)</t>
  </si>
  <si>
    <t>BOLT 1/4 X 3/4 HEX**VMI</t>
  </si>
  <si>
    <t>Pin, Spring Link to Puncture Lever (Cartridge Rec.)</t>
  </si>
  <si>
    <t>Pin, Spring Puncture Lever to Puncture Pin (Cartridge Rec.)</t>
  </si>
  <si>
    <t>COLLAR</t>
  </si>
  <si>
    <t>Blow-Off Cap Size 1 &amp; 2 Nozzle, Plastic</t>
  </si>
  <si>
    <t>LOCKWASHER #10 **VMI</t>
  </si>
  <si>
    <t>Plunger Assembly (5)</t>
  </si>
  <si>
    <t>PUNCTURE PIN</t>
  </si>
  <si>
    <t>Disc, Rupture, 3015-3360 PSI (110/220-B Nit. Cyl. Assy.-LDC Systems)</t>
  </si>
  <si>
    <t>HANDWHEEL MACHINED</t>
  </si>
  <si>
    <t>Nozzle, Total Flood, D-3, Brass</t>
  </si>
  <si>
    <t>CART VISE ASM</t>
  </si>
  <si>
    <t>CARTRIDGE VISE BASE</t>
  </si>
  <si>
    <t>HANDLE ASSEMBLY</t>
  </si>
  <si>
    <t>VISE SCREW</t>
  </si>
  <si>
    <t>MACHINE HANDLE</t>
  </si>
  <si>
    <t>HANDLE CART VISE</t>
  </si>
  <si>
    <t>JAW CART VISE</t>
  </si>
  <si>
    <t>SPACER CART VISE</t>
  </si>
  <si>
    <t>D3 NOZZ BLOW-OFF CAP</t>
  </si>
  <si>
    <t>LT/101 CART SEAL ASM</t>
  </si>
  <si>
    <t>Tailpiece, Union</t>
  </si>
  <si>
    <t>N P OVAL SLEEVE</t>
  </si>
  <si>
    <t>Cartridge, Carbon Dioxide 30 lb. (12/carton) (unit price) (DOT)</t>
  </si>
  <si>
    <t>PIN</t>
  </si>
  <si>
    <t>SPRING, PS RECEIVER</t>
  </si>
  <si>
    <t>5# NOZZLE TIP</t>
  </si>
  <si>
    <t>Union Ring (Burst Disc Union) (LT-A-101-10, 20, 30) 3/4 in.</t>
  </si>
  <si>
    <t>SCREW,PULL STAT COVR**VMI</t>
  </si>
  <si>
    <t>Detector, Heat, Rate Compensated, 140 deg.F, Vert.</t>
  </si>
  <si>
    <t>Hook, Cartridge Scale (Cartridge Scale Assembly)</t>
  </si>
  <si>
    <t>Hose, 3/4 in. x 100 ft.</t>
  </si>
  <si>
    <t>COMPRESSION FITTING</t>
  </si>
  <si>
    <t>O-RING 012</t>
  </si>
  <si>
    <t>Pull Station Set Screw</t>
  </si>
  <si>
    <t>NMPLATE CNS</t>
  </si>
  <si>
    <t>QUAD RING 010</t>
  </si>
  <si>
    <t>Fill Cap, AFFF Tank (w/o Gasket)</t>
  </si>
  <si>
    <t>Washer, 3/8 in.</t>
  </si>
  <si>
    <t>Lug, Carrying Handle (Hand Portable)</t>
  </si>
  <si>
    <t>Gasket, Fill Cap (Hand Portable - 10/20/30-E and G/A-101)</t>
  </si>
  <si>
    <t>O-Ring (Hose Assembly HP)</t>
  </si>
  <si>
    <t>Ring, Quad (Hand Portable - 10/20/30-E/PS-30-B/A-101)</t>
  </si>
  <si>
    <t>Rivet, Link to Cartridge Receiver (Hand Portable - 10/20/30-E and G)</t>
  </si>
  <si>
    <t>CLIP, CARTRIDGE GUARD</t>
  </si>
  <si>
    <t>HANG ATTC 20/30 SHELL *N</t>
  </si>
  <si>
    <t>Guard Assembly, Cartridge (20-E)</t>
  </si>
  <si>
    <t>Gas Tube Assembly (20-D, E, and G)</t>
  </si>
  <si>
    <t>Hose Assembly, O-Ring (20-E and G)</t>
  </si>
  <si>
    <t>Hose Assembly, O-Ring, Rchg Adp. (30-E and G)</t>
  </si>
  <si>
    <t>Guard Assembly with Ring Pin (RP-10-E and G)</t>
  </si>
  <si>
    <t>TE,1X1X11/2"150#GALV</t>
  </si>
  <si>
    <t>BUSHING NOZZLE BODY (CNS)</t>
  </si>
  <si>
    <t>RETAIN RING NOZ PLUNGER</t>
  </si>
  <si>
    <t>Cartridge Strap Wrench</t>
  </si>
  <si>
    <t>Nameplate, Operating (MX-30-D)</t>
  </si>
  <si>
    <t>Rivet, Cartridge Guard (R-101/PS-30-B/HP)</t>
  </si>
  <si>
    <t>BOTTOM INSERT 30 K&amp;K</t>
  </si>
  <si>
    <t>TOP INSERT 30 K&amp;K</t>
  </si>
  <si>
    <t>BOTTOM INSERT 20- (KK)</t>
  </si>
  <si>
    <t>INSERT TOP 20 (K&amp;K)</t>
  </si>
  <si>
    <t>INSERT TOP 10 K&amp;K</t>
  </si>
  <si>
    <t>INSERT BOTTOM 10 K&amp;K</t>
  </si>
  <si>
    <t>Nameplate, Replacement, Maintenance (5)</t>
  </si>
  <si>
    <t>Tip, Nozzle (5)</t>
  </si>
  <si>
    <t>5# TOP INSERT #3 (R&amp;S)</t>
  </si>
  <si>
    <t>UL N'PLATE MX 350B</t>
  </si>
  <si>
    <t>UL N'PLATE MX 150B</t>
  </si>
  <si>
    <t>5# NOZ. ASM SHPG</t>
  </si>
  <si>
    <t>20# B BAND *N</t>
  </si>
  <si>
    <t>30# B BAND *N</t>
  </si>
  <si>
    <t>B BAND PNTD, 20E BRACKET</t>
  </si>
  <si>
    <t>Band B (30-E Bracket)</t>
  </si>
  <si>
    <t>Valve, O-Ring to Pick-Up Tube (1211 Recharge/A-101)</t>
  </si>
  <si>
    <t>Bushing, Quick Connect Nozzle</t>
  </si>
  <si>
    <t>LT 20 GUARD PNTD</t>
  </si>
  <si>
    <t>Guard Assembly, Cartridge (LT-30-E/ML-30-D)</t>
  </si>
  <si>
    <t>Cartridge, Nitrogen, LT-20-L (LHT) (16/carton) (unit price)</t>
  </si>
  <si>
    <t>Pin, Ring Only (10/20/30-E and G)</t>
  </si>
  <si>
    <t>Bracket, 5 lb. (Cadmium Plated - USCG Approved)</t>
  </si>
  <si>
    <t>Guard Assembly with Ring Pin (RP-20-E)</t>
  </si>
  <si>
    <t>Guard Assembly with Ring Pin (RP-30-E)</t>
  </si>
  <si>
    <t>Nut, Weld (10/20/30-E)</t>
  </si>
  <si>
    <t>HOSE 30 ALT 6 FT</t>
  </si>
  <si>
    <t>RIVET SY0515/0516 BRKT</t>
  </si>
  <si>
    <t>HANDLE 10# BRKT *N</t>
  </si>
  <si>
    <t>Disc, Safety (LDC Systems)</t>
  </si>
  <si>
    <t>CARTRIDGE SLEEVE</t>
  </si>
  <si>
    <t>Spring, Nozzle Holder (5)</t>
  </si>
  <si>
    <t>O RING</t>
  </si>
  <si>
    <t>Valve, Pressure Relief, SP Rechg. (Reg. Test Kit)</t>
  </si>
  <si>
    <t>Adaptor, 1 in. NPT, Tank Outlet to Hose (HF-350-C - LDC Systems)</t>
  </si>
  <si>
    <t>Valve, H-35 Nozzle Ball (150 Wheeled Units - LDC Systems)</t>
  </si>
  <si>
    <t>Tip, No. 23 Nozzle</t>
  </si>
  <si>
    <t>Gasket, Dry Chemical Nozzle (Miscellaneous)</t>
  </si>
  <si>
    <t>Tip, HF-35 QC 23/64 Nozzle (Wheeled and Stationary)</t>
  </si>
  <si>
    <t>Quick-Connect Coupling, HF-35, HF-70 (Wheeled and Stationary)</t>
  </si>
  <si>
    <t>Tip, HF-70 QC 32/64 Nozzle, Inc. 8112-8123 (Wheeled and Stationary)</t>
  </si>
  <si>
    <t>Nozzle Assembly, Quick Connect, HF-70  (Wheeled and Stationary)</t>
  </si>
  <si>
    <t>Cartridge Receiver Assembly (PS-30/30-B - LDC Systems)</t>
  </si>
  <si>
    <t>Nozzle Assembly</t>
  </si>
  <si>
    <t>Link, 2 required (SP Band A Assembly)</t>
  </si>
  <si>
    <t>RIVET .185X11/16 SST 430</t>
  </si>
  <si>
    <t>PRESSURE SWITCH SPDT</t>
  </si>
  <si>
    <t>Bushing, 3/8 x 1/4 in. (D-Model Wheeled Unit)</t>
  </si>
  <si>
    <t>Push Knob for Pressure Switch 8372</t>
  </si>
  <si>
    <t>LABEL, LITH-X</t>
  </si>
  <si>
    <t>SPRING PIN</t>
  </si>
  <si>
    <t>Grommet, Rubber (Brackets)</t>
  </si>
  <si>
    <t>HEX HEAD CAP SCREW</t>
  </si>
  <si>
    <t>O-Ring (HF-35/HF-70/Quick Connect)</t>
  </si>
  <si>
    <t>CHANNEL IRON 2X1X1/8 INCH</t>
  </si>
  <si>
    <t>Compound, Silicone, Elec. Insulation 4, 5.3 oz. (Portables or Pre-eng.)</t>
  </si>
  <si>
    <t>POTASSIUM BICARBONATE</t>
  </si>
  <si>
    <t>PALLET 36X36</t>
  </si>
  <si>
    <t>MILITARY 50 LB PAIL PK</t>
  </si>
  <si>
    <t>EPOXY 0106-TN-0002 PT A</t>
  </si>
  <si>
    <t>EPOXY 0106-CL-0018 PT B</t>
  </si>
  <si>
    <t>EPOXY THINNER 0904-CL-006</t>
  </si>
  <si>
    <t>CART, EMPTY N10L</t>
  </si>
  <si>
    <t>Nameplate, Operating (MET-L-KYL, 30-D, E &amp; G)</t>
  </si>
  <si>
    <t>Nameplate, Operating (LX-30-D, E &amp; G)</t>
  </si>
  <si>
    <t>Nameplate, Maintenance (K-5)</t>
  </si>
  <si>
    <t>LT K5 NOZ ASM SHPG</t>
  </si>
  <si>
    <t>NOZZLE TIP LTK5</t>
  </si>
  <si>
    <t>Nozzle, HF-70, for 1 in. Hose (LDC Systems)</t>
  </si>
  <si>
    <t>ADAPTOR HYDO TEST 20/30B</t>
  </si>
  <si>
    <t>HYDRO TEST 3/4 HOSE</t>
  </si>
  <si>
    <t>1 IN HOSE ADAPTOR</t>
  </si>
  <si>
    <t>NMPLT, 150 MET-L-KYL</t>
  </si>
  <si>
    <t>CART WRENCH PNTD</t>
  </si>
  <si>
    <t>GAS TUBE ASM, 5# KB</t>
  </si>
  <si>
    <t>Hose, 1 in. x 100 ft. LT (designed to eliminate static shocks)</t>
  </si>
  <si>
    <t>BOLT 3/8 X 3 1/2 CAP</t>
  </si>
  <si>
    <t>O-Ring (CHECKFIRE Pneumatic)</t>
  </si>
  <si>
    <t>Actuator Assembly, Q.O. N2 Cylinder (LDC Systems)</t>
  </si>
  <si>
    <t>ACTUATOR BODY PLATED</t>
  </si>
  <si>
    <t>O-RING #010</t>
  </si>
  <si>
    <t>Pin, Roll (2)</t>
  </si>
  <si>
    <t>Band for MIL (K-20/30)</t>
  </si>
  <si>
    <t>Screw, Cap (5 Dome Assembly)</t>
  </si>
  <si>
    <t>GAS TUBE ASM 1000</t>
  </si>
  <si>
    <t>Cresent Ring, QO Valve Actuator</t>
  </si>
  <si>
    <t>ACTUATOR ARM CAD PLATED</t>
  </si>
  <si>
    <t>Label (QC Cylinder Cap)</t>
  </si>
  <si>
    <t>Hose Assembly, Actuation, 18 in. Long (LDC Systems)</t>
  </si>
  <si>
    <t>Hose Assembly, Actuation, 36 in. Long (LDC Systems)</t>
  </si>
  <si>
    <t>Guard Assembly, Cartridge (A-101-30)</t>
  </si>
  <si>
    <t>IMPACT 20 A BAND ASM</t>
  </si>
  <si>
    <t>Bracket Handle Painted</t>
  </si>
  <si>
    <t>Rivet, 0.185 x 1 9/16 in. (Bracket Assembly)</t>
  </si>
  <si>
    <t>HANDLE 10#BRKT PAINTED</t>
  </si>
  <si>
    <t>O-RING</t>
  </si>
  <si>
    <t>O-Ring (SY-0212/0214/0514/0515)</t>
  </si>
  <si>
    <t>LABEL WARNING</t>
  </si>
  <si>
    <t>SS HEX HD BOLT 5/16"-18</t>
  </si>
  <si>
    <t>Ring, Retaining</t>
  </si>
  <si>
    <t>CARTON EXPORT PKG</t>
  </si>
  <si>
    <t>NMPLT 101-10 MTG BOX</t>
  </si>
  <si>
    <t>101 HEX ADPT CAD PLT-CNS</t>
  </si>
  <si>
    <t>LABEL 101-30 INSTR</t>
  </si>
  <si>
    <t>WING NUT 3/8-16 UNC**VMI</t>
  </si>
  <si>
    <t>Valve, Pressure Relief (SP Recharge Assembly)</t>
  </si>
  <si>
    <t>Elbow, 1/4   NPT, 3000 lb. Class</t>
  </si>
  <si>
    <t>Swivel Adaptor Union (Dry Chemical)</t>
  </si>
  <si>
    <t>Connector, Split Bolt</t>
  </si>
  <si>
    <t>Valve, Nozzle Assembly (350 Wheeled Units - LDC Systems)</t>
  </si>
  <si>
    <t>#24 ANODIZED NOZZLE ASM</t>
  </si>
  <si>
    <t>Valve, Ball, 3 in. NPT (LDC Systems)</t>
  </si>
  <si>
    <t>Reducing Busing, 1 in. x 1/4 in.</t>
  </si>
  <si>
    <t>Tee, 1/4 in. (Portables or Pre-eng.)</t>
  </si>
  <si>
    <t>O-RING #112</t>
  </si>
  <si>
    <t>SEAL FELT</t>
  </si>
  <si>
    <t>REDLINE 10 HOSE</t>
  </si>
  <si>
    <t>NMPLT, 350B SPANISH</t>
  </si>
  <si>
    <t>Gasket (LDC Systems)</t>
  </si>
  <si>
    <t>Elbow, Street 1/4 in. x 90o (2)</t>
  </si>
  <si>
    <t>Flange Assembly Bursting Disc, 4 in.</t>
  </si>
  <si>
    <t>Bursting Disc, 4 in. Disc for PS-2000/PS-3000</t>
  </si>
  <si>
    <t>PS2000 GAS TUBE ASM LONG</t>
  </si>
  <si>
    <t>Pneumatic Actuation Kit for Nitrogen Cylinder Q.O. Valve (LDC Systems)</t>
  </si>
  <si>
    <t>Seal (2)</t>
  </si>
  <si>
    <t>O-Ring (2)</t>
  </si>
  <si>
    <t>Valve, Relief, 1/4 in. NPT, 265 PSI</t>
  </si>
  <si>
    <t>3IN B VLV W/ACT ASM</t>
  </si>
  <si>
    <t>4IN BALL VALVE W/ACTUATOR</t>
  </si>
  <si>
    <t>Detector, Heat, Rate Compensated, 190 deg.F, Vert.</t>
  </si>
  <si>
    <t>Detector, Heat, Rate Compensated, 600 deg.F, Vert.</t>
  </si>
  <si>
    <t>Detector, Heat, Rate Compensated, 450 deg.F, Vert.</t>
  </si>
  <si>
    <t>Detector, Heat, Rate Compensated, 325 deg.F, Vert.</t>
  </si>
  <si>
    <t>Detector, Heat, Rate Compensated, 225 deg.F, Vert.</t>
  </si>
  <si>
    <t>Detector, Heat, Rate Compensated, 725 deg.F, Vert.</t>
  </si>
  <si>
    <t>50 LB NOZZLE ASM</t>
  </si>
  <si>
    <t>GASKET,50-60#NOZL ASSY</t>
  </si>
  <si>
    <t>60 LB NOZZLE ASM</t>
  </si>
  <si>
    <t>GASKET,#25NOZL ASSY</t>
  </si>
  <si>
    <t>LINK FOR 20-E *N</t>
  </si>
  <si>
    <t>BRKT LINK PNTD, 20E</t>
  </si>
  <si>
    <t>LINK FOR 30-E *N</t>
  </si>
  <si>
    <t>Nameplate, AFFF Tank (LDC Systems)</t>
  </si>
  <si>
    <t>Link (30-E Bracket)</t>
  </si>
  <si>
    <t>NUT 10-24 HEX SST 303 VMI</t>
  </si>
  <si>
    <t>LCKWSHR SS NO10MED WT</t>
  </si>
  <si>
    <t>Detector Heat Trap</t>
  </si>
  <si>
    <t>Funnel, AFFF (LDC Systems)</t>
  </si>
  <si>
    <t>LT A20 NOZ ASM SHPG</t>
  </si>
  <si>
    <t>Nozzle Assembly (20-E and G)</t>
  </si>
  <si>
    <t>RED TE,21/2X21/2X3" GALV</t>
  </si>
  <si>
    <t>Nut</t>
  </si>
  <si>
    <t>PUNCTURE LEVER GROUND</t>
  </si>
  <si>
    <t>DUCT NOZZLE ASM</t>
  </si>
  <si>
    <t>Screw, HolsterHand Port., Small Systems (Portables or Pre-eng.)</t>
  </si>
  <si>
    <t>PIN 1/4 X 4 1/4 S ST</t>
  </si>
  <si>
    <t>BASIC RELEASE SPACER</t>
  </si>
  <si>
    <t>PUSH ROD 101 RELEASE</t>
  </si>
  <si>
    <t>SPACER R101 1 5/16 LONG</t>
  </si>
  <si>
    <t>Screw, Machine</t>
  </si>
  <si>
    <t>SPACER 101 RELEASE VMI</t>
  </si>
  <si>
    <t>Rivet, Pop</t>
  </si>
  <si>
    <t>HF 20 G NOZ ASM SHPG</t>
  </si>
  <si>
    <t>CAPLUG #4 LPE BLUE</t>
  </si>
  <si>
    <t>COOKING APPLIANCE NOZ ASM</t>
  </si>
  <si>
    <t>Ring Pin and Chain Assembly</t>
  </si>
  <si>
    <t>Spacer</t>
  </si>
  <si>
    <t>Spring</t>
  </si>
  <si>
    <t>ANGLE BRKT CAD PLATED</t>
  </si>
  <si>
    <t>MACH SCRW 10-32X3/8**VMI</t>
  </si>
  <si>
    <t>Gas Tube Assembly, Field Replacement (150-C (Pre-1989))</t>
  </si>
  <si>
    <t>Tip, Nozzle, (No. 24 Nozzle Assembly - LDC Systems)</t>
  </si>
  <si>
    <t>Piston, Pneumatic Slave Mach. (A-101)</t>
  </si>
  <si>
    <t>Spring (A-101)</t>
  </si>
  <si>
    <t>Pin, Puncture (Small Systems)</t>
  </si>
  <si>
    <t>ADAPTOR MACH</t>
  </si>
  <si>
    <t>NUT #10-32 HEX CADPL**VMI</t>
  </si>
  <si>
    <t>Guard, Pneumatic Actuator, A-101-10 (A-101)</t>
  </si>
  <si>
    <t>SCRW4-40X3/4 THD CUT**VMI</t>
  </si>
  <si>
    <t>SCREW 12-24X3/8 THD CUTG</t>
  </si>
  <si>
    <t>BRKT PNTD, 20 IMPACT</t>
  </si>
  <si>
    <t>IMPACT 20 LINK PNTD</t>
  </si>
  <si>
    <t>IMPACT 20 B BAND PNTD</t>
  </si>
  <si>
    <t>INSTR TAG, SAFETY VALVE</t>
  </si>
  <si>
    <t>Plug, Pressure Safety (Portables or Pre-eng. - 150/350 Wheeled Units)</t>
  </si>
  <si>
    <t>TEST LINK</t>
  </si>
  <si>
    <t>NMPLT MIL K-20 MAINT</t>
  </si>
  <si>
    <t>NMPLT MIL RP-K-20 OPER</t>
  </si>
  <si>
    <t>RED TE,1X1X3/4"150# BLK</t>
  </si>
  <si>
    <t>Gas Tube Assembly</t>
  </si>
  <si>
    <t>Cartridge, Carbon Dioxide, 101-30 (8/carton)(unit price)(DOT Recharged)</t>
  </si>
  <si>
    <t>VALVE 3/8 BALL</t>
  </si>
  <si>
    <t>MTG BOX PNTD 101-30</t>
  </si>
  <si>
    <t>Lever Bracket, Spring Tension, Assy.</t>
  </si>
  <si>
    <t>GROMMET,350/200TK PIPE</t>
  </si>
  <si>
    <t>Seal, Visual Inspection (RP Model Ext. - Hand Port. and Whld. Units)</t>
  </si>
  <si>
    <t>Actuator Cart. Guard Type Operating Instruction Label</t>
  </si>
  <si>
    <t>THRD FLNG,3"150# BRASS</t>
  </si>
  <si>
    <t>A-101-30 Tank, Agent, Bracket, and 101-30 Cartridge</t>
  </si>
  <si>
    <t>Swivel Adaptor Union (AFFF)</t>
  </si>
  <si>
    <t>ACT DEVICE LT-5-L ASM</t>
  </si>
  <si>
    <t>NIP1/2X11/8"CLOSESTD**VMI</t>
  </si>
  <si>
    <t>Quad Ring (SY 06/10/20)</t>
  </si>
  <si>
    <t>ELBW,3/8X90DEG BRONZE</t>
  </si>
  <si>
    <t>NIPL,11/2X31/2"STD BRONZE</t>
  </si>
  <si>
    <t>500 D.C. TANK &amp; PIPING BR</t>
  </si>
  <si>
    <t>CYL RACK END PLATE</t>
  </si>
  <si>
    <t>A BAND PNTD, 20E</t>
  </si>
  <si>
    <t>A   Band Painted (30-E Bracket)</t>
  </si>
  <si>
    <t>Clamp</t>
  </si>
  <si>
    <t>Shell, A-101-20 Painted Red (A-101-20)</t>
  </si>
  <si>
    <t>A-101-20 Tank, Agent, Bracket, and 101-20 Cartridge</t>
  </si>
  <si>
    <t>REPLACEMENT 150/350 PLATE</t>
  </si>
  <si>
    <t>PIPE PLUG,1/2"BRASS</t>
  </si>
  <si>
    <t>Valve, Swing Check, 2 in. NPT</t>
  </si>
  <si>
    <t>Valve, Swing Check, 3 in. NPT</t>
  </si>
  <si>
    <t>Nameplate (A-101)</t>
  </si>
  <si>
    <t>Knob, 1 and 2 in. Lift &amp; Weigh Ring/Override Actuator (HALON, Portables)</t>
  </si>
  <si>
    <t>RECHARGE NAMEPLATE</t>
  </si>
  <si>
    <t>Wrench, Spanner (Miscellaneous)</t>
  </si>
  <si>
    <t>U-BLT,1/4"FR3/8"PIPE SS</t>
  </si>
  <si>
    <t>3/8 X 2 BOLT</t>
  </si>
  <si>
    <t>Nameplate (A-101-10 w/Pneumatic Actuator)</t>
  </si>
  <si>
    <t>A-101-10 Tank, Agent, Bracket, and 101-10 Cartridge</t>
  </si>
  <si>
    <t>ST ELBOW,1/4"X45DEG BLK</t>
  </si>
  <si>
    <t>Twin-Agent, Skid, CR-1350/200, 2 Reels</t>
  </si>
  <si>
    <t>Elbow, Street Brass (CHECKFIRE Pneumatic)</t>
  </si>
  <si>
    <t>Valve Cap Quad-Ring (SPA-50)</t>
  </si>
  <si>
    <t>Hanger Hook (SY-1012, 0513, 0613)</t>
  </si>
  <si>
    <t>Blow-Off Cap for Size 3 Nozzles, Plastic</t>
  </si>
  <si>
    <t>OVERPACK 32 X 31 X 1/2 IN</t>
  </si>
  <si>
    <t>PALLET 32 INCH</t>
  </si>
  <si>
    <t>Tape, Mylar (Pressure Regulator)</t>
  </si>
  <si>
    <t>BRKT PNTD, 101-10 RED</t>
  </si>
  <si>
    <t>BRKT FRAME PNTD, 20 RED</t>
  </si>
  <si>
    <t>30/SY20 BRKT PTD</t>
  </si>
  <si>
    <t>Gasket, Hand Hole, 4 in. x 6 in. (LDC Systems)</t>
  </si>
  <si>
    <t>Cup, U (Small Systems)</t>
  </si>
  <si>
    <t>PLUG, SAFETY</t>
  </si>
  <si>
    <t>K101 10/20/30 OVRHD NOZZ</t>
  </si>
  <si>
    <t>K101 20/30 TNKSD NOZ PKG</t>
  </si>
  <si>
    <t>K101 30 COVER ASM</t>
  </si>
  <si>
    <t>Manual, LDC, Skid, S-500, -1000, -1500, -2000, -3000</t>
  </si>
  <si>
    <t>Manual Op/Maint Twin-Agent Skid, Trailer, or Vehicle</t>
  </si>
  <si>
    <t>Nozzle Assembly (A-5)</t>
  </si>
  <si>
    <t>Ring, Quad (Fill Cap Indicator) (E &amp; G)</t>
  </si>
  <si>
    <t>Cap, Plastic Indicator (Fill Cap Indicator) (E &amp; G)</t>
  </si>
  <si>
    <t>LABEL A-101-30 W/PA</t>
  </si>
  <si>
    <t>ROLPN.083X15/16STEEL</t>
  </si>
  <si>
    <t>AUTOMAN 2C RELEASE</t>
  </si>
  <si>
    <t>CABLE CLAMP BASIC RELEASE</t>
  </si>
  <si>
    <t>RETAINING RING 5115-12</t>
  </si>
  <si>
    <t>Handle, Carrying (Hand Portable, CR-20/30-E and G)</t>
  </si>
  <si>
    <t>Cap, Fill, CR (10/20/30-E and G)</t>
  </si>
  <si>
    <t>Cartridge Receiver Assembly (CR-20/30-E and G)</t>
  </si>
  <si>
    <t>Lever, Puncture (Hand Portable, CR-20/30-E and G)</t>
  </si>
  <si>
    <t>Guard Assembly, Cartridge (CR-20-E)</t>
  </si>
  <si>
    <t>CR 30 NOZ ASM SHPG</t>
  </si>
  <si>
    <t>Tip, Nozzle (30-E/CR-30-E/LT-A-30-E and G)</t>
  </si>
  <si>
    <t>Guard Assembly, Cartridge (CR-30-E)</t>
  </si>
  <si>
    <t>Label (Indicator Model E and G Ext.)</t>
  </si>
  <si>
    <t>Cap, Fill, Indicator (10/20/30-E and G)</t>
  </si>
  <si>
    <t>Label, No. 1</t>
  </si>
  <si>
    <t>Label, No. 2</t>
  </si>
  <si>
    <t>Label, No. 3</t>
  </si>
  <si>
    <t>Label, No. 4</t>
  </si>
  <si>
    <t>Valve, Check, 3/4 in. NPT</t>
  </si>
  <si>
    <t>Wingnut</t>
  </si>
  <si>
    <t>Nameplate, Operation</t>
  </si>
  <si>
    <t>Nameplate, Recharge</t>
  </si>
  <si>
    <t>Nameplate, Dry Chemical Tank</t>
  </si>
  <si>
    <t>PIPE PLUG,1/4 BRASS</t>
  </si>
  <si>
    <t>1 1/2-90 UNION ELBOW BR</t>
  </si>
  <si>
    <t>Valve, Ball, 1 1/2 in. NPT</t>
  </si>
  <si>
    <t>ACTUATING DEVICE ASM</t>
  </si>
  <si>
    <t>CHANNEL IRON 2X1X3/16 IN</t>
  </si>
  <si>
    <t>TWIN HOSE TESTED 100'</t>
  </si>
  <si>
    <t>Cartridge Guard Assembly (Replaced by P/N 32748)</t>
  </si>
  <si>
    <t>Fitting, 90 Elbow Flare, 3-Piece (Actuator Assembly)</t>
  </si>
  <si>
    <t>Crank Clip</t>
  </si>
  <si>
    <t>3/8 IN PIPE SS</t>
  </si>
  <si>
    <t>CHECK VALVE ASM</t>
  </si>
  <si>
    <t>3/8X1/4"RED BSHG SS</t>
  </si>
  <si>
    <t>1 1/4 SWIVEL ADPTR UNION</t>
  </si>
  <si>
    <t>2" SWING CK VLV-IRON</t>
  </si>
  <si>
    <t>RD HD SCREW #4-40X</t>
  </si>
  <si>
    <t>Check Valve, 1/2 in.</t>
  </si>
  <si>
    <t>Nameplate (Warning)</t>
  </si>
  <si>
    <t>BRASS NIPPLE 3 IN X 3 IN</t>
  </si>
  <si>
    <t>1 1/2 X 90 ELBOW BRASS</t>
  </si>
  <si>
    <t>1 1/2X2 1/2 BRASS NIPPLE</t>
  </si>
  <si>
    <t>1/2X1 1/2 BRASS NIPPLE</t>
  </si>
  <si>
    <t>1 X 2 BRASS NIPPLE</t>
  </si>
  <si>
    <t>1 1/2 BRASS CLOSE NIPPLE</t>
  </si>
  <si>
    <t>TEE 1 IN BRASS</t>
  </si>
  <si>
    <t>RED BUSHG 1 X 1/2 BRASS</t>
  </si>
  <si>
    <t>PIPE 1 IN BRASS/FT</t>
  </si>
  <si>
    <t>BRAS ELBOW 1/2"X90 D</t>
  </si>
  <si>
    <t>BRASS UNION 1 1/2 INCH</t>
  </si>
  <si>
    <t>CONNECTOR 1/4 TUBE 1/4NPT</t>
  </si>
  <si>
    <t>BRASS RED CPLG 3X1 1/2 IN</t>
  </si>
  <si>
    <t>Nameplate, Hose Clean-Out (LDC Systems)</t>
  </si>
  <si>
    <t>Nameplate, Vent Valve (LDC Systems)</t>
  </si>
  <si>
    <t>Nameplate, Tank Valve, 1/2 in. and 3/4 in. (LDC Systems)</t>
  </si>
  <si>
    <t>Nameplate, Tank Valve, 1 in. (LDC Systems)</t>
  </si>
  <si>
    <t>Conversion Hanger, Valve Assembly (CLEANGUARD)</t>
  </si>
  <si>
    <t>Ring, Quad (SY-0241)</t>
  </si>
  <si>
    <t>Hanger Hook, AA02</t>
  </si>
  <si>
    <t>Ring, Quad (SY-0541, 0941, 1441)</t>
  </si>
  <si>
    <t>PRIMER, LX416 RED OXIDE</t>
  </si>
  <si>
    <t>RED EPOXY POLYESTER LX415</t>
  </si>
  <si>
    <t>EPOXY PRIMER, LX417</t>
  </si>
  <si>
    <t>O-Ring (ChECKFIRE, SC-N)</t>
  </si>
  <si>
    <t>Valve, 1/4 in. Check</t>
  </si>
  <si>
    <t>Nameplate (Identification)</t>
  </si>
  <si>
    <t>HOSE ASM, REG TEST KIT</t>
  </si>
  <si>
    <t>SOCKET, 3/8 FEMALE QK CON</t>
  </si>
  <si>
    <t>Regulator Test and Hose Blowdown Kit</t>
  </si>
  <si>
    <t>ADAPTOR ASM BLOW DOWN KIT</t>
  </si>
  <si>
    <t>PLUG, 3/8 FEMALE QCK CONN</t>
  </si>
  <si>
    <t>SPACER BLOW DOWN KIT</t>
  </si>
  <si>
    <t>PNT CR 30 BRKT</t>
  </si>
  <si>
    <t>O-RING #208</t>
  </si>
  <si>
    <t>MANUAL DISCH HEAD ASM</t>
  </si>
  <si>
    <t>* 1/4" BALL VLV AGF0270</t>
  </si>
  <si>
    <t>1" 90 D UNION ELB 300# GA</t>
  </si>
  <si>
    <t>Remote Actuator, Booster, with LT-30-R Cartridge, CR</t>
  </si>
  <si>
    <t>Clip, U (CO2 Hand Portable)</t>
  </si>
  <si>
    <t>JAM NUT</t>
  </si>
  <si>
    <t>BUMPER PAD, A101-30 BRKT</t>
  </si>
  <si>
    <t>Regulator</t>
  </si>
  <si>
    <t>LT-A-101-20 Tank, Agent, Bracket, and  LT-A-101-20 Cartridge</t>
  </si>
  <si>
    <t>LT-LP-A-101-20-B Tank, Agent, Bracket, and LT-A-101-20 Cartridge</t>
  </si>
  <si>
    <t>PULL PIN&amp;CHAIN, WATER EXT</t>
  </si>
  <si>
    <t>Gauge (SY-0262)</t>
  </si>
  <si>
    <t>Collar and O-Ring (SY-0262)</t>
  </si>
  <si>
    <t>Valve Stem Assembly (SY-0262)</t>
  </si>
  <si>
    <t>Stand, Foot (SY-0262)</t>
  </si>
  <si>
    <t>Bracket, Hanger (SY-0262)</t>
  </si>
  <si>
    <t>Bracket, for LT-A-101-20 or LT-LP-A-101-20-B actuator &amp; cartridge</t>
  </si>
  <si>
    <t>NMPLT, LT A 101 20 TANK</t>
  </si>
  <si>
    <t>NMPLT, LT/LPA 101-20 (FM)</t>
  </si>
  <si>
    <t>EAD Stem</t>
  </si>
  <si>
    <t>EAD BOOT ADAPTOR</t>
  </si>
  <si>
    <t>Puncture Pin</t>
  </si>
  <si>
    <t>LP-A-101-20-B Tank and Agent</t>
  </si>
  <si>
    <t>Hose, -65 deg.F, w/Couplings Assembly (CR-30-E and G)</t>
  </si>
  <si>
    <t>Hose, -65 deg.F, w/Couplings Assembly (CR-20-E and G)</t>
  </si>
  <si>
    <t>Stem, Valve Metal (SY-05, 06, 10, 20)</t>
  </si>
  <si>
    <t>Quick-Connect Plug, Male (150, 350 Wheeled)</t>
  </si>
  <si>
    <t>PLUG, 1/4 MALE QCK CONN</t>
  </si>
  <si>
    <t>PLUG, 1/4 FEML QCK CONN</t>
  </si>
  <si>
    <t>Bracket Assembly, A02, CO2, PK02, FE02</t>
  </si>
  <si>
    <t>Seal Rech Asm INTL.A - Brown</t>
  </si>
  <si>
    <t>Cylinder, Nitrogen, 110-B, CR</t>
  </si>
  <si>
    <t>Cylinder, Nitrogen, 220-B, CR</t>
  </si>
  <si>
    <t>WBB-R, Surface Mount Back Box, Weatherproof</t>
  </si>
  <si>
    <t>Pipe Cap, 1/4 inch (150, 350 Wheeled)</t>
  </si>
  <si>
    <t>TOOL BOX-GRAINGER</t>
  </si>
  <si>
    <t>101-10 BRACKET PKG</t>
  </si>
  <si>
    <t>A-101-10 Tank, Agent, and 101-10 Cartridge</t>
  </si>
  <si>
    <t>150D CYLINDER CLAMP</t>
  </si>
  <si>
    <t>LT-A-101-30 Cartridge, Bracket, Pneu. Act. (LT-K-101-30/LT-A-101-50)</t>
  </si>
  <si>
    <t>O-RING PNEU ACT</t>
  </si>
  <si>
    <t>Bracket, A-101-30 tank (Extra Heavy)</t>
  </si>
  <si>
    <t>Break Rod, 10/package (pkg. price)</t>
  </si>
  <si>
    <t>Test Link Package, 10/package (pkg. price)</t>
  </si>
  <si>
    <t>Stop Sleeves, 10/package (pkg. price)</t>
  </si>
  <si>
    <t>Split Bolt Connectors, 10/package (pkg. price)</t>
  </si>
  <si>
    <t>Adaptor</t>
  </si>
  <si>
    <t>Adaptor, Tank Outlet to Hose (D-Model Wheeled Unit)</t>
  </si>
  <si>
    <t>Bracket, A-101-20 tank</t>
  </si>
  <si>
    <t>Tee, Distribution, 3/4 x 1/2 x 1/2 x 1/2 in.</t>
  </si>
  <si>
    <t>PLENUM NOZZLE ASM</t>
  </si>
  <si>
    <t>END PLATE FAB WO/HOLE</t>
  </si>
  <si>
    <t>BOX PAINTED, REMOTE ACT</t>
  </si>
  <si>
    <t>COVER PAINTED, REMOTE ACT</t>
  </si>
  <si>
    <t>Caplug 2/pkg. (Hand Portable, 10/20/30-E Nozzle Assembly)</t>
  </si>
  <si>
    <t>NMPLT FR/ENG OPER PK/+50C</t>
  </si>
  <si>
    <t>FRONT BAND PNTD, 10E</t>
  </si>
  <si>
    <t>Frame Assembly (10-E Bracket)</t>
  </si>
  <si>
    <t>CAD PLT SY20 LEVER  *N</t>
  </si>
  <si>
    <t>CB420 BETTES ACT</t>
  </si>
  <si>
    <t>INSTR MANUAL ALL HP</t>
  </si>
  <si>
    <t>Dry Chemical, PLUS-FIFTY C, 200 lb. Drum, 5/pallet</t>
  </si>
  <si>
    <t>Dry Chemical, FORAY, 200 lb. Drum, 5/pallet</t>
  </si>
  <si>
    <t>Bracket, CO2, Vehicle, CD05, CD05A (Order in Mult. of 2)</t>
  </si>
  <si>
    <t>Bracket, CO2, Vehicle, CD20, CD20A (Order in Mult. of 2)</t>
  </si>
  <si>
    <t>POP RIV 1/8X1/8 ALUM</t>
  </si>
  <si>
    <t>LABEL IMPACT BRACKET</t>
  </si>
  <si>
    <t>Ext., 30 lb., MIL-RP-K-30-E w/brk.,Class I,Size II,NSN:4210-00-413-4529</t>
  </si>
  <si>
    <t>NMPLT MIL RP-K-30-E</t>
  </si>
  <si>
    <t>NMPLT MIL RP-K-30-E MAINT</t>
  </si>
  <si>
    <t>Bracket, Military Ring Pin (30-E)</t>
  </si>
  <si>
    <t>PNT IMPACT 30 LINK</t>
  </si>
  <si>
    <t>PNT IMPACT 30 B BAND</t>
  </si>
  <si>
    <t>PNT IMPACT 30 BRKT</t>
  </si>
  <si>
    <t>Guide, Puncture Pin (CHECKFIRE/A-101)</t>
  </si>
  <si>
    <t>POP RIVET 3/16</t>
  </si>
  <si>
    <t>Adaptor, Swivel (350-C LP Nitrogen Line)</t>
  </si>
  <si>
    <t>REGULATOR STUD</t>
  </si>
  <si>
    <t>Check Valve, 1/4 in.</t>
  </si>
  <si>
    <t>PAIL PLASTIC 5GAL WHITE</t>
  </si>
  <si>
    <t>NMPLT FR-ENG OPER</t>
  </si>
  <si>
    <t>NOZZLE TIP ANODZD, LT A20</t>
  </si>
  <si>
    <t>Tip, Nozzle (LT-30-E)</t>
  </si>
  <si>
    <t>Tip, Nozzle (HF-A-20-E, HF-K-20-E)</t>
  </si>
  <si>
    <t>Tip, Nozzle (HF-A-30-E, HF-K-30-E)</t>
  </si>
  <si>
    <t>O-Ring (SY-0212, 0214, 0515 Adp.)</t>
  </si>
  <si>
    <t>Nozzle, Twin Nozzle Assembly - Standard Side By Side</t>
  </si>
  <si>
    <t>TRIGGER CHROMEPLATED</t>
  </si>
  <si>
    <t>WING CAP ANODIZED</t>
  </si>
  <si>
    <t>Valve, Ball, 1 1/4 in. NPT (LDC Systems)</t>
  </si>
  <si>
    <t>Cartridge Receiver Assembly (Actuating Device Assem., LDC Systems)</t>
  </si>
  <si>
    <t>NAMEPLATE, SEL VLV</t>
  </si>
  <si>
    <t>3/8 X 1 1/2 NIPPLE</t>
  </si>
  <si>
    <t>Valve, Ball, 1 1/2 in. NPT (LDC Systems)</t>
  </si>
  <si>
    <t>Valve, Ball, 3/4 in. NPT (LDC Systems)</t>
  </si>
  <si>
    <t>Boot</t>
  </si>
  <si>
    <t>Wheel Only, 44 in.,  (350-C)</t>
  </si>
  <si>
    <t>Solenoid w/Diode, Lead Wires and Connectors (12 VDC AUTOMAN II-C)</t>
  </si>
  <si>
    <t>Gas Valve, Mechanical, 2 1/2 in.</t>
  </si>
  <si>
    <t>Gas Valve, Mechanical, 3 in.</t>
  </si>
  <si>
    <t>Seal, Visual Inspection (All SENTRY, H-150-D/CR-H-150-D)</t>
  </si>
  <si>
    <t>Tail Piece (Burst Disc Union) (LT-A-101-10, 20, 30) 3/4 in.</t>
  </si>
  <si>
    <t>NAMEPLATE</t>
  </si>
  <si>
    <t>PRESSURE RELIEF VALVE</t>
  </si>
  <si>
    <t>1 IN - 90 DEG ELBOW BRASS</t>
  </si>
  <si>
    <t>STREET ELBOW, 3/8 X 45DEG</t>
  </si>
  <si>
    <t>PARTIAL 20/30 NOZ SHPG</t>
  </si>
  <si>
    <t>ELBOW PLUG ASM 10 E</t>
  </si>
  <si>
    <t>20 E ELBOW PLUG ASM</t>
  </si>
  <si>
    <t>30 E ELBOW PLUG ASM</t>
  </si>
  <si>
    <t>HYDRO TEST HD. ASSBY.</t>
  </si>
  <si>
    <t>HYDRO TEST HEAD</t>
  </si>
  <si>
    <t>HYDRO TEST HEAD SY6/10/20</t>
  </si>
  <si>
    <t>HYDRO TEST HEAD SY02/05</t>
  </si>
  <si>
    <t>Hose, 3/4 in. x 100 ft. LT (designed to eliminate static shocks)</t>
  </si>
  <si>
    <t>GASKET</t>
  </si>
  <si>
    <t>Nozzle Adaptor (LDC Systems)</t>
  </si>
  <si>
    <t>* 1 1/2" FLEX LOOP ASM</t>
  </si>
  <si>
    <t>ACTUATING DEVICE</t>
  </si>
  <si>
    <t>TURRET LOCK ASM</t>
  </si>
  <si>
    <t>RIVET, POP, 3/16, .126-.25 GRIP LENGTH</t>
  </si>
  <si>
    <t>O-RING #134</t>
  </si>
  <si>
    <t>O-RING #232</t>
  </si>
  <si>
    <t>Nameplate</t>
  </si>
  <si>
    <t>Fill Cap Assembly</t>
  </si>
  <si>
    <t>Tee, 1/4 in.</t>
  </si>
  <si>
    <t>Stem, Indicator (Fill Cap Indicator)</t>
  </si>
  <si>
    <t>* 1 1/2 CHECK VLV ASM NM</t>
  </si>
  <si>
    <t>Drive Screw</t>
  </si>
  <si>
    <t>Nozzle, Local Application, T Nozzle (3 in.), steel, CR</t>
  </si>
  <si>
    <t>* CO2 ACTUATOR MAGNETIC</t>
  </si>
  <si>
    <t>Actuation Line Vent Fitting</t>
  </si>
  <si>
    <t>Adaptor, Puncture Disc (LT-A-101-30 Cart. Assembly)</t>
  </si>
  <si>
    <t>NIT CYL ASM 220 N SHAT</t>
  </si>
  <si>
    <t>Pipe Plug, 1/4 inch (150, 350 Wheeled)</t>
  </si>
  <si>
    <t>O-RING #109</t>
  </si>
  <si>
    <t>1/4in Close Nipple</t>
  </si>
  <si>
    <t>Screw, Self-Tapping (Corner Pulley)</t>
  </si>
  <si>
    <t>400QO NIT CYL-EPOXY</t>
  </si>
  <si>
    <t>NIT CYL 220 QO EPOXY    *</t>
  </si>
  <si>
    <t>LDC, Skid, S-500-C, CR-K, 1 in. x 150 ft. hose reel</t>
  </si>
  <si>
    <t>LDC, Skid, S-500-C, CR, 1 in. x 150 ft. hose reel</t>
  </si>
  <si>
    <t>LDC, Skid, S-1000-C, CR-K, 2-1 in. x 150 ft. hose reels</t>
  </si>
  <si>
    <t>S-CR-LR-K-1000C</t>
  </si>
  <si>
    <t>LDC, Skid, S-1000-C, CR, 2-1 in. x 150 ft. hose reels</t>
  </si>
  <si>
    <t>LDC, Skid, S-1500-A, CR-K, 2-1 in. x 150 ft. hose reels</t>
  </si>
  <si>
    <t>LDC, Skid, S-1500-A, CR, 2-1 in. x 150 ft. hose reels</t>
  </si>
  <si>
    <t>LDC, Skid, S-2000-D, CR-K, 2-1 in. x 150 ft. hose reels</t>
  </si>
  <si>
    <t>LDC, Skid, S-3000, CR-K, 2-1 in. x 150 ft. hose reels</t>
  </si>
  <si>
    <t>S-CR-LR 1000 SKID UNIT</t>
  </si>
  <si>
    <t>Twin-Agent, Trailer, CR-450/100, 1 Reel, 4 Wheels, Lunette Hitch</t>
  </si>
  <si>
    <t>STEM ADAPTER</t>
  </si>
  <si>
    <t>Guard (LT-A-101-30 Bracket Welded)</t>
  </si>
  <si>
    <t>LABEL LT-A-101-30</t>
  </si>
  <si>
    <t>Cartridge, Nitrogen, LT-A-101-30 (DOT Recharged)</t>
  </si>
  <si>
    <t>COMPRESSION RING BRASS</t>
  </si>
  <si>
    <t>LOCKNUT 3/8-16 UNC VMI</t>
  </si>
  <si>
    <t>Spring (SY-05, 06, 10, 20)</t>
  </si>
  <si>
    <t>1500 D.C. TANK &amp; PIPING</t>
  </si>
  <si>
    <t>1 1/2 B VALVE W/ACT ASM</t>
  </si>
  <si>
    <t>2" BALL VALVE W/ACT ASM</t>
  </si>
  <si>
    <t>VLV ACTUATOR</t>
  </si>
  <si>
    <t>BRKT LINK PNTD HD30</t>
  </si>
  <si>
    <t>Pad, Clamp Arm (20 and 30 lb. HD Brackets)</t>
  </si>
  <si>
    <t>Pad, Base (10, 20, 30 lb. Brackets)</t>
  </si>
  <si>
    <t>RIVET 1/4X2.531 OVAL SST</t>
  </si>
  <si>
    <t>Nozzle Assembly, No. 16 (CR-150, LDC Systems)</t>
  </si>
  <si>
    <t>Barrel, Nozzle</t>
  </si>
  <si>
    <t>Wheel, 36 in., 150-C, Painted CR</t>
  </si>
  <si>
    <t>Nozzle Assembly, Anodized, No. 24 (CR-K-350-C, LDC Systems)</t>
  </si>
  <si>
    <t>Nameplate (LT-A-101-30 Retrofit Pkg.)</t>
  </si>
  <si>
    <t>UNPAINTED CYL FOR 28419</t>
  </si>
  <si>
    <t>HD 20 BRKT LINK PTD</t>
  </si>
  <si>
    <t>Hose, Twin, 100 ft.</t>
  </si>
  <si>
    <t>HD 10#BRKT FRAME PTD</t>
  </si>
  <si>
    <t>BRKT LINK PNTD, HD 10#</t>
  </si>
  <si>
    <t>Pad, Clamp Arm (10 lb. Heavy Duty Bracket)</t>
  </si>
  <si>
    <t>RIVET 1/4X1.531 OVAL SST</t>
  </si>
  <si>
    <t>4" SWING CHECK</t>
  </si>
  <si>
    <t>PNEUMATIC SWITCH ASM (NON-MAGNETIC) NAVY</t>
  </si>
  <si>
    <t>HD 30 CLAMP ARM PTD</t>
  </si>
  <si>
    <t>Handle Assembly (30 lb. Heavy Duty Bracket)</t>
  </si>
  <si>
    <t>Handle Assembly (20 lb. Heavy Duty Bracket)</t>
  </si>
  <si>
    <t>HD 20 CLAMP ARM PNTD</t>
  </si>
  <si>
    <t>Handle Assembly (10 lb. Heavy Duty Bracket)</t>
  </si>
  <si>
    <t>Bolt, T (20 and 30 lb. HD Brackets)</t>
  </si>
  <si>
    <t>Pad, Bumper (10 lb. Heavy Duty Bracket)</t>
  </si>
  <si>
    <t>Pad, Bumper (20 and 30 lb. HD Brackets)</t>
  </si>
  <si>
    <t>LDC, Floor, S-150-C, CR-K, 3/4 in. x 50 ft. hose</t>
  </si>
  <si>
    <t>LDC, Floor, S-150-C, CR-LR-K, 3/4 in. x 50 ft. hose</t>
  </si>
  <si>
    <t>LDC, Floor, S-150-C, CR-A, 3/4 in. x 50 ft. hose</t>
  </si>
  <si>
    <t>LDC, Floor, S-350-C, CR-K, 1 in. x 50 ft. hose</t>
  </si>
  <si>
    <t>LDC, Floor, S-350-C, CR-A, 1 in. x 50 ft. hose</t>
  </si>
  <si>
    <t>HD 30 BRKT PTD</t>
  </si>
  <si>
    <t>HD 20# BRKT PTD</t>
  </si>
  <si>
    <t>PULL PIN</t>
  </si>
  <si>
    <t>MOUNTING PLATE</t>
  </si>
  <si>
    <t>Wing Cap Assembly</t>
  </si>
  <si>
    <t>CTN 20# CARTRIDGE (K&amp;K)</t>
  </si>
  <si>
    <t>Nozzle (MX-30)</t>
  </si>
  <si>
    <t>T-BOLT 10# CAD PLATED</t>
  </si>
  <si>
    <t>BRKT HAND 10# CAD PLT *N</t>
  </si>
  <si>
    <t>HD 10 CLAMP ARM PTD</t>
  </si>
  <si>
    <t>LKNUT 3/8-16 STEL CD**VMI</t>
  </si>
  <si>
    <t>WASHR 3/8 TYPE B PLN**VMI</t>
  </si>
  <si>
    <t>LUMBER 2X4 PER FOOT, #3 Common</t>
  </si>
  <si>
    <t>Hose Assembly and Nozzle, Gray Tip (SY-2013, SY-2033, SY-2034)</t>
  </si>
  <si>
    <t>Hose Assembly and Nozzle (SY-2023, SY-2024)</t>
  </si>
  <si>
    <t>Hanger Hook (SY-2013)</t>
  </si>
  <si>
    <t>O-RING #339</t>
  </si>
  <si>
    <t>Cartridge, Carbon Dioxide, MIL-20 lb.</t>
  </si>
  <si>
    <t>Cartridge, Carbon Dioxide, MIL-30 lb.</t>
  </si>
  <si>
    <t>HYDRO TEST FIXTURE 5#</t>
  </si>
  <si>
    <t>LABEL MX-30-D</t>
  </si>
  <si>
    <t>Label (MX-150/MX-350)</t>
  </si>
  <si>
    <t>Bracket, 20 lb., Heavy Duty</t>
  </si>
  <si>
    <t>ELBOW, RED ST 1/4F X 1/8M</t>
  </si>
  <si>
    <t>Nozzle Assembly (A-30/K-30/LT-K-30-E)</t>
  </si>
  <si>
    <t>1/4" CLOSE NIPPLE SCH 40</t>
  </si>
  <si>
    <t>Nozzle Assembly (A-20-E, K-20-E, LT-K-20-E)</t>
  </si>
  <si>
    <t>Tip, Nozzle (A-20-E, K-20-E, LT-K-20-E)</t>
  </si>
  <si>
    <t>Nozzle Tip Assembly (Hand Portable, A-30-E, K-30-E, CR-K-30-E)</t>
  </si>
  <si>
    <t>UNION TEE SHPG ASM</t>
  </si>
  <si>
    <t>COMPRESSN RING SHPG ASM</t>
  </si>
  <si>
    <t>Nozzle Assembly (Hand Portable, CR-K-30-E)</t>
  </si>
  <si>
    <t>MIL 30 GUARD ASM</t>
  </si>
  <si>
    <t>Bracket, Vehicle, A10H, PK10, C10, A10I, PK10I (Order in Mult. of 2)</t>
  </si>
  <si>
    <t>Bracket, 10 lb., Heavy Duty</t>
  </si>
  <si>
    <t>Bracket, 30 lb., Heavy Duty</t>
  </si>
  <si>
    <t>LP A 101 20 GAS TUBE ASM</t>
  </si>
  <si>
    <t>Scraper, Rod (2)</t>
  </si>
  <si>
    <t>LG CABLE TIE</t>
  </si>
  <si>
    <t>Bracket, Vehicle  AA20, PK20, C20, A20I, PK20I, FE13, W02 (Order in Mult. of 2)</t>
  </si>
  <si>
    <t>GROMMET FOR SY20</t>
  </si>
  <si>
    <t>T-Bolt Assembly (RED LINE 20, 30 lb. Heavy Duty Bracket)</t>
  </si>
  <si>
    <t>Wheel, Steel, Rubber Coated, 36 in., 150-C&amp;D, Painted CR (RT)</t>
  </si>
  <si>
    <t>Nozzle Body, Anodized, LR-36 (LR-150-C, LR-K-150-C, LDC Systems)</t>
  </si>
  <si>
    <t>Wheel, Steel, 36 in., 150-C&amp;D, Painted CR, Wide</t>
  </si>
  <si>
    <t>VALVE, PRESSURE RELIEF</t>
  </si>
  <si>
    <t>Cylinder, Nitrogen, 400-B, with Q.O.valve</t>
  </si>
  <si>
    <t>Cylinder, Nitrogen, 110-B with Q.O. valve, CR</t>
  </si>
  <si>
    <t>Cylinder, Nitrogen, 220-B with Q.O. valve, CR</t>
  </si>
  <si>
    <t>Cylinder, Nitrogen, 400-B with Q.O. valve, CR</t>
  </si>
  <si>
    <t>LDC, Floor, S-350-C, CR-LR-K, 1 in. x 100 ft. hose</t>
  </si>
  <si>
    <t>INSERT 20# CARTRIDGE(RS)</t>
  </si>
  <si>
    <t>CLAMP ARM PAD</t>
  </si>
  <si>
    <t>WASHER HDL ASM(DELRIN)VMI</t>
  </si>
  <si>
    <t>CLAMP BAND, LTA101-20/30</t>
  </si>
  <si>
    <t>CLAMP BAND PAD</t>
  </si>
  <si>
    <t>Bracket, LP-A-101-20-B or LT-LP-A-101-20-B tank</t>
  </si>
  <si>
    <t>DUAL LT A 101 20 PKG</t>
  </si>
  <si>
    <t>LINER 20 CART CARTON(RS)</t>
  </si>
  <si>
    <t>Safety Disc (SPA only)</t>
  </si>
  <si>
    <t>MANUAL, AFFF FIELD INSP</t>
  </si>
  <si>
    <t>Fill Cap (A-101)</t>
  </si>
  <si>
    <t>Nameplate (LP-A-101-20)</t>
  </si>
  <si>
    <t>LP-A-101-20-B Tank, Agent, Bracket, and A-101-20 Cartridge</t>
  </si>
  <si>
    <t>GAUGE,VLV ASM</t>
  </si>
  <si>
    <t>GRAY EPXY PRIMER LX 418</t>
  </si>
  <si>
    <t>Nozzle Assembly (A-10-E)</t>
  </si>
  <si>
    <t>TAG PERIODIC REC</t>
  </si>
  <si>
    <t>Nozzle Assembly, No. 23/3</t>
  </si>
  <si>
    <t>AUTOMAN II C XP REL</t>
  </si>
  <si>
    <t>#30/0 ANODIZED NOZZLE ASM</t>
  </si>
  <si>
    <t>#30/0 ANODIZED NOZZLE BDY</t>
  </si>
  <si>
    <t>Actuator, Pneumatic, Model LT-A-101-10</t>
  </si>
  <si>
    <t>LT-A-101-10 Tank, Agent, Bracket, and  LT-A-101-10 Cartridge</t>
  </si>
  <si>
    <t>BALL, RUBBER</t>
  </si>
  <si>
    <t>SPOOL</t>
  </si>
  <si>
    <t>CHECK HOUSING 1" VLV</t>
  </si>
  <si>
    <t>SPOOL HLN VLV2"</t>
  </si>
  <si>
    <t>CK.PLUG,1"-2"VLV.ASM</t>
  </si>
  <si>
    <t>VALVE CORE</t>
  </si>
  <si>
    <t>PIPE PLUG,BRASS 1/4"</t>
  </si>
  <si>
    <t>O-RING #125</t>
  </si>
  <si>
    <t>O-RING #213</t>
  </si>
  <si>
    <t>QUAD RING #234</t>
  </si>
  <si>
    <t>Actuation Hose, Swivel, Stainless Braided, 16 in.</t>
  </si>
  <si>
    <t>Male Tee, 7/16 - 20 x 1/4 in. NPT</t>
  </si>
  <si>
    <t>HYDROTEST ADP ASM</t>
  </si>
  <si>
    <t>Nozzle Assembly, Anodized, No. 25 (Foray, Plus-Fifty)</t>
  </si>
  <si>
    <t>Cartridge Guard, LT-20</t>
  </si>
  <si>
    <t>Cap, Fill (10, 20 and 30)</t>
  </si>
  <si>
    <t>Holder, Nozzle (5 lb.)</t>
  </si>
  <si>
    <t>Nameplate, Actuator</t>
  </si>
  <si>
    <t>Nozzle, Local Application, T Nozzle (1 1/2 in.), steel, CR</t>
  </si>
  <si>
    <t>RETAINING RING</t>
  </si>
  <si>
    <t>Actuator, Manual/Pneumatic for CV90 Valve</t>
  </si>
  <si>
    <t>1.91K RESISTOR</t>
  </si>
  <si>
    <t>Flow Restrictor (150, 350 Wheeled)</t>
  </si>
  <si>
    <t>ROLLPIN,1/4X2.250 STEEL</t>
  </si>
  <si>
    <t>1" UNION ELBOW</t>
  </si>
  <si>
    <t>Male Elbow (use with Pilot Valve Actuation Adapter, P/N 73236)</t>
  </si>
  <si>
    <t>Actuation Hose, Swivel, Stainless Braided, 20 in.</t>
  </si>
  <si>
    <t>Male Straight Connector, 7/16 - 20 x 1/4 in. NPT</t>
  </si>
  <si>
    <t>Ring Pin (A-101)</t>
  </si>
  <si>
    <t>REMOTE AUTOMAN RELEASE*M</t>
  </si>
  <si>
    <t>REPLACE N'PLATE MX150C</t>
  </si>
  <si>
    <t>SPEC SING LTA 101 30 PKG</t>
  </si>
  <si>
    <t>SPEC DUAL LTA 101 30 PKG</t>
  </si>
  <si>
    <t>SPEC SINGLE A101</t>
  </si>
  <si>
    <t>EXHAUST MUFFLER MOO</t>
  </si>
  <si>
    <t>SWIVEL ADAPTOR UNION</t>
  </si>
  <si>
    <t>1/4" HOSE ASM</t>
  </si>
  <si>
    <t>Y4" VALVED QUICK-CONNECT</t>
  </si>
  <si>
    <t>QUICK CONNECT NIPPLE</t>
  </si>
  <si>
    <t>CHARGING ADAPTOR</t>
  </si>
  <si>
    <t>REDUCING BUSH 3/4X1/4 GLV</t>
  </si>
  <si>
    <t>Actuator, Cartridge Guard Type w/LT-10-R Cartridge</t>
  </si>
  <si>
    <t>LT-30-R REMOTE ACTUATOR</t>
  </si>
  <si>
    <t>Actuator, Remote, LT-5-R Remote Assembly, CR (no cartridge)</t>
  </si>
  <si>
    <t>ACTUATING DEV SHIP ASSY</t>
  </si>
  <si>
    <t>ACT DEVICE ASM, LT-30R</t>
  </si>
  <si>
    <t>CART GUARD ACT W/LT10L</t>
  </si>
  <si>
    <t>Cartridge Guard Assembly, LT-5</t>
  </si>
  <si>
    <t>Cover, Actuator</t>
  </si>
  <si>
    <t>Box, Actuator, Mounting</t>
  </si>
  <si>
    <t>Label, Cartridge Actuator (LDC Systems), LT-30-R</t>
  </si>
  <si>
    <t>Label, Cartridge Actuator (LDC Systems), CR- LT-5-R</t>
  </si>
  <si>
    <t>Label, Cartridge Actuator (LDC Systems), CR-LT-20-R</t>
  </si>
  <si>
    <t>Label, Cartridge Actuator (LDC Systems), CR- LT-30-R</t>
  </si>
  <si>
    <t>Label, Cartridge Actuator (LDC Systems), LT-5-L</t>
  </si>
  <si>
    <t>Cartridge Guard, CR, LT-5</t>
  </si>
  <si>
    <t>Cover, Actuator, CR</t>
  </si>
  <si>
    <t>Mounting Box (LDC Systems)</t>
  </si>
  <si>
    <t>Cartridge Receiver Assembly (LDC Systems)</t>
  </si>
  <si>
    <t>NMPLT HALON TANKS</t>
  </si>
  <si>
    <t>LTA 101-30 CLMP ARM PNTD</t>
  </si>
  <si>
    <t>2" 25#/SEC TUR ASM BR/EP</t>
  </si>
  <si>
    <t>RP LT20 GUARD ASM-EPOXY</t>
  </si>
  <si>
    <t>CONNECTOR</t>
  </si>
  <si>
    <t>SAFETY RELIEF VALVE</t>
  </si>
  <si>
    <t>NAMEPLATE TO OPERATE</t>
  </si>
  <si>
    <t>RS 3 NOZ SS</t>
  </si>
  <si>
    <t>RS 4 NOZZLE S.S.</t>
  </si>
  <si>
    <t>PROTECTIVE CAP</t>
  </si>
  <si>
    <t>NVY NOZ HLDR CONV KIT M</t>
  </si>
  <si>
    <t>LABEL, SPAN 110 NIT CYL</t>
  </si>
  <si>
    <t>ACT DEVICE LT-30-R PKG</t>
  </si>
  <si>
    <t>Cartridge Guard, CR, LT-10</t>
  </si>
  <si>
    <t>2" X 4" SELCTORY VLV EP</t>
  </si>
  <si>
    <t>SELECTOR VALVE ASY-EPOXY</t>
  </si>
  <si>
    <t>AUT IIC W/WP BOX</t>
  </si>
  <si>
    <t>WP AUT IIC E.P. RED ENAM</t>
  </si>
  <si>
    <t>LDC, Piped, PS-150 w/Weather-Shield, CR</t>
  </si>
  <si>
    <t>LDC, Piped, PS-300 w/Weather-Shield, CR</t>
  </si>
  <si>
    <t>LDC, Piped, PS-500 w/Weather-Shield, CR</t>
  </si>
  <si>
    <t>LDC, Piped, PS-1000 w/Weather-Shield, CR</t>
  </si>
  <si>
    <t>LDC, Piped, PS-2000 w/Weather-Shield, CR</t>
  </si>
  <si>
    <t>LDC, Piped, PS-3000 w/Weather-Shield, CR</t>
  </si>
  <si>
    <t>PS-CR-K-150 ASM.</t>
  </si>
  <si>
    <t>PSK-1000 ASM. W/WH</t>
  </si>
  <si>
    <t>LDC, Piped, PS-2000 w/Weather-Shield, K-CR</t>
  </si>
  <si>
    <t>LDC, Piped, PS-3000 w/Weather-Shield, K-CR</t>
  </si>
  <si>
    <t>PS-150 ASM. STD. PNT.</t>
  </si>
  <si>
    <t>PS-300 ASM. STD. PNT.</t>
  </si>
  <si>
    <t>NAMEPLATE, RECHARGE</t>
  </si>
  <si>
    <t>Mounting Package, Pneumatic Cartridge Actuator</t>
  </si>
  <si>
    <t>Mounting Package, Booster Actuator</t>
  </si>
  <si>
    <t>WEATHERHOOD, PS 150</t>
  </si>
  <si>
    <t>4" SWING CHECK VLV</t>
  </si>
  <si>
    <t>Actuator Box Cover (LDC Systems)</t>
  </si>
  <si>
    <t>Cover, Booster Actuator</t>
  </si>
  <si>
    <t>WP AUT II C XP ENAMEL</t>
  </si>
  <si>
    <t>Nameplate, Pull Station (Pull to Actuate Fire Suppression System)</t>
  </si>
  <si>
    <t>TAPE,GREY1"X30"</t>
  </si>
  <si>
    <t>TAPE,WHT1"X30"</t>
  </si>
  <si>
    <t>PIPE, 1/4 S40 SS</t>
  </si>
  <si>
    <t>S&amp;S LPA 101-20 TANK PKG</t>
  </si>
  <si>
    <t>CPLG 1/4 3M -11</t>
  </si>
  <si>
    <t>GAS TUBE ASSEMBLY</t>
  </si>
  <si>
    <t>BRASS BALL RETAINER</t>
  </si>
  <si>
    <t>5/32" DIA SS BALL</t>
  </si>
  <si>
    <t>FILLER CAP WASHER</t>
  </si>
  <si>
    <t>FILLER PLUG ASM-VF VLV</t>
  </si>
  <si>
    <t>Pull Cable Flared End Fitting</t>
  </si>
  <si>
    <t>Header Safety, 3/4 in.</t>
  </si>
  <si>
    <t>1/8" DIA WIRE ROPE X 50'</t>
  </si>
  <si>
    <t>1/8" X 100' CABLE W/E</t>
  </si>
  <si>
    <t>Header Safety, 1/2 in.</t>
  </si>
  <si>
    <t>TEE MACHINED</t>
  </si>
  <si>
    <t>1" BRASS RING NUT</t>
  </si>
  <si>
    <t>Break Glass Station, Glass Window Type A, 2  x 3.5 x .09 in. (CO2 Systems)</t>
  </si>
  <si>
    <t>Handle (CO2 Systems)</t>
  </si>
  <si>
    <t>VELLUMOID GASKET 3/32</t>
  </si>
  <si>
    <t>VELLUMOID GASKET 3/64</t>
  </si>
  <si>
    <t>Lever for 1/2 in. globe valve - Normally Closed</t>
  </si>
  <si>
    <t>Lever for 3/4 in.globe valves - Normally Closed</t>
  </si>
  <si>
    <t>Lever for 1/2 in. globe valve - Normally Open</t>
  </si>
  <si>
    <t>Handle (for 1-1/4 in. and 1-1/2 in. Globe valves, Normally Closed)</t>
  </si>
  <si>
    <t>Lever for 3/4 in. globe valves - Normally Open</t>
  </si>
  <si>
    <t>Sector for 1/2 in. globe valve</t>
  </si>
  <si>
    <t>Sector for 3/4 in. globe valves</t>
  </si>
  <si>
    <t>Sector (for 1-1/4 in. and 1-1/2 in. Globe valves)</t>
  </si>
  <si>
    <t>Vent Plug</t>
  </si>
  <si>
    <t>SEALING DISC</t>
  </si>
  <si>
    <t>3/8 X 1/4 HEX BUSHING</t>
  </si>
  <si>
    <t>PLUG-3/4 SOLID SQ HD BRS</t>
  </si>
  <si>
    <t>056380    SMOKE ACCUMULA</t>
  </si>
  <si>
    <t>METAL TACK 3/16" *VMI</t>
  </si>
  <si>
    <t>Valve, Check, Threaded, 2 in.</t>
  </si>
  <si>
    <t>VELLUMOID GASKET 1/16</t>
  </si>
  <si>
    <t>PKG FLANGE (VELLUMOID)</t>
  </si>
  <si>
    <t>Valve, Check, Threaded Flange, 3 in.</t>
  </si>
  <si>
    <t>Valve, Check, Weld Neck Flange, 3 in.</t>
  </si>
  <si>
    <t>Pull Cable Pulley Adaptor - Right and Left Hand (Brass Pulley Only)</t>
  </si>
  <si>
    <t>CABLE CLAMP</t>
  </si>
  <si>
    <t>Discharge Indicator</t>
  </si>
  <si>
    <t>FLANGE GASKET</t>
  </si>
  <si>
    <t>GASKET-1/32 VELLUMOID</t>
  </si>
  <si>
    <t>DRAIN ASSEMBLY</t>
  </si>
  <si>
    <t>DRAIN ADAPTOR ASM</t>
  </si>
  <si>
    <t>Valve, Check, Threaded, 3/4 in.</t>
  </si>
  <si>
    <t>Valve, Check, Threaded, 1/2 in.</t>
  </si>
  <si>
    <t>Valve, Globe, 3/4 in. (less Lever/Sector)</t>
  </si>
  <si>
    <t>14 in. Hose Reel for 100 ft of 3/4 in hose</t>
  </si>
  <si>
    <t>HUB BUSHING</t>
  </si>
  <si>
    <t>Spring (CO2 Systems)</t>
  </si>
  <si>
    <t>Valve, Globe, 1-1/4 in. (Valve Only)</t>
  </si>
  <si>
    <t>Valve, Globe, 1 in. (Valve Only)</t>
  </si>
  <si>
    <t>066574    UNIONS</t>
  </si>
  <si>
    <t>3/16 in. Tubing, 20 ft. Roll (CO2 Systems)</t>
  </si>
  <si>
    <t>BRASS TY-LOCK UNION TEE</t>
  </si>
  <si>
    <t>Valve, Globe, 1-1/2 in. (Valve Only)</t>
  </si>
  <si>
    <t>Sealing Gasket (CO2 Systems)</t>
  </si>
  <si>
    <t>Blow-Off Cap for T Nozzle (1 1/2 in.), Plastic</t>
  </si>
  <si>
    <t>Valve, Globe, 1/2 in. (less Lever/Sector)</t>
  </si>
  <si>
    <t>Valve, Check, Threaded, 1 1/2 in.</t>
  </si>
  <si>
    <t>Valve, Check, Threaded, 1 in.</t>
  </si>
  <si>
    <t>8 in. Hose Reel for 50ft. 1/2 in., 75 ft. of 1/2 in, or 50 ft of 3/4 in. hose</t>
  </si>
  <si>
    <t>Hose Reel with 75 ft. of 1/2 in. Hose</t>
  </si>
  <si>
    <t>Hose Reel, 3/4 in. x 50 ft. hose, 8 in. wide reel</t>
  </si>
  <si>
    <t>NAMEPLATE ENGRAVED</t>
  </si>
  <si>
    <t>Valve, Check, Threaded, 1 1/4 in.</t>
  </si>
  <si>
    <t>Bulb, Replacement, QBA-5 Assembly, 135 deg.F, (CO2 Systems)</t>
  </si>
  <si>
    <t>Bulb, Replacement, QBA-5 Assembly, 175 deg.F, (CO2 Systems)</t>
  </si>
  <si>
    <t>Bulb, Replacement, QBA-5 Assembly, 250 deg.F, (CO2 Systems)</t>
  </si>
  <si>
    <t>Valve, Isolation, Pressure Operated, 3/4 in.</t>
  </si>
  <si>
    <t>Quartzoid Bulb, QBA-5 Assembly, 135 deg. F (without Bracket)</t>
  </si>
  <si>
    <t>Quartzoid Bulb, QBA-5 Assembly, 175 deg. F (without Bracket)</t>
  </si>
  <si>
    <t>Nameplate, Warning Plate - Outside Room without Alarm</t>
  </si>
  <si>
    <t>Blank Nameplate</t>
  </si>
  <si>
    <t>Nameplate (Specify)</t>
  </si>
  <si>
    <t>Operting Instruction Plate, Pull Cable Actuation</t>
  </si>
  <si>
    <t>Maintenance Plate - CV98 Systems</t>
  </si>
  <si>
    <t>Nameplate - Local Control Type, less than 100 lb</t>
  </si>
  <si>
    <t>WARNING PLATE</t>
  </si>
  <si>
    <t>Nameplate - MAIN</t>
  </si>
  <si>
    <t>Nameplate - RESERVE</t>
  </si>
  <si>
    <t>Pull Cable,  50 ft. 1/16 in. Cable w/Swaged End Fitting</t>
  </si>
  <si>
    <t>Pull Cable, 100 ft. 1/16 in. Cable w/Swaged End Fitting</t>
  </si>
  <si>
    <t>Pull Cable, 150 ft. 1/16 in. Cable w/Swaged End Fitting</t>
  </si>
  <si>
    <t>Actuation Plug, Pressure Bleeder, 1/4 in.</t>
  </si>
  <si>
    <t>1/2X75 HOSE ASM</t>
  </si>
  <si>
    <t>1/2 in hose, 25 ft long</t>
  </si>
  <si>
    <t>Hose Assembly, 1/2 in. x 50 ft. (replacement)</t>
  </si>
  <si>
    <t>Washer (CO2 Systems)</t>
  </si>
  <si>
    <t>Quartzoid Bulb, QBA-5 Assembly, 175 deg. F (w/Bracket)</t>
  </si>
  <si>
    <t>080478    S/A HORN &amp; CON</t>
  </si>
  <si>
    <t>Plug Seal - MD Nozzle</t>
  </si>
  <si>
    <t>Horn, Volume Discharge (1/2 in. Hose)</t>
  </si>
  <si>
    <t>Pull Box, Type B Latch Type, (Watertight)</t>
  </si>
  <si>
    <t>Switch, Pressure, 3PST</t>
  </si>
  <si>
    <t>GROOV-PIN 1/8 X 1/2</t>
  </si>
  <si>
    <t>083829    PISTON ROD</t>
  </si>
  <si>
    <t>RESET KNOB</t>
  </si>
  <si>
    <t>MANUAL CONTACTOR</t>
  </si>
  <si>
    <t>PRES PLUG ASM(R/B 434293)</t>
  </si>
  <si>
    <t>NYLON WASHER</t>
  </si>
  <si>
    <t>Spring Clip (CO2 Systems)</t>
  </si>
  <si>
    <t>084792    S/A BONNET &amp; W</t>
  </si>
  <si>
    <t>WASHER</t>
  </si>
  <si>
    <t>SPRING</t>
  </si>
  <si>
    <t>Plug for Actuation Port</t>
  </si>
  <si>
    <t>Pipe Plug, Gauge Port CV90 Valve (INERGEN)</t>
  </si>
  <si>
    <t>FILLING INLET SEAT</t>
  </si>
  <si>
    <t>PISTON ASM</t>
  </si>
  <si>
    <t>Lever Release, for Local Ctrl (Selector Valve) (Man. Act. Only)</t>
  </si>
  <si>
    <t>085528    S/A AP 8 REMOT</t>
  </si>
  <si>
    <t>CONNECTING LINK 50/75 AP8</t>
  </si>
  <si>
    <t>Actuator, Connecting Link for CV98 Valve</t>
  </si>
  <si>
    <t>088893    S HOOK</t>
  </si>
  <si>
    <t>Chain, 7 in. Long, Brass (CO2 Systems)</t>
  </si>
  <si>
    <t>CABLE CLAMP S/A</t>
  </si>
  <si>
    <t>Pull Cable Control Box, Double/Triple</t>
  </si>
  <si>
    <t>Pull Cable Equalizer</t>
  </si>
  <si>
    <t>Nozzle Mounting Flange (for 6 in. MD and MDL Nozzles)</t>
  </si>
  <si>
    <t>Pull Cable Control Box, Dual/Triple (Sector Valves)</t>
  </si>
  <si>
    <t>Pull Cable Equalizer (Sector Valves)</t>
  </si>
  <si>
    <t>Plug Seal - D Nozzle</t>
  </si>
  <si>
    <t>EXPLOS PRF SWITCH MACH</t>
  </si>
  <si>
    <t>PLUNGER</t>
  </si>
  <si>
    <t>Switch, Pressure, DPDT, Explosion-Proof</t>
  </si>
  <si>
    <t>PROJ HORN 50-75 NAVY96785</t>
  </si>
  <si>
    <t>Pull Box, Latch Type B</t>
  </si>
  <si>
    <t>Hose Reel, 3/4 in. x 100ft. hose, 14 in. wide reel</t>
  </si>
  <si>
    <t>SAFETY DISC</t>
  </si>
  <si>
    <t>SAFETY DISC WASHER</t>
  </si>
  <si>
    <t>Pull Box, Latch Type</t>
  </si>
  <si>
    <t>Strap, 200 cu.ft. and 50 lb. (22.7 kg)</t>
  </si>
  <si>
    <t>Strap, 250 cu.ft. and 75 lb. (34 kg)</t>
  </si>
  <si>
    <t>Strap, 350, 425 cu. ft.</t>
  </si>
  <si>
    <t>PNEUM SWITCH COVER MACH</t>
  </si>
  <si>
    <t>RESET STEM</t>
  </si>
  <si>
    <t>Channel, 200 cu. ft. and 50 lb. (22.7 kg) (Includes Bolts and Nuts)</t>
  </si>
  <si>
    <t>Channel, 350, 425, 435 cu. ft. (Includes Bolts and Nuts)</t>
  </si>
  <si>
    <t>Channel, 250 cu.ft. and 75 lb. (34 kg) (Includes Bolts and Nuts)</t>
  </si>
  <si>
    <t>BRASS CHAIN 5"</t>
  </si>
  <si>
    <t>Pull Cable Clamp, 1/16 in.</t>
  </si>
  <si>
    <t>Valve Recharge Adaptor for CV90 valve</t>
  </si>
  <si>
    <t>HANDLE</t>
  </si>
  <si>
    <t>FLEXLOCK HEX NUT</t>
  </si>
  <si>
    <t>Pull Cable Flex Connector</t>
  </si>
  <si>
    <t>Pull Cable Corner Pulley, Brass - Brass Wheel</t>
  </si>
  <si>
    <t>Safety Disc Nut, For All Valves (CO2 SystemsHALON 1301)</t>
  </si>
  <si>
    <t>RECORD CARD</t>
  </si>
  <si>
    <t>TY-RAP CABLE TIE</t>
  </si>
  <si>
    <t>LEVER RELEASE HNDL/PINM</t>
  </si>
  <si>
    <t>HORN</t>
  </si>
  <si>
    <t>2"&amp;3" SEL. VALVE, MANUAL</t>
  </si>
  <si>
    <t>4" SEL. VALVE, MANUAL</t>
  </si>
  <si>
    <t>PRESSURE SWITCH DPST</t>
  </si>
  <si>
    <t>Handle (for 1-1/4 in. and 1-1/2  in. Globe valves, Normally Open)</t>
  </si>
  <si>
    <t>3/4 X 100 HOSE ASM</t>
  </si>
  <si>
    <t>SWITCH-DBL POL DBL THRW</t>
  </si>
  <si>
    <t>KNOB  *VMI</t>
  </si>
  <si>
    <t>1/2 X 1 1/2 NIPPLE 316 SS</t>
  </si>
  <si>
    <t>1"SPOOL HLN VLV 111 ASM</t>
  </si>
  <si>
    <t>2"SPOOL HLN VLV 111 ASM</t>
  </si>
  <si>
    <t>4" BALL VALVE</t>
  </si>
  <si>
    <t>PS2000 ASM W/WS. PS, AII, +50C</t>
  </si>
  <si>
    <t>MANUAL, XM-CR-350 EXT</t>
  </si>
  <si>
    <t>Actuator, Pneumatic Cartridge Receiver</t>
  </si>
  <si>
    <t>Twin-Agent, Trailer, CR-1350/200, 2 Reels, 4 Wheels, Lunette Hitch</t>
  </si>
  <si>
    <t>COVER 450/100 SKID</t>
  </si>
  <si>
    <t>FLOOD VLV W/TUBE SHIP</t>
  </si>
  <si>
    <t>SKID COVER 3000/1500</t>
  </si>
  <si>
    <t>COVER 1350/200 SK</t>
  </si>
  <si>
    <t>COVER 900/100 SKID</t>
  </si>
  <si>
    <t>1/2 in. 14 NPT Pipe Plug</t>
  </si>
  <si>
    <t>DISCHARGE CAP ASM NAVY</t>
  </si>
  <si>
    <t>* 125# NAVY HALON BRKT</t>
  </si>
  <si>
    <t>* DISCHG ADPTR PKG 1.5"</t>
  </si>
  <si>
    <t>TWINNED NOZZLE ASSY</t>
  </si>
  <si>
    <t>TWINNED HOSE ASM</t>
  </si>
  <si>
    <t>* 60# NAVY CYL SHPG ASM</t>
  </si>
  <si>
    <t>95# HLN CYL ASM NM</t>
  </si>
  <si>
    <t>7# HLN EXT SHP ASM</t>
  </si>
  <si>
    <t>PRESSURE GAUGE</t>
  </si>
  <si>
    <t>* NAVY HLN NOZ ASMAGF0272</t>
  </si>
  <si>
    <t>MALE ELBOW</t>
  </si>
  <si>
    <t>A-101-30 Tank, Agent, and 101-30 Cartridge</t>
  </si>
  <si>
    <t>CR-I-350C S/E</t>
  </si>
  <si>
    <t>Tee, Distribution, 3/4 x 1/2 x 1/2 x 1/2 in., 4/package (pkg. price)</t>
  </si>
  <si>
    <t>HEX NUT</t>
  </si>
  <si>
    <t>A-101 VEHICLE MANUAL</t>
  </si>
  <si>
    <t>Insert (2)</t>
  </si>
  <si>
    <t>Pipe Cap, 3/8 in. (150, 350 Wheeled)</t>
  </si>
  <si>
    <t>PRESS.GUAGE,NAVY.</t>
  </si>
  <si>
    <t>Pipe Plug, 3/8 in. (150, 350 Wheeled)</t>
  </si>
  <si>
    <t>Label</t>
  </si>
  <si>
    <t>Bracket, CR-10 lb. (Order in Multiples of 2)</t>
  </si>
  <si>
    <t>CR 10 BRKT PNTD</t>
  </si>
  <si>
    <t>CR 10 FRONT BAND PNTD</t>
  </si>
  <si>
    <t>CR 10E BRKT HDL VINYL CTD</t>
  </si>
  <si>
    <t>Bracket, 10 lb., CR Heavy Duty</t>
  </si>
  <si>
    <t>CR HD 10E BRKT PNTD</t>
  </si>
  <si>
    <t>CR HD 10E LINK PNTD</t>
  </si>
  <si>
    <t>CR HD 10E HANDLE ASM</t>
  </si>
  <si>
    <t>CR HD 10E HDL VINYL COAT</t>
  </si>
  <si>
    <t>CR HD 10E CLAMP PNTD</t>
  </si>
  <si>
    <t>CR 20E BRKT PNTD</t>
  </si>
  <si>
    <t>CR 20E B BAND PNTD</t>
  </si>
  <si>
    <t>CR 20E LINK PNTD</t>
  </si>
  <si>
    <t>CR 20E A BAND PNTD</t>
  </si>
  <si>
    <t>CR20/30BRKT HDL VINYL CTD</t>
  </si>
  <si>
    <t>CR HD 20 BRKT PNTD</t>
  </si>
  <si>
    <t>CR HD 20 LINK PNTD</t>
  </si>
  <si>
    <t>CR HD 20E HANDLE ASM</t>
  </si>
  <si>
    <t>CR 20/30 HDL VINYL COATED</t>
  </si>
  <si>
    <t>CR HD 20 ARM PNTD</t>
  </si>
  <si>
    <t>CR HD 30 BRKT PNTD</t>
  </si>
  <si>
    <t>CR HD 30 LINK PNTD</t>
  </si>
  <si>
    <t>CR HD30 BRKT HNDL ASSY</t>
  </si>
  <si>
    <t>CR HD 30 ARM PNTD</t>
  </si>
  <si>
    <t>METERING ORFICE ANODIZED</t>
  </si>
  <si>
    <t>Screen, Nozzle (AFFF-33-D/AR-33-D)</t>
  </si>
  <si>
    <t>1/8X1 1/2 BRASS NIPPLE</t>
  </si>
  <si>
    <t>SPRING,NAVY VLV</t>
  </si>
  <si>
    <t>LEV LTA 101-30 TANK</t>
  </si>
  <si>
    <t>CR A10 NOZ ASM SHPG</t>
  </si>
  <si>
    <t>CLAMP, GAS TUBE,VMI</t>
  </si>
  <si>
    <t>Washer (D-Model Wheeled Unit)</t>
  </si>
  <si>
    <t>HEX HEAD CAP SCREW**VMI</t>
  </si>
  <si>
    <t>SPAN ENG 20# CART PKG</t>
  </si>
  <si>
    <t>FR FLEM 10# CART PKG</t>
  </si>
  <si>
    <t>FR FLEM 20# CART PKG</t>
  </si>
  <si>
    <t>FR FLEM 30# CART PKG</t>
  </si>
  <si>
    <t>IMPACT RING PIN CHAIN ASM</t>
  </si>
  <si>
    <t>CR 30 LINK PNTD</t>
  </si>
  <si>
    <t>CR 30 B BAND PNTD</t>
  </si>
  <si>
    <t>CR 30 A BAND PNTD</t>
  </si>
  <si>
    <t>CR BRKT LINK PTD</t>
  </si>
  <si>
    <t>AFFF GAS TUBE ASM</t>
  </si>
  <si>
    <t>Body, Nozzle (AFFF-33-D)</t>
  </si>
  <si>
    <t>Screw, Nozzle Screen Set (AFFF-33-D)</t>
  </si>
  <si>
    <t>1/4" SPACER</t>
  </si>
  <si>
    <t>1/8" SPACER</t>
  </si>
  <si>
    <t>Body, Nozzle</t>
  </si>
  <si>
    <t>TRIGGER JIT</t>
  </si>
  <si>
    <t>EXTENSION SPRING</t>
  </si>
  <si>
    <t>GAS VALVE LABEL</t>
  </si>
  <si>
    <t>3/4 GAS VALVE NAMEPLATE</t>
  </si>
  <si>
    <t>Seal Rech Asm  “LT” INTL.A – Brown</t>
  </si>
  <si>
    <t>Seal Rech Asm “LT” 5 INTL.A – Brown</t>
  </si>
  <si>
    <t>Seal Rech LTA101-30 field – Brown</t>
  </si>
  <si>
    <t>4 X 3 NPT THREADOLET</t>
  </si>
  <si>
    <t>Pin (4)</t>
  </si>
  <si>
    <t>CR MED E CYL W/QO FIN   *</t>
  </si>
  <si>
    <t>Nozzle Body</t>
  </si>
  <si>
    <t>CR 55 NIT CYL ASM</t>
  </si>
  <si>
    <t>CR 55 CU FT CYL W/QO ASM</t>
  </si>
  <si>
    <t>Stem, Valve (2)</t>
  </si>
  <si>
    <t>Bushing (2)</t>
  </si>
  <si>
    <t>Trigger (2)</t>
  </si>
  <si>
    <t>Orifice, Anodized</t>
  </si>
  <si>
    <t>CR 20/30 NOZ BODY ASM</t>
  </si>
  <si>
    <t>30 SEC TIME DELAY</t>
  </si>
  <si>
    <t>20-30 NOZZLE SUB ASM</t>
  </si>
  <si>
    <t>LABEL, COMPLETOR PKG</t>
  </si>
  <si>
    <t>Stem, Valve (SY-0214, 0515)</t>
  </si>
  <si>
    <t>GAS VLV ENCLOSURE PTD</t>
  </si>
  <si>
    <t>RETAINING RING **VMI</t>
  </si>
  <si>
    <t>Spanish/English CR-I-K-150-C</t>
  </si>
  <si>
    <t>Spanish/English CR-RT-LR-I-K-150-C, Rubber Coated</t>
  </si>
  <si>
    <t>Spanish/English CR-I-K-350-C</t>
  </si>
  <si>
    <t>Gasket</t>
  </si>
  <si>
    <t>Wall Hanger, Fits Models AA05, AA05VB, A05, A05VB, PK05, C05 &amp; FE05</t>
  </si>
  <si>
    <t>SY0515 NOZZLE TIP ASM</t>
  </si>
  <si>
    <t>Screw, Set (2)</t>
  </si>
  <si>
    <t>Rivet, Pip (2)</t>
  </si>
  <si>
    <t>LABEL, 45# FORAY PAIL</t>
  </si>
  <si>
    <t>CR-LR-RT I 350D</t>
  </si>
  <si>
    <t>SPAN/ENG CR-I-150D</t>
  </si>
  <si>
    <t>Spanish/English CR-I-K-150-D</t>
  </si>
  <si>
    <t>N'PLTE I-K-150-D S/E</t>
  </si>
  <si>
    <t>Spanish/English CR-I-K-350-D</t>
  </si>
  <si>
    <t>Screw (3)</t>
  </si>
  <si>
    <t>L/P SWITCH N/O</t>
  </si>
  <si>
    <t>CR K10 NOZ ASM SHPG</t>
  </si>
  <si>
    <t>Nozzle, Twin Over and Under Nozzle Assembly, 220 psi Standard</t>
  </si>
  <si>
    <t>Nozzle Sub-Assembly, Dry Chemical</t>
  </si>
  <si>
    <t>Shaft (2)</t>
  </si>
  <si>
    <t>Plug, Anodized (2)</t>
  </si>
  <si>
    <t>Barrel Assembly, AFFF</t>
  </si>
  <si>
    <t>Barrel, Anodized</t>
  </si>
  <si>
    <t>Body, Nozzle, Anodized</t>
  </si>
  <si>
    <t>Spacer, Anodized</t>
  </si>
  <si>
    <t>1" HLN SHIP/SFTY CAP ASM</t>
  </si>
  <si>
    <t>Restrictor</t>
  </si>
  <si>
    <t>Washer (2)</t>
  </si>
  <si>
    <t>EAD MANUAL</t>
  </si>
  <si>
    <t>EAD CONTROL BOX ASM</t>
  </si>
  <si>
    <t>Switch, Mini-Bulk Control Box, Alarm Silence</t>
  </si>
  <si>
    <t>SQUIBB ASM</t>
  </si>
  <si>
    <t>Bracket, Control Module/Manual Actuator Mounting (SC, MP, Series 1)</t>
  </si>
  <si>
    <t>EAD BATTERY CON SHP ASM</t>
  </si>
  <si>
    <t>SCREW 1/4-20X1/2 PHIL SS</t>
  </si>
  <si>
    <t>* BRKT ASM 60/95# AGF0216</t>
  </si>
  <si>
    <t>DCL GRY/WHT 60/95 WMLDUSA</t>
  </si>
  <si>
    <t>3/4" BUTTERFLY VALVE</t>
  </si>
  <si>
    <t>Control Head Replacement O-Ring (Not Sold Individually, Must Order Min. 10 pcs.)</t>
  </si>
  <si>
    <t>45 - Cartridge Refiller</t>
  </si>
  <si>
    <t>compression Connection, 1/2</t>
  </si>
  <si>
    <t>EX PWR WIRE 15' SHP ASM</t>
  </si>
  <si>
    <t>ACTUATOR PUNCTURE PIN</t>
  </si>
  <si>
    <t>COMPRESSION SPRING</t>
  </si>
  <si>
    <t>Plunger Seal</t>
  </si>
  <si>
    <t>PLUNGER SCREW **VMI</t>
  </si>
  <si>
    <t>ACTUATOR O-RING</t>
  </si>
  <si>
    <t>LDC, Floor, S-150-D, CR-K, 3/4 in. x 50 ft. hose</t>
  </si>
  <si>
    <t>LDC, Floor, S-150-D, CR-LR-A, 3/4 in. x 50 ft. hose</t>
  </si>
  <si>
    <t>LDC, Floor, S-150-D, CR-LR-K, 3/4 in. x 50 ft. hose</t>
  </si>
  <si>
    <t>LDC, Floor, S-350-D, CR-A, 1 in. x 50 ft. hose</t>
  </si>
  <si>
    <t>LDC, Floor, S-350-D, CR-K, 1 in. x 50 ft. hose</t>
  </si>
  <si>
    <t>LDC, Floor, S-350-D, CR-LR-A, 1 in. x 50 ft. hose</t>
  </si>
  <si>
    <t>LDC, Floor, S-350-D, CR-LR-K, 1 in. x 50 ft. hose</t>
  </si>
  <si>
    <t>TEE REDUCING 1/4X1/4X3/8</t>
  </si>
  <si>
    <t>Nozzle, Twin Over and Under Nozzle Assembly, 100 psi</t>
  </si>
  <si>
    <t>Union, Swivel Adaptor</t>
  </si>
  <si>
    <t>PNEU SLAVE PISTON MACH</t>
  </si>
  <si>
    <t>ACTUATOR BOOT</t>
  </si>
  <si>
    <t>Gauge (all dry chemical units)</t>
  </si>
  <si>
    <t>Actuation Isolator</t>
  </si>
  <si>
    <t>SEAL,ACT ISOLATOR</t>
  </si>
  <si>
    <t>Hose Blowdown Kit (use w/regulator test kit P/N 78689)</t>
  </si>
  <si>
    <t>1/4" CHECK VALVE</t>
  </si>
  <si>
    <t>CTN R102 TANK *KK</t>
  </si>
  <si>
    <t>CART REC ASM</t>
  </si>
  <si>
    <t>LT-K-101-30 Tank and Agent</t>
  </si>
  <si>
    <t>NAMEPLATE LT-K-101-30</t>
  </si>
  <si>
    <t>R102 CART ASM -SHORT NECK</t>
  </si>
  <si>
    <t>ADAPTOR ASM, L/P SWITCH</t>
  </si>
  <si>
    <t>Nut, T-Bolt Retainer (RED LINE Heavy Duty 10 lb. Bracket)</t>
  </si>
  <si>
    <t>Nut, T-Bolt Retainer (RED LINE Heavy Duty 20, 30 lb. Bracket)</t>
  </si>
  <si>
    <t>Valve, Selector, 2, 2 1/2, 3 in. (for use w/manual or electric actuation)</t>
  </si>
  <si>
    <t>Valve, Selector, 4 in.  (for use w/manual or electric actuation)</t>
  </si>
  <si>
    <t>Actuator Only, Right Hand Thread</t>
  </si>
  <si>
    <t>L/P SWITCH N/C W/CONDUIT</t>
  </si>
  <si>
    <t>MACHINE SCREW</t>
  </si>
  <si>
    <t>DET WIRE PKG 10' REC 6</t>
  </si>
  <si>
    <t>DET WIRE PKG 20' REC 6</t>
  </si>
  <si>
    <t>DETECTION WIRE PKG 30'</t>
  </si>
  <si>
    <t>Silicone Comp. #4, 5.3 oz.</t>
  </si>
  <si>
    <t>NMPLT ULC LTK5 MAINT</t>
  </si>
  <si>
    <t>R102 MTG BOX NAMEPLATE</t>
  </si>
  <si>
    <t>Bracket, S Type for Actuators P/N 70581, 57452</t>
  </si>
  <si>
    <t>BRKT PKG, 60/90 UNI</t>
  </si>
  <si>
    <t>BRKT PKG, 196/340# UNI</t>
  </si>
  <si>
    <t>O-RING CLEAN AGENT</t>
  </si>
  <si>
    <t>NOTE LABEL</t>
  </si>
  <si>
    <t>O-RING,#330</t>
  </si>
  <si>
    <t>CART EMPTY 101-20</t>
  </si>
  <si>
    <t>EMPTY N30R CARTRIDGE</t>
  </si>
  <si>
    <t>EMPTY R-102 CARTRIDGE</t>
  </si>
  <si>
    <t>CONTACT CEMENT 3M #10</t>
  </si>
  <si>
    <t>RH FILLER BLOCK ASM</t>
  </si>
  <si>
    <t>6 X 3 NPT THREADOLET</t>
  </si>
  <si>
    <t>Elbow</t>
  </si>
  <si>
    <t>ELBOW SS 1/4 X 1/8 SS</t>
  </si>
  <si>
    <t>CLOSE NIPPLE S.S. 1/8"</t>
  </si>
  <si>
    <t>FLOOD VALVE ASM, CO2</t>
  </si>
  <si>
    <t>CHECK ASSEMBLY</t>
  </si>
  <si>
    <t>WASHER,SFTY DISC.</t>
  </si>
  <si>
    <t>OUTLET ASSY</t>
  </si>
  <si>
    <t>SHPG CAP, 125# HLN</t>
  </si>
  <si>
    <t>CHECK ASSY</t>
  </si>
  <si>
    <t>NOZZLE ELKART 125 GPM</t>
  </si>
  <si>
    <t>N'PLATE BLD TANK ASM</t>
  </si>
  <si>
    <t>Nameplate, Replacement, w/o approval (150/350-C/D (B:C Agent) Pre-rolled)</t>
  </si>
  <si>
    <t>BALL VALVE</t>
  </si>
  <si>
    <t>1 1/2" FLEX HOSE ASM</t>
  </si>
  <si>
    <t>ELBOW 1/8X45 DEG</t>
  </si>
  <si>
    <t>HOSE SINGLE AGENT</t>
  </si>
  <si>
    <t>3AA QO 110 NIT CYL SHPG</t>
  </si>
  <si>
    <t>CO2 CYLINDER VALVE ASS'Y</t>
  </si>
  <si>
    <t>* 1/4" ADAPTOR PKGD</t>
  </si>
  <si>
    <t>3/8"BALL VLV ASM</t>
  </si>
  <si>
    <t>Nitrogen Hose</t>
  </si>
  <si>
    <t>Horn, Explosion-Proof , Class 1 - Div. 1, Polarized</t>
  </si>
  <si>
    <t>ELKHART NTZ 1-1/2" NOZ</t>
  </si>
  <si>
    <t>Switch, Abort, Explosion-Proof</t>
  </si>
  <si>
    <t>Hydraulic Concentrate Ball Valve, 1 in.</t>
  </si>
  <si>
    <t>Hydraulic Concentrate Ball Valve, 1 1/4 in.</t>
  </si>
  <si>
    <t>Cover, 10 lb.</t>
  </si>
  <si>
    <t>Cover, 20 lb.</t>
  </si>
  <si>
    <t>Cover, 30 lb.</t>
  </si>
  <si>
    <t>CLAPPER MACHD</t>
  </si>
  <si>
    <t>Washer (150/350 Wheeled)</t>
  </si>
  <si>
    <t>Actuation Station, Remote (One Step), add cartridge</t>
  </si>
  <si>
    <t>NAMEPLATE, TANK</t>
  </si>
  <si>
    <t>NAMEPLATE, BLADDER TANK</t>
  </si>
  <si>
    <t>NAMPLATE</t>
  </si>
  <si>
    <t>HEXJAMNUT7/8-14 JIT*VMI</t>
  </si>
  <si>
    <t>Screen</t>
  </si>
  <si>
    <t>Lever, Push (SY-0215)</t>
  </si>
  <si>
    <t>Plug, Pressure Safety</t>
  </si>
  <si>
    <t>Roller Bearing and Sleeve (350 Wheeled Units)</t>
  </si>
  <si>
    <t>Blow-Off Cap for D Nozzle, Plastic</t>
  </si>
  <si>
    <t>NAMEPLATE, VENT/FILL</t>
  </si>
  <si>
    <t>D-2 NOZ ASM</t>
  </si>
  <si>
    <t>LABEL 3" VLV</t>
  </si>
  <si>
    <t>BRKT, CHNL PNTD</t>
  </si>
  <si>
    <t>CAPLUG 1/2 SC X 1/2</t>
  </si>
  <si>
    <t>BRACKET MOUNTING</t>
  </si>
  <si>
    <t>CONNECTOR TUBE</t>
  </si>
  <si>
    <t>Sight Gauge Assembly, for 50-400 gal. VBT and all HBT</t>
  </si>
  <si>
    <t>ACTUATOR REMOTE MAN PNUE</t>
  </si>
  <si>
    <t>O RING #928,LQ LVL IND</t>
  </si>
  <si>
    <t>RETAINING RING S.S.</t>
  </si>
  <si>
    <t>OUTLET CAP 3"</t>
  </si>
  <si>
    <t>BACKPRESSURE ACTUATOR ASM</t>
  </si>
  <si>
    <t>SPA50 DISCHARGE HOSE ASM</t>
  </si>
  <si>
    <t>OLD STYLE INDX 25# BRKT</t>
  </si>
  <si>
    <t>NAMEPLATE,WATER INLET</t>
  </si>
  <si>
    <t>NAMEPLATE, AFFF DRAIN</t>
  </si>
  <si>
    <t>NAMEPLATE, WATER DRAIN</t>
  </si>
  <si>
    <t>BALL VALVE 1/4</t>
  </si>
  <si>
    <t>BALL VALVE 3/4</t>
  </si>
  <si>
    <t>BALL VALVE 1-1/2</t>
  </si>
  <si>
    <t>Water Inlet Ball Valve/Nameplate, 1 in.</t>
  </si>
  <si>
    <t>Water Inlet Ball Valve/Nameplate, 1 1/2 in.</t>
  </si>
  <si>
    <t>Water Inlet Ball Valve/Nameplate, 2 in.</t>
  </si>
  <si>
    <t>Vent Plug (R-102)</t>
  </si>
  <si>
    <t>Outlet Fill Adaptor (SPA-50)</t>
  </si>
  <si>
    <t>Top Fill Adaptor (SPA-50)</t>
  </si>
  <si>
    <t>2" SPOOL SHP ASM, SP-A50</t>
  </si>
  <si>
    <t>VLV CAP SHP ASM, SP-A50</t>
  </si>
  <si>
    <t>Water Inlet Ball Valve/Nameplate, 1 1/4 in.</t>
  </si>
  <si>
    <t>NAMEPLATE, VENT VALVE</t>
  </si>
  <si>
    <t>RETAIN RING,6"PROP</t>
  </si>
  <si>
    <t>O RING, 600# IND OUTLET</t>
  </si>
  <si>
    <t>100 Gallon, Vertical</t>
  </si>
  <si>
    <t>200 Gallon, Vertical</t>
  </si>
  <si>
    <t>300 Gallon, Vertical</t>
  </si>
  <si>
    <t>600 Gallon, Vertical</t>
  </si>
  <si>
    <t>700 Gallon, Vertical</t>
  </si>
  <si>
    <t>CNTR TUBE ASM 300 VERT</t>
  </si>
  <si>
    <t>100 Gallon, Horizontal</t>
  </si>
  <si>
    <t>200 Gallon, Horizontal</t>
  </si>
  <si>
    <t>300 Gallon, Horizontal</t>
  </si>
  <si>
    <t>600 Gallon, Horizontal</t>
  </si>
  <si>
    <t>700 Gallon, Horizontal</t>
  </si>
  <si>
    <t>AR-33 Recharge Package</t>
  </si>
  <si>
    <t>O RING #345</t>
  </si>
  <si>
    <t>O RING #338</t>
  </si>
  <si>
    <t>O RING #343</t>
  </si>
  <si>
    <t>Proportioner, 4 in., Between Flange, 1% AFFF(AFC1B)</t>
  </si>
  <si>
    <t>Proportioner, 4 in., Between Flange, 3% AFFF (AFC-3A, AFC-3B)</t>
  </si>
  <si>
    <t>Proportioner, 4 in., Between Flange, 3% AFFF (Freeze Protected)</t>
  </si>
  <si>
    <t>Proportioner, 4 in., Between Flange, 3% AR-AFFF (A364, 3X3 LV)</t>
  </si>
  <si>
    <t>Proportioner, 4 in., Between Flange, 6% AFFF</t>
  </si>
  <si>
    <t>Proportioner, 4 in., Between Flange, 6% AFFF Alcohol Resistant Conc.</t>
  </si>
  <si>
    <t>Proportioner, 4 in., Between Flange, 3% Fluoroprotein Foam</t>
  </si>
  <si>
    <t>Proportioner, 4 in., Between Flange, 2.75% Jet-X</t>
  </si>
  <si>
    <t>4" PROP 2% OF 3% AFFF</t>
  </si>
  <si>
    <t>Proportioner, 4 in., Between Flange, 2% Jet-X</t>
  </si>
  <si>
    <t>Proportioner, 6 in., Between Flange, 1% AFFF (AFC1B)</t>
  </si>
  <si>
    <t>Proportioner, 6 in., Between Flange, 3% AFFF(AFC-3A,AFC-3B)</t>
  </si>
  <si>
    <t>Proportioner, 6 in., Between Flange, 3% AFFF (Freeze Protected)</t>
  </si>
  <si>
    <t>Proportioner, 6 in., Between Flange, 3% AR-AFFF (A364, 3X3 LV)</t>
  </si>
  <si>
    <t>Proportioner, 6 in., Between Flange, 6% AFFF</t>
  </si>
  <si>
    <t>Proportioner, 6 in., Between Flange, 6% AFFF Alcohol Resistant Conc.</t>
  </si>
  <si>
    <t>Proportioner, 6 in., Between Flange, 3% Fluoroprotein Foam</t>
  </si>
  <si>
    <t>Proportioner, 6 in., Between Flange, 2.75% Jet-X</t>
  </si>
  <si>
    <t>Proportioner, 6 in., Between Flange, 2% Jet-X</t>
  </si>
  <si>
    <t>Proportioner, 8 in., Between Flange, 1% AFFF (AFC1B)</t>
  </si>
  <si>
    <t>Proportioner, 8 in., Between Flange, 3% AFFF (AFC-3A, AFC-3B)</t>
  </si>
  <si>
    <t>Proportioner, 8 in., Between Flange, 3% AFFF (Freeze Protected)</t>
  </si>
  <si>
    <t>Proportioner, 8 in., Between Flange, 3% AR-AFFF (A364, 3X3 LV)</t>
  </si>
  <si>
    <t>Proportioner, 8 in., Between Flange, 6% AFFF</t>
  </si>
  <si>
    <t>Proportioner, 8 in., Between Flange, 6% AFFF Alcohol Resistant Conc.</t>
  </si>
  <si>
    <t>Proportioner, 8 in., Between Flange, 3% Fluoroprotein Foam</t>
  </si>
  <si>
    <t>Proportioner, 8 in., Between Flange, 2% Jet-X</t>
  </si>
  <si>
    <t>Single-Tank Swivel Adaptor, 3 in. Flare to 3 in. NPT</t>
  </si>
  <si>
    <t>Single-Tank Swivel Adaptor, 3 in. Flare to 3 in. Grooved</t>
  </si>
  <si>
    <t>Tip, Nozzle (A-5)</t>
  </si>
  <si>
    <t>LOCKWASHER **VMI</t>
  </si>
  <si>
    <t>Swivel, Joint Assembly</t>
  </si>
  <si>
    <t>Nameplate, Operating Instruction (5, K-5)</t>
  </si>
  <si>
    <t>Nameplate, Operating Instruction (A-5)</t>
  </si>
  <si>
    <t>Nameplate, Operating Instruction (10/20/30-E, K-10/20/30-E, LT-10/20/30)</t>
  </si>
  <si>
    <t>Nameplate, Operating Instruction (A-10/20/30-E)</t>
  </si>
  <si>
    <t>Nameplate, Operating Instruction (RP-10/20/30, RP-K-10/20/30-E)</t>
  </si>
  <si>
    <t>Nameplate, Operating Instruction (RP-A-10/20/30-E)</t>
  </si>
  <si>
    <t>1 1/2 SWING CHECK VLV</t>
  </si>
  <si>
    <t>MANUAL, AR33D</t>
  </si>
  <si>
    <t>Discharge Hose/Check Valve Assembly, 3 in.</t>
  </si>
  <si>
    <t>Roll Pin (CO2 Wheeled Extinquisher)</t>
  </si>
  <si>
    <t>O-RING 236</t>
  </si>
  <si>
    <t>LOCKNUT</t>
  </si>
  <si>
    <t>Weigh Lifting Yoke (MAX, CV90 and CV98 valve)</t>
  </si>
  <si>
    <t>NAMEPLATE S-AR-33D</t>
  </si>
  <si>
    <t>BRACKET NAMEPLATE</t>
  </si>
  <si>
    <t>Fill Adaptor Assembly, Recharge, 3 in.</t>
  </si>
  <si>
    <t>GASKET, 3" FILL ADAPTOR</t>
  </si>
  <si>
    <t>MIXING ROD</t>
  </si>
  <si>
    <t>GAS VALVE COVERS PAINTED</t>
  </si>
  <si>
    <t>SPAN 10/20/30 OP PLATE</t>
  </si>
  <si>
    <t>Flexible Discharge Hose, 3 in.</t>
  </si>
  <si>
    <t>Pillow Block</t>
  </si>
  <si>
    <t>LT GUARD CLIP</t>
  </si>
  <si>
    <t>Ext., 20 lb., MIL-RP-K-20-E w/out brkt., Class 1, size I</t>
  </si>
  <si>
    <t>MACHSCREW10-24X1/4"BRSVMI</t>
  </si>
  <si>
    <t>AR33D REPLACEMENT N'PLT</t>
  </si>
  <si>
    <t>Spacer, (Used with Rewind Kit)</t>
  </si>
  <si>
    <t>Hose Clamp</t>
  </si>
  <si>
    <t>TAG LIQUID LEVEL</t>
  </si>
  <si>
    <t>GASKET, 3/4" HOSE H-1211</t>
  </si>
  <si>
    <t>Nameplate, Field Replacement, One-Piece (SY-0215, 0216)</t>
  </si>
  <si>
    <t>SS 2 1/2 REPL PLATE</t>
  </si>
  <si>
    <t>PISTON</t>
  </si>
  <si>
    <t>VALVE CAP</t>
  </si>
  <si>
    <t>UL N'PLATE K150D</t>
  </si>
  <si>
    <t>UL N'PLATE I K350D</t>
  </si>
  <si>
    <t>UL N'PLATE I-A-350D</t>
  </si>
  <si>
    <t>UL N'PLATE I-350D</t>
  </si>
  <si>
    <t>UL N'PLATE I-150D</t>
  </si>
  <si>
    <t>UL N'PLATE I-A-150D</t>
  </si>
  <si>
    <t>SEAL</t>
  </si>
  <si>
    <t>Nameplate, Maintenance Plate</t>
  </si>
  <si>
    <t>KEY</t>
  </si>
  <si>
    <t>STRAIN RELIEF</t>
  </si>
  <si>
    <t>50 Gallon, Vertical</t>
  </si>
  <si>
    <t>150 Gallon, Vertical</t>
  </si>
  <si>
    <t>CENTER TUBE ASM 150G</t>
  </si>
  <si>
    <t>150 Gallon, Horizontal</t>
  </si>
  <si>
    <t>Bracket, L Type for Actuators P/N 70581, 57452</t>
  </si>
  <si>
    <t>Actuator Only, Left Hand Thread</t>
  </si>
  <si>
    <t>LH ACTUATOR BODY MACH *S*</t>
  </si>
  <si>
    <t>Actuator, w/LT-10-L Cartridge and S Bracket</t>
  </si>
  <si>
    <t>3" CHECK HOUSING</t>
  </si>
  <si>
    <t>N.L.A. LUNETTE EYE</t>
  </si>
  <si>
    <t>Rewind Kit, Epoxy Finish</t>
  </si>
  <si>
    <t>Proportioner, 3 in., Between Flange, 1% AFFF (AFC1B)</t>
  </si>
  <si>
    <t>Proportioner, 3 in., Between Flange, 3% AFFF(AFC-3A, AFC-3B)</t>
  </si>
  <si>
    <t>Proportioner, 3 in., Between Flange, 3% AFFF (Freeze Protected)</t>
  </si>
  <si>
    <t>Proportioner, 3 in., Between Flange, 3% AR-AFFF (A364,3X3 LV)</t>
  </si>
  <si>
    <t>Proportioner, 3 in., Between Flange, 6% AFFF</t>
  </si>
  <si>
    <t>Proportioner, 3 in., Between Flange, 6% AFFF Alcohol Resistant Conc.</t>
  </si>
  <si>
    <t>Proportioner, 3 in., Between Flange, 3% Fluoroprotein Foam</t>
  </si>
  <si>
    <t>Proportioner, 3 in., Between Flange, 2.75% Jet-X</t>
  </si>
  <si>
    <t>Proportioner, 3 in., Between Flange, 2% Jet-X</t>
  </si>
  <si>
    <t>RETAINING RING (3" PROP)</t>
  </si>
  <si>
    <t>Actuator, Lever for HF Actuator</t>
  </si>
  <si>
    <t>1100 Gallon, Vertical</t>
  </si>
  <si>
    <t>1200 Gallon, Vertical</t>
  </si>
  <si>
    <t>1300 Gallon, Vertical</t>
  </si>
  <si>
    <t>1400 Gallon, Vertical</t>
  </si>
  <si>
    <t>1500 Gallon, Vertical</t>
  </si>
  <si>
    <t>1100 Gallon, Horizontal</t>
  </si>
  <si>
    <t>1200 Gallon, Horizontal</t>
  </si>
  <si>
    <t>1300 Gallon, Horizontal</t>
  </si>
  <si>
    <t>1400 Gallon, Horizontal</t>
  </si>
  <si>
    <t>1500 Gallon, Horizontal</t>
  </si>
  <si>
    <t>1600 Gallon, Horizontal</t>
  </si>
  <si>
    <t>1700 Gallon, Horizontal</t>
  </si>
  <si>
    <t>1800 Gallon, Horizontal</t>
  </si>
  <si>
    <t>1900 Gallon, Horizontal</t>
  </si>
  <si>
    <t>2000 Gallon, Horizontal</t>
  </si>
  <si>
    <t>2200 Gallon, Horizontal</t>
  </si>
  <si>
    <t>2400 Gallon, Horizontal</t>
  </si>
  <si>
    <t>2600 Gallon, Horizontal</t>
  </si>
  <si>
    <t>2800 Gallon, Horizontal</t>
  </si>
  <si>
    <t>3000 Gallon, Horizontal</t>
  </si>
  <si>
    <t>EAD ACTUATOR LABEL</t>
  </si>
  <si>
    <t>CHECKFIRE LABEL</t>
  </si>
  <si>
    <t>HORIZ CENTER TUBE 1100GAL</t>
  </si>
  <si>
    <t>HORIZ CENTER TUBE 1800GAL</t>
  </si>
  <si>
    <t>HORIZ CENTER TUBE 1900GAL</t>
  </si>
  <si>
    <t>VERT CNTR TUBE 1100-1900G</t>
  </si>
  <si>
    <t>Detector, Heat, Rate Compensated, 190 deg.F, Horz.</t>
  </si>
  <si>
    <t>Detector, Heat, Rate Compensated, 225 deg.F, Horz.</t>
  </si>
  <si>
    <t>Detector, Heat, Rate Compensated, 275 deg.F, Horz.</t>
  </si>
  <si>
    <t>Detector, Heat, Rate Compensated, 325 deg.F, Horz.</t>
  </si>
  <si>
    <t>BALL SS 6.35.25</t>
  </si>
  <si>
    <t>THREAD FORMING SCREW VMI</t>
  </si>
  <si>
    <t>101 PUSH BUTTON</t>
  </si>
  <si>
    <t>Seal Rech Asm LEV - Green</t>
  </si>
  <si>
    <t>Seal Rech Asm LEV “LT” – Green</t>
  </si>
  <si>
    <t>PL-420 JET MACH</t>
  </si>
  <si>
    <t>Line Proportioner, Brass, PL-420 (420 gpm), 3% Conc. Orifice</t>
  </si>
  <si>
    <t>Line Proportioner, Brass, PL-480 (480 gpm), 6% Conc. Orifice</t>
  </si>
  <si>
    <t>Line Proportioner, Brass, PL-480 (480 gpm), 3% Conc. Orifice</t>
  </si>
  <si>
    <t>Line Proportioner, Brass, PL-550 (550 gpm), 6% Conc. Orifice</t>
  </si>
  <si>
    <t>Line Proportioner, Brass, PL-550 (550 gpm), 3% Conc. Orifice</t>
  </si>
  <si>
    <t>Line Proportioner, Brass, PL-600 (600 gpm), 6% Conc. Orifice</t>
  </si>
  <si>
    <t>Line Proportioner, Brass, PL-600 (600 gpm), 3% Conc. Orifice</t>
  </si>
  <si>
    <t>Line Proportioner, Brass, PL-660 (660 gpm), 6% Conc. Orifice</t>
  </si>
  <si>
    <t>Line Proportioner, Brass, PL-660 (660 gpm), 3% Conc. Orifice</t>
  </si>
  <si>
    <t>Line Proportioner, Brass, PL-730 (730 gpm), 6% Conc. Orifice</t>
  </si>
  <si>
    <t>Line Proportioner, Brass, PL-730 (730 gpm), 3% Conc. Orifice</t>
  </si>
  <si>
    <t>Retaining Ring</t>
  </si>
  <si>
    <t>MANUAL ACTUATOR NAMEPLATE</t>
  </si>
  <si>
    <t>Actuator, w/LT-10-L Cartridge and L Bracket</t>
  </si>
  <si>
    <t>1"X18" DISCHARGE HOSE ASM</t>
  </si>
  <si>
    <t>Flexible Discharge Hose, 2 in,</t>
  </si>
  <si>
    <t>2"X30" DISCHARGE HOSE ASM</t>
  </si>
  <si>
    <t>Proportioner, 2 in., Threaded, 1% AFFF (AFC1B)</t>
  </si>
  <si>
    <t>Proportioner, 2 in., Threaded, 3% AFFF(AFC-3A, AFC-3B)</t>
  </si>
  <si>
    <t>Proportioner, 2 in., Threaded, 3% AFFF (Freeze Protected)</t>
  </si>
  <si>
    <t>Proportioner, 2 in., Threaded, 3% AR-AFFF (A364, 3X3 LV)</t>
  </si>
  <si>
    <t>Proportioner, 2 in., Threaded, 6% AFFF</t>
  </si>
  <si>
    <t>Proportioner, 2 in., Threaded, 6% AFFF Alcohol Resistant Concentrate</t>
  </si>
  <si>
    <t>Proportioner, 2 in., Threaded, 3% Fluoroprotein Foam</t>
  </si>
  <si>
    <t>Proportioner, 2 in., Threaded, 2.75% Jet-X</t>
  </si>
  <si>
    <t>2" PROP 1% SILV-EX</t>
  </si>
  <si>
    <t>Proportioner, 2 in., Threaded, 2% Jet-X</t>
  </si>
  <si>
    <t>Proportioner, 2 1/2 in., Threaded, 1% AFFF(AFCB)</t>
  </si>
  <si>
    <t>Proportioner, 2 1/2 in., Threaded, 3% AFFF ( AFC-3A, AFC-3B)</t>
  </si>
  <si>
    <t>Proportioner, 2 1/2 in., Threaded, 3% AR-AFFF (A364, 3X3 LV)</t>
  </si>
  <si>
    <t>Proportioner, 2 1/2 in., Threaded, 6% AFFF</t>
  </si>
  <si>
    <t>Proportioner, 2 1/2 in., Threaded, 6% AFFF Alcohol Resistant Conc.</t>
  </si>
  <si>
    <t>Proportioner, 2 1/2 in., Threaded, 3% Fluoroprotein Foam</t>
  </si>
  <si>
    <t>Proportioner, 2 1/2 in., Threaded, 2.75% Jet-X</t>
  </si>
  <si>
    <t>Proportioner, 2 1/2 in., Threaded, 2% Jet-X</t>
  </si>
  <si>
    <t>WIRE ROPE SS 1/16" MilSpec</t>
  </si>
  <si>
    <t>Nozzle, Handline, L205B Chrome Plated Brass, 1 1/2 in. NHT, 60 gpm</t>
  </si>
  <si>
    <t>HLN NOZZLE ASM</t>
  </si>
  <si>
    <t>ACTUATOR ASM 5428573</t>
  </si>
  <si>
    <t>NOZ BODY MACH</t>
  </si>
  <si>
    <t>B1 Foam Sprinkler Head, Pendant</t>
  </si>
  <si>
    <t>2"-4OZ. PRESSURE/VAC VENT</t>
  </si>
  <si>
    <t>100 GAL AFFF TANK&amp;PIPING</t>
  </si>
  <si>
    <t>Bladder Tank Fill Pump (includes suction and clear discharge hose)</t>
  </si>
  <si>
    <t>NAMEPLATE, JET-X 2 3/4%</t>
  </si>
  <si>
    <t>NOZZLE 30/0 ASSEMBLY OTC</t>
  </si>
  <si>
    <t>NAMEPLATE VALVE B</t>
  </si>
  <si>
    <t>NAMEPLATE VALVE C1</t>
  </si>
  <si>
    <t>NAMEPLATE VALVE D</t>
  </si>
  <si>
    <t>NAMEPLATE VALVE G</t>
  </si>
  <si>
    <t>NAMEPLATE VALVE H</t>
  </si>
  <si>
    <t>REPLACE NMPLT SY2024</t>
  </si>
  <si>
    <t>REPLACE NMPLT SY0614</t>
  </si>
  <si>
    <t>Seal Rech Asm LEV gold – Green</t>
  </si>
  <si>
    <t>Cylinder Clamp - 2 Cylinder</t>
  </si>
  <si>
    <t>Cylinder Clamp - 3 Cylinder</t>
  </si>
  <si>
    <t>Set Screw</t>
  </si>
  <si>
    <t>WAFERBOARD 7/16"-4X8 SHT</t>
  </si>
  <si>
    <t>NAMEPLATE 75/100 CO2 CYL</t>
  </si>
  <si>
    <t>Pilot Valve Actuation Adapter</t>
  </si>
  <si>
    <t>Bolt and Nut, 10 1/2 in. (Single Row, 200 cu. ft.)</t>
  </si>
  <si>
    <t>Bolt and Nut, 11 in. (Single Row, 250 cu. ft.)</t>
  </si>
  <si>
    <t>Bolt and Nut, 12 1/2 in. (Single Row, 350, 425 cu. ft.)</t>
  </si>
  <si>
    <t>Bolt and Nut, 21 in. (Double Row, 200 cu. ft.)</t>
  </si>
  <si>
    <t>Bolt and Nut, 22 in. (Double Row, 250 cu. ft.)</t>
  </si>
  <si>
    <t>Bolt and Nut, 26 in. (Double Row, 350, 425 cu. ft.)</t>
  </si>
  <si>
    <t>Center Upright (Required when weighing seven or more cylinders in a row)</t>
  </si>
  <si>
    <t>Upright</t>
  </si>
  <si>
    <t>Weigh Rail - 2 Cylinder</t>
  </si>
  <si>
    <t>Weigh Rail - 3 Cylinder</t>
  </si>
  <si>
    <t>Weigh Rail - 4 Cylinder</t>
  </si>
  <si>
    <t>Weigh Rail - 5 Cylinder</t>
  </si>
  <si>
    <t>Weigh Rail - 6 Cylinder</t>
  </si>
  <si>
    <t>ORIFICE, .700" DIAMETER</t>
  </si>
  <si>
    <t>ORIFICE 6" PROP .727</t>
  </si>
  <si>
    <t>ORIFICE, .422" DIAMETER</t>
  </si>
  <si>
    <t>ORIFICE, 1.411" DIAMETER</t>
  </si>
  <si>
    <t>DRUM LABEL S-X-A</t>
  </si>
  <si>
    <t>Actuator, Electric, HF</t>
  </si>
  <si>
    <t>BDH SX-FP/S LAB KIT PKG</t>
  </si>
  <si>
    <t>BDH SX-FP REFILL KIT PKG</t>
  </si>
  <si>
    <t>BDH SX-A LAB KIT PKG</t>
  </si>
  <si>
    <t>SPRING PIN 3/32X5/8"</t>
  </si>
  <si>
    <t>PRESSURE SWITCH ASM</t>
  </si>
  <si>
    <t>GAUGE POPCORN VLV ASM</t>
  </si>
  <si>
    <t>Bracket Foot, Single Row or Back-to-Back Row - Left Side</t>
  </si>
  <si>
    <t>Bracket Foot, Single Row or Back-to-Back Row - Right Side</t>
  </si>
  <si>
    <t>Bracket Foot, Double Row - Left Side</t>
  </si>
  <si>
    <t>Bracket Foot, Double Row - Right Side</t>
  </si>
  <si>
    <t>RESISTOR HF</t>
  </si>
  <si>
    <t>LAB SAFETY SX MULTI LAB K</t>
  </si>
  <si>
    <t>LAB SAFETY SX FP/S LAB KT</t>
  </si>
  <si>
    <t>TAMPERPROOF CAPTIVE SCREW</t>
  </si>
  <si>
    <t>In-Line Balanced Pressure Proportioner, IBP-2, Unpainted</t>
  </si>
  <si>
    <t>In-Line Balanced Pressure Proportioner, IBP-2, Standard Red</t>
  </si>
  <si>
    <t>In-Line Balanced Pressure Proportioner, IBP-2 1/2, Unpainted</t>
  </si>
  <si>
    <t>In-Line Balanced Pressure Proportioner, IBP-2 1/2, Standard Red</t>
  </si>
  <si>
    <t>In-Line Balanced Pressure Proportioner, IBP-3, Unpainted</t>
  </si>
  <si>
    <t>In-Line Balanced Pressure Proportioner, IBP-3, Standard Red</t>
  </si>
  <si>
    <t>In-Line Balanced Pressure Proportioner, IBP-4, Unpainted</t>
  </si>
  <si>
    <t>In-Line Balanced Pressure Proportioner, IBP-4, Standard Red</t>
  </si>
  <si>
    <t>In-Line Balanced Pressure Proportioner, IBP-6, Unpainted</t>
  </si>
  <si>
    <t>In-Line Balanced Pressure Proportioner, IBP-6, Standard Red</t>
  </si>
  <si>
    <t>In-Line Balanced Pressure Proportioner, IBP-8, Unpainted</t>
  </si>
  <si>
    <t>In-Line Balanced Pressure Proportioner, IBP-8, Standard Red</t>
  </si>
  <si>
    <t>In-Line Bal. Press. Proportioner, IBP-2M, Unpainted</t>
  </si>
  <si>
    <t>In-Line Bal. Press. Proportioner, IBP-2M, Standard Red</t>
  </si>
  <si>
    <t>In-Line Bal. Press. Proportioner, IBP-2 1/2M, Unpainted</t>
  </si>
  <si>
    <t>In-Line Bal. Press. Proportioner, IBP-3M, Unpainted</t>
  </si>
  <si>
    <t>In-Line Bal. Press. Proportioner, IBP-3M, Standard Red</t>
  </si>
  <si>
    <t>In-Line Bal. Press. Proportioner, IBP-4M, Unpainted</t>
  </si>
  <si>
    <t>In-Line Bal. Press. Proportioner, IBP-6M, Unpainted</t>
  </si>
  <si>
    <t>In-Line Bal. Press. Proportioner, IBP-6M, Standard Red</t>
  </si>
  <si>
    <t>In-Line Bal. Press. Proportioner, IBP-8M, Unpainted</t>
  </si>
  <si>
    <t>In-Line Bal. Press. Proportioner, IBP-8M, Standard Red</t>
  </si>
  <si>
    <t>WOM-4 Nozzle Adaptor (Flange to 2 1/2 in. NHT) Aluminum</t>
  </si>
  <si>
    <t>RL 5 CARTON (R&amp;S)</t>
  </si>
  <si>
    <t>MANUAL, INLINE BAL PROP</t>
  </si>
  <si>
    <t>Hose, LT, Twin, 100 ft.</t>
  </si>
  <si>
    <t>Spill Treatment Kit, Formaldehyde/Solvent, w/SPILL-X-FP, SPILL-X-S</t>
  </si>
  <si>
    <t>Swivel and Tube Assembly (SY-0571, SY-0572)</t>
  </si>
  <si>
    <t>500 FUSE LINK 25 PK JIT</t>
  </si>
  <si>
    <t>Blow-Off Cap, 2C-1 and F-1/2 nozzles, 50/package (pkg. price)</t>
  </si>
  <si>
    <t>Nozzle Bracket, 2 in. x 3 in., Angle, 12/package (pkg. price)</t>
  </si>
  <si>
    <t>Nozzle Lockwasher, 1/2 in., 50/package (pkg. price)</t>
  </si>
  <si>
    <t>Actuator Resistor, 21.5 Ohm/25W (P/N 73606, req. w/HF Elec. Act.)</t>
  </si>
  <si>
    <t>Nameplate 10/20/30 Arabic Oper Purple-K add on</t>
  </si>
  <si>
    <t>Nameplate 10/20/30 Arabic Oper FORAY add on</t>
  </si>
  <si>
    <t>Nameplate 10/15/20 Arabic Oper CO2 add on</t>
  </si>
  <si>
    <t>1/2in EMT Conduit - 10 FT (3 meter length)</t>
  </si>
  <si>
    <t>BLADDER TANK MANUAL</t>
  </si>
  <si>
    <t>Concentrate Isolation Ball Valve/Nameplate, 1 in.</t>
  </si>
  <si>
    <t>Concentrate Isolation Ball Valve/Nameplate, 1 1/4 in.</t>
  </si>
  <si>
    <t>Concentrate Isolation Ball Valve/Nameplate, 1 1/2 in.</t>
  </si>
  <si>
    <t>Concentrate Isolation Ball Valve/Nameplate, 2 in.</t>
  </si>
  <si>
    <t>Water Inlet Ball Valve/Nameplate, 2 1/2 in.</t>
  </si>
  <si>
    <t>Concentrate Isolation Ball Valve/Nameplate, 2 1/2 in.</t>
  </si>
  <si>
    <t>Holder, Nozzle, Red (10, 20 and 30)</t>
  </si>
  <si>
    <t>Weigh Scale (MAX, CV90 and CV98 valve)</t>
  </si>
  <si>
    <t>Nameplate, Replacement, w/o UL Apprv., not rolled/stamped (A-150/350-C/D)</t>
  </si>
  <si>
    <t>CHECK HOUSING ASSY 1" VLV</t>
  </si>
  <si>
    <t>CHECK HOUSING ASSY 2" VLV</t>
  </si>
  <si>
    <t>CHECK HOUSING ASSY 3" VLV</t>
  </si>
  <si>
    <t>Split Deflector, AFC-90, Primed</t>
  </si>
  <si>
    <t>AFC170 SPLIT DEFLECTOR EP</t>
  </si>
  <si>
    <t>Split Deflector, AFC-170, Primed</t>
  </si>
  <si>
    <t>Split Deflector, AFC-330, Primed</t>
  </si>
  <si>
    <t>Split Deflector, AFC-550, Primed</t>
  </si>
  <si>
    <t>Foam Chamber AFC-90 Mounting Pad, CR Epoxy Red</t>
  </si>
  <si>
    <t>Foam Chamber AFC-170 Mounting Pad, CR Epoxy Red</t>
  </si>
  <si>
    <t>Foam Chamber AFC-330 Mounting Pad, CR Epoxy Red</t>
  </si>
  <si>
    <t>Foam Chamber AFC-550 Mounting Pad, CR Epoxy Red</t>
  </si>
  <si>
    <t>Foam Chamber AFC-90 Foam Diverter Test Tube</t>
  </si>
  <si>
    <t>Foam Chamber AFC-170 Foam Diverter Test Tube</t>
  </si>
  <si>
    <t>Foam Chamber AFC-330 Foam Diverter Test Tube</t>
  </si>
  <si>
    <t>Foam Chamber AFC-550 Foam Diverter Test Tube</t>
  </si>
  <si>
    <t>Proportioner, 3 in., Flanged, 1% AFFF(AFC1B)</t>
  </si>
  <si>
    <t>Proportioner, 3 in., Flanged, 3% AFFF (AFC-3A, AFC-3B)</t>
  </si>
  <si>
    <t>Proportioner, 3 in., Flanged, 3% AFFF (Freeze Protected)</t>
  </si>
  <si>
    <t>Proportioner, 3 in., Flanged, 3% AR-AFFF (A364, 3X3 LV)</t>
  </si>
  <si>
    <t>Proportioner, 3 in., Flanged, 6% AFFF</t>
  </si>
  <si>
    <t>Proportioner, 3 in., Flanged, 6% AFFF Alcohol Resistant Concentrate</t>
  </si>
  <si>
    <t>3"PROP.3% PROTEIN (L.T.) FLNG</t>
  </si>
  <si>
    <t>Proportioner, 3 in., Flanged, 3% Fluoroprotein Foam</t>
  </si>
  <si>
    <t>3"PROP.3% FLUORO (L.T.) FLNG</t>
  </si>
  <si>
    <t>Proportioner, 3 in., Flanged, 2.75% Jet-X</t>
  </si>
  <si>
    <t>Proportioner, 3 in., Flanged, 2% Jet-X</t>
  </si>
  <si>
    <t>NPLATE 2 1/2" PROP</t>
  </si>
  <si>
    <t>NPLATE 3" PROP</t>
  </si>
  <si>
    <t>ORIFICE, .107" DIAMETER</t>
  </si>
  <si>
    <t>ORIFICE 2" PROP 3% .203</t>
  </si>
  <si>
    <t>ORIF 2" PROP 3% ARC .218</t>
  </si>
  <si>
    <t>ORIFICE, .281" DIAMETER</t>
  </si>
  <si>
    <t>ORIF 2 1/2" PROP 1% 0.141</t>
  </si>
  <si>
    <t>ORIF 2 1/2" PROP 3% .257</t>
  </si>
  <si>
    <t>ORIF 2 1/2" PROP 6% .328</t>
  </si>
  <si>
    <t>ORF 2 1/2 PROP 6% ARC.359</t>
  </si>
  <si>
    <t>ORIFICE, .215" DIAMETER</t>
  </si>
  <si>
    <t>ORIFICE 3" PROP 3% .390</t>
  </si>
  <si>
    <t>ORIFICE, .500" DIAMETER</t>
  </si>
  <si>
    <t>ORIF 3" PROP 6% LT .515</t>
  </si>
  <si>
    <t>Foam Chamber AFC-90 Orifice Plate</t>
  </si>
  <si>
    <t>Foam Chamber AFC-170 Orifice Plate</t>
  </si>
  <si>
    <t>Foam Chamber AFC-550 Orifice Plate</t>
  </si>
  <si>
    <t>Nameplate (Operation)</t>
  </si>
  <si>
    <t>BASE HR SHP-1"-ENAM-REW</t>
  </si>
  <si>
    <t>Reel ONLY for 3/4 in. Hose, CR (without actuator, hose and nozzle)</t>
  </si>
  <si>
    <t>Reel ONLY for 1 in. Hose, CR (without actuator, hose and nozzle)</t>
  </si>
  <si>
    <t>Hose Reel, Manual/LDC - 3/4 in. x 100 ft., CR</t>
  </si>
  <si>
    <t>Hose Reel, Manual/LDC - 3/4 in. x 100 ft., CR-LR</t>
  </si>
  <si>
    <t>Hose Reel, Manual/LDC - 3/4 in. x 150 ft., CR</t>
  </si>
  <si>
    <t>Hose Reel, Manual/LDC - 3/4 in. x 150 ft., CR-LR</t>
  </si>
  <si>
    <t>Hose Reel, Manual/LDC - LT-3/4 in. x 100 ft., CR</t>
  </si>
  <si>
    <t>Hose Reel, Manual/LDC - LT-3/4 in. x 100 ft., CR-LR</t>
  </si>
  <si>
    <t>Hose Reel, Manual/LDC - LT-3/4 in. x 150 ft., CR</t>
  </si>
  <si>
    <t>Hose Reel, Manual/LDC - LT-3/4 in. x 150 ft., CR-LR</t>
  </si>
  <si>
    <t>Hose Reel, Manual/LDC - 1 in. x 100 ft., CR</t>
  </si>
  <si>
    <t>HR SHP EN 1"X100 HF70 RW</t>
  </si>
  <si>
    <t>Hose Reel, Manual/LDC - 1 in. x 100 ft., CR-LR</t>
  </si>
  <si>
    <t>Hose Reel, Manual/LDC - 1 in. x 150 ft., CR</t>
  </si>
  <si>
    <t>Hose Reel, Manual/LDC - 1 in. x 150 ft., CR-LR</t>
  </si>
  <si>
    <t>Hose Reel, Manual/LDC - LT-1 in. x 100 ft., CR</t>
  </si>
  <si>
    <t>Hose Reel, Manual/LDC - LT-1 in. x 100 ft., CR-LR</t>
  </si>
  <si>
    <t>Hose Reel, Manual/LDC - LT-1 in. x 150 ft., CR</t>
  </si>
  <si>
    <t>Hose Reel, Manual/LDC - LT-1 in. x 150 ft., CR-LR</t>
  </si>
  <si>
    <t>NAMEPLATE 8" PROP</t>
  </si>
  <si>
    <t>Hose Reel, Manual/Twin - CR w/100 ft. of Hose &amp; Nozzle (O/U)</t>
  </si>
  <si>
    <t>Hose Reel, Manual/Twin - CR w/100 ft. of Hose &amp; Nozzle (SxS)</t>
  </si>
  <si>
    <t>O-RING, NO. 334</t>
  </si>
  <si>
    <t>Proportioner, 4 in., Flanged, 1% AFFF (AFC1B)</t>
  </si>
  <si>
    <t>Proportioner, 4 in., Flanged, 3% AFFF (AFC-3A, AFC-3B)</t>
  </si>
  <si>
    <t>Proportioner, 4 in., Flanged, 3% AFFF (Freeze Protected)</t>
  </si>
  <si>
    <t>Proportioner, 4 in., Flanged, 3% AR-AFFF (A364, 3X3 LV)</t>
  </si>
  <si>
    <t>Proportioner, 4 in., Flanged, 6% AFFF</t>
  </si>
  <si>
    <t>Proportioner, 4 in., Flanged, 6% AFFF Alcohol Resistant Concentrate</t>
  </si>
  <si>
    <t>Proportioner, 4 in., Flanged, 3% Fluoroprotein Foam</t>
  </si>
  <si>
    <t>Proportioner, 4 in., Flanged, 2.75% Jet-X</t>
  </si>
  <si>
    <t>Proportioner, 4 in., Flanged, 2% Jet-X</t>
  </si>
  <si>
    <t>Proportioner, 6 in., Flanged, 1% AFFF (AFC1B)</t>
  </si>
  <si>
    <t>Proportioner, 6 in., Flanged, 3% AFFF (AFC-3A, AFC-3B)</t>
  </si>
  <si>
    <t>Proportioner, 6 in., Flanged, 3% AFFF (Freeze Protected)</t>
  </si>
  <si>
    <t>Proportioner, 6 in., Flanged, 3% AR-AFFF (A364,3X3 LV)</t>
  </si>
  <si>
    <t>Proportioner, 6 in., Flanged, 6% AFFF</t>
  </si>
  <si>
    <t>Proportioner, 6 in., Flanged, 6% AFFF Alcohol Resistant Concentrate</t>
  </si>
  <si>
    <t>Proportioner, 6 in., Flanged, 3% Fluoroprotein Foam</t>
  </si>
  <si>
    <t>Proportioner, 6 in., Flanged, 2.75% Jet-X</t>
  </si>
  <si>
    <t>Proportioner, 6 in., Flanged, 2% Jet-X</t>
  </si>
  <si>
    <t>Proportioner, 8 in., Flanged, 1% AFFF (AFC1B)</t>
  </si>
  <si>
    <t>Proportioner, 8 in., Flanged, 3% AFFF (AFC-3A, AFC-3B)</t>
  </si>
  <si>
    <t>Proportioner, 8 in., Flanged, 3% AFFF (Freeze Protected)</t>
  </si>
  <si>
    <t>Proportioner, 8 in., Flanged, 3% AR-AFFF (A364, 3X3 LV)</t>
  </si>
  <si>
    <t>Proportioner, 8 in., Flanged, 6% AFFF</t>
  </si>
  <si>
    <t>Proportioner, 8 in., Flanged, 3% Fluoroprotein Foam</t>
  </si>
  <si>
    <t>Proportioner, 8 in., Flanged, 2.75% Jet-X</t>
  </si>
  <si>
    <t>Proportioner, 8 in., Flanged, 2% Jet-X</t>
  </si>
  <si>
    <t>Nameplate (Dry Chemical Inlet)</t>
  </si>
  <si>
    <t>Nameplate (AFFF Inlet)</t>
  </si>
  <si>
    <t>CLAMP NOZ QUICK RELEASE</t>
  </si>
  <si>
    <t>ROLLER GUIDE ASM</t>
  </si>
  <si>
    <t>ORIFICE, .558" DIAMETER</t>
  </si>
  <si>
    <t>ORIFICE 4" PROP 6% .750</t>
  </si>
  <si>
    <t>ORIFICE, .283" DIAMETER</t>
  </si>
  <si>
    <t>ORIFICE 6" PROP 1% .500</t>
  </si>
  <si>
    <t>ORIFICE, 1.180" DIAMETER</t>
  </si>
  <si>
    <t>ORIFICE 8" PROP 3% 1.000</t>
  </si>
  <si>
    <t>ORIF 8" PROP 3% LT 1.100</t>
  </si>
  <si>
    <t>ORIFICE 8" PROP 1% .580</t>
  </si>
  <si>
    <t>Cartridge Scale and Hook for LT-A-101-30</t>
  </si>
  <si>
    <t>Foam Maker, AFM-170, CR Epoxy Red</t>
  </si>
  <si>
    <t>Foam Maker, AFM-330, CR Epoxy Red</t>
  </si>
  <si>
    <t>Foam Maker, AFM-550, CR Epoxy Red</t>
  </si>
  <si>
    <t>Actuator Arming Tool for HF Ele. Actuator and Pneu. Actuator</t>
  </si>
  <si>
    <t>U.S.F.S SILVEX 5 GALLON</t>
  </si>
  <si>
    <t>Rewind Crank (Included with Rewind Kit)</t>
  </si>
  <si>
    <t>Floating Roof Foam Maker, Stainless Steel, FLR-30</t>
  </si>
  <si>
    <t>ORIFICE MACH FLR-30</t>
  </si>
  <si>
    <t>FLR 90 SELF-TAP SCREW</t>
  </si>
  <si>
    <t>Floating Roof Foam Maker, Stainless Steel, FLR-90</t>
  </si>
  <si>
    <t>Line Proportioner, Brass, PL-60 (60 gpm), 3% Conc. Orifice</t>
  </si>
  <si>
    <t>PL-60 SHPPG ASM</t>
  </si>
  <si>
    <t>Line Proportioner, Brass, PL-60 (60 gpm), 6% Conc. Orifice</t>
  </si>
  <si>
    <t>Line Proportioner, Brass, PL-95 (95 gpm), 3% Conc. Orifice</t>
  </si>
  <si>
    <t>PL-95 SHPPG ASM</t>
  </si>
  <si>
    <t>Line Proportioner, Brass, PL-95 (95 gpm), 6% Conc. Orifice</t>
  </si>
  <si>
    <t>Line Proportioner, Brass, PL-120 (120 gpm), 6% Conc. Orifice</t>
  </si>
  <si>
    <t>Line Proportioner, Brass, PL-210 (210 gpm), 3% Conc. Orifice</t>
  </si>
  <si>
    <t>Line Proportioner, Brass, PL-210 (210 gpm), 6% Conc. Orifice</t>
  </si>
  <si>
    <t>Line Proportioner, Brass, PL-280 (280 gpm), 3% Conc. Orifice</t>
  </si>
  <si>
    <t>Line Proportioner, Brass, PL-280 (280 gpm), 6% Conc. Orifice</t>
  </si>
  <si>
    <t>Line Proportioner, Brass, PL-350 (350 gpm), 6% Conc. Orifice</t>
  </si>
  <si>
    <t>FLR 90 RET RING</t>
  </si>
  <si>
    <t>1 1/2 X 150' HOSE ASSY</t>
  </si>
  <si>
    <t>HOSE ASSY 1 1/2X50SNGLAGT</t>
  </si>
  <si>
    <t>SAFETY WIRE</t>
  </si>
  <si>
    <t>Foam Chamber/Maker, AFC-90, CR Epoxy Red</t>
  </si>
  <si>
    <t>Foam Chamber/Maker, AFC-170, CR Epoxy Red</t>
  </si>
  <si>
    <t>Foam Chamber/Maker, AFC-550, CR Epoxy Red</t>
  </si>
  <si>
    <t>HLN.HYDRO.ADAPT.SHP.ASS'Y</t>
  </si>
  <si>
    <t>Foam Chamber Cover Screw, All Models</t>
  </si>
  <si>
    <t>Foam Chamber AFC-90 Cover Gasket</t>
  </si>
  <si>
    <t>Foam Chamber AFC-170 Cover Gasket</t>
  </si>
  <si>
    <t>Foam Chamber AFC-550 Cover Gasket</t>
  </si>
  <si>
    <t>O RING ARP568 932</t>
  </si>
  <si>
    <t>O-Ring #016</t>
  </si>
  <si>
    <t>SPILL-GUN Applicator, SC-30-A Acid</t>
  </si>
  <si>
    <t>SPILL-GUN Applicator, SC-30-C Caustic</t>
  </si>
  <si>
    <t>SY0216 BAND ASM</t>
  </si>
  <si>
    <t>PALLET 42 X 42 DBL FACE</t>
  </si>
  <si>
    <t>R/B 73787 MANUAL BAL PROP</t>
  </si>
  <si>
    <t>MANUAL 36 GAL AFFF SYSTM</t>
  </si>
  <si>
    <t>GAUGE WORLD EXT</t>
  </si>
  <si>
    <t>Agent, SPILL-X-A, 50 lb. pail, acid neutralizer</t>
  </si>
  <si>
    <t>Agent, SPILL-X-A, 200 lb. drum, acid neutralizer</t>
  </si>
  <si>
    <t>Agent, SPILL-X-S, 16 lb. pail, solvent adsorbent</t>
  </si>
  <si>
    <t>NAMEPLATE SPILL X A FRONT</t>
  </si>
  <si>
    <t>NAMEPLATE SPILL X S FRONT</t>
  </si>
  <si>
    <t>NAMEPLATE SPILL X C FRONT</t>
  </si>
  <si>
    <t>NAMEPLATE SPILL X A BACK</t>
  </si>
  <si>
    <t>NAMEPLATE SPILL X S BACK</t>
  </si>
  <si>
    <t>NAMEPLATE SPILL X C BACK</t>
  </si>
  <si>
    <t>Agent, SPILL-X-S, 68 lb. drum, solvent adsorbent</t>
  </si>
  <si>
    <t>Twin-Agent, Skid, 100/30-CR, Hose Retainer</t>
  </si>
  <si>
    <t>Paper, ph Indicating (100 strips)</t>
  </si>
  <si>
    <t>Agent, SPILL-X-C, 168 lb. drum, caustic neutralizer</t>
  </si>
  <si>
    <t>Foam Station w/hose reel and noz. (75 ft. hose), 36 gallon, Standard Red</t>
  </si>
  <si>
    <t>Spill-X INSTRUCTION SHEET</t>
  </si>
  <si>
    <t>O-RING 016</t>
  </si>
  <si>
    <t>TUB SENSOR MNTING BRT</t>
  </si>
  <si>
    <t>Back Box, Single Gang, Surface Mount (for 76495, 76497, 24741, 24742)</t>
  </si>
  <si>
    <t>Switch, Abort, Surface Mount</t>
  </si>
  <si>
    <t>Switch, Abort, Flush Mount</t>
  </si>
  <si>
    <t>Switch, Main/Reserve, Surface Mount</t>
  </si>
  <si>
    <t>Switch, Main/Reserve, Flush Mount</t>
  </si>
  <si>
    <t>Switch, Maintenance, Flush Mount</t>
  </si>
  <si>
    <t>3" TUBE ADAPTOR</t>
  </si>
  <si>
    <t>AIR CYL BRKT ZINC JIT</t>
  </si>
  <si>
    <t>R102 SPACER</t>
  </si>
  <si>
    <t>AFFF NOZZLE ASM 1-1/2", TYPE 1, 95GPM</t>
  </si>
  <si>
    <t>VISUAL INSP DISC, SC 1"</t>
  </si>
  <si>
    <t>Line Proportioner, Brass, PL-240 (240 gpm), 3% Conc. Orifice</t>
  </si>
  <si>
    <t>Line Proportioner, Brass, PL-240 (240 gpm), 6% Conc. Orifice</t>
  </si>
  <si>
    <t>NIT CYL LABEL - UN1066</t>
  </si>
  <si>
    <t>YOKE END, M/S NOZ</t>
  </si>
  <si>
    <t>O RING #249</t>
  </si>
  <si>
    <t>Seal Rech Export - Gold plated brass</t>
  </si>
  <si>
    <t>Nozzle, AFN-2M, Air Aspirating Foam w/manual pattern control</t>
  </si>
  <si>
    <t>MTO AFN 2M S NZ ASM W/HAN</t>
  </si>
  <si>
    <t>AFN 2 SS 6" NOZZLE ASM</t>
  </si>
  <si>
    <t>SHOULDER BOLT 3/8</t>
  </si>
  <si>
    <t>NAMEPLATE, VALVE E</t>
  </si>
  <si>
    <t>NAMEPLATE, VALVE F</t>
  </si>
  <si>
    <t>NAMEPLATE, VALVE J</t>
  </si>
  <si>
    <t>NAMEPLATE, VALVE K</t>
  </si>
  <si>
    <t>NAMEPLATE, VALVE L</t>
  </si>
  <si>
    <t>NAMEPLATE, VALVE M</t>
  </si>
  <si>
    <t>NAMEPLATE, TO OPERATE</t>
  </si>
  <si>
    <t>MANUAL PUMP SKID BAL PRES</t>
  </si>
  <si>
    <t>BLACK GLOSS SPRAY CANS</t>
  </si>
  <si>
    <t>SY0216 NOZ TIP ASM</t>
  </si>
  <si>
    <t>Spill Treatment Agent Refill, SPILL-X-A, 6 - 2.5 lb. plastic containers</t>
  </si>
  <si>
    <t>Spill Treatment Agent Refill, SPILL-X-C, 6 - 2.0 lb. plastic containers</t>
  </si>
  <si>
    <t>Spill Treatment Agent Refill, SPILL-X-S, 6 - 1.0 lb. plastic containers</t>
  </si>
  <si>
    <t>3/8" QS ADAPTOR (SINGLE)</t>
  </si>
  <si>
    <t>Adaptor, 3/8 in. Quik-Seal, 24/package (pkg. price)</t>
  </si>
  <si>
    <t>1/2" QS ADAPTOR (SINGLE)</t>
  </si>
  <si>
    <t>Adaptor, 1/2 in. Quik-Seal, 24/package  (pkg. price)</t>
  </si>
  <si>
    <t>3/4" QS ADAPTOR (SINGLE)</t>
  </si>
  <si>
    <t>Adaptor, 3/4 in. Quik-Seal, 24/package  (pkg. price)</t>
  </si>
  <si>
    <t>Spill Treatment Agent Refill, Multipurpose, 2 ea. SPILL-X-(A, C, S)</t>
  </si>
  <si>
    <t>SAFETY DISC NUT</t>
  </si>
  <si>
    <t>INSTRUCTION MAN WOM</t>
  </si>
  <si>
    <t>101 PUSH BUTTON ASSY*M</t>
  </si>
  <si>
    <t>Hose Assembly (SY-1071, 1072, 1571, 1572, 2071, 2072)</t>
  </si>
  <si>
    <t>* 15# NAVY CYL ASM GEN II</t>
  </si>
  <si>
    <t>* 60# NAVY CYL ASM GEN II</t>
  </si>
  <si>
    <t>* 95# NAVY CYL ASM GEN II</t>
  </si>
  <si>
    <t>*125# NAVY CYL ASM GEN II</t>
  </si>
  <si>
    <t>HALON VLV ASM NAVY</t>
  </si>
  <si>
    <t>Hose Assembly (CR-LT-10)</t>
  </si>
  <si>
    <t>Nozzle, HL-60S, Air-Aspirating Handline, 60 gpm, SS, w/Shut-off</t>
  </si>
  <si>
    <t>Nozzle, HL-60, Air-Aspirating Handline, 60 gpm, SS</t>
  </si>
  <si>
    <t>Alternate Muddy Water Filter Package for WOM Monitors</t>
  </si>
  <si>
    <t>Clip, Horn (SY-1071, 1072, 1571, 1572, 2071, 2072)</t>
  </si>
  <si>
    <t>Nozzle, HL-120, Air-Aspirating Handline, 120 gpm, SS</t>
  </si>
  <si>
    <t>SILICONE LUBE</t>
  </si>
  <si>
    <t>1/4" QS ADAPTOR (SINGLE)</t>
  </si>
  <si>
    <t>Adaptor, 1/4 in. Quik-Seal, 24/package (pkg. price)</t>
  </si>
  <si>
    <t>PRESSURE SWITCH POPCORN</t>
  </si>
  <si>
    <t>1/8" STREET TEE**VMI</t>
  </si>
  <si>
    <t>SPRING LEVER BRKT ASM</t>
  </si>
  <si>
    <t>Bracket Nameplate,   Hose Clean-Out Valve</t>
  </si>
  <si>
    <t>Bracket Nameplate,   Tank Valve</t>
  </si>
  <si>
    <t>Bracket Nameplate,   Vent Valve</t>
  </si>
  <si>
    <t>Wingnut, Brass (Wheeled, LDC Systems)</t>
  </si>
  <si>
    <t>350 TANK ADPT MACH</t>
  </si>
  <si>
    <t>150C GAS TUBE ASM</t>
  </si>
  <si>
    <t>Clamp, Hose Hanger</t>
  </si>
  <si>
    <t>NOZLE HOLDR 1/4" STEEL RO</t>
  </si>
  <si>
    <t>450/50 SKID ASM ENAMEL</t>
  </si>
  <si>
    <t>Twin-Agent, Skid, CR-450/50, 1 Reel</t>
  </si>
  <si>
    <t>350C GAS TUBE ASM</t>
  </si>
  <si>
    <t>Front Clamp/Hose Hanger (350-C)</t>
  </si>
  <si>
    <t>Burst Disc Assembly</t>
  </si>
  <si>
    <t>3/4" QS ADPT. 1-PC. JIT</t>
  </si>
  <si>
    <t>SPA 50 LT MANUAL MAILROOM</t>
  </si>
  <si>
    <t>Valve, Safety Relief</t>
  </si>
  <si>
    <t>450 100 SKID ENAMEL</t>
  </si>
  <si>
    <t>Twin-Agent, Skid, CR-450/100, 1 Reel</t>
  </si>
  <si>
    <t>Nozzle, HL-120S, Air-Aspirating Handline, 120 gpm, SS, w/Shut-off</t>
  </si>
  <si>
    <t>Spill Treatment Agent Refill, SPILL-X-FP, 6 - 1.85 lb. plastic containers</t>
  </si>
  <si>
    <t>Agent, SPILL-X-FP, 37 lb. pail (dry), formaldehyde polymerizer</t>
  </si>
  <si>
    <t>#4 HEX NUT; **VMI</t>
  </si>
  <si>
    <t>S HOOK FOR POPCORN</t>
  </si>
  <si>
    <t>CABLE ASM POPCORN 30"</t>
  </si>
  <si>
    <t>1600# BRK1 A21-04-00</t>
  </si>
  <si>
    <t>1500# BRK2 A21-03-00</t>
  </si>
  <si>
    <t>U CHANNEL FOR RBR TIRES</t>
  </si>
  <si>
    <t>Manual, Large Dry Chemical Piped Systems (PS-500--PS-3000)</t>
  </si>
  <si>
    <t>Reg. Test Asm w/relief</t>
  </si>
  <si>
    <t>Valve, Nitrogen Cylinder Reg. (23/55/110/220-B Nit. Cyl. Assy) (Q.O.)</t>
  </si>
  <si>
    <t>Valve, Nitrogen Cylinder Reg. (23/55/110/220-B Nit. Cyl. Assy)</t>
  </si>
  <si>
    <t>Gauge (RS Nitrogen Valve)</t>
  </si>
  <si>
    <t>Nut, Handwheel (RS Nitrogen Valve)</t>
  </si>
  <si>
    <t>Safety Disc and Washer (RS Nitrogen Valve)</t>
  </si>
  <si>
    <t>150C Gas Tube Asm w/o Cap</t>
  </si>
  <si>
    <t>Spill Treatment Kit, Chemical, Spill-X-A only</t>
  </si>
  <si>
    <t>Spill Treatment Kit, Chemical, Spill-X-C only</t>
  </si>
  <si>
    <t>Spill Treatment Kit, Chemical, Spill-X-S only</t>
  </si>
  <si>
    <t>EM S X A LAB SHPPG ASM</t>
  </si>
  <si>
    <t>Dust Pan (Lab Kit)</t>
  </si>
  <si>
    <t>Waste Disposal Bag (Lab Kit)</t>
  </si>
  <si>
    <t>EM REFILL KIT MULTI SHPPG</t>
  </si>
  <si>
    <t>EM REFILL KIT S X S SHPPG</t>
  </si>
  <si>
    <t>Spill Treatment Kit Accessories, w/gloves, goggles, pans, guide, etc.</t>
  </si>
  <si>
    <t>Hose Assembly (R-102)</t>
  </si>
  <si>
    <t>MANUAL 150/350 WHEELED &amp; STATIONARY</t>
  </si>
  <si>
    <t>S-150/350C Nameplate, Replacement (Pre and Post 1989)</t>
  </si>
  <si>
    <t>BOWED E RING **VMI</t>
  </si>
  <si>
    <t>LABEL</t>
  </si>
  <si>
    <t>Connector Cable, Squib, 18 in. (457 mm) (SC, SC-N, CT, CT&amp;G)</t>
  </si>
  <si>
    <t>Label Package</t>
  </si>
  <si>
    <t>Tension Spring</t>
  </si>
  <si>
    <t>O-Ring (SY-02, 05)</t>
  </si>
  <si>
    <t>SPRING STOP</t>
  </si>
  <si>
    <t>Adaptor, 1/2 in. Pipe Compression-Seal, 24/package (pkg. price)</t>
  </si>
  <si>
    <t>3/8" COMP SEAL ADPT 1-PC.</t>
  </si>
  <si>
    <t>Adaptor, 3/8 in. Pipe Compression-Seal, 24/package (pkg. price)</t>
  </si>
  <si>
    <t>1/2 COMP SEAL ADPT (1 PC)</t>
  </si>
  <si>
    <t>Adaptor, 1/2 in. EMT Compression-Seal, 24/package (pkg. price)</t>
  </si>
  <si>
    <t>ALARM SHUTDOWN RELAY MOD</t>
  </si>
  <si>
    <t>DET/OUTPUT MOD SHPG ASM</t>
  </si>
  <si>
    <t>NAMEPLATE BLADDER TANK</t>
  </si>
  <si>
    <t>Scoop, Chemical</t>
  </si>
  <si>
    <t>HAIR PIN COTTER</t>
  </si>
  <si>
    <t>MCH SCREW 1/4 20X3/8**VMI</t>
  </si>
  <si>
    <t>LEVER &amp; BRACKET ASSEMBLY</t>
  </si>
  <si>
    <t>Regulator, 100 PSI, Mini-Bulk, Actuation Pressure</t>
  </si>
  <si>
    <t>FULL COVER R/B 419294</t>
  </si>
  <si>
    <t>PNEU ACT ASM W/REG</t>
  </si>
  <si>
    <t>Discharge Horn (SY-0571, 0572)</t>
  </si>
  <si>
    <t>Elbow (SY-05, 10, 15, 2071; SY-05, 10, 15, 2072)</t>
  </si>
  <si>
    <t>Valve Assembly (SY-0571)</t>
  </si>
  <si>
    <t>Valve Assembly (SY-1071, 1571, 2071)</t>
  </si>
  <si>
    <t>Wall Hanger, Fits Models CD05, CD05A</t>
  </si>
  <si>
    <t>Hanger Hook (SY-2071, 2072)</t>
  </si>
  <si>
    <t>FLUOROCENE LPH DYE</t>
  </si>
  <si>
    <t>RECOIL SEAT</t>
  </si>
  <si>
    <t>LABEL HAZARD NIT CART</t>
  </si>
  <si>
    <t>LABEL-HAZARD CART CO2</t>
  </si>
  <si>
    <t>SET SCREW</t>
  </si>
  <si>
    <t>Connector (Bracketing)</t>
  </si>
  <si>
    <t>5# CDA CYLINDER *L</t>
  </si>
  <si>
    <t>10# CDA CYLINDER *L</t>
  </si>
  <si>
    <t>SUPERCONC "C" 25 KG SHP</t>
  </si>
  <si>
    <t>Bracket, CO2, Vehicle, CD10, CD15, CD10A, CD15A (Order in Mult. of 2)</t>
  </si>
  <si>
    <t>CD10&amp;15 T BOLT ASM</t>
  </si>
  <si>
    <t>Nozzle Retainer Hardware Package (SY-1071, 1072, 1571, 1572, 2071, 2072)</t>
  </si>
  <si>
    <t>0BS S. TUBE SY1072</t>
  </si>
  <si>
    <t>BDH MULTI PACK SHP ASM</t>
  </si>
  <si>
    <t>BDH MULTI REFILL KIT PKG</t>
  </si>
  <si>
    <t>BDH S X A REFILL KIT</t>
  </si>
  <si>
    <t>BDH SPILL X C REFILL KIT</t>
  </si>
  <si>
    <t>BDH SPILL X S REFILL KIT</t>
  </si>
  <si>
    <t>BDH ACCESSORIES CTN PKG</t>
  </si>
  <si>
    <t>MALE ELBOW COMP TUBE</t>
  </si>
  <si>
    <t>TARD-EX AMMON SULPH BLEND</t>
  </si>
  <si>
    <t>Alarm Horn</t>
  </si>
  <si>
    <t>SX FP EM SC REFILL KIT</t>
  </si>
  <si>
    <t>O-RING 8014 574DE</t>
  </si>
  <si>
    <t>O-RING 8111 574DE</t>
  </si>
  <si>
    <t>O-RING 8117 574DE</t>
  </si>
  <si>
    <t>O-RING 8123 574DE</t>
  </si>
  <si>
    <t>O-RING 8129 574DE</t>
  </si>
  <si>
    <t>Back Frame, 2 Cylinder</t>
  </si>
  <si>
    <t>Back Frame, 3 Cylinder</t>
  </si>
  <si>
    <t>Back Frame, 4 Cylinder</t>
  </si>
  <si>
    <t>Back Frame, 5 Cylinder</t>
  </si>
  <si>
    <t>Back Frame, 6 Cylinder</t>
  </si>
  <si>
    <t>DETECTOR BRKT JIT</t>
  </si>
  <si>
    <t>Flushing Concentrate, 12 Bottles/package (pkg. price)</t>
  </si>
  <si>
    <t>Paint Enamel, Aerosol, Red, 9 oz. (All RED LINE and SENTRY)</t>
  </si>
  <si>
    <t>Paint CR, Aerosol, Red (RED LINE)</t>
  </si>
  <si>
    <t>Bracket, 5 lb. Zinc Plated</t>
  </si>
  <si>
    <t>Seal Rech Asm #111 Dooley Tach Red</t>
  </si>
  <si>
    <t>Seal Rech Asm #222 Reliable Fire – Red</t>
  </si>
  <si>
    <t>Seal Rech Asm #444 Basic Fire - Red</t>
  </si>
  <si>
    <t>Band (SY-1072, 1572)</t>
  </si>
  <si>
    <t>BAND, SY2071</t>
  </si>
  <si>
    <t>Band (SY-2072)</t>
  </si>
  <si>
    <t>CLIP,NOZ. HOLDER</t>
  </si>
  <si>
    <t>Safety Plug Assy. w/Disc/Washer (SY-05, 10, 15, 2071; SY-05, 10, 15, 2072)</t>
  </si>
  <si>
    <t>O-Ring, Valve to Cylinder (SY-0572, 1072, 1572, 2072)</t>
  </si>
  <si>
    <t>Plunger Assembly (SY-05, 10, 15, 2071; SY-05, 10, 15, 2072)</t>
  </si>
  <si>
    <t>50# SIPHON TUBE ASM LF</t>
  </si>
  <si>
    <t>75 lb. CV90 and CV98 Siphon Tube (CO2 Systems)</t>
  </si>
  <si>
    <t>100 lb. CV90 and CV98 Siphon Tube (CO2 Systems)</t>
  </si>
  <si>
    <t>Compression Union</t>
  </si>
  <si>
    <t>ELKHART 241-95 EDUCTOR BR</t>
  </si>
  <si>
    <t>110014 HEX LOCK NUT W/PLA</t>
  </si>
  <si>
    <t>110015 1/4FLAT WASHER SS</t>
  </si>
  <si>
    <t>CLEVIS PIN SS 1/2X1 1/4"</t>
  </si>
  <si>
    <t>310001 3/4PIPE 0 LETTE 2</t>
  </si>
  <si>
    <t>TUBE ADAPTOR PH#68C6-4 BR</t>
  </si>
  <si>
    <t>310026PIPE LOCNUT P210-P4</t>
  </si>
  <si>
    <t>TUBE FIT MALE CONN MC-044</t>
  </si>
  <si>
    <t>310031 GARDEN HOSE FITTIN</t>
  </si>
  <si>
    <t>310032STREET TEE P2225 P4</t>
  </si>
  <si>
    <t>MALE ELBOW P169C6-4</t>
  </si>
  <si>
    <t>FEMALE CONN PH66C-64</t>
  </si>
  <si>
    <t>310018CL NIPPLE PH215PN-4</t>
  </si>
  <si>
    <t>310076COMB HOSE WASHER SCREEN</t>
  </si>
  <si>
    <t>HEX HEAD BOLT 1/2"-13 SS</t>
  </si>
  <si>
    <t>710012 4WAY BR SPOOL VALV</t>
  </si>
  <si>
    <t>O-RING MINN RBR#336</t>
  </si>
  <si>
    <t>MONITOR ACC WOM &amp; M1000 PLASTIC GRIP</t>
  </si>
  <si>
    <t>B1837 CYLINDER</t>
  </si>
  <si>
    <t>B1844 CYLINDER ROD</t>
  </si>
  <si>
    <t>B1972 STOP VALVE SPOOL</t>
  </si>
  <si>
    <t>B1975TUBE DRAG LINK SPACE</t>
  </si>
  <si>
    <t>SPRING LH ROCKER</t>
  </si>
  <si>
    <t>1993 ROD LOCK WOT</t>
  </si>
  <si>
    <t>B2003 U-JOINT</t>
  </si>
  <si>
    <t>B2018 NIPPLE THREAD BRASS</t>
  </si>
  <si>
    <t>B2045 DRAG LINK ASM</t>
  </si>
  <si>
    <t>C2049 TUBE VALVE TO CAP</t>
  </si>
  <si>
    <t>B2050 TUBE VALVE TO BACK</t>
  </si>
  <si>
    <t>B2051 TUBE 4WAY VALVE IN</t>
  </si>
  <si>
    <t>B2052SELECTOR VALVE MOD</t>
  </si>
  <si>
    <t>B2053 SPEED VALVE MOD</t>
  </si>
  <si>
    <t>M1000 PNTD HANDLE</t>
  </si>
  <si>
    <t>MONITOR ACC WOM 3 DISCH TUBE POLISHED</t>
  </si>
  <si>
    <t>910107GASKET 2 1/2 FIRE H</t>
  </si>
  <si>
    <t>ROLL PIN</t>
  </si>
  <si>
    <t>CAPLUG FOR WOM</t>
  </si>
  <si>
    <t>SPT STR STREAM ANOD COUP</t>
  </si>
  <si>
    <t>AFN 1 M S S NOZ ASM</t>
  </si>
  <si>
    <t>Nozzle, AFN-1M, Air Aspirating Foam w/manual pattern control</t>
  </si>
  <si>
    <t>TIE ROD ASM WELD</t>
  </si>
  <si>
    <t>HANDLE AFN-1-M ASM</t>
  </si>
  <si>
    <t>LEVER AFN-1-M ASM</t>
  </si>
  <si>
    <t>AFN S S NOZ SHPG ASM</t>
  </si>
  <si>
    <t>O RING #225 MR 3664</t>
  </si>
  <si>
    <t>LOCK NUT 3/8-24 SS</t>
  </si>
  <si>
    <t>SPT SOC HD SET SCREW 3/8</t>
  </si>
  <si>
    <t>920245 O-RING 2-245</t>
  </si>
  <si>
    <t>FLAT WASHER 5/8NOM ID SS</t>
  </si>
  <si>
    <t>M2 O RING #116</t>
  </si>
  <si>
    <t>GASKET, ELBOW &amp; TRUNNION</t>
  </si>
  <si>
    <t>M-1 HEX NUT MOD</t>
  </si>
  <si>
    <t>M2 O-RING #120</t>
  </si>
  <si>
    <t>O-RING #020</t>
  </si>
  <si>
    <t>CHAIN 4" WOM CUT</t>
  </si>
  <si>
    <t>MASTER LINK</t>
  </si>
  <si>
    <t>4"MANUAL MONITOR BRASS</t>
  </si>
  <si>
    <t>Monitor, SS-MM-1000-3 in., 3 in. flange, Stainless Steel</t>
  </si>
  <si>
    <t>Monitor, SS-MM-1000-4 in., 4 in. flange, Stainless Steel</t>
  </si>
  <si>
    <t>D4 NHT 95GPM NOZ</t>
  </si>
  <si>
    <t>STRAINER, 2" - Y PATTERN</t>
  </si>
  <si>
    <t>Swing Check Valve (brass), 2 1/2 in.</t>
  </si>
  <si>
    <t>36 Gallon, Vertical</t>
  </si>
  <si>
    <t>8"RING GASKET GARLOK</t>
  </si>
  <si>
    <t>3" GASKET GARLOCK</t>
  </si>
  <si>
    <t>FILL FUNNEL</t>
  </si>
  <si>
    <t>Hydraulic Concentrate Ball Valve, 2 1/2 in.</t>
  </si>
  <si>
    <t>2 1/2 X 2 1/2 BR NIPPLE</t>
  </si>
  <si>
    <t>1 1/2 ELKHART L NOZZLE</t>
  </si>
  <si>
    <t>STRAINER, 1 1/2" - Y PATTERN</t>
  </si>
  <si>
    <t>PS MX 1000 ENAMEL</t>
  </si>
  <si>
    <t>SAFETY CHAIN VALVE KIT</t>
  </si>
  <si>
    <t>450/100 TRAILER ENAMEL</t>
  </si>
  <si>
    <t>Twin-Agent, Trailer, CR-450/100, 1 Reel, 2 Wheels, 2 in. Ball Hitch</t>
  </si>
  <si>
    <t>Foam Station w/hose reel and noz. (100 ft. hose), 36 gallon, Standard Red</t>
  </si>
  <si>
    <t>SK-150-D SHIP ASM</t>
  </si>
  <si>
    <t>ELEC HS RL W/REWIND</t>
  </si>
  <si>
    <t>NAMEPLATE RECHARGE</t>
  </si>
  <si>
    <t>Foam Station w/hose reel and noz. (100 ft. hose), 36 gallon, CR Epoxy Red</t>
  </si>
  <si>
    <t>900/100 SKID ENAMEL</t>
  </si>
  <si>
    <t>Twin-Agent, Skid, CR-900/100, 2 Reels</t>
  </si>
  <si>
    <t>GREY ENAMEL PAINT LX 817</t>
  </si>
  <si>
    <t>VALVE CONTROL SHIP ASM</t>
  </si>
  <si>
    <t>Tank Trim Package (2 in. P/V Vent and 1 1/2 in.  Drain Valve)</t>
  </si>
  <si>
    <t>Mineral Oil Concentrate Sealer - 5 Gallon Pail</t>
  </si>
  <si>
    <t>Water Inlet Ball Valve/Nameplate, 3 in.</t>
  </si>
  <si>
    <t>Concentrate Isolation Ball Valve/Nameplate, 3 in.</t>
  </si>
  <si>
    <t>Twin-Agent, Trailer, CR-900/100, 2 Reels, 4 Wheels, Lunette Hitch</t>
  </si>
  <si>
    <t>500# TANK &amp; PIPING</t>
  </si>
  <si>
    <t>SS PLUG TYPE NOZZLE 1+</t>
  </si>
  <si>
    <t>SS PLUG TYPE NOZZLE 2</t>
  </si>
  <si>
    <t>SS PLUG TYPE NOZZLE 2 +</t>
  </si>
  <si>
    <t>SS PLUG TYPE NOZZLE</t>
  </si>
  <si>
    <t>Flex Connector - 3 in. Flanged</t>
  </si>
  <si>
    <t>Flex Connector - 4 in. Flanged</t>
  </si>
  <si>
    <t>SS PLUG NOZZLE RS1</t>
  </si>
  <si>
    <t>RECHARGE NAMEPLATE, E-ONE</t>
  </si>
  <si>
    <t>Flex Connector - 2 in. Flanged</t>
  </si>
  <si>
    <t>AFFF FILL PUMP 220V</t>
  </si>
  <si>
    <t>500# TANK ASM PRIME</t>
  </si>
  <si>
    <t>DUAL CYL SADDLE ASY PTD</t>
  </si>
  <si>
    <t>550# T &amp; P GREY ENAMEL</t>
  </si>
  <si>
    <t>1 1/2 BALL VALVE</t>
  </si>
  <si>
    <t>PS 500 MET-L-X ENAMEL</t>
  </si>
  <si>
    <t>SINGLE CYL BRKT ASM PTD</t>
  </si>
  <si>
    <t>DUAL CYL VERT RES PAINTED</t>
  </si>
  <si>
    <t>SINGLE CYL VERT RES PTD</t>
  </si>
  <si>
    <t>500 T&amp;P GREY ENAMEL</t>
  </si>
  <si>
    <t>1000 T&amp;P GREY ENAMEL</t>
  </si>
  <si>
    <t>350C &amp; 350D PALLETS</t>
  </si>
  <si>
    <t>Punk Stick, TSE-P-100, for TSE-A101</t>
  </si>
  <si>
    <t>SPRAY NOZZLE 1"</t>
  </si>
  <si>
    <t>Flex Connector - 6 in. Flanged</t>
  </si>
  <si>
    <t>Flex Connector - 1 1/2 in. Flanged</t>
  </si>
  <si>
    <t>2 1/2 BALL VLV (MOTOR OP)</t>
  </si>
  <si>
    <t>1 1/2 BALL VLV (MOTOR OP)</t>
  </si>
  <si>
    <t>1/2" BALL VALVE (MOTOR OP</t>
  </si>
  <si>
    <t>700# TANK ASSY PRIME</t>
  </si>
  <si>
    <t>S-CR-LR-LT-A 500C W/HS RL</t>
  </si>
  <si>
    <t>1/4" NIPPLE X 4" LG SS</t>
  </si>
  <si>
    <t>1/4" STRAINER BRASS</t>
  </si>
  <si>
    <t>2" GASKET (GARLOCK)</t>
  </si>
  <si>
    <t>AFFF-100 TANK &amp; PIPING</t>
  </si>
  <si>
    <t>RS 4+ NOZ S.S. ASM</t>
  </si>
  <si>
    <t>RS 5+ S.S. NOZ ASM</t>
  </si>
  <si>
    <t>RS 6 S.S. NOZ ASM</t>
  </si>
  <si>
    <t>RS 6+ S.S. NOZ ASM</t>
  </si>
  <si>
    <t>RS 7 NOZ S.S. ASM</t>
  </si>
  <si>
    <t>RS 9 S.S. NOZ ASM</t>
  </si>
  <si>
    <t>S-500 TYP ASM BRASS ENAM</t>
  </si>
  <si>
    <t>6" IBP W/FLANGED PROP</t>
  </si>
  <si>
    <t>AFC 90 FOAM CHAMB CR YELL</t>
  </si>
  <si>
    <t>NOZZLE TYPE SB</t>
  </si>
  <si>
    <t>D2+ NOZ CHROME PLATED</t>
  </si>
  <si>
    <t>RS 5 S.S. NOZ ASM</t>
  </si>
  <si>
    <t>RS 8 S.S. NOZ ASM</t>
  </si>
  <si>
    <t>RS 8+ S.S. NOZ ASM</t>
  </si>
  <si>
    <t>HALOTRON NOZ ASSY</t>
  </si>
  <si>
    <t>7# HLN CYL SHPG ASSY-CARC</t>
  </si>
  <si>
    <t>AFC90 SPLIT DEF CR YELLOW</t>
  </si>
  <si>
    <t>PS 500 MET-L-KYL</t>
  </si>
  <si>
    <t>CAP ASSY, 7# HLN</t>
  </si>
  <si>
    <t>PLUG, STOWAGE- STAMP</t>
  </si>
  <si>
    <t>NAVY TYPE "G" NOZZLE</t>
  </si>
  <si>
    <t>ACTUATOR ASM 5429013</t>
  </si>
  <si>
    <t>450 DETECTOR-SS CPLG HD</t>
  </si>
  <si>
    <t>MULTIVO-TAGE RELAY 10 AMP</t>
  </si>
  <si>
    <t>THERMAL DETECTOR 135 DEG</t>
  </si>
  <si>
    <t>HOSE REEL #25 NOZZLE</t>
  </si>
  <si>
    <t>700# T&amp;P PKP</t>
  </si>
  <si>
    <t>AFFF BLDR TANK FILL PUMP</t>
  </si>
  <si>
    <t>PS CR MX 2000 SKID (MAIN)</t>
  </si>
  <si>
    <t>225 THERM DET W/CPLG HEAD</t>
  </si>
  <si>
    <t>S-CR-LRK350C SKID</t>
  </si>
  <si>
    <t>LIFT BAR ASSY</t>
  </si>
  <si>
    <t>Power Supply/Charger 6 Amp</t>
  </si>
  <si>
    <t>550# TANK ASM PRIME</t>
  </si>
  <si>
    <t>HOSE REEL ASSEMBLY</t>
  </si>
  <si>
    <t>Detector, Flame, Red 1-ST, UV/IR</t>
  </si>
  <si>
    <t>Base, Swivel, RED1 Flame Detector</t>
  </si>
  <si>
    <t>TEMPERATURE SWITCH 1090-3</t>
  </si>
  <si>
    <t>PRESSURE SWITCH AB836-A4</t>
  </si>
  <si>
    <t>GASKET, 4, 300LB, FULL FACE, 1/8 THICK</t>
  </si>
  <si>
    <t>3" GSKET 300# FULL FACE</t>
  </si>
  <si>
    <t>24VDC RELAY (ABB)</t>
  </si>
  <si>
    <t>600 DETECTOR-SS CPLG HEAD</t>
  </si>
  <si>
    <t>225 DEG SS DET W/CPLG HD</t>
  </si>
  <si>
    <t>SS NAMUR BRACKET</t>
  </si>
  <si>
    <t>LIMIT SWITCH</t>
  </si>
  <si>
    <t>JOCKEY PUMP-3 HP</t>
  </si>
  <si>
    <t>HOSE REEL W/EL REWIND</t>
  </si>
  <si>
    <t>SINGLE AGENT HS RL SS ENM</t>
  </si>
  <si>
    <t>TUBE ASSEMBLY</t>
  </si>
  <si>
    <t>SINGLE AGENT HSRL W/GUIDE</t>
  </si>
  <si>
    <t>M1000 FLANGE BASE PTD 4"</t>
  </si>
  <si>
    <t>SS PLUG TYPE SEALED NOZ</t>
  </si>
  <si>
    <t>Pressure Control Valve - 1 1/2 in. (20 to 200 psi)</t>
  </si>
  <si>
    <t>Pressure Control Valve - 2 in. (20 to 200 psi)</t>
  </si>
  <si>
    <t>Pressure Control Valve - 2 1/2 in. (20 to 200 psi)</t>
  </si>
  <si>
    <t>Pressure Control Valve - 3 in. (20 to 200 psi)</t>
  </si>
  <si>
    <t>SANDVIK SMC 011103-002 TK</t>
  </si>
  <si>
    <t>SANDVIK SMC 007972-002 TK</t>
  </si>
  <si>
    <t>SANDVIK SMC 011191-003 TK</t>
  </si>
  <si>
    <t>HOSE &amp; COUP ASY 28" LG</t>
  </si>
  <si>
    <t>Blow-Off Cap, V-1/2, C-1/2 and F-1/2R Nozzles, 50/package (pkg. price)</t>
  </si>
  <si>
    <t>KNOB</t>
  </si>
  <si>
    <t>MAN AFNIMSS NOZZLE ASM</t>
  </si>
  <si>
    <t>MANUAL AFN 1 SS FOAM NOZZ</t>
  </si>
  <si>
    <t>SCREEN CUT &amp; ROLLED</t>
  </si>
  <si>
    <t>MIL CART REC ASM</t>
  </si>
  <si>
    <t>ALARM E.O.L. DEVICE</t>
  </si>
  <si>
    <t>Label Identifier (FORAY)</t>
  </si>
  <si>
    <t>Label Identifier (Purple-K)</t>
  </si>
  <si>
    <t>FLO-GARD-SILICON DIOXIDE</t>
  </si>
  <si>
    <t>Smoke Detector Test Magnet, Hochiki</t>
  </si>
  <si>
    <t>MIL 20 GUARD ASM</t>
  </si>
  <si>
    <t>165 FUSE LINK SINGLE</t>
  </si>
  <si>
    <t>212 FUSE LINK SINGLE JIT</t>
  </si>
  <si>
    <t>360 DEG FUSE LINK SINGLE</t>
  </si>
  <si>
    <t>450 DEG FUSE LINK (1 PC)</t>
  </si>
  <si>
    <t>280 FUSE LINK 25 PAK JIT</t>
  </si>
  <si>
    <t>360 FUSE LINK 25 PK JIT</t>
  </si>
  <si>
    <t>450 FUSE LINK 25 PK JIT</t>
  </si>
  <si>
    <t>NOZZLE ADAPTER, MACHINED</t>
  </si>
  <si>
    <t>OBSDETHOOKFOR 415817 JIT</t>
  </si>
  <si>
    <t>BRACKET ASM. DC 5#</t>
  </si>
  <si>
    <t>AFC-90 FLR Chamber, CR Epoxy Red</t>
  </si>
  <si>
    <t>SPRING, IND-X</t>
  </si>
  <si>
    <t>O-RING 106</t>
  </si>
  <si>
    <t>Pressure Control Valve - 1 1/2 in. (100 to 300 psi)</t>
  </si>
  <si>
    <t>Pressure Control Valve - 2 in. (100 to 300 psi)</t>
  </si>
  <si>
    <t>Pressure Control Valve - 3 in.(100 to 300 psi)</t>
  </si>
  <si>
    <t>MACH SCREW W/NUT **VMI</t>
  </si>
  <si>
    <t>O-Ring/Gasket Kit (30-E)</t>
  </si>
  <si>
    <t>SY0516 RECHARGE FITTING</t>
  </si>
  <si>
    <t>Seal Rech Asm #555 TX A&amp;M - Red</t>
  </si>
  <si>
    <t>HOSE SY0517</t>
  </si>
  <si>
    <t>Nozzle, KR-S4, Low Expansion, 120 gpm</t>
  </si>
  <si>
    <t>Nozzle, KR-M2, Medium Expansion, 60 gpm</t>
  </si>
  <si>
    <t>Nozzle, KR-M4, Medium Expansion, 120 gpm</t>
  </si>
  <si>
    <t>Nozzle, KR-S/M2, Dual Expansion, 60 gpm</t>
  </si>
  <si>
    <t>Nozzle, KR-S/M4, Dual Expansion, 120 gpm</t>
  </si>
  <si>
    <t>SWIVEL ADAPTER #35</t>
  </si>
  <si>
    <t>CHKFR MP G MOTOR ACT ASM</t>
  </si>
  <si>
    <t>CV90 Pressure Indicator (INERGEN)</t>
  </si>
  <si>
    <t>808 DRV THERMAL DETECTOR</t>
  </si>
  <si>
    <t>Nameplate, Replacement w/o UL Approval (A-150/350-C/D (pre-rolled))</t>
  </si>
  <si>
    <t>Protective Tubing, Spot Detector Wire, 100 ft. (30.5 m)</t>
  </si>
  <si>
    <t>15 FT CONNECTOR ASSEMBLY</t>
  </si>
  <si>
    <t>Spot Detector, 270 deg. F (132 deg.  C)</t>
  </si>
  <si>
    <t>Spot Detector, 325 deg.  F (163 deg. C)</t>
  </si>
  <si>
    <t>GAS MOTOR TEST MOD S A</t>
  </si>
  <si>
    <t>LABEL CTN CRIK20G(416316)</t>
  </si>
  <si>
    <t>LABEL R102 REG REL MECH</t>
  </si>
  <si>
    <t>INERGEN CAUTION TAG</t>
  </si>
  <si>
    <t>CV 90 CYL PRES BLED ASSY</t>
  </si>
  <si>
    <t>1" BLACK POLY PLUG</t>
  </si>
  <si>
    <t>PIRANHA / IND-X STEM ASM</t>
  </si>
  <si>
    <t>IND-X VALVE ASSY</t>
  </si>
  <si>
    <t>VENT PLUG, IND-X</t>
  </si>
  <si>
    <t>INERGEN PRES GAUGE TEST A</t>
  </si>
  <si>
    <t>Cable Clamp Package, Spot Detector (w/o Protective Tubing)</t>
  </si>
  <si>
    <t>Crimp Tool, Spot Detector</t>
  </si>
  <si>
    <t>Cut-A-Way, I-A-20G</t>
  </si>
  <si>
    <t>Manual Actuator Washer</t>
  </si>
  <si>
    <t>Bracket, Gas Motor Actuator Mounting</t>
  </si>
  <si>
    <t>IND-X PNEU ACT PKG</t>
  </si>
  <si>
    <t>Detector Base Relay, HSC-224R, for SIJ-24 &amp; SLR-24 Detectors</t>
  </si>
  <si>
    <t>Poly Foam Tank, 100 gal. (379 L) Poly Foam Tank</t>
  </si>
  <si>
    <t>Poly Foam Tank, 205 gal. (776 L) Poly Foam Tank</t>
  </si>
  <si>
    <t>Poly Foam Tank, 295 gal. (1117 L) Poly Foam Tank</t>
  </si>
  <si>
    <t>Poly Foam Tank, 475 gal. (1798 L) Poly Foam Tank</t>
  </si>
  <si>
    <t>Poly Foam Tank, 540 gal. (2044 L) Poly Foam Tank</t>
  </si>
  <si>
    <t>Poly Foam Tank, 805 gal. (3047 L) Poly Foam Tank</t>
  </si>
  <si>
    <t>Poly Foam Tank, 1000 gal. (3785 L) Poly Foam Tank</t>
  </si>
  <si>
    <t>Poly Foam Tank, 1150 gal. (4353 L) Poly Foam Tank</t>
  </si>
  <si>
    <t>Poly Foam Tank, 1450 gal. (5489 L) Poly Foam Tank</t>
  </si>
  <si>
    <t>Poly Foam Tank, 2250 gal. (8517 L) Poly Foam Tank</t>
  </si>
  <si>
    <t>Poly Foam Tank, 2550 gal. (9653 L) Poly Foam Tank</t>
  </si>
  <si>
    <t>Poly Foam Tank, 3000 gal. (11356 L) Poly Foam Tank</t>
  </si>
  <si>
    <t>Poly Foam Tank, 3900 gal. (14763 L) Poly Foam Tank</t>
  </si>
  <si>
    <t>Poly Foam Tank, 5050 gal. (19116 L) Poly Foam Tank</t>
  </si>
  <si>
    <t>Nameplate, INERGEN Stylized Logo Cylinder (INERGEN)</t>
  </si>
  <si>
    <t>LABEL (INERGEN CYLINDER)</t>
  </si>
  <si>
    <t>Manual Valve, 1/2 in., Threaded</t>
  </si>
  <si>
    <t>Manual Valve, 3/4 in., Threaded</t>
  </si>
  <si>
    <t>Manual Valve, 1 in., Threaded</t>
  </si>
  <si>
    <t>Manual Valve, 1 1/4 in., Threaded</t>
  </si>
  <si>
    <t>Manual Valve, 1 1/2 in., Threaded</t>
  </si>
  <si>
    <t>R102 BURSTING DISC</t>
  </si>
  <si>
    <t>Interconnect Wire, Spot Detector, 500 ft. (152.4 m)</t>
  </si>
  <si>
    <t>Orifice Nipple, 3 in. NPT, specify orifice size</t>
  </si>
  <si>
    <t>O2 &amp; CO2 ANALYZER</t>
  </si>
  <si>
    <t>CHART RECORDER PEN RED</t>
  </si>
  <si>
    <t>1 1/4" ORIFICE BLANK ING</t>
  </si>
  <si>
    <t>1/4 SHUTTLE VALVE BRASS</t>
  </si>
  <si>
    <t>PIPE CLAMP</t>
  </si>
  <si>
    <t>ADAPTOR BRASS</t>
  </si>
  <si>
    <t>ORFICE PLATE BLANK 1"</t>
  </si>
  <si>
    <t>ORFICE PLATE BLANK 1 1/4</t>
  </si>
  <si>
    <t>ORIFICE PLATE BLANK 2"</t>
  </si>
  <si>
    <t>IQ301 PROGRAM KIT</t>
  </si>
  <si>
    <t>Module, 4XTM, Transmitter, Municipal Box &amp; Remote Station, 442</t>
  </si>
  <si>
    <t>Module, RTM-8, Relay/Transmitter,  8 Form C Relay Contacts, IQ-301</t>
  </si>
  <si>
    <t>MARINE ONLYFUL LG FRT PNL</t>
  </si>
  <si>
    <t>SURF MT BACK BOX ABS-1T</t>
  </si>
  <si>
    <t>1" V NOZZLE</t>
  </si>
  <si>
    <t>TFN-1 NOZ ASSY</t>
  </si>
  <si>
    <t>Annunciator Lamp Driver Relay Module, LDM-R32</t>
  </si>
  <si>
    <t>Annunciator Control Module, ACM-8R,  with 8 Relays</t>
  </si>
  <si>
    <t>Annunciator Accessory, Key Switch, AKS-1</t>
  </si>
  <si>
    <t>R102 UNION NUT CHROME PLT</t>
  </si>
  <si>
    <t>CHROME PT'D TAILPIECE JIT</t>
  </si>
  <si>
    <t>1" INERGEN NOZ DEFLECTOR</t>
  </si>
  <si>
    <t>BLOW-OFF CAP 5/8" IL</t>
  </si>
  <si>
    <t>LTFN-1 NOZ ASSY</t>
  </si>
  <si>
    <t>RECHARGE ADAPTER SHIP ASM</t>
  </si>
  <si>
    <t>100# IND-X BRKT SHIP ASM</t>
  </si>
  <si>
    <t>Module, 4XZM, Zone Relay</t>
  </si>
  <si>
    <t>Module, 4XLM, LED Interface</t>
  </si>
  <si>
    <t>Annunciator, RZA-4X, Remote</t>
  </si>
  <si>
    <t>442R Control Board 240 VAC (8th Edition)</t>
  </si>
  <si>
    <t>UNION NUT</t>
  </si>
  <si>
    <t>Blow-Off Cap,  D-1, D-2, TFN-1 and LTFN-1 nozzles, 10/package</t>
  </si>
  <si>
    <t>INERT 125 NAVY CYL GEN II</t>
  </si>
  <si>
    <t>INERT 95# NAVY CYL GEN II</t>
  </si>
  <si>
    <t>INERT 60# NAVY CYL GEN II</t>
  </si>
  <si>
    <t>INERT 15# NAVY CYL GEN II</t>
  </si>
  <si>
    <t>SY10/SY 20 BUMPER</t>
  </si>
  <si>
    <t>MASTER VLV CON 3 VLV ASSY</t>
  </si>
  <si>
    <t>3/4 in. Replacement Orifice Plate, specify orifice size (INERGEN)</t>
  </si>
  <si>
    <t>1 in. Replacement Orifice Plate, specify orifice size (INERGEN)</t>
  </si>
  <si>
    <t>1 1/4 in. Replacement Orifice Plate, specify orifice size (INERGEN)</t>
  </si>
  <si>
    <t>1 1/2 in. Replacement Orifice Plate, specify orifice size (INERGEN)</t>
  </si>
  <si>
    <t>2 in. Replacement Orifice Plate, specify orifice size (INERGEN)</t>
  </si>
  <si>
    <t>FRENCH VERT/HORZ TNK MNL</t>
  </si>
  <si>
    <t>CR 10G SHELL PAINTED</t>
  </si>
  <si>
    <t>CR 30G SHELL PTD</t>
  </si>
  <si>
    <t>LX-30-G MAINT PLATE</t>
  </si>
  <si>
    <t>Nameplate, Maintenance (ML-30-D, E &amp; G)</t>
  </si>
  <si>
    <t>10G CARTON (KK WHSE)</t>
  </si>
  <si>
    <t>CTN LABEL CRIK10G 418256</t>
  </si>
  <si>
    <t>30G CARTON (KK WHSE)</t>
  </si>
  <si>
    <t>CTN LABEL CRIK30G 418272</t>
  </si>
  <si>
    <t>Transformer Assembly, 120 VAC (AUTOPULSE 442)</t>
  </si>
  <si>
    <t>Terminal Block 4 Position (AUTOPULSE IQ-301, IQ-396X)</t>
  </si>
  <si>
    <t>SHIP SLEEVE 435INERGEN KK</t>
  </si>
  <si>
    <t>1/2in Manifold relief valve</t>
  </si>
  <si>
    <t>20G CARTON (KK WHSE)</t>
  </si>
  <si>
    <t>Spanish/English I-K-20-G</t>
  </si>
  <si>
    <t>Spanish/English I-K-30-G</t>
  </si>
  <si>
    <t>R102 PA BRKT PNTD</t>
  </si>
  <si>
    <t>1600# BRK3 A21-0005-000</t>
  </si>
  <si>
    <t>SPAN/ENG NMPLT IA30G</t>
  </si>
  <si>
    <t>MAIN PLT SPAN I-K-30-G</t>
  </si>
  <si>
    <t>HOSE ASM -NO GROMMET</t>
  </si>
  <si>
    <t>GROMMET</t>
  </si>
  <si>
    <t>AMPOULE 20CC CAP OIL WNGN</t>
  </si>
  <si>
    <t>Power Supply, Remote, FCPS-24F, 120 VAC, Red</t>
  </si>
  <si>
    <t>NOZ SWIVEL ADAPTOR (1-PC)</t>
  </si>
  <si>
    <t>Annunciator Chassis, CHS-4L, Low Profile, For Up To 4 LDM Modules</t>
  </si>
  <si>
    <t>Battery Box, Red, BB-17, Holds 18 AH Battery Pack</t>
  </si>
  <si>
    <t>Foam Chamber AFC-170 Vapor Seal Assembly</t>
  </si>
  <si>
    <t>Foam Chamber AFC-550 Vapor Seal Assembly</t>
  </si>
  <si>
    <t>PRESSURE OPERATED ISOLATION VALVE</t>
  </si>
  <si>
    <t>CD VALVE STEM ASM</t>
  </si>
  <si>
    <t>CD VLV ASM LEVER (SS)</t>
  </si>
  <si>
    <t>CD VLV ASM HANDLE (SS)</t>
  </si>
  <si>
    <t>LABEL FOR LAYOUT YELLOW</t>
  </si>
  <si>
    <t>7# HLN EXT SHPG (CARC)</t>
  </si>
  <si>
    <t>Actuation Station (Two Step - S.O.L.A.S.), add cartridges</t>
  </si>
  <si>
    <t>RED TEE 300#</t>
  </si>
  <si>
    <t>Diverter Valve, 1/4 in., Mini-Bulk Storage Tank</t>
  </si>
  <si>
    <t>FLOW CONTROL VALVE</t>
  </si>
  <si>
    <t>ADAPTOR P.A.I.U.</t>
  </si>
  <si>
    <t>DISCHARGE HOSE ASM</t>
  </si>
  <si>
    <t>*DRIP SHIELD SHPG ASSY</t>
  </si>
  <si>
    <t>1/4" PLUG VALVE (SS)</t>
  </si>
  <si>
    <t>LGHT BLUE TOUCH-UP PNT</t>
  </si>
  <si>
    <t>BG-TR PULL STN TRIM RING</t>
  </si>
  <si>
    <t>1/4" FREE SWIVEL</t>
  </si>
  <si>
    <t>NAMEPLATE, HALOTRON RECHG</t>
  </si>
  <si>
    <t>NAMEPLATE, HALOTRON OPER</t>
  </si>
  <si>
    <t>NAMEPLATE, HALOTRON WARN</t>
  </si>
  <si>
    <t>TEFLN TAPE 3/16"-NO. MT16</t>
  </si>
  <si>
    <t>CLAMP,NOZ,QUICK REL, SS</t>
  </si>
  <si>
    <t>R102 HYDRO TEST HD ASSY</t>
  </si>
  <si>
    <t>400 Gallon, Vertical</t>
  </si>
  <si>
    <t>500 Gallon, Vertical</t>
  </si>
  <si>
    <t>800 Gallon, Vertical</t>
  </si>
  <si>
    <t>900 Gallon, Vertical</t>
  </si>
  <si>
    <t>1000 Gallon, Vertical</t>
  </si>
  <si>
    <t>400 Gallon, Horizontal</t>
  </si>
  <si>
    <t>500 Gallon, Horizontal</t>
  </si>
  <si>
    <t>800 Gallon, Horizontal</t>
  </si>
  <si>
    <t>900 Gallon, Horizontal</t>
  </si>
  <si>
    <t>1000 Gallon, Horizontal</t>
  </si>
  <si>
    <t>Alarm Strobe</t>
  </si>
  <si>
    <t>PAIU-30 BRKT ASM</t>
  </si>
  <si>
    <t>STUD, FIELD REPLACEMENT</t>
  </si>
  <si>
    <t>MTNG BOX (FULL SIZE)CNS</t>
  </si>
  <si>
    <t>COVER (FULL SIZE)JIT</t>
  </si>
  <si>
    <t>MOUNTING BOX -1/2 SIZEJIT</t>
  </si>
  <si>
    <t>COVER (1/2 SIZE)JIT</t>
  </si>
  <si>
    <t>1F NOZZLE (1 PC.)</t>
  </si>
  <si>
    <t>1N NOZZLE (1 PC.)</t>
  </si>
  <si>
    <t>2W NOZZLE (1 PC.)</t>
  </si>
  <si>
    <t>3N NOZZLE (1 PC.)</t>
  </si>
  <si>
    <t>245 DEG. NOZZLE (1 PC.)</t>
  </si>
  <si>
    <t>2120 NOZZLE (1 PC.)</t>
  </si>
  <si>
    <t>1F NOZZLE   9 PACK JIT</t>
  </si>
  <si>
    <t>1N APPL NOZZLE  25 PK JIT</t>
  </si>
  <si>
    <t>DUCT 2W NOZZLE  25 PK JIT</t>
  </si>
  <si>
    <t>MESQ 3N NOZZLE 9 PACK JIT</t>
  </si>
  <si>
    <t>245 NOZZLE 25 PACK JIT</t>
  </si>
  <si>
    <t>260 NOZZLE 9 PACK JIT</t>
  </si>
  <si>
    <t>290 NOZZLE 9 PACK JIT</t>
  </si>
  <si>
    <t>2120 NOZZLE 9 PACK JIT</t>
  </si>
  <si>
    <t>SWIVEL ADAPTOR - 9 PK JIT</t>
  </si>
  <si>
    <t>NOZZLE HANDLE (CNS)</t>
  </si>
  <si>
    <t>NOZZLE SPRING VINYL COATE</t>
  </si>
  <si>
    <t>ICE-4 Indicating Circuit Expander; 4 Class A/B NAC circuits.</t>
  </si>
  <si>
    <t>CRE-4 Control Relay Expander; 4 Form-C relays</t>
  </si>
  <si>
    <t>CHS-4, Chassis, mounts up to four panel modules.</t>
  </si>
  <si>
    <t>PRESSURE SWITCH - PCORN</t>
  </si>
  <si>
    <t>Y Lateral, 3/4 in.</t>
  </si>
  <si>
    <t>GRILLE, FINISHED (PNTD)</t>
  </si>
  <si>
    <t>1000KG SACK PK (2200#)</t>
  </si>
  <si>
    <t>Power Wire Assy., External Battery, (to control module)</t>
  </si>
  <si>
    <t>Power Wire Assy., External Battery, (10 ft. (3.1 m) Extension)</t>
  </si>
  <si>
    <t>CHKFR CT&amp;G MANUAL</t>
  </si>
  <si>
    <t>Bladder Tank, Pre-Piped w/4  in. Prop., 500 gal. Vertical, CR Epoxy Red</t>
  </si>
  <si>
    <t>Regulator, Pressure (LDC Systems)</t>
  </si>
  <si>
    <t>High Expansion Generator, JET-X-5A</t>
  </si>
  <si>
    <t>High Expansion Generator, JET-X-15A (FM)</t>
  </si>
  <si>
    <t>High Expansion Generator, JET-X-15A (LNG)</t>
  </si>
  <si>
    <t>Around the Pump, ATP, Model Dual B-2 Package (20-400 gpm)</t>
  </si>
  <si>
    <t>Around the Pump, ATP, Model B-2 Package (20-400 gpm)</t>
  </si>
  <si>
    <t>Around the Pump, ATP, Model W-2 Package (20-400 gpm)</t>
  </si>
  <si>
    <t>Around the Pump, ATP, Model 1200 Package (60-1200 gpm)</t>
  </si>
  <si>
    <t>Around the Pump, ATP, Model 1600 Package (150-1600 gpm)</t>
  </si>
  <si>
    <t>Around the Pump, Eductor, ATP 1</t>
  </si>
  <si>
    <t>Around the Pump, Metering Valve, 1 - L (Class B Foam)</t>
  </si>
  <si>
    <t>Around the Pump, Metering Valve, 1 - W (Class A Foam)</t>
  </si>
  <si>
    <t>Around the Pump, ATP, Panel Mount Metering Valve</t>
  </si>
  <si>
    <t>JX5, 5A FOAM CHUTE 25FT</t>
  </si>
  <si>
    <t>JX5 FOAM CHUTE, 50 FT.</t>
  </si>
  <si>
    <t>Foam Spray Head, TF-18</t>
  </si>
  <si>
    <t>Foam Spray Head, TF-29</t>
  </si>
  <si>
    <t>Foam Spray Head, TF-39</t>
  </si>
  <si>
    <t>Foam Spray Head, TF-57</t>
  </si>
  <si>
    <t>Foam Spray Head, TF-74</t>
  </si>
  <si>
    <t>SG47 1 1/2 NPSH NOZ ASS'Y</t>
  </si>
  <si>
    <t>SG47 FOG APPL 1 1/2 X 6'</t>
  </si>
  <si>
    <t>SG71 1 1/2 NH NOZZLE ASSY</t>
  </si>
  <si>
    <t>SG71 1 1/2 NPSH NOZ ASM</t>
  </si>
  <si>
    <t>SG70 2-1/2 NPSH NOZ ASM</t>
  </si>
  <si>
    <t>ACC JET-X 1  UTILITY CLIP ASM FIN</t>
  </si>
  <si>
    <t>F-503B EDUC NOZ-1 1/2" NH</t>
  </si>
  <si>
    <t>1 1/2" F-603B NOZZLE ASSY</t>
  </si>
  <si>
    <t>F-603B NOZZLE 2 1/2" NH</t>
  </si>
  <si>
    <t>Eductor w/Pick-up Tube, Metering Valve, FWB, 1 1/2 in. NH (60 gpm)</t>
  </si>
  <si>
    <t>Eductor w/Pick-up Tube, Metering Valve, FWB, 1 1/2 in. NH (95 gpm)</t>
  </si>
  <si>
    <t>Eductor w/Pick-up Tube, Metering Valve, FWB, 2 1/2 in. NH (120 gpm)</t>
  </si>
  <si>
    <t>Pick-Up Tube, 1 1/2 in. Replacement</t>
  </si>
  <si>
    <t>Pick-Up Tube, 2 1/2 in. Replacement</t>
  </si>
  <si>
    <t>M802 1/2" BALL VALVE</t>
  </si>
  <si>
    <t>Diaphragm Valve, 1 1/2 in., Stainless Steel</t>
  </si>
  <si>
    <t>DECAL, JET X</t>
  </si>
  <si>
    <t>INSTRUCTION PLT, FOAM GEN</t>
  </si>
  <si>
    <t>ACC JET-X H3/8U 65100 FLAT PAT NOZ</t>
  </si>
  <si>
    <t>MAGNALUBE-G .75 OZ. TUBE</t>
  </si>
  <si>
    <t>O-RING #142</t>
  </si>
  <si>
    <t>RETAINER WASHER</t>
  </si>
  <si>
    <t>#10-32X.75 FLAT HD SCREW</t>
  </si>
  <si>
    <t>HANDLE STUD</t>
  </si>
  <si>
    <t>LATCH ASSEMBLY</t>
  </si>
  <si>
    <t>MTO 1 1/4 HI PRESS B.V.</t>
  </si>
  <si>
    <t>SEAT</t>
  </si>
  <si>
    <t>PACKING</t>
  </si>
  <si>
    <t>NAMEPLATE, FOAM CART</t>
  </si>
  <si>
    <t>FWB EDUCTOR (1 1/2-9NH)</t>
  </si>
  <si>
    <t>BALL CHROME PLATED</t>
  </si>
  <si>
    <t>1" BALL CHECK VALVE</t>
  </si>
  <si>
    <t>NAMEPLATE ATP B2/W2</t>
  </si>
  <si>
    <t>2" PROP ROCKWOOD</t>
  </si>
  <si>
    <t>1 1/2" CHECK VALVE</t>
  </si>
  <si>
    <t>INSTR PLT A&amp;P-1600</t>
  </si>
  <si>
    <t>BODY/FRAME ASS'Y W/CHAIN</t>
  </si>
  <si>
    <t>BALL SEAT-TEFLON COATED</t>
  </si>
  <si>
    <t>1" METERING VALVE</t>
  </si>
  <si>
    <t>REPAIR KIT SG 1-1/2 NOZZL</t>
  </si>
  <si>
    <t>REPAIR KIT SG 2-1/2 NOZZ</t>
  </si>
  <si>
    <t>Diaphragm Valve Repair Kit</t>
  </si>
  <si>
    <t>F603B NOZ 1 1/2" NPSH</t>
  </si>
  <si>
    <t>LOCKING DEVICE ASSY JX-15</t>
  </si>
  <si>
    <t>NAVY S-2 HEAD (1/2-12NPT)</t>
  </si>
  <si>
    <t>High Expansion Generator, JET-X-20</t>
  </si>
  <si>
    <t>LC 100# CO2/350 INRGN CYL</t>
  </si>
  <si>
    <t>Nameplate, Replacement (MET-L-X, NAX)</t>
  </si>
  <si>
    <t>REPLACE NAMEPLATE CA0681</t>
  </si>
  <si>
    <t>CA1081 REPLACE NAMEPLATE</t>
  </si>
  <si>
    <t>CA1481 REPLACE NAMEPLATE</t>
  </si>
  <si>
    <t>1000 KG SUPER SACK +50C</t>
  </si>
  <si>
    <t>Nozzle, Type D w/Strainer, Corrosion Resistant, D1</t>
  </si>
  <si>
    <t>Nozzle, Type D w/Strainer, Corrosion Resistant, D1.5</t>
  </si>
  <si>
    <t>Nozzle, Type D w/Strainer, Corrosion Resistant, D2</t>
  </si>
  <si>
    <t>Nozzle, Type D w/Strainer, Corrosion Resistant, D2.5</t>
  </si>
  <si>
    <t>Nozzle, Type D w/Strainer, Corrosion Resistant, D3</t>
  </si>
  <si>
    <t>Nozzle, Type D w/Strainer, Corrosion Resistant, D3.5</t>
  </si>
  <si>
    <t>Nozzle, Type D, Corrosion Resistant, D4.5</t>
  </si>
  <si>
    <t>Nozzle, Type D, Corrosion Resistant, D5</t>
  </si>
  <si>
    <t>Nozzle, Type D, Corrosion Resistant, D5.5</t>
  </si>
  <si>
    <t>Nozzle, Type D, Corrosion Resistant, D6</t>
  </si>
  <si>
    <t>Nozzle, Type D, Corrosion Resistant, D6.5</t>
  </si>
  <si>
    <t>Nozzle, Type D, Corrosion Resistant, D7</t>
  </si>
  <si>
    <t>48" FAN PNTD-JX15</t>
  </si>
  <si>
    <t>CHROME PLT UNION NUT R103</t>
  </si>
  <si>
    <t>PIRANHA UNION TAIL PC JIT</t>
  </si>
  <si>
    <t>Recharge Tank, HFC236fa, 145 lb. (Plus $125.00 deposit)</t>
  </si>
  <si>
    <t>PIRANHA 13 PICK TUBE ASSY</t>
  </si>
  <si>
    <t>Gauge</t>
  </si>
  <si>
    <t>TUBE ADAPTOR</t>
  </si>
  <si>
    <t>Recharge Tank, HFC236fa, 50 lb.</t>
  </si>
  <si>
    <t>CYLINDER ASSY 50LB HFC-236FA</t>
  </si>
  <si>
    <t>PIRANHA 10 PICK TUBE ASSY</t>
  </si>
  <si>
    <t>CONDENSING UNIT</t>
  </si>
  <si>
    <t>FILTER DRIER</t>
  </si>
  <si>
    <t>Moisture Indicator, Mini-Bulk Storage Tank</t>
  </si>
  <si>
    <t>REGULATOR, 1/4", 100 PSI</t>
  </si>
  <si>
    <t>Gauge, 600 PSI, Mini-Bulk, Storage Tank</t>
  </si>
  <si>
    <t>Guage, Liquid Level, Mini-Bulk Storage Tank</t>
  </si>
  <si>
    <t>Relief Valve, 1/4 in., 150 PSI, Mini-Bulk Actuation</t>
  </si>
  <si>
    <t>Valve, Emergency Manual Release, Mini-bulk Tank</t>
  </si>
  <si>
    <t>Nameplate, Emergency Manual Release, Mini-Bulk Tank</t>
  </si>
  <si>
    <t>SOLENOID VLV,3-WAY, 3/8"</t>
  </si>
  <si>
    <t>Relief Valve, 350 PSI, Mini-Bulk Storage Tank</t>
  </si>
  <si>
    <t>1/4 TUBE X 1/4MNPT 45 ELB</t>
  </si>
  <si>
    <t>2" BALL VLV ACT ASSY</t>
  </si>
  <si>
    <t>REFRIGERATION SUB ASSY</t>
  </si>
  <si>
    <t>Mini-Bulk Container, 1500 lb. (Carbon Steel) 2 in. Outlet</t>
  </si>
  <si>
    <t>Mini-Bulk Container, 1000 lb. (Carbon Steel) 2 in. Outlet</t>
  </si>
  <si>
    <t>OP PLT A5 CANADA</t>
  </si>
  <si>
    <t>OP PLT CND A-10/20/30-CNS</t>
  </si>
  <si>
    <t>OP PLT CANADA K5</t>
  </si>
  <si>
    <t>OP PLT CAND PK/C 10-20-30</t>
  </si>
  <si>
    <t>MOISTURE BOOT</t>
  </si>
  <si>
    <t>200, 250 and 350 cu. ft. Cylinder Nameplate (INERGEN)</t>
  </si>
  <si>
    <t>MTNG BOX PIRANHA JIT</t>
  </si>
  <si>
    <t>COVER PIRANHA JIT</t>
  </si>
  <si>
    <t>Nameplate, Mini-Bulk, Operation</t>
  </si>
  <si>
    <t>Nameplate, Fill Valve</t>
  </si>
  <si>
    <t>Nameplate, Vapor Balance Valve</t>
  </si>
  <si>
    <t>1/4 BREATHER VENT</t>
  </si>
  <si>
    <t>JAM NUT ZINC PLATED</t>
  </si>
  <si>
    <t>Owner's Guide, PIRANHA</t>
  </si>
  <si>
    <t>HOLE ADAPTOR JIT</t>
  </si>
  <si>
    <t>ADAPTOR</t>
  </si>
  <si>
    <t>CV90 INERGEN FILL ADAPTOR</t>
  </si>
  <si>
    <t>CV-98 INERGEN FILL ADAPT.</t>
  </si>
  <si>
    <t>SIPHON TUBE ASSY</t>
  </si>
  <si>
    <t>VLV/TUBE ASSY</t>
  </si>
  <si>
    <t>R103 BURSTING DISC PIRANH</t>
  </si>
  <si>
    <t>O RING 221</t>
  </si>
  <si>
    <t>O RING 124</t>
  </si>
  <si>
    <t>Cartridge, Nitrogen, LT-5-L (LHT) (25/carton) (unit price) (TC)</t>
  </si>
  <si>
    <t>20 PKG, TRANS CANADA</t>
  </si>
  <si>
    <t>T/C N20L CARTRIDGE PKG</t>
  </si>
  <si>
    <t>30#CART PKG TRAN CANADA</t>
  </si>
  <si>
    <t>T/C N30L CARTRIDGE PKG</t>
  </si>
  <si>
    <t>DUAL REG. REPL. KIT</t>
  </si>
  <si>
    <t>ANODIZED NOZZLE HANDLE</t>
  </si>
  <si>
    <t>PIRANHA 10 CTN R&amp;S #3</t>
  </si>
  <si>
    <t>SPEED NUT **VMI</t>
  </si>
  <si>
    <t>PIRANHA AP NOZZLE 1 PC</t>
  </si>
  <si>
    <t>PIRANHA AP NOZ 50 PK JIT</t>
  </si>
  <si>
    <t>Bracket, Retrofit Mounting</t>
  </si>
  <si>
    <t>LINK ZINC PLATED</t>
  </si>
  <si>
    <t>Hose and Adaptor Assembly, H.P. 26 1/2 in. Long</t>
  </si>
  <si>
    <t>Hose and Adapt Assembly, 45 in.</t>
  </si>
  <si>
    <t>HOSE &amp; ADAPT ASSY 60"</t>
  </si>
  <si>
    <t>HOSE &amp; ADAPT ASSY 24"</t>
  </si>
  <si>
    <t>HOSE &amp; ADAPT ASSY 120"</t>
  </si>
  <si>
    <t>BALL VALVE**VMI</t>
  </si>
  <si>
    <t>Pull Pin (CO2 Wheeled Extinquisher)</t>
  </si>
  <si>
    <t>1/2" PRESS. REL. VLV</t>
  </si>
  <si>
    <t>NUT (CV90)</t>
  </si>
  <si>
    <t>ADAPTOR PIN</t>
  </si>
  <si>
    <t>NAMEPLATE WATER SUPPLY VL</t>
  </si>
  <si>
    <t>PARTITION FLUSHNG KIT-RX</t>
  </si>
  <si>
    <t>CR-I-LR-K350C (DYED PK)</t>
  </si>
  <si>
    <t>3/4" SWING CHK VALVE**VMI</t>
  </si>
  <si>
    <t>R-102 Regulated Release Cover</t>
  </si>
  <si>
    <t>CAP BACK END, IMPREG</t>
  </si>
  <si>
    <t>CAP FRONT END, IMPREG</t>
  </si>
  <si>
    <t>T/C 101-30 TNK &amp; BRKT</t>
  </si>
  <si>
    <t>T/C LT-A-101-30 BASIC PKG</t>
  </si>
  <si>
    <t>T/C LT LPA-101-20 W/BRKT</t>
  </si>
  <si>
    <t>T/C MAN ACT W/LT10R CART</t>
  </si>
  <si>
    <t>CTN LABEL T/C ACT DEV LT5</t>
  </si>
  <si>
    <t>T/C A 101-30 AGT TANK PKG</t>
  </si>
  <si>
    <t>T/C LT-A-101-10 AGT TNK</t>
  </si>
  <si>
    <t>O RING #018</t>
  </si>
  <si>
    <t>RESTRICTOR PLTD</t>
  </si>
  <si>
    <t>CARTRIDGE ACTUATOR ASSY</t>
  </si>
  <si>
    <t>Inerting Nozzle Tube, 1 in. NPT</t>
  </si>
  <si>
    <t>HEAT DETECTOR, 225 DEGREES F</t>
  </si>
  <si>
    <t>DETECT, HEAT, 275 D, F/T</t>
  </si>
  <si>
    <t>HEAT DETECTOR, 250 DEGREES F</t>
  </si>
  <si>
    <t>HEAT DETECTOR, 600 DEGREES F</t>
  </si>
  <si>
    <t>REGULATOR, 1/4", 100PSI</t>
  </si>
  <si>
    <t>4 Tank Shut-Off Valves with Supervisory Switch</t>
  </si>
  <si>
    <t>6 Tank Shut-Off Valves with Supervisory Switch</t>
  </si>
  <si>
    <t>8 Tank Shut-Off Valves with Supervisory Switch</t>
  </si>
  <si>
    <t>HANDWHEEL 10</t>
  </si>
  <si>
    <t>FILTER #125121-200</t>
  </si>
  <si>
    <t>Lock-out Valve w/Tamper Switch, 3 in., Flanged</t>
  </si>
  <si>
    <t>Lock-out Valve w/Tamper Switch, 4 in., Flanged</t>
  </si>
  <si>
    <t>Lock-out Valve w/Tamper Switch,  6 in., Flanged</t>
  </si>
  <si>
    <t>Lock-out Valve w/Tamper Switch,  8 in., Flanged</t>
  </si>
  <si>
    <t>Adaptor, Pipe Away, Relief Valve</t>
  </si>
  <si>
    <t>BKT, SYS3, U MOUNT, KU-1</t>
  </si>
  <si>
    <t>BKT, SYS3, Z MOUNT, KZ-3</t>
  </si>
  <si>
    <t>SWITCH, MONITOR, 2004</t>
  </si>
  <si>
    <t>HOSEREEL, PLAYPIPE, NEW</t>
  </si>
  <si>
    <t>1" X 150' HOSE ASSY</t>
  </si>
  <si>
    <t>Rotating Beacon, Amber, Non-Polarized</t>
  </si>
  <si>
    <t>Rotating Beacon, Red, Polarized</t>
  </si>
  <si>
    <t>TIMER, PNEU,  3-100 SEC</t>
  </si>
  <si>
    <t>TIMER, PNEU, .3 TO 10 MIN</t>
  </si>
  <si>
    <t>STATION, PULL</t>
  </si>
  <si>
    <t>150 PSI Inerting Regulator 1</t>
  </si>
  <si>
    <t>START/STOP STATION ASM</t>
  </si>
  <si>
    <t>VLVE, 4-WAY PILOT</t>
  </si>
  <si>
    <t>Nozzle, SR,  3/4 in., Codes 6.5-22.0</t>
  </si>
  <si>
    <t>Filter, Relief Valve, 1/2 in.</t>
  </si>
  <si>
    <t>Vent Filter, 3/8 in.</t>
  </si>
  <si>
    <t>Vent Filter, 1/4 in.</t>
  </si>
  <si>
    <t>Nozzle, Radial 1/2 in., Codes 6.5-13.0</t>
  </si>
  <si>
    <t>Nozzle, Radial 1 1/4 in., Codes 11.5-39.5</t>
  </si>
  <si>
    <t>Nozzle, Radial 1 1/2 in., Codes 14.0-38.0</t>
  </si>
  <si>
    <t>1/2" ORIF 5.0 &amp; UP</t>
  </si>
  <si>
    <t>Hose Reel Assembly, 1in x 100' Hose</t>
  </si>
  <si>
    <t>HOSEREEL, RED, 300# MALL</t>
  </si>
  <si>
    <t>GAUGE, 30PSI, 1/8" CENT</t>
  </si>
  <si>
    <t>Gauge, 200 PSI, Mini-Bulk Actuation Pressure</t>
  </si>
  <si>
    <t>MTG KIT, ORIFICE NOZZLE</t>
  </si>
  <si>
    <t>VLVE, RELIEF, 15PSI</t>
  </si>
  <si>
    <t>VLVE, 1" THROTTLE</t>
  </si>
  <si>
    <t>SWITCH, DIS. PRESS.</t>
  </si>
  <si>
    <t>VLVE, 3-WAY</t>
  </si>
  <si>
    <t>SWITCH, PRESS,</t>
  </si>
  <si>
    <t>SWITCH, PRESS.</t>
  </si>
  <si>
    <t>REG, 1/4"LOW PRESS,</t>
  </si>
  <si>
    <t>VLVE, 1/2" SHUTTLE</t>
  </si>
  <si>
    <t>STRAINER, 1" Y</t>
  </si>
  <si>
    <t>CARD, TONE, HI-LO</t>
  </si>
  <si>
    <t>CONNECTOR,GRND, BURNDY</t>
  </si>
  <si>
    <t>DECAL, CO2, RED, 20"</t>
  </si>
  <si>
    <t>Control Box/Schematic/NEMA 3-4HP (14T, 18T, 30T, 38T, 46T)</t>
  </si>
  <si>
    <t>1/4X5/32 90 DEG SW. ELBOW</t>
  </si>
  <si>
    <t>1/4X1/4X90 DEG. SW. ELBOW</t>
  </si>
  <si>
    <t>1/4X5/32 MALE CONNECTOR</t>
  </si>
  <si>
    <t>1/4 X 1/4 MALE CONNECTOR</t>
  </si>
  <si>
    <t>3/8 X 1/4 MALE CONNECTOR</t>
  </si>
  <si>
    <t>5/32 UNION TEE</t>
  </si>
  <si>
    <t>10/32X5/32 90 DEG SW ELB.</t>
  </si>
  <si>
    <t>5/32" POLY TUBING</t>
  </si>
  <si>
    <t>1/4" POLY TUBING</t>
  </si>
  <si>
    <t>1/2" ORIF NOZ 2.0-4.5</t>
  </si>
  <si>
    <t>HORN/TONE CARD,HAZ HI-LO</t>
  </si>
  <si>
    <t>Electronic Horn w/Tone Module, Polarized</t>
  </si>
  <si>
    <t>45KW DTP VAPORIZER 480V</t>
  </si>
  <si>
    <t>60KW DTP VAPORIZER 460V</t>
  </si>
  <si>
    <t>4' WIRE TROUGH COVER</t>
  </si>
  <si>
    <t>6'WIRE TROUGH COVER</t>
  </si>
  <si>
    <t>Valve Master/Selector, 3/4 in., wo/Solenoid and Pneumatic Override, Threaded</t>
  </si>
  <si>
    <t>Valve Master/Selector, 1 in., wo/Solenoid and Pneumatic Override, Threaded</t>
  </si>
  <si>
    <t>Valve Master/Selector, 1 1/4 in., wo/Solenoid and Pneumatic Override, Threaded</t>
  </si>
  <si>
    <t>Valve Master/Selector, 1 1/2 in., wo/Solenoid and Pneumatic Override, Threaded</t>
  </si>
  <si>
    <t>Valve Master/Selector, 2 in., wo/Solenoid and Pneumatic Override, Threaded</t>
  </si>
  <si>
    <t>3/4" BALL VLV/DA ACT ASM</t>
  </si>
  <si>
    <t>1 1/4" BALL VLV/DA ACT</t>
  </si>
  <si>
    <t>1 1/2" BALL VLV/DA ACT</t>
  </si>
  <si>
    <t>2" BALL VLV/DA ACT ASM</t>
  </si>
  <si>
    <t>WIRE 16G MTW 600V BLUE</t>
  </si>
  <si>
    <t>18G SHIELDED W/DRAIN WIRE</t>
  </si>
  <si>
    <t>Valve Master/Selector, 4 in., wo/Solenoid and Pneumatic Override, Flanged</t>
  </si>
  <si>
    <t>Valve Master/Selector, 6 in., wo/Solenoid and Pneumatic Override, Flanged</t>
  </si>
  <si>
    <t>Valve Master/Selector, 8 in., wo/Solenoid and Pneumatic Override, Flanged</t>
  </si>
  <si>
    <t>MANWAY GASKET 12X16X1.5</t>
  </si>
  <si>
    <t>IDEC RELAY AC 110-120V</t>
  </si>
  <si>
    <t>IDEC RELAY BASE</t>
  </si>
  <si>
    <t>IND CONTROL TRANSFORMER</t>
  </si>
  <si>
    <t>CONTACT RELAY MOTOR START</t>
  </si>
  <si>
    <t>FUSE 1 AMP SLOW BLOW CC</t>
  </si>
  <si>
    <t>FUSE 2 AMP SLOW BLOW CC</t>
  </si>
  <si>
    <t>3/4X6 HEX HD BOLT G5 ZINC</t>
  </si>
  <si>
    <t>90 X 1/4 MALE/MALE ELBOW</t>
  </si>
  <si>
    <t>3/4" T-3-WAY BALL VALVE</t>
  </si>
  <si>
    <t>350 PSI RELIEF VALVE</t>
  </si>
  <si>
    <t>REFRIGERATION REPAIR KIT</t>
  </si>
  <si>
    <t>RELIEF REGULATOR</t>
  </si>
  <si>
    <t>SOLENOID VALVE</t>
  </si>
  <si>
    <t>VALVE, THERMAL EXPANSION, QC-3</t>
  </si>
  <si>
    <t>FUSE KLDR 1.5 AMP</t>
  </si>
  <si>
    <t>FUSE FLM 2 AMP</t>
  </si>
  <si>
    <t>PERMA SLEEVE LABEL</t>
  </si>
  <si>
    <t>SLOTTED DIN RAIL</t>
  </si>
  <si>
    <t>MINIATURE CIRCUIT BREAKER</t>
  </si>
  <si>
    <t>TERMINAL BLOCK P/N MIK5</t>
  </si>
  <si>
    <t>END BARRIER</t>
  </si>
  <si>
    <t>END ANCHOR</t>
  </si>
  <si>
    <t>PRESSURE SWITCH</t>
  </si>
  <si>
    <t>TWIST-ON WIRE CONN.BLUE</t>
  </si>
  <si>
    <t>INSULATED LOCKING FORK</t>
  </si>
  <si>
    <t>GASKET, 6, 300#, FULL FACE, 1/8 TH</t>
  </si>
  <si>
    <t>11' HOSE ASSEMBLY</t>
  </si>
  <si>
    <t>SELF TAPPING SCREW</t>
  </si>
  <si>
    <t>YELLOW WIRE</t>
  </si>
  <si>
    <t>BROWN WIRE</t>
  </si>
  <si>
    <t>GASKET, 8, 300LB, FULL FACE, 1/8 THICK</t>
  </si>
  <si>
    <t>Refrigeration Unit, 1 HP 460 VAC 3 Phase 60Hz (3.75T, 6T)</t>
  </si>
  <si>
    <t>Refrigeration Unit, 1 HP 208/230 VAC 3 Phase 60Hz (3.75T, 6T)</t>
  </si>
  <si>
    <t>Refrigeration Unit, 1 HP 230 VAC-1 (3.75T, 6T)</t>
  </si>
  <si>
    <t>COIL ASM 58 1/4"</t>
  </si>
  <si>
    <t>TERMINAL BLOCK MARKER</t>
  </si>
  <si>
    <t>6" DIA FACE GAUGE 0-600</t>
  </si>
  <si>
    <t>3/4" CONDUIT NIPPLE</t>
  </si>
  <si>
    <t>1" COUPLING 3000#</t>
  </si>
  <si>
    <t>Low Pressure CO2, S/A, 6 Ton Std. w/ 6 in. Dip</t>
  </si>
  <si>
    <t>Valve Master/Selector, 3/4 in., w/Solenoid and Pneumatic Override, Threaded</t>
  </si>
  <si>
    <t>Valve Master/Selector, 1 1/4 in., w/Solenoid and Pneumatic Override, Threaded</t>
  </si>
  <si>
    <t>Valve Master/Selector, 2 in., w/Solenoid and Pneumatic Override, Threaded</t>
  </si>
  <si>
    <t>Valve Master/Selector, 6 in., w/Solenoid and Pneumatic Override, Flanged</t>
  </si>
  <si>
    <t>Valve Master/Selector, 8 in., w/Solenoid and Pneumatic Override, Flanged</t>
  </si>
  <si>
    <t>350 PSI RLF VLV(FIRE RTD)</t>
  </si>
  <si>
    <t>Low Pressure CO2, S/A, 8 Ton, STD w/6 in. Dip</t>
  </si>
  <si>
    <t>Refrigeration Unit, 2 HP 60 Hz (8T, 10T, 14T(441759, 441760)</t>
  </si>
  <si>
    <t>COIL ASM 119"</t>
  </si>
  <si>
    <t>Refrigeration Unit, 2 HP 60 Hz 460 VAC (8T, 10T, 14T(441759, 441760)</t>
  </si>
  <si>
    <t>Refrigeration Unit, 2 HP 60 Hz 230 VAC (8T, 10T, 14T(441759, 441760)</t>
  </si>
  <si>
    <t>CL CC TIME DELAY 600VAC</t>
  </si>
  <si>
    <t>LPCO2, S/A, 3 3/4TON, STD W/ 4 DIP</t>
  </si>
  <si>
    <t>Control Box/Schematic/NEMA 4X/STD/3-4HP (14T, 18T, 30T, 38T, 46T)</t>
  </si>
  <si>
    <t>MOUNTING PANEL</t>
  </si>
  <si>
    <t>O-Ring (Collar) (K-Guard)</t>
  </si>
  <si>
    <t>DL PIRANHA NOZ 25 PK JIT</t>
  </si>
  <si>
    <t>DL PIRANHA NOZZLE (1PC)</t>
  </si>
  <si>
    <t>Nozzle, 4 in. Multi-Discharge, 3/4 in., MDL8 - MDL18</t>
  </si>
  <si>
    <t>Nozzle, 6 in. Multi-Discharge, 3/4 in., MDL8 - MDL18</t>
  </si>
  <si>
    <t>Detector Base, Analog Addressable, B224BI, with Isolator</t>
  </si>
  <si>
    <t>Nozzle, INERGEN, 3 in. NPT, 360 deg.</t>
  </si>
  <si>
    <t>Nozzle, INERGEN, 3  in. NPT, 180 deg. Sidewall</t>
  </si>
  <si>
    <t>TAG PRINTED D3 NOZ</t>
  </si>
  <si>
    <t>Battery Charger, CHG-120</t>
  </si>
  <si>
    <t>IFV CYL SHPG ASSY</t>
  </si>
  <si>
    <t>Cylinder, CO2, CR, 100 lb. w/CV98 Valve</t>
  </si>
  <si>
    <t>200 CU FT INERGEN CYL SHP ASSY EPOXY DOT</t>
  </si>
  <si>
    <t>Pull Box, Enclosed Double Cable w/Microswitch</t>
  </si>
  <si>
    <t>Orifice Plug, Mini-Bulk, Actuation</t>
  </si>
  <si>
    <t>BLADDER FILL PUMP</t>
  </si>
  <si>
    <t>Guard Assembly, Metal, 20-G with Ring Pin</t>
  </si>
  <si>
    <t>Guard Assembly, Metal, 30-G with Ring Pin</t>
  </si>
  <si>
    <t>ADAPTOR MACHINED -CNS</t>
  </si>
  <si>
    <t>Cartridge, Nitrogen, R-102 Double Tank</t>
  </si>
  <si>
    <t>ACTUATION TIME DELAY ASM</t>
  </si>
  <si>
    <t>Detector, DCR1-T1, Self-Test</t>
  </si>
  <si>
    <t>PAINTED NOZZLE HANDLE</t>
  </si>
  <si>
    <t>PIRANHA OEM BRKT-PNTD</t>
  </si>
  <si>
    <t>SIERRA UV/IR DET W/20'CBL</t>
  </si>
  <si>
    <t>FRENCH NMPLT LTA 101-30</t>
  </si>
  <si>
    <t>SNGL AGT HS RL W/GUIDE-SS</t>
  </si>
  <si>
    <t>SNGL AGT HOSE REEL, SS</t>
  </si>
  <si>
    <t>Orifice Flanged, 3 in., Threaded</t>
  </si>
  <si>
    <t>Orifice Flanged, 4 in., Threaded</t>
  </si>
  <si>
    <t>Flange Gasket, 2 1/2 in., S.S. Inner Ring w/Carbon Steel Outer Ring</t>
  </si>
  <si>
    <t>Flange Gasket, 3 in., S.S. Inner Ring w/Carbon Steel Outer Ring</t>
  </si>
  <si>
    <t>Flange Gasket, 4 in., S.S. Inner Ring w/Carbon Steel Outer Ring</t>
  </si>
  <si>
    <t>7/8-9HEX HD BOLT GR 5*VMI</t>
  </si>
  <si>
    <t>7/8-9 NEX NUT GRADE 5</t>
  </si>
  <si>
    <t>Orifice Flanged, 2 1/2 in., Slip-on</t>
  </si>
  <si>
    <t>Orifice Flanged, 3 in., Slip-on</t>
  </si>
  <si>
    <t>Orifice Flanged, 4 in., Slip-on</t>
  </si>
  <si>
    <t>Orifice Flanged, 2 1/2 in., Weld Neck</t>
  </si>
  <si>
    <t>Orifice Flanged, 3 in., Weld Neck</t>
  </si>
  <si>
    <t>Orifice Flanged, 4 in., Weld Neck</t>
  </si>
  <si>
    <t>2 1/2" THD FLG SHPG ASSY</t>
  </si>
  <si>
    <t>Flange, 2 1/2 in., Slip-on, w/Gasket, Bolts &amp; Nuts (Orifice Flange)</t>
  </si>
  <si>
    <t>Flange, 2 1/2 in., Weld Neck, w/Gasket, Bolts &amp; Nuts (Orifice Flange)</t>
  </si>
  <si>
    <t>Flange, 3 in., Weld Neck, w/Gasket, Bolts &amp; Nuts</t>
  </si>
  <si>
    <t>ZONE RELAY MOD 4XZM, ULC</t>
  </si>
  <si>
    <t>AUTOPULSE 442R 120VAC,ULC</t>
  </si>
  <si>
    <t>PALLET</t>
  </si>
  <si>
    <t>CAUTION LABEL REG. ACT.</t>
  </si>
  <si>
    <t>CV90  Pressure Test Assembly Venting Kit</t>
  </si>
  <si>
    <t>3/4" Y STRAINER</t>
  </si>
  <si>
    <t>1" ORIF PLT PRESTRESSED</t>
  </si>
  <si>
    <t>1 1/4 ORIF PL PRESTRESSED</t>
  </si>
  <si>
    <t>2 ORIF PLT PRESTRESSED</t>
  </si>
  <si>
    <t>2 1/2 in. Replacement Orifice Plate, specify orifice size (INERGEN)</t>
  </si>
  <si>
    <t>3 in. Replacement Orifice Plate, specify orifice size (INERGEN)</t>
  </si>
  <si>
    <t>4 in. Replacement Orifice Plate, specify orifice size (INERGEN)</t>
  </si>
  <si>
    <t>SF NMPLT 3GAL ULC TK JIT</t>
  </si>
  <si>
    <t>SF COVER LOGO NMPLT</t>
  </si>
  <si>
    <t>Filter Cover, FR-FTX (for HPX-751 Detector) (pkg of 6)</t>
  </si>
  <si>
    <t>WP HORN/STROBE P241575K</t>
  </si>
  <si>
    <t>Identification Band, LVS SUPPRESSANT   (3 required per tank) (unit price)</t>
  </si>
  <si>
    <t>Detector, DCR-1, Test Device</t>
  </si>
  <si>
    <t>3/4" LVS DISCHARGE NOZZLE</t>
  </si>
  <si>
    <t>LVS-30-D BAND, FINISHED</t>
  </si>
  <si>
    <t>IND-X VALV 2 OUTLET</t>
  </si>
  <si>
    <t>N2 FLEXIBLE HOSE</t>
  </si>
  <si>
    <t>Nozzle Bracket, 2 in. x 3 in., Angle, 3/4 in.</t>
  </si>
  <si>
    <t>INTERNAL TOOTH LOCKWASHER</t>
  </si>
  <si>
    <t>MET-L-X 30G W/TC CART</t>
  </si>
  <si>
    <t>A-101-250-D VENDOR'S TK.</t>
  </si>
  <si>
    <t>Flange, Reducing, 3 in. to 2 1/2 in. Threaded, w/gasket, bolts &amp; nuts</t>
  </si>
  <si>
    <t>2 X 3 RED FLG SLIP ON</t>
  </si>
  <si>
    <t>Valve, Shuttle, 1/4 in.</t>
  </si>
  <si>
    <t>DISCHARGE HOSE</t>
  </si>
  <si>
    <t>ADAPT HARNESS TEST MODULE</t>
  </si>
  <si>
    <t>N2 CYL LABEL</t>
  </si>
  <si>
    <t>ADAPTOR-200 BAR VALVE</t>
  </si>
  <si>
    <t>HOSE ASM</t>
  </si>
  <si>
    <t>10# CO2 CYL ASM</t>
  </si>
  <si>
    <t>20# CO2 CYL ASM</t>
  </si>
  <si>
    <t>Nozzle, Self-Educting, 350 gpm, .5, 1, 3, 6% Orifices</t>
  </si>
  <si>
    <t>Nozzle, Self-Educting, 500 gpm, .5, 1, 3, 6% Orifices</t>
  </si>
  <si>
    <t>Nozzle, Self-Educting, 750 gpm, .5, 1, 3, 6% Orifices</t>
  </si>
  <si>
    <t>Nozzle, Self-Educting, 500 gpm, 3x3LV Orifice</t>
  </si>
  <si>
    <t>Monitor, Protector Station, w/built-in valve</t>
  </si>
  <si>
    <t>Nozzle, Master Stream 300-2,000 gpm, Must Specify Coupling</t>
  </si>
  <si>
    <t>Nozzle, Industrial, 350 gpm (1325 Lpm)</t>
  </si>
  <si>
    <t>Nozzle, Industrial, 750 gpm (2839 Lpm)</t>
  </si>
  <si>
    <t>A-101-125 VENDORS TANK</t>
  </si>
  <si>
    <t>Adaptor, Zinc Plated</t>
  </si>
  <si>
    <t>SAFETY FIRST 3 GAL LPH</t>
  </si>
  <si>
    <t>SAFETY FIRST 1.5 GAL LPH</t>
  </si>
  <si>
    <t>Detector, Smoke, Combination Photo/Heat, SLR-24H</t>
  </si>
  <si>
    <t>5# CO2 VA CONT SA W/PIN</t>
  </si>
  <si>
    <t>CYLINDER STRAP</t>
  </si>
  <si>
    <t>CYLINDER BACK FRAME</t>
  </si>
  <si>
    <t>CGA Fill Adapter, 1 in., Vapor Balance</t>
  </si>
  <si>
    <t>LT-A-101-250 Tank, Agent, Bracket, and 55 cu. ft. Cartridge</t>
  </si>
  <si>
    <t>TERMINAL BLOCK (02131)</t>
  </si>
  <si>
    <t>NAMEPLATE A101-125</t>
  </si>
  <si>
    <t>NAMEPLATE A101-250</t>
  </si>
  <si>
    <t>SAFETY DISC/NUT ASSY</t>
  </si>
  <si>
    <t>Safety disc/Nut Assembly (200 BAR)</t>
  </si>
  <si>
    <t>Safety Disc/Nut Assembly</t>
  </si>
  <si>
    <t>Record Tag (INERGEN)</t>
  </si>
  <si>
    <t>Orifice Flanged, 2 1/2 in.,Threaded</t>
  </si>
  <si>
    <t>Orifice flanged, 2 1/2 in., Slip-on</t>
  </si>
  <si>
    <t>3-1500# THREADED FLANGE</t>
  </si>
  <si>
    <t>4-1500# FLG GASKET 200 B</t>
  </si>
  <si>
    <t>1-8UNC HEX NUT GRD</t>
  </si>
  <si>
    <t>CA0582/SY05 CAB CHAR ADPT</t>
  </si>
  <si>
    <t>LABEL TK A101-125/250</t>
  </si>
  <si>
    <t>Extender Cable, MP-N Internal Battery</t>
  </si>
  <si>
    <t>VALVE BDY MACHINED *CNS</t>
  </si>
  <si>
    <t>RED TEE 3/4 X 3/4 X 1</t>
  </si>
  <si>
    <t>CKFR SC-N COVER SCRW 10PK</t>
  </si>
  <si>
    <t>Cabinet, Black BB-25, Holds (6) XP Modules or 25 AH Battery Pack</t>
  </si>
  <si>
    <t>DUCT/PHOTO DET. FSD-751PL</t>
  </si>
  <si>
    <t>DUCT/PHOTO DET W/RELAY</t>
  </si>
  <si>
    <t>Ball Valve, 1/4 in.</t>
  </si>
  <si>
    <t>3/8 TUBE X 1/4 MNPT ADAPT</t>
  </si>
  <si>
    <t>Label, Actuation Pressure, Mini-Bulk Control Box</t>
  </si>
  <si>
    <t>Label, Tank Pressure, Mini-Bulk Control Box</t>
  </si>
  <si>
    <t>Label, Liquid Level, Mini-Bulk Control Box</t>
  </si>
  <si>
    <t>HOSE AND ADAPTOR TESTED</t>
  </si>
  <si>
    <t>Floating Roof Foam Pourers, FLR-90-FP</t>
  </si>
  <si>
    <t>Label (200 BAR)</t>
  </si>
  <si>
    <t>DESIGN MAN COM. TRANS</t>
  </si>
  <si>
    <t>WALL HOOK (10S) *CNS</t>
  </si>
  <si>
    <t>Nameplate A02S/A02 Arabic Oper add on</t>
  </si>
  <si>
    <t>Nameplate  A05/A05S Arabic Oper add on</t>
  </si>
  <si>
    <t>Nameplate AA10s/AA20-1/PK20 Arabic Oper add on</t>
  </si>
  <si>
    <t>A101 BURST DISC (CNS)</t>
  </si>
  <si>
    <t>4HC-TF NOZZLE SHIP ASM</t>
  </si>
  <si>
    <t>4HC-1/2 NOZZLE SHIP ASM</t>
  </si>
  <si>
    <t>CYL CLAMP</t>
  </si>
  <si>
    <t>RUBBER PAD</t>
  </si>
  <si>
    <t>NAMEPLATE IND-X FORAY</t>
  </si>
  <si>
    <t>PROG KIT W/CBL</t>
  </si>
  <si>
    <t>120 lb. CV98 Siphon Tube</t>
  </si>
  <si>
    <t>RIVET</t>
  </si>
  <si>
    <t>VLV STEM BRASS CS 428431</t>
  </si>
  <si>
    <t>VLV BDY PLATED</t>
  </si>
  <si>
    <t>N5R Cartridge Pkg (European)</t>
  </si>
  <si>
    <t>N5L Cartridge Pkg (European)</t>
  </si>
  <si>
    <t>Target-7 Vapor Mitigation &amp; Neutralizing Agent, 55 Gal. Drum</t>
  </si>
  <si>
    <t>CONTROL UNIT 1500# M/B</t>
  </si>
  <si>
    <t>RELAY - SPDT</t>
  </si>
  <si>
    <t>Pressure Switch, Mini-bulk Control Box, Refrigeration Control</t>
  </si>
  <si>
    <t>Fuse, 8 AMP, Time Delay, Mini-Bulk Control Box</t>
  </si>
  <si>
    <t>Light, Green, Mini-Bulk Control Box, Indicator</t>
  </si>
  <si>
    <t>Light, Red, Mini-Bulk Control Box, Indicator</t>
  </si>
  <si>
    <t>Alarm Buzzer, Mini-Bulk Control Box</t>
  </si>
  <si>
    <t>Pressure Switch, Mini-Bulk Control Box, High Tank Pressure</t>
  </si>
  <si>
    <t>Pressure Switch, Mini-Bulk Control Box, Low Tank Pressure</t>
  </si>
  <si>
    <t>Pressure Switch, Mini-Bulk Control Box, Act. Pressure</t>
  </si>
  <si>
    <t>Label, Mini-Bulk Control Box, Wiring Schematic</t>
  </si>
  <si>
    <t>Target-7 Vapor Mitigation &amp; Neutralizing Agent, 265 Gal. Tote</t>
  </si>
  <si>
    <t>LEV LT BLUE LT-K-5 EXT</t>
  </si>
  <si>
    <t>3/4" HEX HEAD BOLT GR5</t>
  </si>
  <si>
    <t>Shallow Deflector, AFC-90, Primed</t>
  </si>
  <si>
    <t>Shallow Deflector, AFC-170, Primed</t>
  </si>
  <si>
    <t>Shallow Deflector, AFC-330, Primed</t>
  </si>
  <si>
    <t>Shallow Deflector, AFC-550, Primed</t>
  </si>
  <si>
    <t>435 CU FT INRGN CYL ASSY ENAM DOT NORIS</t>
  </si>
  <si>
    <t>RETURN A101-125 CYL</t>
  </si>
  <si>
    <t>RETURN A101-250 CYL</t>
  </si>
  <si>
    <t>VEHICLE BOOTH NOZ</t>
  </si>
  <si>
    <t>Hose Assembly (PK05)</t>
  </si>
  <si>
    <t>Hose Assembly (CO5)</t>
  </si>
  <si>
    <t>Hose and Nozzle Assembly (A10I, C10I)</t>
  </si>
  <si>
    <t>Hose and Nozzle Assembly (PK10I)</t>
  </si>
  <si>
    <t>Hose and Nozzle Assembly (C20)</t>
  </si>
  <si>
    <t>CLAMP ARM PAD 3 3/4X1/8</t>
  </si>
  <si>
    <t>Tube, Pick-Up (FE02VB, A02VB)</t>
  </si>
  <si>
    <t>Tube, Pick-up (FE05, A05, AA05))</t>
  </si>
  <si>
    <t>Tube, Pick-up (A10I, A10H, PK10, C10)</t>
  </si>
  <si>
    <t>Tube, Pick-up (A10T, A10H, PK10, C10)</t>
  </si>
  <si>
    <t>Tube, Pick-up (A10I, PK20I, C20I, AA20, PK20, C20)</t>
  </si>
  <si>
    <t>Add-On Foam Drum Kit</t>
  </si>
  <si>
    <t>3/4" VACUUM RELIEF VLV</t>
  </si>
  <si>
    <t>GAUGE 75 PSI</t>
  </si>
  <si>
    <t>JOY MINING COMP. KIT</t>
  </si>
  <si>
    <t>AUSTRALIAN N20R CART PKG</t>
  </si>
  <si>
    <t>Battery (Straps and Screws) (6 each)</t>
  </si>
  <si>
    <t>Cover Seals (SC-N, MP-N) (6/pkg)</t>
  </si>
  <si>
    <t>Nameplate, 572 cu. Ft. Cylinder (INERGEN)</t>
  </si>
  <si>
    <t>NAMEPLATE 5# FORAY A05</t>
  </si>
  <si>
    <t>NAMEPLATE 5# FORAY AA05</t>
  </si>
  <si>
    <t>NAMEPLATE AA20</t>
  </si>
  <si>
    <t>NAMEPLATE 20#PK PK20</t>
  </si>
  <si>
    <t>Valve Assembly (A10T)</t>
  </si>
  <si>
    <t>Valve Assembly (A20I, PK20I, C20I)</t>
  </si>
  <si>
    <t>FE02 VALVE ASSY</t>
  </si>
  <si>
    <t>FE13VALVE ASSY</t>
  </si>
  <si>
    <t>VALVE BDY ANOD</t>
  </si>
  <si>
    <t>Nozzle Tip (FE02)</t>
  </si>
  <si>
    <t>Bracket Assembly, AA05VB, A05VB, PK05, CO5, FE05</t>
  </si>
  <si>
    <t>SEALING WASHER (10394)</t>
  </si>
  <si>
    <t>O-RING #006 FPN 10252</t>
  </si>
  <si>
    <t>LEAF SPRING (10426)</t>
  </si>
  <si>
    <t>FRANGIBLE DISC</t>
  </si>
  <si>
    <t>Ring Pin  (CD and CD-A)</t>
  </si>
  <si>
    <t>O-RING #012 (10192)</t>
  </si>
  <si>
    <t>3/8-24 HEX NUT (1791)VMI</t>
  </si>
  <si>
    <t>LABEL, WHMIS</t>
  </si>
  <si>
    <t>Valve Assembly (50 lb and 100 lb CO2 Wheeled Units)</t>
  </si>
  <si>
    <t>Lever Catch (CO2 Wheeled Extinquisher)</t>
  </si>
  <si>
    <t>50# PICK-UP TUBE</t>
  </si>
  <si>
    <t>DISCHARGE VALVE/HORN ASM</t>
  </si>
  <si>
    <t>HORN ADAPTOR</t>
  </si>
  <si>
    <t>40' HOSE ASSEMBLY</t>
  </si>
  <si>
    <t>MILITARY - HANDLE</t>
  </si>
  <si>
    <t>PICK UP TUBE CD15</t>
  </si>
  <si>
    <t>HOSE/HORN ASBY.</t>
  </si>
  <si>
    <t>MILIT.-HOSE CD15,FPN 8810</t>
  </si>
  <si>
    <t>NOZZLE FLAG NM CD15A ULC</t>
  </si>
  <si>
    <t>3/8 PIPE X 5'</t>
  </si>
  <si>
    <t>BAND 10/15#</t>
  </si>
  <si>
    <t>9.0 KG SHIP ASSY</t>
  </si>
  <si>
    <t>9.0KG INDUSTRIAL SHP ASM</t>
  </si>
  <si>
    <t>9.0 KG NAMEPLATE</t>
  </si>
  <si>
    <t>Drum Kit (Double)</t>
  </si>
  <si>
    <t>SY CO2 HAND PORT. MANUAL.</t>
  </si>
  <si>
    <t>LC425 INERGEN REFILL CYL</t>
  </si>
  <si>
    <t>LC435 INERGEN REFILL CYL</t>
  </si>
  <si>
    <t>LC425 REFILL CYL. EMPTY</t>
  </si>
  <si>
    <t>LC435 REFILL EMPTY CYL.</t>
  </si>
  <si>
    <t>RUBBER INSULATING HOSE</t>
  </si>
  <si>
    <t>CLIP KIT</t>
  </si>
  <si>
    <t>VALVE/COLLAR O-RING 10513</t>
  </si>
  <si>
    <t>Air Valve Assembly (W02-1)</t>
  </si>
  <si>
    <t>Mini-Bulk Container, 1500 lb., (Carbon Steel) 2 in. Outlet, Liquid Level Monitoring Switch</t>
  </si>
  <si>
    <t>800# MINI BULK W/10%</t>
  </si>
  <si>
    <t>FE02VB CAN SHIP ASSY</t>
  </si>
  <si>
    <t>FE09 CAN SHIP ASSY</t>
  </si>
  <si>
    <t>FE13 CAN SHIP ASSY</t>
  </si>
  <si>
    <t>NMPLT A05 CANADA</t>
  </si>
  <si>
    <t>NMPLT FE05 FLAG CAN</t>
  </si>
  <si>
    <t>Nameplate, Replacement w/o ULC Approval (FE02VB)</t>
  </si>
  <si>
    <t>Nameplate, Replacement w/o ULC Approval (FE05)</t>
  </si>
  <si>
    <t>Nameplate, Replacement w/o ULC Approval (FE09)</t>
  </si>
  <si>
    <t>Horn, 24 VDC, Multitone, FIRE</t>
  </si>
  <si>
    <t>Semi-Flush Plate</t>
  </si>
  <si>
    <t>3GL PAIL SAFETY FIRST</t>
  </si>
  <si>
    <t>1/4 INLINE FILTER</t>
  </si>
  <si>
    <t>REMOTE RELEASE STATION</t>
  </si>
  <si>
    <t>HORN/STROBE 110CD</t>
  </si>
  <si>
    <t>WP BACKBOX (WBB)</t>
  </si>
  <si>
    <t>NMPLT UL-ULC REG. ACT.</t>
  </si>
  <si>
    <t>NMPLT UL-ULC 1/2 BOX</t>
  </si>
  <si>
    <t>NMPLT UL-ULC DUAL ASM</t>
  </si>
  <si>
    <t>Pick-up Tube Assembly, 1.5</t>
  </si>
  <si>
    <t>SF R102 REG ACT SHPG ASM</t>
  </si>
  <si>
    <t>SF R102 MECH REL SHPG ASM</t>
  </si>
  <si>
    <t>NMPLT ULC   SF MECH RELEA</t>
  </si>
  <si>
    <t>SF 3GAL AGENT TANK PKG</t>
  </si>
  <si>
    <t>SF 1.5GAL AGENT TANK PKG</t>
  </si>
  <si>
    <t>SF R102 1/2 BOX SHPG ASM</t>
  </si>
  <si>
    <t>SF R102 (2)DUAL SHPG ASM</t>
  </si>
  <si>
    <t>SF 24V AUTOMAN SHPG ASM</t>
  </si>
  <si>
    <t>SY CHARGING ADAPTOR ASSY</t>
  </si>
  <si>
    <t>Mobile Cart (36 gal.)/60 gpm, Med. Exp. KRM-2 Nozzle</t>
  </si>
  <si>
    <t>Mobile Cart (36 gal.)/60 gpm, Waterfog Nozzle</t>
  </si>
  <si>
    <t>Mobile Cart (36 gal.)/120 gpm, Low Exp. KRS-4 Nozzle</t>
  </si>
  <si>
    <t>Mobile Cart (36 gal.)/120 gpm, Waterfog Nozzle</t>
  </si>
  <si>
    <t>WASHER #400-10194</t>
  </si>
  <si>
    <t>ACORN NUT #400-10195</t>
  </si>
  <si>
    <t>2" PROP FOR METERING VLV</t>
  </si>
  <si>
    <t>3" PROP FOR METERING VALV</t>
  </si>
  <si>
    <t>4" PROP FOR METERING VALV</t>
  </si>
  <si>
    <t>6" PROP FOR METERING VALV</t>
  </si>
  <si>
    <t>8" PROP FOR METERING VALV</t>
  </si>
  <si>
    <t>MOTION TECH LIQ AGENT SYS</t>
  </si>
  <si>
    <t>JET-X-5 Wall Intake Damper, NEMA 4</t>
  </si>
  <si>
    <t>JET-X-5 Wall Intake Damper, NEMA 7</t>
  </si>
  <si>
    <t>JET-X-5 Roof Intake Damper, NEMA 4</t>
  </si>
  <si>
    <t>JET-X-5 Wall Relief Louver, NEMA 4</t>
  </si>
  <si>
    <t>JET-X-5 Wall Relief Louver, NEMA 7</t>
  </si>
  <si>
    <t>JET-X-15 Wall Intake Damper, NEMA 4</t>
  </si>
  <si>
    <t>JET-X-15 Wall Intake Damper, NEMA 7</t>
  </si>
  <si>
    <t>JET-X-15 Roof Intake Damper, NEMA 4</t>
  </si>
  <si>
    <t>JET-X-15 Roof Intake Damper, NEMA 7</t>
  </si>
  <si>
    <t>JET-X-15 Wall Relief Louver, NEMA 4</t>
  </si>
  <si>
    <t>JET-X-15 Wall Relief Louver, NEMA 7</t>
  </si>
  <si>
    <t>HYDROTEST ADPT. KKZ-011</t>
  </si>
  <si>
    <t>BRACKET - NAMEPLATE</t>
  </si>
  <si>
    <t>THERMOSTAT KIT 360 DEG</t>
  </si>
  <si>
    <t>BODY,MACH.&amp;PLTD. CS430270</t>
  </si>
  <si>
    <t>Handle (K01-1, W02-1)</t>
  </si>
  <si>
    <t>Collar Nut (K01-1, W02-1)</t>
  </si>
  <si>
    <t>1.5 MECH REL SF-COMP KIT</t>
  </si>
  <si>
    <t>6 GALLON (SF) COMP. KIT</t>
  </si>
  <si>
    <t>24 VOLT (ULC) COMP. KIT</t>
  </si>
  <si>
    <t>24 VOLT (SF) COMP. KIT</t>
  </si>
  <si>
    <t>LaserPLUS Detector with FOK LED?s</t>
  </si>
  <si>
    <t>LSR PL W/DIS MD VLP002 SP</t>
  </si>
  <si>
    <t>LSR PL W/LCD STD VLP012SP</t>
  </si>
  <si>
    <t>LaserPLUS Detector w/Centrally Mounted LCD Programmer</t>
  </si>
  <si>
    <t>LaserSCANNER 7 Relays</t>
  </si>
  <si>
    <t>LaserSCANNER 12 Relays</t>
  </si>
  <si>
    <t>LaserSCANNER 7 Relays with FOK LED?s</t>
  </si>
  <si>
    <t>LaserSCANNER 12 Relays with FOK LED?s</t>
  </si>
  <si>
    <t>LaserSCANNER 7 Relays + Display</t>
  </si>
  <si>
    <t>LSR SC 7 W/2 PLT VLS204SP</t>
  </si>
  <si>
    <t>LaserSCANNER 12 Relays + Display</t>
  </si>
  <si>
    <t>LSR SC12 W/2 PL VLS304 SP</t>
  </si>
  <si>
    <t>LaserSCANNER 7 Relays + Programmer + Display</t>
  </si>
  <si>
    <t>LSR SC 7 W/DIS VLS-214 SP</t>
  </si>
  <si>
    <t>LaserSCANNER 12 Relays + Programmer + Display</t>
  </si>
  <si>
    <t>LSR SC 12 W/DIS VLS314 SP</t>
  </si>
  <si>
    <t>LaserSCANNER Det, 12-Rly w/Centrally Mounted LCD Programmer</t>
  </si>
  <si>
    <t>LSR COMPACT (VN) VLC505SP</t>
  </si>
  <si>
    <t>LaserCOMPACT RO (Relays Only)</t>
  </si>
  <si>
    <t>LSR COMPACT (RO) VLC500SP</t>
  </si>
  <si>
    <t>Power Supply, Single Zone, w/Housing, 220 VAC</t>
  </si>
  <si>
    <t>Power Supply, Multi-Zone w/ Housing &amp; Battery Cab</t>
  </si>
  <si>
    <t>Power Supply, Multi-Zone w/Housing &amp; Batter Cab, 220 VAC</t>
  </si>
  <si>
    <t>Power Supply, Multi-Zone w/Housing , 48 VDC</t>
  </si>
  <si>
    <t>Battery Cabinet</t>
  </si>
  <si>
    <t>Remote Programmer</t>
  </si>
  <si>
    <t>Remote Display (7 relays)</t>
  </si>
  <si>
    <t>DISPLAY W/7RELAY VRT200SP</t>
  </si>
  <si>
    <t>Remote Display No Relays</t>
  </si>
  <si>
    <t>DISPLAY W/O RLY VRT600 SP</t>
  </si>
  <si>
    <t>Remote Scan Display (7 relays)</t>
  </si>
  <si>
    <t>DISP W/SCAN 7RLY VRT400SP</t>
  </si>
  <si>
    <t>Remote Scanner Disp No Relays</t>
  </si>
  <si>
    <t>DISP SCN W/O RLY VRT700SP</t>
  </si>
  <si>
    <t>Remote Scanner Disp (12 Relays)</t>
  </si>
  <si>
    <t>DISP W/SCAN W/12 VRT800SP</t>
  </si>
  <si>
    <t>Remote Compact Displays (No relays)</t>
  </si>
  <si>
    <t>DISPLAY COMPACT VRTK00 SP</t>
  </si>
  <si>
    <t>Remote Compact Displays (7 Relays)</t>
  </si>
  <si>
    <t>DISP COMP W/7RLY VRTJ00SP</t>
  </si>
  <si>
    <t>Remote Relays (7 Relays)</t>
  </si>
  <si>
    <t>Remote Trm &amp; Rly Proc Crd w/Blnk Plt in Rmt Bx, 7 Rlys for VLS</t>
  </si>
  <si>
    <t>Remote Relays (12 Relays)</t>
  </si>
  <si>
    <t>Remote System Relay Module</t>
  </si>
  <si>
    <t>PC Link HLI (Sliding Windows) + Leads</t>
  </si>
  <si>
    <t>Hand-Held Programmer</t>
  </si>
  <si>
    <t>Sub Rack Enclosure</t>
  </si>
  <si>
    <t>Single Blank Plate</t>
  </si>
  <si>
    <t>Double Blank Plate</t>
  </si>
  <si>
    <t>System Mgmt (VSM4) Software Pkg - V Config &amp; ASPIRE2 dowload internet</t>
  </si>
  <si>
    <t>V-CONFIG PRO VSW-005</t>
  </si>
  <si>
    <t>LaserPLUS VKT-002 Sales Demo Kit</t>
  </si>
  <si>
    <t>DEMO KIT VKT-002-US SPAN.</t>
  </si>
  <si>
    <t>LaserPLUS VKT-004 Sales Demo Kit</t>
  </si>
  <si>
    <t>DEMO KIT VKT-004-US SPAN.</t>
  </si>
  <si>
    <t>Remote Mounting Box Only</t>
  </si>
  <si>
    <t>Empty Rack</t>
  </si>
  <si>
    <t>Blank Plate Non-EMC with Logo</t>
  </si>
  <si>
    <t>Programmer Module with Leads</t>
  </si>
  <si>
    <t>LaserPLUS Display Module with Leads</t>
  </si>
  <si>
    <t>STND DISPLAY MOD VSP002SP</t>
  </si>
  <si>
    <t>LaserSCANNER Display with Lead</t>
  </si>
  <si>
    <t>SCANNER DISP MOD VSP004SP</t>
  </si>
  <si>
    <t>VLP Main Chassis with Manifold</t>
  </si>
  <si>
    <t>Remote Termination Card (no relay)</t>
  </si>
  <si>
    <t>Remote Termination Card (7 relays)</t>
  </si>
  <si>
    <t>VLS Main Chassis with Manifold</t>
  </si>
  <si>
    <t>Detector Recessed Mount Kit</t>
  </si>
  <si>
    <t>Remote Recessed Mount Kit</t>
  </si>
  <si>
    <t>Detector Cover Assembly with EMC shields</t>
  </si>
  <si>
    <t>Head Termination Card (7 relay)</t>
  </si>
  <si>
    <t>Aspirator for LaserPLUS and LaserSCANNER</t>
  </si>
  <si>
    <t>Head Terminatation Card (12 Relays)</t>
  </si>
  <si>
    <t>VLP/S Filter Door Cover</t>
  </si>
  <si>
    <t>VLP/S Screw Cover Pack (4 off)</t>
  </si>
  <si>
    <t>Imperial Pipe Adaptors pack of 4</t>
  </si>
  <si>
    <t>Blank Plate With FOK LED?s</t>
  </si>
  <si>
    <t>US Power Supply Circuit Board Only</t>
  </si>
  <si>
    <t>Transformer Only</t>
  </si>
  <si>
    <t>Non-Scanner Relay Processor Module (DRP)</t>
  </si>
  <si>
    <t>Blank Plate, EMC Painted w/o Logo</t>
  </si>
  <si>
    <t>Remote Termination Card, 12 relay (RTC12)</t>
  </si>
  <si>
    <t>Aspirator for LaserCOMPACT</t>
  </si>
  <si>
    <t>Computer lead to program VLC Relay Version (R0)</t>
  </si>
  <si>
    <t>LaserCOMPACT (RO) Termination Card (CTC-RO)</t>
  </si>
  <si>
    <t>LaserCOMPACT (VN) Termination Card (CTC-VN)</t>
  </si>
  <si>
    <t>CPVC 3/4 in. Tee; 15 units per pack</t>
  </si>
  <si>
    <t>CPVC 3/4 in. Threaded Tee; 10 units per pack</t>
  </si>
  <si>
    <t>E700-SPLY (GREY) Miniature Sampling Point Label, Grey, Round (Sheet of 12)</t>
  </si>
  <si>
    <t>Laser Focus Demo</t>
  </si>
  <si>
    <t>In-Line Pre-Filter Assy</t>
  </si>
  <si>
    <t>AP Z-10 INSTALL INSTRUCT</t>
  </si>
  <si>
    <t>PHOTOELCT SMOKE SENSOR</t>
  </si>
  <si>
    <t>SENSOR BASE STANDARD</t>
  </si>
  <si>
    <t>ISOL LOOP CIRC PROTECTOR</t>
  </si>
  <si>
    <t>125# CYL BRKT ASSY</t>
  </si>
  <si>
    <t>FILTER BRACKET</t>
  </si>
  <si>
    <t>STACKABLE ACTUATOR W/APTR</t>
  </si>
  <si>
    <t>PICK-UP TUBE ASY.WO2 UNIT</t>
  </si>
  <si>
    <t>30 SEC TIME DELAY B15830</t>
  </si>
  <si>
    <t>60 SEC TIME DELAY B15830</t>
  </si>
  <si>
    <t>1 1/2" FLANGED SEL VLV</t>
  </si>
  <si>
    <t>ACTUATION LINE FILTER</t>
  </si>
  <si>
    <t>20 Cartridge Pkg (European)</t>
  </si>
  <si>
    <t>HEX HEAD BOLT 1.75"</t>
  </si>
  <si>
    <t>BODY MACH.&amp;PLTD. WO2 UNIT</t>
  </si>
  <si>
    <t>CD-15 CYL. PAINTED</t>
  </si>
  <si>
    <t>CO2 ACTUATOR ASM</t>
  </si>
  <si>
    <t>High Expansion Portable Generator, JET-X-PFG-7</t>
  </si>
  <si>
    <t>SEAL ASM 777 FIELD RECHAR</t>
  </si>
  <si>
    <t>Spanish/English W02-1 Water</t>
  </si>
  <si>
    <t>One-Piece Nameplate, Replacement (non-UL) (A02, A02VB)</t>
  </si>
  <si>
    <t>One-Piece Nameplate, Replacement (non-UL) (AA05, AA05VB)</t>
  </si>
  <si>
    <t>One-Piece Nameplate, Replacement (non-UL) C20)</t>
  </si>
  <si>
    <t>Nameplate, Replacement w/o UL Approval (CD05, CD05-1)</t>
  </si>
  <si>
    <t>Nameplate, Replacement w/o UL Approval (CD15)</t>
  </si>
  <si>
    <t>Nameplate, Replacement w/o UL Approval (CD20)</t>
  </si>
  <si>
    <t>A05 CHROME SHIP ASSY</t>
  </si>
  <si>
    <t>Lever (K01-1, W02-1)</t>
  </si>
  <si>
    <t>Solenoid Valve, Replacement, Double Acting Selector Valve</t>
  </si>
  <si>
    <t>WOM-4 Nozzle Adaptor (Flange to 3 1/2 in. NHT), Brass</t>
  </si>
  <si>
    <t>TAILLIGHT LEFT HAND</t>
  </si>
  <si>
    <t>Nameplate, LVS-15</t>
  </si>
  <si>
    <t>Nozzle, Master Stream 2000, Fixed Flow, Specify K-factor 105-200</t>
  </si>
  <si>
    <t>FJM-80, Manual Monitor/Nozzle</t>
  </si>
  <si>
    <t>FJM-80 S, Manual Monitor/Nozzle Self-Educting, with Suction Hose</t>
  </si>
  <si>
    <t>FJM-80 P, Manual Monitor</t>
  </si>
  <si>
    <t>FJM-80 SP, Manual Monitor/Nozzle Self-Educting, Portable, with Suction Hose</t>
  </si>
  <si>
    <t>FJM-100, Manual Monitor/Nozzle</t>
  </si>
  <si>
    <t>FJM-100 S, Manual Monitor/Nozzle, Self-Educting, with Suction Hose</t>
  </si>
  <si>
    <t>FJM-100/C EL/MV, Electric Remote Controlled w/Joy Stick and Controller</t>
  </si>
  <si>
    <t>FJM-150, Manual Monitor/Nozzle</t>
  </si>
  <si>
    <t>FJM-150 S, Manual Monitor/Nozzle, Self-Educting</t>
  </si>
  <si>
    <t>FJM-150 G, Manual Monitor/Nozzle, Gear Operated</t>
  </si>
  <si>
    <t>FJM-150 SG, Manual Monitor/Nozzle, Gear Operated, Self-Educting</t>
  </si>
  <si>
    <t>FJM-150/C EL/MV, Electric Remote Controlled with Joy Stick and Controller</t>
  </si>
  <si>
    <t>FJM-200 G, Manual Monitor/Nozzle, Gear Operated</t>
  </si>
  <si>
    <t>FJM-200 SG, Manual Monitor/Nozzle, Gear Operated</t>
  </si>
  <si>
    <t>FJM-200C EL/MV, Electric Remote Controlled with Joystick &amp; Controller</t>
  </si>
  <si>
    <t>MULTI-LANGUAGE LABELS</t>
  </si>
  <si>
    <t>MULTI-LANGUAGE COCK/FIRE</t>
  </si>
  <si>
    <t>MULTI-LANGUAGE OPEN/CLOSE</t>
  </si>
  <si>
    <t>MULTI-LANGUAGE WARNING</t>
  </si>
  <si>
    <t>B-Key, FACU, Ext panels &amp; LCD Annunciator</t>
  </si>
  <si>
    <t>EOL Harness 10K 1/2W</t>
  </si>
  <si>
    <t>DRESS COVER</t>
  </si>
  <si>
    <t>23 CU FT CYLINDER RETURN TESTED</t>
  </si>
  <si>
    <t>55 CU FT CYLINDER RETURN TESTED</t>
  </si>
  <si>
    <t>CYLINDER SPACER</t>
  </si>
  <si>
    <t>LT-A-101-20 Tank, Bracket Asm. &amp; Cartridge, Euro</t>
  </si>
  <si>
    <t>LT-A-101-30 Tank &amp; Bracket Asm. Euro</t>
  </si>
  <si>
    <t>LTA 101-30 TANK ASM EUROP</t>
  </si>
  <si>
    <t>HANGER BRACKET</t>
  </si>
  <si>
    <t>Valve, Selector, Rebuild Kit, 2 1/2 in., 3 in.</t>
  </si>
  <si>
    <t>Valve, Selector, Rebuild Kit, 4 in.</t>
  </si>
  <si>
    <t>PIRANHA SC REGULATOR</t>
  </si>
  <si>
    <t>R/B 441003 C02 STEEL VALVE ASM</t>
  </si>
  <si>
    <t>NAMEPLATE CD5A-1</t>
  </si>
  <si>
    <t>CTN CD10A-1 *KK</t>
  </si>
  <si>
    <t>NOZZLE 20# (FN2044)</t>
  </si>
  <si>
    <t>REPLACEMENT 1.5 TANK ASM</t>
  </si>
  <si>
    <t>REPLACEMENT 3.0 TANK ASM</t>
  </si>
  <si>
    <t>PRES SWITCH ASSY -150 BAR</t>
  </si>
  <si>
    <t>NPLATE NOZ ORIF CODE #10+</t>
  </si>
  <si>
    <t>NPLATE NOZ ORIF CODE #14</t>
  </si>
  <si>
    <t>NPLATE NOZ ORIF CODE #20</t>
  </si>
  <si>
    <t>NPLATE NOZ ORIF CODE #23</t>
  </si>
  <si>
    <t>NPLATE NOZ ORIF CODE #23+</t>
  </si>
  <si>
    <t>NPLATE NOZ ORIF CODE #24+</t>
  </si>
  <si>
    <t>NPLATE NOZ ORIF CODE #25</t>
  </si>
  <si>
    <t>NPLATE NOZ ORIF CODE #25+</t>
  </si>
  <si>
    <t>NPLATE NOZ ORIF CODE #27</t>
  </si>
  <si>
    <t>NPLATE NOZ ORIF CODE #30</t>
  </si>
  <si>
    <t>NAMEPLATE PRIMARY</t>
  </si>
  <si>
    <t>NAMEPLATE - RESERVE</t>
  </si>
  <si>
    <t>NAMEPLATE - ITEM A</t>
  </si>
  <si>
    <t>NAMEPLATE - ITEM B</t>
  </si>
  <si>
    <t>NAMEPLATE - ITEM C</t>
  </si>
  <si>
    <t>NAMEPLATE - ITEM D</t>
  </si>
  <si>
    <t>NAMEPLATE - ITEM E</t>
  </si>
  <si>
    <t>NAMEPLATE - ITEM F</t>
  </si>
  <si>
    <t>NAMEPLATE - ITEM G</t>
  </si>
  <si>
    <t>NAMEPLATE - ITEM H</t>
  </si>
  <si>
    <t>NAMEPLATE - ITEM I</t>
  </si>
  <si>
    <t>NAMEPLATE - ITEM J</t>
  </si>
  <si>
    <t>NAMEPLATE - ITEM K</t>
  </si>
  <si>
    <t>NAMEPLATE - ITEM L</t>
  </si>
  <si>
    <t>NAMEPLATE - ITEM O</t>
  </si>
  <si>
    <t>NAMEPLATE - ITEM P</t>
  </si>
  <si>
    <t>NAMEPLATE - ITEM Q</t>
  </si>
  <si>
    <t>NAMEPLATE - ITEM R</t>
  </si>
  <si>
    <t>NAMEPLATE - ITEM S</t>
  </si>
  <si>
    <t>NAMEPLATE - ITEM T</t>
  </si>
  <si>
    <t>NAMEPLATE - ITEM U</t>
  </si>
  <si>
    <t>NAMEPLATE - ITEM V</t>
  </si>
  <si>
    <t>OPERATING INSTR BG 60 SEC</t>
  </si>
  <si>
    <t>OPERATING INSTR BG 30 SEC</t>
  </si>
  <si>
    <t>WARNING PLATE BELL/LIGHTS</t>
  </si>
  <si>
    <t>WARNING PLATE RESET VENT</t>
  </si>
  <si>
    <t>LT-A-101-30-E Cartridge Basic Components Asm</t>
  </si>
  <si>
    <t>LT10L CART PKG. (TPED)</t>
  </si>
  <si>
    <t>Flanged Ball Valve with Hydraulic Actuator, 1 in., SS</t>
  </si>
  <si>
    <t>Concentrate Flanged Ball Valve, 1 in., SS</t>
  </si>
  <si>
    <t>Flanged Swing Check Valve (SS), 1 in.</t>
  </si>
  <si>
    <t>Flanged Swing Check Valve (SS) 1 1/2 in.</t>
  </si>
  <si>
    <t>DEMO BOOTH INERGEN CYL</t>
  </si>
  <si>
    <t>CRATE 36 X 81 X 16</t>
  </si>
  <si>
    <t>Spanish/English I-K-10-G</t>
  </si>
  <si>
    <t>SPAN MAINT PLATE IK10G</t>
  </si>
  <si>
    <t>RED TEE BLK 1/2X1/2X3/4</t>
  </si>
  <si>
    <t>RED TEE BLK 3/4X3/4X1</t>
  </si>
  <si>
    <t>NOZ AIMING DEVICE COM KIT</t>
  </si>
  <si>
    <t>Switch Low Pressure Monitoring</t>
  </si>
  <si>
    <t>CR HF I PKW 20G EXT</t>
  </si>
  <si>
    <t>CR HF I PKW 30G EXT</t>
  </si>
  <si>
    <t>200 BAR 82L CYL - EPOXY</t>
  </si>
  <si>
    <t>LVS-15 LTA10130R/B438775</t>
  </si>
  <si>
    <t>1W NOZZLE - SS</t>
  </si>
  <si>
    <t>DS HFC236fa RECL CYL EMPTY</t>
  </si>
  <si>
    <t>RFI KIT AUTOPULSE 442R</t>
  </si>
  <si>
    <t>FJM-100-WTO Water Oscilating</t>
  </si>
  <si>
    <t>ANTI-ALGEA SOLUTION SHPG</t>
  </si>
  <si>
    <t>FJM-100-WTO-S Water Oscilating</t>
  </si>
  <si>
    <t>FMC PNEU SWTCH ASM 11 AMP</t>
  </si>
  <si>
    <t>AUTOPULSE SLC Wiring Manual</t>
  </si>
  <si>
    <t>MANUAL</t>
  </si>
  <si>
    <t>1Q636 CPU120V MARINE ONLY</t>
  </si>
  <si>
    <t>ACS ANNUNCIATOR ACM-24AT</t>
  </si>
  <si>
    <t>ONYX SERIES ACS ANNUNCIAT</t>
  </si>
  <si>
    <t>AEM-24AT, Ann Expand Mod; expand ACM-24AT to 48, 72 or 96 points.</t>
  </si>
  <si>
    <t>ANNUNCIATOR EXPANDER MODU</t>
  </si>
  <si>
    <t>IQ636X CON PROC</t>
  </si>
  <si>
    <t>BATTERY DRESS PLATE</t>
  </si>
  <si>
    <t>VERIFIRE TOOLS CD ROM</t>
  </si>
  <si>
    <t>CHS-M2 Chassis Assembly- 1st row; order one for each IQ636-CPU(E)</t>
  </si>
  <si>
    <t>Pneumatic Actuator Assembly, SS</t>
  </si>
  <si>
    <t>LABEL FOR SWITCH</t>
  </si>
  <si>
    <t>FE13 NM VALVE ASM</t>
  </si>
  <si>
    <t>FE13 NM PICK-UP TUBE ASM</t>
  </si>
  <si>
    <t>Spanish/English CR-I-K-20-G</t>
  </si>
  <si>
    <t>PULL PIN ASM</t>
  </si>
  <si>
    <t>FE13 NM HOSE ASM</t>
  </si>
  <si>
    <t>Cylinder, INERGEN, CR, 575 cu.ft. w/CV98 Valve, 200 Bar DOT/TC</t>
  </si>
  <si>
    <t>FOAM CART COVER</t>
  </si>
  <si>
    <t>MANUAL W.P. PULL STATION</t>
  </si>
  <si>
    <t>Hanger Hook, FE13 NM</t>
  </si>
  <si>
    <t>98# HFC-227 SHIP ASM</t>
  </si>
  <si>
    <t>*129# HFC-227 SHIP ASM</t>
  </si>
  <si>
    <t>NOZZLE CODE LABEL - NAVY</t>
  </si>
  <si>
    <t>OPERATION,REMOTE-WARN.PLT</t>
  </si>
  <si>
    <t>WARNING PLATE - NAVY</t>
  </si>
  <si>
    <t>OPERATION,LOCAL- WARN.PLT</t>
  </si>
  <si>
    <t>SYSTEM I.D. PLATE - NAVY</t>
  </si>
  <si>
    <t>HALON CYL. HANDING LABEL</t>
  </si>
  <si>
    <t>HALON E2 SYSTEM LABEL</t>
  </si>
  <si>
    <t>KOREAN - CV98 VALVE ASSY</t>
  </si>
  <si>
    <t>Nozzle, SR, 3/4 in., Stainless Steel, NPT, Codes 6.5 - 22.0</t>
  </si>
  <si>
    <t>Nozzle, SR, 1/2 in., Stainless Steel, NPT, Codes 6.5 - 17.0</t>
  </si>
  <si>
    <t>AHR-1.5-75 (Hose Reel with 75 ft. Hose)</t>
  </si>
  <si>
    <t>AHR-1.5-100 (Hose Reel with 100 ft. Hose)</t>
  </si>
  <si>
    <t>AHR-1.5-150 (Hose Reel with 150 ft. Hose)</t>
  </si>
  <si>
    <t>SC PIRANHA HOSE</t>
  </si>
  <si>
    <t>N2-435# CYL SHPG ASBY</t>
  </si>
  <si>
    <t>CV98 VLV ASSY W/ N2 GAUGE</t>
  </si>
  <si>
    <t>GAUGE</t>
  </si>
  <si>
    <t>SS BRACKET ASSEMBLY</t>
  </si>
  <si>
    <t>CAN NM FE13 SHPPG</t>
  </si>
  <si>
    <t>PANEL - INLS PROJECT</t>
  </si>
  <si>
    <t>AFS-60/150</t>
  </si>
  <si>
    <t>AFS-60/100</t>
  </si>
  <si>
    <t>AFS-60/75</t>
  </si>
  <si>
    <t>AFS-60/50</t>
  </si>
  <si>
    <t>AFS-95/100</t>
  </si>
  <si>
    <t>AFS-95/75</t>
  </si>
  <si>
    <t>AFS-95/50</t>
  </si>
  <si>
    <t>FJM-80-WTO Water Ocillating</t>
  </si>
  <si>
    <t>FJM-150-WTO Water Oscilating</t>
  </si>
  <si>
    <t>AV 140 MOBILE FOAM UNIT</t>
  </si>
  <si>
    <t>DISC REP KIT 10# NEW STYL</t>
  </si>
  <si>
    <t>DISC REP KIT 15# OLD STYL</t>
  </si>
  <si>
    <t>WILLIAMS DUAL AGENT NOZZL</t>
  </si>
  <si>
    <t>LVS-15 REFLECTIVE BAND</t>
  </si>
  <si>
    <t>CD ROM - VERIFIRE TOOLS</t>
  </si>
  <si>
    <t>450/100 Twin Agent Unit</t>
  </si>
  <si>
    <t>LaserFOCUS 250 Detector, Euro Lang Set, English Display</t>
  </si>
  <si>
    <t>LT-A-101-50 TANK ASSEMBLY</t>
  </si>
  <si>
    <t>LT-A-101-50 NAMEPLATE</t>
  </si>
  <si>
    <t>CHS4-MB, 2nd Row chassis.  Includes MP-1B, CHS-4N, expander ribbon cble.</t>
  </si>
  <si>
    <t>ICM-4RK Indicating Appliance Circuit Module; 4 Class A/B NACs.  Rubber Keys</t>
  </si>
  <si>
    <t>ADP-4B Annunciator Dress Plate, Same as ADP-4 but painted black</t>
  </si>
  <si>
    <t>DP-1B, Blank Plate, same as DP-1 painted black</t>
  </si>
  <si>
    <t>Backbox, 1 chassis, red.  Door not included.</t>
  </si>
  <si>
    <t>Backbox, 2 chassis, red. Door not included.</t>
  </si>
  <si>
    <t>Backbox, 4 chassis, red. Door not included.</t>
  </si>
  <si>
    <t>A   Size Trim ring for the CAB-4 or CAB-3 Series. Black.</t>
  </si>
  <si>
    <t>B   Size Trim ring for the CAB-4 or CAB-3 Series. Black.</t>
  </si>
  <si>
    <t>STATIONARY 100# CO2 EXT.</t>
  </si>
  <si>
    <t>100# STAT LOWER STRAP PTD</t>
  </si>
  <si>
    <t>100#C02 STAT CV98 SH ASSY</t>
  </si>
  <si>
    <t>CONTROL UNIT ASSEMBLY</t>
  </si>
  <si>
    <t>C   Size Trim ring for the CAB-4 or CAB-3 Series. Black.</t>
  </si>
  <si>
    <t>D   Size Trim ring for the CAB-4 or CAB-3 Series. Black</t>
  </si>
  <si>
    <t>MARINE ONLY KDM KEYBOARD</t>
  </si>
  <si>
    <t>NFS-LBBR, Large Battery Backbox, houses up to 60 AH batteries, red.</t>
  </si>
  <si>
    <t>AUTOPULSE 542DE Deluge/Preaction Control Unit, 220 VAC</t>
  </si>
  <si>
    <t>AUTOPULSE 542RE Agent Releasing Control, 220 VAC</t>
  </si>
  <si>
    <t>Dress Plate, AP-ADP-2-636 (when CPU2-636 is mounted on 2nd, 3rd or 4th row</t>
  </si>
  <si>
    <t>Chassis, NCA-2 in AP-CHS-2D</t>
  </si>
  <si>
    <t>LVS Suppressant, 265 gallon tote (1003.1 liter)</t>
  </si>
  <si>
    <t>BACKFRAME ASSY A-101-50</t>
  </si>
  <si>
    <t>GUAGE, C02 CARTR REFILL</t>
  </si>
  <si>
    <t>GUAGE, N2 CARTRIDGE REFIL</t>
  </si>
  <si>
    <t>2 W-MOD2, 2 Wire, Loop Test/Maintenance Module</t>
  </si>
  <si>
    <t>SENS-RDR, Sensitivity Reader</t>
  </si>
  <si>
    <t>RT, Photoelectric Removal/Replacement Tool</t>
  </si>
  <si>
    <t>LONG STRAP A-101-50 PNTD</t>
  </si>
  <si>
    <t>SHORT STRAP-A-101-50 PNTD</t>
  </si>
  <si>
    <t>GAS TUBE ADAPTER</t>
  </si>
  <si>
    <t>FJM-80 SWTO Self-Educting, Water Ocillating</t>
  </si>
  <si>
    <t>CABLE/PNEUMATIC ACTUATOR</t>
  </si>
  <si>
    <t>FE13 NM PC SHIP ASM</t>
  </si>
  <si>
    <t>Abort Switch Surface Mount</t>
  </si>
  <si>
    <t>FILTER PKG AUTO TIMER CAB</t>
  </si>
  <si>
    <t>Triple IR Checkfire Detection Interface Kit</t>
  </si>
  <si>
    <t>Detector Bracket Assembly</t>
  </si>
  <si>
    <t>Detector Base, Flangless (10 Pack)</t>
  </si>
  <si>
    <t>LARGE LOOP RING PIN</t>
  </si>
  <si>
    <t>AA05 CAN SHIP R/B 434753</t>
  </si>
  <si>
    <t>AA05VB CAN R/B 434756</t>
  </si>
  <si>
    <t>PK20 CAN  SHIP ASSY</t>
  </si>
  <si>
    <t>Pressure Relief Plug</t>
  </si>
  <si>
    <t>4.5KG SHIP ASM (4A80BE))</t>
  </si>
  <si>
    <t>CELVS15 TPED CARTR/B43838</t>
  </si>
  <si>
    <t>CE LVS-30 R/B 438839</t>
  </si>
  <si>
    <t>CE LT-A-101-125</t>
  </si>
  <si>
    <t>CE LT-A-101-250</t>
  </si>
  <si>
    <t>Conductivity Meter, Model 1500-32</t>
  </si>
  <si>
    <t>1550# SUPER SACK PKW</t>
  </si>
  <si>
    <t>CAN LT-I-10-G-1 EXT</t>
  </si>
  <si>
    <t>Spanish/English I-20-G-1</t>
  </si>
  <si>
    <t>CAN LT-I-20-G-1 EXT</t>
  </si>
  <si>
    <t>CAND LT-I-30-G-1 EXT</t>
  </si>
  <si>
    <t>PKG CE PTD ZINC BOND 20G</t>
  </si>
  <si>
    <t>BURST DISC ASSEMBLY</t>
  </si>
  <si>
    <t>CAN/LEV PLT LTI-K-20-G-1</t>
  </si>
  <si>
    <t>ASC-N RESET TOOL SHPG ASM</t>
  </si>
  <si>
    <t>FILL &amp; PRESS MAN. ASBY</t>
  </si>
  <si>
    <t>CLOSE ADAPT. MAN. ASBY.</t>
  </si>
  <si>
    <t>NAMEPLATE AA20I-1</t>
  </si>
  <si>
    <t>AA20-1 CAN SHIP ASSY</t>
  </si>
  <si>
    <t>Dry Chemical, FORAY (Modified Tech), 45 lb., Pail, 36/pallet</t>
  </si>
  <si>
    <t>200# DRUM MOD TECH FORAY</t>
  </si>
  <si>
    <t>Hose Assembly (AA05-1, AA05VB-1)</t>
  </si>
  <si>
    <t>Detector Only</t>
  </si>
  <si>
    <t>PIRANHA DL NOZZLE SS</t>
  </si>
  <si>
    <t>AUTOPULSE IQ-636X-2 CPU, 220 VAC</t>
  </si>
  <si>
    <t>BP2-4 BATTERY PLATE</t>
  </si>
  <si>
    <t>AUTOPULSE NCA-2 Network Control Annunciator</t>
  </si>
  <si>
    <t>FJM-80S,Kit Connection to Drum Kit</t>
  </si>
  <si>
    <t>FJM-100S, 150S, 200S, Tote Connection Kit</t>
  </si>
  <si>
    <t>Vaccum Relief, Assembly for Totes</t>
  </si>
  <si>
    <t>Master Foam Nozzle, Tote Connection Kit</t>
  </si>
  <si>
    <t>FJM-80S, Tote Connection Kit</t>
  </si>
  <si>
    <t>ECH-120 Control Head, Electrical, 120VAC, with Local Actuation</t>
  </si>
  <si>
    <t>NECH-24V Control Head, Electrical, 24VDC, No Local Actuation</t>
  </si>
  <si>
    <t>NECH-120V Control Head, Electrical, 120VAC, No Local Actuation</t>
  </si>
  <si>
    <t>A-25BC Cylinder with Valve, BC Agent, 25 lb.</t>
  </si>
  <si>
    <t>CAN CR-I-A-150C-1 EXT</t>
  </si>
  <si>
    <t>CANAD CR LT I A150C I S/A</t>
  </si>
  <si>
    <t>CAN CR-LT-I-A-350C-I</t>
  </si>
  <si>
    <t>CAN CR-I-A-150D-I S/A EXT</t>
  </si>
  <si>
    <t>CAN CR LT I A 150D-I S/A</t>
  </si>
  <si>
    <t>CAN CR-I-A-350-D-I S/A</t>
  </si>
  <si>
    <t>CAN CR LT I A 350D-I S/A</t>
  </si>
  <si>
    <t>SPANISH ENGLISH A 5-1 EXT</t>
  </si>
  <si>
    <t>LEV LT BLUE LT-A-5-1 EXT</t>
  </si>
  <si>
    <t>MNT PLT CAN/LEV IA10G-1</t>
  </si>
  <si>
    <t>LEV I-A-10-G-1 EXT</t>
  </si>
  <si>
    <t>Spanish/English I-A-10-G-1</t>
  </si>
  <si>
    <t>R/E CR-LT-I-A-10-G-1 EXT</t>
  </si>
  <si>
    <t>MNT PLT CAN I-A-20-G-1</t>
  </si>
  <si>
    <t>CAN RP I A 20G-1 EXT</t>
  </si>
  <si>
    <t>CAN CR I A 20-G-1 EXT</t>
  </si>
  <si>
    <t>Spanish/English I-A-20-G-1</t>
  </si>
  <si>
    <t>Spanish/English CR-I-A-20-G-1</t>
  </si>
  <si>
    <t>CAN LT-I-A-20-G-1-EXT</t>
  </si>
  <si>
    <t>CAN RP-LT-I-A-20-G-1 EXT</t>
  </si>
  <si>
    <t>CAN CR-LT-I-A-20-G-1 EXT</t>
  </si>
  <si>
    <t>LEV LT BLUE LT-I-A-20G-1</t>
  </si>
  <si>
    <t>CENT VALLEN LT-I-A-20-G-1</t>
  </si>
  <si>
    <t>Spanish/English I-A-30-G-1</t>
  </si>
  <si>
    <t>S/E CR I A 30G-1 EXT</t>
  </si>
  <si>
    <t>Spanish/English I-30-G-1</t>
  </si>
  <si>
    <t>R/E CR- LT-I-K-10G-1 EXT</t>
  </si>
  <si>
    <t>RC-50-ABC, Dry Chemical, Monoammonium Phosphate, 50 lb. Pail</t>
  </si>
  <si>
    <t>P2RHK-120OUTDOOR HORN/ST</t>
  </si>
  <si>
    <t>Solenoid Monitor 120 System Circuit Monitor, 120VAC</t>
  </si>
  <si>
    <t>PAC-10-PS Pneumatic Actuating Cylinder w/Pressure Switch</t>
  </si>
  <si>
    <t>MAIN PLT SPAN I-20-G-1</t>
  </si>
  <si>
    <t>SPAN/ENG IA 20G-1 NMPLT</t>
  </si>
  <si>
    <t>SPAN/ENG NMPLT IA30G-1</t>
  </si>
  <si>
    <t>LABEL, ADD ON ASSM IN USA</t>
  </si>
  <si>
    <t>CO2 Handle, Painted Black</t>
  </si>
  <si>
    <t>CENT VALLEN REBUILT NMPLT</t>
  </si>
  <si>
    <t>#21 ANODIZED NOZZLE ASM</t>
  </si>
  <si>
    <t>CAN CR-I-LT-K350C</t>
  </si>
  <si>
    <t>CR-I-K-350D ULC (CANADIAN)</t>
  </si>
  <si>
    <t>CVR-HR AHR1.5" 75'OR 100'</t>
  </si>
  <si>
    <t>LED Driver, AP N-ANN-I/O</t>
  </si>
  <si>
    <t>LED Annunciator Module</t>
  </si>
  <si>
    <t>R-102 DISPLAY</t>
  </si>
  <si>
    <t>CLASS A CONV N-CAC-5X(2)</t>
  </si>
  <si>
    <t>AUTOPULSE IQ-318 Replacement Board, 220 VAC</t>
  </si>
  <si>
    <t>Door, lock &amp; keys.  Accepts 2 chassis, red</t>
  </si>
  <si>
    <t>Door, lock &amp; keys.  Accepts 4 chassis, red</t>
  </si>
  <si>
    <t>PLUGIN TRANSMITTER MODULE</t>
  </si>
  <si>
    <t>1N SS NOZZLE</t>
  </si>
  <si>
    <t>EURO-SP RP A20-G-E-CE/EN3</t>
  </si>
  <si>
    <t>EURO-SP RP-K-20-G-E-CE/EN</t>
  </si>
  <si>
    <t>20 CART DECAL TPED(SPAN)</t>
  </si>
  <si>
    <t>CARGO FOAM GENERATOR ASM</t>
  </si>
  <si>
    <t>PC4R 4-wire horn/strobe, high cd</t>
  </si>
  <si>
    <t>SCR Strobe, standard cd</t>
  </si>
  <si>
    <t>CHR Chime</t>
  </si>
  <si>
    <t>CHSR Chime/Strobe</t>
  </si>
  <si>
    <t>50 GAL T&amp;P WHITECAP</t>
  </si>
  <si>
    <t>Trim Ring, IQ-318</t>
  </si>
  <si>
    <t>SAFETY VALVE</t>
  </si>
  <si>
    <t>PAIU(BRASS) FILL CAP ASM</t>
  </si>
  <si>
    <t>Wheeled, Arabic/English CR-I-150-C</t>
  </si>
  <si>
    <t>Wheeled, Arabic/English CR-I-WW-LR-K-150-C</t>
  </si>
  <si>
    <t>Wheeled, Arabic/English CR-I-K-150-C</t>
  </si>
  <si>
    <t>Wheeled, Arabic/English CR-I-150-D</t>
  </si>
  <si>
    <t>Wheeled Arabic/English CR-I-K-150-D</t>
  </si>
  <si>
    <t>Wheeled Arabic/English CR-I-RT-K-150-C</t>
  </si>
  <si>
    <t>Wheeled Arabic/English CR-MX-150-C</t>
  </si>
  <si>
    <t>Wheeled Arabic/English CR-MX-350-C</t>
  </si>
  <si>
    <t>Wheeled Arabic/English 50CO2</t>
  </si>
  <si>
    <t>Wheeled Arabic/English 100CO2</t>
  </si>
  <si>
    <t>Nameplate I-A-150C Arabic Oper Purple-K add on</t>
  </si>
  <si>
    <t>Nameplate I-150C Arabic Oper Purple-K add on</t>
  </si>
  <si>
    <t>Nameplate LR-I-K-150C Arabic Oper Purple-K add on</t>
  </si>
  <si>
    <t>Nameplate I-K-150C Arabic Oper Purple-K add on</t>
  </si>
  <si>
    <t>Nameplate I-150D Arabic Oper add on</t>
  </si>
  <si>
    <t>Nameplate I-K-150D Arabic Oper add on</t>
  </si>
  <si>
    <t>Nameplate I-A-150D Arabic Oper add on</t>
  </si>
  <si>
    <t>Nameplate MX-150C Arabic Oper add on</t>
  </si>
  <si>
    <t>Nameplate I-A-350-C Arabic Oper add on</t>
  </si>
  <si>
    <t>Nameplate MX-350C Arabic Oper add on</t>
  </si>
  <si>
    <t>Nameplate CO2 50D Arabic Oper add on</t>
  </si>
  <si>
    <t>Nameplate CO2 100D Arabic Oper add on</t>
  </si>
  <si>
    <t>BRACKET AUTOMAN PAINTED</t>
  </si>
  <si>
    <t>P4RK 4-wire horn/strobe, standard cd, outdoor</t>
  </si>
  <si>
    <t>NMPLT,CE LTA 101-30</t>
  </si>
  <si>
    <t>Nameplate, LVS-5</t>
  </si>
  <si>
    <t>Identification Band, LVS SUPPRESSANT (LVS-5)</t>
  </si>
  <si>
    <t>Photoelectric, 2 WT-B, 2 Wire with 135 degree Fixed Thermal Sensor</t>
  </si>
  <si>
    <t>Photoelectric, 4WT-B, 4 Wire with 135 degree Fixed Thermal Sensor</t>
  </si>
  <si>
    <t>8 Ton 6 in. Liquid Level Gauge</t>
  </si>
  <si>
    <t>6" LIQ LVL 8TON W/SWITCH</t>
  </si>
  <si>
    <t>6" LIQ LVL 8TON W/2 SWIT</t>
  </si>
  <si>
    <t>6 Ton 6 in. Liquid Level Gauge</t>
  </si>
  <si>
    <t>3 3/4 Ton 6 in. Liquid Level Gauge</t>
  </si>
  <si>
    <t>3 3/4TON6"LIQ LEV W/SWITC</t>
  </si>
  <si>
    <t>Lock-out Valve, Marine, 3 in., Full Port (UL) (USCG Approved)</t>
  </si>
  <si>
    <t>Tube, Pick-up (AA10S, PK10S, C10S)</t>
  </si>
  <si>
    <t>SF PULL STATION</t>
  </si>
  <si>
    <t>COVER, CONNECTOR HOUSING</t>
  </si>
  <si>
    <t>#6-32X.625 CAPT SCW SSVMI</t>
  </si>
  <si>
    <t>20 CART DECAL (TPED)</t>
  </si>
  <si>
    <t>RP-K-20-G-E (ENG CE/EN3)</t>
  </si>
  <si>
    <t>Vent Plug, Low Pressure</t>
  </si>
  <si>
    <t>KGS MEDICAL-E CYL ASBY.</t>
  </si>
  <si>
    <t>CR-I-K-150-D KOREAN EXT</t>
  </si>
  <si>
    <t>LVS-5 TANK SHIP ASY EMPTY</t>
  </si>
  <si>
    <t>TANK ASM STRD PRES WET AG</t>
  </si>
  <si>
    <t>TANK ASM STD PRWET-DUALSW</t>
  </si>
  <si>
    <t>Nozzle, LVS 3.0 with Blow-Off Cap (Single) (LVS Only)</t>
  </si>
  <si>
    <t>Nozzle, LVS 3.0 with Blow-Off Cap, L-Bracket, 2 Lock Washers (LVS-5 Only)</t>
  </si>
  <si>
    <t>Nameplate LR-I-150D Arabic Oper add on</t>
  </si>
  <si>
    <t>Module, CB500, Control Module Barrier</t>
  </si>
  <si>
    <t>150D GAS TUBE ASM</t>
  </si>
  <si>
    <t>Selector Valve Master/Selector, 3/4 in., w/Solenoid, Pneumatic Override &amp; Pneumatic Time Delay</t>
  </si>
  <si>
    <t>CARGO FOAM GAS MOTOR S/A</t>
  </si>
  <si>
    <t>CARGO FOAM GAS MOTOR ACT</t>
  </si>
  <si>
    <t>CARGO F.PUNCTURE DISC S/A</t>
  </si>
  <si>
    <t>Selector Valve Master/Selector, 6 in., w/Solenoid, Pneumatic Override &amp; Pneumatic Time Delay</t>
  </si>
  <si>
    <t>Selector Valve Master/Selector, 8 in., w/Solenoid, Pneumatic  Override &amp; Pneumatic Time Delay</t>
  </si>
  <si>
    <t>2" STRAP SHORT GLUED ASM</t>
  </si>
  <si>
    <t>2" GLUED LONG STRAP ASM</t>
  </si>
  <si>
    <t>SELECTOR VALVE SHIP ASSY</t>
  </si>
  <si>
    <t>Remote Pull Station, Red (French) (without wire rope)</t>
  </si>
  <si>
    <t>Remote Pull Station, Red (German) (without wire rope)</t>
  </si>
  <si>
    <t>Remote Pull Station, Red (English/Italian) (without wire rope)</t>
  </si>
  <si>
    <t>Remote Pull Station, Red (English/Dutch) (without wire rope)</t>
  </si>
  <si>
    <t>Remote Pull Station, Red (Russian) (without wire rope)</t>
  </si>
  <si>
    <t>Remote Pull Station, Red (Turkish) (without wire rope)</t>
  </si>
  <si>
    <t>CR LT RP20 GUARD ASM</t>
  </si>
  <si>
    <t>LEVER, STAMPED, S.S.</t>
  </si>
  <si>
    <t>HANDLE, FORMED, S.S.</t>
  </si>
  <si>
    <t>NAMEPLATE PK 10S</t>
  </si>
  <si>
    <t>AA10S JCI UL SHPG ASM</t>
  </si>
  <si>
    <t>AA10S CAN SHPG ASM</t>
  </si>
  <si>
    <t>HOSE ASSY AA10S</t>
  </si>
  <si>
    <t>HOSE ASSY AA10SI</t>
  </si>
  <si>
    <t>Valve Assembly (AA10S, PK10S, C10S)</t>
  </si>
  <si>
    <t>LEVER</t>
  </si>
  <si>
    <t>RING PIN FOR 436890 VALVE</t>
  </si>
  <si>
    <t>125 PSI GAUGE FOR 436890</t>
  </si>
  <si>
    <t>ADAPTER</t>
  </si>
  <si>
    <t>SF REMOTE REL MOUNT BOX A</t>
  </si>
  <si>
    <t>Dry Chemical Sample Kit</t>
  </si>
  <si>
    <t>PK 10S CAN SHIP ASSY</t>
  </si>
  <si>
    <t>NOZZLE TIP A03 2.5#</t>
  </si>
  <si>
    <t>Auxiliary Power Supply, APS2-6RE (6 amp, 220 V)</t>
  </si>
  <si>
    <t>MED E CYL LEV-LT-BLUE assembly</t>
  </si>
  <si>
    <t>STEM/SLEEVE ASM 435479</t>
  </si>
  <si>
    <t>High Expansion Generator (316SS), JET-X-15A (UL)</t>
  </si>
  <si>
    <t>NAMEPLATE, JX GEN 2%</t>
  </si>
  <si>
    <t>A02S Replacement Valve Assembly with Tube</t>
  </si>
  <si>
    <t>High Expansion Generator, JET-X-27</t>
  </si>
  <si>
    <t>High Expansion Generator, (316SS), JET-X-5A</t>
  </si>
  <si>
    <t>SELECTOR VALVE 3/4"</t>
  </si>
  <si>
    <t>SELECTOR VALVE 1 1/2"</t>
  </si>
  <si>
    <t>AUTOPULSE 542RC ASSB ULC</t>
  </si>
  <si>
    <t>Metal Sampling Tube DST1.5 (Duct Widths 1 to 2 ft. (0.3 to 0.6m))</t>
  </si>
  <si>
    <t>Metal Sampling Tube DST5 (Duct Widths up to 4 ft. to 8 ft. (1.2 to 2.4m))</t>
  </si>
  <si>
    <t>Remote Annunciator, RA100Z</t>
  </si>
  <si>
    <t>KARI DUAL LOW LVEL SWITCH</t>
  </si>
  <si>
    <t>Surface Mount Backbox (for UDACT), ABS-8RB</t>
  </si>
  <si>
    <t>ECM- AFSS</t>
  </si>
  <si>
    <t>JET-X-27 Roof Intake Damper, NEMA 4</t>
  </si>
  <si>
    <t>1451B-A Ionization Detector, Plug-in</t>
  </si>
  <si>
    <t>2451B-A Photoelectric Detector, Plug-in</t>
  </si>
  <si>
    <t>XAL-53 Pull Station - Explosion Proof</t>
  </si>
  <si>
    <t>B401BA Standard 2 wire Detector Base</t>
  </si>
  <si>
    <t>KMS-6-24A Motorized Alarm Bell, 6in 24 VDC</t>
  </si>
  <si>
    <t>BBF-KMS-6-10 Surface Backbox for Alarm Bell</t>
  </si>
  <si>
    <t>SHBB-R Backbox for Strobe Light - Red</t>
  </si>
  <si>
    <t>EOL-CR End of Line Plate</t>
  </si>
  <si>
    <t>AUTOPULSE IQ-318C Analog Control Systems, 120 VAC</t>
  </si>
  <si>
    <t>AUTOPULSE IQ636X-2 CPU, 120 VAC</t>
  </si>
  <si>
    <t>DR-A4R Door, Lock, &amp; Keys. Accepts 1 chassis, red</t>
  </si>
  <si>
    <t>DR-B4R Door, Lock, &amp; Keys. Accepts 2 chassis, red</t>
  </si>
  <si>
    <t>DR-C4R Door, Lock, &amp; Keys.  Accepts 3 chassis, red</t>
  </si>
  <si>
    <t>DR-D4R Door, Lock, &amp; Keys. Accepts 4 chassis, red</t>
  </si>
  <si>
    <t>SBB-A4R Backbox, 1 chassis, red</t>
  </si>
  <si>
    <t>SBB-B4R Backbox, 2 chassis, red</t>
  </si>
  <si>
    <t>SBB-C4R Backbox, 3 chassis, red</t>
  </si>
  <si>
    <t>SBB-D4R Backbox, 4 chassis, red</t>
  </si>
  <si>
    <t>TR-A4 A Size Trim ring for CAB-4 or CAB-3 Series, black</t>
  </si>
  <si>
    <t>TR-B4 B Size Trim ring for CAB-4 or CAB-3 Series, black</t>
  </si>
  <si>
    <t>TR-C4 C Size Trim ring for CAB-4 or CAB-3 Series, black</t>
  </si>
  <si>
    <t>TR-D4 D Size Trim ring for CAB-4 or CAB-3 Series, black</t>
  </si>
  <si>
    <t>CHS-4 Chassis, mounts up to four panel modules</t>
  </si>
  <si>
    <t>CHS-4L Chassis, low profile for mounting AA-30 or LDM</t>
  </si>
  <si>
    <t>CHS-4MB 2nd Row Chassis, Includes MP-1B, CHS-4n, &amp; expander ribbon cable</t>
  </si>
  <si>
    <t>ADP-4B Dress Plate Annunciator, Black</t>
  </si>
  <si>
    <t>DP-DISP2 Dress Plate (when CPU2-636 is mounted on top row)</t>
  </si>
  <si>
    <t>ADP-2-636 Dress Plate (when CPU2-636 is mounted on 2nd, 3rd, or 4th row</t>
  </si>
  <si>
    <t>DP-DISP, Display Dress Plate, black</t>
  </si>
  <si>
    <t>MP-1B Panel Module row Dress Plate (in with CHS-4MB)</t>
  </si>
  <si>
    <t>AP-BP2-4 Battery Dress Panel for CAB-4 Series</t>
  </si>
  <si>
    <t>FCM-1A NAC Control Module</t>
  </si>
  <si>
    <t>FRM-1A Control Relay Module</t>
  </si>
  <si>
    <t>FZM-1A, Monitor Module (2-Wire Detector)</t>
  </si>
  <si>
    <t>ISO-XA SLC Loop Isolator Module</t>
  </si>
  <si>
    <t>FSH-751A HARSH Photoelectric Detector (B710HD Base)</t>
  </si>
  <si>
    <t>FSP-851TA FlashScan Photoelectric/Thermal Detector</t>
  </si>
  <si>
    <t>FST-851RA FlashScan Thermal Detector, Rate of Rise</t>
  </si>
  <si>
    <t>FSL-751A FlashScan LASER Smoke Detector (VIEW)</t>
  </si>
  <si>
    <t>B710HDA Low Profile Detector Base with Flange</t>
  </si>
  <si>
    <t>N-CAC-5X Class A Converter Module</t>
  </si>
  <si>
    <t>SY10S CUT &amp; NOTCH TUBE</t>
  </si>
  <si>
    <t>JET-X-27 Roof Intake Damper, NEMA 7</t>
  </si>
  <si>
    <t>Straight "T" Drop Cable</t>
  </si>
  <si>
    <t>90 Degree "T" Drop Cable</t>
  </si>
  <si>
    <t>Terminator 120 ohm 1/2 WATT</t>
  </si>
  <si>
    <t>Pressure Transducer Cable Assembly</t>
  </si>
  <si>
    <t>Bulkhead Feed Through Connector</t>
  </si>
  <si>
    <t>Computer Interface Cable</t>
  </si>
  <si>
    <t>Remote Pull Station, Red (Polish) (without wire rope)</t>
  </si>
  <si>
    <t>Fire Simulator, Spectrex Long Range 20/20 311</t>
  </si>
  <si>
    <t>1/2" CE MARKED RELIEF VLV</t>
  </si>
  <si>
    <t>Nozzle, Regular, w/Strainer, SS, 1/2in RSF1-RSF2.5</t>
  </si>
  <si>
    <t>Nozzle, Regular, SS, 1/2in RSF3-RSF12</t>
  </si>
  <si>
    <t>1F NOZ 9 PACK JIT METAL</t>
  </si>
  <si>
    <t>DUCT 2W NOZZ25 PK JITMET</t>
  </si>
  <si>
    <t>260 NOZ 9 PACK JIT METAL</t>
  </si>
  <si>
    <t>DL PIR NOZ 25 PK JIT META</t>
  </si>
  <si>
    <t>Actuator Assembly, SS (included w/part no. 437287)</t>
  </si>
  <si>
    <t>AUX. PWR SUPPLY ACPS610E</t>
  </si>
  <si>
    <t>ALARM NAMEPLATE</t>
  </si>
  <si>
    <t>WARNING NAMEPLATE</t>
  </si>
  <si>
    <t>BLEED VALVE</t>
  </si>
  <si>
    <t>165 FUSE LINK 25 PACK</t>
  </si>
  <si>
    <t>212 FUSE LINK 25 PACK</t>
  </si>
  <si>
    <t>Low Pressure CO2, S/A, 12 Ton, STD w/8 in. Dip</t>
  </si>
  <si>
    <t>Low Pressure CO2, S/A, 10 Ton, STD w/8 in. Dip</t>
  </si>
  <si>
    <t>Remote Pull Station, Red (Hungarian) (without wire rope)</t>
  </si>
  <si>
    <t>10TON6"LIQ LEV W/1SWITCH</t>
  </si>
  <si>
    <t>10 TON 6"LIQ LVL W/2SWIT</t>
  </si>
  <si>
    <t>B200SRA Sounder Base (ULC)</t>
  </si>
  <si>
    <t>End of Line Connector</t>
  </si>
  <si>
    <t>Suppressor Rebuild Kit</t>
  </si>
  <si>
    <t>PCU Notice Label (R-102 and Piranha)</t>
  </si>
  <si>
    <t>END CAP P48-21-00</t>
  </si>
  <si>
    <t>Six Zone Interface Module - XP6-MA</t>
  </si>
  <si>
    <t>Six Zone Interface Module - XP6-MAA</t>
  </si>
  <si>
    <t>500# LDC TANK ASSY EP</t>
  </si>
  <si>
    <t>VSP-715 ASPIRATOR</t>
  </si>
  <si>
    <t>CARGO FOAM GENRTR ASM 777</t>
  </si>
  <si>
    <t>VFT-15 Aspirated Smoke Detector Assembly with Display</t>
  </si>
  <si>
    <t>Relay Module 4 Channel FT Series for Use in VFT-15</t>
  </si>
  <si>
    <t>8 Channel 4-20mA  Re-Transmission Module -  FT Series</t>
  </si>
  <si>
    <t>VFT15 - Remote Display for use with VFT-15</t>
  </si>
  <si>
    <t>Mini RDU RS485 - 19in Rack Mount for use with VFT-15</t>
  </si>
  <si>
    <t>Blank Plate for Mini RDU  Sub Rack</t>
  </si>
  <si>
    <t>500 ft. Roll of 1/4in UL Listed Flame Retardant Micro Bore Tubing</t>
  </si>
  <si>
    <t>1000 ft. Roll of 1/4in UL Listed Flame Retardant Micro Bore Tubing</t>
  </si>
  <si>
    <t>Stainless Steel Sample point for use with 1/4in Micro Bore tubing</t>
  </si>
  <si>
    <t>Scintered EOL Filter for Use with Micro Bore Tubing</t>
  </si>
  <si>
    <t>Straight Union for Micro Bore 1/4in (6mm) Tube  (Pack of 10)</t>
  </si>
  <si>
    <t>Hydrogen (H2) 0-100% LEL</t>
  </si>
  <si>
    <t>Methane (CH4) 0-100% LEL</t>
  </si>
  <si>
    <t>Propane (C3H8) 0-100% LEL</t>
  </si>
  <si>
    <t>Oxygen (O2) 0-25% VOL</t>
  </si>
  <si>
    <t>Carbon Monoxide (CO) 0-500 PPM</t>
  </si>
  <si>
    <t>Ammonia (NH3) 0-100 PPM</t>
  </si>
  <si>
    <t>Hydrogen Sulfide (H2S) 0-100 PPM</t>
  </si>
  <si>
    <t>Sulfur Dioxide (SO2) 0-10 PPM</t>
  </si>
  <si>
    <t>Nitrogen Dioxide (NO2) 0-10 PPM</t>
  </si>
  <si>
    <t>Hydrogen (H2) 0-100% LEL + Oxygen (O2) 0-25% VOL</t>
  </si>
  <si>
    <t>Methane (CH4) 0-100% LEL + Oxygen (O2) 0-25% VOL</t>
  </si>
  <si>
    <t>Methane (CH4) 0-100% LEL + Hydrogen Sulfide (H2S) 0-100 PPM</t>
  </si>
  <si>
    <t>Propane (C3H8) 0-100% LEL + Oxygen (O2) 0-25% VOL</t>
  </si>
  <si>
    <t>Oxygen (O2) 0-25% VOL + Carbon Monoxide (CO) 0-500 PPM</t>
  </si>
  <si>
    <t>Carbon Monoxide (CO) 0-500 PPM + Hydrogen Sulfide (H2S) 0-100 PPM</t>
  </si>
  <si>
    <t>Carbon Monoxide (CO) 0-500 PPM + Nitrogen Dioxide (NO2) 0-10 PPM</t>
  </si>
  <si>
    <t>Field Installable Male Connector</t>
  </si>
  <si>
    <t>Field Installable Female Connector</t>
  </si>
  <si>
    <t>PIP-015</t>
  </si>
  <si>
    <t>VLF MCC with MPO</t>
  </si>
  <si>
    <t>Battery , Sealed Lead Acid, 12 VDC, 12 Amp/hr</t>
  </si>
  <si>
    <t>Locking Pin</t>
  </si>
  <si>
    <t>Nozzle, 1/2 in.  SST NPT - 180 Degree</t>
  </si>
  <si>
    <t>Nozzle, 3/4 in.  SST NPT - 180 Degree</t>
  </si>
  <si>
    <t>Nozzle, 1 in.  SST NPT - 180 Degree</t>
  </si>
  <si>
    <t>Nozzle, 1 1/4 in.  SST NPT - 180 Degree</t>
  </si>
  <si>
    <t>Nozzle, 1 1/2 in.  SST NPT - 180 Degree</t>
  </si>
  <si>
    <t>Nozzle, 2 in.  SST NPT - 180 Degree</t>
  </si>
  <si>
    <t>Nozzle, 1/2 in.  SST NPT - 360 Degree</t>
  </si>
  <si>
    <t>Nozzle, 3/4 in.  SST NPT - 360 Degree</t>
  </si>
  <si>
    <t>Nozzle, 1 in.  SST NPT - 360 Degree</t>
  </si>
  <si>
    <t>Nozzle, 1 1/4 in.  SST NPT - 360 Degree</t>
  </si>
  <si>
    <t>Nozzle, 1 1/2 in.  SST NPT - 360 Degree</t>
  </si>
  <si>
    <t>Nozzle, 2 in.  SST NPT - 360 Degree</t>
  </si>
  <si>
    <t>LENS-R Wall-mount lens attachment, red</t>
  </si>
  <si>
    <t>LENS-G Wall-mount lens attachment, green</t>
  </si>
  <si>
    <t>LENS-BC Ceiling-mount lens attachment, blue</t>
  </si>
  <si>
    <t>LENS-RC Ceiling-mount lens attachment, red</t>
  </si>
  <si>
    <t>LENS-GC Ceiling-mount lens attachment, green</t>
  </si>
  <si>
    <t>LENS-AC Ceiling-mount lens attachment, amber</t>
  </si>
  <si>
    <t>BBS-2 Backbox Skirt, Wall</t>
  </si>
  <si>
    <t>PIRANHA  7 PICK TUBE ASSY</t>
  </si>
  <si>
    <t>"T" CONNECTOR (SHIELDED)</t>
  </si>
  <si>
    <t>Straight Shielded Drop Cable</t>
  </si>
  <si>
    <t>90 Degree Shielded Drop Cable</t>
  </si>
  <si>
    <t>PAD CABLE, U2-19123</t>
  </si>
  <si>
    <t>Shielded Pressure Transducer Cable</t>
  </si>
  <si>
    <t>P2RHK 2-wire horn/strobe, high cd, outdoor</t>
  </si>
  <si>
    <t>SRK Strobe, standard cd, outdoor</t>
  </si>
  <si>
    <t>SRHK Strobe, high cd, outdoor</t>
  </si>
  <si>
    <t>PC2RHK 2-wire horn/strobe, high cd, outdoor</t>
  </si>
  <si>
    <t>SCRK Strobe, standard cd, outdoor</t>
  </si>
  <si>
    <t>HRK Horn, outdoor</t>
  </si>
  <si>
    <t>P4RH 4-wire horn/strobe, high cd</t>
  </si>
  <si>
    <t>PC4RH 4-wire horn/strobe, high cd</t>
  </si>
  <si>
    <t>SRH Strobe, high cd</t>
  </si>
  <si>
    <t>SCRH Strobe, high cd</t>
  </si>
  <si>
    <t>SA-WBB Weatherproof back box, wall</t>
  </si>
  <si>
    <t>SA-WBBC Weatherproof back box, ceiling</t>
  </si>
  <si>
    <t>2 METER RECEPT PLUG CABLE</t>
  </si>
  <si>
    <t>PULL STATION ASSEMBLY - PORTUGUESE</t>
  </si>
  <si>
    <t>BULK AGENT, HFC-227EA</t>
  </si>
  <si>
    <t>Nozzle, Local Application, inXin Nozzle (1 1/2 in.)</t>
  </si>
  <si>
    <t>Nozzle, Local Application, inXin Nozzle (3 in.)</t>
  </si>
  <si>
    <t>CAN CR LT RP A 20G-1 EXT</t>
  </si>
  <si>
    <t>OSI-10 Imager 7 Degree Coverage 24 VDC</t>
  </si>
  <si>
    <t>OSI-90 Imager 80 Degree Coverage 24 VDC</t>
  </si>
  <si>
    <t>OSE-SP Emitter Std Power, Battery</t>
  </si>
  <si>
    <t>OSE-SPW Emitter Std Power, Wired 24 VDC</t>
  </si>
  <si>
    <t>OSE-HPW Emitter High Power, Wired 24 VDC</t>
  </si>
  <si>
    <t>HI-EX 2A FOAM GEN</t>
  </si>
  <si>
    <t>HI-EX 5A FOAM GENERATOR</t>
  </si>
  <si>
    <t>HI-EX 15A UL</t>
  </si>
  <si>
    <t>HI-EX 20</t>
  </si>
  <si>
    <t>HI-EX 2A FOAM GEN SS316</t>
  </si>
  <si>
    <t>HI-EX 5A FOAM GEN SS</t>
  </si>
  <si>
    <t>HI-EX 15A FOAM GEN SS</t>
  </si>
  <si>
    <t>HI-EX 15A LNG SS316</t>
  </si>
  <si>
    <t>HI-EX 20 S STL</t>
  </si>
  <si>
    <t>OSID Installation Kit</t>
  </si>
  <si>
    <t>23/55 CU FT FILLER BLOCK</t>
  </si>
  <si>
    <t>3/8" SS QS ADAPTOR,SINGLE</t>
  </si>
  <si>
    <t>Wheeled Arabic/English CR-I-A-350-C-1</t>
  </si>
  <si>
    <t>Nameplate I-A-350C Arabic Oper add on</t>
  </si>
  <si>
    <t>Wheeled Arabic/English CR-I-A -150-D-1</t>
  </si>
  <si>
    <t>Wheeled Arabic/English CR-I-A -150-C-1</t>
  </si>
  <si>
    <t>Nameplate I-A-150C Arabic Oper add on</t>
  </si>
  <si>
    <t>Release Assembly w/Regulator</t>
  </si>
  <si>
    <t>AUTOMAN RELEASE ASSEMBLY - R102</t>
  </si>
  <si>
    <t>NMPLT CR I-A 350C-1 SPANI</t>
  </si>
  <si>
    <t>Spanish/English CR-I-A-150-C-1</t>
  </si>
  <si>
    <t>Spanish/English CR-I-A-350-C-1</t>
  </si>
  <si>
    <t>SPAN/ENG CR-I-A-150D-1</t>
  </si>
  <si>
    <t>DECAL - W  (10/BOX)</t>
  </si>
  <si>
    <t>DECAL - WC  (15/BOX)</t>
  </si>
  <si>
    <t>Fill Cap Assembly, Aluminum</t>
  </si>
  <si>
    <t>A02SVB CAN SHIP ASSY</t>
  </si>
  <si>
    <t>SUR MOUNT BACK BX BB-R</t>
  </si>
  <si>
    <t>METEOR X 2% 55 GAL ASSY</t>
  </si>
  <si>
    <t>METEOR X 2% 265 GAL ASSY</t>
  </si>
  <si>
    <t>10S Conversion Hook (24 pack)</t>
  </si>
  <si>
    <t>CE LVS-15 with 23 cu. ft. cartridge</t>
  </si>
  <si>
    <t>CE LVS-30 with 55 cu. ft. cartridge</t>
  </si>
  <si>
    <t>BRACK SHIP ASSY, LIGHT DUTY-SENTRY 10S</t>
  </si>
  <si>
    <t>Trip Pin  (R102 and Piranha)</t>
  </si>
  <si>
    <t>VSP-032 VLI Aspirator Spare Part</t>
  </si>
  <si>
    <t>VSP-033 VLI Chamber Assembly Spare Part</t>
  </si>
  <si>
    <t>AFSS ENGINE NOZZLE ASSEMBLY</t>
  </si>
  <si>
    <t>LVS-15 NAMEPLATE</t>
  </si>
  <si>
    <t>LVS-30 NAMEPLATE</t>
  </si>
  <si>
    <t>STRAP PAD</t>
  </si>
  <si>
    <t>Switch Mounting Retro-fit Kit</t>
  </si>
  <si>
    <t>Release Assembly Piranha</t>
  </si>
  <si>
    <t>Piranha Release Assembly w/Sol</t>
  </si>
  <si>
    <t>Release Assembly w/o Regulator</t>
  </si>
  <si>
    <t>A02S CAN SHIP ASSY</t>
  </si>
  <si>
    <t>Accessory Flange Ring for B210LP Base (New Design)</t>
  </si>
  <si>
    <t>550# LDC EMI ASSEMBLY PKG</t>
  </si>
  <si>
    <t>3/8-16 SERRATED FLANGE NUT VMI</t>
  </si>
  <si>
    <t>CAB-BM-G B-size Marine/NEMA type 4 cabinet</t>
  </si>
  <si>
    <t>PL-BM Mounting Plate</t>
  </si>
  <si>
    <t>AP-FILTER-KIT1 Marine Ferrite beads, EMI line filters,hdw.</t>
  </si>
  <si>
    <t>SEISKIT-CAB4</t>
  </si>
  <si>
    <t>SEISKIT-320/B26</t>
  </si>
  <si>
    <t>SEISKIT-PS/2/4</t>
  </si>
  <si>
    <t>ADAPTOR, BACK BOX</t>
  </si>
  <si>
    <t>Sleeve, Redline Handle A</t>
  </si>
  <si>
    <t>Battery Pack BAT-12120-BP</t>
  </si>
  <si>
    <t>Battery Pack BAT-1270-BP</t>
  </si>
  <si>
    <t>MICRO SWITCH BRACKET</t>
  </si>
  <si>
    <t>SWITCH HOLDER</t>
  </si>
  <si>
    <t>Water Valve Assembly</t>
  </si>
  <si>
    <t>PIRANHA VALVE BODY ASSEMBLY</t>
  </si>
  <si>
    <t>Marine Dual Actuation Station</t>
  </si>
  <si>
    <t>1"FM200 REPLCMNT VLV ASBY</t>
  </si>
  <si>
    <t>2"FM200 REPLCMNT VLV ASBY</t>
  </si>
  <si>
    <t>Valve, Replacement 1in SAPPHIRE</t>
  </si>
  <si>
    <t>Valve, Replacement 2in SAPPHIRE</t>
  </si>
  <si>
    <t>N2 Pilot Cyl. Assy W/CV98 Valve (Norris)</t>
  </si>
  <si>
    <t>Flexible Conduit (Pre-Fed) - 50 ft.</t>
  </si>
  <si>
    <t>A10H - A10S Bracket Conversion Assembly</t>
  </si>
  <si>
    <t>2M Pad Cable</t>
  </si>
  <si>
    <t>Marine CO2 Cable Pull Assembly</t>
  </si>
  <si>
    <t>FXC-5T (2.5-6 lb) Cabinet with pane</t>
  </si>
  <si>
    <t>FXC-10 (10 lb) Cabinet with pane</t>
  </si>
  <si>
    <t>FXC-20  (20 lb) Cabinet with pane</t>
  </si>
  <si>
    <t>Replacement Pane (2.5-6 lb) for FXC-05T</t>
  </si>
  <si>
    <t>Replacement Pane (10 lb) for FXC-10</t>
  </si>
  <si>
    <t>Replacement Pane (20 lb) for FXC-20</t>
  </si>
  <si>
    <t>Seiskit - Commenc (542)</t>
  </si>
  <si>
    <t>NIT. NORRIS200 BAR EPOXY</t>
  </si>
  <si>
    <t>Marine 1/2 in. Header Safety</t>
  </si>
  <si>
    <t>Marine 3/4 in. Header Safety</t>
  </si>
  <si>
    <t>AA10S BISON FIRE ULC SHIP ASSY</t>
  </si>
  <si>
    <t>SPACING WASHER - 10 PACK SHIP ASSY</t>
  </si>
  <si>
    <t>UDACT2</t>
  </si>
  <si>
    <t>Module, FDRM-1, Relay</t>
  </si>
  <si>
    <t>LVS 10 STRAP ASSEMBLY</t>
  </si>
  <si>
    <t>REDLINE, I-A-20G-1 W/HD 20 BRACKET</t>
  </si>
  <si>
    <t>CR-S-AR-33D SS SHIP ASSY</t>
  </si>
  <si>
    <t>ASSEMBLY OF LVS10 TANK BRACKET WITH NEOP</t>
  </si>
  <si>
    <t>TC-LTA-101-30 TANK &amp; AGENT</t>
  </si>
  <si>
    <t>NOZZLE- K CLASS</t>
  </si>
  <si>
    <t>Cable Assy, Release Circuit-2'</t>
  </si>
  <si>
    <t>Cable Assy, Release Circuit-5'</t>
  </si>
  <si>
    <t>Cable Assy, Release Circuit-30'</t>
  </si>
  <si>
    <t>Cable Assy, Release Circuit-50'</t>
  </si>
  <si>
    <t>Connector, Terminator, Release Circuit</t>
  </si>
  <si>
    <t>Cable Assy, Power Circuit-2'</t>
  </si>
  <si>
    <t>Cable Assy, Power Circuit-5'</t>
  </si>
  <si>
    <t>Cable Assy, Power Circuit-10'</t>
  </si>
  <si>
    <t>Cable Assy, Power Circuit-20'</t>
  </si>
  <si>
    <t>Cable Assy, Power Circuit-30'</t>
  </si>
  <si>
    <t>Cable Assy, Auxiliary Power-3'</t>
  </si>
  <si>
    <t>K CLASS Hose Assembly</t>
  </si>
  <si>
    <t>Trip Hammer Set Screw - 25 Pack</t>
  </si>
  <si>
    <t>Control Module Assembly, CHECKFIRE-110</t>
  </si>
  <si>
    <t>Cover Assy, CF210 ICM</t>
  </si>
  <si>
    <t>Mounting Plate Assy, CF210/CF-AXP ICM</t>
  </si>
  <si>
    <t>Actuator, Pneumatic, Model LT-A-101, LP-A-101, LVS (Replaces P/N 430221)</t>
  </si>
  <si>
    <t>LVS-10 BRACKET S/A</t>
  </si>
  <si>
    <t>K CLASS Tube Assembly</t>
  </si>
  <si>
    <t>1/4 in Stop Valve Assembly</t>
  </si>
  <si>
    <t>Surface Mount Manual Pull Box</t>
  </si>
  <si>
    <t>Surface Mount Replacement Window</t>
  </si>
  <si>
    <t>Flush Mount Manual Pull Box</t>
  </si>
  <si>
    <t>Flush Mount Replacement Window</t>
  </si>
  <si>
    <t>Flexible Conduit/Cable Kit 6ft</t>
  </si>
  <si>
    <t>Flexible Conduit/Cable Kit 8ft</t>
  </si>
  <si>
    <t>Flexible Conduit/Cable Kit 10ft</t>
  </si>
  <si>
    <t>Flexible Conduit/Cable Kit 12ft</t>
  </si>
  <si>
    <t>Flexible Conduit/Cable Kit 14ft</t>
  </si>
  <si>
    <t>Flexible Conduit/Cable Kit 16ft</t>
  </si>
  <si>
    <t>Flexible Conduit/Cable Kit 18ft</t>
  </si>
  <si>
    <t>Flexible Conduit/Cable Kit 20ft</t>
  </si>
  <si>
    <t>Flexible Conduit/Cable Kit 22ft</t>
  </si>
  <si>
    <t>Flexible Conduit/Cable Kit 24ft</t>
  </si>
  <si>
    <t>Flexible Conduit/Cable Kit 26ft</t>
  </si>
  <si>
    <t>Flexible Conduit/Cable Kit 28ft</t>
  </si>
  <si>
    <t>Flexible Conduit/Cable Kit, 30ft</t>
  </si>
  <si>
    <t>Flexible Conduit/Cable Kit 32ft</t>
  </si>
  <si>
    <t>Flexible Conduit/Cable Kit 34ft</t>
  </si>
  <si>
    <t>Flexible Conduit/Cable Kit 36ft</t>
  </si>
  <si>
    <t>Flexible Conduit/Cable Kit 38ft</t>
  </si>
  <si>
    <t>Flexible Conduit/Cable Kit 40ft</t>
  </si>
  <si>
    <t>Flexible Conduit/Cable Kit, 42ft</t>
  </si>
  <si>
    <t>Flexible Conduit/Cable Kit 44ft</t>
  </si>
  <si>
    <t>Flexible Conduit/Cable Kit 46ft</t>
  </si>
  <si>
    <t>Flexible Conduit/Cable Kit, 50ft</t>
  </si>
  <si>
    <t>Flexible Conduit/Cable Kit 52ft</t>
  </si>
  <si>
    <t>Flexible Conduit/Cable Kit 55ft</t>
  </si>
  <si>
    <t>Flexible Conduit/Cable Kit 60ft</t>
  </si>
  <si>
    <t>Flexible Conduit/Cable Kit 65ft</t>
  </si>
  <si>
    <t>Flexible Conduit/Cable Kit 70ft</t>
  </si>
  <si>
    <t>Flexible Conduit/Cable Kit 75ft</t>
  </si>
  <si>
    <t>Flexible Conduit/Cable Kit 80ft</t>
  </si>
  <si>
    <t>Flexible Conduit/Cable Kit 85ft</t>
  </si>
  <si>
    <t>Flexible Conduit/Cable Kit 90ft</t>
  </si>
  <si>
    <t>Flexible Conduit/Cable Kit 95ft</t>
  </si>
  <si>
    <t>Flexible Conduit/Cable Kit 100ft</t>
  </si>
  <si>
    <t>Time Delay, 29 Second</t>
  </si>
  <si>
    <t>SCREEN, FOAM JET-X 2A - 316 SS</t>
  </si>
  <si>
    <t>SCREEN, FOAM JET-X 5A - 316 SS</t>
  </si>
  <si>
    <t>SCREEN, FOAM JET-X 15A - 316 SS</t>
  </si>
  <si>
    <t>FLEXIBLE CONDUIT/CABLE KIT 25FT</t>
  </si>
  <si>
    <t>Dual Relief</t>
  </si>
  <si>
    <t>Single Relief</t>
  </si>
  <si>
    <t>ORIFICE BLANK 0.087 DIAMETER</t>
  </si>
  <si>
    <t>ORIFICE, .596" DIAMETER</t>
  </si>
  <si>
    <t>Remote Release, OEM, R-102</t>
  </si>
  <si>
    <t>PROPORTIONER, 2" THREADED (CCCF)</t>
  </si>
  <si>
    <t>PROPORTIONER, 3" FLANGED (CCCF)</t>
  </si>
  <si>
    <t>PROPORTIONER, 4" WAFER (CCCF)</t>
  </si>
  <si>
    <t>NAMEPLATE, PIERCED AND FORMED</t>
  </si>
  <si>
    <t>FLEXIBLE CONDUIT/CABLE BRACKET</t>
  </si>
  <si>
    <t>Marinette Filled Cylinder, INERGEN, Std., 575 cu.ft. w/CV98 Valve, 200 Bar ISO/USA/TC</t>
  </si>
  <si>
    <t>FOAM CHAMBER, AFC-90 (CCCF)</t>
  </si>
  <si>
    <t>FOAM CHAMBER, AFC-170 (CCCF)</t>
  </si>
  <si>
    <t>FOAM CHAMBER, AFC-330 (CCCF)</t>
  </si>
  <si>
    <t>HIGH EXPANSION GENERATOR, JET-X 15A CCCF</t>
  </si>
  <si>
    <t>HIGH EXPANSION GENERATOR, JET-X 2A CCCF</t>
  </si>
  <si>
    <t>CAP, ACTUATOR</t>
  </si>
  <si>
    <t>PRESSURE SWITCH CONNECTOR KIT</t>
  </si>
  <si>
    <t>A101 Pressure Switch Ship Assembly</t>
  </si>
  <si>
    <t>Detection Circuit Tester</t>
  </si>
  <si>
    <t>CONNECTOR, Y, DETECTION CIRCUIT</t>
  </si>
  <si>
    <t>CONNECTOR, h, RELEASE CIRCUIT</t>
  </si>
  <si>
    <t>CR-I-K-350C, UNASMBLD(No N2 Cyl)No Chem</t>
  </si>
  <si>
    <t>Cable Assy, Power Circuit-50'</t>
  </si>
  <si>
    <t>CHECKVALVE 1" MALE JIC X 1" MALE JIC</t>
  </si>
  <si>
    <t>1" DISCHARGE HOSE ASSEMBLY 53" LG</t>
  </si>
  <si>
    <t>LOCK NUT - M20-2.5 A2 SS</t>
  </si>
  <si>
    <t>Low Pressure CO2, S/A, 14 Ton, Single w/8 in. Dip  (3HP, 50HZ)</t>
  </si>
  <si>
    <t>Low Pressure CO2, S/A, 18 Ton, STD w/8 in. Dip</t>
  </si>
  <si>
    <t>Low Pressure CO2, S/A, 22 Ton, Dual w/8 in. Dip</t>
  </si>
  <si>
    <t>Low Pressure CO2, S/A, 30 Ton, Dual w/8 in. Dip</t>
  </si>
  <si>
    <t>22 Ton 6 in. Liquid Level Gauge</t>
  </si>
  <si>
    <t>22 Ton 6 in. Liquid Level Gauge w/Switch</t>
  </si>
  <si>
    <t>22 Ton 6 in. Liquid Level Gauge w/2 Switches</t>
  </si>
  <si>
    <t>30 Ton 6 in. Liquid Level Gauge</t>
  </si>
  <si>
    <t>30  Ton 6 in. Liquid Level Gauge w/Switch</t>
  </si>
  <si>
    <t>30 Ton 6 in. Liquid Level Gauge w/2 Switches</t>
  </si>
  <si>
    <t>PUMP PROPORTIONER, IBP-8M (CCCF)</t>
  </si>
  <si>
    <t>MONITOR, WOM-3 (CCCF)</t>
  </si>
  <si>
    <t>Refrigeration Unit, 3 HP 3 Phase 460 VAC 60 Hz  (12T, 18T, 22T, 30T)</t>
  </si>
  <si>
    <t>Refrigeration Unit, 3 HP 3 Phase 230 VAC 60 Hz (12T, 18T, 22T, 30T)</t>
  </si>
  <si>
    <t>Refrigeration Unit, 4 HP 3 Phase 380-460 VAC 60 Hz (38T, 46T)</t>
  </si>
  <si>
    <t>Refrigeration Unit, 4 HP 3 Phase 230 VAC 60 Hz ( 38T, 46T)</t>
  </si>
  <si>
    <t>18 Ton Liquid Level Gauge</t>
  </si>
  <si>
    <t>18 Ton Liquid Level Gauge w/Switch</t>
  </si>
  <si>
    <t>18 Ton Liquid Level Gauge w/ 2 Switches</t>
  </si>
  <si>
    <t>38 Ton Liquid Level Gauge</t>
  </si>
  <si>
    <t>38 Ton Liquid Level Gauge w/Switch</t>
  </si>
  <si>
    <t>38 Ton Liquid Level Gauge w/2 Switches</t>
  </si>
  <si>
    <t>46 Ton Liquid Level Gauge</t>
  </si>
  <si>
    <t>46  Ton Liquid Level Gauge w/Switch</t>
  </si>
  <si>
    <t>46 Ton Liquid Level Gauge w/2 Switches</t>
  </si>
  <si>
    <t>CAN HF-I-K-20G ULC</t>
  </si>
  <si>
    <t>CAN HF-I-A-20G-1 ULC</t>
  </si>
  <si>
    <t>CAN HF-I-K-30G ULC</t>
  </si>
  <si>
    <t>CAN HF-I-A-30G-1 ULC</t>
  </si>
  <si>
    <t>Low Pressure CO2, S/A, 46 Ton, STD w/8 in. Dip</t>
  </si>
  <si>
    <t>Control Box/Schematic/NEMA 4/DUAL/3-4HP (14T, 18T, 22T, 30T, 38T, 46T)</t>
  </si>
  <si>
    <t>Control Box/Schematic/NEMA 4X/DUAL/3-4HP (14T, 18T, 22T, 30T, 38T, 46T)</t>
  </si>
  <si>
    <t>Discharge Pressure Switch Ship. Assembly</t>
  </si>
  <si>
    <t>Cable Assy, Backup Power/Relay-2'</t>
  </si>
  <si>
    <t>Low Pressure CO2, S/A, 8 Ton, Dual/6 in. Dip</t>
  </si>
  <si>
    <t>Low Pressure CO2, S/A, 10 Ton, Dual w/8 in. Dip</t>
  </si>
  <si>
    <t>Low Pressure CO2, S/A, 12 Ton, Dual w/8 in.  Dip</t>
  </si>
  <si>
    <t>Low Pressure CO2, S/A, 14 Ton, Dual w/8 in. Dip   (3HP, 50 HZ)</t>
  </si>
  <si>
    <t>Low Pressure CO2, S/A, 18 Ton, Dual w/8 in. Dip</t>
  </si>
  <si>
    <t>Low Pressure CO2, S/A, 3 3/4 Ton, Dual w/4 in. Dip</t>
  </si>
  <si>
    <t>Low Pressure CO2, S/A, 6 Ton, Dual w/6 in. Dip</t>
  </si>
  <si>
    <t>CAP, 5 Pack, M12 FEMALE-VZ3</t>
  </si>
  <si>
    <t>CAP, 5 Pack, M16 FEMALE-BSK-MC</t>
  </si>
  <si>
    <t>CAP, 5 Pack, M16 MALE-BKK-MC</t>
  </si>
  <si>
    <t>Detector, Terminal (Scissor Linkage), Package of 10</t>
  </si>
  <si>
    <t>Low Pressure CO2, S/A, 22 Ton, STD w/8 in. Dip</t>
  </si>
  <si>
    <t>Low Pressure CO2, S/A, 30 Ton, STD w/8 in.  Dip</t>
  </si>
  <si>
    <t>Low Pressure CO2, S/A, 38 Ton, STD w/8 in Dip</t>
  </si>
  <si>
    <t>Low Pressure CO2, S/A, 38 Ton, Dual w/8 in. Dip</t>
  </si>
  <si>
    <t>Low Pressure CO2, S/A, 46 Ton, Dual w/8 in. Dip</t>
  </si>
  <si>
    <t>FUSED COMMUNICATION CABLE ASSEMBLY</t>
  </si>
  <si>
    <t>ADAPTOR, COMB A02S</t>
  </si>
  <si>
    <t>A05 CAN REPLACEMENT NAMEPLATE</t>
  </si>
  <si>
    <t>AA20-1 CAN REPLACEMENT NAMEPLATE</t>
  </si>
  <si>
    <t>AA05-1 UL REPLACEMENT NAMEPLATE</t>
  </si>
  <si>
    <t>AA05-1 CAN REPLACEMENT NAMEPLATE</t>
  </si>
  <si>
    <t>AA05-1 SG REPLACEMENT NAMEPLATE</t>
  </si>
  <si>
    <t>REPLACEMENT NAMEPLATE AA05S-1</t>
  </si>
  <si>
    <t>REPLACEMENT NAMEPLATE  PK05S</t>
  </si>
  <si>
    <t>REPLACEMENT NAMEPLATE PK20</t>
  </si>
  <si>
    <t>STEM - TANK CONNECTION</t>
  </si>
  <si>
    <t>NUT - UNION, 1 1/4 -12 UNF</t>
  </si>
  <si>
    <t>LABEL, LADDER DIAGRAM</t>
  </si>
  <si>
    <t>Remote Pull Station, Red (English/Arabic) (without wire rope)</t>
  </si>
  <si>
    <t>8 Ton Liquid Level Gauge Kit w/1 Switch</t>
  </si>
  <si>
    <t>8 Ton Liquid Level Gauge Kit w/2 Switches</t>
  </si>
  <si>
    <t>10 Ton Liquid Level Gauge Kit w/1 Switch</t>
  </si>
  <si>
    <t>10 Ton Liquid Level Gauge Kit w/2 Switches</t>
  </si>
  <si>
    <t>6 Ton Liquid Level Gauge Kit w/1 Switch</t>
  </si>
  <si>
    <t>3 3/4 Ton Liquid Level Gauge Kit w/1 Switch</t>
  </si>
  <si>
    <t>3 3/4 Ton Liquid Level Gauge Kit w/2 Switches</t>
  </si>
  <si>
    <t>EMPTY FE13NM WORMALD</t>
  </si>
  <si>
    <t>AA10S FOX VALLEY SHPPG ASM</t>
  </si>
  <si>
    <t>Cable Assy., Detection Circuit-30'</t>
  </si>
  <si>
    <t>Cable Assy., Detection Circuit-50'</t>
  </si>
  <si>
    <t>Cable Assy., Linear Detector-50'</t>
  </si>
  <si>
    <t>Branch Circuit Label Ship. Assy., 10 Pack</t>
  </si>
  <si>
    <t>3.25" STRAP PAD - LVS5</t>
  </si>
  <si>
    <t>12" STRAP PAD - LVS5</t>
  </si>
  <si>
    <t>10" BRKT FRAME PAD - LVS 5&amp;10</t>
  </si>
  <si>
    <t>Release Circuit Test Plug</t>
  </si>
  <si>
    <t>500# Tank Kit for E-ONE</t>
  </si>
  <si>
    <t>VALVE, THERMAL EXPANSION, QC-4</t>
  </si>
  <si>
    <t>VALVE, THERMAL EXPANSION, QC-5</t>
  </si>
  <si>
    <t>N2 CYL ASSY W/QO VALVE-LEV LT BLUE</t>
  </si>
  <si>
    <t>3X3LV 330 GALLON TOTE S/A</t>
  </si>
  <si>
    <t>HF PK 20 HOSE ASM</t>
  </si>
  <si>
    <t>HF-PK10S HOSE ASSEMBLY</t>
  </si>
  <si>
    <t>HF-AA20-1 HOSE ASM</t>
  </si>
  <si>
    <t>HF-AA10S HOSE ASM</t>
  </si>
  <si>
    <t>HF 20 VLV ASM W/TUBE (240 PSI)</t>
  </si>
  <si>
    <t>HF VLV ASSEMBLY 10 LB DRY CHEM</t>
  </si>
  <si>
    <t>HF VALVE SUB ASM</t>
  </si>
  <si>
    <t>HF GAUGE (240 PSI)</t>
  </si>
  <si>
    <t>NAMEPLATE, CR-I-K-150C, PT MASTE DAYAA</t>
  </si>
  <si>
    <t>NAMEPLATE, CD15-2 REPLACEMENT</t>
  </si>
  <si>
    <t>NAMEPLATE, A02SVB</t>
  </si>
  <si>
    <t>NAMEPLATE, A05VB, PT MASTE DAYAA</t>
  </si>
  <si>
    <t>NAMEPLATE, REPLACEMENT AA10S, NON-UL</t>
  </si>
  <si>
    <t>NAMEPLATE, AA20-1</t>
  </si>
  <si>
    <t>INERGEN 150 BAR TIME DELAY (60 SECONDS)</t>
  </si>
  <si>
    <t>INERGEN 150 BAR TIME DELAY (30 SECONDS)</t>
  </si>
  <si>
    <t>CO2 Aluminum Valve</t>
  </si>
  <si>
    <t>CO2 Steel Valve</t>
  </si>
  <si>
    <t>Replacement plunger asm CO2 HP</t>
  </si>
  <si>
    <t>CO2 Lever, Painted Black</t>
  </si>
  <si>
    <t>CO2 valve asm MIL SPEC 15 lb</t>
  </si>
  <si>
    <t>Valve asm CO2 Wheeled Ext</t>
  </si>
  <si>
    <t>PLUNGER ASM CO2 WHEELED /MIL</t>
  </si>
  <si>
    <t>Brass CO2 push lever MIL SPEC 15 lb</t>
  </si>
  <si>
    <t>Brass CO2 push lever Wheeled Ext</t>
  </si>
  <si>
    <t>Brass CO2 handle Wheeled Ext</t>
  </si>
  <si>
    <t>Release Circuit Tester</t>
  </si>
  <si>
    <t>14 Ton 6 in. Liquid Level Gauge</t>
  </si>
  <si>
    <t>14 Ton 6 in. Liquid Level Gauge w/ Switch</t>
  </si>
  <si>
    <t>14 Ton 6 in. Liquid Level Gauge w/ 2 Switches</t>
  </si>
  <si>
    <t>Cocking Lever with Lock Pin (Mechanical/Electrical Automan)</t>
  </si>
  <si>
    <t>CT-9KW PRESSURE BUILD VAPORIZER 575V</t>
  </si>
  <si>
    <t>CT-P30 DTP VAPORIZER 575V</t>
  </si>
  <si>
    <t>RECOND INERGEN CYL SHIP ASS'Y (L.C.)</t>
  </si>
  <si>
    <t>RECOND INERGEN CYL SHIP ASSY 435 CU FT</t>
  </si>
  <si>
    <t>RECOND DOT INERGEN CYL SHIP ASSY</t>
  </si>
  <si>
    <t>LT-20-R ASSEMBLY WITH ADAPTOR</t>
  </si>
  <si>
    <t>LT-30-R ASSEMBLY WITH ADAPTOR</t>
  </si>
  <si>
    <t>R-102 DOUBLE TANK ASSEMBLY WITH ADAPTOR</t>
  </si>
  <si>
    <t>SYNC MODULE</t>
  </si>
  <si>
    <t>Refrigeration Unit, 1 HP 3 Phase 220 VAC 50 Hz (3.75T)</t>
  </si>
  <si>
    <t>Refrigeration Unit, 1 HP 1 Phase 200 VAC 50 HZ (3.75T)</t>
  </si>
  <si>
    <t>Refrigeration Unit, T 2 HP 3 Phase 220 VAC 50 Hz  (6T, 8T, 10T)</t>
  </si>
  <si>
    <t>Refrigeration Unit, 2 HP 1 Phase 220 VAC 50 Hz  (6T, 8T, 10T)</t>
  </si>
  <si>
    <t>Refrigeration Unit, 3 HP 3 Phase 220 VAC 50 Hz  (12T, 14T(440307, 440422), 18T, 22T, 30T)</t>
  </si>
  <si>
    <t>Refrigeration Unit, 4 HP 3 Phase 220 VAC 50 Hz  (38T, 46T)</t>
  </si>
  <si>
    <t>Control Box/Schematic/NEMA 4/STD/1-2HP (3.75T, 6T, 8T, 10T)</t>
  </si>
  <si>
    <t>Control Box/Schematic/NEMA 4/DUAL/1-2HP (3.75T, 6T, 8T, 10T)</t>
  </si>
  <si>
    <t>Control Box/Schematic/NEMA 4X/DUAL/1-2HP (3.75T, 6T, 8T, 10T)</t>
  </si>
  <si>
    <t>Control Box/Schematic/NEMA 4X/STD/1-2HP (3.75T, 6T, 8T, 10T)</t>
  </si>
  <si>
    <t>AA10S MARMIC SHPPG ASM</t>
  </si>
  <si>
    <t>CHECK VALVE, 1 X 3/8 BUSHING</t>
  </si>
  <si>
    <t>Z MODULE BRACKET</t>
  </si>
  <si>
    <t>U MODULE BRACKET</t>
  </si>
  <si>
    <t>HF-PK20I HOSE ASM</t>
  </si>
  <si>
    <t>AA10S KOB SHIP ASSY</t>
  </si>
  <si>
    <t>HF-PK10SI HOSE ASM</t>
  </si>
  <si>
    <t>HF-AA20I-1 HOSE ASM</t>
  </si>
  <si>
    <t>HF-AA10SI HOSE ASM</t>
  </si>
  <si>
    <t>CR-HF VALVE ASSEMBLY 20 LB</t>
  </si>
  <si>
    <t>CR-HF VALVE ASSEMBLY HF 10SI</t>
  </si>
  <si>
    <t>Connector, Bulkhead, Relay/Backup Power</t>
  </si>
  <si>
    <t>AA10S SHPPG ASM SUMMIT CO</t>
  </si>
  <si>
    <t>Manifold Burst Disc, 1/2 in NPT x 1/2 in NPT</t>
  </si>
  <si>
    <t>80L Container Assembly, std. pressure gauge, DOT/ISO, Marinette, WI filled</t>
  </si>
  <si>
    <t>Pressure Gauge, Standard</t>
  </si>
  <si>
    <t>80L Container Assembly, contacted pressure gauge, DOT/ISO, Marinette, WI filled</t>
  </si>
  <si>
    <t>Pressure Gauge, Monitoring</t>
  </si>
  <si>
    <t>3.4L Actuation Container Assembly, solenoid, and manual release, DOT/TC</t>
  </si>
  <si>
    <t>13.4L Actuation Container Assembly, solenoid, and manual release, DOT/TC</t>
  </si>
  <si>
    <t>50L Actuation Container Assembly, solenoid, and manual release, DOT/TC</t>
  </si>
  <si>
    <t>Pilot Container Valve</t>
  </si>
  <si>
    <t>iFLOW Bracket/Hardware Kit (1 set per container)</t>
  </si>
  <si>
    <t>DOT 13.0 Liter Bracket</t>
  </si>
  <si>
    <t>Adaptor, Discharge Hose to Manifold, 3/4 NPT (M) X 3/4 BSPP (F)</t>
  </si>
  <si>
    <t>Selector Valve, 20 mm (3/4 in) w/ solenoid valve and manual actuator, 1/4 in fittings</t>
  </si>
  <si>
    <t>Selector Valve, 25 mm (1 in) w/ solenoid valve and manual actuator, 1/4 in. fittings</t>
  </si>
  <si>
    <t>Fill Adaptor, 1/4 in Female NPT</t>
  </si>
  <si>
    <t>Compression Tee, 1/4 in</t>
  </si>
  <si>
    <t>1/4 in NPT (M) x 1/4 in BSPP (F) Adaptor</t>
  </si>
  <si>
    <t>Calibrated pressure test gauge assembly</t>
  </si>
  <si>
    <t>Selector Valve, 30 mm (1 1/4 in) w/ solenoid valve and manual actuator, 1/4 in. fittings</t>
  </si>
  <si>
    <t>Selector Valve, 38 mm (1 1/2 in) w/ solenoid valve and manual actuator, 1/4 in. fittings</t>
  </si>
  <si>
    <t>Selector Valve, 50 mm (2 in) w/ solenoid valve and manual actuator, 1/4 in. fittings</t>
  </si>
  <si>
    <t>Selector Valve, 60 mm (2 1/2 in) w/ solenoid valve and manual actuator, 1/4 in. fittings</t>
  </si>
  <si>
    <t>Selector Valve, 75 mm (3 in) w/ solenoid valve and manual actuator, 1/4 in. fittings</t>
  </si>
  <si>
    <t>Selector Valve, 100 mm (4 in) w/ solenoid valve and manual actuator, 1/4 in. fittings</t>
  </si>
  <si>
    <t>Selector Valve Solenoid with Manual Actuator, 1/4 in. fittings</t>
  </si>
  <si>
    <t>Warning Plate, Inside Room with Alarm, Spanish Version</t>
  </si>
  <si>
    <t>Warning Plate, Outside Room without Alarm, Spanish Version</t>
  </si>
  <si>
    <t>Pilot Container Valve Opening Tool</t>
  </si>
  <si>
    <t>5 PACK, iFLOW PNEUMATIC CONE TEST TOOL</t>
  </si>
  <si>
    <t>iFLOW RESET TOOL</t>
  </si>
  <si>
    <t>Hazmincen Main HFP Actuation Station</t>
  </si>
  <si>
    <t>CLAMP ARM ASSEMBLY</t>
  </si>
  <si>
    <t>CARRIAGE BOLT</t>
  </si>
  <si>
    <t>Low Pressure CO2, S/A, 6 Ton, Single w/ 4 in. Dip</t>
  </si>
  <si>
    <t>TIME DELAY, INERGEN 200 BAR (30S)</t>
  </si>
  <si>
    <t>TIME DELAY, INERGEN 200 BAR (60S)</t>
  </si>
  <si>
    <t>CR-LT-I-A-150D  ULC</t>
  </si>
  <si>
    <t>CHEM GUARD ABC 50 LB PAIL</t>
  </si>
  <si>
    <t>CHEM GUARD BC 50 LB PAIL</t>
  </si>
  <si>
    <t>24 Pack of Quik- Fastener with 1/8 in. Pilot</t>
  </si>
  <si>
    <t>Quik- Fastener Magnetic Driver</t>
  </si>
  <si>
    <t>1/8 in. Quik-Fastener Pilot Drill</t>
  </si>
  <si>
    <t>Container, INERGEN, CR, 435 cu. feet (12.3 cu. meters) UN</t>
  </si>
  <si>
    <t>Container, INERGEN, CR, 350 cu. feet (9.9 cu. meters) UN</t>
  </si>
  <si>
    <t>Container, HPCO2, Epoxy, 120 lb. (54.1 kg) UN</t>
  </si>
  <si>
    <t>Container, HPCO2, Epoxy, 100 lb. (45.4 kg) UN</t>
  </si>
  <si>
    <t>SENTRY 2.5 BRACKET, BAND OFFSET NON-USCG</t>
  </si>
  <si>
    <t>Low Pressure CO2, S/A, 14 Ton, Single w/8 in. Dip (2HP, 60 HZ)</t>
  </si>
  <si>
    <t>Low Pressure CO2, S/A, 14 Ton, Dual w/8 in. Dip   (2HP, 60 HZ)</t>
  </si>
  <si>
    <t>LVS Suppressant, 3 gallon pail (11.4 liter)</t>
  </si>
  <si>
    <t>LVS NOZZLE AIMING ADAPTOR ASSEMBLY</t>
  </si>
  <si>
    <t>CYL, SHIP ASSY, RECONDITIONED 435 CR</t>
  </si>
  <si>
    <t>CYL ISO RECONDITION CR SHIP ASSY 575 CU'</t>
  </si>
  <si>
    <t>CYL DOT RECONDITIOND SHIP ASSY CR 575 cu</t>
  </si>
  <si>
    <t>INERGEN HF Electric Actuator Placement Indicator Switch Assembly, 1/2 - 14 NPSM</t>
  </si>
  <si>
    <t>Halocarbon Electrical Actuator Placement Indicator Switch Assembly, 1/2 - 14 NPSM</t>
  </si>
  <si>
    <t>Placement Indicator - Pilot Container</t>
  </si>
  <si>
    <t>Placement Indicator - Selector Valve</t>
  </si>
  <si>
    <t>CHECKFIRE Detection Circuit Field Wireable Cable</t>
  </si>
  <si>
    <t>Nozzle, P34, 10/package (pkg. price)</t>
  </si>
  <si>
    <t>Cable Assy, Detection Circuit, Male 90 Degree</t>
  </si>
  <si>
    <t>Cable Assy, Detection Circuit, Female 90 Degree</t>
  </si>
  <si>
    <t>Cable Assy, Release Circuit, Male 90 Degree</t>
  </si>
  <si>
    <t>Cable Assy, Release Circuit, Female 90 Degree</t>
  </si>
  <si>
    <t>Cable Assy, Power Circuit, Male 90 Degree</t>
  </si>
  <si>
    <t>Cable Assy, Power Circuit, Female 90 Degree</t>
  </si>
  <si>
    <t>Cable Assy,Backup Power/Relay, Male 90 Degree</t>
  </si>
  <si>
    <t>Cable Assy,Backup Power/Relay, Female 90 Degree</t>
  </si>
  <si>
    <t>Cable Assy, I/O, Display, Male 90 Degree</t>
  </si>
  <si>
    <t>Cable Assy, I/O, Display, Female 90 Degree</t>
  </si>
  <si>
    <t>Nozzle, P41, 10/package (pkg. price)</t>
  </si>
  <si>
    <t>A05S CAN SHIP ASSY</t>
  </si>
  <si>
    <t>A05SVB CAN SHIP ASSY</t>
  </si>
  <si>
    <t>A05S Simplex Grin ULC SHPG ASM</t>
  </si>
  <si>
    <t>A05SVB Simplex Grin ULC SHPG ASM</t>
  </si>
  <si>
    <t>AA05S-1 CAN SHIP ASSY</t>
  </si>
  <si>
    <t>AA05S-1 VB CAN SHIP ASSY</t>
  </si>
  <si>
    <t>Hose and Nozzle Assembly (A05S)</t>
  </si>
  <si>
    <t>Hose and Nozzle Assembly (A05S-1)</t>
  </si>
  <si>
    <t>A02S Aluminum Nozzle Tip</t>
  </si>
  <si>
    <t>CARTON CD20 STEEL</t>
  </si>
  <si>
    <t>ADAPTER, 2 SCH 40 X 4LG, BR TOE X GOE</t>
  </si>
  <si>
    <t>R-102 Doule Tank Enclosure</t>
  </si>
  <si>
    <t>R-102 Single Tank Enclosure</t>
  </si>
  <si>
    <t>PIRANHA Regulated Release -Mechanical</t>
  </si>
  <si>
    <t>LPCO2, S/A, 6 TON, DUAL W/4 DIP</t>
  </si>
  <si>
    <t>LVS-3 Cartridge Package (DOT/TC) (Includes LT30R, Bracket and electric-pneumatic actuator)</t>
  </si>
  <si>
    <t>LVS-3 Cartridge Package (CE) (Includes LT30R, Bracket and electric-pneumatic actuator)</t>
  </si>
  <si>
    <t>CYL ISO RECONDITIONED ASSY 350 CU FT</t>
  </si>
  <si>
    <t>CYL ISO RECONDITIONED SHIP ASSY 435 CU'</t>
  </si>
  <si>
    <t>PIRANHA Water Valve Rebuild Kit</t>
  </si>
  <si>
    <t>FINISHED INERGEN ACOUSTIC NOZZLE</t>
  </si>
  <si>
    <t>PRN-7 Printer</t>
  </si>
  <si>
    <t>Container, 8L, Empty (Specify Fill: 9-17 lbs.)</t>
  </si>
  <si>
    <t>Container, 16L, Empty (Specify Fill: 18-35 lbs.)</t>
  </si>
  <si>
    <t>Container, 32L, Empty (Specify Fill: 36-70 lbs.)</t>
  </si>
  <si>
    <t>Container, 52L, Empty (Specify Fill: 58-114 lbs.)</t>
  </si>
  <si>
    <t>Container, 106L, Empty (Specify Fill: 117-233 lbs.)</t>
  </si>
  <si>
    <t>Container, 147L, Empty (Specify Fill: 163-324 lbs.)</t>
  </si>
  <si>
    <t>Container, 180L, Empty (Specify Fill: 199-396 lbs.)</t>
  </si>
  <si>
    <t>Container, 343L, Empty (Specify Fill: 397-756 lbs.)</t>
  </si>
  <si>
    <t>Container, 8L,  Empty (Specify Fill: 9 - 17 lbs.)</t>
  </si>
  <si>
    <t>Container, 16L,  Empty (Specify Fill: 18 - 35 lbs.)</t>
  </si>
  <si>
    <t>Container, 32L,  Empty (Specify Fill: 36 - 70 lbs.)</t>
  </si>
  <si>
    <t>Container, 52L,  Empty (Specify Fill: 58 - 114 lbs.)</t>
  </si>
  <si>
    <t>Container, 106L,  Empty (Specify Fill: 117 - 233 lbs.)</t>
  </si>
  <si>
    <t>Container, 147L,  Empty (Specify Fill: 163 - 324 lbs.)</t>
  </si>
  <si>
    <t>Container, 180L,  Empty (Specify Fill: 199 - 396 lbs.)</t>
  </si>
  <si>
    <t>Container, 343L,  Empty (Specify Fill: 379 - 756 lbs.)</t>
  </si>
  <si>
    <t>NOZZLE S/A, 3/8/10MM 7 OR 8 PORT, BRASS</t>
  </si>
  <si>
    <t>NOZZLE S/A, 1/2/15MM 7 OR 8 PORT, BRASS</t>
  </si>
  <si>
    <t>NOZZLE S/A, 3/4/20MM 7 OR 8 PORT, BRASS</t>
  </si>
  <si>
    <t>NOZZLE S/A, 1/25MM 7 OR 8 PORT, BRASS</t>
  </si>
  <si>
    <t>NOZZLE S/A, 1.25/32MM 7OR8 PORT, BRASS</t>
  </si>
  <si>
    <t>NOZZLE S/A, 1.5/40MM 7 OR 8 PORT, BRASS</t>
  </si>
  <si>
    <t>NOZZLE S/A, 2/50MM 7 OR 8 PORT, BRASS</t>
  </si>
  <si>
    <t>NOZZLE S/A, 3/8/10MM 7 OR 8 PORT, SS</t>
  </si>
  <si>
    <t>NOZZLE S/A, 1/2/15MM 7 OR 8 PORT, SS</t>
  </si>
  <si>
    <t>NOZZLE S/A, 3/4/20MM 7 OR 8 PORT, SS</t>
  </si>
  <si>
    <t>NOZZLE S/A, 1/25MM 7 OR 8 PORT, SS</t>
  </si>
  <si>
    <t>NOZZLE S/A, 1.25/32MM 7 OR 8 PORT, SS</t>
  </si>
  <si>
    <t>NOZZLE S/A, 1.5/40MM 7 OR 8 PORT, SS</t>
  </si>
  <si>
    <t>NOZZLE S/A, 2/50MM 7 OR 8 PORT, SS</t>
  </si>
  <si>
    <t>NAMEPLATE, FM200, DO NOT ENTER</t>
  </si>
  <si>
    <t>NAMEPLATE, FM200, PROTECTED,</t>
  </si>
  <si>
    <t>NAMEPLATE, FM200, MANUAL CONTROL</t>
  </si>
  <si>
    <t>CHINA - R-102 3GAL AGENT TANK</t>
  </si>
  <si>
    <t>80L Reconditioned Container Assembly, contacted pressure gauge, DOT/ISO</t>
  </si>
  <si>
    <t>80L Reconditioned Container Assembly, standard pressure gauge, DOT/ISO</t>
  </si>
  <si>
    <t>SPLIT DEFLECTOR, AFC-90, SS</t>
  </si>
  <si>
    <t>SHALLOW DEFLECTOR, 90 SIZE SS</t>
  </si>
  <si>
    <t>SPLIT DEFLECTOR, AFC-170, SS</t>
  </si>
  <si>
    <t>SHALLOW DEFLECTOR, 170 SIZE, SS</t>
  </si>
  <si>
    <t>SPLIT DEFLECTOR, AFC-330, SS</t>
  </si>
  <si>
    <t>SHALLOW DEFLECTOR, 330 SIZE, SS</t>
  </si>
  <si>
    <t>SPLIT DEFLECTOR, AFC-550, SS</t>
  </si>
  <si>
    <t>SHALLOW DEFLECTOR, 550 SIZE, SS</t>
  </si>
  <si>
    <t>AFC/CGFC-90 MOUNTING PAD, 304SS</t>
  </si>
  <si>
    <t>AFC/CGFC-170 MOUNTING PAD, 304SS</t>
  </si>
  <si>
    <t>AFC/CGFC-330 MOUNTING PAD, 304SS</t>
  </si>
  <si>
    <t>AFC/CGFC-550 MOUNTING PAD, 304SS</t>
  </si>
  <si>
    <t>R-102 1/2N NOZZLE ASM 10 PACK</t>
  </si>
  <si>
    <t>R-102 1W NOZZLE ASM 10 PACK</t>
  </si>
  <si>
    <t>R-102 2W NOZZLE ASM 10 PACK</t>
  </si>
  <si>
    <t>R-102 3N NOZZLE ASM 10 PACK</t>
  </si>
  <si>
    <t>R-102 230 NOZZLE ASM 10 PACK</t>
  </si>
  <si>
    <t>R-102 245 NOZZLE ASM 10 PACK</t>
  </si>
  <si>
    <t>R-102 260 NOZZLE ASM 10 PACK</t>
  </si>
  <si>
    <t>R-102 290 NOZZLE ASM 10 PACK</t>
  </si>
  <si>
    <t>R-102 2120 NOZZLE ASM 10 PACK</t>
  </si>
  <si>
    <t>PIRANHA AP NOZZLE ASM 10 PACK</t>
  </si>
  <si>
    <t>PIRANHA DL NOZZLE ASM 10 PACK</t>
  </si>
  <si>
    <t>CABLE ASSY, DETECTION CIRCUIT-3'</t>
  </si>
  <si>
    <t>CABLE ASSY, RELEASE CIRCUIT-3'</t>
  </si>
  <si>
    <t>DETECTION THREE BRANCH ASSEMBLY</t>
  </si>
  <si>
    <t>CABLE ASSY, POWER CIRCUIT-3'</t>
  </si>
  <si>
    <t>CABLE ASSEMBLY, 3' BUS CABLE</t>
  </si>
  <si>
    <t>4-pin Deutsch Remote Actuation Cable</t>
  </si>
  <si>
    <t>12-PIN POWER/RELAY CABLE</t>
  </si>
  <si>
    <t>40" POWER CIRCUIT CABLE ASSEMBLY (SPOC)</t>
  </si>
  <si>
    <t>40" RELAY CIRCUIT CABLE ASSEMBLY (SPOC)</t>
  </si>
  <si>
    <t>40" DETECTION CIRCUIT CABLE ASSY - SPOC</t>
  </si>
  <si>
    <t>ELECTRIC-PNEUMATIC ACTUATOR, SS</t>
  </si>
  <si>
    <t>LVS-9.5 NOZZLE, SS</t>
  </si>
  <si>
    <t>CABLE ASSY, 2' BUS CABLE</t>
  </si>
  <si>
    <t>CABLE ASSY, 5' BUS CABLE</t>
  </si>
  <si>
    <t>CABLE ASSY, 10' BUS CABLE</t>
  </si>
  <si>
    <t>CABLE ASSY, 20' BUS CABLE</t>
  </si>
  <si>
    <t>CABLE ASSY, 30' BUS CABLE</t>
  </si>
  <si>
    <t>CABLE ASSY, 50' BUS CABLE</t>
  </si>
  <si>
    <t>1/4" O.D. MALE CONNECTOR FITTING</t>
  </si>
  <si>
    <t>FILLING BLOCK (RH)</t>
  </si>
  <si>
    <t>CARTRIDGE FILLER BLOCK ASS'Y (RH)</t>
  </si>
  <si>
    <t>REGULATOR, EDGE SERIES 0781-5185 W/ PR</t>
  </si>
  <si>
    <t>1" HYD/ACT VALVE W/SUPERVISION</t>
  </si>
  <si>
    <t>1-1/4" HYD/ACT VALVE W/SUPERVISION</t>
  </si>
  <si>
    <t>1-1/2" HYD/ACT VALVE W/SUPERVISION</t>
  </si>
  <si>
    <t>2" HYD/ACT VALVE W/SUPERVISION</t>
  </si>
  <si>
    <t>2-1/2" HYD/ACT VALVE W/SUPERVISION</t>
  </si>
  <si>
    <t>1" SS HYD/ACT VALVE W/SUPERVISION</t>
  </si>
  <si>
    <t>1-1/2" SS HYD/ACT VALVE W/SUPERVISION</t>
  </si>
  <si>
    <t>2" SS HYD/ACT VALVE W/SUPERVISION</t>
  </si>
  <si>
    <t>SUPERVISORY SWITCH KIT</t>
  </si>
  <si>
    <t>PULL STATION ASSEMBLY, SWEDISH</t>
  </si>
  <si>
    <t>BLADDER TNK 100GH 175 STD SKUM</t>
  </si>
  <si>
    <t>BLADDER TNK 150GH 175 STD SKUM</t>
  </si>
  <si>
    <t>BLADDER TNK 200GH 175 STD SKUM</t>
  </si>
  <si>
    <t>BLADDER TNK 300GH 175 STD SKUM</t>
  </si>
  <si>
    <t>BLADDER TNK 400GH 175 STD SKUM</t>
  </si>
  <si>
    <t>BLADDER TNK 500GH 175 STD SKUM</t>
  </si>
  <si>
    <t>BLADDER TNK 600GH 175 STD SKUM</t>
  </si>
  <si>
    <t>BLADDER TNK 700GH 175 STD SKUM</t>
  </si>
  <si>
    <t>BLADDER TNK 800GH 175 STD SKUM</t>
  </si>
  <si>
    <t>BLADDER TNK 900GH 175 STD SKUM</t>
  </si>
  <si>
    <t>BLADDER TNK 1000GH 175 STD SKUM</t>
  </si>
  <si>
    <t>BLADDER TNK 1200GH 175 STD SKUM</t>
  </si>
  <si>
    <t>BLADDER TNK 1400GH 175 STD SKUM</t>
  </si>
  <si>
    <t>BLADDER TNK 1600GH 175 STD SKUM</t>
  </si>
  <si>
    <t>BLADDER TNK 1800GH 175 STD SKUM</t>
  </si>
  <si>
    <t>BLADDER TNK 2000GH 175 STD SKUM</t>
  </si>
  <si>
    <t>BLADDER TNK 2200GH 175 STD SKUM</t>
  </si>
  <si>
    <t>BLADDER TNK 2400GH 175 STD SKUM</t>
  </si>
  <si>
    <t>5LADDER TNK 2600GH 175 STD SKUM</t>
  </si>
  <si>
    <t>5LADDER TNK 2800GH 175 STD SKUM</t>
  </si>
  <si>
    <t>BLADDER TNK 3000GH 175 STD SKUM</t>
  </si>
  <si>
    <t>BLADDER TNK 25GV 175 STD SKUM</t>
  </si>
  <si>
    <t>BLADDER TNK 36GV 175 STD SKUM</t>
  </si>
  <si>
    <t>BLADDER TNK 50GV 175 STD SKUM</t>
  </si>
  <si>
    <t>BLADDER TNK 100GV 175 STD SKUM</t>
  </si>
  <si>
    <t>BLADDER TNK 150GV 175 STD SKUM</t>
  </si>
  <si>
    <t>BLADDER TNK 200GV 175 STD SKUM</t>
  </si>
  <si>
    <t>BLADDER TNK 300GV 175 STD SKUM</t>
  </si>
  <si>
    <t>BLADDER TNK 400GV 175 STD SKUM</t>
  </si>
  <si>
    <t>BLADDER TNK 500GV 175 STD SKUM</t>
  </si>
  <si>
    <t>BLADDER TNK 600GV 175 STD SKUM</t>
  </si>
  <si>
    <t>BLADDER TNK 700GV 175 STD SKUM</t>
  </si>
  <si>
    <t>BLADDER TNK 800GV 175 STD SKUM</t>
  </si>
  <si>
    <t>BLADDER TNK 900GV 175 STD SKUM</t>
  </si>
  <si>
    <t>BLADDER TNK 1000GV 175 STD SKUM</t>
  </si>
  <si>
    <t>BLADDER TNK 1200GV 175 STD SKUM</t>
  </si>
  <si>
    <t>BLADDER TNK 1400GV 175 STD SKUM</t>
  </si>
  <si>
    <t>BLADDER TNK 1600GV 175 STD SKUM</t>
  </si>
  <si>
    <t>BLADDER TNK 1800GV 175 STD SKUM</t>
  </si>
  <si>
    <t>BLADDER TNK 2000GV 175 STD SKUM</t>
  </si>
  <si>
    <t>BLADDER TNK 100GH 175 PROP SKUM</t>
  </si>
  <si>
    <t>BLADDER TNK 150GH 175 PROP SKUM</t>
  </si>
  <si>
    <t>BLADDER TNK 200GH 175 PROP SKUM</t>
  </si>
  <si>
    <t>BLADDER TNK 300GH 175 PROP SKUM</t>
  </si>
  <si>
    <t>BLADDER TNK 400GH 175 PROP SKUM</t>
  </si>
  <si>
    <t>BLADDER TNK 500GH 175 PROP SKUM</t>
  </si>
  <si>
    <t>BLADDER TNK 600GH 175 PROP SKUM</t>
  </si>
  <si>
    <t>BLADDER TNK 700GH 175 PROP SKUM</t>
  </si>
  <si>
    <t>BLADDER TNK 800GH 175 PROP SKUM</t>
  </si>
  <si>
    <t>BLADDER TNK 900GH 175 PROP SKUM</t>
  </si>
  <si>
    <t>BLADDER TNK 1000GH 175 PROP SKUM</t>
  </si>
  <si>
    <t>BLADDER TNK 1200GH 175 PROP SKUM</t>
  </si>
  <si>
    <t>BLADDER TNK 1400GH 175 PROP SKUM</t>
  </si>
  <si>
    <t>BLADDER TNK 1600GH 175 PROP SKUM</t>
  </si>
  <si>
    <t>BLADDER TNK 1800GH 175 PROP SKUM</t>
  </si>
  <si>
    <t>BLADDER TNK 2000GH 175 PROP SKUM</t>
  </si>
  <si>
    <t>BLADDER TNK 2200GH 175 PROP SKUM</t>
  </si>
  <si>
    <t>BLADDER TNK 2400GH 175 PROP SKUM</t>
  </si>
  <si>
    <t>BLADDER TNK 2600GH 175 PROP SKUM</t>
  </si>
  <si>
    <t>BLADDER TNK 2800GH 175 PROP SKUM</t>
  </si>
  <si>
    <t>BLADDER TNK 3000GH 175 PROP SKUM</t>
  </si>
  <si>
    <t>BLADDER TNK 25GV 175 PROP SKUM</t>
  </si>
  <si>
    <t>BLADDER TNK 36GV 175 PROP SKUM</t>
  </si>
  <si>
    <t>BLADDER TNK 50GV 175 PROP SKUM</t>
  </si>
  <si>
    <t>BLADDER TNK 100GV 175 PROP SKUM</t>
  </si>
  <si>
    <t>BLADDER TNK 150GV 175 PROP SKUM</t>
  </si>
  <si>
    <t>BLADDER TNK 200GV 175 PROP SKUM</t>
  </si>
  <si>
    <t>BLADDER TNK 300GV 175 PROP SKUM</t>
  </si>
  <si>
    <t>BLADDER TNK 400GV 175 PROP SKUM</t>
  </si>
  <si>
    <t>BLADDER TNK 500GV 175 PROP SKUM</t>
  </si>
  <si>
    <t>BLADDER TNK 600GV 175 PROP SKUM</t>
  </si>
  <si>
    <t>BLADDER TNK 700GV 175 PROP SKUM</t>
  </si>
  <si>
    <t>BLADDER TNK 800GV 175 PROP SKUM</t>
  </si>
  <si>
    <t>BLADDER TNK 900GV 175 PROP SKUM</t>
  </si>
  <si>
    <t>BLADDER TNK 1000GV 175 PROP SKUM</t>
  </si>
  <si>
    <t>BLADDER TNK 1200GV 175 PROP SKUM</t>
  </si>
  <si>
    <t>BLADDER TNK 1400GV 175 PROP SKUM</t>
  </si>
  <si>
    <t>BLADDER TNK 1600GV 175 PROP SKUM</t>
  </si>
  <si>
    <t>BLADDER TNK 1800GV 175 PROP SKUM</t>
  </si>
  <si>
    <t>BLADDER TNK 2000GV 175 PROP SKUM</t>
  </si>
  <si>
    <t>BLADDER TNK 36GV 100' HOSE SKUM</t>
  </si>
  <si>
    <t>BLADDER TNK 36GV 150' HOSE SKUM</t>
  </si>
  <si>
    <t>BLADDER 100GH REINFORCED</t>
  </si>
  <si>
    <t>BLADDER 150GH REINFORCED</t>
  </si>
  <si>
    <t>BLADDER 200GH REINFORCED</t>
  </si>
  <si>
    <t>BLADDER 300GH REINFORCED</t>
  </si>
  <si>
    <t>BLADDER 400GH REINFORCED</t>
  </si>
  <si>
    <t>BLADDER 500GH REINFORCED</t>
  </si>
  <si>
    <t>BLADDER 600GH REINFORCED</t>
  </si>
  <si>
    <t>BLADDER 700GH REINFORCED</t>
  </si>
  <si>
    <t>BLADDER 800GH REINFORCED</t>
  </si>
  <si>
    <t>BLADDER 900GH REINFORCED</t>
  </si>
  <si>
    <t>BLADDER 1000GH REINFORCED</t>
  </si>
  <si>
    <t>BLADDER 1200GH REINFORCED</t>
  </si>
  <si>
    <t>BLADDER 1400GH REINFORCED</t>
  </si>
  <si>
    <t>BLADDER 1600GH REINFORCED</t>
  </si>
  <si>
    <t>BLADDER 1800GH REINFORCED</t>
  </si>
  <si>
    <t>BLADDER 2000GH REINFORCED</t>
  </si>
  <si>
    <t>BLADDER 2200GH REINFORCED</t>
  </si>
  <si>
    <t>BLADDER 2400GH REINFORCED</t>
  </si>
  <si>
    <t>BLADDER 2600GH REINFORCED</t>
  </si>
  <si>
    <t>BLADDER 2800GH REINFORCED</t>
  </si>
  <si>
    <t>BLADDER 3000GH REINFORCED</t>
  </si>
  <si>
    <t>BLADDER 25GV REINFORCED</t>
  </si>
  <si>
    <t>BLADDER 36GV REINFORCED</t>
  </si>
  <si>
    <t>BLADDER 50GV REINFORCED</t>
  </si>
  <si>
    <t>BLADDER 100GV REINFORCED</t>
  </si>
  <si>
    <t>BLADDER 150GV REINFORCED</t>
  </si>
  <si>
    <t>BLADDER 200GV REINFORCED</t>
  </si>
  <si>
    <t>BLADDER 300GV REINFORCED</t>
  </si>
  <si>
    <t>BLADDER 400GV REINFORCED</t>
  </si>
  <si>
    <t>BLADDER 500GV REINFORCED</t>
  </si>
  <si>
    <t>BLADDER 600GV REINFORCED</t>
  </si>
  <si>
    <t>BLADDER 700GV REINFORCED</t>
  </si>
  <si>
    <t>BLADDER 800GV REINFORCED</t>
  </si>
  <si>
    <t>BLADDER 900GV REINFORCED</t>
  </si>
  <si>
    <t>BLADDER 1000GV REINFORCED</t>
  </si>
  <si>
    <t>BLADDER 1200GV REINFORCED</t>
  </si>
  <si>
    <t>BLADDER 1400GV REINFORCED</t>
  </si>
  <si>
    <t>BLADDER 1600GV REINFORCED</t>
  </si>
  <si>
    <t>BLADDER 1800GV REINFORCED</t>
  </si>
  <si>
    <t>BLADDER 2000GV REINFORCED</t>
  </si>
  <si>
    <t>SIGHT GAUGE ASS'Y BT BRASS REPLACEMENT</t>
  </si>
  <si>
    <t>SIGHT GAUGE ASS'Y BT SS REPLACEMENT</t>
  </si>
  <si>
    <t>HP-300 Grease (100 gm) Tub</t>
  </si>
  <si>
    <t>Proportioner, 2 in., Threaded, 3% AFFF (AFC-3MS)</t>
  </si>
  <si>
    <t>Proportioner, 2 1/2 in., Threaded, 3% AFFF(AFC-3MS)</t>
  </si>
  <si>
    <t>Proportioner, 3 in., Between Flange, 3% AFFF(AFC-3MS)</t>
  </si>
  <si>
    <t>Proportioner, 4 in., Between Flange, 3% AFFF (AFC-3MS)</t>
  </si>
  <si>
    <t>Proportioner, 6 in., Between Flange, 3% AFFF(AFC-3MS)</t>
  </si>
  <si>
    <t>Proportioner, 8 in., Between Flange, 3% AFFF (AFC-3MS)</t>
  </si>
  <si>
    <t>Proportioner, 3 in., Flanged, 3% AFFF (AFC-3MS)</t>
  </si>
  <si>
    <t>Proportioner, 4 in., Flanged, 3% AFFF (AFC-3MS)</t>
  </si>
  <si>
    <t>Proportioner, 6 in., Flanged, 3% AFFF (AFC-3MS)</t>
  </si>
  <si>
    <t>Proportioner, 8 in., Flanged, 3% AFFF (AFC-3MS)</t>
  </si>
  <si>
    <t>Proportioner, 2 in., Threaded, 3% AR-AFFF (A334-LV)</t>
  </si>
  <si>
    <t>Proportioner, 2 1/2 in., Threaded, 3% AR-AFFF (A334-LV)</t>
  </si>
  <si>
    <t>Proportioner, 3 in., Flanged, 3% AR-AFFF (A334-LV)</t>
  </si>
  <si>
    <t>Proportioner, 4 in., Flanged, 3% AR-AFFF (A334-LV)</t>
  </si>
  <si>
    <t>Proportioner, 6 in., Flanged, 3% AR-AFFF (A334-LV)</t>
  </si>
  <si>
    <t>Proportioner, 8 in., Flanged, 3% AR-AFFF (A334-LV)</t>
  </si>
  <si>
    <t>Proportioner, 3 in., Between Flange, 3% AR-AFFF (A334-LV)</t>
  </si>
  <si>
    <t>Proportioner, 4 in., Between Flange, 3% AR-AFFF (A334-LV)</t>
  </si>
  <si>
    <t>Proportioner, 6 in., Between Flange, 3% AR-AFFF (A334-LV)</t>
  </si>
  <si>
    <t>Proportioner, 8 in., Between Flange, 3% AR-AFFF (A334-LV)</t>
  </si>
  <si>
    <t>HCCV SOLENOID KIT, 24VDC</t>
  </si>
  <si>
    <t>HCCV SOLENOID KIT, 120VAC</t>
  </si>
  <si>
    <t>S-CR-K-150-D WITH BASE RING</t>
  </si>
  <si>
    <t>23/55 CU FT CART FILLER BLOCK ASS'Y (RH)</t>
  </si>
  <si>
    <t>PAINT, AEROSOL TOUCH UP TYCO RED</t>
  </si>
  <si>
    <t>ACOUSTIC NOZZLE</t>
  </si>
  <si>
    <t>ACOUSTIC NOZZLE ORIFICE PIPE ASSEMBLY</t>
  </si>
  <si>
    <t>FOAM CHAMBER AFC-90 SS CR SHIP ASSY</t>
  </si>
  <si>
    <t>FOAM CHAMBER AFC-170 SS CR SHIP ASSY</t>
  </si>
  <si>
    <t>FOAM CHAMBER AFC-330 SS CR SHIP ASSY</t>
  </si>
  <si>
    <t>FOAM CHAMBER AFC-550 SS CR SHIP ASSY</t>
  </si>
  <si>
    <t>DETECTION h CABLE ASSEMBLY</t>
  </si>
  <si>
    <t>RELEASE h CABLE ASSEMBLY</t>
  </si>
  <si>
    <t>RELEASE FOUR TANK ASSEMBLY</t>
  </si>
  <si>
    <t>EPA REPLACEMENT ASSY</t>
  </si>
  <si>
    <t>HYDRO DATE LABEL</t>
  </si>
  <si>
    <t>AUTOPULSE VLC-605</t>
  </si>
  <si>
    <t>LINEAR DETECTOR GROMMET (25PK)</t>
  </si>
  <si>
    <t>DET, REL, RELAY CABLE GROMMET (25PK)</t>
  </si>
  <si>
    <t>DISPLAY AND BUS CABLE GROMMET (25PK)</t>
  </si>
  <si>
    <t>1.5 GAL SS HYDRO-TESTED SHELL S/A</t>
  </si>
  <si>
    <t>PTMD CARTRIDGE, 10 LB</t>
  </si>
  <si>
    <t>PTMD CARTRIDGE, 20 LB</t>
  </si>
  <si>
    <t>PTMD CARTRIDGE, 30 LB</t>
  </si>
  <si>
    <t>PTMD N2 CYLINDER, 110, 150-C</t>
  </si>
  <si>
    <t>PTMD N2 CYLINDER, 220,  350-C</t>
  </si>
  <si>
    <t>PTMD N2 CYLINDER, 23CF,  150-D</t>
  </si>
  <si>
    <t>PTMD N2 CYLINDER, 55CF,  350-D</t>
  </si>
  <si>
    <t>PTMD FORAY 45 LB PAIL (A02S/A05S)</t>
  </si>
  <si>
    <t>PTMD PURPLE-K 50 LB PAIL</t>
  </si>
  <si>
    <t>PTMD MOD FORAY 45 LB PAIL (AA10S)</t>
  </si>
  <si>
    <t>PTMD FORAY 45 LB PAIL (AA05S-AA20)</t>
  </si>
  <si>
    <t>DET, REL, RELAY 3-HOLE GROMMET (25PK)</t>
  </si>
  <si>
    <t>DISPLAY/BUS 2-HOLE CABLE GROMMET (25PK)</t>
  </si>
  <si>
    <t>CONNECTOR CLAMP, DET. &amp; BUS (25 PKG)</t>
  </si>
  <si>
    <t>CONNECTOR CLAMP, REL, PWR &amp; RELAY (25PK)</t>
  </si>
  <si>
    <t>JET-X 3 FOAM GENERATOR ASSEMBLY</t>
  </si>
  <si>
    <t>BULKHEAD CORD GRIP (50 PACK)</t>
  </si>
  <si>
    <t>BLADDER 500GV ROYAL LINER (MANSFIELD)</t>
  </si>
  <si>
    <t>BLADDER 500GV ROYAL LINER (DYESS)</t>
  </si>
  <si>
    <t>BLADDER 1200GH ROYAL LINER (LAUGHLIN)</t>
  </si>
  <si>
    <t>SANDVIK SMC 017381-001 TK</t>
  </si>
  <si>
    <t>GOUGLER G04020302022 12"</t>
  </si>
  <si>
    <t>PALLET, 42X48</t>
  </si>
  <si>
    <t>44 X 72 PALLET</t>
  </si>
  <si>
    <t>SANDVIK SMC 020975-001 TK</t>
  </si>
  <si>
    <t>A/C 51247344 TANK ASSY</t>
  </si>
  <si>
    <t>SIGHT PLUG 3/4NPT</t>
  </si>
  <si>
    <t>LOCK WASHER 3/4" YZDC</t>
  </si>
  <si>
    <t>BASE 1/2X51 7/8X45 3/8</t>
  </si>
  <si>
    <t>A/C 57570202 TANK ASSY.</t>
  </si>
  <si>
    <t>REICHDRILL 075681-1 TANK</t>
  </si>
  <si>
    <t>A/C 57687444 TANK ASSY</t>
  </si>
  <si>
    <t>1/2 X 1 MALE NPT SS ADPT.</t>
  </si>
  <si>
    <t>GOUGLER G04021202013 10.5</t>
  </si>
  <si>
    <t>CGA Fill Adaptor, 1-1/2in, Liquid Fill</t>
  </si>
  <si>
    <t>MOUNTING CLIPS</t>
  </si>
  <si>
    <t>JOCKEY PUMP CNTRL 3HP</t>
  </si>
  <si>
    <t>Fire Simulator, IR3, Spectrex 20/20-310</t>
  </si>
  <si>
    <t>ORF UNION NOZZ S.A.</t>
  </si>
  <si>
    <t>RS 7+ NOZ S.S. ASM</t>
  </si>
  <si>
    <t>50 Gallon AFFF Heated Tank Assembly</t>
  </si>
  <si>
    <t>HEAT TREATED 2X4X8'#2</t>
  </si>
  <si>
    <t>3/4" RADIAL NOZ ASM SS</t>
  </si>
  <si>
    <t>BRKT 12GA X 11 X 10 11/16</t>
  </si>
  <si>
    <t>FLUOROCARBON COATED DETECT-A-FIRE (225F)</t>
  </si>
  <si>
    <t>High/Low Liquid Level Switch</t>
  </si>
  <si>
    <t>Test Tool, NSTT-A100 (SIJ-24, SLR-24)</t>
  </si>
  <si>
    <t>8" BASKET STRAINER</t>
  </si>
  <si>
    <t>WP AUT IIC XP 24 VDC SS</t>
  </si>
  <si>
    <t>1500 LB SKID ASSM. S-CR-MX</t>
  </si>
  <si>
    <t>Surge Suppressor, 30VDC</t>
  </si>
  <si>
    <t>Concentrate Flanged  Ball Valve, 2 1/2 in., SS</t>
  </si>
  <si>
    <t>900/100 SKID CR W/P SWTCH</t>
  </si>
  <si>
    <t>36G FOAM CART 60/KRS-2</t>
  </si>
  <si>
    <t>450/100 CR W/O HR</t>
  </si>
  <si>
    <t>PROTECTOSPRAY NOZZLE D3 BRONZE</t>
  </si>
  <si>
    <t>1350/200 SKID ASSY EP</t>
  </si>
  <si>
    <t>DTP-75KW VAPORIZER380V 3P</t>
  </si>
  <si>
    <t>Flanged Swing Check Valve (SS), 2 1/2 in.</t>
  </si>
  <si>
    <t>160 DEGREE THERMAL DETECT</t>
  </si>
  <si>
    <t>PS-CR-ML-3000 Assembly w/Weatherhood</t>
  </si>
  <si>
    <t>CHROMALOZ IMMERSION HEATE</t>
  </si>
  <si>
    <t>REGULATOR, TESTED 65-85 PSI</t>
  </si>
  <si>
    <t>PS CR ML 2000</t>
  </si>
  <si>
    <t>SEL VALVE ASM 2-4" &amp; 1-3"</t>
  </si>
  <si>
    <t>WATERMIST APPL SYS/FPS</t>
  </si>
  <si>
    <t>DTP-15KW VAPORIZER380V 3P</t>
  </si>
  <si>
    <t>HOSE REEL HF70 NOZZLE</t>
  </si>
  <si>
    <t>JET-X 15 LOCK DEVICE KIT</t>
  </si>
  <si>
    <t>DTP-75KW VAP 480V 3P 60HZ</t>
  </si>
  <si>
    <t>PS CR A 3000 W/WH</t>
  </si>
  <si>
    <t>SEM-SAFE WATERMIST AP SYS</t>
  </si>
  <si>
    <t>PS CRK150 W/AUTOMAN</t>
  </si>
  <si>
    <t>SK 3000 W/SEL VALVE ASM</t>
  </si>
  <si>
    <t>SK 3000 W/HOSE REELS</t>
  </si>
  <si>
    <t>High Expansion Generator (316SS), JET-X-2A</t>
  </si>
  <si>
    <t>1000# TANK ASY-PRIMED</t>
  </si>
  <si>
    <t>AFC-330 FOAM CHAMBER</t>
  </si>
  <si>
    <t>S-CR-350-D SHIP ASM</t>
  </si>
  <si>
    <t>ACTUATION ENCLOSURE</t>
  </si>
  <si>
    <t>PRIMARY SYSTEM ACTUATOR PANEL</t>
  </si>
  <si>
    <t>1 1/2" DIVERTER VALVE</t>
  </si>
  <si>
    <t>ELBOW ADAPTOR</t>
  </si>
  <si>
    <t>PS 500 SKID ASM M&amp;R</t>
  </si>
  <si>
    <t>1/4" TUBE ASBY - A</t>
  </si>
  <si>
    <t>HORN/STROBE P2RK</t>
  </si>
  <si>
    <t>Backbox</t>
  </si>
  <si>
    <t>High Expansion Generator (316SS), JET-X-20</t>
  </si>
  <si>
    <t>260 CM WATER MIST SKID</t>
  </si>
  <si>
    <t>Timer, Pneumatic 3-100 Min.</t>
  </si>
  <si>
    <t>PILOT PUMP MOTOR</t>
  </si>
  <si>
    <t>BOLT - , SHOCK MOUNT - M20</t>
  </si>
  <si>
    <t>SHOCK MOUNT, WATERMIST SKID X-320</t>
  </si>
  <si>
    <t>CYLINDER CAP, FINISHED</t>
  </si>
  <si>
    <t>CV98 ING BLEED DOWN ADAPT</t>
  </si>
  <si>
    <t>Flanged Ball Valve with Hydraulic Actuator, 2 1/2 in., SS</t>
  </si>
  <si>
    <t>XOMOX 3 SEAT ST-2</t>
  </si>
  <si>
    <t>High Expansion Generator (316SS), JET-X-15A (LNG)</t>
  </si>
  <si>
    <t>FILL PUMP ASM 220V</t>
  </si>
  <si>
    <t>ASCO 2-WAY SOL VLV 2"NPT</t>
  </si>
  <si>
    <t>KR-S/M2 HANDLINE NOZZLE W/NPSH ADAPTER</t>
  </si>
  <si>
    <t>SIMPLEX PRESSURE GAUGE</t>
  </si>
  <si>
    <t>PUMP SKID ASSY FOR IBP</t>
  </si>
  <si>
    <t>FJM-80 WTO SPARE PARTS</t>
  </si>
  <si>
    <t>MONITOR REPAIR KIT</t>
  </si>
  <si>
    <t>450 DEG THERMAL SWITCH</t>
  </si>
  <si>
    <t>COUPLING, FLEXIBLE - 3" GROOVED PIPE</t>
  </si>
  <si>
    <t>FJM-100 WTO JIS W/RAISED FACE FLANGE</t>
  </si>
  <si>
    <t>MAIN PUMP AND CONTROLLER - EMI</t>
  </si>
  <si>
    <t>1 1/2 ALUM BRONZE CHECK VALVE</t>
  </si>
  <si>
    <t>1 1/2 ALUM BRONZE SWING VALVE</t>
  </si>
  <si>
    <t>PIPING ASSY FOR P/N 477530</t>
  </si>
  <si>
    <t>1" X 1 1/2" LIQUID RELIEF VALVE</t>
  </si>
  <si>
    <t>900/100 TWIN AGENT SKID</t>
  </si>
  <si>
    <t>NOZZLE ASSY, (HF-70 Mod)</t>
  </si>
  <si>
    <t>PS-CR-ML-3000 Skid</t>
  </si>
  <si>
    <t>FOAM FILL PUMP, SHERTECH</t>
  </si>
  <si>
    <t>S-CR-1500 SKID ASSY W/3" B.V. ACT. ASSY.</t>
  </si>
  <si>
    <t>Valve, Ball, 4 in.</t>
  </si>
  <si>
    <t>PS-CR-K-2000 M&amp;R SPECIAL PAINTING</t>
  </si>
  <si>
    <t>SHIP ASSEMBLY 400 FT3 N2 CYL PEWTER</t>
  </si>
  <si>
    <t>S-CR-K-3000 W/ 4 X 1 1/2" SV Assy</t>
  </si>
  <si>
    <t>450/200 TRAILER SPECIAL</t>
  </si>
  <si>
    <t>LH FORMED ACTUATION LOOP FM P/N 408480</t>
  </si>
  <si>
    <t>PS-300 REPLACEMENT TANK ENAMEL</t>
  </si>
  <si>
    <t>CT-P45 KW VAPORIZER</t>
  </si>
  <si>
    <t>Hazmincen Secondary HFP Actuation Statio</t>
  </si>
  <si>
    <t>BLOW-OFF CP-GRY12PK KNBAN</t>
  </si>
  <si>
    <t>VALVE STEM HEAD KANBAN</t>
  </si>
  <si>
    <t>SCREW **VMI</t>
  </si>
  <si>
    <t>ATTENDANT NOZ. ADPT ASBY.</t>
  </si>
  <si>
    <t>DRY VALVE RECOIL PLUG</t>
  </si>
  <si>
    <t>PC-25T TEST TANK PKG</t>
  </si>
  <si>
    <t>PC-50T TEST TANK PKG</t>
  </si>
  <si>
    <t>RPS-MTR Trim Ring for Flush Mounting RPS-M</t>
  </si>
  <si>
    <t>HPAC-100 ASSEMBLY PKG</t>
  </si>
  <si>
    <t>NMCH COVER ASSY. REPLACE</t>
  </si>
  <si>
    <t>BRACKET, PAC-10 &amp; PAC-200</t>
  </si>
  <si>
    <t>PAC-10 CYLINDER ASSEMBLY</t>
  </si>
  <si>
    <t>RPS-M CVR PLATE SILKSCREE</t>
  </si>
  <si>
    <t>RPS-M RECEPTACLE KANBAN</t>
  </si>
  <si>
    <t>QUICK REL CLAMP PAC200</t>
  </si>
  <si>
    <t>GV250 GAS VALV ASBY PKG</t>
  </si>
  <si>
    <t>GV300 GAS VALV ASBY PKG</t>
  </si>
  <si>
    <t>PCI25S ABC/C ASSBY PKG</t>
  </si>
  <si>
    <t>PCI50S ABC/C ASBY PKG</t>
  </si>
  <si>
    <t>CONTROL HEAD CONN PKG</t>
  </si>
  <si>
    <t>MOUNTING SCREW 4PDT</t>
  </si>
  <si>
    <t>STANDOFF</t>
  </si>
  <si>
    <t>FR-25SBC Flow Resistor for Local Application using A-25SBC</t>
  </si>
  <si>
    <t>Washer, Dry Valve</t>
  </si>
  <si>
    <t>WASHER **VMI</t>
  </si>
  <si>
    <t>SM120</t>
  </si>
  <si>
    <t>SM - 24 COVER ASM</t>
  </si>
  <si>
    <t>N-TF NOZZLE ASSEMBLY</t>
  </si>
  <si>
    <t>212 FUSE LNK SINGLE</t>
  </si>
  <si>
    <t>450 FUSE LNK SINGLE</t>
  </si>
  <si>
    <t>165 DEG LINK SINGLE</t>
  </si>
  <si>
    <t>SCHRADER VALVE</t>
  </si>
  <si>
    <t>PCI-15 ABC CYL ASBY PKGD</t>
  </si>
  <si>
    <t>PCI-25S ABC CYL ASBY PKGD</t>
  </si>
  <si>
    <t>PCI-25S BC CYL ASBY PKGD</t>
  </si>
  <si>
    <t>PCI-50S ABC CYL ASBY PKGD</t>
  </si>
  <si>
    <t>PCI-50S BC CYL ASBY PKGD</t>
  </si>
  <si>
    <t>N-ED NOZZLE ASSEMBLY</t>
  </si>
  <si>
    <t>N-TF-ABC NOZZLE ASSEMBLY</t>
  </si>
  <si>
    <t>VEHICLE NOZ NV-DP2</t>
  </si>
  <si>
    <t>DRY VALVE ASSBLY W/PSS-1</t>
  </si>
  <si>
    <t>SHOULDER WASHER</t>
  </si>
  <si>
    <t>GAS VALVE CONNECTOR PKG</t>
  </si>
  <si>
    <t>GV75 GV ASSBLY PKG</t>
  </si>
  <si>
    <t>GV100 GAS VALV ASBY PKG</t>
  </si>
  <si>
    <t>GV125 GAS VALV ASBY PKG</t>
  </si>
  <si>
    <t>GV150 GAS VALV ASBY PKG</t>
  </si>
  <si>
    <t>GVSO COVERPLATE SILKSCRND</t>
  </si>
  <si>
    <t>NMCH CVR PLATE SILKSCREEN</t>
  </si>
  <si>
    <t>WET NOZZLE O-RING SINGLE</t>
  </si>
  <si>
    <t>NZL STRAINRS WT SYS</t>
  </si>
  <si>
    <t>O-RING N-LAABC NLABC NZL</t>
  </si>
  <si>
    <t>QUICK RELEASE CLP PAC-10</t>
  </si>
  <si>
    <t>NMPLT ATD75 ASSY</t>
  </si>
  <si>
    <t>ATD-75 CYL ASBY PKGD</t>
  </si>
  <si>
    <t>LABEL ATD35 ASSY</t>
  </si>
  <si>
    <t>ATD-35 CYL ASBY PKGD</t>
  </si>
  <si>
    <t>CLAMP S.S. LS216</t>
  </si>
  <si>
    <t>MB-ATD MTG BRACKET PKGED</t>
  </si>
  <si>
    <t>O-RING, NATD NOZZLE</t>
  </si>
  <si>
    <t>NOZZLE CAP NATD</t>
  </si>
  <si>
    <t>N-ATD NOZZLE ASSEMBLY</t>
  </si>
  <si>
    <t>ATD OWNER'S MANUAL</t>
  </si>
  <si>
    <t>PAC-200 CYL ASBY PKGD</t>
  </si>
  <si>
    <t>RC-50 BC PAIL ASSEMBLY</t>
  </si>
  <si>
    <t>RC-50 ABC PAIL ASSEMBLY</t>
  </si>
  <si>
    <t>WET VALVE REBUILD KIT</t>
  </si>
  <si>
    <t>CONICAL SPRING</t>
  </si>
  <si>
    <t>PISTON, WET VALVE</t>
  </si>
  <si>
    <t>PRESS.GAGE WT VLV 175 PSI</t>
  </si>
  <si>
    <t>O-RING WET VLV BODY TOP</t>
  </si>
  <si>
    <t>O-RING, WET VALVE BODY</t>
  </si>
  <si>
    <t>RECHARGE ADPTR. KIT.</t>
  </si>
  <si>
    <t>WET RECHARGE ADAPTER</t>
  </si>
  <si>
    <t>QCK REL CLP MB1 &amp; MB15</t>
  </si>
  <si>
    <t>VALVE TOOL WET</t>
  </si>
  <si>
    <t>ADAPTOR, WET VALVE</t>
  </si>
  <si>
    <t>Piston, Dry Valve</t>
  </si>
  <si>
    <t>WET VALVE ADAPTER ASSBLY</t>
  </si>
  <si>
    <t>SILKSCREEN MCH COVER</t>
  </si>
  <si>
    <t>COVERPLATE WINDOW</t>
  </si>
  <si>
    <t>3/8 QUICKSEAL SINGLE</t>
  </si>
  <si>
    <t>3/8" QCK-SEAL APTR 24/B0X</t>
  </si>
  <si>
    <t>1/2 QUICKSEAL SINGLE</t>
  </si>
  <si>
    <t>1/2" QCK-SEAL ADPT 24/B0X</t>
  </si>
  <si>
    <t>OLD STYLE DRY VALVE KIT</t>
  </si>
  <si>
    <t>PCL-600T TEST TANK PKG</t>
  </si>
  <si>
    <t>PCL-460T TEST TANK PKG</t>
  </si>
  <si>
    <t>OWNERS MANUAL</t>
  </si>
  <si>
    <t>KKII NOZ. ADPTR. ASBY.</t>
  </si>
  <si>
    <t>BLEED DOWN ADPTR. ASBY.</t>
  </si>
  <si>
    <t>ENCLOSURE COVER * NORLEN</t>
  </si>
  <si>
    <t>ENCLOS. ESCUTCHIN N'PLATE</t>
  </si>
  <si>
    <t>SYSTEMS STATUS NAMEPLATE</t>
  </si>
  <si>
    <t>ENCLOSURE SET/FIRED IND.</t>
  </si>
  <si>
    <t>ENC CONNECTOR PKING ASSBY</t>
  </si>
  <si>
    <t>EN-S FINAL ASSEMBLY</t>
  </si>
  <si>
    <t>ENCLOSURE CONNECTOR PKG</t>
  </si>
  <si>
    <t>CONTACT POST</t>
  </si>
  <si>
    <t>MS-4PDT-EN-KIT</t>
  </si>
  <si>
    <t>WCP-1 CORNER PULLEY</t>
  </si>
  <si>
    <t>PRESSURE REGULATOR SHIP.</t>
  </si>
  <si>
    <t>OWNERS' MANUAL KKII</t>
  </si>
  <si>
    <t>PCL 300T TEST TANK PKG</t>
  </si>
  <si>
    <t>1L NOZZLE (10 PACK)JIT</t>
  </si>
  <si>
    <t>2L NOZZLE (10 PACK)JIT</t>
  </si>
  <si>
    <t>2H NOZZLE (10 PACK)JIT</t>
  </si>
  <si>
    <t>1H NOZZLE (10 PACK)JIT</t>
  </si>
  <si>
    <t>3000 ML BEAKER</t>
  </si>
  <si>
    <t>2D NOZZLE (10 PACK)JIT</t>
  </si>
  <si>
    <t>MEASURING STICK</t>
  </si>
  <si>
    <t>GV200</t>
  </si>
  <si>
    <t>REBUILD PRESSURE REG. KIT</t>
  </si>
  <si>
    <t>RPSM COVER PLT SILKSCREEN</t>
  </si>
  <si>
    <t>PULL STATION PKG</t>
  </si>
  <si>
    <t>PC1-70 ABC CYL ASBY PKGD</t>
  </si>
  <si>
    <t>PC1-35 ABC CYL ASBY PKGD</t>
  </si>
  <si>
    <t>PCI17 ABC/C ASSEMBLY</t>
  </si>
  <si>
    <t>PCI35 ABC/C ASSEMBLY</t>
  </si>
  <si>
    <t>PCI70 ABC/C ASSEMBLY</t>
  </si>
  <si>
    <t>PAC10/C CYL ASBY PKGD</t>
  </si>
  <si>
    <t>ATD80 SBC CYL ASSY PKGD</t>
  </si>
  <si>
    <t>ATD-80SBC NAMEPLATE</t>
  </si>
  <si>
    <t>MB ATD-S MTG BRKT PKGD</t>
  </si>
  <si>
    <t>QUICK REL CLAMP LSS-248</t>
  </si>
  <si>
    <t>BRASS SPACER</t>
  </si>
  <si>
    <t>SCREW, NYLOK COATED **VMI</t>
  </si>
  <si>
    <t>PAN HEAD SCREW#</t>
  </si>
  <si>
    <t>DBL ACTION PULL STA-DPST</t>
  </si>
  <si>
    <t>PULL STATION XP SGX-32SKI</t>
  </si>
  <si>
    <t>ADDRESSABLE PULL STATION</t>
  </si>
  <si>
    <t>WET VALVE ASBY.</t>
  </si>
  <si>
    <t>RAINPROOF ENCL. PKG.</t>
  </si>
  <si>
    <t>QCK SEAL ADPT. GASK 10PK</t>
  </si>
  <si>
    <t>3 GL RECHARGE ASM</t>
  </si>
  <si>
    <t>PCL-460C CYL.ASSY PKG</t>
  </si>
  <si>
    <t>PCL-460 CYL. ASSY PKG</t>
  </si>
  <si>
    <t>PCL-300 CYL. ASSY PKG.</t>
  </si>
  <si>
    <t>PCL-300C CYL. ASSY PKG</t>
  </si>
  <si>
    <t>PCL-600 CYL. ASSY PKG.</t>
  </si>
  <si>
    <t>PCL-600C CYL. ASSY PKG</t>
  </si>
  <si>
    <t>MCH SHPG ASSY</t>
  </si>
  <si>
    <t>ECH 24V SHPG ASSY</t>
  </si>
  <si>
    <t>ECH 120V SHPG ASSY</t>
  </si>
  <si>
    <t>NMCH SHPG ASSY</t>
  </si>
  <si>
    <t>NMCH-DPT SHPG ASSY</t>
  </si>
  <si>
    <t>NECH 24V SHPG ASSY</t>
  </si>
  <si>
    <t>NECH 120V SHPG ASSY</t>
  </si>
  <si>
    <t>EN-MCU SHPG ASSY</t>
  </si>
  <si>
    <t>NAMEPLATE, EN-MCU3</t>
  </si>
  <si>
    <t>PRESSURE GAUGE 225 PSI *CNS*</t>
  </si>
  <si>
    <t>CTN. (PCL-300) #1</t>
  </si>
  <si>
    <t>CTN. (PCL-460)(KK)</t>
  </si>
  <si>
    <t>WET RECHARGE ADPTR. KIT</t>
  </si>
  <si>
    <t>PRESSURE REGULATOR ASBY.</t>
  </si>
  <si>
    <t>SPRINKLER HEAD 200D 10991</t>
  </si>
  <si>
    <t>SPRINKLER GUARD FPN10732</t>
  </si>
  <si>
    <t>1/2 FLARE ELBOW FPN11296</t>
  </si>
  <si>
    <t>POLY BAG #7 (6X3X15)</t>
  </si>
  <si>
    <t>POLYBAG #12 (8X4X20)</t>
  </si>
  <si>
    <t>1/2" COPPER TUBING 11183</t>
  </si>
  <si>
    <t>SCREW #8-32 FPN10056</t>
  </si>
  <si>
    <t>SCHRADER VALVE FPN10802A</t>
  </si>
  <si>
    <t>N-CATD NOZZLE ASSEMBLY</t>
  </si>
  <si>
    <t>WET NOZZLE CAP PKG (10PK)</t>
  </si>
  <si>
    <t>WET NOZZLE STRAINER 10 PK</t>
  </si>
  <si>
    <t>WET NOZ ORING 10 PACK</t>
  </si>
  <si>
    <t>PAC10 PS ASSBLY PKG</t>
  </si>
  <si>
    <t>PAC200 PS ASSBLY PKG</t>
  </si>
  <si>
    <t>ECH120/SM120 SPECIAL</t>
  </si>
  <si>
    <t>PC-15T TEST TANK PKG</t>
  </si>
  <si>
    <t>PC75T TEST TANK PKG</t>
  </si>
  <si>
    <t>PCI-17 ABC ASSBLY PKG</t>
  </si>
  <si>
    <t>ATD 35BC CYL ASM PKG</t>
  </si>
  <si>
    <t>DRY VALV ASBLY 450 PSI</t>
  </si>
  <si>
    <t>ATD 35BC NAMEPLATE</t>
  </si>
  <si>
    <t>DRY VALV 2 OUTLET ASSBLY</t>
  </si>
  <si>
    <t>PRESSURE GAUGE 450 PSI</t>
  </si>
  <si>
    <t>CAPLUG EC-36 (550069)</t>
  </si>
  <si>
    <t>HEX STEM FOR ATD35BC</t>
  </si>
  <si>
    <t>2 OUTLET VALVE STEM'CNS'</t>
  </si>
  <si>
    <t>CAP/SEAL ASSEMBLY</t>
  </si>
  <si>
    <t>ATD35 BC VALV REBUILD KIT</t>
  </si>
  <si>
    <t>ATD80 BC VALV REBUILD KIT</t>
  </si>
  <si>
    <t>CAPLUG</t>
  </si>
  <si>
    <t>3WAY TEE</t>
  </si>
  <si>
    <t>INSTRUCTION SHEET 550230</t>
  </si>
  <si>
    <t>OBS NGS NOZZLE ASSEMBLY</t>
  </si>
  <si>
    <t>PYROCHEM 50# PAIL +50C</t>
  </si>
  <si>
    <t>PYROCHEM 50#PAIL PURPLE K</t>
  </si>
  <si>
    <t>PYROCHEM ABC 45#PAIL</t>
  </si>
  <si>
    <t>PYROCHEM 50# HFC-236fa RECHRG</t>
  </si>
  <si>
    <t>HOSE/HORN SHPG ASBY 3'</t>
  </si>
  <si>
    <t>FLAG HOSE/HORN 5' SHP ASM</t>
  </si>
  <si>
    <t>CABINET FXC-10 W/GLASS</t>
  </si>
  <si>
    <t>OBSOLETE R/B P/N 552865</t>
  </si>
  <si>
    <t>PDCR-50#PLASTC PAIL RECHG</t>
  </si>
  <si>
    <t>PKDR-50# CTN RECHARGE</t>
  </si>
  <si>
    <t>BRKT RUN'G BD 10#DC CO2-5</t>
  </si>
  <si>
    <t>BRKT 2-1/2 FPN200-11680</t>
  </si>
  <si>
    <t>BRKT 5# W/HOSE CLIP</t>
  </si>
  <si>
    <t>GAUGE (400-10517)</t>
  </si>
  <si>
    <t>HANDLE (400-10784)</t>
  </si>
  <si>
    <t>HOSE ASBY SPARE 3A10</t>
  </si>
  <si>
    <t>LEVER (400-10785)</t>
  </si>
  <si>
    <t>NOZZLE (400-11161)</t>
  </si>
  <si>
    <t>PLNGR ASBY R/B 552143</t>
  </si>
  <si>
    <t>RECHRG.ADPTR AD-21</t>
  </si>
  <si>
    <t>REPL FOR OLD STYLE 5-6 LB</t>
  </si>
  <si>
    <t>REPL FOR OLD STYLE 10 LB</t>
  </si>
  <si>
    <t>PWS-2.5 UL TANK ASM</t>
  </si>
  <si>
    <t>NOZZLE 2 1/2 ULC</t>
  </si>
  <si>
    <t>WET VALVE HYDRO TEST ASBY</t>
  </si>
  <si>
    <t>DRY VLV. HYDRO TEST ASBY</t>
  </si>
  <si>
    <t>SLIDE PIN HOSE RACK</t>
  </si>
  <si>
    <t>Rivet Stainless Steel (CO2 Wheeled Extinquisher)</t>
  </si>
  <si>
    <t>HOSE CLIP-MARINE STAT.CO2</t>
  </si>
  <si>
    <t>UPPER BRACKET ASM PAINTED</t>
  </si>
  <si>
    <t>100# CO2 CART ASM PAINTED</t>
  </si>
  <si>
    <t>50#CO2 BRACKET PAINTED CR</t>
  </si>
  <si>
    <t>50# CO2 CART ASM PAINTED</t>
  </si>
  <si>
    <t>15'HOSE ASSEMBLY CO2 WHLD</t>
  </si>
  <si>
    <t>21" HOSE ASSEMBLY</t>
  </si>
  <si>
    <t>PWS 2.5 ULC WATER TANK AS</t>
  </si>
  <si>
    <t>PK-UP TUBE 2.5&amp; 5 SPG KB</t>
  </si>
  <si>
    <t>45# PAIL 75% ABCR-45 HP</t>
  </si>
  <si>
    <t>45# PAIL ABCR-45 STD 4A</t>
  </si>
  <si>
    <t>CARTON 4PK FA 3A40</t>
  </si>
  <si>
    <t>NAMEPLATE 2.5# FLAG ULC</t>
  </si>
  <si>
    <t>NAMEPLATE 5# SHORT ULC</t>
  </si>
  <si>
    <t>NAMEPLATE 5# 3A40BC ULC</t>
  </si>
  <si>
    <t>NAMEPLATE 20# ULC</t>
  </si>
  <si>
    <t>TAG RECORD</t>
  </si>
  <si>
    <t>NYLON LOCK NUT *VMI</t>
  </si>
  <si>
    <t>BUMPER</t>
  </si>
  <si>
    <t>RUBBER BUMPER FOR 551957</t>
  </si>
  <si>
    <t>CO2 DISCHARGE VLV ASSEMBL</t>
  </si>
  <si>
    <t>DISCHARGE PIPE</t>
  </si>
  <si>
    <t>3/4" S80 BLACK PVC</t>
  </si>
  <si>
    <t>DISCHARGE NOZZLE</t>
  </si>
  <si>
    <t>STAINLESS CLIP</t>
  </si>
  <si>
    <t>GAS TUBE ASM 10# CO2 (PAR</t>
  </si>
  <si>
    <t>C02 CART ASM 20# (PARTS)</t>
  </si>
  <si>
    <t>PICK UP TUBE</t>
  </si>
  <si>
    <t>HOSE RACK RED #HR-100-RED</t>
  </si>
  <si>
    <t>OBS HOSE RACK HR100-CHRM</t>
  </si>
  <si>
    <t>GLASS BREAKER ASSY</t>
  </si>
  <si>
    <t>45# PAIL ABC FLG 50%</t>
  </si>
  <si>
    <t>PC 20 BC-1 ULC</t>
  </si>
  <si>
    <t>FLAG 50# CLASS D POWDER</t>
  </si>
  <si>
    <t>HOSE ADAPTOR ORIFICE .156</t>
  </si>
  <si>
    <t>TRAY 6-PACK FEBRA</t>
  </si>
  <si>
    <t>SCHROUD 6-PACK FEBRA</t>
  </si>
  <si>
    <t>RIVET 5052 ALUM COATED</t>
  </si>
  <si>
    <t>PCL-160 CYL. ASSY PKG</t>
  </si>
  <si>
    <t>1.6 GL RECHARGE ASM</t>
  </si>
  <si>
    <t>FXC -05T REPL PANE 5-6#</t>
  </si>
  <si>
    <t>FXC -10 REPL PANE FOR 10#</t>
  </si>
  <si>
    <t>FXC -20 REPL PANE FOR 20#</t>
  </si>
  <si>
    <t>HOSE ASSY-12FT</t>
  </si>
  <si>
    <t>HOSE ASSY-10FT</t>
  </si>
  <si>
    <t>HOSE ASSY-09FT</t>
  </si>
  <si>
    <t>HOSE ASSY-07FT 8IN</t>
  </si>
  <si>
    <t>HOSE ASSY-06FT</t>
  </si>
  <si>
    <t>HOSE ASSY-05FT</t>
  </si>
  <si>
    <t>HOSE ASSY-04FT 04IN</t>
  </si>
  <si>
    <t>INST MANUAL - PYROCHEM HFC236fa SY</t>
  </si>
  <si>
    <t>Cart Assembly, 50 lb. CO2</t>
  </si>
  <si>
    <t>Cart Assembly, 100 lb. CO2</t>
  </si>
  <si>
    <t>2F NOZZLE (1 PC.) HP KIT</t>
  </si>
  <si>
    <t>PC EXT 45#PAIL ABC MOD</t>
  </si>
  <si>
    <t>PYRO-HENNY PENNY FRYER KI</t>
  </si>
  <si>
    <t>Control Head Replacement Tabs, Package of 5</t>
  </si>
  <si>
    <t>CAUTION LABEL 10 PACK</t>
  </si>
  <si>
    <t>PICK-UP TUBE, PCI 15: 15 1/4" LG</t>
  </si>
  <si>
    <t>PICK-UP TUBE, PCL 160: 13.28" LG</t>
  </si>
  <si>
    <t>PICK-UP TUBE, PCL 600: 31 3/4" LG</t>
  </si>
  <si>
    <t>PICK-UP TUBE, PCL 460: 20.94" LG</t>
  </si>
  <si>
    <t>PICK-UP TUBE, PCL 300T: 20.19" LG</t>
  </si>
  <si>
    <t>NPLATE, 8L. TANK</t>
  </si>
  <si>
    <t>8L TANK SHPG ASSY</t>
  </si>
  <si>
    <t>16L DOT/TC TANK SHPG ASSY</t>
  </si>
  <si>
    <t>32L TANK SHPG ASSY</t>
  </si>
  <si>
    <t>52L TANK SHPG ASSY</t>
  </si>
  <si>
    <t>106L TANK SHPG ASSY DOT</t>
  </si>
  <si>
    <t>147L TANK SHPG ASSY DOT</t>
  </si>
  <si>
    <t>180L TANK SHPG ASSY DOT</t>
  </si>
  <si>
    <t>FM-200 Agent for Container Fill (Price per Pound)</t>
  </si>
  <si>
    <t>BURST DISC</t>
  </si>
  <si>
    <t>Gauge, Cylinder Valve</t>
  </si>
  <si>
    <t>MANUAL ACTUATOR ASSY</t>
  </si>
  <si>
    <t>MARINE PNEU ACTUATOR ASSY</t>
  </si>
  <si>
    <t>32MM/1 1/4" CHECK VALVE</t>
  </si>
  <si>
    <t>50MM/ 2" CHECK VALVE</t>
  </si>
  <si>
    <t>CLOSE DOWN ADAPTOR ASSY</t>
  </si>
  <si>
    <t>PILOT HOSE</t>
  </si>
  <si>
    <t>FLANGE 80MM/3"&amp; 100MM/4"</t>
  </si>
  <si>
    <t>SIDE MOUNT SOLENOID</t>
  </si>
  <si>
    <t>MALE ADPT 1/4BSPTX1/4BSPP</t>
  </si>
  <si>
    <t>MALE TEE 1/4BSPPX1/4BSPT</t>
  </si>
  <si>
    <t>25MM/1"VLV KIT/BRST DISC</t>
  </si>
  <si>
    <t>50MM/2" VLV KIT/BRST DISC</t>
  </si>
  <si>
    <t>1" VALVE TOOL KIT</t>
  </si>
  <si>
    <t>2" VALVE TOOL KIT</t>
  </si>
  <si>
    <t>10MM NOZ. 7 OR 8 PORT</t>
  </si>
  <si>
    <t>15MM NOZ. 7 OR 8 PORT</t>
  </si>
  <si>
    <t>20MM NOZ. 7 OR 8 PORT</t>
  </si>
  <si>
    <t>25MM NOZ. 7 OR 8 PORT</t>
  </si>
  <si>
    <t>32MM NOZ. 7 OR 8 PORT</t>
  </si>
  <si>
    <t>40MM NOZ. 7 OR 8 PORT</t>
  </si>
  <si>
    <t>50MM NOZ. 7 OR 8 PORT</t>
  </si>
  <si>
    <t>Rosette, 3/8 in.</t>
  </si>
  <si>
    <t>Rosette, 3/4 in.</t>
  </si>
  <si>
    <t>25MM/1" FILL ADAPTOR ASM</t>
  </si>
  <si>
    <t>50MM/2" FILL ADAPT ASSY</t>
  </si>
  <si>
    <t>NPLATE, MAN.REL.CNTRL PT.</t>
  </si>
  <si>
    <t>NPLATE,FM200 LOCKED OFF</t>
  </si>
  <si>
    <t>NPLATE, FM200 PROTECTED</t>
  </si>
  <si>
    <t>PCR100 220V AGT REL</t>
  </si>
  <si>
    <t>6" DETECTOR BASE B110LP</t>
  </si>
  <si>
    <t>4" DETECTOR BASE B401</t>
  </si>
  <si>
    <t>PC-AKS-1 KEYSWITCH</t>
  </si>
  <si>
    <t>O-RING #123</t>
  </si>
  <si>
    <t>8L TANK, REBUILD &amp; REFILL</t>
  </si>
  <si>
    <t>16L TANK,REBUILD &amp; REFILL</t>
  </si>
  <si>
    <t>32L TANK,REBUILD &amp; REFILL</t>
  </si>
  <si>
    <t>52L TANK,REBUILD &amp; REFILL</t>
  </si>
  <si>
    <t>106L TANK,REBUILD&amp;REFILL</t>
  </si>
  <si>
    <t>147L TANK,REBUILD&amp;REFILL</t>
  </si>
  <si>
    <t>180L TANK,REBUILD&amp;REFILL</t>
  </si>
  <si>
    <t>Replacement Burst Disc Assembly, 3</t>
  </si>
  <si>
    <t>Valve, Replacement 3in FM-200</t>
  </si>
  <si>
    <t>2" HOSE/VLV ADAPTOR</t>
  </si>
  <si>
    <t>8L DOT/TC TANK SHPG ASM</t>
  </si>
  <si>
    <t>16L DOT/TC TANK SHPG ASM</t>
  </si>
  <si>
    <t>32L DOT/TC TANK SHPG ASM</t>
  </si>
  <si>
    <t>52L TC TANK SHIP ASM</t>
  </si>
  <si>
    <t>106L DOT/TC TANK ASSEMBLY</t>
  </si>
  <si>
    <t>147L DOT/TC TANK ASSEMBLY</t>
  </si>
  <si>
    <t>180L DOT/TC TANK ASSEMBLY</t>
  </si>
  <si>
    <t>1/4" BSPP MALE ADAPTOR</t>
  </si>
  <si>
    <t>343L DOT TANK SHIP ASSY</t>
  </si>
  <si>
    <t>SYPHON TUBE 343L</t>
  </si>
  <si>
    <t>8L INERT TANK SHIP ASM</t>
  </si>
  <si>
    <t>16L INERT TANK SHPG ASM</t>
  </si>
  <si>
    <t>32L INERT TANK SHPG ASM</t>
  </si>
  <si>
    <t>52L INERT TANK SHPG ASM</t>
  </si>
  <si>
    <t>106L INERT TANK S/A DOT</t>
  </si>
  <si>
    <t>147L INERT TANK S/A DOT</t>
  </si>
  <si>
    <t>180L INERT TANK S/A DOT</t>
  </si>
  <si>
    <t>343L INERT S/ASM</t>
  </si>
  <si>
    <t>ADAPTOR ASM 3 BSPT X 3 FL</t>
  </si>
  <si>
    <t>343L DOT/TC EN PAINTED TK</t>
  </si>
  <si>
    <t>343L TC TK SHIP ASM</t>
  </si>
  <si>
    <t>TAG (MEA)</t>
  </si>
  <si>
    <t>343L TANK REBUILD &amp;REFILL</t>
  </si>
  <si>
    <t>SIPHON TUBE SAPHIRE 480#</t>
  </si>
  <si>
    <t>NAMEPLATE SAPHIRE</t>
  </si>
  <si>
    <t>NOVEC 1230 AGENT 2425#</t>
  </si>
  <si>
    <t>1" 25MM 16 PORT NOZ.</t>
  </si>
  <si>
    <t>1 1/4" 32MM 16 PORT NOZ.</t>
  </si>
  <si>
    <t>NAMEPLATE SAPPHIRE</t>
  </si>
  <si>
    <t>MANUAL SAPPHIRE ENG SYS</t>
  </si>
  <si>
    <t>SIPHON TUBE LOCK SCREW 1"</t>
  </si>
  <si>
    <t>SIPHON TUBE LOCK SCREW 2"</t>
  </si>
  <si>
    <t>40LB SAPPHIRE TANK ASSY</t>
  </si>
  <si>
    <t>80LB SAPPHIRE TANK ASSY</t>
  </si>
  <si>
    <t>LABEL - DOT</t>
  </si>
  <si>
    <t>SAPPHIRE LABEL</t>
  </si>
  <si>
    <t>280# SAPPHIRE TC TANK S/A</t>
  </si>
  <si>
    <t>390# SAPPHIRE TC TANK S/A</t>
  </si>
  <si>
    <t>450# SAPPHIRE TC TANK S/A</t>
  </si>
  <si>
    <t>850# SAPPHIRE TC TANK</t>
  </si>
  <si>
    <t>147L DOT TANK ASSY MACRON</t>
  </si>
  <si>
    <t>180L DOT TANK ASSY MACRON</t>
  </si>
  <si>
    <t>Factory Rebuild and Refill, 20 lb. (add agent price)</t>
  </si>
  <si>
    <t>Factory Rebuild and Refill, 140 lb. (add agent price)</t>
  </si>
  <si>
    <t>140# TC SAPPHIRE TANK ASM</t>
  </si>
  <si>
    <t>Matrix 53.4 bar burst disc</t>
  </si>
  <si>
    <t>10MM NOZ. 7 OR 8 PORT SS</t>
  </si>
  <si>
    <t>15MM NOZ. 7 OR 8 PORT SS</t>
  </si>
  <si>
    <t>20MM NOZ. 7 OR 8 PORT SS</t>
  </si>
  <si>
    <t>25MM NOZ. 7 OR 8 PORT SS</t>
  </si>
  <si>
    <t>32MM NOZ. 7 OR 8 PORT SS</t>
  </si>
  <si>
    <t>40MM NOZ. 7 OR 8 PORT SS</t>
  </si>
  <si>
    <t>50MM NOZ. 7 OR 8 PORT SS</t>
  </si>
  <si>
    <t>MANUAL RELEASE CONTROL SIGN</t>
  </si>
  <si>
    <t>KITCHEN ONE KS6100-1 ULC</t>
  </si>
  <si>
    <t>CLEAN AGENT REFURB KIT 25MM VLV</t>
  </si>
  <si>
    <t>CLEAN AGENT REFURB KIT 50MM VLV</t>
  </si>
  <si>
    <t>CLEAN AGENT REFURB KIT 80MM VLV</t>
  </si>
  <si>
    <t>CLEAN AGENT REFURB KIT</t>
  </si>
  <si>
    <t>FF PURGE KIT - 25MM (1") CLEAN AGENT</t>
  </si>
  <si>
    <t>FF PURGE KIT - 50MM (2") CLEAN AGENT</t>
  </si>
  <si>
    <t>FF PURGE KIT 80MM (3") CLEAN AGENT</t>
  </si>
  <si>
    <t>RF PURGE KIT 25MM (1") CLEAN AGENT</t>
  </si>
  <si>
    <t>RF PURGE KIT 50MM (2") CLEAN AGENT</t>
  </si>
  <si>
    <t>RF PURGE KIT 80MM (3") CLEAN AGENT</t>
  </si>
  <si>
    <t>TORQUE ADAPTER ASSEMBLY, 80mm (3")</t>
  </si>
  <si>
    <t>1" FLEX HOSE HYDRO TEST KIT</t>
  </si>
  <si>
    <t>2" FLEX HOSE HYDRO TEST KIT</t>
  </si>
  <si>
    <t>3" FLEX HOSE HYDRO TEST KIT</t>
  </si>
  <si>
    <t>BLADDER, 450GV CG, 1-00002-7 Rplcmt only</t>
  </si>
  <si>
    <t>ULTRAWIDE CL, 3% AFFF C3B, PKGD</t>
  </si>
  <si>
    <t>ULTRAWIDE CL, 3X3 AR-AFFF C334-LV, PKGD</t>
  </si>
  <si>
    <t>ULTRAWIDE PPW-6, 3% AFFF C3B, PKGD</t>
  </si>
  <si>
    <t>ULTRAWIDE PPW-6,3X3 AR-AFFF C334-LV,PKGD</t>
  </si>
  <si>
    <t>ULTRAWIDE PPW-8,3X3 AR-AFFF C334-LV,PKGD</t>
  </si>
  <si>
    <t>PROPORTIONER S/A 2in THRD 1%AFFF</t>
  </si>
  <si>
    <t>PROPORTIONER S/A 2in THRD 3%AFFF</t>
  </si>
  <si>
    <t>PROPORTIONER S/A 2in THRD 3%AFFF FP</t>
  </si>
  <si>
    <t>PROPORTIONER S/A 2in THRD 3% ARC</t>
  </si>
  <si>
    <t>PROPORTIONER S/A 2in THRD 6%AFFF</t>
  </si>
  <si>
    <t>PROPORTIONER S/A 2in THRD 6% ARC</t>
  </si>
  <si>
    <t>PROPORTIONER S/A 2in THRD 3%FL-PROT</t>
  </si>
  <si>
    <t>PROPORTIONER S/A 2in THRD 2% C2</t>
  </si>
  <si>
    <t>PROPORTIONER S/A 2 1/2in THRD 1%AFFF</t>
  </si>
  <si>
    <t>PROPORTIONER S/A 2 1/2in THRD 3%AFFF</t>
  </si>
  <si>
    <t>PROPORTIONER S/A 2 1/2in THRD 3%AFFF FP</t>
  </si>
  <si>
    <t>PROPORTIONER S/A 2 1/2in THRD 3% ARC</t>
  </si>
  <si>
    <t>PROPORTIONER S/A 2 1/2in THRD 6%AFFF</t>
  </si>
  <si>
    <t>PROPORTIONER S/A 2 1/2in THRD 6% ARC</t>
  </si>
  <si>
    <t>PROPORTIONER S/A 2 1/2in THRD 3%FL-PROT</t>
  </si>
  <si>
    <t>PROPORTIONER S/A 2 1/2in THRD 2% C2</t>
  </si>
  <si>
    <t>PROPORTIONER S/A, 2 IN THRD, C306-MS</t>
  </si>
  <si>
    <t>PROPORTIONER S/A, 2 1/2 IN THRD C306-MS</t>
  </si>
  <si>
    <t>PROPORTIONER S/A 3in FLANGED 1%AFFF</t>
  </si>
  <si>
    <t>PROPORTIONER S/A 3in FLANGED 3%AFFF</t>
  </si>
  <si>
    <t>PROPORTIONER S/A 3in FLANGED 3%AFFF FP</t>
  </si>
  <si>
    <t>PROPORTIONER S/A 3in FLANGED 3% ARC</t>
  </si>
  <si>
    <t>PROPORTIONER S/A 3in FLANGED 6%AFFF</t>
  </si>
  <si>
    <t>PROPORTIONER S/A 3in FLANGED 6% ARC</t>
  </si>
  <si>
    <t>PROPORTIONER S/A 3in FLANGED 3%FL-PROT</t>
  </si>
  <si>
    <t>PROPORTIONER S/A 3in FLANGED 2% C2</t>
  </si>
  <si>
    <t>PROPORTIONER S/A 4in FLANGED 1%AFFF</t>
  </si>
  <si>
    <t>PROPORTIONER S/A 4in FLANGED 3%AFFF</t>
  </si>
  <si>
    <t>PROPORTIONER S/A 4in FLANGED 3%AFFF FP</t>
  </si>
  <si>
    <t>PROPORTIONER S/A 4in FLANGED 3% ARC</t>
  </si>
  <si>
    <t>PROPORTIONER S/A 4in FLANGED 6%AFFF</t>
  </si>
  <si>
    <t>PROPORTIONER S/A 4in FLANGED 6% ARC</t>
  </si>
  <si>
    <t>PROPORTIONER S/A 4in FLANGED 3%FL-PROT</t>
  </si>
  <si>
    <t>PROPORTIONER S/A 4in FLANGED 2% C2</t>
  </si>
  <si>
    <t>PROPORTIONER S/A 6in FLANGED 1%AFFF</t>
  </si>
  <si>
    <t>PROPORTIONER S/A 6in FLANGED 3%AFFF</t>
  </si>
  <si>
    <t>PROPORTIONER S/A 6in FLANGED 3%AFFF FP</t>
  </si>
  <si>
    <t>PROPORTIONER S/A 6in FLANGED 3% ARC</t>
  </si>
  <si>
    <t>PROPORTIONER S/A 6in FLANGED 6%AFFF</t>
  </si>
  <si>
    <t>PROPORTIONER S/A 6in FLANGED 6% ARC</t>
  </si>
  <si>
    <t>PROPORTIONER S/A 6in FLANGED 3%FL-PROT</t>
  </si>
  <si>
    <t>PROPORTIONER S/A 6in FLANGED 2% C2</t>
  </si>
  <si>
    <t>PROPORTIONER S/A 8in FLANGED 1%AFFF</t>
  </si>
  <si>
    <t>PROPORTIONER S/A 8in FLANGED 3%AFFF</t>
  </si>
  <si>
    <t>PROPORTIONER S/A 8in FLANGED 3%AFFF FP</t>
  </si>
  <si>
    <t>PROPORTIONER S/A 8in FLANGED 3% ARC</t>
  </si>
  <si>
    <t>PROPORTIONER S/A 8in FLANGED 6%AFFF</t>
  </si>
  <si>
    <t>PROPORTIONER S/A 8in FLANGED 6% ARC</t>
  </si>
  <si>
    <t>PROPORTIONER S/A 8in FLANGED 3%FL-PROT</t>
  </si>
  <si>
    <t>PROPORTIONER S/A 8in FLANGED 2% C2</t>
  </si>
  <si>
    <t>PROPORTIONER S/A, 3 IN FLNG, C306-MS</t>
  </si>
  <si>
    <t>PROPORTIONER S/A, 4 IN FLNG, C306-MS</t>
  </si>
  <si>
    <t>PROPORTIONER S/A, 6 IN FLNG, C306-MS</t>
  </si>
  <si>
    <t>PROPORTIONER S/A, 8 IN FLNG, C306-MS</t>
  </si>
  <si>
    <t>PROPORTIONER S/A 3in BTW-FLNG 1%AFFF</t>
  </si>
  <si>
    <t>PROPORTIONER S/A 3in BTW-FLNG 3%AFFF</t>
  </si>
  <si>
    <t>PROPORTIONER S/A 3in BTW-FLNG 3%AFFF FP</t>
  </si>
  <si>
    <t>PROPORTIONER S/A 3in BTW-FLNG 3% ARC</t>
  </si>
  <si>
    <t>PROPORTIONER S/A 3in BTW-FLNG 6%AFFF</t>
  </si>
  <si>
    <t>PROPORTIONER S/A 3in BTW-FLNG 6% ARC</t>
  </si>
  <si>
    <t>PROPORTIONER S/A 3in BTW-FLNG 3% FL-PROT</t>
  </si>
  <si>
    <t>PROPORTIONER S/A 3in BTW-FLNG 2% C2</t>
  </si>
  <si>
    <t>PROPORTIONER S/A 4in BTW-FLNG 1%AFFF</t>
  </si>
  <si>
    <t>PROPORTIONER S/A 4in BTW-FLNG 3%AFFF</t>
  </si>
  <si>
    <t>PROPORTIONER S/A 4in BTW-FLNG 3%AFFF FP</t>
  </si>
  <si>
    <t>PROPORTIONER S/A 4in BTW-FLNG 3% ARC</t>
  </si>
  <si>
    <t>PROPORTIONER S/A 4in BTW-FLNG 6%AFFF</t>
  </si>
  <si>
    <t>PROPORTIONER S/A 4in BTW-FLNG 6% ARC</t>
  </si>
  <si>
    <t>PROPORTIONER S/A 4in BTW-FLNG 3% FL-PROT</t>
  </si>
  <si>
    <t>PROPORTIONER S/A 4in BTW-FLNG 2% C2</t>
  </si>
  <si>
    <t>PROPORTIONER S/A 6in BTW-FLNG 1%AFFF</t>
  </si>
  <si>
    <t>PROPORTIONER S/A 6in BTW-FLNG 3%AFFF</t>
  </si>
  <si>
    <t>PROPORTIONER S/A 6in BTW-FLNG 3%AFFF FP</t>
  </si>
  <si>
    <t>PROPORTIONER S/A 6in BTW-FLNG 3% ARC</t>
  </si>
  <si>
    <t>PROPORTIONER S/A 6in BTW-FLNG 6%AFFF</t>
  </si>
  <si>
    <t>PROPORTIONER S/A 6in BTW-FLNG 6% ARC</t>
  </si>
  <si>
    <t>PROPORTIONER S/A 6in BTW-FLNG 3% FL-PROT</t>
  </si>
  <si>
    <t>PROPORTIONER S/A 6in BTW-FLNG 2% C2</t>
  </si>
  <si>
    <t>PROPORTIONER S/A 8in BTW-FLNG 1%AFFF</t>
  </si>
  <si>
    <t>PROPORTIONER S/A 8in BTW-FLNG 3%AFFF</t>
  </si>
  <si>
    <t>PROPORTIONER S/A 8in BTW-FLNG 3%AFFF FP</t>
  </si>
  <si>
    <t>PROPORTIONER S/A 8in BTW-FLNG 3% ARC</t>
  </si>
  <si>
    <t>PROPORTIONER S/A 8in BTW-FLNG 6%AFFF</t>
  </si>
  <si>
    <t>PROPORTIONER S/A 8in BTW-FLNG 6% ARC</t>
  </si>
  <si>
    <t>PROPORTIONER S/A 8in BTW-FLNG 3% FL-PROT</t>
  </si>
  <si>
    <t>PROPORTIONER S/A 8in BTW-FLNG 2% C2</t>
  </si>
  <si>
    <t>PROPORTIONER S/A, 3 IN BTW-FLNG C306-MS</t>
  </si>
  <si>
    <t>PROPORTIONER S/A, 4 IN BTW-FLNG C306-MS</t>
  </si>
  <si>
    <t>PROPORTIONER S/A, 6 IN BTW-FLNG C306-MS</t>
  </si>
  <si>
    <t>PROPORTIONER S/A, 8 IN BTW-FLNG C306-MS</t>
  </si>
  <si>
    <t>IN-LINE BAL. PROPORTIONER CILBP-2 NP</t>
  </si>
  <si>
    <t>IN-LINE BAL. PROPORTIONER CILBP-2 1/2 NP</t>
  </si>
  <si>
    <t>IN-LINE BAL. PROPORTIONER CILBP-3 NP</t>
  </si>
  <si>
    <t>IN-LINE BAL. PROPORTIONER CILBP-4 NP</t>
  </si>
  <si>
    <t>IN-LINE BAL. PROPORTIONER CILBP-6 NP</t>
  </si>
  <si>
    <t>IN-LINE BAL. PROPORTIONER CILBP-8 NP</t>
  </si>
  <si>
    <t>IN-LINE BAL. PROPORTIONER CILBP-2 EN</t>
  </si>
  <si>
    <t>IN-LINE BAL. PROPORTIONER CILBP-2 1/2 EN</t>
  </si>
  <si>
    <t>IN-LINE BAL. PROPORTIONER CILBP-3 EN</t>
  </si>
  <si>
    <t>IN-LINE BAL. PROPORTIONER CILBP-4 EN</t>
  </si>
  <si>
    <t>IN-LINE BAL. PROPORTIONER CILBP-6 EN</t>
  </si>
  <si>
    <t>IN-LINE BAL. PROPORTIONER CILBP-8 EN</t>
  </si>
  <si>
    <t>IN-LINE BAL. PROPORTIONER CILBP-2M NP</t>
  </si>
  <si>
    <t>IN-LINE BAL. PROPORTIONER CILBP-2 1/2 M</t>
  </si>
  <si>
    <t>IN-LINE BAL. PROPORTIONER CILBP-3M NP</t>
  </si>
  <si>
    <t>IN-LINE BAL. PROPORTIONER CILBP-4M NP</t>
  </si>
  <si>
    <t>IN-LINE BAL. PROPORTIONER CILBP-6M NP</t>
  </si>
  <si>
    <t>IN-LINE BAL. PROPORTIONER CILBP-8M NP</t>
  </si>
  <si>
    <t>IN-LINE BAL. PROPORTIONER CILBP-2M EN</t>
  </si>
  <si>
    <t>IN-LINE BAL. PROPORTIONER CILBP-2 1/2M E</t>
  </si>
  <si>
    <t>IN-LINE BAL. PROPORTIONER CILBP-3M EN</t>
  </si>
  <si>
    <t>IN-LINE BAL. PROPORTIONER CILBP-4M EN</t>
  </si>
  <si>
    <t>IN-LINE BAL. PROPORTIONER CILBP-6M EN</t>
  </si>
  <si>
    <t>IN-LINE BAL. PROPORTIONER CILBP-8M EN</t>
  </si>
  <si>
    <t>CVILBP, 3 IN</t>
  </si>
  <si>
    <t>CVILBP, 4 IN</t>
  </si>
  <si>
    <t>CVILBP, 6 IN</t>
  </si>
  <si>
    <t>CVILBP, 8 IN</t>
  </si>
  <si>
    <t>FLOATING ROOF FOAM MAKER SS CGFLR-30</t>
  </si>
  <si>
    <t>FLOATING ROOF FOAM MAKER SS CGFLR-90</t>
  </si>
  <si>
    <t>FLOATING ROOF FOAM POURER CGFLR-30-FP</t>
  </si>
  <si>
    <t>FLOATING ROOF FOAM POURER CGFLR-90-FP</t>
  </si>
  <si>
    <t>FC-90-FLR CHAMBER CR</t>
  </si>
  <si>
    <t>FC-90-FLR CHAMBER PRIMED</t>
  </si>
  <si>
    <t>FOAM MAKER CGFM-170 CR</t>
  </si>
  <si>
    <t>FOAM MAKER CGFM-330 CR</t>
  </si>
  <si>
    <t>FOAM MAKER CGFM-550 CR</t>
  </si>
  <si>
    <t>Foam Chamber/Maker CGFC-90 CR</t>
  </si>
  <si>
    <t>Foam Chamber/Maker CGFC-170 CR</t>
  </si>
  <si>
    <t>Foam Chamber/Maker CGFC-330 CR</t>
  </si>
  <si>
    <t>Foam Chamber/Maker CGFC-550 CR</t>
  </si>
  <si>
    <t>Foam Spray Head, CG TF-18</t>
  </si>
  <si>
    <t>Foam Spray Head, CG TF-29</t>
  </si>
  <si>
    <t>Foam Spray Head, CG TF-39</t>
  </si>
  <si>
    <t>Foam Spray Head, CG TF-57</t>
  </si>
  <si>
    <t>Foam Spray Head, CG TF-74</t>
  </si>
  <si>
    <t>PSV, 1-1/4", ANSI 150# FF Flange, Bronze</t>
  </si>
  <si>
    <t>PSV, 1-1/2", ANSI 150# FF Flange, Bronze</t>
  </si>
  <si>
    <t>PSV, 2", ANSI 150# FF Flange, Bronze</t>
  </si>
  <si>
    <t>PSV, 3", ANSI 150# FF Flange, Bronze</t>
  </si>
  <si>
    <t>PSV, 4", ANSI 150# FF Flange, Bronze</t>
  </si>
  <si>
    <t>PSV, 6", ANSI 150# FF Flange, Bronze</t>
  </si>
  <si>
    <t>Gauge, 0-300 PSI, (Z11-001-001)</t>
  </si>
  <si>
    <t>Gauge, Cmpnd, 30-0-200 PSI (Z11-001-020)</t>
  </si>
  <si>
    <t>Gauge, Duplex, 0-300 PSI (Z11-001-010)</t>
  </si>
  <si>
    <t>CG Vapor Seal Assembly, 2-1/2" (CS&amp;SS)</t>
  </si>
  <si>
    <t>CG Vapor Seal Assembly, 3" (CS&amp;SS)</t>
  </si>
  <si>
    <t>CG Vapor Seal Assembly, 4" (CS&amp;SS)</t>
  </si>
  <si>
    <t>CG Vapor Seal Assembly, 6" (CS&amp;SS)</t>
  </si>
  <si>
    <t>2" PROPORTIONER, THREADED, C334-LV</t>
  </si>
  <si>
    <t>2.5" PROPORTIONER, THREADED, C334-LV</t>
  </si>
  <si>
    <t>3" PROPORTIONER, FLANGED, C334-LV</t>
  </si>
  <si>
    <t>4" PROPORTIONER, FLANGED, C334-LV</t>
  </si>
  <si>
    <t>6" PROPORTIONER, FLANGED, C334-LV</t>
  </si>
  <si>
    <t>8" PROPORTIONER, FLANGED, C334-LV</t>
  </si>
  <si>
    <t>3" PROPORTIONER, BETWEEN FLANGE, C334-LV</t>
  </si>
  <si>
    <t>4" PROPORTIONER, BETWEEN FLANGE, C334-LV</t>
  </si>
  <si>
    <t>6" PROPORTIONER, BETWEEN FLANGE, C334-LV</t>
  </si>
  <si>
    <t>8" PROPORTIONER, BETWEEN FLANGE, C334-LV</t>
  </si>
  <si>
    <t>DAMPER, 48 IN, WATER POWERED 25000WP</t>
  </si>
  <si>
    <t>WEATHERHOOD ROOF, 48 IN 25000WP</t>
  </si>
  <si>
    <t>WEATHERHOOD CURB, 50 IN X 50 IN 25000WP</t>
  </si>
  <si>
    <t>TUBING, 6000 SIZE, 50 IN LONG</t>
  </si>
  <si>
    <t>TUBING, 3000 SIZE, 50 FT LONG</t>
  </si>
  <si>
    <t>DOOR VENT, HYD, HIGHEX, AL, 4' X 4', CG</t>
  </si>
  <si>
    <t>DOOR VENT, HYD, HIGHEX, CS, 4' X 4', CG</t>
  </si>
  <si>
    <t>DOOR VENT, HYD, HIGHEX, AL, 5' X 5', CG</t>
  </si>
  <si>
    <t>DOOR VENT, HYD, HIGHEX, CS, 5' X 5', CG</t>
  </si>
  <si>
    <t>ACTUATOR ASSY, DOOR VNT, HYD, HIGHEX, CG</t>
  </si>
  <si>
    <t>PRECISION FOAM TEST KIT S/A (EF10995)</t>
  </si>
  <si>
    <t>FOAM CHAMBER CGFC-90 SS CR SHIP ASSY</t>
  </si>
  <si>
    <t>FOAM CHAMBER CGFC-170 SS CR SHIP ASSY</t>
  </si>
  <si>
    <t>FOAM CHAMBER CGFC-330 SS CR SHIP ASSY</t>
  </si>
  <si>
    <t>FOAM CHAMBER CGFC-550 SS CR SHIP ASSY</t>
  </si>
  <si>
    <t>MONITOR ASSY, CWPOM350, SELF EDUCTING</t>
  </si>
  <si>
    <t>MONITOR ASSY, CWPOM500, SELF EDUCTING</t>
  </si>
  <si>
    <t>MONITOR ASSY, CWPOM750, SELF EDUCTING</t>
  </si>
  <si>
    <t>NAMEPLATE IN CASE OF FIRE</t>
  </si>
  <si>
    <t>Non return (1/4" male/female)</t>
  </si>
  <si>
    <t>Vent valve, 1/4"</t>
  </si>
  <si>
    <t>Lever to close pneumatic piston</t>
  </si>
  <si>
    <t>BURST DISK 300 BAR Ø14MM ORANGE</t>
  </si>
  <si>
    <t>GREEN  BURST DISC Ø14</t>
  </si>
  <si>
    <t>Decompression Valve</t>
  </si>
  <si>
    <t>Electrical Solenoid valve UL</t>
  </si>
  <si>
    <t>Check valve, i-flow</t>
  </si>
  <si>
    <t>Decompression screw, short LPG-UL</t>
  </si>
  <si>
    <t>Selector valve microswitch</t>
  </si>
  <si>
    <t>Blind cap M 3/4"</t>
  </si>
  <si>
    <t>Actuation hose, 1/4" x 580 mm</t>
  </si>
  <si>
    <t>Actuation hose, 1/4" x 700 mm</t>
  </si>
  <si>
    <t>Wall Mount Bracket (2 containers)</t>
  </si>
  <si>
    <t>Wall Mount Bracket (3 containers)</t>
  </si>
  <si>
    <t>Polymeric Matrix Bracket Kit Wall Mount</t>
  </si>
  <si>
    <t>Polymeric Matrix Bracket Kit Facing Moun</t>
  </si>
  <si>
    <t>5/13 L Cont. bracket ( hexagon style)</t>
  </si>
  <si>
    <t>26/40 L Cont. bracket ( hexagon style)</t>
  </si>
  <si>
    <t>Selector valve sol. mounting bracket</t>
  </si>
  <si>
    <t>Selector valve sol mnt bracket for 2 sol</t>
  </si>
  <si>
    <t>1/4" Hose Coupling</t>
  </si>
  <si>
    <t>Fitting Ø1/4”-G1/4” (STRAIGHT) - BRASS</t>
  </si>
  <si>
    <t>Local manual actuator</t>
  </si>
  <si>
    <t>1/4" METAL BUNA GASKET (iFLOW)</t>
  </si>
  <si>
    <t>GOOSENECK WRENCH Ø 35-60 MM</t>
  </si>
  <si>
    <t>End Plug for GI Cone</t>
  </si>
  <si>
    <t>IFLOW VALVE TOOL - FILLING HEAD SET</t>
  </si>
  <si>
    <t>Hose, 350 mm</t>
  </si>
  <si>
    <t>Hose, 640mm, ¾” BSP male x ¾” BSP Female</t>
  </si>
  <si>
    <t>Bonded seal 3/4"</t>
  </si>
  <si>
    <t>035640A</t>
  </si>
  <si>
    <t>PSK-1000 ASM. W/WH  W/O CHEM</t>
  </si>
  <si>
    <t>128UTILC</t>
  </si>
  <si>
    <t>FILLING DEVICE COVER FOR VALVE 128</t>
  </si>
  <si>
    <t>128UTILI</t>
  </si>
  <si>
    <t>FILLING DEVICE KEY FOR VALVE 128</t>
  </si>
  <si>
    <t>2080-9047</t>
  </si>
  <si>
    <t>2080-9061</t>
  </si>
  <si>
    <t>ADD-ON N/O &amp; N/C CONTACT MOD</t>
  </si>
  <si>
    <t>2081-9031</t>
  </si>
  <si>
    <t>2081-9044</t>
  </si>
  <si>
    <t>2081-9272</t>
  </si>
  <si>
    <t>2081-9274</t>
  </si>
  <si>
    <t>2081-9275</t>
  </si>
  <si>
    <t>2081-9276</t>
  </si>
  <si>
    <t>2081-9287</t>
  </si>
  <si>
    <t>2081-9288</t>
  </si>
  <si>
    <t>2098-9806</t>
  </si>
  <si>
    <t>2098-9808</t>
  </si>
  <si>
    <t>2099-9804</t>
  </si>
  <si>
    <t>2099-9813</t>
  </si>
  <si>
    <t>2099-9814</t>
  </si>
  <si>
    <t>2099-9819</t>
  </si>
  <si>
    <t>251-008</t>
  </si>
  <si>
    <t>266-005</t>
  </si>
  <si>
    <t>266-072</t>
  </si>
  <si>
    <t>2975-9022</t>
  </si>
  <si>
    <t>2975-9178</t>
  </si>
  <si>
    <t>2975-9461</t>
  </si>
  <si>
    <t>2975-9463</t>
  </si>
  <si>
    <t>2975-9812</t>
  </si>
  <si>
    <t>30118APB</t>
  </si>
  <si>
    <t>HP Pneumatic Cone 3 Ways UL</t>
  </si>
  <si>
    <t>4007-9101AR</t>
  </si>
  <si>
    <t>AUTOPULSE Z-20 CONTROL PANEL</t>
  </si>
  <si>
    <t>4007-9801</t>
  </si>
  <si>
    <t>4007-9802</t>
  </si>
  <si>
    <t>4007-9803</t>
  </si>
  <si>
    <t>4007-9805</t>
  </si>
  <si>
    <t>4007-9806</t>
  </si>
  <si>
    <t>4007-9809</t>
  </si>
  <si>
    <t>4009-9201AR</t>
  </si>
  <si>
    <t>AUTOPULSE EXT NAC Extender 120V UL</t>
  </si>
  <si>
    <t>4009-9202AR</t>
  </si>
  <si>
    <t>AUTOPULSE EXT NAC Extender 120V ULC</t>
  </si>
  <si>
    <t>4009-9301AR</t>
  </si>
  <si>
    <t>AUTOPULSE EXT NAC Extender 220V</t>
  </si>
  <si>
    <t>4009-9801</t>
  </si>
  <si>
    <t>4009-9802</t>
  </si>
  <si>
    <t>4009-9805</t>
  </si>
  <si>
    <t>4009-9807</t>
  </si>
  <si>
    <t>4009-9808</t>
  </si>
  <si>
    <t>4081-9002</t>
  </si>
  <si>
    <t>EOL, 3.3K 1W</t>
  </si>
  <si>
    <t>4081-9003</t>
  </si>
  <si>
    <t>4081-9004</t>
  </si>
  <si>
    <t>EOL, 6.8K 1/2W</t>
  </si>
  <si>
    <t>4081-9005</t>
  </si>
  <si>
    <t>EOL, 1.8K 1/2W</t>
  </si>
  <si>
    <t>4081-9018</t>
  </si>
  <si>
    <t>4090-9001</t>
  </si>
  <si>
    <t>4090-9002</t>
  </si>
  <si>
    <t>4090-9006</t>
  </si>
  <si>
    <t>SUP RELEASE PERIPH &amp; ENCLOSURE</t>
  </si>
  <si>
    <t>4090-9007</t>
  </si>
  <si>
    <t>4090-9008</t>
  </si>
  <si>
    <t>4090-9010</t>
  </si>
  <si>
    <t>4090-9051</t>
  </si>
  <si>
    <t>4090-9101</t>
  </si>
  <si>
    <t>4090-9106</t>
  </si>
  <si>
    <t>4090-9116</t>
  </si>
  <si>
    <t>4090-9117</t>
  </si>
  <si>
    <t>4090-9118</t>
  </si>
  <si>
    <t>4090-9119</t>
  </si>
  <si>
    <t>4090-9120</t>
  </si>
  <si>
    <t>4090-9801</t>
  </si>
  <si>
    <t>4090-9802</t>
  </si>
  <si>
    <t>4090-9806</t>
  </si>
  <si>
    <t>4090-9807</t>
  </si>
  <si>
    <t>4090-9810</t>
  </si>
  <si>
    <t>4090-9812</t>
  </si>
  <si>
    <t>4090-9813</t>
  </si>
  <si>
    <t>4098-9714</t>
  </si>
  <si>
    <t>4098-9733</t>
  </si>
  <si>
    <t>4098-9733E</t>
  </si>
  <si>
    <t>4098-9754</t>
  </si>
  <si>
    <t>4098-9755</t>
  </si>
  <si>
    <t>4098-9756</t>
  </si>
  <si>
    <t>4098-9791</t>
  </si>
  <si>
    <t>4098-9791E</t>
  </si>
  <si>
    <t>4098-9792</t>
  </si>
  <si>
    <t>4098-9792E</t>
  </si>
  <si>
    <t>4098-9843</t>
  </si>
  <si>
    <t>4098-9854</t>
  </si>
  <si>
    <t>SAMPLING TUBE 13", PVC PLASTIC</t>
  </si>
  <si>
    <t>4098-9855</t>
  </si>
  <si>
    <t>4098-9856</t>
  </si>
  <si>
    <t>4098-9857</t>
  </si>
  <si>
    <t>4098-9858</t>
  </si>
  <si>
    <t>4099-9015</t>
  </si>
  <si>
    <t>STATION-LED, DA PP ADD,NO LOGO</t>
  </si>
  <si>
    <t>4099-9802AR</t>
  </si>
  <si>
    <t>Releasing Label kits for pull stations</t>
  </si>
  <si>
    <t>433382A</t>
  </si>
  <si>
    <t>WILLIL 450/100 F&amp;H  SKID w/o AFFF pail</t>
  </si>
  <si>
    <t>4606-9202AR</t>
  </si>
  <si>
    <t>Red Annucaitor</t>
  </si>
  <si>
    <t>470571A</t>
  </si>
  <si>
    <t>1500 LB SKID ASSM. S-CR-MX w/o Chem</t>
  </si>
  <si>
    <t>470975A</t>
  </si>
  <si>
    <t>PS-CR-ML-3000 Assy /Wthrhd /wo Chem</t>
  </si>
  <si>
    <t>477072A</t>
  </si>
  <si>
    <t>PS-CR-K-500 M&amp;R SELO ASSY w/o Chem</t>
  </si>
  <si>
    <t>477679A</t>
  </si>
  <si>
    <t>PS-CR-K-3000(SELO) SKID w/o CHEM</t>
  </si>
  <si>
    <t>477693A</t>
  </si>
  <si>
    <t>PS-CR-1000 SKID ASSY w/o CHEM</t>
  </si>
  <si>
    <t>477712A</t>
  </si>
  <si>
    <t>PS-CR-K-2000 M&amp;R SP. PAINTING w/o Chem</t>
  </si>
  <si>
    <t>478373A</t>
  </si>
  <si>
    <t>PS-CR-K-2000 w/o Chemical, Non Skid Mtd</t>
  </si>
  <si>
    <t>566-1030</t>
  </si>
  <si>
    <t>623-1446</t>
  </si>
  <si>
    <t>623-1447</t>
  </si>
  <si>
    <t>650-1182</t>
  </si>
  <si>
    <t>650-1192</t>
  </si>
  <si>
    <t>650-1402</t>
  </si>
  <si>
    <t>698-909</t>
  </si>
  <si>
    <t>698-910</t>
  </si>
  <si>
    <t>699-546</t>
  </si>
  <si>
    <t>699-548</t>
  </si>
  <si>
    <t>699-549</t>
  </si>
  <si>
    <t>699-561AR</t>
  </si>
  <si>
    <t>Frame Assembly with Electronics</t>
  </si>
  <si>
    <t>7120TS</t>
  </si>
  <si>
    <t>71 GRVD NITRILE 2"/60mm</t>
  </si>
  <si>
    <t>7125TS</t>
  </si>
  <si>
    <t>71 GRVD NITRILE 2-1/2"/73mm</t>
  </si>
  <si>
    <t>7130TS</t>
  </si>
  <si>
    <t>71 GRVD NITRILE 3"/89mm</t>
  </si>
  <si>
    <t>7140TS</t>
  </si>
  <si>
    <t>71 GRVD NITRILE 4"/114mm</t>
  </si>
  <si>
    <t>7160TS</t>
  </si>
  <si>
    <t>71 GRVD NITRILE 6"</t>
  </si>
  <si>
    <t>7180TS</t>
  </si>
  <si>
    <t>71 GRVD NITRILE 8"/219mm</t>
  </si>
  <si>
    <t>733-808</t>
  </si>
  <si>
    <t>SVC MODEM RS232 RIBBON HARNESS</t>
  </si>
  <si>
    <t>734-008</t>
  </si>
  <si>
    <t>734-104</t>
  </si>
  <si>
    <t>734-181</t>
  </si>
  <si>
    <t>734-304</t>
  </si>
  <si>
    <t>734-305</t>
  </si>
  <si>
    <t>734-306</t>
  </si>
  <si>
    <t>734-307</t>
  </si>
  <si>
    <t>734-308</t>
  </si>
  <si>
    <t>AA15</t>
  </si>
  <si>
    <t>NOZZLE, AUTO, 60-200 GPM, 1.5" NST</t>
  </si>
  <si>
    <t>AA15P</t>
  </si>
  <si>
    <t>NOZZLE, AUTO, 60-200 GPM, 1.5" NST, PG</t>
  </si>
  <si>
    <t>CE95T</t>
  </si>
  <si>
    <t>PICK UP TUBE ONLY, CE60, CE95</t>
  </si>
  <si>
    <t>CEN1000</t>
  </si>
  <si>
    <t>NOZZLE, 1000 GPM 2.5" FNST SELF-ED BRASS</t>
  </si>
  <si>
    <t>CEN350</t>
  </si>
  <si>
    <t>NOZZLE, 350 GPM 2.5" FNST SELF-ED BRASS</t>
  </si>
  <si>
    <t>CEN500</t>
  </si>
  <si>
    <t>NOZZLE, 500 GPM 2.5" FNST SELF-ED BRASS</t>
  </si>
  <si>
    <t>CEN750</t>
  </si>
  <si>
    <t>CES60</t>
  </si>
  <si>
    <t>IN-LINE EDUCTOR, 60 GPM, 1.5" NST</t>
  </si>
  <si>
    <t>CES60NPSH</t>
  </si>
  <si>
    <t>In-Line Eductor, 60 gpm, 1.5" NPSH</t>
  </si>
  <si>
    <t>CES95</t>
  </si>
  <si>
    <t>In-Line Eductor, 95 gpm, 1.5" NST</t>
  </si>
  <si>
    <t>CES95NPSH</t>
  </si>
  <si>
    <t>In-Line Eductor, 95 gpm, 1.5" NPSH</t>
  </si>
  <si>
    <t>CFT</t>
  </si>
  <si>
    <t>FOAM TUBE FOR MA15, MB15, SB95</t>
  </si>
  <si>
    <t>CFT1</t>
  </si>
  <si>
    <t>FOAM TUBE FOR MA10</t>
  </si>
  <si>
    <t>CFT2</t>
  </si>
  <si>
    <t>FOAM TUBE FOR MA25, MRA15, AA15</t>
  </si>
  <si>
    <t>CHMS</t>
  </si>
  <si>
    <t>HYDRANT STAND, 2.5" FNST INLET 4" FLANGE</t>
  </si>
  <si>
    <t>CHMS3</t>
  </si>
  <si>
    <t>HYDRANT STAND, 2.5" FNST INLET 3" FLANGE</t>
  </si>
  <si>
    <t>CHRS100</t>
  </si>
  <si>
    <t>HOSE REEL STATION, 1-1/2" X 100' HOSE</t>
  </si>
  <si>
    <t>CHRS125</t>
  </si>
  <si>
    <t>HOSE REEL STATION, 1-1/2" X 125' HOSE</t>
  </si>
  <si>
    <t>CHRS150</t>
  </si>
  <si>
    <t>HOSE REEL STATION, 1-1/2" X 150' HOSE</t>
  </si>
  <si>
    <t>CHRS175</t>
  </si>
  <si>
    <t>HOSE REEL STATION, 1-1/2" X 175' HOSE</t>
  </si>
  <si>
    <t>CHRS200</t>
  </si>
  <si>
    <t>HOSE REEL STATION, 1-1/2" X 200' HOSE</t>
  </si>
  <si>
    <t>CHRS50</t>
  </si>
  <si>
    <t>HOSE REEL STATION, 1-1/2" X 50' HOSE</t>
  </si>
  <si>
    <t>CHRS75</t>
  </si>
  <si>
    <t>HOSE REEL STATION, 1-1/2" X 75' HOSE</t>
  </si>
  <si>
    <t>CM1250B3</t>
  </si>
  <si>
    <t>BRAHMA, 3" WATERWAY 3" FLANGE 2.5" MNST</t>
  </si>
  <si>
    <t>CM1250B4S</t>
  </si>
  <si>
    <t>BRAHMA, 3" WATERWAY 4" FLANGE 2.5" MNST</t>
  </si>
  <si>
    <t>CM1250M3</t>
  </si>
  <si>
    <t>RATTLER, 3" FLANGE INLET 2.5" MNST BRASS</t>
  </si>
  <si>
    <t>CM1250M4</t>
  </si>
  <si>
    <t>RATTLER, 4" FLANGE INLET 2.5" MNST BRASS</t>
  </si>
  <si>
    <t>CM2000B</t>
  </si>
  <si>
    <t>BRAHMA, 4" WATERWAY 4" FLANGE 3.5" MNST</t>
  </si>
  <si>
    <t>CM2000H</t>
  </si>
  <si>
    <t>CMFC1</t>
  </si>
  <si>
    <t>FOAM CART, 36 GAL, 50' HOSE AND NOZZLE</t>
  </si>
  <si>
    <t>CMFC2</t>
  </si>
  <si>
    <t>FOAM CART, 36 GAL, NO HOSE OR NOZZLE</t>
  </si>
  <si>
    <t>CMFCC</t>
  </si>
  <si>
    <t>COVER, RED VINYL</t>
  </si>
  <si>
    <t>CMNB</t>
  </si>
  <si>
    <t>NOZZLE, 2.5" FNST ADJUSTABLE, BRASS</t>
  </si>
  <si>
    <t>CMNB1000</t>
  </si>
  <si>
    <t>NOZZLE, 1000 GPM 2.5" FNST BRASS</t>
  </si>
  <si>
    <t>CMNB300</t>
  </si>
  <si>
    <t>NOZZLE, 300 GPM 2.5" FNST BRASS</t>
  </si>
  <si>
    <t>CMNB350</t>
  </si>
  <si>
    <t>CMNB500</t>
  </si>
  <si>
    <t>CMNB700</t>
  </si>
  <si>
    <t>CMNB750</t>
  </si>
  <si>
    <t>NOZZLE, 750 GPM 2.5" FNST BRASS</t>
  </si>
  <si>
    <t>CMNOAA1250</t>
  </si>
  <si>
    <t>NOZZLE, 500-1250 GPM MULTI-GAL, ALUMINUM</t>
  </si>
  <si>
    <t>CMNOAB1250</t>
  </si>
  <si>
    <t>NOZZLE, 500-1250 GPM MULTI-GAL, BRASS</t>
  </si>
  <si>
    <t>CNA1000</t>
  </si>
  <si>
    <t>NOZZLE, 300-1000 GPM AUTOMATIC, ALUMINUM</t>
  </si>
  <si>
    <t>CNST</t>
  </si>
  <si>
    <t>QUAD STACKED TIPS-2",1.75",1.5",1.375"</t>
  </si>
  <si>
    <t>CPM1250</t>
  </si>
  <si>
    <t>JACKRABBIT, DECK/PORTABLE</t>
  </si>
  <si>
    <t>CPM12503FA</t>
  </si>
  <si>
    <t>FLANGE ADAPTER, 3" - FOR JACKRABBIT</t>
  </si>
  <si>
    <t>CPM12504FA</t>
  </si>
  <si>
    <t>FLANGE ADAPTER, 4" - FOR JACKRABBIT</t>
  </si>
  <si>
    <t>CPM1250FB</t>
  </si>
  <si>
    <t>FOLDING BASE - FOR JACKRABBIT MONITORS</t>
  </si>
  <si>
    <t>CPM1250RS</t>
  </si>
  <si>
    <t>RESTRAINING STRAP, JACKRABBIT MONITORS</t>
  </si>
  <si>
    <t>CPM1250S</t>
  </si>
  <si>
    <t>JACKRABBIT, DECK/PORT 3" FLANGE ADP TIPS</t>
  </si>
  <si>
    <t>CSS</t>
  </si>
  <si>
    <t>STREAM SHAPER - 2.5" FNST X 2.5" MNST</t>
  </si>
  <si>
    <t>CVMC15</t>
  </si>
  <si>
    <t>FLEX CONNECTION, 1.5", ZINC PLATED</t>
  </si>
  <si>
    <t>CVMC20</t>
  </si>
  <si>
    <t>FLEX CONNECTION, 2", ZINC PLATED</t>
  </si>
  <si>
    <t>CVMC25</t>
  </si>
  <si>
    <t>FLEX CONNECTION, 2.5", ZINC PLATED</t>
  </si>
  <si>
    <t>CVMC30</t>
  </si>
  <si>
    <t>FLEX CONNECTION, 3", ZINC PLATED</t>
  </si>
  <si>
    <t>CVMC40</t>
  </si>
  <si>
    <t>FLEX CONNECTION, 4", ZINC PLATED</t>
  </si>
  <si>
    <t>CVMC60</t>
  </si>
  <si>
    <t>FLEX CONNECTION, 6", ZINC PLATED</t>
  </si>
  <si>
    <t>CWPOM</t>
  </si>
  <si>
    <t>MONITOR OSCILLATING 4"</t>
  </si>
  <si>
    <t>CWPOM350</t>
  </si>
  <si>
    <t>Oscillating Monitor Assembly, CWPOM-350</t>
  </si>
  <si>
    <t>CWPOM500</t>
  </si>
  <si>
    <t>Oscillating Monitor Assembly, CWPOM-500</t>
  </si>
  <si>
    <t>CWPOM750</t>
  </si>
  <si>
    <t>Oscillating Monitor Assembly, CWPOM-750</t>
  </si>
  <si>
    <t>CWPOUBF</t>
  </si>
  <si>
    <t>MONITOR WATER POWERED OSC MECHANISM</t>
  </si>
  <si>
    <t>EF10041</t>
  </si>
  <si>
    <t>TRUCK MOUNT KIT, 3" FLANGED MONITORS</t>
  </si>
  <si>
    <t>EF10155</t>
  </si>
  <si>
    <t>MONITOR OSCILLATING 4" FLANGED 3.5" MNST</t>
  </si>
  <si>
    <t>EF10357</t>
  </si>
  <si>
    <t>EF10401</t>
  </si>
  <si>
    <t>MECHANISM, OSCILLATING, 4" WATERWAY</t>
  </si>
  <si>
    <t>EF10570</t>
  </si>
  <si>
    <t>MINI-X-III, 1.5" NST</t>
  </si>
  <si>
    <t>EF10571</t>
  </si>
  <si>
    <t>MINI-X-III, 1.5" NPSH</t>
  </si>
  <si>
    <t>EF10572</t>
  </si>
  <si>
    <t>VARI-X-III, 1.5" NST</t>
  </si>
  <si>
    <t>EF10573</t>
  </si>
  <si>
    <t>VARI-X-III, 1.5" NPSH</t>
  </si>
  <si>
    <t>EF10846</t>
  </si>
  <si>
    <t>DRUM KIT SELF-EDUCTING NOZZLE 1" NPT</t>
  </si>
  <si>
    <t>EF10995</t>
  </si>
  <si>
    <t>PRECISION FOAM TEST KIT</t>
  </si>
  <si>
    <t>EF11106</t>
  </si>
  <si>
    <t>DRUM KIT SELF-EDUCTING NOZZLE 1.5" NPT</t>
  </si>
  <si>
    <t>EF11256</t>
  </si>
  <si>
    <t>DRUM KIT SELF-EDUCTING NOZZLE 1" NPT DBL</t>
  </si>
  <si>
    <t>EF1268001</t>
  </si>
  <si>
    <t>FOAM STATION 36 GAL USCG 3% NPSH STD NE</t>
  </si>
  <si>
    <t>EF1268002</t>
  </si>
  <si>
    <t>FOAM STATION 36 GAL USCG 3X3 NPSH STD NE</t>
  </si>
  <si>
    <t>EF126810101</t>
  </si>
  <si>
    <t>FOAM STATION 60 GAL USCG 3% NPSH STD NE</t>
  </si>
  <si>
    <t>EF126810102</t>
  </si>
  <si>
    <t>FOAM STATION 60 GAL USCG 3% NPSH PSTL NE</t>
  </si>
  <si>
    <t>EF126810103</t>
  </si>
  <si>
    <t>FOAM STATION 60 GAL USCG 3% NST STD NE</t>
  </si>
  <si>
    <t>EF126810104</t>
  </si>
  <si>
    <t>FOAM STATION 60 GAL USCG 3% NST PSTL NE</t>
  </si>
  <si>
    <t>EF126810201</t>
  </si>
  <si>
    <t>FOAM STATION 60 GAL USCG 3X3 NPSH STD NE</t>
  </si>
  <si>
    <t>EF126810202</t>
  </si>
  <si>
    <t>FOAM STATION 60 GAL USCG 3X3 NPSH PSL NE</t>
  </si>
  <si>
    <t>EF126810203</t>
  </si>
  <si>
    <t>FOAM STATION 60 GAL USCG 3X3 NST STD NE</t>
  </si>
  <si>
    <t>EF126810204</t>
  </si>
  <si>
    <t>FOAM STATION 60 GAL USCG 3X3 NST PSTL NE</t>
  </si>
  <si>
    <t>EP10421</t>
  </si>
  <si>
    <t>PORTABLE CONDUCTIVITY METER</t>
  </si>
  <si>
    <t>EP11098</t>
  </si>
  <si>
    <t>NOZZLE, USCG, 95 GPM, 1.5" NPSH</t>
  </si>
  <si>
    <t>EP11099</t>
  </si>
  <si>
    <t>NOZZLE, USCG, 95 GPM, 1.5" NPSH, PG</t>
  </si>
  <si>
    <t>EP11274</t>
  </si>
  <si>
    <t>NOZZLE, USCG, 95 GPM, 1.5" NST</t>
  </si>
  <si>
    <t>EP11275</t>
  </si>
  <si>
    <t>NOZZLE, USCG, 95 GPM, 1.5" NST, PG</t>
  </si>
  <si>
    <t>EP12160</t>
  </si>
  <si>
    <t>FLEX CONNECTION, 1-1/2", 304 SS</t>
  </si>
  <si>
    <t>EP12161</t>
  </si>
  <si>
    <t>FLEX CONNECTION, 2", 304 SS</t>
  </si>
  <si>
    <t>EP12162</t>
  </si>
  <si>
    <t>FLEX CONNECTION, 2.5", 304 SS</t>
  </si>
  <si>
    <t>EP12163</t>
  </si>
  <si>
    <t>FLEX CONNECTION, 3", 304 SS</t>
  </si>
  <si>
    <t>EP12164</t>
  </si>
  <si>
    <t>FLEX CONNECTION, 4", 304 SS</t>
  </si>
  <si>
    <t>EP12165</t>
  </si>
  <si>
    <t>FLEX CONNECTION, 6", 304 SS</t>
  </si>
  <si>
    <t>EP12166</t>
  </si>
  <si>
    <t>FLEX CONNECTION, 1-1/2", 316 SS</t>
  </si>
  <si>
    <t>EP12167</t>
  </si>
  <si>
    <t>FLEX CONNECTION, 2", 316 SS</t>
  </si>
  <si>
    <t>EP12168</t>
  </si>
  <si>
    <t>FLEX CONNECTION, 2.5", 316 SS</t>
  </si>
  <si>
    <t>EP12169</t>
  </si>
  <si>
    <t>FLEX CONNECTION, 3", 316 SS</t>
  </si>
  <si>
    <t>EP12170</t>
  </si>
  <si>
    <t>FLEX CONNECTION, 4", 316 SS</t>
  </si>
  <si>
    <t>EP12171</t>
  </si>
  <si>
    <t>FLEX CONNECTION, 6", 316 SS</t>
  </si>
  <si>
    <t>H2O00022</t>
  </si>
  <si>
    <t>GI Cone silver color</t>
  </si>
  <si>
    <t>MA10</t>
  </si>
  <si>
    <t>NOZZLE, ADJ, 5-40 GPM, 1" NST</t>
  </si>
  <si>
    <t>MA10HANDLEASSY</t>
  </si>
  <si>
    <t>HANDLE ASSEMBLY, MA10 NOZZLES</t>
  </si>
  <si>
    <t>MA10P</t>
  </si>
  <si>
    <t>NOZZLE, ADJ, 5-40 GPM, 1" NST, PG</t>
  </si>
  <si>
    <t>MA15</t>
  </si>
  <si>
    <t>NOZZLE, ADJ, 30-125 GPM, 1.5" NST</t>
  </si>
  <si>
    <t>MA15HANDLEASSY</t>
  </si>
  <si>
    <t>HANDLE ASSY, MA15, 95 GPM USCG NOZ</t>
  </si>
  <si>
    <t>MA15P</t>
  </si>
  <si>
    <t>NOZZLE, ADJ, 30-125 GPM, 1.5" NST, PG</t>
  </si>
  <si>
    <t>MA25</t>
  </si>
  <si>
    <t>NOZZLE, ADJ, 95-250 GPM, 2.5" NST</t>
  </si>
  <si>
    <t>MA25HANDLEASSY</t>
  </si>
  <si>
    <t>HANDLE ASSY, MA25, MRA15 AND AA15 NOZ</t>
  </si>
  <si>
    <t>MA25P</t>
  </si>
  <si>
    <t>NOZZLE, ADJ, 95-250 GPM, 2.5" NST, PG</t>
  </si>
  <si>
    <t>MB15</t>
  </si>
  <si>
    <t>NOZZLE, ADJ. 30-125 GPM 1.5" NST</t>
  </si>
  <si>
    <t>MB15HANDLEASSY</t>
  </si>
  <si>
    <t>HANDLE ASSY SB95 MB15 VARIXIII MINIXIII</t>
  </si>
  <si>
    <t>MB15NPSH</t>
  </si>
  <si>
    <t>NOZZLE, ADJ, 30-125 GPM, 1.5" NPSH</t>
  </si>
  <si>
    <t>MB15NPSHP</t>
  </si>
  <si>
    <t>NOZZLE, ADJ, 30-125 GPM, 1.5" NPSH, PG</t>
  </si>
  <si>
    <t>MB15P</t>
  </si>
  <si>
    <t>MB25</t>
  </si>
  <si>
    <t>MB25HANDLEASSY</t>
  </si>
  <si>
    <t>SHUT-OFF HANDLE ASSY, MB20 AND MB25 NOZ</t>
  </si>
  <si>
    <t>MB25P</t>
  </si>
  <si>
    <t>MRA15</t>
  </si>
  <si>
    <t>NOZZLE, ADJ, 30-200 GPM, 1.5" NST</t>
  </si>
  <si>
    <t>MRA15P</t>
  </si>
  <si>
    <t>NOZZLE, ADJ, 30-200 GPM, 1.5" NST, PG</t>
  </si>
  <si>
    <t>MV60</t>
  </si>
  <si>
    <t>METERING VALVE, CE60</t>
  </si>
  <si>
    <t>MV95</t>
  </si>
  <si>
    <t>METERING VALVE, CE95</t>
  </si>
  <si>
    <t>POWD PAIL WRENCH</t>
  </si>
  <si>
    <t>POWDER PAIL WRENCH</t>
  </si>
  <si>
    <t>PTE</t>
  </si>
  <si>
    <t>PICK UP TUBE, HOSE AND CLAMPS, CE60 CE95</t>
  </si>
  <si>
    <t>RK1000</t>
  </si>
  <si>
    <t>REPAIR KIT, MA10</t>
  </si>
  <si>
    <t>RK1001</t>
  </si>
  <si>
    <t>REPAIR KIT, MA15</t>
  </si>
  <si>
    <t>RK1001B</t>
  </si>
  <si>
    <t>REPAIR KIT, MB15</t>
  </si>
  <si>
    <t>RK1002</t>
  </si>
  <si>
    <t>REPAIR KIT, AA15, MA25, MRA15</t>
  </si>
  <si>
    <t>RK1002B</t>
  </si>
  <si>
    <t>REPAIR KIT, MB25</t>
  </si>
  <si>
    <t>RK1006B</t>
  </si>
  <si>
    <t>REPAIR KIT, SB95</t>
  </si>
  <si>
    <t>SB95</t>
  </si>
  <si>
    <t>NOZZLE, CONSTANT, 95 GPM, 1.5" NST</t>
  </si>
  <si>
    <t>SB95NPSHP</t>
  </si>
  <si>
    <t>NOZZLE, 95 GPM, 1.5" NPSH, PG</t>
  </si>
  <si>
    <t>SB95P</t>
  </si>
  <si>
    <t>NOZZLE, 95 GPM, 1.5" NST, PG</t>
  </si>
  <si>
    <t>VEP-A00-1P</t>
  </si>
  <si>
    <t>VEP-A00-P</t>
  </si>
  <si>
    <t>VEP-A10-P</t>
  </si>
  <si>
    <t>VEU-A00</t>
  </si>
  <si>
    <t>VEU-A10</t>
  </si>
  <si>
    <t>WRENCH DRUM</t>
  </si>
  <si>
    <t>WRENCH-DRUM</t>
  </si>
  <si>
    <t>WRENCH PAIL</t>
  </si>
  <si>
    <t>WRENCH-PAIL</t>
  </si>
  <si>
    <t>VLP-400</t>
  </si>
  <si>
    <t>VLP "Detector Only"
VLP “Detector only” enclosure with three blank plates. The plate in the far left position includes Fire1 Alarm and OK (FOK) LED’s.</t>
  </si>
  <si>
    <t>VLP-002</t>
  </si>
  <si>
    <t>VLP "with Display" 
Detector with two blank plates and with all the features of a standard Display module. The Display module is mounted in the far right position.</t>
  </si>
  <si>
    <t>VLP-012</t>
  </si>
  <si>
    <t>VLP "with LCD Programmer and Display" 
Detector with a centrally mounted LCD Programmer module and Display module.</t>
  </si>
  <si>
    <t>VLS-600</t>
  </si>
  <si>
    <t>VLS "Detector Only", 7 Relays, (FOK) LED's
“Detector only” enclosure with three blank plates. The plate in the far left position includes Fire 1 Alarm (for any sector) and OK (FOK) LED’s. 7 Relay Version.</t>
  </si>
  <si>
    <t>VLS-700</t>
  </si>
  <si>
    <t>VLS "Detector Only", 12 Relays (FOK) LED's 
“Detector only” enclosure with three blank plates. The plate in the far left position includes Fire 1 Alarm (for any sector) and OK (FOK) LED’s. 12 Relay Version.</t>
  </si>
  <si>
    <t>VLS-204</t>
  </si>
  <si>
    <t>VLS with Display Module, 7 Relays 
Detector with two blank plates and Scanner Display module. 7 Relay Version.</t>
  </si>
  <si>
    <t>VLS-304</t>
  </si>
  <si>
    <t>VLS with Display Module, 12 Relays
Detector with two blank plates and Scanner Display module. 12 Relay Version.</t>
  </si>
  <si>
    <t>VLS-214</t>
  </si>
  <si>
    <t>VLS with LCD Programmer and Scanner Display module, 7 Relays
Detector with a centrally mounted LCD Programmer and Scanner Display module.  7 Relay Version.</t>
  </si>
  <si>
    <t>VLS-314</t>
  </si>
  <si>
    <t>VLS with LCD Programmer and Scanner Display module, 12 Relays
Detector with a centrally mounted LCD Programmer module and Scanner Display module.  12 Relay Version.</t>
  </si>
  <si>
    <t>VLC-505</t>
  </si>
  <si>
    <t>VLC-500</t>
  </si>
  <si>
    <t>VLF-250</t>
  </si>
  <si>
    <t>VLF-500</t>
  </si>
  <si>
    <t>VIC-010</t>
  </si>
  <si>
    <t>VIC-020</t>
  </si>
  <si>
    <t>VIC-030</t>
  </si>
  <si>
    <t>VLI-885</t>
  </si>
  <si>
    <t>VLI-880</t>
  </si>
  <si>
    <t>XAS-1-US</t>
  </si>
  <si>
    <t>Single Zone Air Sampling Unit.  UL Listed for use with Siemens, Apollo &amp; Hochiki spot detectors and associated mounting bases.  Refer to install instructions for details on detectors and mounting bases. Unit requires use of baffle for detector to be used (ordered seperately) and external 24 VDC power.</t>
  </si>
  <si>
    <t>ECO-D-B-11</t>
  </si>
  <si>
    <t>ECO-D-B-12</t>
  </si>
  <si>
    <t>ECO-D-B-13</t>
  </si>
  <si>
    <t>ECO-D-B-14</t>
  </si>
  <si>
    <t>ECO-D-B-15</t>
  </si>
  <si>
    <t>ECO-D-B-16</t>
  </si>
  <si>
    <t>ECO-D-B-20</t>
  </si>
  <si>
    <t>ECO-D-B-31</t>
  </si>
  <si>
    <t>ECO-D-B-32</t>
  </si>
  <si>
    <t>Oxygen (O2) 0-25% VOL - deficiency and enrichment alarm</t>
  </si>
  <si>
    <t>ECO-D-B-41</t>
  </si>
  <si>
    <t>ECO-D-B-43</t>
  </si>
  <si>
    <t>ECO-D-B-44</t>
  </si>
  <si>
    <t>ECO-D-B-45</t>
  </si>
  <si>
    <t>ECO-D-B-49</t>
  </si>
  <si>
    <t>Carbon Dioxide (CO2) 0-5% VOL</t>
  </si>
  <si>
    <t>ECO-D-B-12-31</t>
  </si>
  <si>
    <t>Methane (CH4) 0-100% LFL + Oxygen (O2) 0-25% VOL</t>
  </si>
  <si>
    <t>ECO-D-B-12-41</t>
  </si>
  <si>
    <t>Methane (CH4) 0-100% LFL + Carbon Monoxide (CO) 0-500 PPM</t>
  </si>
  <si>
    <t>ECO-D-B-12-43</t>
  </si>
  <si>
    <t>Methane (CH4) 0-100% LFL + Hydrogen Sulfide (H2S) 0-100 PPM</t>
  </si>
  <si>
    <t>ECO-D-B-13-31</t>
  </si>
  <si>
    <t>Propane (C3H8) 0-100% LFL + Oxygen (O2) 0-25% VOL</t>
  </si>
  <si>
    <t>ECO-D-B-31-41</t>
  </si>
  <si>
    <t>ECO-D-B-41-43</t>
  </si>
  <si>
    <t>ECO-D-B-41-45</t>
  </si>
  <si>
    <t>Oxygen (O2) 0-25% VOL - deficiency and enrichement alarm</t>
  </si>
  <si>
    <t>ECO-SC-11</t>
  </si>
  <si>
    <t>ECO-SC-12</t>
  </si>
  <si>
    <t>ECO-SC-13</t>
  </si>
  <si>
    <t>ECO-SC-14</t>
  </si>
  <si>
    <t>ECO-SC-15</t>
  </si>
  <si>
    <t>ECO-SC-16</t>
  </si>
  <si>
    <t>ECO-SC-20</t>
  </si>
  <si>
    <t>ECO-SC-31</t>
  </si>
  <si>
    <t>ECO-SC-32</t>
  </si>
  <si>
    <t>ECO-SC-41</t>
  </si>
  <si>
    <t>ECO-SC-43</t>
  </si>
  <si>
    <t>ECO-SC-44</t>
  </si>
  <si>
    <t>ECO-SC-45</t>
  </si>
  <si>
    <t>ECO-SC-49</t>
  </si>
  <si>
    <t>ECO-SC-11-31</t>
  </si>
  <si>
    <t>Hydrogen (H2) 0-100% LFL + Oxygen (O2) 0-25% VOL</t>
  </si>
  <si>
    <t>ECO-SC-12-31</t>
  </si>
  <si>
    <t>ECO-SC-12-41</t>
  </si>
  <si>
    <t>ECO-SC-12-43</t>
  </si>
  <si>
    <t>ECO-SC-13-31</t>
  </si>
  <si>
    <t>ECO-SC-31-41</t>
  </si>
  <si>
    <t>ECO-SC-41-43</t>
  </si>
  <si>
    <t>ECO-SC-41-45</t>
  </si>
  <si>
    <t>LF41333</t>
  </si>
  <si>
    <t>Filter Cartridge Assembly</t>
  </si>
  <si>
    <t>VKT-601</t>
  </si>
  <si>
    <t>VPS-100US-120</t>
  </si>
  <si>
    <t>VPS-100US-220</t>
  </si>
  <si>
    <t>VPS-300US-120</t>
  </si>
  <si>
    <t>VPS-300US-220</t>
  </si>
  <si>
    <t>Power Supply, Multi Zone with Housing, includes Battery Cabinet, 220VAC Version
Same as above but 220VAC Version</t>
  </si>
  <si>
    <t>VPS-400US-48</t>
  </si>
  <si>
    <t>VPS-100CN-120</t>
  </si>
  <si>
    <t>VBT-012</t>
  </si>
  <si>
    <t>Battery, Sealed, Lead Acid, 12VDC, 12 Amp/Hour (2 Required per Detector)</t>
  </si>
  <si>
    <t>VBC-001</t>
  </si>
  <si>
    <t>VRT-100</t>
  </si>
  <si>
    <t>VRT-200</t>
  </si>
  <si>
    <t>VRT-600</t>
  </si>
  <si>
    <t>VRT-T00</t>
  </si>
  <si>
    <t>VRT-Q00</t>
  </si>
  <si>
    <t>VRT-V00</t>
  </si>
  <si>
    <t>Display, VLF, with a remote termination card.  Equipped with 7 Relays.</t>
  </si>
  <si>
    <t>VRT-400</t>
  </si>
  <si>
    <t>VRT-700</t>
  </si>
  <si>
    <t>VRT-800</t>
  </si>
  <si>
    <t>VRT-K00</t>
  </si>
  <si>
    <t>VRT-J00</t>
  </si>
  <si>
    <t>VRT-300</t>
  </si>
  <si>
    <t>VRT-500</t>
  </si>
  <si>
    <t>VRT-501</t>
  </si>
  <si>
    <t>VRT-900</t>
  </si>
  <si>
    <t>VRT-S07</t>
  </si>
  <si>
    <t>VSR - 1</t>
  </si>
  <si>
    <t>Programmer with remote termination card - no relays</t>
  </si>
  <si>
    <t>VSR - 2</t>
  </si>
  <si>
    <t>Standard display with 7 relay remote termination card</t>
  </si>
  <si>
    <t>VSR - 3</t>
  </si>
  <si>
    <t>VSR - 4</t>
  </si>
  <si>
    <t>Scanner display with 7 relay remote termination card</t>
  </si>
  <si>
    <t>VSR - 5</t>
  </si>
  <si>
    <t>(DRP) 7 relay remote termination card and relay processor</t>
  </si>
  <si>
    <t>VSR - 6</t>
  </si>
  <si>
    <t>Standard display with remote termination card - no relays</t>
  </si>
  <si>
    <t>VSR - 7</t>
  </si>
  <si>
    <t>Scanner display with remote termination card - no relays</t>
  </si>
  <si>
    <t>VSR - 8</t>
  </si>
  <si>
    <t>Scanner display with 12 relay remote termination card</t>
  </si>
  <si>
    <t>VSR - 9</t>
  </si>
  <si>
    <t>(DRP) 12 relay remote termination card and relay processor</t>
  </si>
  <si>
    <t>VSR - J</t>
  </si>
  <si>
    <t>VLC VN display with 7 relays</t>
  </si>
  <si>
    <t>VSR - K</t>
  </si>
  <si>
    <t>VLC VN display with no relays</t>
  </si>
  <si>
    <t>VSR - Q</t>
  </si>
  <si>
    <t>VLI display with relays</t>
  </si>
  <si>
    <t>VSR - T</t>
  </si>
  <si>
    <t>VLI display with no relays</t>
  </si>
  <si>
    <t>VSR - V</t>
  </si>
  <si>
    <t>VLF display with 7 relays</t>
  </si>
  <si>
    <t>VSR - 000</t>
  </si>
  <si>
    <t>SubRack, ADD for each SubRack assembly</t>
  </si>
  <si>
    <t>VHX-0200</t>
  </si>
  <si>
    <t>PC - Link HLI, Sliding Windows, RS232 Interface. The VHX  -  200 does not have modem capabilities</t>
  </si>
  <si>
    <t>VHX-0420</t>
  </si>
  <si>
    <t>VHX-1200</t>
  </si>
  <si>
    <t>VHX-1420</t>
  </si>
  <si>
    <t>VHH-100</t>
  </si>
  <si>
    <t>VRE-100</t>
  </si>
  <si>
    <t>VRE-001</t>
  </si>
  <si>
    <t>VRE-002</t>
  </si>
  <si>
    <t>VSW-206</t>
  </si>
  <si>
    <t>VSW-216</t>
  </si>
  <si>
    <t>VSW-226</t>
  </si>
  <si>
    <t>VSW-346</t>
  </si>
  <si>
    <t>VSW-356</t>
  </si>
  <si>
    <t>VSW-356-ECO</t>
  </si>
  <si>
    <t>VSW-366</t>
  </si>
  <si>
    <t>VSW-502</t>
  </si>
  <si>
    <t>VSW-508</t>
  </si>
  <si>
    <t>VSW-600</t>
  </si>
  <si>
    <t>VKT-002-US</t>
  </si>
  <si>
    <t>VKT- 004-US</t>
  </si>
  <si>
    <t>VKT-020-US</t>
  </si>
  <si>
    <t>VKT-050-US</t>
  </si>
  <si>
    <t>VKT-020</t>
  </si>
  <si>
    <t>VKT-050</t>
  </si>
  <si>
    <t>VTT-10000-USA</t>
  </si>
  <si>
    <t>VSP-850-G</t>
  </si>
  <si>
    <t>VSP-850-R</t>
  </si>
  <si>
    <t>VSP-855-20</t>
  </si>
  <si>
    <t>VSP-855-4</t>
  </si>
  <si>
    <t>Spares in line filter - 4 pack</t>
  </si>
  <si>
    <t>VSP-000</t>
  </si>
  <si>
    <t>VSP-300</t>
  </si>
  <si>
    <t>VSP-001</t>
  </si>
  <si>
    <t>Programmer Module</t>
  </si>
  <si>
    <t>VSP-002</t>
  </si>
  <si>
    <t>Standard Display Module</t>
  </si>
  <si>
    <t>VSP-003</t>
  </si>
  <si>
    <t>VSP-004</t>
  </si>
  <si>
    <t>Scanner Display Module</t>
  </si>
  <si>
    <t>VSP-005</t>
  </si>
  <si>
    <t>Filter Cartridge
(recommend replacing every 2 years)</t>
  </si>
  <si>
    <t>VSP-006</t>
  </si>
  <si>
    <t>VLP Detector Chassis Assembly, includes Manifold</t>
  </si>
  <si>
    <t>VSP-007</t>
  </si>
  <si>
    <t>“0”  Relay Remote Termination Card</t>
  </si>
  <si>
    <t>VSP-008</t>
  </si>
  <si>
    <t>Remote Termination Card (RTC7)</t>
  </si>
  <si>
    <t>VSP-009</t>
  </si>
  <si>
    <t>VLS Detector Chassis Assembly, includes Scanning Manifold</t>
  </si>
  <si>
    <t>VSP- 011</t>
  </si>
  <si>
    <t>Recess Mounting Kit for VLP or VLS Detector</t>
  </si>
  <si>
    <t>VSP-012</t>
  </si>
  <si>
    <t>Recess Mounting Kit  for Remote Single Boxes</t>
  </si>
  <si>
    <t>VSP-013</t>
  </si>
  <si>
    <t>VLP &amp; VLS Detector Cover Assembly</t>
  </si>
  <si>
    <t>VSP-014</t>
  </si>
  <si>
    <t>7 - Relay Head Termination Card (HTC7)</t>
  </si>
  <si>
    <t>VSP-015</t>
  </si>
  <si>
    <t>Aspirator for VLP &amp; VLS</t>
  </si>
  <si>
    <t>VSP-016</t>
  </si>
  <si>
    <t>12 Relay Head Termination Card (HTC12)</t>
  </si>
  <si>
    <t>VSP-018</t>
  </si>
  <si>
    <t>Filter Switch</t>
  </si>
  <si>
    <t>VSP-019</t>
  </si>
  <si>
    <t>Filter Cover</t>
  </si>
  <si>
    <t>VSP-020</t>
  </si>
  <si>
    <t>Cover Screws, each</t>
  </si>
  <si>
    <t>VSP-021</t>
  </si>
  <si>
    <t>Metric to Imperial Pipe Adaptors, Kit of four</t>
  </si>
  <si>
    <t>VSP-025</t>
  </si>
  <si>
    <t>VSP-030</t>
  </si>
  <si>
    <t>VSP-031</t>
  </si>
  <si>
    <t>VSP-032</t>
  </si>
  <si>
    <t>VSP-033</t>
  </si>
  <si>
    <t>VSP-034</t>
  </si>
  <si>
    <t>VSP-035</t>
  </si>
  <si>
    <t>VLI Remote Display Module Spare</t>
  </si>
  <si>
    <t>VSP-036</t>
  </si>
  <si>
    <t>VLI Ultrasonic Flow Manifold Spare</t>
  </si>
  <si>
    <t>VSP-100</t>
  </si>
  <si>
    <t>VSP-100US-PCB</t>
  </si>
  <si>
    <t>VSP-TRAN-120</t>
  </si>
  <si>
    <t>VSP-102</t>
  </si>
  <si>
    <t>VLP Relay Processor Module (DRP)</t>
  </si>
  <si>
    <t>VSP-103</t>
  </si>
  <si>
    <t>VLS Relay Processor Module (DRP)</t>
  </si>
  <si>
    <t>VSP-208</t>
  </si>
  <si>
    <t>12 Relay Remote Termination Card (RTC12)</t>
  </si>
  <si>
    <t>VSP-501</t>
  </si>
  <si>
    <t>Aspirator, VLC</t>
  </si>
  <si>
    <t>VSP-502</t>
  </si>
  <si>
    <t xml:space="preserve">Compact (VN) Remote Display Module    </t>
  </si>
  <si>
    <t>VSP-509</t>
  </si>
  <si>
    <t>RO - Cable for use with VLC Relay Only (RO) version. This cable is  required for Programming.  Requires VSC Software.</t>
  </si>
  <si>
    <t>VSP-510</t>
  </si>
  <si>
    <t>Compact (RO) Termination Card (CTC - RO)</t>
  </si>
  <si>
    <t>VSP-515</t>
  </si>
  <si>
    <t>Compact (VN) Termination Card (CTC - VN)</t>
  </si>
  <si>
    <t>VSP-610-US</t>
  </si>
  <si>
    <t>Tamper Proof Sampling Point, 1" / 25mm rigid or flexible conduit</t>
  </si>
  <si>
    <t>VSP-620-01</t>
  </si>
  <si>
    <t>Tamper Proof Sampling Point,  6mm Capillary</t>
  </si>
  <si>
    <t>VSP-620-02</t>
  </si>
  <si>
    <t>Tamper Proof Sampling Point, 8mm Capillary</t>
  </si>
  <si>
    <t>VSP-715</t>
  </si>
  <si>
    <t>Spare Aspirator, VLF – 250  &amp; VLF – 500</t>
  </si>
  <si>
    <t>VSP-870-US</t>
  </si>
  <si>
    <t>In-Line Flow Restrictor Assembly - US, for use with Tamper Proof Sampling Points (models VSP-610-US and VSP-620).</t>
  </si>
  <si>
    <t>VSP-540</t>
  </si>
  <si>
    <t xml:space="preserve">Exhaust Deflector, Black, for use with VLP, VLS and VLC. </t>
  </si>
  <si>
    <t>VSP Exhaust</t>
  </si>
  <si>
    <t>Exhaust Deflector, Grey, for use with VLF</t>
  </si>
  <si>
    <t>VP-P-210</t>
  </si>
  <si>
    <t>VP-P-420</t>
  </si>
  <si>
    <t>VP-ELB-90</t>
  </si>
  <si>
    <t>VP-ELB-45</t>
  </si>
  <si>
    <t>VP-COUP</t>
  </si>
  <si>
    <t>VP-UNION</t>
  </si>
  <si>
    <t>VP-EC</t>
  </si>
  <si>
    <t>VP-TEE</t>
  </si>
  <si>
    <t>VP-CUTTERS</t>
  </si>
  <si>
    <t>VP-CEMENT</t>
  </si>
  <si>
    <t>VP-TEE-FPT</t>
  </si>
  <si>
    <t>VP-CLIP-US</t>
  </si>
  <si>
    <t>E700-TUBE</t>
  </si>
  <si>
    <t>TUBING-250</t>
  </si>
  <si>
    <t>E700-SP</t>
  </si>
  <si>
    <t>E700-CAP KIT</t>
  </si>
  <si>
    <t>Plastic connector kit for miniature sampling point and Capillary Tube arrangement.  Includes (1) Male Connector, (1/2”  thread X  1/2” OD Compression) and  (1) Female Connector, (1/2” OD Compression).</t>
  </si>
  <si>
    <t>CAP-KIT</t>
  </si>
  <si>
    <t>E700-SP-DCL-PNT</t>
  </si>
  <si>
    <t>E700-SPLR</t>
  </si>
  <si>
    <t>E700-SPLG</t>
  </si>
  <si>
    <t>E700-SP-DCL</t>
  </si>
  <si>
    <t>E700-SP-DCL-PIPE</t>
  </si>
  <si>
    <t>VSP-950</t>
  </si>
  <si>
    <t>02-3000-06</t>
  </si>
  <si>
    <t>OSE-SP-01</t>
  </si>
  <si>
    <t>OSE-SPW</t>
  </si>
  <si>
    <t>OSE-HPW</t>
  </si>
  <si>
    <t>OSID-INST</t>
  </si>
  <si>
    <t>OSID Installation Kit. Incl: Laser alignment tool, test filter, PC cable, cleaning cloth, manual</t>
  </si>
  <si>
    <t>VKT-301</t>
  </si>
  <si>
    <t>OSP-001</t>
  </si>
  <si>
    <t>OSP-002</t>
  </si>
  <si>
    <t>OSID-WG</t>
  </si>
  <si>
    <t>OSID-EHI</t>
  </si>
  <si>
    <t>OSID-EHE</t>
  </si>
  <si>
    <t>OSE-ACF</t>
  </si>
  <si>
    <t>OSEH-ACF</t>
  </si>
  <si>
    <t>OSE-RBA</t>
  </si>
  <si>
    <t>Emitter spare battery Alkaline</t>
  </si>
  <si>
    <t>OSI-LS</t>
  </si>
  <si>
    <t>Light Shield for OSI-10</t>
  </si>
  <si>
    <t>OSP-003</t>
  </si>
  <si>
    <t>OSP-003-200</t>
  </si>
  <si>
    <t>Acrylic Test Filter - bulk pack 200 units</t>
  </si>
  <si>
    <t>4-Pipe Network Design</t>
  </si>
  <si>
    <t>1-Pipe Network Design</t>
  </si>
  <si>
    <t>On-site Training Services - VESDA</t>
  </si>
  <si>
    <t>On-site Training Services - VESDA &amp; ASPIRE</t>
  </si>
  <si>
    <t>XCL-FILTER</t>
  </si>
  <si>
    <t>XCL-VEA-CAL</t>
  </si>
  <si>
    <t>XCL-VEA-TUB</t>
  </si>
  <si>
    <t>XCL-COVER</t>
  </si>
  <si>
    <t>OSID-SK</t>
  </si>
  <si>
    <t>RTS151KEY</t>
  </si>
  <si>
    <t>Imager Reset Station Flush Mount</t>
  </si>
  <si>
    <t>RTS151KIT</t>
  </si>
  <si>
    <t>OSI-R</t>
  </si>
  <si>
    <t>Conventional imaging beam smoke detector including reflector, UL listed- labeled Xtralis</t>
  </si>
  <si>
    <t>OSP-004</t>
  </si>
  <si>
    <t>Test filter 10 pack</t>
  </si>
  <si>
    <t>BEAMHKR</t>
  </si>
  <si>
    <t>Heater kit for the reflector</t>
  </si>
  <si>
    <t>BEAMMMK</t>
  </si>
  <si>
    <t>02-FL56</t>
  </si>
  <si>
    <t>02-FL53</t>
  </si>
  <si>
    <t>VLC-500-EX-US</t>
  </si>
  <si>
    <t>VLC-505-EX-US</t>
  </si>
  <si>
    <t>LF-42249</t>
  </si>
  <si>
    <t xml:space="preserve">50' Flexible single core tube - provides one 50 foot long 1/2" I.D. flexible tube for use with XAS units in duct sampling arrangements. </t>
  </si>
  <si>
    <t>LF-42250</t>
  </si>
  <si>
    <t>LF-42285</t>
  </si>
  <si>
    <t>LF-42286</t>
  </si>
  <si>
    <t>LF-42287</t>
  </si>
  <si>
    <t>LF-42288</t>
  </si>
  <si>
    <t>LF-42289</t>
  </si>
  <si>
    <t>LF-42290</t>
  </si>
  <si>
    <t>LF-42241</t>
  </si>
  <si>
    <t>LF-42243</t>
  </si>
  <si>
    <t>LF-42282</t>
  </si>
  <si>
    <t>LF-42283</t>
  </si>
  <si>
    <t>06-0000</t>
  </si>
  <si>
    <t>06-SE10</t>
  </si>
  <si>
    <t>Baffle for use with Siemens HFP-11 sensor (package of 10 baffles)</t>
  </si>
  <si>
    <t>06-AP10</t>
  </si>
  <si>
    <t>Baffle for use with Apollo point detectors (package of 10 baffles)</t>
  </si>
  <si>
    <t>06-HK10</t>
  </si>
  <si>
    <t>Baffle for use with Hochiki point detector (package of 10 baffles)</t>
  </si>
  <si>
    <t>VSP-TP-KIT-US</t>
  </si>
  <si>
    <t>VSP-028</t>
  </si>
  <si>
    <t>VLP/VLS Mounting Bracket</t>
  </si>
  <si>
    <t>VSP-722</t>
  </si>
  <si>
    <t>VSP-960</t>
  </si>
  <si>
    <t>VSP-961</t>
  </si>
  <si>
    <t>VSP-962</t>
  </si>
  <si>
    <t>VSP-963</t>
  </si>
  <si>
    <t>VSP-964</t>
  </si>
  <si>
    <t>VSP-965</t>
  </si>
  <si>
    <t>VEA-040-A00</t>
  </si>
  <si>
    <t>VEA-040-A10</t>
  </si>
  <si>
    <t>VSP-979</t>
  </si>
  <si>
    <t>VEA M/bore Tube Cutter (3 Pack)</t>
  </si>
  <si>
    <t>VER-A40-40-STX</t>
  </si>
  <si>
    <t>VSP-990</t>
  </si>
  <si>
    <t>Xtralis 6mm Microbore Tube, UL listed and labeled for plenum use, meets NFPA 72 sampling tube labeling requirements: “Aspirated Sampling Tubing for Fire Detection Use – Do not Disturb or Paint,” each roll is individually serialized for ease of identification and have footage markers every 3 feet for ease of measurement. Xtralis microbore tubing has been tested for smoke transmission, do not substitute. Sold in 1000 ft roll, Price shown is per roll.</t>
  </si>
  <si>
    <t>VSP-991</t>
  </si>
  <si>
    <t>Xtralis 4mm Microbore Tube, UL listed and labeled for plenum use, meets NFPA 72 sampling tube labeling requirements: “Aspirated Sampling Tubing for Fire Detection Use – Do not Disturb or Paint,” each roll is individually serialized for ease of identification and have footage markers every 3 feet for ease of measurement. Xtralis microbore tubing has been tested for smoke transmission, do not substitute. Price shown is per roll.</t>
  </si>
  <si>
    <t>VSP-980-W</t>
  </si>
  <si>
    <t>VSP-981-W</t>
  </si>
  <si>
    <t>VSP-980-W22</t>
  </si>
  <si>
    <t>VSP-981-W22</t>
  </si>
  <si>
    <t>VSP-877</t>
  </si>
  <si>
    <t>Flush Mount Sampling Point.  Ideal for blind ceiling installations where access to back side of ceiling is not possible, or where aesthetics is of concern.  Engraved labeling eliminates need for applying label</t>
  </si>
  <si>
    <t>VSP-878</t>
  </si>
  <si>
    <t>Push-in Connect Adaptor Kit for ½” Capillary Tubing. For use with VSP-877.  Includes male and female push-in fittings</t>
  </si>
  <si>
    <t>VPS-VEA-115UL</t>
  </si>
  <si>
    <t>VPS-VEA-230UL</t>
  </si>
  <si>
    <t>VSP-970</t>
  </si>
  <si>
    <t>VSP-971</t>
  </si>
  <si>
    <t>VSP-972</t>
  </si>
  <si>
    <t>VSP-973</t>
  </si>
  <si>
    <t>VSP-974</t>
  </si>
  <si>
    <t>VSP-975</t>
  </si>
  <si>
    <t>VSP-976</t>
  </si>
  <si>
    <t>VSP-998</t>
  </si>
  <si>
    <t>VSP-1000</t>
  </si>
  <si>
    <t>VSP-1001</t>
  </si>
  <si>
    <t>VSP-1002</t>
  </si>
  <si>
    <t>VSP-1003</t>
  </si>
  <si>
    <t>VSP-1004</t>
  </si>
  <si>
    <t>VKT-900</t>
  </si>
  <si>
    <t>VKT-800</t>
  </si>
  <si>
    <t>VEU Demo Kit: Instructions /VEU / Samsung Tablet / Pipe / Router /
Router Cable / Power Brick / Power Cord / Screw driver for cover release</t>
  </si>
  <si>
    <t>VKT-HIGHAIRFLOWX</t>
  </si>
  <si>
    <t>ECO Gas Detection Design</t>
  </si>
  <si>
    <t>VSP-977</t>
  </si>
  <si>
    <t>VSP-978</t>
  </si>
  <si>
    <t>VEA Sample Point Head Removal Key (10 Pack)</t>
  </si>
  <si>
    <t>OSE-HP-01</t>
  </si>
  <si>
    <t>VSP-982-W</t>
  </si>
  <si>
    <t>VSP-982-B</t>
  </si>
  <si>
    <t>VSP-982-W22</t>
  </si>
  <si>
    <t>VSP-982-B22</t>
  </si>
  <si>
    <t>FVR22</t>
  </si>
  <si>
    <t>FVT41S1</t>
  </si>
  <si>
    <t>FVR41S1</t>
  </si>
  <si>
    <t>FDX2HSDM1A/M</t>
  </si>
  <si>
    <t>FDX2HSDM1B/M</t>
  </si>
  <si>
    <t>FDX2HSDS1A/M</t>
  </si>
  <si>
    <t>FDX2HSDS1B/M</t>
  </si>
  <si>
    <t>RLXE4GE24MODMS/GE4SFP</t>
  </si>
  <si>
    <t>C1-BP2</t>
  </si>
  <si>
    <t>DINBKT1</t>
  </si>
  <si>
    <t>DINBKT2</t>
  </si>
  <si>
    <t>DINBKT4</t>
  </si>
  <si>
    <t>PS24AC12DC</t>
  </si>
  <si>
    <t>PS12DC3A</t>
  </si>
  <si>
    <t>PS12DC-1A-US</t>
  </si>
  <si>
    <t>PIM1</t>
  </si>
  <si>
    <t>RJ45BK</t>
  </si>
  <si>
    <t>CLESP</t>
  </si>
  <si>
    <t>CABLE CAT6 7FT</t>
  </si>
  <si>
    <t>VBB-NRI</t>
  </si>
  <si>
    <t>VBB-6ALS</t>
  </si>
  <si>
    <t>DCPM-1</t>
  </si>
  <si>
    <t>PDM-9</t>
  </si>
  <si>
    <t>VP-500</t>
  </si>
  <si>
    <t>FVT11M</t>
  </si>
  <si>
    <t>FVT11MAC</t>
  </si>
  <si>
    <t>FVT10</t>
  </si>
  <si>
    <t>FVR10</t>
  </si>
  <si>
    <t>FVR11</t>
  </si>
  <si>
    <t>FVR10M</t>
  </si>
  <si>
    <t>FVR11M</t>
  </si>
  <si>
    <t>FVT20</t>
  </si>
  <si>
    <t>FVR21</t>
  </si>
  <si>
    <t>FVR21/LV</t>
  </si>
  <si>
    <t>FVR22/LV</t>
  </si>
  <si>
    <t>FVT15M2</t>
  </si>
  <si>
    <t>FVR15M2</t>
  </si>
  <si>
    <t>FVT1001M1</t>
  </si>
  <si>
    <t>FVT1001S1</t>
  </si>
  <si>
    <t>FVR1001M1</t>
  </si>
  <si>
    <t>FVR1001S1</t>
  </si>
  <si>
    <t>FVTRM1A</t>
  </si>
  <si>
    <t>FVTRS1A</t>
  </si>
  <si>
    <t>FVTRM1B</t>
  </si>
  <si>
    <t>FVTRS1B</t>
  </si>
  <si>
    <t>FVT10C1M1/M</t>
  </si>
  <si>
    <t>FVT10C1M1</t>
  </si>
  <si>
    <t>FVT10C1S1/M</t>
  </si>
  <si>
    <t>FVT10C1S1</t>
  </si>
  <si>
    <t>FVR10C1M1/M</t>
  </si>
  <si>
    <t>FVR10C1M1</t>
  </si>
  <si>
    <t>FVR10C1S1/M</t>
  </si>
  <si>
    <t>FVR10C1S1</t>
  </si>
  <si>
    <t>FVR20C2M2</t>
  </si>
  <si>
    <t>FVR20C2S2</t>
  </si>
  <si>
    <t>FVR40C4M4</t>
  </si>
  <si>
    <t>FVR40C4S4</t>
  </si>
  <si>
    <t>FVT1021M1</t>
  </si>
  <si>
    <t>FVT1021S1</t>
  </si>
  <si>
    <t>FVR1021M1</t>
  </si>
  <si>
    <t>FVR1021S1</t>
  </si>
  <si>
    <t>FVT1031M1</t>
  </si>
  <si>
    <t>FVT1031S1</t>
  </si>
  <si>
    <t>FVT1031M1-P</t>
  </si>
  <si>
    <t>FVT1031S1-P</t>
  </si>
  <si>
    <t>FVR1031M1</t>
  </si>
  <si>
    <t>FVR1031S1</t>
  </si>
  <si>
    <t>FVT110M1/M</t>
  </si>
  <si>
    <t>FVT110M1</t>
  </si>
  <si>
    <t>FVT110S1/M</t>
  </si>
  <si>
    <t>FVT110S1</t>
  </si>
  <si>
    <t>FVR110M1</t>
  </si>
  <si>
    <t>FVR110S1</t>
  </si>
  <si>
    <t>FVTDR10-B/CN</t>
  </si>
  <si>
    <t>FVRDT10M1</t>
  </si>
  <si>
    <t>FVTRDM1A</t>
  </si>
  <si>
    <t>FVTRDS1A</t>
  </si>
  <si>
    <t>FVTRDM1B</t>
  </si>
  <si>
    <t>FVTRDS1B</t>
  </si>
  <si>
    <t>FVT107M1</t>
  </si>
  <si>
    <t>FVT107S1</t>
  </si>
  <si>
    <t>FVR107M1</t>
  </si>
  <si>
    <t>FVR107S1</t>
  </si>
  <si>
    <t>FVT10D1EM</t>
  </si>
  <si>
    <t>FVT10D1EMM</t>
  </si>
  <si>
    <t>FVT10D1ES</t>
  </si>
  <si>
    <t>FVT10D1ESM</t>
  </si>
  <si>
    <t>FVR10D1EM</t>
  </si>
  <si>
    <t>FVR10D1ES</t>
  </si>
  <si>
    <t>FVT10D1A2C1M1</t>
  </si>
  <si>
    <t>FVT10D1A2C1S1</t>
  </si>
  <si>
    <t>FVR10D1A2C1M1</t>
  </si>
  <si>
    <t>FVR10D1A2C1S1</t>
  </si>
  <si>
    <t>FVTR1A2D1C1M1A</t>
  </si>
  <si>
    <t>FVTR1A2D1C1M1B</t>
  </si>
  <si>
    <t>FVTR1A2D1C1S1A</t>
  </si>
  <si>
    <t>FVTR1A2D1C1S1B</t>
  </si>
  <si>
    <t>FVT1010M1SHR</t>
  </si>
  <si>
    <t>FVR1010M1SHR</t>
  </si>
  <si>
    <t>FVT1014M1</t>
  </si>
  <si>
    <t>FVT1014S1</t>
  </si>
  <si>
    <t>FVR1014M1</t>
  </si>
  <si>
    <t>FVR1014S1</t>
  </si>
  <si>
    <t>FVT1MI/M</t>
  </si>
  <si>
    <t>FVT1MI</t>
  </si>
  <si>
    <t>FVT2MI</t>
  </si>
  <si>
    <t>FVR1MI/M</t>
  </si>
  <si>
    <t>FVR1MI</t>
  </si>
  <si>
    <t>FVR2MI</t>
  </si>
  <si>
    <t>FVTRMI</t>
  </si>
  <si>
    <t>FVT41M1</t>
  </si>
  <si>
    <t>FVR41M1</t>
  </si>
  <si>
    <t>FVT412M1</t>
  </si>
  <si>
    <t>FVT412S1</t>
  </si>
  <si>
    <t>FVR412M1</t>
  </si>
  <si>
    <t>FVR412S1</t>
  </si>
  <si>
    <t>FVT414M1</t>
  </si>
  <si>
    <t>FVT414S1</t>
  </si>
  <si>
    <t>FVR414M1</t>
  </si>
  <si>
    <t>FVR414S1</t>
  </si>
  <si>
    <t>FVT81M1</t>
  </si>
  <si>
    <t>FVT81S1</t>
  </si>
  <si>
    <t>FVR81M1</t>
  </si>
  <si>
    <t>FVR81S1</t>
  </si>
  <si>
    <t>FVT812M1</t>
  </si>
  <si>
    <t>FVT812S1</t>
  </si>
  <si>
    <t>FVR812M1</t>
  </si>
  <si>
    <t>FVR812S1</t>
  </si>
  <si>
    <t>FVT2001M1</t>
  </si>
  <si>
    <t>FVT2001S1</t>
  </si>
  <si>
    <t>FVR2001M1</t>
  </si>
  <si>
    <t>FVR2001S1</t>
  </si>
  <si>
    <t>FVT2014M1</t>
  </si>
  <si>
    <t>FVT2014S1</t>
  </si>
  <si>
    <t>FVR2014M1</t>
  </si>
  <si>
    <t>FVR2014S1</t>
  </si>
  <si>
    <t>FVT401M1</t>
  </si>
  <si>
    <t>FVT401S1</t>
  </si>
  <si>
    <t>FVR401M1</t>
  </si>
  <si>
    <t>FVR401S1</t>
  </si>
  <si>
    <t>FVT4012M1</t>
  </si>
  <si>
    <t>FVT4012S1</t>
  </si>
  <si>
    <t>FVR4012M1</t>
  </si>
  <si>
    <t>FVR4012S1</t>
  </si>
  <si>
    <t>FVT4014M1</t>
  </si>
  <si>
    <t>FVT4014S1</t>
  </si>
  <si>
    <t>FVR4014M1</t>
  </si>
  <si>
    <t>FVR4014S1</t>
  </si>
  <si>
    <t>FVT40A4M</t>
  </si>
  <si>
    <t>FVT40A4S</t>
  </si>
  <si>
    <t>FVR40A4M</t>
  </si>
  <si>
    <t>FVR40A4S</t>
  </si>
  <si>
    <t>FVT801M1</t>
  </si>
  <si>
    <t>FVT801S1</t>
  </si>
  <si>
    <t>FVR801M1</t>
  </si>
  <si>
    <t>FVR801S1</t>
  </si>
  <si>
    <t>FVT8014M1</t>
  </si>
  <si>
    <t>FVT8014S1</t>
  </si>
  <si>
    <t>FVR8014M1</t>
  </si>
  <si>
    <t>FVR8014S1</t>
  </si>
  <si>
    <t>FVT8018M1</t>
  </si>
  <si>
    <t>FVT8018S1</t>
  </si>
  <si>
    <t>FVR8018M1</t>
  </si>
  <si>
    <t>FVR8018S1</t>
  </si>
  <si>
    <t>FVT8018M1SHR</t>
  </si>
  <si>
    <t>FVR8018M1SHR</t>
  </si>
  <si>
    <t>FVT40SFP</t>
  </si>
  <si>
    <t>FVR40SFP</t>
  </si>
  <si>
    <t>FVT40D4SFP</t>
  </si>
  <si>
    <t>FVR40D4SFP</t>
  </si>
  <si>
    <t>FVT80SFP</t>
  </si>
  <si>
    <t>FVR80SFP</t>
  </si>
  <si>
    <t>FVT80D2SFP</t>
  </si>
  <si>
    <t>FVR80D2SFP</t>
  </si>
  <si>
    <t>FVT80D4SFP</t>
  </si>
  <si>
    <t>FVR80D4SFP</t>
  </si>
  <si>
    <t>FVT80D8SFP</t>
  </si>
  <si>
    <t>FVR80D8SFP</t>
  </si>
  <si>
    <t>FVT120M1</t>
  </si>
  <si>
    <t>FVT120S1</t>
  </si>
  <si>
    <t>FVR120M1</t>
  </si>
  <si>
    <t>FVR120S1</t>
  </si>
  <si>
    <t>FVT120D8S1</t>
  </si>
  <si>
    <t>FVR120D8S1</t>
  </si>
  <si>
    <t>FVT160M1</t>
  </si>
  <si>
    <t>FVT160S1</t>
  </si>
  <si>
    <t>FVR160M1</t>
  </si>
  <si>
    <t>FVR160S1</t>
  </si>
  <si>
    <t>FVT160D8S1</t>
  </si>
  <si>
    <t>FVR160D8S1</t>
  </si>
  <si>
    <t>FVT200S1</t>
  </si>
  <si>
    <t>FVR200S1</t>
  </si>
  <si>
    <t>FVT200D8S1</t>
  </si>
  <si>
    <t>FVR200D8S1</t>
  </si>
  <si>
    <t>FVT240S1</t>
  </si>
  <si>
    <t>FVR240S1</t>
  </si>
  <si>
    <t>FVT240D8S1</t>
  </si>
  <si>
    <t>FVR240D8S1</t>
  </si>
  <si>
    <t>FVT280S1</t>
  </si>
  <si>
    <t>FVR280S1</t>
  </si>
  <si>
    <t>FVT280D8S1</t>
  </si>
  <si>
    <t>FVR280D8S1</t>
  </si>
  <si>
    <t>FVT320S1</t>
  </si>
  <si>
    <t>FVR320S1</t>
  </si>
  <si>
    <t>FVT320D8S1</t>
  </si>
  <si>
    <t>FVR320D8S1</t>
  </si>
  <si>
    <t>FVT20D2I1C4E</t>
  </si>
  <si>
    <t>FVR20D2I1C4E</t>
  </si>
  <si>
    <t>FVT40D2I1C4E</t>
  </si>
  <si>
    <t>FVR40D2I1C4E</t>
  </si>
  <si>
    <t>FDX60M1AM</t>
  </si>
  <si>
    <t>FDX60M1A</t>
  </si>
  <si>
    <t>FDX60M1BM</t>
  </si>
  <si>
    <t>FDX60M1B</t>
  </si>
  <si>
    <t>FDX60M2M</t>
  </si>
  <si>
    <t>FDX60M2</t>
  </si>
  <si>
    <t>FDX60S1AM</t>
  </si>
  <si>
    <t>FDX60S1A</t>
  </si>
  <si>
    <t>FDX60S1BM</t>
  </si>
  <si>
    <t>FDX60S1B</t>
  </si>
  <si>
    <t>FDX60S2M</t>
  </si>
  <si>
    <t>FDX60S2</t>
  </si>
  <si>
    <t>FDX70EAM1</t>
  </si>
  <si>
    <t>FDX70EAS1</t>
  </si>
  <si>
    <t>FDX70EBM1</t>
  </si>
  <si>
    <t>FDX70EBS1</t>
  </si>
  <si>
    <t>FDX72M1</t>
  </si>
  <si>
    <t>FDX72S1</t>
  </si>
  <si>
    <t>FDX72M1SHR</t>
  </si>
  <si>
    <t>FDX72S1SHR</t>
  </si>
  <si>
    <t>FDX55M28</t>
  </si>
  <si>
    <t>FDX55M2</t>
  </si>
  <si>
    <t>FDX55S2</t>
  </si>
  <si>
    <t>FDX55S1</t>
  </si>
  <si>
    <t>FDX55S1AE</t>
  </si>
  <si>
    <t>FDX55S1BE</t>
  </si>
  <si>
    <t>FDX55M2E</t>
  </si>
  <si>
    <t>FDX55S2E</t>
  </si>
  <si>
    <t>FDX4DM1A</t>
  </si>
  <si>
    <t>FDX4DS1A</t>
  </si>
  <si>
    <t>FDX4DM1B</t>
  </si>
  <si>
    <t>FDX4DS1B</t>
  </si>
  <si>
    <t>FDX57M1</t>
  </si>
  <si>
    <t>FDX57S1</t>
  </si>
  <si>
    <t>RLFDX485M2/24DC</t>
  </si>
  <si>
    <t>RLFDX485M2/HV</t>
  </si>
  <si>
    <t>RLFDX485M2/48DC</t>
  </si>
  <si>
    <t>RLFDX232M2/24DC</t>
  </si>
  <si>
    <t>RLFDX232M2/HV</t>
  </si>
  <si>
    <t>RLFDX232M2/48DC</t>
  </si>
  <si>
    <t>FDC10M1A</t>
  </si>
  <si>
    <t>FDC10M1B</t>
  </si>
  <si>
    <t>FDC10RM1A</t>
  </si>
  <si>
    <t>FDC10RM1B</t>
  </si>
  <si>
    <t>FDC10S1A</t>
  </si>
  <si>
    <t>FDC10S1B</t>
  </si>
  <si>
    <t>FDC10RS1A</t>
  </si>
  <si>
    <t>FDC10RS1B</t>
  </si>
  <si>
    <t>FDC80TM1</t>
  </si>
  <si>
    <t>FDC80RM1</t>
  </si>
  <si>
    <t>FDC80NLRM1</t>
  </si>
  <si>
    <t>FDC80TS1</t>
  </si>
  <si>
    <t>FDC80RS1</t>
  </si>
  <si>
    <t>FDC80NLRS1</t>
  </si>
  <si>
    <t>FDC80T485</t>
  </si>
  <si>
    <t>FDC80R485</t>
  </si>
  <si>
    <t>FDC8TM1</t>
  </si>
  <si>
    <t>FDC8ISOTM1</t>
  </si>
  <si>
    <t>FDC8RM1</t>
  </si>
  <si>
    <t>FDC8TS1</t>
  </si>
  <si>
    <t>FDC8ISOTS1</t>
  </si>
  <si>
    <t>FDC8RS1</t>
  </si>
  <si>
    <t>FDC8T232</t>
  </si>
  <si>
    <t>FDC8R232</t>
  </si>
  <si>
    <t>FDC8NLRM1</t>
  </si>
  <si>
    <t>FDC8NLRS1</t>
  </si>
  <si>
    <t>FDC1M</t>
  </si>
  <si>
    <t>FDC2M</t>
  </si>
  <si>
    <t>FDC1S</t>
  </si>
  <si>
    <t>FDC2S</t>
  </si>
  <si>
    <t>FDW1000M/C</t>
  </si>
  <si>
    <t>FDW1000M/R</t>
  </si>
  <si>
    <t>FDW1000S/C</t>
  </si>
  <si>
    <t>FDW1000S/R</t>
  </si>
  <si>
    <t>EXP100/C</t>
  </si>
  <si>
    <t>EXP100/R</t>
  </si>
  <si>
    <t>FTA2C1M1</t>
  </si>
  <si>
    <t>FTA2C1S1</t>
  </si>
  <si>
    <t>FRA2C1M1</t>
  </si>
  <si>
    <t>FRA2C1S1</t>
  </si>
  <si>
    <t>FXA2C1M1A</t>
  </si>
  <si>
    <t>FXA2C1M1B</t>
  </si>
  <si>
    <t>FXA2C1S1A</t>
  </si>
  <si>
    <t>FXA2C1S1B</t>
  </si>
  <si>
    <t>FVTXA2C1M</t>
  </si>
  <si>
    <t>FVTXA2C1S</t>
  </si>
  <si>
    <t>FVRXA2C1M</t>
  </si>
  <si>
    <t>FVRXA2C1S</t>
  </si>
  <si>
    <t>FVTXA4C1M</t>
  </si>
  <si>
    <t>FVTXA4C1S</t>
  </si>
  <si>
    <t>FVRXA4C1M</t>
  </si>
  <si>
    <t>FVRXA4C1S</t>
  </si>
  <si>
    <t>COMPAK11M</t>
  </si>
  <si>
    <t>COMPAK15M2</t>
  </si>
  <si>
    <t>COMPAK1031M1</t>
  </si>
  <si>
    <t>COMPAK41M1</t>
  </si>
  <si>
    <t>COMPAK412M1</t>
  </si>
  <si>
    <t>COMPAK81M1</t>
  </si>
  <si>
    <t>COMPAK812M1</t>
  </si>
  <si>
    <t>COMPAK50M2</t>
  </si>
  <si>
    <t>COMPAKFE2SCM2</t>
  </si>
  <si>
    <t>COMPAK1EOC</t>
  </si>
  <si>
    <t>COMPAK4VB</t>
  </si>
  <si>
    <t>CLKFE1EOU</t>
  </si>
  <si>
    <t>CLKFE1EOC</t>
  </si>
  <si>
    <t>CNFE1002MAC1A-M</t>
  </si>
  <si>
    <t>CNFE1002MAC1B-M</t>
  </si>
  <si>
    <t>CNFE1002SAC1A-M</t>
  </si>
  <si>
    <t>CNFE1002SAC1B-M</t>
  </si>
  <si>
    <t>CNFE1002M1A</t>
  </si>
  <si>
    <t>CNFE1002M1B</t>
  </si>
  <si>
    <t>CNFE1002S1A</t>
  </si>
  <si>
    <t>CNFE1002S1B</t>
  </si>
  <si>
    <t>CNFE1002M1A-A</t>
  </si>
  <si>
    <t>CNFE1002S1A-A</t>
  </si>
  <si>
    <t>CNFE1003MAC2-M</t>
  </si>
  <si>
    <t>CNFE1003SAC2-M</t>
  </si>
  <si>
    <t>CNFE1003M2</t>
  </si>
  <si>
    <t>CNFE1003S2</t>
  </si>
  <si>
    <t>CNFE1003M2-A</t>
  </si>
  <si>
    <t>CNFE1003S2-A</t>
  </si>
  <si>
    <t>CNFE1004MAC1A-M</t>
  </si>
  <si>
    <t>CNFE1004MAC1B-M</t>
  </si>
  <si>
    <t>CNFE1004M1A</t>
  </si>
  <si>
    <t>CNFE1004M1B</t>
  </si>
  <si>
    <t>CNFE1004M1A-A</t>
  </si>
  <si>
    <t>CNFE1004S1A-A</t>
  </si>
  <si>
    <t>CNFE1004SAC1A-M</t>
  </si>
  <si>
    <t>CNFE1004SAC1B-M</t>
  </si>
  <si>
    <t>CNFE1004S1A</t>
  </si>
  <si>
    <t>CNFE1004S1B</t>
  </si>
  <si>
    <t>CNFE1005M2-A</t>
  </si>
  <si>
    <t>CNFE1005MAC2-M</t>
  </si>
  <si>
    <t>CNFE1005M2</t>
  </si>
  <si>
    <t>CNFE1005S2-A</t>
  </si>
  <si>
    <t>CNFE1005SAC2-M</t>
  </si>
  <si>
    <t>CNFE1005S2</t>
  </si>
  <si>
    <t>CNFE1M1A/2</t>
  </si>
  <si>
    <t>CNFE1M1B/2</t>
  </si>
  <si>
    <t>CNFE1S1A/2</t>
  </si>
  <si>
    <t>CNFE1S1B/2</t>
  </si>
  <si>
    <t>CNFE1M2/3</t>
  </si>
  <si>
    <t>CNFE1S2/3</t>
  </si>
  <si>
    <t>CNFE1M1A/4</t>
  </si>
  <si>
    <t>CNFE1M1B/4</t>
  </si>
  <si>
    <t>CNFE1S1A/4</t>
  </si>
  <si>
    <t>CNFE1S1B/4</t>
  </si>
  <si>
    <t>CNFE1M2/5</t>
  </si>
  <si>
    <t>CNFE1S2/5</t>
  </si>
  <si>
    <t>CNFE1003POEM/M</t>
  </si>
  <si>
    <t>CNFE1003POEMHO/M</t>
  </si>
  <si>
    <t>CNFE1003POES/M</t>
  </si>
  <si>
    <t>CNFE1003POESHO/M</t>
  </si>
  <si>
    <t>CNFE1005POEM/M</t>
  </si>
  <si>
    <t>CNFE1004APOEM/M</t>
  </si>
  <si>
    <t>CNFE1004BPOEM/M</t>
  </si>
  <si>
    <t>CNFE1004APOEMHO/M</t>
  </si>
  <si>
    <t>CNFE1004BPOEMHO/M</t>
  </si>
  <si>
    <t>CNFE1004APOES/M</t>
  </si>
  <si>
    <t>CNFE1004BPOES/M</t>
  </si>
  <si>
    <t>CNFE1004APOESHO/M</t>
  </si>
  <si>
    <t>CNFE1004BPOESHO/M</t>
  </si>
  <si>
    <t>CNFE1002APOEM/M</t>
  </si>
  <si>
    <t>CNFE1002BPOEM/M</t>
  </si>
  <si>
    <t>CNFE1002APOEMHO/M</t>
  </si>
  <si>
    <t>CNFE1002BPOEMHO/M</t>
  </si>
  <si>
    <t>CNFE1002APOES/M</t>
  </si>
  <si>
    <t>CNFE1002BPOES/M</t>
  </si>
  <si>
    <t>CNFE1002APOESHO/M</t>
  </si>
  <si>
    <t>CNFE1002BPOESHO/M</t>
  </si>
  <si>
    <t>CNFE2MC-M</t>
  </si>
  <si>
    <t>CNFE2MC</t>
  </si>
  <si>
    <t>CNFE2MCPOE</t>
  </si>
  <si>
    <t>CNFE22MC</t>
  </si>
  <si>
    <t>CNGE2MC-M</t>
  </si>
  <si>
    <t>CNGE2MC</t>
  </si>
  <si>
    <t>CNGE22MC</t>
  </si>
  <si>
    <t>CNGE2MCPOEM</t>
  </si>
  <si>
    <t>CNMCSFP/M</t>
  </si>
  <si>
    <t>CNMCSFP</t>
  </si>
  <si>
    <t>CNMC2SFP</t>
  </si>
  <si>
    <t>CNFE2004S1A</t>
  </si>
  <si>
    <t>CNFE2002M1A/M</t>
  </si>
  <si>
    <t>CNFE2002M1B/M</t>
  </si>
  <si>
    <t>CNFE2002S1A/M</t>
  </si>
  <si>
    <t>CNFE2002S1B/M</t>
  </si>
  <si>
    <t>CNFE2003M2/M</t>
  </si>
  <si>
    <t>CNFE2003S2/M</t>
  </si>
  <si>
    <t>CNFE2004M1A/M</t>
  </si>
  <si>
    <t>CNFE2004M1B/M</t>
  </si>
  <si>
    <t>CNFE2004S1A/M</t>
  </si>
  <si>
    <t>CNFE2004S1B/M</t>
  </si>
  <si>
    <t>CNFE2005M2/M</t>
  </si>
  <si>
    <t>CNFE2005S2/M</t>
  </si>
  <si>
    <t>CNMC2+1SFP/M</t>
  </si>
  <si>
    <t>RLMC1005M2/24DC</t>
  </si>
  <si>
    <t>RLMC1005S2/24DC</t>
  </si>
  <si>
    <t>RLMC1005M2/48DC</t>
  </si>
  <si>
    <t>RLMC1005S2/48DC</t>
  </si>
  <si>
    <t>RLMC1005M2/HV</t>
  </si>
  <si>
    <t>RLMC1005S2/HV</t>
  </si>
  <si>
    <t>RLMCSFPPOEHO</t>
  </si>
  <si>
    <t>CNFE8FX8US</t>
  </si>
  <si>
    <t>CNFE8FX4TX4US</t>
  </si>
  <si>
    <t>CNFE8TX8US</t>
  </si>
  <si>
    <t>CNFE4FX4US</t>
  </si>
  <si>
    <t>CNFE4FX2TX2US</t>
  </si>
  <si>
    <t>CNFE4TX4US</t>
  </si>
  <si>
    <t>CNGE4TX4US/M</t>
  </si>
  <si>
    <t>CNGE4US</t>
  </si>
  <si>
    <t>CNGE8US</t>
  </si>
  <si>
    <t>CNFE6+2USPOEM</t>
  </si>
  <si>
    <t>CNFE6+2USPOES</t>
  </si>
  <si>
    <t>CNFE4+1SMSM2</t>
  </si>
  <si>
    <t>CNFE4+1SMSS2</t>
  </si>
  <si>
    <t>CNFE4+1SMSM2POE</t>
  </si>
  <si>
    <t>CNFE4+1SMSS2POE</t>
  </si>
  <si>
    <t>CNFE4SMS</t>
  </si>
  <si>
    <t>CNFE4SMSPOE</t>
  </si>
  <si>
    <t>CNFE5SMS</t>
  </si>
  <si>
    <t>CNFE5SMSPOE</t>
  </si>
  <si>
    <t>CNGE2FE4SMS</t>
  </si>
  <si>
    <t>CNGE2+2SMS</t>
  </si>
  <si>
    <t>CNGE4+2SMS/M</t>
  </si>
  <si>
    <t>/HP</t>
  </si>
  <si>
    <t>RLGE2+1SMS24DC</t>
  </si>
  <si>
    <t>RLGE2+1SMS48DC</t>
  </si>
  <si>
    <t>RLGE2+1SMSPOEHO</t>
  </si>
  <si>
    <t>CNGE3FE7MS3</t>
  </si>
  <si>
    <t>CNGE28FX4TX24MSPOE2/48</t>
  </si>
  <si>
    <t>CNGE2FE8MSPOE+</t>
  </si>
  <si>
    <t>CNGE8FX4TX4MS</t>
  </si>
  <si>
    <t>CNGE8MS</t>
  </si>
  <si>
    <t>CNGE3FE8MS</t>
  </si>
  <si>
    <t>CNGE11FX3TX8MS</t>
  </si>
  <si>
    <t>CNGE5MS</t>
  </si>
  <si>
    <t>CNGE28FX4TX24MS2</t>
  </si>
  <si>
    <t>CNGE20MS</t>
  </si>
  <si>
    <t>CNGE24FX12TX12MS/12</t>
  </si>
  <si>
    <t>CNGE24FX12TX12MS</t>
  </si>
  <si>
    <t>CNGE24FX12TX12MSPOE</t>
  </si>
  <si>
    <t>CNGE24FX12TX12MSPOE/48</t>
  </si>
  <si>
    <t>CNGE12FX4TX8MSPOE</t>
  </si>
  <si>
    <t>CNGE20FX4TX16MS</t>
  </si>
  <si>
    <t>CNFE3TX2CXMSU</t>
  </si>
  <si>
    <t>CNFE3TX2CXMSE</t>
  </si>
  <si>
    <t>CNGE24MS2</t>
  </si>
  <si>
    <t>CTS24+2</t>
  </si>
  <si>
    <t>CTS24+2POE</t>
  </si>
  <si>
    <t>CTS24+2POE1</t>
  </si>
  <si>
    <t>CTS8FETX</t>
  </si>
  <si>
    <t>CTS8FETXPOE</t>
  </si>
  <si>
    <t>CTS8FESFP</t>
  </si>
  <si>
    <t>CTS8EOC</t>
  </si>
  <si>
    <t>CTS8EOU</t>
  </si>
  <si>
    <t>CTS24+2TXPOE</t>
  </si>
  <si>
    <t>CTS24+2SFP</t>
  </si>
  <si>
    <t>CTS24+2EOCPOE</t>
  </si>
  <si>
    <t>CTS24+2EOUPOE</t>
  </si>
  <si>
    <t>RLXE4GE24MODMS/CHASSIS</t>
  </si>
  <si>
    <t>RLXE4GE24MODMS/CHASSIS/FP</t>
  </si>
  <si>
    <t>RLXE4GE24MODMS/XE2SFP</t>
  </si>
  <si>
    <t>RLXE4GE24MODMS/XE4SFP</t>
  </si>
  <si>
    <t>RLXE4GE24MODMS/8TX</t>
  </si>
  <si>
    <t>RLXE4GE24MODMS/8SFP</t>
  </si>
  <si>
    <t>RLXE4GE24MODMS/GE4SCM2</t>
  </si>
  <si>
    <t>RLXE4GE24MODMS/FE4SCM2</t>
  </si>
  <si>
    <t>RLXE4GE24MODMS/GE4SCS2</t>
  </si>
  <si>
    <t>RLXE4GE24MODMS/FE4SCS2</t>
  </si>
  <si>
    <t>RLXE4GE24MODMS/GE4STM2</t>
  </si>
  <si>
    <t>RLXE4GE24MODMS/FE4STM2</t>
  </si>
  <si>
    <t>RLXE4GE24MODMS/GE4STS2</t>
  </si>
  <si>
    <t>RLXE4GE24MODMS/FE4STS2</t>
  </si>
  <si>
    <t>RLXE4GE24MODMS/GE2SFP</t>
  </si>
  <si>
    <t>RLGE20FX4TX16MS/HV</t>
  </si>
  <si>
    <t>RLGE20FX4TX16MS/LV</t>
  </si>
  <si>
    <t>RLGE3FE7MS4</t>
  </si>
  <si>
    <t>RLGE2FE16R/S/12/28</t>
  </si>
  <si>
    <t>RLGE2FE16R/S/11/28/S22/CNA</t>
  </si>
  <si>
    <t>RLGE2FE16R/S/AC/28P</t>
  </si>
  <si>
    <t>/E</t>
  </si>
  <si>
    <t>SFP-1</t>
  </si>
  <si>
    <t>SFP-1A</t>
  </si>
  <si>
    <t>SFP-4</t>
  </si>
  <si>
    <t>SFP-5</t>
  </si>
  <si>
    <t>SFP-6</t>
  </si>
  <si>
    <t>SFP-7</t>
  </si>
  <si>
    <t>SFP-8</t>
  </si>
  <si>
    <t>SFP-9</t>
  </si>
  <si>
    <t>SFP-10A</t>
  </si>
  <si>
    <t>SFP-10B</t>
  </si>
  <si>
    <t>SFP-12A</t>
  </si>
  <si>
    <t>SFP-12B</t>
  </si>
  <si>
    <t>SFP-14A</t>
  </si>
  <si>
    <t>SFP-14B</t>
  </si>
  <si>
    <t>SFP-16</t>
  </si>
  <si>
    <t>SFP-18A</t>
  </si>
  <si>
    <t>SFP-18B</t>
  </si>
  <si>
    <t>SFP-20A</t>
  </si>
  <si>
    <t>SFP-20B</t>
  </si>
  <si>
    <t>SFP-22A</t>
  </si>
  <si>
    <t>SFP-22B</t>
  </si>
  <si>
    <t>SFP-24A</t>
  </si>
  <si>
    <t>SFP-24B</t>
  </si>
  <si>
    <t>SFP-26A</t>
  </si>
  <si>
    <t>SFP-26B</t>
  </si>
  <si>
    <t>SFP-36A</t>
  </si>
  <si>
    <t>SFP-36B</t>
  </si>
  <si>
    <t>SFP-37</t>
  </si>
  <si>
    <t>SFP-38</t>
  </si>
  <si>
    <t>SFP-39</t>
  </si>
  <si>
    <t>SFP-40</t>
  </si>
  <si>
    <t>SFP-41</t>
  </si>
  <si>
    <t>SFP-42</t>
  </si>
  <si>
    <t>SFP-LH</t>
  </si>
  <si>
    <t>SFP-EX</t>
  </si>
  <si>
    <t>SFP-BX-U</t>
  </si>
  <si>
    <t>SFP-BX-D</t>
  </si>
  <si>
    <t>CL-SFP1</t>
  </si>
  <si>
    <t>CL-SFP3</t>
  </si>
  <si>
    <t>SFP-46</t>
  </si>
  <si>
    <t>SFP-10G-SR</t>
  </si>
  <si>
    <t>SFP-10G-LRM</t>
  </si>
  <si>
    <t>SFP-10G-LR</t>
  </si>
  <si>
    <t>SFP-10G-ER</t>
  </si>
  <si>
    <t>SFP-10G-ZR</t>
  </si>
  <si>
    <t>SFP-10G-BX10-U</t>
  </si>
  <si>
    <t>SFP-10G-BX10-D</t>
  </si>
  <si>
    <t>SFP-10G-BX40-U</t>
  </si>
  <si>
    <t>SFP-10G-BX40-D</t>
  </si>
  <si>
    <t>SFP-48A</t>
  </si>
  <si>
    <t>SFP-48B</t>
  </si>
  <si>
    <t>SFP-49</t>
  </si>
  <si>
    <t>CWFE2SCM2</t>
  </si>
  <si>
    <t>CWFE2SCS2</t>
  </si>
  <si>
    <t>CWGE2SFPS2</t>
  </si>
  <si>
    <t>CWGE2SFP</t>
  </si>
  <si>
    <t>CWFE8TX8MS</t>
  </si>
  <si>
    <t>CWFE8MS/DIN</t>
  </si>
  <si>
    <t>CWGE9MS</t>
  </si>
  <si>
    <t>CWGE10FX2TX8MS</t>
  </si>
  <si>
    <t>CWGE2FE8MSPOE+</t>
  </si>
  <si>
    <t>CWGE24MOD/8TX</t>
  </si>
  <si>
    <t>CWGE26FX2TX24MS</t>
  </si>
  <si>
    <t>CWGE24MS2</t>
  </si>
  <si>
    <t>CLRFE1EOUP/M</t>
  </si>
  <si>
    <t>CLRFE1EOCP/M</t>
  </si>
  <si>
    <t>CLRFE1EOCE/M</t>
  </si>
  <si>
    <t>CLLFE1POEU</t>
  </si>
  <si>
    <t>CLLFE4POEU</t>
  </si>
  <si>
    <t>CLFE4+2SMSC</t>
  </si>
  <si>
    <t>CLFE4+2SMSU</t>
  </si>
  <si>
    <t>CLFE4+2SMSPOEU</t>
  </si>
  <si>
    <t>CLEK11EOC</t>
  </si>
  <si>
    <t>CLEK41EOC</t>
  </si>
  <si>
    <t>CNFE1RPT</t>
  </si>
  <si>
    <t>CNFE1RPT/PD/M</t>
  </si>
  <si>
    <t>CLTVE1COAX/M</t>
  </si>
  <si>
    <t>CLRVE1COAX</t>
  </si>
  <si>
    <t>CLRVE2COAX</t>
  </si>
  <si>
    <t>CNVETX1</t>
  </si>
  <si>
    <t>NWK1</t>
  </si>
  <si>
    <t>NWK2</t>
  </si>
  <si>
    <t>NWK2/M</t>
  </si>
  <si>
    <t>NWK9</t>
  </si>
  <si>
    <t>NWK11/M</t>
  </si>
  <si>
    <t>NWK11IC/M</t>
  </si>
  <si>
    <t>NW1</t>
  </si>
  <si>
    <t>NW1IC</t>
  </si>
  <si>
    <t>NW1DR</t>
  </si>
  <si>
    <t>NW1/M</t>
  </si>
  <si>
    <t>NW1/M/IA870</t>
  </si>
  <si>
    <t>NW2/M</t>
  </si>
  <si>
    <t>NW9</t>
  </si>
  <si>
    <t>NW9E</t>
  </si>
  <si>
    <t>NWAVBSA1</t>
  </si>
  <si>
    <t>NWADA1</t>
  </si>
  <si>
    <t>NWBKT</t>
  </si>
  <si>
    <t>NWKSP3</t>
  </si>
  <si>
    <t>NWKSP4</t>
  </si>
  <si>
    <t>NWKBB100</t>
  </si>
  <si>
    <t>NWKBB200</t>
  </si>
  <si>
    <t>C1US</t>
  </si>
  <si>
    <t>C2US</t>
  </si>
  <si>
    <t>C1PS</t>
  </si>
  <si>
    <t>C1-BP3</t>
  </si>
  <si>
    <t>C3</t>
  </si>
  <si>
    <t>RMB1</t>
  </si>
  <si>
    <t>RMB2</t>
  </si>
  <si>
    <t>RMB3</t>
  </si>
  <si>
    <t>PS24-1A-DIN</t>
  </si>
  <si>
    <t>PS48VDC-10A</t>
  </si>
  <si>
    <t>PS48VDC-5A</t>
  </si>
  <si>
    <t>CNGE1IPS95</t>
  </si>
  <si>
    <t>CWPOEIPS-15</t>
  </si>
  <si>
    <t>PS48V-1.25A</t>
  </si>
  <si>
    <t>PS48V-2A</t>
  </si>
  <si>
    <t>PS-AMR1-12</t>
  </si>
  <si>
    <t>PS-AMR2-12</t>
  </si>
  <si>
    <t>PS-AMR3-12</t>
  </si>
  <si>
    <t>PS-AMR4-12</t>
  </si>
  <si>
    <t>PS-AMR5-12</t>
  </si>
  <si>
    <t>PS-AMR2-24</t>
  </si>
  <si>
    <t>PS-AMR3-24</t>
  </si>
  <si>
    <t>PS-AMR4-24</t>
  </si>
  <si>
    <t>PS-AMR5-24</t>
  </si>
  <si>
    <t>PS-DRA30-48A</t>
  </si>
  <si>
    <t>PS-DRA60-48A</t>
  </si>
  <si>
    <t>PS-DRA120-48A</t>
  </si>
  <si>
    <t>PS-DRA240-48A</t>
  </si>
  <si>
    <t>PS-DRA480-48A</t>
  </si>
  <si>
    <t>NWPM1248GE</t>
  </si>
  <si>
    <t>NWPM2448GE</t>
  </si>
  <si>
    <t>NWPM4848GE</t>
  </si>
  <si>
    <t>/C</t>
  </si>
  <si>
    <t>/G</t>
  </si>
  <si>
    <t>CLSETUP</t>
  </si>
  <si>
    <t>CLRJ2COAX</t>
  </si>
  <si>
    <t>VBB</t>
  </si>
  <si>
    <t>VLB</t>
  </si>
  <si>
    <t>VBB-RI</t>
  </si>
  <si>
    <t>VBB-3ALS</t>
  </si>
  <si>
    <t>PDM-4</t>
  </si>
  <si>
    <t>PDM-8</t>
  </si>
  <si>
    <t>VP-300</t>
  </si>
  <si>
    <t>VP-620</t>
  </si>
  <si>
    <t>VP-640</t>
  </si>
  <si>
    <t>VP-900</t>
  </si>
  <si>
    <t>YMCKK: COLOR RIBBON 500 IMAGES</t>
  </si>
  <si>
    <t>1326LMSMV-S12906</t>
  </si>
  <si>
    <t>PROXCARD II, PROG, F-MATTE, B-</t>
  </si>
  <si>
    <t>1336LGGNN-S12906</t>
  </si>
  <si>
    <t>DUOPROX II, PROG, F-GLOSS, B-G</t>
  </si>
  <si>
    <t>PROXKEY II, PROG 125K, F-HID L</t>
  </si>
  <si>
    <t>1386LGSMV-S12906</t>
  </si>
  <si>
    <t>THINLINE II SWITCH PLATE READE</t>
  </si>
  <si>
    <t>NETWORK INTRFAC ADAPTER AC-IF2</t>
  </si>
  <si>
    <t>2000PG1MV-S12906</t>
  </si>
  <si>
    <t>ICLASS 2K/2, PROG ICLASS, F-GL</t>
  </si>
  <si>
    <t>2001PGGMV-S12906</t>
  </si>
  <si>
    <t>2002PG1MN-S12906</t>
  </si>
  <si>
    <t>ICLASS 16K/16, PROG ICLASS, F-</t>
  </si>
  <si>
    <t>2002PGGMV-S12906</t>
  </si>
  <si>
    <t>ICLASS, 16K/16, PRGMD, F-GLOSS</t>
  </si>
  <si>
    <t>ISOPROX II PRINTABLE PROXIMITY</t>
  </si>
  <si>
    <t>2022BGGMVM-S129X</t>
  </si>
  <si>
    <t>ICLASS 16K/16, PROG., F-GLOSS,</t>
  </si>
  <si>
    <t>2022BGGSNS-S129X</t>
  </si>
  <si>
    <t>ICLASS PROX 16K/16, PROG., G-G</t>
  </si>
  <si>
    <t>ICLASS KEYFOB 2K/2, PROG ICLAS</t>
  </si>
  <si>
    <t>2051PNNMN-S12906</t>
  </si>
  <si>
    <t>ICLASS KEYFOB 16K/2, PROG ICLA</t>
  </si>
  <si>
    <t>2052PNNMN-S12906</t>
  </si>
  <si>
    <t>2062PKSMN-S12906</t>
  </si>
  <si>
    <t>ICLASS TAG, 16K/16, PROG ICLAS</t>
  </si>
  <si>
    <t>2062PSSMN-S12906</t>
  </si>
  <si>
    <t>DOOR HOLDER SURFACE WALL MOUNT</t>
  </si>
  <si>
    <t>ZEBRA ADHESIVE CLEANING ROLLER</t>
  </si>
  <si>
    <t>SWIPE RDR ASSY SI-C 6FT CBL BL</t>
  </si>
  <si>
    <t>READER, SUB ASSY, SWIPE, BLACK</t>
  </si>
  <si>
    <t>INSR RDR ASSY RH BI-C TERM W/O</t>
  </si>
  <si>
    <t>FILL PLATE 3/8in X1 1/4in  X 1</t>
  </si>
  <si>
    <t>FILL PLATE 1/2in X 1 1/4in X 1</t>
  </si>
  <si>
    <t>YMCFKO CRT. W/CLNG RLR 200 IMG</t>
  </si>
  <si>
    <t>FILL PLATE 3/4in X1 1/4in X 10</t>
  </si>
  <si>
    <t>ANGLE BRACKET 1in X 1in X 11in</t>
  </si>
  <si>
    <t>ANGLE BRACKET 1in X 1in X 22in</t>
  </si>
  <si>
    <t>DTC4500 ISO Magnetic Stripe En</t>
  </si>
  <si>
    <t>DTC4000 Dual-Side Printing Mod</t>
  </si>
  <si>
    <t>DTC4500 Single-Sided Laminatio</t>
  </si>
  <si>
    <t>DTC4000 SS Same Side Input/Out</t>
  </si>
  <si>
    <t>DTC4000 DS Same Side Input/Out</t>
  </si>
  <si>
    <t>HORIZONTAL RUGGEDIZED KEYPAD/M</t>
  </si>
  <si>
    <t>PLUG-IN TRANSFORMER 24VAC 1.5A</t>
  </si>
  <si>
    <t>PLUG-IN TRANSFORMER 24VDC 1.5A</t>
  </si>
  <si>
    <t>ENTRY PROX STAND ALONE UNIT KE</t>
  </si>
  <si>
    <t>PROXPRO PROXIMITY READER FOR M</t>
  </si>
  <si>
    <t>PROXCARD II PROXIMITY CARD CLA</t>
  </si>
  <si>
    <t>ENROLLMENT READER PCPROX-USB R</t>
  </si>
  <si>
    <t>ENROLLMENT READER AIR ID ENROL</t>
  </si>
  <si>
    <t>MIRAGE KEYTAG WITH SIELOX LABE</t>
  </si>
  <si>
    <t>IF2 SERIAL RS232/RS485 KIT IFS</t>
  </si>
  <si>
    <t>AC-1700 CONTRLR 2-READER ETH/R</t>
  </si>
  <si>
    <t>AC-1700 CONTRLR 4-READER ETH/R</t>
  </si>
  <si>
    <t>AC-1700 CONTRLR 6-READER ETH/R</t>
  </si>
  <si>
    <t>AC-1700 CONTRLR 8-READER ETH-R</t>
  </si>
  <si>
    <t>AC-1700 CONTRLR 2-READER ETH-R</t>
  </si>
  <si>
    <t>AC-1700 CONTRLR 4-READER ETH-R</t>
  </si>
  <si>
    <t>AC-1700 CONTRLR 6-READER ETH-R</t>
  </si>
  <si>
    <t>PROXPOINT PLUS READER WITH LED</t>
  </si>
  <si>
    <t>EXIT PUSHPLATE PNEUMATIC FORMZ</t>
  </si>
  <si>
    <t>PUSHPLATE EXIT SWITCH SPDT MOM</t>
  </si>
  <si>
    <t>PUSHPLATE EXIT SWITCH DPDT MOM</t>
  </si>
  <si>
    <t>NVIDIA 5200 3D VIDEO CARD UPGR</t>
  </si>
  <si>
    <t>AC1700 MOUNTING PLATE FOR SING</t>
  </si>
  <si>
    <t>I/O MOUNTING PLATE INSTALL BP7</t>
  </si>
  <si>
    <t>RETROFIT MOUNTING PLATE INSTAL</t>
  </si>
  <si>
    <t>MICROSOFT SQL 2008 STANDARD ED</t>
  </si>
  <si>
    <t>EXIT PUSHPLATE MOM SPDT NARROW</t>
  </si>
  <si>
    <t>EXIT PUSHPLATE MOM DPDT NARROW</t>
  </si>
  <si>
    <t>FARGO PVC/POLYESTER CARD W/ADH</t>
  </si>
  <si>
    <t>ISOPROPYL ALC. CLEANING CRDS 1</t>
  </si>
  <si>
    <t>PG 1MIL OVRLM, CR100,CLR 125 C</t>
  </si>
  <si>
    <t>HDP5000 YMC: Full-color ribbon</t>
  </si>
  <si>
    <t>HDP5000 YMCKK: Full-color ribb</t>
  </si>
  <si>
    <t>HDP5000 YMCKH: Full-color ribb</t>
  </si>
  <si>
    <t>COBOX INTERFACE W/CKP FIRMWARE</t>
  </si>
  <si>
    <t>YMCKO: COLOR RIBBON W 500 IMGS</t>
  </si>
  <si>
    <t>YMCFKO FULL CLR RIBN 400 IMGS.</t>
  </si>
  <si>
    <t>MINIPROX PROXIMITY READER MULL</t>
  </si>
  <si>
    <t>PERFORMA SWITCH PLATE READER G</t>
  </si>
  <si>
    <t>HDP5000 Dual-Sided Printing Mo</t>
  </si>
  <si>
    <t>HDP5000 Dual Sided Printing Ba</t>
  </si>
  <si>
    <t>FARGO PVC GRAPHICS QUALITY 30M</t>
  </si>
  <si>
    <t>RDR, R10 ICLASS DFM, BLK, 18 I</t>
  </si>
  <si>
    <t>RDR, R15 ICLASS DFM, BLK, 18 I</t>
  </si>
  <si>
    <t>RDR, RP15  MULTICLASS DFM, BLK</t>
  </si>
  <si>
    <t>14/14 PT EXP W/PLATE &amp; CONNECT</t>
  </si>
  <si>
    <t>RDR, R40, ICLASS UNIV, DFM, GR</t>
  </si>
  <si>
    <t>RDR, R40 ICLASS DFM, BLK, 18 I</t>
  </si>
  <si>
    <t>ICLASS DFM II KEYPAD RK40 RDR,</t>
  </si>
  <si>
    <t>RDR, RK40, ICLASS, DFM II, KYD</t>
  </si>
  <si>
    <t>RDR, RK40, ICLASS, DFM II, KPD</t>
  </si>
  <si>
    <t>ICLASS DFM KEYPAD RPK40 RDR, B</t>
  </si>
  <si>
    <t>RDR, RPK40, MULTICLASS, DFM II</t>
  </si>
  <si>
    <t>CX-PRWR-241</t>
  </si>
  <si>
    <t>DOME-SMOKE</t>
  </si>
  <si>
    <t>DOME, Smoked, Replacement Cove</t>
  </si>
  <si>
    <t>LAT-C-BSL</t>
  </si>
  <si>
    <t>LAT-C-CHAN</t>
  </si>
  <si>
    <t>LAT-EL-BSL</t>
  </si>
  <si>
    <t>LAT-EL-CHAN</t>
  </si>
  <si>
    <t>LAT-NT-BSL</t>
  </si>
  <si>
    <t>LAT-NT-CHAN</t>
  </si>
  <si>
    <t>PES-A-C-IPI</t>
  </si>
  <si>
    <t>PES-A-C-MNT</t>
  </si>
  <si>
    <t>PES-A-C-SER</t>
  </si>
  <si>
    <t>PES-A-EL-IPI</t>
  </si>
  <si>
    <t>PES-A-EL-MNT</t>
  </si>
  <si>
    <t>PES-A-EL-SER</t>
  </si>
  <si>
    <t>PES-A-NT-IPI</t>
  </si>
  <si>
    <t>PES-A-NT-MNT</t>
  </si>
  <si>
    <t>PES-A-NT-SER</t>
  </si>
  <si>
    <t>EP 1501 Single Door Cont, POE,</t>
  </si>
  <si>
    <t>EP 1501 Cont License Fee (when</t>
  </si>
  <si>
    <t>EP 1502 Intelligent Cont, 16M,</t>
  </si>
  <si>
    <t>EP 1502 Cont License Fee (when</t>
  </si>
  <si>
    <t>EP 2500 Cont License Fee (when</t>
  </si>
  <si>
    <t>Extreme Field Replacement Unit</t>
  </si>
  <si>
    <t>3rd Gen S2 Net Cont / Net Node</t>
  </si>
  <si>
    <t>MUX8 is an 8-port multi-device</t>
  </si>
  <si>
    <t>RACK NETWORK NODE, 10R/20I/20O</t>
  </si>
  <si>
    <t>RACK NETWORK NODE, 12R/24I/24O</t>
  </si>
  <si>
    <t>RACK NETWORK NODE, 14R/28I/28O</t>
  </si>
  <si>
    <t>RELAY CONTROLLED OUT AIO MODUL</t>
  </si>
  <si>
    <t>RACK MOUNT SLIDE MOUNTING RAIL</t>
  </si>
  <si>
    <t>Enterprise Select Cont w/128 R</t>
  </si>
  <si>
    <t>Enterprise Select Cont w/192 R</t>
  </si>
  <si>
    <t>Enterprise Select Cont w/256 R</t>
  </si>
  <si>
    <t>Enterprise Select Cont w/512 R</t>
  </si>
  <si>
    <t>S2-STANDOFF</t>
  </si>
  <si>
    <t>Dedicated Micro DVR Integratio</t>
  </si>
  <si>
    <t>SMA-CAM-E-1D</t>
  </si>
  <si>
    <t>SMA-CAM-P-1D</t>
  </si>
  <si>
    <t>Passive Infrared Motion Detect</t>
  </si>
  <si>
    <t>RealShot Manager Advanced, 1 C</t>
  </si>
  <si>
    <t>RealShot Manager Advanced, 4 C</t>
  </si>
  <si>
    <t>RealShot Manager Advanced, 9 C</t>
  </si>
  <si>
    <t>USB Joystick Controller for NS</t>
  </si>
  <si>
    <t>4.5-13MM1/2 F1.8 31.2-90.3 FOV</t>
  </si>
  <si>
    <t>PENDANT MNT FOR MEGADOMESERIES</t>
  </si>
  <si>
    <t>Replacement HDD for  Additiona</t>
  </si>
  <si>
    <t>16 Input Analog Encoder Kit fo</t>
  </si>
  <si>
    <t>4TB SAS Expansion Storage Unit</t>
  </si>
  <si>
    <t>2U Front Door for NVR-1830U, N</t>
  </si>
  <si>
    <t>3U Front Door for NVR-1840U, N</t>
  </si>
  <si>
    <t>Promise JBOD Expansion Storage</t>
  </si>
  <si>
    <t>2U Slide Rail Kit for NVR-1830</t>
  </si>
  <si>
    <t>3U Slide Rail Kit for NVR-1840</t>
  </si>
  <si>
    <t>System Controller for the NSR-</t>
  </si>
  <si>
    <t>Indoor Ceiling Mount Microphon</t>
  </si>
  <si>
    <t>Wireless LAN Card 802.11b Comp</t>
  </si>
  <si>
    <t>Wireless LAN Card 802.11b/g Co</t>
  </si>
  <si>
    <t>720p HD 1.3 MP fixed Cam, Blac</t>
  </si>
  <si>
    <t>720p HD 1.3 MP fixed Cam, Silv</t>
  </si>
  <si>
    <t>720pHD 1.3 MP Fixed Cam with J</t>
  </si>
  <si>
    <t>720pHD 1.3 MP Fixed Cam with V</t>
  </si>
  <si>
    <t>720pHD, 1.3 MP Minidome Cam wi</t>
  </si>
  <si>
    <t>720pHD, 1.3 MP Impact Resistan</t>
  </si>
  <si>
    <t>720pHD 1.3 MP Minidome Cam wit</t>
  </si>
  <si>
    <t>720pHD 1.3 MP Indoor Vandal Re</t>
  </si>
  <si>
    <t>720pHD 1.3 MP Vandal Resistant</t>
  </si>
  <si>
    <t>1080pHD 3 MP Minidome Cam with</t>
  </si>
  <si>
    <t>1080pHD 3 MP Indoor Vandal Res</t>
  </si>
  <si>
    <t>HD Rapid Dome Outdoor Cam with</t>
  </si>
  <si>
    <t>Rapid Dome IndoorCam, Triple S</t>
  </si>
  <si>
    <t>Rapid Dome Outdoor Cam, Triple</t>
  </si>
  <si>
    <t>Rapid Dome Cam, Dual Stream JP</t>
  </si>
  <si>
    <t>Housing with Wall Mount Bracke</t>
  </si>
  <si>
    <t>Outdoor Housing with H/B for F</t>
  </si>
  <si>
    <t>Redundant Power Supply for SNT</t>
  </si>
  <si>
    <t>4 Channel Basic Function Stand</t>
  </si>
  <si>
    <t>4 Channel Basic Function Blade</t>
  </si>
  <si>
    <t>1U Rack Station for up to 4 Bl</t>
  </si>
  <si>
    <t>3U Rack Station for up to 12 B</t>
  </si>
  <si>
    <t>7IN Indoor Flush Mount Housing</t>
  </si>
  <si>
    <t>7IN Indoor Recessed Ceiling Ho</t>
  </si>
  <si>
    <t>3IN Indoor Recessed Plenum Rea</t>
  </si>
  <si>
    <t>7IN Indoor Pendant Housing for</t>
  </si>
  <si>
    <t>7IN Indoor Vandal Resistant Ho</t>
  </si>
  <si>
    <t>Pendant Mount for SSC-CD73V, 1</t>
  </si>
  <si>
    <t>Pendant Mount for SNC-DF80N, D</t>
  </si>
  <si>
    <t>Pendant Mount for SNC-DH160, D</t>
  </si>
  <si>
    <t>7IN Outdoor Vandal Resistant F</t>
  </si>
  <si>
    <t>7IN Outdoor Pendant Housing wi</t>
  </si>
  <si>
    <t>7IN Outdoor Pressurized Pendan</t>
  </si>
  <si>
    <t>7IN Outdoor Vandal Resistant H</t>
  </si>
  <si>
    <t>7IN Outdoor Vandal Resistant S</t>
  </si>
  <si>
    <t>Power Block Unit for the UNI S</t>
  </si>
  <si>
    <t>Pole Mount Adapter for UNI Ser</t>
  </si>
  <si>
    <t>Tinted Replacement Capsule for</t>
  </si>
  <si>
    <t>Roof Mount (Parapet) Bracket f</t>
  </si>
  <si>
    <t>Gooseneck Wall Mount Bracket f</t>
  </si>
  <si>
    <t>Black mounting bracket for use</t>
  </si>
  <si>
    <t>Silver mounting bracket for us</t>
  </si>
  <si>
    <t>V6</t>
  </si>
  <si>
    <t>In-Ceiling Mount Kit for SNC-R</t>
  </si>
  <si>
    <t>In-Celing Mount Kit for SNC-DH</t>
  </si>
  <si>
    <t>Clear Dome Cover for SNC-RH an</t>
  </si>
  <si>
    <t>Smoked Dome Cover for SNC-RH a</t>
  </si>
  <si>
    <t>1409-5010</t>
  </si>
  <si>
    <t>Ribbon EP40/EP800/LT5000Purple</t>
  </si>
  <si>
    <t>1409-5011</t>
  </si>
  <si>
    <t>Ribbon EP40/EP800/LT5000 Green</t>
  </si>
  <si>
    <t>1409-5012</t>
  </si>
  <si>
    <t>1409-5030</t>
  </si>
  <si>
    <t>1410-5010</t>
  </si>
  <si>
    <t>1412-7002</t>
  </si>
  <si>
    <t>Software Dev, Paryoll Intf ADV</t>
  </si>
  <si>
    <t>1412-9006</t>
  </si>
  <si>
    <t>Software Unlock-upgrade to 500</t>
  </si>
  <si>
    <t>1412-9007</t>
  </si>
  <si>
    <t>Software unlock-upgrade to1000</t>
  </si>
  <si>
    <t>1603-9821</t>
  </si>
  <si>
    <t>1603-9823</t>
  </si>
  <si>
    <t>410-058</t>
  </si>
  <si>
    <t>SCRW #6-32 X 5/16 SLTFLTHD M/S</t>
  </si>
  <si>
    <t>638-343</t>
  </si>
  <si>
    <t>MOVMNT, 115V 60HZ 2/24VAC CORR</t>
  </si>
  <si>
    <t>638-354</t>
  </si>
  <si>
    <t>84001-3370</t>
  </si>
  <si>
    <t>DR7372</t>
  </si>
  <si>
    <t>DR7503-1</t>
  </si>
  <si>
    <t>DR7506-A2B8</t>
  </si>
  <si>
    <t>DR7508-2</t>
  </si>
  <si>
    <t>DR7513</t>
  </si>
  <si>
    <t>DR7516</t>
  </si>
  <si>
    <t>DR7518</t>
  </si>
  <si>
    <t>DR7520</t>
  </si>
  <si>
    <t>DR7524-1</t>
  </si>
  <si>
    <t>DR7526</t>
  </si>
  <si>
    <t>DR7529</t>
  </si>
  <si>
    <t>DR7540-F3</t>
  </si>
  <si>
    <t>DR7546</t>
  </si>
  <si>
    <t>DR7547</t>
  </si>
  <si>
    <t>DR7577-2</t>
  </si>
  <si>
    <t>DR7578-1</t>
  </si>
  <si>
    <t>DR7583</t>
  </si>
  <si>
    <t>DR7585-N</t>
  </si>
  <si>
    <t>DR7599-D</t>
  </si>
  <si>
    <t>DR7758</t>
  </si>
  <si>
    <t>DR7910-A</t>
  </si>
  <si>
    <t>DR7918</t>
  </si>
  <si>
    <t>JB519</t>
  </si>
  <si>
    <t>LT5000</t>
  </si>
  <si>
    <t>Q0070-1106</t>
  </si>
  <si>
    <t>Q0100-2030</t>
  </si>
  <si>
    <t>Q0281-2510</t>
  </si>
  <si>
    <t>Q7234-2510</t>
  </si>
  <si>
    <t>SAM0455</t>
  </si>
  <si>
    <t>SAM0503</t>
  </si>
  <si>
    <t>SAM0506</t>
  </si>
  <si>
    <t>SAM0512</t>
  </si>
  <si>
    <t>SAM0517-A</t>
  </si>
  <si>
    <t>SAM0519</t>
  </si>
  <si>
    <t>ACTUATING LEVER ASSY (DAT/TIM)</t>
  </si>
  <si>
    <t>SAM0520</t>
  </si>
  <si>
    <t>VIE0020</t>
  </si>
  <si>
    <t>VIE0244</t>
  </si>
  <si>
    <t>VIE0300</t>
  </si>
  <si>
    <t>VIE0438</t>
  </si>
  <si>
    <t>BLADE, SWITCH ACTUATOR  #JS220</t>
  </si>
  <si>
    <t>VIM0045</t>
  </si>
  <si>
    <t>VIM6006</t>
  </si>
  <si>
    <t>VIS0008</t>
  </si>
  <si>
    <t>VIS0010</t>
  </si>
  <si>
    <t>VIS0018</t>
  </si>
  <si>
    <t>VIS0026</t>
  </si>
  <si>
    <t>VIS0033</t>
  </si>
  <si>
    <t>VIS0034</t>
  </si>
  <si>
    <t>VIS0100</t>
  </si>
  <si>
    <t>VIS0101</t>
  </si>
  <si>
    <t>WASHER,5/16 in D RD INSUL AS20</t>
  </si>
  <si>
    <t>VIS0137</t>
  </si>
  <si>
    <t>VIS0701</t>
  </si>
  <si>
    <t>VIS0771</t>
  </si>
  <si>
    <t>WASHER,BRASS .780X.188X.010 TS</t>
  </si>
  <si>
    <t>VIS2000</t>
  </si>
  <si>
    <t>VIS2998</t>
  </si>
  <si>
    <t>VIS3308</t>
  </si>
  <si>
    <t>VIS3310</t>
  </si>
  <si>
    <t>VIS3328</t>
  </si>
  <si>
    <t>SCREW,6-32 X 1/4 PHFILLHDW/NYL</t>
  </si>
  <si>
    <t>VIS3331</t>
  </si>
  <si>
    <t>SCREW,6-32 X 5/16 PHFILL HDM/S</t>
  </si>
  <si>
    <t>VIS3347</t>
  </si>
  <si>
    <t>SCREW,8-32 X 3/16 SL BNDHDW/NY</t>
  </si>
  <si>
    <t>VIS3371</t>
  </si>
  <si>
    <t>VIS3379</t>
  </si>
  <si>
    <t>VIS3416</t>
  </si>
  <si>
    <t>VIS3430</t>
  </si>
  <si>
    <t>VIS3498</t>
  </si>
  <si>
    <t>W0268010</t>
  </si>
  <si>
    <t>1000C16</t>
  </si>
  <si>
    <t>CABLE1000FTSPOOL1/16INSTAINLES</t>
  </si>
  <si>
    <t>1000ES</t>
  </si>
  <si>
    <t>1000G</t>
  </si>
  <si>
    <t>1003TV</t>
  </si>
  <si>
    <t>100NST</t>
  </si>
  <si>
    <t>100S</t>
  </si>
  <si>
    <t>1010P</t>
  </si>
  <si>
    <t>BRACKETWALLHANGERPOWER-PAK10LB</t>
  </si>
  <si>
    <t>101145W</t>
  </si>
  <si>
    <t>1012TV</t>
  </si>
  <si>
    <t>1013F10</t>
  </si>
  <si>
    <t>1013G10</t>
  </si>
  <si>
    <t>1013V10</t>
  </si>
  <si>
    <t>1015F10</t>
  </si>
  <si>
    <t>1015G10</t>
  </si>
  <si>
    <t>1015V10</t>
  </si>
  <si>
    <t>1017F10</t>
  </si>
  <si>
    <t>AMB/FULL GLASS 3IN TRIMCABINET</t>
  </si>
  <si>
    <t>1017F10FX</t>
  </si>
  <si>
    <t>CABINET AMBASS STEEL FX OPTION</t>
  </si>
  <si>
    <t>1017G10</t>
  </si>
  <si>
    <t>1017S21</t>
  </si>
  <si>
    <t>1017V10</t>
  </si>
  <si>
    <t>1027F10</t>
  </si>
  <si>
    <t>103214W</t>
  </si>
  <si>
    <t>103215W</t>
  </si>
  <si>
    <t>103216W</t>
  </si>
  <si>
    <t>1037F10</t>
  </si>
  <si>
    <t>CABINET COSMOPOLITAN STNLS STL</t>
  </si>
  <si>
    <t>1060A</t>
  </si>
  <si>
    <t>1064A</t>
  </si>
  <si>
    <t>1074A</t>
  </si>
  <si>
    <t>10BHV</t>
  </si>
  <si>
    <t>10G</t>
  </si>
  <si>
    <t>10HB</t>
  </si>
  <si>
    <t>10IPT</t>
  </si>
  <si>
    <t>NOZZLE,FOG,POLYCARBONATE,1NPSH</t>
  </si>
  <si>
    <t>10NST</t>
  </si>
  <si>
    <t>10RH</t>
  </si>
  <si>
    <t>10ST</t>
  </si>
  <si>
    <t>110345SF</t>
  </si>
  <si>
    <t>110427SF</t>
  </si>
  <si>
    <t>1106B</t>
  </si>
  <si>
    <t>1106R</t>
  </si>
  <si>
    <t>1107B</t>
  </si>
  <si>
    <t>1107R</t>
  </si>
  <si>
    <t>110KRP</t>
  </si>
  <si>
    <t>11112AW</t>
  </si>
  <si>
    <t>11221A</t>
  </si>
  <si>
    <t>1124A</t>
  </si>
  <si>
    <t>113277W</t>
  </si>
  <si>
    <t>113I</t>
  </si>
  <si>
    <t>113N</t>
  </si>
  <si>
    <t>1141K</t>
  </si>
  <si>
    <t>114N</t>
  </si>
  <si>
    <t>115N</t>
  </si>
  <si>
    <t>116N</t>
  </si>
  <si>
    <t>117N</t>
  </si>
  <si>
    <t>1.5IN BRASS NST ADJ FOG NOZZLE</t>
  </si>
  <si>
    <t>11825A</t>
  </si>
  <si>
    <t>11826A</t>
  </si>
  <si>
    <t>HANDLEAMEREXW/RIVETNEW STYLE A</t>
  </si>
  <si>
    <t>118I</t>
  </si>
  <si>
    <t>11RH</t>
  </si>
  <si>
    <t>11RHWR</t>
  </si>
  <si>
    <t>12010LMG</t>
  </si>
  <si>
    <t>12010XLMG</t>
  </si>
  <si>
    <t>CONNECTOR,EMT,SET SCREW,BOX/50</t>
  </si>
  <si>
    <t>1239AC</t>
  </si>
  <si>
    <t>12405A</t>
  </si>
  <si>
    <t>HANDLE,AMEREX,W/RIVET,20LB SER</t>
  </si>
  <si>
    <t>12426B</t>
  </si>
  <si>
    <t>126216W</t>
  </si>
  <si>
    <t>HOSED/CBUCKEYE12621520HI5A-ABC</t>
  </si>
  <si>
    <t>1265AC</t>
  </si>
  <si>
    <t>1276A</t>
  </si>
  <si>
    <t>13005AC</t>
  </si>
  <si>
    <t>13133ACD</t>
  </si>
  <si>
    <t>13288A</t>
  </si>
  <si>
    <t>13305A</t>
  </si>
  <si>
    <t>1413F12</t>
  </si>
  <si>
    <t>14184A</t>
  </si>
  <si>
    <t>14220A</t>
  </si>
  <si>
    <t>14236AW</t>
  </si>
  <si>
    <t>14237AW</t>
  </si>
  <si>
    <t>14268A</t>
  </si>
  <si>
    <t>14327A</t>
  </si>
  <si>
    <t>14409A</t>
  </si>
  <si>
    <t>14588A</t>
  </si>
  <si>
    <t>14789A</t>
  </si>
  <si>
    <t>14816B</t>
  </si>
  <si>
    <t>14849A</t>
  </si>
  <si>
    <t>14878A</t>
  </si>
  <si>
    <t>VALVE STEM FOR 260 262 B260 B2</t>
  </si>
  <si>
    <t>14992B</t>
  </si>
  <si>
    <t>14BV</t>
  </si>
  <si>
    <t>1521A</t>
  </si>
  <si>
    <t>1532A</t>
  </si>
  <si>
    <t>15363A</t>
  </si>
  <si>
    <t>1539A</t>
  </si>
  <si>
    <t>1563A</t>
  </si>
  <si>
    <t>15943A</t>
  </si>
  <si>
    <t>15FF</t>
  </si>
  <si>
    <t>15HB</t>
  </si>
  <si>
    <t>15HBL</t>
  </si>
  <si>
    <t>15IPT</t>
  </si>
  <si>
    <t>15NST</t>
  </si>
  <si>
    <t>15SC</t>
  </si>
  <si>
    <t>15ST</t>
  </si>
  <si>
    <t>TUBE,SIPHON,15/20LB CO2,21 1/8</t>
  </si>
  <si>
    <t>15SV</t>
  </si>
  <si>
    <t>16043A</t>
  </si>
  <si>
    <t>160G</t>
  </si>
  <si>
    <t>GAUGEREPLACEMENT,BEV4,0-160PSI</t>
  </si>
  <si>
    <t>161345SF</t>
  </si>
  <si>
    <t>161428SF</t>
  </si>
  <si>
    <t>16222AS</t>
  </si>
  <si>
    <t>16266A</t>
  </si>
  <si>
    <t>16267A</t>
  </si>
  <si>
    <t>16438B</t>
  </si>
  <si>
    <t>16464B</t>
  </si>
  <si>
    <t>16517B</t>
  </si>
  <si>
    <t>16591A</t>
  </si>
  <si>
    <t>16ASV</t>
  </si>
  <si>
    <t>DISCSAFETY,SUPERIOR,P1200-16AS</t>
  </si>
  <si>
    <t>16CIL</t>
  </si>
  <si>
    <t>1705A</t>
  </si>
  <si>
    <t>170PCTK</t>
  </si>
  <si>
    <t>17630AC</t>
  </si>
  <si>
    <t>17633AC</t>
  </si>
  <si>
    <t>1769A</t>
  </si>
  <si>
    <t>1782A</t>
  </si>
  <si>
    <t>17999AC</t>
  </si>
  <si>
    <t>1815F10</t>
  </si>
  <si>
    <t>1815G10</t>
  </si>
  <si>
    <t>1815V10</t>
  </si>
  <si>
    <t>1816F10</t>
  </si>
  <si>
    <t>1816G10</t>
  </si>
  <si>
    <t>1816V10</t>
  </si>
  <si>
    <t>1817F10</t>
  </si>
  <si>
    <t>1817G10</t>
  </si>
  <si>
    <t>1817V10</t>
  </si>
  <si>
    <t>181AC</t>
  </si>
  <si>
    <t>18336EG</t>
  </si>
  <si>
    <t>(PR)KNEEPAD 335HL BLK CAP SLIP</t>
  </si>
  <si>
    <t>18361B</t>
  </si>
  <si>
    <t>18363B</t>
  </si>
  <si>
    <t>1838B</t>
  </si>
  <si>
    <t>18404B</t>
  </si>
  <si>
    <t>1841B</t>
  </si>
  <si>
    <t>18672B</t>
  </si>
  <si>
    <t>19010B</t>
  </si>
  <si>
    <t>19022EG</t>
  </si>
  <si>
    <t>1926A</t>
  </si>
  <si>
    <t>19393B</t>
  </si>
  <si>
    <t>19622B</t>
  </si>
  <si>
    <t>200081W</t>
  </si>
  <si>
    <t>ASSEMSAFETYNUTBUCKEYE200081,32</t>
  </si>
  <si>
    <t>2000G</t>
  </si>
  <si>
    <t>GAUGREPLACEBEV4/BEV5,0-2000PSI</t>
  </si>
  <si>
    <t>2015F10</t>
  </si>
  <si>
    <t>2015G10</t>
  </si>
  <si>
    <t>2015V10</t>
  </si>
  <si>
    <t>202208K</t>
  </si>
  <si>
    <t>BRACKETWALLHANGERKIDDE,4LB CO2</t>
  </si>
  <si>
    <t>20510B</t>
  </si>
  <si>
    <t>20580B</t>
  </si>
  <si>
    <t>20745B</t>
  </si>
  <si>
    <t>20746B</t>
  </si>
  <si>
    <t>20981B</t>
  </si>
  <si>
    <t>20HB</t>
  </si>
  <si>
    <t>SMOKE ALARM, ION W/BACK UP, 9V</t>
  </si>
  <si>
    <t>21101B</t>
  </si>
  <si>
    <t>211N</t>
  </si>
  <si>
    <t>21390B</t>
  </si>
  <si>
    <t>21882AS</t>
  </si>
  <si>
    <t>1/2IN STEEL COMPFITTING W/LOCK</t>
  </si>
  <si>
    <t>2234A</t>
  </si>
  <si>
    <t>23010B</t>
  </si>
  <si>
    <t>23068B</t>
  </si>
  <si>
    <t>23074B</t>
  </si>
  <si>
    <t>23086B</t>
  </si>
  <si>
    <t>23089B</t>
  </si>
  <si>
    <t>2309A</t>
  </si>
  <si>
    <t>23161B</t>
  </si>
  <si>
    <t>23162B</t>
  </si>
  <si>
    <t>23351B</t>
  </si>
  <si>
    <t>23352B</t>
  </si>
  <si>
    <t>23353B</t>
  </si>
  <si>
    <t>23358B</t>
  </si>
  <si>
    <t>23389B</t>
  </si>
  <si>
    <t>23396B</t>
  </si>
  <si>
    <t>23471B</t>
  </si>
  <si>
    <t>23497B</t>
  </si>
  <si>
    <t>23658BD</t>
  </si>
  <si>
    <t>23691B</t>
  </si>
  <si>
    <t>23702B</t>
  </si>
  <si>
    <t>24610AS</t>
  </si>
  <si>
    <t>24643B</t>
  </si>
  <si>
    <t>24CIL</t>
  </si>
  <si>
    <t>250C16</t>
  </si>
  <si>
    <t>CABLE250FTSPOOL1/16INSTAINLESS</t>
  </si>
  <si>
    <t>250C64</t>
  </si>
  <si>
    <t>CABLE250FTSPOOL3/64INSTAINLESS</t>
  </si>
  <si>
    <t>REGULATORNITROGENNITA,0-600PSI</t>
  </si>
  <si>
    <t>25719AS</t>
  </si>
  <si>
    <t>25720AS</t>
  </si>
  <si>
    <t>259535K</t>
  </si>
  <si>
    <t>2595A</t>
  </si>
  <si>
    <t>25NST</t>
  </si>
  <si>
    <t>260299K</t>
  </si>
  <si>
    <t>2625A</t>
  </si>
  <si>
    <t>LEVER,AMEREX,W/RIVET,ALL UNITS</t>
  </si>
  <si>
    <t>27335AW</t>
  </si>
  <si>
    <t>27648AC</t>
  </si>
  <si>
    <t>29256AS</t>
  </si>
  <si>
    <t>293263K</t>
  </si>
  <si>
    <t>293266K</t>
  </si>
  <si>
    <t>2FB</t>
  </si>
  <si>
    <t>2ST</t>
  </si>
  <si>
    <t>2WTB</t>
  </si>
  <si>
    <t>30617AS</t>
  </si>
  <si>
    <t>30789AC</t>
  </si>
  <si>
    <t>3090A</t>
  </si>
  <si>
    <t>3109A</t>
  </si>
  <si>
    <t>311I</t>
  </si>
  <si>
    <t>311N</t>
  </si>
  <si>
    <t>312N</t>
  </si>
  <si>
    <t>3130LMG</t>
  </si>
  <si>
    <t>3130XLMG</t>
  </si>
  <si>
    <t>320130K</t>
  </si>
  <si>
    <t>320732K</t>
  </si>
  <si>
    <t>32A</t>
  </si>
  <si>
    <t>32B</t>
  </si>
  <si>
    <t>3339A</t>
  </si>
  <si>
    <t>340037K</t>
  </si>
  <si>
    <t>O-RING,VALVE,KIDDE D/C , HALON</t>
  </si>
  <si>
    <t>340357K</t>
  </si>
  <si>
    <t>340358K</t>
  </si>
  <si>
    <t>340791K</t>
  </si>
  <si>
    <t>3461AW</t>
  </si>
  <si>
    <t>3524B</t>
  </si>
  <si>
    <t>3576A</t>
  </si>
  <si>
    <t>36A</t>
  </si>
  <si>
    <t>36AFFF</t>
  </si>
  <si>
    <t>36B</t>
  </si>
  <si>
    <t>3776A</t>
  </si>
  <si>
    <t>3787A</t>
  </si>
  <si>
    <t>3818AD</t>
  </si>
  <si>
    <t>383A</t>
  </si>
  <si>
    <t>3877A</t>
  </si>
  <si>
    <t>39836MG</t>
  </si>
  <si>
    <t>3AFFF</t>
  </si>
  <si>
    <t>3LC</t>
  </si>
  <si>
    <t>3PCT</t>
  </si>
  <si>
    <t>3WV</t>
  </si>
  <si>
    <t>4000A</t>
  </si>
  <si>
    <t>ASSEMSAFETYNUTAMERE4000,21,A-2</t>
  </si>
  <si>
    <t>4000G</t>
  </si>
  <si>
    <t>40324DB</t>
  </si>
  <si>
    <t>4045B</t>
  </si>
  <si>
    <t>41327DB</t>
  </si>
  <si>
    <t>VALVE,ANGLE,CAST,1 1/2FXM NPSH</t>
  </si>
  <si>
    <t>415565AS</t>
  </si>
  <si>
    <t>415659AC</t>
  </si>
  <si>
    <t>415660AC</t>
  </si>
  <si>
    <t>415661AC</t>
  </si>
  <si>
    <t>415824AS</t>
  </si>
  <si>
    <t>415855AC</t>
  </si>
  <si>
    <t>415856AC</t>
  </si>
  <si>
    <t>415857AC</t>
  </si>
  <si>
    <t>416346AC</t>
  </si>
  <si>
    <t>418682AS</t>
  </si>
  <si>
    <t>423581AW</t>
  </si>
  <si>
    <t>426264AS</t>
  </si>
  <si>
    <t>428130AS</t>
  </si>
  <si>
    <t>428269AS</t>
  </si>
  <si>
    <t>428327AS</t>
  </si>
  <si>
    <t>428428AS</t>
  </si>
  <si>
    <t>428429AS</t>
  </si>
  <si>
    <t>428431AS</t>
  </si>
  <si>
    <t>428729AS</t>
  </si>
  <si>
    <t>428732AS</t>
  </si>
  <si>
    <t>428736AS</t>
  </si>
  <si>
    <t>428799AS</t>
  </si>
  <si>
    <t>428940AS</t>
  </si>
  <si>
    <t>429096AS</t>
  </si>
  <si>
    <t>429097AS</t>
  </si>
  <si>
    <t>429099AS</t>
  </si>
  <si>
    <t>429146AS</t>
  </si>
  <si>
    <t>429515AS</t>
  </si>
  <si>
    <t>429656AS</t>
  </si>
  <si>
    <t>430004AS</t>
  </si>
  <si>
    <t>430793AS</t>
  </si>
  <si>
    <t>430924AS</t>
  </si>
  <si>
    <t>VALVE,GATE,CAST,3X2 1/2FXM NPT</t>
  </si>
  <si>
    <t>440068K</t>
  </si>
  <si>
    <t>450088BK</t>
  </si>
  <si>
    <t>453231W</t>
  </si>
  <si>
    <t>454EB</t>
  </si>
  <si>
    <t>16 OZ EYESALINE REPLACE BOTTLE</t>
  </si>
  <si>
    <t>455EB</t>
  </si>
  <si>
    <t>460ES</t>
  </si>
  <si>
    <t>4614AC</t>
  </si>
  <si>
    <t>4615AC</t>
  </si>
  <si>
    <t>4616AC</t>
  </si>
  <si>
    <t>461ES</t>
  </si>
  <si>
    <t>462ES</t>
  </si>
  <si>
    <t>466400K</t>
  </si>
  <si>
    <t>466401K</t>
  </si>
  <si>
    <t>466528B</t>
  </si>
  <si>
    <t>466543B</t>
  </si>
  <si>
    <t>466M</t>
  </si>
  <si>
    <t>BALLDRIPSTRAIGHTAUTOMATIC3/4IN</t>
  </si>
  <si>
    <t>4834A</t>
  </si>
  <si>
    <t>BRACKWALLHANGAMEREX1 1/4,2 1/2</t>
  </si>
  <si>
    <t>4892A</t>
  </si>
  <si>
    <t>4HN</t>
  </si>
  <si>
    <t>4PTAG</t>
  </si>
  <si>
    <t>4SC</t>
  </si>
  <si>
    <t>4WB</t>
  </si>
  <si>
    <t>4WTB</t>
  </si>
  <si>
    <t>500C16</t>
  </si>
  <si>
    <t>CABLE500FT SPOOL1/16INSTAINLES</t>
  </si>
  <si>
    <t>50115F</t>
  </si>
  <si>
    <t>DISC,SAFETY,FYR-FYTER,50115,20</t>
  </si>
  <si>
    <t>50116F</t>
  </si>
  <si>
    <t>5067A</t>
  </si>
  <si>
    <t>50ABCULC</t>
  </si>
  <si>
    <t>50BCPAIL</t>
  </si>
  <si>
    <t>50C16</t>
  </si>
  <si>
    <t>CABLE50FTSPOOL1/16INSTAINLES7X</t>
  </si>
  <si>
    <t>50DPAIL</t>
  </si>
  <si>
    <t>50NST</t>
  </si>
  <si>
    <t>50PKPAIL</t>
  </si>
  <si>
    <t>50ST</t>
  </si>
  <si>
    <t>TUBESIPH50/75LBCO2BA100/24128G</t>
  </si>
  <si>
    <t>511I</t>
  </si>
  <si>
    <t>511N</t>
  </si>
  <si>
    <t>511NPB</t>
  </si>
  <si>
    <t>51221GZ</t>
  </si>
  <si>
    <t>512N</t>
  </si>
  <si>
    <t>512NPB</t>
  </si>
  <si>
    <t>512NPC</t>
  </si>
  <si>
    <t>513N</t>
  </si>
  <si>
    <t>513NPC</t>
  </si>
  <si>
    <t>51436GZ</t>
  </si>
  <si>
    <t>514N</t>
  </si>
  <si>
    <t>5239A</t>
  </si>
  <si>
    <t>5240A</t>
  </si>
  <si>
    <t>5241A</t>
  </si>
  <si>
    <t>O-RING,VALVE,AMEREX,STEEL UNIT</t>
  </si>
  <si>
    <t>5248A</t>
  </si>
  <si>
    <t>532A</t>
  </si>
  <si>
    <t>5525A</t>
  </si>
  <si>
    <t>BRACKETWALLHANGERAMEREX,5-13LB</t>
  </si>
  <si>
    <t>5558B</t>
  </si>
  <si>
    <t>555L</t>
  </si>
  <si>
    <t>555XL</t>
  </si>
  <si>
    <t>555XXL</t>
  </si>
  <si>
    <t>56909AS</t>
  </si>
  <si>
    <t>5720A</t>
  </si>
  <si>
    <t>57744AS</t>
  </si>
  <si>
    <t>58900GZ</t>
  </si>
  <si>
    <t>58901GZ</t>
  </si>
  <si>
    <t>59350GZ</t>
  </si>
  <si>
    <t>5BRK</t>
  </si>
  <si>
    <t>5DC</t>
  </si>
  <si>
    <t>5HB</t>
  </si>
  <si>
    <t>5ME</t>
  </si>
  <si>
    <t>6015A</t>
  </si>
  <si>
    <t>DIES 1/4IN -3/8IN IPT FOR 7992</t>
  </si>
  <si>
    <t>6022A</t>
  </si>
  <si>
    <t>6092A</t>
  </si>
  <si>
    <t>6093A</t>
  </si>
  <si>
    <t>SIAMESLEADERLINE2 1/2X1 1/2NST</t>
  </si>
  <si>
    <t>SIAMESESTRAIGHTSINGCLAP4X2 1/2</t>
  </si>
  <si>
    <t>615AC</t>
  </si>
  <si>
    <t>6160A</t>
  </si>
  <si>
    <t>6169AC</t>
  </si>
  <si>
    <t>6190AC</t>
  </si>
  <si>
    <t>6215A</t>
  </si>
  <si>
    <t>6263AC</t>
  </si>
  <si>
    <t>6273AC</t>
  </si>
  <si>
    <t>6323AC</t>
  </si>
  <si>
    <t>64350218K</t>
  </si>
  <si>
    <t>64FB</t>
  </si>
  <si>
    <t>670AW</t>
  </si>
  <si>
    <t>6978A</t>
  </si>
  <si>
    <t>6982A</t>
  </si>
  <si>
    <t>6999A</t>
  </si>
  <si>
    <t>6AFFF</t>
  </si>
  <si>
    <t>6HTLBK</t>
  </si>
  <si>
    <t>LABELHYDROTESTBLANK2 1/4X3 1/2</t>
  </si>
  <si>
    <t>7000A</t>
  </si>
  <si>
    <t>700201W</t>
  </si>
  <si>
    <t>700270W</t>
  </si>
  <si>
    <t>BRACKETVEHICLEBUCKEYE5,5 1/2LB</t>
  </si>
  <si>
    <t>7066AC</t>
  </si>
  <si>
    <t>7091AC</t>
  </si>
  <si>
    <t>7115A</t>
  </si>
  <si>
    <t>7166A</t>
  </si>
  <si>
    <t>72194RS</t>
  </si>
  <si>
    <t>7411A</t>
  </si>
  <si>
    <t>74206AC</t>
  </si>
  <si>
    <t>7563F</t>
  </si>
  <si>
    <t>75NST</t>
  </si>
  <si>
    <t>77628AS</t>
  </si>
  <si>
    <t>7762A</t>
  </si>
  <si>
    <t>77892AS</t>
  </si>
  <si>
    <t>77894AS</t>
  </si>
  <si>
    <t>7802A</t>
  </si>
  <si>
    <t>79122AS</t>
  </si>
  <si>
    <t>792B</t>
  </si>
  <si>
    <t>79474AS</t>
  </si>
  <si>
    <t>79758AC</t>
  </si>
  <si>
    <t>807A</t>
  </si>
  <si>
    <t>808A</t>
  </si>
  <si>
    <t>BRACKETVEHAMEREX6LBMODELS: 443</t>
  </si>
  <si>
    <t>809A</t>
  </si>
  <si>
    <t>8101AWD</t>
  </si>
  <si>
    <t>8105AW</t>
  </si>
  <si>
    <t>810A</t>
  </si>
  <si>
    <t>811A</t>
  </si>
  <si>
    <t>811PB</t>
  </si>
  <si>
    <t>811PC</t>
  </si>
  <si>
    <t>817A</t>
  </si>
  <si>
    <t>BRACKET,VEHICLE,AMEREX,2 1/2LB</t>
  </si>
  <si>
    <t>817SA</t>
  </si>
  <si>
    <t>818A</t>
  </si>
  <si>
    <t>818C</t>
  </si>
  <si>
    <t>818CW</t>
  </si>
  <si>
    <t>818SA</t>
  </si>
  <si>
    <t>CONNECTIONSWIVEL,CAST,2 1/2FXM</t>
  </si>
  <si>
    <t>821A</t>
  </si>
  <si>
    <t>CONNECTIONSWIVEL,CAST,1 1/2FXM</t>
  </si>
  <si>
    <t>8392A</t>
  </si>
  <si>
    <t>846A</t>
  </si>
  <si>
    <t>8516B</t>
  </si>
  <si>
    <t>859A</t>
  </si>
  <si>
    <t>860A</t>
  </si>
  <si>
    <t>861HA</t>
  </si>
  <si>
    <t>862A</t>
  </si>
  <si>
    <t>864A</t>
  </si>
  <si>
    <t>8750AW</t>
  </si>
  <si>
    <t>877546K</t>
  </si>
  <si>
    <t>8808LMG</t>
  </si>
  <si>
    <t>8886B</t>
  </si>
  <si>
    <t>8RH</t>
  </si>
  <si>
    <t>900001W</t>
  </si>
  <si>
    <t>900004W</t>
  </si>
  <si>
    <t>O-RING,VALVE,BUCKEYE,ALL HALON</t>
  </si>
  <si>
    <t>10 YR SMOKE ALARM W SMART HUSH</t>
  </si>
  <si>
    <t>900013W</t>
  </si>
  <si>
    <t>900049W</t>
  </si>
  <si>
    <t>900050W</t>
  </si>
  <si>
    <t>900052W</t>
  </si>
  <si>
    <t>900053W</t>
  </si>
  <si>
    <t>900105W</t>
  </si>
  <si>
    <t>9001A</t>
  </si>
  <si>
    <t>HANDLE,AMEREXW/RIVET340,341,44</t>
  </si>
  <si>
    <t>900210W</t>
  </si>
  <si>
    <t>LEVER,BUCKEYE,SA MODELS900210W</t>
  </si>
  <si>
    <t>900214W</t>
  </si>
  <si>
    <t>900218W</t>
  </si>
  <si>
    <t>900228W</t>
  </si>
  <si>
    <t>900313W</t>
  </si>
  <si>
    <t>900314W</t>
  </si>
  <si>
    <t>900321W</t>
  </si>
  <si>
    <t>900322W</t>
  </si>
  <si>
    <t>900329W</t>
  </si>
  <si>
    <t>900331W</t>
  </si>
  <si>
    <t>900921W</t>
  </si>
  <si>
    <t>9020A</t>
  </si>
  <si>
    <t>9120B</t>
  </si>
  <si>
    <t>120VAC IONSMOKEALARM W/ BACKUP</t>
  </si>
  <si>
    <t>914E</t>
  </si>
  <si>
    <t>DC SMOKE ALARM WIRELESS INTERC</t>
  </si>
  <si>
    <t>924CW</t>
  </si>
  <si>
    <t>928TV</t>
  </si>
  <si>
    <t>9584A</t>
  </si>
  <si>
    <t>960AWD</t>
  </si>
  <si>
    <t>ALUM G WYE 2.5IN X1.5IN X1.5IN</t>
  </si>
  <si>
    <t>9688LMG</t>
  </si>
  <si>
    <t>9688MMG</t>
  </si>
  <si>
    <t>9688XLMG</t>
  </si>
  <si>
    <t>9840A</t>
  </si>
  <si>
    <t>9895A</t>
  </si>
  <si>
    <t>9RH</t>
  </si>
  <si>
    <t>9RHWR</t>
  </si>
  <si>
    <t>A106</t>
  </si>
  <si>
    <t>A106S</t>
  </si>
  <si>
    <t>A10C</t>
  </si>
  <si>
    <t>A112</t>
  </si>
  <si>
    <t>A142</t>
  </si>
  <si>
    <t>A143</t>
  </si>
  <si>
    <t>A14985</t>
  </si>
  <si>
    <t>A15851</t>
  </si>
  <si>
    <t>A160</t>
  </si>
  <si>
    <t>A161</t>
  </si>
  <si>
    <t>A162</t>
  </si>
  <si>
    <t>SIGN,ALUMINUM,SPKR CONTROL,6X2</t>
  </si>
  <si>
    <t>A163</t>
  </si>
  <si>
    <t>A165</t>
  </si>
  <si>
    <t>A17492</t>
  </si>
  <si>
    <t>A1919GV</t>
  </si>
  <si>
    <t>A2006144</t>
  </si>
  <si>
    <t>A221</t>
  </si>
  <si>
    <t>A222</t>
  </si>
  <si>
    <t>A223</t>
  </si>
  <si>
    <t>A224</t>
  </si>
  <si>
    <t>A225</t>
  </si>
  <si>
    <t>A226</t>
  </si>
  <si>
    <t>A227</t>
  </si>
  <si>
    <t>A228</t>
  </si>
  <si>
    <t>A229</t>
  </si>
  <si>
    <t>A232</t>
  </si>
  <si>
    <t>A233</t>
  </si>
  <si>
    <t>A234</t>
  </si>
  <si>
    <t>A235</t>
  </si>
  <si>
    <t>A238</t>
  </si>
  <si>
    <t>A239</t>
  </si>
  <si>
    <t>A240</t>
  </si>
  <si>
    <t>A242</t>
  </si>
  <si>
    <t>A243</t>
  </si>
  <si>
    <t>A244</t>
  </si>
  <si>
    <t>FIRE DEP CONN SIGN,ALUM, 4 X 6</t>
  </si>
  <si>
    <t>A26310</t>
  </si>
  <si>
    <t>A272</t>
  </si>
  <si>
    <t>A273</t>
  </si>
  <si>
    <t>A276</t>
  </si>
  <si>
    <t>A277</t>
  </si>
  <si>
    <t>A278</t>
  </si>
  <si>
    <t>A281</t>
  </si>
  <si>
    <t>HOOD  NO1 ENGRAVED SIGN, 4 X 2</t>
  </si>
  <si>
    <t>A282</t>
  </si>
  <si>
    <t>A283</t>
  </si>
  <si>
    <t>A284</t>
  </si>
  <si>
    <t>A29187</t>
  </si>
  <si>
    <t>A416018</t>
  </si>
  <si>
    <t>A417911</t>
  </si>
  <si>
    <t>A418511</t>
  </si>
  <si>
    <t>A418569</t>
  </si>
  <si>
    <t>A419337</t>
  </si>
  <si>
    <t>A419343</t>
  </si>
  <si>
    <t>A423250</t>
  </si>
  <si>
    <t>A423320</t>
  </si>
  <si>
    <t>A428311</t>
  </si>
  <si>
    <t>A430182</t>
  </si>
  <si>
    <t>A433208</t>
  </si>
  <si>
    <t>A434618</t>
  </si>
  <si>
    <t>A435545</t>
  </si>
  <si>
    <t>A435546</t>
  </si>
  <si>
    <t>SS TERMINAL SCISSOR DETECT KIT</t>
  </si>
  <si>
    <t>A435547</t>
  </si>
  <si>
    <t>SS SERIES SCISSOR DETECTOR KIT</t>
  </si>
  <si>
    <t>A53080</t>
  </si>
  <si>
    <t>A5373</t>
  </si>
  <si>
    <t>A68800</t>
  </si>
  <si>
    <t>A7032</t>
  </si>
  <si>
    <t>A73022</t>
  </si>
  <si>
    <t>A77695</t>
  </si>
  <si>
    <t>A79007</t>
  </si>
  <si>
    <t>A79318</t>
  </si>
  <si>
    <t>A79372</t>
  </si>
  <si>
    <t>A79656</t>
  </si>
  <si>
    <t>A8154</t>
  </si>
  <si>
    <t>A9336</t>
  </si>
  <si>
    <t>AA</t>
  </si>
  <si>
    <t>AB10</t>
  </si>
  <si>
    <t>AB1024</t>
  </si>
  <si>
    <t>AB2000</t>
  </si>
  <si>
    <t>AB408</t>
  </si>
  <si>
    <t>AB6</t>
  </si>
  <si>
    <t>AB624</t>
  </si>
  <si>
    <t>AB8</t>
  </si>
  <si>
    <t>AB824</t>
  </si>
  <si>
    <t>ABBB</t>
  </si>
  <si>
    <t>ABCA</t>
  </si>
  <si>
    <t>ABCR</t>
  </si>
  <si>
    <t>ABUB1</t>
  </si>
  <si>
    <t>ABUB2</t>
  </si>
  <si>
    <t>ABUB3</t>
  </si>
  <si>
    <t>ABUB4</t>
  </si>
  <si>
    <t>ACRYL LG STEELBUBBLE28.5X12.63</t>
  </si>
  <si>
    <t>ABUB5</t>
  </si>
  <si>
    <t>ACRYL LG ALUMBUBBLE 29.5X13.25</t>
  </si>
  <si>
    <t>AC1</t>
  </si>
  <si>
    <t>AC100</t>
  </si>
  <si>
    <t>AC250</t>
  </si>
  <si>
    <t>AD21</t>
  </si>
  <si>
    <t>AD22</t>
  </si>
  <si>
    <t>AD23</t>
  </si>
  <si>
    <t>AD24</t>
  </si>
  <si>
    <t>AD25</t>
  </si>
  <si>
    <t>ADAPT,RECHRG,OLDSTYLEKIDDEUNIT</t>
  </si>
  <si>
    <t>AD27</t>
  </si>
  <si>
    <t>ADAPTRECHGKIDDENYLONVALV W NOZ</t>
  </si>
  <si>
    <t>AD30</t>
  </si>
  <si>
    <t>AD31</t>
  </si>
  <si>
    <t>AD32</t>
  </si>
  <si>
    <t>AD35</t>
  </si>
  <si>
    <t>AD36</t>
  </si>
  <si>
    <t>ADSET</t>
  </si>
  <si>
    <t>AEDTAGBK</t>
  </si>
  <si>
    <t>AF1016</t>
  </si>
  <si>
    <t>AF1020</t>
  </si>
  <si>
    <t>AF1216</t>
  </si>
  <si>
    <t>AF1220</t>
  </si>
  <si>
    <t>AF1616</t>
  </si>
  <si>
    <t>AF1620</t>
  </si>
  <si>
    <t>AF1625</t>
  </si>
  <si>
    <t>AF2016</t>
  </si>
  <si>
    <t>AF2020</t>
  </si>
  <si>
    <t>AF2025</t>
  </si>
  <si>
    <t>AF2516</t>
  </si>
  <si>
    <t>AF2520</t>
  </si>
  <si>
    <t>AFOAM</t>
  </si>
  <si>
    <t>AFS</t>
  </si>
  <si>
    <t>AG20C</t>
  </si>
  <si>
    <t>AG30C</t>
  </si>
  <si>
    <t>AGTSET</t>
  </si>
  <si>
    <t>ALK22</t>
  </si>
  <si>
    <t>ALK91</t>
  </si>
  <si>
    <t>ALK92</t>
  </si>
  <si>
    <t>ALK93</t>
  </si>
  <si>
    <t>ALK95</t>
  </si>
  <si>
    <t>ANN80F</t>
  </si>
  <si>
    <t>ARBOX</t>
  </si>
  <si>
    <t>ARL300</t>
  </si>
  <si>
    <t>ASBR</t>
  </si>
  <si>
    <t>ASRP</t>
  </si>
  <si>
    <t>ASVS4</t>
  </si>
  <si>
    <t>ASVS5</t>
  </si>
  <si>
    <t>AV1</t>
  </si>
  <si>
    <t>AVC</t>
  </si>
  <si>
    <t>AW1</t>
  </si>
  <si>
    <t>EXTG 1.4 NO HALOTRON W/VEH BRK</t>
  </si>
  <si>
    <t>AX512</t>
  </si>
  <si>
    <t>AX5302</t>
  </si>
  <si>
    <t>(2)WET CHEMICAL CHARGE (AX260)</t>
  </si>
  <si>
    <t>AX550</t>
  </si>
  <si>
    <t>AX555</t>
  </si>
  <si>
    <t>45 NO PAIL ABC HIGH PERFORMANC</t>
  </si>
  <si>
    <t>AX660</t>
  </si>
  <si>
    <t>AX6702</t>
  </si>
  <si>
    <t>AX6712</t>
  </si>
  <si>
    <t>AX810CG</t>
  </si>
  <si>
    <t>B114</t>
  </si>
  <si>
    <t>B115</t>
  </si>
  <si>
    <t>B11510</t>
  </si>
  <si>
    <t>B128</t>
  </si>
  <si>
    <t>B12RL1859</t>
  </si>
  <si>
    <t>B150IPT</t>
  </si>
  <si>
    <t>B150NST</t>
  </si>
  <si>
    <t>B170</t>
  </si>
  <si>
    <t>B18903</t>
  </si>
  <si>
    <t>B18905</t>
  </si>
  <si>
    <t>B2082</t>
  </si>
  <si>
    <t>B209</t>
  </si>
  <si>
    <t>B222</t>
  </si>
  <si>
    <t>B250</t>
  </si>
  <si>
    <t>B250G</t>
  </si>
  <si>
    <t>B25T10</t>
  </si>
  <si>
    <t>B4044</t>
  </si>
  <si>
    <t>B411</t>
  </si>
  <si>
    <t>B414</t>
  </si>
  <si>
    <t>B4446</t>
  </si>
  <si>
    <t>B47</t>
  </si>
  <si>
    <t>B512N</t>
  </si>
  <si>
    <t>B741</t>
  </si>
  <si>
    <t>B742</t>
  </si>
  <si>
    <t>B7613</t>
  </si>
  <si>
    <t>B7C7</t>
  </si>
  <si>
    <t>B909</t>
  </si>
  <si>
    <t>B912</t>
  </si>
  <si>
    <t>BULB, 12V 12.8W MINIATURE WEDG</t>
  </si>
  <si>
    <t>B914</t>
  </si>
  <si>
    <t>B927</t>
  </si>
  <si>
    <t>B939</t>
  </si>
  <si>
    <t>BULB, 6V 5.4W MINITURE WEDGE B</t>
  </si>
  <si>
    <t>BA1</t>
  </si>
  <si>
    <t>BA100</t>
  </si>
  <si>
    <t>BA100STEMD</t>
  </si>
  <si>
    <t>BA2</t>
  </si>
  <si>
    <t>BA4</t>
  </si>
  <si>
    <t>BAT1218</t>
  </si>
  <si>
    <t>BAT1218NB</t>
  </si>
  <si>
    <t>BATTERYEMERGLIGHT,4V/10AH,2.60</t>
  </si>
  <si>
    <t>BATTERY,EMERGENCYLIGHT,6V/36AH</t>
  </si>
  <si>
    <t>BATTERY,EMERGENCY LIGHT,6V/4AH</t>
  </si>
  <si>
    <t>BATTERYEMERGLIGHT6V/6.5AH,3.08</t>
  </si>
  <si>
    <t>BBA612</t>
  </si>
  <si>
    <t>BBA64</t>
  </si>
  <si>
    <t>BBAC</t>
  </si>
  <si>
    <t>BBAG</t>
  </si>
  <si>
    <t>BDA</t>
  </si>
  <si>
    <t>BEA003</t>
  </si>
  <si>
    <t>BEA004</t>
  </si>
  <si>
    <t>BEA005</t>
  </si>
  <si>
    <t>BELB1201N</t>
  </si>
  <si>
    <t>BELPL149</t>
  </si>
  <si>
    <t>BELR1</t>
  </si>
  <si>
    <t>BELR1B</t>
  </si>
  <si>
    <t>BELR2</t>
  </si>
  <si>
    <t>BELR3B</t>
  </si>
  <si>
    <t>EMERGENCY LIGHT BLACK FIXED HD</t>
  </si>
  <si>
    <t>BELR4</t>
  </si>
  <si>
    <t>BELR5</t>
  </si>
  <si>
    <t>BELT1</t>
  </si>
  <si>
    <t>BEV3</t>
  </si>
  <si>
    <t>BEV4</t>
  </si>
  <si>
    <t>BEV5</t>
  </si>
  <si>
    <t>BF6T5</t>
  </si>
  <si>
    <t>BF8T5</t>
  </si>
  <si>
    <t>BG12F</t>
  </si>
  <si>
    <t>BG12LF</t>
  </si>
  <si>
    <t>BG12LOF</t>
  </si>
  <si>
    <t>BG12LXF</t>
  </si>
  <si>
    <t>BG457</t>
  </si>
  <si>
    <t>BGC</t>
  </si>
  <si>
    <t>BGE90</t>
  </si>
  <si>
    <t>BGH6</t>
  </si>
  <si>
    <t>BH1100ANST</t>
  </si>
  <si>
    <t>BH150ANST</t>
  </si>
  <si>
    <t>BH7555</t>
  </si>
  <si>
    <t>BHN</t>
  </si>
  <si>
    <t>BHV100</t>
  </si>
  <si>
    <t>BHV50</t>
  </si>
  <si>
    <t>BK110AFC</t>
  </si>
  <si>
    <t>BK110C</t>
  </si>
  <si>
    <t>BK112AFC</t>
  </si>
  <si>
    <t>BK113C</t>
  </si>
  <si>
    <t>BK114C</t>
  </si>
  <si>
    <t>BK117C</t>
  </si>
  <si>
    <t>BK118C</t>
  </si>
  <si>
    <t>BK119C</t>
  </si>
  <si>
    <t>BK600872</t>
  </si>
  <si>
    <t>BK61000</t>
  </si>
  <si>
    <t>BKBIN</t>
  </si>
  <si>
    <t>BKH10C</t>
  </si>
  <si>
    <t>BKH10GC</t>
  </si>
  <si>
    <t>BKH15C</t>
  </si>
  <si>
    <t>BKH15GC</t>
  </si>
  <si>
    <t>BKH20C</t>
  </si>
  <si>
    <t>BKH20GC</t>
  </si>
  <si>
    <t>BKH25C</t>
  </si>
  <si>
    <t>BKH25GC</t>
  </si>
  <si>
    <t>BL0</t>
  </si>
  <si>
    <t>BL101</t>
  </si>
  <si>
    <t>LABELFIRECLASS,ABC,4 1/2X1 3/4</t>
  </si>
  <si>
    <t>BL101N</t>
  </si>
  <si>
    <t>LABELFIRECLASABCPIC4 1/2X1 3/4</t>
  </si>
  <si>
    <t>BL102</t>
  </si>
  <si>
    <t>LABELFIRECLASSBCLET4 1/2X1 3/4</t>
  </si>
  <si>
    <t>BL102N</t>
  </si>
  <si>
    <t>BL103</t>
  </si>
  <si>
    <t>LABELFIRECLASSALET,4 1/2X1 3/4</t>
  </si>
  <si>
    <t>BL106</t>
  </si>
  <si>
    <t>BL111</t>
  </si>
  <si>
    <t>BL112</t>
  </si>
  <si>
    <t>BL112W</t>
  </si>
  <si>
    <t>BL113</t>
  </si>
  <si>
    <t>BL115</t>
  </si>
  <si>
    <t>BL117</t>
  </si>
  <si>
    <t>BL118</t>
  </si>
  <si>
    <t>BL119</t>
  </si>
  <si>
    <t>BL121</t>
  </si>
  <si>
    <t>BL123</t>
  </si>
  <si>
    <t>SIGNVINYLWARNING/$500 FINE,4X4</t>
  </si>
  <si>
    <t>BL125</t>
  </si>
  <si>
    <t>BL126</t>
  </si>
  <si>
    <t>BL128</t>
  </si>
  <si>
    <t>BL133</t>
  </si>
  <si>
    <t>BL137</t>
  </si>
  <si>
    <t>SIGNVINYLDOOR/UNLOCKED23X1 7/8</t>
  </si>
  <si>
    <t>BL144</t>
  </si>
  <si>
    <t>BL157</t>
  </si>
  <si>
    <t>BL167</t>
  </si>
  <si>
    <t>BL168</t>
  </si>
  <si>
    <t>SIGN,VINYL,EMERGENCY EXIT,12X6</t>
  </si>
  <si>
    <t>BL169</t>
  </si>
  <si>
    <t>BL170</t>
  </si>
  <si>
    <t>SIGNVINYLFIREBLANKET4X18,ARROW</t>
  </si>
  <si>
    <t>BL171</t>
  </si>
  <si>
    <t>BL173</t>
  </si>
  <si>
    <t>BL174</t>
  </si>
  <si>
    <t>BL177</t>
  </si>
  <si>
    <t>LABEL,DOT,NITROGEN,5 3/4X2 1/4</t>
  </si>
  <si>
    <t>BL178</t>
  </si>
  <si>
    <t>LABELDOTHALO1211/NI5 3/4X2 1/4</t>
  </si>
  <si>
    <t>BL179</t>
  </si>
  <si>
    <t>LABEDOTHALON1301/NI5 7/8X2 1/4</t>
  </si>
  <si>
    <t>BL180</t>
  </si>
  <si>
    <t>LABELDOTCOMPRESSAIR5 7/8X2 1/4</t>
  </si>
  <si>
    <t>BL184</t>
  </si>
  <si>
    <t>BL185</t>
  </si>
  <si>
    <t>BL187</t>
  </si>
  <si>
    <t>BL188</t>
  </si>
  <si>
    <t>LABEL,DOT,N2 CARTRIDGE,3 3/8X2</t>
  </si>
  <si>
    <t>BL189</t>
  </si>
  <si>
    <t>BL191</t>
  </si>
  <si>
    <t>BL192</t>
  </si>
  <si>
    <t>BL200</t>
  </si>
  <si>
    <t>LABELINSTRUCTABC W/HOSE3X5 1/4</t>
  </si>
  <si>
    <t>BL202</t>
  </si>
  <si>
    <t>LABELINSTRUCTBC W/HOSE,3X5 1/4</t>
  </si>
  <si>
    <t>BL203</t>
  </si>
  <si>
    <t>LABELINSTRUCTBCW/NOZZLE3X5 1/4</t>
  </si>
  <si>
    <t>BL206</t>
  </si>
  <si>
    <t>LABELINSTRUCTCO2 W/HOSE3X5 1/4</t>
  </si>
  <si>
    <t>BL207</t>
  </si>
  <si>
    <t>BL208</t>
  </si>
  <si>
    <t>BL209</t>
  </si>
  <si>
    <t>BL210</t>
  </si>
  <si>
    <t>10-20 NO CO2 INSTRUCTION LABEL</t>
  </si>
  <si>
    <t>BL252L</t>
  </si>
  <si>
    <t>BL252R</t>
  </si>
  <si>
    <t>BL253</t>
  </si>
  <si>
    <t>BL254</t>
  </si>
  <si>
    <t>BL255</t>
  </si>
  <si>
    <t>BL256</t>
  </si>
  <si>
    <t>BL500</t>
  </si>
  <si>
    <t>BLAST1</t>
  </si>
  <si>
    <t>BLKIT</t>
  </si>
  <si>
    <t>BLRKITG</t>
  </si>
  <si>
    <t>BLRKITR</t>
  </si>
  <si>
    <t>BMR16</t>
  </si>
  <si>
    <t>BNP11200WL</t>
  </si>
  <si>
    <t>BATT 1.2V 1200MAH NICAD W/LEAD</t>
  </si>
  <si>
    <t>BNP21200A</t>
  </si>
  <si>
    <t>2.4V 1200MA NI-CAD BATT-CONF A</t>
  </si>
  <si>
    <t>BNP2700A</t>
  </si>
  <si>
    <t>BNP2700B</t>
  </si>
  <si>
    <t>2.4V 700 MA NICAD W/LEADSCONFB</t>
  </si>
  <si>
    <t>BNP3700A</t>
  </si>
  <si>
    <t>3.6V 700 MA MICAD W/LEADSCONFA</t>
  </si>
  <si>
    <t>BNP3700B</t>
  </si>
  <si>
    <t>3.6V 700 MA NICAD W/LEADSCONFB</t>
  </si>
  <si>
    <t>BNP41200A</t>
  </si>
  <si>
    <t>4.8V 1200MA NICAD W/LEADSCONFA</t>
  </si>
  <si>
    <t>BNP41200B</t>
  </si>
  <si>
    <t>4.8V 1200MA NICAD W/LEADSCONFB</t>
  </si>
  <si>
    <t>BNP4700A</t>
  </si>
  <si>
    <t>BNP4700B</t>
  </si>
  <si>
    <t>4.8V 700MA NICAD W/LEADS CONFB</t>
  </si>
  <si>
    <t>BNP4700C</t>
  </si>
  <si>
    <t>BNP51200A</t>
  </si>
  <si>
    <t>BNP51200B</t>
  </si>
  <si>
    <t>BNP51500B</t>
  </si>
  <si>
    <t>BNP52000AA</t>
  </si>
  <si>
    <t>BNP52000B</t>
  </si>
  <si>
    <t>BNP54000B</t>
  </si>
  <si>
    <t>BNP54000DX</t>
  </si>
  <si>
    <t>BNP57000B</t>
  </si>
  <si>
    <t>BNP5700A</t>
  </si>
  <si>
    <t>BNP5700B</t>
  </si>
  <si>
    <t>BNP5700DX</t>
  </si>
  <si>
    <t>BNY123509</t>
  </si>
  <si>
    <t>12V50W EMERG LIGHT NYC APPROVE</t>
  </si>
  <si>
    <t>BNY62189</t>
  </si>
  <si>
    <t>BNY63279</t>
  </si>
  <si>
    <t>6V27W EMERG LIGHT NYC APPROVED</t>
  </si>
  <si>
    <t>BP1</t>
  </si>
  <si>
    <t>BP11</t>
  </si>
  <si>
    <t>BP12</t>
  </si>
  <si>
    <t>BP13</t>
  </si>
  <si>
    <t>BP14</t>
  </si>
  <si>
    <t>BP16</t>
  </si>
  <si>
    <t>BP17</t>
  </si>
  <si>
    <t>BP18</t>
  </si>
  <si>
    <t>BP19</t>
  </si>
  <si>
    <t>BP2</t>
  </si>
  <si>
    <t>BP21</t>
  </si>
  <si>
    <t>BP22</t>
  </si>
  <si>
    <t>BP23</t>
  </si>
  <si>
    <t>BP24</t>
  </si>
  <si>
    <t>BP26</t>
  </si>
  <si>
    <t>COUPLINGBLACKREDUCING3/8X1/4IN</t>
  </si>
  <si>
    <t>BP28</t>
  </si>
  <si>
    <t>BP29</t>
  </si>
  <si>
    <t>COUPLINGBLACKREDUCING3/4X1/2IN</t>
  </si>
  <si>
    <t>BP3</t>
  </si>
  <si>
    <t>BP36</t>
  </si>
  <si>
    <t>90ELBOWBLACKREDUCING,1/2X3/8IN</t>
  </si>
  <si>
    <t>BP37</t>
  </si>
  <si>
    <t>BP38</t>
  </si>
  <si>
    <t>BP39</t>
  </si>
  <si>
    <t>BP4</t>
  </si>
  <si>
    <t>BP41</t>
  </si>
  <si>
    <t>BP42</t>
  </si>
  <si>
    <t>BP44</t>
  </si>
  <si>
    <t>BP45</t>
  </si>
  <si>
    <t>TEEBLACKREDUCING,1/2X1/2X3/8IN</t>
  </si>
  <si>
    <t>BP46</t>
  </si>
  <si>
    <t>BP48</t>
  </si>
  <si>
    <t>BP49</t>
  </si>
  <si>
    <t>BP50</t>
  </si>
  <si>
    <t>BP51</t>
  </si>
  <si>
    <t>BP7</t>
  </si>
  <si>
    <t>BP8</t>
  </si>
  <si>
    <t>BP9</t>
  </si>
  <si>
    <t>BPICK</t>
  </si>
  <si>
    <t>BPIN</t>
  </si>
  <si>
    <t>BPL5</t>
  </si>
  <si>
    <t>BPL7</t>
  </si>
  <si>
    <t>BULB, 7 WATT COMPACT FLOURESCE</t>
  </si>
  <si>
    <t>BPL9</t>
  </si>
  <si>
    <t>BPLT2X10</t>
  </si>
  <si>
    <t>BPLXG</t>
  </si>
  <si>
    <t>BPLXR</t>
  </si>
  <si>
    <t>BR13</t>
  </si>
  <si>
    <t>BRSSPG</t>
  </si>
  <si>
    <t>BRSSPQ</t>
  </si>
  <si>
    <t>BS01</t>
  </si>
  <si>
    <t>BS03D</t>
  </si>
  <si>
    <t>BSBL</t>
  </si>
  <si>
    <t>BSBXL</t>
  </si>
  <si>
    <t>BT029RC</t>
  </si>
  <si>
    <t>BRACKETWALLHANGERRC,2 1/2-10LB</t>
  </si>
  <si>
    <t>BT6</t>
  </si>
  <si>
    <t>BT65DC</t>
  </si>
  <si>
    <t>BULB,DCBAYONET,20T6.5,120V/20W</t>
  </si>
  <si>
    <t>BT65S</t>
  </si>
  <si>
    <t>BT65SF</t>
  </si>
  <si>
    <t>BT82</t>
  </si>
  <si>
    <t>BTFX2</t>
  </si>
  <si>
    <t>BV100</t>
  </si>
  <si>
    <t>BV75</t>
  </si>
  <si>
    <t>BVCB</t>
  </si>
  <si>
    <t>BWB</t>
  </si>
  <si>
    <t>BY7502</t>
  </si>
  <si>
    <t>BYR10014RC</t>
  </si>
  <si>
    <t>C15SV</t>
  </si>
  <si>
    <t>C16SV</t>
  </si>
  <si>
    <t>CA1</t>
  </si>
  <si>
    <t>CAT</t>
  </si>
  <si>
    <t>CB01</t>
  </si>
  <si>
    <t>CB02</t>
  </si>
  <si>
    <t>CB03</t>
  </si>
  <si>
    <t>SGL POLE LOCKOUT WITHOUT HOLES</t>
  </si>
  <si>
    <t>CB04</t>
  </si>
  <si>
    <t>CBC1</t>
  </si>
  <si>
    <t>CBC2</t>
  </si>
  <si>
    <t>CC093</t>
  </si>
  <si>
    <t>CCAP</t>
  </si>
  <si>
    <t>CCH1</t>
  </si>
  <si>
    <t>CCH2</t>
  </si>
  <si>
    <t>CCH3</t>
  </si>
  <si>
    <t>CCW1</t>
  </si>
  <si>
    <t>CD0035YBCM</t>
  </si>
  <si>
    <t>CD2969</t>
  </si>
  <si>
    <t>CEV</t>
  </si>
  <si>
    <t>CEVDW</t>
  </si>
  <si>
    <t>DISC,SAFETY,W/WASHER,CEV/CEVQR</t>
  </si>
  <si>
    <t>CEVQR</t>
  </si>
  <si>
    <t>CEVQR4</t>
  </si>
  <si>
    <t>CEW11</t>
  </si>
  <si>
    <t>CFAR</t>
  </si>
  <si>
    <t>CFAW</t>
  </si>
  <si>
    <t>CG25</t>
  </si>
  <si>
    <t>CH12</t>
  </si>
  <si>
    <t>CH25</t>
  </si>
  <si>
    <t>CHEX</t>
  </si>
  <si>
    <t>CHT</t>
  </si>
  <si>
    <t>CHX</t>
  </si>
  <si>
    <t>CHICAGO APPROVED EMERGEN LIGHT</t>
  </si>
  <si>
    <t>CKS</t>
  </si>
  <si>
    <t>CMF300F</t>
  </si>
  <si>
    <t>CNDSBL</t>
  </si>
  <si>
    <t>CNDSG</t>
  </si>
  <si>
    <t>CNDSR</t>
  </si>
  <si>
    <t>CNDSY</t>
  </si>
  <si>
    <t>CO1</t>
  </si>
  <si>
    <t>CO10</t>
  </si>
  <si>
    <t>CO11</t>
  </si>
  <si>
    <t>CO12</t>
  </si>
  <si>
    <t>CO13</t>
  </si>
  <si>
    <t>CO14P</t>
  </si>
  <si>
    <t>CO15</t>
  </si>
  <si>
    <t>CO16</t>
  </si>
  <si>
    <t>CO17</t>
  </si>
  <si>
    <t>CO2</t>
  </si>
  <si>
    <t>CO3</t>
  </si>
  <si>
    <t>CO4</t>
  </si>
  <si>
    <t>CO7P</t>
  </si>
  <si>
    <t>CO8</t>
  </si>
  <si>
    <t>CO9</t>
  </si>
  <si>
    <t>COIL11</t>
  </si>
  <si>
    <t>COIL8</t>
  </si>
  <si>
    <t>COMB</t>
  </si>
  <si>
    <t>CON1</t>
  </si>
  <si>
    <t>CON2</t>
  </si>
  <si>
    <t>COPB</t>
  </si>
  <si>
    <t>CORE</t>
  </si>
  <si>
    <t>COSM</t>
  </si>
  <si>
    <t>CO/SMOKE COMBO DETECTOR BATTER</t>
  </si>
  <si>
    <t>CP2</t>
  </si>
  <si>
    <t>CP3</t>
  </si>
  <si>
    <t>CP5</t>
  </si>
  <si>
    <t>CP6</t>
  </si>
  <si>
    <t>CP7</t>
  </si>
  <si>
    <t>CP8</t>
  </si>
  <si>
    <t>CPLF</t>
  </si>
  <si>
    <t>CPLM</t>
  </si>
  <si>
    <t>CR1</t>
  </si>
  <si>
    <t>CR12</t>
  </si>
  <si>
    <t>CR13</t>
  </si>
  <si>
    <t>CR17</t>
  </si>
  <si>
    <t>CR18</t>
  </si>
  <si>
    <t>CR2</t>
  </si>
  <si>
    <t>CR22</t>
  </si>
  <si>
    <t>CR23</t>
  </si>
  <si>
    <t>CR24</t>
  </si>
  <si>
    <t>CR28</t>
  </si>
  <si>
    <t>CR3</t>
  </si>
  <si>
    <t>CR36</t>
  </si>
  <si>
    <t>90ELBOWCHROMEREDUCING1/2X3/8IN</t>
  </si>
  <si>
    <t>CR4</t>
  </si>
  <si>
    <t>CR44</t>
  </si>
  <si>
    <t>CR45</t>
  </si>
  <si>
    <t>TEECHROMEREDUCING1/2X1/2X3/8IN</t>
  </si>
  <si>
    <t>CR49</t>
  </si>
  <si>
    <t>CR7</t>
  </si>
  <si>
    <t>CR8</t>
  </si>
  <si>
    <t>CRF300F</t>
  </si>
  <si>
    <t>CRL50</t>
  </si>
  <si>
    <t>CRN3800</t>
  </si>
  <si>
    <t>CRN3810</t>
  </si>
  <si>
    <t>CRN3812</t>
  </si>
  <si>
    <t>CRN3815</t>
  </si>
  <si>
    <t>CRN3816</t>
  </si>
  <si>
    <t>CRN3818</t>
  </si>
  <si>
    <t>CRN3820</t>
  </si>
  <si>
    <t>CRN3824</t>
  </si>
  <si>
    <t>CRN3825</t>
  </si>
  <si>
    <t>CRN3830</t>
  </si>
  <si>
    <t>CRN3835</t>
  </si>
  <si>
    <t>CRN3836</t>
  </si>
  <si>
    <t>CRN3840</t>
  </si>
  <si>
    <t>CRN3845</t>
  </si>
  <si>
    <t>CRN3850</t>
  </si>
  <si>
    <t>CRN3855</t>
  </si>
  <si>
    <t>CRN3860</t>
  </si>
  <si>
    <t>CRN3880</t>
  </si>
  <si>
    <t>CRT</t>
  </si>
  <si>
    <t>CRTAG</t>
  </si>
  <si>
    <t>TAGREPAIR,W/CLAIMCHECK,PKG/100</t>
  </si>
  <si>
    <t>CS10</t>
  </si>
  <si>
    <t>CS100</t>
  </si>
  <si>
    <t>CS25</t>
  </si>
  <si>
    <t>CS38</t>
  </si>
  <si>
    <t>CS50</t>
  </si>
  <si>
    <t>SLEEVING,CHROME,1/2IN PIPE,6FT</t>
  </si>
  <si>
    <t>CS75</t>
  </si>
  <si>
    <t>CS96RWA</t>
  </si>
  <si>
    <t>CSH</t>
  </si>
  <si>
    <t>CSN</t>
  </si>
  <si>
    <t>CSR</t>
  </si>
  <si>
    <t>CSV</t>
  </si>
  <si>
    <t>CT50</t>
  </si>
  <si>
    <t>CTA1</t>
  </si>
  <si>
    <t>CTA2</t>
  </si>
  <si>
    <t>CTC418TS</t>
  </si>
  <si>
    <t>COLLAPSIBLE ORANGE CONE 4 PACK</t>
  </si>
  <si>
    <t>CTLBK</t>
  </si>
  <si>
    <t>(300) CONDUCTIVITY LABEL BLANK</t>
  </si>
  <si>
    <t>CV100</t>
  </si>
  <si>
    <t>CV100A</t>
  </si>
  <si>
    <t>1IN COMM. VALVE ALUM. CYLINDER</t>
  </si>
  <si>
    <t>CV50</t>
  </si>
  <si>
    <t>1/2IN COMMERICAL VALVE W/1/2IN</t>
  </si>
  <si>
    <t>CV75</t>
  </si>
  <si>
    <t>3/4INCOMMERICAL VALVE W1/2IN O</t>
  </si>
  <si>
    <t>CWB</t>
  </si>
  <si>
    <t>D106F2GA</t>
  </si>
  <si>
    <t>D128F2GA</t>
  </si>
  <si>
    <t>D1814F2GA</t>
  </si>
  <si>
    <t>D355PLF</t>
  </si>
  <si>
    <t>DBS1</t>
  </si>
  <si>
    <t>DCA</t>
  </si>
  <si>
    <t>DCRK</t>
  </si>
  <si>
    <t>DCT</t>
  </si>
  <si>
    <t>DDP100HFC227</t>
  </si>
  <si>
    <t>DDP125HFC227</t>
  </si>
  <si>
    <t>DDP200HFC227</t>
  </si>
  <si>
    <t>DDP25HFC227</t>
  </si>
  <si>
    <t>DDP275HFC227</t>
  </si>
  <si>
    <t>DDP375HFC227</t>
  </si>
  <si>
    <t>DDP50HFC227</t>
  </si>
  <si>
    <t>DDP58524GZ</t>
  </si>
  <si>
    <t>DDP58585GZ</t>
  </si>
  <si>
    <t>DDP58589GZ</t>
  </si>
  <si>
    <t>DDP600HFC227</t>
  </si>
  <si>
    <t>DDP60210</t>
  </si>
  <si>
    <t>DDP75HFC227</t>
  </si>
  <si>
    <t>DDP7992</t>
  </si>
  <si>
    <t>DDP841</t>
  </si>
  <si>
    <t>PORTABLE FOLDING THREADER STAN</t>
  </si>
  <si>
    <t>DDPAX534</t>
  </si>
  <si>
    <t>DDPAX891</t>
  </si>
  <si>
    <t>DDPBG12LRAF</t>
  </si>
  <si>
    <t>DDPDACTUD2F</t>
  </si>
  <si>
    <t>DDPDH24120GC1</t>
  </si>
  <si>
    <t>DDPDH24120RC</t>
  </si>
  <si>
    <t>DDPDST10</t>
  </si>
  <si>
    <t>DDPES500001</t>
  </si>
  <si>
    <t>DDPHSAEDPAK01</t>
  </si>
  <si>
    <t>DDPMRP2001F</t>
  </si>
  <si>
    <t>DDPMRP2002F</t>
  </si>
  <si>
    <t>DDPPOK9957</t>
  </si>
  <si>
    <t>DDPSPE10B</t>
  </si>
  <si>
    <t>DDPSPE10G</t>
  </si>
  <si>
    <t>DDPSPE10W</t>
  </si>
  <si>
    <t>DDPSPE20B</t>
  </si>
  <si>
    <t>DDPSPE20W</t>
  </si>
  <si>
    <t>DDPSTI7533AED</t>
  </si>
  <si>
    <t>DDPSTI7535AED</t>
  </si>
  <si>
    <t>DER25</t>
  </si>
  <si>
    <t>RING,EXPANSION,DJ,2 7/16X1 1/2</t>
  </si>
  <si>
    <t>DH24120FC</t>
  </si>
  <si>
    <t>DH24120SC</t>
  </si>
  <si>
    <t>DJ100NST</t>
  </si>
  <si>
    <t>DJ2550ANST</t>
  </si>
  <si>
    <t>DJ2550NST</t>
  </si>
  <si>
    <t>DJ2550YHANST</t>
  </si>
  <si>
    <t>DJ50ANST</t>
  </si>
  <si>
    <t>DJ50NPSH</t>
  </si>
  <si>
    <t>DJ50NST</t>
  </si>
  <si>
    <t>DJ50YHANST</t>
  </si>
  <si>
    <t>DJC4</t>
  </si>
  <si>
    <t>DM73C</t>
  </si>
  <si>
    <t>DMWC</t>
  </si>
  <si>
    <t>MEASURING WHEEL SNGL (4IN WHL)</t>
  </si>
  <si>
    <t>DMWM</t>
  </si>
  <si>
    <t>MEASURING WHEEL DOUBLE (FT/IN)</t>
  </si>
  <si>
    <t>DRU12814GA</t>
  </si>
  <si>
    <t>E</t>
  </si>
  <si>
    <t>E15NST</t>
  </si>
  <si>
    <t>NOZ,FIREHOSE,POLYCARB,1 1/2NST</t>
  </si>
  <si>
    <t>E42096</t>
  </si>
  <si>
    <t>E42098</t>
  </si>
  <si>
    <t>E700CAPKIT</t>
  </si>
  <si>
    <t>E700SP</t>
  </si>
  <si>
    <t>MINI CAPILLARY SAMPLING POINTS</t>
  </si>
  <si>
    <t>E700SPDCL</t>
  </si>
  <si>
    <t>WRAP SAMPLE POINT DECAL 200/RO</t>
  </si>
  <si>
    <t>E700SPLG</t>
  </si>
  <si>
    <t>GREY CAPILLARY PT DECAL 12/SHT</t>
  </si>
  <si>
    <t>E700TUBE</t>
  </si>
  <si>
    <t>EA500</t>
  </si>
  <si>
    <t>ECL230</t>
  </si>
  <si>
    <t>ECL445K</t>
  </si>
  <si>
    <t>ECLK</t>
  </si>
  <si>
    <t>ECTAG</t>
  </si>
  <si>
    <t>EDGE1</t>
  </si>
  <si>
    <t>EE6111</t>
  </si>
  <si>
    <t>EE6112</t>
  </si>
  <si>
    <t>EE6113</t>
  </si>
  <si>
    <t>EE6114</t>
  </si>
  <si>
    <t>EE6115</t>
  </si>
  <si>
    <t>EE6116</t>
  </si>
  <si>
    <t>EE6117</t>
  </si>
  <si>
    <t>EETAPE</t>
  </si>
  <si>
    <t>EJBBK</t>
  </si>
  <si>
    <t>EJBBL</t>
  </si>
  <si>
    <t>EJBG</t>
  </si>
  <si>
    <t>EJBO</t>
  </si>
  <si>
    <t>EJBR</t>
  </si>
  <si>
    <t>EJBW</t>
  </si>
  <si>
    <t>EJBY</t>
  </si>
  <si>
    <t>EL10</t>
  </si>
  <si>
    <t>EL250</t>
  </si>
  <si>
    <t>EL375</t>
  </si>
  <si>
    <t>EL5</t>
  </si>
  <si>
    <t>ELA250</t>
  </si>
  <si>
    <t>ELA290</t>
  </si>
  <si>
    <t>ELTLBK</t>
  </si>
  <si>
    <t>EP07</t>
  </si>
  <si>
    <t>EP10</t>
  </si>
  <si>
    <t>EP20</t>
  </si>
  <si>
    <t>EP200</t>
  </si>
  <si>
    <t>EP300</t>
  </si>
  <si>
    <t>EP500</t>
  </si>
  <si>
    <t>EP600</t>
  </si>
  <si>
    <t>EP650</t>
  </si>
  <si>
    <t>EP700</t>
  </si>
  <si>
    <t>EPM194</t>
  </si>
  <si>
    <t>EPQD30</t>
  </si>
  <si>
    <t>EPS102</t>
  </si>
  <si>
    <t>EPS402</t>
  </si>
  <si>
    <t>ER15</t>
  </si>
  <si>
    <t>ERGB</t>
  </si>
  <si>
    <t>ESG</t>
  </si>
  <si>
    <t>ET135</t>
  </si>
  <si>
    <t>ET194</t>
  </si>
  <si>
    <t>ETK</t>
  </si>
  <si>
    <t>EW101</t>
  </si>
  <si>
    <t>EW102</t>
  </si>
  <si>
    <t>EW107</t>
  </si>
  <si>
    <t>SAFETY GLASSES, BLACK/CLEAR LE</t>
  </si>
  <si>
    <t>EW108</t>
  </si>
  <si>
    <t>SAFETY GLASSES, BLACK/GREY LEN</t>
  </si>
  <si>
    <t>EW112</t>
  </si>
  <si>
    <t>EW113</t>
  </si>
  <si>
    <t>EW114</t>
  </si>
  <si>
    <t>EW115</t>
  </si>
  <si>
    <t>EW201</t>
  </si>
  <si>
    <t>EW241</t>
  </si>
  <si>
    <t>EX5401</t>
  </si>
  <si>
    <t>EZ2</t>
  </si>
  <si>
    <t>EZM</t>
  </si>
  <si>
    <t>EZP</t>
  </si>
  <si>
    <t>EZS100</t>
  </si>
  <si>
    <t>EZTOG</t>
  </si>
  <si>
    <t>FA020660</t>
  </si>
  <si>
    <t>FA041628</t>
  </si>
  <si>
    <t>FA181200</t>
  </si>
  <si>
    <t>FA200912</t>
  </si>
  <si>
    <t>FA234014</t>
  </si>
  <si>
    <t>FA34400</t>
  </si>
  <si>
    <t>PERSON ANTIMICROBIAL WIPES,100</t>
  </si>
  <si>
    <t>FA34410</t>
  </si>
  <si>
    <t>FA4016</t>
  </si>
  <si>
    <t>FA4017</t>
  </si>
  <si>
    <t>FA4032</t>
  </si>
  <si>
    <t>FA4240B</t>
  </si>
  <si>
    <t>FA4240C</t>
  </si>
  <si>
    <t>FA5053</t>
  </si>
  <si>
    <t>FA5054</t>
  </si>
  <si>
    <t>FA6500</t>
  </si>
  <si>
    <t>FA6502</t>
  </si>
  <si>
    <t>FA70624</t>
  </si>
  <si>
    <t>FAM5070A</t>
  </si>
  <si>
    <t>BATTERY HEARTSTART 4YR PHILLIP</t>
  </si>
  <si>
    <t>FAM5071A</t>
  </si>
  <si>
    <t>PADADULTAEDSMART 1 SET PHILLIP</t>
  </si>
  <si>
    <t>FBB1</t>
  </si>
  <si>
    <t>FBR1</t>
  </si>
  <si>
    <t>FBR2</t>
  </si>
  <si>
    <t>FC13</t>
  </si>
  <si>
    <t>FC25</t>
  </si>
  <si>
    <t>FCPS24FS6F</t>
  </si>
  <si>
    <t>FCPS24FS8F</t>
  </si>
  <si>
    <t>FDC507</t>
  </si>
  <si>
    <t>FDC508</t>
  </si>
  <si>
    <t>FDC509</t>
  </si>
  <si>
    <t>FEC10</t>
  </si>
  <si>
    <t>FF1</t>
  </si>
  <si>
    <t>FF2</t>
  </si>
  <si>
    <t>FF3</t>
  </si>
  <si>
    <t>FGF210</t>
  </si>
  <si>
    <t>FGF220</t>
  </si>
  <si>
    <t>FGF225</t>
  </si>
  <si>
    <t>FGF310</t>
  </si>
  <si>
    <t>FGF316</t>
  </si>
  <si>
    <t>FGF320</t>
  </si>
  <si>
    <t>FGF325</t>
  </si>
  <si>
    <t>FGF416</t>
  </si>
  <si>
    <t>FGF420</t>
  </si>
  <si>
    <t>FGF425</t>
  </si>
  <si>
    <t>FH1100ANST</t>
  </si>
  <si>
    <t>FH8512</t>
  </si>
  <si>
    <t>FHDC1</t>
  </si>
  <si>
    <t>FHR</t>
  </si>
  <si>
    <t>FHR24</t>
  </si>
  <si>
    <t>FHRC18</t>
  </si>
  <si>
    <t>FHRC24</t>
  </si>
  <si>
    <t>FHRC24DW</t>
  </si>
  <si>
    <t>FHTAG</t>
  </si>
  <si>
    <t>TAGINSPECTFIRE HOSE5 3/4X2 7/8</t>
  </si>
  <si>
    <t>FHWB</t>
  </si>
  <si>
    <t>FLH2</t>
  </si>
  <si>
    <t>FMCSR</t>
  </si>
  <si>
    <t>REGULATIONSFEDERALMOTORCARRIER</t>
  </si>
  <si>
    <t>FN25</t>
  </si>
  <si>
    <t>FOGC</t>
  </si>
  <si>
    <t>FP1230</t>
  </si>
  <si>
    <t>FP182</t>
  </si>
  <si>
    <t>FP1830</t>
  </si>
  <si>
    <t>FP2B</t>
  </si>
  <si>
    <t>FR142</t>
  </si>
  <si>
    <t>FR162</t>
  </si>
  <si>
    <t>FR182</t>
  </si>
  <si>
    <t>FR182S</t>
  </si>
  <si>
    <t>FRG</t>
  </si>
  <si>
    <t>FRP5</t>
  </si>
  <si>
    <t>FRQS</t>
  </si>
  <si>
    <t>FS900</t>
  </si>
  <si>
    <t>FT10PR</t>
  </si>
  <si>
    <t>FT10PW</t>
  </si>
  <si>
    <t>FT2</t>
  </si>
  <si>
    <t>FT25</t>
  </si>
  <si>
    <t>FT2W</t>
  </si>
  <si>
    <t>FT520</t>
  </si>
  <si>
    <t>FT55</t>
  </si>
  <si>
    <t>FT75108</t>
  </si>
  <si>
    <t>FT916</t>
  </si>
  <si>
    <t>FVS21</t>
  </si>
  <si>
    <t>FW1</t>
  </si>
  <si>
    <t>FW15</t>
  </si>
  <si>
    <t>G100</t>
  </si>
  <si>
    <t>G100H</t>
  </si>
  <si>
    <t>G100K</t>
  </si>
  <si>
    <t>G100T</t>
  </si>
  <si>
    <t>G100WS</t>
  </si>
  <si>
    <t>G112</t>
  </si>
  <si>
    <t>G113</t>
  </si>
  <si>
    <t>G125</t>
  </si>
  <si>
    <t>G125H</t>
  </si>
  <si>
    <t>GAUGE,HALON,125PSI,1 1/2IN DIA</t>
  </si>
  <si>
    <t>G125T</t>
  </si>
  <si>
    <t>G126</t>
  </si>
  <si>
    <t>G135B</t>
  </si>
  <si>
    <t>G135ML</t>
  </si>
  <si>
    <t>G16524PHL</t>
  </si>
  <si>
    <t>G165A</t>
  </si>
  <si>
    <t>G165B</t>
  </si>
  <si>
    <t>G165D</t>
  </si>
  <si>
    <t>G165ETL</t>
  </si>
  <si>
    <t>GLOBE165F ELECTROTHERMFUSELINK</t>
  </si>
  <si>
    <t>G165J</t>
  </si>
  <si>
    <t>G165JS</t>
  </si>
  <si>
    <t>G165K</t>
  </si>
  <si>
    <t>G165ML</t>
  </si>
  <si>
    <t>G175</t>
  </si>
  <si>
    <t>G195</t>
  </si>
  <si>
    <t>G195H</t>
  </si>
  <si>
    <t>GAUGE,HALON,195PSI,1 1/2IN DIA</t>
  </si>
  <si>
    <t>G212120PHL</t>
  </si>
  <si>
    <t>212F 120V ELECTRICTHERMALRESET</t>
  </si>
  <si>
    <t>G21224PHL</t>
  </si>
  <si>
    <t>G212A</t>
  </si>
  <si>
    <t>G212B</t>
  </si>
  <si>
    <t>G212J</t>
  </si>
  <si>
    <t>G212JS</t>
  </si>
  <si>
    <t>G212K</t>
  </si>
  <si>
    <t>G212ML</t>
  </si>
  <si>
    <t>G235</t>
  </si>
  <si>
    <t>G240</t>
  </si>
  <si>
    <t>G261</t>
  </si>
  <si>
    <t>G280A</t>
  </si>
  <si>
    <t>G280B</t>
  </si>
  <si>
    <t>G280K</t>
  </si>
  <si>
    <t>G280ML</t>
  </si>
  <si>
    <t>G3000</t>
  </si>
  <si>
    <t>G350</t>
  </si>
  <si>
    <t>G360</t>
  </si>
  <si>
    <t>G360A</t>
  </si>
  <si>
    <t>G360B</t>
  </si>
  <si>
    <t>G360K</t>
  </si>
  <si>
    <t>G360ML</t>
  </si>
  <si>
    <t>G45</t>
  </si>
  <si>
    <t>G450A</t>
  </si>
  <si>
    <t>G450K</t>
  </si>
  <si>
    <t>G450ML</t>
  </si>
  <si>
    <t>G48</t>
  </si>
  <si>
    <t>G500ML</t>
  </si>
  <si>
    <t>GHCW101</t>
  </si>
  <si>
    <t>GHCW110</t>
  </si>
  <si>
    <t>GHW15</t>
  </si>
  <si>
    <t>GHW25</t>
  </si>
  <si>
    <t>GHWN</t>
  </si>
  <si>
    <t>GIPT</t>
  </si>
  <si>
    <t>GJS095806</t>
  </si>
  <si>
    <t>GJW629804</t>
  </si>
  <si>
    <t>GNST</t>
  </si>
  <si>
    <t>GR1</t>
  </si>
  <si>
    <t>GR2</t>
  </si>
  <si>
    <t>GS8036</t>
  </si>
  <si>
    <t>GSRS15</t>
  </si>
  <si>
    <t>GST</t>
  </si>
  <si>
    <t>GT11</t>
  </si>
  <si>
    <t>GTB1</t>
  </si>
  <si>
    <t>GTB2</t>
  </si>
  <si>
    <t>GTL1</t>
  </si>
  <si>
    <t>GVA100</t>
  </si>
  <si>
    <t>GVA125</t>
  </si>
  <si>
    <t>GVA150</t>
  </si>
  <si>
    <t>GVA200</t>
  </si>
  <si>
    <t>GVA250</t>
  </si>
  <si>
    <t>GVA300</t>
  </si>
  <si>
    <t>GVA75</t>
  </si>
  <si>
    <t>GVB100</t>
  </si>
  <si>
    <t>GVB125</t>
  </si>
  <si>
    <t>GVB150</t>
  </si>
  <si>
    <t>GVB200</t>
  </si>
  <si>
    <t>GVB250</t>
  </si>
  <si>
    <t>GVB300</t>
  </si>
  <si>
    <t>GVB75</t>
  </si>
  <si>
    <t>GVBCP</t>
  </si>
  <si>
    <t>GVBOX</t>
  </si>
  <si>
    <t>GVC100</t>
  </si>
  <si>
    <t>GVC125</t>
  </si>
  <si>
    <t>VALVEGASELECTRIC/110VAC1 1/4IN</t>
  </si>
  <si>
    <t>GVC150</t>
  </si>
  <si>
    <t>VALVEGASELECTRIC/110VAC1 1/2IN</t>
  </si>
  <si>
    <t>GVC200</t>
  </si>
  <si>
    <t>GVC250</t>
  </si>
  <si>
    <t>VALVEGASELECTRIC/110VAC2 1/2IN</t>
  </si>
  <si>
    <t>GVC300</t>
  </si>
  <si>
    <t>GVC75</t>
  </si>
  <si>
    <t>GVF1616</t>
  </si>
  <si>
    <t>GVF1620</t>
  </si>
  <si>
    <t>GVF1625</t>
  </si>
  <si>
    <t>GVF2016</t>
  </si>
  <si>
    <t>GVF2020</t>
  </si>
  <si>
    <t>GVF2025</t>
  </si>
  <si>
    <t>GVF2516</t>
  </si>
  <si>
    <t>GVF2520</t>
  </si>
  <si>
    <t>GVK</t>
  </si>
  <si>
    <t>GVNUT</t>
  </si>
  <si>
    <t>GWRENCH</t>
  </si>
  <si>
    <t>HD135F</t>
  </si>
  <si>
    <t>HD5601</t>
  </si>
  <si>
    <t>HEAT DETECTOR 135F W/RATE RISE</t>
  </si>
  <si>
    <t>HD5602</t>
  </si>
  <si>
    <t>HEAT DETECTOR 194F W/RATE RISE</t>
  </si>
  <si>
    <t>HD5603</t>
  </si>
  <si>
    <t>HD5604</t>
  </si>
  <si>
    <t>HDR19</t>
  </si>
  <si>
    <t>HDR25</t>
  </si>
  <si>
    <t>HDR25HC</t>
  </si>
  <si>
    <t>HFSG</t>
  </si>
  <si>
    <t>HH26</t>
  </si>
  <si>
    <t>HHA102</t>
  </si>
  <si>
    <t>HHR1</t>
  </si>
  <si>
    <t>HHR2</t>
  </si>
  <si>
    <t>HK25</t>
  </si>
  <si>
    <t>HLF1</t>
  </si>
  <si>
    <t>HOOD LIGHT FIXTURE W/STD GLOBE</t>
  </si>
  <si>
    <t>HLK</t>
  </si>
  <si>
    <t>HLWG</t>
  </si>
  <si>
    <t>HMSPDE</t>
  </si>
  <si>
    <t>HP1</t>
  </si>
  <si>
    <t>HP2</t>
  </si>
  <si>
    <t>PUNCHHOLEMEDDUTY1/8 ADJ1 1/8IN</t>
  </si>
  <si>
    <t>HP3</t>
  </si>
  <si>
    <t>HPCS</t>
  </si>
  <si>
    <t>HPH</t>
  </si>
  <si>
    <t>HPIN</t>
  </si>
  <si>
    <t>HPTA27</t>
  </si>
  <si>
    <t>HPTA37</t>
  </si>
  <si>
    <t>HPTAPE6</t>
  </si>
  <si>
    <t>6/PKTAPE1.88X54.6YD HIPERF CLR</t>
  </si>
  <si>
    <t>HRC1</t>
  </si>
  <si>
    <t>HRC2</t>
  </si>
  <si>
    <t>HS1</t>
  </si>
  <si>
    <t>HS214</t>
  </si>
  <si>
    <t>HS218</t>
  </si>
  <si>
    <t>HS222</t>
  </si>
  <si>
    <t>HS690</t>
  </si>
  <si>
    <t>HSA5</t>
  </si>
  <si>
    <t>HSA6</t>
  </si>
  <si>
    <t>HSAEDBAS</t>
  </si>
  <si>
    <t>HSD297</t>
  </si>
  <si>
    <t>HSD851</t>
  </si>
  <si>
    <t>HSH</t>
  </si>
  <si>
    <t>HSTC</t>
  </si>
  <si>
    <t>HTA10</t>
  </si>
  <si>
    <t>HTA11</t>
  </si>
  <si>
    <t>HTA12</t>
  </si>
  <si>
    <t>HTA13</t>
  </si>
  <si>
    <t>HTA16</t>
  </si>
  <si>
    <t>HTA18</t>
  </si>
  <si>
    <t>HTA20</t>
  </si>
  <si>
    <t>HTA23</t>
  </si>
  <si>
    <t>HTA24</t>
  </si>
  <si>
    <t>HTA3</t>
  </si>
  <si>
    <t>HTA39</t>
  </si>
  <si>
    <t>HTA41</t>
  </si>
  <si>
    <t>HTA41OR</t>
  </si>
  <si>
    <t>HTA42</t>
  </si>
  <si>
    <t>HTA43</t>
  </si>
  <si>
    <t>HTA44</t>
  </si>
  <si>
    <t>HTA45</t>
  </si>
  <si>
    <t>HTA46</t>
  </si>
  <si>
    <t>HTA5</t>
  </si>
  <si>
    <t>HTA7</t>
  </si>
  <si>
    <t>HTA9</t>
  </si>
  <si>
    <t>HTP</t>
  </si>
  <si>
    <t>HTS1</t>
  </si>
  <si>
    <t>HTS2</t>
  </si>
  <si>
    <t>HWC5</t>
  </si>
  <si>
    <t>BRACKET,SAFETY,5-5 1/8IN SHELL</t>
  </si>
  <si>
    <t>HWG</t>
  </si>
  <si>
    <t>IBA1</t>
  </si>
  <si>
    <t>IBA2</t>
  </si>
  <si>
    <t>IFD16</t>
  </si>
  <si>
    <t>ILTAGBK</t>
  </si>
  <si>
    <t>IM</t>
  </si>
  <si>
    <t>IT525</t>
  </si>
  <si>
    <t>LASER TEMPERATURE MEASURE TOOL</t>
  </si>
  <si>
    <t>ITAG</t>
  </si>
  <si>
    <t>ITC1000</t>
  </si>
  <si>
    <t>JB24</t>
  </si>
  <si>
    <t>JLHP</t>
  </si>
  <si>
    <t>JLLC</t>
  </si>
  <si>
    <t>JLSL</t>
  </si>
  <si>
    <t>JR08805D</t>
  </si>
  <si>
    <t>JR11202Y</t>
  </si>
  <si>
    <t>JR14009</t>
  </si>
  <si>
    <t>JR23303</t>
  </si>
  <si>
    <t>JR26800BK</t>
  </si>
  <si>
    <t>JR26800P</t>
  </si>
  <si>
    <t>JR7125100</t>
  </si>
  <si>
    <t>JR7150100</t>
  </si>
  <si>
    <t>JR7220120</t>
  </si>
  <si>
    <t>JR7225130</t>
  </si>
  <si>
    <t>K120110</t>
  </si>
  <si>
    <t>K310</t>
  </si>
  <si>
    <t>K804904</t>
  </si>
  <si>
    <t>K806411</t>
  </si>
  <si>
    <t>K844648</t>
  </si>
  <si>
    <t>KBRC</t>
  </si>
  <si>
    <t>KC1</t>
  </si>
  <si>
    <t>KCHDW475</t>
  </si>
  <si>
    <t>KCHWM</t>
  </si>
  <si>
    <t>KCW180</t>
  </si>
  <si>
    <t>KDP</t>
  </si>
  <si>
    <t>PIN,PULL,STAINLESS,DOUBLEPOINT</t>
  </si>
  <si>
    <t>KL2S</t>
  </si>
  <si>
    <t>KN5785</t>
  </si>
  <si>
    <t>KN6751</t>
  </si>
  <si>
    <t>KR120011</t>
  </si>
  <si>
    <t>KR120012</t>
  </si>
  <si>
    <t>KR120013</t>
  </si>
  <si>
    <t>KR120014</t>
  </si>
  <si>
    <t>KR120015</t>
  </si>
  <si>
    <t>KR120021</t>
  </si>
  <si>
    <t>KR120026</t>
  </si>
  <si>
    <t>KR120031</t>
  </si>
  <si>
    <t>KR120032</t>
  </si>
  <si>
    <t>KR120039</t>
  </si>
  <si>
    <t>MICROSWITCH SPDT XV CONTROLSYS</t>
  </si>
  <si>
    <t>KR120043</t>
  </si>
  <si>
    <t>CART. FOR UNIVERSAL CONTROL HE</t>
  </si>
  <si>
    <t>KR120044</t>
  </si>
  <si>
    <t>KR120046</t>
  </si>
  <si>
    <t>KR120047</t>
  </si>
  <si>
    <t>KR120067</t>
  </si>
  <si>
    <t>KR236204</t>
  </si>
  <si>
    <t>KR253538</t>
  </si>
  <si>
    <t>KR255096</t>
  </si>
  <si>
    <t>KR490004</t>
  </si>
  <si>
    <t>KR844908</t>
  </si>
  <si>
    <t>KR96984</t>
  </si>
  <si>
    <t>KR97054</t>
  </si>
  <si>
    <t>KR97220</t>
  </si>
  <si>
    <t>KR97290</t>
  </si>
  <si>
    <t>KRC</t>
  </si>
  <si>
    <t>L1401TV</t>
  </si>
  <si>
    <t>L1919GV</t>
  </si>
  <si>
    <t>L2000G</t>
  </si>
  <si>
    <t>L40</t>
  </si>
  <si>
    <t>LAIL100</t>
  </si>
  <si>
    <t>LBB10</t>
  </si>
  <si>
    <t>LBB11</t>
  </si>
  <si>
    <t>LBB12</t>
  </si>
  <si>
    <t>LBB13</t>
  </si>
  <si>
    <t>LBFD</t>
  </si>
  <si>
    <t>LBK1</t>
  </si>
  <si>
    <t>LBK2</t>
  </si>
  <si>
    <t>LBK3</t>
  </si>
  <si>
    <t>LCC12</t>
  </si>
  <si>
    <t>LCC38</t>
  </si>
  <si>
    <t>LCS1</t>
  </si>
  <si>
    <t>LD1</t>
  </si>
  <si>
    <t>LED1</t>
  </si>
  <si>
    <t>LED10</t>
  </si>
  <si>
    <t>LED1B</t>
  </si>
  <si>
    <t>LED2</t>
  </si>
  <si>
    <t>LED4</t>
  </si>
  <si>
    <t>LED4B</t>
  </si>
  <si>
    <t>LED4HO</t>
  </si>
  <si>
    <t>LED4X</t>
  </si>
  <si>
    <t>LED5</t>
  </si>
  <si>
    <t>LED6</t>
  </si>
  <si>
    <t>LED7</t>
  </si>
  <si>
    <t>LEDAC</t>
  </si>
  <si>
    <t>LENS4</t>
  </si>
  <si>
    <t>LGB</t>
  </si>
  <si>
    <t>LHA</t>
  </si>
  <si>
    <t>LHAK</t>
  </si>
  <si>
    <t>LHF2020</t>
  </si>
  <si>
    <t>FILTERHOODLOCKHAN20X20X1 3/4IN</t>
  </si>
  <si>
    <t>LHF2025</t>
  </si>
  <si>
    <t>FILTERHOODLOCKHAN20X25X1 3/4IN</t>
  </si>
  <si>
    <t>LHSC</t>
  </si>
  <si>
    <t>LLPS</t>
  </si>
  <si>
    <t>LOAR</t>
  </si>
  <si>
    <t>LP110</t>
  </si>
  <si>
    <t>LPC16</t>
  </si>
  <si>
    <t>LPC24</t>
  </si>
  <si>
    <t>LS105</t>
  </si>
  <si>
    <t>LSG12</t>
  </si>
  <si>
    <t>LSWH8</t>
  </si>
  <si>
    <t>M12L</t>
  </si>
  <si>
    <t>LOCK,CABINET,BRASS,KEYED-ALIKE</t>
  </si>
  <si>
    <t>M1C6</t>
  </si>
  <si>
    <t>M1CR6</t>
  </si>
  <si>
    <t>M2C</t>
  </si>
  <si>
    <t>M2C6</t>
  </si>
  <si>
    <t>M2CR6</t>
  </si>
  <si>
    <t>M2FBC</t>
  </si>
  <si>
    <t>M2JC6</t>
  </si>
  <si>
    <t>M2JCR6</t>
  </si>
  <si>
    <t>M2JM</t>
  </si>
  <si>
    <t>M2JM6</t>
  </si>
  <si>
    <t>M2JRC</t>
  </si>
  <si>
    <t>M2JRC6</t>
  </si>
  <si>
    <t>M2JWC</t>
  </si>
  <si>
    <t>M2JWC6</t>
  </si>
  <si>
    <t>M2M</t>
  </si>
  <si>
    <t>M2M6</t>
  </si>
  <si>
    <t>M2RC</t>
  </si>
  <si>
    <t>M2RC6</t>
  </si>
  <si>
    <t>M2RFC</t>
  </si>
  <si>
    <t>M2WC</t>
  </si>
  <si>
    <t>M2WR</t>
  </si>
  <si>
    <t>MB250</t>
  </si>
  <si>
    <t>BRACKVEHICLBADGER2 1/2,2 3/4LB</t>
  </si>
  <si>
    <t>MB5</t>
  </si>
  <si>
    <t>VB,BADGER,5 NO 5MB-5H,4H,5-121</t>
  </si>
  <si>
    <t>MBA</t>
  </si>
  <si>
    <t>MBR2</t>
  </si>
  <si>
    <t>MBVD</t>
  </si>
  <si>
    <t>MDWG</t>
  </si>
  <si>
    <t>MFLAGBK</t>
  </si>
  <si>
    <t>MFLAGBL</t>
  </si>
  <si>
    <t>MFLAGG</t>
  </si>
  <si>
    <t>MFLAGO</t>
  </si>
  <si>
    <t>MFLAGR</t>
  </si>
  <si>
    <t>MFLAGW</t>
  </si>
  <si>
    <t>MFLAGY</t>
  </si>
  <si>
    <t>MIC1</t>
  </si>
  <si>
    <t>MIC2</t>
  </si>
  <si>
    <t>MIC4</t>
  </si>
  <si>
    <t>MIC5</t>
  </si>
  <si>
    <t>MICROSWITCHRANGEGUARDSTYLEDPDT</t>
  </si>
  <si>
    <t>MIC6</t>
  </si>
  <si>
    <t>MIC7</t>
  </si>
  <si>
    <t>MJC6</t>
  </si>
  <si>
    <t>MJCR6</t>
  </si>
  <si>
    <t>MJM</t>
  </si>
  <si>
    <t>MJM6</t>
  </si>
  <si>
    <t>MJRC</t>
  </si>
  <si>
    <t>MJRC6</t>
  </si>
  <si>
    <t>MJWC</t>
  </si>
  <si>
    <t>MJWC6</t>
  </si>
  <si>
    <t>MJWR</t>
  </si>
  <si>
    <t>ML500KA</t>
  </si>
  <si>
    <t>STEELBODY KEYEDALIKE BREAKLOCK</t>
  </si>
  <si>
    <t>MMF300F</t>
  </si>
  <si>
    <t>MMF301F</t>
  </si>
  <si>
    <t>MPS1</t>
  </si>
  <si>
    <t>STATPULSPST PIG3 1/4X4 3/4X7/8</t>
  </si>
  <si>
    <t>MPS2</t>
  </si>
  <si>
    <t>MPSBB</t>
  </si>
  <si>
    <t>MS01</t>
  </si>
  <si>
    <t>MS1</t>
  </si>
  <si>
    <t>MS10UDF</t>
  </si>
  <si>
    <t>MS2</t>
  </si>
  <si>
    <t>MS2F</t>
  </si>
  <si>
    <t>MS3AL</t>
  </si>
  <si>
    <t>MS4</t>
  </si>
  <si>
    <t>MS4F</t>
  </si>
  <si>
    <t>MS5100</t>
  </si>
  <si>
    <t>MS5UDF</t>
  </si>
  <si>
    <t>MS9600LSF</t>
  </si>
  <si>
    <t>MSLS</t>
  </si>
  <si>
    <t>MSP</t>
  </si>
  <si>
    <t>MSST</t>
  </si>
  <si>
    <t>MTAG</t>
  </si>
  <si>
    <t>N10H</t>
  </si>
  <si>
    <t>N2500</t>
  </si>
  <si>
    <t>N2515</t>
  </si>
  <si>
    <t>N2520</t>
  </si>
  <si>
    <t>N2525</t>
  </si>
  <si>
    <t>N2530</t>
  </si>
  <si>
    <t>N2540</t>
  </si>
  <si>
    <t>N2550</t>
  </si>
  <si>
    <t>N2560</t>
  </si>
  <si>
    <t>N3800</t>
  </si>
  <si>
    <t>N3810</t>
  </si>
  <si>
    <t>N3812</t>
  </si>
  <si>
    <t>N3814</t>
  </si>
  <si>
    <t>N3815</t>
  </si>
  <si>
    <t>N3816</t>
  </si>
  <si>
    <t>N3818</t>
  </si>
  <si>
    <t>N3820</t>
  </si>
  <si>
    <t>N3824</t>
  </si>
  <si>
    <t>N3825</t>
  </si>
  <si>
    <t>N3830</t>
  </si>
  <si>
    <t>N38300</t>
  </si>
  <si>
    <t>N3835</t>
  </si>
  <si>
    <t>N3836</t>
  </si>
  <si>
    <t>N3840</t>
  </si>
  <si>
    <t>N3845</t>
  </si>
  <si>
    <t>N3848</t>
  </si>
  <si>
    <t>N3850</t>
  </si>
  <si>
    <t>N3855</t>
  </si>
  <si>
    <t>N3860</t>
  </si>
  <si>
    <t>N3880</t>
  </si>
  <si>
    <t>N3884</t>
  </si>
  <si>
    <t>N388410</t>
  </si>
  <si>
    <t>N5000</t>
  </si>
  <si>
    <t>N5012</t>
  </si>
  <si>
    <t>N5015</t>
  </si>
  <si>
    <t>N5018</t>
  </si>
  <si>
    <t>N5020</t>
  </si>
  <si>
    <t>N5024</t>
  </si>
  <si>
    <t>N5025</t>
  </si>
  <si>
    <t>N5030</t>
  </si>
  <si>
    <t>N5035</t>
  </si>
  <si>
    <t>N5036</t>
  </si>
  <si>
    <t>N5040</t>
  </si>
  <si>
    <t>N5045</t>
  </si>
  <si>
    <t>N5050</t>
  </si>
  <si>
    <t>N5055</t>
  </si>
  <si>
    <t>N5060</t>
  </si>
  <si>
    <t>N5084</t>
  </si>
  <si>
    <t>N508410</t>
  </si>
  <si>
    <t>N928GV</t>
  </si>
  <si>
    <t>N932GV</t>
  </si>
  <si>
    <t>NB</t>
  </si>
  <si>
    <t>NCHT</t>
  </si>
  <si>
    <t>NFPA1310</t>
  </si>
  <si>
    <t>NFPA1709</t>
  </si>
  <si>
    <t>NFWBK</t>
  </si>
  <si>
    <t>NHDELUXE</t>
  </si>
  <si>
    <t>NIPFT102</t>
  </si>
  <si>
    <t>NIPFT103</t>
  </si>
  <si>
    <t>NIPFT104</t>
  </si>
  <si>
    <t>NIPFT105</t>
  </si>
  <si>
    <t>NITA</t>
  </si>
  <si>
    <t>NLP</t>
  </si>
  <si>
    <t>PIN,PULL,RED PLASTIC,SHEARABLE</t>
  </si>
  <si>
    <t>NPP</t>
  </si>
  <si>
    <t>NPPS</t>
  </si>
  <si>
    <t>NS18</t>
  </si>
  <si>
    <t>NV100</t>
  </si>
  <si>
    <t>NV75</t>
  </si>
  <si>
    <t>NWB</t>
  </si>
  <si>
    <t>NYLED1</t>
  </si>
  <si>
    <t>NYLED4</t>
  </si>
  <si>
    <t>OCA18</t>
  </si>
  <si>
    <t>OG80</t>
  </si>
  <si>
    <t>OG82</t>
  </si>
  <si>
    <t>OR10</t>
  </si>
  <si>
    <t>ORING,ADAPTER,AD24,BADGER17070</t>
  </si>
  <si>
    <t>OR165</t>
  </si>
  <si>
    <t>OR18</t>
  </si>
  <si>
    <t>OR195</t>
  </si>
  <si>
    <t>OR20</t>
  </si>
  <si>
    <t>OR21</t>
  </si>
  <si>
    <t>OR22</t>
  </si>
  <si>
    <t>O-RING,VALVE,BADGER D/C(14913)</t>
  </si>
  <si>
    <t>OR25</t>
  </si>
  <si>
    <t>OR26</t>
  </si>
  <si>
    <t>OR27</t>
  </si>
  <si>
    <t>OR28</t>
  </si>
  <si>
    <t>OR29</t>
  </si>
  <si>
    <t>OR295</t>
  </si>
  <si>
    <t>ORINGVALVEFSI(402871)TYPEHTA19</t>
  </si>
  <si>
    <t>OR30</t>
  </si>
  <si>
    <t>OR305</t>
  </si>
  <si>
    <t>OR31</t>
  </si>
  <si>
    <t>OR32</t>
  </si>
  <si>
    <t>OR35</t>
  </si>
  <si>
    <t>OR37</t>
  </si>
  <si>
    <t>OR39</t>
  </si>
  <si>
    <t>OR4</t>
  </si>
  <si>
    <t>OR43</t>
  </si>
  <si>
    <t>OR45</t>
  </si>
  <si>
    <t>OR46</t>
  </si>
  <si>
    <t>OR5</t>
  </si>
  <si>
    <t>O-RING,GAUGEKIDDE TYPE,280555K</t>
  </si>
  <si>
    <t>OR6</t>
  </si>
  <si>
    <t>OR8</t>
  </si>
  <si>
    <t>O-RING,NOZZLE,AMEREX TYPE,1532</t>
  </si>
  <si>
    <t>OR908</t>
  </si>
  <si>
    <t>OR910</t>
  </si>
  <si>
    <t>ORKIT</t>
  </si>
  <si>
    <t>ORRK</t>
  </si>
  <si>
    <t>OS1</t>
  </si>
  <si>
    <t>OS2</t>
  </si>
  <si>
    <t>OS3</t>
  </si>
  <si>
    <t>OS4</t>
  </si>
  <si>
    <t>P103</t>
  </si>
  <si>
    <t>P104</t>
  </si>
  <si>
    <t>P105</t>
  </si>
  <si>
    <t>P2RHK120</t>
  </si>
  <si>
    <t>P45SV</t>
  </si>
  <si>
    <t>PAC</t>
  </si>
  <si>
    <t>PBC2</t>
  </si>
  <si>
    <t>PBL</t>
  </si>
  <si>
    <t>PBR1</t>
  </si>
  <si>
    <t>PBUB1</t>
  </si>
  <si>
    <t>PBUB2</t>
  </si>
  <si>
    <t>PBUB3</t>
  </si>
  <si>
    <t>PBUB4</t>
  </si>
  <si>
    <t>POLYCARLGSTEELBUBBLE28.5X12.63</t>
  </si>
  <si>
    <t>PC418569</t>
  </si>
  <si>
    <t>PC423250</t>
  </si>
  <si>
    <t>CORNER PULLEY COMPRESSION TYPE</t>
  </si>
  <si>
    <t>PC550016</t>
  </si>
  <si>
    <t>PC550037</t>
  </si>
  <si>
    <t>PC550077</t>
  </si>
  <si>
    <t>PC550333</t>
  </si>
  <si>
    <t>PC550644</t>
  </si>
  <si>
    <t>PC550698</t>
  </si>
  <si>
    <t>PC550788</t>
  </si>
  <si>
    <t>PC550926</t>
  </si>
  <si>
    <t>PC551026</t>
  </si>
  <si>
    <t>PC551027</t>
  </si>
  <si>
    <t>PC551028</t>
  </si>
  <si>
    <t>PC551029</t>
  </si>
  <si>
    <t>PC551038</t>
  </si>
  <si>
    <t>PC551061</t>
  </si>
  <si>
    <t>PC551240</t>
  </si>
  <si>
    <t>PC551265</t>
  </si>
  <si>
    <t>PC55531</t>
  </si>
  <si>
    <t>PC623</t>
  </si>
  <si>
    <t>PC79656</t>
  </si>
  <si>
    <t>PCC</t>
  </si>
  <si>
    <t>PCFLH</t>
  </si>
  <si>
    <t>PCG</t>
  </si>
  <si>
    <t>PDB</t>
  </si>
  <si>
    <t>PE9E</t>
  </si>
  <si>
    <t>PETAPE</t>
  </si>
  <si>
    <t>TAPE 3/4IN X 66FT PROF ALLPURP</t>
  </si>
  <si>
    <t>PFT2</t>
  </si>
  <si>
    <t>PG009RC</t>
  </si>
  <si>
    <t>PG1</t>
  </si>
  <si>
    <t>GUARDPULL,SURFACE4 5/8X2 3/4IN</t>
  </si>
  <si>
    <t>PG2</t>
  </si>
  <si>
    <t>GUARDPULL,RECESS,4 1/4X1 1/2IN</t>
  </si>
  <si>
    <t>PG3</t>
  </si>
  <si>
    <t>GUARDPULLSURFAC4 5/16X5 3/16X3</t>
  </si>
  <si>
    <t>PG4</t>
  </si>
  <si>
    <t>PHWN15</t>
  </si>
  <si>
    <t>PHWN25</t>
  </si>
  <si>
    <t>PIP015</t>
  </si>
  <si>
    <t xml:space="preserve">FLUSH MOUNT SAMPLING POINT    </t>
  </si>
  <si>
    <t>PKA</t>
  </si>
  <si>
    <t>PKAKIT</t>
  </si>
  <si>
    <t>PLO</t>
  </si>
  <si>
    <t>PMC</t>
  </si>
  <si>
    <t>PMFRTBK</t>
  </si>
  <si>
    <t>PMP</t>
  </si>
  <si>
    <t>PNT1</t>
  </si>
  <si>
    <t>PNVS51</t>
  </si>
  <si>
    <t>VALVSTEM,D/C,PYRONAUTS TYPE106</t>
  </si>
  <si>
    <t>POK1448</t>
  </si>
  <si>
    <t>PPB1</t>
  </si>
  <si>
    <t>PPL</t>
  </si>
  <si>
    <t>PRB1212</t>
  </si>
  <si>
    <t>PRB1218</t>
  </si>
  <si>
    <t>PRB1226</t>
  </si>
  <si>
    <t>PRB1233NB</t>
  </si>
  <si>
    <t>PRB612</t>
  </si>
  <si>
    <t>PRB623</t>
  </si>
  <si>
    <t>PRB67</t>
  </si>
  <si>
    <t>PRO250</t>
  </si>
  <si>
    <t>PS14</t>
  </si>
  <si>
    <t>PS2</t>
  </si>
  <si>
    <t>PSH1</t>
  </si>
  <si>
    <t>PSH2</t>
  </si>
  <si>
    <t>PSP1</t>
  </si>
  <si>
    <t>PSRS25</t>
  </si>
  <si>
    <t>PTAG</t>
  </si>
  <si>
    <t>PTD109B</t>
  </si>
  <si>
    <t>PTD156</t>
  </si>
  <si>
    <t>PTD176</t>
  </si>
  <si>
    <t>PTD261</t>
  </si>
  <si>
    <t>PTD262</t>
  </si>
  <si>
    <t>PTMPBK</t>
  </si>
  <si>
    <t>PTMPR</t>
  </si>
  <si>
    <t>PTMPY</t>
  </si>
  <si>
    <t>PTPBK</t>
  </si>
  <si>
    <t>PTPBL</t>
  </si>
  <si>
    <t>PUCB</t>
  </si>
  <si>
    <t>PWGT</t>
  </si>
  <si>
    <t>PWM125</t>
  </si>
  <si>
    <t>QDC</t>
  </si>
  <si>
    <t>QDC2</t>
  </si>
  <si>
    <t>QUICK DISCONNECT COUPLER -GETZ</t>
  </si>
  <si>
    <t>QDRILL</t>
  </si>
  <si>
    <t>QMS</t>
  </si>
  <si>
    <t>QMT</t>
  </si>
  <si>
    <t>QMTA</t>
  </si>
  <si>
    <t>QP1</t>
  </si>
  <si>
    <t>ADAPTSEALPATCH1 1/8IN -1 3/8IN</t>
  </si>
  <si>
    <t>QP2</t>
  </si>
  <si>
    <t>QP3</t>
  </si>
  <si>
    <t>QR40</t>
  </si>
  <si>
    <t>QR41</t>
  </si>
  <si>
    <t>QSA1</t>
  </si>
  <si>
    <t>ADAPTSEAL,THREAD,3/8IN,1 1/8IN</t>
  </si>
  <si>
    <t>QSA10</t>
  </si>
  <si>
    <t>QSA11</t>
  </si>
  <si>
    <t>QSA12</t>
  </si>
  <si>
    <t>ADAPTSEALCORNER PULLEY,1 1/8IN</t>
  </si>
  <si>
    <t>QSA13</t>
  </si>
  <si>
    <t>JCPS2 SEAL-FASTIN1/2IN ADAPTER</t>
  </si>
  <si>
    <t>QSA2</t>
  </si>
  <si>
    <t>ADAPTSEALTHREAD1/2IN/COND1 1/8</t>
  </si>
  <si>
    <t>QSA3</t>
  </si>
  <si>
    <t>ADAPTSEALTHREADED1/2IN,1 1/8IN</t>
  </si>
  <si>
    <t>QSA38</t>
  </si>
  <si>
    <t>QSA4</t>
  </si>
  <si>
    <t>10YR SMOKE ALARM W/ SMART HUSH</t>
  </si>
  <si>
    <t>QSA5</t>
  </si>
  <si>
    <t>QSA8</t>
  </si>
  <si>
    <t>QSA9</t>
  </si>
  <si>
    <t>R102BDA</t>
  </si>
  <si>
    <t>RAKIT</t>
  </si>
  <si>
    <t>RC25</t>
  </si>
  <si>
    <t>RC25L</t>
  </si>
  <si>
    <t>RC32</t>
  </si>
  <si>
    <t>RCAP</t>
  </si>
  <si>
    <t>RCH100ANST</t>
  </si>
  <si>
    <t>RCH2550ANST</t>
  </si>
  <si>
    <t>2.5IN X50FTRUBBER COVERED CPLD</t>
  </si>
  <si>
    <t>RCH50ANST</t>
  </si>
  <si>
    <t>RCVS54</t>
  </si>
  <si>
    <t>RDBA</t>
  </si>
  <si>
    <t>RDBACLIP</t>
  </si>
  <si>
    <t>RDC</t>
  </si>
  <si>
    <t>RDEP</t>
  </si>
  <si>
    <t>RDH10</t>
  </si>
  <si>
    <t>RDH15</t>
  </si>
  <si>
    <t>RDN</t>
  </si>
  <si>
    <t>DIFFUSER,NOZZLE,RDH HORN,1/4IN</t>
  </si>
  <si>
    <t>RDS15</t>
  </si>
  <si>
    <t>RDS20</t>
  </si>
  <si>
    <t>REDTXBK</t>
  </si>
  <si>
    <t>RFTC2</t>
  </si>
  <si>
    <t>TAGCOVERREDFLAP3 3/8X 7 1/16IN</t>
  </si>
  <si>
    <t>RG</t>
  </si>
  <si>
    <t>RG118031</t>
  </si>
  <si>
    <t>RG97009</t>
  </si>
  <si>
    <t>RGVS</t>
  </si>
  <si>
    <t>RHSC</t>
  </si>
  <si>
    <t>RHTB</t>
  </si>
  <si>
    <t>RING1</t>
  </si>
  <si>
    <t>RING2</t>
  </si>
  <si>
    <t>RING3</t>
  </si>
  <si>
    <t>RKIT</t>
  </si>
  <si>
    <t>RM16</t>
  </si>
  <si>
    <t>RM4</t>
  </si>
  <si>
    <t>RP112</t>
  </si>
  <si>
    <t>RP115</t>
  </si>
  <si>
    <t>RP117</t>
  </si>
  <si>
    <t>SIGNPLASTICUSESTAIRWAYS5 1/2X7</t>
  </si>
  <si>
    <t>RP120</t>
  </si>
  <si>
    <t>RP140</t>
  </si>
  <si>
    <t>RP144</t>
  </si>
  <si>
    <t>RP147</t>
  </si>
  <si>
    <t>RP1730</t>
  </si>
  <si>
    <t>RP251</t>
  </si>
  <si>
    <t>RP257</t>
  </si>
  <si>
    <t>CLASS D SIGN, FOR USE ON COMBU</t>
  </si>
  <si>
    <t>RP9200</t>
  </si>
  <si>
    <t>RP9300</t>
  </si>
  <si>
    <t>RP9500</t>
  </si>
  <si>
    <t>RPBOX</t>
  </si>
  <si>
    <t>RPFR</t>
  </si>
  <si>
    <t>RPG01</t>
  </si>
  <si>
    <t>(PR)CARTRIDG OV FOR 9000SERIES</t>
  </si>
  <si>
    <t>RPG03</t>
  </si>
  <si>
    <t>(PR)CARTRIDG OV/AG 9000 SERIES</t>
  </si>
  <si>
    <t>RPG95N</t>
  </si>
  <si>
    <t>10/BX PREFILTER P95 9000SERIES</t>
  </si>
  <si>
    <t>RPT1</t>
  </si>
  <si>
    <t>RS0102</t>
  </si>
  <si>
    <t>RS0104</t>
  </si>
  <si>
    <t>RS301</t>
  </si>
  <si>
    <t>RS302</t>
  </si>
  <si>
    <t>RS5</t>
  </si>
  <si>
    <t>RST1</t>
  </si>
  <si>
    <t>RSW2</t>
  </si>
  <si>
    <t>RT100</t>
  </si>
  <si>
    <t>TAG,INSPEC,PKG/100,5 1/4X2 5/8</t>
  </si>
  <si>
    <t>RTK</t>
  </si>
  <si>
    <t>RTK6</t>
  </si>
  <si>
    <t>RV30</t>
  </si>
  <si>
    <t>RV38</t>
  </si>
  <si>
    <t>RV44</t>
  </si>
  <si>
    <t>RV47</t>
  </si>
  <si>
    <t>RV48</t>
  </si>
  <si>
    <t>RV5</t>
  </si>
  <si>
    <t>RV7</t>
  </si>
  <si>
    <t>RV78</t>
  </si>
  <si>
    <t>RW353XL</t>
  </si>
  <si>
    <t>S102</t>
  </si>
  <si>
    <t>S103</t>
  </si>
  <si>
    <t>CARTRIDGE,SMOKE,FUMAX KS,1/3OZ</t>
  </si>
  <si>
    <t>S104</t>
  </si>
  <si>
    <t>S105</t>
  </si>
  <si>
    <t>S107</t>
  </si>
  <si>
    <t>S4PA</t>
  </si>
  <si>
    <t>SA1</t>
  </si>
  <si>
    <t>SAC1028</t>
  </si>
  <si>
    <t>SAC818</t>
  </si>
  <si>
    <t>SAC924</t>
  </si>
  <si>
    <t>SAS</t>
  </si>
  <si>
    <t>SAT</t>
  </si>
  <si>
    <t>SAV200</t>
  </si>
  <si>
    <t>SB109</t>
  </si>
  <si>
    <t>SB698</t>
  </si>
  <si>
    <t>SBG1</t>
  </si>
  <si>
    <t>SBIOF</t>
  </si>
  <si>
    <t>SBL66</t>
  </si>
  <si>
    <t>SC1</t>
  </si>
  <si>
    <t>(100)1-3/8IN GREEN SERV.COLLAR</t>
  </si>
  <si>
    <t>SC2</t>
  </si>
  <si>
    <t>SC3</t>
  </si>
  <si>
    <t>SC4</t>
  </si>
  <si>
    <t>SCLIP</t>
  </si>
  <si>
    <t>SDG</t>
  </si>
  <si>
    <t>SDS</t>
  </si>
  <si>
    <t>SER15</t>
  </si>
  <si>
    <t>SET1</t>
  </si>
  <si>
    <t>HARDWAREBAND,BAR/NUT/SCREW,UBA</t>
  </si>
  <si>
    <t>SET2</t>
  </si>
  <si>
    <t>SET4</t>
  </si>
  <si>
    <t>HARDWARE,BAND,SPACER/NUT/SCREW</t>
  </si>
  <si>
    <t>SET6</t>
  </si>
  <si>
    <t>SF2072</t>
  </si>
  <si>
    <t>20 MIN FLARE NOSPIKE (CS72)END</t>
  </si>
  <si>
    <t>SF3036</t>
  </si>
  <si>
    <t>AIR/WATER RET GAUGE (0-80/250)</t>
  </si>
  <si>
    <t>SG3012</t>
  </si>
  <si>
    <t>SGV100</t>
  </si>
  <si>
    <t>SH2</t>
  </si>
  <si>
    <t>SHC12</t>
  </si>
  <si>
    <t>SHC6</t>
  </si>
  <si>
    <t>SHH</t>
  </si>
  <si>
    <t>SHK</t>
  </si>
  <si>
    <t>SIM</t>
  </si>
  <si>
    <t>SJ100ANST</t>
  </si>
  <si>
    <t>SJ100NPSH</t>
  </si>
  <si>
    <t>SJ100NST</t>
  </si>
  <si>
    <t>SJ100ULNST</t>
  </si>
  <si>
    <t>SJ25100NST</t>
  </si>
  <si>
    <t>SJ2550ANST</t>
  </si>
  <si>
    <t>SJ2550NPSH</t>
  </si>
  <si>
    <t>SJ2550NST</t>
  </si>
  <si>
    <t>SJ2550ULNST</t>
  </si>
  <si>
    <t>SJ50ANST</t>
  </si>
  <si>
    <t>SJ50NPSH</t>
  </si>
  <si>
    <t>SJ50NST</t>
  </si>
  <si>
    <t>SJ50ULNST</t>
  </si>
  <si>
    <t>SJ75ANST</t>
  </si>
  <si>
    <t>SJ75NPSH</t>
  </si>
  <si>
    <t>SJ75NST</t>
  </si>
  <si>
    <t>SJ75ULNST</t>
  </si>
  <si>
    <t>SJC15NST</t>
  </si>
  <si>
    <t>SJSG15</t>
  </si>
  <si>
    <t>SJSG25</t>
  </si>
  <si>
    <t>SJTG15</t>
  </si>
  <si>
    <t>SL177I</t>
  </si>
  <si>
    <t>SL61400</t>
  </si>
  <si>
    <t>SL65018</t>
  </si>
  <si>
    <t>STYLUS 3 CELL(BLACK/WHITE LED)</t>
  </si>
  <si>
    <t>SL65030</t>
  </si>
  <si>
    <t>SL65618</t>
  </si>
  <si>
    <t>SL68202</t>
  </si>
  <si>
    <t>SL72001</t>
  </si>
  <si>
    <t>SL72030</t>
  </si>
  <si>
    <t>SLASH1</t>
  </si>
  <si>
    <t>1 GAL GRILL/OVEN/FRYER CLEANER</t>
  </si>
  <si>
    <t>SLT</t>
  </si>
  <si>
    <t>SLUBE</t>
  </si>
  <si>
    <t>SLYCC</t>
  </si>
  <si>
    <t>SLYFL</t>
  </si>
  <si>
    <t>SM120X</t>
  </si>
  <si>
    <t>SMOKESABRE</t>
  </si>
  <si>
    <t>SOLO809</t>
  </si>
  <si>
    <t>SP135</t>
  </si>
  <si>
    <t>SP155</t>
  </si>
  <si>
    <t>SP286</t>
  </si>
  <si>
    <t>SPC155</t>
  </si>
  <si>
    <t>SPRINKUPRIGHTCHROME155DEG1/2IN</t>
  </si>
  <si>
    <t>SPC660</t>
  </si>
  <si>
    <t>SPC670</t>
  </si>
  <si>
    <t>1-PIECE SPRINKLER GUARD,CHROME</t>
  </si>
  <si>
    <t>SPC675</t>
  </si>
  <si>
    <t>SPC680</t>
  </si>
  <si>
    <t>SPC690</t>
  </si>
  <si>
    <t>SPC692</t>
  </si>
  <si>
    <t>SPP</t>
  </si>
  <si>
    <t>SPSW155</t>
  </si>
  <si>
    <t>SPSW155C</t>
  </si>
  <si>
    <t>SPW200</t>
  </si>
  <si>
    <t>SPWR2</t>
  </si>
  <si>
    <t>SPWR34</t>
  </si>
  <si>
    <t>SRR</t>
  </si>
  <si>
    <t>SS10</t>
  </si>
  <si>
    <t>SEAL,LEAD,STEEL WIRE,1/4 X10IN</t>
  </si>
  <si>
    <t>SS16</t>
  </si>
  <si>
    <t>SSCPA</t>
  </si>
  <si>
    <t>SSCPG</t>
  </si>
  <si>
    <t>SSF1616</t>
  </si>
  <si>
    <t>SSF1620</t>
  </si>
  <si>
    <t>SSF1625</t>
  </si>
  <si>
    <t>SSF2020</t>
  </si>
  <si>
    <t>SSF2025</t>
  </si>
  <si>
    <t>SSF2520</t>
  </si>
  <si>
    <t>SSM</t>
  </si>
  <si>
    <t>SSP6HTL</t>
  </si>
  <si>
    <t>SSP6YR</t>
  </si>
  <si>
    <t>LABEL,6 YR,GEORGIA,2 1/4X3 1/2</t>
  </si>
  <si>
    <t>SSPBL6</t>
  </si>
  <si>
    <t>SSPCAB</t>
  </si>
  <si>
    <t>SSPCACS</t>
  </si>
  <si>
    <t>SSPCAFSTAG</t>
  </si>
  <si>
    <t>(1M) CAL FIXED SYSTEMTAG WHITE</t>
  </si>
  <si>
    <t>SSPCAG</t>
  </si>
  <si>
    <t>SSPCASYS</t>
  </si>
  <si>
    <t>SSPCC1</t>
  </si>
  <si>
    <t>SSPCC2</t>
  </si>
  <si>
    <t>SSPCC3</t>
  </si>
  <si>
    <t>SSPCC4</t>
  </si>
  <si>
    <t>SSPCCAL1</t>
  </si>
  <si>
    <t>SSPCCAL2</t>
  </si>
  <si>
    <t>SSPCCAL3</t>
  </si>
  <si>
    <t>SSPCCAL4</t>
  </si>
  <si>
    <t>SSPCSTAG</t>
  </si>
  <si>
    <t>SSPCTL</t>
  </si>
  <si>
    <t>SSPDOTS</t>
  </si>
  <si>
    <t>SSPELTL</t>
  </si>
  <si>
    <t>LABLGHTCUS,ROL/100,1 3/4X3 1/2</t>
  </si>
  <si>
    <t>SSPFLAG</t>
  </si>
  <si>
    <t>SSPFLAGDIE</t>
  </si>
  <si>
    <t>SSPFLG</t>
  </si>
  <si>
    <t>SSPFLW</t>
  </si>
  <si>
    <t>SSPFLY</t>
  </si>
  <si>
    <t>SSPFSL</t>
  </si>
  <si>
    <t>SSPGA</t>
  </si>
  <si>
    <t>SSPGAB</t>
  </si>
  <si>
    <t>SSPHMCL1</t>
  </si>
  <si>
    <t>SSPHMCL2</t>
  </si>
  <si>
    <t>SSPHMCL3</t>
  </si>
  <si>
    <t>SSPHMCL4</t>
  </si>
  <si>
    <t>SSPHMCL5</t>
  </si>
  <si>
    <t>SSPHMCL9</t>
  </si>
  <si>
    <t>SSPHTLCA</t>
  </si>
  <si>
    <t>SSPILB</t>
  </si>
  <si>
    <t>SSPILG</t>
  </si>
  <si>
    <t>SSPILW</t>
  </si>
  <si>
    <t>SSPILY</t>
  </si>
  <si>
    <t>SSPLGFG</t>
  </si>
  <si>
    <t>SSPLPHTL</t>
  </si>
  <si>
    <t>SSPLTAG</t>
  </si>
  <si>
    <t>SSPME</t>
  </si>
  <si>
    <t>SSPPL</t>
  </si>
  <si>
    <t>SSPRCG</t>
  </si>
  <si>
    <t>SSPRCG1000</t>
  </si>
  <si>
    <t>SSPRUSH</t>
  </si>
  <si>
    <t>SSPSK1</t>
  </si>
  <si>
    <t>SSPSTB</t>
  </si>
  <si>
    <t>SSPSTG</t>
  </si>
  <si>
    <t>SSPSTR</t>
  </si>
  <si>
    <t>SSPSTW</t>
  </si>
  <si>
    <t>SSPSTY</t>
  </si>
  <si>
    <t>SSPSU</t>
  </si>
  <si>
    <t>SSPTG1000</t>
  </si>
  <si>
    <t>SSPTVK</t>
  </si>
  <si>
    <t>SSPV6H</t>
  </si>
  <si>
    <t>SSPVHT</t>
  </si>
  <si>
    <t>SSPVSTAG</t>
  </si>
  <si>
    <t>SSPWIRE</t>
  </si>
  <si>
    <t>SST</t>
  </si>
  <si>
    <t>ST116</t>
  </si>
  <si>
    <t>ST364</t>
  </si>
  <si>
    <t>STAGBK</t>
  </si>
  <si>
    <t>STB114</t>
  </si>
  <si>
    <t>STC</t>
  </si>
  <si>
    <t>STDV1</t>
  </si>
  <si>
    <t>1INTEST/DRAIN VALVE-1/2 ORIFIC</t>
  </si>
  <si>
    <t>STDV125</t>
  </si>
  <si>
    <t>1-1/4INTEST/DRAIN VALVE-1/2 OF</t>
  </si>
  <si>
    <t>STUD2</t>
  </si>
  <si>
    <t>SU135</t>
  </si>
  <si>
    <t>SU155</t>
  </si>
  <si>
    <t>SU200</t>
  </si>
  <si>
    <t>SU286</t>
  </si>
  <si>
    <t>SW50</t>
  </si>
  <si>
    <t>T100</t>
  </si>
  <si>
    <t>T40</t>
  </si>
  <si>
    <t>T520</t>
  </si>
  <si>
    <t>T520HD</t>
  </si>
  <si>
    <t>TEFLON TAPE HI DEN 1/2X520 PNK</t>
  </si>
  <si>
    <t>T75</t>
  </si>
  <si>
    <t>TAG</t>
  </si>
  <si>
    <t>TAPEGUN</t>
  </si>
  <si>
    <t>TB</t>
  </si>
  <si>
    <t>TBZL2</t>
  </si>
  <si>
    <t>ADHESIVE-BACK RESEAL TAG COVER</t>
  </si>
  <si>
    <t>TBZL3</t>
  </si>
  <si>
    <t>TC</t>
  </si>
  <si>
    <t>TC12</t>
  </si>
  <si>
    <t>TC18</t>
  </si>
  <si>
    <t>TC18R</t>
  </si>
  <si>
    <t>TC28</t>
  </si>
  <si>
    <t>TCB</t>
  </si>
  <si>
    <t>TCOG</t>
  </si>
  <si>
    <t>TCOG5</t>
  </si>
  <si>
    <t>FASTENER,TAG,COPPER-COATED,BOX</t>
  </si>
  <si>
    <t>TFOAM</t>
  </si>
  <si>
    <t>TH1000</t>
  </si>
  <si>
    <t>THH</t>
  </si>
  <si>
    <t>TK112C</t>
  </si>
  <si>
    <t>TL0317</t>
  </si>
  <si>
    <t>TL103</t>
  </si>
  <si>
    <t>TL2012</t>
  </si>
  <si>
    <t>TL224</t>
  </si>
  <si>
    <t>TL2880</t>
  </si>
  <si>
    <t>TL6100RB</t>
  </si>
  <si>
    <t>TL908</t>
  </si>
  <si>
    <t>TL910</t>
  </si>
  <si>
    <t>TL915</t>
  </si>
  <si>
    <t>TL960</t>
  </si>
  <si>
    <t>TL9919</t>
  </si>
  <si>
    <t>TLAC8</t>
  </si>
  <si>
    <t>TLDDS</t>
  </si>
  <si>
    <t>TLFR28</t>
  </si>
  <si>
    <t>TLVG1</t>
  </si>
  <si>
    <t>TLVG2</t>
  </si>
  <si>
    <t>TLVG3</t>
  </si>
  <si>
    <t>TNC50</t>
  </si>
  <si>
    <t>TP5R</t>
  </si>
  <si>
    <t>TR38</t>
  </si>
  <si>
    <t>TUBING250</t>
  </si>
  <si>
    <t>250FT ROLL BLACK POLYETHYL TUB</t>
  </si>
  <si>
    <t>TV15</t>
  </si>
  <si>
    <t>TV55</t>
  </si>
  <si>
    <t>TW</t>
  </si>
  <si>
    <t>TWGV25</t>
  </si>
  <si>
    <t>TWP</t>
  </si>
  <si>
    <t>TYBC</t>
  </si>
  <si>
    <t>U250</t>
  </si>
  <si>
    <t>UBA</t>
  </si>
  <si>
    <t>UBL</t>
  </si>
  <si>
    <t>UBRK</t>
  </si>
  <si>
    <t>BRACKETCLIP,WIRE,2 1/2,2 3/4LB</t>
  </si>
  <si>
    <t>UCL</t>
  </si>
  <si>
    <t>UHC</t>
  </si>
  <si>
    <t>UHS35</t>
  </si>
  <si>
    <t>UPB25</t>
  </si>
  <si>
    <t>UPB5</t>
  </si>
  <si>
    <t>US100</t>
  </si>
  <si>
    <t>US250</t>
  </si>
  <si>
    <t>VB12</t>
  </si>
  <si>
    <t>VBS16</t>
  </si>
  <si>
    <t>VCB</t>
  </si>
  <si>
    <t>VDP</t>
  </si>
  <si>
    <t>VF50</t>
  </si>
  <si>
    <t>VHG</t>
  </si>
  <si>
    <t>VIR100</t>
  </si>
  <si>
    <t>RPT,INSPECTION,VEHICLE,PKG/100</t>
  </si>
  <si>
    <t>VLF500</t>
  </si>
  <si>
    <t>VPCEMENT</t>
  </si>
  <si>
    <t>VPCOUP</t>
  </si>
  <si>
    <t>VPCUTTERS</t>
  </si>
  <si>
    <t>VPEC</t>
  </si>
  <si>
    <t>VPELB90</t>
  </si>
  <si>
    <t>VPP210</t>
  </si>
  <si>
    <t>VPS100US120</t>
  </si>
  <si>
    <t>VPS300US120</t>
  </si>
  <si>
    <t>VPTEE</t>
  </si>
  <si>
    <t>VPTEEFPT</t>
  </si>
  <si>
    <t>CPVC1/2INFPT CAPILL TEES10/BOX</t>
  </si>
  <si>
    <t>VPUNION</t>
  </si>
  <si>
    <t>VS02</t>
  </si>
  <si>
    <t>VS04</t>
  </si>
  <si>
    <t>VS06</t>
  </si>
  <si>
    <t>VSKIT</t>
  </si>
  <si>
    <t>VSP005</t>
  </si>
  <si>
    <t>VSP715</t>
  </si>
  <si>
    <t>W570</t>
  </si>
  <si>
    <t>WR,UNIVSPAN,1 1/2-3IN,CASTALUM</t>
  </si>
  <si>
    <t>W575</t>
  </si>
  <si>
    <t>WRENCHADJUSTHYDSPANSTEELDUCTIR</t>
  </si>
  <si>
    <t>W580</t>
  </si>
  <si>
    <t>WR,ADJ,HYDR/SPAN,STEEL/DUCT IR</t>
  </si>
  <si>
    <t>WB</t>
  </si>
  <si>
    <t>WB1PA</t>
  </si>
  <si>
    <t>BRACKETWALLHANGERPEMALL,5-10LB</t>
  </si>
  <si>
    <t>WB2PA</t>
  </si>
  <si>
    <t>BRACKETWALLHANGERPEMALL10-20LB</t>
  </si>
  <si>
    <t>WCG22</t>
  </si>
  <si>
    <t>WCO18</t>
  </si>
  <si>
    <t>WF</t>
  </si>
  <si>
    <t>WIRETAG,GLVSTEEL,12IN,BUN/1000</t>
  </si>
  <si>
    <t>WG1</t>
  </si>
  <si>
    <t>WH15</t>
  </si>
  <si>
    <t>WH2</t>
  </si>
  <si>
    <t>WH20</t>
  </si>
  <si>
    <t>WH5</t>
  </si>
  <si>
    <t>BRACKET,WALL HANGER5LB,5LB CO2</t>
  </si>
  <si>
    <t>WHH1</t>
  </si>
  <si>
    <t>WHH2</t>
  </si>
  <si>
    <t>WS1</t>
  </si>
  <si>
    <t>WS3</t>
  </si>
  <si>
    <t>WS7</t>
  </si>
  <si>
    <t>WSK30350</t>
  </si>
  <si>
    <t>WUC1</t>
  </si>
  <si>
    <t>WUC2</t>
  </si>
  <si>
    <t>WUC3</t>
  </si>
  <si>
    <t>WUC4</t>
  </si>
  <si>
    <t>WUC5</t>
  </si>
  <si>
    <t>WUC50</t>
  </si>
  <si>
    <t>WUC6</t>
  </si>
  <si>
    <t>WVS13</t>
  </si>
  <si>
    <t>WVS15</t>
  </si>
  <si>
    <t>VALVESTEMD/CBUCKEYETYPE,106215</t>
  </si>
  <si>
    <t>YAT704</t>
  </si>
  <si>
    <t>YHH2</t>
  </si>
  <si>
    <t>Z10744AD</t>
  </si>
  <si>
    <t>Z23123BD</t>
  </si>
  <si>
    <t>Z23447BD</t>
  </si>
  <si>
    <t>Z6018AD</t>
  </si>
  <si>
    <t>Z9073AD</t>
  </si>
  <si>
    <t>ZLRH</t>
  </si>
  <si>
    <t>10 POSITION BRIDGE FOR FUSE BL</t>
  </si>
  <si>
    <t>02-FL01-01</t>
  </si>
  <si>
    <t>0400-01</t>
  </si>
  <si>
    <t xml:space="preserve">BLANKING BAFFLE XAD4098 10    </t>
  </si>
  <si>
    <t>SURFACE MOUNT MATCHING BACKBOX</t>
  </si>
  <si>
    <t>1000-018</t>
  </si>
  <si>
    <t>5000 Detector  Protective Wire</t>
  </si>
  <si>
    <t>1000-019</t>
  </si>
  <si>
    <t>5000 Controller Protective Wir</t>
  </si>
  <si>
    <t>1000-020</t>
  </si>
  <si>
    <t>50-100 RU Protective Wire Cage</t>
  </si>
  <si>
    <t>10271-Y</t>
  </si>
  <si>
    <t>ADAPTER PLATE FOR BOPPER COVER</t>
  </si>
  <si>
    <t>1031-000</t>
  </si>
  <si>
    <t>UL TRNSFR FOR 7750-F SUBSCRIBE</t>
  </si>
  <si>
    <t>2080-9056</t>
  </si>
  <si>
    <t>2080-9057</t>
  </si>
  <si>
    <t>2080-9059</t>
  </si>
  <si>
    <t>2080-9060</t>
  </si>
  <si>
    <t>2080-9067</t>
  </si>
  <si>
    <t>2080-9068</t>
  </si>
  <si>
    <t>2080-9069</t>
  </si>
  <si>
    <t>2080-9070</t>
  </si>
  <si>
    <t>2081-9008</t>
  </si>
  <si>
    <t>2081-9010</t>
  </si>
  <si>
    <t>2081-9027</t>
  </si>
  <si>
    <t>2081-9028</t>
  </si>
  <si>
    <t>TRANSIENT CUBE FOR MAPNET I,II</t>
  </si>
  <si>
    <t>2081-9046</t>
  </si>
  <si>
    <t>2081-9048</t>
  </si>
  <si>
    <t>2081-9053</t>
  </si>
  <si>
    <t>2081-9060</t>
  </si>
  <si>
    <t>2081-9061</t>
  </si>
  <si>
    <t>2081-9270</t>
  </si>
  <si>
    <t>2081-9271</t>
  </si>
  <si>
    <t>2081-9279</t>
  </si>
  <si>
    <t>2081-9280</t>
  </si>
  <si>
    <t>2081-9281</t>
  </si>
  <si>
    <t>2081-9282</t>
  </si>
  <si>
    <t>2081-9296</t>
  </si>
  <si>
    <t>2081-9297</t>
  </si>
  <si>
    <t>2081-9298</t>
  </si>
  <si>
    <t>2081-9305</t>
  </si>
  <si>
    <t>2081-9401</t>
  </si>
  <si>
    <t>2081-9402</t>
  </si>
  <si>
    <t>2081-9403</t>
  </si>
  <si>
    <t>2084-9001</t>
  </si>
  <si>
    <t>2084-9002</t>
  </si>
  <si>
    <t>2084-9003</t>
  </si>
  <si>
    <t>2084-9004</t>
  </si>
  <si>
    <t>2084-9005</t>
  </si>
  <si>
    <t>2084-9006</t>
  </si>
  <si>
    <t>2084-9007</t>
  </si>
  <si>
    <t>2084-9008</t>
  </si>
  <si>
    <t>2084-9009</t>
  </si>
  <si>
    <t>2084-9014</t>
  </si>
  <si>
    <t>2084-9017</t>
  </si>
  <si>
    <t>2084-9018</t>
  </si>
  <si>
    <t>2084-9020</t>
  </si>
  <si>
    <t>2084-9021</t>
  </si>
  <si>
    <t>2084-9022</t>
  </si>
  <si>
    <t>2084-9023</t>
  </si>
  <si>
    <t>2084-9024</t>
  </si>
  <si>
    <t>2084-9025</t>
  </si>
  <si>
    <t>2084-9026</t>
  </si>
  <si>
    <t>CAB PHONE EMERGENCY FLANGE KIT</t>
  </si>
  <si>
    <t>2084-9028</t>
  </si>
  <si>
    <t>2084-9030</t>
  </si>
  <si>
    <t>2084-9031</t>
  </si>
  <si>
    <t>COMMFONE UPGRD ARMORED CBL PTT</t>
  </si>
  <si>
    <t>2088-9007</t>
  </si>
  <si>
    <t>2088-9008</t>
  </si>
  <si>
    <t>2088-9009</t>
  </si>
  <si>
    <t>2088-9010</t>
  </si>
  <si>
    <t>2088-9017</t>
  </si>
  <si>
    <t>2088-9018</t>
  </si>
  <si>
    <t>2088-9019</t>
  </si>
  <si>
    <t>2088-9021</t>
  </si>
  <si>
    <t>2088-9026</t>
  </si>
  <si>
    <t>2088-9027</t>
  </si>
  <si>
    <t>2088-9028</t>
  </si>
  <si>
    <t>2088-9029</t>
  </si>
  <si>
    <t>2088-9030</t>
  </si>
  <si>
    <t>2088-9031</t>
  </si>
  <si>
    <t>2088-9032</t>
  </si>
  <si>
    <t>2096-9801</t>
  </si>
  <si>
    <t>2096-9805</t>
  </si>
  <si>
    <t>2096-9807</t>
  </si>
  <si>
    <t>2096-9808</t>
  </si>
  <si>
    <t>2096-9809</t>
  </si>
  <si>
    <t>2096-9811</t>
  </si>
  <si>
    <t>2097-9031</t>
  </si>
  <si>
    <t>2097-9032</t>
  </si>
  <si>
    <t>2097-9057</t>
  </si>
  <si>
    <t>2098-9715</t>
  </si>
  <si>
    <t>2098-9716</t>
  </si>
  <si>
    <t>2098-9734</t>
  </si>
  <si>
    <t>2098-9735</t>
  </si>
  <si>
    <t>2098-9736</t>
  </si>
  <si>
    <t>2098-9737</t>
  </si>
  <si>
    <t>2098-9739</t>
  </si>
  <si>
    <t>2098-9827</t>
  </si>
  <si>
    <t>2099-9101</t>
  </si>
  <si>
    <t>MANUAL STATION - SINGLE ACTION</t>
  </si>
  <si>
    <t>2099-9102</t>
  </si>
  <si>
    <t>2099-9103</t>
  </si>
  <si>
    <t>2099-9104</t>
  </si>
  <si>
    <t>2099-9105</t>
  </si>
  <si>
    <t>2099-9107</t>
  </si>
  <si>
    <t>2099-9108</t>
  </si>
  <si>
    <t>2099-9123CF</t>
  </si>
  <si>
    <t>2099-9149</t>
  </si>
  <si>
    <t>MANUAL STATION - DOUBLE ACTION</t>
  </si>
  <si>
    <t>2099-9152</t>
  </si>
  <si>
    <t>2099-9288CF</t>
  </si>
  <si>
    <t>2099-9754</t>
  </si>
  <si>
    <t>2099-9755</t>
  </si>
  <si>
    <t>2099-9756</t>
  </si>
  <si>
    <t>2099-9757</t>
  </si>
  <si>
    <t>2099-9758</t>
  </si>
  <si>
    <t>2099-9759</t>
  </si>
  <si>
    <t>2099-9762</t>
  </si>
  <si>
    <t>2099-9767</t>
  </si>
  <si>
    <t>2099-9799</t>
  </si>
  <si>
    <t>2099-9800</t>
  </si>
  <si>
    <t>2099-9803</t>
  </si>
  <si>
    <t>2099-9820</t>
  </si>
  <si>
    <t>2099-9822</t>
  </si>
  <si>
    <t>RETAINING CLIP FOR BRKGLASS ST</t>
  </si>
  <si>
    <t>2099-9828</t>
  </si>
  <si>
    <t>2099-9829</t>
  </si>
  <si>
    <t>2190-9002</t>
  </si>
  <si>
    <t>2190-9041</t>
  </si>
  <si>
    <t>2190-9159</t>
  </si>
  <si>
    <t>2190-9160</t>
  </si>
  <si>
    <t>2190-9161</t>
  </si>
  <si>
    <t>2190-9162</t>
  </si>
  <si>
    <t>2190-9169</t>
  </si>
  <si>
    <t>SHORT CIRCUIT ISOL SURF MPNT 2</t>
  </si>
  <si>
    <t>2190-9170</t>
  </si>
  <si>
    <t>SHORT CIRCUIT ISOL FLUSH MPNT2</t>
  </si>
  <si>
    <t>2190-9173</t>
  </si>
  <si>
    <t>10 POSITION BRIDGE FOR TERMINA</t>
  </si>
  <si>
    <t>LOW VOLT LIGHT RELAY ADPT4/CBL</t>
  </si>
  <si>
    <t>INT/LIGHT RELAY CBL W/ 4 CONN.</t>
  </si>
  <si>
    <t>INTERCM RELAY BLK ADPT (4/CBL)</t>
  </si>
  <si>
    <t>F-2000 EEXD EXPLOSION PROOF PR</t>
  </si>
  <si>
    <t>Black Jumpers for Audio Relays</t>
  </si>
  <si>
    <t>2902-9715</t>
  </si>
  <si>
    <t>2905-9925</t>
  </si>
  <si>
    <t>2905-9933</t>
  </si>
  <si>
    <t>2905-9946</t>
  </si>
  <si>
    <t>PHOENX QUINT 10 AMP PWR SUPPLY</t>
  </si>
  <si>
    <t>INTERCM RELAY BLK (32 REQ/CBL)</t>
  </si>
  <si>
    <t>2975-9006</t>
  </si>
  <si>
    <t>2975-9053</t>
  </si>
  <si>
    <t>2975-9145</t>
  </si>
  <si>
    <t>2975-9155</t>
  </si>
  <si>
    <t>BOX, BEIGE SYS 2300, 2320,2801</t>
  </si>
  <si>
    <t>2975-9173</t>
  </si>
  <si>
    <t>2975-9190</t>
  </si>
  <si>
    <t>4100 LEGACY BACK BOX #2, BEIGE</t>
  </si>
  <si>
    <t>2975-9192</t>
  </si>
  <si>
    <t>4100 LEGACY BACK BOX #4, BEIGE</t>
  </si>
  <si>
    <t>2975-9193</t>
  </si>
  <si>
    <t>2975-9194</t>
  </si>
  <si>
    <t>4100 LEGACY BACK BOX #6, BEIGE</t>
  </si>
  <si>
    <t>2975-9195</t>
  </si>
  <si>
    <t>2975-9206</t>
  </si>
  <si>
    <t>2975-9209</t>
  </si>
  <si>
    <t>2975-9212</t>
  </si>
  <si>
    <t>2975-9214</t>
  </si>
  <si>
    <t>2975-9215</t>
  </si>
  <si>
    <t>2975-9217</t>
  </si>
  <si>
    <t>2975-9218</t>
  </si>
  <si>
    <t>BARRIER MOD BOX W/TRIM W/PLATE</t>
  </si>
  <si>
    <t>2975-9227</t>
  </si>
  <si>
    <t>2975-9228</t>
  </si>
  <si>
    <t>2975-9229</t>
  </si>
  <si>
    <t>2975-9230</t>
  </si>
  <si>
    <t>2975-9407</t>
  </si>
  <si>
    <t>2975-9408</t>
  </si>
  <si>
    <t>2975-9409</t>
  </si>
  <si>
    <t>2975-9410</t>
  </si>
  <si>
    <t>2975-9411</t>
  </si>
  <si>
    <t>2975-9412</t>
  </si>
  <si>
    <t>2975-9438</t>
  </si>
  <si>
    <t>2975-9439</t>
  </si>
  <si>
    <t>2975-9440</t>
  </si>
  <si>
    <t>2975-9441</t>
  </si>
  <si>
    <t>2975-9442</t>
  </si>
  <si>
    <t>2975-9443</t>
  </si>
  <si>
    <t>2975-9444</t>
  </si>
  <si>
    <t>2975-9445</t>
  </si>
  <si>
    <t>2975-9446</t>
  </si>
  <si>
    <t>2975-9447</t>
  </si>
  <si>
    <t>2975-9448</t>
  </si>
  <si>
    <t>2975-9449</t>
  </si>
  <si>
    <t>2975-9450</t>
  </si>
  <si>
    <t>1 BAY BOX&amp; SOLID DOOR PLATINUM</t>
  </si>
  <si>
    <t>2975-9451</t>
  </si>
  <si>
    <t>2 BAY BOX&amp; SOLID DOOR PLATINUM</t>
  </si>
  <si>
    <t>2975-9452</t>
  </si>
  <si>
    <t>3 BAY BOX&amp; SOLID DOOR PLATINUM</t>
  </si>
  <si>
    <t>2975-9457</t>
  </si>
  <si>
    <t>3BAY BB GDOOR DRPNL PLAT ICMDR</t>
  </si>
  <si>
    <t>2975-9458</t>
  </si>
  <si>
    <t>2975-9459</t>
  </si>
  <si>
    <t>2BAY BB GDOOR DRPNL PLAT ICMDR</t>
  </si>
  <si>
    <t>2975-9460</t>
  </si>
  <si>
    <t>2975-9462</t>
  </si>
  <si>
    <t>4602-9205 SURFACE BOX PLATINUM</t>
  </si>
  <si>
    <t>2975-9464</t>
  </si>
  <si>
    <t>4606-9205 SF BRACKET, PLATINUM</t>
  </si>
  <si>
    <t>2975-9801</t>
  </si>
  <si>
    <t>2975-9802</t>
  </si>
  <si>
    <t>2975-9811</t>
  </si>
  <si>
    <t>2975-9813</t>
  </si>
  <si>
    <t>3000-016</t>
  </si>
  <si>
    <t>F-3000 Additional Detector Pac</t>
  </si>
  <si>
    <t>3000-103</t>
  </si>
  <si>
    <t>F-3000 End - End Beam Detector</t>
  </si>
  <si>
    <t>3000-201</t>
  </si>
  <si>
    <t>3000-202</t>
  </si>
  <si>
    <t>3000-203</t>
  </si>
  <si>
    <t>3000-209</t>
  </si>
  <si>
    <t>3000-210</t>
  </si>
  <si>
    <t>2U ENT SRV 8IP LIC 4AUDIN 10TB</t>
  </si>
  <si>
    <t>345-0422</t>
  </si>
  <si>
    <t>4003-0204</t>
  </si>
  <si>
    <t>4003-0205</t>
  </si>
  <si>
    <t>4003-0206</t>
  </si>
  <si>
    <t>4003-0221</t>
  </si>
  <si>
    <t>4003-0222</t>
  </si>
  <si>
    <t>4003-0223</t>
  </si>
  <si>
    <t>4003-8801</t>
  </si>
  <si>
    <t>4003-9301</t>
  </si>
  <si>
    <t>4003-9302</t>
  </si>
  <si>
    <t>4003-9304</t>
  </si>
  <si>
    <t>MULTIFUNC COMM SYST BEIGE 240V</t>
  </si>
  <si>
    <t>4003-9803</t>
  </si>
  <si>
    <t>REMOTE MICROPHONE ON 2 GANG PL</t>
  </si>
  <si>
    <t>4003-9810</t>
  </si>
  <si>
    <t>4003-9811</t>
  </si>
  <si>
    <t>4003-9814</t>
  </si>
  <si>
    <t>4003-9815</t>
  </si>
  <si>
    <t>4003-9818</t>
  </si>
  <si>
    <t>4003-9819</t>
  </si>
  <si>
    <t>4003-9830</t>
  </si>
  <si>
    <t>LOCAL OPERATOR CONSOLE,SURFACE</t>
  </si>
  <si>
    <t>4003-9831</t>
  </si>
  <si>
    <t>4003-9832</t>
  </si>
  <si>
    <t>4003-9833</t>
  </si>
  <si>
    <t>4003-9834</t>
  </si>
  <si>
    <t>4003-9835</t>
  </si>
  <si>
    <t>4003-9836</t>
  </si>
  <si>
    <t>4003-9840</t>
  </si>
  <si>
    <t>4003-9841</t>
  </si>
  <si>
    <t>4003-9842</t>
  </si>
  <si>
    <t>GEN PAGING BLACK MIC,BLK PLATE</t>
  </si>
  <si>
    <t>4003-9845</t>
  </si>
  <si>
    <t>4003-9847</t>
  </si>
  <si>
    <t>4003-9848</t>
  </si>
  <si>
    <t>4003-9850</t>
  </si>
  <si>
    <t>4003-9851</t>
  </si>
  <si>
    <t>4003-9860</t>
  </si>
  <si>
    <t>4003-9861</t>
  </si>
  <si>
    <t>USER IFC UPGRADE 10MIN TIMEOUT</t>
  </si>
  <si>
    <t>4004-9301</t>
  </si>
  <si>
    <t>4004-9301BA</t>
  </si>
  <si>
    <t>4004-9302</t>
  </si>
  <si>
    <t>4004-9302BA</t>
  </si>
  <si>
    <t>4004-9860</t>
  </si>
  <si>
    <t>4004-9864</t>
  </si>
  <si>
    <t>4005-9803</t>
  </si>
  <si>
    <t>2 IDC &amp; 2 NAC/RELAY MD CLASS B</t>
  </si>
  <si>
    <t>4005-9804</t>
  </si>
  <si>
    <t>4005-9805</t>
  </si>
  <si>
    <t>4005-9806</t>
  </si>
  <si>
    <t>4005-9807</t>
  </si>
  <si>
    <t>4005-9808</t>
  </si>
  <si>
    <t>4005-9809</t>
  </si>
  <si>
    <t>4005-9810</t>
  </si>
  <si>
    <t>4005-9813</t>
  </si>
  <si>
    <t>4005-9824</t>
  </si>
  <si>
    <t>4005-9850</t>
  </si>
  <si>
    <t>4005/4002 ADAPTER KIT BEIGE 2U</t>
  </si>
  <si>
    <t>4005-9851</t>
  </si>
  <si>
    <t>4005/4002 ADAPTER KIT BEIGE 4U</t>
  </si>
  <si>
    <t>4005-9857</t>
  </si>
  <si>
    <t>4006-9101</t>
  </si>
  <si>
    <t>4006-9101BA</t>
  </si>
  <si>
    <t>4006-9102</t>
  </si>
  <si>
    <t>4006-9102BA</t>
  </si>
  <si>
    <t>CONVENTIONAL FA PANEL BEIGE BA</t>
  </si>
  <si>
    <t>4006-9121</t>
  </si>
  <si>
    <t>4006-9122</t>
  </si>
  <si>
    <t>4006-9122BA</t>
  </si>
  <si>
    <t>CONVEN FA PNL W/ANNUN BEIGE BA</t>
  </si>
  <si>
    <t>4006-9801</t>
  </si>
  <si>
    <t>EXPANS POWER SUPPLY CONVENTION</t>
  </si>
  <si>
    <t>4006-9802</t>
  </si>
  <si>
    <t>4006-9803</t>
  </si>
  <si>
    <t>4006-9804</t>
  </si>
  <si>
    <t>4006-9805</t>
  </si>
  <si>
    <t>4006-9806</t>
  </si>
  <si>
    <t>4007-6301</t>
  </si>
  <si>
    <t>4007-6302</t>
  </si>
  <si>
    <t>4007-6303</t>
  </si>
  <si>
    <t>4007-6304</t>
  </si>
  <si>
    <t>4007-9101</t>
  </si>
  <si>
    <t>4007-9101BA</t>
  </si>
  <si>
    <t>4007-9102</t>
  </si>
  <si>
    <t>4007-9102BA</t>
  </si>
  <si>
    <t>4007ES HYBRID FACP PLATINUM BA</t>
  </si>
  <si>
    <t>4007-9201</t>
  </si>
  <si>
    <t>4007-9201BA</t>
  </si>
  <si>
    <t>4007-9202</t>
  </si>
  <si>
    <t>4007-9202BA</t>
  </si>
  <si>
    <t>4007-9804</t>
  </si>
  <si>
    <t>4007-9807</t>
  </si>
  <si>
    <t>4007-9808</t>
  </si>
  <si>
    <t>4007-9810</t>
  </si>
  <si>
    <t>4007-9812</t>
  </si>
  <si>
    <t>4007-9813</t>
  </si>
  <si>
    <t>4007-9830</t>
  </si>
  <si>
    <t>4008-9801</t>
  </si>
  <si>
    <t>4008-9802</t>
  </si>
  <si>
    <t>EXPANSION RELAY MODULE ADDRESS</t>
  </si>
  <si>
    <t>4009-9201</t>
  </si>
  <si>
    <t>4009-9201BA</t>
  </si>
  <si>
    <t>4009-9301</t>
  </si>
  <si>
    <t>4009-9301BA</t>
  </si>
  <si>
    <t>4009-9401</t>
  </si>
  <si>
    <t>4009-9601</t>
  </si>
  <si>
    <t>4009-9601BA</t>
  </si>
  <si>
    <t>4009-9602</t>
  </si>
  <si>
    <t>4009-9602BA</t>
  </si>
  <si>
    <t>4009-9803</t>
  </si>
  <si>
    <t>4009-9806</t>
  </si>
  <si>
    <t>4009-9809</t>
  </si>
  <si>
    <t>4009-9810</t>
  </si>
  <si>
    <t>4009-9811</t>
  </si>
  <si>
    <t>FIBER RECEIVER, CLASS A, IDNET</t>
  </si>
  <si>
    <t>4009-9812</t>
  </si>
  <si>
    <t>TRIPLE CHANNEL TRUEALERT CLS A</t>
  </si>
  <si>
    <t>4009-9813</t>
  </si>
  <si>
    <t>4009-9814</t>
  </si>
  <si>
    <t>IDNAC REPEATER CLASS A ADAPTER</t>
  </si>
  <si>
    <t>4010-6301</t>
  </si>
  <si>
    <t>4010-6302</t>
  </si>
  <si>
    <t>4010-6303</t>
  </si>
  <si>
    <t>4010-6304</t>
  </si>
  <si>
    <t>4010-6305</t>
  </si>
  <si>
    <t>25V REG HARNESS-8PT ZONE/RELAY</t>
  </si>
  <si>
    <t>4010-6307</t>
  </si>
  <si>
    <t>4010-6308</t>
  </si>
  <si>
    <t>4010-6309</t>
  </si>
  <si>
    <t>4010-6310</t>
  </si>
  <si>
    <t>ESNET NTWK INTERFACE CARD FLAT</t>
  </si>
  <si>
    <t>4010-9401</t>
  </si>
  <si>
    <t>4010-9401BA</t>
  </si>
  <si>
    <t>4010-9402</t>
  </si>
  <si>
    <t>4010-9402BA</t>
  </si>
  <si>
    <t>4010-9403</t>
  </si>
  <si>
    <t>4010-9404</t>
  </si>
  <si>
    <t>4010-9421</t>
  </si>
  <si>
    <t>4010-9421BA</t>
  </si>
  <si>
    <t>4010-9422</t>
  </si>
  <si>
    <t>4010ES 2 IDNET 2 BAY PLAT 120V</t>
  </si>
  <si>
    <t>4010-9423</t>
  </si>
  <si>
    <t>4010-9425</t>
  </si>
  <si>
    <t>4010ES INFOALM 2IDNET RED 120V</t>
  </si>
  <si>
    <t>4010-9425BA</t>
  </si>
  <si>
    <t>4010-9426</t>
  </si>
  <si>
    <t>4010ES INFOALM 2IDNET PLAT120V</t>
  </si>
  <si>
    <t>4010-9426BA</t>
  </si>
  <si>
    <t>4010-9428</t>
  </si>
  <si>
    <t>4010-9502BA</t>
  </si>
  <si>
    <t>4010-9601</t>
  </si>
  <si>
    <t>4010-9602</t>
  </si>
  <si>
    <t>4010-9602BA</t>
  </si>
  <si>
    <t>4010ES IDNAC FACP 120V PLAT BA</t>
  </si>
  <si>
    <t>4010-9603</t>
  </si>
  <si>
    <t>4010ES IDNAC FACP120VRED W/LED</t>
  </si>
  <si>
    <t>4010-9604</t>
  </si>
  <si>
    <t>4010ES IDNAC FACP120V PLAT LED</t>
  </si>
  <si>
    <t>4010-9609</t>
  </si>
  <si>
    <t>4010ES IDNAC 2IDNET RED120VLED</t>
  </si>
  <si>
    <t>4010-9610</t>
  </si>
  <si>
    <t>4010ES IDNAC 2IDNETPLAT120VLED</t>
  </si>
  <si>
    <t>4010-9621</t>
  </si>
  <si>
    <t>4010-9621BA</t>
  </si>
  <si>
    <t>4010-9622</t>
  </si>
  <si>
    <t>4010-9622BA</t>
  </si>
  <si>
    <t>4010-9623</t>
  </si>
  <si>
    <t>4010ESINFOALMIDNAC2IDNETRED120</t>
  </si>
  <si>
    <t>4010-9623BA</t>
  </si>
  <si>
    <t>4010-9624</t>
  </si>
  <si>
    <t>4010ESINFOALMIDNAC2IDNETPLT120</t>
  </si>
  <si>
    <t>4010-9624BA</t>
  </si>
  <si>
    <t>4010-9712BA</t>
  </si>
  <si>
    <t>4010ESINFOALMIDNAC2IDNETPLT240</t>
  </si>
  <si>
    <t>4010-9721</t>
  </si>
  <si>
    <t>4010-9803</t>
  </si>
  <si>
    <t>ALM, SUPV, &amp; TRBL RELAY MODULE</t>
  </si>
  <si>
    <t>4010-9806</t>
  </si>
  <si>
    <t>4010-9809</t>
  </si>
  <si>
    <t>4010-9810</t>
  </si>
  <si>
    <t>4010-9811</t>
  </si>
  <si>
    <t>4010-9812</t>
  </si>
  <si>
    <t>4010-9813</t>
  </si>
  <si>
    <t>4010-9816</t>
  </si>
  <si>
    <t>4010-9817</t>
  </si>
  <si>
    <t>4010-9818</t>
  </si>
  <si>
    <t>4010-9821</t>
  </si>
  <si>
    <t>4010-9823</t>
  </si>
  <si>
    <t>4010-9825</t>
  </si>
  <si>
    <t>4010-9826</t>
  </si>
  <si>
    <t>4010-9829</t>
  </si>
  <si>
    <t>2 CKT CTY MOD W/OUT DISCONNECT</t>
  </si>
  <si>
    <t>4010-9830</t>
  </si>
  <si>
    <t>4010-9857</t>
  </si>
  <si>
    <t>4010-9858</t>
  </si>
  <si>
    <t>4010-9860</t>
  </si>
  <si>
    <t>4010-9901</t>
  </si>
  <si>
    <t>4010-9908</t>
  </si>
  <si>
    <t>4010-9909</t>
  </si>
  <si>
    <t>4010-9910</t>
  </si>
  <si>
    <t>4010-9911</t>
  </si>
  <si>
    <t>4010-9912</t>
  </si>
  <si>
    <t>4010-9914</t>
  </si>
  <si>
    <t>4010-9915</t>
  </si>
  <si>
    <t>4010-9916</t>
  </si>
  <si>
    <t>4010-9918</t>
  </si>
  <si>
    <t>4010-9920</t>
  </si>
  <si>
    <t>4010-9921</t>
  </si>
  <si>
    <t>4010-9922</t>
  </si>
  <si>
    <t>4010-9923</t>
  </si>
  <si>
    <t>NEW SAFELINC INTERNET INTRFACE</t>
  </si>
  <si>
    <t>4010-9924</t>
  </si>
  <si>
    <t>MODEM PHYSICAL BRIDGE, STYLE 4</t>
  </si>
  <si>
    <t>4010-9925</t>
  </si>
  <si>
    <t>MODEM PHYSICAL BRIDGE, STYLE 7</t>
  </si>
  <si>
    <t>4010-9926</t>
  </si>
  <si>
    <t>4010-9927</t>
  </si>
  <si>
    <t>4010-9928</t>
  </si>
  <si>
    <t>4010-9929</t>
  </si>
  <si>
    <t>4010-9930</t>
  </si>
  <si>
    <t>4010-9935</t>
  </si>
  <si>
    <t>4081-9001</t>
  </si>
  <si>
    <t>4081-9006</t>
  </si>
  <si>
    <t>4081-9007</t>
  </si>
  <si>
    <t>4081-9008</t>
  </si>
  <si>
    <t>4081-9009</t>
  </si>
  <si>
    <t>4081-9010</t>
  </si>
  <si>
    <t>4081-9011</t>
  </si>
  <si>
    <t>4081-9012</t>
  </si>
  <si>
    <t>4081-9013</t>
  </si>
  <si>
    <t>4081-9014</t>
  </si>
  <si>
    <t>4081-9015</t>
  </si>
  <si>
    <t>4081-9017</t>
  </si>
  <si>
    <t>4081-9301</t>
  </si>
  <si>
    <t>4081-9302</t>
  </si>
  <si>
    <t>4081-9306</t>
  </si>
  <si>
    <t>4090-9005</t>
  </si>
  <si>
    <t>4090-9105</t>
  </si>
  <si>
    <t>4090-9107</t>
  </si>
  <si>
    <t>4090-9121</t>
  </si>
  <si>
    <t>4090-9811</t>
  </si>
  <si>
    <t>4098-9019</t>
  </si>
  <si>
    <t>4098-9020</t>
  </si>
  <si>
    <t>ADDRSS BEAM DETECTOR CONTROLLR</t>
  </si>
  <si>
    <t>4098-9401</t>
  </si>
  <si>
    <t>4098-9402</t>
  </si>
  <si>
    <t>4098-9403</t>
  </si>
  <si>
    <t>4098-9404</t>
  </si>
  <si>
    <t>4098-9601</t>
  </si>
  <si>
    <t>4098-9602</t>
  </si>
  <si>
    <t>4098-9605</t>
  </si>
  <si>
    <t>4098-9612</t>
  </si>
  <si>
    <t>4098-9612E</t>
  </si>
  <si>
    <t>4098-9613</t>
  </si>
  <si>
    <t>4098-9613E</t>
  </si>
  <si>
    <t>4098-9614</t>
  </si>
  <si>
    <t>4098-9614E</t>
  </si>
  <si>
    <t>4098-9615</t>
  </si>
  <si>
    <t>4098-9615E</t>
  </si>
  <si>
    <t>4098-9682</t>
  </si>
  <si>
    <t>4098-9682E</t>
  </si>
  <si>
    <t>4098-9683</t>
  </si>
  <si>
    <t>4098-9683E</t>
  </si>
  <si>
    <t>4098-9684</t>
  </si>
  <si>
    <t>4098-9685</t>
  </si>
  <si>
    <t>4098-9686</t>
  </si>
  <si>
    <t>4098-9687</t>
  </si>
  <si>
    <t>4098-9688</t>
  </si>
  <si>
    <t>4098-9734</t>
  </si>
  <si>
    <t>4098-9747</t>
  </si>
  <si>
    <t>4098-9750</t>
  </si>
  <si>
    <t>4098-9751</t>
  </si>
  <si>
    <t>4098-9757</t>
  </si>
  <si>
    <t>4098-9770</t>
  </si>
  <si>
    <t>4098-9771</t>
  </si>
  <si>
    <t>4098-9772</t>
  </si>
  <si>
    <t>4098-9773</t>
  </si>
  <si>
    <t>4098-9774</t>
  </si>
  <si>
    <t>4098-9775</t>
  </si>
  <si>
    <t>4098-9776</t>
  </si>
  <si>
    <t>4098-9777</t>
  </si>
  <si>
    <t>4098-9778</t>
  </si>
  <si>
    <t>4098-9779</t>
  </si>
  <si>
    <t>4098-9780</t>
  </si>
  <si>
    <t>4098-9780E</t>
  </si>
  <si>
    <t>2WIRE RELAY SENSOR BASE ENHANC</t>
  </si>
  <si>
    <t>4098-9788</t>
  </si>
  <si>
    <t>4098-9788E</t>
  </si>
  <si>
    <t>4098-9789</t>
  </si>
  <si>
    <t>4098-9789E</t>
  </si>
  <si>
    <t>4098-9793</t>
  </si>
  <si>
    <t>4098-9793E</t>
  </si>
  <si>
    <t>4098-9794</t>
  </si>
  <si>
    <t>4098-9794E</t>
  </si>
  <si>
    <t>4098-9795</t>
  </si>
  <si>
    <t>4098-9796</t>
  </si>
  <si>
    <t>4098-9819</t>
  </si>
  <si>
    <t>4098-9821</t>
  </si>
  <si>
    <t>4098-9822</t>
  </si>
  <si>
    <t>4098-9823</t>
  </si>
  <si>
    <t>TAMPERPROOF HEX KEY W/CENTER P</t>
  </si>
  <si>
    <t>4098-9824</t>
  </si>
  <si>
    <t>4098-9830</t>
  </si>
  <si>
    <t>4098-9832</t>
  </si>
  <si>
    <t>4098-9834</t>
  </si>
  <si>
    <t>4098-9835</t>
  </si>
  <si>
    <t>4098-9841</t>
  </si>
  <si>
    <t>4098-9842</t>
  </si>
  <si>
    <t>4098-9845</t>
  </si>
  <si>
    <t>4098-9846</t>
  </si>
  <si>
    <t>4098-9847</t>
  </si>
  <si>
    <t>4098-9848</t>
  </si>
  <si>
    <t>4098-9852</t>
  </si>
  <si>
    <t>4098-9853</t>
  </si>
  <si>
    <t>4098-9860</t>
  </si>
  <si>
    <t>4098-9863</t>
  </si>
  <si>
    <t>4098-9866</t>
  </si>
  <si>
    <t>4098-9867</t>
  </si>
  <si>
    <t>UV SHIELD, QTY50 PER EACH UNIT</t>
  </si>
  <si>
    <t>4098-XAD-100</t>
  </si>
  <si>
    <t>4098-XAD-110</t>
  </si>
  <si>
    <t>4098-XAD-200</t>
  </si>
  <si>
    <t>4098-XAD-210</t>
  </si>
  <si>
    <t>DUAL ZN SAMPL UNT W/KIT&amp;SENSOR</t>
  </si>
  <si>
    <t>4099-9004</t>
  </si>
  <si>
    <t>4099-9005</t>
  </si>
  <si>
    <t>STATION-LED, DA BREAKGLAS ADDR</t>
  </si>
  <si>
    <t>4099-9006</t>
  </si>
  <si>
    <t>4099-9021</t>
  </si>
  <si>
    <t>4099-9802</t>
  </si>
  <si>
    <t>4099-9805</t>
  </si>
  <si>
    <t>4100-0101</t>
  </si>
  <si>
    <t>4100-0104</t>
  </si>
  <si>
    <t>4100-0105</t>
  </si>
  <si>
    <t>4100-0108</t>
  </si>
  <si>
    <t>EXPANSION 120V 8AMP POWER SUPP</t>
  </si>
  <si>
    <t>4100-0110</t>
  </si>
  <si>
    <t>4100-0111</t>
  </si>
  <si>
    <t>4100-0113</t>
  </si>
  <si>
    <t>4100-0114</t>
  </si>
  <si>
    <t>4100-0117</t>
  </si>
  <si>
    <t>4100-0118</t>
  </si>
  <si>
    <t>4100-0119</t>
  </si>
  <si>
    <t>4100-0121</t>
  </si>
  <si>
    <t>4100-0122</t>
  </si>
  <si>
    <t>4100-0123</t>
  </si>
  <si>
    <t>4100-0125</t>
  </si>
  <si>
    <t>4100-0126</t>
  </si>
  <si>
    <t>4100-0129</t>
  </si>
  <si>
    <t>4100-0132</t>
  </si>
  <si>
    <t>4100-0133</t>
  </si>
  <si>
    <t>4100-0134</t>
  </si>
  <si>
    <t>4100-0135</t>
  </si>
  <si>
    <t>4100-0136</t>
  </si>
  <si>
    <t>4100-0137</t>
  </si>
  <si>
    <t>4100-0138</t>
  </si>
  <si>
    <t>4100/4120 UT KOREAN CHARGER U.</t>
  </si>
  <si>
    <t>4100-0139</t>
  </si>
  <si>
    <t>4100-0142</t>
  </si>
  <si>
    <t>4100-0143</t>
  </si>
  <si>
    <t>4100-0144</t>
  </si>
  <si>
    <t>4100-0149</t>
  </si>
  <si>
    <t>4100-0153</t>
  </si>
  <si>
    <t>DIGITAL ALARM COMM TRANSMITTER</t>
  </si>
  <si>
    <t>4100-0154</t>
  </si>
  <si>
    <t>4100-0155</t>
  </si>
  <si>
    <t>4100-0156</t>
  </si>
  <si>
    <t>4100-0201</t>
  </si>
  <si>
    <t>4100-0202</t>
  </si>
  <si>
    <t>4100-0203</t>
  </si>
  <si>
    <t>4100-0204</t>
  </si>
  <si>
    <t>4100-0207</t>
  </si>
  <si>
    <t>100 WATT AMPLIFIER 120V 70VOLT</t>
  </si>
  <si>
    <t>4100-0210</t>
  </si>
  <si>
    <t>4100-0211</t>
  </si>
  <si>
    <t>4100-0212</t>
  </si>
  <si>
    <t>4100-0213</t>
  </si>
  <si>
    <t>100 WATT AMPLIFIER 240V 25VOLT</t>
  </si>
  <si>
    <t>4100-0215</t>
  </si>
  <si>
    <t>4100-0217</t>
  </si>
  <si>
    <t>100 WATT AMPLIFIER 240V 70VOLT</t>
  </si>
  <si>
    <t>4100-0220</t>
  </si>
  <si>
    <t>4100-0221</t>
  </si>
  <si>
    <t>4100-0222</t>
  </si>
  <si>
    <t>4100-0223</t>
  </si>
  <si>
    <t>4100-0292</t>
  </si>
  <si>
    <t>4100-0295</t>
  </si>
  <si>
    <t>PORT VECTOR SETUP AND CTRL USB</t>
  </si>
  <si>
    <t>4100-0296</t>
  </si>
  <si>
    <t>ACCESS LEVEL/PASSCODE EDIT USB</t>
  </si>
  <si>
    <t>4100-0298</t>
  </si>
  <si>
    <t>4100-0301</t>
  </si>
  <si>
    <t>4100-0302</t>
  </si>
  <si>
    <t>4100-0304</t>
  </si>
  <si>
    <t>4100-0401</t>
  </si>
  <si>
    <t>4100-0402</t>
  </si>
  <si>
    <t>4100-0403</t>
  </si>
  <si>
    <t>4100-0404</t>
  </si>
  <si>
    <t>4100-0405</t>
  </si>
  <si>
    <t>8/16 SWITCH/RED-YELLOW LED MOD</t>
  </si>
  <si>
    <t>4100-0408</t>
  </si>
  <si>
    <t>4100-0410</t>
  </si>
  <si>
    <t>4100-0411</t>
  </si>
  <si>
    <t>4100-0412</t>
  </si>
  <si>
    <t>1 CHANNEL AUDIO CONTROL SWITCH</t>
  </si>
  <si>
    <t>4100-0413</t>
  </si>
  <si>
    <t>4100-0415</t>
  </si>
  <si>
    <t>4100-0416</t>
  </si>
  <si>
    <t>AUDIO ANNUN CONTROL SWITCH MOD</t>
  </si>
  <si>
    <t>4100-0417</t>
  </si>
  <si>
    <t>4100-0450</t>
  </si>
  <si>
    <t>4100-0451</t>
  </si>
  <si>
    <t>4100-0501</t>
  </si>
  <si>
    <t>4100-0502</t>
  </si>
  <si>
    <t>4100-0503</t>
  </si>
  <si>
    <t>4100-0537</t>
  </si>
  <si>
    <t>4100-0538</t>
  </si>
  <si>
    <t>4100-0539</t>
  </si>
  <si>
    <t>4100-0540</t>
  </si>
  <si>
    <t>4100-0620</t>
  </si>
  <si>
    <t>4100-0621</t>
  </si>
  <si>
    <t>4100-0622</t>
  </si>
  <si>
    <t>BASIC NETWORK TRPDR INTERF MOD</t>
  </si>
  <si>
    <t>4100-0623</t>
  </si>
  <si>
    <t>NETWORK AUDIO INTERFACE MODULE</t>
  </si>
  <si>
    <t>4100-0625</t>
  </si>
  <si>
    <t>4100-0632</t>
  </si>
  <si>
    <t>4100-0633</t>
  </si>
  <si>
    <t>POWER DISTRIBUTION MOD 120V FB</t>
  </si>
  <si>
    <t>4100-0634</t>
  </si>
  <si>
    <t>POWER DISTRIBUTION MODULE 120V</t>
  </si>
  <si>
    <t>POWER DISTRIBUTION MOD 220V FB</t>
  </si>
  <si>
    <t>4100-0635</t>
  </si>
  <si>
    <t>POWER DISTRIBUTION MODULE 220V</t>
  </si>
  <si>
    <t>4100-0636</t>
  </si>
  <si>
    <t>4100-0637</t>
  </si>
  <si>
    <t>4100-0638</t>
  </si>
  <si>
    <t>4100-0640</t>
  </si>
  <si>
    <t>INFOALARM MEMORY EXPANSION MOD</t>
  </si>
  <si>
    <t>4100-0641</t>
  </si>
  <si>
    <t>4100-0650</t>
  </si>
  <si>
    <t>4100-0822</t>
  </si>
  <si>
    <t>4100-0823</t>
  </si>
  <si>
    <t>4100-0824</t>
  </si>
  <si>
    <t>4100-1108</t>
  </si>
  <si>
    <t>POWER LIMITED 8A. POWER SUPPLY</t>
  </si>
  <si>
    <t>4100-1203</t>
  </si>
  <si>
    <t>POWER LIMITED 100WATT AMPLIFIE</t>
  </si>
  <si>
    <t>4100-1207</t>
  </si>
  <si>
    <t>4100-1210</t>
  </si>
  <si>
    <t>4100-1240</t>
  </si>
  <si>
    <t>4100-1241</t>
  </si>
  <si>
    <t>4100-1242</t>
  </si>
  <si>
    <t>4100-1243</t>
  </si>
  <si>
    <t>4100-1244</t>
  </si>
  <si>
    <t>FLEX 50 NAC EXPANSION, 3 CLS B</t>
  </si>
  <si>
    <t>4100-1245</t>
  </si>
  <si>
    <t>4100-1246</t>
  </si>
  <si>
    <t>4100-1248</t>
  </si>
  <si>
    <t>4100-1249</t>
  </si>
  <si>
    <t>4100-1252</t>
  </si>
  <si>
    <t>4100-1253</t>
  </si>
  <si>
    <t>AUDIO IF MODULE, MULTI-CHANNEL</t>
  </si>
  <si>
    <t>4100-1254</t>
  </si>
  <si>
    <t>3-8 CHANNEL AUDIO OPERATOR IFC</t>
  </si>
  <si>
    <t>4100-1255</t>
  </si>
  <si>
    <t>4100-1259</t>
  </si>
  <si>
    <t>4100-1260</t>
  </si>
  <si>
    <t>EXPANSION NAC CARD FOR EXP SIG</t>
  </si>
  <si>
    <t>4100-1266</t>
  </si>
  <si>
    <t>4100-1267</t>
  </si>
  <si>
    <t>EXP SIG CARD CONSTANT SUPV MOD</t>
  </si>
  <si>
    <t>4100-1268</t>
  </si>
  <si>
    <t>4100-1270</t>
  </si>
  <si>
    <t>4100-1271</t>
  </si>
  <si>
    <t>4100-1272</t>
  </si>
  <si>
    <t>4100-1273</t>
  </si>
  <si>
    <t>4100-1274</t>
  </si>
  <si>
    <t>HOA IBC MOD/24 SWITCH/24WH LED</t>
  </si>
  <si>
    <t>4100-1275</t>
  </si>
  <si>
    <t>4100-1276</t>
  </si>
  <si>
    <t>4100-1277</t>
  </si>
  <si>
    <t>4100-1278</t>
  </si>
  <si>
    <t>4100-1279</t>
  </si>
  <si>
    <t>4100-1280</t>
  </si>
  <si>
    <t>4100-1281</t>
  </si>
  <si>
    <t>4100-1282</t>
  </si>
  <si>
    <t>8 SWITCH, 16 YELLOW LED MODULE</t>
  </si>
  <si>
    <t>4100-1283</t>
  </si>
  <si>
    <t>4100-1284</t>
  </si>
  <si>
    <t>4100-1285</t>
  </si>
  <si>
    <t>HOA MODULE/24 SWITCH/24RED LED</t>
  </si>
  <si>
    <t>4100-1286</t>
  </si>
  <si>
    <t>4100-1287</t>
  </si>
  <si>
    <t>4100-1288</t>
  </si>
  <si>
    <t>4100-1289</t>
  </si>
  <si>
    <t>4100-1290</t>
  </si>
  <si>
    <t>4100-1291</t>
  </si>
  <si>
    <t>4100-1292</t>
  </si>
  <si>
    <t>4100-1293</t>
  </si>
  <si>
    <t>4100-1294</t>
  </si>
  <si>
    <t>4100-1295</t>
  </si>
  <si>
    <t>4100-1296</t>
  </si>
  <si>
    <t>8 SW, 16 GREEN/YELLOW LED MOD.</t>
  </si>
  <si>
    <t>4100-1297</t>
  </si>
  <si>
    <t>TFX MASTER PHONE WITH PHONE CA</t>
  </si>
  <si>
    <t>HOA IBC MOD,NO TEXT,24SW/24LED</t>
  </si>
  <si>
    <t>4100-1299</t>
  </si>
  <si>
    <t>16 PLUGGABLE LED/16 SW RED/YEL</t>
  </si>
  <si>
    <t>4100-1300</t>
  </si>
  <si>
    <t>4100-1301</t>
  </si>
  <si>
    <t>4100-1302</t>
  </si>
  <si>
    <t>4100-1311</t>
  </si>
  <si>
    <t>4100-1312</t>
  </si>
  <si>
    <t>4100-1313</t>
  </si>
  <si>
    <t>100W AMP W/6 B NACS 120VAC 25V</t>
  </si>
  <si>
    <t>4100-1314</t>
  </si>
  <si>
    <t>100W AMP W/6 B NACS 120VAC 70V</t>
  </si>
  <si>
    <t>4100-1315</t>
  </si>
  <si>
    <t>4100-1320</t>
  </si>
  <si>
    <t>4100-1321</t>
  </si>
  <si>
    <t>4100-1322</t>
  </si>
  <si>
    <t>4100-1323</t>
  </si>
  <si>
    <t>4100-1326</t>
  </si>
  <si>
    <t>4100-1327</t>
  </si>
  <si>
    <t>4100-1328</t>
  </si>
  <si>
    <t>4100-1329</t>
  </si>
  <si>
    <t>4100-1331</t>
  </si>
  <si>
    <t>DIG.100W AMP,6NAC,120VAC,70V-C</t>
  </si>
  <si>
    <t>BACKUP DIG.100W AMP,120VAC,25V</t>
  </si>
  <si>
    <t>4100-1334</t>
  </si>
  <si>
    <t>BACKUP DIG.100W AMP,120VAC,70V</t>
  </si>
  <si>
    <t>4100-1335</t>
  </si>
  <si>
    <t>4100-1336</t>
  </si>
  <si>
    <t>BACK DIG.100W AMP,120VAC,25V-C</t>
  </si>
  <si>
    <t>4100-1337</t>
  </si>
  <si>
    <t>BACK DIG.100W AMP,120VAC,70V-C</t>
  </si>
  <si>
    <t>4100-1340</t>
  </si>
  <si>
    <t>4100-1341</t>
  </si>
  <si>
    <t>4100-1361</t>
  </si>
  <si>
    <t>4100-1362</t>
  </si>
  <si>
    <t>DIGITALFLEX 35W AMP, 3NACS-25V</t>
  </si>
  <si>
    <t>4100-1363</t>
  </si>
  <si>
    <t>DIGITALFLEX 35W AMP, 3NACS-70V</t>
  </si>
  <si>
    <t>4100-1364</t>
  </si>
  <si>
    <t>4100-2001</t>
  </si>
  <si>
    <t>4100-2002</t>
  </si>
  <si>
    <t>4100-2003</t>
  </si>
  <si>
    <t>4100-2011</t>
  </si>
  <si>
    <t>4100-2012</t>
  </si>
  <si>
    <t>4100-2013</t>
  </si>
  <si>
    <t>4100-2021</t>
  </si>
  <si>
    <t>4100-2022</t>
  </si>
  <si>
    <t>4100-2023</t>
  </si>
  <si>
    <t>4100-2031</t>
  </si>
  <si>
    <t>4100-2032</t>
  </si>
  <si>
    <t>4100-2033</t>
  </si>
  <si>
    <t>4100-2101</t>
  </si>
  <si>
    <t>4100-2102</t>
  </si>
  <si>
    <t>4100-2103</t>
  </si>
  <si>
    <t>4100-2104</t>
  </si>
  <si>
    <t>1 BAY GLASS DOOR&amp;RETAINER PLAT</t>
  </si>
  <si>
    <t>4100-2105</t>
  </si>
  <si>
    <t>2 BAY GLASS DOOR&amp;RETAINER PLAT</t>
  </si>
  <si>
    <t>4100-2106</t>
  </si>
  <si>
    <t>3 BAY GLASS DOOR&amp;RETAINER PLAT</t>
  </si>
  <si>
    <t>4100-2107</t>
  </si>
  <si>
    <t>2 BAY GLASS DR&amp;RET PLAT ICMNDR</t>
  </si>
  <si>
    <t>4100-2108</t>
  </si>
  <si>
    <t>3 BAY GLASS DR&amp;RET PLAT ICMNDR</t>
  </si>
  <si>
    <t>4100-2111</t>
  </si>
  <si>
    <t>4100-2112</t>
  </si>
  <si>
    <t>4100-2113</t>
  </si>
  <si>
    <t>4100-2114</t>
  </si>
  <si>
    <t>4100-2115</t>
  </si>
  <si>
    <t>4100-2116</t>
  </si>
  <si>
    <t>4100-2121</t>
  </si>
  <si>
    <t>4100-2122</t>
  </si>
  <si>
    <t>4100-2123</t>
  </si>
  <si>
    <t>4100-2124</t>
  </si>
  <si>
    <t>4100-2125</t>
  </si>
  <si>
    <t>4100-2126</t>
  </si>
  <si>
    <t>4100-2127</t>
  </si>
  <si>
    <t>4100-2128</t>
  </si>
  <si>
    <t>4100-2131</t>
  </si>
  <si>
    <t>4100-2132</t>
  </si>
  <si>
    <t>4100-2133</t>
  </si>
  <si>
    <t>4100-2134</t>
  </si>
  <si>
    <t>4100-2135</t>
  </si>
  <si>
    <t>4100-2136</t>
  </si>
  <si>
    <t>4100-2140</t>
  </si>
  <si>
    <t>RACKMT MASTER CONTROL MTNG KIT</t>
  </si>
  <si>
    <t>4100-2144</t>
  </si>
  <si>
    <t>4100-2145</t>
  </si>
  <si>
    <t>4100-2201</t>
  </si>
  <si>
    <t>4100-2300</t>
  </si>
  <si>
    <t>4100-2301</t>
  </si>
  <si>
    <t>8 SLOT EXPANSION BAY FILLER PA</t>
  </si>
  <si>
    <t>4100-2302</t>
  </si>
  <si>
    <t>4100-2303</t>
  </si>
  <si>
    <t>4100-2320</t>
  </si>
  <si>
    <t>4100-2401</t>
  </si>
  <si>
    <t>4100-2402</t>
  </si>
  <si>
    <t>4100-2403</t>
  </si>
  <si>
    <t>4100-2404</t>
  </si>
  <si>
    <t>2 UNIT PKG W/O GLASS DR &amp; RTNR</t>
  </si>
  <si>
    <t>4100-2405</t>
  </si>
  <si>
    <t>4 UNIT PKG W/O GLASS DR &amp; RTNR</t>
  </si>
  <si>
    <t>4100-2406</t>
  </si>
  <si>
    <t>6 UNIT PKG W/O GLASS DR &amp; RTNR</t>
  </si>
  <si>
    <t>4100-3001</t>
  </si>
  <si>
    <t>4100-3002</t>
  </si>
  <si>
    <t>4100-3003</t>
  </si>
  <si>
    <t>MAPNET MODULE,UP TO 127 POINTS</t>
  </si>
  <si>
    <t>4100-3102</t>
  </si>
  <si>
    <t>4100-3103</t>
  </si>
  <si>
    <t>4100-3109</t>
  </si>
  <si>
    <t>4100-3110</t>
  </si>
  <si>
    <t>4100-3111</t>
  </si>
  <si>
    <t>4100-3112</t>
  </si>
  <si>
    <t>4100-3115</t>
  </si>
  <si>
    <t>LEGACY 4 RELAYS, 10 AMP CONTAC</t>
  </si>
  <si>
    <t>4100-3202</t>
  </si>
  <si>
    <t>4100-3204</t>
  </si>
  <si>
    <t>4 POINT 2 AMP AUX RELAY MODULE</t>
  </si>
  <si>
    <t>8 POINT 2 AMP AUX RELAY MODULE</t>
  </si>
  <si>
    <t>4100-3206</t>
  </si>
  <si>
    <t>8 POINT 3 AMP AUX RELAY MODULE</t>
  </si>
  <si>
    <t>4100-4001</t>
  </si>
  <si>
    <t>SIG MOD 2 CKT CLASS B W/O SUPP</t>
  </si>
  <si>
    <t>4100-4011</t>
  </si>
  <si>
    <t>4100-4321</t>
  </si>
  <si>
    <t>4100-4331</t>
  </si>
  <si>
    <t>4100-5003</t>
  </si>
  <si>
    <t>4100-5005</t>
  </si>
  <si>
    <t>4100-5013</t>
  </si>
  <si>
    <t>4100-5014</t>
  </si>
  <si>
    <t>4100-5015</t>
  </si>
  <si>
    <t>4100-5101</t>
  </si>
  <si>
    <t>4100-5111</t>
  </si>
  <si>
    <t>X SPS PWR, IDNET, 3 NACS, 120V</t>
  </si>
  <si>
    <t>SPS PWR, 3 NACS, 120VAC CANADA</t>
  </si>
  <si>
    <t>4100-5115</t>
  </si>
  <si>
    <t>4100-5116</t>
  </si>
  <si>
    <t>TPS POWER, 3 CHANNELS, 120 VAC</t>
  </si>
  <si>
    <t>4100-5120</t>
  </si>
  <si>
    <t>4100-5124</t>
  </si>
  <si>
    <t>4100-5125</t>
  </si>
  <si>
    <t>4100-5128</t>
  </si>
  <si>
    <t>4100-5129</t>
  </si>
  <si>
    <t>4100-5130</t>
  </si>
  <si>
    <t>4100-5152</t>
  </si>
  <si>
    <t>4100-5156</t>
  </si>
  <si>
    <t>4100-5311</t>
  </si>
  <si>
    <t>4100-5313</t>
  </si>
  <si>
    <t>4100-5325</t>
  </si>
  <si>
    <t>4100-5327</t>
  </si>
  <si>
    <t>4100-6001</t>
  </si>
  <si>
    <t>4100-6031</t>
  </si>
  <si>
    <t>4100-6032</t>
  </si>
  <si>
    <t>4100-6033</t>
  </si>
  <si>
    <t>4100-6034</t>
  </si>
  <si>
    <t>4100-6038</t>
  </si>
  <si>
    <t>4100-6046</t>
  </si>
  <si>
    <t>4100-6047</t>
  </si>
  <si>
    <t>4100-6048</t>
  </si>
  <si>
    <t>4100-6052</t>
  </si>
  <si>
    <t>4100-6055</t>
  </si>
  <si>
    <t>4100-6056</t>
  </si>
  <si>
    <t>4100-6061</t>
  </si>
  <si>
    <t>4100-6066</t>
  </si>
  <si>
    <t>4100-6069</t>
  </si>
  <si>
    <t>4100-6072</t>
  </si>
  <si>
    <t>4100-6073</t>
  </si>
  <si>
    <t>4100-6074</t>
  </si>
  <si>
    <t>4100-6075</t>
  </si>
  <si>
    <t>MODULAR NETWORK INTERFACE CARD</t>
  </si>
  <si>
    <t>4100-6078</t>
  </si>
  <si>
    <t>4100-6079</t>
  </si>
  <si>
    <t>4100-6080</t>
  </si>
  <si>
    <t>4100-6101</t>
  </si>
  <si>
    <t>4100-6102</t>
  </si>
  <si>
    <t>4100-6103</t>
  </si>
  <si>
    <t>ESNET NTWK INTERFACE CARD SLOT</t>
  </si>
  <si>
    <t>4100-6104</t>
  </si>
  <si>
    <t>4100-6106</t>
  </si>
  <si>
    <t>4100-6110</t>
  </si>
  <si>
    <t>4100-6111</t>
  </si>
  <si>
    <t>BACPAC ETHERNET MOD 15K PT CAP</t>
  </si>
  <si>
    <t>4100-6301</t>
  </si>
  <si>
    <t>4100-6302</t>
  </si>
  <si>
    <t>4100-6303</t>
  </si>
  <si>
    <t>4100-6304</t>
  </si>
  <si>
    <t>4100-6305</t>
  </si>
  <si>
    <t>4100-6307</t>
  </si>
  <si>
    <t>4100-6308</t>
  </si>
  <si>
    <t>4100-6309</t>
  </si>
  <si>
    <t>4100-6310</t>
  </si>
  <si>
    <t>4100-6412</t>
  </si>
  <si>
    <t>4100-6413</t>
  </si>
  <si>
    <t>4100-6414</t>
  </si>
  <si>
    <t>4100-6415</t>
  </si>
  <si>
    <t>4100-7150</t>
  </si>
  <si>
    <t>4100-7152</t>
  </si>
  <si>
    <t>4100-7153</t>
  </si>
  <si>
    <t>4100-7154</t>
  </si>
  <si>
    <t>4100-7155</t>
  </si>
  <si>
    <t>4100U/ES INFALM INTL/CF UI UPG</t>
  </si>
  <si>
    <t>4100-7156</t>
  </si>
  <si>
    <t>4100-7158</t>
  </si>
  <si>
    <t>4100ES MSTR CTLR UPGD NO DSPLY</t>
  </si>
  <si>
    <t>4100-7401</t>
  </si>
  <si>
    <t>4100-7402</t>
  </si>
  <si>
    <t>64/64 LED/SW CONTROLLER MODULE</t>
  </si>
  <si>
    <t>4100-7403</t>
  </si>
  <si>
    <t>4100-7404</t>
  </si>
  <si>
    <t>4100-7907</t>
  </si>
  <si>
    <t>4100-8019</t>
  </si>
  <si>
    <t>4100-9111</t>
  </si>
  <si>
    <t>4100ES PRECONFIG DOMESTIC 120V</t>
  </si>
  <si>
    <t>4100-9114</t>
  </si>
  <si>
    <t>REDUNDANT MASTER CONTROLLER FB</t>
  </si>
  <si>
    <t>4100-9121</t>
  </si>
  <si>
    <t>4100ES PRECONFIG REDUNDNT 120V</t>
  </si>
  <si>
    <t>4100-9122</t>
  </si>
  <si>
    <t>MASTR CONTROLLER NO DISPLAY FB</t>
  </si>
  <si>
    <t>4100-9131</t>
  </si>
  <si>
    <t>4100-9141</t>
  </si>
  <si>
    <t>NETWORK DISPLAY UNIT, DOMESTIC</t>
  </si>
  <si>
    <t>4100-9142</t>
  </si>
  <si>
    <t>4100-9151</t>
  </si>
  <si>
    <t>4100-9152</t>
  </si>
  <si>
    <t>4100-9157</t>
  </si>
  <si>
    <t>4100-9158</t>
  </si>
  <si>
    <t>4100-9163</t>
  </si>
  <si>
    <t>4100-9168</t>
  </si>
  <si>
    <t>MSTR CE COMPLIANT W/DISPLAY FB</t>
  </si>
  <si>
    <t>INFOALM MSTRCNTLR INTL 220/240</t>
  </si>
  <si>
    <t>INFOALM REDUNDANT CPU 220/240V</t>
  </si>
  <si>
    <t>MSTR CE COMPLIANT NO DISPLAYFB</t>
  </si>
  <si>
    <t>4100-9311</t>
  </si>
  <si>
    <t>4100-9314</t>
  </si>
  <si>
    <t>4100-9331</t>
  </si>
  <si>
    <t>4100-9342</t>
  </si>
  <si>
    <t>4100-9352</t>
  </si>
  <si>
    <t>ES NET NDU 2X40 VOICE EPS 120V</t>
  </si>
  <si>
    <t>4100-9357</t>
  </si>
  <si>
    <t>ES NET NDU INFO VOICE EPS 120V</t>
  </si>
  <si>
    <t>4100-9358</t>
  </si>
  <si>
    <t>4100-9401</t>
  </si>
  <si>
    <t>4100-9403</t>
  </si>
  <si>
    <t>4100-9443</t>
  </si>
  <si>
    <t>4100-9511</t>
  </si>
  <si>
    <t>EPS INFOALM NDU VOICE INTL240V</t>
  </si>
  <si>
    <t>4100-9600</t>
  </si>
  <si>
    <t>4100-9601</t>
  </si>
  <si>
    <t>4100-9607</t>
  </si>
  <si>
    <t>INFOALARM REM ANNUNCIATOR INTL</t>
  </si>
  <si>
    <t>4100-9609</t>
  </si>
  <si>
    <t>4100-9610</t>
  </si>
  <si>
    <t>4100-9611</t>
  </si>
  <si>
    <t>4100-9612</t>
  </si>
  <si>
    <t>INFOALARM BASIC REM ANNUN INTL</t>
  </si>
  <si>
    <t>4100-9614</t>
  </si>
  <si>
    <t>4100-9615</t>
  </si>
  <si>
    <t>4100-9620</t>
  </si>
  <si>
    <t>4100-9621</t>
  </si>
  <si>
    <t>4100-9801</t>
  </si>
  <si>
    <t>4100-9808</t>
  </si>
  <si>
    <t>4100-9816</t>
  </si>
  <si>
    <t>4100-9833</t>
  </si>
  <si>
    <t>4100-9835</t>
  </si>
  <si>
    <t>SLIDE-IN LABEL,CANADIAN-FRENCH</t>
  </si>
  <si>
    <t>4100-9837</t>
  </si>
  <si>
    <t>CANADIAN POWER ON INDICATR KIT</t>
  </si>
  <si>
    <t>4100-9840</t>
  </si>
  <si>
    <t>4100-9841</t>
  </si>
  <si>
    <t>4100-9842</t>
  </si>
  <si>
    <t>4100-9843</t>
  </si>
  <si>
    <t>4100-9844</t>
  </si>
  <si>
    <t>4100-9845</t>
  </si>
  <si>
    <t>4100-9852</t>
  </si>
  <si>
    <t>4100-9854</t>
  </si>
  <si>
    <t>4100U/ES MOD LEGACY BAY MTGKIT</t>
  </si>
  <si>
    <t>4100-9855</t>
  </si>
  <si>
    <t>4100-9857</t>
  </si>
  <si>
    <t>4100-9860</t>
  </si>
  <si>
    <t>NEW SAFELINC PROTECTED FEATURE</t>
  </si>
  <si>
    <t>4100-9863</t>
  </si>
  <si>
    <t>STYLE 4 TCP/IP PHYS BRIDGE INT</t>
  </si>
  <si>
    <t>4100-9864</t>
  </si>
  <si>
    <t>STYLE 7 TCP/IP PHYS BRIDGE INT</t>
  </si>
  <si>
    <t>4100-9868</t>
  </si>
  <si>
    <t>ELEVATOR RECALL PANEL APPLIQUE</t>
  </si>
  <si>
    <t>4100-9901</t>
  </si>
  <si>
    <t>4100ES RETROKT 1 BAY RED GLS D</t>
  </si>
  <si>
    <t>4100-9902</t>
  </si>
  <si>
    <t>4100ES RETROKT 2 BAY RED GLS D</t>
  </si>
  <si>
    <t>4100-9903</t>
  </si>
  <si>
    <t>4100ES RETROKT 3 BAY RED GLS D</t>
  </si>
  <si>
    <t>4100-9904</t>
  </si>
  <si>
    <t>4100ES RETROKT 1 BAY BGE GLS D</t>
  </si>
  <si>
    <t>4100-9905</t>
  </si>
  <si>
    <t>4100ES RETROKT 2 BAY BGE GLS D</t>
  </si>
  <si>
    <t>4100-9906</t>
  </si>
  <si>
    <t>4100ES RETROKT 3 BAY BGE GLS D</t>
  </si>
  <si>
    <t>4100-9908</t>
  </si>
  <si>
    <t>4100ES RETROKT 2 BAY BLK GLS D</t>
  </si>
  <si>
    <t>4100-9909</t>
  </si>
  <si>
    <t>4100ES RETROKT 3 BAY BLK GLS D</t>
  </si>
  <si>
    <t>4100-9910</t>
  </si>
  <si>
    <t>4100ES RETROKT 1 BAY RED SLD D</t>
  </si>
  <si>
    <t>4100-9911</t>
  </si>
  <si>
    <t>4100ES RETROKT 2 BAY RED SLD D</t>
  </si>
  <si>
    <t>4100-9912</t>
  </si>
  <si>
    <t>4100ES RETROKT 3 BAY RED SLD D</t>
  </si>
  <si>
    <t>4100-9913</t>
  </si>
  <si>
    <t>4100ES RETROKT 1 BAY BGE SLD D</t>
  </si>
  <si>
    <t>4100-9914</t>
  </si>
  <si>
    <t>4100ES RETROKT 2 BAY BGE SLD D</t>
  </si>
  <si>
    <t>4100-9915</t>
  </si>
  <si>
    <t>4100ES RETROKT 3 BAY BGE SLD D</t>
  </si>
  <si>
    <t>4100-9916</t>
  </si>
  <si>
    <t>4100ES RETROKT 1 BAY BLK SLD D</t>
  </si>
  <si>
    <t>4100-9917</t>
  </si>
  <si>
    <t>4100ES RETROKT 2 BAY BLK SLD D</t>
  </si>
  <si>
    <t>4100-9918</t>
  </si>
  <si>
    <t>4100ES RETROKT 3 BAY BLK SLD D</t>
  </si>
  <si>
    <t>4100-9919</t>
  </si>
  <si>
    <t>4100-9920</t>
  </si>
  <si>
    <t>4100-9921</t>
  </si>
  <si>
    <t>4100-9922</t>
  </si>
  <si>
    <t>4100-9923</t>
  </si>
  <si>
    <t>4100-9924</t>
  </si>
  <si>
    <t>4100-9925</t>
  </si>
  <si>
    <t>4100-9926</t>
  </si>
  <si>
    <t>4100-9930</t>
  </si>
  <si>
    <t>AUTOCALL KIT 5MOD 4IN GLASS DR</t>
  </si>
  <si>
    <t>4100-9931</t>
  </si>
  <si>
    <t>AUTOCALL KIT 5MOD 6IN GLASS DR</t>
  </si>
  <si>
    <t>4100-9932</t>
  </si>
  <si>
    <t>AUTOCALL KIT 7MOD 4IN GLASS DR</t>
  </si>
  <si>
    <t>4100-9933</t>
  </si>
  <si>
    <t>AUTOCALL KIT 7MOD 6IN GLASS DR</t>
  </si>
  <si>
    <t>4100-9934</t>
  </si>
  <si>
    <t>AUTOCALL KIT 10MOD 6IN GLASSDR</t>
  </si>
  <si>
    <t>4100-9935</t>
  </si>
  <si>
    <t>AUTOCALL KIT 5MOD 4IN SOLID DR</t>
  </si>
  <si>
    <t>4100-9936</t>
  </si>
  <si>
    <t>AUTOCALL KIT 5MOD 6IN SOLID DR</t>
  </si>
  <si>
    <t>4100-9937</t>
  </si>
  <si>
    <t>AUTOCALL KIT 7MOD 4IN SOLID DR</t>
  </si>
  <si>
    <t>4100-9938</t>
  </si>
  <si>
    <t>AUTOCALL KIT 7MOD 6IN SOLID DR</t>
  </si>
  <si>
    <t>4100-9939</t>
  </si>
  <si>
    <t>AUTOCALL KIT 10MOD 6IN SOLIDDR</t>
  </si>
  <si>
    <t>4120-0142</t>
  </si>
  <si>
    <t>RS485 COMMUNICATION MEDIA MOD.</t>
  </si>
  <si>
    <t>4120-0143</t>
  </si>
  <si>
    <t>4120-6014</t>
  </si>
  <si>
    <t>4120-6030</t>
  </si>
  <si>
    <t>4120-6031</t>
  </si>
  <si>
    <t>MODULAR NETWORK INTF CARD -NPU</t>
  </si>
  <si>
    <t>4190-4001</t>
  </si>
  <si>
    <t>4190-4003</t>
  </si>
  <si>
    <t>4190-4004</t>
  </si>
  <si>
    <t>25 CNTRL FUNCT PTS ON/OFF BYPS</t>
  </si>
  <si>
    <t>4190-4005</t>
  </si>
  <si>
    <t>4190-4006</t>
  </si>
  <si>
    <t>QTY OF TSW A-CAD DXF/DWG FILES</t>
  </si>
  <si>
    <t>4190-4008</t>
  </si>
  <si>
    <t>4190-4009</t>
  </si>
  <si>
    <t>4190-4010</t>
  </si>
  <si>
    <t>4190-4011</t>
  </si>
  <si>
    <t>4190-4012</t>
  </si>
  <si>
    <t>4190-4013</t>
  </si>
  <si>
    <t>4190-4014</t>
  </si>
  <si>
    <t>4190-4015</t>
  </si>
  <si>
    <t>1 FIREGRAPH SCREEN UPGD TO TSW</t>
  </si>
  <si>
    <t>4190-4051</t>
  </si>
  <si>
    <t>4190-5040</t>
  </si>
  <si>
    <t>4190-5043</t>
  </si>
  <si>
    <t>4190-5053</t>
  </si>
  <si>
    <t>4190-5060</t>
  </si>
  <si>
    <t>4190-5061</t>
  </si>
  <si>
    <t>4190-5062</t>
  </si>
  <si>
    <t>4190-5064</t>
  </si>
  <si>
    <t>4190-5065</t>
  </si>
  <si>
    <t>4190-5066</t>
  </si>
  <si>
    <t>4190-5067</t>
  </si>
  <si>
    <t>4190-6002</t>
  </si>
  <si>
    <t>RS-232 TRANSIENT PORT PROT CON</t>
  </si>
  <si>
    <t>4190-6010</t>
  </si>
  <si>
    <t>4190-6026</t>
  </si>
  <si>
    <t>4190-6034</t>
  </si>
  <si>
    <t>4190-6036</t>
  </si>
  <si>
    <t>4190-6038</t>
  </si>
  <si>
    <t>4190-6039</t>
  </si>
  <si>
    <t>4190-6050</t>
  </si>
  <si>
    <t>4190-6051</t>
  </si>
  <si>
    <t>4190-6052</t>
  </si>
  <si>
    <t>ETHERNET SWITCH 120VAC ADAPTER</t>
  </si>
  <si>
    <t>4190-6053</t>
  </si>
  <si>
    <t>ETHERNET SWITCH 240VAC ADAPTER</t>
  </si>
  <si>
    <t>4190-6054</t>
  </si>
  <si>
    <t>4190-6055</t>
  </si>
  <si>
    <t>4190-6056</t>
  </si>
  <si>
    <t>4190-6057</t>
  </si>
  <si>
    <t>4190-6058</t>
  </si>
  <si>
    <t>MECHANICAL - CONDUIT ENTRY KIT</t>
  </si>
  <si>
    <t>4190-6061</t>
  </si>
  <si>
    <t>4190-6301</t>
  </si>
  <si>
    <t>4190-6302</t>
  </si>
  <si>
    <t>4190-6303</t>
  </si>
  <si>
    <t>4190-6304</t>
  </si>
  <si>
    <t>4190-7014</t>
  </si>
  <si>
    <t>4190-7026</t>
  </si>
  <si>
    <t>4190-7027</t>
  </si>
  <si>
    <t>4190-7028</t>
  </si>
  <si>
    <t>4190-7029</t>
  </si>
  <si>
    <t>TSW RACKMOUNT I7 PC WIN10 RAID</t>
  </si>
  <si>
    <t>4190-7030</t>
  </si>
  <si>
    <t>AFTMKT BLANK I7 PC, NO OS/ULIO</t>
  </si>
  <si>
    <t>4190-7031</t>
  </si>
  <si>
    <t>4190-7032</t>
  </si>
  <si>
    <t>4190-7033</t>
  </si>
  <si>
    <t>4100ES I5 ALLIN1 PC WIN10 RAID</t>
  </si>
  <si>
    <t>4190-7034</t>
  </si>
  <si>
    <t>DESKTP I5 ALLIN1 PC WIN10 RAID</t>
  </si>
  <si>
    <t>4190-7114</t>
  </si>
  <si>
    <t>4190-7131</t>
  </si>
  <si>
    <t>4190-7214</t>
  </si>
  <si>
    <t>4190-7233</t>
  </si>
  <si>
    <t>4190-7234</t>
  </si>
  <si>
    <t>4190-8201</t>
  </si>
  <si>
    <t>4190-8401</t>
  </si>
  <si>
    <t>4190-8403</t>
  </si>
  <si>
    <t>4190-8404</t>
  </si>
  <si>
    <t>4190-8405</t>
  </si>
  <si>
    <t>4190-8410</t>
  </si>
  <si>
    <t>TRUESITE WORKSTATION CLIENT PC</t>
  </si>
  <si>
    <t>4190-8411</t>
  </si>
  <si>
    <t>4190-8603</t>
  </si>
  <si>
    <t>4190-9010</t>
  </si>
  <si>
    <t>4190-9014</t>
  </si>
  <si>
    <t>4190-9018</t>
  </si>
  <si>
    <t>4190-9021</t>
  </si>
  <si>
    <t>4190-9022</t>
  </si>
  <si>
    <t>4190-9023</t>
  </si>
  <si>
    <t>4190-9024</t>
  </si>
  <si>
    <t>4190-9025</t>
  </si>
  <si>
    <t>4190-9026</t>
  </si>
  <si>
    <t>4190-9050</t>
  </si>
  <si>
    <t>4190-9051</t>
  </si>
  <si>
    <t>4190-9803</t>
  </si>
  <si>
    <t>4190-9807</t>
  </si>
  <si>
    <t>4190-9815</t>
  </si>
  <si>
    <t>4190-9816</t>
  </si>
  <si>
    <t>4190-9822</t>
  </si>
  <si>
    <t>4190-9829</t>
  </si>
  <si>
    <t>PCI MODULAR NTWRK INTRFCE CARD</t>
  </si>
  <si>
    <t>4190-9831</t>
  </si>
  <si>
    <t>4190-9832</t>
  </si>
  <si>
    <t>4190-9833</t>
  </si>
  <si>
    <t>4190-9834</t>
  </si>
  <si>
    <t>4190-9835</t>
  </si>
  <si>
    <t>4190-9851</t>
  </si>
  <si>
    <t>4190-9852</t>
  </si>
  <si>
    <t>4190-9853</t>
  </si>
  <si>
    <t>4190-9854</t>
  </si>
  <si>
    <t>4190-9857</t>
  </si>
  <si>
    <t>4190-9858</t>
  </si>
  <si>
    <t>4190-9859</t>
  </si>
  <si>
    <t>454727ARE</t>
  </si>
  <si>
    <t>4601-9104</t>
  </si>
  <si>
    <t>4601-9150</t>
  </si>
  <si>
    <t>4601-9151</t>
  </si>
  <si>
    <t>4601-9152</t>
  </si>
  <si>
    <t>4601-9153</t>
  </si>
  <si>
    <t>4602-2202</t>
  </si>
  <si>
    <t>4602-6001</t>
  </si>
  <si>
    <t>4602-7001</t>
  </si>
  <si>
    <t>4602-7101</t>
  </si>
  <si>
    <t>4602-8001</t>
  </si>
  <si>
    <t>ENCLOSURE, SCU/RCU ANNUNCIATOR</t>
  </si>
  <si>
    <t>4602-8103</t>
  </si>
  <si>
    <t>GRAPHIC DRIVE W/O BOX W/O DOOR</t>
  </si>
  <si>
    <t>4602-9101</t>
  </si>
  <si>
    <t>4602-9102</t>
  </si>
  <si>
    <t>4602-9110</t>
  </si>
  <si>
    <t>4602-9111</t>
  </si>
  <si>
    <t>4602-9112</t>
  </si>
  <si>
    <t>4602-9150</t>
  </si>
  <si>
    <t>4603-9101</t>
  </si>
  <si>
    <t>4603-9101BA</t>
  </si>
  <si>
    <t>4603-9111</t>
  </si>
  <si>
    <t>4605-2201</t>
  </si>
  <si>
    <t>4605-2401</t>
  </si>
  <si>
    <t>4605-2404</t>
  </si>
  <si>
    <t>2U PKG W/OUT DOOR AND RETAINER</t>
  </si>
  <si>
    <t>4605-7401</t>
  </si>
  <si>
    <t>4606-9101</t>
  </si>
  <si>
    <t>4606-9101BA</t>
  </si>
  <si>
    <t>4606-9102</t>
  </si>
  <si>
    <t>4606-9102BA</t>
  </si>
  <si>
    <t>4606-9202</t>
  </si>
  <si>
    <t>4606-9202BA</t>
  </si>
  <si>
    <t>4606-9205</t>
  </si>
  <si>
    <t>4606-9205BA</t>
  </si>
  <si>
    <t>4007ES COLOR LCD ANNUN PLAT BA</t>
  </si>
  <si>
    <t>4610-9111</t>
  </si>
  <si>
    <t>474-329</t>
  </si>
  <si>
    <t>4901-9820</t>
  </si>
  <si>
    <t>4901-9822</t>
  </si>
  <si>
    <t>4901-9858</t>
  </si>
  <si>
    <t>4901-9859</t>
  </si>
  <si>
    <t>4902-9210</t>
  </si>
  <si>
    <t>4902-9211</t>
  </si>
  <si>
    <t>4902-9716</t>
  </si>
  <si>
    <t>4902-9717</t>
  </si>
  <si>
    <t>4902-9721</t>
  </si>
  <si>
    <t>4903-9148</t>
  </si>
  <si>
    <t>4903-9149</t>
  </si>
  <si>
    <t>4903-9150</t>
  </si>
  <si>
    <t>4903-9153</t>
  </si>
  <si>
    <t>4903-9193</t>
  </si>
  <si>
    <t>4903-9196</t>
  </si>
  <si>
    <t>4903-9197</t>
  </si>
  <si>
    <t>4903-9198</t>
  </si>
  <si>
    <t>4903-9252</t>
  </si>
  <si>
    <t>4903-9253</t>
  </si>
  <si>
    <t>4903-9254</t>
  </si>
  <si>
    <t>4903-9255</t>
  </si>
  <si>
    <t>4903-9356</t>
  </si>
  <si>
    <t>4903-9357</t>
  </si>
  <si>
    <t>4903-9358</t>
  </si>
  <si>
    <t>4903-9359</t>
  </si>
  <si>
    <t>4903-9360</t>
  </si>
  <si>
    <t>4903-9361</t>
  </si>
  <si>
    <t>4903-9425</t>
  </si>
  <si>
    <t>4903-9426</t>
  </si>
  <si>
    <t>4903-9427</t>
  </si>
  <si>
    <t>4903-9431</t>
  </si>
  <si>
    <t>4903-9432</t>
  </si>
  <si>
    <t>4903-9433</t>
  </si>
  <si>
    <t>4904-9168</t>
  </si>
  <si>
    <t>4904-9169</t>
  </si>
  <si>
    <t>4904-9170</t>
  </si>
  <si>
    <t>4904-9171</t>
  </si>
  <si>
    <t>4904-9172</t>
  </si>
  <si>
    <t>4904-9173</t>
  </si>
  <si>
    <t>4904-9174</t>
  </si>
  <si>
    <t>4904-9175</t>
  </si>
  <si>
    <t>4904-9176</t>
  </si>
  <si>
    <t>4904-9177</t>
  </si>
  <si>
    <t>4904-9178</t>
  </si>
  <si>
    <t>4904-9183</t>
  </si>
  <si>
    <t>4904-9184</t>
  </si>
  <si>
    <t>4904-9185</t>
  </si>
  <si>
    <t>4904-9345</t>
  </si>
  <si>
    <t>4904-9346</t>
  </si>
  <si>
    <t>4904-9360</t>
  </si>
  <si>
    <t>4905-9808</t>
  </si>
  <si>
    <t>4905-9810</t>
  </si>
  <si>
    <t>4905-9811</t>
  </si>
  <si>
    <t>4905-9812</t>
  </si>
  <si>
    <t>4905-9814</t>
  </si>
  <si>
    <t>4905-9815</t>
  </si>
  <si>
    <t>4905-9816</t>
  </si>
  <si>
    <t>4905-9817</t>
  </si>
  <si>
    <t>4905-9818</t>
  </si>
  <si>
    <t>4905-9829</t>
  </si>
  <si>
    <t>4905-9832</t>
  </si>
  <si>
    <t>WP VO BILINGUAL ESCUTCHEON RED</t>
  </si>
  <si>
    <t>4905-9833</t>
  </si>
  <si>
    <t>WP AV BILINGUAL ESCUTCHEON RED</t>
  </si>
  <si>
    <t>4905-9835</t>
  </si>
  <si>
    <t>4905-9836</t>
  </si>
  <si>
    <t>4905-9837</t>
  </si>
  <si>
    <t>4905-9838</t>
  </si>
  <si>
    <t>4905-9839</t>
  </si>
  <si>
    <t>4905-9840</t>
  </si>
  <si>
    <t>ADAPTER PLATE COMBO STROBE RED</t>
  </si>
  <si>
    <t>4905-9841</t>
  </si>
  <si>
    <t>4905-9842</t>
  </si>
  <si>
    <t>4905-9843</t>
  </si>
  <si>
    <t>4905-9844</t>
  </si>
  <si>
    <t>AV COVER WALL WHIT ALERT LABEL</t>
  </si>
  <si>
    <t>4905-9845</t>
  </si>
  <si>
    <t>4905-9846</t>
  </si>
  <si>
    <t>SV COVER WALL WHIT ALERT LABEL</t>
  </si>
  <si>
    <t>4905-9847</t>
  </si>
  <si>
    <t>4905-9903</t>
  </si>
  <si>
    <t>4905-9909</t>
  </si>
  <si>
    <t>4905-9910</t>
  </si>
  <si>
    <t>4905-9914</t>
  </si>
  <si>
    <t>4905-9915</t>
  </si>
  <si>
    <t>"TRIM RING 1-1/2"" FOR A/V WHI</t>
  </si>
  <si>
    <t>4905-9916</t>
  </si>
  <si>
    <t>4905-9921</t>
  </si>
  <si>
    <t>4905-9922</t>
  </si>
  <si>
    <t>4905-9923</t>
  </si>
  <si>
    <t>4905-9925</t>
  </si>
  <si>
    <t>4905-9926</t>
  </si>
  <si>
    <t>4905-9927</t>
  </si>
  <si>
    <t>4905-9928</t>
  </si>
  <si>
    <t>4905-9929</t>
  </si>
  <si>
    <t>4905-9931</t>
  </si>
  <si>
    <t>4905-9937</t>
  </si>
  <si>
    <t>4905-9938</t>
  </si>
  <si>
    <t>SYNC CONTROL MODULE NON-ADDRES</t>
  </si>
  <si>
    <t>4905-9939</t>
  </si>
  <si>
    <t>4905-9940</t>
  </si>
  <si>
    <t>4905-9941</t>
  </si>
  <si>
    <t>4905-9942</t>
  </si>
  <si>
    <t>4905-9946</t>
  </si>
  <si>
    <t>4905-9947</t>
  </si>
  <si>
    <t>4905-9948</t>
  </si>
  <si>
    <t>4905-9949</t>
  </si>
  <si>
    <t>4905-9950</t>
  </si>
  <si>
    <t>4905-9951</t>
  </si>
  <si>
    <t>4905-9980</t>
  </si>
  <si>
    <t>4905-9981</t>
  </si>
  <si>
    <t>4905-9982</t>
  </si>
  <si>
    <t>4905-9983</t>
  </si>
  <si>
    <t>4905-9985</t>
  </si>
  <si>
    <t>4905-9988</t>
  </si>
  <si>
    <t>4905-9989</t>
  </si>
  <si>
    <t>4905-9991</t>
  </si>
  <si>
    <t>4905-9992</t>
  </si>
  <si>
    <t>4905-9993</t>
  </si>
  <si>
    <t>4905-9994</t>
  </si>
  <si>
    <t>4905-9995</t>
  </si>
  <si>
    <t>4905-9996</t>
  </si>
  <si>
    <t>4905-9997</t>
  </si>
  <si>
    <t>4906-9101</t>
  </si>
  <si>
    <t>4906-9102</t>
  </si>
  <si>
    <t>4906-9103</t>
  </si>
  <si>
    <t>4906-9104</t>
  </si>
  <si>
    <t>4906-9105</t>
  </si>
  <si>
    <t>4906-9106</t>
  </si>
  <si>
    <t>4906-9107</t>
  </si>
  <si>
    <t>4906-9108</t>
  </si>
  <si>
    <t>4906-9109</t>
  </si>
  <si>
    <t>HICD VO MC NONADDRESS RED WALL</t>
  </si>
  <si>
    <t>4906-9110</t>
  </si>
  <si>
    <t>HICD VO NONADDRESS RED CEILING</t>
  </si>
  <si>
    <t>4906-9111</t>
  </si>
  <si>
    <t>4906-9112</t>
  </si>
  <si>
    <t>HICD VO NONADDRESS WHT CEILING</t>
  </si>
  <si>
    <t>4906-9114</t>
  </si>
  <si>
    <t>4906-9115</t>
  </si>
  <si>
    <t>4906-9116</t>
  </si>
  <si>
    <t>4906-9117</t>
  </si>
  <si>
    <t>4906-9127</t>
  </si>
  <si>
    <t>4906-9128</t>
  </si>
  <si>
    <t>4906-9129</t>
  </si>
  <si>
    <t>4906-9130</t>
  </si>
  <si>
    <t>4906-9131</t>
  </si>
  <si>
    <t>4906-9132</t>
  </si>
  <si>
    <t>4906-9133</t>
  </si>
  <si>
    <t>4906-9134</t>
  </si>
  <si>
    <t>4906-9135</t>
  </si>
  <si>
    <t>4906-9136</t>
  </si>
  <si>
    <t>4906-9139</t>
  </si>
  <si>
    <t>HICD AV MC NONADDRESS RED WALL</t>
  </si>
  <si>
    <t>4906-9140</t>
  </si>
  <si>
    <t>HICD AV NONADDRESS RED CEILING</t>
  </si>
  <si>
    <t>4906-9141</t>
  </si>
  <si>
    <t>4906-9142</t>
  </si>
  <si>
    <t>HICD AV NONADDRESS WHT CEILING</t>
  </si>
  <si>
    <t>4906-9151</t>
  </si>
  <si>
    <t>4906-9153</t>
  </si>
  <si>
    <t>4906-9154</t>
  </si>
  <si>
    <t>4906-9202</t>
  </si>
  <si>
    <t>MC TRUEALERT V/O CEILNG MT RED</t>
  </si>
  <si>
    <t>4906-9204</t>
  </si>
  <si>
    <t>MC TRUEALERT V/O CEILNG MT WHT</t>
  </si>
  <si>
    <t>4906-9207</t>
  </si>
  <si>
    <t>4906-9208</t>
  </si>
  <si>
    <t>4906-9210</t>
  </si>
  <si>
    <t>MC ADDR VO CEILNG,WHT,BLUE LEN</t>
  </si>
  <si>
    <t>4906-9211</t>
  </si>
  <si>
    <t>4906-9228</t>
  </si>
  <si>
    <t>MC TRUEALERT A/V CEILNG MT RED</t>
  </si>
  <si>
    <t>4906-9230</t>
  </si>
  <si>
    <t>MC TRUEALERT A/V CEILNG MT WHT</t>
  </si>
  <si>
    <t>4906-9251</t>
  </si>
  <si>
    <t>4906-9253</t>
  </si>
  <si>
    <t>MC TRUEALERT S/V WALL MT WHITE</t>
  </si>
  <si>
    <t>4906-9254</t>
  </si>
  <si>
    <t>4906-9255</t>
  </si>
  <si>
    <t>MC ADDRESS SV CEILNG WHT BLANK</t>
  </si>
  <si>
    <t>4906-9256</t>
  </si>
  <si>
    <t>MC ADDRESS SV CEILNG WHT ALERT</t>
  </si>
  <si>
    <t>4907-9002</t>
  </si>
  <si>
    <t>4907-9003</t>
  </si>
  <si>
    <t>4907-9005</t>
  </si>
  <si>
    <t>4907-9006</t>
  </si>
  <si>
    <t>4907-9007</t>
  </si>
  <si>
    <t>49AO-APPLC</t>
  </si>
  <si>
    <t>AUDIBLE APPLIANCE ONLY CEILING</t>
  </si>
  <si>
    <t>49AO-APPLC-BA</t>
  </si>
  <si>
    <t>49AO-APPLW</t>
  </si>
  <si>
    <t>49AO-APPLW-BA</t>
  </si>
  <si>
    <t>AO APPL ONLY WALL BUY AMERICAN</t>
  </si>
  <si>
    <t>49AOC-CRALT</t>
  </si>
  <si>
    <t>49AOC-CRFIRE</t>
  </si>
  <si>
    <t>49AOC-CRS</t>
  </si>
  <si>
    <t>AO COVER,CEILING RED LOGO ONLY</t>
  </si>
  <si>
    <t>49AOC-CWALT</t>
  </si>
  <si>
    <t>49AOC-CWFIRE</t>
  </si>
  <si>
    <t>49AOC-CWS</t>
  </si>
  <si>
    <t>AO COVER,CEILING WHT LOGO ONLY</t>
  </si>
  <si>
    <t>49AOC-RBLANK</t>
  </si>
  <si>
    <t>49AOC-WBLANK</t>
  </si>
  <si>
    <t>AUDIBLE ONLY COVER WHITE BLANK</t>
  </si>
  <si>
    <t>49AOC-WRFIRE</t>
  </si>
  <si>
    <t>49AOC-WRS</t>
  </si>
  <si>
    <t>49AOC-WWFIRE</t>
  </si>
  <si>
    <t>49AOC-WWS</t>
  </si>
  <si>
    <t>AO Cover, Wall White Logo Only</t>
  </si>
  <si>
    <t>49AO-WRF</t>
  </si>
  <si>
    <t>49AO-WRF-BA</t>
  </si>
  <si>
    <t>49AO-WRS</t>
  </si>
  <si>
    <t>49AO-WRS-BA</t>
  </si>
  <si>
    <t>49AO-WWF</t>
  </si>
  <si>
    <t>49AO-WWF-BA</t>
  </si>
  <si>
    <t>49AV-APPLC</t>
  </si>
  <si>
    <t>49AV-APPLC-BA</t>
  </si>
  <si>
    <t>49AV-APPLW</t>
  </si>
  <si>
    <t>49AV-APPLW-BA</t>
  </si>
  <si>
    <t>AV APPL ONLY WALL BUY AMERICAN</t>
  </si>
  <si>
    <t>49AV-APPLW-O</t>
  </si>
  <si>
    <t>49AV-APPLW-O-BA</t>
  </si>
  <si>
    <t>49AVC-CK</t>
  </si>
  <si>
    <t>49AVC-CRALT</t>
  </si>
  <si>
    <t>49AVC-CRFIRE</t>
  </si>
  <si>
    <t>49AVC-CRS</t>
  </si>
  <si>
    <t>AV COVER,CEILING RED LOGO ONLY</t>
  </si>
  <si>
    <t>49AVC-CWALT</t>
  </si>
  <si>
    <t>49AVC-CWFIRE</t>
  </si>
  <si>
    <t>49AVC-CWS</t>
  </si>
  <si>
    <t>AV COVER,CEILING WHT LOGO ONLY</t>
  </si>
  <si>
    <t>49AVC-WRALT</t>
  </si>
  <si>
    <t>49AVC-WRALT-O</t>
  </si>
  <si>
    <t>49AVC-WRFIRE</t>
  </si>
  <si>
    <t>49AVC-WRFIRE-O</t>
  </si>
  <si>
    <t>49AVC-WRS</t>
  </si>
  <si>
    <t>49AVC-WRS-O</t>
  </si>
  <si>
    <t>AV Cover, Wall Rd Logo Only WP</t>
  </si>
  <si>
    <t>49AVC-WWALT</t>
  </si>
  <si>
    <t>49AVC-WWALT-O</t>
  </si>
  <si>
    <t>49AVC-WWFIRE</t>
  </si>
  <si>
    <t>49AVC-WWFIRE-O</t>
  </si>
  <si>
    <t>49AVC-WWS</t>
  </si>
  <si>
    <t>AV Cover, Wall White Logo Only</t>
  </si>
  <si>
    <t>49AVC-WWS-O</t>
  </si>
  <si>
    <t>AV COVER WALL WHT LOGO ONLY WP</t>
  </si>
  <si>
    <t>49AVH-APPLC</t>
  </si>
  <si>
    <t>49AVH-APPLCA-BA</t>
  </si>
  <si>
    <t>AV HIGH CD APP ONLY CEIL AMBER</t>
  </si>
  <si>
    <t>49AVH-APPLC-BA</t>
  </si>
  <si>
    <t>AV HIGH CD APPL ONLY CEILNG BA</t>
  </si>
  <si>
    <t>49AVH-APPLCB-BA</t>
  </si>
  <si>
    <t>49AV-WRF</t>
  </si>
  <si>
    <t>49AV-WRF-BA</t>
  </si>
  <si>
    <t>49AV-WRFO</t>
  </si>
  <si>
    <t>49AV-WRFO-BA</t>
  </si>
  <si>
    <t>49AV-WRS</t>
  </si>
  <si>
    <t>49AV-WRS-BA</t>
  </si>
  <si>
    <t>49AV-WWF</t>
  </si>
  <si>
    <t>49AV-WWF-BA</t>
  </si>
  <si>
    <t>49AV-WWFO-BA</t>
  </si>
  <si>
    <t>49AV-WWS-BA</t>
  </si>
  <si>
    <t>49CHO-APPLW</t>
  </si>
  <si>
    <t>49CHV-APPLW</t>
  </si>
  <si>
    <t>49CMP-MTWR</t>
  </si>
  <si>
    <t>49CMP-MTWW</t>
  </si>
  <si>
    <t>CONV MOUNTNG PLAT MT WALL WHIT</t>
  </si>
  <si>
    <t>49CMT-APPLW</t>
  </si>
  <si>
    <t>CONVEN MT APPLIANCE ONLY, WALL</t>
  </si>
  <si>
    <t>49CMT-APPLW-BA</t>
  </si>
  <si>
    <t>49CMTC-WRALT</t>
  </si>
  <si>
    <t>49CMTC-WRFIRE</t>
  </si>
  <si>
    <t>49CMTC-WRS</t>
  </si>
  <si>
    <t>49CMTC-WWALT</t>
  </si>
  <si>
    <t>MT CONV COVER, WALL WHIT ALERT</t>
  </si>
  <si>
    <t>49CMTC-WWFIRE</t>
  </si>
  <si>
    <t>MT CONV COVER, WALL WHITE FIRE</t>
  </si>
  <si>
    <t>49CMTC-WWS</t>
  </si>
  <si>
    <t>49CMTV-APPLW</t>
  </si>
  <si>
    <t>CONVEN MTV APPLIANCE ONLY WALL</t>
  </si>
  <si>
    <t>49CMTV-APPLW-BA</t>
  </si>
  <si>
    <t>49CMTVC-WRALT</t>
  </si>
  <si>
    <t>MTV CONV COVER, WALL RED ALERT</t>
  </si>
  <si>
    <t>49CMTVC-WRFIRE</t>
  </si>
  <si>
    <t>49CMTVC-WRS</t>
  </si>
  <si>
    <t>49CMTVC-WWALT</t>
  </si>
  <si>
    <t>MTV CONV COVER,WALL WHIT ALERT</t>
  </si>
  <si>
    <t>49CMTVC-WWFIRE</t>
  </si>
  <si>
    <t>MTV CONV COVER,WALL WHITE FIRE</t>
  </si>
  <si>
    <t>49CMTVC-WWS</t>
  </si>
  <si>
    <t>MTV CONV COVER, WALL WHIT LOGO</t>
  </si>
  <si>
    <t>49CMTV-WRF</t>
  </si>
  <si>
    <t>49CMTV-WRF-BA</t>
  </si>
  <si>
    <t>49CMTV-WWF</t>
  </si>
  <si>
    <t>49CMTV-WWF-BA</t>
  </si>
  <si>
    <t>CONVEN MTV,WALL WHITE FIRE USA</t>
  </si>
  <si>
    <t>49CMT-WRF</t>
  </si>
  <si>
    <t>49CMT-WRF-BA</t>
  </si>
  <si>
    <t>49CMT-WWF</t>
  </si>
  <si>
    <t>49CMT-WWF-BA</t>
  </si>
  <si>
    <t>CONVENT MT,WALL WHITE FIRE USA</t>
  </si>
  <si>
    <t>49HF-APPLC</t>
  </si>
  <si>
    <t>49HF-APPLC-BA</t>
  </si>
  <si>
    <t>HIFI SPKR APPL ONLY CEILNG USA</t>
  </si>
  <si>
    <t>49HF-APPLW</t>
  </si>
  <si>
    <t>49HF-APPLW-BA</t>
  </si>
  <si>
    <t>HIFI SPEAKR APPL ONLY WALL USA</t>
  </si>
  <si>
    <t>49HFV-APPLC</t>
  </si>
  <si>
    <t>49HFV-APPLC-BA</t>
  </si>
  <si>
    <t>49HFV-APPLW</t>
  </si>
  <si>
    <t>49HFV-APPLW-BA</t>
  </si>
  <si>
    <t>HIFI SPKVIS APPL ONLY WALL USA</t>
  </si>
  <si>
    <t>49HFVH-APPLC</t>
  </si>
  <si>
    <t>HIFI HICD SV APPL ONLY CEILING</t>
  </si>
  <si>
    <t>49HFVH-APPLC-BA</t>
  </si>
  <si>
    <t>HIFI SV HC APPL ONLY CEILNG US</t>
  </si>
  <si>
    <t>49LENS-AMBER</t>
  </si>
  <si>
    <t>49LENS-BLUE</t>
  </si>
  <si>
    <t>49LENS-GREEN</t>
  </si>
  <si>
    <t>49LENS-RED</t>
  </si>
  <si>
    <t>49MP-AVVOWR</t>
  </si>
  <si>
    <t>Mounting Plate AVVOAO Wall Red</t>
  </si>
  <si>
    <t>49MP-AVVOWW</t>
  </si>
  <si>
    <t>Mounting Plate AVVOAO Wall Wht</t>
  </si>
  <si>
    <t>49MP-SOWR</t>
  </si>
  <si>
    <t>49MP-SOWW</t>
  </si>
  <si>
    <t>49MP-SVWR</t>
  </si>
  <si>
    <t>49MP-SVWW</t>
  </si>
  <si>
    <t>49MT-APPLW</t>
  </si>
  <si>
    <t>49MT-APPLW-BA</t>
  </si>
  <si>
    <t>49MTV-APPLW</t>
  </si>
  <si>
    <t>49MTV-APPLW-BA</t>
  </si>
  <si>
    <t>49MTV-WRF</t>
  </si>
  <si>
    <t>49MTV-WRF-BA</t>
  </si>
  <si>
    <t>49MTV-WRS-BA</t>
  </si>
  <si>
    <t>49MTV-WWF</t>
  </si>
  <si>
    <t>49MTV-WWF-BA</t>
  </si>
  <si>
    <t>49MTV-WWS-BA</t>
  </si>
  <si>
    <t>49MT-WRF</t>
  </si>
  <si>
    <t>49MT-WRF-BA</t>
  </si>
  <si>
    <t>49MT-WRS-BA</t>
  </si>
  <si>
    <t>49MT-WWF</t>
  </si>
  <si>
    <t>49MT-WWF-BA</t>
  </si>
  <si>
    <t>49MT-WWS-BA</t>
  </si>
  <si>
    <t>49OMNI-04-A</t>
  </si>
  <si>
    <t>49OMNI-04-N</t>
  </si>
  <si>
    <t>49OMNI-05-A</t>
  </si>
  <si>
    <t>49OMNI-05-F</t>
  </si>
  <si>
    <t>49OMNI-05-N</t>
  </si>
  <si>
    <t>49OMNI-06-A</t>
  </si>
  <si>
    <t>49OMNI-06-F</t>
  </si>
  <si>
    <t>49OMNI-06-N</t>
  </si>
  <si>
    <t>49SO-APPLC</t>
  </si>
  <si>
    <t>SPEAKER APPLIANCE ONLY CEILING</t>
  </si>
  <si>
    <t>49SO-APPLC-BA</t>
  </si>
  <si>
    <t>49SO-APPLC-O</t>
  </si>
  <si>
    <t>49SO-APPLW</t>
  </si>
  <si>
    <t>SPEAKER APPLIANCE ONLY WALL MT</t>
  </si>
  <si>
    <t>49SO-APPLW-BA</t>
  </si>
  <si>
    <t>SPEAKER APPLIANC ONLY WALL USA</t>
  </si>
  <si>
    <t>49SO-APPLW-O</t>
  </si>
  <si>
    <t>SPEAKER APPLIANCE ONLY WALL WP</t>
  </si>
  <si>
    <t>49SOC-CK</t>
  </si>
  <si>
    <t>49SOC-CR</t>
  </si>
  <si>
    <t>49SOC-CRALT</t>
  </si>
  <si>
    <t>49SOC-CRALT-O</t>
  </si>
  <si>
    <t>SO COVER, CEILING RED ALERT WP</t>
  </si>
  <si>
    <t>49SOC-CRFIRE</t>
  </si>
  <si>
    <t>49SOC-CRFIRE-O</t>
  </si>
  <si>
    <t>49SOC-CR-O</t>
  </si>
  <si>
    <t>SO COVER, CEILING RED BLANK WP</t>
  </si>
  <si>
    <t>49SOC-CRS</t>
  </si>
  <si>
    <t>49SOC-CRS-O</t>
  </si>
  <si>
    <t>49SOC-CW</t>
  </si>
  <si>
    <t>49SOC-CWALT</t>
  </si>
  <si>
    <t>49SOC-CWALT-O</t>
  </si>
  <si>
    <t>SO COVER, CEILING WHT ALERT WP</t>
  </si>
  <si>
    <t>49SOC-CWFIRE</t>
  </si>
  <si>
    <t>COVER SPKR ONLY CEIL WHIT FIRE</t>
  </si>
  <si>
    <t>49SOC-CWFIRE-O</t>
  </si>
  <si>
    <t>49SOC-CW-O</t>
  </si>
  <si>
    <t>SO COVER, CEILING WHT BLANK WP</t>
  </si>
  <si>
    <t>49SOC-CWS</t>
  </si>
  <si>
    <t>49SOC-CWS-O</t>
  </si>
  <si>
    <t>49SOC-WRALT</t>
  </si>
  <si>
    <t>49SOC-WRALT-O</t>
  </si>
  <si>
    <t>49SOC-WRBA-O</t>
  </si>
  <si>
    <t>49SOC-WRBC-O</t>
  </si>
  <si>
    <t>49SOC-WRBLANK</t>
  </si>
  <si>
    <t>49SOC-WRFEU</t>
  </si>
  <si>
    <t>49SOC-WRFIRE</t>
  </si>
  <si>
    <t>49SOC-WRFIRE-O</t>
  </si>
  <si>
    <t>49SOC-WRS</t>
  </si>
  <si>
    <t>49SOC-WRS-O</t>
  </si>
  <si>
    <t>49SOC-WWALT</t>
  </si>
  <si>
    <t>49SOC-WWALT-O</t>
  </si>
  <si>
    <t>49SOC-WWBA-O</t>
  </si>
  <si>
    <t>49SOC-WWBC-O</t>
  </si>
  <si>
    <t>49SOC-WWBLANK</t>
  </si>
  <si>
    <t>49SOC-WWBLANK-O</t>
  </si>
  <si>
    <t>49SOC-WWFIRE</t>
  </si>
  <si>
    <t>49SOC-WWFIRE-O</t>
  </si>
  <si>
    <t>49SOC-WWS</t>
  </si>
  <si>
    <t>49SOC-WWS-O</t>
  </si>
  <si>
    <t>49SV-APPLC</t>
  </si>
  <si>
    <t>SPKR/VIS APPLIANC ONLY CEILING</t>
  </si>
  <si>
    <t>49SV-APPLC-BA</t>
  </si>
  <si>
    <t>SPKR/VIS APPL ONLY CEILING USA</t>
  </si>
  <si>
    <t>49SV-APPLW</t>
  </si>
  <si>
    <t>49SV-APPLW-BA</t>
  </si>
  <si>
    <t>49SV-APPLW-O</t>
  </si>
  <si>
    <t>SPKR/VISIBLE APPL ONLY WALL WP</t>
  </si>
  <si>
    <t>49SVC-CK</t>
  </si>
  <si>
    <t>49SVC-CRALT</t>
  </si>
  <si>
    <t>49SVC-CRALT-O</t>
  </si>
  <si>
    <t>SV COVER, CEILING RED ALERT WP</t>
  </si>
  <si>
    <t>49SVC-CRBA-O</t>
  </si>
  <si>
    <t>49SVC-CRBC-O</t>
  </si>
  <si>
    <t>SV COVER, CM RED CHINES/ENG WP</t>
  </si>
  <si>
    <t>49SVC-CRFIRE</t>
  </si>
  <si>
    <t>49SVC-CRFIRE-O</t>
  </si>
  <si>
    <t>49SVC-CRS</t>
  </si>
  <si>
    <t>SV COVER CEIL RED SIMPLEX LOGO</t>
  </si>
  <si>
    <t>49SVC-CRS-O</t>
  </si>
  <si>
    <t>49SVC-CWALT</t>
  </si>
  <si>
    <t>49SVC-CWALT-O</t>
  </si>
  <si>
    <t>SV COVER, CEILING WHT ALERT WP</t>
  </si>
  <si>
    <t>49SVC-CWBA-O</t>
  </si>
  <si>
    <t>49SVC-CWBC-O</t>
  </si>
  <si>
    <t>SV COVER, CM WHT CHINES/ENG WP</t>
  </si>
  <si>
    <t>49SVC-CWBF-O</t>
  </si>
  <si>
    <t>SV COVER, CM WHITE FEU/FIRE WP</t>
  </si>
  <si>
    <t>49SVC-CWFIRE</t>
  </si>
  <si>
    <t>49SVC-CWFIRE-O</t>
  </si>
  <si>
    <t>49SVC-CWS</t>
  </si>
  <si>
    <t>SV COVER CEIL WHT SIMPLEX LOGO</t>
  </si>
  <si>
    <t>49SVC-CWS-O</t>
  </si>
  <si>
    <t>49SVC-WRALT</t>
  </si>
  <si>
    <t>49SVC-WRALT-O</t>
  </si>
  <si>
    <t>49SVC-WRBA-O</t>
  </si>
  <si>
    <t>SV CVR,WM,RED,ARAB/ENG FIRE WP</t>
  </si>
  <si>
    <t>49SVC-WRBC-O</t>
  </si>
  <si>
    <t>SV CVR,WM,RED,CHIN/ENG FIRE WP</t>
  </si>
  <si>
    <t>49SVC-WRFIRE</t>
  </si>
  <si>
    <t>49SVC-WRFIRE-O</t>
  </si>
  <si>
    <t>49SVC-WRS</t>
  </si>
  <si>
    <t>49SVC-WRS-O</t>
  </si>
  <si>
    <t>49SVC-WWALT</t>
  </si>
  <si>
    <t>49SVC-WWALT-O</t>
  </si>
  <si>
    <t>49SVC-WWBA-O</t>
  </si>
  <si>
    <t>SV CVR,WM,WHT,ARAB/ENG FIRE WP</t>
  </si>
  <si>
    <t>49SVC-WWBC-O</t>
  </si>
  <si>
    <t>SV CVR,WM,WHT,CHIN/ENG FIRE WP</t>
  </si>
  <si>
    <t>49SVC-WWFIRE</t>
  </si>
  <si>
    <t>49SVC-WWFIRE-O</t>
  </si>
  <si>
    <t>49SVC-WWS</t>
  </si>
  <si>
    <t>SV COVER WALL WHITE LOGOS ONLY</t>
  </si>
  <si>
    <t>49SVC-WWS-O</t>
  </si>
  <si>
    <t>49SVH-APPLC</t>
  </si>
  <si>
    <t>SV HICD APPLIANCE ONLY CEILING</t>
  </si>
  <si>
    <t>49SVH-APPLC-BA</t>
  </si>
  <si>
    <t>49SVH-APPLC-O</t>
  </si>
  <si>
    <t>49VO-APCS</t>
  </si>
  <si>
    <t>49VO-APPLC</t>
  </si>
  <si>
    <t>49VO-APPLC-BA</t>
  </si>
  <si>
    <t>49VO-APPLW</t>
  </si>
  <si>
    <t>49VO-APPLW-BA</t>
  </si>
  <si>
    <t>VO APPL ONLY WALL BUY AMERICAN</t>
  </si>
  <si>
    <t>49VO-APPLWE</t>
  </si>
  <si>
    <t>VO APPL ONLY, USE W/COLOR LENS</t>
  </si>
  <si>
    <t>49VO-APPLWE-BA</t>
  </si>
  <si>
    <t>VO APPL WALL FOR COLOR LENS BA</t>
  </si>
  <si>
    <t>49VO-APPLW-O</t>
  </si>
  <si>
    <t>49VO-APPLW-O-BA</t>
  </si>
  <si>
    <t>49VOC-CK</t>
  </si>
  <si>
    <t>49VOC-CRALT</t>
  </si>
  <si>
    <t>49VOC-CRF</t>
  </si>
  <si>
    <t>49VOC-CRS</t>
  </si>
  <si>
    <t>VO COVER,CEILING RED LOGO ONLY</t>
  </si>
  <si>
    <t>49VOC-CWALT</t>
  </si>
  <si>
    <t>49VOC-CWF</t>
  </si>
  <si>
    <t>49VOC-CWS</t>
  </si>
  <si>
    <t>VO COVER,CEILNG WHIT LOGO ONLY</t>
  </si>
  <si>
    <t>49VOC-WRALT</t>
  </si>
  <si>
    <t>49VOC-WRALT-O</t>
  </si>
  <si>
    <t>49VOC-WRFEU</t>
  </si>
  <si>
    <t>49VOC-WRFIRE</t>
  </si>
  <si>
    <t>49VOC-WRFIRE-O</t>
  </si>
  <si>
    <t>49VOC-WRS</t>
  </si>
  <si>
    <t>49VOC-WRS-O</t>
  </si>
  <si>
    <t>VO Cover, Wall Rd Logo Only WP</t>
  </si>
  <si>
    <t>49VOC-WWALT</t>
  </si>
  <si>
    <t>49VOC-WWALT-O</t>
  </si>
  <si>
    <t>49VOC-WWFIRE</t>
  </si>
  <si>
    <t>49VOC-WWFIRE-O</t>
  </si>
  <si>
    <t>49VOC-WWS</t>
  </si>
  <si>
    <t>VO Cover, Wall White Logo Only</t>
  </si>
  <si>
    <t>49VOC-WWS-O</t>
  </si>
  <si>
    <t>VO COVER WALL WHT LOGO ONLY WP</t>
  </si>
  <si>
    <t>49VOH-APPLC</t>
  </si>
  <si>
    <t>VO HICD APPLIANCE ONLY CEILING</t>
  </si>
  <si>
    <t>49VOH-APPLCA-BA</t>
  </si>
  <si>
    <t>VO APPLIANC ONLY CEIL AMBER BA</t>
  </si>
  <si>
    <t>49VOH-APPLC-BA</t>
  </si>
  <si>
    <t>49VOH-APPLCB-BA</t>
  </si>
  <si>
    <t>VO APPLIANCE ONLY CEIL BLUE BA</t>
  </si>
  <si>
    <t>49VO-WRA</t>
  </si>
  <si>
    <t>49VO-WRA-A</t>
  </si>
  <si>
    <t>49VO-WRA-BA</t>
  </si>
  <si>
    <t>49VO-WRF</t>
  </si>
  <si>
    <t>49VO-WRF-BA</t>
  </si>
  <si>
    <t>49VO-WRFO</t>
  </si>
  <si>
    <t>49VO-WRFO-BA</t>
  </si>
  <si>
    <t>49VO-WRS</t>
  </si>
  <si>
    <t>49VO-WRSO</t>
  </si>
  <si>
    <t>49VO-WRSO-BA</t>
  </si>
  <si>
    <t>49VO-WWA</t>
  </si>
  <si>
    <t>49VO-WWA-A</t>
  </si>
  <si>
    <t>49VO-WWA-A-BA</t>
  </si>
  <si>
    <t>49VO-WWA-BA</t>
  </si>
  <si>
    <t>49VO-WWF</t>
  </si>
  <si>
    <t>49VO-WWF-BA</t>
  </si>
  <si>
    <t>49VO-WWFO-BA</t>
  </si>
  <si>
    <t>49VO-WWS</t>
  </si>
  <si>
    <t>49VO-WWS-A-BA</t>
  </si>
  <si>
    <t>VO AMBER LOGO ONLY WALL WHT BA</t>
  </si>
  <si>
    <t>49VO-WWS-BA</t>
  </si>
  <si>
    <t>49WGBB-SOWR-O</t>
  </si>
  <si>
    <t>WIREGUARD BACKBOX,SO,WM,RED,WP</t>
  </si>
  <si>
    <t>49WGBB-SVCR-O</t>
  </si>
  <si>
    <t>49WGBB-SVWR-O</t>
  </si>
  <si>
    <t>WIREGUARD BACKBOX,SV,WM,RED,WP</t>
  </si>
  <si>
    <t>49WGBB-VOCR-O</t>
  </si>
  <si>
    <t>WIREGUARD BACKBOX,VO,CM,RED,WP</t>
  </si>
  <si>
    <t>49WG-SOCR</t>
  </si>
  <si>
    <t>49WG-SOCR-O</t>
  </si>
  <si>
    <t>49WG-SOWR</t>
  </si>
  <si>
    <t>49WG-SVWCR</t>
  </si>
  <si>
    <t>WIREGUARD,SPKR/VISIBLE,W/C,RED</t>
  </si>
  <si>
    <t>49WG-VOCR</t>
  </si>
  <si>
    <t>49WPBB-AVVOWR</t>
  </si>
  <si>
    <t>49WPBB-AVVOWW</t>
  </si>
  <si>
    <t>49WPBB-SOCR</t>
  </si>
  <si>
    <t>49WPBB-SOCW</t>
  </si>
  <si>
    <t>49WPBB-SOWR</t>
  </si>
  <si>
    <t>49WPBB-SOWW</t>
  </si>
  <si>
    <t>WEATHERPF BBOX SPEAKR WALL WHT</t>
  </si>
  <si>
    <t>49WPBB-SVCR</t>
  </si>
  <si>
    <t>49WPBB-SVCW</t>
  </si>
  <si>
    <t>49WPBB-SVWR</t>
  </si>
  <si>
    <t>WEATHERPF BB SPKR/VIS WALL RED</t>
  </si>
  <si>
    <t>49WPBB-SVWW</t>
  </si>
  <si>
    <t>WEATHERPF BB SPKR/VIS WALL WHT</t>
  </si>
  <si>
    <t>49WPBB-VOCR</t>
  </si>
  <si>
    <t>49WPBB-VOCW</t>
  </si>
  <si>
    <t>5000-005</t>
  </si>
  <si>
    <t>5000-007</t>
  </si>
  <si>
    <t>5000-008</t>
  </si>
  <si>
    <t>5000-009</t>
  </si>
  <si>
    <t>5000-010</t>
  </si>
  <si>
    <t>5000-012</t>
  </si>
  <si>
    <t>5000-014</t>
  </si>
  <si>
    <t>5000-031</t>
  </si>
  <si>
    <t>ADDITIONAL 5000 HEAD AND PRISM</t>
  </si>
  <si>
    <t>5000-103</t>
  </si>
  <si>
    <t>5000-201</t>
  </si>
  <si>
    <t>16 POINT FUSED 10AMP RELAY BLK</t>
  </si>
  <si>
    <t>59AO-APPLWR</t>
  </si>
  <si>
    <t>AO LED APPLIANCE ONLY WALL RED</t>
  </si>
  <si>
    <t>59AO-APPLWR-O</t>
  </si>
  <si>
    <t>59AO-APPLWW</t>
  </si>
  <si>
    <t>AO LED APPLIANCE ONLY WALL WHT</t>
  </si>
  <si>
    <t>59AO-APPLWW-O</t>
  </si>
  <si>
    <t>59AOC-WRF</t>
  </si>
  <si>
    <t>59AOC-WRFO</t>
  </si>
  <si>
    <t>59AOC-WRS</t>
  </si>
  <si>
    <t>59AOC-WRSO</t>
  </si>
  <si>
    <t>59AOC-WWF</t>
  </si>
  <si>
    <t>59AOC-WWFO</t>
  </si>
  <si>
    <t>59AOC-WWS</t>
  </si>
  <si>
    <t>59AOC-WWSO</t>
  </si>
  <si>
    <t>59AO-WRS</t>
  </si>
  <si>
    <t>59AO-WRSO</t>
  </si>
  <si>
    <t>59AO-WWS</t>
  </si>
  <si>
    <t>59AV-APPLWR</t>
  </si>
  <si>
    <t>AV LED APPLIANCE ONLY WALL RED</t>
  </si>
  <si>
    <t>59AV-APPLWRH</t>
  </si>
  <si>
    <t>AV LED APPL ONLY WALL RED HICD</t>
  </si>
  <si>
    <t>59AV-APPLWRH-O</t>
  </si>
  <si>
    <t>AV LED APPL ONLY W RED HICD WP</t>
  </si>
  <si>
    <t>59AV-APPLWR-O</t>
  </si>
  <si>
    <t>59AV-APPLWW</t>
  </si>
  <si>
    <t>AV LED APPLIANCE ONLY WALL WHT</t>
  </si>
  <si>
    <t>59AV-APPLWWH</t>
  </si>
  <si>
    <t>AV LED APPL ONLY WALL WHT HICD</t>
  </si>
  <si>
    <t>59AV-APPLWWH-O</t>
  </si>
  <si>
    <t>AV LED APPL ONLY W WHT HICD WP</t>
  </si>
  <si>
    <t>59AV-APPLWW-O</t>
  </si>
  <si>
    <t>59AVC-WRA</t>
  </si>
  <si>
    <t>59AVC-WRAO</t>
  </si>
  <si>
    <t>59AVC-WRF</t>
  </si>
  <si>
    <t>59AVC-WRFO</t>
  </si>
  <si>
    <t>59AVC-WRS</t>
  </si>
  <si>
    <t>59AVC-WRSO</t>
  </si>
  <si>
    <t>59AVC-WWA</t>
  </si>
  <si>
    <t>59AVC-WWAO</t>
  </si>
  <si>
    <t>59AVC-WWF</t>
  </si>
  <si>
    <t>59AVC-WWFO</t>
  </si>
  <si>
    <t>59AVC-WWS</t>
  </si>
  <si>
    <t>59AVC-WWSO</t>
  </si>
  <si>
    <t>59AV-WRF</t>
  </si>
  <si>
    <t>59AV-WRFH</t>
  </si>
  <si>
    <t>59AV-WRFO</t>
  </si>
  <si>
    <t>59AV-WWF</t>
  </si>
  <si>
    <t>59VO-APPLWR</t>
  </si>
  <si>
    <t>VO LED APPLIANCE ONLY WALL RED</t>
  </si>
  <si>
    <t>59VO-APPLWRH</t>
  </si>
  <si>
    <t>VO LED APPL ONLY WALL RED HICD</t>
  </si>
  <si>
    <t>59VO-APPLWRH-O</t>
  </si>
  <si>
    <t>VO LED APPL ONLY W RED HICD WP</t>
  </si>
  <si>
    <t>59VO-APPLWR-O</t>
  </si>
  <si>
    <t>59VO-APPLWW</t>
  </si>
  <si>
    <t>VO LED APPLIANCE ONLY WALL WHT</t>
  </si>
  <si>
    <t>59VO-APPLWWH</t>
  </si>
  <si>
    <t>VO LED APPL ONLY WALL WHT HICD</t>
  </si>
  <si>
    <t>59VO-APPLWWH-O</t>
  </si>
  <si>
    <t>VO LED APPL ONLY W WHT HICD WP</t>
  </si>
  <si>
    <t>59VO-APPLWW-O</t>
  </si>
  <si>
    <t>59VOC-WRA</t>
  </si>
  <si>
    <t>59VOC-WRAO</t>
  </si>
  <si>
    <t>59VOC-WRF</t>
  </si>
  <si>
    <t>59VOC-WRFO</t>
  </si>
  <si>
    <t>59VOC-WRS</t>
  </si>
  <si>
    <t>59VOC-WRSO</t>
  </si>
  <si>
    <t>59VOC-WWA</t>
  </si>
  <si>
    <t>59VOC-WWAO</t>
  </si>
  <si>
    <t>59VOC-WWF</t>
  </si>
  <si>
    <t>59VOC-WWFO</t>
  </si>
  <si>
    <t>59VOC-WWS</t>
  </si>
  <si>
    <t>59VOC-WWSO</t>
  </si>
  <si>
    <t>59VO-WRF</t>
  </si>
  <si>
    <t>59VO-WRFO</t>
  </si>
  <si>
    <t>59VO-WWF</t>
  </si>
  <si>
    <t>59WGBB-LEDWR-O</t>
  </si>
  <si>
    <t>WIRGUARD BACKBOX,LED,WM,RED,WP</t>
  </si>
  <si>
    <t>59WG-LEDWR</t>
  </si>
  <si>
    <t>WIREGUARD,LED, AO/AV/VO,WM,RED</t>
  </si>
  <si>
    <t>59WPBB-WR</t>
  </si>
  <si>
    <t>LED AVVOAO WP BACKBOX WALL RED</t>
  </si>
  <si>
    <t>59WPBB-WW</t>
  </si>
  <si>
    <t>LED AVVOAO WP BACKBOX WALL WHT</t>
  </si>
  <si>
    <t>RED COVER 4606 COLOR LCD ANNUN</t>
  </si>
  <si>
    <t>650-1600</t>
  </si>
  <si>
    <t>PLAT COVER 4606 COLORLCD ANNUN</t>
  </si>
  <si>
    <t>650-2013</t>
  </si>
  <si>
    <t>650-2014</t>
  </si>
  <si>
    <t>699-464</t>
  </si>
  <si>
    <t>699-465</t>
  </si>
  <si>
    <t>4010ES BACK BOX 2-BAY PLATINUM</t>
  </si>
  <si>
    <t>699-466</t>
  </si>
  <si>
    <t>699-467</t>
  </si>
  <si>
    <t>4010ES BACK BOX 1-BAY PLATINUM</t>
  </si>
  <si>
    <t>710536E</t>
  </si>
  <si>
    <t>710536EOR</t>
  </si>
  <si>
    <t>710536EYW</t>
  </si>
  <si>
    <t>7210-3</t>
  </si>
  <si>
    <t>7210-5</t>
  </si>
  <si>
    <t>7211-450-460</t>
  </si>
  <si>
    <t>7211-460-470</t>
  </si>
  <si>
    <t>7220-10-N</t>
  </si>
  <si>
    <t>10 FT CABLE- BNC MALE TO N MAL</t>
  </si>
  <si>
    <t>72377B-801</t>
  </si>
  <si>
    <t>72378B-801</t>
  </si>
  <si>
    <t>OUTPUT CABLE &amp;CONNECTOR  10 PK</t>
  </si>
  <si>
    <t>7241E</t>
  </si>
  <si>
    <t>72538B-801</t>
  </si>
  <si>
    <t>72539B-801</t>
  </si>
  <si>
    <t>72540B-801</t>
  </si>
  <si>
    <t>72551B-801</t>
  </si>
  <si>
    <t>734-211</t>
  </si>
  <si>
    <t>734-212</t>
  </si>
  <si>
    <t>741-733</t>
  </si>
  <si>
    <t>IMS/TSW W/DARC RUNTIME KEY USB</t>
  </si>
  <si>
    <t>741-777</t>
  </si>
  <si>
    <t>741-782</t>
  </si>
  <si>
    <t>742-101</t>
  </si>
  <si>
    <t>4010-9819 FIBER MEDIA REPLCMNT</t>
  </si>
  <si>
    <t>742-486</t>
  </si>
  <si>
    <t>742-620</t>
  </si>
  <si>
    <t>743-1832</t>
  </si>
  <si>
    <t>4007-9814 FIBER MEDIA REPLCMNT</t>
  </si>
  <si>
    <t>743-568</t>
  </si>
  <si>
    <t>743-571</t>
  </si>
  <si>
    <t>4006 SRVC PART DOOR W/ANNUNCIA</t>
  </si>
  <si>
    <t>743-574</t>
  </si>
  <si>
    <t>743-577</t>
  </si>
  <si>
    <t>4006 SRVC PART ELECTRO BAY ASS</t>
  </si>
  <si>
    <t>743-581</t>
  </si>
  <si>
    <t>743-678</t>
  </si>
  <si>
    <t>746-110</t>
  </si>
  <si>
    <t>4190-6037 FIBER MEDIA REPLCMNT</t>
  </si>
  <si>
    <t>746-146</t>
  </si>
  <si>
    <t>746-147</t>
  </si>
  <si>
    <t>746-148</t>
  </si>
  <si>
    <t>746-157</t>
  </si>
  <si>
    <t>746-194</t>
  </si>
  <si>
    <t>4003EC MSTR MICROPHON REPLCMNT</t>
  </si>
  <si>
    <t>880-0046-B</t>
  </si>
  <si>
    <t>880-0046-G</t>
  </si>
  <si>
    <t>880-0046-Y</t>
  </si>
  <si>
    <t>YELLOW PS LABEL, ALARM / ALARM</t>
  </si>
  <si>
    <t>880-0047-B</t>
  </si>
  <si>
    <t>880-0047-G</t>
  </si>
  <si>
    <t>880-0047-Y</t>
  </si>
  <si>
    <t>YELLOW PS LABEL, ALERT / ALERT</t>
  </si>
  <si>
    <t>880-0048-Y</t>
  </si>
  <si>
    <t>880-0050-B</t>
  </si>
  <si>
    <t>880-0050-CR</t>
  </si>
  <si>
    <t>CLEAR PS LBL,RED TEXT,OPENDOOR</t>
  </si>
  <si>
    <t>880-0050-CW</t>
  </si>
  <si>
    <t>CLEAR PS LBL,WHT TEXT,OPENDOOR</t>
  </si>
  <si>
    <t>880-0050-Y</t>
  </si>
  <si>
    <t>880-0052-Y</t>
  </si>
  <si>
    <t>880-0053-Y</t>
  </si>
  <si>
    <t>880-0054-Y</t>
  </si>
  <si>
    <t>880-0055-G</t>
  </si>
  <si>
    <t>880-0055-Y</t>
  </si>
  <si>
    <t>880-0056-B</t>
  </si>
  <si>
    <t>880-0056-G</t>
  </si>
  <si>
    <t>880-0056-Y</t>
  </si>
  <si>
    <t>880-0057-B</t>
  </si>
  <si>
    <t>880-0057-Y</t>
  </si>
  <si>
    <t>880-0058-B</t>
  </si>
  <si>
    <t>880-0058-Y</t>
  </si>
  <si>
    <t>880-0062-B</t>
  </si>
  <si>
    <t>880-0090-CR</t>
  </si>
  <si>
    <t>CLEAR PS LBL,RED TEXT,EMEREXIT</t>
  </si>
  <si>
    <t>880-0090-CW</t>
  </si>
  <si>
    <t>CLEAR PS LBL,WHT TEXT,EMEREXIT</t>
  </si>
  <si>
    <t>880-0101</t>
  </si>
  <si>
    <t>90136A-801</t>
  </si>
  <si>
    <t>90172A-805</t>
  </si>
  <si>
    <t>90179A-801</t>
  </si>
  <si>
    <t>90209A-802</t>
  </si>
  <si>
    <t>90209A-803</t>
  </si>
  <si>
    <t>90209A-804</t>
  </si>
  <si>
    <t>90215A-801-01</t>
  </si>
  <si>
    <t>90215A-801-01-L</t>
  </si>
  <si>
    <t>TCPA-10 AUDIO SPEAKER UL - BLA</t>
  </si>
  <si>
    <t>90215A-801-04</t>
  </si>
  <si>
    <t>TCPA-10 DA DIRECT. SPEAKER GRY</t>
  </si>
  <si>
    <t>90215A-801-05</t>
  </si>
  <si>
    <t>90215A-801-05-L</t>
  </si>
  <si>
    <t>TCPA-10 AUDIO SPEAKER UL - RED</t>
  </si>
  <si>
    <t>90215A-801-06</t>
  </si>
  <si>
    <t>TCPA-10 DA DIRECT. SPEAKER WHT</t>
  </si>
  <si>
    <t>90215A-801-06-L</t>
  </si>
  <si>
    <t>90219A-801-05-L</t>
  </si>
  <si>
    <t>90223A-801-02</t>
  </si>
  <si>
    <t>90223A-801-02-L</t>
  </si>
  <si>
    <t>ENCOMP MA1 1600W UL CID2 SPK-T</t>
  </si>
  <si>
    <t>90223A-801-04</t>
  </si>
  <si>
    <t>HS ENCOMPASS MA-1 1600W SPK-GR</t>
  </si>
  <si>
    <t>90223A-801-04-L</t>
  </si>
  <si>
    <t>ENCOMP MA1 1600W UL CID2 SPK-G</t>
  </si>
  <si>
    <t>90223A-802-02</t>
  </si>
  <si>
    <t>HS ENCOMPASS MA-1 960W SPK-TAN</t>
  </si>
  <si>
    <t>90223A-802-02-L</t>
  </si>
  <si>
    <t>90223A-802-04</t>
  </si>
  <si>
    <t>HS ENCOMPASS HS E3200W AMP CAB</t>
  </si>
  <si>
    <t>90223A-802-04-L</t>
  </si>
  <si>
    <t>90223A-803-02</t>
  </si>
  <si>
    <t>HS ENCOMPASS MA-1 640W SPK-TAN</t>
  </si>
  <si>
    <t>90223A-803-02-L</t>
  </si>
  <si>
    <t>90223A-803-04</t>
  </si>
  <si>
    <t>90223A-803-04-L</t>
  </si>
  <si>
    <t>90223A-804-02</t>
  </si>
  <si>
    <t>HS ENCOMPASS MA-1 320W SPK-TAN</t>
  </si>
  <si>
    <t>90223A-804-02-L</t>
  </si>
  <si>
    <t>90223A-804-04</t>
  </si>
  <si>
    <t>90223A-804-04-L</t>
  </si>
  <si>
    <t>90224A-801-02</t>
  </si>
  <si>
    <t>HS-ENCOMPASS MA-2 3200W SPK-GR</t>
  </si>
  <si>
    <t>90224A-801-02-L</t>
  </si>
  <si>
    <t>ENCOMP MA2 UL CID2 3200W SPK-T</t>
  </si>
  <si>
    <t>90224A-801-04</t>
  </si>
  <si>
    <t>90224A-801-04-L</t>
  </si>
  <si>
    <t>ENCOMP MA2 3200W UL CID2 SPK-G</t>
  </si>
  <si>
    <t>90224A-802-02</t>
  </si>
  <si>
    <t>HS ENCOMPASS MA-2 1920W SPK-GR</t>
  </si>
  <si>
    <t>90224A-802-02-L</t>
  </si>
  <si>
    <t>ENCOMP MA2 UL CID2 1920W SPK-T</t>
  </si>
  <si>
    <t>90224A-802-04</t>
  </si>
  <si>
    <t>90224A-802-04-L</t>
  </si>
  <si>
    <t>ENCOMP MA2 1920W UL CID2 SPK-G</t>
  </si>
  <si>
    <t>90224A-803-02</t>
  </si>
  <si>
    <t>HS ENCOMPASS MA-2 1280W SPK-GR</t>
  </si>
  <si>
    <t>90224A-803-02-L</t>
  </si>
  <si>
    <t>ENCOMP MA2 1280W UL CID2 SPK-T</t>
  </si>
  <si>
    <t>90224A-803-04</t>
  </si>
  <si>
    <t>90224A-803-04-L</t>
  </si>
  <si>
    <t>ENCOMP MA2 1280W UL CID2 SPK-G</t>
  </si>
  <si>
    <t>90224A-804-02</t>
  </si>
  <si>
    <t>90224A-804-02-L</t>
  </si>
  <si>
    <t>90224A-804-04</t>
  </si>
  <si>
    <t>90224A-804-04-L</t>
  </si>
  <si>
    <t>90240A-801</t>
  </si>
  <si>
    <t>90240A-802</t>
  </si>
  <si>
    <t>HS ENCOMPASS MA-1 320W AMP CAB</t>
  </si>
  <si>
    <t>90240A-803</t>
  </si>
  <si>
    <t>HS ENCOMPASS MA-1 640W AMP CAB</t>
  </si>
  <si>
    <t>90240A-804</t>
  </si>
  <si>
    <t>90240A-805</t>
  </si>
  <si>
    <t>HS ENCOMPASS MA1 1600W AMP CAB</t>
  </si>
  <si>
    <t>90240A-806</t>
  </si>
  <si>
    <t>HS ENCOMPASS MA2 1280W AMP CAB</t>
  </si>
  <si>
    <t>90240A-807</t>
  </si>
  <si>
    <t>HS ENCOMPASS MA2 1920W AMP CAB</t>
  </si>
  <si>
    <t>90240A-808</t>
  </si>
  <si>
    <t>HS ENCOMPASS MA2 3200W AMP CAB</t>
  </si>
  <si>
    <t>DPDT CONTACT FOR 976200 PHJACK</t>
  </si>
  <si>
    <t>9P2445E2B1</t>
  </si>
  <si>
    <t>9P2445E5B1</t>
  </si>
  <si>
    <t>9X2445E1B1</t>
  </si>
  <si>
    <t>AL624</t>
  </si>
  <si>
    <t>6VDC/12VDC@ 1.2AMP,24VDC@750MA</t>
  </si>
  <si>
    <t>AL624-12C</t>
  </si>
  <si>
    <t>AL624,12VDC/4AH BAT&amp;16.5VAC/20</t>
  </si>
  <si>
    <t>AL624-12CX</t>
  </si>
  <si>
    <t>AL624,12VDC/7AH BAT&amp;16.5VAC/20</t>
  </si>
  <si>
    <t>AL624-24C</t>
  </si>
  <si>
    <t>AL624,(2)12VDC-4AHBAT&amp;24VAC/40</t>
  </si>
  <si>
    <t>SIREN DRIVER 2 CHANNEL 6-12VDC</t>
  </si>
  <si>
    <t>ALSD2</t>
  </si>
  <si>
    <t>ALTV244-175</t>
  </si>
  <si>
    <t>24VAC @7.25AMP MAX,4 FUSED OUT</t>
  </si>
  <si>
    <t>ALTV244-175CB</t>
  </si>
  <si>
    <t>ALTV244-175 W/CIRCUIT BREAKERS</t>
  </si>
  <si>
    <t>ALTV248-600</t>
  </si>
  <si>
    <t>24VAC@25AMP MAX,8 FUSED OUTPUT</t>
  </si>
  <si>
    <t>ALTV248-600CB</t>
  </si>
  <si>
    <t>24VAC@25AMP MAX,8 CIRCUIT BREA</t>
  </si>
  <si>
    <t>ALTV248ULHI3</t>
  </si>
  <si>
    <t>ASHH-24SMR</t>
  </si>
  <si>
    <t>ASHP-24SMR</t>
  </si>
  <si>
    <t>ASHX-24SMR</t>
  </si>
  <si>
    <t>24VDC X-PRF AMPD SPKR HAZ AREA</t>
  </si>
  <si>
    <t>B501</t>
  </si>
  <si>
    <t>B501BP</t>
  </si>
  <si>
    <t>RMS SERIES OPT - INDOOR BACKBO</t>
  </si>
  <si>
    <t xml:space="preserve">BATTERY CABINET               </t>
  </si>
  <si>
    <t xml:space="preserve">MULTI-MOUNTING KIT            </t>
  </si>
  <si>
    <t>BNC24J</t>
  </si>
  <si>
    <t>CAM1</t>
  </si>
  <si>
    <t>CF 135-2W</t>
  </si>
  <si>
    <t>CF 135-CW</t>
  </si>
  <si>
    <t>CF 135W</t>
  </si>
  <si>
    <t>CF 165-2W</t>
  </si>
  <si>
    <t>CF 165-CW</t>
  </si>
  <si>
    <t>CF 165-MP</t>
  </si>
  <si>
    <t>CF 165W</t>
  </si>
  <si>
    <t>CF 200-2W</t>
  </si>
  <si>
    <t>CF 200-CW</t>
  </si>
  <si>
    <t>FIXED TEMPERATURE MOISTURE PRO</t>
  </si>
  <si>
    <t>CF 200W</t>
  </si>
  <si>
    <t>CF 285-2W</t>
  </si>
  <si>
    <t>CLIP1</t>
  </si>
  <si>
    <t>CR 135-2W</t>
  </si>
  <si>
    <t>CR 135-CW</t>
  </si>
  <si>
    <t>F/T-R/R 135F-57C CLOSE CIRCUIT</t>
  </si>
  <si>
    <t>CR 135W</t>
  </si>
  <si>
    <t>CR 165-2W</t>
  </si>
  <si>
    <t>CR 165-CW</t>
  </si>
  <si>
    <t>F/T R/R 165F-74C CLOSED CIRCUI</t>
  </si>
  <si>
    <t>CR 200-CW</t>
  </si>
  <si>
    <t>F/T R/R 200F-88C CLOSE CIRCUIT</t>
  </si>
  <si>
    <t>CR 200W</t>
  </si>
  <si>
    <t>CWSI-301</t>
  </si>
  <si>
    <t>CWSI-302</t>
  </si>
  <si>
    <t>CWSI-310</t>
  </si>
  <si>
    <t>CWSI-345</t>
  </si>
  <si>
    <t>CWSI-345D</t>
  </si>
  <si>
    <t>UTILITY SURVEYOR(INCL 340&amp;345)</t>
  </si>
  <si>
    <t>CWSI-345TS</t>
  </si>
  <si>
    <t>FIRE TRANSMITTER,TAMPER SWITCH</t>
  </si>
  <si>
    <t>CWSI-350</t>
  </si>
  <si>
    <t>CWSI-520R</t>
  </si>
  <si>
    <t>CWSI-520W</t>
  </si>
  <si>
    <t>CWSI-AR3-AR5-KIT</t>
  </si>
  <si>
    <t>CWSI-AR-5</t>
  </si>
  <si>
    <t>CWSI-AR5-RM5</t>
  </si>
  <si>
    <t>CWSI-ASC3K5LCDS</t>
  </si>
  <si>
    <t>CP3500D LCD DISPLAY &amp; KEYBOARD</t>
  </si>
  <si>
    <t>CWSI-ASC3K6LCDS</t>
  </si>
  <si>
    <t>CP3600P LCD DISPLAY &amp; KEYBOARD</t>
  </si>
  <si>
    <t>CWSI-BA-12V-4AHS</t>
  </si>
  <si>
    <t>CONTROL PANEL 4AH BATTERY QTY1</t>
  </si>
  <si>
    <t>CWSI-BA-12V-7AHS</t>
  </si>
  <si>
    <t>CONTROL PANEL 7AH BATTERY QTY1</t>
  </si>
  <si>
    <t>CWSI-BA-37-28AHS</t>
  </si>
  <si>
    <t>BATT, RECHARGEABLE, 3.7LITHIUM</t>
  </si>
  <si>
    <t>CWSI-BA-3VLITPS</t>
  </si>
  <si>
    <t>BATT,3V,LITHIUM PANASON CR123A</t>
  </si>
  <si>
    <t>CWSI-BAT-3613PS</t>
  </si>
  <si>
    <t>CWSI-BAT-3619PS</t>
  </si>
  <si>
    <t>CWSI-CA10I01802S</t>
  </si>
  <si>
    <t>CWSI-CA17I51802S</t>
  </si>
  <si>
    <t>CWSI-CA600-1801S</t>
  </si>
  <si>
    <t>"6"" BATT CABLE ASSEMBLY,1 WIR</t>
  </si>
  <si>
    <t>CWSI-CA8XSN100S</t>
  </si>
  <si>
    <t>CWSI-CA8XSN30S</t>
  </si>
  <si>
    <t>CWSI-CA8XSN70S</t>
  </si>
  <si>
    <t>CWSI-CA-SDACT</t>
  </si>
  <si>
    <t>CWSI-CP-3600</t>
  </si>
  <si>
    <t>CWSI-CP-3600P</t>
  </si>
  <si>
    <t>CWSI-FST-1</t>
  </si>
  <si>
    <t>CWSI-KD-1S</t>
  </si>
  <si>
    <t>CWSI-KPS-1S</t>
  </si>
  <si>
    <t>POWER SUPPLY FOR KELTRON DIALE</t>
  </si>
  <si>
    <t>CWSI-MCAS</t>
  </si>
  <si>
    <t>MEMORY CARD ADPTR TRANSCEND9-1</t>
  </si>
  <si>
    <t>CWSI-OM-1S</t>
  </si>
  <si>
    <t>CWSI-OM-3S</t>
  </si>
  <si>
    <t>CWSI-PCAR5C3K5S</t>
  </si>
  <si>
    <t>CP3500D PCB W/AR5 RECEIVER PCB</t>
  </si>
  <si>
    <t>CWSI-PCAR5C3K6PS</t>
  </si>
  <si>
    <t>CP3600P PCB W/AR5 RECEIVER PCB</t>
  </si>
  <si>
    <t>CWSI-PCAR5C3K6S</t>
  </si>
  <si>
    <t>CWSI-PC-AR5S</t>
  </si>
  <si>
    <t>CWSI-PC-C3KDAS</t>
  </si>
  <si>
    <t>CWSI-RB-20</t>
  </si>
  <si>
    <t>CWSI-RB-40</t>
  </si>
  <si>
    <t>CWSI-SD-4S</t>
  </si>
  <si>
    <t>CWSI-SERIAL-KIT</t>
  </si>
  <si>
    <t>CWSI-SR-5</t>
  </si>
  <si>
    <t>CWSI-TR1-24V-4AS</t>
  </si>
  <si>
    <t>TRANSFORMER,MAIN PANEL/REPEATR</t>
  </si>
  <si>
    <t>CWSI-TR-12V-2AS</t>
  </si>
  <si>
    <t>CWSI-WRA-3-R</t>
  </si>
  <si>
    <t>CWSI-YA-1S</t>
  </si>
  <si>
    <t>DH1224FB</t>
  </si>
  <si>
    <t>DH1224FPC</t>
  </si>
  <si>
    <t>DH1224GB2</t>
  </si>
  <si>
    <t>DH1224GPC1</t>
  </si>
  <si>
    <t>DH1224GPC2</t>
  </si>
  <si>
    <t>DH1224RB</t>
  </si>
  <si>
    <t>DH1224RPC</t>
  </si>
  <si>
    <t>DH1224SB</t>
  </si>
  <si>
    <t>DH1224SPC</t>
  </si>
  <si>
    <t>DH24120FB</t>
  </si>
  <si>
    <t>DH24120FD</t>
  </si>
  <si>
    <t>DH24120FPC</t>
  </si>
  <si>
    <t>DH24120GB1</t>
  </si>
  <si>
    <t>DH24120GB2</t>
  </si>
  <si>
    <t>DH24120GPC1</t>
  </si>
  <si>
    <t>DH24120GPC2</t>
  </si>
  <si>
    <t>DH24120GPD1</t>
  </si>
  <si>
    <t>DH24120RB</t>
  </si>
  <si>
    <t>DH24120RD</t>
  </si>
  <si>
    <t>DH24120RPC</t>
  </si>
  <si>
    <t>DH24120SB</t>
  </si>
  <si>
    <t>DH24120SPC</t>
  </si>
  <si>
    <t>DH24120SPD</t>
  </si>
  <si>
    <t>DHBBB</t>
  </si>
  <si>
    <t>DHBBD</t>
  </si>
  <si>
    <t>DHBBPC</t>
  </si>
  <si>
    <t>DHCPB</t>
  </si>
  <si>
    <t>DHCPC</t>
  </si>
  <si>
    <t>DHCPD</t>
  </si>
  <si>
    <t>DHDF</t>
  </si>
  <si>
    <t>DR HLDR SW BASE MNTG DRILL FIX</t>
  </si>
  <si>
    <t>DHE.5B</t>
  </si>
  <si>
    <t>DHE.5D</t>
  </si>
  <si>
    <t>DHE.5PC</t>
  </si>
  <si>
    <t>DHE1.5APC</t>
  </si>
  <si>
    <t>1.5 INADJ EXT ROD,DR HLDR,CHRM</t>
  </si>
  <si>
    <t>DHE1.5B</t>
  </si>
  <si>
    <t>DHE1.5D</t>
  </si>
  <si>
    <t>1.5 IN EXT ROD,DR HLDR,DK BRNZ</t>
  </si>
  <si>
    <t>DHE1.5PC</t>
  </si>
  <si>
    <t>DHE1B</t>
  </si>
  <si>
    <t>DHE1D</t>
  </si>
  <si>
    <t>DHE1PC</t>
  </si>
  <si>
    <t>DHE2APC</t>
  </si>
  <si>
    <t>DHE2B</t>
  </si>
  <si>
    <t>DHE2D</t>
  </si>
  <si>
    <t>DHE2PC</t>
  </si>
  <si>
    <t>DHE3B</t>
  </si>
  <si>
    <t>DHE3D</t>
  </si>
  <si>
    <t>DHE3PC</t>
  </si>
  <si>
    <t>DHE4AB</t>
  </si>
  <si>
    <t>DHE4AD</t>
  </si>
  <si>
    <t>4 INADJ EXT ROD,DR HLDR,DK BRN</t>
  </si>
  <si>
    <t>DHE4APC</t>
  </si>
  <si>
    <t>DHE4PC</t>
  </si>
  <si>
    <t>DHE5B</t>
  </si>
  <si>
    <t>DHE5D</t>
  </si>
  <si>
    <t>DHE5PC</t>
  </si>
  <si>
    <t>DHSBB</t>
  </si>
  <si>
    <t>DHSBPC</t>
  </si>
  <si>
    <t>DOOR CNL TIMER,12 TO 24VOLT AC</t>
  </si>
  <si>
    <t>DXPCOMFADL</t>
  </si>
  <si>
    <t>1dayPMA-XPrtctCorp Milstn Licn</t>
  </si>
  <si>
    <t>DXPESCL</t>
  </si>
  <si>
    <t>1dayPMA for EssntlCamra Licnse</t>
  </si>
  <si>
    <t>E120V</t>
  </si>
  <si>
    <t>E120V-GT</t>
  </si>
  <si>
    <t>E700-CAP-KIT</t>
  </si>
  <si>
    <t>E700-FILASSY</t>
  </si>
  <si>
    <t>GRAY MINI SAMPL PT LBL QTY 200</t>
  </si>
  <si>
    <t xml:space="preserve">HYDROGEN (H2) 0-100% LEL      </t>
  </si>
  <si>
    <t>ECO-D-B-11-EX</t>
  </si>
  <si>
    <t xml:space="preserve">HYDROGEN H2 0100 LEL          </t>
  </si>
  <si>
    <t xml:space="preserve">METHANE (CH4) 0-100% LEL      </t>
  </si>
  <si>
    <t>METHANE (CH4) 0-100% LEL + OXY</t>
  </si>
  <si>
    <t>METHANE (CH4) 0-100% LEL + HYD</t>
  </si>
  <si>
    <t>ECO-D-B-12-43-EX</t>
  </si>
  <si>
    <t xml:space="preserve">METHANE CH4 0100 LEL HYDROGEN </t>
  </si>
  <si>
    <t>ECO-D-B-12-EX</t>
  </si>
  <si>
    <t xml:space="preserve">METHANE CH4 0100 LEL          </t>
  </si>
  <si>
    <t xml:space="preserve">PROPANE (C3H8) 0-100% LEL     </t>
  </si>
  <si>
    <t>PROPANE (C3H8) 0-100% LEL + OX</t>
  </si>
  <si>
    <t>ECO-D-B-13-31-EX</t>
  </si>
  <si>
    <t>PROPANE C3H8 0100 LEL OXYGEN O</t>
  </si>
  <si>
    <t>ECO-D-B-13-EX</t>
  </si>
  <si>
    <t xml:space="preserve">PROPANE C3H8 0100 LEL         </t>
  </si>
  <si>
    <t xml:space="preserve">HYDROGEn (H2) 0-2000PPM       </t>
  </si>
  <si>
    <t>ECO-D-B-14-EX</t>
  </si>
  <si>
    <t xml:space="preserve">HYDROGEN H2 02000 PPM         </t>
  </si>
  <si>
    <t>PETROL GASOLINE VAPOR 0100 LEL</t>
  </si>
  <si>
    <t>ECO-D-B-15-EX</t>
  </si>
  <si>
    <t xml:space="preserve">PENTANE C5H12 0100 LEL        </t>
  </si>
  <si>
    <t>ECO-D-B-16-EX</t>
  </si>
  <si>
    <t xml:space="preserve">ALCOHOL VAPOR 0100 LEL        </t>
  </si>
  <si>
    <t>ECO-D-B-20-EX</t>
  </si>
  <si>
    <t xml:space="preserve">OXYGEN (O2) 0-25% VOL         </t>
  </si>
  <si>
    <t>OXYGEN (O2) 0-25% VOL + CARBON</t>
  </si>
  <si>
    <t>ECO-D-B-31-EX</t>
  </si>
  <si>
    <t>OXYGEN O2 025 VOL DEFICIENCY O</t>
  </si>
  <si>
    <t>ECO-D-B-32-EX</t>
  </si>
  <si>
    <t>CARBON MONOXIDE (CO) 0-500 PPM</t>
  </si>
  <si>
    <t>ECO-D-B-41-EX</t>
  </si>
  <si>
    <t xml:space="preserve">CARBON MONOXIDE CO 0500 PPM   </t>
  </si>
  <si>
    <t>HYDROGEN SULFIDE (H2S) 0-100 P</t>
  </si>
  <si>
    <t>ECO-D-B-43-EX</t>
  </si>
  <si>
    <t xml:space="preserve">HYDROGEN SULFIDE H2S 0100 PPM </t>
  </si>
  <si>
    <t xml:space="preserve">SULFUR DIOXIDE (SO2) 0-10 PPM </t>
  </si>
  <si>
    <t>ECO-D-B-44-EX</t>
  </si>
  <si>
    <t xml:space="preserve">SULFUR DIOXIDE SO2 010 PPM    </t>
  </si>
  <si>
    <t>NITROGEN DIOXIDE (NO2) 0-10 PP</t>
  </si>
  <si>
    <t>ECO-D-B-45-EX</t>
  </si>
  <si>
    <t xml:space="preserve">NITROGEN DIOXIDE NO2 010 PPM  </t>
  </si>
  <si>
    <t>ECO-D-B-49-EX</t>
  </si>
  <si>
    <t xml:space="preserve">CARBON DIOXIDE CO2 05 VOL     </t>
  </si>
  <si>
    <t>ECO-SC-11-EX</t>
  </si>
  <si>
    <t>ECO-SC-12-43-EX</t>
  </si>
  <si>
    <t>ECO-SC-12-EX</t>
  </si>
  <si>
    <t>ECO-SC-13-31-EX</t>
  </si>
  <si>
    <t>ECO-SC-13-EX</t>
  </si>
  <si>
    <t>ECO-SC-14-EX</t>
  </si>
  <si>
    <t>ECO-SC-15-EX</t>
  </si>
  <si>
    <t>ECO-SC-16-EX</t>
  </si>
  <si>
    <t>ECO-SC-20-EX</t>
  </si>
  <si>
    <t xml:space="preserve">OXYGEN O2 025 VOL             </t>
  </si>
  <si>
    <t>ECO-SC-31-EX</t>
  </si>
  <si>
    <t>ECO-SC-32-EX</t>
  </si>
  <si>
    <t xml:space="preserve">OXYGEN-SC-32-EX               </t>
  </si>
  <si>
    <t>ECO-SC-41-EX</t>
  </si>
  <si>
    <t>ECO-SC-43-EX</t>
  </si>
  <si>
    <t xml:space="preserve">HYDROGEN-SC-43-EX             </t>
  </si>
  <si>
    <t>ECO-SC-44-EX</t>
  </si>
  <si>
    <t xml:space="preserve">SULFUR DIOXIDE S02 010 PPM    </t>
  </si>
  <si>
    <t>ECO-SC-45-EX</t>
  </si>
  <si>
    <t>ECO-SC-49-EX</t>
  </si>
  <si>
    <t>ELOCK-FA</t>
  </si>
  <si>
    <t>EL-PC642C043</t>
  </si>
  <si>
    <t>EST-27193-11</t>
  </si>
  <si>
    <t>EST-757A-WB</t>
  </si>
  <si>
    <t>EST-757A-WBW</t>
  </si>
  <si>
    <t>WEATHERPROOF BOX  CAST - WHITE</t>
  </si>
  <si>
    <t>EST-G1T</t>
  </si>
  <si>
    <t>GENESIS 1-GANG TO 4  TRIM  WHI</t>
  </si>
  <si>
    <t>EST-SD-T24</t>
  </si>
  <si>
    <t>SUPERDUCT  AIR SAMPLE TUBE  24</t>
  </si>
  <si>
    <t>EST-SIGA-TSB</t>
  </si>
  <si>
    <t>TRIM SKIRT/RING - BLACK  USE W</t>
  </si>
  <si>
    <t>SPKR STR,AMBER,WALL,WTHPRF, 24</t>
  </si>
  <si>
    <t>ET70WPA2475W-ALW</t>
  </si>
  <si>
    <t>EXACTECH-10CBL</t>
  </si>
  <si>
    <t>EXACTECH-2P-CGR</t>
  </si>
  <si>
    <t>2-PORT USB CHARGER PLUG FOR WM</t>
  </si>
  <si>
    <t>EXACTECH-50FT</t>
  </si>
  <si>
    <t>50FT 10PIN EDGECONNECT HARNESS</t>
  </si>
  <si>
    <t>EXACTECH-CGR</t>
  </si>
  <si>
    <t>EXACTECH-FPLE1</t>
  </si>
  <si>
    <t>EXACTECH-HOLDER</t>
  </si>
  <si>
    <t>CELL PHONE HOLDER FOR EXACTECH</t>
  </si>
  <si>
    <t>EXACTECH-SNTAG</t>
  </si>
  <si>
    <t>BULK PANEL SERIAL LABEL QTY 50</t>
  </si>
  <si>
    <t>EXACTECH-ST1</t>
  </si>
  <si>
    <t>EXACTECH-USBCBL</t>
  </si>
  <si>
    <t>EXACTECH-WM1</t>
  </si>
  <si>
    <t>EXACTECH-WMCBL</t>
  </si>
  <si>
    <t>EXAC-USBA</t>
  </si>
  <si>
    <t>FDBZ492</t>
  </si>
  <si>
    <t>FORD49OMNI-05-A</t>
  </si>
  <si>
    <t>GBBB</t>
  </si>
  <si>
    <t>GSB-R</t>
  </si>
  <si>
    <t>GSB-W</t>
  </si>
  <si>
    <t>GX93PW</t>
  </si>
  <si>
    <t>MINI-HOR 12 24V TEMP PLAIN WHT</t>
  </si>
  <si>
    <t>GX93W</t>
  </si>
  <si>
    <t>MINI HORN  12 24 VDC  TEMP WHT</t>
  </si>
  <si>
    <t>HO-25S</t>
  </si>
  <si>
    <t>HO-30S</t>
  </si>
  <si>
    <t>IAM4Z</t>
  </si>
  <si>
    <t>IAMAUDK</t>
  </si>
  <si>
    <t>ANNUNCIATOR TROUBLE SWITCH KEY</t>
  </si>
  <si>
    <t>IAMAUDR</t>
  </si>
  <si>
    <t>ANNUNCIATOR TROUBLE SWITCH ROC</t>
  </si>
  <si>
    <t>IAMAUXKM</t>
  </si>
  <si>
    <t>IAMAUXKS</t>
  </si>
  <si>
    <t>IAMAUXRM</t>
  </si>
  <si>
    <t>IAMAUXRS</t>
  </si>
  <si>
    <t>IAMDRILLK</t>
  </si>
  <si>
    <t>IAMEFAD</t>
  </si>
  <si>
    <t>IAMFFPJAC</t>
  </si>
  <si>
    <t>IAVFLM12B</t>
  </si>
  <si>
    <t>IAVFLM12R</t>
  </si>
  <si>
    <t>IAVFLM24A</t>
  </si>
  <si>
    <t>IAVFLM24B</t>
  </si>
  <si>
    <t>IAVFLM24C</t>
  </si>
  <si>
    <t>IAVFLM24G</t>
  </si>
  <si>
    <t>IAVFLM24R</t>
  </si>
  <si>
    <t>IAVFLM24W</t>
  </si>
  <si>
    <t>IAVH24</t>
  </si>
  <si>
    <t>IAVHORN</t>
  </si>
  <si>
    <t>IAVLSH24</t>
  </si>
  <si>
    <t>IAVSL120C</t>
  </si>
  <si>
    <t>LAMP CLEAR INCAN STEADY 120VAC</t>
  </si>
  <si>
    <t>IAVSLM12C</t>
  </si>
  <si>
    <t>IAVSLM12R</t>
  </si>
  <si>
    <t>IAVSLM12W</t>
  </si>
  <si>
    <t>IAVSLM24A</t>
  </si>
  <si>
    <t>IAVSLM24B</t>
  </si>
  <si>
    <t>IAVSLM24C</t>
  </si>
  <si>
    <t>IAVSLM24R</t>
  </si>
  <si>
    <t>IAVSLM24W</t>
  </si>
  <si>
    <t>IAVSST24A</t>
  </si>
  <si>
    <t>IAVSST24R</t>
  </si>
  <si>
    <t>IAVST120A</t>
  </si>
  <si>
    <t>IAVST120C</t>
  </si>
  <si>
    <t>IAVSTR12A</t>
  </si>
  <si>
    <t>IAVSTR12B</t>
  </si>
  <si>
    <t>IAVSTR12R</t>
  </si>
  <si>
    <t>IAVSTR24A</t>
  </si>
  <si>
    <t>IAVSTR24B</t>
  </si>
  <si>
    <t>IAVSTR24C</t>
  </si>
  <si>
    <t>IAVSTR24G</t>
  </si>
  <si>
    <t>IAVSTR24R</t>
  </si>
  <si>
    <t>IAVSTR24W</t>
  </si>
  <si>
    <t>IAVSYNMAS</t>
  </si>
  <si>
    <t>IAVSYNSLA</t>
  </si>
  <si>
    <t>ICMAUXKS</t>
  </si>
  <si>
    <t>ICMAUXRM</t>
  </si>
  <si>
    <t>ICMENGAGE</t>
  </si>
  <si>
    <t>ICMHOAK</t>
  </si>
  <si>
    <t>ICMHOAR</t>
  </si>
  <si>
    <t>ICMLEDTST</t>
  </si>
  <si>
    <t>IGB1R</t>
  </si>
  <si>
    <t>IGB1W</t>
  </si>
  <si>
    <t>IGB1WPK</t>
  </si>
  <si>
    <t>IGB2R</t>
  </si>
  <si>
    <t>IGB2W</t>
  </si>
  <si>
    <t>IGB3R</t>
  </si>
  <si>
    <t>IGB4B</t>
  </si>
  <si>
    <t>IGB4R</t>
  </si>
  <si>
    <t>IGB5B</t>
  </si>
  <si>
    <t>IGB5R</t>
  </si>
  <si>
    <t>IGB6B</t>
  </si>
  <si>
    <t>IGB6R</t>
  </si>
  <si>
    <t>IGP1R</t>
  </si>
  <si>
    <t>IGP1SS</t>
  </si>
  <si>
    <t>PLATE COVER 1 GANG STAIN STEEL</t>
  </si>
  <si>
    <t>IGP1W</t>
  </si>
  <si>
    <t>IGP1Y</t>
  </si>
  <si>
    <t>IGP2R</t>
  </si>
  <si>
    <t>IGP2SS</t>
  </si>
  <si>
    <t>PLATE COVER 2 GANG STAIN STEEL</t>
  </si>
  <si>
    <t>IGP2W</t>
  </si>
  <si>
    <t>IGP3R</t>
  </si>
  <si>
    <t>IGP3W</t>
  </si>
  <si>
    <t>IGP4R</t>
  </si>
  <si>
    <t>IGP4SS</t>
  </si>
  <si>
    <t>PLATE COVER 4 GANG STAIN STEEL</t>
  </si>
  <si>
    <t>IGP5R</t>
  </si>
  <si>
    <t>IGP6R</t>
  </si>
  <si>
    <t>IGP6SS</t>
  </si>
  <si>
    <t>PLATE COVER 6 GANG STAIN STEEL</t>
  </si>
  <si>
    <t>KL</t>
  </si>
  <si>
    <t>LB2032</t>
  </si>
  <si>
    <t>3V LITHIUM BATTERY AT-4,PT2724</t>
  </si>
  <si>
    <t>LC1</t>
  </si>
  <si>
    <t>LC2</t>
  </si>
  <si>
    <t>LF-42216</t>
  </si>
  <si>
    <t xml:space="preserve">SINGLE INLET DUCT PROBE KIT   </t>
  </si>
  <si>
    <t xml:space="preserve">DUAL INLET DUCT PROBE KIT     </t>
  </si>
  <si>
    <t>18IN SAMPLE TUBE KIT SINGLE ZN</t>
  </si>
  <si>
    <t>36IN SAMPLE TUBE KIT SINGLE ZN</t>
  </si>
  <si>
    <t>60IN SAMPLE TUBE KIT SINGLE ZN</t>
  </si>
  <si>
    <t xml:space="preserve">36IN SAMPLE TUBE KIT DUAL ZN  </t>
  </si>
  <si>
    <t xml:space="preserve">60IN SAMPLE TUBE KIT DUAL ZN  </t>
  </si>
  <si>
    <t>LPA</t>
  </si>
  <si>
    <t>LSEX-24CMC</t>
  </si>
  <si>
    <t>EXP/PRF STRB/CL MT-24VDC-CLEAR</t>
  </si>
  <si>
    <t>LSEX-24WMC</t>
  </si>
  <si>
    <t>EXP/PRF STRB/WL MT-24VDC-CLEAR</t>
  </si>
  <si>
    <t>LSEX-24WMR</t>
  </si>
  <si>
    <t>LSPSTR3-M</t>
  </si>
  <si>
    <t>HF SPKR,WALL,15/110CD,ALRT,EMG</t>
  </si>
  <si>
    <t>LSPSTW3-M</t>
  </si>
  <si>
    <t>MBA-1210</t>
  </si>
  <si>
    <t>MBA-126</t>
  </si>
  <si>
    <t>MBA-128</t>
  </si>
  <si>
    <t>MPEX</t>
  </si>
  <si>
    <t>MR-101/T</t>
  </si>
  <si>
    <t>MR-104/C/R</t>
  </si>
  <si>
    <t>MR-199X14</t>
  </si>
  <si>
    <t>RELAY 20-32DC 24/120AC DPDT10A</t>
  </si>
  <si>
    <t>MR-201/T</t>
  </si>
  <si>
    <t>MR-311/T</t>
  </si>
  <si>
    <t>MR-321/C</t>
  </si>
  <si>
    <t>RELAY 24/120V DPDT10A MAN TEST</t>
  </si>
  <si>
    <t>RELAY 24V SPDT10A MAN OVERRIDE</t>
  </si>
  <si>
    <t>MR-601/S</t>
  </si>
  <si>
    <t>MR-601/T</t>
  </si>
  <si>
    <t>MR-701/C/R</t>
  </si>
  <si>
    <t>MR-701/S</t>
  </si>
  <si>
    <t>MR-701/T</t>
  </si>
  <si>
    <t>MR-704/T</t>
  </si>
  <si>
    <t>MR-801/C/R</t>
  </si>
  <si>
    <t>MR-808/C/R</t>
  </si>
  <si>
    <t>MR-814/T</t>
  </si>
  <si>
    <t>MR-818/T</t>
  </si>
  <si>
    <t>MR-821/T</t>
  </si>
  <si>
    <t>MR-8INTK</t>
  </si>
  <si>
    <t>REM ALM LED/PILOT LED/TEST RST</t>
  </si>
  <si>
    <t>MS-RA</t>
  </si>
  <si>
    <t>MS-RA/P</t>
  </si>
  <si>
    <t>MS-RA/P/R</t>
  </si>
  <si>
    <t>MS-RA/R</t>
  </si>
  <si>
    <t>REM LED ALM PILOT/TEST RST/HRN</t>
  </si>
  <si>
    <t>ODW631SMLC15</t>
  </si>
  <si>
    <t>WESTONANIXTR SINGLE MODE MODEM</t>
  </si>
  <si>
    <t>OHS-1</t>
  </si>
  <si>
    <t>OLS-20</t>
  </si>
  <si>
    <t>OSI-10</t>
  </si>
  <si>
    <t>OSI-90</t>
  </si>
  <si>
    <t>OSI-INST</t>
  </si>
  <si>
    <t>P2RHK-120</t>
  </si>
  <si>
    <t>2 WIRE HORN/STROBE WALL STANDA</t>
  </si>
  <si>
    <t>PAM-2</t>
  </si>
  <si>
    <t>PBA-12010</t>
  </si>
  <si>
    <t>PBA-1206</t>
  </si>
  <si>
    <t>PBA-1208</t>
  </si>
  <si>
    <t>PBA-2410</t>
  </si>
  <si>
    <t>PBA-246</t>
  </si>
  <si>
    <t>PBA-248</t>
  </si>
  <si>
    <t>2 WIRE HORN/STROBE CEILING STA</t>
  </si>
  <si>
    <t>PCVS-2</t>
  </si>
  <si>
    <t>PHSC-155-EPR-M</t>
  </si>
  <si>
    <t>LIN HT DET-155 MSG WR-1-4999FT</t>
  </si>
  <si>
    <t>PHSC-190-EPR-5</t>
  </si>
  <si>
    <t>PHSC-280-EPR</t>
  </si>
  <si>
    <t>PHSC-356-EPR</t>
  </si>
  <si>
    <t>PHSC-6893-TRI</t>
  </si>
  <si>
    <t>LIN HT DET DT 155 DEG 1-4999FT</t>
  </si>
  <si>
    <t>PIVSU-EX</t>
  </si>
  <si>
    <t>PL-BBK1</t>
  </si>
  <si>
    <t>PS100-2</t>
  </si>
  <si>
    <t>PS10-1</t>
  </si>
  <si>
    <t>PS10-2</t>
  </si>
  <si>
    <t>PS10-EX</t>
  </si>
  <si>
    <t>PS40-2</t>
  </si>
  <si>
    <t>PS40-EX</t>
  </si>
  <si>
    <t>PTCK25</t>
  </si>
  <si>
    <t>PTS-C</t>
  </si>
  <si>
    <t>PWSC-3</t>
  </si>
  <si>
    <t>PYR-ADBH-11</t>
  </si>
  <si>
    <t>PYR-ADBX-11</t>
  </si>
  <si>
    <t>PYR-AE-30U</t>
  </si>
  <si>
    <t>PYR-BC-35</t>
  </si>
  <si>
    <t>PYR-BE-35</t>
  </si>
  <si>
    <t>PYR-CP-35</t>
  </si>
  <si>
    <t>PYR-CZM-1B6</t>
  </si>
  <si>
    <t>PYR-DB-11</t>
  </si>
  <si>
    <t>PYR-DLC</t>
  </si>
  <si>
    <t>PYR-FP-11</t>
  </si>
  <si>
    <t>PYR-FPT-11</t>
  </si>
  <si>
    <t>PYR-HFP-11</t>
  </si>
  <si>
    <t>PYR-HFPO-11</t>
  </si>
  <si>
    <t>PYR-HFPT-11</t>
  </si>
  <si>
    <t>PYR-HMS-D</t>
  </si>
  <si>
    <t>PYR-HMS-M</t>
  </si>
  <si>
    <t>PYR-HMS-S</t>
  </si>
  <si>
    <t>PYR-HTRI-D</t>
  </si>
  <si>
    <t>PYR-HTRI-R</t>
  </si>
  <si>
    <t>PYR-HTRI-S</t>
  </si>
  <si>
    <t>PYR-ILP-1</t>
  </si>
  <si>
    <t>PYR-MSI-10B</t>
  </si>
  <si>
    <t>PYR-MSI-20B</t>
  </si>
  <si>
    <t>PYR-MSI-B6F</t>
  </si>
  <si>
    <t>METAL INTELLIGENT MANUAL STATI</t>
  </si>
  <si>
    <t>PYR-PBA-1191</t>
  </si>
  <si>
    <t>PYR-PS-35</t>
  </si>
  <si>
    <t>PYR-RM-30U</t>
  </si>
  <si>
    <t>PYR-SM-30</t>
  </si>
  <si>
    <t>PYR-SR-30</t>
  </si>
  <si>
    <t>PYR-SR-32</t>
  </si>
  <si>
    <t>PYR-SR-35</t>
  </si>
  <si>
    <t>PYR-ST-100</t>
  </si>
  <si>
    <t>PYR-ST-50</t>
  </si>
  <si>
    <t>PYR-SXL-XMAIN</t>
  </si>
  <si>
    <t>PYR-TRI-B6M</t>
  </si>
  <si>
    <t>PYR-TRI-D</t>
  </si>
  <si>
    <t>PYR-TRI-S</t>
  </si>
  <si>
    <t>PYR-ZN-31U</t>
  </si>
  <si>
    <t>PYR-ZN-34US</t>
  </si>
  <si>
    <t>PYR-ZU-35</t>
  </si>
  <si>
    <t>R9500247</t>
  </si>
  <si>
    <t>R9500268</t>
  </si>
  <si>
    <t>BUBBLE WRAP 22X16X1/8 MIN1CASE</t>
  </si>
  <si>
    <t>R9500666</t>
  </si>
  <si>
    <t>R9500943</t>
  </si>
  <si>
    <t>R9500946</t>
  </si>
  <si>
    <t>STATIC SHIELD BAG 12X8  1 CASE</t>
  </si>
  <si>
    <t>R9500949</t>
  </si>
  <si>
    <t>STATIC SHIELD BAG 18X14 1 CASE</t>
  </si>
  <si>
    <t>R9500998</t>
  </si>
  <si>
    <t>STATIC SHIELD BAG 24X22 1 CASE</t>
  </si>
  <si>
    <t>RB1224</t>
  </si>
  <si>
    <t>12 OR 24VDC OPERATION,5AMP/120</t>
  </si>
  <si>
    <t>RB5</t>
  </si>
  <si>
    <t>6 OR 12VDC OPERATION,5AMP/120V</t>
  </si>
  <si>
    <t>RB524</t>
  </si>
  <si>
    <t>RBSN</t>
  </si>
  <si>
    <t>SENSITIVE RELAY 12VDC 1000 OHM</t>
  </si>
  <si>
    <t>RBSNTTL</t>
  </si>
  <si>
    <t>RBSN-TTL</t>
  </si>
  <si>
    <t>RBST</t>
  </si>
  <si>
    <t>6,12 OR24VDC OPERATION,2AMP/12</t>
  </si>
  <si>
    <t>RBUL</t>
  </si>
  <si>
    <t>12 OR 24VDC OPERATION,1AMP/120</t>
  </si>
  <si>
    <t>RIC-1</t>
  </si>
  <si>
    <t>RIC-2</t>
  </si>
  <si>
    <t>RIC-3</t>
  </si>
  <si>
    <t>RJ31120-MDP</t>
  </si>
  <si>
    <t>RMS-1P</t>
  </si>
  <si>
    <t>RMS-1P-WP</t>
  </si>
  <si>
    <t>WEATHER PROOF S.P.S.T. PULL ST</t>
  </si>
  <si>
    <t>RMS-1T-DAH</t>
  </si>
  <si>
    <t>RMS-1T-KL-LP</t>
  </si>
  <si>
    <t>MANUAL STATION, DUAL, KEY RSET</t>
  </si>
  <si>
    <t>RMS-1T-KO</t>
  </si>
  <si>
    <t>RMS-1T-LP</t>
  </si>
  <si>
    <t>RMS-1T-LPA</t>
  </si>
  <si>
    <t>RMS-1T-WP</t>
  </si>
  <si>
    <t>RMS-1T-WP-KO</t>
  </si>
  <si>
    <t>MANUAL STATION, INSTITUTION WP</t>
  </si>
  <si>
    <t>RMS-1T-WP-LP</t>
  </si>
  <si>
    <t>MANUAL STATION, DUAL ACTION WP</t>
  </si>
  <si>
    <t>RMS-2P</t>
  </si>
  <si>
    <t>RMS-2T</t>
  </si>
  <si>
    <t>RMS-2T-WP</t>
  </si>
  <si>
    <t>WEATHER PROOF D.P.S.T. PULL ST</t>
  </si>
  <si>
    <t>RMS-2T-WP-LP</t>
  </si>
  <si>
    <t>RMS-6T</t>
  </si>
  <si>
    <t>RMS-6T-EXP-LP</t>
  </si>
  <si>
    <t>MANUAL STATION DUAL ACTION EXP</t>
  </si>
  <si>
    <t>RMS-6T-WP</t>
  </si>
  <si>
    <t>WEATHER PROOF D.P.D.T. PULL ST</t>
  </si>
  <si>
    <t>RMS-BB</t>
  </si>
  <si>
    <t>RMS-BB-NOKO</t>
  </si>
  <si>
    <t>RMS-GR</t>
  </si>
  <si>
    <t>RMS-LP COVER</t>
  </si>
  <si>
    <t>RMS-LP/NY</t>
  </si>
  <si>
    <t>RPQL-6978</t>
  </si>
  <si>
    <t>RSSWP-2475C-ALW</t>
  </si>
  <si>
    <t>WPROF STRBE CLING MNT ALRT WHT</t>
  </si>
  <si>
    <t>RSSWPA24MCCH-ALW</t>
  </si>
  <si>
    <t>STR,AMBER,CEIL,H INT,WPRF, 24V</t>
  </si>
  <si>
    <t>RSSWPA24MCWH-ALW</t>
  </si>
  <si>
    <t>STR,AMBER,WALL,H INT,WPRF, 24V</t>
  </si>
  <si>
    <t>FUSE DUAL 10A @ 250VAC/VDC MAX</t>
  </si>
  <si>
    <t>SC-114/C/R</t>
  </si>
  <si>
    <t>SC-201/C</t>
  </si>
  <si>
    <t>SC-202/C</t>
  </si>
  <si>
    <t>SC-202/C/R</t>
  </si>
  <si>
    <t>SC-204/C</t>
  </si>
  <si>
    <t>SC-311/C/R</t>
  </si>
  <si>
    <t>RELAY TIMING 15 SEC-15 MIN 24V</t>
  </si>
  <si>
    <t>SC-411/C/R</t>
  </si>
  <si>
    <t>SC-414/C/R</t>
  </si>
  <si>
    <t>STROBE CEILING STANDARD CANDEL</t>
  </si>
  <si>
    <t>SGB-32S-BL</t>
  </si>
  <si>
    <t>SGB-32S-GR</t>
  </si>
  <si>
    <t>SURFACE BOX FOR SG-32CXK GREEN</t>
  </si>
  <si>
    <t>SGB-32S-YL</t>
  </si>
  <si>
    <t>SURFACE BOX FOR SG-32CXK YELLO</t>
  </si>
  <si>
    <t>SMP-3PM</t>
  </si>
  <si>
    <t>SPACER1</t>
  </si>
  <si>
    <t>SPCW8</t>
  </si>
  <si>
    <t>SPHH-DVSMR</t>
  </si>
  <si>
    <t>25/70 HP SPK HAZ AREA SMNT RED</t>
  </si>
  <si>
    <t>SPHX-DVSMR</t>
  </si>
  <si>
    <t>25/70 HP-SPK HAZ X-PF SMNT RED</t>
  </si>
  <si>
    <t>STROBE WALL STANDARD CANDELA R</t>
  </si>
  <si>
    <t>SSU00452</t>
  </si>
  <si>
    <t>SSU00454</t>
  </si>
  <si>
    <t>SSU00458</t>
  </si>
  <si>
    <t>SSU00460</t>
  </si>
  <si>
    <t>10 PK ADDRESS LABEL PLATE 4 SQ</t>
  </si>
  <si>
    <t>SSU00461</t>
  </si>
  <si>
    <t>SSU00465</t>
  </si>
  <si>
    <t>SSU00470</t>
  </si>
  <si>
    <t>SSU00471</t>
  </si>
  <si>
    <t>SSU00472</t>
  </si>
  <si>
    <t>SSU00500</t>
  </si>
  <si>
    <t>SSU00501</t>
  </si>
  <si>
    <t>SSU00505</t>
  </si>
  <si>
    <t>SSU00506</t>
  </si>
  <si>
    <t>SSU00600</t>
  </si>
  <si>
    <t>BRACKET FOR TOMAR/WHLCK BEACON</t>
  </si>
  <si>
    <t>SSU00625</t>
  </si>
  <si>
    <t>SSU00636</t>
  </si>
  <si>
    <t>SSU00655</t>
  </si>
  <si>
    <t>SSU00656</t>
  </si>
  <si>
    <t>SSU00657</t>
  </si>
  <si>
    <t>SSU00660</t>
  </si>
  <si>
    <t>SSU00661</t>
  </si>
  <si>
    <t>SSU00663</t>
  </si>
  <si>
    <t>SSU00664</t>
  </si>
  <si>
    <t>SSU00672</t>
  </si>
  <si>
    <t>SSU00674</t>
  </si>
  <si>
    <t>SSU00677</t>
  </si>
  <si>
    <t>SSU00678</t>
  </si>
  <si>
    <t>SSU00680</t>
  </si>
  <si>
    <t>SSU00681</t>
  </si>
  <si>
    <t>SSU00685</t>
  </si>
  <si>
    <t>CAB DOC STOR 12X13X2 2GB FLASH</t>
  </si>
  <si>
    <t>SSU03010</t>
  </si>
  <si>
    <t>SSU03011</t>
  </si>
  <si>
    <t>SSU03014</t>
  </si>
  <si>
    <t>SSU03030</t>
  </si>
  <si>
    <t>SSU03170</t>
  </si>
  <si>
    <t>SSU03500</t>
  </si>
  <si>
    <t>SSU03501</t>
  </si>
  <si>
    <t>SSU03502</t>
  </si>
  <si>
    <t>SSU03503</t>
  </si>
  <si>
    <t>SSU03505</t>
  </si>
  <si>
    <t>SSU09030</t>
  </si>
  <si>
    <t>SSU09037</t>
  </si>
  <si>
    <t>SSU09038</t>
  </si>
  <si>
    <t>SSU52010</t>
  </si>
  <si>
    <t>FRAME 8.5X11X.5 DEEP METAL RED</t>
  </si>
  <si>
    <t>ST-1</t>
  </si>
  <si>
    <t>ST2</t>
  </si>
  <si>
    <t>ST-2</t>
  </si>
  <si>
    <t>ST3</t>
  </si>
  <si>
    <t>ST-ALM01</t>
  </si>
  <si>
    <t>ST-BKP01</t>
  </si>
  <si>
    <t>ST-GASKET</t>
  </si>
  <si>
    <t>STI-1150</t>
  </si>
  <si>
    <t>STI-1210A</t>
  </si>
  <si>
    <t>STI-1212</t>
  </si>
  <si>
    <t>STI-1221A</t>
  </si>
  <si>
    <t>STI-1280</t>
  </si>
  <si>
    <t>STI-1283</t>
  </si>
  <si>
    <t>BACKPLATE -STI-1210/1221 D &amp; E</t>
  </si>
  <si>
    <t>STI-3002</t>
  </si>
  <si>
    <t>STI-3003</t>
  </si>
  <si>
    <t>STI-3004</t>
  </si>
  <si>
    <t>STI-3100</t>
  </si>
  <si>
    <t>STI-6516</t>
  </si>
  <si>
    <t>STI-8101</t>
  </si>
  <si>
    <t>STI-9605</t>
  </si>
  <si>
    <t>STS-1.0</t>
  </si>
  <si>
    <t>STS-2.5</t>
  </si>
  <si>
    <t>STS-5.0</t>
  </si>
  <si>
    <t>ST-WPK01</t>
  </si>
  <si>
    <t>ST-XTR01</t>
  </si>
  <si>
    <t>SUB-10</t>
  </si>
  <si>
    <t>SUB-67</t>
  </si>
  <si>
    <t>T05-DG</t>
  </si>
  <si>
    <t>T120-DG</t>
  </si>
  <si>
    <t>T12-DG</t>
  </si>
  <si>
    <t>T24-DG</t>
  </si>
  <si>
    <t>T32-DG</t>
  </si>
  <si>
    <t>T36-DG</t>
  </si>
  <si>
    <t>T48-DG</t>
  </si>
  <si>
    <t>T70-DG</t>
  </si>
  <si>
    <t>T90-DG</t>
  </si>
  <si>
    <t>TAPE1</t>
  </si>
  <si>
    <t>TC100</t>
  </si>
  <si>
    <t>TC1005X</t>
  </si>
  <si>
    <t>TC1006</t>
  </si>
  <si>
    <t>TC1007</t>
  </si>
  <si>
    <t>TC1008</t>
  </si>
  <si>
    <t>TC100N</t>
  </si>
  <si>
    <t>STRAIN RELIEF CONNECTOR, NYLON</t>
  </si>
  <si>
    <t>TC1010</t>
  </si>
  <si>
    <t>TC1012C</t>
  </si>
  <si>
    <t>TC1012M</t>
  </si>
  <si>
    <t>TC1013C</t>
  </si>
  <si>
    <t>TC1015L</t>
  </si>
  <si>
    <t>TC1016</t>
  </si>
  <si>
    <t>TC1019</t>
  </si>
  <si>
    <t>TC1030SS</t>
  </si>
  <si>
    <t>TC1030ZX</t>
  </si>
  <si>
    <t>TC1031ZC</t>
  </si>
  <si>
    <t>TC1032C</t>
  </si>
  <si>
    <t>TC1033SS</t>
  </si>
  <si>
    <t>TC1033Z</t>
  </si>
  <si>
    <t>TC1034Q</t>
  </si>
  <si>
    <t>TC155</t>
  </si>
  <si>
    <t>LINEAR HT. DET. WIRE, RED, 155</t>
  </si>
  <si>
    <t>TC155N</t>
  </si>
  <si>
    <t>LINEAR HT. DET. WIRE, NYLON, 1</t>
  </si>
  <si>
    <t>TC155P</t>
  </si>
  <si>
    <t>LINEAR HT. DET. WIRE, POLY, 15</t>
  </si>
  <si>
    <t>TC172</t>
  </si>
  <si>
    <t>LINEAR HT. DET. WIRE, RED, 172</t>
  </si>
  <si>
    <t>TC172N</t>
  </si>
  <si>
    <t>TC172P</t>
  </si>
  <si>
    <t>LINEAR HT. DET. WIRE, POLY, 17</t>
  </si>
  <si>
    <t>TC190</t>
  </si>
  <si>
    <t>LINEAR HT. DET. WIRE,WHITE, 19</t>
  </si>
  <si>
    <t>TC190N</t>
  </si>
  <si>
    <t>TC190P</t>
  </si>
  <si>
    <t>LINEAR HT. DET. WIRE, POLY, 19</t>
  </si>
  <si>
    <t>TC220</t>
  </si>
  <si>
    <t>LINEAR HT. DET. WIRE,WHITE, 22</t>
  </si>
  <si>
    <t>TC220N</t>
  </si>
  <si>
    <t>LINEAR HT. DET. WIRE, NYLON, 2</t>
  </si>
  <si>
    <t>TC220P</t>
  </si>
  <si>
    <t>LINEAR HT. DET. WIRE, POLY, 22</t>
  </si>
  <si>
    <t>TC356N</t>
  </si>
  <si>
    <t>LINEAR HT. DET. WIRE, NYLON, 3</t>
  </si>
  <si>
    <t>TC365N</t>
  </si>
  <si>
    <t>TCOM-CP2000</t>
  </si>
  <si>
    <t>TCOM-CS2100A</t>
  </si>
  <si>
    <t>TCOM-CS2101</t>
  </si>
  <si>
    <t>TCOM-LB2400</t>
  </si>
  <si>
    <t>LITHIUM ION 7V BATTERY AML12V7</t>
  </si>
  <si>
    <t>TCOM-NC2200</t>
  </si>
  <si>
    <t>NETWORK CONFIGURATION SOFTWARE</t>
  </si>
  <si>
    <t>TCOM-RBC2901</t>
  </si>
  <si>
    <t>TCOM-RSM2902</t>
  </si>
  <si>
    <t>TCOM-RTS2900</t>
  </si>
  <si>
    <t>REPLCMNT TOUCH SCREEN ASSEMBLY</t>
  </si>
  <si>
    <t>TCOM-SD2300</t>
  </si>
  <si>
    <t>OPTIONAL SUPERVISION IP DIALER</t>
  </si>
  <si>
    <t>SMOKE/HEAT TESTER W/BATT/CHRGR</t>
  </si>
  <si>
    <t>SMK/HEAT/CO TEST W/BATT/CHRGER</t>
  </si>
  <si>
    <t>TP1220</t>
  </si>
  <si>
    <t>12VAC/20VA-W/AL624 PWER SUPPLY</t>
  </si>
  <si>
    <t>TP1620</t>
  </si>
  <si>
    <t>16VAC/20VA-W/AL624,AL100UL,PM2</t>
  </si>
  <si>
    <t>TP2420</t>
  </si>
  <si>
    <t>TP2440</t>
  </si>
  <si>
    <t>24VAC/40VA-FOR SMP-3,5,PM224,C</t>
  </si>
  <si>
    <t>TRI-R</t>
  </si>
  <si>
    <t>TRUESTART2</t>
  </si>
  <si>
    <t>TSI-24V</t>
  </si>
  <si>
    <t>TSI-AUX</t>
  </si>
  <si>
    <t>TSI-BAG</t>
  </si>
  <si>
    <t>TSI-BATTERY</t>
  </si>
  <si>
    <t>TSI-CHARGER</t>
  </si>
  <si>
    <t>TSI-PROTECT</t>
  </si>
  <si>
    <t>TSI-TLEADS</t>
  </si>
  <si>
    <t>TSIT-UPGRADE</t>
  </si>
  <si>
    <t>TSI-USB</t>
  </si>
  <si>
    <t>BLACK POLYETHLENE 1/2IN ODX3/8</t>
  </si>
  <si>
    <t xml:space="preserve">HAND HELD PROGRAMMER          </t>
  </si>
  <si>
    <t>VHX-0300</t>
  </si>
  <si>
    <t xml:space="preserve">OSID DEMO KIT                 </t>
  </si>
  <si>
    <t>VLC500 RP CLASS 1 DIV 2 8000 S</t>
  </si>
  <si>
    <t>VLC505 VN CLASS 1 DIV 2 8000 S</t>
  </si>
  <si>
    <t>VLC-600</t>
  </si>
  <si>
    <t xml:space="preserve">LASERPLUS FOCUS 500           </t>
  </si>
  <si>
    <t>PIPE ELBOW, 45 DEGREE 10PER PK</t>
  </si>
  <si>
    <t>PIPE ELBOW, 90 DEGREE 20PER PK</t>
  </si>
  <si>
    <t xml:space="preserve">PS SGL ZONE, HSG, 120VAC      </t>
  </si>
  <si>
    <t xml:space="preserve">PS MULTI ZONE, HSG, 120VAC    </t>
  </si>
  <si>
    <t xml:space="preserve">SINGLE BANKING PLATE          </t>
  </si>
  <si>
    <t xml:space="preserve">DOUBLE BANKING PLATE          </t>
  </si>
  <si>
    <t xml:space="preserve">SUB RACK ENCLOSURE            </t>
  </si>
  <si>
    <t xml:space="preserve">PROGRAMMER, W/REM TERM CARD   </t>
  </si>
  <si>
    <t xml:space="preserve">STR DISPLAY WITH BOX          </t>
  </si>
  <si>
    <t>DISPLAY, SCANNER VERS, REM TER</t>
  </si>
  <si>
    <t xml:space="preserve">REM TERM/RELAY PROC CARD      </t>
  </si>
  <si>
    <t xml:space="preserve">REM TERM/RLY PROC CARD VLS 7  </t>
  </si>
  <si>
    <t xml:space="preserve">STD VERSION DISPLAY W/O RELAY </t>
  </si>
  <si>
    <t>REM TERM/RELAY PROC CARD 12 RE</t>
  </si>
  <si>
    <t xml:space="preserve">COMPACT VER DISPLY W/ 7 RELAY </t>
  </si>
  <si>
    <t>COMPACT VERSION DISPLAY W/O RE</t>
  </si>
  <si>
    <t xml:space="preserve">REMOTE DISPLAY VLI 7 RELAYS   </t>
  </si>
  <si>
    <t xml:space="preserve">REMOTE DISPLAY VLI NO RELAYS  </t>
  </si>
  <si>
    <t>VSP-011</t>
  </si>
  <si>
    <t>RECESS MOUNT KIT FOR VLP/VSP D</t>
  </si>
  <si>
    <t xml:space="preserve">FILTER 20 PACK                </t>
  </si>
  <si>
    <t>VLI INTELLIGENT FILTER SPARE P</t>
  </si>
  <si>
    <t xml:space="preserve">BLANK PLATE W/FIRE 1 &amp; OK LED </t>
  </si>
  <si>
    <t xml:space="preserve">US Pwr Supply Circuit Bd Only </t>
  </si>
  <si>
    <t xml:space="preserve">INLINE FILTER GRAY            </t>
  </si>
  <si>
    <t xml:space="preserve">INLINE FILTER RED             </t>
  </si>
  <si>
    <t>INLINE FILTER ELEMENTS 20 PACK</t>
  </si>
  <si>
    <t xml:space="preserve">MOUNTING BRACKET (OPTIONAL)   </t>
  </si>
  <si>
    <t>VSP-962-20</t>
  </si>
  <si>
    <t>VSR-C-2</t>
  </si>
  <si>
    <t>"2"" VANE TYPE WATERFLOW SWITC</t>
  </si>
  <si>
    <t>VSR-C-2.5</t>
  </si>
  <si>
    <t>"2-1/2"" VANE-TYPE WATERFLOW S</t>
  </si>
  <si>
    <t>VSR-C-3</t>
  </si>
  <si>
    <t>VSR-C-4</t>
  </si>
  <si>
    <t>VSRF-EX-2.5</t>
  </si>
  <si>
    <t>"2-1/2"" EXP PROOF VANE WATERF</t>
  </si>
  <si>
    <t>VSRF-EX-3</t>
  </si>
  <si>
    <t>VSRF-EX-3.5</t>
  </si>
  <si>
    <t>"3-1/2"" EXP PROOF VANE WATERF</t>
  </si>
  <si>
    <t>VSRF-EX-4</t>
  </si>
  <si>
    <t>VSRF-EX-6</t>
  </si>
  <si>
    <t>VSRF-EX-8</t>
  </si>
  <si>
    <t>VSM4 CTRL SITE LIC VSM3 UPGRAD</t>
  </si>
  <si>
    <t>VSM4 VESDDANET DETECTOR CONNEC</t>
  </si>
  <si>
    <t xml:space="preserve">TEXT 2 SPEECH ENGAMERJILLPC   </t>
  </si>
  <si>
    <t xml:space="preserve">TEXT 2 SPANCATILLSABLPC       </t>
  </si>
  <si>
    <t>VT-TUBE-500</t>
  </si>
  <si>
    <t>WAW-N</t>
  </si>
  <si>
    <t>WAW-P</t>
  </si>
  <si>
    <t>WFSR-F</t>
  </si>
  <si>
    <t>WLS</t>
  </si>
  <si>
    <t>WATER LEVEL SWITCH F/STEEL TNK</t>
  </si>
  <si>
    <t>YI0149</t>
  </si>
  <si>
    <t>YJ1263</t>
  </si>
  <si>
    <t>YJ1283</t>
  </si>
  <si>
    <t>12V7.2VA-CC</t>
  </si>
  <si>
    <t>12V 7.2VA high efficiency leve</t>
  </si>
  <si>
    <t>3G2060R-USA</t>
  </si>
  <si>
    <t>AC-101</t>
  </si>
  <si>
    <t>AC-102</t>
  </si>
  <si>
    <t>AC-500</t>
  </si>
  <si>
    <t>ACCK-1NT</t>
  </si>
  <si>
    <t>ADP1310W-NAU</t>
  </si>
  <si>
    <t>PWR ADAPTOR UL W/TAB ENERGY EF</t>
  </si>
  <si>
    <t>AFT-100</t>
  </si>
  <si>
    <t>AMB-300</t>
  </si>
  <si>
    <t>AMB-500</t>
  </si>
  <si>
    <t>AMB-600</t>
  </si>
  <si>
    <t>AML-770B</t>
  </si>
  <si>
    <t>AMP-700</t>
  </si>
  <si>
    <t>AMP-701</t>
  </si>
  <si>
    <t>AMP-702</t>
  </si>
  <si>
    <t>AXT-MODULE</t>
  </si>
  <si>
    <t>BD1.2-12</t>
  </si>
  <si>
    <t>BD2.3-12</t>
  </si>
  <si>
    <t>BD3.5-6</t>
  </si>
  <si>
    <t>BV-300</t>
  </si>
  <si>
    <t>BV-300D</t>
  </si>
  <si>
    <t>BV-300DP</t>
  </si>
  <si>
    <t>BV-300P</t>
  </si>
  <si>
    <t>BV-500</t>
  </si>
  <si>
    <t>BV-500GB</t>
  </si>
  <si>
    <t>BV-501</t>
  </si>
  <si>
    <t>BV-501GB</t>
  </si>
  <si>
    <t>BV-502GB</t>
  </si>
  <si>
    <t>BV-600</t>
  </si>
  <si>
    <t>BV-601</t>
  </si>
  <si>
    <t>Dual element pet immunity pass</t>
  </si>
  <si>
    <t>BV-602</t>
  </si>
  <si>
    <t>BV-L1</t>
  </si>
  <si>
    <t>BV-L1-UV</t>
  </si>
  <si>
    <t>BV-L2</t>
  </si>
  <si>
    <t>BV-L3</t>
  </si>
  <si>
    <t>BV-L4</t>
  </si>
  <si>
    <t>CMC-1</t>
  </si>
  <si>
    <t>DG-50AU</t>
  </si>
  <si>
    <t>DM-C</t>
  </si>
  <si>
    <t>DM-W</t>
  </si>
  <si>
    <t>DM-WBULK</t>
  </si>
  <si>
    <t>Wall mount motion detector mou</t>
  </si>
  <si>
    <t>EC300DP</t>
  </si>
  <si>
    <t>EC301D</t>
  </si>
  <si>
    <t>SWIVEL-MNT  PIR MOTION DETECTO</t>
  </si>
  <si>
    <t>EC-BRKT</t>
  </si>
  <si>
    <t>ESCORT4580</t>
  </si>
  <si>
    <t>EV-DW4917</t>
  </si>
  <si>
    <t>EV-DW4975</t>
  </si>
  <si>
    <t>GS-25ANT</t>
  </si>
  <si>
    <t>GS-50ANT</t>
  </si>
  <si>
    <t>HS128-CMC-TIS</t>
  </si>
  <si>
    <t>HS2128 TIS CMC-1 HS2LCD TIS 7A</t>
  </si>
  <si>
    <t>HS16-CMC-TIS</t>
  </si>
  <si>
    <t>HS2016;TIS defaults;HS2LCD-TIS</t>
  </si>
  <si>
    <t>HS2032NK</t>
  </si>
  <si>
    <t>HS2032NKCP01</t>
  </si>
  <si>
    <t>HS2032PCBCP01</t>
  </si>
  <si>
    <t>HS2064PCB</t>
  </si>
  <si>
    <t>HS2064PCBCP01</t>
  </si>
  <si>
    <t>HS2128NK</t>
  </si>
  <si>
    <t>HS2128NKCP01</t>
  </si>
  <si>
    <t>HS2128PCB</t>
  </si>
  <si>
    <t>HS2128PCBCP01</t>
  </si>
  <si>
    <t>HS2ICN</t>
  </si>
  <si>
    <t>HS2ICNENG</t>
  </si>
  <si>
    <t>HS2ICNRF9ENG</t>
  </si>
  <si>
    <t>HS2LCDF1</t>
  </si>
  <si>
    <t>HS2LCDRF9ENG</t>
  </si>
  <si>
    <t>HS2LCD-TIS</t>
  </si>
  <si>
    <t>NEO Full Message LCD Hardwired</t>
  </si>
  <si>
    <t>HS2LCDWFDMK</t>
  </si>
  <si>
    <t>HS2LCDWFPV9ENG</t>
  </si>
  <si>
    <t>HS64-CMC-TIS</t>
  </si>
  <si>
    <t>HS2064 w HS2LCD Keypad Commerc</t>
  </si>
  <si>
    <t>HSM2108</t>
  </si>
  <si>
    <t>HSM2204</t>
  </si>
  <si>
    <t>HSM2HOST9</t>
  </si>
  <si>
    <t>IT-100</t>
  </si>
  <si>
    <t>KIT16-101SCP01NT</t>
  </si>
  <si>
    <t>KIT16-120CP01NT</t>
  </si>
  <si>
    <t>PC1616SCP01 RKF5501 LC CP01 NT</t>
  </si>
  <si>
    <t>KIT16-120NT</t>
  </si>
  <si>
    <t>KIT32-120LCP01NT</t>
  </si>
  <si>
    <t>KIT32-219CP01NT</t>
  </si>
  <si>
    <t>KIT32-51CP01NT</t>
  </si>
  <si>
    <t>KIT32-51NT</t>
  </si>
  <si>
    <t>KIT64-219SE</t>
  </si>
  <si>
    <t>LC-103-PIMSK-W</t>
  </si>
  <si>
    <t>LC-104-PIMW-W</t>
  </si>
  <si>
    <t>LC-120-PI</t>
  </si>
  <si>
    <t>LC-124-PIMW-WNL</t>
  </si>
  <si>
    <t>LC-151</t>
  </si>
  <si>
    <t>LC-171</t>
  </si>
  <si>
    <t>LC-B1-15X</t>
  </si>
  <si>
    <t>LCD5511</t>
  </si>
  <si>
    <t>LC-L1-15X</t>
  </si>
  <si>
    <t>OPT CORRIDOR LENS FOR THE LC-1</t>
  </si>
  <si>
    <t>LC-L1ST</t>
  </si>
  <si>
    <t>OPTIONAL MTNG BRACKET FOR LC S</t>
  </si>
  <si>
    <t>LED5511Z</t>
  </si>
  <si>
    <t>MAX-KIT</t>
  </si>
  <si>
    <t>MD-12-25-9PCHIP</t>
  </si>
  <si>
    <t>MD-12HE</t>
  </si>
  <si>
    <t>Serial modem for DSC downloadi</t>
  </si>
  <si>
    <t>MPT 8PK</t>
  </si>
  <si>
    <t>PC1404SNK</t>
  </si>
  <si>
    <t>PC1404SNKCP01</t>
  </si>
  <si>
    <t>PC1555RKZ</t>
  </si>
  <si>
    <t>PowerSeries 8 zone LED keypad.</t>
  </si>
  <si>
    <t>PowerSeries 6-16 zone hybrid c</t>
  </si>
  <si>
    <t>PC1616NKCP01</t>
  </si>
  <si>
    <t>POWERSERIES 6-16 ZN CONT PANEL</t>
  </si>
  <si>
    <t>PC1616PCB</t>
  </si>
  <si>
    <t>PC1616PCBCP01</t>
  </si>
  <si>
    <t>PC1616SNK</t>
  </si>
  <si>
    <t>PC1616SNKCP01</t>
  </si>
  <si>
    <t>POWERSERIES 8-16 ZN CONT PANEL</t>
  </si>
  <si>
    <t>PC1832NK</t>
  </si>
  <si>
    <t>PC1832 8-32 ZONE CONTROL PANEL</t>
  </si>
  <si>
    <t>PC1832NKCP01</t>
  </si>
  <si>
    <t>POWERSERIES 8-32 ZN CONT PANEL</t>
  </si>
  <si>
    <t>PC1832NKCUL</t>
  </si>
  <si>
    <t>PC1832PCBCP01</t>
  </si>
  <si>
    <t>POWERSERIES 8 ZN CONTROL PANEL</t>
  </si>
  <si>
    <t>PC1864NK</t>
  </si>
  <si>
    <t>PowerSeries 8-64 zone hybrid c</t>
  </si>
  <si>
    <t>PC1864NKCP01</t>
  </si>
  <si>
    <t>POWERSERIES 8-64 ZN CONT PANEL</t>
  </si>
  <si>
    <t>PC1864PCBCP01</t>
  </si>
  <si>
    <t>PC4001C</t>
  </si>
  <si>
    <t>PC4002C</t>
  </si>
  <si>
    <t>PC4003C</t>
  </si>
  <si>
    <t>PC4020NK SIMPLEX</t>
  </si>
  <si>
    <t>PC4020SP</t>
  </si>
  <si>
    <t>PC4020-XFRM</t>
  </si>
  <si>
    <t>120V  TRANSFORMER FOR PC4020CF</t>
  </si>
  <si>
    <t>PC4050C</t>
  </si>
  <si>
    <t>PC4051C</t>
  </si>
  <si>
    <t>PC4052C</t>
  </si>
  <si>
    <t>PC4053C</t>
  </si>
  <si>
    <t>PC4054C</t>
  </si>
  <si>
    <t>PC4116</t>
  </si>
  <si>
    <t>16 ZONE INPUT EXPANSION MODULE</t>
  </si>
  <si>
    <t>PC4204CX</t>
  </si>
  <si>
    <t>PC4216</t>
  </si>
  <si>
    <t>PC4401</t>
  </si>
  <si>
    <t>PC4600LA-G</t>
  </si>
  <si>
    <t>PC4600LA-M</t>
  </si>
  <si>
    <t>PC4600LA-R</t>
  </si>
  <si>
    <t>PC4600LA-Y</t>
  </si>
  <si>
    <t>PC4632</t>
  </si>
  <si>
    <t>PC4632FT</t>
  </si>
  <si>
    <t>PC4664</t>
  </si>
  <si>
    <t>PC4820</t>
  </si>
  <si>
    <t>PC5001C</t>
  </si>
  <si>
    <t>POWERSERIES SMALL METAL CABINE</t>
  </si>
  <si>
    <t>PC5001CP</t>
  </si>
  <si>
    <t>POWERSERIES SMALL PLASTIC CABI</t>
  </si>
  <si>
    <t>PC5002C</t>
  </si>
  <si>
    <t>PC5003C</t>
  </si>
  <si>
    <t>PC5004C</t>
  </si>
  <si>
    <t>PC5100</t>
  </si>
  <si>
    <t>PC5108</t>
  </si>
  <si>
    <t>PC5108FLR</t>
  </si>
  <si>
    <t>PC5204</t>
  </si>
  <si>
    <t>PC5208</t>
  </si>
  <si>
    <t>PC5320</t>
  </si>
  <si>
    <t>PC5400</t>
  </si>
  <si>
    <t>PC5700</t>
  </si>
  <si>
    <t>POWERSERIES DUAL PHONE LINE MO</t>
  </si>
  <si>
    <t>PCL-422</t>
  </si>
  <si>
    <t>PCLINK-5WP</t>
  </si>
  <si>
    <t>PC-LINKEXP</t>
  </si>
  <si>
    <t>TLINK-TL250 INTERCONNECT CABLE</t>
  </si>
  <si>
    <t>PCLINK-SCW</t>
  </si>
  <si>
    <t>PG9913</t>
  </si>
  <si>
    <t>PG9914</t>
  </si>
  <si>
    <t>WIRELESS POWERG MOTION DETECTO</t>
  </si>
  <si>
    <t>PG9916</t>
  </si>
  <si>
    <t>PG9922</t>
  </si>
  <si>
    <t>PG9924</t>
  </si>
  <si>
    <t>WLS PWRG PIR CURTAIN M.DET 915</t>
  </si>
  <si>
    <t>PG9939</t>
  </si>
  <si>
    <t>PG9949</t>
  </si>
  <si>
    <t>PG9994</t>
  </si>
  <si>
    <t>PGTEMP-PROBE</t>
  </si>
  <si>
    <t>EXTRNL PROBE FOR PGX905 POWERG</t>
  </si>
  <si>
    <t>PK5500</t>
  </si>
  <si>
    <t>PK5500BLK</t>
  </si>
  <si>
    <t>PK5500ENG</t>
  </si>
  <si>
    <t>64 zone full message LCD keypa</t>
  </si>
  <si>
    <t>PK5501</t>
  </si>
  <si>
    <t>PK5501BLK</t>
  </si>
  <si>
    <t>64 zone picture icon LCD keypa</t>
  </si>
  <si>
    <t>PK5501ENG</t>
  </si>
  <si>
    <t>PK5508</t>
  </si>
  <si>
    <t>8 zone LED keypad for DSC Powe</t>
  </si>
  <si>
    <t>8 zone LED keypad with black b</t>
  </si>
  <si>
    <t>PK5508ENG</t>
  </si>
  <si>
    <t>8 zone LED keypad with English</t>
  </si>
  <si>
    <t>PK5516</t>
  </si>
  <si>
    <t>16 zone LED Keypad for DSC Pow</t>
  </si>
  <si>
    <t>PK5516BLK</t>
  </si>
  <si>
    <t>PK5516ENG</t>
  </si>
  <si>
    <t>16 zone LED keypad with Englis</t>
  </si>
  <si>
    <t>PS1520</t>
  </si>
  <si>
    <t>PS3020</t>
  </si>
  <si>
    <t>PS3085</t>
  </si>
  <si>
    <t>PTD1640U</t>
  </si>
  <si>
    <t>PTK5507S</t>
  </si>
  <si>
    <t>PTK5507W</t>
  </si>
  <si>
    <t>RF4164-433</t>
  </si>
  <si>
    <t>RF5108-433</t>
  </si>
  <si>
    <t>POWERSERIES 8 ZN 433MHZ WIRELE</t>
  </si>
  <si>
    <t>RF5132WKK1-433</t>
  </si>
  <si>
    <t>RFK5500</t>
  </si>
  <si>
    <t>RFK5500BLK</t>
  </si>
  <si>
    <t>RFK5500ENG</t>
  </si>
  <si>
    <t>RFK5501ENG</t>
  </si>
  <si>
    <t>RFK5508</t>
  </si>
  <si>
    <t>8 zone LED keypad with built-i</t>
  </si>
  <si>
    <t>RFK5564</t>
  </si>
  <si>
    <t>RL4-LC</t>
  </si>
  <si>
    <t>RL-4W</t>
  </si>
  <si>
    <t>RM-1</t>
  </si>
  <si>
    <t>RM-1C</t>
  </si>
  <si>
    <t>RM-2</t>
  </si>
  <si>
    <t>RXL2-433</t>
  </si>
  <si>
    <t>2-channel wireless receiver wi</t>
  </si>
  <si>
    <t>SD-15W</t>
  </si>
  <si>
    <t>15 W DUAL-TONE SURFACE MOUNT S</t>
  </si>
  <si>
    <t>SD-15WULF</t>
  </si>
  <si>
    <t>SD-20W</t>
  </si>
  <si>
    <t>SD-30W</t>
  </si>
  <si>
    <t>SDM-100</t>
  </si>
  <si>
    <t>SG-SII-RMK</t>
  </si>
  <si>
    <t>SG-SYSTEM I</t>
  </si>
  <si>
    <t>SG-SYSTEM I-IP</t>
  </si>
  <si>
    <t>DUAL PHONELINE RECEIVER WITH I</t>
  </si>
  <si>
    <t>SS-102</t>
  </si>
  <si>
    <t>SHOCK SENSOR WITH PULSE COUNT.</t>
  </si>
  <si>
    <t>STANDOFFS-PCB</t>
  </si>
  <si>
    <t>T-1</t>
  </si>
  <si>
    <t>TL-150</t>
  </si>
  <si>
    <t>Residential IP alarm communica</t>
  </si>
  <si>
    <t>TL2603GR-USA</t>
  </si>
  <si>
    <t>TL280RE</t>
  </si>
  <si>
    <t>PWRSERIES NEO INTERNET ALARM C</t>
  </si>
  <si>
    <t>TL300CF</t>
  </si>
  <si>
    <t>T-LINKTL250</t>
  </si>
  <si>
    <t>TM-1</t>
  </si>
  <si>
    <t>TELEPHONE CONNECTOR WITH LEADS</t>
  </si>
  <si>
    <t>VER-4445-W</t>
  </si>
  <si>
    <t>WLS928-433</t>
  </si>
  <si>
    <t>433MHZ WIRELESS HOLDUP BUTTON.</t>
  </si>
  <si>
    <t>WS4904P</t>
  </si>
  <si>
    <t>433MHz wireless passive infrar</t>
  </si>
  <si>
    <t>WS4945-4955MAG</t>
  </si>
  <si>
    <t>WS4945BN</t>
  </si>
  <si>
    <t>WS4945N</t>
  </si>
  <si>
    <t>WS4965</t>
  </si>
  <si>
    <t>433MHZ WIRELESS TRI-ZONE CONTA</t>
  </si>
  <si>
    <t>WT5500</t>
  </si>
  <si>
    <t>2 way wireless wire-free keypa</t>
  </si>
  <si>
    <t>SG9005</t>
  </si>
  <si>
    <t>SG9006</t>
  </si>
  <si>
    <t>SG9007</t>
  </si>
  <si>
    <t>SG9008</t>
  </si>
  <si>
    <t>SG9009</t>
  </si>
  <si>
    <t>SG9010</t>
  </si>
  <si>
    <t>0731-0011KEY</t>
  </si>
  <si>
    <t>2301-9513</t>
  </si>
  <si>
    <t>2301-9517</t>
  </si>
  <si>
    <t>2310-0601</t>
  </si>
  <si>
    <t>2310-0602</t>
  </si>
  <si>
    <t>2310-0604</t>
  </si>
  <si>
    <t>2310-0605</t>
  </si>
  <si>
    <t>2310-0606</t>
  </si>
  <si>
    <t>2310-0608</t>
  </si>
  <si>
    <t>2310-0610</t>
  </si>
  <si>
    <t>2310-0611</t>
  </si>
  <si>
    <t>2310-1010</t>
  </si>
  <si>
    <t>2310-3001</t>
  </si>
  <si>
    <t>2310-3012</t>
  </si>
  <si>
    <t>2310-3013</t>
  </si>
  <si>
    <t>2310-4001</t>
  </si>
  <si>
    <t>2310-4003</t>
  </si>
  <si>
    <t>2310-4017</t>
  </si>
  <si>
    <t>2310-4027</t>
  </si>
  <si>
    <t>2310-7014</t>
  </si>
  <si>
    <t>2310-8001</t>
  </si>
  <si>
    <t>2310-8004</t>
  </si>
  <si>
    <t>2310-8013</t>
  </si>
  <si>
    <t>2310-8015</t>
  </si>
  <si>
    <t>2310-9011</t>
  </si>
  <si>
    <t>2310-9072</t>
  </si>
  <si>
    <t>2310-9172</t>
  </si>
  <si>
    <t>2310-9271A</t>
  </si>
  <si>
    <t>2310-9275A</t>
  </si>
  <si>
    <t>2310-9802</t>
  </si>
  <si>
    <t>2310-9810</t>
  </si>
  <si>
    <t>2310-9812</t>
  </si>
  <si>
    <t>2310-9814</t>
  </si>
  <si>
    <t>2310-9820</t>
  </si>
  <si>
    <t>2310-9821</t>
  </si>
  <si>
    <t>2310-9822</t>
  </si>
  <si>
    <t>2310-9825</t>
  </si>
  <si>
    <t>2811-9001</t>
  </si>
  <si>
    <t>2811-9011</t>
  </si>
  <si>
    <t>2850-9004</t>
  </si>
  <si>
    <t>2861-9002</t>
  </si>
  <si>
    <t>2861-9012</t>
  </si>
  <si>
    <t>2861-9021</t>
  </si>
  <si>
    <t>2975-9013</t>
  </si>
  <si>
    <t>TIME TONE BACKBOX FLUSH LT GRY</t>
  </si>
  <si>
    <t>2975-9024</t>
  </si>
  <si>
    <t>2975-9034</t>
  </si>
  <si>
    <t>"SHALLOW OCTAGON 9IN" CLK BOX"</t>
  </si>
  <si>
    <t>2975-9036</t>
  </si>
  <si>
    <t>2975-9038</t>
  </si>
  <si>
    <t>2975-9040</t>
  </si>
  <si>
    <t>2975-9045</t>
  </si>
  <si>
    <t>5110-9002</t>
  </si>
  <si>
    <t>5120-9335</t>
  </si>
  <si>
    <t>5120-9337</t>
  </si>
  <si>
    <t>6100-9002</t>
  </si>
  <si>
    <t>6303-9101</t>
  </si>
  <si>
    <t>6303-9103</t>
  </si>
  <si>
    <t>6303-9202</t>
  </si>
  <si>
    <t>6310-0601</t>
  </si>
  <si>
    <t>6310-0602</t>
  </si>
  <si>
    <t>6310-0603</t>
  </si>
  <si>
    <t>6310-0604</t>
  </si>
  <si>
    <t>6310-0605</t>
  </si>
  <si>
    <t>6310-0606</t>
  </si>
  <si>
    <t>6310-0608</t>
  </si>
  <si>
    <t>6310-0609</t>
  </si>
  <si>
    <t>6310-0610</t>
  </si>
  <si>
    <t>6310-0613</t>
  </si>
  <si>
    <t>6310-0615</t>
  </si>
  <si>
    <t>6310-0616</t>
  </si>
  <si>
    <t>6310-0618</t>
  </si>
  <si>
    <t>6310-0619</t>
  </si>
  <si>
    <t>6310-0620</t>
  </si>
  <si>
    <t>6310-0622</t>
  </si>
  <si>
    <t>6310-1011</t>
  </si>
  <si>
    <t>6310-3001</t>
  </si>
  <si>
    <t>6310-3012</t>
  </si>
  <si>
    <t>6310-3013</t>
  </si>
  <si>
    <t>6310-4001</t>
  </si>
  <si>
    <t>6310-4003</t>
  </si>
  <si>
    <t>6310-4007</t>
  </si>
  <si>
    <t>6310-4017</t>
  </si>
  <si>
    <t>DIAL,SYMMETRY 0/23 W/12HR MVMT</t>
  </si>
  <si>
    <t>6310-4027</t>
  </si>
  <si>
    <t>6310-8001</t>
  </si>
  <si>
    <t>6310-8004</t>
  </si>
  <si>
    <t>6310-8015</t>
  </si>
  <si>
    <t>6310-9075A</t>
  </si>
  <si>
    <t>6310-9122</t>
  </si>
  <si>
    <t>6310-9132</t>
  </si>
  <si>
    <t>6310-9190</t>
  </si>
  <si>
    <t>6310-9191</t>
  </si>
  <si>
    <t>CLKELEC 12IN RD SF 7020 120V B</t>
  </si>
  <si>
    <t>6310-9221A</t>
  </si>
  <si>
    <t>CLK/SW 12"RND SUR 120/6 3W BLK</t>
  </si>
  <si>
    <t>6310-9226</t>
  </si>
  <si>
    <t>CLK/SW 12IN RND SUR 24V/6 3W B</t>
  </si>
  <si>
    <t>6310-9226A</t>
  </si>
  <si>
    <t>CLK/SW 12"RND SUR 24V/6 3W BLK</t>
  </si>
  <si>
    <t>6310-9227A</t>
  </si>
  <si>
    <t>6310-9231A</t>
  </si>
  <si>
    <t>6310-9233A</t>
  </si>
  <si>
    <t>6310-9239A</t>
  </si>
  <si>
    <t>6310-9240A</t>
  </si>
  <si>
    <t>6310-9250A</t>
  </si>
  <si>
    <t>6310-9331</t>
  </si>
  <si>
    <t>CLK/NSR 12IN RND SF 120/60 BLK</t>
  </si>
  <si>
    <t>6310-9422</t>
  </si>
  <si>
    <t>6310-9423</t>
  </si>
  <si>
    <t>6310-9801</t>
  </si>
  <si>
    <t>6331-9012</t>
  </si>
  <si>
    <t>6331-9016</t>
  </si>
  <si>
    <t>6334-9125</t>
  </si>
  <si>
    <t>6334-9126</t>
  </si>
  <si>
    <t>6334-9127</t>
  </si>
  <si>
    <t>6334-9128</t>
  </si>
  <si>
    <t>6334-9135</t>
  </si>
  <si>
    <t>6334-9136</t>
  </si>
  <si>
    <t>6334-9140</t>
  </si>
  <si>
    <t>6334-9141</t>
  </si>
  <si>
    <t>6334-9142</t>
  </si>
  <si>
    <t>6334-9144</t>
  </si>
  <si>
    <t>6334-9150</t>
  </si>
  <si>
    <t>6334-9151</t>
  </si>
  <si>
    <t>6334-9202</t>
  </si>
  <si>
    <t>6334-9801</t>
  </si>
  <si>
    <t>CLOCK 6334-9202 FLUSH BOX ONLY</t>
  </si>
  <si>
    <t>6334-9802</t>
  </si>
  <si>
    <t>6334-9803</t>
  </si>
  <si>
    <t>6334-9805</t>
  </si>
  <si>
    <t>CLOCK 6334-9104 FLUSH BOX ONLY</t>
  </si>
  <si>
    <t>6334-9807</t>
  </si>
  <si>
    <t>6334-9808</t>
  </si>
  <si>
    <t>6334-9809</t>
  </si>
  <si>
    <t>6351-9002</t>
  </si>
  <si>
    <t>6351-9012</t>
  </si>
  <si>
    <t>MASTER TIME CNTR BCD SYNC/IMPU</t>
  </si>
  <si>
    <t>6400-9002</t>
  </si>
  <si>
    <t>6400-9003</t>
  </si>
  <si>
    <t>6400-9004</t>
  </si>
  <si>
    <t>6400 MASTER CLOCK RACK MOUNTED</t>
  </si>
  <si>
    <t>6400-9052</t>
  </si>
  <si>
    <t>6400-9503</t>
  </si>
  <si>
    <t>6400-9504</t>
  </si>
  <si>
    <t>6400-9505</t>
  </si>
  <si>
    <t>6400-9507</t>
  </si>
  <si>
    <t>6400-9511</t>
  </si>
  <si>
    <t>6400-9568</t>
  </si>
  <si>
    <t>6500-9001</t>
  </si>
  <si>
    <t>TCC MASTRCLK 120V/240V 50/60HZ</t>
  </si>
  <si>
    <t>6500-9002</t>
  </si>
  <si>
    <t>6800-9502</t>
  </si>
  <si>
    <t>6803-9001</t>
  </si>
  <si>
    <t>6804-9004</t>
  </si>
  <si>
    <t>6850-9003</t>
  </si>
  <si>
    <t>SIG GEN/3 PHASE 120VAC 300/600</t>
  </si>
  <si>
    <t>A-RETRO-PLATE-1</t>
  </si>
  <si>
    <t>E-ANT-CBL150F-1</t>
  </si>
  <si>
    <t>E-ANT-CBL300F-1</t>
  </si>
  <si>
    <t>E-GPS-SURGE-1</t>
  </si>
  <si>
    <t>GPS/6400</t>
  </si>
  <si>
    <t>JAB-4GD-01S-0</t>
  </si>
  <si>
    <t>JAH-1BD-12R-0</t>
  </si>
  <si>
    <t>JAH-1BD-16R-0</t>
  </si>
  <si>
    <t>JAL-4BS-12R-0</t>
  </si>
  <si>
    <t>JAL-4BS-12R-0M</t>
  </si>
  <si>
    <t>JAL-4BS-12R-0-Z</t>
  </si>
  <si>
    <t>JAL-4BS-12R-14</t>
  </si>
  <si>
    <t>JAL-4BS-12R-14M</t>
  </si>
  <si>
    <t>CLK12" 900MHZ BLKSUR 24/110 MI</t>
  </si>
  <si>
    <t>JAL-4BS-12R-14-Z</t>
  </si>
  <si>
    <t>CLK12" 900MHZ BLKSUR24/110 CUS</t>
  </si>
  <si>
    <t>JAL-4BS-12R-2</t>
  </si>
  <si>
    <t>JAL-4BS-12R-2M</t>
  </si>
  <si>
    <t>CLK12" 900MHZ BLKSUR 24/230 MI</t>
  </si>
  <si>
    <t>JAL-4BS-12R-2-Z</t>
  </si>
  <si>
    <t>JAL-4BS-16R-0</t>
  </si>
  <si>
    <t>JAL-4BS-16R-0M</t>
  </si>
  <si>
    <t>JAL-4BS-16R-0-Z</t>
  </si>
  <si>
    <t>JAL-4BS-16R-14</t>
  </si>
  <si>
    <t>CLK16" 900MHZ BLKSUR 24/110 DE</t>
  </si>
  <si>
    <t>JAL-4BS-16R-14M</t>
  </si>
  <si>
    <t>JAL-4BS-16R-14-Z</t>
  </si>
  <si>
    <t>"CLK16"" 900MHZ BLKSUR24/110 C</t>
  </si>
  <si>
    <t>JAL-4BS-16R-2</t>
  </si>
  <si>
    <t>CLK16" 900MHZ BLKSUR 24/230 DE</t>
  </si>
  <si>
    <t>JAL-4BS-16R-2M</t>
  </si>
  <si>
    <t>JAL-4BS-16R-2-Z</t>
  </si>
  <si>
    <t>JAL-5AS-12R-0</t>
  </si>
  <si>
    <t>JAL-5AS-12R-0M</t>
  </si>
  <si>
    <t>JAL-5AS-12R-0-Z</t>
  </si>
  <si>
    <t>JAL-5AS-12R-14</t>
  </si>
  <si>
    <t>CLK12" 900MHZ ALSUR 24/110 DES</t>
  </si>
  <si>
    <t>JAL-5AS-12R-14M</t>
  </si>
  <si>
    <t>JAL-5AS-12R-14-Z</t>
  </si>
  <si>
    <t>JAL-5AS-16R-0</t>
  </si>
  <si>
    <t>JAL-5AS-16R-0M</t>
  </si>
  <si>
    <t>JAL-5AS-16R-0-Z</t>
  </si>
  <si>
    <t>JAL-5AS-16R-14</t>
  </si>
  <si>
    <t>CLK16" 900MHZ ALSUR 24/110 DES</t>
  </si>
  <si>
    <t>JAL-5AS-16R-14M</t>
  </si>
  <si>
    <t>CLK16" 900MHZ ALSUR 24/110 MIL</t>
  </si>
  <si>
    <t>JAL-5AS-16R-14-Z</t>
  </si>
  <si>
    <t>JAL-5AS-16R-2</t>
  </si>
  <si>
    <t>JAL-5AS-16R-2M</t>
  </si>
  <si>
    <t>JAL-5AS-16R-2-Z</t>
  </si>
  <si>
    <t>JAL-CUST-DIAL</t>
  </si>
  <si>
    <t>JAL-DIAL-A</t>
  </si>
  <si>
    <t>JAL-DIAL-B</t>
  </si>
  <si>
    <t>JAL-DIAL-C</t>
  </si>
  <si>
    <t>JAL-DIAL-E</t>
  </si>
  <si>
    <t>JAL-DIAL-F</t>
  </si>
  <si>
    <t>JAL-DIAL-G</t>
  </si>
  <si>
    <t>JAL-RETRO-KIT-1</t>
  </si>
  <si>
    <t>JAL-RETRO-KIT-4</t>
  </si>
  <si>
    <t>JAW-4BS-12R-0</t>
  </si>
  <si>
    <t>JAW-4BS-12R-1</t>
  </si>
  <si>
    <t>"CLK12"" WI-FI BLKSUR 110V MIL</t>
  </si>
  <si>
    <t>JAW-4BS-16R-0</t>
  </si>
  <si>
    <t>JAW-4BS-16R-1</t>
  </si>
  <si>
    <t>"CLK16"" WI-FI BLKSUR 110V MIL</t>
  </si>
  <si>
    <t>JAW-5AS-12R-0</t>
  </si>
  <si>
    <t>JAW-5AS-12R-1</t>
  </si>
  <si>
    <t>"CLK12"" WI-FI ALSUR 110V MIL"</t>
  </si>
  <si>
    <t>JAW-5AS-16R-0</t>
  </si>
  <si>
    <t>JAW-5AS-16R-1</t>
  </si>
  <si>
    <t>JAW-6DS-12R-0</t>
  </si>
  <si>
    <t>JAW-6DS-12R-1</t>
  </si>
  <si>
    <t>JAW-6DS-16R-0</t>
  </si>
  <si>
    <t>JAW-6DS-16R-1</t>
  </si>
  <si>
    <t>JBD-ELT-001-0</t>
  </si>
  <si>
    <t>JBD-ELT-BUT-0</t>
  </si>
  <si>
    <t>JBL-31S-254-1R</t>
  </si>
  <si>
    <t>JBL-31S-254-4R</t>
  </si>
  <si>
    <t>JBL-31S-256-1R</t>
  </si>
  <si>
    <t>JBL-31S-256-2R</t>
  </si>
  <si>
    <t>JBL-31S-256-4R</t>
  </si>
  <si>
    <t>JBL-31S-404-1R</t>
  </si>
  <si>
    <t>JBL-31S-404-2R</t>
  </si>
  <si>
    <t>JBL-31S-404-4R</t>
  </si>
  <si>
    <t>JBL-31S-406-1R</t>
  </si>
  <si>
    <t>JBL-31S-406-2R</t>
  </si>
  <si>
    <t>JBL-31S-406-4R</t>
  </si>
  <si>
    <t>JBL-32S-254-1R</t>
  </si>
  <si>
    <t>JBL-32S-254-2R</t>
  </si>
  <si>
    <t>JBL-32S-254-4R</t>
  </si>
  <si>
    <t>JBL-32S-256-1R</t>
  </si>
  <si>
    <t>JBL-32S-256-2R</t>
  </si>
  <si>
    <t>JBL-32S-256-4R</t>
  </si>
  <si>
    <t>JBL-32S-404-1R</t>
  </si>
  <si>
    <t>JBL-32S-404-2R</t>
  </si>
  <si>
    <t>JBL-32S-404-4R</t>
  </si>
  <si>
    <t>JBL-32S-406-1R</t>
  </si>
  <si>
    <t>JBL-32S-406-2R</t>
  </si>
  <si>
    <t>JBL-32S-406-4R</t>
  </si>
  <si>
    <t>JBL-33S-254-1R</t>
  </si>
  <si>
    <t>JBL-33S-254-2R</t>
  </si>
  <si>
    <t>JBL-33S-254-4R</t>
  </si>
  <si>
    <t>JBL-33S-256-1R</t>
  </si>
  <si>
    <t>JBL-33S-256-2R</t>
  </si>
  <si>
    <t>JBL-33S-256-4R</t>
  </si>
  <si>
    <t>JBL-33S-404-1R</t>
  </si>
  <si>
    <t>JBL-33S-404-2R</t>
  </si>
  <si>
    <t>JBL-33S-404-4R</t>
  </si>
  <si>
    <t>JBL-33S-406-1R</t>
  </si>
  <si>
    <t>JBL-33S-406-2R</t>
  </si>
  <si>
    <t>JBL-33S-406-4R</t>
  </si>
  <si>
    <t>JBW-31S-254-1G</t>
  </si>
  <si>
    <t>"CLK2.5"" WI-FI 4D GRNLED 110V</t>
  </si>
  <si>
    <t>JBW-31S-254-1R</t>
  </si>
  <si>
    <t>JBW-31S-256-1R</t>
  </si>
  <si>
    <t>"CLK2.5"" WI-FI 6D REDLED 110V</t>
  </si>
  <si>
    <t>JBW-31S-404-1R</t>
  </si>
  <si>
    <t>JBW-31S-406-1R</t>
  </si>
  <si>
    <t>JBW-32S-254-1G</t>
  </si>
  <si>
    <t>JBW-32S-254-1R</t>
  </si>
  <si>
    <t>JBW-32S-256-1R</t>
  </si>
  <si>
    <t>JBW-32S-404-1R</t>
  </si>
  <si>
    <t>JBW-32S-406-1R</t>
  </si>
  <si>
    <t>JMA-1SM-0000-1</t>
  </si>
  <si>
    <t>JMA-1SR-0000-1</t>
  </si>
  <si>
    <t>REPEATER 900 MHZ 110-230V RS48</t>
  </si>
  <si>
    <t>JMA-2R0-1000-1</t>
  </si>
  <si>
    <t>JMA-2R0-1100-1</t>
  </si>
  <si>
    <t>JMA-2S0-1000-1</t>
  </si>
  <si>
    <t>JMA-2S0-1100-1</t>
  </si>
  <si>
    <t>CLK MSTR 2000 900MHZ SUR W/GPS</t>
  </si>
  <si>
    <t>JMA-3R0-1000-1</t>
  </si>
  <si>
    <t>JMA-3R0-1004-1</t>
  </si>
  <si>
    <t>CLK MSTR 3000 900MHZ RKMT 4REL</t>
  </si>
  <si>
    <t>JMA-3R0-1008-1</t>
  </si>
  <si>
    <t>CLK MSTR 3000 900MHZ RKMT 8REL</t>
  </si>
  <si>
    <t>JMA-3R0-1100-1</t>
  </si>
  <si>
    <t>JMA-3R0-1104-1</t>
  </si>
  <si>
    <t>CLKMSTR 3000 900MHZ RKMT GPS4R</t>
  </si>
  <si>
    <t>JMA-3R0-1108-1</t>
  </si>
  <si>
    <t>CLKMSTR 3000 900MHZ RKMT GPS8R</t>
  </si>
  <si>
    <t>JMA-3S0-1000-1</t>
  </si>
  <si>
    <t>JMA-3S0-1004-1</t>
  </si>
  <si>
    <t>CLK MSTR 3000 900MHZ SURMT 4RE</t>
  </si>
  <si>
    <t>JMA-3S0-1008-1</t>
  </si>
  <si>
    <t>CLK MSTR 3000 900MHZ SURMT 8RE</t>
  </si>
  <si>
    <t>JMA-3S0-1100-1</t>
  </si>
  <si>
    <t>JMA-3S0-1104-1</t>
  </si>
  <si>
    <t>CLKMSTR 3000 900MHZ SRMT GPS4R</t>
  </si>
  <si>
    <t>JMA-3S0-1108-1</t>
  </si>
  <si>
    <t>CLKMSTR 3000 900MHZ SRMT GPS8R</t>
  </si>
  <si>
    <t>ONT4BKFMS-G-S</t>
  </si>
  <si>
    <t>ONT4BK-G-S</t>
  </si>
  <si>
    <t>ONT4BK-P</t>
  </si>
  <si>
    <t>ONT4BK-P-G-S</t>
  </si>
  <si>
    <t>ONT4BK-P-S</t>
  </si>
  <si>
    <t>ONT4BK-S</t>
  </si>
  <si>
    <t>ONT4FM-G-S</t>
  </si>
  <si>
    <t>4,BLACK PLASTIC,ALUM FACEPLATE</t>
  </si>
  <si>
    <t>ONT4FM-S</t>
  </si>
  <si>
    <t>ONT4KIT</t>
  </si>
  <si>
    <t>ONT4KIT-W</t>
  </si>
  <si>
    <t>ONT4NEMA</t>
  </si>
  <si>
    <t>NEMA ENCL FOR 4 DG PLASTIC CLK</t>
  </si>
  <si>
    <t>ONT4OW-P-G-S</t>
  </si>
  <si>
    <t>ONT4OW-P-S</t>
  </si>
  <si>
    <t>4 DIGIT POE CLOCK OFF WHITE PL</t>
  </si>
  <si>
    <t>ONT4PT-P-G-S</t>
  </si>
  <si>
    <t>ONT4PT-P-S</t>
  </si>
  <si>
    <t>4 DIGIT POE CLOCK PTTY PLASTIC</t>
  </si>
  <si>
    <t>ONT4SS-G-S</t>
  </si>
  <si>
    <t>ONT4SS-S</t>
  </si>
  <si>
    <t>4 DIGIT POE CLOCK STAINLSS STL</t>
  </si>
  <si>
    <t>ONT6BKFMS-G-S</t>
  </si>
  <si>
    <t>ONT6BKFMS-S</t>
  </si>
  <si>
    <t>6 DG, BLK ALUM W/SS FACE PLATE</t>
  </si>
  <si>
    <t>ONT6BK-G-S</t>
  </si>
  <si>
    <t>ONT6BK-S</t>
  </si>
  <si>
    <t>ONT6FM-G-S</t>
  </si>
  <si>
    <t>ONT6FM-S</t>
  </si>
  <si>
    <t>ONT6KIT</t>
  </si>
  <si>
    <t>ONT6KIT-S</t>
  </si>
  <si>
    <t>ONT6KIT-W</t>
  </si>
  <si>
    <t>ONT6NEMA</t>
  </si>
  <si>
    <t>ONT6SS-G-S</t>
  </si>
  <si>
    <t>ONT6SS-S</t>
  </si>
  <si>
    <t>6 DIGIT POE CLOCK STAINLSS STL</t>
  </si>
  <si>
    <t>ONTA12-BK-S</t>
  </si>
  <si>
    <t>ONTA12DSBK-S</t>
  </si>
  <si>
    <t>ONTA12SKIT</t>
  </si>
  <si>
    <t>PC1300</t>
  </si>
  <si>
    <t>DURACELL PROCELL D-BATT(QTY 1)</t>
  </si>
  <si>
    <t>SAB-4GD-01S-0</t>
  </si>
  <si>
    <t>POLE DD MNT 8.5" DIG SQ ALG BL</t>
  </si>
  <si>
    <t>SAG-1200</t>
  </si>
  <si>
    <t>SAH-4BD-16R-0</t>
  </si>
  <si>
    <t>SBL-31S-254-2R</t>
  </si>
  <si>
    <t>SDG-2017</t>
  </si>
  <si>
    <t>V-D11040B</t>
  </si>
  <si>
    <t>BUZZER SPEECH SYSTEM COMPONENT</t>
  </si>
  <si>
    <t>ROOM CONTROLLERW/O LAMP, AUDIO</t>
  </si>
  <si>
    <t>WAGO WIRING CONNECTORS, 400 CT</t>
  </si>
  <si>
    <t>131.5280S</t>
  </si>
  <si>
    <t>SIP TELEPHONE INTERF 4 IP/ISDN</t>
  </si>
  <si>
    <t>4081-9016</t>
  </si>
  <si>
    <t>4081-9019</t>
  </si>
  <si>
    <t>450-556</t>
  </si>
  <si>
    <t>ZETTLER CONTROL TERMINAL BLOCK</t>
  </si>
  <si>
    <t>450-559</t>
  </si>
  <si>
    <t>5008-9030</t>
  </si>
  <si>
    <t>5008-9033</t>
  </si>
  <si>
    <t>5008-9035</t>
  </si>
  <si>
    <t>5008-9037</t>
  </si>
  <si>
    <t>5008-9038</t>
  </si>
  <si>
    <t>5008-9039</t>
  </si>
  <si>
    <t>5008-9101</t>
  </si>
  <si>
    <t>5008-9102</t>
  </si>
  <si>
    <t>5008-9103</t>
  </si>
  <si>
    <t>5008-9104</t>
  </si>
  <si>
    <t>5008-9112</t>
  </si>
  <si>
    <t>SNT PHONEBOX FOR 5009-9124 BLK</t>
  </si>
  <si>
    <t>5008-9150</t>
  </si>
  <si>
    <t>5008-9201</t>
  </si>
  <si>
    <t>5008-9202</t>
  </si>
  <si>
    <t>5008-9203</t>
  </si>
  <si>
    <t>5008-9701</t>
  </si>
  <si>
    <t>5008-9702</t>
  </si>
  <si>
    <t>5008-9703</t>
  </si>
  <si>
    <t>5008-9704</t>
  </si>
  <si>
    <t>SENTINEL IR LOCATOR SW LICENSE</t>
  </si>
  <si>
    <t>5008-9705</t>
  </si>
  <si>
    <t>5008-9706</t>
  </si>
  <si>
    <t>5008-9707</t>
  </si>
  <si>
    <t>TELEPHONE INTERFACE SW LICENSE</t>
  </si>
  <si>
    <t>5008-9708</t>
  </si>
  <si>
    <t>5008-9801</t>
  </si>
  <si>
    <t>5008-9810</t>
  </si>
  <si>
    <t>5008-9850</t>
  </si>
  <si>
    <t>5008-9851</t>
  </si>
  <si>
    <t>5008-9852</t>
  </si>
  <si>
    <t>5008-9853</t>
  </si>
  <si>
    <t>5008-9854</t>
  </si>
  <si>
    <t>5009-0001</t>
  </si>
  <si>
    <t>5009-9101</t>
  </si>
  <si>
    <t>5009-9104</t>
  </si>
  <si>
    <t>5009-9106</t>
  </si>
  <si>
    <t>5009-9107</t>
  </si>
  <si>
    <t>5009-9109</t>
  </si>
  <si>
    <t>5009-9114</t>
  </si>
  <si>
    <t>5009-9115</t>
  </si>
  <si>
    <t>VT PHONE BOX FOR 5009-9124 BLK</t>
  </si>
  <si>
    <t>5009-9124</t>
  </si>
  <si>
    <t>ALL-IN-ONE PC W/WIN7 BLACK RVC</t>
  </si>
  <si>
    <t>5009-9130</t>
  </si>
  <si>
    <t>5009-9131</t>
  </si>
  <si>
    <t>5009-9132</t>
  </si>
  <si>
    <t>5009-9133</t>
  </si>
  <si>
    <t>5009-9135</t>
  </si>
  <si>
    <t>5009-9138</t>
  </si>
  <si>
    <t>5009-9139</t>
  </si>
  <si>
    <t>5009-9301</t>
  </si>
  <si>
    <t>5009-9302</t>
  </si>
  <si>
    <t>5009-9306</t>
  </si>
  <si>
    <t>5009-9311</t>
  </si>
  <si>
    <t>5009-9312</t>
  </si>
  <si>
    <t>5009-9313</t>
  </si>
  <si>
    <t>5009-9314</t>
  </si>
  <si>
    <t>5009-9319</t>
  </si>
  <si>
    <t>5009-9320</t>
  </si>
  <si>
    <t>5009-9321</t>
  </si>
  <si>
    <t>5009-9506</t>
  </si>
  <si>
    <t>5009-9703</t>
  </si>
  <si>
    <t>5009-9707</t>
  </si>
  <si>
    <t>RM CONTROLLER W/O LAMP NON-AUD</t>
  </si>
  <si>
    <t>5009-9710</t>
  </si>
  <si>
    <t>5009-9720</t>
  </si>
  <si>
    <t>5009-9721</t>
  </si>
  <si>
    <t>5009-9722</t>
  </si>
  <si>
    <t>5009-9723</t>
  </si>
  <si>
    <t>5009-9724</t>
  </si>
  <si>
    <t>2-BAY CABINET (NO ELECTRONICS)</t>
  </si>
  <si>
    <t>5009-9729</t>
  </si>
  <si>
    <t>5009-9730</t>
  </si>
  <si>
    <t>5009-9734</t>
  </si>
  <si>
    <t>EZ CARE VT AUTO-REG SW LICENSE</t>
  </si>
  <si>
    <t>5009-9735</t>
  </si>
  <si>
    <t>5009-9736</t>
  </si>
  <si>
    <t>VT CORRIDOR DISPLAY SW LICENSE</t>
  </si>
  <si>
    <t>5009-9737</t>
  </si>
  <si>
    <t>5009-9738</t>
  </si>
  <si>
    <t>EZCARE VT ED/BED STATUS SW LIC</t>
  </si>
  <si>
    <t>5009-9739</t>
  </si>
  <si>
    <t>5009-9740</t>
  </si>
  <si>
    <t>5009-9801</t>
  </si>
  <si>
    <t>RM CONTROLLER W/LAMP NON-AUDIO</t>
  </si>
  <si>
    <t>5009-9802</t>
  </si>
  <si>
    <t>5009-9803</t>
  </si>
  <si>
    <t>5009-9810</t>
  </si>
  <si>
    <t>5009-9812</t>
  </si>
  <si>
    <t>5009-9813</t>
  </si>
  <si>
    <t>RJ45 CONNECTION BOARD (QTY 10)</t>
  </si>
  <si>
    <t>5009-9815</t>
  </si>
  <si>
    <t>5009-9816</t>
  </si>
  <si>
    <t>5009-9822</t>
  </si>
  <si>
    <t>5009-9823</t>
  </si>
  <si>
    <t>5009-9824</t>
  </si>
  <si>
    <t>5009-9826</t>
  </si>
  <si>
    <t>5009-9856</t>
  </si>
  <si>
    <t>5009-9857</t>
  </si>
  <si>
    <t>5009-9858</t>
  </si>
  <si>
    <t>5009-9864</t>
  </si>
  <si>
    <t>5009-9865</t>
  </si>
  <si>
    <t>5009-9866</t>
  </si>
  <si>
    <t>5009-9867</t>
  </si>
  <si>
    <t>5009-9868</t>
  </si>
  <si>
    <t>5009-9869</t>
  </si>
  <si>
    <t>5009-9870</t>
  </si>
  <si>
    <t>5009-9871</t>
  </si>
  <si>
    <t>5009-9872</t>
  </si>
  <si>
    <t>5009-9873</t>
  </si>
  <si>
    <t>5009-9876</t>
  </si>
  <si>
    <t>4-POSITION CONNECTOR (100 QTY)</t>
  </si>
  <si>
    <t>5009-9878</t>
  </si>
  <si>
    <t>6-POSITION CONNECTOR (100 QTY)</t>
  </si>
  <si>
    <t>5009-9879</t>
  </si>
  <si>
    <t>8-POSITION CONNECTORS (50 QTY)</t>
  </si>
  <si>
    <t>5009-9881</t>
  </si>
  <si>
    <t>5009-9882</t>
  </si>
  <si>
    <t>CABLE LON INTFACE&amp; DESKTOP NCS</t>
  </si>
  <si>
    <t>5009-9883</t>
  </si>
  <si>
    <t>5009-9884</t>
  </si>
  <si>
    <t>5009-9890</t>
  </si>
  <si>
    <t>5116-9302</t>
  </si>
  <si>
    <t>566-784</t>
  </si>
  <si>
    <t>Security Chain 80cm for d41, d</t>
  </si>
  <si>
    <t>NIRC Front Cover (Blank), whit</t>
  </si>
  <si>
    <t>US adaptor backplate (single g</t>
  </si>
  <si>
    <t>NIPC2-WAA, NIPC2-WAP Backplate</t>
  </si>
  <si>
    <t>d63 to d62 Battery Charging Ad</t>
  </si>
  <si>
    <t>66M150</t>
  </si>
  <si>
    <t>689-073</t>
  </si>
  <si>
    <t>689-079</t>
  </si>
  <si>
    <t>2 LEVEL PRES STN COVER (QTY10)</t>
  </si>
  <si>
    <t>689-080</t>
  </si>
  <si>
    <t>NONAUDIO PAT STN COVER (QTY10)</t>
  </si>
  <si>
    <t>689-087</t>
  </si>
  <si>
    <t>689-095</t>
  </si>
  <si>
    <t>AUD SINGL PAT STN COVER(QTY10)</t>
  </si>
  <si>
    <t>BEZEL¿&amp;¿LENS¿ASSY¿(TRIM¿RING)¿</t>
  </si>
  <si>
    <t>746-026</t>
  </si>
  <si>
    <t>746-078</t>
  </si>
  <si>
    <t>BEZEL¿(TRIM¿RING)¿INLUDED¿IN¿A</t>
  </si>
  <si>
    <t>A07818</t>
  </si>
  <si>
    <t>AWS1152</t>
  </si>
  <si>
    <t>AWS1395H</t>
  </si>
  <si>
    <t>AWS1421</t>
  </si>
  <si>
    <t>CR3/CR4/CR5/CR6 Rack Charger 1</t>
  </si>
  <si>
    <t>BCC</t>
  </si>
  <si>
    <t>CADB-EOL</t>
  </si>
  <si>
    <t>END OF LINE CABLE ADAPTER, 10P</t>
  </si>
  <si>
    <t>EZCare TIIP 23ch TDM Assy (SB7</t>
  </si>
  <si>
    <t>DB9-MOD6-1</t>
  </si>
  <si>
    <t>E072954</t>
  </si>
  <si>
    <t>E-104-1</t>
  </si>
  <si>
    <t>E179293</t>
  </si>
  <si>
    <t>E327893</t>
  </si>
  <si>
    <t>E755120</t>
  </si>
  <si>
    <t>E995494</t>
  </si>
  <si>
    <t>F280348</t>
  </si>
  <si>
    <t>F490308</t>
  </si>
  <si>
    <t>Alcaline Battery 912/914 GP24A</t>
  </si>
  <si>
    <t>FE3-C1ALEEXT</t>
  </si>
  <si>
    <t>LIC: Enterprise Extension Modu</t>
  </si>
  <si>
    <t>FE3-C2ALEEXT</t>
  </si>
  <si>
    <t>FE3-G3ALBAS</t>
  </si>
  <si>
    <t>FE3-H1AL1</t>
  </si>
  <si>
    <t>FE3-NKABAE</t>
  </si>
  <si>
    <t>NISM2, Elise3 std (EU/EFTA,UK)</t>
  </si>
  <si>
    <t>FE3-NKALE</t>
  </si>
  <si>
    <t>LIC: Logging &amp; export log data</t>
  </si>
  <si>
    <t>FE3-NKALF</t>
  </si>
  <si>
    <t>FE3-NLALAA</t>
  </si>
  <si>
    <t>LIC: Unite Gateway license for</t>
  </si>
  <si>
    <t>HC-AP-W-4G/3G</t>
  </si>
  <si>
    <t>Adapter Plate-White 4G to 3G (</t>
  </si>
  <si>
    <t>HC-IMT-1.2</t>
  </si>
  <si>
    <t>HC-IMT-UPGRADE</t>
  </si>
  <si>
    <t>HC-IPSWITCH8</t>
  </si>
  <si>
    <t>HM-10P</t>
  </si>
  <si>
    <t>HM-12P</t>
  </si>
  <si>
    <t>REPL LAMP: EX-A10/EX-A60(10PK)</t>
  </si>
  <si>
    <t>HM-2AG1.0A</t>
  </si>
  <si>
    <t>TWO BUTTON PANEL/LATCHING/SPST</t>
  </si>
  <si>
    <t>HM-485</t>
  </si>
  <si>
    <t>1 CH DATA LINE TRANSCEIVER I.C</t>
  </si>
  <si>
    <t>HM-558</t>
  </si>
  <si>
    <t>HM-568</t>
  </si>
  <si>
    <t>HM-582</t>
  </si>
  <si>
    <t>HM-75174</t>
  </si>
  <si>
    <t>HM-75175</t>
  </si>
  <si>
    <t>30 LAMP ANNUNC/PUSH BTTN PANEL</t>
  </si>
  <si>
    <t>HM-CR123A</t>
  </si>
  <si>
    <t>CR123A UNIVERSAL TRANSMITTER B</t>
  </si>
  <si>
    <t>HM-PLUG</t>
  </si>
  <si>
    <t>ITA-383</t>
  </si>
  <si>
    <t>ITA-402</t>
  </si>
  <si>
    <t>MLS-MOD6-3</t>
  </si>
  <si>
    <t>MSC-4023-002</t>
  </si>
  <si>
    <t>NC305LCD</t>
  </si>
  <si>
    <t>NGSWMNT-A</t>
  </si>
  <si>
    <t>NGTELL41-S</t>
  </si>
  <si>
    <t>Telligence Bridge Software 4.1</t>
  </si>
  <si>
    <t>NICB-AAA</t>
  </si>
  <si>
    <t>NICL2-WSA</t>
  </si>
  <si>
    <t>NICT-2AA</t>
  </si>
  <si>
    <t>Connect.Terminal 2-pole spring</t>
  </si>
  <si>
    <t>NICT-2BA</t>
  </si>
  <si>
    <t>ConnectorTerminal 2-pole screw</t>
  </si>
  <si>
    <t>NICT-4AA</t>
  </si>
  <si>
    <t>NICT-8AA</t>
  </si>
  <si>
    <t>NILD2-BAA</t>
  </si>
  <si>
    <t>NILD2-GAA</t>
  </si>
  <si>
    <t>NILD2-YAA</t>
  </si>
  <si>
    <t>NIPC2-WAA</t>
  </si>
  <si>
    <t>NIRC3-WMN</t>
  </si>
  <si>
    <t>NIST-AAA</t>
  </si>
  <si>
    <t>R180732</t>
  </si>
  <si>
    <t>R180768</t>
  </si>
  <si>
    <t>R190192</t>
  </si>
  <si>
    <t>R190193</t>
  </si>
  <si>
    <t>R250609</t>
  </si>
  <si>
    <t>R250610</t>
  </si>
  <si>
    <t>R281149</t>
  </si>
  <si>
    <t>Spacer,sing. install kit white</t>
  </si>
  <si>
    <t>R281203</t>
  </si>
  <si>
    <t>Belt clip, hinge type, b. grey</t>
  </si>
  <si>
    <t>R281238</t>
  </si>
  <si>
    <t>Wet area cover, switch modules</t>
  </si>
  <si>
    <t>R414207</t>
  </si>
  <si>
    <t>R901516</t>
  </si>
  <si>
    <t>R901517</t>
  </si>
  <si>
    <t>RACO500</t>
  </si>
  <si>
    <t>S18900377</t>
  </si>
  <si>
    <t>S-500</t>
  </si>
  <si>
    <t>S-505</t>
  </si>
  <si>
    <t>S-505VC</t>
  </si>
  <si>
    <t>S-560</t>
  </si>
  <si>
    <t>SDCN100204</t>
  </si>
  <si>
    <t>SDCN100208</t>
  </si>
  <si>
    <t>SDCN100210</t>
  </si>
  <si>
    <t>SDCN100212</t>
  </si>
  <si>
    <t>SDCN100214</t>
  </si>
  <si>
    <t>SDCN100215</t>
  </si>
  <si>
    <t>SDCN100216</t>
  </si>
  <si>
    <t>SDCN100220</t>
  </si>
  <si>
    <t>SDCN156802</t>
  </si>
  <si>
    <t>CONNECTOR 2 PIN MTA 156 18G.15</t>
  </si>
  <si>
    <t>SDCN541004</t>
  </si>
  <si>
    <t>SDCN562211</t>
  </si>
  <si>
    <t>SDCN562216</t>
  </si>
  <si>
    <t>SDCN562218</t>
  </si>
  <si>
    <t>SDEB450002</t>
  </si>
  <si>
    <t>SDEB450008</t>
  </si>
  <si>
    <t>SDEB450009</t>
  </si>
  <si>
    <t>SDEB450010</t>
  </si>
  <si>
    <t>SDEB450011</t>
  </si>
  <si>
    <t>SDEB450012</t>
  </si>
  <si>
    <t>SDEB450014</t>
  </si>
  <si>
    <t>SDEB450113</t>
  </si>
  <si>
    <t>SDHW000002</t>
  </si>
  <si>
    <t>SDHW450001</t>
  </si>
  <si>
    <t>SDMS385008A</t>
  </si>
  <si>
    <t>POLL TRANSLATOR ANNUN W/O H.S.</t>
  </si>
  <si>
    <t>SDSW000012</t>
  </si>
  <si>
    <t>SDSW000013</t>
  </si>
  <si>
    <t>SDSW000014</t>
  </si>
  <si>
    <t>SDSW000015</t>
  </si>
  <si>
    <t>SDSW000016</t>
  </si>
  <si>
    <t>SDZ010505</t>
  </si>
  <si>
    <t>SDZ091382</t>
  </si>
  <si>
    <t>DOOR/WINDOW EGRESS TRANSMITTER</t>
  </si>
  <si>
    <t>SLARENEW</t>
  </si>
  <si>
    <t>5% increase in existing PPP pl</t>
  </si>
  <si>
    <t>SNT370018</t>
  </si>
  <si>
    <t>SNT370020</t>
  </si>
  <si>
    <t>SNT371000</t>
  </si>
  <si>
    <t>SNT371001</t>
  </si>
  <si>
    <t>SNT371020</t>
  </si>
  <si>
    <t>SNT372000</t>
  </si>
  <si>
    <t>SNT372020</t>
  </si>
  <si>
    <t>SNT373000</t>
  </si>
  <si>
    <t>SNT373020</t>
  </si>
  <si>
    <t>SNT374000</t>
  </si>
  <si>
    <t>SNT374020</t>
  </si>
  <si>
    <t>SX15-TM</t>
  </si>
  <si>
    <t>SX30-TM</t>
  </si>
  <si>
    <t>TR12-20</t>
  </si>
  <si>
    <t>UAM-LAAAAADI</t>
  </si>
  <si>
    <t>UAM-LABAAAAA</t>
  </si>
  <si>
    <t>UAM-LADGAJAA</t>
  </si>
  <si>
    <t>UAM-LAEBAAAA</t>
  </si>
  <si>
    <t>UAM-LAHIABIN</t>
  </si>
  <si>
    <t>LIC: GW Input Interface(Basic)</t>
  </si>
  <si>
    <t>UAM-RAEBAAAA</t>
  </si>
  <si>
    <t>UAM-RAEBALUC</t>
  </si>
  <si>
    <t>UAM-RAEBALUD</t>
  </si>
  <si>
    <t>UAM-RAEBALUL</t>
  </si>
  <si>
    <t>UAM-RAECAAAA</t>
  </si>
  <si>
    <t>RED: Axess for Handset Devices</t>
  </si>
  <si>
    <t>UAM-RAFFAILB</t>
  </si>
  <si>
    <t>UAM-RAFFAJLB</t>
  </si>
  <si>
    <t>UAM-RAFFALLB</t>
  </si>
  <si>
    <t>UAM-RAFFAMLB</t>
  </si>
  <si>
    <t>RED: Connect NC,Telligence Loc</t>
  </si>
  <si>
    <t>UAM-RAFFANLB</t>
  </si>
  <si>
    <t>VER-0005</t>
  </si>
  <si>
    <t>VER-2407</t>
  </si>
  <si>
    <t>VER-4432</t>
  </si>
  <si>
    <t>VER-4452</t>
  </si>
  <si>
    <t>VER-6800</t>
  </si>
  <si>
    <t>VER-8000</t>
  </si>
  <si>
    <t xml:space="preserve">HI LEVEL WINDOWS INTERFACE    </t>
  </si>
  <si>
    <t>WPA-0063</t>
  </si>
  <si>
    <t>WPA-0719</t>
  </si>
  <si>
    <t>ZLS381016</t>
  </si>
  <si>
    <t>ZTS000500</t>
  </si>
  <si>
    <t>ROOM TERM XPONDER-NO LMPS-V1.4</t>
  </si>
  <si>
    <t>ZTS000500E</t>
  </si>
  <si>
    <t>RM TERM XPONDER V2.3 W/O LAMPS</t>
  </si>
  <si>
    <t>ZTS000505</t>
  </si>
  <si>
    <t>ZTS000505E</t>
  </si>
  <si>
    <t>ZTS010515</t>
  </si>
  <si>
    <t>ZTS011505</t>
  </si>
  <si>
    <t>ZTS020510</t>
  </si>
  <si>
    <t>ZTS020511</t>
  </si>
  <si>
    <t>ZTS020512</t>
  </si>
  <si>
    <t>ZTS020512P</t>
  </si>
  <si>
    <t>ZTS028502</t>
  </si>
  <si>
    <t>ZTS030501</t>
  </si>
  <si>
    <t>ZTS030510</t>
  </si>
  <si>
    <t>ZTS030561</t>
  </si>
  <si>
    <t>ZTS030562</t>
  </si>
  <si>
    <t>ZTS040500</t>
  </si>
  <si>
    <t>ZTS040501</t>
  </si>
  <si>
    <t>REMOTE MIC STN W/O PRIVACY 4PN</t>
  </si>
  <si>
    <t>ZTS326500</t>
  </si>
  <si>
    <t>ZTS326501</t>
  </si>
  <si>
    <t>ZTS326501A</t>
  </si>
  <si>
    <t>ZTS326501B</t>
  </si>
  <si>
    <t>ZTS326503</t>
  </si>
  <si>
    <t>ZTS326550</t>
  </si>
  <si>
    <t>ZTS326551</t>
  </si>
  <si>
    <t>ZTS326553</t>
  </si>
  <si>
    <t>ZTS326570</t>
  </si>
  <si>
    <t>ZTS326571</t>
  </si>
  <si>
    <t>PAT STA, SINGLE, CALL, PRIVACY</t>
  </si>
  <si>
    <t>ZTS326573</t>
  </si>
  <si>
    <t>PATIENT STA., SINGLE (SPECIAL)</t>
  </si>
  <si>
    <t>ZTS327550</t>
  </si>
  <si>
    <t>ZTS327570</t>
  </si>
  <si>
    <t>ZTS327571</t>
  </si>
  <si>
    <t>ZTS327573</t>
  </si>
  <si>
    <t>ZTS330530</t>
  </si>
  <si>
    <t>ZTS330531</t>
  </si>
  <si>
    <t>ZTS340520</t>
  </si>
  <si>
    <t>ZTS340522</t>
  </si>
  <si>
    <t>ZTS340542</t>
  </si>
  <si>
    <t>ZTS340544</t>
  </si>
  <si>
    <t>102-009</t>
  </si>
  <si>
    <t>112-062</t>
  </si>
  <si>
    <t>112-114</t>
  </si>
  <si>
    <t>149-025</t>
  </si>
  <si>
    <t>155-010</t>
  </si>
  <si>
    <t>166-211</t>
  </si>
  <si>
    <t>166-224</t>
  </si>
  <si>
    <t>166-226</t>
  </si>
  <si>
    <t>166-227</t>
  </si>
  <si>
    <t>166-228</t>
  </si>
  <si>
    <t>166-229</t>
  </si>
  <si>
    <t>166-271</t>
  </si>
  <si>
    <t>166-438</t>
  </si>
  <si>
    <t>166-490</t>
  </si>
  <si>
    <t>NAC XTNDR 14PIN HEAD CONNECTOR</t>
  </si>
  <si>
    <t>166-492</t>
  </si>
  <si>
    <t>NAC XTNDR 26PIN HEAD CONNECTOR</t>
  </si>
  <si>
    <t>166-820</t>
  </si>
  <si>
    <t>174-032</t>
  </si>
  <si>
    <t>184-038</t>
  </si>
  <si>
    <t>200-010</t>
  </si>
  <si>
    <t>202-055</t>
  </si>
  <si>
    <t>202-060</t>
  </si>
  <si>
    <t>202-062</t>
  </si>
  <si>
    <t>202-067</t>
  </si>
  <si>
    <t>202-084</t>
  </si>
  <si>
    <t>202-090</t>
  </si>
  <si>
    <t>202-091</t>
  </si>
  <si>
    <t>4100U/ES NYLON MOTHERBD SPACER</t>
  </si>
  <si>
    <t>202-119</t>
  </si>
  <si>
    <t>202-123</t>
  </si>
  <si>
    <t>202-125</t>
  </si>
  <si>
    <t>203-010</t>
  </si>
  <si>
    <t>203-020</t>
  </si>
  <si>
    <t>208-014</t>
  </si>
  <si>
    <t>208-110</t>
  </si>
  <si>
    <t>208-134</t>
  </si>
  <si>
    <t>208-154</t>
  </si>
  <si>
    <t>208-163</t>
  </si>
  <si>
    <t>208-165</t>
  </si>
  <si>
    <t>208-184</t>
  </si>
  <si>
    <t>208-185</t>
  </si>
  <si>
    <t>208-186</t>
  </si>
  <si>
    <t>208-189</t>
  </si>
  <si>
    <t>208-190</t>
  </si>
  <si>
    <t>208-192</t>
  </si>
  <si>
    <t>208-196</t>
  </si>
  <si>
    <t>235-001</t>
  </si>
  <si>
    <t>246-320</t>
  </si>
  <si>
    <t>246-326</t>
  </si>
  <si>
    <t>246-329</t>
  </si>
  <si>
    <t>246-355</t>
  </si>
  <si>
    <t>246-360</t>
  </si>
  <si>
    <t>246-420</t>
  </si>
  <si>
    <t>246-423</t>
  </si>
  <si>
    <t>246-496</t>
  </si>
  <si>
    <t>246-497</t>
  </si>
  <si>
    <t>I.C.-2048K CMOS E PROM (256X8)</t>
  </si>
  <si>
    <t>246-753</t>
  </si>
  <si>
    <t>251-002</t>
  </si>
  <si>
    <t>252-017</t>
  </si>
  <si>
    <t>252-019</t>
  </si>
  <si>
    <t>264-068</t>
  </si>
  <si>
    <t>266-006</t>
  </si>
  <si>
    <t>266-012</t>
  </si>
  <si>
    <t>266-018</t>
  </si>
  <si>
    <t>266-021</t>
  </si>
  <si>
    <t>266-053</t>
  </si>
  <si>
    <t>266-058</t>
  </si>
  <si>
    <t>266-085</t>
  </si>
  <si>
    <t>268-004</t>
  </si>
  <si>
    <t>274-199</t>
  </si>
  <si>
    <t>274-200</t>
  </si>
  <si>
    <t>274-201</t>
  </si>
  <si>
    <t>274-240</t>
  </si>
  <si>
    <t>274-241</t>
  </si>
  <si>
    <t>274-242</t>
  </si>
  <si>
    <t>274-289</t>
  </si>
  <si>
    <t>274-328</t>
  </si>
  <si>
    <t>275-002</t>
  </si>
  <si>
    <t>288-001</t>
  </si>
  <si>
    <t>288-003</t>
  </si>
  <si>
    <t>288-051</t>
  </si>
  <si>
    <t>294-030</t>
  </si>
  <si>
    <t>296-006</t>
  </si>
  <si>
    <t>353-001</t>
  </si>
  <si>
    <t>358-031</t>
  </si>
  <si>
    <t>374-034</t>
  </si>
  <si>
    <t>374-050</t>
  </si>
  <si>
    <t>374-089</t>
  </si>
  <si>
    <t>374-123</t>
  </si>
  <si>
    <t>376-038</t>
  </si>
  <si>
    <t>376-145</t>
  </si>
  <si>
    <t>376-265</t>
  </si>
  <si>
    <t>376-334</t>
  </si>
  <si>
    <t>376-415</t>
  </si>
  <si>
    <t>376-418</t>
  </si>
  <si>
    <t>376-419</t>
  </si>
  <si>
    <t>376-439</t>
  </si>
  <si>
    <t>376-440</t>
  </si>
  <si>
    <t>378-045</t>
  </si>
  <si>
    <t>378-054</t>
  </si>
  <si>
    <t>4100-6065</t>
  </si>
  <si>
    <t>442-039</t>
  </si>
  <si>
    <t>450-323</t>
  </si>
  <si>
    <t>450-344</t>
  </si>
  <si>
    <t>450-385</t>
  </si>
  <si>
    <t>450-426</t>
  </si>
  <si>
    <t>450-428</t>
  </si>
  <si>
    <t>450-477</t>
  </si>
  <si>
    <t>450-478</t>
  </si>
  <si>
    <t>454-101</t>
  </si>
  <si>
    <t>454-130</t>
  </si>
  <si>
    <t>454-131</t>
  </si>
  <si>
    <t>454-132</t>
  </si>
  <si>
    <t>458-137</t>
  </si>
  <si>
    <t>463-017</t>
  </si>
  <si>
    <t>474-201</t>
  </si>
  <si>
    <t>478-178</t>
  </si>
  <si>
    <t>478-235</t>
  </si>
  <si>
    <t>478-271</t>
  </si>
  <si>
    <t>478-296</t>
  </si>
  <si>
    <t>478-300</t>
  </si>
  <si>
    <t>478-332</t>
  </si>
  <si>
    <t>478-333</t>
  </si>
  <si>
    <t>478-352</t>
  </si>
  <si>
    <t>478-373</t>
  </si>
  <si>
    <t>492-026</t>
  </si>
  <si>
    <t>492-027</t>
  </si>
  <si>
    <t>492-051</t>
  </si>
  <si>
    <t>516-086</t>
  </si>
  <si>
    <t>521-582</t>
  </si>
  <si>
    <t>521-598</t>
  </si>
  <si>
    <t>524-289</t>
  </si>
  <si>
    <t>526-873</t>
  </si>
  <si>
    <t>532-624</t>
  </si>
  <si>
    <t>553-406</t>
  </si>
  <si>
    <t>553-431</t>
  </si>
  <si>
    <t>553-760</t>
  </si>
  <si>
    <t>553-761</t>
  </si>
  <si>
    <t>553-805</t>
  </si>
  <si>
    <t>553-810</t>
  </si>
  <si>
    <t>556-002</t>
  </si>
  <si>
    <t>556-255</t>
  </si>
  <si>
    <t>560-040</t>
  </si>
  <si>
    <t>562-125</t>
  </si>
  <si>
    <t>562-188</t>
  </si>
  <si>
    <t>562-285</t>
  </si>
  <si>
    <t>562-288</t>
  </si>
  <si>
    <t>562-290</t>
  </si>
  <si>
    <t>562-295</t>
  </si>
  <si>
    <t>562-299</t>
  </si>
  <si>
    <t>562-303</t>
  </si>
  <si>
    <t>562-385</t>
  </si>
  <si>
    <t>562-390</t>
  </si>
  <si>
    <t>562-445</t>
  </si>
  <si>
    <t>562-447</t>
  </si>
  <si>
    <t>562-448</t>
  </si>
  <si>
    <t>562-459</t>
  </si>
  <si>
    <t>DIGTAL CTRL BD W/O SUPERVISION</t>
  </si>
  <si>
    <t>562-505</t>
  </si>
  <si>
    <t>562-506</t>
  </si>
  <si>
    <t>562-566</t>
  </si>
  <si>
    <t>562-723</t>
  </si>
  <si>
    <t>562-727</t>
  </si>
  <si>
    <t>562-729</t>
  </si>
  <si>
    <t>562-731</t>
  </si>
  <si>
    <t>562-733</t>
  </si>
  <si>
    <t>562-747</t>
  </si>
  <si>
    <t>562-760</t>
  </si>
  <si>
    <t>562-773</t>
  </si>
  <si>
    <t>562-793</t>
  </si>
  <si>
    <t>562-799</t>
  </si>
  <si>
    <t>562-805</t>
  </si>
  <si>
    <t>562-806</t>
  </si>
  <si>
    <t>562-812</t>
  </si>
  <si>
    <t>562-814</t>
  </si>
  <si>
    <t>562-817</t>
  </si>
  <si>
    <t>562-822</t>
  </si>
  <si>
    <t>562-823</t>
  </si>
  <si>
    <t>562-827</t>
  </si>
  <si>
    <t>562-837</t>
  </si>
  <si>
    <t>562-841</t>
  </si>
  <si>
    <t>562-855</t>
  </si>
  <si>
    <t>562-856</t>
  </si>
  <si>
    <t>562-858</t>
  </si>
  <si>
    <t>562-898</t>
  </si>
  <si>
    <t>562-905</t>
  </si>
  <si>
    <t>562-907</t>
  </si>
  <si>
    <t>562-917</t>
  </si>
  <si>
    <t>562-939</t>
  </si>
  <si>
    <t>562-943</t>
  </si>
  <si>
    <t>562-944</t>
  </si>
  <si>
    <t>562-951</t>
  </si>
  <si>
    <t>562-952</t>
  </si>
  <si>
    <t>562-972</t>
  </si>
  <si>
    <t>562-974</t>
  </si>
  <si>
    <t>565-028</t>
  </si>
  <si>
    <t>565-035</t>
  </si>
  <si>
    <t>565-045</t>
  </si>
  <si>
    <t>565-047</t>
  </si>
  <si>
    <t>565-073</t>
  </si>
  <si>
    <t>565-074</t>
  </si>
  <si>
    <t>565-079</t>
  </si>
  <si>
    <t>8AMP 100WATT POWER SUPPLY 4100</t>
  </si>
  <si>
    <t>565-082</t>
  </si>
  <si>
    <t>565-083</t>
  </si>
  <si>
    <t>SIGNAL CARD CLASS B TRIPLE CHN</t>
  </si>
  <si>
    <t>565-087</t>
  </si>
  <si>
    <t>565-089</t>
  </si>
  <si>
    <t>565-110</t>
  </si>
  <si>
    <t>565-112</t>
  </si>
  <si>
    <t>565-124</t>
  </si>
  <si>
    <t>565-143</t>
  </si>
  <si>
    <t>565-191</t>
  </si>
  <si>
    <t>565-217</t>
  </si>
  <si>
    <t>565-226</t>
  </si>
  <si>
    <t>565-231</t>
  </si>
  <si>
    <t>565-233</t>
  </si>
  <si>
    <t>565-247</t>
  </si>
  <si>
    <t>565-270</t>
  </si>
  <si>
    <t>DECODER/WIRELESS MOD ASSY-4100</t>
  </si>
  <si>
    <t>565-274</t>
  </si>
  <si>
    <t>565-275</t>
  </si>
  <si>
    <t>565-301</t>
  </si>
  <si>
    <t>565-317</t>
  </si>
  <si>
    <t>565-331</t>
  </si>
  <si>
    <t>565-384</t>
  </si>
  <si>
    <t>565-413</t>
  </si>
  <si>
    <t>565-452</t>
  </si>
  <si>
    <t>565-453</t>
  </si>
  <si>
    <t>565-454</t>
  </si>
  <si>
    <t>565-455</t>
  </si>
  <si>
    <t>565-471</t>
  </si>
  <si>
    <t>565-473</t>
  </si>
  <si>
    <t>565-477</t>
  </si>
  <si>
    <t>565-481</t>
  </si>
  <si>
    <t>565-486</t>
  </si>
  <si>
    <t>565-492</t>
  </si>
  <si>
    <t>565-522</t>
  </si>
  <si>
    <t>565-539</t>
  </si>
  <si>
    <t>ASSY-P.S. INTERFACE (PCA)-6351</t>
  </si>
  <si>
    <t>565-550</t>
  </si>
  <si>
    <t>565-552</t>
  </si>
  <si>
    <t>565-554</t>
  </si>
  <si>
    <t>565-556</t>
  </si>
  <si>
    <t>565-558</t>
  </si>
  <si>
    <t>565-560</t>
  </si>
  <si>
    <t>565-569</t>
  </si>
  <si>
    <t>565-610</t>
  </si>
  <si>
    <t>565-637</t>
  </si>
  <si>
    <t>565-653</t>
  </si>
  <si>
    <t>565-654</t>
  </si>
  <si>
    <t>565-713</t>
  </si>
  <si>
    <t>565-792</t>
  </si>
  <si>
    <t>565-793</t>
  </si>
  <si>
    <t>4010 SUPPRESSION PWR SUP PC BD</t>
  </si>
  <si>
    <t>565-802</t>
  </si>
  <si>
    <t>565-815</t>
  </si>
  <si>
    <t>565-831</t>
  </si>
  <si>
    <t>4098 2WIRE DUCT SENSOR PC BD A</t>
  </si>
  <si>
    <t>565-834</t>
  </si>
  <si>
    <t>565-878</t>
  </si>
  <si>
    <t>565-905</t>
  </si>
  <si>
    <t>4098 4WIRE DUCT DETECTOR PC BD</t>
  </si>
  <si>
    <t>565-909</t>
  </si>
  <si>
    <t>4098 STAND ALONE DUCT DET PC B</t>
  </si>
  <si>
    <t>565-925</t>
  </si>
  <si>
    <t>565-964</t>
  </si>
  <si>
    <t>566-060</t>
  </si>
  <si>
    <t>566-075</t>
  </si>
  <si>
    <t>566-1000</t>
  </si>
  <si>
    <t>566-1011</t>
  </si>
  <si>
    <t>4100U/ES ANALOG AUDIO CNTRL BD</t>
  </si>
  <si>
    <t>566-1028</t>
  </si>
  <si>
    <t>566-151</t>
  </si>
  <si>
    <t>566-208</t>
  </si>
  <si>
    <t>566-220</t>
  </si>
  <si>
    <t>566-221</t>
  </si>
  <si>
    <t>566-246</t>
  </si>
  <si>
    <t>566-248</t>
  </si>
  <si>
    <t>566-252</t>
  </si>
  <si>
    <t>566-277</t>
  </si>
  <si>
    <t>566-284</t>
  </si>
  <si>
    <t>566-286</t>
  </si>
  <si>
    <t>566-317</t>
  </si>
  <si>
    <t>566-318</t>
  </si>
  <si>
    <t>566-320</t>
  </si>
  <si>
    <t>566-323</t>
  </si>
  <si>
    <t>566-365</t>
  </si>
  <si>
    <t>566-427</t>
  </si>
  <si>
    <t>566-440</t>
  </si>
  <si>
    <t>4100U/ES X/A LOOP INTERFACE BD</t>
  </si>
  <si>
    <t>566-450</t>
  </si>
  <si>
    <t>566-523</t>
  </si>
  <si>
    <t>566-587</t>
  </si>
  <si>
    <t>566-676</t>
  </si>
  <si>
    <t>4100U/ES ANALOG FLEX 50 AMP BD</t>
  </si>
  <si>
    <t>566-714</t>
  </si>
  <si>
    <t>566-715</t>
  </si>
  <si>
    <t>566-732</t>
  </si>
  <si>
    <t>566-736</t>
  </si>
  <si>
    <t>566-787</t>
  </si>
  <si>
    <t>566-799</t>
  </si>
  <si>
    <t>566-800</t>
  </si>
  <si>
    <t>566-848</t>
  </si>
  <si>
    <t>ETHERNET CONNECTOR FOR UI DOOR</t>
  </si>
  <si>
    <t>566-859</t>
  </si>
  <si>
    <t>566-989</t>
  </si>
  <si>
    <t>566-998</t>
  </si>
  <si>
    <t>605-443</t>
  </si>
  <si>
    <t>1403-CARTRIDGE ASSY-CENTENNIAL</t>
  </si>
  <si>
    <t>607-403</t>
  </si>
  <si>
    <t>610-297</t>
  </si>
  <si>
    <t>617-424</t>
  </si>
  <si>
    <t>617-836</t>
  </si>
  <si>
    <t>617-937</t>
  </si>
  <si>
    <t>4190-9805 RIBBON 617-932 PRINT</t>
  </si>
  <si>
    <t>618-003</t>
  </si>
  <si>
    <t>618-046</t>
  </si>
  <si>
    <t>618-085</t>
  </si>
  <si>
    <t>619-208</t>
  </si>
  <si>
    <t>619-293</t>
  </si>
  <si>
    <t>619-345</t>
  </si>
  <si>
    <t>620-906</t>
  </si>
  <si>
    <t>620-907</t>
  </si>
  <si>
    <t>623-061</t>
  </si>
  <si>
    <t>INFOALARM RAISED PGM KEY LABEL</t>
  </si>
  <si>
    <t>623-1048</t>
  </si>
  <si>
    <t>4010ES 2X40 LCD SLIDE-IN LABEL</t>
  </si>
  <si>
    <t>623-1049</t>
  </si>
  <si>
    <t>623-154</t>
  </si>
  <si>
    <t>623-155</t>
  </si>
  <si>
    <t>4010ES INFOALM SLIDE IN LABELS</t>
  </si>
  <si>
    <t>625-215</t>
  </si>
  <si>
    <t>625-220</t>
  </si>
  <si>
    <t>626-460</t>
  </si>
  <si>
    <t>630-201</t>
  </si>
  <si>
    <t>630-540</t>
  </si>
  <si>
    <t>630-543</t>
  </si>
  <si>
    <t>630-544</t>
  </si>
  <si>
    <t>630-608</t>
  </si>
  <si>
    <t>630-609</t>
  </si>
  <si>
    <t>631-033</t>
  </si>
  <si>
    <t>631-114</t>
  </si>
  <si>
    <t>631-174</t>
  </si>
  <si>
    <t>635-398</t>
  </si>
  <si>
    <t>635-694</t>
  </si>
  <si>
    <t>635-699</t>
  </si>
  <si>
    <t>8 SWITCH 8 RED 8YELLOW OVERLAY</t>
  </si>
  <si>
    <t>635-777</t>
  </si>
  <si>
    <t>635-892</t>
  </si>
  <si>
    <t>8 LED OVERLAY 4100 ANNUNCIATOR</t>
  </si>
  <si>
    <t>635-893</t>
  </si>
  <si>
    <t>635-894</t>
  </si>
  <si>
    <t>8 RED LED/8 SWITCH OVERLAY4100</t>
  </si>
  <si>
    <t>635-925</t>
  </si>
  <si>
    <t>635-935</t>
  </si>
  <si>
    <t>635-946</t>
  </si>
  <si>
    <t>635-997</t>
  </si>
  <si>
    <t>636-058</t>
  </si>
  <si>
    <t>636-062</t>
  </si>
  <si>
    <t>636-064</t>
  </si>
  <si>
    <t>636-150</t>
  </si>
  <si>
    <t>636-195</t>
  </si>
  <si>
    <t>636-357</t>
  </si>
  <si>
    <t>636-394</t>
  </si>
  <si>
    <t>636-409</t>
  </si>
  <si>
    <t>636-601</t>
  </si>
  <si>
    <t>636-647</t>
  </si>
  <si>
    <t>636-649</t>
  </si>
  <si>
    <t>636-655</t>
  </si>
  <si>
    <t>636-657</t>
  </si>
  <si>
    <t>636-688</t>
  </si>
  <si>
    <t>636-737</t>
  </si>
  <si>
    <t>636-746</t>
  </si>
  <si>
    <t>636-760</t>
  </si>
  <si>
    <t>636-820</t>
  </si>
  <si>
    <t>636-830</t>
  </si>
  <si>
    <t>636-839</t>
  </si>
  <si>
    <t>636-948</t>
  </si>
  <si>
    <t>637-119</t>
  </si>
  <si>
    <t>637-120</t>
  </si>
  <si>
    <t>637-599</t>
  </si>
  <si>
    <t>637-610</t>
  </si>
  <si>
    <t>638-326</t>
  </si>
  <si>
    <t>638-347</t>
  </si>
  <si>
    <t>638-387</t>
  </si>
  <si>
    <t>638-391</t>
  </si>
  <si>
    <t>643-228</t>
  </si>
  <si>
    <t>643-242</t>
  </si>
  <si>
    <t>643-269</t>
  </si>
  <si>
    <t>650-048</t>
  </si>
  <si>
    <t>650-1610</t>
  </si>
  <si>
    <t>EXTENDED SYSTEM SUPPLY W/IDNET</t>
  </si>
  <si>
    <t>650-1732</t>
  </si>
  <si>
    <t>650-1838</t>
  </si>
  <si>
    <t>650-2118</t>
  </si>
  <si>
    <t>4010ES 2-BAY 2X40 LED RETAINER</t>
  </si>
  <si>
    <t>650-440</t>
  </si>
  <si>
    <t>650-441</t>
  </si>
  <si>
    <t>650-442</t>
  </si>
  <si>
    <t>650-444</t>
  </si>
  <si>
    <t>650-445</t>
  </si>
  <si>
    <t>650-446</t>
  </si>
  <si>
    <t>650-450</t>
  </si>
  <si>
    <t>4100ES BOX HINGE LEAF PLATINUM</t>
  </si>
  <si>
    <t>650-452</t>
  </si>
  <si>
    <t>650-481</t>
  </si>
  <si>
    <t>650-528</t>
  </si>
  <si>
    <t>BRIDGE RECTIFIER ASSY 100V 35A</t>
  </si>
  <si>
    <t>650-661</t>
  </si>
  <si>
    <t>650-662</t>
  </si>
  <si>
    <t>4010ES 1-BAY 2X40 LCD RETAINER</t>
  </si>
  <si>
    <t>650-663</t>
  </si>
  <si>
    <t>650-665</t>
  </si>
  <si>
    <t>4010ES 2-BAY 2X40 LCD RETAINER</t>
  </si>
  <si>
    <t>650-666</t>
  </si>
  <si>
    <t>650-668</t>
  </si>
  <si>
    <t>650-759</t>
  </si>
  <si>
    <t>650-768</t>
  </si>
  <si>
    <t>673-053</t>
  </si>
  <si>
    <t>673-115</t>
  </si>
  <si>
    <t>677-201</t>
  </si>
  <si>
    <t>677-202</t>
  </si>
  <si>
    <t>677-222</t>
  </si>
  <si>
    <t>677-456</t>
  </si>
  <si>
    <t>695-032</t>
  </si>
  <si>
    <t>695-033</t>
  </si>
  <si>
    <t>698-626</t>
  </si>
  <si>
    <t>698-628</t>
  </si>
  <si>
    <t>698-657</t>
  </si>
  <si>
    <t>698-688</t>
  </si>
  <si>
    <t>698-695</t>
  </si>
  <si>
    <t>698-699</t>
  </si>
  <si>
    <t>698-701</t>
  </si>
  <si>
    <t>698-702</t>
  </si>
  <si>
    <t>698-754</t>
  </si>
  <si>
    <t>698-757</t>
  </si>
  <si>
    <t>698-765</t>
  </si>
  <si>
    <t>698-767</t>
  </si>
  <si>
    <t>698-845</t>
  </si>
  <si>
    <t>699-062</t>
  </si>
  <si>
    <t>699-064</t>
  </si>
  <si>
    <t>699-520</t>
  </si>
  <si>
    <t>699-521</t>
  </si>
  <si>
    <t>4010ES GLASS DR 1-BAY PLATINUM</t>
  </si>
  <si>
    <t>699-522</t>
  </si>
  <si>
    <t>699-523</t>
  </si>
  <si>
    <t>4010ES GLASS DR 2-BAY PLATINUM</t>
  </si>
  <si>
    <t>699-553</t>
  </si>
  <si>
    <t>4007ES DOOR ASSEMBLY, PLATINUM</t>
  </si>
  <si>
    <t>699-554</t>
  </si>
  <si>
    <t>732-966</t>
  </si>
  <si>
    <t>733-209</t>
  </si>
  <si>
    <t>HARNES-BATT TO HARNESS 733-243</t>
  </si>
  <si>
    <t>733-225</t>
  </si>
  <si>
    <t>733-229</t>
  </si>
  <si>
    <t>HARNES-18" 26 PIN EXPAN BD-MOD</t>
  </si>
  <si>
    <t>733-249</t>
  </si>
  <si>
    <t>733-512</t>
  </si>
  <si>
    <t>733-522</t>
  </si>
  <si>
    <t>733-523</t>
  </si>
  <si>
    <t>733-525</t>
  </si>
  <si>
    <t>733-532</t>
  </si>
  <si>
    <t>BATTERY HARNESS 11FT 2-WIRE 41</t>
  </si>
  <si>
    <t>733-534</t>
  </si>
  <si>
    <t>733-536</t>
  </si>
  <si>
    <t>733-541</t>
  </si>
  <si>
    <t>733-542</t>
  </si>
  <si>
    <t>733-543</t>
  </si>
  <si>
    <t>733-557</t>
  </si>
  <si>
    <t>733-573</t>
  </si>
  <si>
    <t>733-574</t>
  </si>
  <si>
    <t>733-576</t>
  </si>
  <si>
    <t>733-577</t>
  </si>
  <si>
    <t>733-578</t>
  </si>
  <si>
    <t>733-579</t>
  </si>
  <si>
    <t>733-580</t>
  </si>
  <si>
    <t>733-581</t>
  </si>
  <si>
    <t>733-582</t>
  </si>
  <si>
    <t>733-583</t>
  </si>
  <si>
    <t>733-591</t>
  </si>
  <si>
    <t>733-616</t>
  </si>
  <si>
    <t>733-617</t>
  </si>
  <si>
    <t>733-618</t>
  </si>
  <si>
    <t>733-621</t>
  </si>
  <si>
    <t>733-624</t>
  </si>
  <si>
    <t>733-638</t>
  </si>
  <si>
    <t>733-643</t>
  </si>
  <si>
    <t>733-644</t>
  </si>
  <si>
    <t>733-648</t>
  </si>
  <si>
    <t>733-653</t>
  </si>
  <si>
    <t>733-659</t>
  </si>
  <si>
    <t>733-660</t>
  </si>
  <si>
    <t>733-661</t>
  </si>
  <si>
    <t>733-663</t>
  </si>
  <si>
    <t>733-664</t>
  </si>
  <si>
    <t>733-667</t>
  </si>
  <si>
    <t>733-669</t>
  </si>
  <si>
    <t>733-671</t>
  </si>
  <si>
    <t>733-672</t>
  </si>
  <si>
    <t>733-676</t>
  </si>
  <si>
    <t>733-677</t>
  </si>
  <si>
    <t>733-678</t>
  </si>
  <si>
    <t>733-699</t>
  </si>
  <si>
    <t>733-734</t>
  </si>
  <si>
    <t>733-745</t>
  </si>
  <si>
    <t>733-746</t>
  </si>
  <si>
    <t>733-749</t>
  </si>
  <si>
    <t>733-751</t>
  </si>
  <si>
    <t>733-756</t>
  </si>
  <si>
    <t>733-763</t>
  </si>
  <si>
    <t>733-766</t>
  </si>
  <si>
    <t>733-769</t>
  </si>
  <si>
    <t>733-770</t>
  </si>
  <si>
    <t>733-794</t>
  </si>
  <si>
    <t>733-803</t>
  </si>
  <si>
    <t>733-804</t>
  </si>
  <si>
    <t>733-805</t>
  </si>
  <si>
    <t>733-810</t>
  </si>
  <si>
    <t>HARNESS ASSY 24V PWR NTWK-4002</t>
  </si>
  <si>
    <t>733-812</t>
  </si>
  <si>
    <t>733-868</t>
  </si>
  <si>
    <t>733-875</t>
  </si>
  <si>
    <t>733-882</t>
  </si>
  <si>
    <t>733-883</t>
  </si>
  <si>
    <t>733-901</t>
  </si>
  <si>
    <t>733-902</t>
  </si>
  <si>
    <t>733-908</t>
  </si>
  <si>
    <t>733-909</t>
  </si>
  <si>
    <t>733-910</t>
  </si>
  <si>
    <t>733-916</t>
  </si>
  <si>
    <t>733-929</t>
  </si>
  <si>
    <t>S DACT POWER/COMM HARNESS 48in</t>
  </si>
  <si>
    <t>733-937</t>
  </si>
  <si>
    <t>733-940</t>
  </si>
  <si>
    <t>733-944</t>
  </si>
  <si>
    <t>733-945</t>
  </si>
  <si>
    <t>733-948</t>
  </si>
  <si>
    <t>4010 120V AC HARNESS 1 CONNECT</t>
  </si>
  <si>
    <t>733-950</t>
  </si>
  <si>
    <t>733-951</t>
  </si>
  <si>
    <t>733-952</t>
  </si>
  <si>
    <t>733-953</t>
  </si>
  <si>
    <t>733-954</t>
  </si>
  <si>
    <t>4010 220V AC HARNESS 1 CONNECT</t>
  </si>
  <si>
    <t>733-956</t>
  </si>
  <si>
    <t>733-963</t>
  </si>
  <si>
    <t>733-965</t>
  </si>
  <si>
    <t>733-972</t>
  </si>
  <si>
    <t>733-986</t>
  </si>
  <si>
    <t>733-991</t>
  </si>
  <si>
    <t>733-996</t>
  </si>
  <si>
    <t>733-997</t>
  </si>
  <si>
    <t>733-998</t>
  </si>
  <si>
    <t>733-999</t>
  </si>
  <si>
    <t>734-005</t>
  </si>
  <si>
    <t>734-012</t>
  </si>
  <si>
    <t>734-013</t>
  </si>
  <si>
    <t>734-015</t>
  </si>
  <si>
    <t>734-020</t>
  </si>
  <si>
    <t>734-023</t>
  </si>
  <si>
    <t>734-026</t>
  </si>
  <si>
    <t>734-033</t>
  </si>
  <si>
    <t>734-036</t>
  </si>
  <si>
    <t>734-040</t>
  </si>
  <si>
    <t>734-042</t>
  </si>
  <si>
    <t>734-048</t>
  </si>
  <si>
    <t>734-049</t>
  </si>
  <si>
    <t>734-051</t>
  </si>
  <si>
    <t>734-052</t>
  </si>
  <si>
    <t>734-053</t>
  </si>
  <si>
    <t>4100U/ES TAMPR S/W IAM HARNESS</t>
  </si>
  <si>
    <t>734-055</t>
  </si>
  <si>
    <t>734-056</t>
  </si>
  <si>
    <t>4100U/ES RS-232 PRINTR HARNESS</t>
  </si>
  <si>
    <t>734-057</t>
  </si>
  <si>
    <t>4100U/ES POWER PRINTER HARNESS</t>
  </si>
  <si>
    <t>734-071</t>
  </si>
  <si>
    <t>734-072</t>
  </si>
  <si>
    <t>734-073</t>
  </si>
  <si>
    <t>4100U/ES REDUND CPU PWR HRNESS</t>
  </si>
  <si>
    <t>734-074</t>
  </si>
  <si>
    <t>4100U/ES REDUND BACKUP HARNESS</t>
  </si>
  <si>
    <t>734-075</t>
  </si>
  <si>
    <t>734-076</t>
  </si>
  <si>
    <t>734-078</t>
  </si>
  <si>
    <t>734-081</t>
  </si>
  <si>
    <t>734-083</t>
  </si>
  <si>
    <t>734-084</t>
  </si>
  <si>
    <t>4100U/ES RETROBAY P/COM HARNSS</t>
  </si>
  <si>
    <t>734-085</t>
  </si>
  <si>
    <t>4100U/ES RETRO DRCT DRIV HRNSS</t>
  </si>
  <si>
    <t>734-087</t>
  </si>
  <si>
    <t>4100U/ES RETRO BOX P/COM HRNSS</t>
  </si>
  <si>
    <t>734-088</t>
  </si>
  <si>
    <t>734-091</t>
  </si>
  <si>
    <t>734-095</t>
  </si>
  <si>
    <t>734-096</t>
  </si>
  <si>
    <t>734-102</t>
  </si>
  <si>
    <t>734-123</t>
  </si>
  <si>
    <t>734-124</t>
  </si>
  <si>
    <t>734-165</t>
  </si>
  <si>
    <t>4100U/ES TFX NETWORK INT HRNSS</t>
  </si>
  <si>
    <t>734-180</t>
  </si>
  <si>
    <t>734-183</t>
  </si>
  <si>
    <t>4100U/ES DIGITAL RISER HARNESS</t>
  </si>
  <si>
    <t>734-191</t>
  </si>
  <si>
    <t>734-196</t>
  </si>
  <si>
    <t>734-229</t>
  </si>
  <si>
    <t>734-230</t>
  </si>
  <si>
    <t>734-231</t>
  </si>
  <si>
    <t>734-232</t>
  </si>
  <si>
    <t>734-233</t>
  </si>
  <si>
    <t>734-234</t>
  </si>
  <si>
    <t>734-235</t>
  </si>
  <si>
    <t>734-236</t>
  </si>
  <si>
    <t>734-238</t>
  </si>
  <si>
    <t>734-240</t>
  </si>
  <si>
    <t>734-241</t>
  </si>
  <si>
    <t>734-242</t>
  </si>
  <si>
    <t>734-243</t>
  </si>
  <si>
    <t>734-244</t>
  </si>
  <si>
    <t>734-257</t>
  </si>
  <si>
    <t>734-258</t>
  </si>
  <si>
    <t>734-260</t>
  </si>
  <si>
    <t>734-280</t>
  </si>
  <si>
    <t>734-281</t>
  </si>
  <si>
    <t>734-282</t>
  </si>
  <si>
    <t>734-296</t>
  </si>
  <si>
    <t>HARNESS, BATTERY TO PWR SUPPLY</t>
  </si>
  <si>
    <t>HARNESS, 25V REG TO PWR SUPPLY</t>
  </si>
  <si>
    <t>734-335</t>
  </si>
  <si>
    <t>734-349</t>
  </si>
  <si>
    <t>740-636</t>
  </si>
  <si>
    <t>740-637</t>
  </si>
  <si>
    <t>740-642</t>
  </si>
  <si>
    <t>740-666</t>
  </si>
  <si>
    <t>740-683</t>
  </si>
  <si>
    <t>740-684</t>
  </si>
  <si>
    <t>740-728</t>
  </si>
  <si>
    <t>740-758</t>
  </si>
  <si>
    <t>740-764</t>
  </si>
  <si>
    <t>740-801</t>
  </si>
  <si>
    <t>740-828</t>
  </si>
  <si>
    <t>740-836</t>
  </si>
  <si>
    <t>740-885</t>
  </si>
  <si>
    <t>740-886</t>
  </si>
  <si>
    <t>740-907</t>
  </si>
  <si>
    <t>740-927</t>
  </si>
  <si>
    <t>740-978</t>
  </si>
  <si>
    <t>741-025</t>
  </si>
  <si>
    <t>4120/4100 NETWORK SFTWARE 3.02</t>
  </si>
  <si>
    <t>741-027</t>
  </si>
  <si>
    <t>UT MSTR CONTROL LOWER REV 6.05</t>
  </si>
  <si>
    <t>741-028</t>
  </si>
  <si>
    <t>UT MSTR CONTROL UPPER REV 6.05</t>
  </si>
  <si>
    <t>741-041</t>
  </si>
  <si>
    <t>741-069</t>
  </si>
  <si>
    <t>741-071</t>
  </si>
  <si>
    <t>741-101</t>
  </si>
  <si>
    <t>741-106</t>
  </si>
  <si>
    <t>U11 CHIP ON NAC XTNDR SYSTM BD</t>
  </si>
  <si>
    <t>741-163</t>
  </si>
  <si>
    <t>741-164</t>
  </si>
  <si>
    <t>741-222</t>
  </si>
  <si>
    <t>741-235</t>
  </si>
  <si>
    <t>741-275</t>
  </si>
  <si>
    <t>741-366</t>
  </si>
  <si>
    <t>741-726</t>
  </si>
  <si>
    <t>741-741</t>
  </si>
  <si>
    <t>PC ANNUNICATOR RUNTIME KEY USB</t>
  </si>
  <si>
    <t>741-754</t>
  </si>
  <si>
    <t>741-756</t>
  </si>
  <si>
    <t>741-767</t>
  </si>
  <si>
    <t>4120/4010 PHYS BRIDGE FIRMWARE</t>
  </si>
  <si>
    <t>741-775</t>
  </si>
  <si>
    <t>TCPIP PHYSICAL BRIDGE FIRMWARE</t>
  </si>
  <si>
    <t>741-776</t>
  </si>
  <si>
    <t>741-781</t>
  </si>
  <si>
    <t>741-811</t>
  </si>
  <si>
    <t>741-878</t>
  </si>
  <si>
    <t>742-105</t>
  </si>
  <si>
    <t>742-140</t>
  </si>
  <si>
    <t>742-146</t>
  </si>
  <si>
    <t>742-147</t>
  </si>
  <si>
    <t>742-172</t>
  </si>
  <si>
    <t>742-175</t>
  </si>
  <si>
    <t>742-302</t>
  </si>
  <si>
    <t>4120 AUDIO INTERFACE TRANSFORM</t>
  </si>
  <si>
    <t>742-342</t>
  </si>
  <si>
    <t>742-346</t>
  </si>
  <si>
    <t>742-351</t>
  </si>
  <si>
    <t>742-406</t>
  </si>
  <si>
    <t>742-541</t>
  </si>
  <si>
    <t>742-542</t>
  </si>
  <si>
    <t>742-548</t>
  </si>
  <si>
    <t>742-549</t>
  </si>
  <si>
    <t>742-550</t>
  </si>
  <si>
    <t>742-590</t>
  </si>
  <si>
    <t>742-858</t>
  </si>
  <si>
    <t>742-859</t>
  </si>
  <si>
    <t>4120 PHY BRIDGE MODEM MEDIA BD</t>
  </si>
  <si>
    <t>743-180</t>
  </si>
  <si>
    <t>743-182</t>
  </si>
  <si>
    <t>743-2265</t>
  </si>
  <si>
    <t>743-325</t>
  </si>
  <si>
    <t>INFOALARM REM DISPLAY ASSY ENG</t>
  </si>
  <si>
    <t>743-457</t>
  </si>
  <si>
    <t>743-560</t>
  </si>
  <si>
    <t>743-854</t>
  </si>
  <si>
    <t>743-855</t>
  </si>
  <si>
    <t>746-076</t>
  </si>
  <si>
    <t>746-177</t>
  </si>
  <si>
    <t>746-180</t>
  </si>
  <si>
    <t>746-186</t>
  </si>
  <si>
    <t>748-599</t>
  </si>
  <si>
    <t>8556-681</t>
  </si>
  <si>
    <t>8562-566</t>
  </si>
  <si>
    <t>8562-751</t>
  </si>
  <si>
    <t>8562-765</t>
  </si>
  <si>
    <t>8562-789</t>
  </si>
  <si>
    <t>8562-875</t>
  </si>
  <si>
    <t>8562-876</t>
  </si>
  <si>
    <t>8562-894</t>
  </si>
  <si>
    <t>8565-016</t>
  </si>
  <si>
    <t>8565-087</t>
  </si>
  <si>
    <t>8565-089</t>
  </si>
  <si>
    <t>8565-158</t>
  </si>
  <si>
    <t>8565-247</t>
  </si>
  <si>
    <t>8565-283</t>
  </si>
  <si>
    <t>8565-415</t>
  </si>
  <si>
    <t>8565-479</t>
  </si>
  <si>
    <t>8565-481</t>
  </si>
  <si>
    <t>8565-537</t>
  </si>
  <si>
    <t>8565-694</t>
  </si>
  <si>
    <t>8565-744</t>
  </si>
  <si>
    <t>8565-802</t>
  </si>
  <si>
    <t>8566-033</t>
  </si>
  <si>
    <t>8566-071</t>
  </si>
  <si>
    <t>8566-075</t>
  </si>
  <si>
    <t>8566-151</t>
  </si>
  <si>
    <t>8566-205</t>
  </si>
  <si>
    <t>8566-252</t>
  </si>
  <si>
    <t>8566-277</t>
  </si>
  <si>
    <t>8566-320</t>
  </si>
  <si>
    <t>8566-323</t>
  </si>
  <si>
    <t>8566-338</t>
  </si>
  <si>
    <t>8566-492</t>
  </si>
  <si>
    <t>8566-521</t>
  </si>
  <si>
    <t>8566-571</t>
  </si>
  <si>
    <t>8566-677</t>
  </si>
  <si>
    <t>8566-714</t>
  </si>
  <si>
    <t>8566-716</t>
  </si>
  <si>
    <t>8566-717</t>
  </si>
  <si>
    <t>8566-719</t>
  </si>
  <si>
    <t>8636-064</t>
  </si>
  <si>
    <t>8636-137</t>
  </si>
  <si>
    <t>8650-440</t>
  </si>
  <si>
    <t>8650-442</t>
  </si>
  <si>
    <t>8650-694</t>
  </si>
  <si>
    <t>8650-697</t>
  </si>
  <si>
    <t>8650-768</t>
  </si>
  <si>
    <t>8650-770</t>
  </si>
  <si>
    <t>8650-771</t>
  </si>
  <si>
    <t>8688-163-4</t>
  </si>
  <si>
    <t>8688-163-5</t>
  </si>
  <si>
    <t>8699-551</t>
  </si>
  <si>
    <t>8740-802</t>
  </si>
  <si>
    <t>8742-267</t>
  </si>
  <si>
    <t>8742-346</t>
  </si>
  <si>
    <t>8742-383</t>
  </si>
  <si>
    <t>8742-406</t>
  </si>
  <si>
    <t>8742-545</t>
  </si>
  <si>
    <t>8742-547</t>
  </si>
  <si>
    <t>8742-550</t>
  </si>
  <si>
    <t>8742-551</t>
  </si>
  <si>
    <t>8742-628</t>
  </si>
  <si>
    <t>4100U/ES RPS 120V POWER SUPPLY</t>
  </si>
  <si>
    <t>8742-631</t>
  </si>
  <si>
    <t>8742-659</t>
  </si>
  <si>
    <t>4100U/ES TPS 3 CHANNEL 120V PS</t>
  </si>
  <si>
    <t>8742-794</t>
  </si>
  <si>
    <t>4100U/ES ANALOG FLEX 50 25V PS</t>
  </si>
  <si>
    <t>8742-795</t>
  </si>
  <si>
    <t>4100U/ES ANALOG FLEX 50 70V PS</t>
  </si>
  <si>
    <t>8742-796</t>
  </si>
  <si>
    <t>4100U/ES DIGITAL FLEX 5 25V PS</t>
  </si>
  <si>
    <t>8742-797</t>
  </si>
  <si>
    <t>4100U/ES DIGITAL FLEX50 70V PS</t>
  </si>
  <si>
    <t>8743-001</t>
  </si>
  <si>
    <t>4100U/ES ANALOG FLEX 35 25V PS</t>
  </si>
  <si>
    <t>8743-004</t>
  </si>
  <si>
    <t>4100U/ES DIGITAL FLEX35 70V PS</t>
  </si>
  <si>
    <t>8743-436</t>
  </si>
  <si>
    <t>8743-437</t>
  </si>
  <si>
    <t>8743-438</t>
  </si>
  <si>
    <t>4100U/ES ANALOG 100W 25VRMS PS</t>
  </si>
  <si>
    <t>8743-439</t>
  </si>
  <si>
    <t>4100U/ES ANALOG 100W 70VRMS PS</t>
  </si>
  <si>
    <t>8743-444</t>
  </si>
  <si>
    <t>4100U/ES ANALFLEX 35 25VRMS PS</t>
  </si>
  <si>
    <t>8743-445</t>
  </si>
  <si>
    <t>4100U/ES ANALOG FLEX 35 70VRMS</t>
  </si>
  <si>
    <t>8743-447</t>
  </si>
  <si>
    <t>4100U/ES DIGI FLEX 50 25VRM PS</t>
  </si>
  <si>
    <t>8743-448</t>
  </si>
  <si>
    <t>8743-449</t>
  </si>
  <si>
    <t>8743-455</t>
  </si>
  <si>
    <t>8743-577</t>
  </si>
  <si>
    <t>8743-581</t>
  </si>
  <si>
    <t>INVISIBLE GLASS AEROSOL CLEANE</t>
  </si>
  <si>
    <t>9500-867</t>
  </si>
  <si>
    <t>ADV-RDR-P-1M</t>
  </si>
  <si>
    <t>BESAFEBOX</t>
  </si>
  <si>
    <t>BEIGE METAL BOX FA SPARE PARTS</t>
  </si>
  <si>
    <t>MASTER STA UP TO 10 REFUGE STA</t>
  </si>
  <si>
    <t>MASTER STA UP TO 15 REFUGE STA</t>
  </si>
  <si>
    <t>S18900375</t>
  </si>
  <si>
    <t>SDAU-000008</t>
  </si>
  <si>
    <t>SDAU-000023</t>
  </si>
  <si>
    <t>SDDL-600200</t>
  </si>
  <si>
    <t>SDSW-450110</t>
  </si>
  <si>
    <t>SDSW-450112</t>
  </si>
  <si>
    <t>SDSW-450114</t>
  </si>
  <si>
    <t>SDSW-450115</t>
  </si>
  <si>
    <t>SDXA-380003</t>
  </si>
  <si>
    <t>W171-051</t>
  </si>
  <si>
    <t>W327-002</t>
  </si>
  <si>
    <t>W394-127</t>
  </si>
  <si>
    <t>W507-480</t>
  </si>
  <si>
    <t>W507-481</t>
  </si>
  <si>
    <t>W516-018</t>
  </si>
  <si>
    <t>W517-451</t>
  </si>
  <si>
    <t>W517-457</t>
  </si>
  <si>
    <t>W517-462</t>
  </si>
  <si>
    <t>W517-767</t>
  </si>
  <si>
    <t>W536-028</t>
  </si>
  <si>
    <t>W638-315</t>
  </si>
  <si>
    <t>W638-424</t>
  </si>
  <si>
    <t>W643-230</t>
  </si>
  <si>
    <t>W643-251</t>
  </si>
  <si>
    <t>W643-269</t>
  </si>
  <si>
    <t>W643-471</t>
  </si>
  <si>
    <t>W643-479</t>
  </si>
  <si>
    <t>W643-481</t>
  </si>
  <si>
    <t>W643-486</t>
  </si>
  <si>
    <t>W643-488</t>
  </si>
  <si>
    <t>W643-618</t>
  </si>
  <si>
    <t>W643-619</t>
  </si>
  <si>
    <t>15 INCH PLASTIC LEN (NEW STYLE</t>
  </si>
  <si>
    <t>W732-967</t>
  </si>
  <si>
    <t>2X2 LAY IN SPKR W/BACK ONE WAY</t>
  </si>
  <si>
    <t>5100-9868</t>
  </si>
  <si>
    <t>5100-9935</t>
  </si>
  <si>
    <t>5100-9957</t>
  </si>
  <si>
    <t>5100-9972</t>
  </si>
  <si>
    <t>5110-9000</t>
  </si>
  <si>
    <t>5110-9001</t>
  </si>
  <si>
    <t>5110-9003</t>
  </si>
  <si>
    <t>5110-9004</t>
  </si>
  <si>
    <t>5110-9005</t>
  </si>
  <si>
    <t>5110-9031</t>
  </si>
  <si>
    <t>5110-9032</t>
  </si>
  <si>
    <t>5110-9033</t>
  </si>
  <si>
    <t>5110-9111</t>
  </si>
  <si>
    <t>VSWRK-1 0688899 VCS WALL RCK/C</t>
  </si>
  <si>
    <t>5115-9620</t>
  </si>
  <si>
    <t>5115-9621</t>
  </si>
  <si>
    <t>5120-9000</t>
  </si>
  <si>
    <t>5120-9001</t>
  </si>
  <si>
    <t>VS0688688 5120 BCS 24 STATIONS</t>
  </si>
  <si>
    <t>5120-9002</t>
  </si>
  <si>
    <t>5120-9003</t>
  </si>
  <si>
    <t>VS0688690 5120 BCS 72 STATIONS</t>
  </si>
  <si>
    <t>5120-9004</t>
  </si>
  <si>
    <t>VS0688691 5120 BCS 96 STATIONS</t>
  </si>
  <si>
    <t>5120-9005</t>
  </si>
  <si>
    <t>5120-9006</t>
  </si>
  <si>
    <t>5120-9007</t>
  </si>
  <si>
    <t>5120-9008</t>
  </si>
  <si>
    <t>5120-9009</t>
  </si>
  <si>
    <t>5120-9010</t>
  </si>
  <si>
    <t>5120-9011</t>
  </si>
  <si>
    <t>5120-9012</t>
  </si>
  <si>
    <t>5120-9013</t>
  </si>
  <si>
    <t>5120-9014</t>
  </si>
  <si>
    <t>5120-9015</t>
  </si>
  <si>
    <t>5120-9031</t>
  </si>
  <si>
    <t>5120-9032</t>
  </si>
  <si>
    <t>5120-9033</t>
  </si>
  <si>
    <t>5120-9034</t>
  </si>
  <si>
    <t>5120-9035</t>
  </si>
  <si>
    <t>5120-9036</t>
  </si>
  <si>
    <t>5120-9037</t>
  </si>
  <si>
    <t>5120-9113</t>
  </si>
  <si>
    <t>5120-9125</t>
  </si>
  <si>
    <t>5120-9141</t>
  </si>
  <si>
    <t>5120-9151</t>
  </si>
  <si>
    <t>5120-9172</t>
  </si>
  <si>
    <t>5120-9173</t>
  </si>
  <si>
    <t>5120-9174</t>
  </si>
  <si>
    <t>5120-9175</t>
  </si>
  <si>
    <t>5120-9176</t>
  </si>
  <si>
    <t>RACK PANEL, FOUR BATTERY CHGRS</t>
  </si>
  <si>
    <t>5120-9180</t>
  </si>
  <si>
    <t>5120-9213</t>
  </si>
  <si>
    <t>5120-9240</t>
  </si>
  <si>
    <t>5120-9310</t>
  </si>
  <si>
    <t>5120-9311</t>
  </si>
  <si>
    <t>5120-9312</t>
  </si>
  <si>
    <t>CIB3 25V SYSTEM CALL IN SWITCH</t>
  </si>
  <si>
    <t>5120-9315</t>
  </si>
  <si>
    <t>5120-9320</t>
  </si>
  <si>
    <t>5120-9331</t>
  </si>
  <si>
    <t>5120-9332</t>
  </si>
  <si>
    <t>5120-9333</t>
  </si>
  <si>
    <t>5120-9334</t>
  </si>
  <si>
    <t>5120-9336</t>
  </si>
  <si>
    <t>5120-9338</t>
  </si>
  <si>
    <t>5120-9411</t>
  </si>
  <si>
    <t>5120-9412</t>
  </si>
  <si>
    <t>5120-9416</t>
  </si>
  <si>
    <t>5120-9417</t>
  </si>
  <si>
    <t>5120-9420</t>
  </si>
  <si>
    <t>5120-9480</t>
  </si>
  <si>
    <t>5120-9491</t>
  </si>
  <si>
    <t>5120-9494</t>
  </si>
  <si>
    <t>416-BSX ENCLOUSURE FOR 9411&amp;17</t>
  </si>
  <si>
    <t>5120-9510</t>
  </si>
  <si>
    <t>5120-9580</t>
  </si>
  <si>
    <t>5120-9583</t>
  </si>
  <si>
    <t>PA430T PAGING HORN 60H/40V/30W</t>
  </si>
  <si>
    <t>5120-9911</t>
  </si>
  <si>
    <t>5120-9923</t>
  </si>
  <si>
    <t>5120-9924</t>
  </si>
  <si>
    <t>5120-9926</t>
  </si>
  <si>
    <t>5120-9999</t>
  </si>
  <si>
    <t>5110/5120 SYSTEM DOCUMENTATION</t>
  </si>
  <si>
    <t>5130-9051</t>
  </si>
  <si>
    <t>VSWIN WINDOWS BASED PROGRAM KT</t>
  </si>
  <si>
    <t>5130-9120</t>
  </si>
  <si>
    <t>VSCPU-5.0 CENTRAL PROCESSOR BD</t>
  </si>
  <si>
    <t>5130-9131</t>
  </si>
  <si>
    <t>VSINT-5.0 PWR CONVERTER W/DISK</t>
  </si>
  <si>
    <t>5130-9132</t>
  </si>
  <si>
    <t>V-STX 24 PORT 1 WAY PAGING BOR</t>
  </si>
  <si>
    <t>5130-9140</t>
  </si>
  <si>
    <t>5130-9141</t>
  </si>
  <si>
    <t>VSSTA-HO 24 PT HI OUTPT STN CR</t>
  </si>
  <si>
    <t>5130-9142</t>
  </si>
  <si>
    <t>5130-9165</t>
  </si>
  <si>
    <t>5130-9253</t>
  </si>
  <si>
    <t>5130-9901</t>
  </si>
  <si>
    <t>5195-9940</t>
  </si>
  <si>
    <t>688-819</t>
  </si>
  <si>
    <t>SIGN:6IN X 9IN WHITE W/BRAILLE</t>
  </si>
  <si>
    <t>SIGN: 6IN X 9IN BLUE W/BRAILLE</t>
  </si>
  <si>
    <t>SIGN:8IN X 8IN LUMINESCT BRAIL</t>
  </si>
  <si>
    <t>SIGN:6IN X 8IN LOCATE,INSTRUCT</t>
  </si>
  <si>
    <t>SIGN:6INX9IN RESCUE ASST BRAIL</t>
  </si>
  <si>
    <t>SIGN:8INX8IN RESCUE ASSISTANCE</t>
  </si>
  <si>
    <t>SIGN:RESCUE ASSIST LED BACK UP</t>
  </si>
  <si>
    <t>8688-164</t>
  </si>
  <si>
    <t>8688-202</t>
  </si>
  <si>
    <t>8688-326</t>
  </si>
  <si>
    <t>8C10PAX</t>
  </si>
  <si>
    <t>8C5PAX</t>
  </si>
  <si>
    <t>8C5PAX/TBL25</t>
  </si>
  <si>
    <t>8C5PAX/TBL70</t>
  </si>
  <si>
    <t>ACD-100</t>
  </si>
  <si>
    <t>ADP1</t>
  </si>
  <si>
    <t>ATB</t>
  </si>
  <si>
    <t>BATTERY</t>
  </si>
  <si>
    <t>BBFM6</t>
  </si>
  <si>
    <t>BK2</t>
  </si>
  <si>
    <t>BK3</t>
  </si>
  <si>
    <t>CSD2X2U</t>
  </si>
  <si>
    <t>SPKR, WIDE DISP, W/C, 2W, XFRM</t>
  </si>
  <si>
    <t>MASTER STA. UP TO 5 REFUGE STA</t>
  </si>
  <si>
    <t>RELAY CARD CAB UP TO 1-6 ZONES</t>
  </si>
  <si>
    <t>LN MTCH XFMR MOD,MUTE SEND (S)</t>
  </si>
  <si>
    <t>MBL</t>
  </si>
  <si>
    <t>MBM</t>
  </si>
  <si>
    <t>PL-8C</t>
  </si>
  <si>
    <t>QCX</t>
  </si>
  <si>
    <t>SGM, 8 TONE, SGL/RPT, GAIN CTL</t>
  </si>
  <si>
    <t>S-422A-2</t>
  </si>
  <si>
    <t>S-500VC</t>
  </si>
  <si>
    <t>S-504</t>
  </si>
  <si>
    <t>S-520B-BK</t>
  </si>
  <si>
    <t>S-521B</t>
  </si>
  <si>
    <t>1' X 2' LAYINSPK W/TRAN VOLCTR</t>
  </si>
  <si>
    <t>S-522B-2</t>
  </si>
  <si>
    <t>2 X 2 LAY-IN CEILING SPKR, 2PK</t>
  </si>
  <si>
    <t>S-550-5</t>
  </si>
  <si>
    <t>S-551-5</t>
  </si>
  <si>
    <t>S-604-25-BGE</t>
  </si>
  <si>
    <t>S-604-25-GY</t>
  </si>
  <si>
    <t>S-604-25-W</t>
  </si>
  <si>
    <t>S-604-GY</t>
  </si>
  <si>
    <t>S-604-W</t>
  </si>
  <si>
    <t>S-615</t>
  </si>
  <si>
    <t>S-660A</t>
  </si>
  <si>
    <t>SMA-RMK</t>
  </si>
  <si>
    <t>RACK KIT,SMA/SMB AMPS5100-9868</t>
  </si>
  <si>
    <t>SRCA6</t>
  </si>
  <si>
    <t>SWM-15</t>
  </si>
  <si>
    <t>SX15-T</t>
  </si>
  <si>
    <t>SX15-T-GY</t>
  </si>
  <si>
    <t>SX30-T</t>
  </si>
  <si>
    <t>SX30-T-GY</t>
  </si>
  <si>
    <t>24in X 24in, 6.5inLF/ 1inHF, E</t>
  </si>
  <si>
    <t>BALANCED LINE OUTPUT MODULE (S</t>
  </si>
  <si>
    <t>AIM,LOW/HI CUT FILTER,DUAL RCA</t>
  </si>
  <si>
    <t>AIM, MUT REC, ADJ MUTE DEPTH (</t>
  </si>
  <si>
    <t>V-1010C</t>
  </si>
  <si>
    <t>V-1015B-BK</t>
  </si>
  <si>
    <t>V-1015B-W</t>
  </si>
  <si>
    <t>V-1016-BK</t>
  </si>
  <si>
    <t>V-1016-W</t>
  </si>
  <si>
    <t>V-1023C</t>
  </si>
  <si>
    <t>V-1030C-GY</t>
  </si>
  <si>
    <t>V-1030M</t>
  </si>
  <si>
    <t>V-1036C</t>
  </si>
  <si>
    <t>V-1036C-GY</t>
  </si>
  <si>
    <t>V-1036M</t>
  </si>
  <si>
    <t>V-1038</t>
  </si>
  <si>
    <t>V-1039A</t>
  </si>
  <si>
    <t>V-1040</t>
  </si>
  <si>
    <t>V-1042-BK</t>
  </si>
  <si>
    <t>V-1042-GY</t>
  </si>
  <si>
    <t>V-1042-W</t>
  </si>
  <si>
    <t>V-1048C</t>
  </si>
  <si>
    <t>45OHM TALKBACK PAGINGHORN (BG)</t>
  </si>
  <si>
    <t>V-1048C-GY</t>
  </si>
  <si>
    <t>V-1048M</t>
  </si>
  <si>
    <t>45OHM TALKBKPAGING HORN MAR WH</t>
  </si>
  <si>
    <t>V-1050C</t>
  </si>
  <si>
    <t>V-1052C</t>
  </si>
  <si>
    <t>V-1055</t>
  </si>
  <si>
    <t>V-1060A</t>
  </si>
  <si>
    <t>V-1061-BK</t>
  </si>
  <si>
    <t>V-1061-W</t>
  </si>
  <si>
    <t>V-1063A</t>
  </si>
  <si>
    <t>WALL SPKR (DRK BRN CLOTH GRILL</t>
  </si>
  <si>
    <t>V-1071</t>
  </si>
  <si>
    <t>V-1072A-ST</t>
  </si>
  <si>
    <t>DOORPLATE SPKR, FLUSH-STAINLSS</t>
  </si>
  <si>
    <t>V-1072B-ST</t>
  </si>
  <si>
    <t>V-1073</t>
  </si>
  <si>
    <t>V-1074</t>
  </si>
  <si>
    <t>V-1080-BGE</t>
  </si>
  <si>
    <t>V-1080-GY</t>
  </si>
  <si>
    <t>V-1080-W</t>
  </si>
  <si>
    <t>V-1090-BGE</t>
  </si>
  <si>
    <t>V-1090-GY</t>
  </si>
  <si>
    <t>V-1090-W</t>
  </si>
  <si>
    <t>V-1092</t>
  </si>
  <si>
    <t>V-1094A</t>
  </si>
  <si>
    <t>V-1095</t>
  </si>
  <si>
    <t>V-1220</t>
  </si>
  <si>
    <t>V-1420</t>
  </si>
  <si>
    <t>V-1422</t>
  </si>
  <si>
    <t>V-1440-W</t>
  </si>
  <si>
    <t>SIGNAT SERIES AMPLIF MNTR SPKR</t>
  </si>
  <si>
    <t>V-1450</t>
  </si>
  <si>
    <t>V-1920C</t>
  </si>
  <si>
    <t>V-2001A</t>
  </si>
  <si>
    <t>V-2003A</t>
  </si>
  <si>
    <t>V-2003AHF</t>
  </si>
  <si>
    <t>V-2006A</t>
  </si>
  <si>
    <t>V-2904</t>
  </si>
  <si>
    <t>V-2928</t>
  </si>
  <si>
    <t>V-2970</t>
  </si>
  <si>
    <t>V-2971</t>
  </si>
  <si>
    <t>V-2972</t>
  </si>
  <si>
    <t>V-2976</t>
  </si>
  <si>
    <t>V-2991-W</t>
  </si>
  <si>
    <t>V-2992-W</t>
  </si>
  <si>
    <t>V-2994-W</t>
  </si>
  <si>
    <t>V-400</t>
  </si>
  <si>
    <t>V-5323105</t>
  </si>
  <si>
    <t>V-6120</t>
  </si>
  <si>
    <t>V-763-BK</t>
  </si>
  <si>
    <t>DESKTOP SPKR W/AMP VOL CTRL BL</t>
  </si>
  <si>
    <t>V-9010-W</t>
  </si>
  <si>
    <t>V-9022A-2</t>
  </si>
  <si>
    <t>2X2 LAY-IN CEIL SPKR 5100-9527</t>
  </si>
  <si>
    <t>V-9028</t>
  </si>
  <si>
    <t>V-9062</t>
  </si>
  <si>
    <t>V-9130-W</t>
  </si>
  <si>
    <t>V-936400</t>
  </si>
  <si>
    <t>V-936418</t>
  </si>
  <si>
    <t>V-936480</t>
  </si>
  <si>
    <t>V-9804</t>
  </si>
  <si>
    <t>V-9805</t>
  </si>
  <si>
    <t>V-9806</t>
  </si>
  <si>
    <t>V-9809</t>
  </si>
  <si>
    <t>V-9816M</t>
  </si>
  <si>
    <t>V-9871</t>
  </si>
  <si>
    <t>V-9880</t>
  </si>
  <si>
    <t>VANDALRESISTANT FLEXHORN 1-WAY</t>
  </si>
  <si>
    <t>V-9890</t>
  </si>
  <si>
    <t>V-9904M-5</t>
  </si>
  <si>
    <t>MET CEILING BRIDGE FOR V-1010C</t>
  </si>
  <si>
    <t>V-9908</t>
  </si>
  <si>
    <t>V-9912M-10</t>
  </si>
  <si>
    <t>V-9912P-12</t>
  </si>
  <si>
    <t>V-9914M-5</t>
  </si>
  <si>
    <t>V-9915M-5</t>
  </si>
  <si>
    <t>V-9916M</t>
  </si>
  <si>
    <t>V-9924C</t>
  </si>
  <si>
    <t>V-9927A</t>
  </si>
  <si>
    <t>V-9933A</t>
  </si>
  <si>
    <t>V-9934</t>
  </si>
  <si>
    <t>V-9939C</t>
  </si>
  <si>
    <t>V-9940</t>
  </si>
  <si>
    <t>V-9964</t>
  </si>
  <si>
    <t>V-9983-W</t>
  </si>
  <si>
    <t>V-9984-W</t>
  </si>
  <si>
    <t>V-9989</t>
  </si>
  <si>
    <t>V-9999</t>
  </si>
  <si>
    <t>V-A11012B</t>
  </si>
  <si>
    <t>V-A2412B</t>
  </si>
  <si>
    <t>V-A2416B</t>
  </si>
  <si>
    <t>V-AW12B</t>
  </si>
  <si>
    <t>V-AW12BLP</t>
  </si>
  <si>
    <t>V-AW16B</t>
  </si>
  <si>
    <t>V-BDM12-M</t>
  </si>
  <si>
    <t>12" RND CLK DD MNT MET BRACKET</t>
  </si>
  <si>
    <t>V-BDM12-S</t>
  </si>
  <si>
    <t>VB-R12</t>
  </si>
  <si>
    <t>VB-R17-D</t>
  </si>
  <si>
    <t>MNT FOR VIP-9880 &amp; VIP-9880-IC</t>
  </si>
  <si>
    <t>VB-R19</t>
  </si>
  <si>
    <t>VB-S11</t>
  </si>
  <si>
    <t>VB-S20</t>
  </si>
  <si>
    <t>VB-S23</t>
  </si>
  <si>
    <t>VC-1060A</t>
  </si>
  <si>
    <t>8"TLKBCK CEIL SPKR W/4 VOL TAP</t>
  </si>
  <si>
    <t>VC40R-4</t>
  </si>
  <si>
    <t>V-C806PK</t>
  </si>
  <si>
    <t>VC-9062</t>
  </si>
  <si>
    <t>V-CSB12S</t>
  </si>
  <si>
    <t>V-CTLA-2</t>
  </si>
  <si>
    <t>V-CTSQPK</t>
  </si>
  <si>
    <t>V-D2440B</t>
  </si>
  <si>
    <t>24VDC 4" CLOCK &amp; FLUSH HOUSING</t>
  </si>
  <si>
    <t>V-DCH</t>
  </si>
  <si>
    <t>V-DCPI</t>
  </si>
  <si>
    <t>V-DMKIT</t>
  </si>
  <si>
    <t>V-DSP</t>
  </si>
  <si>
    <t>V-DW1104OB</t>
  </si>
  <si>
    <t>VE130AL-BGE</t>
  </si>
  <si>
    <t>VE130AL-BGEPRP</t>
  </si>
  <si>
    <t>VE130AL-GY</t>
  </si>
  <si>
    <t>VE130AL-GYPRP</t>
  </si>
  <si>
    <t>VE130AL-M</t>
  </si>
  <si>
    <t>VE148AL-M</t>
  </si>
  <si>
    <t>VE201A</t>
  </si>
  <si>
    <t>SIP PAG GATEWY SINGLE ANLG OUT</t>
  </si>
  <si>
    <t>VE2972</t>
  </si>
  <si>
    <t>VE2972PRP</t>
  </si>
  <si>
    <t>IP NRM/EM CALLSWITCH (RP ONLY)</t>
  </si>
  <si>
    <t>VE2973</t>
  </si>
  <si>
    <t>VE2974</t>
  </si>
  <si>
    <t>VE4002A</t>
  </si>
  <si>
    <t>VE4002APRP</t>
  </si>
  <si>
    <t>VE4020A</t>
  </si>
  <si>
    <t>VE4022A</t>
  </si>
  <si>
    <t>VE4022APRP</t>
  </si>
  <si>
    <t>VE4030A</t>
  </si>
  <si>
    <t>VE4031A-A</t>
  </si>
  <si>
    <t>VE4031A-D</t>
  </si>
  <si>
    <t>VE4060A</t>
  </si>
  <si>
    <t>VE4080AL-GY</t>
  </si>
  <si>
    <t>VE4080AL-W</t>
  </si>
  <si>
    <t>VE4090AL-BGE</t>
  </si>
  <si>
    <t>VE4090AL-GY</t>
  </si>
  <si>
    <t>VE4090AL-W</t>
  </si>
  <si>
    <t>VE5090A</t>
  </si>
  <si>
    <t>VE6021</t>
  </si>
  <si>
    <t>VE6023</t>
  </si>
  <si>
    <t>VE6023-250</t>
  </si>
  <si>
    <t>VE6024</t>
  </si>
  <si>
    <t>VE6025-250</t>
  </si>
  <si>
    <t>VE6025-250PRP</t>
  </si>
  <si>
    <t>ENH APPSERVPRO 250EP (RP ONLY)</t>
  </si>
  <si>
    <t>VE6025PRP</t>
  </si>
  <si>
    <t>VE8001A</t>
  </si>
  <si>
    <t>VE8001APRP</t>
  </si>
  <si>
    <t>IP SGL PRT AUD ADAPT (RP ONLY)</t>
  </si>
  <si>
    <t>VE8001AR</t>
  </si>
  <si>
    <t>VE8001ARPRP</t>
  </si>
  <si>
    <t>IP PRT AUD ADAPT RMT (RP ONLY)</t>
  </si>
  <si>
    <t>RCKMNT IP 2P AUD ADP (RP ONLY)</t>
  </si>
  <si>
    <t>IP 4 PRT AUD ADAPTER (RP ONLY)</t>
  </si>
  <si>
    <t>VE8011A</t>
  </si>
  <si>
    <t>VE8011AR</t>
  </si>
  <si>
    <t>VE8012A</t>
  </si>
  <si>
    <t>VE8012AR</t>
  </si>
  <si>
    <t>VE8012ARPRP</t>
  </si>
  <si>
    <t>RCKMNT IP DL FXS PRT (RP ONLY)</t>
  </si>
  <si>
    <t>RCKMNT IP QD FXS PRT (RP ONLY)</t>
  </si>
  <si>
    <t>VE8021AR</t>
  </si>
  <si>
    <t>VE8021ARPRP</t>
  </si>
  <si>
    <t>NTWRK TRNK FXOPRT RCK (RP ONLY</t>
  </si>
  <si>
    <t>VE8022A</t>
  </si>
  <si>
    <t>VE8022AR</t>
  </si>
  <si>
    <t>VE8022ARPRP</t>
  </si>
  <si>
    <t>VE8024A</t>
  </si>
  <si>
    <t>VE8024AR</t>
  </si>
  <si>
    <t>VE8025</t>
  </si>
  <si>
    <t>VE8025PRP</t>
  </si>
  <si>
    <t>8 PRT 25V TB GATEWAY (RP ONLY)</t>
  </si>
  <si>
    <t>VE8045</t>
  </si>
  <si>
    <t>VE8045PRP</t>
  </si>
  <si>
    <t>8PRT 45OHM TB GATEWY (RP ONLY)</t>
  </si>
  <si>
    <t>VE8048A</t>
  </si>
  <si>
    <t>VE8048AR</t>
  </si>
  <si>
    <t>VE8048ARPRP</t>
  </si>
  <si>
    <t>VE9022A-2</t>
  </si>
  <si>
    <t>VE9022A-2PRP</t>
  </si>
  <si>
    <t>VEADP3</t>
  </si>
  <si>
    <t>VECTLA-2</t>
  </si>
  <si>
    <t>2'X2' LAYIN CEIL SPK W/TAP 2PK</t>
  </si>
  <si>
    <t>V-GPSA</t>
  </si>
  <si>
    <t>VIP-120A</t>
  </si>
  <si>
    <t>VIP-130AL-M</t>
  </si>
  <si>
    <t>VIP-172AL-ST</t>
  </si>
  <si>
    <t>IP INTERCOM FLUSHMT STLS STEEL</t>
  </si>
  <si>
    <t>VIP-172AL-VRSS</t>
  </si>
  <si>
    <t>VIP-204B</t>
  </si>
  <si>
    <t>VIP-324D</t>
  </si>
  <si>
    <t>VIP-422A</t>
  </si>
  <si>
    <t>VIP-428A</t>
  </si>
  <si>
    <t>VIP-429A-D</t>
  </si>
  <si>
    <t>VIP-431A-DS</t>
  </si>
  <si>
    <t>VIP-480AL-W</t>
  </si>
  <si>
    <t>IP SECURE 1-WAY FLEXHORN WHITE</t>
  </si>
  <si>
    <t>VIP-801A</t>
  </si>
  <si>
    <t>VIP-801A-IC</t>
  </si>
  <si>
    <t>VIP-804B</t>
  </si>
  <si>
    <t>VIP-811A</t>
  </si>
  <si>
    <t>VIP-821A</t>
  </si>
  <si>
    <t>VIP-822A</t>
  </si>
  <si>
    <t>VIP-824A</t>
  </si>
  <si>
    <t>VIP-904</t>
  </si>
  <si>
    <t>VIP-A12A</t>
  </si>
  <si>
    <t>VIP-A16A</t>
  </si>
  <si>
    <t>VIP-D425A</t>
  </si>
  <si>
    <t>VIP-D425ADS</t>
  </si>
  <si>
    <t>VIP-D440A</t>
  </si>
  <si>
    <t>VIP-D440ADS</t>
  </si>
  <si>
    <t>VIP-D625A</t>
  </si>
  <si>
    <t>IP POE 6 DIGIT 2.5 INCH  CLOCK</t>
  </si>
  <si>
    <t>VIP-D625ADS</t>
  </si>
  <si>
    <t>IP POE 6DIG 2.5" DBLSIDED  CLK</t>
  </si>
  <si>
    <t>VIP-D640A</t>
  </si>
  <si>
    <t>VIP-D640ADS</t>
  </si>
  <si>
    <t>V-LPT</t>
  </si>
  <si>
    <t>VM-150</t>
  </si>
  <si>
    <t>VMT-1</t>
  </si>
  <si>
    <t>VMT-2</t>
  </si>
  <si>
    <t>AUDIO ISOLAT XFM LN 600-600OHM</t>
  </si>
  <si>
    <t>VP-1124D</t>
  </si>
  <si>
    <t>VP-12124</t>
  </si>
  <si>
    <t>VP-2124D</t>
  </si>
  <si>
    <t>VP-2148D</t>
  </si>
  <si>
    <t>VP-25A</t>
  </si>
  <si>
    <t>BATCHARGER IR MIC CHARG CRADLE</t>
  </si>
  <si>
    <t>VP-324D</t>
  </si>
  <si>
    <t>VP-4124D</t>
  </si>
  <si>
    <t>VP-412A</t>
  </si>
  <si>
    <t>VP-6124</t>
  </si>
  <si>
    <t>VP-6124-UPS</t>
  </si>
  <si>
    <t>VP-624D</t>
  </si>
  <si>
    <t>12 PWR UNITS - 24VDC RECEP MNT</t>
  </si>
  <si>
    <t>VP-9202</t>
  </si>
  <si>
    <t>2RU SHELF FOR TW0 5120-9174 PS</t>
  </si>
  <si>
    <t>VPB-260</t>
  </si>
  <si>
    <t>VS356</t>
  </si>
  <si>
    <t>VS422</t>
  </si>
  <si>
    <t>VSA-1020C</t>
  </si>
  <si>
    <t>V-SER</t>
  </si>
  <si>
    <t>VSPGM</t>
  </si>
  <si>
    <t>VSSER-1</t>
  </si>
  <si>
    <t>V-TBAR</t>
  </si>
  <si>
    <t>2' T-BAR FOR LAYIN SPKR PANELS</t>
  </si>
  <si>
    <t>V-VCU</t>
  </si>
  <si>
    <t>V-WGACLK</t>
  </si>
  <si>
    <t>WIREGUARD FOR 12"/16" RND CLKS</t>
  </si>
  <si>
    <t>V-WGD4</t>
  </si>
  <si>
    <t>V-WGFLEX-2</t>
  </si>
  <si>
    <t>V-WGHORN-2</t>
  </si>
  <si>
    <t>V-WGWALL-2</t>
  </si>
  <si>
    <t>V-WMCRA</t>
  </si>
  <si>
    <t>WIRELESS MASTER CLOCK TRANSCVR</t>
  </si>
  <si>
    <t>V-WTGY</t>
  </si>
  <si>
    <t>60W WALL AMP 6 PORTS NO MODULE</t>
  </si>
  <si>
    <t>009-1</t>
  </si>
  <si>
    <t>009-15</t>
  </si>
  <si>
    <t>009-2</t>
  </si>
  <si>
    <t>009-7</t>
  </si>
  <si>
    <t>007-15</t>
  </si>
  <si>
    <t>007-2</t>
  </si>
  <si>
    <t>007-5</t>
  </si>
  <si>
    <t>007-7</t>
  </si>
  <si>
    <t>007M1-7</t>
  </si>
  <si>
    <t>10-2000SS-RT</t>
  </si>
  <si>
    <t>1052708</t>
  </si>
  <si>
    <t>2000B-2</t>
  </si>
  <si>
    <t>2000B-5</t>
  </si>
  <si>
    <t>2000B-7</t>
  </si>
  <si>
    <t>2000SSL-6</t>
  </si>
  <si>
    <t>2000SST250</t>
  </si>
  <si>
    <t>2000SSY-4</t>
  </si>
  <si>
    <t>2-7P</t>
  </si>
  <si>
    <t>3000SSL-6</t>
  </si>
  <si>
    <t>3507-14F</t>
  </si>
  <si>
    <t>3507-14G</t>
  </si>
  <si>
    <t>3507-300A</t>
  </si>
  <si>
    <t>3509-140</t>
  </si>
  <si>
    <t>3509-14B</t>
  </si>
  <si>
    <t>3509-300A</t>
  </si>
  <si>
    <t>3509-300B</t>
  </si>
  <si>
    <t>350B-8</t>
  </si>
  <si>
    <t>350DA-4</t>
  </si>
  <si>
    <t>350L-6</t>
  </si>
  <si>
    <t>350Y-4</t>
  </si>
  <si>
    <t>350Y-6</t>
  </si>
  <si>
    <t>350Y-8</t>
  </si>
  <si>
    <t>3510-140</t>
  </si>
  <si>
    <t>3510-14B</t>
  </si>
  <si>
    <t>3510-300A</t>
  </si>
  <si>
    <t>3510-300B</t>
  </si>
  <si>
    <t>3511-14DSS</t>
  </si>
  <si>
    <t>3511-14E</t>
  </si>
  <si>
    <t>3511-9</t>
  </si>
  <si>
    <t>3512-300A</t>
  </si>
  <si>
    <t>3512-300B</t>
  </si>
  <si>
    <t>3707-300</t>
  </si>
  <si>
    <t>3707-50</t>
  </si>
  <si>
    <t>3709-300</t>
  </si>
  <si>
    <t>3710-300</t>
  </si>
  <si>
    <t>3710-36</t>
  </si>
  <si>
    <t>3712-300</t>
  </si>
  <si>
    <t>375-1</t>
  </si>
  <si>
    <t>375-15</t>
  </si>
  <si>
    <t>375Y-25</t>
  </si>
  <si>
    <t>396-224-70</t>
  </si>
  <si>
    <t>396-240-70</t>
  </si>
  <si>
    <t>398-365-72</t>
  </si>
  <si>
    <t>398-374-72</t>
  </si>
  <si>
    <t>398-379-72</t>
  </si>
  <si>
    <t>40-003-A1</t>
  </si>
  <si>
    <t>40-004-A1</t>
  </si>
  <si>
    <t>40-004-A5</t>
  </si>
  <si>
    <t>40-004-A6</t>
  </si>
  <si>
    <t>40-007-A1</t>
  </si>
  <si>
    <t>40-007-A4</t>
  </si>
  <si>
    <t>40-007-A5</t>
  </si>
  <si>
    <t>40-007-A6</t>
  </si>
  <si>
    <t>40-009-01</t>
  </si>
  <si>
    <t>40-009-02</t>
  </si>
  <si>
    <t>40-009-04</t>
  </si>
  <si>
    <t>40-009-05</t>
  </si>
  <si>
    <t>40-009-06</t>
  </si>
  <si>
    <t>40-00A-02</t>
  </si>
  <si>
    <t>40-00A-03</t>
  </si>
  <si>
    <t>40-00A-04</t>
  </si>
  <si>
    <t>40-00A-05</t>
  </si>
  <si>
    <t>40-00A-06</t>
  </si>
  <si>
    <t>4000B-7</t>
  </si>
  <si>
    <t>40-00C-02</t>
  </si>
  <si>
    <t>40-00C-04</t>
  </si>
  <si>
    <t>4000SSL-3</t>
  </si>
  <si>
    <t>4A-003-01</t>
  </si>
  <si>
    <t>4A100-7</t>
  </si>
  <si>
    <t>4A200-2</t>
  </si>
  <si>
    <t>4S-003-01</t>
  </si>
  <si>
    <t>4S-009-01</t>
  </si>
  <si>
    <t>4S-009-02</t>
  </si>
  <si>
    <t>4S-00E-04</t>
  </si>
  <si>
    <t>4S-103</t>
  </si>
  <si>
    <t>5000SS-4</t>
  </si>
  <si>
    <t>500-366</t>
  </si>
  <si>
    <t>AIR COMPRESS DESICCANT DRYASSY</t>
  </si>
  <si>
    <t>AIR COMP DESICCANT REPLACE BAG</t>
  </si>
  <si>
    <t>OIL LESS AIR COMPRESS-TANK MNT</t>
  </si>
  <si>
    <t>630-115</t>
  </si>
  <si>
    <t>630-118</t>
  </si>
  <si>
    <t>630-125</t>
  </si>
  <si>
    <t>630-137</t>
  </si>
  <si>
    <t>630-138</t>
  </si>
  <si>
    <t>630-167</t>
  </si>
  <si>
    <t>630-171</t>
  </si>
  <si>
    <t>70-803-01</t>
  </si>
  <si>
    <t>70-804-01</t>
  </si>
  <si>
    <t>757B-6</t>
  </si>
  <si>
    <t>757Y-3</t>
  </si>
  <si>
    <t>765-5</t>
  </si>
  <si>
    <t>780-342</t>
  </si>
  <si>
    <t>781-048</t>
  </si>
  <si>
    <t>781-074</t>
  </si>
  <si>
    <t>800-5</t>
  </si>
  <si>
    <t>805YB-7</t>
  </si>
  <si>
    <t>825Y-1</t>
  </si>
  <si>
    <t>850BV-2</t>
  </si>
  <si>
    <t>850BV-34</t>
  </si>
  <si>
    <t>850TBV-12</t>
  </si>
  <si>
    <t>850UBV-34</t>
  </si>
  <si>
    <t>901-860</t>
  </si>
  <si>
    <t>902-384YD</t>
  </si>
  <si>
    <t>902-467</t>
  </si>
  <si>
    <t>902-469</t>
  </si>
  <si>
    <t>905-021</t>
  </si>
  <si>
    <t>905-042</t>
  </si>
  <si>
    <t>905-043</t>
  </si>
  <si>
    <t>905-044</t>
  </si>
  <si>
    <t>905-045</t>
  </si>
  <si>
    <t>905-053</t>
  </si>
  <si>
    <t>905-055</t>
  </si>
  <si>
    <t>905-056</t>
  </si>
  <si>
    <t>905-059</t>
  </si>
  <si>
    <t>905-060</t>
  </si>
  <si>
    <t>905-061</t>
  </si>
  <si>
    <t>905-062</t>
  </si>
  <si>
    <t>905-062RT</t>
  </si>
  <si>
    <t>905-063</t>
  </si>
  <si>
    <t>905-064</t>
  </si>
  <si>
    <t>905-067</t>
  </si>
  <si>
    <t>905-070</t>
  </si>
  <si>
    <t>905-083</t>
  </si>
  <si>
    <t>905-085</t>
  </si>
  <si>
    <t>905-100</t>
  </si>
  <si>
    <t>905-102</t>
  </si>
  <si>
    <t>905-111</t>
  </si>
  <si>
    <t>905-112</t>
  </si>
  <si>
    <t>905-112S</t>
  </si>
  <si>
    <t>905-143</t>
  </si>
  <si>
    <t>905-147</t>
  </si>
  <si>
    <t>905-153</t>
  </si>
  <si>
    <t>905-154</t>
  </si>
  <si>
    <t>905-155</t>
  </si>
  <si>
    <t>905-158</t>
  </si>
  <si>
    <t>905-159</t>
  </si>
  <si>
    <t>905-162</t>
  </si>
  <si>
    <t>905-163</t>
  </si>
  <si>
    <t>905-164</t>
  </si>
  <si>
    <t>905-165</t>
  </si>
  <si>
    <t>905-173</t>
  </si>
  <si>
    <t>905-182</t>
  </si>
  <si>
    <t>905-183</t>
  </si>
  <si>
    <t>905-187</t>
  </si>
  <si>
    <t>905-188</t>
  </si>
  <si>
    <t>905-189</t>
  </si>
  <si>
    <t>905-190</t>
  </si>
  <si>
    <t>905-191</t>
  </si>
  <si>
    <t>905-192</t>
  </si>
  <si>
    <t>905-224</t>
  </si>
  <si>
    <t>905-226</t>
  </si>
  <si>
    <t>905-227</t>
  </si>
  <si>
    <t>905-228</t>
  </si>
  <si>
    <t>905-242</t>
  </si>
  <si>
    <t>905-243</t>
  </si>
  <si>
    <t>905-249</t>
  </si>
  <si>
    <t>905-295</t>
  </si>
  <si>
    <t>905-316</t>
  </si>
  <si>
    <t>905-320</t>
  </si>
  <si>
    <t>905-343</t>
  </si>
  <si>
    <t>905-344</t>
  </si>
  <si>
    <t>905-346</t>
  </si>
  <si>
    <t>905-347</t>
  </si>
  <si>
    <t>905-349</t>
  </si>
  <si>
    <t>905-351</t>
  </si>
  <si>
    <t>905-410</t>
  </si>
  <si>
    <t>905-414</t>
  </si>
  <si>
    <t>905-449</t>
  </si>
  <si>
    <t>905-452</t>
  </si>
  <si>
    <t>905-534</t>
  </si>
  <si>
    <t>905-536</t>
  </si>
  <si>
    <t>905-537</t>
  </si>
  <si>
    <t>905-544</t>
  </si>
  <si>
    <t>905-545</t>
  </si>
  <si>
    <t>905-546</t>
  </si>
  <si>
    <t>909-2</t>
  </si>
  <si>
    <t>94A-105-01</t>
  </si>
  <si>
    <t>950-1</t>
  </si>
  <si>
    <t>950XLD-7</t>
  </si>
  <si>
    <t>9510-300</t>
  </si>
  <si>
    <t>951-300S</t>
  </si>
  <si>
    <t>954-18S</t>
  </si>
  <si>
    <t>954-300S</t>
  </si>
  <si>
    <t>957-300</t>
  </si>
  <si>
    <t>971-33</t>
  </si>
  <si>
    <t>975-1</t>
  </si>
  <si>
    <t>975-2</t>
  </si>
  <si>
    <t>975XLD-7</t>
  </si>
  <si>
    <t>977-300</t>
  </si>
  <si>
    <t>977A-33</t>
  </si>
  <si>
    <t>977-CU</t>
  </si>
  <si>
    <t>A-1699-00</t>
  </si>
  <si>
    <t>A-1700-00</t>
  </si>
  <si>
    <t>A-1701-00</t>
  </si>
  <si>
    <t>A-1703-00</t>
  </si>
  <si>
    <t>A-1794-00</t>
  </si>
  <si>
    <t>A-1797-00</t>
  </si>
  <si>
    <t>AG-5</t>
  </si>
  <si>
    <t>B91RK00</t>
  </si>
  <si>
    <t>B93RK99</t>
  </si>
  <si>
    <t>C200Y-6</t>
  </si>
  <si>
    <t>DCA-6-RT</t>
  </si>
  <si>
    <t>L-6104-00</t>
  </si>
  <si>
    <t>QT-SET</t>
  </si>
  <si>
    <t>QT-SETPROMO</t>
  </si>
  <si>
    <t>RC-850</t>
  </si>
  <si>
    <t>RK114-350</t>
  </si>
  <si>
    <t>RK114-375V</t>
  </si>
  <si>
    <t>RK114-550R</t>
  </si>
  <si>
    <t>RK114-950XLC</t>
  </si>
  <si>
    <t>RK114-950XLR</t>
  </si>
  <si>
    <t>RK114-975RV</t>
  </si>
  <si>
    <t>RK114-975XL</t>
  </si>
  <si>
    <t>RK114-975XLC</t>
  </si>
  <si>
    <t>RK114-975XLR</t>
  </si>
  <si>
    <t>RK14-975XLC</t>
  </si>
  <si>
    <t>RK14-975XLR</t>
  </si>
  <si>
    <t>RK212-350</t>
  </si>
  <si>
    <t>RK212-350DA</t>
  </si>
  <si>
    <t>RK212-375</t>
  </si>
  <si>
    <t>RK212-375R</t>
  </si>
  <si>
    <t>RK212-575R</t>
  </si>
  <si>
    <t>RK212-950</t>
  </si>
  <si>
    <t>RK212-950CVS</t>
  </si>
  <si>
    <t>RK212-975</t>
  </si>
  <si>
    <t>RK212-975R</t>
  </si>
  <si>
    <t>RK34-350</t>
  </si>
  <si>
    <t>RK34-375</t>
  </si>
  <si>
    <t>RK34-950XL</t>
  </si>
  <si>
    <t>RK34-950XLC</t>
  </si>
  <si>
    <t>RK34-950XLR</t>
  </si>
  <si>
    <t>RK34-950XLTC</t>
  </si>
  <si>
    <t>RK34-975</t>
  </si>
  <si>
    <t>RK34-975XL</t>
  </si>
  <si>
    <t>RK34-975XLC</t>
  </si>
  <si>
    <t>RK34-975XLR</t>
  </si>
  <si>
    <t>RK34-975XLSK</t>
  </si>
  <si>
    <t>RK34-BVHDSS</t>
  </si>
  <si>
    <t>RK4-350</t>
  </si>
  <si>
    <t>RK4-550R</t>
  </si>
  <si>
    <t>RK4-950</t>
  </si>
  <si>
    <t>RK6-350</t>
  </si>
  <si>
    <t>RK6-950</t>
  </si>
  <si>
    <t>RK8-350</t>
  </si>
  <si>
    <t>RK8-375R</t>
  </si>
  <si>
    <t>RK8-950</t>
  </si>
  <si>
    <t>RK-975TOOL</t>
  </si>
  <si>
    <t>RPA-6-RT</t>
  </si>
  <si>
    <t>RPA-8-RT</t>
  </si>
  <si>
    <t>SBTK-2000</t>
  </si>
  <si>
    <t>TK-9A</t>
  </si>
  <si>
    <t>SimplexGrinnell</t>
  </si>
  <si>
    <t>1 year</t>
  </si>
  <si>
    <t>Annual Fee</t>
  </si>
  <si>
    <t>JOHNSON CONTROLS FIRE PROTECTION, LP</t>
  </si>
  <si>
    <t>VALVE STEM</t>
  </si>
  <si>
    <t>VENT PLUG</t>
  </si>
  <si>
    <t>FUSE LINK HANGER</t>
  </si>
  <si>
    <t>PULL STATION</t>
  </si>
  <si>
    <t>HFC236fa, FE02VB, CLEANGUARD, w/VB</t>
  </si>
  <si>
    <t>FORAY High Flow, HF-AA10S UL</t>
  </si>
  <si>
    <t>EE6109</t>
  </si>
  <si>
    <t>12V 32AH BATTERY</t>
  </si>
  <si>
    <t>GAS STATION 35 RECHARGE-R</t>
  </si>
  <si>
    <t>HFC236fa, FE05S, CLEANGUARD</t>
  </si>
  <si>
    <t>EX5675</t>
  </si>
  <si>
    <t>FORAY High Flow, HF-AA20-1 UL</t>
  </si>
  <si>
    <t>EX5610</t>
  </si>
  <si>
    <t>Cart Op 5 lb., K-5</t>
  </si>
  <si>
    <t>Cart Op 10 lb., I-K-10-G</t>
  </si>
  <si>
    <t xml:space="preserve"> FORAY, A02S (w/Hanger Hook)</t>
  </si>
  <si>
    <t xml:space="preserve"> Purple-K, PK05S, (60-B:C)</t>
  </si>
  <si>
    <t xml:space="preserve"> FORAY, AA05S-1VB (3-A:40-B:C) (w/VB)</t>
  </si>
  <si>
    <t xml:space="preserve"> PLUS-FIFTY C, C10S (UL)</t>
  </si>
  <si>
    <t xml:space="preserve"> Purple-K High Flow, HF-PK10S UL</t>
  </si>
  <si>
    <t xml:space="preserve"> Purple-K High Flow, CR-HF-PK10SI UL</t>
  </si>
  <si>
    <t xml:space="preserve"> FORAY High Flow, CR-HF-AA10SI UL</t>
  </si>
  <si>
    <t xml:space="preserve"> PLUS-FIFTY C, C20</t>
  </si>
  <si>
    <t xml:space="preserve"> Purple-K High Flow, HF-PK20 UL</t>
  </si>
  <si>
    <t xml:space="preserve"> Purple-K High Flow, CR-HF-PK20I UL</t>
  </si>
  <si>
    <t xml:space="preserve"> FORAY High Flow, CR-HF-AA20I-1 UL</t>
  </si>
  <si>
    <t xml:space="preserve"> Co2, CD05-1 (Steel) UL</t>
  </si>
  <si>
    <t xml:space="preserve"> Co2, CD10-2 (Steel) UL</t>
  </si>
  <si>
    <t xml:space="preserve"> Co2, CD15-2 (Steel)UL</t>
  </si>
  <si>
    <t xml:space="preserve"> Co2, CD20-2 (Steel) UL</t>
  </si>
  <si>
    <t>Cart Op 5 lb., LT-A-5-1</t>
  </si>
  <si>
    <t>Cart Op 5 lb.</t>
  </si>
  <si>
    <t>Cart Op 10 lb., I-10-G-1</t>
  </si>
  <si>
    <t>Cart Op 10 lb., CR-I-A-10-G-1</t>
  </si>
  <si>
    <t>Cart Op 10 lb., RP-I-10-G-1</t>
  </si>
  <si>
    <t>Cart Op 10 lb., RP-I-K-10-G</t>
  </si>
  <si>
    <t>Cart Op 10 lb., CR-I-K-10-G</t>
  </si>
  <si>
    <t>Cart Op 10 lb., LT-I-K-10-G-1</t>
  </si>
  <si>
    <t>Cart Op 20 lb., R/E, CR-LT-I-A-20-G</t>
  </si>
  <si>
    <t>Cart Op 20 lb., CR-I-A-20-G-1</t>
  </si>
  <si>
    <t>Cart Op 20 lb., HF-I-A-20-G-1</t>
  </si>
  <si>
    <t>Cart Op 20 lb., RP-I-20-G-1</t>
  </si>
  <si>
    <t>Cart Op 20 lb., CR-I-20-G-1</t>
  </si>
  <si>
    <t>Cart Op 20 lb., LT-I-20-G-1</t>
  </si>
  <si>
    <t>Cart Op 20 lb., RP-I-K-20-G</t>
  </si>
  <si>
    <t>Cart Op 20 lb., LT-I-K-20-G-1</t>
  </si>
  <si>
    <t>Cart Op 20 lb., CR-LT-I-K-20-G-1</t>
  </si>
  <si>
    <t>Cart Op 20 lb., CR-I-K-20-G</t>
  </si>
  <si>
    <t>Cart Op 30 lb., ML-I-30-G</t>
  </si>
  <si>
    <t>Cart Op 30 lb., RP-I-30-G-1</t>
  </si>
  <si>
    <t>Cart Op 30 lb., CR-I-30-G-1</t>
  </si>
  <si>
    <t>Cart Op 30 lb., LT-I-30-G-1</t>
  </si>
  <si>
    <t>Cart Op 30 lb., LX-I-30-G</t>
  </si>
  <si>
    <t>Cart Op 30 lb., CR-LT-RP-I-A-30G</t>
  </si>
  <si>
    <t>Cart Op 30 lb., MX-I-30-G</t>
  </si>
  <si>
    <t>Cart Op 30 lb., LT-I-A-30-G-1</t>
  </si>
  <si>
    <t>Cart Op 30 lb., CR-I-A-30-G-1</t>
  </si>
  <si>
    <t>Cart Op 30 lb., HF-I-A-30-G-1</t>
  </si>
  <si>
    <t>Cart Op 30 lb., RP-I-A-30-G-1</t>
  </si>
  <si>
    <t>Cart Op 30 lb., RP-I-K-30-G</t>
  </si>
  <si>
    <t>Cart Op 30 lb., HF-I-K-30-G</t>
  </si>
  <si>
    <t>Cart Op 30 lb., LT-I-K-30-G-1</t>
  </si>
  <si>
    <t>Cart Op 30 lb., LT-RP-I-K-30G-1</t>
  </si>
  <si>
    <t>Cart Op 30 lb., RP-LT-I-K-30G-1 (with bracket)</t>
  </si>
  <si>
    <t>Cart Op 30 lb., CR-LT-I-K-30-G-1</t>
  </si>
  <si>
    <t>Cart Op 30 lb., CR-HF-I-K-30-G</t>
  </si>
  <si>
    <t>Cart Op 30 lb., CR-I-K-30-G</t>
  </si>
  <si>
    <t>INST-KIT</t>
  </si>
  <si>
    <t>Installation Kit</t>
  </si>
  <si>
    <t>SERV-KIT</t>
  </si>
  <si>
    <t>NYC Single building fire alarm service (only) (includes 24-hour dialer test (up to 100 devices)) NYC Requires Two Annual Inspection plus NYC FD Annual Fee Addition Charge for Dialer Programming may be required (National Account IPP)</t>
  </si>
  <si>
    <t>Single building fire alarm service (only) (includes 24-hour dialer test) (National Account IPP)</t>
  </si>
  <si>
    <t>Single building burglar alarm service (only) (National Account IPP)</t>
  </si>
  <si>
    <t>NYC One time configuration and connection charge (National Account IPP)</t>
  </si>
  <si>
    <t>One time configuration and connection charge (National Account IPP)</t>
  </si>
  <si>
    <t>Monitoring equipment and installation includes digital communicator and programming. (peripherals not included) (National
Account IPP)</t>
  </si>
  <si>
    <t>Monitoring (New York City) (National Account IPP)</t>
  </si>
  <si>
    <t>Multiple building applications (same dialer) (Each Building) (National Account IPP)</t>
  </si>
  <si>
    <t>NYC Security Combined with Fire Alarm Not Approved Must Have separate Central Station (National Account IPP)</t>
  </si>
  <si>
    <t>Hold-up (Special button activates holdup signal to central station) (National Account IPP)</t>
  </si>
  <si>
    <t>Open/Close logging (log only) (Records all open and close times, with no action taken on the signals. Individual user code sets
may be used for identification) (National Account IPP)</t>
  </si>
  <si>
    <t>Special condition (per initiating device) (Monitoring of other alarm types such as temperature, nurse call, or other miscellaneous
conditions) (National Account IPP)</t>
  </si>
  <si>
    <t>Open/Close monitoring (supervised) (National Account IPP)</t>
  </si>
  <si>
    <t>Semi-monthly (reports issued four times a month on all account activity including openings and closings) (National Account IPP)</t>
  </si>
  <si>
    <t>Monthly opening &amp; closing reports (Monthly printed report of all account activity including opening and closings) (National Account
IPP)</t>
  </si>
  <si>
    <t>Weekly opening &amp; closing reports (Reports issued four times a month on all account activity including openings and closings)
(National Account IPP)</t>
  </si>
  <si>
    <t>Elevator service (phone) (National Account IPP)</t>
  </si>
  <si>
    <t>Parking lot service (phone) (National Account IPP)</t>
  </si>
  <si>
    <t>Single building combo panel service (fire/security) (includes 24-hour dialer test (up to 100 devices)) (National Account IPP)</t>
  </si>
  <si>
    <t>Duress/Panic (Special code input at the panel or keypad, turns off alarm, but alerts the central station of an emergency. security
condition) (National Account IPP)</t>
  </si>
  <si>
    <t>24-hour dialer test (for non-fire system subscriber, or second line test) (National Account IPP)</t>
  </si>
  <si>
    <t>Video alarm verification (maximum of 3 incidents/month) (30 charge per incident over 3/mo; alarm incident video archive time 5
days) (National Account IPP)</t>
  </si>
  <si>
    <t>UL certified Fire Alarm Monitoring (National Account IPP)</t>
  </si>
  <si>
    <t>Each</t>
  </si>
  <si>
    <t>VERINT</t>
  </si>
  <si>
    <t>BBL-V5620PTZ-C</t>
  </si>
  <si>
    <t>Clear Bubble replacement kit for the V5620PTZ Indoor &amp; Outdoor Domes; Trim ring cover &amp; mounting screws included; No camera included.</t>
  </si>
  <si>
    <t>BBL-V5620PTZ-S</t>
  </si>
  <si>
    <t>Smoked Bubble replacement kit for the V5620PTZ Indoor &amp; Outdoor Domes; Trim ring cover &amp; mounting screws included; No camera included.</t>
  </si>
  <si>
    <t>CM-V5620PTZ</t>
  </si>
  <si>
    <t>E18-iSCSIDC-R5-60TB</t>
  </si>
  <si>
    <t>Nexsan E18,  18 x 4TB SAS drives, 18 Bay , (4) 1Gb iSCSI connections ONLY, Dual controller, RAID5, 2U, 2GB Cache BLACK. RAID Sets: 1.  
RAID5 : 60 TB (decimal),  54.6 TB (binary)</t>
  </si>
  <si>
    <t>E18-iSCSISC-R5-32TB</t>
  </si>
  <si>
    <t>Nexsan E18,  9 x 4TB SAS drives, 18 Bay , (4) 1Gb iSCSI connections ONLY, single controller, RAID5, 2U, 2GB Cache BLACK. RAID Sets: 1.  
RAID5 : 32 TB (decimal),  29.1 TB (binary)</t>
  </si>
  <si>
    <t>E18-iSCSISC-R5-60TB</t>
  </si>
  <si>
    <t>Nexsan E18,  18 x 4TB SAS drives, 18 Bay , (4) 1Gb iSCSI connections ONLY, single controller, RAID5, 2U, 2GB Cache BLACK. RAID Sets: 1.  
RAID5 : 60 TB (decimal),  54.6 TB (binary)</t>
  </si>
  <si>
    <t>E18-SAS2TB</t>
  </si>
  <si>
    <t>E18 , 2 TB SAS Spare Drive</t>
  </si>
  <si>
    <t>E18-SAS4TB</t>
  </si>
  <si>
    <t>E18 , 4 TB SAS Spare Drive</t>
  </si>
  <si>
    <t>E18-XFDC-R5-60TB</t>
  </si>
  <si>
    <t>E18XV configured with 18 4TB SAS Drives, w/ 4 SAS cables, Requires E-18 and dual controllers. RAID Sets: 2, Hot Spare: 1    
RAID5 : 60 TB (decimal),  54.6 TB (binary)</t>
  </si>
  <si>
    <t>E48-iSCSIDC-R5-108TB</t>
  </si>
  <si>
    <t>Nexsan E48V, 32 x 4TB SASdrives, 48 Bay Dual Controller, . RAID5. Rack mountable (4U). (8 1Gb iSCSI connections, 4GB Cache BLACK. RAID Sets: 4, Hot Spare: 1  
RAID5; 108 TB (decimal),  98.3 TB (binary)</t>
  </si>
  <si>
    <t>E48-iSCSIDC-R5-168TB</t>
  </si>
  <si>
    <t>Nexsan E48V, 48 x 4TB SASdrives, 48 Bay Dual Controller, . RAID5. Rack mountable (4U). (8 1Gb iSCSI connections, 4GB Cache BLACK. RAID Sets: 4, Hot Spare: 1  
RAID5 : 168 TB (decimal),  152.8 TB (binary)</t>
  </si>
  <si>
    <t>E48-iSCSISC-R5-108TB</t>
  </si>
  <si>
    <t xml:space="preserve">Nexsan E48, 32 x 4TB SAS drives, 48 Bay Single Controller, (4) 1Gb iSCSI connections . RAID5. Rack mountable (4U), 4GB Cache BLACK. RAID Sets: 4, Hot Spare: 1 108 TB (decimal),  98.3 TB (binary)  </t>
  </si>
  <si>
    <t>E48-iSCSISC-R5-168TB</t>
  </si>
  <si>
    <t xml:space="preserve">Nexsan E48, 48 x 4TB SAS drives, 48 Bay Single Controller, (4) 1Gb iSCSI connections . RAID5. Rack mountable (4U), 4GB Cache BLACK. RAID Sets: 4, Hot Spare: 1 168 TB (decimal),  152.8 TB (binary)  </t>
  </si>
  <si>
    <t>E48-SAS2TB</t>
  </si>
  <si>
    <t>E48 , 2 TB SAS Spare Drive</t>
  </si>
  <si>
    <t>E48-SAS4TB</t>
  </si>
  <si>
    <t>E48 , 4 TB SAS Spare Drive</t>
  </si>
  <si>
    <t>E48-SDisk3TB</t>
  </si>
  <si>
    <t>E48 , 3 TB SATA/7200 RPM Spare Drive</t>
  </si>
  <si>
    <t>E48-SDrive2TB</t>
  </si>
  <si>
    <t>E48 , 2 TB SATA/7200 RPM Spare Drive</t>
  </si>
  <si>
    <t>E48-XFDC-R5-126TB</t>
  </si>
  <si>
    <t>E48X configured with 48 3TB Disks / 7200 RPM, w/ 4 SAS cables, Requires E-48 and dual controllers 
RAID Sets: 5.  Usable storage (binary): 114.6TB</t>
  </si>
  <si>
    <t>E48-XFDC-R5-168TB</t>
  </si>
  <si>
    <t>E48XV configured with 48 4TB SAS Drives, w/ 4 SAS cables, Requires E-48 and dual controllers 
RAID Sets: 5, Hot Spare: 1  
RAID5 : 168 TB (decimal),  152.8 TB (binary)</t>
  </si>
  <si>
    <t>E60-SAS4TB</t>
  </si>
  <si>
    <t>E60 , 4 TB SAS Spare Drive</t>
  </si>
  <si>
    <t>E60X configured with 60 3TB Disks / 7200 RPM, w/ 4 SAS cables, Requires E-60 and dual controllers 
RAID Sets: 6.  Usable storage (binary): 144.6TB</t>
  </si>
  <si>
    <t>E60-XFDC-R5-212TB</t>
  </si>
  <si>
    <t>HDRP-MICRO-VESA</t>
  </si>
  <si>
    <t>HDR-P-TVOUTKIT</t>
  </si>
  <si>
    <t>IC-V5620PTZ</t>
  </si>
  <si>
    <t>NPT-V5620PTZ</t>
  </si>
  <si>
    <t>NPT adapter for V5620PTZ. Converts PTZ quarter turn adapter to 1.5" NPT. Included with outdoor V5620PTZ. Indoor version of PTZ also requires PM-V5620PTZ. See Mounting Guide.</t>
  </si>
  <si>
    <t>OBE-01-IBA</t>
  </si>
  <si>
    <t>OBE-01-IWA</t>
  </si>
  <si>
    <t>OBE-01-OBA</t>
  </si>
  <si>
    <t>OBE-01-OWA</t>
  </si>
  <si>
    <t>OBE-02-OBA</t>
  </si>
  <si>
    <t>OBE-02-OWA</t>
  </si>
  <si>
    <t>OBE-03-OBA</t>
  </si>
  <si>
    <t>OBE-03-OWA</t>
  </si>
  <si>
    <t>OBE-04-OBA</t>
  </si>
  <si>
    <t>OBE-04-OWA</t>
  </si>
  <si>
    <t>OBE-05-OBA</t>
  </si>
  <si>
    <t>OBE-05-OWA</t>
  </si>
  <si>
    <t>OBE-11-IWA</t>
  </si>
  <si>
    <t>OBE-13-IBA</t>
  </si>
  <si>
    <t>PDP10-2</t>
  </si>
  <si>
    <t>19-inch 1U power distribution panel rack mount to connect up to ten (10) Multiport devices (requires the purchase of a PS1281 or PS1282).</t>
  </si>
  <si>
    <t>PL-V5620PTZ</t>
  </si>
  <si>
    <t>PM-V5620PTZ</t>
  </si>
  <si>
    <t>PS12</t>
  </si>
  <si>
    <t>PS1261</t>
  </si>
  <si>
    <t>PS1261-EU</t>
  </si>
  <si>
    <t>PS1261-UK</t>
  </si>
  <si>
    <t>PS1282-10</t>
  </si>
  <si>
    <t>PS1282-20</t>
  </si>
  <si>
    <t>PS2440-EU</t>
  </si>
  <si>
    <t>PS2440-UK</t>
  </si>
  <si>
    <t>PS-24VAC-105-EU</t>
  </si>
  <si>
    <t>Power Adapter; 230VAC 50Hz Input, 24VAC 4.37A Output; Built-in Power Cord w/ Euro Plug; Stripped Tinned output wires; CE; RoHS</t>
  </si>
  <si>
    <t>PS-24VAC-30-US</t>
  </si>
  <si>
    <t>(For Indoor PTZ camera only) Power supply; 120VAC IN; 24VAC OUT; 1.25A; 60Hz;30VA; Americas (Compliant with US Efficiency Level IV)</t>
  </si>
  <si>
    <t>PS-24VAC-75</t>
  </si>
  <si>
    <t>120 VAC IN to 24 VAC Out Power supply, 60 HZ only, 75VA. Part BF2G from Hammond manufacturing. Bare wire unit (no plug). Perfect to install with 4in gang box.</t>
  </si>
  <si>
    <t>PS34POE</t>
  </si>
  <si>
    <t>Power Supply Kit PoE+ (IEEE 802.3at Compliant); 90~264VAC Input; 33.6W Output Power; Desktop; North America; RoHS</t>
  </si>
  <si>
    <t>PS34POE-EU</t>
  </si>
  <si>
    <t>Power Supply Kit PoE+ (IEEE 802.3at Compliant); 90~264VAC Input; 33.6W Output Power; Desktop; European; RoHS</t>
  </si>
  <si>
    <t>PS34POE-UK</t>
  </si>
  <si>
    <t>Power Supply Kit PoE+ (IEEE 802.3at Compliant); 90~264VAC Input; 33.6W Output Power; Desktop; UK; RoHS</t>
  </si>
  <si>
    <t>PSPOE</t>
  </si>
  <si>
    <t>Power over Ethernet injector for IP cameras and single port encoders.</t>
  </si>
  <si>
    <t>PSPOE-EU</t>
  </si>
  <si>
    <t xml:space="preserve">Power over Ethernet Injector for IP cameras and single port encoders, with EU power cord </t>
  </si>
  <si>
    <t>PSPOE-UK</t>
  </si>
  <si>
    <t xml:space="preserve">Power over Ethernet Injector for IP cameras and single port encoders, with UK power cord </t>
  </si>
  <si>
    <t>S1801e</t>
  </si>
  <si>
    <t>S1801e-POE</t>
  </si>
  <si>
    <t>S1801e-R</t>
  </si>
  <si>
    <t>H.264 compact, high-resolution video decoder with VGA (BNC) output, 1 bi-directional audio channel and  12VDC power supply</t>
  </si>
  <si>
    <t>S1801e-R-HD</t>
  </si>
  <si>
    <t>H.264 compact, high-resolution video decoder with HDMI output, 1 bi-directional audio channel and  12VDC power supply</t>
  </si>
  <si>
    <t>S1802e</t>
  </si>
  <si>
    <t>S1808e</t>
  </si>
  <si>
    <t>H.264 high-performance and high-resolution 8-Port Video Encoder. Power Supply not included Recommended PS options: PS1261, PS1281, PS1282). Rack mountable (1U).</t>
  </si>
  <si>
    <t>S1808e-A</t>
  </si>
  <si>
    <t>H.264 high-performance and high-resolution 8-Port Video Encoder with 8 bidirectional audio inputs. Power Supply not included (Recommended PS options: PS1261, PS1281, PS1282). . Rack mountable (1U).</t>
  </si>
  <si>
    <t>S1816e</t>
  </si>
  <si>
    <t>H.264 high-performance and high-resolution 16-Port Video Encoder. Power Supply not included (Recommended PS options: PS1261, PS1281, PS1282). . Rack mountable (1U).</t>
  </si>
  <si>
    <t>S1816e-A</t>
  </si>
  <si>
    <t>H.264 high-performance and high-resolution 16-Port Video Encoder with 16 bidirectional audio inputs. Power Supply not included  (Recommended PS options: PS1261, PS1281, PS1282). . Rack mountable (1U).</t>
  </si>
  <si>
    <t>S1816e-SP</t>
  </si>
  <si>
    <t>H.264 streamlined and high-resolution 16-Port Video Encoder. Power Supply not included (Recommended PS options: PS1261, PS1281, PS1282). . Rack mountable (1U).</t>
  </si>
  <si>
    <t>S1816e-SR</t>
  </si>
  <si>
    <t>H.264 streamlined and high-resolution 16-Port Video Encoder, optimized for all applications, including retail . Power Supply not included (Recommended PS options: PS1261, PS1281, PS1282). . Rack mountable (1U).</t>
  </si>
  <si>
    <t>SA5-E150</t>
  </si>
  <si>
    <t>SA5-E1500</t>
  </si>
  <si>
    <t>SA5-E250</t>
  </si>
  <si>
    <t>SA5-SEARCH</t>
  </si>
  <si>
    <t>V5620PTZ-30ID-C</t>
  </si>
  <si>
    <t>VMS-1DUAL-ENT</t>
  </si>
  <si>
    <t>Verint VMS , One (1) Dual Recording Redundancy Software Camera License. This is in addition to the VMS Software Camera License. Available on Verint VMS ENTERPRISE Version only.</t>
  </si>
  <si>
    <t>VMS-1FOC-ENT</t>
  </si>
  <si>
    <t>Verint VMS , One (1) Verint Fail-Over Software Camera License. This is in addition to the VMS Software Camera License. Available on Verint VMS ENTERPRISE Version only.</t>
  </si>
  <si>
    <t>VMS-1SDK-S</t>
  </si>
  <si>
    <t>Verint VMS , One (1) SDK Connection Client License</t>
  </si>
  <si>
    <t>VMS-24-DSWM-1GE</t>
  </si>
  <si>
    <t>Dell 24 ports switch, 100/1000BaseT ports managed multicast Switch. Rack mountable (1U).</t>
  </si>
  <si>
    <t>VMS-24-DSWM-PoE</t>
  </si>
  <si>
    <t>Dell 24 ports switch, PoE  100BASE-T managed multicast Switch. Rack mountable (1U).</t>
  </si>
  <si>
    <t>VMS-24P-FIBERSW</t>
  </si>
  <si>
    <t xml:space="preserve">Brocade 300, 24 port fiber channel switch . This kit contains 24 SFPs. It does not contain optical cables. </t>
  </si>
  <si>
    <t>VMS-48-DSWM-1GE</t>
  </si>
  <si>
    <t>Dell 48 ports switch, 100/1000BaseT ports, managed multicast Switch. Rack mountable (1U).</t>
  </si>
  <si>
    <t>VMS-48-DSWM-PoE</t>
  </si>
  <si>
    <t>Dell 48 ports switch, PoE (370W*),  100BASE-T managed multicast Switch. Rack mountable (1U). *Requires Dell EPS-470 redundant power supply to get over 370 Watts total and provide full 15.4W for all 48 POE ports.</t>
  </si>
  <si>
    <t>VMS-DSCN-W22</t>
  </si>
  <si>
    <t>Dell 22 inch wide screen monitor only</t>
  </si>
  <si>
    <t>VMS-DSCN-W24</t>
  </si>
  <si>
    <t>Dell 24 inch wide screen monitor only</t>
  </si>
  <si>
    <t>VMS-ESM-ENT</t>
  </si>
  <si>
    <t>Verint VMS , Enterprise Storage Manager Software Server License. Available on Verint VMS ENTERPRISE Version only.</t>
  </si>
  <si>
    <t>VMS-IM-ST</t>
  </si>
  <si>
    <t>Verint VMS , Investigation Management Software Server License</t>
  </si>
  <si>
    <t>VMS-INTERCOM-REC</t>
  </si>
  <si>
    <t>VMS-INTERCOM-SRV</t>
  </si>
  <si>
    <t>VMS-IS-ST</t>
  </si>
  <si>
    <t>Verint VMS , Virtual Matrix Software Server License</t>
  </si>
  <si>
    <t>VMS-SFO-MXDR-SLK</t>
  </si>
  <si>
    <t>VMS-SOTE</t>
  </si>
  <si>
    <t xml:space="preserve">Verint VMS, One Storage On the Edge Camera License. This is in addition to the VMS Software Camera License. </t>
  </si>
  <si>
    <t>VMS-UP2ADV</t>
  </si>
  <si>
    <t>Verint VMS, upgrade from Base license to Advanced license. Includes an additional 4 camera licenses</t>
  </si>
  <si>
    <t>VMS-UP2ENT</t>
  </si>
  <si>
    <t>Verint VMS, upgrade from Advanced or Base license to Enterprise license. Includes an additional 1 Review Client, Multisite (up to 5 sites), Transcoding and Virtual Matrix</t>
  </si>
  <si>
    <t>VMS-WEB-S</t>
  </si>
  <si>
    <t>VPOE-2</t>
  </si>
  <si>
    <t>External Housing Kit for all Box Type cameras, Outdoor IP66 Vandal Proof, 24Vac Input, Heater/Blower, Sunshield &amp; Wallmount Bracket included</t>
  </si>
  <si>
    <t>VRM8</t>
  </si>
  <si>
    <t xml:space="preserve">Standard black anodized 19 inch rack mount panel (3U) for 8 units of the Verint S1801e and S1802e single or dual port encoders and decoders. </t>
  </si>
  <si>
    <t>WM-V5620PTZ</t>
  </si>
  <si>
    <t>Individual employed by the Contractor or a Subcontractor who:
1) Installs, runs, pulls, etc. Low Voltage Wiring,  Line Voltage Wiring, cable, fiber optics, etc. for all products/systems which fit the scope of This Award;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Fire Alarm Systems
B. Fire Pump Systems
C. Emergency Communications/Mass Notification System 
D. Fire Sprinkler Systems
E. Fire Suppression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Electronic Article Surveillance System
B. Electronic Identification System
C. Guard Tour System
D. CCTV/Surveillance Camera Systems
E. Physical Access Control Systems
F. Alarm and Signal Systems
***This Job Title can only be used for work/Services on Systems/Product Lines/Equipment which are included on the Contractor's Contract***.</t>
  </si>
  <si>
    <t>Contractor Name:</t>
  </si>
  <si>
    <t>Contractor's Name</t>
  </si>
  <si>
    <t>Contractor Name</t>
  </si>
  <si>
    <t>01398-001</t>
  </si>
  <si>
    <t>0333-606</t>
  </si>
  <si>
    <t>0333-607</t>
  </si>
  <si>
    <t>0625-600</t>
  </si>
  <si>
    <t>0729-600</t>
  </si>
  <si>
    <t>0879-050</t>
  </si>
  <si>
    <t>One (1) AXIS Camera Station version 5.0 and up, Core Device license. Applicable for AXIS devices.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printed license code in envelope.</t>
  </si>
  <si>
    <t>0879-060</t>
  </si>
  <si>
    <t>Four (4) AXIS Camera Station version 5.0 and up, Core Device licenses. Applicable for AXIS devices.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printed license code in envelope.</t>
  </si>
  <si>
    <t>0879-070</t>
  </si>
  <si>
    <t>Sixteen (16) AXIS Camera Station version 5.0 and up, Core Device licenses. Applicable for AXIS devices.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printed license code in envelope.</t>
  </si>
  <si>
    <t>0879-080</t>
  </si>
  <si>
    <t>Thirtytwo (32) AXIS Camera Station version 5.0 and up, Core Device licenses. Applicable for AXIS devices.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printed license code in envelope.</t>
  </si>
  <si>
    <t>0879-090</t>
  </si>
  <si>
    <t>One (1) Universal Device license applicable for AXIS Camera Station version 5.0 and up.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printed license code in envelope.</t>
  </si>
  <si>
    <t>0879-100</t>
  </si>
  <si>
    <t>Four (4) Universal Device licenses applicable for AXIS Camera Station version 5.0 and up.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printed license code in envelope.</t>
  </si>
  <si>
    <t>0879-110</t>
  </si>
  <si>
    <t>Ten (10) Universal Device licenses applicable for AXIS Camera Station version 5.0 and up.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printed license code in envelope.</t>
  </si>
  <si>
    <t>0879-120</t>
  </si>
  <si>
    <t>Twenty (20) Universal Device licenses applicable for AXIS Camera Station version 5.0 and up.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printed license code in envelope.</t>
  </si>
  <si>
    <t>0879-130</t>
  </si>
  <si>
    <t>This license is primarily used for replacing AXIS devices with ONVIF devices. One (1) Upgrade license applicable for AXIS Camera Station version 5 Core Device license upgrade to Universal Device license.
Delivered as printed license code in envelope.</t>
  </si>
  <si>
    <t>0879-140</t>
  </si>
  <si>
    <t>This license is primarily used for replacing AXIS devices with ONVIF devices.  Five (5) Upgrade license applicable for AXIS Camera Station version 5 Core Device license upgrade to Universal Device license.
Delivered as printed license code in envelope.</t>
  </si>
  <si>
    <t>0879-150</t>
  </si>
  <si>
    <t>This license is primarily used for replacing AXIS devices with ONVIF devices.  Ten (10) Upgrade license applicable for AXIS Camera Station version 5 Core Device license upgrade to Universal Device license. Delivered as printed license code in envelope.</t>
  </si>
  <si>
    <t>0879-160</t>
  </si>
  <si>
    <t>This license is primarily used for replacing AXIS devices with ONVIF devices. Twenty (20) Upgrade license applicable for AXIS Camera Station version 5 Core Device license upgrade to Universal Device license.
Delivered as printed license code in envelope.</t>
  </si>
  <si>
    <t>0879-170</t>
  </si>
  <si>
    <t>One (1) upgrade license applicable for existing licenses of AXIS Camera Station, version 1,2,3, 4. Each existing license in combination with this upgrade license enables upgrade to a AXIS Camera Station version 5 Universal Device license. 
Delivered as printed license code in envelope.</t>
  </si>
  <si>
    <t>0879-180</t>
  </si>
  <si>
    <t>Five (5) upgrade licenses applicable for existing licenses of AXIS Camera Station, version 1,2,3, 4. Each existing license in combination with this upgrade license enables upgrade to a AXIS Camera Station version 5 Universal Device license. 
Delivered as printed license code in envelope.</t>
  </si>
  <si>
    <t>0879-190</t>
  </si>
  <si>
    <t>Ten (10) upgrade licenses applicable for existing licenses of AXIS Camera Station, version 1,2,3, 4. Each existing license in combination with this upgrade license enables upgrade to a AXIS Camera Station version 5 Universal Device license. 
Delivered as printed license code in envelope.</t>
  </si>
  <si>
    <t>0879-200</t>
  </si>
  <si>
    <t>Twenty (20) upgrade licenses applicable for existing licenses of AXIS Camera Station, version 1,2,3, 4. Each existing license in combination with this upgrade license enables upgrade to a AXIS Camera Station version 5 Universal Device license. 
Delivered as printed license code in envelope.</t>
  </si>
  <si>
    <t>0960-600</t>
  </si>
  <si>
    <t>0961-600</t>
  </si>
  <si>
    <t>8818B001</t>
  </si>
  <si>
    <t>8819B001</t>
  </si>
  <si>
    <t>8820B001</t>
  </si>
  <si>
    <t>8821B001</t>
  </si>
  <si>
    <t>9900B001</t>
  </si>
  <si>
    <t>9901B001</t>
  </si>
  <si>
    <t>9905B001</t>
  </si>
  <si>
    <t>FPLP UNSHLD 1P 14G LL5-1000R</t>
  </si>
  <si>
    <t>NYC LOCAL LAW 5 CABLE</t>
  </si>
  <si>
    <t>FPLP UNSHLD 1P 16G LL5-1000R</t>
  </si>
  <si>
    <t>FPLP SHLD 1P 16G LL5-1000R</t>
  </si>
  <si>
    <t>Electrical Box Extension Ring</t>
  </si>
  <si>
    <t>Electrical Box Square 4x4x2 30.3 Cu-In</t>
  </si>
  <si>
    <t>EMT Conduit 3/4 In. 10 ft L Steel</t>
  </si>
  <si>
    <t>3LT75</t>
  </si>
  <si>
    <t>Connector Setscrew Insulated 3/4 In</t>
  </si>
  <si>
    <t>Set Screw EMT Coupling Steel</t>
  </si>
  <si>
    <t>3LV30</t>
  </si>
  <si>
    <t>Strap Two Hole EMT 3/4 In Pk200</t>
  </si>
  <si>
    <t>EMT Conduit 1-1/4 In. 10 ft L Steel</t>
  </si>
  <si>
    <t>3LT77</t>
  </si>
  <si>
    <t>Connector Setscrew Insulated 1 1/4 In</t>
  </si>
  <si>
    <t>3LV06</t>
  </si>
  <si>
    <t>Coupling Setscrew 1 1/4 In</t>
  </si>
  <si>
    <t>3LV26</t>
  </si>
  <si>
    <t>Strap One Hole EMT 1 1/4 In Pk25</t>
  </si>
  <si>
    <t>C109114EG</t>
  </si>
  <si>
    <t>Angler Pipe Clamp 1-1/4 In PK10</t>
  </si>
  <si>
    <t>FB136</t>
  </si>
  <si>
    <t>3M FIRE BLOCK SEALANT (10.1 FL OZ) CARTR</t>
  </si>
  <si>
    <t>9080GMB6</t>
  </si>
  <si>
    <t>Terminal Block Black</t>
  </si>
  <si>
    <t>4BRT20</t>
  </si>
  <si>
    <t>RINGBRIDLE1 1/4 DIA 1/4-20 THREADED 100/PK</t>
  </si>
  <si>
    <t>Beam Clamp</t>
  </si>
  <si>
    <t>Wirenut 74B Yel PK5000</t>
  </si>
  <si>
    <t>AHE16X16X6</t>
  </si>
  <si>
    <t>Metallic Jct Box Encls 16inHx16inWx6inD</t>
  </si>
  <si>
    <t>AHE12X12X4</t>
  </si>
  <si>
    <t>Metallic Jct Box Encls 12inHx12inWx4inD</t>
  </si>
  <si>
    <t>RA756</t>
  </si>
  <si>
    <t>Blank Anchor Adapter Brown Ra756</t>
  </si>
  <si>
    <t>Electronic Article Surveillance System
Electronic Identification System
Guard Tour System
Technician Onsite Region  1</t>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t>Lot Awarded:</t>
  </si>
  <si>
    <t>Region(s) Awarded:</t>
  </si>
  <si>
    <t>Fire Pump System
Emergency Communications/Mass Notification System
Emergency Phone System/PBX System
Technician Onsite Region 1</t>
  </si>
  <si>
    <t xml:space="preserve">
Fire Pump System
Emergency Communications/Mass Notification System
Emergency Phone System/PBX System
Technician Onsite Region 2</t>
  </si>
  <si>
    <r>
      <t xml:space="preserve">
Fire Pump System
Emergency Communications/Mass Notification System 
Emergency Phone System/PBX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
Fire Pump System
Emergency Communications/Mass Notification System
Emergency Phone System/PBX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Fire Pump System
Emergency Communications/Mass Notification System 
Emergency Phone System/PBX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
Fire Pump Systems
Emergency Communications/Mass Notification Systems
Emergency Phone System/PBX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
Fire Pump Systems
Emergency Communications/Mass Notification Systems
Emergency Phone System/PBX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Fire Pump System
Emergency Communications/Mass Notification System 
Emergency Phone System/PBX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Fire Pump System
Emergency Communications/Mass Notification System 
Emergency Phone System/PBX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Albany, Columbia, Fulton, Montgomery, Rensselaer, Schenectady, and Schohari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
Fire Pump System
Emergency Communications/Mass Notification System 
Emergency Phone System/PBX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
Fire Pump System
Emergency Communications/Mass Notification System 
Emergency Phone System/PBX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
Fire Pump System
Emergency Communications/Mass Notification System 
Emergency Phone System/PBX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
Fire Pump System
Emergency Communications/Mass Notification System 
Emergency Phone System/PBX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Fire Pump System
Emergency Communications/Mass Notification System 
Emergency Phone System/PBX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Fire Pump System
Emergency Communications/Mass Notification System 
Emergency Phone System/PBX System
Technician Onsite Region 7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Fire Pump System
Emergency Communications/Mass Notification System 
Emergency Phone System/PBX System
Technician Onsite Region 7
</t>
    </r>
    <r>
      <rPr>
        <u/>
        <sz val="11"/>
        <rFont val="Calibri"/>
        <family val="2"/>
        <scheme val="minor"/>
      </rPr>
      <t xml:space="preserve">Partial Counties - </t>
    </r>
    <r>
      <rPr>
        <b/>
        <sz val="11"/>
        <rFont val="Calibri"/>
        <family val="2"/>
        <scheme val="minor"/>
      </rPr>
      <t>Cayuga</t>
    </r>
    <r>
      <rPr>
        <sz val="11"/>
        <rFont val="Calibri"/>
        <family val="2"/>
        <scheme val="minor"/>
      </rPr>
      <t xml:space="preserve">:  All Townships except Genoa, Ira, Sterling, Victory, Locke, Sempronius and Summerhill </t>
    </r>
    <r>
      <rPr>
        <u/>
        <sz val="11"/>
        <rFont val="Calibri"/>
        <family val="2"/>
        <scheme val="minor"/>
      </rPr>
      <t xml:space="preserve">
</t>
    </r>
    <r>
      <rPr>
        <b/>
        <sz val="11"/>
        <rFont val="Calibri"/>
        <family val="2"/>
        <scheme val="minor"/>
      </rPr>
      <t>Onondaga</t>
    </r>
    <r>
      <rPr>
        <sz val="11"/>
        <rFont val="Calibri"/>
        <family val="2"/>
        <scheme val="minor"/>
      </rPr>
      <t xml:space="preserve">: Only the Townships of Elbridge and Skaneateles </t>
    </r>
  </si>
  <si>
    <r>
      <t xml:space="preserve">Fire Pump System
Emergency Communications/Mass Notification System
Emergency Phone System/PBX System
Technician Onsite Region 8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Fire Pump System
Emergency Communications/Mass Notification System
Emergency Phone System/PBX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Fire Pump System
Emergency Communications/Mass Notification System
Emergency Phone System/PBX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Fire Pump System
Emergency Communications/Mass Notification System
Emergency Phone System/PBX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Fire Pump System
Emergency Communications/Mass Notification System
Emergency Phone System/PBX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  </t>
    </r>
  </si>
  <si>
    <r>
      <t xml:space="preserve">Fire Pump System
Emergency Communications/Mass Notification System
Emergency Phone System/PBX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Fire Pump System
Emergency Communications/Mass Notification System
Emergency Phone System/PBX System
Technician Onsite Region 9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Fire Pump System
Emergency Communications/Mass Notification System Technician
Emergency Phone System/PBX System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Fire Pump System
Emergency Communications/Mass Notification System Systems
Emergency Phone System/PBX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Fire Pump System
Emergency Communications/Mass Notification System Technician
Emergency Phone System/PBX System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
Fire Pump System
Emergency Communications/Mass Notification System 
Emergency Phone System/PBX System
Technician Onsite Region 9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Subcontractor Percent (%) Markup</t>
  </si>
  <si>
    <t>15% (Upstate) &amp; 25% (NYC 5 Boroughs/Long Island)</t>
  </si>
  <si>
    <t>Dome Hsg mount, corner, to be used with WM20G</t>
  </si>
  <si>
    <t>Cam housing, indoor/outdoor, universal, max cam/lens 12" (30.4 cm)</t>
  </si>
  <si>
    <t>Cam housing, indoor/outdoor, universal, max cam/lens 12" (30.4 cm), heater, blower</t>
  </si>
  <si>
    <t>AD1314-SS</t>
  </si>
  <si>
    <t>Camera housing sunshield for AD1314 Series</t>
  </si>
  <si>
    <t>AD1421</t>
  </si>
  <si>
    <t>Video accessory, distribution amplifier, 1 input/4 output, 120 VAC</t>
  </si>
  <si>
    <t>Matrix code distributor, 1 High-speed Data or 1 Manchester to 16 RS422, 120 VAC</t>
  </si>
  <si>
    <t>Matrix code generator, 1 High-speed Data input to 64 Manchester outputs, 120 VAC</t>
  </si>
  <si>
    <t>Matrix code generator, 1 High-speed Data input to 64 Manchester outputs, 230 VAC</t>
  </si>
  <si>
    <t>ADACQORJ45</t>
  </si>
  <si>
    <t>AD Quick on RJ45 connector</t>
  </si>
  <si>
    <t>USB Control Module with RS422 to SensorNet</t>
  </si>
  <si>
    <t>Accessory Fibre Controller for ADFRSR5xxx</t>
  </si>
  <si>
    <t>ADAI-TYCFACE01</t>
  </si>
  <si>
    <t>Tyco AI Server Add-on, 1 Face Detection License (includes all AI rules), Per Camera</t>
  </si>
  <si>
    <t>ADAI-TYCMASK01</t>
  </si>
  <si>
    <t>Tyco AI Server Add-on,1 Mask Detection License (includes all AI rules), Per Camera</t>
  </si>
  <si>
    <t>ADAI-TYCMASSSA</t>
  </si>
  <si>
    <t>Tyco AI Server Add-on,1 Mask Detection SSA License (includes all AI rules), Per Camera</t>
  </si>
  <si>
    <t>ADAI-TYCPPL01</t>
  </si>
  <si>
    <t>Tyco AI Server Add-on, 1 Occupancy License (includes all AI rules), Per Camera</t>
  </si>
  <si>
    <t>ADAI-TYCPPLSSA</t>
  </si>
  <si>
    <t>Tyco AI Server Add-on,1 Occupancy SSA License (includes all AI rules), Per Camera</t>
  </si>
  <si>
    <t>Discover 350, 700TVL, Outdoor Dome, Black, Tinted Bubble, SDN, 2.8 -10mm VF Lens, PAL</t>
  </si>
  <si>
    <t>ADCAFLSHMnt</t>
  </si>
  <si>
    <t>Discover, tinted bubble black trim</t>
  </si>
  <si>
    <t>Gooseneck Wall Mount, Indoor/Outdoor for use w/all ADIC6xPCAPxx, 3/4" NPT, Black</t>
  </si>
  <si>
    <t>Keyboard, ControlCenter, RS232, smartcard &amp; macro keys, desktop, 120/230VAC</t>
  </si>
  <si>
    <t>Discover, drone, no camera or lens capability, indoor/outdoor, dark tint, White</t>
  </si>
  <si>
    <t>ADCDMCRNRO</t>
  </si>
  <si>
    <t>Outside Corner Bracket for use w/ADLOMARM/ADCBMARM, White</t>
  </si>
  <si>
    <t>Pole adapter for use w/ADLOMARM/ADCBMARM, White</t>
  </si>
  <si>
    <t>Outdoor Dome Weatherproof cable</t>
  </si>
  <si>
    <t>Camera housing, indoor/outdoor, universal, max cam/lens 9.5" (24.1 cm)</t>
  </si>
  <si>
    <t>Camera housing, indoor/outdoor, universal, max cam/lens 9.5" (24.1 cm), heater, blower</t>
  </si>
  <si>
    <t>Camera housing, indoor/outdoor, universal,  max cam/lens 9.5" (24.1 cm), her, blur, 8" wall Mnt</t>
  </si>
  <si>
    <t>Camera housing, indoor/outdoor, universal, max cam/lens 9.5" (24.1 cm), 8" mount</t>
  </si>
  <si>
    <t>ADCH10SS</t>
  </si>
  <si>
    <t>Camera housing, sunshield, for ADCH10</t>
  </si>
  <si>
    <t>ADCHMTCEIL</t>
  </si>
  <si>
    <t>Camera housing mount, ceiling, with cable pass-thru</t>
  </si>
  <si>
    <t>ADCHMTPED</t>
  </si>
  <si>
    <t>Camera housing mount, pedestal, with cable pass-thru</t>
  </si>
  <si>
    <t>ADCHMTPOLE</t>
  </si>
  <si>
    <t>Camera housing mount, pole, with cable pass-thru</t>
  </si>
  <si>
    <t>ADCHMTWALL</t>
  </si>
  <si>
    <t>Camera housing mount, wall, with cable pass-thru</t>
  </si>
  <si>
    <t>Illustra 600 Indoor HD 720p MiniDome, TDN, WDR, 3-9mm varifocal, PoE, white, clear bubble</t>
  </si>
  <si>
    <t>Illustra 600 Indoor HD 720p MiniDome, TDN, WDR, 3-9mm varifocal, PoE, white, smoked bubble</t>
  </si>
  <si>
    <t>Illustra 610 Indoor HD 1080p MiniDome, TDN, WDR, 3-9mm varifocal, IR Illuminator, PoE, white, clear bubble</t>
  </si>
  <si>
    <t>Illustra 610 Outdoor HD 1080p MiniDome, TDN, WDR, 3-9mm varifocal, vandal resistant, PoE+ heater, white, clear bubble</t>
  </si>
  <si>
    <t>Illustra 610 Indoor HD 1080p MiniDome, TDN, WDR, 3-9mm varifocal, PoE, black, smoked bubble</t>
  </si>
  <si>
    <t>Illustra 610 Indoor HD LT 1080p MiniDome, auto focus, 3-9mm varifocal, PoE only, white, clear bubble</t>
  </si>
  <si>
    <t>Illustra 610 Indoor HD LT 1080p MiniDome, auto focus, 3-9mm varifocal, PoE only, white, smoked bubble</t>
  </si>
  <si>
    <t>Illustra 600, indoor, clear bubble only</t>
  </si>
  <si>
    <t>Illustra 600, outdoor, clear bubble with black trim ring</t>
  </si>
  <si>
    <t>Illustra 600, outdoor, smoked bubble with black trim ring</t>
  </si>
  <si>
    <t>Illustra 600, outdoor, clear bubble with white trim ring</t>
  </si>
  <si>
    <t>Illustra 600, indoor, smoked bubble only</t>
  </si>
  <si>
    <t>Illustra 600/200 Outdoor Dome Cable Seal</t>
  </si>
  <si>
    <t>Pendant Cap, Indoor for Illustra Pro Gen2/3 &amp; Flex MinDomes, ADCi6xx, 3/4" NPT, Black</t>
  </si>
  <si>
    <t>Pendant Cap, Indoor for Illustra Pro Gen2/3 &amp; Flex MinDomes, ADCi6xx, 3/4" NPT, White</t>
  </si>
  <si>
    <t>Pendant Cap, Outdoor for Illustra Pro Gen2 MinDomes/PTZ, Fisheye, ADCi6xx, 3/4" NPT, Black</t>
  </si>
  <si>
    <t>Pendant Cap, Outdoor for Illustra Pro Gen2 MinDomes/PTZ, Fisheye, ADCi6xx, 3/4" NPT, White</t>
  </si>
  <si>
    <t>Illustra 600/610 compact MiniDome flush mount kit with white trim plate</t>
  </si>
  <si>
    <t>Pendant Cap for Illustra Pro/Flex Compact Mini-Domes, 3/4" NPT, White</t>
  </si>
  <si>
    <t>Illustra PTZ 2x2 ceiling mount adapter for i625 and optima (indoor)</t>
  </si>
  <si>
    <t>Illustra 625 PTZ indoor housing, recessed flush mount with clear bubble, black</t>
  </si>
  <si>
    <t>Illustra 625 PTZ indoor housing, recessed flush mount with smoked bubble, black</t>
  </si>
  <si>
    <t>Illustra 625 PTZ indoor housing, recessed flush mount with clear bubble, white</t>
  </si>
  <si>
    <t>Illustra 625 PTZ indoor housing, recessed flush mount with smoked bubble, white</t>
  </si>
  <si>
    <t>Illustra Flex 3MP Box, no lens, indoor, non vandal, Gray, TDN, WDR</t>
  </si>
  <si>
    <t>Illustra 825 fisheye mounting plate</t>
  </si>
  <si>
    <t>Illustra 825 fisheye vandal trim ring white without bubble</t>
  </si>
  <si>
    <t>Illustra 825 fisheye vandal trim ring white with bubble</t>
  </si>
  <si>
    <t>ADCI825LT-F311</t>
  </si>
  <si>
    <t>Illustra Pro Fisheye LT, 5MP, Indoor, Vandal Resistant</t>
  </si>
  <si>
    <t>ADCI825LT-F312</t>
  </si>
  <si>
    <t>Illustra Pro Fisheye LT, 5MP, Indoor, Non-Vandal Resistant</t>
  </si>
  <si>
    <t>Illustra 600 series Flush Mount Kit Outdoor Dome Black</t>
  </si>
  <si>
    <t>Illustra 600 series Flush Mount Kit Outdoor Dome White</t>
  </si>
  <si>
    <t>Wall Mount, Indoor/Outdoor for Illustra Pro Gen2 MinDome/PTZ, Fisheye, ADCi6xx, White</t>
  </si>
  <si>
    <t>Illustra Pro PTZ clear bubble cover, indoor, non-vandal, white</t>
  </si>
  <si>
    <t>Illustra Pro PTZ smoked bubble cover, indoor, non-vandal, white</t>
  </si>
  <si>
    <t>Illustra rubber screw plugs, white</t>
  </si>
  <si>
    <t>Illustra 600/610M double gang box adapter plate</t>
  </si>
  <si>
    <t>Illustra 600/610M single gang box adapter plate</t>
  </si>
  <si>
    <t>ADD60BLTPV100</t>
  </si>
  <si>
    <t>Intellex LT, desktop, Win10, 16 channel, 1.0TB</t>
  </si>
  <si>
    <t>American Dynamics Fibre RAID Storage System, 18TB Usable (24TB Total), RAID5</t>
  </si>
  <si>
    <t>American Dynamics Fibre RAID Storage System, 36TB Usable (42TB Total), RAID5</t>
  </si>
  <si>
    <t>American Dynamics Fibre RAID Storage System, 48TB Usable (54TB Total), RAID5</t>
  </si>
  <si>
    <t>American Dynamics Fibre RAID Storage System, 84TB Usable (96TB Total), RAID5</t>
  </si>
  <si>
    <t>Sourcewell</t>
  </si>
  <si>
    <t>ADLCD20GBHD</t>
  </si>
  <si>
    <t>20" LED Monitor, Full HD 1920x1080, HDMI, VGA</t>
  </si>
  <si>
    <t>ADLCD22GBHD</t>
  </si>
  <si>
    <t>22" LED Monitor, Full HD 1920x1080, HDMI, VGA, Audio</t>
  </si>
  <si>
    <t>ADLCD22PPXS0W</t>
  </si>
  <si>
    <t>22" PVM LCD 1920x1080 FHD LED, 1.3MP Camera, VF 3.0-10mm, 1/3in SONY, IR RC, White</t>
  </si>
  <si>
    <t>ADLCD24GBHD</t>
  </si>
  <si>
    <t>24" LED Monitor, Full HD 1920x1080, HDMI, VGA, Audio</t>
  </si>
  <si>
    <t>27" PVM LCD 1920x1080 FHD LED, 1.3MP  3.0-10mm, 1/3in SONY, IR RC, White</t>
  </si>
  <si>
    <t>ADLCD32GBHD</t>
  </si>
  <si>
    <t>32" LED Monitor, Full HD 1920x1080, HDMI, VGA, Audio</t>
  </si>
  <si>
    <t>ADLCD32PPS0NB</t>
  </si>
  <si>
    <t>32" PVM LCD 1920X1080 FHD LED, Camera, VF3.3-10MM, 1/3IN CMOS, Black</t>
  </si>
  <si>
    <t>Gooseneck Wall Mount, for use w/all ADIC6xPCAPxx, 3/4" NPT, White</t>
  </si>
  <si>
    <t>Camera mount, fixed camera, wall, 7.5" (19 cm), adjustable, non-metallic-Gray</t>
  </si>
  <si>
    <t>75/100MM VESA Hard Ceiling Pole Mounts 4' Black</t>
  </si>
  <si>
    <t>75/100MM VESA Hard Ceiling Pole Mounts 4' White</t>
  </si>
  <si>
    <t>75/100MM VESA 3" Wall Mount Black</t>
  </si>
  <si>
    <t>75/100MM VESA 3" Wall Mount White</t>
  </si>
  <si>
    <t>75MM VESA 3" Wall Mount Black</t>
  </si>
  <si>
    <t>75MM VESA Pivoting Wall Mount with Pole Kit Black</t>
  </si>
  <si>
    <t>75MM VESA Pivoting Wall Mount with Pole Kit White</t>
  </si>
  <si>
    <t>75MM VESA 3" Wall Mount White</t>
  </si>
  <si>
    <t>75/100MM VESA Articulating Wall Mount Black</t>
  </si>
  <si>
    <t>75/100MM VESA Articulating Wall Mount White</t>
  </si>
  <si>
    <t>75/100MM VESA Single Arm Wall Mount Black</t>
  </si>
  <si>
    <t>75/100MM VESA 3 Axis Wall Mount Black</t>
  </si>
  <si>
    <t>75/100MM VESA 3 Axis Wall Mount White</t>
  </si>
  <si>
    <t>75/100MM VESA Unistrut Ceiling Mount Black 8'-15'</t>
  </si>
  <si>
    <t>75/100MM VESA Unistrut Ceiling Mount Black 3'-5'</t>
  </si>
  <si>
    <t>75/100MM VESA Unistrut Ceiling Mount Black 5'-9'</t>
  </si>
  <si>
    <t>75/100MM VESA Unistrut Ceiling Mount White 8'-15'</t>
  </si>
  <si>
    <t>75/100MM VESA Unistrut Ceiling Mount White 3'-5'</t>
  </si>
  <si>
    <t>75/100MM VESA Unistrut Ceiling Mount White 5'-9'</t>
  </si>
  <si>
    <t>ADNSNVR-RR</t>
  </si>
  <si>
    <t>Reinstatement Relapse Coverage, Per NVR (17+ IP Camera Licenses), No Discount</t>
  </si>
  <si>
    <t>ADPOE-PLUS</t>
  </si>
  <si>
    <t>1 port, high power, POE+ Midspan</t>
  </si>
  <si>
    <t>ADSDU8ERHC</t>
  </si>
  <si>
    <t>Dome Housing, Recessed Ceiling Mount, Indoor/Outdoor, SDU, I/O Board, Clear Bubble</t>
  </si>
  <si>
    <t>Dome housing, indoor, SDU, I/O board, clear bubble, white</t>
  </si>
  <si>
    <t>Dome housing, indoor, SDU, I/O board, smoked bubble, white</t>
  </si>
  <si>
    <t>Dome housing, indoor, SDU, I/O board, smoked bubble, white, ruggedized</t>
  </si>
  <si>
    <t>Dome housing, indoor, SDU, smoked bubble, vandal resistant</t>
  </si>
  <si>
    <t>Power Supply, 1 O/P, 120/240V to 24V, NEMA 4</t>
  </si>
  <si>
    <t>victor Professional Add-on License, victor Command Center Video Wall agent. Includes 1 video wall agent &amp; Client to Client push</t>
  </si>
  <si>
    <t>ADVC-LDAP-S</t>
  </si>
  <si>
    <t>victor Professional LDAP SSA</t>
  </si>
  <si>
    <t>victor Enterprise MAS Add-on License, victor Application Server LDAP</t>
  </si>
  <si>
    <t>victor Enterprise SAS Centrally Managed VideoEdge IP Facial Recognition Analytics License - Single Channel Lic. For up to 1000 identities.</t>
  </si>
  <si>
    <t xml:space="preserve">victor Enterprise SAS Centrally Managed VideoEdge IP Facial Verification Analytics License - Single Channel Lic. For uip to 1000 identities.
* Requires Application Server to be a Unified victor/CCURE SAS 
</t>
  </si>
  <si>
    <t>victor Enterprise SAS Centrally Managed VideoEdge IP Camera License Plate Recognition (LPR)- Single
Camera Lic</t>
  </si>
  <si>
    <t>ADVC-SVRHIPERF</t>
  </si>
  <si>
    <t>victor Application Server 2U, Win Server 2016, RAID 10, victor Software and Licenses sold separetely</t>
  </si>
  <si>
    <t>ADVC-SVRSTD</t>
  </si>
  <si>
    <t>victor Application Server 1U, Win Server 2016, RAID 1, victor Software and Licenses sold separetely</t>
  </si>
  <si>
    <t>ADVC-TYCREID01</t>
  </si>
  <si>
    <t>victor Professional License,1 Intelligent Search Person - Centralized License, Per Camera</t>
  </si>
  <si>
    <t>ADVC-VEFET1</t>
  </si>
  <si>
    <t>VideoEdge Facial Enrolment Tier1, database&lt;25 Identities, 1 per camera stream. Licensed on vAS</t>
  </si>
  <si>
    <t>ADVC-VEFET2</t>
  </si>
  <si>
    <t>VideoEdge Facial Enrolment Tier2, database&lt;100 Identities, 1 per camera stream. Licensed on vAS</t>
  </si>
  <si>
    <t>ADVC-VEFET3</t>
  </si>
  <si>
    <t>VideoEdge Facial Enrolment Tier3, database&lt;1000 Identities, 1 per cam stream. Licensed on vAS</t>
  </si>
  <si>
    <t>ADVC-VEFET4</t>
  </si>
  <si>
    <t>VideoEdge Facial Enrolment Tier4, database&lt;10,000 Identities, 1 per cam stream. Licensed on vAS</t>
  </si>
  <si>
    <t>victor Professional Centrally Managed VideoEdge IP Facial Recognition Analytics License - Single Channel Lic. For up to 1000 identities.</t>
  </si>
  <si>
    <t xml:space="preserve">victor Professional Centrally Managed VideoEdge IP Facial Verification Analytics License - Single Channel Lic. For up to 1000 identities.
* Requires Application Server to be a Unified victor/CCURE 
</t>
  </si>
  <si>
    <t>ADVC-VEVIRT</t>
  </si>
  <si>
    <t>Virtual VideoEdge NVR base license, 1 year SSA, no camera or analytics licenses (Centralized on vAS)</t>
  </si>
  <si>
    <t>ADVC-WSCMPT</t>
  </si>
  <si>
    <t>victor Compact Workstation, Win10, victor Pro Client Installed</t>
  </si>
  <si>
    <t>ADVC-WSHIPERF</t>
  </si>
  <si>
    <t>ADVC-WSPERF</t>
  </si>
  <si>
    <t>ADVC-WSSTD</t>
  </si>
  <si>
    <t>ADVE1SSA</t>
  </si>
  <si>
    <t>SSA VideoEdge NVR, Per Camera License</t>
  </si>
  <si>
    <t>ADVE1SSAE</t>
  </si>
  <si>
    <t>SSA VideoEdge NVR, Per Camera License, Enhanced</t>
  </si>
  <si>
    <t>ADVE2SSA</t>
  </si>
  <si>
    <t>ADVE2SSAE</t>
  </si>
  <si>
    <t>ADVE3SSA</t>
  </si>
  <si>
    <t>ADVE3SSAE</t>
  </si>
  <si>
    <t>ADVE4SSA</t>
  </si>
  <si>
    <t>ADVE4SSAE</t>
  </si>
  <si>
    <t>ADVE5SSA</t>
  </si>
  <si>
    <t>ADVE5SSAE</t>
  </si>
  <si>
    <t>ADVE740HD08TBT</t>
  </si>
  <si>
    <t>VideoEdge Rackmount NVR (R740), 8TB Hot Plug HD Kit</t>
  </si>
  <si>
    <t>ADVE740HD10TBI</t>
  </si>
  <si>
    <t>VideoEdge Rackmount NVR (R740), 10TB Internal HD Kit</t>
  </si>
  <si>
    <t>ADVE740HD10TBT</t>
  </si>
  <si>
    <t>VideoEdge Rackmount NVR (R740), 10TB Hot Plug HD Kit</t>
  </si>
  <si>
    <t>ADVECDRACKIT</t>
  </si>
  <si>
    <t>VideoEdge Compact Desktop NVR Rackmount Kit</t>
  </si>
  <si>
    <t>ADVED00N0N5G</t>
  </si>
  <si>
    <t>VideoEdge Compact Desktop NVR, 0TB STORAGE, 2 NIC</t>
  </si>
  <si>
    <t>ADVED04N0N5G</t>
  </si>
  <si>
    <t>VideoEdge Compact Desktop NVR, 4TB JBOD, 2 NIC</t>
  </si>
  <si>
    <t>VideoEdge Desktop Hybrid with 8 analog channels, 6TB, JBOD, 2 NIC</t>
  </si>
  <si>
    <t>ADVED06N0N5G</t>
  </si>
  <si>
    <t>VideoEdge Compact Desktop NVR, 6TB JBOD, 2 NIC</t>
  </si>
  <si>
    <t>ADVED10N0N5G</t>
  </si>
  <si>
    <t>VideoEdge Compact Desktop NVR, 10TB JBOD, 2 NIC</t>
  </si>
  <si>
    <t>ADVE-FET1</t>
  </si>
  <si>
    <t>VideoEdge Facial Enrolment Tier1, database&lt;25 Identities, 1 per camera stream. Licensed on VE</t>
  </si>
  <si>
    <t>ADVE-FET2</t>
  </si>
  <si>
    <t>VideoEdge Facial Enrolment Tier2, database&lt;100 Identities, 1 per camera stream. Licensed on VE</t>
  </si>
  <si>
    <t>ADVE-FET3</t>
  </si>
  <si>
    <t>VideoEdge Facial Enrolment Tier3, database&lt;1000 Identities, 1 per cam stream. Licensed on VE</t>
  </si>
  <si>
    <t>ADVE-FET4</t>
  </si>
  <si>
    <t>VideoEdge Facial Enrolment Tier4, database&lt;10,000 Identities, 1 per cam stream. Licensed on VE</t>
  </si>
  <si>
    <t xml:space="preserve">VideoEdge Rack Mount NVR, Fiber HBA Adapter Kit </t>
  </si>
  <si>
    <t>VideoEdge 1 Add-on license Facial Recognition Camera (BnW List/Alert/Search). For up to 1000 Identities</t>
  </si>
  <si>
    <t>VideoEdge 1 Add-on License Facial Recognition Camera for Systems w/Less than 30 Biometric Cameras</t>
  </si>
  <si>
    <t>VideoEdge 1 Add-on license Face Verification Camera (Swipe-n-Show). For up to 1000 Identities</t>
  </si>
  <si>
    <t>VideoEdge 1 Add-on License Face Verification Camera (Swipe-N-Show), Systems Under 100 Biometric Cameras</t>
  </si>
  <si>
    <t>VideoEdge Micro NVR rackmount ear kit (single unit)</t>
  </si>
  <si>
    <t>VideoEdge Micro NVR wall mount bracket kit (single unit)</t>
  </si>
  <si>
    <t>VideoEdge 3U Hybrid with 32 analog channels, 0TB, storage, 2 NIC</t>
  </si>
  <si>
    <t>VideoEdge 2U NVR, 0TB, JBOD, 4 NIC, Redundant PS</t>
  </si>
  <si>
    <t>VideoEdge 1U NVR, 0TB, JBOD, 16 PoE ports, 2 NIC</t>
  </si>
  <si>
    <t>VideoEdge 1U NVR, 4TB, JBOD, 16 PoE ports, 2 NIC</t>
  </si>
  <si>
    <t>VideoEdge HDD Kit, Compatible with VideoEdge 1U, 2U &amp; 3U NVR's, 4 TB Hot Plug HD Kit w/Tray</t>
  </si>
  <si>
    <t>VideoEdge 2U Hybrid with 16 analog channels, 6TB, JBOD, 2 NIC</t>
  </si>
  <si>
    <t>VideoEdge 1U NVR, 6TB, JBOD, 16 PoE ports, 2 NIC</t>
  </si>
  <si>
    <t>VideoEdge HDD Kit, Compatible with VideoEdge 1U, 2U &amp; 3U NVR's, 6 TB Hot Plug HD Kit w/Tray</t>
  </si>
  <si>
    <t>ADVER08R0DJ</t>
  </si>
  <si>
    <t>VideoEdge Rack Mount NVR, 8TB RAID 0, (2) 1Gb NIC, (2) 10Gb NIC, Redundant PS</t>
  </si>
  <si>
    <t>ADVER100R5DJ</t>
  </si>
  <si>
    <t>VideoEdge Rack Mount NVR, 100TB RAID 5, (120 Total), (2) 1Gb NIC, (2) 10Gb NIC, 2 Storage Sets, Redu</t>
  </si>
  <si>
    <t>ADVER10N0H2G</t>
  </si>
  <si>
    <t>VideoEdge 2U Hybrid with 16 analog channels, 10TB, JBOD, 2 NIC</t>
  </si>
  <si>
    <t>ADVER10N0H3G</t>
  </si>
  <si>
    <t>VideoEdge 3U Hybrid with 32 analog channels, 10TB, JBOD, 2 NIC</t>
  </si>
  <si>
    <t>ADVER10N0N2G</t>
  </si>
  <si>
    <t>VideoEdge 2U NVR, 10TB, JBOD, 4 NIC, Redundant PS</t>
  </si>
  <si>
    <t>ADVER10R0N2G</t>
  </si>
  <si>
    <t>VideoEdge 2U NVR, 10TB, RAID 0, 4 NIC, includes RAID controller and redundant PS</t>
  </si>
  <si>
    <t>ADVER10TBTAD</t>
  </si>
  <si>
    <t>VideoEdge HDD Kit, Compatible with VideoEdge 2U or 3U NVR, 10 TB Hot Plug HD Kit w/Tray</t>
  </si>
  <si>
    <t>VideoEdge 3U Hybrid with 32 analog channels, 12TB, JBOD, 2 NIC</t>
  </si>
  <si>
    <t>VideoEdge 1U NVR, 12TB, JBOD, 16 PoE ports, 2 NIC</t>
  </si>
  <si>
    <t>VideoEdge 2U NVR, 12TB, RAID 5, (16 Total) 4 NIC, Redundant PS</t>
  </si>
  <si>
    <t>ADVER140R5DJ</t>
  </si>
  <si>
    <t>VideoEdge Rack Mount NVR, 140TB RAID 5, (160 Total), (2) 1Gb NIC, (2) 10Gb NIC, 2 Storage Sets, Redu</t>
  </si>
  <si>
    <t>ADVER16R5DJ</t>
  </si>
  <si>
    <t>VideoEdge Rack Mount NVR, 16TB RAID 5, (24 Total), (2) 1Gb NIC, (2) 10Gb NIC,  Redundant PS</t>
  </si>
  <si>
    <t>VideoEdge 1U NVR, 18TB, JBOD, 16 PoE ports, 2 NIC</t>
  </si>
  <si>
    <t>ADVER18R5H2G</t>
  </si>
  <si>
    <t>VideoEdge 2U Hybrid with 16 analog channels, 18TB, RAID 5, (24 Total), 2 NIC</t>
  </si>
  <si>
    <t>ADVER18R5H3G</t>
  </si>
  <si>
    <t>VideoEdge 3U Hybrid with 32 analog channels, 18TB, RAID 5, (24 Total), 2 NIC</t>
  </si>
  <si>
    <t>VideoEdge 2U NVR, 18TB, RAID 5, (24 Total) 4 NIC, Redundant PS</t>
  </si>
  <si>
    <t>ADVER20N0H2G</t>
  </si>
  <si>
    <t>VideoEdge 2U Hybrid with 16 analog channels, 20TB, JBOD, 2 NIC</t>
  </si>
  <si>
    <t>ADVER20N0H3G</t>
  </si>
  <si>
    <t>VideoEdge 3U Hybrid with 32 analog channels, 20TB, JBOD, 2 NIC</t>
  </si>
  <si>
    <t>ADVER20N0N2G</t>
  </si>
  <si>
    <t>VideoEdge 2U NVR, 20TB, JBOD, 4 NIC, Redundant PS</t>
  </si>
  <si>
    <t>VideoEdge 2U Hybrid with 16 analog channels, 24TB, JBOD, 2 NIC</t>
  </si>
  <si>
    <t>VideoEdge 1U NVR, 24TB, JBOD, 16 PoE ports, 2 NIC</t>
  </si>
  <si>
    <t>ADVER30N0H3G</t>
  </si>
  <si>
    <t>VIDEOEDGE 3U HYBRID WITH 32 ANALOG CHANNELS, 30TB, JBOD, 2NIC</t>
  </si>
  <si>
    <t>ADVER30R5DJ</t>
  </si>
  <si>
    <t>VideoEdge Rack Mount NVR, 30TB RAID 5, (40 Total), (2) 1Gb NIC, (2) 10Gb NIC,  Redundant PS</t>
  </si>
  <si>
    <t>VideoEdge 2U Hybrid with 16 analog channels, 30TB, RAID 5, (36 Total), 2 NIC</t>
  </si>
  <si>
    <t>VideoEdge 3U Hybrid with 32 analog channels, 30TB, RAID 5, (36 Total), 2 NIC</t>
  </si>
  <si>
    <t>VideoEdge 2U NVR, 30TB, RAID 5, (36 Total) 4 NIC, Redundant PS</t>
  </si>
  <si>
    <t>ADVER40R5DJ</t>
  </si>
  <si>
    <t>VideoEdge Rack Mount NVR, 40TB RAID 5, (48 Total), (2) 1Gb NIC, (2) 10Gb NIC,  Redundant PS</t>
  </si>
  <si>
    <t>ADVER40R5H2G</t>
  </si>
  <si>
    <t>VideoEdge 2U Hybrid with 16 analog channels, 40TB, RAID 5, (50 Total), 2 NIC</t>
  </si>
  <si>
    <t>ADVER40R5H3G</t>
  </si>
  <si>
    <t>VideoEdge 3U Hybrid with 32 analog channels, 40TB, RAID 5, (50 Total), 2 NIC</t>
  </si>
  <si>
    <t>ADVER40R5N2G</t>
  </si>
  <si>
    <t>VideoEdge 2U NVR, 40TB, RAID 5, (50 Total) 4 NIC, Redundant PS</t>
  </si>
  <si>
    <t>ADVER50R5DJ</t>
  </si>
  <si>
    <t>VideoEdge Rack Mount NVR, 50TB RAID 5, (60 Total), (2) 1Gb NIC, (2) 10Gb NIC,  Redundant PS</t>
  </si>
  <si>
    <t>ADVER50R5H2G</t>
  </si>
  <si>
    <t>VideoEdge 2U Hybrid with 16 analog channels, 50TB, RAID 5, (60 Total), 2 NIC</t>
  </si>
  <si>
    <t>ADVER50R5H3G</t>
  </si>
  <si>
    <t>VideoEdge 3U Hybrid with 32 analog channels, 50TB, RAID 5, (60 Total), 2 NIC</t>
  </si>
  <si>
    <t>ADVER50R5N2G</t>
  </si>
  <si>
    <t>VideoEdge 2U NVR, 50TB, RAID 5, (60 Total) 4 NIC, Redundant PS</t>
  </si>
  <si>
    <t>ADVER64R5DJ</t>
  </si>
  <si>
    <t>VideoEdge Rack Mount NVR, 64TB RAID 5, (72 Total), (2) 1Gb NIC, (2) 10Gb NIC,  Redundant PS</t>
  </si>
  <si>
    <t>ADVER72R5DJ</t>
  </si>
  <si>
    <t>VideoEdge Rack Mount NVR, 72TB RAID 5, (80 Total), (2) 1Gb NIC, (2) 10Gb NIC,  Redundant PS</t>
  </si>
  <si>
    <t>ADVER88R5DJ</t>
  </si>
  <si>
    <t>VideoEdge Rack Mount NVR, 88TB RAID 5, (96 Total), (2) 1Gb NIC, (2) 10Gb NIC,  Redundant PS</t>
  </si>
  <si>
    <t>ADVER90R5DH</t>
  </si>
  <si>
    <t>VideoEdge Rack Mount NVR, 90TB, RAID 5, (96 total), 4 NIC, Redundant PS</t>
  </si>
  <si>
    <t>ADVER-RR</t>
  </si>
  <si>
    <t>Reinstatement Relapse Coverage, Per NVR (0-16 IP Camera Licenses), No Discount</t>
  </si>
  <si>
    <t>VideoEdge NVR software base license, COTS hardware, 1 year SSA, no camera or analytics licenses</t>
  </si>
  <si>
    <t>ADVE-TYCREID01</t>
  </si>
  <si>
    <t>VideoEdge Add-on,1 Intelligent Search Person -VE Local License, Per Camera</t>
  </si>
  <si>
    <t>VideoEdge NVR Add-on 1 Video Intelligence Analytic Channel</t>
  </si>
  <si>
    <t>ADVEVIRT</t>
  </si>
  <si>
    <t>Virtual VideoEdge NVR base license, 1 year SSA, no camera or analytics licenses (Local)</t>
  </si>
  <si>
    <t>ADVEX1SSA</t>
  </si>
  <si>
    <t>SSA victor Express, Per Client License</t>
  </si>
  <si>
    <t>ADVEX1SSAE</t>
  </si>
  <si>
    <t>SSA victor Express, Per Client License, Enhanced</t>
  </si>
  <si>
    <t>ADVMASSSA</t>
  </si>
  <si>
    <t>SSA victor Enterprise MAS, Per Client/Agent License</t>
  </si>
  <si>
    <t>ADVMASSSA2</t>
  </si>
  <si>
    <t>ADVMASSSA3</t>
  </si>
  <si>
    <t>ADVMASSSA4</t>
  </si>
  <si>
    <t>ADVMASSSA5</t>
  </si>
  <si>
    <t>ADVMASSSAE</t>
  </si>
  <si>
    <t>SSA victor Enterprise MAS, Per Client/Agent License, Enhanced</t>
  </si>
  <si>
    <t>ADVMASSSAE2</t>
  </si>
  <si>
    <t>ADVMASSSAE3</t>
  </si>
  <si>
    <t>ADVMASSSAE4</t>
  </si>
  <si>
    <t>ADVMASSSAE5</t>
  </si>
  <si>
    <t>ADVS1SSA</t>
  </si>
  <si>
    <t>ADVS1SSAE</t>
  </si>
  <si>
    <t>SSA victor, Per Client/Agent License, Enhanced</t>
  </si>
  <si>
    <t>ADVS2SSA</t>
  </si>
  <si>
    <t>ADVS2SSAE</t>
  </si>
  <si>
    <t>ADVS3SSAE</t>
  </si>
  <si>
    <t>ADVS4SSA</t>
  </si>
  <si>
    <t>ADVS4SSAE</t>
  </si>
  <si>
    <t>ADVS5SSA</t>
  </si>
  <si>
    <t>ADVS5SSAE</t>
  </si>
  <si>
    <t>ADVSASSSA</t>
  </si>
  <si>
    <t>SSA victor Enterprise SAS, Per Client/Agent License</t>
  </si>
  <si>
    <t>ADVSASSSA2</t>
  </si>
  <si>
    <t>ADVSASSSA3</t>
  </si>
  <si>
    <t>ADVSASSSA4</t>
  </si>
  <si>
    <t>ADVSASSSA5</t>
  </si>
  <si>
    <t>ADVSASSSAE</t>
  </si>
  <si>
    <t>SSA victor Enterprise SAS, Per Client/Agent License, Enhanced</t>
  </si>
  <si>
    <t>ADVSASSSAE2</t>
  </si>
  <si>
    <t>ADVSASSSAE3</t>
  </si>
  <si>
    <t>ADVSASSSAE4</t>
  </si>
  <si>
    <t>ADVSASSSAE5</t>
  </si>
  <si>
    <t>200MM VESA Single Arm Wall Mount Black</t>
  </si>
  <si>
    <t>200MM VESA Single Arm Wall Mount White</t>
  </si>
  <si>
    <t>200MM VESA Articulating Wall Mount Black</t>
  </si>
  <si>
    <t>200MM VESA Articulating Wall Mount White</t>
  </si>
  <si>
    <t>ADWA2TR75100B</t>
  </si>
  <si>
    <t>Articulating Wall Mount (Dual) for Displays up to 24 inches</t>
  </si>
  <si>
    <t>ADWTR75100B</t>
  </si>
  <si>
    <t>Tilt/Rotate Wall Mount for Displays up to 24 inches</t>
  </si>
  <si>
    <t>Dome Hsg mount, pole, to be used with WM20G</t>
  </si>
  <si>
    <t>Cam Pack: color, 540 TVL, 2.8-12 mm AI, wall Mnt no Hsg, NTSC</t>
  </si>
  <si>
    <t>Cam Pack: color, 330 TVL, 2.8-12 mm AI, outdoor Hsg, wall Mnt, NTSC</t>
  </si>
  <si>
    <t>Cam Pack: color, 330 TVL, 3.5-8 mm AI, outdoor Hsg, wall Mnt, NTSC</t>
  </si>
  <si>
    <t>Cam Pack: color, 540 TVL, 2.8-12 mm AI, outdoor Hsg, wall Mnt, NTSC</t>
  </si>
  <si>
    <t>Cam Pack: color, 540 TVL, 5-50mm AI, outdoor Hsg, wall Mnt, NTSC</t>
  </si>
  <si>
    <t>Cam Pack: true day/night, 540 TVL, 10-40mm AI, IR, outdoor Hsg, wall Mnt, NTSC</t>
  </si>
  <si>
    <t>IA-ADP-IS-E40</t>
  </si>
  <si>
    <t>Adapter Plate for use with Essentials Gen4 Varifocal Dome</t>
  </si>
  <si>
    <t>IABL-M-ISC-0</t>
  </si>
  <si>
    <t>Illustra Flex Multisensor Replacement Bubble, Clear with White trim</t>
  </si>
  <si>
    <t>IATR-ISTR</t>
  </si>
  <si>
    <t>Illustra Tripod,  1/4-20 Mount</t>
  </si>
  <si>
    <t>IBCM-TIS-0</t>
  </si>
  <si>
    <t>Corner Mount for Illustra Pro Thermal EST Camera, requires IBJB-TIS-WB-A or IBJB-TIS-WB-B</t>
  </si>
  <si>
    <t>IBCR-M-ISWT-0</t>
  </si>
  <si>
    <t>Illustra Flex Multisensor Ceiling Recessed Mount, White</t>
  </si>
  <si>
    <t>IBJB-M-ISWB-0</t>
  </si>
  <si>
    <t>Illustra Flex Multisensor Junction Box, White</t>
  </si>
  <si>
    <t>IBJB-P-ISWB-0</t>
  </si>
  <si>
    <t>Illustra Pro Gen3 Camera Back Box with 3/4 inch NPT conduit opening</t>
  </si>
  <si>
    <t>IBJB-TIS-WB-A</t>
  </si>
  <si>
    <t>Back Box for Illustra Pro Thermal EST Camera, required</t>
  </si>
  <si>
    <t>IBJB-TIS-WB-B</t>
  </si>
  <si>
    <t>Back Box w/Side Conduit Opening for Illustra Pro Thermal EST Camera, alternate</t>
  </si>
  <si>
    <t>IBPM-TIS-0</t>
  </si>
  <si>
    <t>Pole Mount w/Straps for Illustra Pro Thermal EST Camera, requires IBJB-TIS-WB-A or IBJB-TIS-WB-B</t>
  </si>
  <si>
    <t>IBPN-M-IS12-0</t>
  </si>
  <si>
    <t>Illustra Flex Multisensor Ceiling Pendant Mount, White</t>
  </si>
  <si>
    <t>IBPN-TIS-WB</t>
  </si>
  <si>
    <t>Ceiling/Pendant Mount for Illustra Pro Thermal EST Camera, requires IBJB-TIS-WB-A or IBJB-TIS-WB-B</t>
  </si>
  <si>
    <t>IBWS-M-ISWB-0</t>
  </si>
  <si>
    <t>Illustra Flex Multisensor Wall Mount, White</t>
  </si>
  <si>
    <t>IES02-B10-BI04</t>
  </si>
  <si>
    <t>Illustra Essentials 2MP Bullet, 2.8mm, Outdoor, Vandal, White, TDN w/IR</t>
  </si>
  <si>
    <t>IES02-B12-BI04</t>
  </si>
  <si>
    <t>Illustra Essentials 2MP Bullet, 2.7-13.5mm, Outdoor, Vandal, White, TDN w/IR</t>
  </si>
  <si>
    <t>IES02-D10-OI04</t>
  </si>
  <si>
    <t>Illustra Essentials 2MP MiniDome, 2.8mm, Outdoor, Vandal, Clear, White, TDN w/IR</t>
  </si>
  <si>
    <t>IES02-D12-OI04</t>
  </si>
  <si>
    <t>Illustra Essentials 2MP MiniDome, 2.7-13.5mm, Outdoor, Vandal, Clear, White, TDN w/IR</t>
  </si>
  <si>
    <t>Mounting Box for Illustra Flex (IFSxx Series) Bullets</t>
  </si>
  <si>
    <t>Recessed Mount for Illustra Flex (IFSxx Series) MiniDomes</t>
  </si>
  <si>
    <t>IFIRPTZC2X2</t>
  </si>
  <si>
    <t>Drop Ceiling 2x2 Plate for use w/Flex Indoor IR PTZ Recessed Mount (IFIRPTZWRECMT)</t>
  </si>
  <si>
    <t>IFIRPTZWRECMT</t>
  </si>
  <si>
    <t>Recessed Mount, Indoor/outdoor for Illustra Flex IR 30x PTZ</t>
  </si>
  <si>
    <t>Smoked Vandal Bubble Assembly for Illustra Flex Mini-Dome</t>
  </si>
  <si>
    <t>IFMICRO13FTCBL</t>
  </si>
  <si>
    <t>Illustra Pro Micro 13ft (4m) extension cable for lens module</t>
  </si>
  <si>
    <t>IFMICRO20FTCBL</t>
  </si>
  <si>
    <t>Illustra Pro Micro 20ft (6m) extension cable for lens module</t>
  </si>
  <si>
    <t>IFMICRO6FTCBL</t>
  </si>
  <si>
    <t>Illustra Pro Micro 6ft (2m) extension cable for lens module</t>
  </si>
  <si>
    <t>Clear Vandal Bubble for Illustra Flex 20x PTZ</t>
  </si>
  <si>
    <t>Smoked Vandal Bubble for Illustra Flex 20x PTZ</t>
  </si>
  <si>
    <t>Pendant Cap, Indoor for Illustra Flex 20x PTZ</t>
  </si>
  <si>
    <t>Lanyard adapter, 1 1/2" NPT for Illustra Flex 20x PTZ</t>
  </si>
  <si>
    <t>Outdoor Adapter for use w/Flex 20x PTZ Recessed Mount (IFPTZWRECMT)</t>
  </si>
  <si>
    <t>Midspan, Outdoor 1 Port PoE+ 60W for Illustra Flex 20x PTZ</t>
  </si>
  <si>
    <t>Pendant Arm Wall Mount for Illustra Flex 20x PTZ</t>
  </si>
  <si>
    <t>Recessed Mount, Indoor/Outdoor for Illustra Flex 20x PTZ</t>
  </si>
  <si>
    <t>IFPTZWRECMT2</t>
  </si>
  <si>
    <t>Recessed Mount for Illustra Flex Indoor/Outdoor 2MP IR PTZ or Indoor 2MP PTZ w/Bubble</t>
  </si>
  <si>
    <t>IFS02P6ICBBL</t>
  </si>
  <si>
    <t>Illustra Flex Indoor PTZ, Non-Vandal Clear Bubble</t>
  </si>
  <si>
    <t>Illustra Flex 2MP IR PTZ, 30X, indoor, vandal, clear, white, TDN, TWDR</t>
  </si>
  <si>
    <t>IFS02P6ISBBL</t>
  </si>
  <si>
    <t>Illustra Flex Indoor PTZ, Non-Vandal Smoked Bubble</t>
  </si>
  <si>
    <t>IFS02P6ISWTT</t>
  </si>
  <si>
    <t>Illustra Flex 2MP PTZ, 30X, Indoor, Non-Vandal, Non-IR, Smoked Bubble, White, TDN, TWDR</t>
  </si>
  <si>
    <t>IFS02P6ONWITA</t>
  </si>
  <si>
    <t>Illustra Flex 2MP IR PTZ, 30X, outdoor, vandal, clear, white, TDN, TWDR</t>
  </si>
  <si>
    <t>Illustra Flex 3MP Bullet, 2.8-12mm, outdoor, vandal, white, TDN w/IR, TWDR</t>
  </si>
  <si>
    <t>Illustra Flex 3MP Compact Dome, 2.8mm, Outdoor, vandal, Clear, White, SDN, TWDR</t>
  </si>
  <si>
    <t>Illustra Flex 3MP MiniDome, 2.8-12mm, indoor, vandal, clear, white, TDN, TWDR</t>
  </si>
  <si>
    <t>Illustra Flex 3MP MiniDome, 2.8-12mm, outdoor, vandal, clear, white, TDN w/IR, TWDR</t>
  </si>
  <si>
    <t>Illustra Flex 3MP Box, no lens, indoor, non-vandal, white, TDN, TWDR</t>
  </si>
  <si>
    <t>Illustra Flex 8MP MiniDome, 3.4-9mm, indoor, vandal, clear, white, TDN, TWDR</t>
  </si>
  <si>
    <t>Illustra Flex 8MP MiniDome, 3.4-9mm, outdoor, vandal, clear, white, TDN w/IR, TWDR</t>
  </si>
  <si>
    <t>Illustra Flex 8MP box, no lens, indoor, non-vandal, white, TDN, TWDR</t>
  </si>
  <si>
    <t>IFS16-M10-BT03</t>
  </si>
  <si>
    <t>Illustra Flex 4x 4MP Multisensor, 2.8mm, Indoor/Outdoor, IP66, IK10, TDN, TWDR (Mount required)</t>
  </si>
  <si>
    <t>IP12MPFETCVR-2</t>
  </si>
  <si>
    <t>Replacement Bubble for IPS12FFOCWIYA 12MP Fisheye</t>
  </si>
  <si>
    <t>Tilt Mount for Illustra Pro Fisheye</t>
  </si>
  <si>
    <t>Junction Box for use w/IPL02B1BNWIY, White</t>
  </si>
  <si>
    <t>Pole Adapter for use w/IPLB-MJBOX, White</t>
  </si>
  <si>
    <t>Illustra Pro Feature Plus 2MP PTZ, 30x, indoor, non-vandal, black, TDN, TWDR</t>
  </si>
  <si>
    <t>Illustra Pro Feature Plus 2MP PTZ, 30x, outdoor, non-vandal, clear, white, TDN, TWDR</t>
  </si>
  <si>
    <t>Illustra Pro Feature Plus 2MP PTZ, 30x, outdoor, non-vandal, smoked, white, TDN, TWDR</t>
  </si>
  <si>
    <t>Illustra Pro Feature Plus 2MP PTZ, 30x, outdoor, vandal, clear, white, TDN, TWDR</t>
  </si>
  <si>
    <t>Illustra Pro Feature Plus 2MP PTZ, 30x, outdoor, vandal, smoked, white, TDN, TWDR</t>
  </si>
  <si>
    <t>IP-REPAINT</t>
  </si>
  <si>
    <t>Illustra Pro Gen2 Repaint to Black Fee, Bubbled Domes Only, US/CAN</t>
  </si>
  <si>
    <t>IPS02-B12-OI03</t>
  </si>
  <si>
    <t>Illustra Pro Gen3 2MP Bullet 2.7-13.5mm, Indoor/Outdoor IP67, IK10, TDN w/IR, TWDR</t>
  </si>
  <si>
    <t>IPS02-B15-OI03</t>
  </si>
  <si>
    <t>Illustra Pro Gen3 2MP Bullet 4.7-47mm, Indoor/Outdoor IP67, IK10, TDN w/IR, TWDR</t>
  </si>
  <si>
    <t>Illustra Pro 2MP Compact Dome, 2.8mm, outdoor, vandal, clear, white, SDN, TWDR</t>
  </si>
  <si>
    <t>IPS02-D12-OI03</t>
  </si>
  <si>
    <t>Illustra Pro Gen3 2MP Turret MiniDome, 2.7-13.5mm, Indoor/Outdoor IP67, IK10, TDN w/IR, TWDR</t>
  </si>
  <si>
    <t>IPS02-D17-OI03</t>
  </si>
  <si>
    <t>Illustra Pro Gen3 2MP Turret MiniDome, 7-22mm, Indoor/Outdoor IP67, IK10, TDN w/IR, TWDR</t>
  </si>
  <si>
    <t>Illustra Pro 2MP MiniDome, 3-9mm, indoor, vandal, clear bubble, black housing, TDN w/IR, TWDR</t>
  </si>
  <si>
    <t>Illustra Pro 2MP MiniDome, 3-9mm, indoor, vandal, smoked bubble, black housing, TDN, TWDR</t>
  </si>
  <si>
    <t>Illustra Pro 2MP MiniDome, 3-9mm, indoor, vandal, smoked bubble, white housing, TDN w/IR, TWDR</t>
  </si>
  <si>
    <t>Illustra Pro 2MP MiniDome, 3-9mm, outdoor, vandal, clear bubble, black housing, TDN w/IR, TWDR</t>
  </si>
  <si>
    <t>Illustra Pro 2MP MiniDome, 3-9mm, outdoor, vandal, clear bubble, white housing, TDN w/IR, TWDR</t>
  </si>
  <si>
    <t>Illustra Pro 2MP MiniDome, 3-9mm, outdoor, vandal, smoked bubble, white housing, TDN w/IR, TWDR</t>
  </si>
  <si>
    <t>Illustra Pro 2MP MiniDome, 9-22mm, indoor, vandal, clear bubble, black housing, TDN w/IR, TWDR</t>
  </si>
  <si>
    <t>Illustra Pro 2MP MiniDome, 9-22mm, indoor, vandal, clear bubble, black housing, TDN, TWDR</t>
  </si>
  <si>
    <t>Illustra Pro 2MP MiniDome, 9-22mm, indoor, vandal, clear bubble, white housing, TDN w/IR, TWDR</t>
  </si>
  <si>
    <t>Illustra Pro 2MP MiniDome, 9-22mm, indoor, vandal, clear bubble, white housing, TDN, TWDR</t>
  </si>
  <si>
    <t>Illustra Pro 2MP MiniDome, 9-22mm, indoor, vandal, smoked bubble, black housing, TDN w/IR, TWDR</t>
  </si>
  <si>
    <t>Illustra Pro 2MP MiniDome, 9-22mm, indoor, vandal, smoked bubble, black housing, TDN, TWDR</t>
  </si>
  <si>
    <t>Illustra Pro 2MP MiniDome, 9-22mm, indoor, vandal, smoked bubble, white housing, TDN w/IR, TWDR</t>
  </si>
  <si>
    <t>Illustra Pro 2MP MiniDome, 9-22mm, indoor, vandal, smoked bubble, white housing, TDN, TWDR</t>
  </si>
  <si>
    <t>Illustra Pro 2MP MiniDome, 9-22mm, outdoor, vandal, clear, white, TDN w/IR, TWDR</t>
  </si>
  <si>
    <t>IPS02HFANWST2</t>
  </si>
  <si>
    <t>Illustra Pro 2MP Micro, 2.8mm, indoor, non-vandal, white, SDN, TWDR C/W IFMICRO6FTCBL</t>
  </si>
  <si>
    <t>Illustra Pro 2MP PTZ, 30x, indoor, non-vandal, black, TDN, TWDR</t>
  </si>
  <si>
    <t>Illustra Pro 2MP PTZ, 30x, outdoor, non-vandal, clear, white, TDN, TWDR</t>
  </si>
  <si>
    <t>Illustra Pro 2MP PTZ, 30x, outdoor, non-vandal, smoked, white, TDN, TWDR</t>
  </si>
  <si>
    <t>Illustra Pro 2MP PTZ, 30x, outdoor, vandal, clear, white, TDN, TWDR</t>
  </si>
  <si>
    <t>Illustra Pro 2MP PTZ, 30x, outdoor, vandal, smoked, white, TDN, TWDR</t>
  </si>
  <si>
    <t>IPS03-B12-OI03</t>
  </si>
  <si>
    <t>Illustra Pro Gen3 3MP Bullet 2.7-13.5mm, Indoor/Outdoor IP67, IK10, TDN w/IR, TWDR</t>
  </si>
  <si>
    <t>IPS03-B15-OI03</t>
  </si>
  <si>
    <t>Illustra Pro Gen3 3MP Bullet 4.7-47mm, Indoor/Outdoor IP67, IK10, TDN w/IR, TWDR</t>
  </si>
  <si>
    <t>Illustra Pro 3MP Compact Dome, 2.8mm, outdoor, vandal, clear, white, SDN, TWDR</t>
  </si>
  <si>
    <t>Illustra Pro 3MP MiniDome, 1.8-3mm, outdoor, vandal, clear, white, TDN, TWDR</t>
  </si>
  <si>
    <t>IPS03-D12-OI03</t>
  </si>
  <si>
    <t>Illustra Pro Gen3 3MP Turret MiniDome, 2.7-13.5mm, Indoor/Outdoor IP67, IK10, TDN w/IR, TWDR</t>
  </si>
  <si>
    <t>IPS03-D17-OI03</t>
  </si>
  <si>
    <t>Illustra Pro Gen3 3MP Turret MiniDome, 7-22mm, Indoor/Outdoor IP67, IK10, TDN w/IR, TWDR</t>
  </si>
  <si>
    <t>Illustra Pro 3MP MiniDome, 3-9mm, indoor, vandal, clear, black, TDN w/IR, TWDR</t>
  </si>
  <si>
    <t>Illustra Pro 3MP MiniDome, 3-9mm, indoor, vandal, smoked, black, TDN w/IR, TWDR</t>
  </si>
  <si>
    <t>Illustra Pro 3MP MiniDome, 3-9mm, indoor, vandal, smoked, white, TDN w/IR, TWDR</t>
  </si>
  <si>
    <t>Illustra Pro 3MP MiniDome, 3-9mm, outdoor, vandal, clear, black, TDN, TWDR</t>
  </si>
  <si>
    <t>Illustra Pro 3MP MiniDome, 3-9mm, outdoor, vandal, clear, white, TDN w/IR, TWDR</t>
  </si>
  <si>
    <t>Illustra Pro 3MP MiniDome, 3-9mm, outdoor, vandal, clear, white, TDN, TWDR</t>
  </si>
  <si>
    <t>Illustra Pro 3MP MiniDome, 3-9mm, outdoor, vandal, smoked, white, TDN w/IR, TWDR</t>
  </si>
  <si>
    <t>Illustra Pro 3MP MiniDome, 3-9mm, outdoor, vandal, smoked, white, TDN, TWDR</t>
  </si>
  <si>
    <t>Illustra Pro 3MP MiniDome, 9-22mm, indoor, vandal, clear, black, TDN w/IR, TWDR</t>
  </si>
  <si>
    <t>Illustra Pro 3MP MiniDome, 9-22mm, indoor, vandal, clear, black, TDN, TWDR</t>
  </si>
  <si>
    <t>Illustra Pro 3MP MiniDome, 9-22mm, indoor, vandal, clear, white, TDN w/IR, TWDR</t>
  </si>
  <si>
    <t>Illustra Pro 3MP MiniDome, 9-22mm, indoor, vandal, smoked, black, TDN w/IR, TWDR</t>
  </si>
  <si>
    <t>Illustra Pro 3MP MiniDome, 9-22mm, indoor, vandal, smoked, black, TDN, TWDR</t>
  </si>
  <si>
    <t>Illustra Pro 3MP MiniDome, 9-22mm, indoor, vandal, smoked, white, TDN w/IR, TWDR</t>
  </si>
  <si>
    <t>Illustra Pro 3MP MiniDome, 9-22mm, indoor, vandal, smoked, white, TDN, TWDR</t>
  </si>
  <si>
    <t>Illustra Pro 3MP MiniDome, 9-22mm, outdoor, vandal, clear, white, TDN w/IR, TWDR</t>
  </si>
  <si>
    <t>IPS05-B12-OI03</t>
  </si>
  <si>
    <t>Illustra Pro Gen3 5MP Bullet 2.7-13.5mm, Indoor/Outdoor IP67, IK10, TDN w/IR, TWDR</t>
  </si>
  <si>
    <t>IPS05-B16-OI03</t>
  </si>
  <si>
    <t>Illustra Pro Gen3 5MP Bullet 13-55mm, Indoor/Outdoor IP67, IK10, TDN w/IR, TWDR</t>
  </si>
  <si>
    <t>IPS05-D12-OI03</t>
  </si>
  <si>
    <t>Illustra Pro Gen3 5MP Turret MiniDome, 2.7-13.5mm, Indoor/Outdoor IP67, IK10, TDN w/IR, TWDR</t>
  </si>
  <si>
    <t>IPS05-D14-OI03</t>
  </si>
  <si>
    <t>Illustra Pro Gen3 5MP Turret MiniDome, 6-22mm, Indoor/Outdoor IP67, IK10, TDN w/IR, TWDR</t>
  </si>
  <si>
    <t>Illustra Pro 5MP MiniDome, 3-9mm, indoor, vandal, clear, black, TDN w/IR, WDR</t>
  </si>
  <si>
    <t>Illustra Pro 5MP MiniDome, 3-9mm, indoor, vandal, clear, white, TDN, WDR</t>
  </si>
  <si>
    <t>Illustra Pro 5MP MiniDome, 3-9mm, indoor, vandal, smoked, white, TDN w/IR, WDR</t>
  </si>
  <si>
    <t>Illustra Pro 5MP MiniDome, 3-9mm, outdoor, vandal, clear, black, TDN w/IR, WDR</t>
  </si>
  <si>
    <t>Illustra Pro 5MP MiniDome, 3-9mm, outdoor, vandal, clear, black, TDN, WDR</t>
  </si>
  <si>
    <t>Illustra Pro 5MP MiniDome, 3-9mm, outdoor, vandal, clear, white, TDN w/IR, WDR</t>
  </si>
  <si>
    <t>Illustra Pro 5MP MiniDome, 3-9mm, outdoor, vandal, smoked, black, TDN, WDR</t>
  </si>
  <si>
    <t>Illustra Pro 5MP MiniDome, 9-22mm, indoor, vandal, clear, black, TDN w/IR, WDR</t>
  </si>
  <si>
    <t>Illustra Pro 5MP MiniDome, 9-22mm, indoor, vandal, clear, black, TDN, WDR</t>
  </si>
  <si>
    <t>Illustra Pro 5MP MiniDome, 9-22mm, indoor, vandal, clear, white, TDN w/IR, WDR</t>
  </si>
  <si>
    <t>Illustra Pro 5MP MiniDome, 9-22mm, indoor, vandal, clear, white, TDN, WDR</t>
  </si>
  <si>
    <t>Illustra Pro 5MP MiniDome, 9-22mm, indoor, vandal, smoked, black, TDN w/IR, WDR</t>
  </si>
  <si>
    <t>Illustra Pro 5MP MiniDome, 9-22mm, indoor, vandal, smoked, black, TDN, WDR</t>
  </si>
  <si>
    <t>Illustra Pro 5MP MiniDome, 9-22mm, indoor, vandal, smoked, white, TDN w/IR, WDR</t>
  </si>
  <si>
    <t>Illustra Pro 5MP MiniDome, 9-22mm, indoor, vandal, smoked, white, TDN, WDR</t>
  </si>
  <si>
    <t>Illustra Pro 5MP MiniDome, 9-22mm, outdoor, vandal, clear, white, TDN w/IR, WDR</t>
  </si>
  <si>
    <t>IPS08-B13-OI03</t>
  </si>
  <si>
    <t>Illustra Pro Gen3 8MP Bullet 3.6-10mm, Indoor/Outdoor IP67, IK10, TDN w/IR, TWDR</t>
  </si>
  <si>
    <t>IPS08-B16-OI03</t>
  </si>
  <si>
    <t>Illustra Pro Gen3 8MP Bullet 13-55mm, Indoor/Outdoor IP67, IK10, TDN w/IR, TWDR</t>
  </si>
  <si>
    <t>IPS08-D13-OI03</t>
  </si>
  <si>
    <t>Illustra Pro Gen3 8MP Turret MiniDome, 3.6-10mm, Indoor/Outdoor IP67, IK10, TDN w/IR, TWDR</t>
  </si>
  <si>
    <t>IPS08-D14-OI03</t>
  </si>
  <si>
    <t>Illustra Pro Gen3 8MP Turret MiniDome, 6-22mm, Indoor/Outdoor IP67, IK10, TDN w/IR, TWDR</t>
  </si>
  <si>
    <t>Illustra Pro 12MP Fisheye, indoor/outdoor, vandal, white, TDN w/IR, WDR</t>
  </si>
  <si>
    <t>IPSMDEBPLATE</t>
  </si>
  <si>
    <t>Illustra Universal Electrical Box Mounting Plate</t>
  </si>
  <si>
    <t>Illustra Pro series Flush Mount Kit Outdoor Dome Black</t>
  </si>
  <si>
    <t>Recessed Mount, Outdoor for Illustra Pro Gen2 MiniDome, White</t>
  </si>
  <si>
    <t>IPSMDFLUSHOW3</t>
  </si>
  <si>
    <t>Recessed Mount, Indoor/Outdoor for Illustra Pro Gen3 MiniDomes, White</t>
  </si>
  <si>
    <t>IPSMDWALL3</t>
  </si>
  <si>
    <t>Wall Mount, Indoor/Outdoor for Illustra Pro Gen3 MiniDomes, White</t>
  </si>
  <si>
    <t>IPT05-B29-BNDA3</t>
  </si>
  <si>
    <t>Illustra Pro Dual Imager Visible 8mm/Thermal 12mm EST Bullet, IP66, TDN w/IR, TWDR w/120v Black Body</t>
  </si>
  <si>
    <t>IPTZPOEBT60</t>
  </si>
  <si>
    <t>1 Port BT Injector 60W for Illustra Flex IR 30x PTZ</t>
  </si>
  <si>
    <t>L35814CS</t>
  </si>
  <si>
    <t>Lens, 3.5 - 8 mm vari-focal, F1.4, manual iris, 1/3", CS</t>
  </si>
  <si>
    <t>L41016CS</t>
  </si>
  <si>
    <t>Lens, 4.5 - 10 mm vari-focal, F1.6, manual iris, 1/2", CS</t>
  </si>
  <si>
    <t>LD0412CS</t>
  </si>
  <si>
    <t>Lens, 4 mm, F1.2, DC auto iris, 1/3", CS</t>
  </si>
  <si>
    <t>LD0812CS</t>
  </si>
  <si>
    <t>Lens, 8 mm, F1.2, DC auto iris, 1/3", CS</t>
  </si>
  <si>
    <t>LD2616CS</t>
  </si>
  <si>
    <t>Lens, 2.6 mm, F1.6, DC auto iris, 1/3", CS</t>
  </si>
  <si>
    <t>LD55013CS</t>
  </si>
  <si>
    <t>Lens, 5 - 50 mm vari-focal, F1.3, DC auto iris, 1/3", CS</t>
  </si>
  <si>
    <t>LD55013CS-1</t>
  </si>
  <si>
    <t xml:space="preserve">Lens,1/3",5-50mm,F1.3,AI,CS </t>
  </si>
  <si>
    <t>LIRC1040CS</t>
  </si>
  <si>
    <t>Lens, 10-40 mm vari-focal, DC auto iris, IR corrected, 1/3", CS</t>
  </si>
  <si>
    <t>LIRC288MP</t>
  </si>
  <si>
    <t>Lens, 1/3 2.8-8 mm DC Auto Iris, CS mount, Day night lens (3 megapixel)</t>
  </si>
  <si>
    <t>Lens, 3-10.5 mm varifocal, P Iris, IR corrected, 1/2.7in CS 3MP</t>
  </si>
  <si>
    <t>LIRC3410PCS</t>
  </si>
  <si>
    <t>Lens, 3.4-10 mm Varifocal, P Iris, IR Corrected, 1/2.5", CS 8MP</t>
  </si>
  <si>
    <t>LIRC38CS</t>
  </si>
  <si>
    <t>Lens, 3-8 mm vari-focal, DC auto iris, IR corrected, 1/3", CS</t>
  </si>
  <si>
    <t>LIRC7550PCS</t>
  </si>
  <si>
    <t>Lens, 7.5-50 mm Varifocal, P Iris, IR Corrected, 1/2.7", CS 3MP</t>
  </si>
  <si>
    <t>MP1000SC3</t>
  </si>
  <si>
    <t>Keyboard Accessory, ControlCenter, additional smart card 3-pack</t>
  </si>
  <si>
    <t>MP1000SCA</t>
  </si>
  <si>
    <t>Keyboard Accessory, ControlCenter, spare administrator smart card</t>
  </si>
  <si>
    <t>MP-CBL</t>
  </si>
  <si>
    <t>Keyboard Accessory, ControlCenter, additional cable</t>
  </si>
  <si>
    <t>MP-KMI</t>
  </si>
  <si>
    <t>Keyboard Accessory, ControlCenter, external interconnect module</t>
  </si>
  <si>
    <t>MP-PSU</t>
  </si>
  <si>
    <t>Keyboard Accessory, ControlCenter, additional power supply unit</t>
  </si>
  <si>
    <t>RASELHC</t>
  </si>
  <si>
    <t>Dome, Optima LT, 22X, 470 TVL, indoor ceiling mount, clear bubble, NTSC</t>
  </si>
  <si>
    <t>RASELHS</t>
  </si>
  <si>
    <t>Dome, Optima LT, 22X, 470 TVL, indoor ceiling mount, smoked bubble, NTSC</t>
  </si>
  <si>
    <t>RASELPC</t>
  </si>
  <si>
    <t>Dome, Optima LT, 22X, 470 TVL, indoor pendant mountable, clear bubble, NTSC</t>
  </si>
  <si>
    <t>RASONPS</t>
  </si>
  <si>
    <t>Dome, Optima, color, 22X, 470 TVL, outdoor pendant mountable, smoked bubble, NTSC</t>
  </si>
  <si>
    <t>RCSN422</t>
  </si>
  <si>
    <t>Matrix code converter, SensorNet to RS422, 120 VAC</t>
  </si>
  <si>
    <t>RDULTRA</t>
  </si>
  <si>
    <t>Dome shell, Ultra, no camera/lens capability</t>
  </si>
  <si>
    <t>RDVEXP01</t>
  </si>
  <si>
    <t>Intellex 1 to 4 Text Data Port Expander, ext. USB, HW v2.1 &amp; up, SW v2.4 &amp; Up</t>
  </si>
  <si>
    <t>RDVUPG50LT-GT</t>
  </si>
  <si>
    <t>Intellex LT v5.0 and OS Upgrade 9GT Motherboard)</t>
  </si>
  <si>
    <t>RDVUSB23201</t>
  </si>
  <si>
    <t>Intellex USB to RS-232 Adapter</t>
  </si>
  <si>
    <t>RH2X2</t>
  </si>
  <si>
    <t>Dome mount, Optima (indoor), 2'x2' ceiling Mnt adapter for hard ceil Mnt versions</t>
  </si>
  <si>
    <t>RHDRPEN10</t>
  </si>
  <si>
    <t>Drone, indoor, pendant mount, 10" (25.4 cm)</t>
  </si>
  <si>
    <t>RHIRT</t>
  </si>
  <si>
    <t>Dome installation &amp; removal tool, Ultra, for use with I/O board base config.</t>
  </si>
  <si>
    <t>RHIU2X2M</t>
  </si>
  <si>
    <t>Dome mount, SDU (indoor), 2'x2' ceiling mounting plate, RHIUTH included</t>
  </si>
  <si>
    <t>RHIU2X2P</t>
  </si>
  <si>
    <t>Dome mount, SDU/Optima (indoor), 2'x2' ceiling pendant</t>
  </si>
  <si>
    <t>RHIU4X4</t>
  </si>
  <si>
    <t>Dome mount, SDU (indoor), mounting plate for 4"x4" duplex electrical box</t>
  </si>
  <si>
    <t>RHIUAB</t>
  </si>
  <si>
    <t>Dome mount, SDU (indoor), drop ceiling adjustable bracket, requires RHIUTH</t>
  </si>
  <si>
    <t>RHIUCM</t>
  </si>
  <si>
    <t>Dome mount, SDU (indoor), wall &amp; inner/outer corner, 8" (20.1 cm)</t>
  </si>
  <si>
    <t>RHIUFB</t>
  </si>
  <si>
    <t>Dome mount, SDU (indoor), 2'x2' drop ceiling fixed bracket, requires RHIUTH</t>
  </si>
  <si>
    <t>RHIUHC</t>
  </si>
  <si>
    <t>Dome mount, SDU (indoor), hard ceiling bracket, requires RHIUTH</t>
  </si>
  <si>
    <t>RHIUIB</t>
  </si>
  <si>
    <t>Dome mount adapter, SDU (indoor/outdoor) / Optima (indoor), indoor I-Beam</t>
  </si>
  <si>
    <t>RHIUIBM</t>
  </si>
  <si>
    <t>Dome mount, SDU (indoor), pendant, with I-Beam adapter</t>
  </si>
  <si>
    <t>RHIUTH</t>
  </si>
  <si>
    <t>Dome housing, indoor, SDU, Top Hat with deluxe trim ring, plenum rated</t>
  </si>
  <si>
    <t>RHIUTHB</t>
  </si>
  <si>
    <t>Dome housing, indoor, SDU, Top Hat with deluxe, black, trim ring, plenum rated</t>
  </si>
  <si>
    <t>RHODULP-01</t>
  </si>
  <si>
    <t>Dome housing, outdoor, SDU, I/O board, car bubble, pressurized, White</t>
  </si>
  <si>
    <t>RHODULP-02</t>
  </si>
  <si>
    <t>Dome housing, outdoor, SDU, I/O board, smoke bubble, pressurized, White</t>
  </si>
  <si>
    <t>RHOLW</t>
  </si>
  <si>
    <t>Wall Mount, 1 1/2" NPT, Long (23") for all Illustra/SDU PTZ's</t>
  </si>
  <si>
    <t>RHONKIT</t>
  </si>
  <si>
    <t>Dome housing access, nitrogen rechrg kit w/ hose, regulator, tank (Cont. US Only)</t>
  </si>
  <si>
    <t>RHONTANK</t>
  </si>
  <si>
    <t xml:space="preserve">Dome housing access, nitrogen rechrg tank, regulator &amp; hose not included (Cont. US Only) </t>
  </si>
  <si>
    <t>RHOPN</t>
  </si>
  <si>
    <t>Pendant kit for Illustra/SDU PTZ's</t>
  </si>
  <si>
    <t>RHOSW</t>
  </si>
  <si>
    <t>Wall Mount, 1 1/2" NPT, Short (11") for all Illustra/SDU PTZ's</t>
  </si>
  <si>
    <t>RHOTR</t>
  </si>
  <si>
    <t>Over Roof Mount, 1 1/2" NPT for all Illustra/SDU PTZ's</t>
  </si>
  <si>
    <t>RHOWCA</t>
  </si>
  <si>
    <t>Corner adapter for use w/RHOxW</t>
  </si>
  <si>
    <t>RHOWPA</t>
  </si>
  <si>
    <t>Pole adapter for use w/RHOxW</t>
  </si>
  <si>
    <t>RHSDA</t>
  </si>
  <si>
    <t>Dome mount adapter, SDU (indoor), retrofit for existing SpeedDome housing</t>
  </si>
  <si>
    <t>RHTBAR3-6</t>
  </si>
  <si>
    <t>Camera mount, fixed camera, ceiling T-bar, 3" to 6" (7.6 cm to 15.3 cm), adj, beige</t>
  </si>
  <si>
    <t>RHTBAR-9</t>
  </si>
  <si>
    <t>Camera mount, fixed camera, ceiling T-bar, 9" (23 cm), extension, beige</t>
  </si>
  <si>
    <t>RJ1SNUD-1</t>
  </si>
  <si>
    <t>Dome J-Box, indoor/outdoor, 1-position, SensorNet, 230 VAC</t>
  </si>
  <si>
    <t>RJ6SN</t>
  </si>
  <si>
    <t>Dome J-Box, indoor, 6-position, SensorNet, 120/230 VAC</t>
  </si>
  <si>
    <t>RJ860AP</t>
  </si>
  <si>
    <t>Dome J-Box, indoor, 10-position, RS422, 120 VAC (req. one 2107-0006-01 min.)</t>
  </si>
  <si>
    <t>RJ860AP1</t>
  </si>
  <si>
    <t>Dome J-Box, indoor, 10-position, RS422, 230 VAC (req. one 2107-0006-01 min.)</t>
  </si>
  <si>
    <t>ROENDC</t>
  </si>
  <si>
    <t>End Cap for RHOxW Mounts</t>
  </si>
  <si>
    <t>ROTRF</t>
  </si>
  <si>
    <t>Floor Adapter for use w/RHOTR</t>
  </si>
  <si>
    <t>RPNC04B</t>
  </si>
  <si>
    <t>Cable, RS422 composite, non-plenum, 100', Black</t>
  </si>
  <si>
    <t>RPNC06B</t>
  </si>
  <si>
    <t>Cable, RS422 composite, non-plenum, 150', Black</t>
  </si>
  <si>
    <t>RPNCS01W</t>
  </si>
  <si>
    <t>Cable, SensorNet composite, non-plenum, 25', White</t>
  </si>
  <si>
    <t>RPNM01</t>
  </si>
  <si>
    <t>Patch cable, 25' (7.6m), BNC connectors</t>
  </si>
  <si>
    <t>RPPC04W</t>
  </si>
  <si>
    <t>Cable, RS422 composite, plenum, 100', White</t>
  </si>
  <si>
    <t>RPPCS04W</t>
  </si>
  <si>
    <t>Cable, SensorNet composite, plenum, 100', White</t>
  </si>
  <si>
    <t>RPPCS06W</t>
  </si>
  <si>
    <t>Cable, SensorNet composite, plenum, 150', White</t>
  </si>
  <si>
    <t>RPPCS10B</t>
  </si>
  <si>
    <t>Cable, SensorNet composite, plenum, 250', Black</t>
  </si>
  <si>
    <t>RPPCSTO3MS</t>
  </si>
  <si>
    <t>Patch cable, fibre optic, 3' (0.9 m), ST connectors</t>
  </si>
  <si>
    <t>RPPJ-M</t>
  </si>
  <si>
    <t>Dome accessory, kit for adapting older series SpeedDome to current J-box</t>
  </si>
  <si>
    <t>RVCADAP</t>
  </si>
  <si>
    <t>Lens/Camera C/CS Adapter Ring</t>
  </si>
  <si>
    <t>RVEIMKIT</t>
  </si>
  <si>
    <t>Controller, accessory, additional ext. interconnect module for ADTT16E</t>
  </si>
  <si>
    <t>RVLOCK3</t>
  </si>
  <si>
    <t>VCR security lock box for use with all VCRs</t>
  </si>
  <si>
    <t>RXPP</t>
  </si>
  <si>
    <t>Dome lightning/surge protector, power</t>
  </si>
  <si>
    <t>RXVP</t>
  </si>
  <si>
    <t>Dome lightning/surge protector, video</t>
  </si>
  <si>
    <t>SP0404-1086-01</t>
  </si>
  <si>
    <t>VideoEdge 2U NVR Bezel</t>
  </si>
  <si>
    <t>SP0404-1087-01</t>
  </si>
  <si>
    <t>VideoEdge 3U NVR Bezel</t>
  </si>
  <si>
    <t>SP0404-1105-01</t>
  </si>
  <si>
    <t>VideoEdge Desktop Bezel</t>
  </si>
  <si>
    <t>SP2025-0697-01</t>
  </si>
  <si>
    <t>VideoEdge 2U or 3U NVR Rails, 20 inch</t>
  </si>
  <si>
    <t>SP2113-0036-01</t>
  </si>
  <si>
    <t>VideoEdge Adaptor, DVI-(M) TO VGA(F)</t>
  </si>
  <si>
    <t>TRADAR-1000F</t>
  </si>
  <si>
    <t>Tyco Radar Detection, 1000M Range, 5.8GHZ Sensor, 1.2M Resolution</t>
  </si>
  <si>
    <t>TRADAR-1479</t>
  </si>
  <si>
    <t>Tyco Radar  2YR Warranty</t>
  </si>
  <si>
    <t>TRADAR-15MCBL</t>
  </si>
  <si>
    <t>Tyco Radar Detection, Outdoor POE, 15M Cable</t>
  </si>
  <si>
    <t>TRADAR-250F</t>
  </si>
  <si>
    <t>Tyco Radar Detection, 250M Range, 5.8GHZ Sensor, 1.2M Resolution</t>
  </si>
  <si>
    <t>TRADAR-250-KIT</t>
  </si>
  <si>
    <t>Bundle of Radar, Cable, Any Bracket, Mass Base License</t>
  </si>
  <si>
    <t>TRADAR-250-MOB</t>
  </si>
  <si>
    <t>Mobile Demonstration Kit In Pelican Case With Tripod, Radar, Camera, Batteries, Embedded Mass Server</t>
  </si>
  <si>
    <t>TRADAR-500F</t>
  </si>
  <si>
    <t>Tyco Radar Detection, 500M Range, 5.8GHZ Sensor, 1.2M Resolution</t>
  </si>
  <si>
    <t>TRADAR-500I</t>
  </si>
  <si>
    <t>Tyco Radar Detection, 500M Range, 5.4GHZ Sensor, 0.4M Resolution</t>
  </si>
  <si>
    <t>TRADAR-500-KIT</t>
  </si>
  <si>
    <t>TRADAR-500-MOB</t>
  </si>
  <si>
    <t>TRADAR-CMBRKT</t>
  </si>
  <si>
    <t>Tyco Radar Detection Corner Mount Bracket</t>
  </si>
  <si>
    <t>TRADAR-M1234</t>
  </si>
  <si>
    <t>TRADAR-MASS</t>
  </si>
  <si>
    <t>Tyco Radar Detection Mass Management Software (Base Lic, Site Install, 1 PTZ Sensor)</t>
  </si>
  <si>
    <t>TRADAR-MASS-PTZ</t>
  </si>
  <si>
    <t>TRADAR-MS-SPRT</t>
  </si>
  <si>
    <t>Tyco Radar Detection, MS Expert On-Site (4 DAYS)</t>
  </si>
  <si>
    <t>TRADAR-PMBRKT</t>
  </si>
  <si>
    <t>Tyco Radar Detection Pole Mount Bracket</t>
  </si>
  <si>
    <t>TRADAR-WMBRKT</t>
  </si>
  <si>
    <t>Tyco Radar Detection Wall Mount Bracket</t>
  </si>
  <si>
    <t>TYCTRNSCDR</t>
  </si>
  <si>
    <t>Tyco Transcoder Adds 14 channels of transcoded video to VideoEdge NVR’s.</t>
  </si>
  <si>
    <t>TYCVAAPPL</t>
  </si>
  <si>
    <t>V-EFT1VM</t>
  </si>
  <si>
    <t>VR48RKIT</t>
  </si>
  <si>
    <t>Matrix, MegaPower, rack mount kit for MegaPower 48</t>
  </si>
  <si>
    <t>VRCMKIT</t>
  </si>
  <si>
    <t>Matrix cable management kit, rack or wall mountable, includes 3 brackets</t>
  </si>
  <si>
    <t>B3512-DC</t>
  </si>
  <si>
    <t>B3512-DC-920</t>
  </si>
  <si>
    <t>B3512E-DC</t>
  </si>
  <si>
    <t>B4512E-DC</t>
  </si>
  <si>
    <t>B4512K-C-920</t>
  </si>
  <si>
    <t>B5512E-DC</t>
  </si>
  <si>
    <t>B5512K-C</t>
  </si>
  <si>
    <t>B5512K-C-920</t>
  </si>
  <si>
    <t>B8512G-B2</t>
  </si>
  <si>
    <t>B9512G-B1</t>
  </si>
  <si>
    <t>B9512G-B2</t>
  </si>
  <si>
    <t>FPM-1000-SFMK</t>
  </si>
  <si>
    <t>G-SSPKCLPW</t>
  </si>
  <si>
    <t>LVF-5005N-S1250</t>
  </si>
  <si>
    <t>MBV-MENT</t>
  </si>
  <si>
    <t>NPC-20002-F2</t>
  </si>
  <si>
    <t>NPC-20012-F2</t>
  </si>
  <si>
    <t>UML-273-90</t>
  </si>
  <si>
    <t>UPA-1220-60</t>
  </si>
  <si>
    <t>UPA-2430-60</t>
  </si>
  <si>
    <t>VDA-832FHD-PMT</t>
  </si>
  <si>
    <t>VDA-832FHD-WMT</t>
  </si>
  <si>
    <t>VG4-A-9542</t>
  </si>
  <si>
    <t>XFMR 110/18VAC</t>
  </si>
  <si>
    <t>COMNET</t>
  </si>
  <si>
    <t>CONFORMAL COATED PRINTEDCIRCUIT BOARD</t>
  </si>
  <si>
    <t>ENHANCED SECURITY OPTION</t>
  </si>
  <si>
    <t>GOLD-PLATED POWER, BNC, ANDDATA CONNECTORS</t>
  </si>
  <si>
    <t>HIGH OPTICAL POWER(APPLICABLE MODELS ONLY)</t>
  </si>
  <si>
    <t>2 SLOT BLANK FILLER PANELFOR C1/C2 CARD CAGES</t>
  </si>
  <si>
    <t>3 SLOT BLANK FILLER PANEL FORC1 CARD CAGE</t>
  </si>
  <si>
    <t>90-264 VAC 50/60HZ POWERSUPPLY ONLY</t>
  </si>
  <si>
    <t>19" RACK  90-264 VAC INPUT</t>
  </si>
  <si>
    <t>CARD CAGE RACK + 2 X 90-264VAC 50/60HZ POWER SUPPLY(REDUNDANT)</t>
  </si>
  <si>
    <t>1 RU HIGH, 3 UNIT CARD CAGE,WITH 12VDC, 2A POWER SUPPLYINCL.</t>
  </si>
  <si>
    <t>7 FOOT CAT6 PATCH CABLE, 50CEGOLD PLATED MODULARCONNECTORS</t>
  </si>
  <si>
    <t>COPPERLINE VALUE KIT, 2X DUALCHANNEL ETHERNET OVER COAX</t>
  </si>
  <si>
    <t>KIT, 4X1 CH ETHERNET OVER COAX1X 4PORT ETHERNET-OVER-COAXEXTENDER</t>
  </si>
  <si>
    <t>CLFE16EOC</t>
  </si>
  <si>
    <t>LOCAL 16 CHANNEL ETHERNETOVER COAX WITH</t>
  </si>
  <si>
    <t>CLFE16EOU</t>
  </si>
  <si>
    <t>16-CH ETHERNET OVER UTPETHERNET OVER UTP W/PASS-THROUGH POE</t>
  </si>
  <si>
    <t>CLFE1EOC</t>
  </si>
  <si>
    <t>1-CH EXTENDER REMOTE UNITETHERNET OVER COAX WITHPASS-THROUGH POE</t>
  </si>
  <si>
    <t>CLFE1EOU</t>
  </si>
  <si>
    <t>1-CH ETHERNET OVER UTPETHERNET OVER UTP W/PASS-THROUGH POE</t>
  </si>
  <si>
    <t>CLFE4+1SMSC</t>
  </si>
  <si>
    <t>4-PORT SELF-MANAGED SWITCH,10/100 MBPS ETHERNET, COAXCOPPERLINE UPLINK PT</t>
  </si>
  <si>
    <t>CLFE4+1SMSPOEC</t>
  </si>
  <si>
    <t>4 PORT 10/100 MBPS ETHERNETSELF-MANAGED</t>
  </si>
  <si>
    <t>CLFE4+1SMSPOEU</t>
  </si>
  <si>
    <t>4-PORT SELF-MANAGE SWITCH POE+10/100 MBPS ETHERNET, UTPCOPPERLINE UPLINK PT</t>
  </si>
  <si>
    <t>CLFE4+1SMSU</t>
  </si>
  <si>
    <t>4 PORT 10/100 MBPS ETHERNETSELF-MANAGED SWITCH, UTPCOPPERLINE UPLINK</t>
  </si>
  <si>
    <t>10/100TX DROP/INSERT/REPEAT4TX/2EX SELF-MANAGEDETHERNET SWITCH</t>
  </si>
  <si>
    <t>CLFE4+2SMSPOEC</t>
  </si>
  <si>
    <t>10/100TX DROP/ INSERT/ REP4TX/ 2EX SELF-MANAGEDETHERNET SWITCH</t>
  </si>
  <si>
    <t>10/100TX DROP/INSERT/REPEAT4TX/2EX SELF-MANAGEDETHERNET SWITCH, UTP</t>
  </si>
  <si>
    <t>CLFE4EOC</t>
  </si>
  <si>
    <t>4-CH EXTENDER REMOTE UNITETHERNET OVER COAX WITHPASS-THROUGH POE</t>
  </si>
  <si>
    <t>CLFE4EOU</t>
  </si>
  <si>
    <t>LOCAL/REMOTE 4CH ETHERNETOVER CAT5 WITH</t>
  </si>
  <si>
    <t>CLFE8EOC</t>
  </si>
  <si>
    <t>EIGHT-CHANNEL ETHERNET OVERCOAX WITH</t>
  </si>
  <si>
    <t>CLFE8EOU</t>
  </si>
  <si>
    <t>EIGHT-CHANNEL ETHERNET OVERUTP WITH PAS</t>
  </si>
  <si>
    <t>2 ETHERNET-OVER-COAXEXTENDERS, LOCAL/REMOTECONFIGURABLE, SMALL</t>
  </si>
  <si>
    <t>COPPERKIT TWO SINGLE CHANNELETHERNET</t>
  </si>
  <si>
    <t>CLLFE16POEC</t>
  </si>
  <si>
    <t>16 PORT ETHERNET EXTENDER</t>
  </si>
  <si>
    <t>CLLFE16POEU</t>
  </si>
  <si>
    <t>SIXTEEN CHANNEL ETHERNET OVERUTP WITH IEEE 802.3AT 30WPASS-THROUGH POE MOD</t>
  </si>
  <si>
    <t>CLLFE1POEC</t>
  </si>
  <si>
    <t>LOCAL SINGLE CHANNEL ETHERNETOVER COAX</t>
  </si>
  <si>
    <t>ETHERNET EXTENDERS</t>
  </si>
  <si>
    <t>CLLFE4POEC</t>
  </si>
  <si>
    <t>4 PORT ETHERNET EXTENDER</t>
  </si>
  <si>
    <t>LOCAL FOUR-CHANNELETHERNET-OVER-UTP EX</t>
  </si>
  <si>
    <t>CLLFE8POEC</t>
  </si>
  <si>
    <t>LOCAL EIGHT-CHANNELETHERNET-OVER-COAX E</t>
  </si>
  <si>
    <t>CLLFE8POEU</t>
  </si>
  <si>
    <t>LOCAL EIGHT-CHANNELETHERNET-OVER-UTP EX</t>
  </si>
  <si>
    <t>MINI EOC REMOTE COAX NON-POEETHERNET OV</t>
  </si>
  <si>
    <t>MINI COPPERLINE 1 CH ETHERNETOVER COAX POE POWER</t>
  </si>
  <si>
    <t>MINI EOC REMOTE UTP W/ POEETHERNET OVER</t>
  </si>
  <si>
    <t>CLRFE1POEC</t>
  </si>
  <si>
    <t>1 PORT ETHERNET EXTENDEDOVER COPPER, W/ 30W PSE POE+</t>
  </si>
  <si>
    <t>CLRFE1POEU</t>
  </si>
  <si>
    <t>1 PORT EOU ETHERNET EXTENDERREMOTE, SMALL FORM FACTOR, UTP</t>
  </si>
  <si>
    <t>CLRFE4POEC</t>
  </si>
  <si>
    <t>4 PORT ETHERNET OVER COAX 30WPASS-THRU 10/100MBPS INDSTRIALREMOTE UNIT</t>
  </si>
  <si>
    <t>CLRFE4POEU</t>
  </si>
  <si>
    <t>REMOTE FOUR-CHANNEL ETHERNET-OVER-UTP  EXTENDER WITH 30W PSEPOE</t>
  </si>
  <si>
    <t>SFP COPPER RANGE ADAPTER FOR RSFP COPPER RANGE ADAPTER FORRJ-45 TO COAX</t>
  </si>
  <si>
    <t>COMFIT 1 CHANNEL ANALOG ANDIP VIDEO OVER COAX RECEIVER</t>
  </si>
  <si>
    <t>COMFIT 2 CHANNEL ANALOG ANDIP VIDEO OVER COAX RECEIVER</t>
  </si>
  <si>
    <t>POE SETUP &amp; TEST TOOL MININO PSU REQUIRED</t>
  </si>
  <si>
    <t>10MBPS EXTENDED DISTANCECOPPERLINE SFP</t>
  </si>
  <si>
    <t>100MBPS COPPER RANGEEXTENDING SFP, LOCAL</t>
  </si>
  <si>
    <t>SURFACE MOUNT ANALOG AND IPVIDEO OVER COAX TRANSMITTER</t>
  </si>
  <si>
    <t>CLTVE1COAXPOE/M</t>
  </si>
  <si>
    <t>SURFACE MOUNT ANALOG AND IPVIDEO OVER COAX TRANSMITTERWITH POE</t>
  </si>
  <si>
    <t>CNEE1</t>
  </si>
  <si>
    <t>IP68 ENCLOSURE WITH MOUNTBRACKETS, DIN RAIL, NPTGLANDS AND TAMPER</t>
  </si>
  <si>
    <t>HARDENED 100MBPS MEDIACONVERTER, ST CON</t>
  </si>
  <si>
    <t>100MBPS MEDIA CNVTR "A" UNIT</t>
  </si>
  <si>
    <t>HARDENED 100MBPS MEDIACONVERTER, ST, SM, 1-F "A"UNIT, 48V POE, 60 W</t>
  </si>
  <si>
    <t>MEDIA CONVERTER INDUSTRIALLYHARDENED 100MBPS 48V POE MINI"B' UNIT</t>
  </si>
  <si>
    <t>100MBPS MEDIA CNVTR</t>
  </si>
  <si>
    <t>MINI MEDIA CONVERTER,INDUSTRIALLY HARDE</t>
  </si>
  <si>
    <t>HARDENED 100MBPS MEDIACONVERTER, ST, SM, 1-F "B"UNIT, 48V POE, 60 W</t>
  </si>
  <si>
    <t>10/100 MBPS ETHERNETMEDIA CONVERTER</t>
  </si>
  <si>
    <t>AIGIS IN DOME 100MBPS MEDIACONVERTER (A), ST CONNECTOR,MM, 1 FIBER</t>
  </si>
  <si>
    <t>MINI 10/100MBPS EHTERNET MEDIACONVERTER A ST CONNECTORMM 1 FIBER</t>
  </si>
  <si>
    <t>MINI 10/100MBPS EHTERNET MEDIACONVERTER 1 CHANNEL ST MM1-FIBER 1550/1310NM</t>
  </si>
  <si>
    <t>10/100 MBPS ETHERNET MEDIACONVERTER SINGLEMODE ST CONN1310/1550NM</t>
  </si>
  <si>
    <t>AIGIS IN DOME 100MBPS MEDIACONVERTER (A), ST CONNECTOR,SM, 1 FIBER</t>
  </si>
  <si>
    <t>10/100 MBPS ETHERNET MEDIACONVERTER, SINGLEMODE ST CONN1550/1310NM</t>
  </si>
  <si>
    <t>SMALL 100MBPS MEDIA CONVERTERST CONNECTOR, AC/DC POWER, SM1 FIBER</t>
  </si>
  <si>
    <t>2-F MEDIA CONVERTER 100MBPSMM SC CONNECTORDC POWER ONLY</t>
  </si>
  <si>
    <t>AIGIS IN DOME 100MBPS MEDIACONVERTER, SC CONNECTOR, MM,2 FIBER</t>
  </si>
  <si>
    <t>2-F MEDIA CONVERTER 100MBPSMM SC CONNECTOR MINIAC/DC POWER</t>
  </si>
  <si>
    <t>100MBPS MEDIA CONVERTER MINI48V POE MULTIMODE 2 FIBERS SC</t>
  </si>
  <si>
    <t>10/100MBPS MEDIA CONVERTER MIN48V POE MULTIMODE 2 FIBERS SCCNFE1003POEMHO/M</t>
  </si>
  <si>
    <t>10/100MBPS MEDIA CONVERTERPOE+ SINGLEMODE 2 FIBERS SCPSU INCLUDED</t>
  </si>
  <si>
    <t>10/100MBPS MEDIA CONVERTER60WATT HIGHPOE SM 2 FIBERS SCINCL. 0-50 DEG C</t>
  </si>
  <si>
    <t>100MBPS MEDIA CONVERTER, SCCONNECTOR, SM, 2 FIBER</t>
  </si>
  <si>
    <t>AIGIS IN DOME 100MBPS MEDIACONVERTER, SC CONNECTOR, SM,2 FIBER</t>
  </si>
  <si>
    <t>SMALL SIZE 100MBPS MEDIACONVERTER, SC CONNECTOR,AC/DC, SM, 2 FIBER</t>
  </si>
  <si>
    <t>HARDENED 100MBPS MEDIACONVERTER, SC CON</t>
  </si>
  <si>
    <t>HARDENED 100MBPS MEDIACONVERTER, SC, MM, 1-F "A"UNIT, 48V POE, 60 W</t>
  </si>
  <si>
    <t>HARDENED 100MBPS MEDIACONVERTER, SC, MM, 1-F "B"UNIT, 48V POE, 30 W</t>
  </si>
  <si>
    <t>HARDENED 100MBPS MEDIACONVERTER, SC, MM, 1-F "B"UNIT, 48V POE, 60 W</t>
  </si>
  <si>
    <t>1-F MEDIA CONVERTER (A)100MBPS SC CONNECTOR MM</t>
  </si>
  <si>
    <t>1-F MEDIA CONVERTER (A)100MBPS SC CONNECTOR MMAIGIS IN DOME</t>
  </si>
  <si>
    <t>1-F MEDIA CONVERTER (B)100MBPS SC CONNECTOR MM</t>
  </si>
  <si>
    <t>SMALL SIZE 100MBPS MEDIACONVERTER (A), SC CONNECTOR,AC/DC, MM, 1 FIBER</t>
  </si>
  <si>
    <t>SMALL SIZE 100MBPS MEDIACONVERTER (B), SC CONNECTOR,AC/DC, MM, 1 FIBER</t>
  </si>
  <si>
    <t>100MBPS MEDIA CONVERTER (A),SC CONNECTOR, SM, 1 FIBER</t>
  </si>
  <si>
    <t>AIGIS IN DOME 100MBPS MEDIACONVERTER (A), SC CONNECTOR,SM, 1 FIBER</t>
  </si>
  <si>
    <t>100MBPS MEDIA CONVERTER (B),SC CONNECTOR, SM, 1 FIBER</t>
  </si>
  <si>
    <t>SMALL SIZE 100MBPS MEDIACONVERTER (A), SC CONNECTOR,AC/DC, SM, 1 FIBER</t>
  </si>
  <si>
    <t>SMALL SIZE 100MBPS MEDIACONVERTER (B), SC CONNECTOR,AC/DC, SM, 1 FIBER</t>
  </si>
  <si>
    <t>100MBPS MEDIA CONVERTER, STCONNECTOR, MM, 2 FIBER</t>
  </si>
  <si>
    <t>AIGIS IN DOME 100MBPS MEDIACONVERTER, ST CONNECTOR, MM,2 FIBER</t>
  </si>
  <si>
    <t>MEDIA CONVERTER SMALL SIZE100MBPS ST CONNECTOR, AC/DCPOWER, MM, 2 FIBER</t>
  </si>
  <si>
    <t>48V POE MEDIA CONVERTER</t>
  </si>
  <si>
    <t>100MBPS MEDIA CONVERTER, STCONNECTOR, SM, 2 FIBER</t>
  </si>
  <si>
    <t>AIGIS IN DOME 100MBPS MEDIACONVERTER, ST CONNECTOR, SM,2 FIBER</t>
  </si>
  <si>
    <t>SMALL SIZE MEDIA 100MBPSCONVERTER, ST CONNECTOR,AC/DC, SM, 2 FIBER</t>
  </si>
  <si>
    <t>MEDIA CONVERTER 100 MB/S</t>
  </si>
  <si>
    <t>100MBPS INDOME MEDIACONVERTER, MM, 1-F SCCONNECTOR (A)</t>
  </si>
  <si>
    <t>100MBPS INDOME MEDIACONVERTER, MM, 1 FI</t>
  </si>
  <si>
    <t>100MBPS INDOME MEDIACONVERTER, MM, 1-F SCCONNECTOR (B)</t>
  </si>
  <si>
    <t>100MBPS INDOME MEDIACONVERTER, MM, 2-F SCCONNECTOR</t>
  </si>
  <si>
    <t>100MBPS INDOME MEDIACONVERTER, MM, 2-F STCONNECTOR</t>
  </si>
  <si>
    <t>10/100MBPS ETHERNET REPEATER,1 CHANNEL, TUBE, WITH60W POE PASS-THROUGH</t>
  </si>
  <si>
    <t>CNFE1RPT/M</t>
  </si>
  <si>
    <t>10/100MBPS ETHERNET REPEATER,1 CHANNEL, MINI, WITH60W POE PASS-THROUGH</t>
  </si>
  <si>
    <t>CNFE1RPT/PD</t>
  </si>
  <si>
    <t>10/100MBPS ETHERNET REPEATER,1 CHANNEL, TUBE</t>
  </si>
  <si>
    <t>10/100MBPS ETHERNET REPEATER,1 CHANNEL, MINI</t>
  </si>
  <si>
    <t>PANEL MOUNT MEDIA CONVERTER1310/1550NM ST CONN SM10/100</t>
  </si>
  <si>
    <t>100MBPS INDOME MEDIACONVERTER, SM, 1-F SCCONNECTOR (A)</t>
  </si>
  <si>
    <t>10/100MBPS ETHERNET CONVERTER1550/1310NM ST CONN SM</t>
  </si>
  <si>
    <t>100MBPS INDOME MEDIACONVERTER, SM, 1-F SCCONNECTOR (B)</t>
  </si>
  <si>
    <t>100MBPS INDOME MEDIACONVERTER, SM, 2-F SCCONNECTOR</t>
  </si>
  <si>
    <t>100MBPS INDOME MEDIACONVERTER, SM, 2-F STCONNECTOR</t>
  </si>
  <si>
    <t>CNFE2002M1A</t>
  </si>
  <si>
    <t>2TX TO 1FX 100MB MEDIA CONVRTR</t>
  </si>
  <si>
    <t>2TX TO 1FX 100MB MEDIACONVRTR TYPE A, M</t>
  </si>
  <si>
    <t>CNFE2002M1APOE/HO/M</t>
  </si>
  <si>
    <t>2TX TO 1FX 100MB MEDIACONVRTR TYPE A MM</t>
  </si>
  <si>
    <t>CNFE2002M1APOE/M</t>
  </si>
  <si>
    <t>2TX TO 1 FX SMALL SIZE100MBPS MEDIA CON</t>
  </si>
  <si>
    <t>CNFE2002M1B</t>
  </si>
  <si>
    <t>2TX TO 1FX 100MB MEDIACONVRTR TYPE B, M</t>
  </si>
  <si>
    <t>CNFE2002M1BPOE/M</t>
  </si>
  <si>
    <t>CNFE2002S1A</t>
  </si>
  <si>
    <t>2TX TO 1 FX 100MBPS MEDIACONVERTER (A)</t>
  </si>
  <si>
    <t>2TX TO 1 FX SMALL SIZE100MBPS MEDIA CONST CONNECT, AC/DC</t>
  </si>
  <si>
    <t>CNFE2002S1APOE/M</t>
  </si>
  <si>
    <t>2TX TO 1 FX SMALL 100MBPSMEDIA CONVERTER (A), ST,AC/DC, SM, 1-F 48V</t>
  </si>
  <si>
    <t>CNFE2002S1B</t>
  </si>
  <si>
    <t>2TX TO 1FX 100MB MEDIACONVRTR TYPE B, S</t>
  </si>
  <si>
    <t>CNFE2002S1BPOE/HO/M</t>
  </si>
  <si>
    <t>2TX TO 1 FX SMALL SIZE 100MBPSMEDIA CONVERTER (B), ST CONNEC</t>
  </si>
  <si>
    <t>CNFE2002S1BPOE/M</t>
  </si>
  <si>
    <t>2TX TO 1 FX SMALL 100MBPSMEDIA CONVERTER (B), ST,AC/DC, SM, 1-F 48V</t>
  </si>
  <si>
    <t>CNFE2003M2</t>
  </si>
  <si>
    <t>2 CHANNEL 10/100 MBPSETHERNET 1310NM SC</t>
  </si>
  <si>
    <t>2 CHANNEL 10/100 MBPSETHERNET 1550/1310</t>
  </si>
  <si>
    <t>CNFE2003M2POE/HO/M</t>
  </si>
  <si>
    <t>2 CH 10/100 MBPS ETHERNET1310NM, 60W PO</t>
  </si>
  <si>
    <t>CNFE2003M2POE/M</t>
  </si>
  <si>
    <t>2 CHANNEL MEDIA CONVERTER10/100MBPS ETHRNET 1310NM POE+MM 2 FIB SC</t>
  </si>
  <si>
    <t>CNFE2003S2</t>
  </si>
  <si>
    <t>2 CHANNEL 10/100 MBPS ETHERNET1310NM SC</t>
  </si>
  <si>
    <t>2 CHANNEL MEDIA CONVERTER2 PORTS 10/100TX RJ45SM 2 FIBERS SC</t>
  </si>
  <si>
    <t>CNFE2003S2POE/M</t>
  </si>
  <si>
    <t>2TX TO 1 FX SMALL 100 MBPSMEDIA CONVERTER, SC, AC/DC,SM, 2-F 48V POE</t>
  </si>
  <si>
    <t>CNFE2004M1A</t>
  </si>
  <si>
    <t>2 CHANNEL 10/100 MBPSETHERNET 1310/1550</t>
  </si>
  <si>
    <t>2TX TO 1 FX SMALL 100MBPSMEDIA CONVERTER (A), SC,AC/DC, MM, 1 FIBER</t>
  </si>
  <si>
    <t>CNFE2004M1APOE/M</t>
  </si>
  <si>
    <t>CHANNEL MEDIACONVRTER10/100MBPS ETHRNET POE+30W MM 1FIB SC NO PS</t>
  </si>
  <si>
    <t>CNFE2004M1B</t>
  </si>
  <si>
    <t>2TX TO 1 FX SMALL 100MBPSMEDIA CONVERTER (B), SC,AC/DC, MM, 1 FIBER</t>
  </si>
  <si>
    <t>CNFE2004M1BPOE/M</t>
  </si>
  <si>
    <t>2TX TO 1 FX SMALL 100 MBPSMEDIA CONVERTER/B, SC,AC/DC, MM, 1-F 48V</t>
  </si>
  <si>
    <t>2TX-TO-1 FX 100 MBPS MEDIACONVERTER (A), SC CONNECTOR,SM, 1 FIBER</t>
  </si>
  <si>
    <t>2TX TO 1 FX SMALL 100MBPSMEDIA CONVERTER (A), SC,AC/DC, SM, 1 FIBER</t>
  </si>
  <si>
    <t>CNFE2004S1APOE/M</t>
  </si>
  <si>
    <t>2 CHANNEL 10/100 MBPS ETHERNETSM MEDIA CONVERTER TRANRACK MOUNT</t>
  </si>
  <si>
    <t>CNFE2004S1B</t>
  </si>
  <si>
    <t>2TX TO 1 FX 100MBPS MEDIACONVERTER (B)</t>
  </si>
  <si>
    <t>CNFE2004S1B/M 2 CHANNEL10/100 MBPS ETHERNET1550/1310NM, SC,</t>
  </si>
  <si>
    <t>CNFE2004S1BPOE/M</t>
  </si>
  <si>
    <t>2 CHANNEL 10/100 MBPS ETHERNETSM MEDIA CONVERTER</t>
  </si>
  <si>
    <t>CNFE2005M2</t>
  </si>
  <si>
    <t>2TX TO 1 FX 100MB MEDIACONVERTER. MM, S</t>
  </si>
  <si>
    <t>2TX TO 1FX 100MB MEDIACONVRTR MM, ST, 2</t>
  </si>
  <si>
    <t>CNFE2005M2POE/M</t>
  </si>
  <si>
    <t>CNFE2005S2</t>
  </si>
  <si>
    <t>2TX-TO-1 FX 100MBPS MEDIACONVERTER, ST CONNECTOR, SM,2 FIBER</t>
  </si>
  <si>
    <t>2TX TO 1 FX SMALL SIZE100MBPS MEDIA CONVERTER, ST,AC/DC, SM, 2 FIBER</t>
  </si>
  <si>
    <t>CNFE2005S2POE/M</t>
  </si>
  <si>
    <t>2TX TO 1 FX SMALL 100 MBPSMEDIA CONVERTER, ST, AC/DC,SM, 2-F 48V POE</t>
  </si>
  <si>
    <t>DUAL 2 PORT 100MBPS MEDIACONVERTER</t>
  </si>
  <si>
    <t>MEDIA CONVERTER 100MBPS 1 SFPPORT + 1 RJ-45 COPPER PORTSFP SOLD SEPARATELY</t>
  </si>
  <si>
    <t>CNFE2MCAC/M</t>
  </si>
  <si>
    <t>2 PORT 10/100 ETHERNET MEDIACONVERTER</t>
  </si>
  <si>
    <t>SFP MEDIA CONVERTER 100MBPS MIMINI 1 SFP &amp; 1 RJ45 CU PORTSSFP SOLD SEPARATELY</t>
  </si>
  <si>
    <t>MEDIA CONVERTER LARGE SIZE10/100 MBPSSFP SOLD SEPARATELY</t>
  </si>
  <si>
    <t>CNFE2MCPOEM</t>
  </si>
  <si>
    <t>2-PORT MEDIA CONVERTERSMALL SIZE,10/100 MBPS,48V POESFP SOLD SEPARATELY</t>
  </si>
  <si>
    <t>CNFE3DOE2/M</t>
  </si>
  <si>
    <t>TERMINAL SERVER SWITCHASSEBML</t>
  </si>
  <si>
    <t>CNFE3FX1TX2C4DX/M</t>
  </si>
  <si>
    <t>10/100 MBPS 3-PORT INTELLIGENTETHERNET SWITCH W/CONTACTSERVER, 4 DPLX</t>
  </si>
  <si>
    <t>CNFE3FX1TX2C8RX/M</t>
  </si>
  <si>
    <t>INDUSTRIALLY HARDENED 10/100MBPS 3 PORT INTELLIGENTETHERNET SWITCH W /</t>
  </si>
  <si>
    <t>CNFE3FX1TX2C8TX/M</t>
  </si>
  <si>
    <t>4G CELLULAR VPN GATEWAY WITH 210/100TX PORTS AND 1 SIM CARDCARD LOT, EURO</t>
  </si>
  <si>
    <t>4G CELLULAR VPN GATEWAY WITH 210/100TX PORTS AND 1 SIM CARDCARD LOT, US</t>
  </si>
  <si>
    <t>INDUSTRIAL SWITCH, 4 RJ45INPUTS +1 OPTICAL FIBER OUTPUTMULTIMODE</t>
  </si>
  <si>
    <t>4PORT 10/100TX(POE/POE+)+1PORT100FX(ST) MM SELF-MANAGED SWITCNFE4+1SMSM2POE</t>
  </si>
  <si>
    <t>SELF MANAGED SWITCH 4 PORTS10/100TX RJ45,1PRT 100FX SM 2FST CONN,PSU INCLUDED</t>
  </si>
  <si>
    <t>5 PORT SELF-MANAGED SWITCH10/100 MBPS ETHERNET 1FX SM,2-F ST, 4TX (COPPER)</t>
  </si>
  <si>
    <t>UNMANAGED SWITCH, 4 PORT,100MBPS, 2 FIBER, 2 COPPER,SFP SOLD SEPARATELY</t>
  </si>
  <si>
    <t>UNMANAGED SWITCH, 4 PORT,100MBPS, 4 FIBER, SFP SOLDSEPARATELY</t>
  </si>
  <si>
    <t>10/100TX 4TX ETHERNETSELF-MANAGED SWITCH</t>
  </si>
  <si>
    <t>UNMANAGED INDUSTRIAL SWITCH4PORT,100MBPS, 4 RJ-45 COPPERPORTS</t>
  </si>
  <si>
    <t>5 PORT 10/100TX MANAGED SWITCHETHERNET, RJ45,PSU INCLUDED</t>
  </si>
  <si>
    <t>5 PORT SELF-MANAGED SWITCH10/100 MBPS ETHERNET5TX COPPER</t>
  </si>
  <si>
    <t>8-P UNMANAGED SWITCH 100MBPS6 COPPER, 2 FX, MULTIMODE,POENO POWER SUPPLY</t>
  </si>
  <si>
    <t>UNMANAGED SWITCH, 8PORT,100MBPS,6 COPPER,2 FX,SINGLE- MODE, POE-</t>
  </si>
  <si>
    <t>UNMANAGED SWITCH, 8 PORT100MBPS, 4 FIBER, 4 COPPERSFP SOLD SEPARATELY</t>
  </si>
  <si>
    <t>UNMANAGED SWITCH, 8 PORT,100MBPS, 8 FIBER, SFP SOLDSEPARATELY</t>
  </si>
  <si>
    <t>UNMANAGED SWITCH, 8 PORT,100MBPS, 8 COPPER, SFP SOLDSEPARATELY</t>
  </si>
  <si>
    <t>CNFESFPMCPOE30/M</t>
  </si>
  <si>
    <t>100MBPS MEDIA CONVERTER SFPREQUIRED, 48</t>
  </si>
  <si>
    <t>CNFESFPMCPOE60/M</t>
  </si>
  <si>
    <t>MEDIA CONVERTER 10/100MBPSPOE+ 60W 1X SFP PORT MINICNFESFPMCPOE60/M</t>
  </si>
  <si>
    <t>IND 11P GIGABIT MANAGED SWITCH</t>
  </si>
  <si>
    <t>CNGE11FX3TX8MSPOE</t>
  </si>
  <si>
    <t>CONE CNGE11FX3TX8MSPOE</t>
  </si>
  <si>
    <t>CNGE11FX3TX8MSPOEHO</t>
  </si>
  <si>
    <t>IND 11P GIGABIT MANAGED SWITCHW/4 60W POE++ PORTSCNGE11FX3TX8MSPOEHO</t>
  </si>
  <si>
    <t>12-PORT ALL GIGABIT HARDENEDMANAGED SWITCH (8) 10/100/1000BASE-TX</t>
  </si>
  <si>
    <t>CNGE12FX4TX8MSPOE/TS</t>
  </si>
  <si>
    <t>TRAFFIC DETECTOR RACKINDUSTRIALLY HARDENEDMANAGED SWITCH</t>
  </si>
  <si>
    <t>CNGE1IPS</t>
  </si>
  <si>
    <t>POWER OVER ETHERNET (POE+)MIDSPAN INJECTOR FOR10/100/1000T(X)</t>
  </si>
  <si>
    <t>CNGE1IPS75AC</t>
  </si>
  <si>
    <t>INDUSTRIAL 75W GIGABIT POEMIDSPAN INJECTOR, IEEE802.3AT,W/POWER CORD</t>
  </si>
  <si>
    <t>GIGABIT POE INJECTOR, 802.3AT</t>
  </si>
  <si>
    <t>CNGE1IPS95AC</t>
  </si>
  <si>
    <t>INDUSTRIAL 95W GIGABIT POEMIDSPAN INJECTOR, IEEE802.3AT,W/POWER CORD</t>
  </si>
  <si>
    <t>4-PORT GIGABIT ETHERNET SWITCHSELF-MANAGED, 2 SFP FX, 2TX</t>
  </si>
  <si>
    <t>CNGE2+2SMSPOE</t>
  </si>
  <si>
    <t>FOUR-PORT INTELLIGENTSELF-MANAGED ETHER</t>
  </si>
  <si>
    <t>CNGE2+2SMSPOEHO</t>
  </si>
  <si>
    <t>4-PORT GIGABIT ETHERNET SWITCHSELF-MANAGED, 2 SFP FX, 2TX60W POE+ POWER</t>
  </si>
  <si>
    <t>20-PORT MANAGED SWITCHHARDENED 16X10/100/1000BASE-TX4X100/1000BAS FX SFP</t>
  </si>
  <si>
    <t>20-PORT MANAGED SWITCHHARDENED 8X10/100/1000BASE-TX12X100/1000BASFX SFP</t>
  </si>
  <si>
    <t>4-PORT MEDIA CONVERTER10/100/1000 MBPS</t>
  </si>
  <si>
    <t>MANAGED ETHERNET SWITCH W/12X100/1000BASE-FX+12 10/100/1CNGE24FX12TX12MS</t>
  </si>
  <si>
    <t>INDUSTRIAL GRADE 24 PORTGIGABIT MANAGED ETHERNETSWITCH</t>
  </si>
  <si>
    <t>24-PORT HARDENED MANAGEDETHERNET SWITCH WITH (12)10/100/1000BASE-TX</t>
  </si>
  <si>
    <t>INDUSTRIAL GRADE 24 PORTGIGABIT MANAGED ETHERNET POESWITCH</t>
  </si>
  <si>
    <t>CONE CNGE24MS2</t>
  </si>
  <si>
    <t>CNGE26FX2TX24MSPOE1</t>
  </si>
  <si>
    <t>MNG ETHERNET SWITCH 22 PORTS10/100/1000 BASE-T(X) + 2 100/1000 BASE-FX W/POE</t>
  </si>
  <si>
    <t>24PORT MANAGED 10/100/1000TX4PORT 1000FXSFP OR TX, 1U,CNGE28FX4TX24MS2</t>
  </si>
  <si>
    <t>CNGE28FX4TX24MSPOE2/48SWITCH,MNGT,24 TX &amp; 4 SFP FSPOE+</t>
  </si>
  <si>
    <t>10/100/1000TXDROP/INSERT/REPEAT GIGABITUPLINK SWITCH</t>
  </si>
  <si>
    <t>CNGE2FE4SMS/DUAL</t>
  </si>
  <si>
    <t>CONE CNGE2FE4SMS/DUAL EASURFACE MO</t>
  </si>
  <si>
    <t>CNGE2FE4SMSPOE</t>
  </si>
  <si>
    <t>10/100/1000TXDROP/INSERT/REPEAT GIGABITUPLINK SWITCH W/POE+</t>
  </si>
  <si>
    <t>CNGE2FE4SMSPOEHO</t>
  </si>
  <si>
    <t>10/100/1000TX DROP/INSERT/REPEAT GIGABIT UPLINK SWITCHW/POE+ (60W)</t>
  </si>
  <si>
    <t>8 PORT 10/100TX (POE/POE+)MANAGED INDUSTRIAL SWITCH DINRAIL W/ 2 COMBO PRTS</t>
  </si>
  <si>
    <t>1000MBPS MEDIACONVERTER</t>
  </si>
  <si>
    <t>ETHERNET MEDIA CONVERTERSMALL SIZE 1000 MBPS, C/W8-15VDC POWER SUPPLY</t>
  </si>
  <si>
    <t>2 PORT MEDIA CONVERTER</t>
  </si>
  <si>
    <t>MANAGED ETHERNET SWITCH W/(7)10/100TX + (3)10/100/1000TX/100/1000FX PORTS</t>
  </si>
  <si>
    <t>MANAGED ETHERNET SWITCH W/3 GE 100/1000BASE-FX SFP PORTS8-P 10/100BASE-T(X)</t>
  </si>
  <si>
    <t>CNGE3FE8MSPOE</t>
  </si>
  <si>
    <t>MANAGED ETHERNET SWITCH W/3 GE 100/1000BASE-FX SFP, 8-P10/100BASE-T(X) POE</t>
  </si>
  <si>
    <t>CNGE3FE8MSPOE/24</t>
  </si>
  <si>
    <t>MANAGED ETHERNET SWITCH W/3 GE 100/1000BASE-FX SFP, 8-PCNGE3FE8MSPOE/24</t>
  </si>
  <si>
    <t>CNGE3FE8MSPOEHO</t>
  </si>
  <si>
    <t>MNG ETHERNET SWITCH 8-P100/1000BASE-FX SFP, 4//8 POEUP TO 60W</t>
  </si>
  <si>
    <t>CNGE3FE8MSPOEK</t>
  </si>
  <si>
    <t>30 WATT POE ON ALL 8 PORTSTWO SFP-6 AND A HARDENEDPOWER SUPPLY</t>
  </si>
  <si>
    <t>6 PORT GIGABIT ETHERNETSELF-MANAGED SWITCH 2 SFPFX, 4TX, 2 CONTACT</t>
  </si>
  <si>
    <t>CNGE4+2SMSPOE/M</t>
  </si>
  <si>
    <t>SELF-MANAGED SWITCH6 PORT GIGABIT ETHERNET 2 SFPFX, 30W, NO PSU</t>
  </si>
  <si>
    <t>CNGE4+2SMSPOEHO/M</t>
  </si>
  <si>
    <t>SIX-PORT INTELLIGENT SELF-MANAGED ETHERNET SWITCH WITH LIGHTMANAGEMENT FUNCTIONA</t>
  </si>
  <si>
    <t>4-PORT UNMANAGED SWITCHALL-GIGABIT 10/100/1000 MBPS</t>
  </si>
  <si>
    <t>4 PORT ETHERNET SWITCHUNMANAGED 10/100/1000 MBPS</t>
  </si>
  <si>
    <t>CONE CNGE5MS</t>
  </si>
  <si>
    <t>8-P MANAGED SWITCH 1000MBPSENVIRONMENTALLY HARDENEDC/W POWER SUPPLY</t>
  </si>
  <si>
    <t>8-PORT MANAGED GIGABIT SWITCH(4)1000BASE-TX (4)10/100/1000TDINRAIL/WALL MOUNT</t>
  </si>
  <si>
    <t>CNGE8MS/DIN</t>
  </si>
  <si>
    <t>8-PORT MANAGED GIGABIT SWITCH</t>
  </si>
  <si>
    <t>UNMANAGED SWITCH, 8 PORT,1000MBPS, SFP SOLDSEPARATELY</t>
  </si>
  <si>
    <t>CNGEMC4+2POE/M</t>
  </si>
  <si>
    <t>10/100/1000 MBPS INTELLIGENTMEDIA CONVERTER WITHOPTIONAL POE+</t>
  </si>
  <si>
    <t>2 CHANNEL 10/100/1000 MBPSETHERNET SFP, MINI UNIT</t>
  </si>
  <si>
    <t>DUAL MEDIA CONVERTOR,100MBPS/1GBPS MULTIRATE SUPPRT2XSFP PORTS 2XRJ45</t>
  </si>
  <si>
    <t>CNMC2SFPPOE</t>
  </si>
  <si>
    <t>DUAL 10/100/1000MBPS MULTI-RATMEIDA CONVERTER, 100FX/1000FX</t>
  </si>
  <si>
    <t>CNMC4SFP</t>
  </si>
  <si>
    <t>COMFIT QUAD 10/100/1000MBPSETHERNET MEDIA CONVERTER</t>
  </si>
  <si>
    <t>10/100/1000MBPS MULTI-RATEMEDIA CONVERT</t>
  </si>
  <si>
    <t>CNMCSFPPOE/M</t>
  </si>
  <si>
    <t>MINI 10/100/1000MBPS ETHERNETMEDIA CONVERTERS W/30W POE+</t>
  </si>
  <si>
    <t>HARDENED VIDEOENCODER/DECODER UNIT</t>
  </si>
  <si>
    <t>VIDEO WITH BI-DIRECTIONALDATA TRANSMITTER AND RECEIVER</t>
  </si>
  <si>
    <t>MINI VIDEO TRANSMITTER/AGCMINI VIDEO RECEIVER</t>
  </si>
  <si>
    <t>VIDEO TRANS/REC PACK W/DATAFVT15M2 + FVR15M2 CONVENIENCEPAK</t>
  </si>
  <si>
    <t>SMALL SIZE 10/100MBPS MEDIACONVERTER ETHERNET TO COPPEROR COAX</t>
  </si>
  <si>
    <t>FOUR CHANNEL VIDEO WITH TWOBI-DIRECTIONAL DATA CHANNELSTRANS AND RECEIVER</t>
  </si>
  <si>
    <t>FOUR CHANNEL VIDEO TRANSMITTERAND RECEIVER</t>
  </si>
  <si>
    <t>FVR4C4BS4 SM 4-CH VIDEO +CONTACT RECEIVER + 4XFVT1C1BS1-M SM 1-CH</t>
  </si>
  <si>
    <t>MINI RS232/RS422POINT-TO-POINT TRANSCEIVER,MM, 1 FIBER</t>
  </si>
  <si>
    <t>EIGHT CHANNEL VIDEO WITH TWOBI-DIRECTIONAL DATA CHANNELSTRANSMITTER AND REC</t>
  </si>
  <si>
    <t>EIGHT CHANNEL VIDEOTRANSMITTER AND RECEIVER</t>
  </si>
  <si>
    <t>COMMERCIAL 100MBPS MEDIACONVERT, SC CONNECT, PWRSPLY INC, MM, 2 FIB</t>
  </si>
  <si>
    <t>CTS COMMERCIAL MODULARETHERNET MANAGED SWITCHCHASSIS, POWER</t>
  </si>
  <si>
    <t>CTS CHASSIS, 24 COPPERLINEPORTS, BNC COAXIAL CABLEINTERFACE, 400 W POE</t>
  </si>
  <si>
    <t>CTS CHASSIS, 24 COPPERLINEPORTS, RJ-45 UTP CABLEINTERFACE, 400 W POE</t>
  </si>
  <si>
    <t>CTS SWITCH CHASSIS WITH 400WPOE POWER SUPPLY REQUIRES SOLDSEPARATELY</t>
  </si>
  <si>
    <t>CTS COMMERCIAL GRADE MODULARETHERNET MANAGED SWITCHCHASSIS, 720 W</t>
  </si>
  <si>
    <t>8 CHANNEL 100 FX MODULE, SFPINTERFACE (SFPS SOLDSEPARATELY)</t>
  </si>
  <si>
    <t>CTS CHASSIS, 24 10/100 TXRJ-45 STANDARD PORTS AND 400W POE POWER SUPPLY</t>
  </si>
  <si>
    <t>8 CHANNEL COPPERLINE MODULEWITH BNC COAXIAL CABLEINTERFACE</t>
  </si>
  <si>
    <t>8 CHANNEL COPPERLINE MODULEWITH RJ-45 UTP CABLEINTERFACE</t>
  </si>
  <si>
    <t>8 CHANNEL 100 FX MODULEW/ SFP INTF</t>
  </si>
  <si>
    <t>8 CHANNEL 10/100 TX MODULEW/ RJ-45 INTF</t>
  </si>
  <si>
    <t>8 CHANNEL 10/100 TX MODULEW/ RJ-45 INTF + POE</t>
  </si>
  <si>
    <t>COMMERICAL GRADE 10/100 MBPSETHERNET 2PORT MEDIA CONVERTER1 CH ELECTRICAL-OPT</t>
  </si>
  <si>
    <t>MEDIA CONVERTER, 10/100MBPSCOMMERCIAL GRADE 0-50C SM2F SC CONNECTORS</t>
  </si>
  <si>
    <t>INDUSTRIAL GRADE MANAGEDETHERNET SWITCH WITH (8)10/100TX PORTS</t>
  </si>
  <si>
    <t>8PORT 10/100MBPS COMMERCIALMANAGED SWITCH, 8 COPPER TX,INT PWR SPLY</t>
  </si>
  <si>
    <t>ALL-GIGABIT MANAGED SWITCH 810/100/1000BASE-TX + 2100/1000FX SFP</t>
  </si>
  <si>
    <t>CWGE10FX2TX8MSPOE</t>
  </si>
  <si>
    <t>ALL-GIGABIT MANAGED SWITCH 8PORT 10/100/1000TX POE+CWGE10FX2TX8MSPOE</t>
  </si>
  <si>
    <t>MODULAR 24 PORT GIGABITMANAGED ETHERNET</t>
  </si>
  <si>
    <t>CWGE24MODMS/CHASSIS</t>
  </si>
  <si>
    <t>MODULAR 24 PORT MANAGEDSWITCH, COMMERCIAL,INTERNAL PWR SPLY</t>
  </si>
  <si>
    <t>MNG LAYER 2+ ETHERNET SWITCH20X100/1000BASE-FX + 4XGIGABITCOMBO PORTS</t>
  </si>
  <si>
    <t>MANAGED ETHERNET SWITCH22 10/100/1000BASE-T(X), 2 GBCWGE26FX2TX24MS</t>
  </si>
  <si>
    <t>CWGE26FX2TX24MSPOE+</t>
  </si>
  <si>
    <t>CWGE26FX2TX24MSPOE+22 10/100/1000BASE-T(X), 2 GBCWGE26FX2TX24MSPOE+</t>
  </si>
  <si>
    <t>ETHERNET SWITCH MANAGED (8)10/100TX POE+ (2)10/100/1000TXOR 1000FX SFP PORTS</t>
  </si>
  <si>
    <t>COMMERCIAL GRADE 10/100/1000BA-SE-T(X) TO 1000BASE-FXGIGABIT ETHERNET MED</t>
  </si>
  <si>
    <t>10/100/1000 MBPS ETHERNETMEDIA CONVERTER, LCS, 2-F,SM, 1310 NM, 16 DB</t>
  </si>
  <si>
    <t>9-P MANAGED SWITCH 1000MBPSCOMMERCIAL GRADEC/W POWER SUPPLY</t>
  </si>
  <si>
    <t>48VDC 802.3AF POWERINJECTOR</t>
  </si>
  <si>
    <t>ADJUSTABLE DC OUTPUT VOLTAGEMODULE</t>
  </si>
  <si>
    <t>DIN RAIL MOUNTING BRACKETFOR COMNET PRODUCTSVARIOUS MOUNTING CON</t>
  </si>
  <si>
    <t>COMFIT MODULE TO DIN RAILADAPTER PLATE - MEDIUM SIZE</t>
  </si>
  <si>
    <t>UNIVERSAL DIN RAIL</t>
  </si>
  <si>
    <t>EXPANSION INTERFACE MODULE,CENTRAL</t>
  </si>
  <si>
    <t>EXPANSION INTERFACE MODULE,REMOTE</t>
  </si>
  <si>
    <t>BI-DIRECTIONAL CONTACT CLOSURETCVR 1 FIBRE, A-SIDE, MM1310/1550NM, MINI</t>
  </si>
  <si>
    <t>BI-DIRECTIONAL CONTACT CLOSURETCVR 1 FIBRE, B-SIDE, MM1310/1550NM, MINI</t>
  </si>
  <si>
    <t>COMFIT CONTACT CLOSURETRANSCEIVER (1310/1550 NM)</t>
  </si>
  <si>
    <t>BI-DIRECTIONAL CONTACT CLOSURE</t>
  </si>
  <si>
    <t>BI-DIRECTIONAL CONTACTCLOSURE TRANSCEIV</t>
  </si>
  <si>
    <t>BI-DIR CONTACT CLOSURETRANSCEIVER, SM, 1 FIBER</t>
  </si>
  <si>
    <t>ONE CHANNEL FIBER OPTIC CABLEBREAK MONITOR, MM, 1 FIBER</t>
  </si>
  <si>
    <t>ONE CHANNEL FIBER OPTIC CABLEBREAK MONITOR, SM, 1 FIBER</t>
  </si>
  <si>
    <t>FDC24NL</t>
  </si>
  <si>
    <t>24-CH DUPLEX CONTACT CLOSURETRANSCEIVER (NON-LATCHINGRELAYS), RS-422</t>
  </si>
  <si>
    <t>FDC24NLSFP</t>
  </si>
  <si>
    <t>24-CHANNEL DUPLEX CONTACTCLOSURE TRANSCEIVER(NON-LATCHING</t>
  </si>
  <si>
    <t>TWO CHANNEL FIBER OPTIC CABLEBREAK MONITOR, MM, 2 FIBER</t>
  </si>
  <si>
    <t>TWO CHANNEL FIBER OPTIC CABLEBREAK MONITOR, SM, 2 FIBER</t>
  </si>
  <si>
    <t>FDC80NLR485</t>
  </si>
  <si>
    <t>8-CHANNEL SUPERVISED CONTACTCLOSURE RECEIVER(NON-LATCHING)</t>
  </si>
  <si>
    <t>8 CHANNEL CONTACT CLOSURERECEIVER, NON</t>
  </si>
  <si>
    <t>8-CHANNEL SUPERVISED CONTACTCLOSURE RECEIVER, RS-485INTERFACE</t>
  </si>
  <si>
    <t>8 CHANNEL CONTACT CLOSURERECEIVER, MM</t>
  </si>
  <si>
    <t>8 CHANNEL CONTACT CLOSURERECEIVER, SM</t>
  </si>
  <si>
    <t>8-CHANNEL SUPERVISED CONTACTCLOSURE TRANSMITTER, RS-485INTERFACE</t>
  </si>
  <si>
    <t>8 CHANNEL CONTACT CLOSURETRANSMITTER, M</t>
  </si>
  <si>
    <t>8 CHANNEL CONTACT CLOSURETRANSMITTER, S</t>
  </si>
  <si>
    <t>8CH CONTACT CLOSURE TRANSMIT,MM, 1 FIBER, ISOLATED</t>
  </si>
  <si>
    <t>8CH CONTACT CLOSURE TRANSMIT,SM, 1 FIBER, ISOLATED</t>
  </si>
  <si>
    <t>8CH CONTACT CLOSURE RECEIVER,NON-LATCHING, MM, 1 FIBER</t>
  </si>
  <si>
    <t>8CH CONTACT CLOSURE RECEIVER,NON-LATCHING, SM, 1 FIBER</t>
  </si>
  <si>
    <t>8 CHANNEL CONTACT CLOSURERECEIVER (RS232)</t>
  </si>
  <si>
    <t>8 CHANNEL CONTACT CLOSURERECEIVER, MM, 1 FIBER</t>
  </si>
  <si>
    <t>8 CHANNEL CONTACT CLOSURERECEIVER, SM, 1 FIBER</t>
  </si>
  <si>
    <t>8 CHANNEL CONTACT CLOSURETRANSMITTER (RS232)</t>
  </si>
  <si>
    <t>8 CHANNEL CONTACT CLOSURETRANSMITTER, MM, 1 FIBER</t>
  </si>
  <si>
    <t>8 CHANNEL CONTACT CLOSURETRANSMITTER, SM, 1 FIBER</t>
  </si>
  <si>
    <t>OPTICAL WEIGAND EXTENDER</t>
  </si>
  <si>
    <t>FIBER OPTIC WIEGAND DATA LINKEXTENDER, MM, 1 FIBER, REMOTE</t>
  </si>
  <si>
    <t>FIBER OPTIC WIEGAND DATA LINKEXTENDER</t>
  </si>
  <si>
    <t>DUAL HIGH SPEED RS485 DATATRANSCEIVER</t>
  </si>
  <si>
    <t>FDX2HSDM2/M</t>
  </si>
  <si>
    <t>FDX2HSDS2/M</t>
  </si>
  <si>
    <t>4CH RS232/422/485 2&amp;4W BI-DIRUNIVERSAL DATA TRANSCEIVER,MM, 1 FIBER, A END</t>
  </si>
  <si>
    <t>4CH RS232/422/485 2&amp;4W BI-DIRUNIVERSAL DATA TRANSCEIVER,MM, 1 FIBER, B END</t>
  </si>
  <si>
    <t>4CH RS232/422/485 2&amp;4W BI-DIRUNIVERSAL DATA TRANSCEIVER,SM, 1 FIBER, A END</t>
  </si>
  <si>
    <t>4CH RS232/422/485 2&amp;4W BI-DIRUNIVERSAL DATA TRANSCEIVER,SM, 1 FIBER, B END</t>
  </si>
  <si>
    <t>RS232/422 DB25 REPEATER, 1310NM, RTS/CTS TIMER+ANTI-STREAM, MM, 2 FIBER</t>
  </si>
  <si>
    <t>RS232/422 DB25 REPEATER, 850NM, RTS/CTS TIMER+ANTI-STREAM, MM, 2 FIBER</t>
  </si>
  <si>
    <t>RS232/422, DB25 REPEAT, 1310NM,RTS/CTS TIMER+ANTI-STREAM, END PT,SM,1F</t>
  </si>
  <si>
    <t>RS232/422 DB25 REPEATER,1310/1550NM, RTS/CTS TIMER +ANTI-STREAM,SM,1 FIB</t>
  </si>
  <si>
    <t>RS232/422 DB25 REPEAT, 1310/1550NM,RTS/CTS TIMER+ANTI-STREAM, END PT,SM,1F</t>
  </si>
  <si>
    <t>RS232/422, DB25 REPEAT, 1310/1550NM,RTS/CTS TIMER+ ANTI-STREAM, END PT,SM,1F</t>
  </si>
  <si>
    <t>RS232/422 DB25 REPEATER, 1310NM, RTS/CTS TIMER+ANTI-STREAM, SM, 2 FIBER</t>
  </si>
  <si>
    <t>RS232/422/485 2&amp;4W DIGITALLYENCODED SELF-HEALING RING,MM, 1 FIBER</t>
  </si>
  <si>
    <t>RS232/422/485 2&amp;4W DIGITALLYENCODED SELF-HEALING RING,SM, 1 FIBER</t>
  </si>
  <si>
    <t>RS232, RS422, RS485 (2W&amp;4W)1-FIBER MM OM1 62.5/125 1-SLOT16DB 2.5MILES</t>
  </si>
  <si>
    <t>SMALL RS232/422/485 2&amp;4WBI-DIR UNIV. DATA TRANSC,MM, 1 FIBER</t>
  </si>
  <si>
    <t>RS232/422/485 2&amp;4W BI-DIRUNIVERSAL DATA TRANSCEIVER,MM, 1 FIBER</t>
  </si>
  <si>
    <t>RS232, RS422, RS485 (2W&amp;4W)UNIVERSAL DATA TRANSCEIVER 2-FMULITMODE, 1310NM</t>
  </si>
  <si>
    <t>RS232, RS422, RS485 (2W&amp;4W)MINI UNIVERSAL TRANSCEIVER 2-FMULTIMODE, 1310NM</t>
  </si>
  <si>
    <t>RS232/422/485 2&amp;4W BI-DIRUNIVERSAL DATA TRANSCEIVER,SM, 1 FIBER</t>
  </si>
  <si>
    <t>SMALL RS232/422/485 2&amp;4WBI-DIR UNIV. DATA TRANSC,SM, 1 FIBER</t>
  </si>
  <si>
    <t>SMALL RS232/422/485 2&amp;4WBI-DIR UNIV. DATA TRANSCR,SM, 1 FIBER</t>
  </si>
  <si>
    <t>RS232, RS422, RS485 (2W&amp;4W)</t>
  </si>
  <si>
    <t>RS232, RS422, RS485 (2W&amp;4W)MINI</t>
  </si>
  <si>
    <t>UNIVERSAL RS232/422/485 DATAPOINT-TO-POINT TRANSCEIVERA END, 1 FIBER, MM</t>
  </si>
  <si>
    <t>UNIVERSAL RS232/422/485 DATAPOINT-TO-POINT TRANSCEIVERA END, 1 FIBER, SM</t>
  </si>
  <si>
    <t>UNIVERSAL RS232/422/485 DATAPOINT-TO-POINT TRANSCEIVERB END, 1 FIBER, MM</t>
  </si>
  <si>
    <t>UNIVERSAL RS232/422/485 DATAPOINT-TO-POINT TRANSCEIVER,B END, 1 FIBER, SM</t>
  </si>
  <si>
    <t>UNIVERSAL DATA DROP &amp; REPEATMULTI-PROTOCOL RS232/422/485DATA TRANSCEIVER</t>
  </si>
  <si>
    <t>MULTI-PROTOCOL RS232/422/485DATA TRANSC, SELF-HEALINGRING OPERATION</t>
  </si>
  <si>
    <t>FDXT1/E1M1A</t>
  </si>
  <si>
    <t>FIBER OPTIC T1, E1 (CCITT)TRANSCEIVER, MM, 1 FIBER, AEND</t>
  </si>
  <si>
    <t>FDXT1/E1M1B</t>
  </si>
  <si>
    <t>FIBER OPTIC T1, E1 (CCITT)TRANSCEIVER, MM, 1 FIBER, BEND</t>
  </si>
  <si>
    <t>FDXT1/E1S1A</t>
  </si>
  <si>
    <t>FIBER OPTIC T1, E1 (CCITT)TRANSCEIVER, SM, 1 FIBER, AEND</t>
  </si>
  <si>
    <t>FDXT1/E1S1B</t>
  </si>
  <si>
    <t>FIBER OPTIC T1, E1 (CCITT)TRANSCEIVER, SM, 1 FIBER, BEND</t>
  </si>
  <si>
    <t>SIMPLEX AUDIO + CONTACTCLOSURE, RECEIVE</t>
  </si>
  <si>
    <t>SIMPLEX AUDIO 2CH + CC RX 1FIBER, SM</t>
  </si>
  <si>
    <t>SIMPLEX AUDIO + CONTACTCLOSURE, TRANSMI</t>
  </si>
  <si>
    <t>SIMPLEX AUDIO 2CH + CC TX 1FIBER, SM</t>
  </si>
  <si>
    <t>VIDEO RECEIVER/MAN GAINVIDEO REC/MAN GAIN 1 FIBERMULTIMODE</t>
  </si>
  <si>
    <t>VIDEO RECEIVERDIGITALLY ENCODED 10-BIT</t>
  </si>
  <si>
    <t>VIDEO RECEIVERSM 1 FIBER</t>
  </si>
  <si>
    <t>VIDEO TRANSMITTER/DATATRANSCEIVER</t>
  </si>
  <si>
    <t>DIGITALLY ENCODED VIDEORECEIVER + 4 BI-DIR DATACHS,MM, 1 FIBER</t>
  </si>
  <si>
    <t>DIGITALLY ENCODED VIDEORECEIVER + 4 BI-DIR DATACHS,SM, 1 FIBER</t>
  </si>
  <si>
    <t>VIDEO RECEIVER/DATATRANSMITTER DIGITALLY ENCODED10-BIT</t>
  </si>
  <si>
    <t>DIGITALLY ENCODED VIDEORECEIVER/DATA TRANSMIT,10-BIT, SM, 1 FIBER</t>
  </si>
  <si>
    <t>VIDEO RECEIVER,DATA TRANSCEIVER</t>
  </si>
  <si>
    <t>VIDEO RECEIVERDATA TRANSCEIVER</t>
  </si>
  <si>
    <t>DIG ENCODE VIDEO REC,10BIT+BI-DIR /2OPT REDUNDANTPT-PT+8 CC,MM,1 FIB</t>
  </si>
  <si>
    <t>DIG ENCODE VIDEO REC,10BIT+BI-DIR /2OPT REDUNDANTPT-PT+8 CC,SM,1 FIB</t>
  </si>
  <si>
    <t>10-BIT DIGITALLY ENCODEDVIDEO RECEIVER W/CONTACTCLOSURE, MM, 1 FIBER</t>
  </si>
  <si>
    <t>10-BIT DIGITALLY ENCODEDVIDEO RECEIVER W/CONTACTCLOSURE, SM, 1 FIBER</t>
  </si>
  <si>
    <t>1-10BIT DIG ENCODE SH VID+1-BI-DIR+ 2-BI-DIR AUD+1-BI-DIR CC REC,MM,1 FIB</t>
  </si>
  <si>
    <t>1-10BIT DIG ENCODE SH VID+1-BI-DIR+ 2-BI-DIR AUD+1-BI-DIR CC REC,SM,1 FIB</t>
  </si>
  <si>
    <t>DIG ENCODE VIDEO REC+BI-DIR,UP-THE-COAX+FAST ETHERNET,MM, 1 FIB</t>
  </si>
  <si>
    <t>DIG ENCODE VIDEO REC+BI-DIR,UP-THE-COAX+FAST ETHERNET,SM, 1 FIB</t>
  </si>
  <si>
    <t>MINI VIDEO RECEIVER/MAN GAINMINI VIDEO REC W/MAN GAIN1 FIBER MM</t>
  </si>
  <si>
    <t>VIDEO RECEIVER/AGCVIDEO REC/AGC 1 FIBERMULTIMODE</t>
  </si>
  <si>
    <t>RECEIVER/TRANSCEIVER 1RACKSLOT1-F MM OM1 62.5/125 16DB3KM MAX DIST.</t>
  </si>
  <si>
    <t>DIGITALLY ENCODED VIDEORECEIVER/DATA TRANSCEIVER,SM, 1 FIBER</t>
  </si>
  <si>
    <t>MINI VIDEO RECEIVER/AGCMINI VIDEO REC/AGC 1 FIBERMM</t>
  </si>
  <si>
    <t>12CH VIDEO RECEIVER + 8BI-DIR DATACHS, SM, 1 FIBER</t>
  </si>
  <si>
    <t>12 CHANNEL VIDEO RECEIVER,MM, 1 FIBER</t>
  </si>
  <si>
    <t>12 CHANNEL VIDEO RECEIVER,SM, 1 FIBER</t>
  </si>
  <si>
    <t>VIDEO RECEIVER/WITH DATARS232/422, 2 FIBERS, MULTIMODE850 NM</t>
  </si>
  <si>
    <t>16CH VIDEO RECEIVER + 8BI-DIR DATACHS, SM, 1 FIBER</t>
  </si>
  <si>
    <t>16 CHANNEL VIDEO RECEIVER,MM, 1 FIBER</t>
  </si>
  <si>
    <t>16 CHANNEL VIDEO RECEIVER,SM, 1 FIBER</t>
  </si>
  <si>
    <t>1 CHANNEL DIG VIDEO RECEIVER1 FIBER, 8 BITS, 13NMMM</t>
  </si>
  <si>
    <t>MINI 1 CH HDMI RECEIVER1 FIBER, 14DB MIN, 16 DB TYP.1000M MAX DIS.</t>
  </si>
  <si>
    <t>2CH DIGITALLY ENCODED VIDEORECEIVER, 10-BIT, MM, 1 FIBER</t>
  </si>
  <si>
    <t>2CH DIGITALLY ENCODED VIDEORECEIVER, 10-BIT, SM, 1 FIBER</t>
  </si>
  <si>
    <t>20CH VIDEO RECEIVER + 8BI-DIR DATACHS, SM, 1 FIBER</t>
  </si>
  <si>
    <t>20 CHANNEL VIDEO RECEIVER,SM, 1 FIBER</t>
  </si>
  <si>
    <t>2CH DIGITALLY ENCODED VIDEORECEIVER + 4 BI-DIR DATACHS,MM, 1 FIBER</t>
  </si>
  <si>
    <t>2CH DIGITALLY ENCODED VIDEORECEIVER + 4 BI-DIR DATACHS,SM, 1 FIBER</t>
  </si>
  <si>
    <t>DUAL DIG VIDEO RECEIVER,10BITDUAL SIMPLEX CONTACT CLOSURE2FIBERS,MULTIMODE</t>
  </si>
  <si>
    <t>DUAL 10-BIT DIGITALLY ENCODEDVIDEO RECEIVER WITH CONTACTCLOSURE, SM, 1 FIBER</t>
  </si>
  <si>
    <t>2CH VIDEO RX+2CH DATA+1CH</t>
  </si>
  <si>
    <t>DUAL VIDEO RECEIVER/M GAINDUAL VIDEO REC W/MAN GAIN 2FIBERS</t>
  </si>
  <si>
    <t>DUAL VIDEO RECEIVER WITHMANUAL GAIN, MM, 2 FIBERW/VIDEO LOSS RELAY</t>
  </si>
  <si>
    <t>DUAL VIDEO RECEIVER/AGCDUAL VIDEO REC W/AGC 2 FIBERSMULTIMODE</t>
  </si>
  <si>
    <t>DUAL VIDEO RECEIVER WITHAUTOMATIC GAIN CONTROL, MM,2FIB VID LOSS RELAY</t>
  </si>
  <si>
    <t>24CH VIDEO RECEIVER + 8BI-DIR DATACHS, SM, 1 FIBER</t>
  </si>
  <si>
    <t>24 CHANNEL VIDEO RECEIVER,SM, 1 FIBER</t>
  </si>
  <si>
    <t>28CH VIDEO RECEIVER + 8BI-DIR DATACHS, SM, 1 FIBER</t>
  </si>
  <si>
    <t>28 CHANNEL VIDEO RECEIVER,SM, 1 FIBER</t>
  </si>
  <si>
    <t>HDMITM DIGITAL INTERFACEMULTIMODE FIBER LINK WITHHDCP / EDID / CEC</t>
  </si>
  <si>
    <t>32CH VIDEO RECEIVER + 8BI-DIR DATACHS, SM, 1 FIBER</t>
  </si>
  <si>
    <t>32 CHANNEL VIDEO RECEIVER,SM, 1 FIBER</t>
  </si>
  <si>
    <t>4-CHANNEL DIGITALLY ENCODEDVIDEO RECEIV</t>
  </si>
  <si>
    <t>RECEIVER 4 VIDEO / 2BI-DIRECTIONAL DATA / 1CONTACT CLOSURE</t>
  </si>
  <si>
    <t>4CH DIGITALLY ENCODED VIDEORECEIVER + 4 BI-DIR DATACHS,MM, 1 FIBER</t>
  </si>
  <si>
    <t>4CH DIGITALLY ENCODED VIDEORECEIVER + 4 BI-DIR DATACHS,SM, 1 FIBER</t>
  </si>
  <si>
    <t>4-CHANNEL DIGITALLY ENCODEDVIDEO RECEIVER MM 1 FIBER</t>
  </si>
  <si>
    <t>4-CHANNEL DIGITALLY ENCODEDVIDEO RECEIVER, SM, 1 FIBER</t>
  </si>
  <si>
    <t>4CH DIGITALLY ENCODED VIDEORECEIVER + 4 AUDIOCHS, MM, 1FIBER</t>
  </si>
  <si>
    <t>4CH DIGITALLY ENCODED VIDEORECEIVERR + 4 AUDIOCHS, SM,1 FIBER</t>
  </si>
  <si>
    <t>4 IND 10-BIT DIG ENCODE VIDEORECEIVER W/CONTACT CLOSURE,MM, 1 FIBER</t>
  </si>
  <si>
    <t>4 IND 10-BIT DIG ENCODE VIDEORECEIVER W/CONTACT CLOSURE,SM, 1 FIBER</t>
  </si>
  <si>
    <t>4CH DIGITAL VIDEO RX, 2CHDUPLEX DATA, 4</t>
  </si>
  <si>
    <t>4CH DIGITALLY ENCODED VIDEORECEIVER + 4 BI-DIR DATACHS</t>
  </si>
  <si>
    <t>4-CHANNEL DIGITALLY ENCODEDVIDEO RECEIVER</t>
  </si>
  <si>
    <t>4 CHANNEL VIDEO RECEIVER WITHTWO BI-DIRECTIONAL DATACHANNELS</t>
  </si>
  <si>
    <t>4CH DIGITALLY ENCODED VIDEORECEIVER + 2 BI-DIR DATACHS,SM, 1 FIBER</t>
  </si>
  <si>
    <t>4CHANNEL VIDEO RECEIVERAND 4 CHANNEL DATATRANSCEIVER</t>
  </si>
  <si>
    <t>4-CHANNEL VIDEO RECEIVER</t>
  </si>
  <si>
    <t>8CH DIGITALLY ENCODED VIDEORECEIVER + 4 BI-DIR DATACHS,MM, 1 FIBER</t>
  </si>
  <si>
    <t>8CH DIGITALLY ENCODED VIDEORECEIVER + 4 BI-DIR DATACHS,SM, 1 FIBER</t>
  </si>
  <si>
    <t>8CH DIGITALLY ENCODED VIDEORECEIVER + 8 BI-DIR DATACHS,MM, 1 FIBER</t>
  </si>
  <si>
    <t>VIDEO RECEIVER/DATATRANSCEIVER</t>
  </si>
  <si>
    <t>8CH DIGITALLY ENCODED VIDEORECEIVER + 8 BI-DIR DATACHS,SM, 1 FIBER</t>
  </si>
  <si>
    <t>8-CHANNEL DIGITALLY ENCODEDVIDEO RECEIVER, MM, 1 FIBER</t>
  </si>
  <si>
    <t>8-CHANNEL DIGITALLY ENCODEDVIDEO RECEIVER, SM, 1 FIBER</t>
  </si>
  <si>
    <t>8 CHANNEL VIDEO, 2 CHANNELDATA / 1 CHANNEL CONTACT</t>
  </si>
  <si>
    <t>8CH DIGITALLY ENCODED VIDEORECEIVER + 4 BI-DIR DATACHS</t>
  </si>
  <si>
    <t>8CH DIGITALLY ENCODED VIDEORECEIVER + 8 BI-DIR DATACHS</t>
  </si>
  <si>
    <t>8-CHANNEL DIGITALLY ENCODEDVIDEO RECEIVER</t>
  </si>
  <si>
    <t>8 CHANNEL VIDEO RECEIVER WITHTWO BI-DIRECTIONAL DATACHANNELS</t>
  </si>
  <si>
    <t>8CH DIGITALLY ENCODED VIDEORECEIVER + 2 BI-DIR DATACHS,SM, 1 FIBER</t>
  </si>
  <si>
    <t>8 CHANNEL VIDEO RECEIVER</t>
  </si>
  <si>
    <t>CNT VIDEO REC DATA TRANS FOREX PTZ</t>
  </si>
  <si>
    <t>2CH BI-DIR DIG ENCODEAUDIO+BI-DIR CC, RECEIVER,24 BIT, MM, 1 FIBER</t>
  </si>
  <si>
    <t>2CH BI-DIR DIG ENCODEAUDIO+BI-DIR CC, RECEIVER,24 BIT, SM, 1 FIBER</t>
  </si>
  <si>
    <t>4CH AUDIO RECEIVER + BI-DIRCONTACT CLOSURE, MM, 1 FIBER</t>
  </si>
  <si>
    <t>4CH AUDIO RECEIVER + BI-DIRCONTACT CLOSURE, SM, 1 FIBER</t>
  </si>
  <si>
    <t>VIDEO TRANSMITTER, MM, 1FIBER</t>
  </si>
  <si>
    <t>VIDEO TRANSMITTERDIGITALLY ENCODED 10-BIT</t>
  </si>
  <si>
    <t>DIGITALLY ENCODED VIDEOTRANSMIT + 4 BI-DIR DATACHS,MM, 1 FIBER</t>
  </si>
  <si>
    <t>DIGITALLY ENCODED VIDEOTRANSMIT + 4 BI-DIR DATACHS,SM, 1 FIBER</t>
  </si>
  <si>
    <t>DIGITALLY ENCODED VIDEOTRANSMITTER/DATA RECEIVER,10-BIT</t>
  </si>
  <si>
    <t>DIGITALLY ENCODED VIDEOTRANSMIT/DATA RECEIVER,10-BIT, SM, 1 FIBER</t>
  </si>
  <si>
    <t>VIDEO TRANSMITTER/DATA TRANSCEIVER</t>
  </si>
  <si>
    <t>DIG ENCODE VIDEO TRANSMIT/DATA TRANSC FOR SPECTRASERIES, MM, 1 FIBER</t>
  </si>
  <si>
    <t>VIDEO TRANSMITTERDATA TRANSCEIVER</t>
  </si>
  <si>
    <t>DIG ENCODE VIDEO TRANSMIT/DATA TRANSC FOR SPECTRASERIES, SM, 1 FIBER</t>
  </si>
  <si>
    <t>DIG ENCODE VID TRANSM,10BIT+BI-DIR /2OPT REDUNDANTPT-PT+8 CC,MM,1 FIB</t>
  </si>
  <si>
    <t>DIG ENCODE VID TRANSM,10BIT+BI-DIR /2OPT REDUNDANTPT-PT+8 CC,SM,1 FIB</t>
  </si>
  <si>
    <t>10-BIT DIGITALLY ENCODEDVIDEO TRANSMITTER W/CONTACTCLOSURE, MM, 1 FIBER</t>
  </si>
  <si>
    <t>1CH DIG VIDEO TRANSMITTER,1CHSIMPLEX CONTACT CLOSURE,10BIT1FIBER,MULTIMODE MIN</t>
  </si>
  <si>
    <t>10-BIT DIGITALLY ENCODEDVIDEO TRANSMITTER W/CONTACTCLOSURE, SM, 1 FIBER</t>
  </si>
  <si>
    <t>10-BIT DIGITALLY ENCODEDVIDEO TRANSMIT W/CONTACTCLOSURE, SM, 1 FIBER</t>
  </si>
  <si>
    <t>1-10BIT DIG ENCODE SH VID+1-BI-DIR DIR AUD+1-BI-DIR CCTRANSMIT, MM, 1 FIB</t>
  </si>
  <si>
    <t>1-10BIT DIG ENCODE SH VID+1-BI-DIR+ 2-BI-DIR AUD+1-BI-DIR CC TRANSM,SM,1F</t>
  </si>
  <si>
    <t>DIG ENCODE VID TRANSM+BI-DIRUP-THE-COAX+FAST ETHERNET,MM, 1 FIB</t>
  </si>
  <si>
    <t>M DIG ENCODE VID TRANSM+BI-DIR DATA, UP-THE-COAX+FASTETHERNET, MM, 1 FIB</t>
  </si>
  <si>
    <t>DIG ENCODE VID TRANSM+BI-DIRUP-THE-COAX+FAST ETHERNET,SM, 1 FIB</t>
  </si>
  <si>
    <t>M DIG ENCODE VID TRANSM+BI-DIR DATA, UP-THE-COAX+FASTETHERNET, SM, 1 FIB</t>
  </si>
  <si>
    <t>DIGITALLY ENCODED VIDEOTRANSMIT/DATA TRANSCEIVER,MM, 1 FIBER</t>
  </si>
  <si>
    <t>MINI TRANSCEIVER 1310/1550 NM1-F MM OM1 62.5/125 16DB3KM MAX DIST.</t>
  </si>
  <si>
    <t>DIGITALLY ENCODED VIDEOTRANSMITTER/DATATRANSCEIVER, SM, 1 F</t>
  </si>
  <si>
    <t>THE COMNET (TM) FVT/FVR110SERIES IS A VIDEO</t>
  </si>
  <si>
    <t>VIDEO TRANSMITTERMINI VIDEO 1 FIBERMULTIMODE</t>
  </si>
  <si>
    <t>12CH VIDEO TRANSMIT + 8BI-DIR DATACHS, SM, 1 FIBER</t>
  </si>
  <si>
    <t>12 CHANNEL VIDEO TRANSMITTER,MM, 1 FIBER</t>
  </si>
  <si>
    <t>12 CHANNEL VIDEO TRANSMITTER,SM, 1 FIBER</t>
  </si>
  <si>
    <t>VIDEO TRANSMITTER/WITH DATARS232/422, 2 FIBERS, MULTIMODE850NM  MM</t>
  </si>
  <si>
    <t>16CH VIDEO TRANSMIT + 8BI-DIR DATACHS, SM, 1 FIBER</t>
  </si>
  <si>
    <t>16 CHANNEL VIDEO TRANSMITTER,MM, 1 FIBER</t>
  </si>
  <si>
    <t>16 CHANNEL VIDEO TRANSMITTER,SM, 1 FIBER</t>
  </si>
  <si>
    <t>1 CHANNEL DIG VIDEO TRANS1 FIBE, MULTIMOD 8 BITS 1310NMMM</t>
  </si>
  <si>
    <t>MINI 1 CH HDMI TRANSMITTER1 FIBER, 14DB MIN, 16 DB TYP.1000M MAX DIS.</t>
  </si>
  <si>
    <t>DUAL VIDEO TRANSMITTER/DUAL VIDEO 2 FIBERSMULTIMODE</t>
  </si>
  <si>
    <t>2CH DIGITALLY ENCODED VIDEOTRANSMIT, 10-BIT, MM, 1 FIBER</t>
  </si>
  <si>
    <t>2CH DIGITALLY ENCODED VIDEOTRANSMIT, 10-BIT, SM, 1 FIBER</t>
  </si>
  <si>
    <t>20CH VIDEO TRANSMIT + 8BI-DIR DATACHS, SM, 1 FIBER</t>
  </si>
  <si>
    <t>20 CHANNEL VIDEO TRANSMITTER,SM, 1 FIBER</t>
  </si>
  <si>
    <t>2CH DIGITALLY ENCODED VIDEOTRANSMIT + 4 BI-DIR DATACHS,MM, 1 FIBER</t>
  </si>
  <si>
    <t>2CH DIGITALLY ENCODED VIDEOTRANSMIT + 4 BI-DIR DATACHS,SM, 1 FIBER</t>
  </si>
  <si>
    <t>2CH VIDEO TX+2CH DATA+1CH AIPH</t>
  </si>
  <si>
    <t>24CH VIDEO TRANSMIT + 8BI-DIR DATACHS, SM, 1 FIBER</t>
  </si>
  <si>
    <t>24 CHANNEL VIDEO TRANSMITTER,SM, 1 FIBER</t>
  </si>
  <si>
    <t>28CH VIDEO TRANSMIT + 8BI-DIR DATACHS, SM, 1 FIBER</t>
  </si>
  <si>
    <t>28 CHANNEL VIDEO TRANSMITTER,SM, 1 FIBER</t>
  </si>
  <si>
    <t>32CH VIDEO TRANSMIT + 8BI-DIR DATACHS, SM, 1 FIBER</t>
  </si>
  <si>
    <t>32 CHANNEL VIDEO TRANSMITTER,SM, 1 FIBER</t>
  </si>
  <si>
    <t>4-CHANNEL DIGITALLY ENCODEDVIDEO TRANSM</t>
  </si>
  <si>
    <t>4 CH 10 BIT DIG VIDEO XTMR</t>
  </si>
  <si>
    <t>4CH DIGITALLY ENCODED VIDEOTRANSMIT + 4 BI-DIR DATACHS,MM, 1 FIBER</t>
  </si>
  <si>
    <t>4CH DIGITALLY ENCODED VIDEOTRANSMIT + 4 BI-DIR DATACHS,SM, 1 FIBER</t>
  </si>
  <si>
    <t>4-CHANNEL DIGITALLY ENCODEDVIDEO TRANSMITTER MM 1 FIBER</t>
  </si>
  <si>
    <t>4CH DIGITALLY ENCODED VIDEOTRANSMITTER, SM, 1 FIBER</t>
  </si>
  <si>
    <t>4CH DIGITALLY ENCODED VIDEOTRANSMIT + 4 AUDIOCHS, MM, 1FIBER</t>
  </si>
  <si>
    <t>4CH DIGITALLY ENCODED VIDEOTRANSMIT + 4 AUDIOCHS, SM, 1FIBER</t>
  </si>
  <si>
    <t>4CH DIGITAL VIDEO TX, 2CHDUPLEX DATA, 4</t>
  </si>
  <si>
    <t>4CH DIGITALLY ENCODED VIDEOTRANSMIT + 4 BI-DIR DATACHS</t>
  </si>
  <si>
    <t>4-CHANNEL DIGITALLY ENCODEDVIDEO TRANSMITTER</t>
  </si>
  <si>
    <t>4 CHANNEL VIDEO TRANSMITTERWITH TWO BI-DIRECTIONAL DATACHANNELS</t>
  </si>
  <si>
    <t>4CH DIGITALLY ENCODED VIDEOTRANSMIT + 2 BI-DIR DATACHS,SM, 1 FIBER</t>
  </si>
  <si>
    <t>4CHANNEL VIDEO TRANSMITTERAND 4 CHANNEL DATATRANSCEIVER</t>
  </si>
  <si>
    <t>4-CHANNEL VIDEO TRANSMITTER</t>
  </si>
  <si>
    <t>8CH DIGITALLY ENCODED VIDEOTRANSMIT + 4 BI-DIR DATACHS,MM, 1 FIBER</t>
  </si>
  <si>
    <t>8CH DIGITALLY ENCODED VIDEOTRANSMIT + 4 BI-DIR DATACHS,SM, 1 FIBER</t>
  </si>
  <si>
    <t>8CH DIGITALLY ENCODED VIDEOTRANSMIT + 8 BI-DIR DATACHS,MM, 1 FIBER</t>
  </si>
  <si>
    <t>8CH DIGITALLY ENCODED VIDEOTRANSMIT + 8 BI-DIR DATACHS,SM, 1 FIBER</t>
  </si>
  <si>
    <t>8CH DIGITALLY ENCODED VIDEOTRANSMITTER, MM, 1 FIBER</t>
  </si>
  <si>
    <t>8CH DIGITALLY ENCODED VIDEOTRANSMITTER, SM, 1 FIBER</t>
  </si>
  <si>
    <t>8CH DIGITALLY ENCODED VIDEOTRANSMIT + 4 BI-DIR DATACHS</t>
  </si>
  <si>
    <t>8CH DIGITALLY ENCODED VIDEOTRANSMIT + 8 BI-DIR DATACHS</t>
  </si>
  <si>
    <t>8-CHANNEL DIGITALLY ENCODEDVIDEO TRANSMITTER</t>
  </si>
  <si>
    <t>8 CHANNEL VIDEO TRANSMITTER W/TWO BI-DIRECTIONAL DATACHANNELS</t>
  </si>
  <si>
    <t>8CH DIGITALLY ENCODED VIDEOTRANSMIT + 2 BI-DIR DATACHS,SM, 1 FIBER</t>
  </si>
  <si>
    <t>8 CHANNEL VIDEO TRANSMITTER</t>
  </si>
  <si>
    <t>VIDEO TRANSMIT WITH RETURNDATA, MM, 1 FIBER, IN-DOMEMODULE BOSCH</t>
  </si>
  <si>
    <t>BI-DIR VID TRANSM+2BI-DIR AUDCH+BI-DIR +BI-DIR CONTACTTRANSC, MM, 1 FIBER</t>
  </si>
  <si>
    <t>BI-DIR VID REC+2BI-DIR AUDCH+BI-DIR +BI-DIR CONTACTTRANSC, MM, 1 FIBER</t>
  </si>
  <si>
    <t>BI-DIR VID TRANSM+2BI-DIR AUDCH+BI-DIR +BI-DIR CONTACTTRANSC, SM, 1 FIBER</t>
  </si>
  <si>
    <t>BI-DIR VID REC+2BI-DIR AUDCH+BI-DIR +BI-DIR CONTACTTRANSC, SM, 1 FIBER</t>
  </si>
  <si>
    <t>BI-DIREC VIDEO TRANS DATATCEIVER,1 FIBER,8 BITS,1310NMMM</t>
  </si>
  <si>
    <t>BI-DIR DIG ENCODE VIDEORECEIVER OR SYNC + DATATRANSC, MM, 1 FIBER</t>
  </si>
  <si>
    <t>BI-DIREC VIDEO TRANS DATATCEIVER,1 FIBER,8 BITS,1310NMSM</t>
  </si>
  <si>
    <t>BI-DIR DIG ENCODE VIDEORECEIVER OR SYNC + DATATRANSC, SM, 1 FIBER</t>
  </si>
  <si>
    <t>BI-DIRECT DIG VIDEO TRANS1 FIBER, 8 BITS, 1310/1550NMMM</t>
  </si>
  <si>
    <t>BI-DIRECT DIG VIDEO TRANS1 FIBER, 8 BITS, 1310/1550NMSM</t>
  </si>
  <si>
    <t>MULTIPLEXER 2CH BI-DIRECTIONALAUDIO+BI-DIRECTIONAL CONTACTCLOSURE</t>
  </si>
  <si>
    <t>2-CH BI-DIR DIGITAL ENCODEAUD+BI-DIR CC TRANSM, 24BIT,SM, 1 FIBER</t>
  </si>
  <si>
    <t>4CH AUDIO TRANSMIT + BI-DIRCONTACT CLOSURE, MM, 1 FIBER</t>
  </si>
  <si>
    <t>4CH AUDIO TRANSMIT + BI-DIRCONTACT CLOSURE, SM, 1 FIBER</t>
  </si>
  <si>
    <t>BI-DIRECTIONAL AUDIO +BI-DIRECTIONAL CO</t>
  </si>
  <si>
    <t>DUPLEX AUDIO 2CH + CC TCVR 1FIBER, SM</t>
  </si>
  <si>
    <t>NETWAVE WIRELESS ETHERNET UNIT19DBI, 1-PORT 100MB, 24V POWERPASSIVE INJECTOR</t>
  </si>
  <si>
    <t>INDIVIDUAL SMALL SIZEHARDENED POINT-TO</t>
  </si>
  <si>
    <t>INDIVIDUAL HARDENEDPOINT-TO-MULTIPOINT</t>
  </si>
  <si>
    <t>INDUSTRIAL WIRELESS BRIDGEONE INTERNAL 19DBI 17 DEGBEAM WIDTH</t>
  </si>
  <si>
    <t>NETWAVE WIRELESS ETH, 1-PORT19DBI, 100MB, 24V PWR,CAN ONLYPASSIVE INJECTOR</t>
  </si>
  <si>
    <t>INDUSTRY MINIPOINT-TO-MULTIPOINT WIRELESSETHERNET UNIT, 2</t>
  </si>
  <si>
    <t>ULTRA-HIGH THROUGHPUT,IMPACT-RESISTANT</t>
  </si>
  <si>
    <t>INDIVIDUAL SINGLE RADIO, 2 GBETHERNET PORTS, 1 INT. 19DBI17DEG DIR. ANTENNA</t>
  </si>
  <si>
    <t>DUAL POLARIZATION 4.9-5.8GHZ19DBI 17 DEGREE BEAMWIDTHANTENNA</t>
  </si>
  <si>
    <t>DUAL POLARIZATION VARIABLEBEAMWIDTH SECTOR ANTENNA FORNETWAVE WIRE DEVICES</t>
  </si>
  <si>
    <t>HARDENED WIRELESS ETHERNETTRANSMISSION KIT, UP TO 95MBPSPOINT TO POINT, NA</t>
  </si>
  <si>
    <t>MINI NARROW BANDWIDTHWIRELESS RADIO KIT</t>
  </si>
  <si>
    <t>WIRELESS RADIO KIT</t>
  </si>
  <si>
    <t>HARDENED WIRELESS ETHERNETTRANSMISSION KIT, UP TO 95MBPSPOINT TO POINT, EU</t>
  </si>
  <si>
    <t>INDUSTRIAL HARDENED WIRELESSETHERNET KIT, MINI POINT-POINTETSI CERTIFIED EU</t>
  </si>
  <si>
    <t>ULTRA-HIGH THROUGHPUT,IMPACT-RESISTANT ETHERNET KIT2 PIECE ITEM</t>
  </si>
  <si>
    <t>NETWAVE BATTERY BACKUP KITWITH A 110AH</t>
  </si>
  <si>
    <t>DUAL 110AH BATTERIES W/ 24VDCMANAGEMENT</t>
  </si>
  <si>
    <t>SOLAR POWER WIRELESS ETHERNETKIT FOR REMOTE LOCATIONS30W PWR W/120W PANEL</t>
  </si>
  <si>
    <t>SOLAR POWER WIRELESS ETHERNETKIT FOR REMOTE LOCATIONS30W PWR W/240W PANEL</t>
  </si>
  <si>
    <t>POE INJECTOR, TP-DCDC-1248GD,STREAK WAV</t>
  </si>
  <si>
    <t>POE INJECTORTP-DCDC-2448GD-HP,STREAK WA</t>
  </si>
  <si>
    <t>NWPM24PPI</t>
  </si>
  <si>
    <t>24VDC POWER PASSIVE POWERINJECTOR</t>
  </si>
  <si>
    <t>INDUSTRIAL GIGABIT POE 35WMIDSPAN INJECTOR, 48 VDC</t>
  </si>
  <si>
    <t>LOW VOLTAGE 4 OUTPUT POWERDISTRIBUTION MODULE</t>
  </si>
  <si>
    <t>LOW VOLTAGE 8 OUTPUT POWERDISTRIBUTION MODULE</t>
  </si>
  <si>
    <t>LOW VOLTAGE 9 OUTPUT POWERDISTRIBUTION MODULE</t>
  </si>
  <si>
    <t>POWER INJECTION MODULE FORNETWAVE</t>
  </si>
  <si>
    <t>UNIVERSAL +12VDC SWITCHINGPOWER SUPPLY</t>
  </si>
  <si>
    <t>12VDC 3A BRICK (REQ PWR CORD)</t>
  </si>
  <si>
    <t>POWER SUPPLY 24V 30W 1A</t>
  </si>
  <si>
    <t>24VAC/DC INPUT TO 12VDCOUTPUT</t>
  </si>
  <si>
    <t>48V INPUT 1.25A OUTPUT</t>
  </si>
  <si>
    <t>100-240VAC IN 48VDC 2A OUTPUT</t>
  </si>
  <si>
    <t>POWER SUPPLY 48 VOLT/480W90-264 VAC FOR CNGE2FE24MSPOESWITCH</t>
  </si>
  <si>
    <t>POWER SUPPLY FOR 8 PORT POE SW48VDC 240WATT DIN RAILHIGH TEMPERATURE</t>
  </si>
  <si>
    <t>12VDC 10WATT (0.83A) DIN RAILHIGH TEMP</t>
  </si>
  <si>
    <t>POWER SUPPLY 12VDC 24WATT2A DIN RAIL MOUNTING</t>
  </si>
  <si>
    <t>24VDC 24 WATT (1.0A) POWERSUPPLY</t>
  </si>
  <si>
    <t>12VDC 33WATT 2.75A DIN RAILHIGH TEMP PO</t>
  </si>
  <si>
    <t>24VDC 36WATT (1.5A) DIN RAILHIGH TEMP P</t>
  </si>
  <si>
    <t>12VDC 54 WATT (4.5A) DIN RAILHIGH TEMP</t>
  </si>
  <si>
    <t>POWER SUPPLY 24VDC 60WATTINDUSTRIAL DIN RAIL MOUNTING</t>
  </si>
  <si>
    <t>POWER SUPPLY, 12 VDC, 72WATTS (6 AMPS)</t>
  </si>
  <si>
    <t>24 24VDC 100 WATT(4.2A) DIN RAIL HIGH TEMPPOWER SUPPLY</t>
  </si>
  <si>
    <t>48VDC 120WATT (2.5A) DIN RAILHIGH TEMP</t>
  </si>
  <si>
    <t>48VDC 240WATT (5A) DIN RAILHIGH TEMP POWER SUPPLY. POEAPPS/SREW TEMINALS</t>
  </si>
  <si>
    <t>48VDC 30WATT (0.6A) DIN RAILHIGH TEMP P</t>
  </si>
  <si>
    <t>48 VDC 480W 10A POWER SUPPLYDIN RAIL HIGH TEMP FOR POEINDUSTRIAL</t>
  </si>
  <si>
    <t>48VDC 60WATT (1.25A) DIN RAILHIGH TEMP</t>
  </si>
  <si>
    <t>COMMUNICATION NETWORKRJ45BK</t>
  </si>
  <si>
    <t>SUBSTATION-RATED RS-232/TTLLINK/REPEATER, REPLGARRETTCOM/DYMEC</t>
  </si>
  <si>
    <t>SUBSTATION RS-232/TTLLINK/REPEATER, REPLGARRETTCOM/DYMEC</t>
  </si>
  <si>
    <t>SUBSTATION-RATED RS-422/485LINK/REPEATER, REPLGARRETTCOM/DYMEC</t>
  </si>
  <si>
    <t>SUBSTATION RS-422/485LINK/REPEATER, REPLGARRETTCOM/DYMEC</t>
  </si>
  <si>
    <t>ELECTRICAL SUBSTATION10/100/1000 MBPS 3-PORTSELF-MANAGED</t>
  </si>
  <si>
    <t>RLGE2+1SMSHV</t>
  </si>
  <si>
    <t>ALL-GIGABIT SELF-MNG SWITCH3-PORT W/60W UNIVERSAL POESFP(FX)+2(TX) W/POE</t>
  </si>
  <si>
    <t>SUBSTATION 20-PORTALL-GIGABIT MANAGED SWITCH,DUAL REDUNDANT HIGH</t>
  </si>
  <si>
    <t>SUBSTATION 20-PORTALL-GIGABIT MANAGED SWITCH,DUAL REDUNDANT LOW</t>
  </si>
  <si>
    <t>2 X SFP, 8 X 10/100TX, 4 XRS-232, 4G LTE (NA) MODEM,110 VDC PSU</t>
  </si>
  <si>
    <t>RLGE2FE16R SYSTEM WITH 2 XSFP, 8 X 10/1</t>
  </si>
  <si>
    <t>COMNET ROUTER/SWITCH</t>
  </si>
  <si>
    <t>HARDENED 3 PORT 1000MBPS + 7PORT 100MBP</t>
  </si>
  <si>
    <t>RLMC1003M2/24DC</t>
  </si>
  <si>
    <t>SUBSTATION-RATED 10/100 MBPSETHERNET, SC, REDUNDANT 12TO 24 VDC, MM</t>
  </si>
  <si>
    <t>RLMC1003M2/48DC</t>
  </si>
  <si>
    <t>SUBSTATION-RATED 10/100 MBPSETHERNET, SC, REDUNDANT 36TO 59 VDC, MM</t>
  </si>
  <si>
    <t>RLMC1003M2/HV</t>
  </si>
  <si>
    <t>SUBSTATION 10/100 MBPSETHERNET, SC, OR 85 TO 264VAC, MM</t>
  </si>
  <si>
    <t>RLMC1003S2/24DC</t>
  </si>
  <si>
    <t>SUBSTATION-RATED 10/100 MBPSETHERNET, SC, REDUNDANT 12TO 24 VDC, SM</t>
  </si>
  <si>
    <t>RLMC1003S2/48DC</t>
  </si>
  <si>
    <t>SUBSTATION-RATED 10/100 MBPSETHERNET, SC, REDUNDANT 36TO 59 VDC, SM</t>
  </si>
  <si>
    <t>SUBSTATION-RATED 10/100 MBPSETHERNET, ST, REDUNDANT 12TO 24 VDC, MM</t>
  </si>
  <si>
    <t>SUBSTATION-RATED 10/100 MBPSETHERNET, ST, REDUNDANT 36TO 59 VDC, MM</t>
  </si>
  <si>
    <t>SUBSTATION 10/100 MBPSETHERNET, ST, OR 85 TO 264VAC, MM</t>
  </si>
  <si>
    <t>SUBSTATION-RATED 10/100 MBPSETHERNET, ST, REDUNDANT 12TO 24 VDC, SM</t>
  </si>
  <si>
    <t>SUBSTATION-RATED 10/100 MBPSETHERNET, ST, REDUNDANT 36TO 59 VDC, SM</t>
  </si>
  <si>
    <t>SUBSTATION 10/100 MBPSETHERNET, ST, OR 85 TO 264VAC</t>
  </si>
  <si>
    <t>RLMCSFP48DC</t>
  </si>
  <si>
    <t>ELECTRICAL, SUB-STATIONRATED, 10/100/1000 MBPSMEDIA CONV</t>
  </si>
  <si>
    <t>2-P 10/100/100MBPS MEDIACONVERTER W/60W UNIVERSAL POE1SFP(FX)+1(TX) W/POE</t>
  </si>
  <si>
    <t>INDUSTRIAL 8 X 100/1000BASE-XSFP PORTS</t>
  </si>
  <si>
    <t>RLXE4GE24MODMS/8TXINDUSTRIAL 8X10/100/1000BASE-(X) PORTS</t>
  </si>
  <si>
    <t>RLXE4GE24MODMS/CHASSIS10 GIGABIT MANGD LAYER ROUTER4 SLOT, 2/3 SWITCH</t>
  </si>
  <si>
    <t>4 SLOT 10 GIGABIT MANAGEDLAYER 2/3 SWITCH, FRONTPANEL POWER</t>
  </si>
  <si>
    <t>INDUSTRIAL 4 X 100BASE-FXMULTIMODE SC FIBER PORTS -MODULE ONLY</t>
  </si>
  <si>
    <t>INDUSTRIAL 4 X 100BASE-FXSINGLEMODE SC FIBER PORTS -MODULE ONLY</t>
  </si>
  <si>
    <t>INDUSTRIAL 4 X 100BASE-FXMULTIMODE ST FIBER PORTS -MODULE ONLY</t>
  </si>
  <si>
    <t>INDUSTRIAL 4 X 100BASE-FXSINGLEMODE ST FIBER PORTS -MODULE ONLY</t>
  </si>
  <si>
    <t>INDUSTRIAL 2 X 1000BASE-X SFPPORTS - MODULE ONLY</t>
  </si>
  <si>
    <t>INDUSTRIAL 4 X 1000BASE-FXMULTIMODE SC FIBER PORTS -MODULE ONLY</t>
  </si>
  <si>
    <t>INDUSTRIAL 4 X 1000BASE-FXSINGLEMODE SC FIBER PORTS -MODULE ONLY</t>
  </si>
  <si>
    <t>INDUSTRIAL 4 X 1000BASE-XSFP+ PORTS - M</t>
  </si>
  <si>
    <t>INDUSTRIAL 4 X 1000BASE-FXMULTIMODE ST FIBER PORTS -MODULE ONLY</t>
  </si>
  <si>
    <t>INDUSTRIAL 4 X 1000BASE-FXSINGLEMODE ST FIBER PORTS -MODULE ONLY</t>
  </si>
  <si>
    <t>RLXE4GE24MODMS/HVPSU</t>
  </si>
  <si>
    <t>RLXE4GE24MODMS/HVPSUHIGH VOLTAGE POWER SUPPLY MOD88264VAC/100370VDC</t>
  </si>
  <si>
    <t>RLXE4GE24MODMS/LVPSU</t>
  </si>
  <si>
    <t>LOW VOLT POWER SUPPLY MODULE,24/48 VDC (20 72 VDC), PSUONLY</t>
  </si>
  <si>
    <t>RLXE4GE24MODMS/XE2SFP10GB MODULE FOR RLXE4GE24MODMS2-P, 10GBASE-X SFP</t>
  </si>
  <si>
    <t>INDUSTRIAL 4 X 10GBASE-X SFP+PORTS - MODULE ONLY</t>
  </si>
  <si>
    <t>SINGLE-MODULE RACK MT ADPTRKIT, MT HARDWARE KIT, MODELSW/9.85" (250MM) W</t>
  </si>
  <si>
    <t>SINGLE-MODULE RACK MT ADPTRKIT, MT HARDWARE KIT, MODELSW/8.6" (217 MM) W</t>
  </si>
  <si>
    <t>DUAL-MODULE RACK MOUNTADPTR KIT W/MOUNT HARDWARE KITFOR 2 MODELS W/8.6"W</t>
  </si>
  <si>
    <t>SFP MODULE 10/100/1000 MBPSCOPPER, RJ45</t>
  </si>
  <si>
    <t>2-F SM LC SFP TRANSCEIVER100MBPS 1310-1550NM WAVELENGTH</t>
  </si>
  <si>
    <t>SFP-10B 1000MBPS SINGLE MODE1550NM 20KM LC</t>
  </si>
  <si>
    <t>SINGLEMODE, 10GB, 1330NM,10KM, 1 FIBER, LC, WITH DDM</t>
  </si>
  <si>
    <t>SINGLEMODE, 10GB, 1270NM,10KM, 1 FIBER, LC, WITH DDM</t>
  </si>
  <si>
    <t>SINGLEMODE, 10GB, 1330NM,40KM, 1 FIBER, LC, WITH DDM</t>
  </si>
  <si>
    <t>SINGLEMODE, 10GB, 1270NM,40KM, 1 FIBER, LC, WITH DDM</t>
  </si>
  <si>
    <t>SINGLEMODE, 10GB, 1550NM,40KM, 2 FIBER, LC, WITH DDM</t>
  </si>
  <si>
    <t>2F SINGLEMODE, 10GB, 1310NM10KM, LC, WITH DDM</t>
  </si>
  <si>
    <t>MULTIMODE, 10GB, 1310NM,220M(OM2), 2 FIBER, LC, WITHDDM</t>
  </si>
  <si>
    <t>MULTIMODE, 10GB, 1310NM,26M(OM2) / 300M(OM3), 2FIBER, LC, WITH DDM</t>
  </si>
  <si>
    <t>SINGLEMODE, 10GB, 1550NM,80KM, 2 FIBER, LC, WITH DDM</t>
  </si>
  <si>
    <t>1000FX, 1310NM, 20KM, LC, 1FIBER, PAIR WITH SFP-12B,MSA COMPLIANT</t>
  </si>
  <si>
    <t>1000FX, 1550NM, 20KM, LC, 1FIBER, PAIR WITH SFP-12A,MSA COMPLIANT</t>
  </si>
  <si>
    <t>1000FX, 1310NM, 20KM, SC1 FIBER, PAIR WITH SFP-14BMSA COMPLIANT</t>
  </si>
  <si>
    <t>1000FX, 1550NM, 20KM, SC1 FIBER, PAIR WITH SFP-14AMSA COMPLIANT</t>
  </si>
  <si>
    <t>PLUGABLE MODULE SMALL FORMFACTOR MM 10/100/1000, 850 NM550M, 2 FIBER, LC</t>
  </si>
  <si>
    <t>1000FX, 1310NM, 60KM, LC, 1FIBER, PAIR WITH SFP-18B,MSA COMPLIANT</t>
  </si>
  <si>
    <t>1000FX, 1550NM, 60KM, LC, 1FIBER, PAIR WITH SFP-18A,MSA COMPLIANT</t>
  </si>
  <si>
    <t>COPPER, 10/100MBPS, RJ-45</t>
  </si>
  <si>
    <t>100FX, 1310NM, 60KM, LC, 1FIBER, PAIR WITH SFP-20B,MSA COMPLIANT</t>
  </si>
  <si>
    <t>100FX, 1550NM, 60KM, LC, 1FIBER, PAIR WITH SFP-20A,MSA COMPLIANT</t>
  </si>
  <si>
    <t>1000FX, 1310NM, 60KM, SC, 1FIBER, PAIR WITH SFP-22B,MSA COMPLIANT</t>
  </si>
  <si>
    <t>1000FX,1550NM,60KM, SC, 1FIBER, PAIR WITH SFP-22A,MSA COMPLIANT</t>
  </si>
  <si>
    <t>100FX, 1310NM, 60KM, SC, 1FIBER, PAIR WITH SFP-24B,MSA COMPLIANT</t>
  </si>
  <si>
    <t>100FX, 1550NM, 60KM, SC, 1FIBER, PAIR WITH SFP-24A,MSA COMPLIANT</t>
  </si>
  <si>
    <t>PLUGABLE MODULE SMALL FORMFACTOR 100FX 1550/1310NM 2KM1-FIBER MM SC CONN</t>
  </si>
  <si>
    <t>SC PLUG MODULE SMALL FORMFACT. 1F SM 100MBPS T-1310NMR-1550NM 20KM PATH</t>
  </si>
  <si>
    <t>100FX, 1550NM, 20KM, SC, 1FIBER, PAIR WITH SFP-36A,MSA COMPLIANT</t>
  </si>
  <si>
    <t>COPPER 10/100/1000MBPS,RJ-45, MSA COMPLIANTSMALL FORM-FACTOR</t>
  </si>
  <si>
    <t>100FX, 1310NM, 2KM, LC, 2FIBER, MSA COMPLIANT, CISCOCOMPATIBLE</t>
  </si>
  <si>
    <t>100FX, 1310NM, 550M MULTIMODEOR 10KM SINGLEMODE, MSACOMPLIANT</t>
  </si>
  <si>
    <t>100FX, 1310NM, 40KM, LC, 2FIBER, MSA COMPLIANT</t>
  </si>
  <si>
    <t>100FX, 1310NM, 40KM, LC, 2FIBER, MSA COMPLIANT, CISCOCOMPATIBLE</t>
  </si>
  <si>
    <t>100FX, 1550NM, 70KM, LC, 2FIBER, MSA COMPLIANT, CISCOCOMPATIBLE</t>
  </si>
  <si>
    <t>1000FX, 1310NM, 40KM, LC, 2FIBER, MSA COMPLIANT, CISCOCOMPATIBLE</t>
  </si>
  <si>
    <t>PLUGABLE MODULE SMALL FORMFACTOR MM 1000FX, 1310NM2KM, 2 FIBER, LC</t>
  </si>
  <si>
    <t>MM, 1000FX, 1310NM 550M,FIBER, LC PAIR SFP-48B</t>
  </si>
  <si>
    <t>MM, 1000FX, 1310NM 550M1 FIBER, LC PAIR SFP-48A</t>
  </si>
  <si>
    <t>COPPER 1000/2.5G/5G/10GBASE-T, RJ45</t>
  </si>
  <si>
    <t>100FX, 1550NM, 80KM, LC, 2FIBER, MSA COMPLIANT</t>
  </si>
  <si>
    <t>SINGLEMODE, 1000FX, 1310NM15KM, 2 FIBER, LC</t>
  </si>
  <si>
    <t>1000FX, 1310NM, 40KM, LC, 2FIBER, MSA COMPLIANT</t>
  </si>
  <si>
    <t>1000FX, 1550NM, 70KM, LC, 2FIBER, MSA COMPLIANT</t>
  </si>
  <si>
    <t>1000FX, 1550NM, 120KM, LC, 2FIBER, MSA COMPLIANT</t>
  </si>
  <si>
    <t>SFP-LX/C</t>
  </si>
  <si>
    <t>SM, 1000FX, 1310NM, 10KM, LC,2 FIBER, C</t>
  </si>
  <si>
    <t>SFP-VDSLAB</t>
  </si>
  <si>
    <t>ETHERNET EXTENDER MODULE KITETHERNET OVER EXISTING VDSL2</t>
  </si>
  <si>
    <t>BRIGHT BLUE 32-DOOR NETWORKEDACCESS CONTROL PLATFORM</t>
  </si>
  <si>
    <t>75 W, 6A/12 VDC OR 3A/24 VDCSWITCHING POWER SUPPLY WITHCHARGER</t>
  </si>
  <si>
    <t>150 W, 12A/12 VDC OR 6A/24VDC SWITCHING POWER SUPPLYWITH CHARGER</t>
  </si>
  <si>
    <t>NETWORK READER INTERFACE FORVBB AND VLB ACCESS CONTROLPLATFORMS</t>
  </si>
  <si>
    <t>READER INTERFACE FOR VBB ANDVLB ACCESS CONTROL PLATFORMS</t>
  </si>
  <si>
    <t>LITE BLUE 8-DOOR NETWORKEDACCESS CONTROL PLATFORM</t>
  </si>
  <si>
    <t>PROXIMITY MULLION READER(MULLION OR SURFACE MOUNT)</t>
  </si>
  <si>
    <t>PROXIMITY SINGLE GANG READER(WALL OR SURFACE MOUNT)</t>
  </si>
  <si>
    <t>PROXIMITY MULLION READER WITHKEYPAD (MULLION OR SURFACEMOUNT)</t>
  </si>
  <si>
    <t>PROXIMITY SINGLE GANG READERWITH KEYPAD (WALL OR SURFACEMOUNT)</t>
  </si>
  <si>
    <t>PROXIMITY DOUBLE GANG READER(WALL OR SURFACE MOUNT)</t>
  </si>
  <si>
    <t>BATC-B</t>
  </si>
  <si>
    <t>BATTERY CABINET,BLK</t>
  </si>
  <si>
    <t>BATC-R</t>
  </si>
  <si>
    <t>E90R-24MCC-ALW</t>
  </si>
  <si>
    <t>SPK STR,RED,CEIL,24V, 15/30/75/95CD,ALERT,WHT</t>
  </si>
  <si>
    <t>E90R-24MCC-NW</t>
  </si>
  <si>
    <t>SPK STR,RED,CEIL,24V, 15/30/75/95CD,NO LTR,WHT</t>
  </si>
  <si>
    <t>ELFHNR</t>
  </si>
  <si>
    <t>ELUXA,LF HN,RED,WALL,24V,FIRE</t>
  </si>
  <si>
    <t>ELFHNR-AL</t>
  </si>
  <si>
    <t>ELUXA,LF HN,RED,WALL,24V,ALERT</t>
  </si>
  <si>
    <t>ELFHNRC</t>
  </si>
  <si>
    <t>ELUXA,LF HN,RED,CEILING,24V,FIRE</t>
  </si>
  <si>
    <t>ELFHNRC-AL</t>
  </si>
  <si>
    <t>ELUXA,LF HN,RED,CEILING,24V,ALERT</t>
  </si>
  <si>
    <t>ELFHNRC-CO</t>
  </si>
  <si>
    <t>ELUXA,LF HN,RED,CEILING,24V,CO</t>
  </si>
  <si>
    <t>ELFHNRC-N</t>
  </si>
  <si>
    <t>ELUXA,LF HN,RED,CEILING,24V,NO LTR</t>
  </si>
  <si>
    <t>ELFHNR-CO</t>
  </si>
  <si>
    <t>ELUXA,LF HN,RED,WALL,24V,CO</t>
  </si>
  <si>
    <t>ELFHNR-N</t>
  </si>
  <si>
    <t>ELUXA,LF HN,RED,WALL,24V,NO LTR</t>
  </si>
  <si>
    <t>ELFHNW</t>
  </si>
  <si>
    <t>ELUXA,LF HN,WHT,WALL,24V,FIRE</t>
  </si>
  <si>
    <t>ELFHNW-AL</t>
  </si>
  <si>
    <t>ELUXA,LF HN,WHT,WALL,24V,ALERT</t>
  </si>
  <si>
    <t>ELFHNWC</t>
  </si>
  <si>
    <t>ELUXA,LF HN,WHT,CEILING,24V,FIRE</t>
  </si>
  <si>
    <t>ELFHNWC-AL</t>
  </si>
  <si>
    <t>ELUXA,LF HN,WHT,CEILING,24V,ALERT</t>
  </si>
  <si>
    <t>ELFHNWC-CO</t>
  </si>
  <si>
    <t>ELUXA,LF HN,WHT,CEILING,24V,CO</t>
  </si>
  <si>
    <t>ELFHNWC-N</t>
  </si>
  <si>
    <t>ELUXA,LF HN,WHT,CEILING,24V,NO LTR</t>
  </si>
  <si>
    <t>ELFHNW-CO</t>
  </si>
  <si>
    <t>ELUXA,LF HN,WHT,WALL,24V,CO</t>
  </si>
  <si>
    <t>ELFHNW-N</t>
  </si>
  <si>
    <t>ELUXA,LF HN,WHT,WALL,24V,NO LTR</t>
  </si>
  <si>
    <t>ELFHSR</t>
  </si>
  <si>
    <t>ELUXA,LED LF HN STR,RED,WALL,24V,110/177CD,FIRE</t>
  </si>
  <si>
    <t>ELFHSR-AL</t>
  </si>
  <si>
    <t>ELUXA,LED LF HN STR,RED,WALL,24V,110/177CD,ALERT</t>
  </si>
  <si>
    <t>ELFHSRC</t>
  </si>
  <si>
    <t>ELUXA,LED LF HN STR,RED,CEILING,24V,110/177CD,FIRE</t>
  </si>
  <si>
    <t>ELFHSRC-AL</t>
  </si>
  <si>
    <t>ELUXA,LED LF HN STR,RED,CEILING,24V,110/177CD,ALERT</t>
  </si>
  <si>
    <t>ELFHSRC-CO</t>
  </si>
  <si>
    <t>ELUXA,LED LF HN STR,RED,CEILING,24V,110/177CD,CO</t>
  </si>
  <si>
    <t>ELFHSRC-N</t>
  </si>
  <si>
    <t>ELUXA,LED LF HN STR,RED,CEILING,24V,110/177CD,NO LTR</t>
  </si>
  <si>
    <t>ELFHSR-CO</t>
  </si>
  <si>
    <t>ELUXA,LED LF HN STR,RED,WALL,24V,110/177CD,CO</t>
  </si>
  <si>
    <t>ELFHSR-N</t>
  </si>
  <si>
    <t>ELUXA,LED LF HN STR,RED,WALL,24V,110/177CD,NO LTR</t>
  </si>
  <si>
    <t>ELFHSW</t>
  </si>
  <si>
    <t>ELUXA,LED LF HN STR,WHT,WALL,24V,110/177CD,FIRE</t>
  </si>
  <si>
    <t>ELFHSW-AL</t>
  </si>
  <si>
    <t>ELUXA,LED LF HN STR,WHT,WALL,24V,110/177CD,ALERT</t>
  </si>
  <si>
    <t>ELFHSWC</t>
  </si>
  <si>
    <t>ELUXA,LED LF HN STR,WHT,CEILING,24V,110/177CD,FIRE</t>
  </si>
  <si>
    <t>ELFHSWC-AL</t>
  </si>
  <si>
    <t>ELUXA,LED LF HN STR,WHT,CEILING,24V,110/177CD,ALERT</t>
  </si>
  <si>
    <t>ELFHSWC-CO</t>
  </si>
  <si>
    <t>ELUXA,LED LF HN STR,WHT,CEILING,24V,110/177CD,CO</t>
  </si>
  <si>
    <t>ELFHSWC-N</t>
  </si>
  <si>
    <t>ELUXA,LED LF HN STR,WHT,CEILING,24V,110/177CD,NO LTR</t>
  </si>
  <si>
    <t>ELFHSW-CO</t>
  </si>
  <si>
    <t>ELUXA,LED LF HN STR,WHT,WALL,24V,110/177CD,CO</t>
  </si>
  <si>
    <t>ELFHSW-N</t>
  </si>
  <si>
    <t>ELUXA,LED LF HN STR,WHT,WALL,24V,110/177CD,NO LTR</t>
  </si>
  <si>
    <t>ELHNR</t>
  </si>
  <si>
    <t>ELUXA,LED HN,RED,WALL,12/24V</t>
  </si>
  <si>
    <t>ELHNRC</t>
  </si>
  <si>
    <t>ELUXA,LED HN,RED,CEILING,12/24V</t>
  </si>
  <si>
    <t>ELHNW</t>
  </si>
  <si>
    <t>ELUXA,LED HN,WHT,WALL,12/24V</t>
  </si>
  <si>
    <t>ELHNWC</t>
  </si>
  <si>
    <t>ELUXA,LED HN,WHT,CEILING,12/24V</t>
  </si>
  <si>
    <t>ELHSR</t>
  </si>
  <si>
    <t>ELUXA,LED HN STR,RED,WALL,24V,15/30/75/110/135/185,FIRE</t>
  </si>
  <si>
    <t>ELHSR-A</t>
  </si>
  <si>
    <t>ELUXA,LED HN STR,RED,WALL,24V,15/30/75/110/135/185,AGENT</t>
  </si>
  <si>
    <t>ELHSR-AL</t>
  </si>
  <si>
    <t>ELUXA,LED HN STR,RED,WALL,24V,15/30/75/110/135/185,ALERT</t>
  </si>
  <si>
    <t>ELHSRC</t>
  </si>
  <si>
    <t>ELUXA,LED HN STR,RED,CEILING,24V,15/30/75/110/150/177CD,FIRE</t>
  </si>
  <si>
    <t>ELHSR-N</t>
  </si>
  <si>
    <t>ELUXA,LED HN STR,RED,WALL,24V,15/30/75/110/135/185,NO LTR</t>
  </si>
  <si>
    <t>ELHSW</t>
  </si>
  <si>
    <t>ELUXA,LED HN STR,WHT,WALL,24V,15/30/75/110/135/185,FIRE</t>
  </si>
  <si>
    <t>ELHSW-A</t>
  </si>
  <si>
    <t>ELUXA,LED HN STR,WHT,WALL,24V,15/30/75/110/135/185,AGENT</t>
  </si>
  <si>
    <t>ELHSW-AL</t>
  </si>
  <si>
    <t>ELUXA,LED HN STR,WHT,WALL,24V,15/30/75/110/135/185,ALERT</t>
  </si>
  <si>
    <t>ELHSWC</t>
  </si>
  <si>
    <t>ELUXA,LED HN STR,WHT,CEILING,24V,15/30/75/110/150/177CD,FIRE</t>
  </si>
  <si>
    <t>ELHSW-EV</t>
  </si>
  <si>
    <t>ELUXA,LED HN STR,WHT,WALL,24V,15/30/75/110/135/185,EVACUATE</t>
  </si>
  <si>
    <t>ELHSW-N</t>
  </si>
  <si>
    <t>ELUXA,LED HN STR,WHT,WALL,24V,15/30/75/110/135/185,NO LTR</t>
  </si>
  <si>
    <t>ELSBB-R</t>
  </si>
  <si>
    <t>ELUXA LED SURFACE BACK BOX, RED</t>
  </si>
  <si>
    <t>ELSBB-W</t>
  </si>
  <si>
    <t>ELUXA LED SURFACE BACK BOX, WHITE</t>
  </si>
  <si>
    <t>ELSPKBB-R</t>
  </si>
  <si>
    <t>ELUXA LED SPKR SURFACE BACKBOX WALL RED</t>
  </si>
  <si>
    <t>ELSPKBB-W</t>
  </si>
  <si>
    <t>ELUXA LED SPKR SURFACE BACKBOX WALL WHT</t>
  </si>
  <si>
    <t>ELSPKBC</t>
  </si>
  <si>
    <t>ELUXA,LED  HF SPKR,BLACK,CEILING,24VDC,FIRE</t>
  </si>
  <si>
    <t>ELSPKR</t>
  </si>
  <si>
    <t>ELUXA,LED  HF SPKR,RED,WALL,24VDC,FIRE</t>
  </si>
  <si>
    <t>ELSPKR-AL</t>
  </si>
  <si>
    <t>ELUXA,LED  HF SPKR,RED,WALL,24VDC,ALERT</t>
  </si>
  <si>
    <t>ELSPKRC</t>
  </si>
  <si>
    <t>ELUXA,LED  HF SPKR,RED,CEILING, 24VDC,FIRE</t>
  </si>
  <si>
    <t>ELSPKRC-AL</t>
  </si>
  <si>
    <t>ELUXA,LED  HF SPKR,RED,CEILING, 24VDC,ALERT</t>
  </si>
  <si>
    <t>ELSPKRC-N</t>
  </si>
  <si>
    <t>ELUXA,LED  HF SPKR,RED,CEILING, 24VDC ,NO LTR</t>
  </si>
  <si>
    <t>ELSPKR-N</t>
  </si>
  <si>
    <t>ELUXA,LED  HF SPKR,RED,WALL,24VDC,NO LTR</t>
  </si>
  <si>
    <t>ELSPKW</t>
  </si>
  <si>
    <t>ELUXA,LED  HF SPKR,WHT,WALL,24VDC,FIRE</t>
  </si>
  <si>
    <t>ELSPKW-AL</t>
  </si>
  <si>
    <t>ELUXA,LED  HF SPKR,WHT,WALL,24VDC,ALERT</t>
  </si>
  <si>
    <t>ELSPKWC</t>
  </si>
  <si>
    <t>ELUXA,LED  HF SPKR,WHT,CEILING, 24VDC,FIRE</t>
  </si>
  <si>
    <t>ELSPKWC-AL</t>
  </si>
  <si>
    <t>ELUXA,LED  HF SPKR,WHT,CEILING, 24VDC,ALERT</t>
  </si>
  <si>
    <t>ELSPKWC-N</t>
  </si>
  <si>
    <t>ELUXA,LED  HF SPKR,WHT,CEILING, 24VDC,NO LTR</t>
  </si>
  <si>
    <t>ELSPKW-N</t>
  </si>
  <si>
    <t>ELUXA,LED  HF SPKR,WHT,WALL,24VDC,NO LTR</t>
  </si>
  <si>
    <t>ELSPSTR</t>
  </si>
  <si>
    <t>ELUXA,LED  HF SPKR STR,RED,WALL,24VDC, 15/30/75/110/135/185CD,FIRE</t>
  </si>
  <si>
    <t>ELSPSTR-AL</t>
  </si>
  <si>
    <t>ELUXA,LED  HF SPKR STR,RED,WALL,24VDC, 15/30/75/110/135/185CD,ALERT</t>
  </si>
  <si>
    <t>ELSPSTR-ALA</t>
  </si>
  <si>
    <t>ELUXA,LED  HF SPKR STR,RED,WALL,24VDC, 15/30/75/110/135/185CD,ALERT,AMBER</t>
  </si>
  <si>
    <t>ELSPSTRC</t>
  </si>
  <si>
    <t>ELUXA,LED  HF SPKR STRB,RED,CEILING, 24VDC,15/30/75/110/150/177CD,FIRE</t>
  </si>
  <si>
    <t>ELSPSTRC-AL</t>
  </si>
  <si>
    <t>ELUXA,LED  HF SPKR STRB,RED,CEILING, 24VDC,15/30/75/110/150/177CD,ALERT</t>
  </si>
  <si>
    <t>ELSPSTRC-ALA</t>
  </si>
  <si>
    <t>ELUXA,LED  HF SPKR STRB,RED,CEILING, 24VDC,15/30/75/110/150/177CD,ALERT,AMBER</t>
  </si>
  <si>
    <t>ELSPSTRC-NA</t>
  </si>
  <si>
    <t>ELUXA,LED  HF SPKR STRB,RED,CEILING, 24VDC,15/30/75/110/150/177CD,NO LTR,AMB</t>
  </si>
  <si>
    <t>ELSPSTR-M</t>
  </si>
  <si>
    <t>ELUXA,LED  HF SPKR STR,RED,WALL,24VDC, 15/30/75/110/135/185CD,EMERGENCY</t>
  </si>
  <si>
    <t>ELSPSTR-N</t>
  </si>
  <si>
    <t>ELUXA,LED  HF SPKR STR,RED,WALL,24VDC, 15/30/75/110/135/185CD,NO LTR</t>
  </si>
  <si>
    <t>ELSPSTR-NA</t>
  </si>
  <si>
    <t>ELUXA,LED  HF SPKR STR,RED,WALL,24VDC, 15/30/75/110/135/185CD,NO LTR,AMBER</t>
  </si>
  <si>
    <t>ELSPSTW</t>
  </si>
  <si>
    <t>ELUXA,LED  HF SPKR STR,WHT,WALL,24VDC, 15/30/75/110/135/185CD,FIRE</t>
  </si>
  <si>
    <t>ELSPSTW-AL</t>
  </si>
  <si>
    <t>ELUXA,LED  HF SPKR STR,WHT,WALL,24VDC, 15/30/75/110/135/185CD,ALERT</t>
  </si>
  <si>
    <t>ELSPSTW-ALA</t>
  </si>
  <si>
    <t>ELUXA,LED  HF SPKR STR,WHT,WALL,24VDC, 15/30/75/110/135/185CD,ALERT,AMBER</t>
  </si>
  <si>
    <t>ELSPSTWC</t>
  </si>
  <si>
    <t>ELUXA,LED  HF SPKR STRB,WHT,CEILING, 24VDC,15/30/75/110/150/177CD,FIRE</t>
  </si>
  <si>
    <t>ELSPSTWC-AL</t>
  </si>
  <si>
    <t>ELUXA,LED  HF SPKR STRB,WHT,CEILING, 24VDC,15/30/75/110/150/177CD,ALERT</t>
  </si>
  <si>
    <t>ELSPSTWC-ALA</t>
  </si>
  <si>
    <t>ELUXA,LED  HF SPKR STRB,WHT,CEILING, 24VDC,15/30/75/110/150/177CD,ALERT,AMB</t>
  </si>
  <si>
    <t>ELSPSTWC-N</t>
  </si>
  <si>
    <t>ELUXA,LED  HF SPKR STRB,WHT,CEILING, 24VDC,15/30/75/110/150/177CD,NO LTR</t>
  </si>
  <si>
    <t>ELSPSTWC-NA</t>
  </si>
  <si>
    <t>ELUXA,LED  HF SPKR STRB,WHT,CEILING, 24VDC,15/30/75/110/150/177CD,NO LTR,AMB</t>
  </si>
  <si>
    <t>ELSPSTW-M</t>
  </si>
  <si>
    <t>ELUXA,LED  HF SPKR STR,WHT,WALL,24VDC, 15/30/75/110/135/185CD,EMERGENCY</t>
  </si>
  <si>
    <t>ELSPSTW-N</t>
  </si>
  <si>
    <t>ELUXA,LED  HF SPKR STR,WHT,WALL,24VDC, 15/30/75/110/135/185CD,NO LTR</t>
  </si>
  <si>
    <t>ELSPSTW-NA</t>
  </si>
  <si>
    <t>ELUXA,LED  HF SPKR STR,WHT,WALL,24VDC, 15/30/75/110/135/185CD,NO LTR,AMBER</t>
  </si>
  <si>
    <t>ELSTR</t>
  </si>
  <si>
    <t>ELUXA,LED STR,RED,WALL,24V,15/30/75/110/135/185,FIRE</t>
  </si>
  <si>
    <t>ELSTR-A</t>
  </si>
  <si>
    <t>ELUXA,LED STR,RED,WALL,24V,15/30/75/110/135/185,AGENT</t>
  </si>
  <si>
    <t>ELSTR-AL</t>
  </si>
  <si>
    <t>ELUXA,LED STR,RED,WALL,24V,15/30/75/110/135/185,ALERT</t>
  </si>
  <si>
    <t>ELSTR-ALA</t>
  </si>
  <si>
    <t>ELUXA,LED STR,RED,WALL,24V,15/30/75/110/135/185,ALERT,AMBER</t>
  </si>
  <si>
    <t>ELSTR-ALB</t>
  </si>
  <si>
    <t>ELUXA,LED STR,RED,WALL,24V,5/10/20/30/40/50,ALERT,BLUE</t>
  </si>
  <si>
    <t>ELSTRC</t>
  </si>
  <si>
    <t>ELUXA,LED STR,RED,CEILING,24V,15/30/75/110/150/177CD,FIRE</t>
  </si>
  <si>
    <t>ELSTRC-AL</t>
  </si>
  <si>
    <t>ELUXA,LED STR,RED,CEILING,24V, 15/30/75/110/150/177CD,ALERT</t>
  </si>
  <si>
    <t>ELSTRC-ALA</t>
  </si>
  <si>
    <t>ELUXA,LED STR,RED,CEILING,24V, 15/30/75/95/150/177CD,ALERT,AMBER</t>
  </si>
  <si>
    <t>ELSTRC-ALB</t>
  </si>
  <si>
    <t>ELUXA,LED STR,RED,CEILING,24V, 5/12/30/40/50/65CD,ALERT,BLUE</t>
  </si>
  <si>
    <t>ELSTRC-NA</t>
  </si>
  <si>
    <t>ELUXA,LED STR,RED,CEILING,24V, 15/30/75/95/150/177CD,NO LTR,AMBER</t>
  </si>
  <si>
    <t>ELSTRC-NB</t>
  </si>
  <si>
    <t>ELUXA,LED STR,RED,CEILING,24V, 5/12/30/40/50/65CD,NO LTR,BLUE</t>
  </si>
  <si>
    <t>ELSTR-N</t>
  </si>
  <si>
    <t>ELUXA,LED STR,RED,WALL,24V,15/30/75/110/135/185,NO LTR</t>
  </si>
  <si>
    <t>ELSTR-NA</t>
  </si>
  <si>
    <t>ELUXA,LED STR,RED,WALL,24V,15/30/75/110/135/185,NO LTR,AMBER</t>
  </si>
  <si>
    <t>ELSTR-NB</t>
  </si>
  <si>
    <t>ELUXA,LED STR,RED,WALL,24V,5/10/20/30/40/50,NO LTR,BLUE</t>
  </si>
  <si>
    <t>ELSTW</t>
  </si>
  <si>
    <t>ELUXA,LED STR,WHT,WALL,24V,15/30/75/110/135/185,FIRE</t>
  </si>
  <si>
    <t>ELSTW-A</t>
  </si>
  <si>
    <t>ELUXA,LED STR,WHT,WALL,24V,15/30/75/110/135/185,AGENT</t>
  </si>
  <si>
    <t>ELSTW-AL</t>
  </si>
  <si>
    <t>ELUXA,LED STR,WHT,WALL,24V,15/30/75/110/135/185,ALERT</t>
  </si>
  <si>
    <t>ELSTW-ALA</t>
  </si>
  <si>
    <t>ELUXA,LED STR,WHT,WALL,24V,15/30/75/110/135/185,ALERT,AMBER</t>
  </si>
  <si>
    <t>ELSTW-ALB</t>
  </si>
  <si>
    <t>ELUXA,LED STR,WHT,WALL,24V,5/10/20/30/40/50,ALERT,BLUE</t>
  </si>
  <si>
    <t>ELSTWC</t>
  </si>
  <si>
    <t>ELUXA,LED STR,WHT,CEILING,24V, 15/30/75/110/150/177CD,FIRE</t>
  </si>
  <si>
    <t>ELSTWC-AL</t>
  </si>
  <si>
    <t>ELUXA,LED STR,WHT,CEILING,24V, 15/30/75/110/150/177CD,ALERT</t>
  </si>
  <si>
    <t>ELSTWC-ALA</t>
  </si>
  <si>
    <t>ELUXA,LED STR,WHT,CEILING,24V, 15/30/75/95/150/177CD,ALERT,AMBER</t>
  </si>
  <si>
    <t>ELSTWC-ALB</t>
  </si>
  <si>
    <t>ELUXA,LED STR,WHT,CEILING,24V, 5/12/30/40/50/65CD,ALERT,BLUE</t>
  </si>
  <si>
    <t>ELSTWC-EV</t>
  </si>
  <si>
    <t>ELUXA,LED STR,WHT,CEILING,24V, 15/30/75/110/150/177CD,EVACUATE</t>
  </si>
  <si>
    <t>ELSTWC-N</t>
  </si>
  <si>
    <t>ELUXA,LED STR,WHT,CEILING,24V, 15/30/75/110/150/177CD,NO LTR</t>
  </si>
  <si>
    <t>ELSTWC-NA</t>
  </si>
  <si>
    <t>ELUXA,LED STR,WHT,CEILING,24V, 15/30/75/95/150/177CD,NO LTR,AMBER</t>
  </si>
  <si>
    <t>ELSTWC-NB</t>
  </si>
  <si>
    <t>ELUXA,LED STR,WHT,CEILING,24V, 5/12/30/40/50/65CD,NO LTR,BLUE</t>
  </si>
  <si>
    <t>ELSTW-EV</t>
  </si>
  <si>
    <t>ELUXA,LED STR,WHT,WALL,24V,15/30/75/110/135/185,EVACUATE</t>
  </si>
  <si>
    <t>ELSTW-N</t>
  </si>
  <si>
    <t>ELUXA,LED STR,WHT,WALL,24V,15/30/75/110/135/185,NO LTR</t>
  </si>
  <si>
    <t>ELSTW-NA</t>
  </si>
  <si>
    <t>ELUXA,LED STR,WHT,WALL,24V,15/30/75/110/135/185,NO LTR,AMBER</t>
  </si>
  <si>
    <t>ELSTW-NB</t>
  </si>
  <si>
    <t>ELUXA,LED STR,WHT,WALL,24V,5/10/20/30/40/50,NO LTR,BLUE</t>
  </si>
  <si>
    <t>ET70WP-2475C-FR KIT</t>
  </si>
  <si>
    <t>8W SPKR STR,CEIL,WTHPRF,24 VDC,75CD,RD-W-IOB</t>
  </si>
  <si>
    <t>ET70WP-2475C-FW KIT</t>
  </si>
  <si>
    <t>8W SPKR STR,CEIL,WTHPRF,24 VDC,75CD,WHT-W-IOB</t>
  </si>
  <si>
    <t>ET70WP-2475W-FR KIT</t>
  </si>
  <si>
    <t>8W SPKR STR,WALL,WTHPRF,24 VDC,75CD,RD,W-IOB</t>
  </si>
  <si>
    <t>ET70WP-2475W-FW KIT</t>
  </si>
  <si>
    <t>8W SPKR STR,WALL,WTHPRF,24 VDC,75CD,WHT-W-IOB</t>
  </si>
  <si>
    <t>Ex Signalling Bell dGW21 UL 24VDC bc</t>
  </si>
  <si>
    <t xml:space="preserve">24 VDC Explosion Proof Signalling Bell </t>
  </si>
  <si>
    <t>Ex Signalling Bell dGW21 UL 24VDC RD/BK</t>
  </si>
  <si>
    <t xml:space="preserve">8 TONE STR,WALL,24 VDC,15/30/75/110CD,AGENT,RD </t>
  </si>
  <si>
    <t>MTWP-2475W-FR KIT</t>
  </si>
  <si>
    <t>MULTITONE,WALL,WTHPRF, 24V,75CD,FIRE,RD,W-IOB</t>
  </si>
  <si>
    <t>MTWP-2475W-FW KIT</t>
  </si>
  <si>
    <t>MULTITONE,WALL,WTHPRF, 24V,75CD,FIRE,WHT,W-IOB</t>
  </si>
  <si>
    <t>MTWP-2475W-NW KIT</t>
  </si>
  <si>
    <t>MULTITONE,WALL,WTHPRF, 24V,75CD,NO LTR,WHT,W-IOB</t>
  </si>
  <si>
    <t>MTWPB-2475W-NW KIT</t>
  </si>
  <si>
    <t>MULTITONE,BLUE,WALL,WTHPRF, 24V,75CD,NO LTR,WHT,W-IOB</t>
  </si>
  <si>
    <t>MTWPR-2475W-NR</t>
  </si>
  <si>
    <t>MULTITONE,REDE,WALL,WTHPRF, 24V,75CD,NO LTR,RD</t>
  </si>
  <si>
    <t xml:space="preserve">RSSPA-24MCW-NW                </t>
  </si>
  <si>
    <t>STR PLT,AMBER,WALL, 24VDC,15/30/75/110CD,NO LTR,WHT</t>
  </si>
  <si>
    <t>SA-S70-24MCW-ALR</t>
  </si>
  <si>
    <t>SELF AMP SKR STR,SQ,WALL,24VDC,15/30/75/110CD,ALERT,RD</t>
  </si>
  <si>
    <t>SA-S70-24MCW-ALW</t>
  </si>
  <si>
    <t>SELF AMP SKR STR,SQ,WALL,24VDC, 15/30/75/110CD,ALERT,WHT</t>
  </si>
  <si>
    <t>SA-S90-24MCC-ALW</t>
  </si>
  <si>
    <t>SELF AMP SKR STR,RND,CEIL,24VDC, 15/30/75/95CD,ALERT,WHT</t>
  </si>
  <si>
    <t>SA-S90A-24MCC-ALW</t>
  </si>
  <si>
    <t>SELF AMP SKR STR,RND,CEIL,24VDC, 15/30/75/95CD,AMBER,ALERT,WHT</t>
  </si>
  <si>
    <t>STH-3R24MCCH-NR</t>
  </si>
  <si>
    <t>SPKR/STR CLUST,3 STH 15 SR,RSS 24MCCH,NO LTR,RD</t>
  </si>
  <si>
    <t>STW-NR</t>
  </si>
  <si>
    <t>STR,WHT,2W,WALL,12/24V,8CD,NO LTR,RED</t>
  </si>
  <si>
    <t>FLIR</t>
  </si>
  <si>
    <t>PT-Series Adapter Plate</t>
  </si>
  <si>
    <t xml:space="preserve">Power Supply Assy 24VAC - FH-Series  </t>
  </si>
  <si>
    <t>FC Series Wall mount FC</t>
  </si>
  <si>
    <t>FC Series Pole adapter FC</t>
  </si>
  <si>
    <t xml:space="preserve">POE + Supply IEEE 802.3at </t>
  </si>
  <si>
    <t>1YW-EXT-WG10</t>
  </si>
  <si>
    <t>1 Year Extended Warranty for T540-EST, A3xxf, A315 &amp; A32xx Series</t>
  </si>
  <si>
    <t>1YW-EXT-WG17</t>
  </si>
  <si>
    <t>1 Year Extended Warranty for A310pt &amp; A62xx Series</t>
  </si>
  <si>
    <t>1YW-EXT-WG18</t>
  </si>
  <si>
    <t>1 Year Extended Warranty for GF77 &amp; PT6xx Series</t>
  </si>
  <si>
    <t>1YW-EXT-WG26</t>
  </si>
  <si>
    <t>1 Year Extended Warranty for A300 &amp; FH-R Series</t>
  </si>
  <si>
    <t>1YW-EXT-WG28</t>
  </si>
  <si>
    <t>1 Year Extended Warranty for DH390</t>
  </si>
  <si>
    <t>1YW-EXT-WG29</t>
  </si>
  <si>
    <t>1 Year Extended Warranty for DM</t>
  </si>
  <si>
    <t>1YW-EXT-WG30</t>
  </si>
  <si>
    <t>1 Year Extended Warranty for FB</t>
  </si>
  <si>
    <t>1YW-EXT-WG31</t>
  </si>
  <si>
    <t>1 Year Extended Warranty for FC3xx</t>
  </si>
  <si>
    <t>1YW-EXT-WG5</t>
  </si>
  <si>
    <t>1 Year Extended Warranty for A400, K55, FC6xx-Series, A500 &amp; FH-ID-Series</t>
  </si>
  <si>
    <t>1YW-EXT-WG7</t>
  </si>
  <si>
    <t>1 Year Extended Warranty for T530(sc) &amp; FID6xx Series</t>
  </si>
  <si>
    <t>1YW-EXT-WG8</t>
  </si>
  <si>
    <t>1 Year Extended Waranty for A310, A400sc, A700sc &amp; DX-Series</t>
  </si>
  <si>
    <t>1YW-PSP-WG10</t>
  </si>
  <si>
    <t>1YW-PSP-WG17</t>
  </si>
  <si>
    <t>2YW-EXT-WG10</t>
  </si>
  <si>
    <t>2 Year Extended Warranty for T540-EST, A3xxf, A315 &amp; A32xx Series</t>
  </si>
  <si>
    <t>2YW-EXT-WG17</t>
  </si>
  <si>
    <t>2 Year Extended Warranty for A310pt &amp; A62xx Series</t>
  </si>
  <si>
    <t>2YW-EXT-WG18</t>
  </si>
  <si>
    <t>2 Year Extended Warranty for GF77 &amp; PT6xx Series</t>
  </si>
  <si>
    <t>2YW-EXT-WG26</t>
  </si>
  <si>
    <t>2 Year Extended Warranty for A300 &amp; FH-R Series</t>
  </si>
  <si>
    <t>2YW-EXT-WG28</t>
  </si>
  <si>
    <t>2 Year Extended Warranty for DH390</t>
  </si>
  <si>
    <t>2YW-EXT-WG29</t>
  </si>
  <si>
    <t>2 Year Extended Warranty for DM</t>
  </si>
  <si>
    <t>2YW-EXT-WG30</t>
  </si>
  <si>
    <t>2 Year Extended Warranty for FB</t>
  </si>
  <si>
    <t>2YW-EXT-WG31</t>
  </si>
  <si>
    <t>2 Year Extended Warranty for FC3xx</t>
  </si>
  <si>
    <t>2YW-EXT-WG5</t>
  </si>
  <si>
    <t>2 Year Extended Warranty for A400, K55, FC6xx-Series, A500 &amp; FH-ID-Series</t>
  </si>
  <si>
    <t>2YW-EXT-WG7</t>
  </si>
  <si>
    <t>2 Year Extended Warranty for T530(sc) &amp; FID6xx Series</t>
  </si>
  <si>
    <t>2YW-EXT-WG8</t>
  </si>
  <si>
    <t>2 Year Extended Waranty for A310, A400sc, A700sc &amp; DX-Series</t>
  </si>
  <si>
    <t>2YW-PSP-WG10</t>
  </si>
  <si>
    <t>2YW-PSP-WG17</t>
  </si>
  <si>
    <t>308-0289-10-00</t>
  </si>
  <si>
    <t>324-0004-00</t>
  </si>
  <si>
    <t>F-Series Hard Case w/foam</t>
  </si>
  <si>
    <t>324-0005-00</t>
  </si>
  <si>
    <t>PT-Series Hard Case w/foam</t>
  </si>
  <si>
    <t>3YW-EXT-WG10</t>
  </si>
  <si>
    <t>3 Year Extended Warranty for T540-EST, A3xxf, A315 &amp; A32xx Series</t>
  </si>
  <si>
    <t>3YW-EXT-WG17</t>
  </si>
  <si>
    <t>3 Year Extended Warranty for A310pt &amp; A62xx Series</t>
  </si>
  <si>
    <t>3YW-EXT-WG18</t>
  </si>
  <si>
    <t>3 Year Extended Warranty for GF77 &amp; PT6xx Series</t>
  </si>
  <si>
    <t>3YW-EXT-WG26</t>
  </si>
  <si>
    <t>3 Year Extended Warranty for A300 &amp; FH-R Series</t>
  </si>
  <si>
    <t>3YW-EXT-WG28</t>
  </si>
  <si>
    <t>3 Year Extended Warranty for DH390</t>
  </si>
  <si>
    <t>3YW-EXT-WG29</t>
  </si>
  <si>
    <t>3 Year Extended Warranty for DM</t>
  </si>
  <si>
    <t>3YW-EXT-WG30</t>
  </si>
  <si>
    <t>3 Year Extended Warranty for FB</t>
  </si>
  <si>
    <t>3YW-EXT-WG31</t>
  </si>
  <si>
    <t>3 Year Extended Warranty for FC3xx</t>
  </si>
  <si>
    <t>3YW-EXT-WG5</t>
  </si>
  <si>
    <t>3 Year Extended Warranty for A400, K55, FC6xx-Series, A500 &amp; FH-ID-Series</t>
  </si>
  <si>
    <t>3YW-EXT-WG7</t>
  </si>
  <si>
    <t>3 Year Extended Warranty for T530(sc) &amp; FID6xx Series</t>
  </si>
  <si>
    <t>3YW-EXT-WG8</t>
  </si>
  <si>
    <t>3 Year Extended Waranty for A310, A400sc, A700sc &amp; DX-Series</t>
  </si>
  <si>
    <t>3YW-PSP-WG10</t>
  </si>
  <si>
    <t>3YW-PSP-WG17</t>
  </si>
  <si>
    <t>421-0056-00</t>
  </si>
  <si>
    <t>DE-ICE KIT – 60MM, FC-SERIES</t>
  </si>
  <si>
    <t>421-0057-00</t>
  </si>
  <si>
    <t>DE-ICE KIT – 75MM, FC-SERIES</t>
  </si>
  <si>
    <t>421-0066-00</t>
  </si>
  <si>
    <t>SAROS CORNER MOUNT KIT</t>
  </si>
  <si>
    <t>421-0067-00</t>
  </si>
  <si>
    <t>SAROS POLE MOUNT KIT</t>
  </si>
  <si>
    <t>421-0068-00</t>
  </si>
  <si>
    <t>PENDANT MOUNT SHROUD KIT</t>
  </si>
  <si>
    <t>421-0069-00</t>
  </si>
  <si>
    <t>PENDANT MOUNT KIT</t>
  </si>
  <si>
    <t>421-0083-00</t>
  </si>
  <si>
    <t>180 Wall Mount Kit - R-Series</t>
  </si>
  <si>
    <t>421-0087-00</t>
  </si>
  <si>
    <t xml:space="preserve">Wall Mount - FH-Series  </t>
  </si>
  <si>
    <t>427-0033-10-00</t>
  </si>
  <si>
    <t>F-644 ID  - 13 MM, 30HZ</t>
  </si>
  <si>
    <t>427-0033-11-00S</t>
  </si>
  <si>
    <t xml:space="preserve">F-644 ID  - 13 MM, 8.3HZ
</t>
  </si>
  <si>
    <t>427-0033-20-00</t>
  </si>
  <si>
    <t xml:space="preserve">F-625 ID  - 25 MM, 30HZ
</t>
  </si>
  <si>
    <t>427-0033-21-00S</t>
  </si>
  <si>
    <t xml:space="preserve">F-625 ID  - 25 MM, 8.3HZ
</t>
  </si>
  <si>
    <t>427-0033-30-00</t>
  </si>
  <si>
    <t xml:space="preserve">F-617 ID  - 35 MM, 30HZ
</t>
  </si>
  <si>
    <t>427-0033-31-00S</t>
  </si>
  <si>
    <t xml:space="preserve">F-617 ID  - 35 MM, 8.3HZ
</t>
  </si>
  <si>
    <t>427-0033-40-00</t>
  </si>
  <si>
    <t xml:space="preserve">F-612 ID  - 50 MM, 30HZ
</t>
  </si>
  <si>
    <t>427-0033-41-00S</t>
  </si>
  <si>
    <t xml:space="preserve">F-612 ID  - 50 MM, 8.3HZ
</t>
  </si>
  <si>
    <t>427-0033-50-00</t>
  </si>
  <si>
    <t xml:space="preserve">F-608 ID  - 75 MM, 30HZ
</t>
  </si>
  <si>
    <t>427-0033-51-00S</t>
  </si>
  <si>
    <t xml:space="preserve">F-608 ID  - 75 MM, 8.3HZ
</t>
  </si>
  <si>
    <t>427-0033-60-00</t>
  </si>
  <si>
    <t>F-606 ID - 100 MM, 25/30HZ</t>
  </si>
  <si>
    <t>427-0033-61-00S</t>
  </si>
  <si>
    <t>F-606 ID - 100 MM, 8.3HZ</t>
  </si>
  <si>
    <t>427-0033-70-00</t>
  </si>
  <si>
    <t>F-610 ID - 65MM, 25/30HZ</t>
  </si>
  <si>
    <t>427-0033-71-00S</t>
  </si>
  <si>
    <t>F-610 ID - 65MM, 8.3HZ</t>
  </si>
  <si>
    <t>427-0075-01-00</t>
  </si>
  <si>
    <t>PT-606Z HD, 26-106mm, 640x480, NTSC (default)</t>
  </si>
  <si>
    <t>427-0075-01-00S</t>
  </si>
  <si>
    <t>PT-606Z HD, 8.3HZ, PAL (default)</t>
  </si>
  <si>
    <t>427-0075-03-00</t>
  </si>
  <si>
    <t>PT-608 HD, 75mm, 640x480, NTSC (default)</t>
  </si>
  <si>
    <t>427-0075-03-00S</t>
  </si>
  <si>
    <t>PT-608 HD - 75MM, 640x480, 8.3HZ, PAL (default)</t>
  </si>
  <si>
    <t>427-0075-04-00</t>
  </si>
  <si>
    <t xml:space="preserve">PT-612 HD, 50mm, 640x480, NTSC (default)  </t>
  </si>
  <si>
    <t>427-0075-04-00S</t>
  </si>
  <si>
    <t>PT-612 HD - 50MM, 640x480, 8.3HZ, PAL (default)</t>
  </si>
  <si>
    <t>427-0075-05-00</t>
  </si>
  <si>
    <t xml:space="preserve">PT-617 HD, 35mm, 640x480, NTSC (default)  </t>
  </si>
  <si>
    <t>427-0075-05-00S</t>
  </si>
  <si>
    <t>PT-617 HD - 35MM, 640x480, 8.3HZ, PAL (default)</t>
  </si>
  <si>
    <t>427-0075-06-00</t>
  </si>
  <si>
    <t>PT-625 HD, 25mm, 640x480, NTSC (default)</t>
  </si>
  <si>
    <t>427-0075-06-00S</t>
  </si>
  <si>
    <t>PT-625 HD - 25MM, 640x480, 8.3HZ, PAL (default)</t>
  </si>
  <si>
    <t>427-0075-08-00</t>
  </si>
  <si>
    <t xml:space="preserve">PT-644 HD, 13mm, 640x480, NTSC (default)  </t>
  </si>
  <si>
    <t>427-0075-08-00S</t>
  </si>
  <si>
    <t>PT-644 HD - 13MM, 640x480, 8.3HZ, PAL (default)</t>
  </si>
  <si>
    <t>427-0075-09-00</t>
  </si>
  <si>
    <t>PT-602CZ HD, NTSC (default)</t>
  </si>
  <si>
    <t>427-0087-31-00</t>
  </si>
  <si>
    <t xml:space="preserve">FC-645 R - 13 MM, NTSC                  </t>
  </si>
  <si>
    <t>427-0087-41-00</t>
  </si>
  <si>
    <t xml:space="preserve">FC-632 R - 19 MM, NTSC               </t>
  </si>
  <si>
    <t>427-0089-21-00</t>
  </si>
  <si>
    <t xml:space="preserve">FC-369 ID  - 9 MM, NTSC 30HZ
</t>
  </si>
  <si>
    <t>427-0089-23-00</t>
  </si>
  <si>
    <t>FC-369 O  - 9 MM, NTSC 30 HZ</t>
  </si>
  <si>
    <t>427-0089-31-00</t>
  </si>
  <si>
    <t>FC-344 ID  - 13 MM, NTSC 30HZ</t>
  </si>
  <si>
    <t>427-0089-33-00</t>
  </si>
  <si>
    <t>FC-344 O  - 13 MM, NTSC 30 HZ</t>
  </si>
  <si>
    <t>427-0089-41-00</t>
  </si>
  <si>
    <t>FC-332 ID  - 19 MM, NTSC 30HZ</t>
  </si>
  <si>
    <t>427-0089-43-00</t>
  </si>
  <si>
    <t>FC-332 O  - 19 MM, NTSC 30 HZ</t>
  </si>
  <si>
    <t>427-0093-31-00</t>
  </si>
  <si>
    <t>FC-324 ID  - 13 MM, NTSC 30HZ</t>
  </si>
  <si>
    <t>427-0093-33-00</t>
  </si>
  <si>
    <t>FC-324 O  - 13 MM, NTSC 30 HZ</t>
  </si>
  <si>
    <t>427-0093-41-00</t>
  </si>
  <si>
    <t>FC-317 ID  - 19 MM, NTSC 30HZ</t>
  </si>
  <si>
    <t>427-0093-43-00</t>
  </si>
  <si>
    <t>FC-317 O  - 19 MM, NTSC 30 HZ</t>
  </si>
  <si>
    <t>427-0093-51-00</t>
  </si>
  <si>
    <t>FC-309 ID  - 35 MM, NTSC  30HZ</t>
  </si>
  <si>
    <t>427-0093-53-00</t>
  </si>
  <si>
    <t>FC-309 O  - 35 MM, NTSC 30 HZ</t>
  </si>
  <si>
    <t>427-0093-61-00</t>
  </si>
  <si>
    <t>FC-305 ID  - 60 MM, NTSC 30HZ</t>
  </si>
  <si>
    <t>427-0093-63-00</t>
  </si>
  <si>
    <t>FC-305 O  - 60 MM, NTSC 30 HZ</t>
  </si>
  <si>
    <t>427-0093-71-00</t>
  </si>
  <si>
    <t>FC-304 ID  - 75 MM, NTSC 30HZ</t>
  </si>
  <si>
    <t>427-0093-73-00</t>
  </si>
  <si>
    <t>FC-304 O  - 75 MM, NTSC 30 HZ</t>
  </si>
  <si>
    <t>427-0093-81-00</t>
  </si>
  <si>
    <t xml:space="preserve">FC-313 ID  - 25 MM, NTSC 30 HZ
</t>
  </si>
  <si>
    <t>427-0093-83-00</t>
  </si>
  <si>
    <t>FC-313 O  - 25 MM, NTSC 30 HZ</t>
  </si>
  <si>
    <t>427-0097-11-00</t>
  </si>
  <si>
    <t xml:space="preserve">FC-690 ID  - 7.5MM, NTSC 30HZ
</t>
  </si>
  <si>
    <t>427-0097-13-00</t>
  </si>
  <si>
    <t>FC-690 O  - 7.5MM, NTSC 30 HZ</t>
  </si>
  <si>
    <t>427-0097-21-00</t>
  </si>
  <si>
    <t xml:space="preserve">FC-669 ID  - 9MM, NTSC 30HZ
</t>
  </si>
  <si>
    <t>427-0097-23-00</t>
  </si>
  <si>
    <t>FC-669 O  - 9MM, NTSC 30 HZ</t>
  </si>
  <si>
    <t>427-0097-31-00</t>
  </si>
  <si>
    <t>FC-644 ID  - 13MM, NTSC 30HZ</t>
  </si>
  <si>
    <t>427-0097-33-00</t>
  </si>
  <si>
    <t>FC-644 O  - 13MM, NTSC 30 HZ</t>
  </si>
  <si>
    <t>427-0097-41-00</t>
  </si>
  <si>
    <t>FC-632 ID  - 19MM, NTSC 30HZ</t>
  </si>
  <si>
    <t>427-0097-43-00</t>
  </si>
  <si>
    <t>FC-632 O  - 19MM, NTSC 30 HZ</t>
  </si>
  <si>
    <t>427-0097-51-00</t>
  </si>
  <si>
    <t>FC-617 ID  - 35MM, NTSC 30HZ</t>
  </si>
  <si>
    <t>427-0097-53-00</t>
  </si>
  <si>
    <t>FC-617 O  - 35MM, NTSC 30 HZ</t>
  </si>
  <si>
    <t>427-0097-61-00</t>
  </si>
  <si>
    <t>FC-610 ID  - 60MM, NTSC 30HZ</t>
  </si>
  <si>
    <t>427-0097-63-00</t>
  </si>
  <si>
    <t>FC-610 O  - 60MM, NTSC 30 HZ</t>
  </si>
  <si>
    <t>427-0097-71-00</t>
  </si>
  <si>
    <t>FC-608 ID  - 75MM, NTSC 30HZ</t>
  </si>
  <si>
    <t>427-0097-73-00</t>
  </si>
  <si>
    <t>FC-608 O  - 75MM, NTSC 30 HZ</t>
  </si>
  <si>
    <t>427-0097-81-00</t>
  </si>
  <si>
    <t xml:space="preserve">FC-625 ID  - 25MM, NTSC 30HZ
</t>
  </si>
  <si>
    <t>427-0097-83-00</t>
  </si>
  <si>
    <t>FC-625 O  - 25MM, NTSC 30 HZ</t>
  </si>
  <si>
    <t>427-0100-01-00</t>
  </si>
  <si>
    <t>DH-390 2MP- SAROS DOME 90° 1080P VISIBLE</t>
  </si>
  <si>
    <t>427-0101-01-00</t>
  </si>
  <si>
    <t>FLIR Elara R-290 Commercial Ground Security Radar (FCC</t>
  </si>
  <si>
    <t>427-0101-02-00</t>
  </si>
  <si>
    <t>FLIR Elara R-190 Commercial Ground Security Radar (CE)</t>
  </si>
  <si>
    <t>427-0102-11-00</t>
  </si>
  <si>
    <t xml:space="preserve">Triton FH-369 R - 9MM  </t>
  </si>
  <si>
    <t>427-0102-12-00</t>
  </si>
  <si>
    <t xml:space="preserve">Triton FH-324 R - 13MM  </t>
  </si>
  <si>
    <t>427-0102-12-00S</t>
  </si>
  <si>
    <t xml:space="preserve">Triton FH-324 R - 13MM &lt;9HZ  </t>
  </si>
  <si>
    <t>427-0102-13-00</t>
  </si>
  <si>
    <t xml:space="preserve">Triton FH-313 R - 25MM  </t>
  </si>
  <si>
    <t>427-0102-13-00S</t>
  </si>
  <si>
    <t xml:space="preserve">Triton FH-313 R - 25MM &lt;9HZ  </t>
  </si>
  <si>
    <t>427-0102-21-00</t>
  </si>
  <si>
    <t xml:space="preserve">Triton FH-669 R - 9MM  </t>
  </si>
  <si>
    <t>427-0102-21-00S</t>
  </si>
  <si>
    <t xml:space="preserve">Triton FH-669 R - 9MM &lt;9HZ  </t>
  </si>
  <si>
    <t>427-0102-22-00</t>
  </si>
  <si>
    <t xml:space="preserve">Triton FH-644 R - 13MM  </t>
  </si>
  <si>
    <t>427-0102-22-00S</t>
  </si>
  <si>
    <t xml:space="preserve">Triton FH-644 R - 13MM &lt;9HZ  </t>
  </si>
  <si>
    <t>427-0102-23-00</t>
  </si>
  <si>
    <t xml:space="preserve">Triton FH-625 R - 25MM  </t>
  </si>
  <si>
    <t>427-0102-23-00S</t>
  </si>
  <si>
    <t xml:space="preserve">Triton FH-625 R - 25MM &lt;9HZ  </t>
  </si>
  <si>
    <t>427-0102-24-00</t>
  </si>
  <si>
    <t xml:space="preserve">Triton FH-617 R - 35MM  </t>
  </si>
  <si>
    <t>427-0102-24-00S</t>
  </si>
  <si>
    <t xml:space="preserve">Triton FH-617 R - 35MM &lt;9HZ  </t>
  </si>
  <si>
    <t>427-0102-31-00</t>
  </si>
  <si>
    <t xml:space="preserve">Triton FH-669 ID - 9MM  </t>
  </si>
  <si>
    <t>427-0102-31-00S</t>
  </si>
  <si>
    <t xml:space="preserve">Triton™ FH-669 ID - 9MM, &lt;9HZ  </t>
  </si>
  <si>
    <t>427-0102-32-00</t>
  </si>
  <si>
    <t xml:space="preserve">Triton™ FH-644 ID - 13MM  </t>
  </si>
  <si>
    <t>427-0102-32-00S</t>
  </si>
  <si>
    <t xml:space="preserve">Triton™ FH-644 ID - 13MM, &lt;9HZ  </t>
  </si>
  <si>
    <t>427-0102-33-00</t>
  </si>
  <si>
    <t xml:space="preserve">Triton™ FH-625 ID - 25MM  </t>
  </si>
  <si>
    <t>427-0102-33-00S</t>
  </si>
  <si>
    <t xml:space="preserve">Triton™ FH-625 ID - 25MM, &lt;9HZ  </t>
  </si>
  <si>
    <t>427-0102-34-00</t>
  </si>
  <si>
    <t xml:space="preserve">Triton™ FH-617 ID - 35MM  </t>
  </si>
  <si>
    <t>427-0102-34-00S</t>
  </si>
  <si>
    <t xml:space="preserve">Triton™ FH-617 ID - 35MM, &lt;9HZ  </t>
  </si>
  <si>
    <t>427-0102-35-00</t>
  </si>
  <si>
    <t xml:space="preserve">Triton™ FH-612 ID - 50MM  </t>
  </si>
  <si>
    <t>427-0102-35-00S</t>
  </si>
  <si>
    <t xml:space="preserve">Triton™ FH-612 ID - 50MM, &lt;9HZ  </t>
  </si>
  <si>
    <t>427-0102-36-00</t>
  </si>
  <si>
    <t xml:space="preserve">Triton™ FH-610 ID - 60MM  </t>
  </si>
  <si>
    <t>427-0102-36-00S</t>
  </si>
  <si>
    <t xml:space="preserve">Triton™ FH-610 ID - 60MM, &lt;9HZ  </t>
  </si>
  <si>
    <t>427-0102-37-00</t>
  </si>
  <si>
    <t xml:space="preserve">Triton™ FH-608 ID - 75MM  </t>
  </si>
  <si>
    <t>427-0102-37-00S</t>
  </si>
  <si>
    <t xml:space="preserve">Triton™ FH-608 ID - 75MM, &lt;9HZ  </t>
  </si>
  <si>
    <t>427-0108-00-00</t>
  </si>
  <si>
    <t>FLIR Elara FR-345 EST</t>
  </si>
  <si>
    <t>427-0200-10-00</t>
  </si>
  <si>
    <t>DM-392 O - 2.3MM, 30HZ</t>
  </si>
  <si>
    <t>427-0200-10-00S</t>
  </si>
  <si>
    <t>DM-392 O - 2.3MM, &lt;9HZ</t>
  </si>
  <si>
    <t>427-0200-20-00</t>
  </si>
  <si>
    <t>DM-350 O - 4.3MM, 30HZ</t>
  </si>
  <si>
    <t>427-0200-20-00S</t>
  </si>
  <si>
    <t>DM-350 O - 4.3MM, &lt;9HZ</t>
  </si>
  <si>
    <t>427-0200-30-00</t>
  </si>
  <si>
    <t>DM-324 O - 9.1MM, 30HZ</t>
  </si>
  <si>
    <t>427-0200-30-00S</t>
  </si>
  <si>
    <t>DM-324 O - 9.1MM, &lt;9HZ</t>
  </si>
  <si>
    <t>427-0200-40-00</t>
  </si>
  <si>
    <t>DM-312 O - 18MM, 30HZ</t>
  </si>
  <si>
    <t>427-0200-40-00S</t>
  </si>
  <si>
    <t>DM-312 O - 18MM, &lt;9HZ</t>
  </si>
  <si>
    <t>427-0200-50-00</t>
  </si>
  <si>
    <t>DM-695 O - 4.9MM, 30HZ</t>
  </si>
  <si>
    <t>427-0200-50-00S</t>
  </si>
  <si>
    <t>DM-695 O - 4.9MM, &lt;9HZ</t>
  </si>
  <si>
    <t>427-0200-60-00</t>
  </si>
  <si>
    <t>DM-650 O - 8.7MM, 30HZ</t>
  </si>
  <si>
    <t>427-0200-60-00S</t>
  </si>
  <si>
    <t>DM-650 O - 8.7MM, &lt;9HZ</t>
  </si>
  <si>
    <t>427-0200-70-00</t>
  </si>
  <si>
    <t>DM-624 O - 18MM, 30HZ</t>
  </si>
  <si>
    <t>427-0200-70-00S</t>
  </si>
  <si>
    <t>DM-624 O - 18MM, &lt;9HZ</t>
  </si>
  <si>
    <t>427-0200-80-00</t>
  </si>
  <si>
    <t>DM-612 O - 36MM, 30HZ</t>
  </si>
  <si>
    <t>427-0200-80-00S</t>
  </si>
  <si>
    <t>DM-612 O - 36MM, &lt;9HZ</t>
  </si>
  <si>
    <t>427-0300-10-00</t>
  </si>
  <si>
    <t>DX-350 - 4.3MM</t>
  </si>
  <si>
    <t>427-0300-10-00S</t>
  </si>
  <si>
    <t>DX-350 - 4.3MM, &lt;9HZ</t>
  </si>
  <si>
    <t>427-0300-20-00</t>
  </si>
  <si>
    <t>DX-324 - 9.1MM</t>
  </si>
  <si>
    <t>427-0300-20-00S</t>
  </si>
  <si>
    <t>DX-324 - 9.1MM, &lt;9HZ</t>
  </si>
  <si>
    <t>427-0300-30-00</t>
  </si>
  <si>
    <t>DX-312 - 18MM</t>
  </si>
  <si>
    <t>427-0300-30-00S</t>
  </si>
  <si>
    <t>DX-312 - 18MM, &lt;9HZ</t>
  </si>
  <si>
    <t>427-0300-40-00</t>
  </si>
  <si>
    <t>DX-306 - 36MM</t>
  </si>
  <si>
    <t>427-0300-40-00S</t>
  </si>
  <si>
    <t>DX-306 - 36MM, &lt;9HZ</t>
  </si>
  <si>
    <t>427-0300-50-00</t>
  </si>
  <si>
    <t>DX-650 - 8.7MM</t>
  </si>
  <si>
    <t>427-0300-50-00S</t>
  </si>
  <si>
    <t>DX-650 - 8.7MM, &lt;9HZ</t>
  </si>
  <si>
    <t>427-0300-60-00</t>
  </si>
  <si>
    <t>DX-624 - 18MM</t>
  </si>
  <si>
    <t>427-0300-60-00S</t>
  </si>
  <si>
    <t>DX-624 - 18MM, &lt;9HZ</t>
  </si>
  <si>
    <t>427-0300-70-00</t>
  </si>
  <si>
    <t>DX-612 - 36MM</t>
  </si>
  <si>
    <t>427-0300-70-00S</t>
  </si>
  <si>
    <t>DX-612 - 36MM, &lt;9HZ</t>
  </si>
  <si>
    <t>427-0300-80-00</t>
  </si>
  <si>
    <t>DX-608 - 55MM</t>
  </si>
  <si>
    <t>427-0300-80-00S</t>
  </si>
  <si>
    <t>DX-608 - 55MM, &lt;9HZ</t>
  </si>
  <si>
    <t>427-1064-11-00</t>
  </si>
  <si>
    <t>FB-393 O - 3.7MM, 25/30 HZ, EU</t>
  </si>
  <si>
    <t>427-1064-21-00</t>
  </si>
  <si>
    <t>FB-349 O - 6.8MM, 25/30 HZ, EU</t>
  </si>
  <si>
    <t>427-1064-31-00</t>
  </si>
  <si>
    <t>FB-324 O - 12.8MM, 25/30 HZ, EU</t>
  </si>
  <si>
    <t>427-1064-41-00</t>
  </si>
  <si>
    <t>FB-312 O - 18MM, 25HZ, EU</t>
  </si>
  <si>
    <t>427-1064-41-00S</t>
  </si>
  <si>
    <t>FB-312 O - 18MM, 8.3HZ, EU</t>
  </si>
  <si>
    <t>427-1064-51-00</t>
  </si>
  <si>
    <t>FB-695 O - 4.9MM, 25HZ, EU</t>
  </si>
  <si>
    <t>427-1064-51-00S</t>
  </si>
  <si>
    <t>FB-695 O - 4.9MM, 8.3HZ, EU</t>
  </si>
  <si>
    <t>427-1064-61-00</t>
  </si>
  <si>
    <t>FB-309 O - 24MM, 25HZ, EU</t>
  </si>
  <si>
    <t>427-1064-61-00S</t>
  </si>
  <si>
    <t>FB-309 O - 24MM, 8.3HZ, EU</t>
  </si>
  <si>
    <t>427-1064-71-00</t>
  </si>
  <si>
    <t>FB-650 O - 8.7MM, 25HZ, EU</t>
  </si>
  <si>
    <t>427-1064-71-00S</t>
  </si>
  <si>
    <t>FB-650 O - 8.7MM, 8.3HZ, EU</t>
  </si>
  <si>
    <t>427-1064-81-00</t>
  </si>
  <si>
    <t>FB-632 O - 14MM, 25HZ, EU</t>
  </si>
  <si>
    <t>427-1064-81-00S</t>
  </si>
  <si>
    <t>FB-632 O - 14MM, 8.3HZ, EU</t>
  </si>
  <si>
    <t>427-1064-91-00</t>
  </si>
  <si>
    <t>FB-618 O - 24MM, 25HZ, EU</t>
  </si>
  <si>
    <t>427-1064-91-00S</t>
  </si>
  <si>
    <t>FB-618 O - 24MM, 8.3HZ, EU</t>
  </si>
  <si>
    <t>427-1065-11-00</t>
  </si>
  <si>
    <t>FB-393 ID 3.7MM, 25/30HZ, EU</t>
  </si>
  <si>
    <t>427-1065-21-00</t>
  </si>
  <si>
    <t>FB-349 ID 6.8MM, 25/30HZ, EU</t>
  </si>
  <si>
    <t>427-1065-31-00</t>
  </si>
  <si>
    <t>FB-324 ID 12.8MM, 25/30HZ, EU</t>
  </si>
  <si>
    <t>427-1065-41-00</t>
  </si>
  <si>
    <t>FB-312 ID 18MM, 25/30HZ, EU</t>
  </si>
  <si>
    <t>427-1065-41-00S</t>
  </si>
  <si>
    <t>FB-312 ID - 18MM, 8.3HZ, EU</t>
  </si>
  <si>
    <t>427-1065-51-00</t>
  </si>
  <si>
    <t>FB-695 ID - 4.9MM, 25HZ, EU</t>
  </si>
  <si>
    <t>427-1065-51-00S</t>
  </si>
  <si>
    <t>FB-695 ID - 4.9MM, 8.3HZ, EU</t>
  </si>
  <si>
    <t>427-1065-61-00</t>
  </si>
  <si>
    <t>FB-309 ID 24MM, 25/30HZ, EU</t>
  </si>
  <si>
    <t>427-1065-61-00S</t>
  </si>
  <si>
    <t>FB-309 ID - 24MM, 8.3HZ, EU</t>
  </si>
  <si>
    <t>427-1065-71-00</t>
  </si>
  <si>
    <t>FB-650 ID - 8.7MM, 25HZ, EU</t>
  </si>
  <si>
    <t>427-1065-71-00S</t>
  </si>
  <si>
    <t>FB-650 ID - 8.7MM, 8.3HZ, EU</t>
  </si>
  <si>
    <t>427-1065-81-00</t>
  </si>
  <si>
    <t>FB-632 ID - 14MM, 25HZ, EU</t>
  </si>
  <si>
    <t>427-1065-81-00S</t>
  </si>
  <si>
    <t>FB-632 ID - 14MM, 8.3HZ, EU</t>
  </si>
  <si>
    <t>427-1065-91-00</t>
  </si>
  <si>
    <t>FB-618 ID - 24MM, 25HZ, EU</t>
  </si>
  <si>
    <t>427-1065-91-00S</t>
  </si>
  <si>
    <t>FB-618 ID - 24MM, 8.3HZ, EU</t>
  </si>
  <si>
    <t>500-1110-00</t>
  </si>
  <si>
    <t>PT-Series Wall Mount (Required for Pole Mount)</t>
  </si>
  <si>
    <t>500-1115-00</t>
  </si>
  <si>
    <t>PT-Series Small Pole adapter for wall mount</t>
  </si>
  <si>
    <t>500-1116-00</t>
  </si>
  <si>
    <t xml:space="preserve">FH-Series Large Pole Adapter for FH-Series Wall Mount  </t>
  </si>
  <si>
    <t>500-1117-00  </t>
  </si>
  <si>
    <t>PT-Series Pedestal Mount Assembly</t>
  </si>
  <si>
    <t>500-1118-00</t>
  </si>
  <si>
    <t>PT-Series Corner Mount Assembly</t>
  </si>
  <si>
    <t>500-1119-00</t>
  </si>
  <si>
    <t xml:space="preserve">FH-Series Corner Mount  </t>
  </si>
  <si>
    <t>500-1120-00</t>
  </si>
  <si>
    <t xml:space="preserve">Pedestal Mount - FH-Series  </t>
  </si>
  <si>
    <t>500-1121-00</t>
  </si>
  <si>
    <t xml:space="preserve">Small Pole Adapter - FH-Series  </t>
  </si>
  <si>
    <t>500-1123-00</t>
  </si>
  <si>
    <t>F Series Wall Mount (Required for Pole Mount)</t>
  </si>
  <si>
    <t>61002-1101</t>
  </si>
  <si>
    <t>FLIR A310 PT 6° NTSC (30 HZ)</t>
  </si>
  <si>
    <t>61002-1102</t>
  </si>
  <si>
    <t>FLIR A310 PT 15° NTSC (30 HZ)</t>
  </si>
  <si>
    <t>61002-1103</t>
  </si>
  <si>
    <t>FLIR A310 PT 25° NTSC (30 HZ)</t>
  </si>
  <si>
    <t>61002-1104</t>
  </si>
  <si>
    <t>FLIR A310 PT 45° NTSC (30 HZ)</t>
  </si>
  <si>
    <t>61002-1105</t>
  </si>
  <si>
    <t>FLIR A310 PT 90° NTSC (30 HZ)</t>
  </si>
  <si>
    <t>61201-1101</t>
  </si>
  <si>
    <t>FLIR A310 f 6°</t>
  </si>
  <si>
    <t>61201-1102</t>
  </si>
  <si>
    <t>FLIR A310 f 15°</t>
  </si>
  <si>
    <t>61201-1103</t>
  </si>
  <si>
    <t xml:space="preserve">FLIR A310 f 25° </t>
  </si>
  <si>
    <t>61201-1104</t>
  </si>
  <si>
    <t>FLIR A310 f 45°</t>
  </si>
  <si>
    <t>61201-1105</t>
  </si>
  <si>
    <t>FLIR A310 f 90°</t>
  </si>
  <si>
    <t>ACC-PNL-TRK101</t>
  </si>
  <si>
    <t>10 Unit Rack Mount Kit for TRK-101 units</t>
  </si>
  <si>
    <t>AIC-A-C-BCH</t>
  </si>
  <si>
    <t>Bosch Analytics Plugin for Latitude Classic</t>
  </si>
  <si>
    <t>AIC-A-C-BCK</t>
  </si>
  <si>
    <t>Scheduled system backups tool for Latitude Classic</t>
  </si>
  <si>
    <t>AIC-A-C-CSR</t>
  </si>
  <si>
    <t>Camera storage report plugin for Latitude Classic</t>
  </si>
  <si>
    <t>AIC-A-C-EML</t>
  </si>
  <si>
    <t>Send Email With Content Action For Latitude Classic</t>
  </si>
  <si>
    <t>AIC-A-C-ENC</t>
  </si>
  <si>
    <t>DVT Export Encryption for Latitude Classic / Horizon</t>
  </si>
  <si>
    <t>AIC-A-C-FTP</t>
  </si>
  <si>
    <t>Send Content to FTP for Latitude Classic</t>
  </si>
  <si>
    <t>AIC-A-C-GLT</t>
  </si>
  <si>
    <t>Global Login Tool For Latitude Classic</t>
  </si>
  <si>
    <t>AIC-A-C-MP4</t>
  </si>
  <si>
    <t>MP4 Export tool for Latitude Classic</t>
  </si>
  <si>
    <t>AIC-A-C-MRK</t>
  </si>
  <si>
    <t>Video export watermarking tool for Latitude Classic / Horizon</t>
  </si>
  <si>
    <t>AIC-A-C-OSB</t>
  </si>
  <si>
    <t>On Screen Bookmark Display for Latitude Classic</t>
  </si>
  <si>
    <t>AIC-A-C-PRV</t>
  </si>
  <si>
    <t>Privacy mask actions for Latitude Classic</t>
  </si>
  <si>
    <t>AIC-A-C-SCD</t>
  </si>
  <si>
    <t>Scheduled Privileges Tool for Latitude Classic</t>
  </si>
  <si>
    <t>AIC-A-C-TSW</t>
  </si>
  <si>
    <t>Remote tile switching for Latitude Classic</t>
  </si>
  <si>
    <t>AIC-A-C-VWL</t>
  </si>
  <si>
    <t>AIC-A-EL- SCD</t>
  </si>
  <si>
    <t>Scheduled Privileges Tool for Latitude Elite</t>
  </si>
  <si>
    <t>AIC-A-EL-BCH</t>
  </si>
  <si>
    <t>Bosch Analytics Plugin for Latitude Elite</t>
  </si>
  <si>
    <t>AIC-A-EL-CSR</t>
  </si>
  <si>
    <t>Camera storage report plugin for Latitude Elite</t>
  </si>
  <si>
    <t>AIC-A-EL-EML</t>
  </si>
  <si>
    <t>Send Email With Content Action For Latitude Elite</t>
  </si>
  <si>
    <t>AIC-A-EL-ENC</t>
  </si>
  <si>
    <t>DVT Export Encryption for Latitude Elite</t>
  </si>
  <si>
    <t>AIC-A-EL-FTP</t>
  </si>
  <si>
    <t>Send Content to FTP for Latitude Elite</t>
  </si>
  <si>
    <t>AIC-A-EL-GLT</t>
  </si>
  <si>
    <t>Global Login Tool For Latitude Elite</t>
  </si>
  <si>
    <t>AIC-A-EL-MP4</t>
  </si>
  <si>
    <t>MP4 Export tool for Latitude Elite</t>
  </si>
  <si>
    <t>AIC-A-EL-MRK</t>
  </si>
  <si>
    <t>Video export watermarking tool for Latitude Elite</t>
  </si>
  <si>
    <t>AIC-A-EL-OSB</t>
  </si>
  <si>
    <t>On Screen Bookmark Display for Latitude Elite</t>
  </si>
  <si>
    <t>AIC-A-EL-PRV</t>
  </si>
  <si>
    <t>Privacy mask actions for Latitude Elite</t>
  </si>
  <si>
    <t>AIC-A-EL-TSW</t>
  </si>
  <si>
    <t>Remote tile switching for Latitude Elite</t>
  </si>
  <si>
    <t>AIC-A-EL-VWL</t>
  </si>
  <si>
    <t>AIC-A-M-ENC</t>
  </si>
  <si>
    <t>DVT Export Encryption for Meridian</t>
  </si>
  <si>
    <t>AIC-A-M-MP4</t>
  </si>
  <si>
    <t>MP4 bulk export tool for Meridian</t>
  </si>
  <si>
    <t>AIC-A-M-MRK</t>
  </si>
  <si>
    <t>Video export watermarking tool for Meridian</t>
  </si>
  <si>
    <t>AIC-A-NT- SCD</t>
  </si>
  <si>
    <t>Scheduled Privileges Tool for Latitude Enterprise</t>
  </si>
  <si>
    <t>AIC-A-NT-BCH</t>
  </si>
  <si>
    <t>Bosch Analytics Plugin for Latitude Enterprise</t>
  </si>
  <si>
    <t>AIC-A-NT-BCK</t>
  </si>
  <si>
    <t xml:space="preserve">Scheduled system backups tool for Latitude Enterprise </t>
  </si>
  <si>
    <t>AIC-A-NT-CSR</t>
  </si>
  <si>
    <t>Camera storage report plugin for Latitude Enterprise</t>
  </si>
  <si>
    <t>AIC-A-NT-EML</t>
  </si>
  <si>
    <t xml:space="preserve">Send Email With Content Action For Latitude Enterprise </t>
  </si>
  <si>
    <t>AIC-A-NT-ENC</t>
  </si>
  <si>
    <t xml:space="preserve">DVT Export Encryption for Latitude Enterprise </t>
  </si>
  <si>
    <t>AIC-A-NT-FTP</t>
  </si>
  <si>
    <t xml:space="preserve">Send Content to FTP for Latitude Enterprise </t>
  </si>
  <si>
    <t>AIC-A-NT-GLT</t>
  </si>
  <si>
    <t xml:space="preserve">Global Login Tool For Latitude Enterprise </t>
  </si>
  <si>
    <t>AIC-A-NT-MP4</t>
  </si>
  <si>
    <t xml:space="preserve">MP4 Export tool for Latitude Enterprise </t>
  </si>
  <si>
    <t>AIC-A-NT-MRK</t>
  </si>
  <si>
    <t>Video export watermarking tool for Latitude Enterprise</t>
  </si>
  <si>
    <t>AIC-A-NT-OSB</t>
  </si>
  <si>
    <t xml:space="preserve">On Screen Bookmark Display for Latitude Enterprise </t>
  </si>
  <si>
    <t>AIC-A-NT-PRV</t>
  </si>
  <si>
    <t xml:space="preserve">Privacy mask actions for Latitude Enterprise </t>
  </si>
  <si>
    <t>AIC-A-NT-TSW</t>
  </si>
  <si>
    <t xml:space="preserve">Remote tile switching for Latitude Enterprise </t>
  </si>
  <si>
    <t>AIC-A-NT-VWL</t>
  </si>
  <si>
    <t>AIC-I-C-BBN-F</t>
  </si>
  <si>
    <t>AIC-I-C-BRK</t>
  </si>
  <si>
    <t>AIC-I-C-CND</t>
  </si>
  <si>
    <t>Condition monitoring plugin for Latitude Classic</t>
  </si>
  <si>
    <t>AIC-I-C-DSM</t>
  </si>
  <si>
    <t>AIC-I-C-FLX</t>
  </si>
  <si>
    <t>AIC-I-C-FOR</t>
  </si>
  <si>
    <t>AIC-I-C-GAL-F</t>
  </si>
  <si>
    <t>AIC-I-C-GLX</t>
  </si>
  <si>
    <t>AIC-I-C-GRS-F</t>
  </si>
  <si>
    <t>AIC-I-C-INN</t>
  </si>
  <si>
    <t>AIC-I-C-MMS</t>
  </si>
  <si>
    <t>AIC-I-C-MNG</t>
  </si>
  <si>
    <t>AIC-I-C-PWC</t>
  </si>
  <si>
    <t>AIC-I-EL-BBN-F</t>
  </si>
  <si>
    <t>AIC-I-EL-BRK</t>
  </si>
  <si>
    <t>AIC-I-EL-CND</t>
  </si>
  <si>
    <t>Condition monitoring plugin for Latitude Elite</t>
  </si>
  <si>
    <t>AIC-I-EL-COE</t>
  </si>
  <si>
    <t>COE PTZ driver for Latitude Elite</t>
  </si>
  <si>
    <t>AIC-I-EL-DSM</t>
  </si>
  <si>
    <t>AIC-I-EL-FLX</t>
  </si>
  <si>
    <t>AIC-I-EL-GAL-F</t>
  </si>
  <si>
    <t>AIC-I-EL-GLX</t>
  </si>
  <si>
    <t>AIC-I-EL-INN</t>
  </si>
  <si>
    <t>AIC-I-EL-KSQ</t>
  </si>
  <si>
    <t>AIC-I-EL-MMS</t>
  </si>
  <si>
    <t>AIC-I-EL-MNG</t>
  </si>
  <si>
    <t>AIC-I-EL-PWC</t>
  </si>
  <si>
    <t>AIC-I-M-AMG-B</t>
  </si>
  <si>
    <t>AIC-I-M-BRI-F</t>
  </si>
  <si>
    <t>AIC-I-M-FF-F</t>
  </si>
  <si>
    <t>AIC-I-M-S2-F</t>
  </si>
  <si>
    <t>AIC-I-NT-BBN-F</t>
  </si>
  <si>
    <t>AIC-I-NT-BRK</t>
  </si>
  <si>
    <t>AIC-I-NT-CND</t>
  </si>
  <si>
    <t>Condition monitoring plugin for Latitude Enterprise</t>
  </si>
  <si>
    <t>AIC-I-NT-COE</t>
  </si>
  <si>
    <t xml:space="preserve">COE PTZ driver for Latitude Enterprise </t>
  </si>
  <si>
    <t>AIC-I-NT-DSM</t>
  </si>
  <si>
    <t>AIC-I-NT-FLX</t>
  </si>
  <si>
    <t>AIC-I-NT-FPT</t>
  </si>
  <si>
    <t>AIC-I-NT-GAL-F</t>
  </si>
  <si>
    <t>AIC-I-NT-INN</t>
  </si>
  <si>
    <t>AIC-I-NT-MMS</t>
  </si>
  <si>
    <t>AIC-I-NT-MNG</t>
  </si>
  <si>
    <t>AIC-I-NT-PWC</t>
  </si>
  <si>
    <t>AIC-I-NT-S2-F</t>
  </si>
  <si>
    <t>AIC-SDK-PRM</t>
  </si>
  <si>
    <t>NVMS Software Develop Kit Premium</t>
  </si>
  <si>
    <t>AIC-SDK-STD</t>
  </si>
  <si>
    <t>NVMS SDK Standard package for Latitude classic</t>
  </si>
  <si>
    <t>CB-3102-01-I</t>
  </si>
  <si>
    <t>Ariel Full HD IP Bullet Camera (2.8mm)</t>
  </si>
  <si>
    <t>CB-3102-11-I</t>
  </si>
  <si>
    <t>Ariel Full HD IP Bullet Camera (3-10mm)</t>
  </si>
  <si>
    <t>CB-3304-11-I</t>
  </si>
  <si>
    <t>Ariel Quad HD IP Bullet Camera (2.8-8.5mm)</t>
  </si>
  <si>
    <t>CB-3304-21-I</t>
  </si>
  <si>
    <t>Ariel Quad HD IP Bullet Camera (9-22mm)</t>
  </si>
  <si>
    <t>CB-3308-11-I</t>
  </si>
  <si>
    <t>Ariel Ultra HD IP Bullet Camera (3.5-9mm)</t>
  </si>
  <si>
    <t>CB-4S-31</t>
  </si>
  <si>
    <t>4S Mounting Adapter for CB-31 Series</t>
  </si>
  <si>
    <t>CB-6404-11-I</t>
  </si>
  <si>
    <t>Quasar Quad HD IP Bullet Camera (2.7-13.5mm)</t>
  </si>
  <si>
    <t>CB-6404-21-I</t>
  </si>
  <si>
    <t>Quasar Quad HD IP Bullet Camera (9-22mm)</t>
  </si>
  <si>
    <t>CB-6408-11-I</t>
  </si>
  <si>
    <t>Quasar Ultra HD IP Bullet Camera (3.6-10mm)</t>
  </si>
  <si>
    <t>CB-6408-21-I</t>
  </si>
  <si>
    <t>Quasar Ultra HD IP Bullet Camera (9-22mm)</t>
  </si>
  <si>
    <t>CB-PLBX-31</t>
  </si>
  <si>
    <t>Pole Junction Box for CB-31 Series</t>
  </si>
  <si>
    <t>CB-PLBX-62</t>
  </si>
  <si>
    <t>Pole Junction Box for CB-62 Series</t>
  </si>
  <si>
    <t>CB-WLBX=G4</t>
  </si>
  <si>
    <t>Wall Jubction Box for FR-Series &amp; Quasar CB-64 Series</t>
  </si>
  <si>
    <t>CB-WLBX-31</t>
  </si>
  <si>
    <t>Wall Junction Box for CB-31 Series</t>
  </si>
  <si>
    <t>CB-WLBX-62</t>
  </si>
  <si>
    <t>Wall Junction Box for CB-62 Series</t>
  </si>
  <si>
    <t>CC-3103-01-I</t>
  </si>
  <si>
    <t>Ariel QXGA Corner Camera (2.1mm)</t>
  </si>
  <si>
    <t>CC-BKBX-31</t>
  </si>
  <si>
    <t>Back Box for CC-31 Series</t>
  </si>
  <si>
    <t>CC-COVR-31</t>
  </si>
  <si>
    <t>Replacement Cover for CC-31 Series</t>
  </si>
  <si>
    <t>CF-5222-00</t>
  </si>
  <si>
    <t>ioi HD IP Fix Box Analytics Camera</t>
  </si>
  <si>
    <t>CF-6308-00-0</t>
  </si>
  <si>
    <t>Quasar Ultra HD IP Box Camera (C/CS)</t>
  </si>
  <si>
    <t>CF-ENCL-63</t>
  </si>
  <si>
    <t>Camera Housing for CF-63 Series</t>
  </si>
  <si>
    <t>CF-ENCL-63E-0</t>
  </si>
  <si>
    <t>Camera Housing for CF-63 Series, E-TEMP, without IR illumination.</t>
  </si>
  <si>
    <t>CF-ENCL-63E-I</t>
  </si>
  <si>
    <t xml:space="preserve">Camera Housing for CF-63 Series, E-TEMP, with IR illumination.
</t>
  </si>
  <si>
    <t>CF-L131-31</t>
  </si>
  <si>
    <t>Lens 5MP 3.1-8mm for ioi Cameras</t>
  </si>
  <si>
    <t>CF-L304-11-P</t>
  </si>
  <si>
    <t>Quad HD P-Iris Lens (3.4-10mm)</t>
  </si>
  <si>
    <t>CF-L304-21-P</t>
  </si>
  <si>
    <t>Quad HD P-Iris Lens (12-50mm)</t>
  </si>
  <si>
    <t>CF-L308-11-I</t>
  </si>
  <si>
    <t>Ultra HD i-CS Lens (3.9-10mm)</t>
  </si>
  <si>
    <t>CF-L308-21-I</t>
  </si>
  <si>
    <t>Ultra HD i-CS Lens (9-50mm)</t>
  </si>
  <si>
    <t>CF-POLE-63</t>
  </si>
  <si>
    <t>Pole Mount for CF-ENCL-63</t>
  </si>
  <si>
    <t>49.00</t>
  </si>
  <si>
    <t>CL-BVA</t>
  </si>
  <si>
    <t>Basic Video Analitics License</t>
  </si>
  <si>
    <t>CM-3102-01-I</t>
  </si>
  <si>
    <t>Ariel Full HD IP Mini-dome Camera (2.8mm)</t>
  </si>
  <si>
    <t>CM-3202-11-I</t>
  </si>
  <si>
    <t>Ariel Full HD IP Mini-dome Camera (2.7-13.5mm)</t>
  </si>
  <si>
    <t>CM-3304-11-I</t>
  </si>
  <si>
    <t>Ariel Quad HD IP Mini-dome Camera (3-8.5mm)</t>
  </si>
  <si>
    <t>CM-3304-21-I</t>
  </si>
  <si>
    <t>Ariel Quad HD IP Mini-dome Camera (9-22mm)</t>
  </si>
  <si>
    <t>CM-3308-11-I</t>
  </si>
  <si>
    <t>Ariel Ultra HD IP Mini-dome Camera (3.5-9mm)</t>
  </si>
  <si>
    <t>CM-4S-31</t>
  </si>
  <si>
    <t>4S Mounting Adapter for CM-3xxx Series</t>
  </si>
  <si>
    <t>CM-4S-32</t>
  </si>
  <si>
    <t>Mounting Adapter for CM-3202</t>
  </si>
  <si>
    <t>CM-4S-62</t>
  </si>
  <si>
    <t>Mounting Adapter for CM-62 Series</t>
  </si>
  <si>
    <t>CM-6308-P1-I</t>
  </si>
  <si>
    <t>Quasar 4x2K HD IP Panoramic Camera (3.6mm)</t>
  </si>
  <si>
    <t>CM-6405-11-I</t>
  </si>
  <si>
    <t>Quasar 5MP IP Mini-dome Camera (2.7-12mm)</t>
  </si>
  <si>
    <t>CM-6408-11-I</t>
  </si>
  <si>
    <t>Quasar Ultra HD IP Mini-dome Camera (4.46-11mm)</t>
  </si>
  <si>
    <t>CM-BKBX-31</t>
  </si>
  <si>
    <t>Back Box for CM-3xxx Series</t>
  </si>
  <si>
    <t>CM-BKBX-62</t>
  </si>
  <si>
    <t>Back Box for CM-62 Series</t>
  </si>
  <si>
    <t>CM-CAPX-31</t>
  </si>
  <si>
    <t>Pendant Cap for CM-3xxx Series</t>
  </si>
  <si>
    <t>CM-CAPX-63P</t>
  </si>
  <si>
    <t>Pendant Cap for CM-63-P1-I Series</t>
  </si>
  <si>
    <t>CM-CAPX-OUT-P</t>
  </si>
  <si>
    <t>Outdoor Pendant Cap for CM-62 Series</t>
  </si>
  <si>
    <t>CM-CAPX-OUT-W</t>
  </si>
  <si>
    <t>Outdoor Wall Mount Kit for CM-62 Series</t>
  </si>
  <si>
    <t>CM-CAPX-W32</t>
  </si>
  <si>
    <t>Bundled Pendant Cap &amp; Arm for CB-640X &amp; CM-3202</t>
  </si>
  <si>
    <t>CM-CLEAR-31-01</t>
  </si>
  <si>
    <t>Clear Bubble for CM-3102-01-I</t>
  </si>
  <si>
    <t>CM-CLEAR-31-11</t>
  </si>
  <si>
    <t>Clear Bubble for CM-31/33XX Varifocal Series</t>
  </si>
  <si>
    <t>CM-CLEAR-32-11</t>
  </si>
  <si>
    <t>Clear Bubble for CM-3202</t>
  </si>
  <si>
    <t>CM-CLEAR-64-11</t>
  </si>
  <si>
    <t>Clear Bubble for CM-640X</t>
  </si>
  <si>
    <t>CM-IMG5-63P</t>
  </si>
  <si>
    <t>5th Imager for CM-63xx-P1-I</t>
  </si>
  <si>
    <t>CM-RCSD-G2</t>
  </si>
  <si>
    <t>Recessed Kit for CM-62/31 Series</t>
  </si>
  <si>
    <t>CM-RCSD-G2A</t>
  </si>
  <si>
    <t xml:space="preserve">Reassess kit for CM-3202 </t>
  </si>
  <si>
    <t>CM-RCSD-G4</t>
  </si>
  <si>
    <t>Reassess kit for CM-640X</t>
  </si>
  <si>
    <t>CM-SMOKE-32-11</t>
  </si>
  <si>
    <t>Smoke Bubble for CM-3202</t>
  </si>
  <si>
    <t>CM-SMOKE-64-11</t>
  </si>
  <si>
    <t>Smoke Bubble for CM-640X</t>
  </si>
  <si>
    <t>CM-SNSHLD-G4</t>
  </si>
  <si>
    <t>Sunshield for CM-640X</t>
  </si>
  <si>
    <t>CM-WLBX-42</t>
  </si>
  <si>
    <t>Back-box for CM-3202</t>
  </si>
  <si>
    <t>CP-21CLEAR-1</t>
  </si>
  <si>
    <t xml:space="preserve">Clear Bubble for CP-4221 Series </t>
  </si>
  <si>
    <t>CP-6302-30-R</t>
  </si>
  <si>
    <t>Quasar Full HD IP PTZ Camera (Recessed w/ Bubble)</t>
  </si>
  <si>
    <t>CP-6302-31-I</t>
  </si>
  <si>
    <t>Quasar Full HD IP PTZ Camera (Pendant w/ IR LED)</t>
  </si>
  <si>
    <t>CP-6302-31-P</t>
  </si>
  <si>
    <t>Quasar Full HD IP PTZ Camera (Pendant w/ Bubble)</t>
  </si>
  <si>
    <t>CP-63CLEAR-P</t>
  </si>
  <si>
    <t>Clear bubble for CP-6302-31-P</t>
  </si>
  <si>
    <t>CP-63CLEAR-R</t>
  </si>
  <si>
    <t>Clear bubble for CP-6302-30-R</t>
  </si>
  <si>
    <t>CP-63SMOKE-P</t>
  </si>
  <si>
    <t>Smoked bubble for CP-6302-31-P</t>
  </si>
  <si>
    <t>CP-63SMOKE-R</t>
  </si>
  <si>
    <t>Smoked bubble for CP-6302-30-R</t>
  </si>
  <si>
    <t>CP-6408-21-I</t>
  </si>
  <si>
    <t>Quasar 4K IP PTZ Camera (Pendant with IR LEDS)</t>
  </si>
  <si>
    <t>CP-6408-31-I</t>
  </si>
  <si>
    <t>Quasar 4K 31x IP PTZ Camera
(Pendant with IR LEDS)</t>
  </si>
  <si>
    <t>CP-POE-4P-60W-US</t>
  </si>
  <si>
    <t>US UPOE injector, 60W</t>
  </si>
  <si>
    <t>CX-ARMX-G3</t>
  </si>
  <si>
    <t>Wall mount bracket (1.5 inch threaded)</t>
  </si>
  <si>
    <t>CX-CRNR-G3</t>
  </si>
  <si>
    <t>90° Exterior Angle corner adapter for Cx-xxxx-G3 mounts</t>
  </si>
  <si>
    <t>CX-ELBX-G3</t>
  </si>
  <si>
    <t>Wall mount bracket (1.5 inch threaded) w/ enclosure</t>
  </si>
  <si>
    <t>CX-GSNK-G3</t>
  </si>
  <si>
    <t>Gooseneck mount (1.5 inch threaded) w/ enclosure</t>
  </si>
  <si>
    <t>CX-POLE-G3</t>
  </si>
  <si>
    <t>Pole Adapter for Cx-xxxx-G3 mounts</t>
  </si>
  <si>
    <t>CX-POLE-G32</t>
  </si>
  <si>
    <t>Pole Mount for CB-640X (direct mounting) &amp; CM-3202 (used  with CM-CAPX-W32)</t>
  </si>
  <si>
    <t>CX-POLE-G63</t>
  </si>
  <si>
    <t>Pole Mount for CF-6308 &amp; CF-5222 (used with CF-ENCL-63E)</t>
  </si>
  <si>
    <t>UL 24VAC Outdoor Power Supply</t>
  </si>
  <si>
    <t>DVT-KBD-G2</t>
  </si>
  <si>
    <t>FLIR CCTV Keyboard for UVMS</t>
  </si>
  <si>
    <t>HRZ-BASE-SW</t>
  </si>
  <si>
    <t>Horizon Base software License including 24 channels. Sold with USS server only</t>
  </si>
  <si>
    <t>HRZ-CHAN</t>
  </si>
  <si>
    <t>Horizon One channel License expansion</t>
  </si>
  <si>
    <t>IOI-TRK-101</t>
  </si>
  <si>
    <t>ioi  Analytics Encoder</t>
  </si>
  <si>
    <t>IOI-TRK-101-P</t>
  </si>
  <si>
    <t>ioi  Analytics Encoder with Tracking</t>
  </si>
  <si>
    <t>Latitude Classic Base System License</t>
  </si>
  <si>
    <t>Latitude Classic One Channel License</t>
  </si>
  <si>
    <t>LAT-C-CTE</t>
  </si>
  <si>
    <t xml:space="preserve">Latitude Classic to Elite upgrade License </t>
  </si>
  <si>
    <t>LAT-C-GLAD</t>
  </si>
  <si>
    <t>Global Admin Server license for Latitude  Classic</t>
  </si>
  <si>
    <t>LAT-DSF</t>
  </si>
  <si>
    <t>Latitude One Dsf Connection License</t>
  </si>
  <si>
    <t>Latitude Elite Base System License</t>
  </si>
  <si>
    <t>Latitude Elite One Channel License</t>
  </si>
  <si>
    <t>LAT-EL-ETE</t>
  </si>
  <si>
    <t xml:space="preserve">Latitude Elite to Enterprise upgrade License </t>
  </si>
  <si>
    <t>LAT-EL-GLAD</t>
  </si>
  <si>
    <t>Global Admin Server license for Latitude Elite</t>
  </si>
  <si>
    <t>LAT-FOC</t>
  </si>
  <si>
    <t>Latitude One Failover Channel License</t>
  </si>
  <si>
    <t>LAT-FODS</t>
  </si>
  <si>
    <t>Latitude One Failover Directory License</t>
  </si>
  <si>
    <t>LAT-GIS</t>
  </si>
  <si>
    <t>LAT-MBL-USER</t>
  </si>
  <si>
    <t>Latitude One Mobile User License</t>
  </si>
  <si>
    <t>Latitude Enterprise Base System License</t>
  </si>
  <si>
    <t>Latitude Enterprise One Channel License</t>
  </si>
  <si>
    <t>LAT-NT-GLAD</t>
  </si>
  <si>
    <t>Global Admin Server license for Latitude Enterprise</t>
  </si>
  <si>
    <t>LAT-REDACT-2L-1Y</t>
  </si>
  <si>
    <t>Smart Video Redaction license 2 installations for one year</t>
  </si>
  <si>
    <t>LAT-RRC</t>
  </si>
  <si>
    <t>Latitude One Redundant Channel License</t>
  </si>
  <si>
    <t>LAT-SDK</t>
  </si>
  <si>
    <t>Latitude One Sdk Connection License</t>
  </si>
  <si>
    <t>LAT-USER</t>
  </si>
  <si>
    <t>Latitude One User License</t>
  </si>
  <si>
    <t>LAT-USL</t>
  </si>
  <si>
    <t>Latitude Unlimited System User License</t>
  </si>
  <si>
    <t xml:space="preserve">IP Interface For Latitude Classic </t>
  </si>
  <si>
    <t>System Monitoring Tool for Latitude Classic</t>
  </si>
  <si>
    <t>Serial ASCII interface for Latitude Classic</t>
  </si>
  <si>
    <t>PES-A-C-WAV</t>
  </si>
  <si>
    <t xml:space="preserve">Alarm WAV  for Latitude Classic </t>
  </si>
  <si>
    <t xml:space="preserve">IP Interface For Latitude Elite </t>
  </si>
  <si>
    <t>System Monitoring Tool for Latitude Elite</t>
  </si>
  <si>
    <t>Serial ASCII interface for Latitude Elite</t>
  </si>
  <si>
    <t>PES-A-EL-WAV</t>
  </si>
  <si>
    <t xml:space="preserve">Alarm WAV  for Latitude Elite </t>
  </si>
  <si>
    <t>PES-A-M-IPI</t>
  </si>
  <si>
    <t>IP Interface For Meridian</t>
  </si>
  <si>
    <t xml:space="preserve">IP Interface For Latitude Enterprise </t>
  </si>
  <si>
    <t xml:space="preserve">System Monitoring Tool for Latitude Enterprise </t>
  </si>
  <si>
    <t xml:space="preserve">Serial ASCII interface for Latitude Enterprise </t>
  </si>
  <si>
    <t>PES-A-NT-WAV</t>
  </si>
  <si>
    <t xml:space="preserve">Alarm WAV  for Latitude Enterprise </t>
  </si>
  <si>
    <t>PES-I-M-LNL-B</t>
  </si>
  <si>
    <t>PES-I-M-SIP-B</t>
  </si>
  <si>
    <t>PES-I-M-SWH-B</t>
  </si>
  <si>
    <t>SCA-SVS-CHAN-1Y</t>
  </si>
  <si>
    <t>Smart Vehicle Search license one channel for one year</t>
  </si>
  <si>
    <t>SER-TM-MULT5</t>
  </si>
  <si>
    <t>SER-TM-SNGL</t>
  </si>
  <si>
    <t>SSA-CEL-GLD-GLAD</t>
  </si>
  <si>
    <t>One (1) Year Gold SSA per Classic or Elite Global Admin Server</t>
  </si>
  <si>
    <t>SSA-CEL-PLT-GLAD</t>
  </si>
  <si>
    <t>One (1) Year Platinum SSA per Classic or Elite Global Admin Server</t>
  </si>
  <si>
    <t>SSA-C-GLD-ADDR</t>
  </si>
  <si>
    <t xml:space="preserve">One (1) Year Gold SSA per Regular Classic Add-On Connection. </t>
  </si>
  <si>
    <t>SSA-C-GLD-ADDS</t>
  </si>
  <si>
    <t xml:space="preserve">One (1) Year Gold SSA per Simple Classic Add-On Connection. </t>
  </si>
  <si>
    <t>SSA-C-GLD-CH</t>
  </si>
  <si>
    <t>1 Year Gold SSA per Channel for Latitude Classic</t>
  </si>
  <si>
    <t>SSA-C-PLT-ADDR</t>
  </si>
  <si>
    <t xml:space="preserve">One (1) Year Platinum SSA per Regular Classic Add-On Connection. </t>
  </si>
  <si>
    <t>SSA-C-PLT-ADDS</t>
  </si>
  <si>
    <t xml:space="preserve">One (1) Year Platinum SSA per Simple Classic Add-On Connection. </t>
  </si>
  <si>
    <t>SSA-C-PLT-CH</t>
  </si>
  <si>
    <t>1 Year Platinum SSA per Channel for Latitude Classic</t>
  </si>
  <si>
    <t>SSA-EL-GLD-ADDR</t>
  </si>
  <si>
    <t xml:space="preserve">One (1) Year Gold SSA per Regular Elite Add-On Connection. </t>
  </si>
  <si>
    <t>SSA-EL-GLD-ADDS</t>
  </si>
  <si>
    <t xml:space="preserve">One (1) Year Gold SSA per Simple Elite Add-On Connection. </t>
  </si>
  <si>
    <t>SSA-EL-GLD-CH</t>
  </si>
  <si>
    <t>1 Year Gold SSA per Channel for Latitude Elite</t>
  </si>
  <si>
    <t>SSA-EL-PLT-ADDR</t>
  </si>
  <si>
    <t xml:space="preserve">One (1) Year Platinum SSA per Regular Elite Add-On Connection. </t>
  </si>
  <si>
    <t>SSA-EL-PLT-ADDS</t>
  </si>
  <si>
    <t xml:space="preserve">One (1) Year Platinum SSA per Simple Elite Add-On Connection. </t>
  </si>
  <si>
    <t>SSA-EL-PLT-CH</t>
  </si>
  <si>
    <t>1 Year Platinum SSA per Channel for Latitude Elite</t>
  </si>
  <si>
    <t>SSA-GLD-FOR</t>
  </si>
  <si>
    <t>SSA-GLD-MBL</t>
  </si>
  <si>
    <t>SSA-GLD-SVA</t>
  </si>
  <si>
    <t>One (1) Year Gold SSAper DSG Connection per server based analytics</t>
  </si>
  <si>
    <t>SSA-GLD-TW</t>
  </si>
  <si>
    <t>One (1) Year Gold SSA TruWitness/Mandatory for 3/4G Alarm</t>
  </si>
  <si>
    <t>SSA-HRZ-GLD</t>
  </si>
  <si>
    <t>One (1) Year Gold SSA Horizon SW</t>
  </si>
  <si>
    <t>SSA-HRZ-GLD-BSC</t>
  </si>
  <si>
    <t>One (1) Year Gold SSA Horizon Basic Server</t>
  </si>
  <si>
    <t>SSA-HRZ-GLD-SMB</t>
  </si>
  <si>
    <t>One (1) Year Gold SSA Horizon SMB Server</t>
  </si>
  <si>
    <t>SSA-HRZ-GLD-SW</t>
  </si>
  <si>
    <t>SSA-HRZ-GLD-WKS</t>
  </si>
  <si>
    <t>One (1) Year Gold SSA Horizon Workstation Server</t>
  </si>
  <si>
    <t>SSA-MER-GLD</t>
  </si>
  <si>
    <t>One (1) Year Gold SSA Meridian NVR</t>
  </si>
  <si>
    <t>SSA-NT1-GLD-CH</t>
  </si>
  <si>
    <t>1 Year Gold SSA per Channel for Latitude Enterprise</t>
  </si>
  <si>
    <t>SSA-NT1-PLT-CH</t>
  </si>
  <si>
    <t>1 Year Platinum SSA per Channel for Latitude Enterprise</t>
  </si>
  <si>
    <t>SSA-NT2-GLD-CH</t>
  </si>
  <si>
    <t>2 Year Gold SSA per Channel for Latitude Enterprise</t>
  </si>
  <si>
    <t>SSA-NT2-PLT-CH</t>
  </si>
  <si>
    <t>2 Year Platinum SSA per Channel for Latitude Enterprise</t>
  </si>
  <si>
    <t>SSA-NT3-GLD-CH</t>
  </si>
  <si>
    <t>3 Year Gold SSA per Channel for Latitude Enterprise</t>
  </si>
  <si>
    <t>SSA-NT3-PLT-CH</t>
  </si>
  <si>
    <t>3 Year Platinum SSA per Channel for Latitude Enterprise</t>
  </si>
  <si>
    <t>SSA-NT4-GLD-CH</t>
  </si>
  <si>
    <t>4 Year Gold SSA per Channel for Latitude Enterprise</t>
  </si>
  <si>
    <t>SSA-NT4-PLT-CH</t>
  </si>
  <si>
    <t>4 Year Platinum SSA per Channel for Latitude Enterprise</t>
  </si>
  <si>
    <t>SSA-NT-GLD-ADDR</t>
  </si>
  <si>
    <t xml:space="preserve">One (1) Year Gold SSA per Regular Enterprise Add-On Connection. </t>
  </si>
  <si>
    <t>SSA-NT-GLD-ADDS</t>
  </si>
  <si>
    <t xml:space="preserve">One (1) Year Gold SSA per Simple Enterprise Add-On Connection. </t>
  </si>
  <si>
    <t>SSA-NT-GLD-GLAD</t>
  </si>
  <si>
    <t>One (1) Year Gold SSA per Enterprise Global Admin Server</t>
  </si>
  <si>
    <t>SSA-NT-PLT-ADDR</t>
  </si>
  <si>
    <t xml:space="preserve">One (1) Year Platinum SSA per Regular Enterprise Add-On Connection. </t>
  </si>
  <si>
    <t>SSA-NT-PLT-ADDS</t>
  </si>
  <si>
    <t xml:space="preserve">One (1) Year Platinum SSA per Simple Enterprise Add-On Connection. </t>
  </si>
  <si>
    <t>SSA-NT-PLT-GLAD</t>
  </si>
  <si>
    <t>One (1) Year Platinum SSA per Enterprise Global Admin Server</t>
  </si>
  <si>
    <t>SSA-PLT-FOR</t>
  </si>
  <si>
    <t>SSA-PLT-MBL</t>
  </si>
  <si>
    <t>SSA-PLT-TW</t>
  </si>
  <si>
    <t>One (1) Year Platinum SSA TruWitness/Mandatory for 3/4G Alarm</t>
  </si>
  <si>
    <t>SSA-SOLUS-GLD</t>
  </si>
  <si>
    <t>SW08PE</t>
  </si>
  <si>
    <t>POE Managed Switch 8 ports</t>
  </si>
  <si>
    <t>USS-BSC-16R0-16</t>
  </si>
  <si>
    <t>1U BSC Elite Server with 16TB None-RAID (16TB Usable)</t>
  </si>
  <si>
    <t>USS-BSC-24R0-24</t>
  </si>
  <si>
    <t>1U BSC Elite Server with 24TB None-RAID (24TB Usable)</t>
  </si>
  <si>
    <t>USS-BSC-24R5-16</t>
  </si>
  <si>
    <t>1U BSC Elite Server with 24TB RAID-5 (16TB Usable)</t>
  </si>
  <si>
    <t>USS-BSC-32R5-24</t>
  </si>
  <si>
    <t>1U BSC Elite Server with 32TB RAID-5 (24TB Usable)</t>
  </si>
  <si>
    <t>USS-BSC-36R0-36</t>
  </si>
  <si>
    <t>1U BSC Elite Server with 36TB None-RAID (36TB Usable)</t>
  </si>
  <si>
    <t>USS-BSC-48R0-48</t>
  </si>
  <si>
    <t>1U BSC Elite Server with 48TB None-RAID (48TB Usable)</t>
  </si>
  <si>
    <t>USS-BSC-48R5-36</t>
  </si>
  <si>
    <t>1U BSC Elite Server with 48TB RAID-5 (36TB Usable)</t>
  </si>
  <si>
    <t>USS-BSC-64R0-64</t>
  </si>
  <si>
    <t>1U BSC Elite Server with 64TB None-RAID (64TB Usable)</t>
  </si>
  <si>
    <t>USS-BSC-64R5-48</t>
  </si>
  <si>
    <t>1U BSC Elite Server with 64TB RAID-5 (48TB Usable)</t>
  </si>
  <si>
    <t>USS-EDGE-POE-02TB</t>
  </si>
  <si>
    <t>Edge Server with 2TB storage and 8-port built-in POE</t>
  </si>
  <si>
    <t>USS-EDGE-POE-04TB</t>
  </si>
  <si>
    <t>Edge Server with 4TB storage and 8-port built-in POE</t>
  </si>
  <si>
    <t>USS-EDGE-POE-08TB</t>
  </si>
  <si>
    <t>Edge Server with 8TB storage and 8-port built-in POE</t>
  </si>
  <si>
    <t>USS-EDGE-POE-12TB</t>
  </si>
  <si>
    <t>Edge Server with 12TB storage and 8-port built-in POE</t>
  </si>
  <si>
    <t>USS-EDGE-POE-16TB</t>
  </si>
  <si>
    <t>Edge Server with 16TB storage and 8-port built-in POE</t>
  </si>
  <si>
    <t>USS-ENT-00N0-00</t>
  </si>
  <si>
    <t>1U Enterprise Server with no internal storage (1K Directory)</t>
  </si>
  <si>
    <t>USS-ENT-00X0-00</t>
  </si>
  <si>
    <t>1U Enterprise Server with no internal storage (10K Directory)</t>
  </si>
  <si>
    <t>USS-ENT-104H5-88</t>
  </si>
  <si>
    <t>2U Enterprise Server with 104TB RAID-5 w/HS (88TB usable)</t>
  </si>
  <si>
    <t>USS-ENT-104R5-96</t>
  </si>
  <si>
    <t>2U Enterprise Server with 104TB RAID-5 (96TB usable)</t>
  </si>
  <si>
    <t>USS-ENT-104R6-88</t>
  </si>
  <si>
    <t>2U Enterprise Server with 104TB RAID-6 (88TB usable)</t>
  </si>
  <si>
    <t>USS-ENT-112H5-96</t>
  </si>
  <si>
    <t>2U Enterprise Server with 112TB RAID-5 w/HS (96TB usable)</t>
  </si>
  <si>
    <t>USS-ENT-112R5-104</t>
  </si>
  <si>
    <t>2U Enterprise Server with 112TB RAID-5 (104TB usable)</t>
  </si>
  <si>
    <t>USS-ENT-112R6-96</t>
  </si>
  <si>
    <t>2U Enterprise Server with 112TB RAID-6 (96TB usable)</t>
  </si>
  <si>
    <t>USS-ENT-120H5-104</t>
  </si>
  <si>
    <t>2U Enterprise Server with 120TB RAID-5 w/HS (104TB usable)</t>
  </si>
  <si>
    <t>USS-ENT-120R5-112</t>
  </si>
  <si>
    <t>2U Enterprise Server with 120TB RAID-5 (112TB usable)</t>
  </si>
  <si>
    <t>USS-ENT-120R6-104</t>
  </si>
  <si>
    <t>2U Enterprise Server with 120TB RAID-6 (104TB usable)</t>
  </si>
  <si>
    <t>USS-ENT-128H5-112</t>
  </si>
  <si>
    <t>2U Enterprise Server with 128TB RAID-5 w/HS (112TB usable)</t>
  </si>
  <si>
    <t>USS-ENT-128R5-120</t>
  </si>
  <si>
    <t>2U Enterprise Server with 128TB RAID-5 (120TB usable)</t>
  </si>
  <si>
    <t>USS-ENT-128R6-112</t>
  </si>
  <si>
    <t>2U Enterprise Server with 128TB RAID-6 (112TB usable)</t>
  </si>
  <si>
    <t>USS-ENT-136H5-120</t>
  </si>
  <si>
    <t>2U Enterprise Server with 136TB RAID-5 w/HS (120TB usable)</t>
  </si>
  <si>
    <t>USS-ENT-136R5-128</t>
  </si>
  <si>
    <t>2U Enterprise Server with 136TB RAID-5 (128TB usable)</t>
  </si>
  <si>
    <t>USS-ENT-136R6-120</t>
  </si>
  <si>
    <t>2U Enterprise Server with 136TB RAID-6 (120TB usable)</t>
  </si>
  <si>
    <t>USS-ENT-144H5-128</t>
  </si>
  <si>
    <t>2U Enterprise Server with 144TB RAID-5 w/HS (128TB usable)</t>
  </si>
  <si>
    <t>USS-ENT-144R5-136</t>
  </si>
  <si>
    <t>2U Enterprise Server with 144TB RAID-5 (136TB usable)</t>
  </si>
  <si>
    <t>USS-ENT-144R6-128</t>
  </si>
  <si>
    <t>2U Enterprise Server with 144TB RAID-6 (128TB usable)</t>
  </si>
  <si>
    <t>USS-ENT-168H5-144</t>
  </si>
  <si>
    <t>2U Enterprise Server with 168TB RAID-5 w/HS (144TB Usable)</t>
  </si>
  <si>
    <t>USS-ENT-168R5-156</t>
  </si>
  <si>
    <t>2U Enterprise Server with 168TB RAID-5 (156TB Usable)</t>
  </si>
  <si>
    <t>USS-ENT-168R6-144</t>
  </si>
  <si>
    <t>2U Enterprise Server with 168TB RAID-6 (144TB Usable)</t>
  </si>
  <si>
    <t>USS-ENT-180H5-156</t>
  </si>
  <si>
    <t>2U Enterprise Server with 180TB RAID-5 w/HS (156TB Usable)</t>
  </si>
  <si>
    <t>USS-ENT-180R5-168</t>
  </si>
  <si>
    <t>2U Enterprise Server with 180TB RAID-5 (168TB Usable)</t>
  </si>
  <si>
    <t>USS-ENT-180R6-156</t>
  </si>
  <si>
    <t>2U Enterprise Server with 180TB RAID-6 (156TB Usable)</t>
  </si>
  <si>
    <t>USS-ENT-192H5-168</t>
  </si>
  <si>
    <t>2U Enterprise Server with 192TB RAID-5 w/HS (168TB Usable)</t>
  </si>
  <si>
    <t>USS-ENT-192R5-180</t>
  </si>
  <si>
    <t>2U Enterprise Server with 192TB RAID-5 (180TB Usable)</t>
  </si>
  <si>
    <t>USS-ENT-192R6-168</t>
  </si>
  <si>
    <t>2U Enterprise Server with 192TB RAID-6 (168TB Usable)</t>
  </si>
  <si>
    <t>USS-ENT-204H5-180</t>
  </si>
  <si>
    <t>2U Enterprise Server with 204TB RAID-5 w/HS (180TB Usable)</t>
  </si>
  <si>
    <t>USS-ENT-204R5-192</t>
  </si>
  <si>
    <t>2U Enterprise Server with 204TB RAID-5 (192TB Usable)</t>
  </si>
  <si>
    <t>USS-ENT-204R6-180</t>
  </si>
  <si>
    <t>2U Enterprise Server with 204TB RAID-6 (180TB Usable)</t>
  </si>
  <si>
    <t>USS-ENT-216H5-192</t>
  </si>
  <si>
    <t>2U Enterprise Server with 216TB RAID-5 w/HS (192TB usable)</t>
  </si>
  <si>
    <t>USS-ENT-216R5-204</t>
  </si>
  <si>
    <t>2U Enterprise Server with 216TB RAID-5 (204TB Usable)</t>
  </si>
  <si>
    <t>USS-ENT-216R6-192</t>
  </si>
  <si>
    <t>2U Enterprise Server with 216TB RAID-6 (192TB usable)</t>
  </si>
  <si>
    <t>USS-ENT-240H5-208</t>
  </si>
  <si>
    <t>2U Enterprise Server with 240TB RAID-5 w/HS (208TB Usable)</t>
  </si>
  <si>
    <t>USS-ENT-240R5-224</t>
  </si>
  <si>
    <t>2U Enterprise Server with 240TB RAID-5 (224TB Usable)</t>
  </si>
  <si>
    <t>USS-ENT-240R6-208</t>
  </si>
  <si>
    <t>2U Enterprise Server with 240TB RAID-6 (208TB Usable)</t>
  </si>
  <si>
    <t>USS-ENT-24R5-16</t>
  </si>
  <si>
    <t>2U Enterprise Server with 24TB RAID-5 (16TB usable)</t>
  </si>
  <si>
    <t>USS-ENT-256H5-224</t>
  </si>
  <si>
    <t>2U Enterprise Server with 256TB RAID-5 w/HS (224TB Usable)</t>
  </si>
  <si>
    <t>USS-ENT-256R5-240</t>
  </si>
  <si>
    <t>2U Enterprise Server with 256TB RAID-5 (240TB Usable)</t>
  </si>
  <si>
    <t>USS-ENT-256R6-224</t>
  </si>
  <si>
    <t>2U Enterprise Server with 256TB RAID-6 (224TB Usable)</t>
  </si>
  <si>
    <t>USS-ENT-272H5-240</t>
  </si>
  <si>
    <t>2U Enterprise Server with 272TB RAID-5 w/HS (240TB Usable)</t>
  </si>
  <si>
    <t>USS-ENT-272R5-256</t>
  </si>
  <si>
    <t>2U Enterprise Server with 272TB RAID-5 (256TB Usable)</t>
  </si>
  <si>
    <t>USS-ENT-272R6-240</t>
  </si>
  <si>
    <t>2U Enterprise Server with 272TB RAID-6 (240TB Usable)</t>
  </si>
  <si>
    <t>USS-ENT-288H5-256</t>
  </si>
  <si>
    <t>2U Enterprise Server with 288TB RAID-5 w/HS (256TB Usable)</t>
  </si>
  <si>
    <t>USS-ENT-288R5-272</t>
  </si>
  <si>
    <t>2U Enterprise Server with 288TB RAID-5 (272TB Usable)</t>
  </si>
  <si>
    <t>USS-ENT-288R6-256</t>
  </si>
  <si>
    <t>2U Enterprise Server with 288TB RAID-6 (256TB Usable)</t>
  </si>
  <si>
    <t>USS-ENT-32H5-16</t>
  </si>
  <si>
    <t>2U Enterprise Server with 32TB RAID-5 w/HS (16TB usable)</t>
  </si>
  <si>
    <t>USS-ENT-32R5-24</t>
  </si>
  <si>
    <t>2U Enterprise Server with 32TB RAID-5 (24TB usable)</t>
  </si>
  <si>
    <t>USS-ENT-32R6-16</t>
  </si>
  <si>
    <t>2U Enterprise Server with 32TB RAID-6 (16TB usable)</t>
  </si>
  <si>
    <t>USS-ENT-40H5-24</t>
  </si>
  <si>
    <t>2U Enterprise Server with 40TB RAID-5 w/HS (24TB usable)</t>
  </si>
  <si>
    <t>USS-ENT-40R5-32</t>
  </si>
  <si>
    <t>2U Enterprise Server with 40TB RAID-5 (32TB usable)</t>
  </si>
  <si>
    <t>USS-ENT-40R6-24</t>
  </si>
  <si>
    <t>2U Enterprise Server with 40TB RAID-6 (24TB usable)</t>
  </si>
  <si>
    <t>USS-ENT-48H5-32</t>
  </si>
  <si>
    <t>2U Enterprise Server with 48TB RAID-5 w/HS (32TB usable)</t>
  </si>
  <si>
    <t>USS-ENT-48R5-40</t>
  </si>
  <si>
    <t>2U Enterprise Server with 48TB RAID-5 (40TB usable)</t>
  </si>
  <si>
    <t>USS-ENT-48R6-32</t>
  </si>
  <si>
    <t>2U Enterprise Server with 48TB RAID-6 (32TB usable)</t>
  </si>
  <si>
    <t>USS-ENT-56H5-40</t>
  </si>
  <si>
    <t>2U Enterprise Server with 56TB RAID-5 w/HS (40TB usable)</t>
  </si>
  <si>
    <t>USS-ENT-56R5-48</t>
  </si>
  <si>
    <t>2U Enterprise Server with 56TB RAID-5 (48TB usable)</t>
  </si>
  <si>
    <t>USS-ENT-56R6-40</t>
  </si>
  <si>
    <t>2U Enterprise Server with 56TB RAID-6 (40TB usable)</t>
  </si>
  <si>
    <t>USS-ENT-64H5-48</t>
  </si>
  <si>
    <t>2U Enterprise Server with 64TB RAID-5 w/HS (48TB usable)</t>
  </si>
  <si>
    <t>USS-ENT-64R5-56</t>
  </si>
  <si>
    <t>2U Enterprise Server with 64TB RAID-5 (56TB usable)</t>
  </si>
  <si>
    <t>USS-ENT-64R6-48</t>
  </si>
  <si>
    <t>2U Enterprise Server with 64TB RAID-6 (48TB usable)</t>
  </si>
  <si>
    <t>USS-ENT-72H5-56</t>
  </si>
  <si>
    <t>2U Enterprise Server with 72TB RAID-5 w/HS (56TB usable)</t>
  </si>
  <si>
    <t>USS-ENT-72R5-64</t>
  </si>
  <si>
    <t>2U Enterprise Server with 72TB RAID-5 (64TB usable)</t>
  </si>
  <si>
    <t>USS-ENT-72R6-56</t>
  </si>
  <si>
    <t>2U Enterprise Server with 72TB RAID-6 (56TB usable)</t>
  </si>
  <si>
    <t>USS-ENT-80H5-64</t>
  </si>
  <si>
    <t>2U Enterprise Server with 80TB RAID-5 w/HS (64TB usable)</t>
  </si>
  <si>
    <t>USS-ENT-80R5-72</t>
  </si>
  <si>
    <t>2U Enterprise Server with 80TB RAID-5 (72TB usable)</t>
  </si>
  <si>
    <t>USS-ENT-80R6-64</t>
  </si>
  <si>
    <t>2U Enterprise Server with 80TB RAID-6 (64TB usable)</t>
  </si>
  <si>
    <t>USS-ENT-88H5-72</t>
  </si>
  <si>
    <t>2U Enterprise Server with 88TB RAID-5 w/HS (72TB usable)</t>
  </si>
  <si>
    <t>USS-ENT-88R5-80</t>
  </si>
  <si>
    <t>2U Enterprise Server with 88TB RAID-5 (80TB usable)</t>
  </si>
  <si>
    <t>USS-ENT-88R6-72</t>
  </si>
  <si>
    <t>2U Enterprise Server with 88TB RAID-6 (72TB usable)</t>
  </si>
  <si>
    <t>USS-ENT-96H5-80</t>
  </si>
  <si>
    <t>2U Enterprise Server with 96TB RAID-5 w/HS (80TB usable)</t>
  </si>
  <si>
    <t>USS-ENT-96R5-88</t>
  </si>
  <si>
    <t>2U Enterprise Server with 96TB RAID-5 (88TB usable)</t>
  </si>
  <si>
    <t>USS-ENT-96R6-80</t>
  </si>
  <si>
    <t>2U Enterprise Server with 96TB RAID-6 (80TB usable)</t>
  </si>
  <si>
    <t>USS-ENT-CNL-BOOST</t>
  </si>
  <si>
    <t>Enterprise Server Channel boost kit</t>
  </si>
  <si>
    <t>USS-HDD-12T</t>
  </si>
  <si>
    <t>12TB HDD Expansion - Post Sale Only</t>
  </si>
  <si>
    <t>USS-HDD-16T</t>
  </si>
  <si>
    <t>16TB HDD Expansion - Post Sale Only</t>
  </si>
  <si>
    <t>USS-HDD-8T</t>
  </si>
  <si>
    <t>8TB HDD Expansion - Post Sale Only</t>
  </si>
  <si>
    <t>USS-IDRAC-ENT</t>
  </si>
  <si>
    <t>iDRAC Enterprise Upgrade</t>
  </si>
  <si>
    <t>USS-MON-24-FHD</t>
  </si>
  <si>
    <t>24' Full HD Widescreen LED Monitor</t>
  </si>
  <si>
    <t>USS-MR08-POE-02TB</t>
  </si>
  <si>
    <t>Meridian NVR 8 Channels 2TB POE Switch</t>
  </si>
  <si>
    <t>USS-MR16-POE-04TB</t>
  </si>
  <si>
    <t>Meridian NVR 16 Channels 4TB POE Switch</t>
  </si>
  <si>
    <t>USS-MR24-POE-08TB</t>
  </si>
  <si>
    <t>Meridian NVR 24 Channels 8TB POE Switch</t>
  </si>
  <si>
    <t>USS-MR24-POE-12TB</t>
  </si>
  <si>
    <t>Meridian NVR 24 Channels 12TB POE Switch</t>
  </si>
  <si>
    <t>USS-MR24-POE-16TB</t>
  </si>
  <si>
    <t>Meridian NVR 24 Channels 16TB POE Switch</t>
  </si>
  <si>
    <t>USS-PRM-104H5-88</t>
  </si>
  <si>
    <t>2U Premium Server with 104TB RAID-5 w/HS (88TB usable)</t>
  </si>
  <si>
    <t>USS-PRM-104R5-96</t>
  </si>
  <si>
    <t>2U Premium Server with 104TB RAID-5 (96TB usable)</t>
  </si>
  <si>
    <t>USS-PRM-104R6-88</t>
  </si>
  <si>
    <t>2U Premium Server with 104TB RAID-6 (88TB usable)</t>
  </si>
  <si>
    <t>USS-PRM-112H5-96</t>
  </si>
  <si>
    <t>2U Premium Server with 112TB RAID-5 w/HS (96TB usable)</t>
  </si>
  <si>
    <t>USS-PRM-112R5-104</t>
  </si>
  <si>
    <t>2U Premium Server with 112TB RAID-5 (104TB usable)</t>
  </si>
  <si>
    <t>USS-PRM-112R6-96</t>
  </si>
  <si>
    <t>2U Premium Server with 112TB RAID-6 (96TB usable)</t>
  </si>
  <si>
    <t>USS-PRM-120H5-96</t>
  </si>
  <si>
    <t>2U Premium Server with 120TB RAID-5 w/HS (96TB Usable)</t>
  </si>
  <si>
    <t>USS-PRM-120R5-108</t>
  </si>
  <si>
    <t>2U Premium Server with 120TB RAID-5 (112TB Usable)</t>
  </si>
  <si>
    <t>USS-PRM-120R6-96</t>
  </si>
  <si>
    <t>2U Premium Server with 120TB RAID-6 (96TB Usable)</t>
  </si>
  <si>
    <t>USS-PRM-132H5-120</t>
  </si>
  <si>
    <t>2U Premium Server with 132TB RAID-5 w/HS (112TB Usable)</t>
  </si>
  <si>
    <t>USS-PRM-132R5-108</t>
  </si>
  <si>
    <t>2U Premium Server with 132TB RAID-5 (120TB Usable)</t>
  </si>
  <si>
    <t>USS-PRM-132R6-108</t>
  </si>
  <si>
    <t>2U Premium Server with 132TB RAID-6 (108TB Usable)</t>
  </si>
  <si>
    <t>USS-PRM-144H5-132</t>
  </si>
  <si>
    <t>2U Premium Server with 144TB RAID-5 w/HS(120TB Usable)</t>
  </si>
  <si>
    <t>USS-PRM-144R5-120</t>
  </si>
  <si>
    <t>2U Premium Server with 144TB RAID-5 (132TB Usable)</t>
  </si>
  <si>
    <t>USS-PRM-144R6-120</t>
  </si>
  <si>
    <t>2U Premium Server with 144TB RAID-6 (120TB Usable)</t>
  </si>
  <si>
    <t>USS-PRM-156H5-132</t>
  </si>
  <si>
    <t>2U Premium Server with 156TB RAID-5 w/HS (132TB Usable)</t>
  </si>
  <si>
    <t>USS-PRM-156R5-144</t>
  </si>
  <si>
    <t>2U Premium Server with 156TB RAID-5 (144TB Usable)</t>
  </si>
  <si>
    <t>USS-PRM-156R6-132</t>
  </si>
  <si>
    <t>2U Premium Server with 156TB RAID-6 (132TB Usable)</t>
  </si>
  <si>
    <t>USS-PRM-168H5-144</t>
  </si>
  <si>
    <t>2U Premium Server with 168TB RAID-5 w/HS (144TB Usable)</t>
  </si>
  <si>
    <t>USS-PRM-168R5-156</t>
  </si>
  <si>
    <t>2U Premium Server with 168TB RAID-5 (156TB Usable)</t>
  </si>
  <si>
    <t>USS-PRM-168R6-144</t>
  </si>
  <si>
    <t>2U Premium Server with 168TB RAID-6 (144TB Usable)</t>
  </si>
  <si>
    <t>USS-PRM-192H5-160</t>
  </si>
  <si>
    <t>2U Premium Server with 192TB RAID-5 w/HS (160TB Usable)</t>
  </si>
  <si>
    <t>USS-PRM-192R5-176</t>
  </si>
  <si>
    <t>2U Premium Server with 192TB RAID-5 (176TB Usable)</t>
  </si>
  <si>
    <t>USS-PRM-192R6-160</t>
  </si>
  <si>
    <t>2U Premium Server with 192TB RAID-6 (160TB Usable)</t>
  </si>
  <si>
    <t>USS-PRM-208H5-176</t>
  </si>
  <si>
    <t>2U Premium Server with 208TB RAID-5 w/HS (176TB Usable)</t>
  </si>
  <si>
    <t>USS-PRM-208R5-192</t>
  </si>
  <si>
    <t>2U Premium Server with 208TB RAID-5 (192TB Usable)</t>
  </si>
  <si>
    <t>USS-PRM-208R6-176</t>
  </si>
  <si>
    <t>2U Premium Server with 208TB RAID-6 (176TB Usable)</t>
  </si>
  <si>
    <t>USS-PRM-224H5-192</t>
  </si>
  <si>
    <t>2U Premium Server with 224TB RAID-5 w/HS (192TB Usable)</t>
  </si>
  <si>
    <t>USS-PRM-224R5-208</t>
  </si>
  <si>
    <t>2U Premium Server with 224TB RAID-5 (208TB Usable)</t>
  </si>
  <si>
    <t>USS-PRM-224R6-192</t>
  </si>
  <si>
    <t>2U Premium Server with 224TB RAID-6 (192TB Usable)</t>
  </si>
  <si>
    <t>USS-PRM-24R5-16</t>
  </si>
  <si>
    <t>2U Premium Server with 24TB RAID-5 (16TB usable)</t>
  </si>
  <si>
    <t>USS-PRM-32H5-16</t>
  </si>
  <si>
    <t>2U Premium Server with 32TB RAID-5 w/HS (16TB usable)</t>
  </si>
  <si>
    <t>USS-PRM-32R5-24</t>
  </si>
  <si>
    <t>2U Premium Server with 32TB RAID-5 (24TB usable)</t>
  </si>
  <si>
    <t>USS-PRM-32R6-16</t>
  </si>
  <si>
    <t>2U Premium Server with 32TB RAID-6 (16TB usable)</t>
  </si>
  <si>
    <t>USS-PRM-40H5-24</t>
  </si>
  <si>
    <t>2U Premium Server with 40TB RAID-5 w/HS (24TB usable)</t>
  </si>
  <si>
    <t>USS-PRM-40R5-32</t>
  </si>
  <si>
    <t>2U Premium Server with 40TB RAID-5 (32TB usable)</t>
  </si>
  <si>
    <t>USS-PRM-40R6-24</t>
  </si>
  <si>
    <t>2U Premium Server with 40TB RAID-6 (24TB usable)</t>
  </si>
  <si>
    <t>USS-PRM-48H5-32</t>
  </si>
  <si>
    <t>2U Premium Server with 48TB RAID-5 w/HS (32TB usable)</t>
  </si>
  <si>
    <t>USS-PRM-48R5-40</t>
  </si>
  <si>
    <t>2U Premium Server with 48TB RAID-5 (40TB usable)</t>
  </si>
  <si>
    <t>USS-PRM-48R6-32</t>
  </si>
  <si>
    <t>2U Premium Server with 48TB RAID-6 (32TB usable)</t>
  </si>
  <si>
    <t>USS-PRM-56H5-40</t>
  </si>
  <si>
    <t>2U Premium Server with 56TB RAID-5 w/HS (40TB usable)</t>
  </si>
  <si>
    <t>USS-PRM-56R5-48</t>
  </si>
  <si>
    <t>2U Premium Server with 56TB RAID-5 (48TB usable)</t>
  </si>
  <si>
    <t>USS-PRM-56R6-40</t>
  </si>
  <si>
    <t>2U Premium Server with 56TB RAID-6 (40TB usable)</t>
  </si>
  <si>
    <t>USS-PRM-64H5-48</t>
  </si>
  <si>
    <t>2U Premium Server with 64TB RAID-5 w/HS (48TB usable)</t>
  </si>
  <si>
    <t>USS-PRM-64R5-56</t>
  </si>
  <si>
    <t>2U Premium Server with 64TB RAID-5 (56TB usable)</t>
  </si>
  <si>
    <t>USS-PRM-64R6-48</t>
  </si>
  <si>
    <t>2U Premium Server with 64TB RAID-6 (48TB usable)</t>
  </si>
  <si>
    <t>USS-PRM-72H5-56</t>
  </si>
  <si>
    <t>2U Premium Server with 72TB RAID-5 w/HS (56TB usable)</t>
  </si>
  <si>
    <t>USS-PRM-72R5-64</t>
  </si>
  <si>
    <t>2U Premium Server with 72TB RAID-5 (64TB usable)</t>
  </si>
  <si>
    <t>USS-PRM-72R6-56</t>
  </si>
  <si>
    <t>2U Premium Server with 72TB RAID-6 (56TB usable)</t>
  </si>
  <si>
    <t>USS-PRM-80H5-64</t>
  </si>
  <si>
    <t>2U Premium Server with 80TB RAID-5 w/HS (64TB usable)</t>
  </si>
  <si>
    <t>USS-PRM-80R5-72</t>
  </si>
  <si>
    <t>2U Premium Server with 80TB RAID-5 (72TB usable)</t>
  </si>
  <si>
    <t>USS-PRM-80R6-64</t>
  </si>
  <si>
    <t>2U Premium Server with 80TB RAID-6 (64TB usable)</t>
  </si>
  <si>
    <t>USS-PRM-88H5-72</t>
  </si>
  <si>
    <t>2U Premium Server with 88TB RAID-5 w/HS (72TB usable)</t>
  </si>
  <si>
    <t>USS-PRM-88R5-80</t>
  </si>
  <si>
    <t>2U Premium Server with 88TB RAID-5 (80TB usable)</t>
  </si>
  <si>
    <t>USS-PRM-88R6-72</t>
  </si>
  <si>
    <t>2U Premium Server with 88TB RAID-6 (72TB usable)</t>
  </si>
  <si>
    <t>USS-PRM-96H5-80</t>
  </si>
  <si>
    <t>2U Premium Server with 96TB RAID-5 w/HS (80TB usable)</t>
  </si>
  <si>
    <t>USS-PRM-96R5-88</t>
  </si>
  <si>
    <t>2U Premium Server with 96TB RAID-5 (88TB usable)</t>
  </si>
  <si>
    <t>USS-PRM-96R6-80</t>
  </si>
  <si>
    <t>2U Premium Server with 96TB RAID-6 (80TB usable)</t>
  </si>
  <si>
    <t>USS-PRM-CNL-BOOST</t>
  </si>
  <si>
    <t>Premium Server Channel boost kit</t>
  </si>
  <si>
    <t>USS-SMB-16R0-16</t>
  </si>
  <si>
    <t>1U SMB Elite Server with 16TB None-RAID (16TB Usable)</t>
  </si>
  <si>
    <t>USS-SMB-24R0-24</t>
  </si>
  <si>
    <t>1U SMB Elite Server with 24TB None-RAID (24TB Usable)</t>
  </si>
  <si>
    <t>USS-SMB-24R5-16</t>
  </si>
  <si>
    <t>Latitude 1U SMB Elite Server with RAID-5 16TB (usable)</t>
  </si>
  <si>
    <t>USS-SMB-32R5-24</t>
  </si>
  <si>
    <t>Latitude 1U SMB Elite Server with RAID-5 24TB (usable)</t>
  </si>
  <si>
    <t>USS-SMB-36R0-36</t>
  </si>
  <si>
    <t>1U SMB Elite Server with 36TB None-RAID (36TB Usable)</t>
  </si>
  <si>
    <t>USS-SMB-48R0-48</t>
  </si>
  <si>
    <t>1U SMB Elite Server with 48TB None-RAID (48TB Usable)</t>
  </si>
  <si>
    <t>USS-SMB-48R5-36</t>
  </si>
  <si>
    <t>1U SMB Elite Server with 48TB RAID-5 (36TB Usable)</t>
  </si>
  <si>
    <t>USS-SMB-64R0-64</t>
  </si>
  <si>
    <t>1U SMB Elite Server with 64TB None-RAID (64TB Usable)</t>
  </si>
  <si>
    <t>USS-SMB-64R5-48</t>
  </si>
  <si>
    <t>1U SMB Elite Server with 64TB RAID-5 (48TB Usable)</t>
  </si>
  <si>
    <t>USS-WKS-DM2</t>
  </si>
  <si>
    <t>USS-WKS-QM2</t>
  </si>
  <si>
    <t>USS-WKS-QM2-HPS</t>
  </si>
  <si>
    <t>High Performance Client Workstation with quad monitor, 256GB drive</t>
  </si>
  <si>
    <t>UVMS-SDK-STRM</t>
  </si>
  <si>
    <t>UVMS One SDK Stream connection License</t>
  </si>
  <si>
    <t>UVMS-TW-APP</t>
  </si>
  <si>
    <t>One (1) UVMS TruWITNESS app license</t>
  </si>
  <si>
    <t>13-ADC-IS-300-LP-B1</t>
  </si>
  <si>
    <t>HID reader cover, for HID-MP5365, gray (5365-371-01)</t>
  </si>
  <si>
    <t>HID reader cover, for HID-TL5395, black (5395-104-03)</t>
  </si>
  <si>
    <t>Pack of 10 EntraPass GO PASS credentials for Global Edition (v7.10 and higher).</t>
  </si>
  <si>
    <t>E-GLO-V8</t>
  </si>
  <si>
    <t>Expansion kit includes: KT-1-M, Tranformer 120V / 16 VAC 40 VA, 12 VDC Power supply  (KT-PS4085) and Battery (KT-BATT-12).</t>
  </si>
  <si>
    <t>EK-1M-MTSG</t>
  </si>
  <si>
    <t xml:space="preserve">Expansion kit includes: KT-1-M, KT-SG-MT Reader (1), Transformer 120V / 16 VAC 40 VA (KT-PTC1640UG), 12 VDC Power supply (KT-PS4085)), and Battery (KT-BATT-12). </t>
  </si>
  <si>
    <t>Expansion kit includes: KT-1-M, KT-MUL-SC reader (1),Transformer 120V / 16 VAC 40 VA (KT-PTC1640UG), 12 VDC Power supply (KT-PS4085) and Battery (KT-BATT-12).</t>
  </si>
  <si>
    <t>EK-1M-SCSG</t>
  </si>
  <si>
    <t>Expansion kit includes: KT-1-M, KT-SG-SC reader (1),Transformer 120V / 16 VAC 40 VA (KT-PTC1640UG), 12 VDC Power supply (KT-PS4085) and Battery (KT-BATT-12).</t>
  </si>
  <si>
    <t>EntraPass Global Edition Base System</t>
  </si>
  <si>
    <t>System before options, with one server workstation and 4 additional workstations, one EntraPass WEB and Database Access</t>
  </si>
  <si>
    <t>HID-601-001</t>
  </si>
  <si>
    <t>HID-601-3TGGAA. UHF/iCLASS Contactless Smart Card, Composite 40% Polyster / 60% PVC. Minimum Qty 100, Increment Qty 100. (6013TGGAA). Special order.</t>
  </si>
  <si>
    <t>HID MiniProx reader, KSF/ 26-bit Wiegand, up to 14 cm (5.5 in) read range, gray (5365EGP00-K1111)</t>
  </si>
  <si>
    <t>HID MaxiProx reader, long range, KSF/ 26-bit Wiegand, up to 73.7 cm (29 in) read range, gray (5375AGN00-K1111)</t>
  </si>
  <si>
    <t>HID-PIVRP10-001</t>
  </si>
  <si>
    <t>RP10-H, PIVCLASS, SE (900PHPTEK0032U). Special order</t>
  </si>
  <si>
    <t>HID-PIVRP40-001</t>
  </si>
  <si>
    <t>RP40-H, PIVCLASS, SE (920PHPTEK0032U). Special order</t>
  </si>
  <si>
    <t>HID-PIVRPK40-001</t>
  </si>
  <si>
    <t>RPK40-H, PIVCLASS, SE (921PHPTEK0032N). Special order</t>
  </si>
  <si>
    <t>HID ProxPoint Plus reader, KSF/ 26-bit Wiegand, up to 7.6 cm (3 in) read range, gray (6005BGB00)</t>
  </si>
  <si>
    <t>HID ProxPro reader, KSF/ 26-bit Wiegand, up to 20.3 cm (8 in) read range, gray (5355AGN00-K1111)</t>
  </si>
  <si>
    <t>HID multiCLASS reader, smartcard (910LTNNEK00017), Indala Proximity 26-bit Wiegand, format 10022, Mullion mount size, black</t>
  </si>
  <si>
    <t>HID multiCLASS reader, smartcard (920LTNNEK00017), Indala Proximity 26-bit Wiegand, format 10022, single-gang size, black</t>
  </si>
  <si>
    <t>HID ThinLine II reader, KSF/ 26-bit Wiegand, up to 14 cm (5.5 in) read range, beige (5395CB100-K1110)</t>
  </si>
  <si>
    <t>HID ThinLine II reader, KSF/ 26-bit Wiegand, up to 14 cm (5.5 in) read range, black (5395CK100-K1110)</t>
  </si>
  <si>
    <t>HID ThinLine II reader, KSF/ 26-bit Wiegand, up to 14 cm (5.5 in) read range, white (5395CW100-K1110)</t>
  </si>
  <si>
    <t>KT-1-PCB-BP</t>
  </si>
  <si>
    <t>KT-1-PCB backplate only,  (KT-1 not included).</t>
  </si>
  <si>
    <t>28-LC-IN100-10G77-IP-B-LL-26D. USA only</t>
  </si>
  <si>
    <t>IN100-10G77-IP-B-L-P-26D. USA only</t>
  </si>
  <si>
    <t>KT-APERIO-048</t>
  </si>
  <si>
    <t>ML20136-103-X-618-RH-IN100-IP-MB. USA only</t>
  </si>
  <si>
    <t>KT-APERIO-049</t>
  </si>
  <si>
    <t>IN100-10G77-IP-B-LP-26D-RH. USA only</t>
  </si>
  <si>
    <t>KT-APERIO-050</t>
  </si>
  <si>
    <t>IN100-10G77-IP-B-LP-15-RH. USA only</t>
  </si>
  <si>
    <t>KT-APERIO-051</t>
  </si>
  <si>
    <t>28-LC-IN100-10G77-IP-B-26D-LHR. USA only</t>
  </si>
  <si>
    <t>KT-APERIO-052</t>
  </si>
  <si>
    <t>12-IN100-8877-IP-B-F-ETL-32D-RHR. USA only</t>
  </si>
  <si>
    <t>KT-APERIO-054</t>
  </si>
  <si>
    <t>88–5011-00. USA only</t>
  </si>
  <si>
    <t>KT-APERIO-055</t>
  </si>
  <si>
    <t>88-5010-00. USA only</t>
  </si>
  <si>
    <t>KT-APERIO-056</t>
  </si>
  <si>
    <t>A100-3090P-1-121. USA only</t>
  </si>
  <si>
    <t>KT-APERIO-057</t>
  </si>
  <si>
    <t>N2-PA-8877-F-ETL-32D-LHR-36”. USA only</t>
  </si>
  <si>
    <t>KT-APERIO-059</t>
  </si>
  <si>
    <t>DG160-IN100-7978-IPS-W-LN-MI-26D. USA only</t>
  </si>
  <si>
    <t>KT-APERIO-062</t>
  </si>
  <si>
    <t>23-IN100-10G77-IP-B-LL-26D. USA only</t>
  </si>
  <si>
    <t>KT-APERIO-063</t>
  </si>
  <si>
    <t>A100-3090CK-2-121. USA only</t>
  </si>
  <si>
    <t>KT-APERIO-064</t>
  </si>
  <si>
    <t>IN100-7978-IP-B-LN-L-26D. USA only</t>
  </si>
  <si>
    <t>KT-APERIO-067</t>
  </si>
  <si>
    <t>N2-10G77-PK-L-26D-RH. USA only</t>
  </si>
  <si>
    <t>KT-APERIO-068</t>
  </si>
  <si>
    <t>70-IN100-7978-IPS-W-LN-MI-26D. USA only</t>
  </si>
  <si>
    <t>KT-APERIO-069</t>
  </si>
  <si>
    <t>IN100-8877-F-IP-B-ETNJ-32D-RHR. USA only</t>
  </si>
  <si>
    <t>KT-APERIO-070</t>
  </si>
  <si>
    <t>K100-622-IPS-BL2. USA only</t>
  </si>
  <si>
    <t>KT-APERIO-072</t>
  </si>
  <si>
    <t>IN100-ML20134-IP-B-LWA-630-RHR-LC. USA only</t>
  </si>
  <si>
    <t>KT-APERIO-074</t>
  </si>
  <si>
    <t>28-30-IN100-IP-B-L-L-26D-RHR. USA only</t>
  </si>
  <si>
    <t>KT-APERIO-076</t>
  </si>
  <si>
    <t>A100-3090C-1-121. USA only</t>
  </si>
  <si>
    <t>KT-APERIO-077</t>
  </si>
  <si>
    <t>G100L. USA only</t>
  </si>
  <si>
    <t>KT-APERIO-078</t>
  </si>
  <si>
    <t>28-30-IN100-10G77-IP-B-L-L-10B-RHR. USA only</t>
  </si>
  <si>
    <t>KT-APERIO-079</t>
  </si>
  <si>
    <t>IN100-7976-IPSB-OBL-26D. USA only</t>
  </si>
  <si>
    <t>KT-APERIO-080</t>
  </si>
  <si>
    <t>K100 -622-IPS-BP2. USA only</t>
  </si>
  <si>
    <t>KT-APERIO-081</t>
  </si>
  <si>
    <t>70-IN100-8877-G-IPS-B-ETNJ-32D-48". USA only</t>
  </si>
  <si>
    <t>KT-APERIO-082</t>
  </si>
  <si>
    <t>28-IN100-10G77-IPB-LL-26D-RH. USA only</t>
  </si>
  <si>
    <t>KT-APERIO-083</t>
  </si>
  <si>
    <t>CPC-IN100-10G77-IP-B-L-L-26D. USA only</t>
  </si>
  <si>
    <t>KT-APERIO-084</t>
  </si>
  <si>
    <t>10-5008-32D. USA only</t>
  </si>
  <si>
    <t>KT-APERIO-086</t>
  </si>
  <si>
    <t>12-19-43-56-M1-8810-F-IPS-03-less ET-Trim-32D-RHR.
USA only</t>
  </si>
  <si>
    <t>KT-APERIO-095</t>
  </si>
  <si>
    <t>IN-120-EM04. USA only</t>
  </si>
  <si>
    <t>KT-APERIO-100</t>
  </si>
  <si>
    <t>20-IN100-10G77-IP-B-G-L-26D-RHR. USA only</t>
  </si>
  <si>
    <t>KT-APERIO-101</t>
  </si>
  <si>
    <t>A100-3090C-1-626. USA only</t>
  </si>
  <si>
    <t>KT-APERIO-102</t>
  </si>
  <si>
    <t>IN100-8877-F-IP-B-ET-NJ-32D-RHR. USA only</t>
  </si>
  <si>
    <t>KT-APERIO-111</t>
  </si>
  <si>
    <t>DG160-28-IN100-10G77-IPS-W-LB-26D. USA only</t>
  </si>
  <si>
    <t>KT-APERIO-112</t>
  </si>
  <si>
    <t>KS100-S-IPS-B . USA only</t>
  </si>
  <si>
    <t>KT-APERIO-113</t>
  </si>
  <si>
    <t>DG160-NB-12-19-43-M1-8774-IPS-03-306-ETMI-32D. USA only</t>
  </si>
  <si>
    <t>KT-APERIO-114</t>
  </si>
  <si>
    <t>DG160-12-19-43-M1-8876-IPS-03-ETMI-32D. USA only</t>
  </si>
  <si>
    <t>KT-APERIO-121</t>
  </si>
  <si>
    <t>IN100-7976-IP-B-LN-NJ-26D. USA only.</t>
  </si>
  <si>
    <t>KT-APERIO-122</t>
  </si>
  <si>
    <t>70-IN100-7978-IP-B-O-BJ-26D. USA only.</t>
  </si>
  <si>
    <t>KT-APERIO-123</t>
  </si>
  <si>
    <t>79-5002-32D. USA only.</t>
  </si>
  <si>
    <t>KT-APERIO-125</t>
  </si>
  <si>
    <t>IN100-7978-IP-B-O-BL-26D. USA only.</t>
  </si>
  <si>
    <t>KT-APERIO-130</t>
  </si>
  <si>
    <t>28-30-IN100-10G77-IP-B-L-L-26D-RHR. USA only.</t>
  </si>
  <si>
    <t>KT-APERIO-131</t>
  </si>
  <si>
    <t>28-30-IN100-10G77-IP-B-L-L-26D-LHR. USA only.</t>
  </si>
  <si>
    <t>KT-APERIO-132</t>
  </si>
  <si>
    <t>N1-774-8-ETMI-32D-24V. USA only.</t>
  </si>
  <si>
    <t>KT-APERIO-134</t>
  </si>
  <si>
    <t>70-IN100-10G77-IP-B-L-L-26D-HANDING . USA only.</t>
  </si>
  <si>
    <t>KT-APERIO-138</t>
  </si>
  <si>
    <t>DG160-IN100-7978-IPS-B-LN-MI-US26D. Provide HANDING. USA only.</t>
  </si>
  <si>
    <t>KT-APERIO-148</t>
  </si>
  <si>
    <t>28-30-IN100-10G77-IP-B-L-L-26D-RH. USA only.</t>
  </si>
  <si>
    <t>KT-APERIO-149</t>
  </si>
  <si>
    <t>28-SF-IN100-10G77-IP-B-L-L-10BE-LH. USA only.</t>
  </si>
  <si>
    <t>KT-APERIO-150</t>
  </si>
  <si>
    <t>28-SF-IN100-10G77-IP-B-L-L-10BE-RH. USA only.</t>
  </si>
  <si>
    <t>KT-APERIO-152</t>
  </si>
  <si>
    <t>DG160-IN100-7978-IPS-B-LN-MI-26D-LH. USA only.</t>
  </si>
  <si>
    <t>KT-APERIO-153</t>
  </si>
  <si>
    <t>DG160-IN100-7978-IPS-B-LN-MI-26D-LHR. USA only.</t>
  </si>
  <si>
    <t>KT-APERIO-154</t>
  </si>
  <si>
    <t>DG160-IN100-7978-IPS-B-LN-MI-26D-RH. USA only.</t>
  </si>
  <si>
    <t>KT-APERIO-155</t>
  </si>
  <si>
    <t>DG160-IN100-7978-IPS-B-LN-MI-26D-RHR. USA only.</t>
  </si>
  <si>
    <t>KT-APERIO-157</t>
  </si>
  <si>
    <t>KT-APERIO-161</t>
  </si>
  <si>
    <t>12-19-43-70-IN100-8877F-IPSB-ETP-32D-RHR-HANDING. Rail size 36”. USA only.</t>
  </si>
  <si>
    <t>KT-APERIO-162</t>
  </si>
  <si>
    <t>12-19-43-70-IN100-8877J-IPSB-ETP-32D-RHR-HANDING. Rail size 42”. USA only.</t>
  </si>
  <si>
    <t>KT-APERIO-163</t>
  </si>
  <si>
    <t>19-43-70-IN100-8877F-IPSB-ETP-32D-HANDING. Rail size 36”. USA only.</t>
  </si>
  <si>
    <t>KT-APERIO-164</t>
  </si>
  <si>
    <t>70-41-IN100-10G77-IPSB-LP-26D-HANDING. USA only.</t>
  </si>
  <si>
    <t>KT-APERIO-165</t>
  </si>
  <si>
    <t>70-IN100-10G77-IPSB-LP-26D-HANDING. USA only.</t>
  </si>
  <si>
    <t>KT-APERIO-168</t>
  </si>
  <si>
    <t>IN100-7978-IPS-B-CO-NJ-26D-HANDING. USA only.</t>
  </si>
  <si>
    <t>KT-APERIO-172</t>
  </si>
  <si>
    <t>70-IN100-8877-BIPS-B-J-ET-NJ-32D-HANDING-38". 
26D = 32D for exits. USA only.</t>
  </si>
  <si>
    <t>KT-APERIO-173</t>
  </si>
  <si>
    <t>70-IN100-8877-BIPS-B-F-ET-NJ-32D-HANDING-36". 
26D = 32D for exits. USA only.</t>
  </si>
  <si>
    <t>KT-APERIO-174</t>
  </si>
  <si>
    <t>LC-IN100-7978-BIPS-B-O-NJ-26D-HANDING.  USA only.</t>
  </si>
  <si>
    <t>KT-APERIO-179</t>
  </si>
  <si>
    <t>70-IN100-7976-IPB-OBL-26D-LHR. USA only.</t>
  </si>
  <si>
    <t>KT-MOD-IO16</t>
  </si>
  <si>
    <t>KT-1 and KT-400 compatible RS-485 Input / Output Module</t>
  </si>
  <si>
    <t>KT-PVC-2RDRBNDL</t>
  </si>
  <si>
    <t>pivCLASS Bundle, (2) RKCL40-P pivCLASS Rev E Terminal block readers &amp; (1) M2000 pivCLASS Authentification Module (PAMM), pivCLASS config. (B923NPRTEK0032V)</t>
  </si>
  <si>
    <t>KT-PVC-BASE</t>
  </si>
  <si>
    <t>KT-PVC-MPX-CNSL</t>
  </si>
  <si>
    <t>pivCLASS Multipacs Console, download, (PVC-MPX-CNSL)</t>
  </si>
  <si>
    <t>R100-IPS-B. USA only</t>
  </si>
  <si>
    <t>KT-R100-DPK</t>
  </si>
  <si>
    <t>KT-R31210349</t>
  </si>
  <si>
    <t>OMNIKEY 3021 USB Smart card enrollment reader (R30210315-1)</t>
  </si>
  <si>
    <t>HID multiCLASS Reader, R10, ICLASS SE, smartcard, Black, BLE-ready (900NMNNEKMA001). Special Order</t>
  </si>
  <si>
    <t>HID multiCLASS Reader, RP10, MCLASS SE, smartcard and HID proximity (also HID-KSF), Black, BLE-ready (900PMNNEKMA003). Special Order</t>
  </si>
  <si>
    <t>KT-SE-910-001</t>
  </si>
  <si>
    <t>R15 iClass SE reader. (910NBNNEK20000). Special order</t>
  </si>
  <si>
    <t>KT-SE-910-002</t>
  </si>
  <si>
    <t>R15 iClass SE reader. (910NMNNEKEA001). Special order</t>
  </si>
  <si>
    <t>HID multiCLASS Reader, R15, ICLASS SE, smartcard, Black, BLE-ready (910NMNNEKMA001). Special Order</t>
  </si>
  <si>
    <t>HID multiCLASS Reader, RP15, MCLASS SE, smartcard and HID proximity (also HID-KSF), Black, BLE-ready (910PMNNEKMA003). Special Order</t>
  </si>
  <si>
    <t>KT-SE-920-001</t>
  </si>
  <si>
    <t>R40 iClass SE reader. (920NBNNEK20000). Special order</t>
  </si>
  <si>
    <t>KT-SE-920-002</t>
  </si>
  <si>
    <t>R40 iClass SE reader. (920NMNNEKEA001). Special order</t>
  </si>
  <si>
    <t>KT-SE-920-003</t>
  </si>
  <si>
    <t>R40  reader. (921PMNTEKEA004). Special order</t>
  </si>
  <si>
    <t>KT-SE-920-004</t>
  </si>
  <si>
    <t>R40 reader. (920PMNTEKEA003). Special order</t>
  </si>
  <si>
    <t>HID multiCLASS Reader, R40, ICLASS SE, smartcard, Black, BLE-ready (920NMNNEKMA001). Special Order</t>
  </si>
  <si>
    <t>HID multiCLASS Reader, RP40, MCLASS SE, smartcard and HID proximity (also HID-KSF), Black, BLE-ready (920PMNNEKMA003). Special Order</t>
  </si>
  <si>
    <t>KT-SE-920P-MBLE</t>
  </si>
  <si>
    <t>HID multiCLASS Reader, RP40, MCLASS SE, smartcard and HID proximity (also HID-KSF), Black, BLE-Enable. MOB key required. (920PMNNEKEA003). Special Order</t>
  </si>
  <si>
    <t>KT-SE-921P-MBLE</t>
  </si>
  <si>
    <t>KT-SE-U90-001</t>
  </si>
  <si>
    <t>iCLASS SE U90 - UHF Long Range Reader (RDR-SE-U909K00). Special Order</t>
  </si>
  <si>
    <t>MT-2KDYE</t>
  </si>
  <si>
    <t>Dual Technology card, ioSmart 13.56 MHz MIFARE Plus 2K Smart Card, type X and ioProx 125 kHz card for dye sub, 
Printable ISO. Minimum Qty 50, Increment Qty 50</t>
  </si>
  <si>
    <t>12/2C LoVo LTNG CBL BLK 30V P7190D cULus or cETLus Burial</t>
  </si>
  <si>
    <t>10/2C LoVo LTNG CBL BLK 30V P7190D cULus or cETLus Burial</t>
  </si>
  <si>
    <t>CAT 6 JACK WHITE 568AB 90 DG</t>
  </si>
  <si>
    <t>18/6C STR OAS CMP PINK 500' REEL PLENUM</t>
  </si>
  <si>
    <t>22/4C SOL CMP WHT 500' COIL PLENUM</t>
  </si>
  <si>
    <t>S3/PERIMAGUARD CABLE 15' PDS #259021607</t>
  </si>
  <si>
    <t>S3/PERIMAGUARD CABLE 15' 5 PACK PDS #259031607</t>
  </si>
  <si>
    <t>22/2PR STR ISP CMP 1000FT BOX WHITE PLENUM</t>
  </si>
  <si>
    <t>22/2PR STR OAS CMP 1000' BOX WHITE PLENUM WELLS FARGO OSDP</t>
  </si>
  <si>
    <t>24/4PR CAT 5E FEP/FEP UV/OIL/GAS RES CMP 1000' RL BLACK PLENUM, 1000'</t>
  </si>
  <si>
    <t>23/4PR CAT 6A CMP BLACK 1000' PLENUM</t>
  </si>
  <si>
    <t>23/4PR CAT 6A CMP WHITE 1000' PLENUM</t>
  </si>
  <si>
    <t>GameChanger Plenum Orange Jacket 1000' BOX</t>
  </si>
  <si>
    <t>GameChanger Plenum White Jacket 1000' BOX</t>
  </si>
  <si>
    <t>GameChanger Plenum Blue w/white Stripe  Jacket 1000' BOX</t>
  </si>
  <si>
    <t>GameChanger Riser Yellow w/white Stripe  Jacket 1000' BOX</t>
  </si>
  <si>
    <t>GameChanger OSP no Shield Black Jacket 1000' REEL</t>
  </si>
  <si>
    <t>GameChanger OSP Shielded Black Jacket 1000' REEL</t>
  </si>
  <si>
    <t>150' CAT 5E PATCH CABLE BOOTED BLUE PLENUM</t>
  </si>
  <si>
    <t>150' CAT 5E PATCH CABLE BOOTED WHITE PLENUM</t>
  </si>
  <si>
    <t>1S18021B1</t>
  </si>
  <si>
    <t>18/2C STR OAS CM 1000' BOX GRAY NON-PLENUM</t>
  </si>
  <si>
    <t>1S18021R5</t>
  </si>
  <si>
    <t>18/2C STR OAS CM 500' BOX GRAY NON-PLENUM</t>
  </si>
  <si>
    <t>1S18041B1</t>
  </si>
  <si>
    <t>18/4C STR OAS CM 1000' BOX GRAY NON PLENUM</t>
  </si>
  <si>
    <t>1S18061B1</t>
  </si>
  <si>
    <t>18/6C STR OAS CM 1000' BOX GRAY NON PLENUM</t>
  </si>
  <si>
    <t>1S18061B5</t>
  </si>
  <si>
    <t>18/6C STR OAS CM 500' BOX GRAY NON PLENUM</t>
  </si>
  <si>
    <t>22/4C STR OAS CM 1000FT BOX GRAY NON PLENUM</t>
  </si>
  <si>
    <t>1S22041R5</t>
  </si>
  <si>
    <t>22/4C STR OAS CM 500' BOX GRAY NON PLENUM</t>
  </si>
  <si>
    <t>1S22042B1</t>
  </si>
  <si>
    <t>22/4C STR OAS CM 1000' BOX WHITE NON PLENUM</t>
  </si>
  <si>
    <t>1S22061B1</t>
  </si>
  <si>
    <t>22/6C STR OAS CM 1000' BOX GRAY NON PLENUM</t>
  </si>
  <si>
    <t>1S22061B5</t>
  </si>
  <si>
    <t>22/6C STR OAS CM 500' BOX GRAY NON PLENUM</t>
  </si>
  <si>
    <t>1S22062B1</t>
  </si>
  <si>
    <t>22/6C STR OAS CM 1000' BOX WHITE NON PLENUM</t>
  </si>
  <si>
    <t>1U1402H2B5</t>
  </si>
  <si>
    <t>14/2C STR CM/CL3 HTS 500' BOX WHITE NON PLENUM</t>
  </si>
  <si>
    <t>1U16021B1</t>
  </si>
  <si>
    <t>16/2C STR CM 1000' BOX GRAY NON PLENUM</t>
  </si>
  <si>
    <t>1U1602H2B5</t>
  </si>
  <si>
    <t>16/2C STR CM/CL2 HIGH STRAND 500' BOX WHITE NON PLENUM</t>
  </si>
  <si>
    <t>1U1604H2B5</t>
  </si>
  <si>
    <t>16/4C STR CM/CL2 HIGH STRAND 500' BOX WHITE NON PLENUM</t>
  </si>
  <si>
    <t>1U18021B1</t>
  </si>
  <si>
    <t>18/2C STR CM 1000' BOX GRAY NON PLENUM</t>
  </si>
  <si>
    <t>1U18021B5</t>
  </si>
  <si>
    <t>18/2C STR CM 500' BOX GRAY NON PLENUM</t>
  </si>
  <si>
    <t>1U18022B1</t>
  </si>
  <si>
    <t>18/2C STR CM 1000' BOX WHITE NON PLENUM</t>
  </si>
  <si>
    <t>1U18022B5</t>
  </si>
  <si>
    <t>18/2C STR CM 500' BOX WHITE NON PLENUM</t>
  </si>
  <si>
    <t>1U18041B5</t>
  </si>
  <si>
    <t>18/4C STR CM 500FT BOX GRAY NON PLENUM</t>
  </si>
  <si>
    <t>1U18042B1</t>
  </si>
  <si>
    <t>18/4C STR CM 1000' BOX WHITE NON PLENUM</t>
  </si>
  <si>
    <t>1U18042B5</t>
  </si>
  <si>
    <t>18/4C STR CM 500' BOX WHITE NON PLENUM</t>
  </si>
  <si>
    <t>1U18064R1</t>
  </si>
  <si>
    <t>18/6C STR CM 1000' REEL BLACK NON PLENUM</t>
  </si>
  <si>
    <t>1U22022S5</t>
  </si>
  <si>
    <t>22/2C STR CM 500' COIL WHITE NON PLENUM</t>
  </si>
  <si>
    <t>1U22041B5</t>
  </si>
  <si>
    <t>22/4C STR CM 500FT BOX GRAY NON PLENUM</t>
  </si>
  <si>
    <t>1U22042B1</t>
  </si>
  <si>
    <t>22/4C STR CM 1000' BOX WHITE NON PLENUM</t>
  </si>
  <si>
    <t>1U22061B1</t>
  </si>
  <si>
    <t>22/6C STR CM 1000' BOX GRAY NON PLENUM</t>
  </si>
  <si>
    <t>1U22061B5</t>
  </si>
  <si>
    <t>22/6C STR CM 500' BOX GRAY NON PLENUM</t>
  </si>
  <si>
    <t>1U22062B1</t>
  </si>
  <si>
    <t>22/6C STR CM 1000' BOX WHITE NON PLENUM</t>
  </si>
  <si>
    <t>1U22121B5</t>
  </si>
  <si>
    <t>22/12C STR CM 500' BOX GRAY NON PLENUM</t>
  </si>
  <si>
    <t>2S1680P6R1</t>
  </si>
  <si>
    <t>ACCESS COMPOSITE 18/4C+22/3PR OAS+22/4C+22/2C YELLOW JACKET CMP 1000' REEL PLENUM</t>
  </si>
  <si>
    <t>2S1680P6R5</t>
  </si>
  <si>
    <t>ACCESS COMPOSITE 18/4C+22/3PR OAS+22/4C+22/2C YELLOW JACKET CMP 500' REEL PLENUM</t>
  </si>
  <si>
    <t>18/2C STR OAS CMP 1000' BOX WHITE PLENUM</t>
  </si>
  <si>
    <t>2S18022RD</t>
  </si>
  <si>
    <t>18/2C STR OAS CMP 1000' REEL WHITE WITH RED STRIPE PLENUM</t>
  </si>
  <si>
    <t>2S18042B1</t>
  </si>
  <si>
    <t>18/4C STR OAS CMP 1000' BOX WHITE PLENUM</t>
  </si>
  <si>
    <t>2S18042B5</t>
  </si>
  <si>
    <t>18/4C STR OAS CMP 500' BOX WHITE PLENUM</t>
  </si>
  <si>
    <t>2S1804KB1</t>
  </si>
  <si>
    <t>18/4C STR OAS CMP 1000' BOX PINK PLENUM</t>
  </si>
  <si>
    <t>18/6C STR OAS CMP 1000' BOX WHITE PLENUM</t>
  </si>
  <si>
    <t>2S18062B5</t>
  </si>
  <si>
    <t>18/6C STR OAS CMP 500' BOX WHITE PLENUM</t>
  </si>
  <si>
    <t>2S18064B1</t>
  </si>
  <si>
    <t>18/6C STR OAS CMP 1000' BOX BLACK PLENUM</t>
  </si>
  <si>
    <t>2S1806P6B1</t>
  </si>
  <si>
    <t>18/6C STR,4C OAS CMP/FPLP 1000' BOX YELLOW PLENUM</t>
  </si>
  <si>
    <t>2S1806P6R5</t>
  </si>
  <si>
    <t>18/6C STR,4C OAS CMP/FPLP 500' BOX YELLOW PLENUM</t>
  </si>
  <si>
    <t>2S22042B1</t>
  </si>
  <si>
    <t>22/4C STR OAS CMP 1000' BOX WHITE PLENUM</t>
  </si>
  <si>
    <t>2S22042B5</t>
  </si>
  <si>
    <t>22/4C STR OAS CMP 500' BOX WHITE PLENUM</t>
  </si>
  <si>
    <t>2S22044B1</t>
  </si>
  <si>
    <t>22/6C STR OAS CMP 1000' BOX WHITE PLENUM</t>
  </si>
  <si>
    <t>2S22062B5</t>
  </si>
  <si>
    <t>22/6C STR OAS CMP 500' BOX WHITE PLENUM</t>
  </si>
  <si>
    <t>2S22082B1</t>
  </si>
  <si>
    <t>22/8C STR OAS CMP 1000' BOX WHITE PLENUM</t>
  </si>
  <si>
    <t>2S31952R1</t>
  </si>
  <si>
    <t>18(4)+22(2+4+6)1S CMP 1000' REEL NO OVERALL JACKET PLENUM</t>
  </si>
  <si>
    <t>2S31952R5</t>
  </si>
  <si>
    <t>18(4)+22(2+4+6)1S CMP 500' REEL NO OVERALL JACKET PLENUM</t>
  </si>
  <si>
    <t>16/2C STR CMP 1000' BOX WHITE PLENUM</t>
  </si>
  <si>
    <t>2U16022R5</t>
  </si>
  <si>
    <t>16/2C STR CMP 500' BOX WHITE PLENUM</t>
  </si>
  <si>
    <t>2U1602KB1</t>
  </si>
  <si>
    <t>16/2C STR CMP 1000' BOX PINK PLENUM</t>
  </si>
  <si>
    <t>2U16042R1</t>
  </si>
  <si>
    <t>16/4C STR CMP 1000FT REEL WHITE PLENUM</t>
  </si>
  <si>
    <t>2U16042R5</t>
  </si>
  <si>
    <t>16/4C STR CMP 500' REEL WHITE PLENUM</t>
  </si>
  <si>
    <t>2U1604KR1</t>
  </si>
  <si>
    <t>16/4C STR CMP 1000' REEL PINK PLENUM</t>
  </si>
  <si>
    <t>18/2C STR CMP 1000' BOX WHITE PLENUM</t>
  </si>
  <si>
    <t>2U18022B5</t>
  </si>
  <si>
    <t>18/2C STR CMP 500' BOX WHITE PLENUM</t>
  </si>
  <si>
    <t>2U1802S2B1</t>
  </si>
  <si>
    <t>18/2C SOL CMP 1000' BOX WHITE PLENUM</t>
  </si>
  <si>
    <t>2U18042B1</t>
  </si>
  <si>
    <t>18/4C STR CMP 1000' BOX WHITE PLENUM</t>
  </si>
  <si>
    <t>2U18042B5</t>
  </si>
  <si>
    <t>18/4C STR CMP 500' BOX WHITE PLENUM</t>
  </si>
  <si>
    <t>2U18042BK5</t>
  </si>
  <si>
    <t>18/4C STR CMP 500' REEL WHITE W/BLACK STRIPE PLENUM</t>
  </si>
  <si>
    <t>2U18044B1</t>
  </si>
  <si>
    <t>18/4C STR CMP 1000' BOX BLACK PLENUM</t>
  </si>
  <si>
    <t>2U18062B1</t>
  </si>
  <si>
    <t>18/6C STR CMP 1000' BOX WHITE PLENUM</t>
  </si>
  <si>
    <t>2U18064B1</t>
  </si>
  <si>
    <t>18/6C STR CMP 1000' BOX BLACK PLENUM</t>
  </si>
  <si>
    <t>2U18124R1</t>
  </si>
  <si>
    <t>18/12C STR CMP 1000' REEL BLACK PLENUM</t>
  </si>
  <si>
    <t>2U22022B1</t>
  </si>
  <si>
    <t>22/2C STR CMP 1000' BOX WHITE PLENUM</t>
  </si>
  <si>
    <t>2U22022B5</t>
  </si>
  <si>
    <t>22/2C STR CMP 500' BOX WHITE PLENUM</t>
  </si>
  <si>
    <t>22/4C STR CMP 1000' BOX WHITE PLENUM</t>
  </si>
  <si>
    <t>2U22042B5</t>
  </si>
  <si>
    <t>22/4C STR CMP 500' BOX WHITE PLENUM</t>
  </si>
  <si>
    <t>2U22044B5</t>
  </si>
  <si>
    <t>22/4C STR CMP 500' BOX BLACK PLENUM</t>
  </si>
  <si>
    <t>2U22046B1</t>
  </si>
  <si>
    <t>22/4C STR CMP 1000' BOX BLACK PLENUM</t>
  </si>
  <si>
    <t>2U2204S2B1</t>
  </si>
  <si>
    <t>22/4C SOL CMP 1000' BOX WHITE PLENUM</t>
  </si>
  <si>
    <t>22/6C STR CMP 1000' BOX WHITE PLENUM</t>
  </si>
  <si>
    <t>2U22062B5</t>
  </si>
  <si>
    <t>22/6C STR CMP 500' BOX WHITE PLENUM</t>
  </si>
  <si>
    <t>451402WDB</t>
  </si>
  <si>
    <t>14/2C STR DIRECT BURIAL/OUTDOOR TYPE TC/FPL/CM 1000' REEL BLACK</t>
  </si>
  <si>
    <t>451602PSTC</t>
  </si>
  <si>
    <t>16/2PR STR OAS TYPE TC 600V 500' REEL BLACK TRAY OUTDOOR/BURIAL</t>
  </si>
  <si>
    <t>451602PSTC-M</t>
  </si>
  <si>
    <t>16/2PR STR OAS TYPE TC 600V 1000' REEL BLACK TRAY OUTDOOR/BURIAL</t>
  </si>
  <si>
    <t>451602WDB</t>
  </si>
  <si>
    <t>16/2C STR DIRECT BURIAL/OUTDOOR TYPE TC/FPL/CM 1000' REEL BLACK</t>
  </si>
  <si>
    <t>18/2C STR OAS DB/CM/TC/FPL WATERBLOCKED, DIR BUR 1000FT RL BLACK</t>
  </si>
  <si>
    <t>451802WDB</t>
  </si>
  <si>
    <t>18/2C STR DIRECT BURIAL/OUTDOOR TYPE TC/FPL/CM 1000' REEL BLACK</t>
  </si>
  <si>
    <t>451804SDB</t>
  </si>
  <si>
    <t>18/4C STR OAS BURIAL/OUTDOOR TYPE TC/FPL/CM 1000' REEL BLACK</t>
  </si>
  <si>
    <t>451804WDBL</t>
  </si>
  <si>
    <t>18/4C STR BURIAL/OUTDOOR TYPE FPL/CM/TC 500' REEL BLACK</t>
  </si>
  <si>
    <t>451806SDB</t>
  </si>
  <si>
    <t>18/6C STR OAS BURIAL/OUTDOOR TYPE FPL/CM/TC 1000' REEL BLACK</t>
  </si>
  <si>
    <t>451806WDB</t>
  </si>
  <si>
    <t>18/6C STR BURIAL/OUTDOOR TYPE FPL/CM/TC 500' REEL BLACK</t>
  </si>
  <si>
    <t>4546002AOR</t>
  </si>
  <si>
    <t>24/2C STR OAS CMP RS485 LOCAP 1000' REEL ORANGE PLENUM</t>
  </si>
  <si>
    <t>454641ABK</t>
  </si>
  <si>
    <t>18/2C STR CMP 1000' REEL BLACK PLENUM</t>
  </si>
  <si>
    <t>454641AYW</t>
  </si>
  <si>
    <t>18/2C STR CMP 1000FT BOX YELLOW PLENUM</t>
  </si>
  <si>
    <t>454660APR</t>
  </si>
  <si>
    <t>22/6C STR OAS CMP 1000' BOX PURPLE PLENUM</t>
  </si>
  <si>
    <t>454692A0050</t>
  </si>
  <si>
    <t>18/8C STR CMP 50' REEL WHITE PLENUM</t>
  </si>
  <si>
    <t>454692A0120</t>
  </si>
  <si>
    <t>18/8C STR CMP 120' REEL WHITE PLENUM</t>
  </si>
  <si>
    <t>454692A0200</t>
  </si>
  <si>
    <t>18/8C STR CMP 200' REEL WHITE PLENUM</t>
  </si>
  <si>
    <t>454692A0300</t>
  </si>
  <si>
    <t>18/8C STR CMP 300' REEL WHITE PLENUM</t>
  </si>
  <si>
    <t>454692A0400</t>
  </si>
  <si>
    <t>18/8C STR CMP 400' REEL WHITE PLENUM</t>
  </si>
  <si>
    <t>454692A0500</t>
  </si>
  <si>
    <t>18/8C STR CMP 500' REEL WHITE PLENUM</t>
  </si>
  <si>
    <t>454692AWH</t>
  </si>
  <si>
    <t>18/8C STR CMP 1000' RL WHITE PLENUM</t>
  </si>
  <si>
    <t>454694APR</t>
  </si>
  <si>
    <t>16/2C STR CMP 1000' REEL PURPLE PLENUM</t>
  </si>
  <si>
    <t>14/2C STR CMP 1000' REEL WHITE PLENUM</t>
  </si>
  <si>
    <t>454698ARE</t>
  </si>
  <si>
    <t>12/2C STR FPLP 1000' REEL RED PLENUM</t>
  </si>
  <si>
    <t>454699ARD</t>
  </si>
  <si>
    <t>22/2C STR OAS 1000' BOX RED PLENUM</t>
  </si>
  <si>
    <t>454699AWH</t>
  </si>
  <si>
    <t>22/2C STR OAS CMP 1000' REEL WHITE PLENUM</t>
  </si>
  <si>
    <t>454713ARE</t>
  </si>
  <si>
    <t>18/6C SOL FPLP 500' REEL RED PLENUM</t>
  </si>
  <si>
    <t>454713BRE</t>
  </si>
  <si>
    <t>18/ 6C SOL FPLP 500' REEL RED PLENUM</t>
  </si>
  <si>
    <t>18/2C SOL OAS FPLP 1000' BOX RED PLENUM</t>
  </si>
  <si>
    <t>14/2C SOL FPLP 1000' REEL WHITE PLENUM</t>
  </si>
  <si>
    <t>12/2C SOL FPLP 1000' REEL RED PLENUM</t>
  </si>
  <si>
    <t>14/2C SOL OAS FPLP 1000' REEL RED PLENUM</t>
  </si>
  <si>
    <t>454743ARE</t>
  </si>
  <si>
    <t>14/4C SOL FPLP 1000' REEL RED PLENUM</t>
  </si>
  <si>
    <t>454804ABL</t>
  </si>
  <si>
    <t>RG6/U 18 AWG SBC 95% BRD 1000' REEL DIRECT BURIAL BLACK</t>
  </si>
  <si>
    <t>454905AWH</t>
  </si>
  <si>
    <t>18/8C STR OAS CMP 1000' REEL WHITE PLENUM</t>
  </si>
  <si>
    <t>454905BWH</t>
  </si>
  <si>
    <t>18/8C STR OAS CMP 500' REEL WHITE PLENUM</t>
  </si>
  <si>
    <t>454907AWH</t>
  </si>
  <si>
    <t>16/2C STR OAS CMP 1000' BOX WHITE PLENUM</t>
  </si>
  <si>
    <t>454932APR</t>
  </si>
  <si>
    <t>ACCESS COMP SHLD 18/6, 18/4,22/4 &amp; 16/2 CMP 500' REEL PURPLE PLENUM</t>
  </si>
  <si>
    <t>454932AWH-500</t>
  </si>
  <si>
    <t>ACCESS COMP SHLD 18/6, 18/4, 22/4, 16/2 CMP 500' REEL WHITE PLENUM</t>
  </si>
  <si>
    <t>ACCESS COMP SHLD 18/6, 18/4,22/4 &amp; 16/2 CMP 500' REEL YELLOW PLENUM</t>
  </si>
  <si>
    <t>454959APR</t>
  </si>
  <si>
    <t>ACCESS COMP SHLD 22/6, 18/4, 18/4, 22/4 CMP 500' REEL PURPLE PLENUM</t>
  </si>
  <si>
    <t>459841LSF</t>
  </si>
  <si>
    <t>24/1PR STR BRAID AND FOIL SHLD LOW CAP RS485 CMP 1000' WHITE PLENUM FOR OSDP</t>
  </si>
  <si>
    <t>46GK1000</t>
  </si>
  <si>
    <t>PERIMAGUARD AP LOOP WITH 10' PIGTAIL USED FOR OUTDOOR GATE CONTACTS</t>
  </si>
  <si>
    <t>4S1804S3B5</t>
  </si>
  <si>
    <t>18/4C SOL OAS FPL 500' BOX RED NON PLENUM</t>
  </si>
  <si>
    <t>4U1402S3B1</t>
  </si>
  <si>
    <t>14/2C SOL FPL 1000' REEL RED NON PLENUM</t>
  </si>
  <si>
    <t>4U1602S3B1</t>
  </si>
  <si>
    <t>16/2C SOL FPL 1000' BOX RED NON PLENUM</t>
  </si>
  <si>
    <t>4U1602S3R5</t>
  </si>
  <si>
    <t>16/2C SOL FPL 500' BOX RED NON PLENUM</t>
  </si>
  <si>
    <t>4U1802S3B1</t>
  </si>
  <si>
    <t>18/2C SOL FPL 1000' BOX RED NON PLENUM</t>
  </si>
  <si>
    <t>4U1802S3B5</t>
  </si>
  <si>
    <t>18/2C SOL FPL 500' BOX RED NON PLENUM</t>
  </si>
  <si>
    <t>4U1804S3B1</t>
  </si>
  <si>
    <t>18/4C SOL FPL 1000' BOX RED NON PLENUM</t>
  </si>
  <si>
    <t>4U1804S3B5</t>
  </si>
  <si>
    <t>18/4C SOL FPL 500' BOX RED NON PLENUM</t>
  </si>
  <si>
    <t>4U1806S3B5</t>
  </si>
  <si>
    <t>18/6C SOL FPL 500' BOX RED NON PLENUM</t>
  </si>
  <si>
    <t>4U2204S3S5</t>
  </si>
  <si>
    <t>22/4C SOL FPL 500' BOX RED NON PLENUM</t>
  </si>
  <si>
    <t>5U1402S3R1</t>
  </si>
  <si>
    <t>14/2C SOL FPLP 1000' REEL RED PLENUM</t>
  </si>
  <si>
    <t>14/2C SOL FPLP 500' REEL RED PLENUM</t>
  </si>
  <si>
    <t>5U1602S2B1</t>
  </si>
  <si>
    <t>16/2C SOL CMP/FPLP WHITE 1000FT BOX</t>
  </si>
  <si>
    <t>5U1602S2R1</t>
  </si>
  <si>
    <t>16/2C SOL JKT FPLP 1M RL WHITE PLENUM</t>
  </si>
  <si>
    <t>5U1602S3B1</t>
  </si>
  <si>
    <t>16/2C SOL FPLP 1000' BOX RED PLENUM</t>
  </si>
  <si>
    <t>5U1602S3B5</t>
  </si>
  <si>
    <t>16/2C SOL FPLP 500' BOX RED PLENUM</t>
  </si>
  <si>
    <t>5U1604S3R1</t>
  </si>
  <si>
    <t>16/4C SOL FPLP 1000' REEL RED PLENUM</t>
  </si>
  <si>
    <t>5U1604S3R5</t>
  </si>
  <si>
    <t>16/4C SOL FPLP 500' REEL RED PLENUM</t>
  </si>
  <si>
    <t>18/2C SOL FPLP 1000' BOX RED PLENUM</t>
  </si>
  <si>
    <t>18/2C SOL FPLP 500' BOX RED PLENUM</t>
  </si>
  <si>
    <t>5U1804S3B1</t>
  </si>
  <si>
    <t>18/4C SOL FPLP 1000' BOX RED PLENUM</t>
  </si>
  <si>
    <t>18/4C SOL FPLP 500' BOX RED PLENUM</t>
  </si>
  <si>
    <t>7100019C</t>
  </si>
  <si>
    <t>ez-ex48 10 pk Unshielded RJ45 Plug for OSP GC #  #258330804</t>
  </si>
  <si>
    <t>7100027C</t>
  </si>
  <si>
    <t>ez-ex48 25 pk Shielded RJ45 Plug for OSP Shielded GC#258340804</t>
  </si>
  <si>
    <t>7100028C</t>
  </si>
  <si>
    <t>ez-ex44 50 pack for Plenum/Riser GameChanger Cables</t>
  </si>
  <si>
    <t>7100061C</t>
  </si>
  <si>
    <t>EXO Crimp Tool for EZ Connectors</t>
  </si>
  <si>
    <t>24/4PR SOL CATEGORY 5E CMP 1000' BOX GRAY PLENUM</t>
  </si>
  <si>
    <t>710536EBK</t>
  </si>
  <si>
    <t>24/4PR SOL CATEGORY 5E CMP 1000' BOX BLACK PLENUM</t>
  </si>
  <si>
    <t>710536EBLL</t>
  </si>
  <si>
    <t>24/4PR SOL CATEGORY 5E CMP 500' BOX BLUE PLENUM</t>
  </si>
  <si>
    <t>24/4PR SOL CATEGORY 5E CMP 1000' BOX ORANGE PLENUM</t>
  </si>
  <si>
    <t>710536EPK</t>
  </si>
  <si>
    <t>24/4PR SOL CATEGORY 5E CMP 1000' BOX PINK PLENUM</t>
  </si>
  <si>
    <t>24/4PR SOL CATEGORY 5E CMP 1000' BOX YELLOW PLENUM</t>
  </si>
  <si>
    <t>710540EGR</t>
  </si>
  <si>
    <t>24/4PR SOL OAS CATEGORY 5E CMR 1000' BOX GRAY NON PLENUM</t>
  </si>
  <si>
    <t>71054301BL</t>
  </si>
  <si>
    <t>CATEGORY 5E PATCH CABLE BLUE 1 FOOT NON PLENUM</t>
  </si>
  <si>
    <t>710548EDB</t>
  </si>
  <si>
    <t>24/4PR SOL CATEGORY 5E CM OUTDOOR/BURIAL 1000' REEL BLACK</t>
  </si>
  <si>
    <t>710560EGR</t>
  </si>
  <si>
    <t>23/4PR SOL CATEGORY 6 OAS CMP 1000' REEL GRAY PLENUM</t>
  </si>
  <si>
    <t>710636ASDB</t>
  </si>
  <si>
    <t>23/4PR SOLID CATEGORY 6A OAS F/UTP OSP 1000 FT BLACK</t>
  </si>
  <si>
    <t>710636AYW</t>
  </si>
  <si>
    <t>23/4PR SOL CATEGORY 6A CMP 1000 FT YELLOW PLENUM</t>
  </si>
  <si>
    <t>710636OR</t>
  </si>
  <si>
    <t>23/4PR SOL CATEGORY 6 CMP 1000' BOX ORANGE PLENUM</t>
  </si>
  <si>
    <t>710636PK</t>
  </si>
  <si>
    <t>23/4PR SOL CATEGORY 6 CMP 1000' BOX PINK PLENUM</t>
  </si>
  <si>
    <t>710636PR</t>
  </si>
  <si>
    <t>23/4PR SOL CATEGORY 6 CMP 1000' BOX PURPLE PLENUM</t>
  </si>
  <si>
    <t>710636RD</t>
  </si>
  <si>
    <t>23/4PR SOL CATEGORY 6 CMP 1000' BOX RED PLENUM</t>
  </si>
  <si>
    <t>710636WHL</t>
  </si>
  <si>
    <t>23/4PR SOL CATEGORY 6 CMP 500' BOX WHITE PLENUM</t>
  </si>
  <si>
    <t>710636YW</t>
  </si>
  <si>
    <t>23/4PR SOL CATEGORY 6 CMP 1000' BOX YELLOW PLENUM</t>
  </si>
  <si>
    <t>710640WT</t>
  </si>
  <si>
    <t>23/4PR SOL CATEGORY 6 OAS CMR 1000' REEL WHITE NON PLENUM</t>
  </si>
  <si>
    <t>710648A</t>
  </si>
  <si>
    <t>23/4PR SOL CATEGORY 6A UTP CMR 1000' REEL GRAY NON PLENUM</t>
  </si>
  <si>
    <t>710648BK</t>
  </si>
  <si>
    <t>23/4PR SOL CATEGORY 6 CMR 1000' BOX BLACK NON PLENUM</t>
  </si>
  <si>
    <t>710648DB</t>
  </si>
  <si>
    <t>23/4PR SOL CATEGORY 6 OUTDOOR/BURIAL 1000' REEL BLACK</t>
  </si>
  <si>
    <t>710648SDB</t>
  </si>
  <si>
    <t>23/4PR SOL CATEGORY 6 OAS OUTDOOR/BURIAL 1000' REEL BLACK</t>
  </si>
  <si>
    <t>71065403BL</t>
  </si>
  <si>
    <t>CATEGORY 6 PATCH CABLE BLUE 3 FOOT NON PLENUM</t>
  </si>
  <si>
    <t>71065403WH</t>
  </si>
  <si>
    <t>CATEGORY 6 PATCH CABLE WHITE 3 FOOT NON PLENUM</t>
  </si>
  <si>
    <t>71065403WT</t>
  </si>
  <si>
    <t>71065407XX</t>
  </si>
  <si>
    <t>CATEGORY 6 PATCH CABLE 7 FOOT NON PLENUM (XX= choice of PR, BL, WH, YW, RD, GN, OR)</t>
  </si>
  <si>
    <t>71065410GY</t>
  </si>
  <si>
    <t>CATEGORY 6 PATCH CABLE GRAY 10 FOOT NON PLENUM</t>
  </si>
  <si>
    <t>71065420WH</t>
  </si>
  <si>
    <t>CATEGORY 6 PATCH CABLE WHITE 20 FOOT NON PLENUM</t>
  </si>
  <si>
    <t>71065425BL</t>
  </si>
  <si>
    <t>CATEGORY 6 PATCH CABLE BLUE 25 FOOT NON PLENUM</t>
  </si>
  <si>
    <t>71202044J</t>
  </si>
  <si>
    <t>ez-ex44 100 pack jar for Plenum/Riser GameChanger CBL</t>
  </si>
  <si>
    <t>7120244J10</t>
  </si>
  <si>
    <t>ez-ex44 10 pack for Plenum/Riser GameChanger Cables</t>
  </si>
  <si>
    <t>716540A01GY</t>
  </si>
  <si>
    <t>CATEGORY 6A PATCH CABLE GRAY 1 FOOT NON PLENUM</t>
  </si>
  <si>
    <t>716540A05GY</t>
  </si>
  <si>
    <t>CATEGORY 6A PATCH CABLE GRAY 5 FOOT NON PLENUM</t>
  </si>
  <si>
    <t>716540A10GY</t>
  </si>
  <si>
    <t>CATEGORY 6A PATCH CABLE GRAY 10 FOOT NON PLENUM</t>
  </si>
  <si>
    <t>740051PR</t>
  </si>
  <si>
    <t>18/6C STR OAS CMP 500' BOX PURPLE PLENUM</t>
  </si>
  <si>
    <t>740151RD</t>
  </si>
  <si>
    <t>14/1C STR THHN RED 500' REEL</t>
  </si>
  <si>
    <t>74106162C</t>
  </si>
  <si>
    <t>RJ45 (8P8C), CATEGORY 5E HP, Round-Stranded.  25/Clamshell.</t>
  </si>
  <si>
    <t>74106163J</t>
  </si>
  <si>
    <t>RJ45 (8P8C), CATEGORY 5E HP, Round-Stranded.  100/Jar.</t>
  </si>
  <si>
    <t>741602DB1C</t>
  </si>
  <si>
    <t>16/2C SOL LOWCAP BURIAL 1000FT REEL BLACK 851602DB10C FOR AIPHONE</t>
  </si>
  <si>
    <t>741802BK</t>
  </si>
  <si>
    <t>18/2C STR CM/FPL 1000' REEL BLACK NON PLENUM</t>
  </si>
  <si>
    <t>741803EPRP</t>
  </si>
  <si>
    <t>18/3PR STR ISP CMP 1000' REEL WHITE W/RED STRIPE PLENUM</t>
  </si>
  <si>
    <t>741804BK</t>
  </si>
  <si>
    <t>18/4C STR CM/FPL 1000' REEL BLACK NON PLENUM</t>
  </si>
  <si>
    <t>741804P50C</t>
  </si>
  <si>
    <t>18/4C STR CMP 500' REEL WHITE PLENUM AIPHONE</t>
  </si>
  <si>
    <t>74181GN</t>
  </si>
  <si>
    <t>18/1C STR TFFN 500' REEL GREEN</t>
  </si>
  <si>
    <t>742180310C</t>
  </si>
  <si>
    <t>18/3C STR OAS CMR GRAY 1000' BOX NON PLENUM AIPHONE</t>
  </si>
  <si>
    <t>742220210C</t>
  </si>
  <si>
    <t>22/2C STR OAS CMR 1000' BOX GRAY NON PLENUM AIPHONE</t>
  </si>
  <si>
    <t>742220250C</t>
  </si>
  <si>
    <t>22/2C STR OAS CMR  500' BOX GRAY NON PLENUM AIPHONE</t>
  </si>
  <si>
    <t>742220350C</t>
  </si>
  <si>
    <t>22/3C STR OAS CMR 500' BOX GRAY NON PLENUM AIPHONE</t>
  </si>
  <si>
    <t>742220650C</t>
  </si>
  <si>
    <t>22/6C STR OAS CMR 500' BOX GRAY NON PLENUM AIPHONE</t>
  </si>
  <si>
    <t>742221250C</t>
  </si>
  <si>
    <t>22/12C STR OAS CMR 500' BOX GRAY NON PLENUM AIPHONE</t>
  </si>
  <si>
    <t>742222050C</t>
  </si>
  <si>
    <t>22/20C STR OAS CMR 500 ' BOX GRAY NON PLENUM AIPHONE</t>
  </si>
  <si>
    <t>RG59+18/2 SIAMESE CCA COAXIAL CABLE WITH POWER CM 500' BOX BLACK NON PLENUM</t>
  </si>
  <si>
    <t>74310118PL</t>
  </si>
  <si>
    <t>RG59+18/2 SIAMESE CCA COAXIAL CABLE WITH POWER CMP 500' BOX WHITE PLENUM</t>
  </si>
  <si>
    <t>744005AYW</t>
  </si>
  <si>
    <t>24/2PR STR OAS LOCAP RS485 CMP 1000' BOX YELLOW PLENUM</t>
  </si>
  <si>
    <t>744005AYW5</t>
  </si>
  <si>
    <t>24/2PR STR OAS LOCAP RS485 CMP 500' BOX YELLOW PLENUM</t>
  </si>
  <si>
    <t>744005OR</t>
  </si>
  <si>
    <t>24/2PR STR OAS LOCAP RS485 CMP 1000' BOX WHITE WITH ORANGE STRIPE PLENUM</t>
  </si>
  <si>
    <t>7459BNC3</t>
  </si>
  <si>
    <t>RG59 COAXIAL PATCH CABLE BNC-BNC BLACK 3 FOOT NON PLENUM</t>
  </si>
  <si>
    <t>746220810C</t>
  </si>
  <si>
    <t>22/4PR SOL OAS CM 1000' REEL GRAY NON PLENUM AIPHONE</t>
  </si>
  <si>
    <t>747180210C</t>
  </si>
  <si>
    <t>18/2C SOL CM 1000' REEL GRAY NON PLENUM AIPHONE</t>
  </si>
  <si>
    <t>747180250C</t>
  </si>
  <si>
    <t>18/2C SOL CM 500' REEL GRAY NON PLENUM AIPHONE</t>
  </si>
  <si>
    <t>747180450C</t>
  </si>
  <si>
    <t>18/4C SOL LOCAP CM 500' BOX GRAY NON PLENUM AIPHONE</t>
  </si>
  <si>
    <t>747200210C</t>
  </si>
  <si>
    <t>20/2C SOL CM 1000' BOX GRAY NON PLENUM AIPHONE</t>
  </si>
  <si>
    <t>747200250C</t>
  </si>
  <si>
    <t>20/2C SOL MIDCAP CM 500' BOX GRAY NON PLENUM AIPHONE</t>
  </si>
  <si>
    <t>74DNW</t>
  </si>
  <si>
    <t>22/2PR STR ISP CM RS422 250' REEL WHITE NON PLENUM</t>
  </si>
  <si>
    <t>74MDLCLC20</t>
  </si>
  <si>
    <t>550/LC/LC-20LO4 (6M AQUA LC/LC 10G DUP 50UM PVC OM4) AQUA 20FT (COMP TO C2G 01002)</t>
  </si>
  <si>
    <t>74PNB</t>
  </si>
  <si>
    <t>18/2C STR CM 500' REEL BLACK NON PLENUM</t>
  </si>
  <si>
    <t>74PPB</t>
  </si>
  <si>
    <t>76S1000NW</t>
  </si>
  <si>
    <t>RG59+18/2 SIAMESE BC COAXIAL CABLE WITH POWER CM 1000' REEL WHITE NON PLENUM</t>
  </si>
  <si>
    <t>76S1000PW</t>
  </si>
  <si>
    <t>RG59+18/2 SIAMESE BC COAXIAL CABLE WITH POWER CMP 1000' REEL WHITE PLENUM</t>
  </si>
  <si>
    <t>76V1000PW</t>
  </si>
  <si>
    <t>RG59/U BC COAXIAL CABLE CMP 1000' BOX WHITE PLENUM</t>
  </si>
  <si>
    <t>76V500PW</t>
  </si>
  <si>
    <t>RG59/U BC COAXIAL CABLE CMP 500' BOX WHITE PLENUM</t>
  </si>
  <si>
    <t>7D5918B4R1</t>
  </si>
  <si>
    <t>RG59+18/2 SIAMESE BC COAXIAL CABLE WITH POWER CM 1000' REEL BLACK OUTDOOR/BURIAL</t>
  </si>
  <si>
    <t>7SDDLCLC3</t>
  </si>
  <si>
    <t>550/LC/LC-03SD 1M LC/LC SM DUP 9/125UM PVC - 3FT YELLOW(COMP TO C2G PART 29191)</t>
  </si>
  <si>
    <t>7X6AFS2B1</t>
  </si>
  <si>
    <t>RG6 BC COAXIAL CABLE W/61% AL BRD CM/CATV 1000' BOX WHITE NON PLENUM</t>
  </si>
  <si>
    <t>8X5918B2B5</t>
  </si>
  <si>
    <t>RG59+18/2 SIAMESE BC COAXIAL CABLE WITH POWER CM 500' REEL WHITE NON PLENUM</t>
  </si>
  <si>
    <t>RG59+18/2 SIAMESE BC COAXIAL CABLE WITH POWER CM 1000' REEL BLACK NON PLENUM</t>
  </si>
  <si>
    <t>8X5918S2B1</t>
  </si>
  <si>
    <t>RG59+18/2 SIAMESE CCA COAXIAL CABLE CM WITH POWER 1000' REEL WHITE NON PLENUM</t>
  </si>
  <si>
    <t>8X5918S2B5</t>
  </si>
  <si>
    <t>RG59+18/2 SIAMESE CCA COAXIAL CABLE CM WITH POWER 500' REEL WHITE NON PLENUM</t>
  </si>
  <si>
    <t>8X5918S4B1</t>
  </si>
  <si>
    <t>RG59+18/2 SIAMESE CCA COAXIAL CABLE WITH POWER CM 1000' REEL BLACK NON PLENUM</t>
  </si>
  <si>
    <t>8X59BC4B1</t>
  </si>
  <si>
    <t>RG59/U BC COAXIAL CABLE CM 1000' BOX BLACK NON PLENUM</t>
  </si>
  <si>
    <t>8X59CA2R5</t>
  </si>
  <si>
    <t>RG59/U CCA COAXIAL CABLE CM 500' BOX WHITE NON PLENUM</t>
  </si>
  <si>
    <t>9P234C62B1</t>
  </si>
  <si>
    <t>23/4PR SOL CATEGORY 6 CMP 1000' BOX WHITE PLENUM</t>
  </si>
  <si>
    <t>9P234C64B1</t>
  </si>
  <si>
    <t>23/4PR SOL CATEGORY 6 CMP 1000' BOX BLACK PLENUM</t>
  </si>
  <si>
    <t>9P234C65B1</t>
  </si>
  <si>
    <t>23/4PR SOL CATEGORY 6 CMP 1000' BOX BLUE PLENUM</t>
  </si>
  <si>
    <t>9P234C6NB1</t>
  </si>
  <si>
    <t>23/4PR SOL CATEGORY 6 CMP 1000' BOX GREEN PLENUM</t>
  </si>
  <si>
    <t>24/4PR CATEGORY 5E CMP 1000' BOX WHITE PLENUM</t>
  </si>
  <si>
    <t>24/4PR CATEGORY 5E CMP 1000' BOX BLUE PLENUM</t>
  </si>
  <si>
    <t>9X234C62B1</t>
  </si>
  <si>
    <t>23/4PR SOL CATEGORY 6 CMR 1000' BOX WHITE NON PLENUM</t>
  </si>
  <si>
    <t>9X234C65B1</t>
  </si>
  <si>
    <t>23/4PR SOL CATEGORY 6 CMR 1000' BOX BLUE NON PLENUM</t>
  </si>
  <si>
    <t>9X234C66B1</t>
  </si>
  <si>
    <t>23/4PR SOL CATEGORY 6 CMR 1000' BOX YELLOW NON PLENUM</t>
  </si>
  <si>
    <t>24/4PR SOL CATEGORY 5E CMR 1000' BOX GRAY NON PLENUM</t>
  </si>
  <si>
    <t>9X2445E2B1</t>
  </si>
  <si>
    <t>24/4PR SOL CATEGORY 5E CMR 1000' BOX WHITE NON PLENUM</t>
  </si>
  <si>
    <t>9X2445E4B1</t>
  </si>
  <si>
    <t>24/4PR SOL CATEGORY 5E CMR 1000' BOX BLACK NON PLENUM</t>
  </si>
  <si>
    <t>9X2445E5B1</t>
  </si>
  <si>
    <t>24/4PR SOL CATEGORY 5E CMR 1000' BOX BLUE NON PLENUM</t>
  </si>
  <si>
    <t>9X2445E6B1</t>
  </si>
  <si>
    <t>24/4PR SOL CATEGORY 5E CMR 1000' BOX YELLOW NON PLENUM</t>
  </si>
  <si>
    <t>9X2445E9B1</t>
  </si>
  <si>
    <t>24/4PR SOL CATEGORY 5E CMR 1000' BOX ORANGE NON PLENUM</t>
  </si>
  <si>
    <t>9X2445ENB1</t>
  </si>
  <si>
    <t>24/4PR SOL CATEGORY 5E CMR 1000' BOX GREEEN NON PLENUM</t>
  </si>
  <si>
    <t>13M15-50</t>
  </si>
  <si>
    <t>Lens 1/3 inch 3 Mega Pixel 15-50 MM F/1.5-2.1</t>
  </si>
  <si>
    <t>13M2.8-12</t>
  </si>
  <si>
    <t>Lens 1/3 inch 3 Mega Pixel 2.8-12 MM F/1.4-2.7</t>
  </si>
  <si>
    <t>13M2.8-8</t>
  </si>
  <si>
    <t>Lens 1/3 inch 3 Mega Pixel 2.8-8 MM F/1.2-1.9</t>
  </si>
  <si>
    <t>13VA1-3</t>
  </si>
  <si>
    <t>Lens 1/3 in. Zm 1.6-3.4mm f1.4-Close</t>
  </si>
  <si>
    <t>13VA5-40</t>
  </si>
  <si>
    <t>Lens 1/3 in. Zm 5-40mm f1.6-Close</t>
  </si>
  <si>
    <t>13VA5-50</t>
  </si>
  <si>
    <t>Lens 1/3 in. Zm 5-50mm f1.6-Close</t>
  </si>
  <si>
    <t>13VD1-3</t>
  </si>
  <si>
    <t>Lens 1/3 in. Zm 1.6-3.4mm f1.4-360 AI DC Drive</t>
  </si>
  <si>
    <t>13VD15-50</t>
  </si>
  <si>
    <t>Lens 1/3 IN VDCL 15-50MM F1.5 DC AI Camclosure 2</t>
  </si>
  <si>
    <t>13VD2.5-6</t>
  </si>
  <si>
    <t>Lens 1/3 in. Zm 2.5-6mm f1.4-360 AI DC Drive</t>
  </si>
  <si>
    <t>13VD2.8-12</t>
  </si>
  <si>
    <t>Lens 1/3 in. Zm 2.8-12mm f1.4-360 AI</t>
  </si>
  <si>
    <t>13VD3-8</t>
  </si>
  <si>
    <t>Lens 1/3 in. Zm 3-8mm f1.0-360 AI DC Drive</t>
  </si>
  <si>
    <t>13VD5-40</t>
  </si>
  <si>
    <t>Lens 1/3 in. Zm 5-40mm f1.6-360 AI DC Drive</t>
  </si>
  <si>
    <t>13VD5-50</t>
  </si>
  <si>
    <t>Lens 1/3 in. Zm 5-50mm f1.6-360 AI DC Drive</t>
  </si>
  <si>
    <t>13VDIR7.5-50</t>
  </si>
  <si>
    <t>Lens 1/3 in. 7.5-50mm IR corrected AI Direct Drive</t>
  </si>
  <si>
    <t>13ZD5.5X30</t>
  </si>
  <si>
    <t>Lens 1/3 in. Mzd Zm 30X 5.5-165mm AI DC Drive</t>
  </si>
  <si>
    <t>13ZD5.5X30P</t>
  </si>
  <si>
    <t>Lens 1/3 in. Mzd Zm 30X 5.5-165mm AI DC Drive Pre</t>
  </si>
  <si>
    <t>13ZD5.6X20P</t>
  </si>
  <si>
    <t>Lens 1/3 in. Mzd Zm 20X 5.6-112mm AI DC Drive Pre</t>
  </si>
  <si>
    <t>13ZD6X10</t>
  </si>
  <si>
    <t>Lens 1/3 in. Mzd Zm 10X 6-60mm AI DC Drive</t>
  </si>
  <si>
    <t>13ZD6X10P</t>
  </si>
  <si>
    <t>Lens 1/3 in. Mzd Zm 10X 6-60mm AI DC Drive Pre</t>
  </si>
  <si>
    <t>13ZD6X15P</t>
  </si>
  <si>
    <t>Lens 1/3 in. Mzd Zm 15X 6-90mm AI DC Drive Pre</t>
  </si>
  <si>
    <t>13ZD6X8</t>
  </si>
  <si>
    <t>Lens 1/3 in. Mzd Zm 6X 6-48mm AI DC Drive</t>
  </si>
  <si>
    <t>2200-6000</t>
  </si>
  <si>
    <t>SMR ANODIZE EWM 2-003463</t>
  </si>
  <si>
    <t>2400-0000</t>
  </si>
  <si>
    <t>2400-1000</t>
  </si>
  <si>
    <t>SMR 1-2L4WYR SPECTRA ENHD H DUTY</t>
  </si>
  <si>
    <t>VideoXpert™ Enhanced 3D Mouse with Joy &amp; Jog Stick</t>
  </si>
  <si>
    <t>A1-KBD-3D-KIT2</t>
  </si>
  <si>
    <t>VideoXpert™ Enhanced Keyboard &amp; 3D Mouse Combo</t>
  </si>
  <si>
    <t>AH2000</t>
  </si>
  <si>
    <t>Manual Adjustable Pan/Tilt Head for EH5700 Series</t>
  </si>
  <si>
    <t>AUS 2-10L</t>
  </si>
  <si>
    <t>AUSVR-SW-1L</t>
  </si>
  <si>
    <t>AXM200</t>
  </si>
  <si>
    <t>Adjustable pan/tilt mount for ExSite Enhanced Fixed models made of 316L stainless steel.</t>
  </si>
  <si>
    <t>B52-PG-E</t>
  </si>
  <si>
    <t>Spectra® HD 1080p 20X Env Pendant Back Box Gray</t>
  </si>
  <si>
    <t>B6-F</t>
  </si>
  <si>
    <t>Spectra® Enhanced 1080P BackBox Flush</t>
  </si>
  <si>
    <t>B6-F-E</t>
  </si>
  <si>
    <t>Spectra Enhanced 1080P BackBox Environmental Flush</t>
  </si>
  <si>
    <t>B6-PB</t>
  </si>
  <si>
    <t>Spectra® Enhanced 1080P BackBox Pendant Black</t>
  </si>
  <si>
    <t>B6-PG</t>
  </si>
  <si>
    <t>Spectra® Enhanced 1080P BackBox Pendant Gray</t>
  </si>
  <si>
    <t>B6-PG-E</t>
  </si>
  <si>
    <t>Spectra® Enhanced 1080P BackBox Env Pendant Gray</t>
  </si>
  <si>
    <t>B6-PSG-E</t>
  </si>
  <si>
    <t>Spectra Enhanced 1080P SS BackBox Env Pendant Gray</t>
  </si>
  <si>
    <t>BB4DOORASSY</t>
  </si>
  <si>
    <t>Spectra® IV SE Back Box Door Assy</t>
  </si>
  <si>
    <t>BB4-F</t>
  </si>
  <si>
    <t>Spectra® IV SE Back Box In-ceiling Mt Standard</t>
  </si>
  <si>
    <t>BB4HD-PG-E</t>
  </si>
  <si>
    <t>Spectra® IV SE Back Box Heavy-duty Env Pend Gy</t>
  </si>
  <si>
    <t>BB4-PG</t>
  </si>
  <si>
    <t>Spectra® IV SE Back Box Pend Mt Gray Std</t>
  </si>
  <si>
    <t>BB4-PG-E</t>
  </si>
  <si>
    <t>Spectra® IV SE Back Box Pend Mt Env Gray</t>
  </si>
  <si>
    <t>BB4-PR-E</t>
  </si>
  <si>
    <t>Spectra® IV SE Back Box Pend Mt Env Gray Pres</t>
  </si>
  <si>
    <t>BB4-PSG-E</t>
  </si>
  <si>
    <t>Spectra® IV SE SS Back Box Pend Mt Env Gray</t>
  </si>
  <si>
    <t>BB5-PCA-BK</t>
  </si>
  <si>
    <t>Spectra® II Black Pendant Adapter</t>
  </si>
  <si>
    <t>BB5-PCA-GY</t>
  </si>
  <si>
    <t>Spectra® II Gray Pendant Adapter</t>
  </si>
  <si>
    <t>BU4-IRF4-4</t>
  </si>
  <si>
    <t>IR Bullet HI RES 12V NTSC 3.6 Lens</t>
  </si>
  <si>
    <t>BU-ADAPTER</t>
  </si>
  <si>
    <t>Adapter plate for conduit box for bullet mounting</t>
  </si>
  <si>
    <t>C10-UM</t>
  </si>
  <si>
    <t>Universal C10 Series camera mount</t>
  </si>
  <si>
    <t>C11-UM</t>
  </si>
  <si>
    <t>UNIVERSAL CAMERA MOUNT C10 SERIES</t>
  </si>
  <si>
    <t>C20-DW-6</t>
  </si>
  <si>
    <t>CameraPak® 1/3 in. 12/24V WDR Hi Res NTSC</t>
  </si>
  <si>
    <t>CM1450</t>
  </si>
  <si>
    <t>Light-Duty Camera Mt Wall</t>
  </si>
  <si>
    <t>CM1751</t>
  </si>
  <si>
    <t>MNT CEIL/PED/WALL LT DTY BL/SW/V GRY</t>
  </si>
  <si>
    <t>CM400</t>
  </si>
  <si>
    <t>Corner Adapter for LWM41 IWM or I4018</t>
  </si>
  <si>
    <t>CM9760-CDU-T</t>
  </si>
  <si>
    <t>CM9760 Matrix code distribution unit</t>
  </si>
  <si>
    <t>CMXM200</t>
  </si>
  <si>
    <t>Corner mount adapter for ExSite Enhanced made of 316L stainless steel.</t>
  </si>
  <si>
    <t>D10U</t>
  </si>
  <si>
    <t>VX Enhanced Decoder &amp; Accessory Sever Base</t>
  </si>
  <si>
    <t>D6220</t>
  </si>
  <si>
    <t>Spectra® Enhanced 1080P 20X Dome Drive</t>
  </si>
  <si>
    <t>D6220L-US</t>
  </si>
  <si>
    <t>SPECTRA ENHANCED 1080P LOW LIGHT 20X DOME DRIVE COO US</t>
  </si>
  <si>
    <t>D6230</t>
  </si>
  <si>
    <t>Spectra® Enhanced 1080P 30X Dome Drive</t>
  </si>
  <si>
    <t>D6230L</t>
  </si>
  <si>
    <t>SPECTRA ENHANCED 1080P LOW LIGHT 30X DOME DRIVE</t>
  </si>
  <si>
    <t>D6230L-US</t>
  </si>
  <si>
    <t>SPECTRA ENHANCED 1080P LOW LIGHT 30X DOME DRIVE COO US</t>
  </si>
  <si>
    <t>D6230-US</t>
  </si>
  <si>
    <t>SPECTRA ENHANCED 1080P 30X DOME DRIVE COO US</t>
  </si>
  <si>
    <t>DATAPLUGLENEL</t>
  </si>
  <si>
    <t>Lenel Data plugin</t>
  </si>
  <si>
    <t>DD423</t>
  </si>
  <si>
    <t>Spectra® IV 23X Day/Night Dome Drive NTSC</t>
  </si>
  <si>
    <t>DD436</t>
  </si>
  <si>
    <t>Spectra® IV SE 36X D/N Dome Drive NTSC</t>
  </si>
  <si>
    <t>DD4-B</t>
  </si>
  <si>
    <t>Spectra® Mini dome drive Black NTSC</t>
  </si>
  <si>
    <t>DD530</t>
  </si>
  <si>
    <t>SPECTRA ANALOG V SE DOMDRV C/BW 30X NTSC/PAL</t>
  </si>
  <si>
    <t>DF5-BKT</t>
  </si>
  <si>
    <t>Mount bracket kit for  DF5 dome and pendant dome</t>
  </si>
  <si>
    <t>DS-CPPCP</t>
  </si>
  <si>
    <t>DS Controlpoint, EU UK US Power Cords</t>
  </si>
  <si>
    <t>DS-EN-HDD-4TB</t>
  </si>
  <si>
    <t>DS/ENDURA 4TB HDD KIT</t>
  </si>
  <si>
    <t>DS/ENDURA SSD 120GB KIT</t>
  </si>
  <si>
    <t>DSSRV2-040-D</t>
  </si>
  <si>
    <t>DS SERVER2, 4TB, - DIACAP</t>
  </si>
  <si>
    <t>DSSRV2-040DV-D</t>
  </si>
  <si>
    <t>DS SERVER2 W/DVD, 4TB, - DIACAP</t>
  </si>
  <si>
    <t>DSSRV2-040DVP</t>
  </si>
  <si>
    <t>DS Server2 with DVD 4TB, EU UK US Power Cords</t>
  </si>
  <si>
    <t>DSSRV2-040P</t>
  </si>
  <si>
    <t>DS Server2 4TB, EU UK US Power Cords</t>
  </si>
  <si>
    <t>DSSRV2-080-D</t>
  </si>
  <si>
    <t>DS SERVER2, 8TB, - DIACAP</t>
  </si>
  <si>
    <t>DSSRV2-080DV-D</t>
  </si>
  <si>
    <t>DS SERVER2 W/DVD, 8TB, - DIACAP</t>
  </si>
  <si>
    <t>DSSRV2-080DVP</t>
  </si>
  <si>
    <t>DS Server2 with DVD 8TB, EU UK US Power Cords</t>
  </si>
  <si>
    <t>DSSRV2-080P</t>
  </si>
  <si>
    <t>DS Server2 8TB, EU UK US Power Cords</t>
  </si>
  <si>
    <t>DSSRV2-120-D</t>
  </si>
  <si>
    <t>DS SERVER2, 12TB, - DIACAP</t>
  </si>
  <si>
    <t>DSSRV2-120DV-D</t>
  </si>
  <si>
    <t>DS SERVER2 W/DVD, 12TB, - DIACAP</t>
  </si>
  <si>
    <t>DSSRV2-120DVP</t>
  </si>
  <si>
    <t>DS Server2 with DVD 12TB, EU UK US Power Cords</t>
  </si>
  <si>
    <t>DSSRV2-120P</t>
  </si>
  <si>
    <t>DS Server2 12TB, EU UK US Power Cords</t>
  </si>
  <si>
    <t>DSSRV2-120RD-D</t>
  </si>
  <si>
    <t>DS SERVER2 W/RAID, 12TB, - DIACAP</t>
  </si>
  <si>
    <t>DSSRV2-120RDP</t>
  </si>
  <si>
    <t>DS Server2 with RAID 12TB, EU UK US Power Cords</t>
  </si>
  <si>
    <t>DSSRV2-160-D</t>
  </si>
  <si>
    <t>DS SERVER2, 16TB, - DIACAP</t>
  </si>
  <si>
    <t>DSSRV2-160DV-D</t>
  </si>
  <si>
    <t>DS SERVER2 W/DVD, 16TB, - DIACAP</t>
  </si>
  <si>
    <t>DSSRV2-160DVP</t>
  </si>
  <si>
    <t>DS Server2 with DVD 16TB, EU UK US Power Cords</t>
  </si>
  <si>
    <t>DSSRV2-160P</t>
  </si>
  <si>
    <t>DS Server2 16TB, EU UK US Power Cords</t>
  </si>
  <si>
    <t>DSSRV2-160RD-D</t>
  </si>
  <si>
    <t>DS SERVER2 W/RAID, 16TB, - DIACAP</t>
  </si>
  <si>
    <t>DSSRV2-160RDP</t>
  </si>
  <si>
    <t>DS Server2 with RAID 16TB, EU UK US Power Cords</t>
  </si>
  <si>
    <t>DSSRV2-200-D</t>
  </si>
  <si>
    <t>DS SERVER2, 20TB, - DIACAP</t>
  </si>
  <si>
    <t>DSSRV2-200P</t>
  </si>
  <si>
    <t>DS Server2 20TB, EU UK US Power Cords</t>
  </si>
  <si>
    <t>DSSRV2-200RD-D</t>
  </si>
  <si>
    <t>DS SERVER2 W/RAID, 20TB, - DIACAP</t>
  </si>
  <si>
    <t>DSSRV2-200RDP</t>
  </si>
  <si>
    <t>DS Server2 with RAID 20TB, EU UK US Power Cords</t>
  </si>
  <si>
    <t>DSSRV2-200-US</t>
  </si>
  <si>
    <t>DS Server2, 20TB, US Power Cord</t>
  </si>
  <si>
    <t>DSSRV2-240RD-D</t>
  </si>
  <si>
    <t>DS SERVER2 W/RAID, 24TB, - DIACAP</t>
  </si>
  <si>
    <t>DSSRV2-240RDP</t>
  </si>
  <si>
    <t>DS Server2 with RAID 24TB, EU UK US Power Cords</t>
  </si>
  <si>
    <t>DS-SRV2 DIACAP Upgrade USB Stick</t>
  </si>
  <si>
    <t>DSSRV2-RAID</t>
  </si>
  <si>
    <t>DS SRV Internal Raid Controller</t>
  </si>
  <si>
    <t>DSSRV2-SCSI</t>
  </si>
  <si>
    <t>DS SRV SCSI Interface</t>
  </si>
  <si>
    <t>DS-VXP-1C</t>
  </si>
  <si>
    <t>VXPRO 1 CAMERA UPGRADE</t>
  </si>
  <si>
    <t>E1-1C</t>
  </si>
  <si>
    <t>ENT 1 Camera license for VX Storage</t>
  </si>
  <si>
    <t>E1-1C-SUP1</t>
  </si>
  <si>
    <t>ENT 1 CAMERA SW UP LIC 1 YR</t>
  </si>
  <si>
    <t>E1-1C-SUP3</t>
  </si>
  <si>
    <t>ENT 1 CAMERA SW UP LIC 3 YR</t>
  </si>
  <si>
    <t>E1-CMG-SVRP</t>
  </si>
  <si>
    <t>VIDEOXPERT ENT CORE MEDIA GATEWAY SERVER, EU UK US POWER CORDS</t>
  </si>
  <si>
    <t>E1-COR-SW</t>
  </si>
  <si>
    <t>VideoXpert™ Enterprise Core Server Software Lic</t>
  </si>
  <si>
    <t>E1-MGW-SW</t>
  </si>
  <si>
    <t>VideoXpert™ Enterprise Media Gatway Software Lic</t>
  </si>
  <si>
    <t>E1-NSM-1UP</t>
  </si>
  <si>
    <t>VideoXpert NSM5200/NSM5300 Upgrade, 100 channels, 1 year SUP</t>
  </si>
  <si>
    <t>E1-OPS-WKS</t>
  </si>
  <si>
    <t>VideoXpert™ Enterprise Work Station</t>
  </si>
  <si>
    <t>E1-OPS-WKS6</t>
  </si>
  <si>
    <t>VideoXpert™ Enterprise Work Station w/6 monitors</t>
  </si>
  <si>
    <t>E1-OPS-WKS6P</t>
  </si>
  <si>
    <t>VIDEOXPERT ENT ULT WORKSTATION, w/OPS CENTER SW, UP TO 6 MONITORS WITH ENHANCED DECODER, EU UK US POWER CORDS</t>
  </si>
  <si>
    <t>E1-OPS-WKSP</t>
  </si>
  <si>
    <t>VIDEOXPERT ENT ULT WORKSTATION, w/OPS CENTER SW, UP TO 2 MONITORS, EU UK US POWER CORDS</t>
  </si>
  <si>
    <t>E1-OPS-WKS-US</t>
  </si>
  <si>
    <t>E1-VXS-SW</t>
  </si>
  <si>
    <t>ENT VX Storage SW LICENSE, ONE PER VXS INSTANCE</t>
  </si>
  <si>
    <t>E706-16S</t>
  </si>
  <si>
    <t>Enclosure 16 in. Dust-Tight SS</t>
  </si>
  <si>
    <t>EA4348</t>
  </si>
  <si>
    <t>EWM to Legacy® Adapter Plate</t>
  </si>
  <si>
    <t>EC-1501C-M</t>
  </si>
  <si>
    <t>EC L or R 1 Port Coax Ext Pass Thrh 15 Watts PoE</t>
  </si>
  <si>
    <t>EC-1501U-M</t>
  </si>
  <si>
    <t>EC L or R 1 Port Cat5 Ext Pass Thrh 15 Watts PoE</t>
  </si>
  <si>
    <t>EC-1504C-W</t>
  </si>
  <si>
    <t>EC L or R 4 Port Ext Coax Pass Thrh  15 Watts PoE</t>
  </si>
  <si>
    <t>EC-1504U-W</t>
  </si>
  <si>
    <t>EC L or R 4 Port Ext Cat5 Pass Thrh  15 Watts PoE</t>
  </si>
  <si>
    <t>EC-1508CL-R</t>
  </si>
  <si>
    <t xml:space="preserve">EC L 8 Port Ext Coax Pass Thrh 15 Watts PoE 1 RU </t>
  </si>
  <si>
    <t>EC-1508UL-R</t>
  </si>
  <si>
    <t xml:space="preserve">EC L 8 Port Ext  Cat5 Pass Thrh 15 Watts PoE 1 RU </t>
  </si>
  <si>
    <t>EC-1516CL-R</t>
  </si>
  <si>
    <t xml:space="preserve">EC L 16 Port Ext Coax Pass Thrh 15 Watts PoE 1 RU </t>
  </si>
  <si>
    <t>EC-1516UL-R</t>
  </si>
  <si>
    <t xml:space="preserve">EC L 16 Port Ext Cat5 Pass Thrh 15 Watts PoE 1 RU </t>
  </si>
  <si>
    <t>EC20</t>
  </si>
  <si>
    <t>CEILING MOUNT FOR EH20 ENCLOSURES</t>
  </si>
  <si>
    <t>EC-3001CLPOE-M</t>
  </si>
  <si>
    <t>EC L 1 Port Ext Coax with True PoE to 30 Watts</t>
  </si>
  <si>
    <t>EC-3001CRPOE-M</t>
  </si>
  <si>
    <t>EC R 1 Port Ext Coax with True PoE to 30 Watts</t>
  </si>
  <si>
    <t>EC-3001ULPOE-M</t>
  </si>
  <si>
    <t>EC L 1 Port Ext Cat5 with True PoE to 30 Watts</t>
  </si>
  <si>
    <t>EC-3001URPOE-M</t>
  </si>
  <si>
    <t>EC R 1 Port Ext Cat5 with True PoE to 30 Watts</t>
  </si>
  <si>
    <t>EC-3004CLPOE-W</t>
  </si>
  <si>
    <t>EC L 4 Port Ext Coax withTrue PoE to 30 Watts</t>
  </si>
  <si>
    <t>EC-3004CRPOE-W</t>
  </si>
  <si>
    <t>EC R 4 Port Ext Coax with True PoE to 30 Watts</t>
  </si>
  <si>
    <t>EC-3004ULPOE-W</t>
  </si>
  <si>
    <t>EC L 4 Port Ext Cat5 withTrue PoE to 30 Watts</t>
  </si>
  <si>
    <t>EC-3004URPOE-W</t>
  </si>
  <si>
    <t>EC R 4 Port Ext Cat5 with True PoE to 30 Watts</t>
  </si>
  <si>
    <t>EC-3008CLPOE-R</t>
  </si>
  <si>
    <t xml:space="preserve">EC L 8 Port Ext Coax w/True PoE to 30 Watts 1 RU </t>
  </si>
  <si>
    <t>EC-3008ULPOE-R</t>
  </si>
  <si>
    <t xml:space="preserve">EC L 8 Port Ext Cat5 w/True PoE to 30 Watts 1 RU </t>
  </si>
  <si>
    <t>EC-3016CLPOE-R</t>
  </si>
  <si>
    <t xml:space="preserve">EC L 16 Port Ext Coax w/True PoE to 30 Watts 1 RU </t>
  </si>
  <si>
    <t>EC-3016ULPOE-R</t>
  </si>
  <si>
    <t xml:space="preserve">EC L 16 Port Ext Cat5 w/True PoE to 30 Watts 1 RU </t>
  </si>
  <si>
    <t xml:space="preserve">EC 4-Port SMS PoE Switch 30 Watts w/Coax Uplink </t>
  </si>
  <si>
    <t xml:space="preserve">EC 4-Port SMS PoE Switch 30 Watts w/Cat5 Uplink </t>
  </si>
  <si>
    <t>ECM100</t>
  </si>
  <si>
    <t>Corner Mt Adapter for Esprit®</t>
  </si>
  <si>
    <t>ECM101</t>
  </si>
  <si>
    <t>CORNER MT ADAPTER FOR ESPRIT</t>
  </si>
  <si>
    <t>ECONNECT-12VDC-3A-8OR16CH-NONPOEPS</t>
  </si>
  <si>
    <t>ECPS-12VDC-1A</t>
  </si>
  <si>
    <t>ETHERNETCONNECT 12 VDC 1 A POWER SUPPLY FOR NON PASS THROUGH APPLICATIONS</t>
  </si>
  <si>
    <t>ECPS-48VDC-10A</t>
  </si>
  <si>
    <t>EC 48VDC 10A PS for 8 or 16 Channel PoE App</t>
  </si>
  <si>
    <t>ECPS-48VDC-5A</t>
  </si>
  <si>
    <t>EC 48VDC 5A PS for 4 Channel PoE app</t>
  </si>
  <si>
    <t>EH14</t>
  </si>
  <si>
    <t>GP Housing IP66 CE Megapixel Window Wide Tem Range</t>
  </si>
  <si>
    <t>EH14-2</t>
  </si>
  <si>
    <t>GP Housing IP66 CE Megapixel Win 24VAC Wide Temp</t>
  </si>
  <si>
    <t>EH14-3</t>
  </si>
  <si>
    <t>GP Housing IP66 CE Megapixel Win 230VAC Wide Temp</t>
  </si>
  <si>
    <t>EH16</t>
  </si>
  <si>
    <t>GP Housing IP66 UL CE Megapixel Window</t>
  </si>
  <si>
    <t>EH16-2</t>
  </si>
  <si>
    <t>GP Housing IP66 UL CE Megapixel Window 24 VAC Pwr</t>
  </si>
  <si>
    <t>EH16-2MT</t>
  </si>
  <si>
    <t>GP Housing IP66 UL CE Megapixel Win 24 VAC Pwr Mnt</t>
  </si>
  <si>
    <t>EH16-2MTS</t>
  </si>
  <si>
    <t>GP Housing IP66 UL CE Megapixel Win 24 VAC Pwr MSS</t>
  </si>
  <si>
    <t>EH16-2P</t>
  </si>
  <si>
    <t>GP Housing IP66 UL CE Megapixel Win 24 VAC PoE af</t>
  </si>
  <si>
    <t>EH16-3</t>
  </si>
  <si>
    <t>GP Housing IP66 UL CE Megapixel Win 230VAC</t>
  </si>
  <si>
    <t>EH16-3MT</t>
  </si>
  <si>
    <t>GP Housing IP66 UL CE Megapixel Win 230VAC MT</t>
  </si>
  <si>
    <t>EH16-3MTS</t>
  </si>
  <si>
    <t>GP Housing IP66 UL CE Megapixel Win 230VAC MTSS</t>
  </si>
  <si>
    <t>EH16-8P</t>
  </si>
  <si>
    <t>GP Housing IP66 UL CE Megapixel Win PoE at</t>
  </si>
  <si>
    <t>EH16-8PMT</t>
  </si>
  <si>
    <t>GP Housing IP66 UL CE Megapixel Win PoE at MT</t>
  </si>
  <si>
    <t>EH16-8PMTS</t>
  </si>
  <si>
    <t>GP Housing IP66 UL CE Megapixel Win PoE at MTSS</t>
  </si>
  <si>
    <t>EH16-MT</t>
  </si>
  <si>
    <t>GP Housing IP66 UL CE Megapixel Win Mount</t>
  </si>
  <si>
    <t>EH16-MTS</t>
  </si>
  <si>
    <t>GP Housing IP66 UL CE Megapixel Win Mount Sun Shld</t>
  </si>
  <si>
    <t>EH20</t>
  </si>
  <si>
    <t>GP HOUSING IP66, NO HTR/BLWR, SUNSHADE, WITHOUT FEEDTHROUGH MOUNT</t>
  </si>
  <si>
    <t>EH20-2-H</t>
  </si>
  <si>
    <t>GP HOUSING IP66, HTR/BLWR, 24VAC, WITH FEEDTHROUGH MOUNT AND SUNSHADE</t>
  </si>
  <si>
    <t>EH20-3-H</t>
  </si>
  <si>
    <t>GP HOUSING IP66, HTR/BLWR, POE, WITH FEEDTHROUGH MOUNT AND SUNSHADE</t>
  </si>
  <si>
    <t>EH20-M</t>
  </si>
  <si>
    <t>GP HOUSING IP66, NO HTR/BLWR, WITH FEEDTHROUGH MOUNT</t>
  </si>
  <si>
    <t>EH20-P-H</t>
  </si>
  <si>
    <t>GP HOUSING IP66, HTR/BLWR, PoE+/ HPoE, WITH FEEDTHROUGH MOUNT AND SUNSHADE</t>
  </si>
  <si>
    <t>EH2100</t>
  </si>
  <si>
    <t>ENCLOSURE DROP CEILING CCD WHITE</t>
  </si>
  <si>
    <t>EH3512/FMT</t>
  </si>
  <si>
    <t>Enclosure 12 in. Env Rect Alum &amp; EM3512 Mt</t>
  </si>
  <si>
    <t>EH3512-1HD</t>
  </si>
  <si>
    <t>Enclosure 12 in. Rect Alum 120VAC Htr&amp;Dfog</t>
  </si>
  <si>
    <t>EH3512-2</t>
  </si>
  <si>
    <t>Enclosure 12 in. Rect Alum 24VAC Htr&amp;Dfog</t>
  </si>
  <si>
    <t>EH3512-2/FMT</t>
  </si>
  <si>
    <t>Enclosure 12 in. Rect Alum 24VAC &amp; EM3512 Mt</t>
  </si>
  <si>
    <t>EH4718</t>
  </si>
  <si>
    <t>Enclosure Env Alum 18 in.</t>
  </si>
  <si>
    <t>EH4718-2</t>
  </si>
  <si>
    <t>Enclosure Env Alum 18 in. 24VAC Htr&amp;Blwr</t>
  </si>
  <si>
    <t>EH4722-1</t>
  </si>
  <si>
    <t>Enclosure Env Alum 22 in. 120VAC Htr&amp;Blwr</t>
  </si>
  <si>
    <t>EH8104-1</t>
  </si>
  <si>
    <t>Enclosure 4 in Pressurized 120VAC</t>
  </si>
  <si>
    <t>EHS8000-2-H</t>
  </si>
  <si>
    <t>HOUSING IP66,SS,HEATER, BLOWER, 24VAC</t>
  </si>
  <si>
    <t>EHS8000-3-H</t>
  </si>
  <si>
    <t>HOUSING IP66,SS,HEATER, BLOWER, 230VAC</t>
  </si>
  <si>
    <t>EHS8000-P-H</t>
  </si>
  <si>
    <t>HOUSING IP66,SS,HEATER, BLOWER, HPOE</t>
  </si>
  <si>
    <t>EHX6E-16</t>
  </si>
  <si>
    <t>Enclosure Explosion-Proof Aluminum 6X24 in.</t>
  </si>
  <si>
    <t>EM1109</t>
  </si>
  <si>
    <t>Medium-Duty Pedestal Mt Adjustable Swivel-Head</t>
  </si>
  <si>
    <t>EM16</t>
  </si>
  <si>
    <t>Feed Through Mount for EH16 Housing</t>
  </si>
  <si>
    <t>EM1900U</t>
  </si>
  <si>
    <t>MD 90-Deg Wall Mt Adjustable Swivel Head</t>
  </si>
  <si>
    <t>EM20</t>
  </si>
  <si>
    <t>FEEDTHROUGH MOUNT FOR EH2000 ENCLOSURES - MOUNT ONLY</t>
  </si>
  <si>
    <t>EM2000</t>
  </si>
  <si>
    <t>J-MOUNT W/ADJ HEAD &amp; STRAP SLOTS</t>
  </si>
  <si>
    <t>EM20JB</t>
  </si>
  <si>
    <t>WALL MOUNT JUNCTION BOX FOR EM20</t>
  </si>
  <si>
    <t>EM2400</t>
  </si>
  <si>
    <t>Mt Enclosure with Cable Feedthrough Hole</t>
  </si>
  <si>
    <t>EM3000</t>
  </si>
  <si>
    <t>Light-Duty Ceiling J-Mt</t>
  </si>
  <si>
    <t>EM3512</t>
  </si>
  <si>
    <t>Wall Mt Feedthrough for EH3512 24VAC</t>
  </si>
  <si>
    <t>EMS8000</t>
  </si>
  <si>
    <t>mount for EHS8000/8500, STAINLESS STEEL</t>
  </si>
  <si>
    <t>ENC5400-4PORT</t>
  </si>
  <si>
    <t>4 Port Host Card</t>
  </si>
  <si>
    <t>ENC5516</t>
  </si>
  <si>
    <t>H.264 Video Server No Power Cord</t>
  </si>
  <si>
    <t>ENC5516-PS</t>
  </si>
  <si>
    <t>Additional Power Supply for ENC5516 - No Cord</t>
  </si>
  <si>
    <t>ENC5516-PS-US</t>
  </si>
  <si>
    <t>Additional Power Supply for ENC5516 with US Cord</t>
  </si>
  <si>
    <t>ENC5516-US</t>
  </si>
  <si>
    <t>H.264 Video Server2, US Power Cord</t>
  </si>
  <si>
    <t>POLE MOUNT FOR EH2000 ENCLOSURES</t>
  </si>
  <si>
    <t>EP21</t>
  </si>
  <si>
    <t>EPM</t>
  </si>
  <si>
    <t>Esprit® pole adapter mt</t>
  </si>
  <si>
    <t>EPP</t>
  </si>
  <si>
    <t>Esprit® pedestal plate</t>
  </si>
  <si>
    <t>EPP2</t>
  </si>
  <si>
    <t>ESPRIT PEDESTAL PLATE</t>
  </si>
  <si>
    <t>EPS8000</t>
  </si>
  <si>
    <t>POLE MOUNT FOR EH8000 &amp; EH8500 ENCLOSURES</t>
  </si>
  <si>
    <t>ES3012-5</t>
  </si>
  <si>
    <t>Esprit® Pan/Tilt Enclosure Receiver 115/230VAC</t>
  </si>
  <si>
    <t>ES3012-5N</t>
  </si>
  <si>
    <t>Esprit® Pan/Tilt Enclosure Receiver Ped 120VAC</t>
  </si>
  <si>
    <t>ES3012-5W</t>
  </si>
  <si>
    <t>Esprit® Pan/Tilt Enclosure Receiver Wall Mt 120VAC</t>
  </si>
  <si>
    <t>ES5230-05N</t>
  </si>
  <si>
    <t>Esprit 1080P 120/230VAC Pedastal</t>
  </si>
  <si>
    <t>ES5230-15N</t>
  </si>
  <si>
    <t>Esprit 1080P Wiper 120/230VAC Pedastal</t>
  </si>
  <si>
    <t>ES523L-05N</t>
  </si>
  <si>
    <t>ESPRIT ENHANCED 1080P LOW LIGHT 120/230V PED MOUNT</t>
  </si>
  <si>
    <t>ES6230-02</t>
  </si>
  <si>
    <t>ESPRIT ENHANCED 2 1080P POE/24V</t>
  </si>
  <si>
    <t>ES6230-02US</t>
  </si>
  <si>
    <t>ESPRIT ENHANCED 2 1080P POE/24V CoO US</t>
  </si>
  <si>
    <t>ES6230-05</t>
  </si>
  <si>
    <t>ESPRIT ENHANCED 2 1080P 85-265V</t>
  </si>
  <si>
    <t>ES6230-05US</t>
  </si>
  <si>
    <t>ESPRIT ENHANCED 2 85-265V US</t>
  </si>
  <si>
    <t>ES6230-12</t>
  </si>
  <si>
    <t>ESPRIT ENHANCED 2 1080P Wiper POE/24V</t>
  </si>
  <si>
    <t>ES6230-12P</t>
  </si>
  <si>
    <t>ESPRIT ENHANCED 2 1080P Wiper Pressurized POE/24V</t>
  </si>
  <si>
    <t>ES6230-12P-R2</t>
  </si>
  <si>
    <t>Esprit Enhanced 1080P Wiper Pressurized 48VDC IR200m</t>
  </si>
  <si>
    <t>Esprit Enhanced 1080P Wiper Pressurized 48VDC IR200m CoO US</t>
  </si>
  <si>
    <t>ESPRT ENH6 WPR 48VDC PR IR WHT US</t>
  </si>
  <si>
    <t>ES6230-12PUS</t>
  </si>
  <si>
    <t>ESPRIT ENHANCED 2 1080P Wiper Pressurized POE/24V CoO US</t>
  </si>
  <si>
    <t>ES6230-12-R2</t>
  </si>
  <si>
    <t>Esprit Enhanced 1080P Wiper 48VDC IR200m</t>
  </si>
  <si>
    <t>ES6230-12-R2US</t>
  </si>
  <si>
    <t>Esprit Enhanced 1080P Wiper 48VDC IR200m CoO US</t>
  </si>
  <si>
    <t>ES6230-12-RWUS</t>
  </si>
  <si>
    <t>ESPRIT ENH6 WIPR 48VDC IR WHIT US</t>
  </si>
  <si>
    <t>ES6230-12US</t>
  </si>
  <si>
    <t>ESPRIT ENHANCED 2 1080P Wiper POE/24V CoO US</t>
  </si>
  <si>
    <t>ES6230-15</t>
  </si>
  <si>
    <t>ESPRIT ENHANCED 2 1080P Wiper 85-265V</t>
  </si>
  <si>
    <t>ES6230-15P</t>
  </si>
  <si>
    <t>ESPRIT ENHANCED 2 1080P Wiper Pressurized 85-265V</t>
  </si>
  <si>
    <t>ES6230-15P-R2</t>
  </si>
  <si>
    <t>Esprit Enhanced 1080P Wiper Pressurized 100-240V IR200m</t>
  </si>
  <si>
    <t>Esprit Enhanced 1080P Wiper Pressurized 100-240V IR200m CoO US</t>
  </si>
  <si>
    <t>ES6230-15PUS</t>
  </si>
  <si>
    <t>ESPRIT ENHANCED 2 1080P Wiper Pressurized 85-265V CoO US</t>
  </si>
  <si>
    <t>ES6230-15-R2</t>
  </si>
  <si>
    <t>Esprit Enhanced 1080P Wiper 100-240V IR200m</t>
  </si>
  <si>
    <t>ES6230-15-R2US</t>
  </si>
  <si>
    <t>Esprit Enhanced 1080P Wiper 100-240V IR200m CoO US</t>
  </si>
  <si>
    <t>ES6230-15-RWUS</t>
  </si>
  <si>
    <t>ES6230-15US</t>
  </si>
  <si>
    <t>ESPRIT ENHANCED 2 1080P Wiper 85-265V CoO US</t>
  </si>
  <si>
    <t>ES-BLADE-10</t>
  </si>
  <si>
    <t>ESPRIT REPL WIPER BLADES 10 PCS</t>
  </si>
  <si>
    <t>ES-BLADE-2</t>
  </si>
  <si>
    <t>ESPRIT REPL WIPER BLADES 2 PCS</t>
  </si>
  <si>
    <t>ES-MKIT</t>
  </si>
  <si>
    <t>Esprit® Mt Marine Kit</t>
  </si>
  <si>
    <t>ES-REPLBLADE-10</t>
  </si>
  <si>
    <t>Esprit® Wiper Blade Replacements 10 Pieces</t>
  </si>
  <si>
    <t>ES-REPLBLADE-2</t>
  </si>
  <si>
    <t>Esprit® Wiper Blade Replacements 2 Pieces</t>
  </si>
  <si>
    <t>ESTX-5</t>
  </si>
  <si>
    <t>Esprit® 120/240VAC Power Module</t>
  </si>
  <si>
    <t>ESTX-HD-5</t>
  </si>
  <si>
    <t>Power Supply 120/230VAC Esprit5</t>
  </si>
  <si>
    <t>EVO-05-LBK</t>
  </si>
  <si>
    <t>EVOMINI 360 5MP OUTDR PENDNT BLK CDUIT BBOX SNSHLD</t>
  </si>
  <si>
    <t>EVO-05LID</t>
  </si>
  <si>
    <t>EVO Mini 360 Indoor Surface Mt 5MP IP Camera White</t>
  </si>
  <si>
    <t>EVO-05LJD</t>
  </si>
  <si>
    <t>EVO Mini 360 Indoor Surface Mt 5MP IP Camera Black</t>
  </si>
  <si>
    <t>EVO-05LMD</t>
  </si>
  <si>
    <t>EVOLUTION MINI 360 5MP ENVIRONMENTAL SURFCE MOUNT WHITE</t>
  </si>
  <si>
    <t>EVO-05LND</t>
  </si>
  <si>
    <t>EVOLUTION MINI 360 5MP ENVIRONMENTAL SURFCE MOUNT BLACK</t>
  </si>
  <si>
    <t>EVO-05LRD</t>
  </si>
  <si>
    <t>EVOLUTION MINI 360 5MP RECESSED MOUNT WHITE</t>
  </si>
  <si>
    <t>EVO-05LSD</t>
  </si>
  <si>
    <t>EVOLUTION MINI 360 5MP RECESSED MOUNT BLACK</t>
  </si>
  <si>
    <t>EVO-05-LWK</t>
  </si>
  <si>
    <t>EVOMINI 360 5MP OUTDR PENDNT WHT CDUIT BBOX SNSHLD</t>
  </si>
  <si>
    <t>EVO-05NCD</t>
  </si>
  <si>
    <t xml:space="preserve">EVO 360 INDOOR CONCEALED 5MP 360 DEGR  IP CAMERA </t>
  </si>
  <si>
    <t>EVO-05NID</t>
  </si>
  <si>
    <t>EVO 360 INDOOR SURFACE MT  5MP 360 IP CAMERA WHITE</t>
  </si>
  <si>
    <t>EVO-05NJD</t>
  </si>
  <si>
    <t>EVO 360 INDOOR SURFACE MT  5MP 360 IP CAMERA BLACK</t>
  </si>
  <si>
    <t>EVO-05NMD</t>
  </si>
  <si>
    <t>EVO 360 OUTDOOR SURFACE MT  5MP 360 IP CAMERA WHTE</t>
  </si>
  <si>
    <t>EVO-05NND</t>
  </si>
  <si>
    <t>EVO 360 OUTDOOR SURFACE MT  5MP 360 IP CAMERA BLAK</t>
  </si>
  <si>
    <t>EVO-05NRD</t>
  </si>
  <si>
    <t>EVOLUTION 360 5MP RECESSED PLENUM  RATED WHITE</t>
  </si>
  <si>
    <t>EVO-05NSD</t>
  </si>
  <si>
    <t>EVOLUTION 360 5MP RECESSED PLENUM  RATED BLACK</t>
  </si>
  <si>
    <t>EVO-05-PSK</t>
  </si>
  <si>
    <t>EVOLUTION 360 5MP IP69K PENDANT MOUNT STAINLESS STEEL</t>
  </si>
  <si>
    <t>EVO-12NCD</t>
  </si>
  <si>
    <t>EVO 360 Indoor Concealed 12MP 360 IP Camera</t>
  </si>
  <si>
    <t>EVO-12NID</t>
  </si>
  <si>
    <t>EVO 360 Indoor Surface MT  12MP 360 IP Camra White</t>
  </si>
  <si>
    <t>EVO-12NJD</t>
  </si>
  <si>
    <t>EVO 360 Indoor Surface MT  12MP 360 IP Camra Black</t>
  </si>
  <si>
    <t>EVO-12NMD</t>
  </si>
  <si>
    <t>EVO 360 Outdoor Surface MT  12MP 360 IP Camra Whit</t>
  </si>
  <si>
    <t>EVO-12NND</t>
  </si>
  <si>
    <t>EVO 360 Outdoor Surface MT 12MP 360 IP Camra Blak</t>
  </si>
  <si>
    <t>EVO-12NRD</t>
  </si>
  <si>
    <t>EVOLUTION 360 12MP RECESSED PLENUM  RATED WHITE</t>
  </si>
  <si>
    <t>EVO-12NSD</t>
  </si>
  <si>
    <t>EVOLUTION 360 12MP RECESSED PLENUM  RATED BLACK</t>
  </si>
  <si>
    <t>EVO-180-WED-P</t>
  </si>
  <si>
    <t>EVO 180 OUTDOR SRFCE WALL MT  12MP  IP CAMRA WHITE</t>
  </si>
  <si>
    <t>EVO-180-WID-P</t>
  </si>
  <si>
    <t>EVO 180 INDOOR SRFCE WALL MT  12MP  IP CAMRA WHITE</t>
  </si>
  <si>
    <t>EVO-180-WJD-P</t>
  </si>
  <si>
    <t>EVO 180 INDOOR SRFCE WALL MT  12MP IP CAMRA BLACK</t>
  </si>
  <si>
    <t>EWM</t>
  </si>
  <si>
    <t>Esprit® Indoor/Outdoor Wall Mt</t>
  </si>
  <si>
    <t>EXF1230-4N</t>
  </si>
  <si>
    <t>ExSite Enhanced Fixed, 2MP, 30X, WPR, 48VDC  Explosionproof Camera</t>
  </si>
  <si>
    <t>EXF1230-7N</t>
  </si>
  <si>
    <t>ExSite Enhanced Fixed, 2MP, 30X, WPR, 110/240VAC  Explosionproof Camera</t>
  </si>
  <si>
    <t>EXP1230-4N</t>
  </si>
  <si>
    <t>ExSite Enhanced PTZ, 2MP, 30X, WPR, 48VDC  Explosionproof Camera</t>
  </si>
  <si>
    <t>EXP1230-7M</t>
  </si>
  <si>
    <t>ExSite Enhanced PTZ, 2MP, 30X, WPR, 110/240VAC  Explosionproof Camera with IR Illuminator</t>
  </si>
  <si>
    <t>EXP1230-7N</t>
  </si>
  <si>
    <t>ExSite Enhanced PTZ, 2MP, 30X, WPR, 110/240VAC  Explosionproof Camera</t>
  </si>
  <si>
    <t>FD1-IRV9-4</t>
  </si>
  <si>
    <t>Dome Fix Economy Indoor IR 12V NTSC 3-9 Lens</t>
  </si>
  <si>
    <t>FD2-LD-0</t>
  </si>
  <si>
    <t>FD2 Replacement Lower Dome Smoke</t>
  </si>
  <si>
    <t>FD2-P</t>
  </si>
  <si>
    <t>FD2 Indoor Dome Pendant Adapter</t>
  </si>
  <si>
    <t>FD2-V10-6</t>
  </si>
  <si>
    <t>Dome Fix Std Indoor 12/24V NTSC 2.8-10.5 Lens</t>
  </si>
  <si>
    <t>FD5-DWV22-6</t>
  </si>
  <si>
    <t>Dome Rugged Outdoor, WDR 12/24V NTSC 9-22MM</t>
  </si>
  <si>
    <t>FD5-IRV10-6</t>
  </si>
  <si>
    <t>Dome Fix Std Outdoor 12/24V IR NTSC 2.8-10.5 Lens</t>
  </si>
  <si>
    <t>FD5-LD-0</t>
  </si>
  <si>
    <t>FD5 Replacement Lower Dome Smoke</t>
  </si>
  <si>
    <t>FD5-P</t>
  </si>
  <si>
    <t>FD5 Outdoor Dome Pendant Adapter</t>
  </si>
  <si>
    <t>FD-AP</t>
  </si>
  <si>
    <t>FD Electrical Outlet Box Adapter Plate</t>
  </si>
  <si>
    <t>FD-FK</t>
  </si>
  <si>
    <t>FD Series Dome Flush Kit</t>
  </si>
  <si>
    <t>FD-SC</t>
  </si>
  <si>
    <t>FD-WM</t>
  </si>
  <si>
    <t>FD2 Indoor Dome Wall Mount</t>
  </si>
  <si>
    <t>FEXTPS</t>
  </si>
  <si>
    <t>Fiber EXT Pwr Sup 100 240VAC 9V2AMP EU US UK Aus</t>
  </si>
  <si>
    <t>FMCI-AF1MM1ST</t>
  </si>
  <si>
    <t>Media Cnvrt-A 100M  MM 1CH ST</t>
  </si>
  <si>
    <t>FMCI-AF1MM1STM</t>
  </si>
  <si>
    <t>Media Cnvrt-A 100M MM 1CH, ST Mini</t>
  </si>
  <si>
    <t>FMCI-AF1SM1ST</t>
  </si>
  <si>
    <t>Media CnvrtT-A 100M  SM 1CH ST</t>
  </si>
  <si>
    <t>FMCI-AF1SM1STM</t>
  </si>
  <si>
    <t>Media Cnvrt-A 100M SM 1CH, ST Mini</t>
  </si>
  <si>
    <t>FMCI-BF1MM1ST</t>
  </si>
  <si>
    <t>Media Cnvrt-B 100M  MM 1CH ST</t>
  </si>
  <si>
    <t>FMCI-BF1MM1STM</t>
  </si>
  <si>
    <t>Media Cnvrt-B 100M MM 1CH, ST Mini</t>
  </si>
  <si>
    <t>FMCI-BF1SM1ST</t>
  </si>
  <si>
    <t>Media Cnvrt-B 100M  SM 1CH ST</t>
  </si>
  <si>
    <t>FMCI-BF1SM1STM</t>
  </si>
  <si>
    <t>Media Cnvrt-B 100M SM 1CH, ST Mini</t>
  </si>
  <si>
    <t>FMCI-PF1</t>
  </si>
  <si>
    <t>Media Cnvrt-SFP 100M  1CH</t>
  </si>
  <si>
    <t>FMCI-PF1M</t>
  </si>
  <si>
    <t>Media Cnvrt-SFP 100M  1CH Mini</t>
  </si>
  <si>
    <t>FMCI-PF1POE</t>
  </si>
  <si>
    <t>Media Cnvrt-SFP 100M  1CH POE</t>
  </si>
  <si>
    <t>FMCI-PF2</t>
  </si>
  <si>
    <t>Media Cnvrt-SFP 100M  2CH</t>
  </si>
  <si>
    <t>FMCI-PG1</t>
  </si>
  <si>
    <t>Media Cnvrt-SFP 1000M  1CH</t>
  </si>
  <si>
    <t>FMCI-PG1M</t>
  </si>
  <si>
    <t>Media Cnvrt-SFP 1000M  1CH Mini</t>
  </si>
  <si>
    <t>FMCI-PG1POE</t>
  </si>
  <si>
    <t>Media Cnvrt-SFP 1000M  1CH POE</t>
  </si>
  <si>
    <t>FMCI-PG2</t>
  </si>
  <si>
    <t>Media Cnvrt-SFP 1000M  2CH</t>
  </si>
  <si>
    <t>FRD1M1ST</t>
  </si>
  <si>
    <t>1CH Data Only RX MM ST</t>
  </si>
  <si>
    <t>FRD1S1FC</t>
  </si>
  <si>
    <t>1CH Data Only RX SM FC</t>
  </si>
  <si>
    <t>FRD1S1ST</t>
  </si>
  <si>
    <t>1CH Data Only RX SM ST</t>
  </si>
  <si>
    <t>FRD4M1ST</t>
  </si>
  <si>
    <t>4CH Data Bi-Direct RX MM ST</t>
  </si>
  <si>
    <t>FRD4S1FC</t>
  </si>
  <si>
    <t>4CH Data Bi-Direct  RX SM FC</t>
  </si>
  <si>
    <t>FRD4S1ST</t>
  </si>
  <si>
    <t>4CH Data Bi-Direct RX SM ST</t>
  </si>
  <si>
    <t>FRV10D1A2M1ST</t>
  </si>
  <si>
    <t>1V, 1D &amp; 2Aud Bi-Dir, 1CC, RX MM ST</t>
  </si>
  <si>
    <t>FRV10D1A2S1FC</t>
  </si>
  <si>
    <t>1V, 1D &amp; 2Aud Bi-Dir,, 1CC, RX SM FC</t>
  </si>
  <si>
    <t>FRV10D1A2S1ST</t>
  </si>
  <si>
    <t>1V, 1D &amp; 2Aud Bi-Dir,, 1CC, RX SM ST</t>
  </si>
  <si>
    <t>FRV10D1M1ST</t>
  </si>
  <si>
    <t>1CH Vid 1CH Data Bi-Direct T RX MM ST</t>
  </si>
  <si>
    <t>FRV10D1S1FC</t>
  </si>
  <si>
    <t>1CH Vid 1CH Data Bi-Direct  RX SM FC</t>
  </si>
  <si>
    <t>FRV10D1S1ST</t>
  </si>
  <si>
    <t>1CH Vid 1CH Data Bi-Direct  RX SM ST</t>
  </si>
  <si>
    <t>FRV160S1FC</t>
  </si>
  <si>
    <t>16CH Video RX SM FC</t>
  </si>
  <si>
    <t>FRV160S1ST</t>
  </si>
  <si>
    <t>16CH Video RX SM ST</t>
  </si>
  <si>
    <t>FRV20M2ST</t>
  </si>
  <si>
    <t>2CH Video 2 Fiber RX MM ST</t>
  </si>
  <si>
    <t>FRV20S2FC</t>
  </si>
  <si>
    <t>2CH Video 2 Fiber RX SM FC</t>
  </si>
  <si>
    <t>FRV20S2ST</t>
  </si>
  <si>
    <t>2CH Video 2 Fiber RX SM ST</t>
  </si>
  <si>
    <t>FRV320S1FC</t>
  </si>
  <si>
    <t>32CH Video RX SM FC</t>
  </si>
  <si>
    <t>FRV320S1ST</t>
  </si>
  <si>
    <t>32CH Video RX SM ST</t>
  </si>
  <si>
    <t>FRV40D2M1ST</t>
  </si>
  <si>
    <t>FRV40D2S1FC</t>
  </si>
  <si>
    <t>FRV40D2S1ST</t>
  </si>
  <si>
    <t>FRV40M1ST</t>
  </si>
  <si>
    <t>4CH Video RX MM ST</t>
  </si>
  <si>
    <t>FRV40S1FC</t>
  </si>
  <si>
    <t>4CH Video RX SM FC</t>
  </si>
  <si>
    <t>FRV40S1ST</t>
  </si>
  <si>
    <t>4CH Video RX SM ST</t>
  </si>
  <si>
    <t>FRV80D2M1ST</t>
  </si>
  <si>
    <t>FRV80D2S1FC</t>
  </si>
  <si>
    <t>FRV80D2S1ST</t>
  </si>
  <si>
    <t>FRV80M1ST</t>
  </si>
  <si>
    <t>8CH Video RX MM ST</t>
  </si>
  <si>
    <t>FRV80S1FC</t>
  </si>
  <si>
    <t>8CH Video RX SM FC</t>
  </si>
  <si>
    <t>FRV80S1ST</t>
  </si>
  <si>
    <t>8CH Video RX SM ST</t>
  </si>
  <si>
    <t>FSFP-AFMM1SC2</t>
  </si>
  <si>
    <t>SFP A 100M 1310NM MM 1FIB SC 2K</t>
  </si>
  <si>
    <t>FSFP-AFSM1LC20</t>
  </si>
  <si>
    <t>SFP A 100M 1310NM SM 1FIB LC 20K</t>
  </si>
  <si>
    <t>FSFP-AFSM1LC60</t>
  </si>
  <si>
    <t>SFP A 100M 1310NM SM 1FIB LC 60K</t>
  </si>
  <si>
    <t>FSFP-AFSM1SC20</t>
  </si>
  <si>
    <t>SFP A 100M 1310NM SM 1FIB SC 20K</t>
  </si>
  <si>
    <t>FSFP-AFSM1SC60</t>
  </si>
  <si>
    <t>SFP A 100M 1310NM SM 1FIB SC 60K</t>
  </si>
  <si>
    <t>FSFP-AGSM1LC20</t>
  </si>
  <si>
    <t>SFP A 1000M 1310NM SM 1FIB LC 20K</t>
  </si>
  <si>
    <t>FSFP-AGSM1LC60</t>
  </si>
  <si>
    <t>SFP A 1000M 1310NM SM 1FIB LC 60K</t>
  </si>
  <si>
    <t>FSFP-AGSM1SC20</t>
  </si>
  <si>
    <t>SFP A 1000M 1310NM SM 1FIB SC 20K</t>
  </si>
  <si>
    <t>FSFP-AGSM1SC60</t>
  </si>
  <si>
    <t>SFP A 1000M 1310NM SM 1FIB SC 60K</t>
  </si>
  <si>
    <t>FSFP-BFMM1SC2</t>
  </si>
  <si>
    <t>SFP B 100M 1550NM MM 1FIB SC 2K</t>
  </si>
  <si>
    <t>FSFP-BFSM1LC20</t>
  </si>
  <si>
    <t>SFP B 100M 1550NM SM 1FIB LC 20K</t>
  </si>
  <si>
    <t>FSFP-BFSM1LC60</t>
  </si>
  <si>
    <t>SFP B 100M 1550NM SM 1FIB LC 60K</t>
  </si>
  <si>
    <t>FSFP-BFSM1SC20</t>
  </si>
  <si>
    <t>SFP B 100M 1550NM SM 1FIB SC 20K</t>
  </si>
  <si>
    <t>FSFP-BFSM1SC60</t>
  </si>
  <si>
    <t>SFP B 100M 1550NM SM 1FIB SC 60K</t>
  </si>
  <si>
    <t>FSFP-BGSM1LC20</t>
  </si>
  <si>
    <t>SFP B 1000M 1550NM SM 1FIB LC 20K</t>
  </si>
  <si>
    <t>FSFP-BGSM1LC60</t>
  </si>
  <si>
    <t>SFP B 1000M 1550NM SM 1FIB LC 60K</t>
  </si>
  <si>
    <t>FSFP-BGSM1SC20</t>
  </si>
  <si>
    <t>SFP B 1000M 1550NM SM 1FIB SC 20K</t>
  </si>
  <si>
    <t>FSFP-BGSM1SC60</t>
  </si>
  <si>
    <t>SFP B 1000M 1550NM SM 1FIB SC 60K</t>
  </si>
  <si>
    <t>FSFP-EFMM2LC2</t>
  </si>
  <si>
    <t>SFP EI 100M 1310NM MM 2FIB LC 2K</t>
  </si>
  <si>
    <t>FSFP-EFSM2LC20</t>
  </si>
  <si>
    <t>SFP EI 100M 1310NM SM 2FIB LC 20K</t>
  </si>
  <si>
    <t>FSFP-EFSM2LC40</t>
  </si>
  <si>
    <t>SFP EI 100M 1310NM SM 2FIB LC 40K</t>
  </si>
  <si>
    <t>FSFP-EFSM2LC80</t>
  </si>
  <si>
    <t>SFP EI 100M 1310NM SM 2FIB LC 80K</t>
  </si>
  <si>
    <t>FSFP-EGRJ45</t>
  </si>
  <si>
    <t>SFP EI 1000M RJ45</t>
  </si>
  <si>
    <t>FSFP-EGSM2LC15</t>
  </si>
  <si>
    <t>SFP EI 1000M 1310NM SM 2FIB LC 15K</t>
  </si>
  <si>
    <t>FSFP-EGSM2LC40</t>
  </si>
  <si>
    <t>SFP EI 1000M 1310NM SM 2FIB LC 40K</t>
  </si>
  <si>
    <t>FSFP-EGSM2LC70</t>
  </si>
  <si>
    <t>SFP EI 1000M 1550NM SM 2FIB LC 70K</t>
  </si>
  <si>
    <t>FSV10D1M1ST</t>
  </si>
  <si>
    <t>1Vid 1D Bi-Dir for Spectra TX MM ST</t>
  </si>
  <si>
    <t>FSV10D1S1FC</t>
  </si>
  <si>
    <t>1Vid 1D Bi-Dir for Spectra TX SM FC</t>
  </si>
  <si>
    <t>FSV10D1S1ST</t>
  </si>
  <si>
    <t>1Vid 1D Bi-Dir for Spectra TX SM ST</t>
  </si>
  <si>
    <t>FTD1M1ST</t>
  </si>
  <si>
    <t>1CH Data Only TX MM ST</t>
  </si>
  <si>
    <t>FTD1S1FC</t>
  </si>
  <si>
    <t>1CH Data Only TX SM FC</t>
  </si>
  <si>
    <t>FTD1S1ST</t>
  </si>
  <si>
    <t>1CH Data Only TX SM ST</t>
  </si>
  <si>
    <t>FTD4M1ST</t>
  </si>
  <si>
    <t>4CH Data Bi-Direct 4CC TX MM ST</t>
  </si>
  <si>
    <t>FTD4S1FC</t>
  </si>
  <si>
    <t>4CH Data Bi-Direct 4CC TX SM FC</t>
  </si>
  <si>
    <t>FTD4S1ST</t>
  </si>
  <si>
    <t>4CH Data Bi-Direct 4CC TX SM ST</t>
  </si>
  <si>
    <t>FTPGTI-CUST</t>
  </si>
  <si>
    <t>FTV10D1A2M1ST</t>
  </si>
  <si>
    <t>1V, 1D &amp; 2AUD Bi-Dir, 1CC, TX MM ST</t>
  </si>
  <si>
    <t>FTV10D1A2S1FC</t>
  </si>
  <si>
    <t>1V, 1D &amp; 2AUD Bi-Dir, 1CC, TX SM FC</t>
  </si>
  <si>
    <t>FTV10D1A2S1ST</t>
  </si>
  <si>
    <t>1V, 1D &amp; 2AUD Bi-Dir, 1CC, TX SM ST</t>
  </si>
  <si>
    <t>FTV10D1M1ST</t>
  </si>
  <si>
    <t>1CH Vid 1CH Data BI-Direct TX MM ST</t>
  </si>
  <si>
    <t>FTV10D1S1FC</t>
  </si>
  <si>
    <t>1CH Vid 1CH Data BI-Direct TX SM FC</t>
  </si>
  <si>
    <t>FTV10D1S1ST</t>
  </si>
  <si>
    <t>1CH Vid 1CH Data BI-Direct TX SM ST</t>
  </si>
  <si>
    <t>FTV10M1ST</t>
  </si>
  <si>
    <t>1CH Video TX MM ST</t>
  </si>
  <si>
    <t>FTV10M1STM</t>
  </si>
  <si>
    <t>Mini 1CH Video TX MM ST</t>
  </si>
  <si>
    <t>FTV10S1FC</t>
  </si>
  <si>
    <t>1CH Video TX SM FC</t>
  </si>
  <si>
    <t>FTV10S1FCM</t>
  </si>
  <si>
    <t>Mini 1CH Video TX SM FC</t>
  </si>
  <si>
    <t>FTV10S1ST</t>
  </si>
  <si>
    <t>1CH Video TX SM ST</t>
  </si>
  <si>
    <t>FTV10S1STM</t>
  </si>
  <si>
    <t>Mini1CH Video TX SM ST</t>
  </si>
  <si>
    <t>FTV160S1FC</t>
  </si>
  <si>
    <t>16CH Video TX SM FC</t>
  </si>
  <si>
    <t>FTV160S1ST</t>
  </si>
  <si>
    <t>16CH Video TX SM ST</t>
  </si>
  <si>
    <t>FTV320S1FC</t>
  </si>
  <si>
    <t>32CH Video TX SM FC</t>
  </si>
  <si>
    <t>FTV320S1ST</t>
  </si>
  <si>
    <t>32CH Video TX SM ST</t>
  </si>
  <si>
    <t>FTV40D2M1ST</t>
  </si>
  <si>
    <t>4CH Vid 2CH Data Bi-Direct TX MM ST</t>
  </si>
  <si>
    <t>FTV40D2S1FC</t>
  </si>
  <si>
    <t>4CH Vid 2CH Data Bi-Direct TX SM FC</t>
  </si>
  <si>
    <t>FTV40D2S1ST</t>
  </si>
  <si>
    <t>4CH Vid 2CH Data Bi-Direct TX SM ST</t>
  </si>
  <si>
    <t>FTV40M1ST</t>
  </si>
  <si>
    <t>4CH Video TX MM ST</t>
  </si>
  <si>
    <t>FTV40S1FC</t>
  </si>
  <si>
    <t>4CH Video TX SM FC</t>
  </si>
  <si>
    <t>FTV40S1ST</t>
  </si>
  <si>
    <t>4CH Video TX SM ST</t>
  </si>
  <si>
    <t>FTV80D2M1ST</t>
  </si>
  <si>
    <t>8CH Vid 2CH Data Bi-Direct TX MM ST</t>
  </si>
  <si>
    <t>FTV80D2S1FC</t>
  </si>
  <si>
    <t>8CH Vid 2CH Data Bi-Direct TX SM FC</t>
  </si>
  <si>
    <t>FTV80D2S1ST</t>
  </si>
  <si>
    <t>8CH Vid 2CH Data Bi-Direct TX SM ST</t>
  </si>
  <si>
    <t>FTV80M1ST</t>
  </si>
  <si>
    <t>8CH Video TX MM ST</t>
  </si>
  <si>
    <t>FTV80S1FC</t>
  </si>
  <si>
    <t>8CH Video TX SM FC</t>
  </si>
  <si>
    <t>FTV80S1ST</t>
  </si>
  <si>
    <t>8CH Video TX SM ST</t>
  </si>
  <si>
    <t>FUMS-FFX2TX2</t>
  </si>
  <si>
    <t>UM Switch 100M, 2SFP 2RJ45</t>
  </si>
  <si>
    <t>FUMS-FFX4</t>
  </si>
  <si>
    <t xml:space="preserve">UM Switch 100M, 4SFP </t>
  </si>
  <si>
    <t>FUMS-FFX4TX4</t>
  </si>
  <si>
    <t>UM Switch 100M, 4SFP 4RJ45</t>
  </si>
  <si>
    <t>FUMS-FFX8</t>
  </si>
  <si>
    <t>UM Switch 100M, 8SFP</t>
  </si>
  <si>
    <t>FUMS-FTX4</t>
  </si>
  <si>
    <t>UM Switch 100M, 4RJ45</t>
  </si>
  <si>
    <t>FUMS-FTX8</t>
  </si>
  <si>
    <t>UM Switch 100M, 8RJ45</t>
  </si>
  <si>
    <t>FUMS-GFX4</t>
  </si>
  <si>
    <t>UM Switch 1000M, 4SFP</t>
  </si>
  <si>
    <t>FUMS-GFX8</t>
  </si>
  <si>
    <t>UM Switch 1000M, 8SFP</t>
  </si>
  <si>
    <t>HD35-2</t>
  </si>
  <si>
    <t>Heater Defroster Kit for EH3508 EH3512 Enc 24VAC</t>
  </si>
  <si>
    <t>HD5000-1000</t>
  </si>
  <si>
    <t>1000 GB Sata Hard Drive w/carrier</t>
  </si>
  <si>
    <t>HD5200-1000</t>
  </si>
  <si>
    <t>Replacement 1TB HDD</t>
  </si>
  <si>
    <t>HDDKIT-12TB</t>
  </si>
  <si>
    <t>VideoXpert 12TB SATA HDD Kit</t>
  </si>
  <si>
    <t>HDDKIT-12TB-SAS</t>
  </si>
  <si>
    <t>VideoXpert 12TB SAS HDD Kit</t>
  </si>
  <si>
    <t>HD-KEYS</t>
  </si>
  <si>
    <t>Heavy-Duty Spectra®/DF5 Replacement Keys</t>
  </si>
  <si>
    <t>HKX4-2</t>
  </si>
  <si>
    <t>Heater Kit for EHX4E Enc 24VAC</t>
  </si>
  <si>
    <t>HS1500</t>
  </si>
  <si>
    <t>Enclosure High Security Indoor Medium Corner Mt</t>
  </si>
  <si>
    <t>HS1501</t>
  </si>
  <si>
    <t>ENCLOSURE CORNER MT MED HI SECURITY</t>
  </si>
  <si>
    <t>HS2100</t>
  </si>
  <si>
    <t>Enclosure High Security Indoor Wedge Style</t>
  </si>
  <si>
    <t>HS8134</t>
  </si>
  <si>
    <t>Enc High-Security Ceiling Mt Lexan Window Steel</t>
  </si>
  <si>
    <t>IBD129-1</t>
  </si>
  <si>
    <t>IBD329-1</t>
  </si>
  <si>
    <t>SRX RUGGED CORNR +IR POE1224V 3MP</t>
  </si>
  <si>
    <t>IBE129-1I</t>
  </si>
  <si>
    <t>SRX ENH+ IND BULLET IR POE12V24V 1.3MP 3-9MM</t>
  </si>
  <si>
    <t>IBE129-1R</t>
  </si>
  <si>
    <t>SRX ENH+ ENV BULLET POE1224V 1.3MP 3-9MM</t>
  </si>
  <si>
    <t>IBE222-1I</t>
  </si>
  <si>
    <t>SRX ENH+ IND BULLET POE1224V 2MP 9-22 MM</t>
  </si>
  <si>
    <t>IBE222-1R</t>
  </si>
  <si>
    <t>SRX ENH+ ENV BULLET POE1224V 2MP 9-22 MM</t>
  </si>
  <si>
    <t>IBE229-1I</t>
  </si>
  <si>
    <t>SRX ENH+ IND BULLET POE1224V 2MP 3-9 MM</t>
  </si>
  <si>
    <t>IBE229-1R</t>
  </si>
  <si>
    <t>SRX ENH+ ENV BULLET POE1224V 2MP 3-9MM</t>
  </si>
  <si>
    <t>IBE322-1I</t>
  </si>
  <si>
    <t>SRX ENH+ IND BULLET POE1224V 3MP 9-22 MM</t>
  </si>
  <si>
    <t>IBE322-1R</t>
  </si>
  <si>
    <t>SRX ENH+ ENV BULLET POE1224V 3MP 9-22MM</t>
  </si>
  <si>
    <t>IBE329-1I</t>
  </si>
  <si>
    <t>SRX ENH+ IND BULLET POE1224V 3MP 3-9MM</t>
  </si>
  <si>
    <t>IBE329-1R</t>
  </si>
  <si>
    <t>SRX ENH+ ENV BULLET POE1224V 3MP 3-9MM</t>
  </si>
  <si>
    <t>IBEPLMT-E</t>
  </si>
  <si>
    <t>SRX ENH+ ENV BULLET POLE MOUNT</t>
  </si>
  <si>
    <t>IBEWLMT-E</t>
  </si>
  <si>
    <t>SRX ENH+ ENV BULLET WALL MOUNT</t>
  </si>
  <si>
    <t>IBEWLMT-I</t>
  </si>
  <si>
    <t>SRX ENH+ IND BULLET WALL MOUNT</t>
  </si>
  <si>
    <t>IBP121-1I</t>
  </si>
  <si>
    <t>SRX PRO2 IND BULLET POE24V12V 1MP, 3-10mm lens</t>
  </si>
  <si>
    <t>IBP121-1R</t>
  </si>
  <si>
    <t>SRX PRO2 ENV BULLET POE24V12V 1MP, 3-10mm lens</t>
  </si>
  <si>
    <t>IBP122-1I</t>
  </si>
  <si>
    <t>SRX PRO2 IND BULLET POE24V12V 1MP, 9-22 mm lens</t>
  </si>
  <si>
    <t>IBP124-1I</t>
  </si>
  <si>
    <t>SRX PRO2 IND BULLET POE24V12V 1MP, 12-40mm lens</t>
  </si>
  <si>
    <t>IBP124-1R</t>
  </si>
  <si>
    <t>SRX PRO2 ENV BULLET POE24V12V 1MP, 12-40mm lens</t>
  </si>
  <si>
    <t>IBP221-1I</t>
  </si>
  <si>
    <t>SRX PRO2 IND BULLET POE24V12V 2MP, 3-10mm lens</t>
  </si>
  <si>
    <t>IBP221-1R</t>
  </si>
  <si>
    <t>SRX PRO2 ENV BULLET POE24V12V 2MP, 3-10mm lens</t>
  </si>
  <si>
    <t>IBP222-1I</t>
  </si>
  <si>
    <t>SRX PRO2 IND BULLET POE24V12V 2MP, 9-22 mm lens</t>
  </si>
  <si>
    <t>IBP222-1R</t>
  </si>
  <si>
    <t>SRX PRO2 ENV BULLET POE24V12V 2MP, 9-22 mm lens</t>
  </si>
  <si>
    <t>IBP224-1I</t>
  </si>
  <si>
    <t>SRX PRO2 IND BULLET POE24V12V 2MP, 12-40mm lens</t>
  </si>
  <si>
    <t>IBP224-1R</t>
  </si>
  <si>
    <t>SRX PRO2 ENV BULLET POE24V12V 2MP, 12-40mm lens</t>
  </si>
  <si>
    <t>IBP231-1ER</t>
  </si>
  <si>
    <t>SARIX PRO 3 BULLET, 2.8-12MM,2MP</t>
  </si>
  <si>
    <t>IBP232-1ER</t>
  </si>
  <si>
    <t>SARIX PRO 3 BULLET, 9-22MM,2MP</t>
  </si>
  <si>
    <t>IBP235-1ER</t>
  </si>
  <si>
    <t>SARIX PRO 3 BULLET, 5-50MM,2MP</t>
  </si>
  <si>
    <t>IBP2BBAP-EI</t>
  </si>
  <si>
    <t>SRX PRO2 ENV BULLET IN-CEILING MOUNT</t>
  </si>
  <si>
    <t>IBP2BBAP-ES</t>
  </si>
  <si>
    <t>SRX PRO2 ENV BULLET SURFACE MOUNT</t>
  </si>
  <si>
    <t>IBP321-1I</t>
  </si>
  <si>
    <t>SRX PRO2 IND BULLET POE24V12V 3MP, 3-10mm lens</t>
  </si>
  <si>
    <t>IBP322-1I</t>
  </si>
  <si>
    <t>SRX PRO2 IND BULLET POE24V12V 3MP, 9-22 mm lens</t>
  </si>
  <si>
    <t>IBP322-1R</t>
  </si>
  <si>
    <t>SRX PRO2 ENV BULLET POE24V12V 3MP, 9-22 mm lens</t>
  </si>
  <si>
    <t>IBP324-1I</t>
  </si>
  <si>
    <t>SRX PRO2 IND BULLET POE24V12V 3MP, 12-40mm lens</t>
  </si>
  <si>
    <t>IBP324-1R</t>
  </si>
  <si>
    <t>SRX PRO2 ENV BULLET POE24V12V 3MP, 12-40mm lens</t>
  </si>
  <si>
    <t>IBP331-1ER</t>
  </si>
  <si>
    <t>SARIX PRO 3 BULLET, 2.8-12MM,3MP</t>
  </si>
  <si>
    <t>IBP335-1ER</t>
  </si>
  <si>
    <t>SARIX PRO 3 BULLET, 5-50MM,3MP</t>
  </si>
  <si>
    <t>IBP3BBAP-EI</t>
  </si>
  <si>
    <t>SARIXPROENH3 BULLET INCEILING MOUNT</t>
  </si>
  <si>
    <t>IBP3BBAP-ES</t>
  </si>
  <si>
    <t>SARIXPROENH3 BULLET SURFACE MOUNT</t>
  </si>
  <si>
    <t>IBP3-PLMT</t>
  </si>
  <si>
    <t>SARIX PRO &amp; ENH 3 BULLET POLE MOUNT</t>
  </si>
  <si>
    <t>IBP521-1I</t>
  </si>
  <si>
    <t>SRX PRO2 IND BULLET POE24V12V 5MP, 3-10mm lens</t>
  </si>
  <si>
    <t>IBP521-1R</t>
  </si>
  <si>
    <t>SRX PRO2 ENV BULLET POE24V12V 5MP, 3-10mm lens</t>
  </si>
  <si>
    <t>IBP531-1ER</t>
  </si>
  <si>
    <t>SARIX PRO 3 BULLET, 2.8-12MM,5MP</t>
  </si>
  <si>
    <t>IBP532-1ER</t>
  </si>
  <si>
    <t>SARIX PRO 3 BULLET, 7-22MM, 5MP</t>
  </si>
  <si>
    <t>IBP831-1ER</t>
  </si>
  <si>
    <t>SARIX PRO4K ENV BULLET IR</t>
  </si>
  <si>
    <t>IDM4012SS</t>
  </si>
  <si>
    <t>Wall Arm Mt with Feed Through for Spectra SS</t>
  </si>
  <si>
    <t>IDM4018</t>
  </si>
  <si>
    <t>Wall Arm Mt for Intercept/Spectra® or DF5</t>
  </si>
  <si>
    <t>IJP121-1IS</t>
  </si>
  <si>
    <t>SRX PRO2 IND DOME POE 1MP 2.8MM LEN</t>
  </si>
  <si>
    <t>IJP221-1IS</t>
  </si>
  <si>
    <t>SRX PRO2 IND DOME POE 2MP 2.8MM LENS</t>
  </si>
  <si>
    <t>IMD2007-1ES</t>
  </si>
  <si>
    <t>GFC MULTI DIRECTIONAL 20MP 4 IMAGER 3.7-7.7MM ENVIRONMENTAL SURFACE MOUNT CLEAR</t>
  </si>
  <si>
    <t>IMDPM-E</t>
  </si>
  <si>
    <t>GFC MULTI OUTDOOR PENDANT MOUNT</t>
  </si>
  <si>
    <t>IME119-1I</t>
  </si>
  <si>
    <t>IP Sarix™ E InCl POE MDome 1MP 30IPS Surevision WC</t>
  </si>
  <si>
    <t>IME119-1S</t>
  </si>
  <si>
    <t>IP Sarix™ E SfMt POE MDome 1MP 30IPS Surevision WC</t>
  </si>
  <si>
    <t>IME119-1VP</t>
  </si>
  <si>
    <t>IP Sarix™ E Vdl Pend POE MDome 1MP 30IPS Svis Cl</t>
  </si>
  <si>
    <t>IME119-1VS</t>
  </si>
  <si>
    <t>IP Sarix™ E Vdl SfMt POE MDome 1MP 30IPS Svis Cl</t>
  </si>
  <si>
    <t>IME11-BASE</t>
  </si>
  <si>
    <t>Base Modul  Srx Enhncd Indor 1 Mpixl 3 To 9Mm Dome</t>
  </si>
  <si>
    <t>IME122-1ES</t>
  </si>
  <si>
    <t>SRX ENH+ ENV DOME POE1224V 1.3MP 9-22 MM</t>
  </si>
  <si>
    <t>IME122-1ES/US</t>
  </si>
  <si>
    <t>SRX ENH2 ENV DOME POE24V12V 1MP 9-22MM D/N LENS, ASSEMBLED IN USA</t>
  </si>
  <si>
    <t>IME129-1ES</t>
  </si>
  <si>
    <t>SRX ENH+ ENV MINI DOME POE12V24V 1.3MP 3-9MM</t>
  </si>
  <si>
    <t>IME129-1ES/US</t>
  </si>
  <si>
    <t>SRX ENH2 ENV DOME POE24V12V 1MP 3-9MM D/N LENS, ASSEMBLED IN USA</t>
  </si>
  <si>
    <t>IME129-1IS</t>
  </si>
  <si>
    <t>SRX ENH+ IND MINI DOME POE12V24V 1.3MP 3-9MM</t>
  </si>
  <si>
    <t>IME129-1IS/US</t>
  </si>
  <si>
    <t>SRX ENH2 IND DOME POE24V12V 1MP 3-9MM D/N LENS, ASSEMBLED IN USA</t>
  </si>
  <si>
    <t>IME129-1RS</t>
  </si>
  <si>
    <t>SRX ENH+ ENV+IR MINI DOME POE12V24V 1.3MP 3-9MM</t>
  </si>
  <si>
    <t>IME129-1RS/US</t>
  </si>
  <si>
    <t>SRX ENH2 ENV IR DOME POE24V12V 1MP 3-9MM D/N LENS, ASSEMBLED IN USA</t>
  </si>
  <si>
    <t>IME219-1EI</t>
  </si>
  <si>
    <t>IP Sarix™ E Envir InCl POE MDome 2MP 30IPS Svis Cl</t>
  </si>
  <si>
    <t>IME219-1EP</t>
  </si>
  <si>
    <t>IP Sarix™ E Envir Pend POE MDome 2MP 30IPS Svis Cl</t>
  </si>
  <si>
    <t>IME219-1ES</t>
  </si>
  <si>
    <t>IP Sarix™ E Envir SfMt POE MDome 2MP 30IPS Svis Cl</t>
  </si>
  <si>
    <t>IME219-1I</t>
  </si>
  <si>
    <t>IP Sarix™ E InCl POE MDome 2MP 30IPS Surevision WC</t>
  </si>
  <si>
    <t>IME219-1S</t>
  </si>
  <si>
    <t>IP Sarix™ E SfMt POE MDome 2MP 30IPS Surevision WC</t>
  </si>
  <si>
    <t>IME219-1VP</t>
  </si>
  <si>
    <t>IP Sarix™ E Vdl Pend POE MDome 2MP 30IPS Svis Cl</t>
  </si>
  <si>
    <t>IME219-1VS</t>
  </si>
  <si>
    <t>IP Sarix™ E Vdl SfMt POE MDome 2MP 30IPS Svis Cl</t>
  </si>
  <si>
    <t>IME21-BASE</t>
  </si>
  <si>
    <t>Base Modul  Srx Enhncd Indor 2 Mpixl 3 To 9Mm Dome</t>
  </si>
  <si>
    <t>IME21-E-BASE</t>
  </si>
  <si>
    <t>Base Modul  Srx Enhncd Envir 2 Mpixl 3 To 9Mm Dome</t>
  </si>
  <si>
    <t>IME222-1ES</t>
  </si>
  <si>
    <t>SRX ENH+ ENV DOME POE1224V 2MP 9-22 MM</t>
  </si>
  <si>
    <t>IME222-1ES/US</t>
  </si>
  <si>
    <t>SRX ENH2 ENV DOME POE24V12V 2MP 9-22MM D/N LENS, ASSEMBLED IN USA</t>
  </si>
  <si>
    <t>IME222-1IS</t>
  </si>
  <si>
    <t>SRX ENH+ IND DOME POE1224V 2MP 9-22 MM</t>
  </si>
  <si>
    <t>IME222-1IS/US</t>
  </si>
  <si>
    <t>SRX ENH2 IND DOME POE24V12V 2MP 9-22MM D/N LENS, ASSEMBLED IN USA</t>
  </si>
  <si>
    <t>IME222-1RS</t>
  </si>
  <si>
    <t>SRX ENH+ ENV+IR DOME POE1224V 2MP 9-22 MM</t>
  </si>
  <si>
    <t>IME222-1RS/US</t>
  </si>
  <si>
    <t>SRX ENH2 ENV IR DOME POE24V12V 2MP 9-22MM D/N LENS, ASSEMBLED IN USA</t>
  </si>
  <si>
    <t>IME229-1ES</t>
  </si>
  <si>
    <t>SRX ENH+ ENV MINI DOME POE12V24V 2MP 3-9MM</t>
  </si>
  <si>
    <t>IME229-1ES/US</t>
  </si>
  <si>
    <t>SRX ENH2 ENV DOME POE24V12V 2MP 3-9MM D/N LENS, ASSEMBLED IN USA</t>
  </si>
  <si>
    <t>IME229-1IS</t>
  </si>
  <si>
    <t>SRX ENH+ IND MINI DOME POE12V24V 2MP 3-9MM</t>
  </si>
  <si>
    <t>IME229-1IS/US</t>
  </si>
  <si>
    <t>SRX ENH2 IND DOME POE24V12V 2MP 3-9MM D/N LENS, ASSEMBLED IN USA</t>
  </si>
  <si>
    <t>IME229-1RS</t>
  </si>
  <si>
    <t>SRX ENH+ ENV+IR MINI DOME POE12V24V 2MP 3-9MM</t>
  </si>
  <si>
    <t>IME229-1RS/US</t>
  </si>
  <si>
    <t>SRX ENH2 ENV IR DOME POE24V12V 2MP 3-9MM D/N LENS, ASSEMBLED IN USA</t>
  </si>
  <si>
    <t>IME3122-1EI</t>
  </si>
  <si>
    <t>IP Sarix™ E Env InCl POE TP Dom 3MP 30IPS Svis Cl</t>
  </si>
  <si>
    <t>IME3122-1EP</t>
  </si>
  <si>
    <t>IP Sarix™ E Env Pend POE TP Dom 3MP 30IPS Svis Cl</t>
  </si>
  <si>
    <t>IME3122-1ES</t>
  </si>
  <si>
    <t>IP Sarix™ E Env SfMt POE TP Dom 3MP 30IPS Svis Cl</t>
  </si>
  <si>
    <t>IME3122-1VS</t>
  </si>
  <si>
    <t>IP Sarix™ E Vdl SfMt POE TP Dom 3MP 30IPS Svis C</t>
  </si>
  <si>
    <t>IME3122-E-BASE</t>
  </si>
  <si>
    <t>Base Modul  Srx Enhncd Envir 3 Mpixl 9To 22Mm Dome</t>
  </si>
  <si>
    <t>IME319-1EI</t>
  </si>
  <si>
    <t>IP Sarix™ E Envir InCl POE MDome 3MP 30IPS Svis Cl</t>
  </si>
  <si>
    <t>IME319-1EP</t>
  </si>
  <si>
    <t>IP Sarix™ E Envir Pend POE MDome 3MP 30IPS Svis Cl</t>
  </si>
  <si>
    <t>IME319-1ES</t>
  </si>
  <si>
    <t>IP Sarix™ E Envir SfMt POE MDome 3MP 30IPS Svis Cl</t>
  </si>
  <si>
    <t>IME31-E-BASE</t>
  </si>
  <si>
    <t>Base Modul  Srx Enhncd Envir 3 Mpixl 3 To 9Mm Dome</t>
  </si>
  <si>
    <t>IME322-1ES</t>
  </si>
  <si>
    <t>SRX ENH+ ENV DOME POE1224V 3MP 9-22MM</t>
  </si>
  <si>
    <t>IME322-1ES/US</t>
  </si>
  <si>
    <t>SRX ENH2 ENV DOME POE24V12V 3MP 9-22MM D/N LENS, ASSEMBLED IN USA</t>
  </si>
  <si>
    <t>IME322-1IS</t>
  </si>
  <si>
    <t>SRX ENH+ IND DOME POE1224V 3MP 9-22 MM</t>
  </si>
  <si>
    <t>IME322-1IS/US</t>
  </si>
  <si>
    <t>SRX ENH2  IND DOME POE24V12V 3MP 9-22MM D/N LENS, ASSEMBLED IN USA</t>
  </si>
  <si>
    <t>IME322-1RS</t>
  </si>
  <si>
    <t>SRX ENH+ ENV+IR DOME POE1224V 3MP 9-22 MM</t>
  </si>
  <si>
    <t>IME322-1RS/US</t>
  </si>
  <si>
    <t>SRX ENH2 ENV IR DOME POE24V12V 3MP 9-22MM D/N LENS, ASSEMBLED IN USA</t>
  </si>
  <si>
    <t>IME329-1ES</t>
  </si>
  <si>
    <t>SRX ENH+ ENV MINI DOME POE12V24V 3MP 3-9MM</t>
  </si>
  <si>
    <t>IME329-1ES/US</t>
  </si>
  <si>
    <t>SRX ENH2 ENV DOME POE24V12V 3MP 3-9MM D/N LENS, ASSEMBLED IN USA</t>
  </si>
  <si>
    <t>IME329-1IS</t>
  </si>
  <si>
    <t>SRX ENH+ IND MINI DOME POE12V24V 3MP 3-9MM</t>
  </si>
  <si>
    <t>IME329-1IS/US</t>
  </si>
  <si>
    <t>SRX ENH2 IND DOME POE24V12V 3MP 3-9MM D/N LENS, ASSEMBLED IN USA</t>
  </si>
  <si>
    <t>IME329-1RS</t>
  </si>
  <si>
    <t>SRX ENH+ ENV+IR MINI DOME POE12V24V 3MP 3-9MM</t>
  </si>
  <si>
    <t>IME329-1RS/US</t>
  </si>
  <si>
    <t>SRX ENH2 ENV IR DOME POE24V12V 3MP 3-9MM D/N LENS, ASSEMBLED IN USA</t>
  </si>
  <si>
    <t>IMEBB-S</t>
  </si>
  <si>
    <t>Backbox Surface Mt White  Sarx Enhncd Indr Minidom</t>
  </si>
  <si>
    <t>IMEBB-VI</t>
  </si>
  <si>
    <t>Backbox Inceiling Mt Sarix Enhncd Vandl Envr Mindm</t>
  </si>
  <si>
    <t>IMEBB-VP</t>
  </si>
  <si>
    <t>Backbox Pendant Mt Sarix Enhncd Vandl Envr Mindom</t>
  </si>
  <si>
    <t>IMEBB-VS</t>
  </si>
  <si>
    <t>Backbox Surface Mt Sarix Enhncd Vandl Envr Mindom</t>
  </si>
  <si>
    <t>IMEEBAP-E</t>
  </si>
  <si>
    <t>SRX ENH+ ENV DOME ELEC BOX ADAPT</t>
  </si>
  <si>
    <t>IMEEBAP-I</t>
  </si>
  <si>
    <t>SRX ENH+ IND DOME ELEC BOX ADAPT</t>
  </si>
  <si>
    <t>IMEICM-E</t>
  </si>
  <si>
    <t>SRX ENH+ ENV DOME IN-CEILING MOUNT</t>
  </si>
  <si>
    <t>IMEICM-I</t>
  </si>
  <si>
    <t>SRX ENH+ IND DOME IN-CEILING MOUNT</t>
  </si>
  <si>
    <t>IMELBB-I</t>
  </si>
  <si>
    <t>Backbox Inceiling Mt White Sarix Enhncd Indr Mindm</t>
  </si>
  <si>
    <t>IMELD1-0V</t>
  </si>
  <si>
    <t>Smoked Bubble For Vandl Lower Dome Sarx Enhncd</t>
  </si>
  <si>
    <t>IMELD1-1EI</t>
  </si>
  <si>
    <t>Clear Lowerdm For Inclng Envir Sarx Enhncd Minidom</t>
  </si>
  <si>
    <t>IMELD1-1ES</t>
  </si>
  <si>
    <t>Clear Lowerdm  Surf Pend Envir Sarx Enhncd Minidom</t>
  </si>
  <si>
    <t>IMELD1-1S</t>
  </si>
  <si>
    <t>Clear Lowerdm  Whit Surfc Indor Srx Enhncd Minidom</t>
  </si>
  <si>
    <t>IMELD1-1VS</t>
  </si>
  <si>
    <t>Clear Lowerdm  Vndl Srf Pnd Sarx Enhncd Minidom</t>
  </si>
  <si>
    <t>IMELD2-0E</t>
  </si>
  <si>
    <t>SRX ENH+ ENV SMOKE LOWER DOME</t>
  </si>
  <si>
    <t>IMELD2-0I</t>
  </si>
  <si>
    <t>SRX ENH+ IND SMOKE LOWER DOME</t>
  </si>
  <si>
    <t>IMELD2-1E</t>
  </si>
  <si>
    <t>SRX ENH+ ENV CLEAR LOWER DOME</t>
  </si>
  <si>
    <t>IMELLD1-1I</t>
  </si>
  <si>
    <t>Clear Lowerdm  Whit Inclng Indor Srx Enhncd Minidm</t>
  </si>
  <si>
    <t>IMEPMB-I</t>
  </si>
  <si>
    <t>SRX ENH+ IND DOME WALL MOUNT</t>
  </si>
  <si>
    <t>IMEPM-E</t>
  </si>
  <si>
    <t>SRX ENH+ ENV DOME PENDANT MOUNT</t>
  </si>
  <si>
    <t>IMEPM-I</t>
  </si>
  <si>
    <t>SRX ENH+ IND DOME PENDANT MOUNT</t>
  </si>
  <si>
    <t>IMES19-1I</t>
  </si>
  <si>
    <t>IP Sarix™ E InCl POE MDome Std 30IPS Surevision WC</t>
  </si>
  <si>
    <t>IMES19-1S</t>
  </si>
  <si>
    <t>IP Sarix™ E SfMt POE MDome Std 30IPS Surevision WC</t>
  </si>
  <si>
    <t>IMES19-1VP</t>
  </si>
  <si>
    <t>IP Sarix™ E Val Pend POE MDome Std 30IPS Svis Cl</t>
  </si>
  <si>
    <t>IMES19-1VS</t>
  </si>
  <si>
    <t>IP Sarix™ E Vdl SfMt POE MDome Std 30IPS Svis Cl</t>
  </si>
  <si>
    <t>IMES1-BASE</t>
  </si>
  <si>
    <t>Base Modul Srx Enhncd Indor Std Def 3 to 9MM dome</t>
  </si>
  <si>
    <t>IMM12018-1EI</t>
  </si>
  <si>
    <t>IMM 12MP 180 ENVRMNTL VANDL NCLNG MT MDOM</t>
  </si>
  <si>
    <t>IMM12018-1EIUS</t>
  </si>
  <si>
    <t>IMM 12MP 180 ENVRMTL NCLNG DOM US</t>
  </si>
  <si>
    <t>IMM12018-1EP</t>
  </si>
  <si>
    <t>IMM 12MP 180 ENVRMNTL VANDL PEND MT MINDM</t>
  </si>
  <si>
    <t>IMM12018-1EPUS</t>
  </si>
  <si>
    <t>IMM 12MP 180 ENVRMTL PEND MNDM US</t>
  </si>
  <si>
    <t>IMM12018-1ES</t>
  </si>
  <si>
    <t>IMM 12MP 180 ENVRMNTL VANDL SURF MT MINDM</t>
  </si>
  <si>
    <t>IMM12018-1ESUS</t>
  </si>
  <si>
    <t>IMM 12MP 180 ENVRMTL SRF MINDM US</t>
  </si>
  <si>
    <t>IMM12018-1I</t>
  </si>
  <si>
    <t>IMM 12MP 180 INDOR VANDL NCLNG MT MDOM WHT</t>
  </si>
  <si>
    <t>IMM12018-1IUS</t>
  </si>
  <si>
    <t>IMM 12MP 180 INDR NCLNG DOM WHT US</t>
  </si>
  <si>
    <t>IMM12018-1P</t>
  </si>
  <si>
    <t>IMM 12MP 180 INDOR VANDL PEND MT MINDM WHT</t>
  </si>
  <si>
    <t>IMM12018-1PUS</t>
  </si>
  <si>
    <t>IMM 12MP 180 INDR PEND MNDM WHT US</t>
  </si>
  <si>
    <t>IMM12018-1S</t>
  </si>
  <si>
    <t>IMM 12MP 180 INDOR VANDL SURF MT MINDM WHT</t>
  </si>
  <si>
    <t>IMM12018-1SUS</t>
  </si>
  <si>
    <t>IMM 12MP 180 INDR SRF MINDM WHT US</t>
  </si>
  <si>
    <t>IMM12018-B1I</t>
  </si>
  <si>
    <t>IMM 12MP 180 INDOR VANDL NCLNG MT MDOM BLK</t>
  </si>
  <si>
    <t>IMM12018-B1IUS</t>
  </si>
  <si>
    <t>IMM 12MP 180 INDR NCLNG DOM BLK US</t>
  </si>
  <si>
    <t>IMM12018-B1P</t>
  </si>
  <si>
    <t>IMM 12MP 180 INDOR VANDL PEND MT MINDM BLK</t>
  </si>
  <si>
    <t>IMM12018-B1PUS</t>
  </si>
  <si>
    <t>IMM 12MP 180 INDR PEND MNDM BLK US</t>
  </si>
  <si>
    <t>IMM12018-B1S</t>
  </si>
  <si>
    <t>IMM 12MP 180 INDOR VANDL SURF MT MINDM BLK</t>
  </si>
  <si>
    <t>IMM12018-B1SUS</t>
  </si>
  <si>
    <t>IMM 12MP 180 INDR SRF MINDM BLK US</t>
  </si>
  <si>
    <t>IMM12018-BASE</t>
  </si>
  <si>
    <t>IMM 12MP 180 INDOR BASE MODULE</t>
  </si>
  <si>
    <t>OPTERA 12MP 180 INDR BASE MODULE</t>
  </si>
  <si>
    <t>IMM 12MP 180 ENVRMNTL BASE MODULE</t>
  </si>
  <si>
    <t>IMM12027-1EI</t>
  </si>
  <si>
    <t>IMM 12MP 270 ENVRMNTL VANDL NCLNG MT MDOM</t>
  </si>
  <si>
    <t>IMM12027-1EIUS</t>
  </si>
  <si>
    <t>IMM 12MP 270 ENVRMTL NCLNG DOM US</t>
  </si>
  <si>
    <t>IMM12027-1EP</t>
  </si>
  <si>
    <t>IMM 12MP 270 ENVRMNTL VANDL PEND MT MINDM</t>
  </si>
  <si>
    <t>IMM12027-1EPUS</t>
  </si>
  <si>
    <t>IMM 12MP 270 ENVRMTL PEND MNDM US</t>
  </si>
  <si>
    <t>IMM12027-1ES</t>
  </si>
  <si>
    <t>IMM 12MP 270 ENVRMNTL VANDL SURF MT MINDM</t>
  </si>
  <si>
    <t>IMM12027-1ESUS</t>
  </si>
  <si>
    <t>IMM 12MP 270 ENVRMTL SRF MINDM US</t>
  </si>
  <si>
    <t>IMM12027-1I</t>
  </si>
  <si>
    <t>IMM 12MP 270 INDOR VANDL NCLNG MT MDOM WHT</t>
  </si>
  <si>
    <t>IMM12027-1IUS</t>
  </si>
  <si>
    <t>IMM 12MP 270 INDR NCLNG DOM WHT US</t>
  </si>
  <si>
    <t>IMM12027-1P</t>
  </si>
  <si>
    <t>IMM 12MP 270 INDOR VANDL PEND MT MINDM WHT</t>
  </si>
  <si>
    <t>IMM12027-1PUS</t>
  </si>
  <si>
    <t>IMM 12MP 270 INDR PEND MNDM WHT US</t>
  </si>
  <si>
    <t>IMM12027-1S</t>
  </si>
  <si>
    <t>IMM 12MP 270 INDOR VANDL SURF MT MINDM WHT</t>
  </si>
  <si>
    <t>IMM12027-1SUS</t>
  </si>
  <si>
    <t>IMM 12MP 270 INDR SRF MINDM WHT US</t>
  </si>
  <si>
    <t>IMM12027-B1I</t>
  </si>
  <si>
    <t>IMM 12MP 270 INDOR VANDL NCLNG MT MDOM BLK</t>
  </si>
  <si>
    <t>IMM12027-B1IUS</t>
  </si>
  <si>
    <t>IMM 12MP 270 INDR NCLNG DOM BLK US</t>
  </si>
  <si>
    <t>IMM12027-B1P</t>
  </si>
  <si>
    <t>IMM 12MP 270 INDOR VANDL PEND MT MINDM BLK</t>
  </si>
  <si>
    <t>IMM12027-B1PUS</t>
  </si>
  <si>
    <t>IMM 12MP 270 INDR PEND MNDM BLK US</t>
  </si>
  <si>
    <t>IMM12027-B1S</t>
  </si>
  <si>
    <t>IMM 12MP 270 INDOR VANDL SURF MT MINDM BLK</t>
  </si>
  <si>
    <t>IMM12027-B1SUS</t>
  </si>
  <si>
    <t>IMM 12MP 270 INDR SRF MINDM BLK US</t>
  </si>
  <si>
    <t>IMM12027-BASE</t>
  </si>
  <si>
    <t>IMM 12MP 270 INDOR BASE MODULE</t>
  </si>
  <si>
    <t>OPTERA 12MP 270 INDR BASE MODULE</t>
  </si>
  <si>
    <t>IMM 12MP 270 ENVRMNTL BASE MODULE</t>
  </si>
  <si>
    <t>OPTERA 12MP 270 ENVIR BASE MODUL</t>
  </si>
  <si>
    <t>IMM12036-1EI</t>
  </si>
  <si>
    <t>IMM 12MP 360 ENVRMNTL VANDL NCLNG MT MDOM</t>
  </si>
  <si>
    <t>IMM12036-1EIUS</t>
  </si>
  <si>
    <t>IMM 12MP 360 ENVRMTL NCLNG DOM US</t>
  </si>
  <si>
    <t>IMM12036-1EP</t>
  </si>
  <si>
    <t>IMM 12MP 360 ENVRMNTL VANDL PEND MT MINDM</t>
  </si>
  <si>
    <t>IMM12036-1EPUS</t>
  </si>
  <si>
    <t>IMM 12MP 360 ENVRMTL PEND MNDM  US</t>
  </si>
  <si>
    <t>IMM12036-1ES</t>
  </si>
  <si>
    <t>IMM 12MP 360 ENVRMNTL VANDL SURF MT MINDM</t>
  </si>
  <si>
    <t>IMM12036-1ESUS</t>
  </si>
  <si>
    <t>IMM 12MP 360 ENVRMTL SRF MINDM US</t>
  </si>
  <si>
    <t>IMM12036-1I</t>
  </si>
  <si>
    <t>IMM 12MP 360 INDOR VANDL NCLNG MT MDOM WHT</t>
  </si>
  <si>
    <t>IMM12036-1IUS</t>
  </si>
  <si>
    <t>IMM 12MP 360 INDR NCLNG DOM WHT US</t>
  </si>
  <si>
    <t>IMM12036-1P</t>
  </si>
  <si>
    <t>IMM 12MP 360 INDOR VANDL PEND MT MINDM WHT</t>
  </si>
  <si>
    <t>IMM12036-1PUS</t>
  </si>
  <si>
    <t>IMM 12MP 360 INDR PEND MNDM WHT US</t>
  </si>
  <si>
    <t>IMM12036-1S</t>
  </si>
  <si>
    <t>IMM 12MP 360 INDOR VANDL SURF MT MINDM WHT</t>
  </si>
  <si>
    <t>IMM12036-1SUS</t>
  </si>
  <si>
    <t>IMM 12MP 360 INDR SRF MINDM WHT US</t>
  </si>
  <si>
    <t>IMM12036-B1I</t>
  </si>
  <si>
    <t>IMM 12MP 360 INDOR VANDL NCLNG MT MDOM BLK</t>
  </si>
  <si>
    <t>IMM12036-B1IUS</t>
  </si>
  <si>
    <t>IMM 12MP 360 INDR NCLNG DOM BLK US</t>
  </si>
  <si>
    <t>IMM12036-B1P</t>
  </si>
  <si>
    <t>IMM 12MP 360 INDOR VANDL PEND MT MINDM BLK</t>
  </si>
  <si>
    <t>IMM12036-B1PUS</t>
  </si>
  <si>
    <t>IMM 12MP 360 INDR PEND MNDM BLK US</t>
  </si>
  <si>
    <t>IMM12036-B1S</t>
  </si>
  <si>
    <t>IMM 12MP 360 INDOR VANDL SURF MT MINDM BLK</t>
  </si>
  <si>
    <t>IMM12036-B1SUS</t>
  </si>
  <si>
    <t>IMM 12MP 360 INDR SRF MINDM BLK US</t>
  </si>
  <si>
    <t>IMM12036-BASE</t>
  </si>
  <si>
    <t>IMM 12MP 360 INDOR BASE MODULE</t>
  </si>
  <si>
    <t>OPTERA 12MP 360 INDR BASE MODULE</t>
  </si>
  <si>
    <t>IMM 12MP 360 ENVRMNTL BASE MODULE</t>
  </si>
  <si>
    <t>OPTERA 12MP 360 ENVIR BASE MODUL</t>
  </si>
  <si>
    <t>IMMBB0-BI</t>
  </si>
  <si>
    <t>BACKBOX IMM INDOOR VANDAL INCEILING MOUNT BLACK</t>
  </si>
  <si>
    <t>IMMBB0-BP</t>
  </si>
  <si>
    <t>BACKBOX IMM INDOOR VANDAL PENDANT MOUNT BLACK</t>
  </si>
  <si>
    <t>IMMBB0-BS</t>
  </si>
  <si>
    <t>BACKBOX IMM INDOOR VANDAL SURFACE MOUNT BLACK</t>
  </si>
  <si>
    <t>IMMBB0-EI</t>
  </si>
  <si>
    <t>BACKBOX IMM ENVIRMTL VANDL INCEILNG MOUNT TELEGREY</t>
  </si>
  <si>
    <t>IMMBB0-EP</t>
  </si>
  <si>
    <t>BACKBOX IMM ENVIRMTL VANDAL PENDANT MOUNT TELEGREY</t>
  </si>
  <si>
    <t>IMMBB0-ES</t>
  </si>
  <si>
    <t>BACKBOX IMM ENVIRMTL VANDAL SURFACE MOUNT TELEGREY</t>
  </si>
  <si>
    <t>IMMBB0-I</t>
  </si>
  <si>
    <t>BACKBOX IMM INDOOR VANDAL INCEILING MOUNT WHITE</t>
  </si>
  <si>
    <t>IMMBB0-P</t>
  </si>
  <si>
    <t>BACKBOX IMM INDOOR VANDAL PENDANT MOUNT WHITE</t>
  </si>
  <si>
    <t>IMMBB0-S</t>
  </si>
  <si>
    <t>BACKBOX IMM INDOOR VANDAL SURFACE MOUNT WHITE</t>
  </si>
  <si>
    <t>IMM-CM</t>
  </si>
  <si>
    <t>CORNER MOUNT FOR WMVE-SR, TELEGREY</t>
  </si>
  <si>
    <t>IMM-DF5</t>
  </si>
  <si>
    <t>DF5 KIT FOR IMM SERIES IMM SERIES IP CAMERAS</t>
  </si>
  <si>
    <t>IMMLD0-0</t>
  </si>
  <si>
    <t xml:space="preserve">LOWER DOME IMM INDOOR VANDAL WHITE SMOKED BUBBLE </t>
  </si>
  <si>
    <t>IMMLD0-0E</t>
  </si>
  <si>
    <t>LOWER DOME IMM ENVRMNTAL VANDL GREY SMOKED BUBBL</t>
  </si>
  <si>
    <t>IMMLD0-1</t>
  </si>
  <si>
    <t xml:space="preserve">LOWER DOME IMM INDOOR VANDAL WHITE CLEAR BUBBLE </t>
  </si>
  <si>
    <t>IMMLD0-1E</t>
  </si>
  <si>
    <t>LOWER DOME IMM ENVRNMNTAL VANDL GREY CLEAR BUBBL</t>
  </si>
  <si>
    <t>IMMLD0-B0</t>
  </si>
  <si>
    <t xml:space="preserve">LOWER DOME IMM INDOOR VANDAL BLACK SMOKED BUBBLE </t>
  </si>
  <si>
    <t>IMMLD0-B1</t>
  </si>
  <si>
    <t xml:space="preserve">LOWER DOME IMM INDOOR VANDAL BLACK CLEAR BUBBLE </t>
  </si>
  <si>
    <t>IMM-PNL</t>
  </si>
  <si>
    <t>CEILING PANEL FOR IMM NCEILING MOUNT 2FTX2FT WHITE</t>
  </si>
  <si>
    <t>IMP121-1RS</t>
  </si>
  <si>
    <t>SRX PRO2 ENV IR DOME POE24V 1MP, 3-10mm lens</t>
  </si>
  <si>
    <t>IMP121A-1IS</t>
  </si>
  <si>
    <t>SRX PRO2 IND DOME POE24V12V 1MP, 3-10mm lens</t>
  </si>
  <si>
    <t>IMP131-1ERS</t>
  </si>
  <si>
    <t>SARIX PRO 3 IR ENV DOME,1MP</t>
  </si>
  <si>
    <t>IMP131-1IRS</t>
  </si>
  <si>
    <t>SARIX PRO 3 IR IND DOME MIC,1MP</t>
  </si>
  <si>
    <t>IMP219-1ER</t>
  </si>
  <si>
    <t>Do Not Sell</t>
  </si>
  <si>
    <t>IMP219-1ERP</t>
  </si>
  <si>
    <t>IP Sarix™ P Env IR Pend POE24V MDome 2MP 30IPS DN</t>
  </si>
  <si>
    <t>IMP221-1ES</t>
  </si>
  <si>
    <t>SRX PRO2 ENV DOME POE24V 2MP, 3-10mm lens</t>
  </si>
  <si>
    <t>IMP221-1RS</t>
  </si>
  <si>
    <t>SRX PRO2 ENV IR DOME POE24V 2MP, 3-10mm lens</t>
  </si>
  <si>
    <t>IMP231-1ERS</t>
  </si>
  <si>
    <t>SARIX PRO 3 IR ENV DOME, 2MP</t>
  </si>
  <si>
    <t>IMP231-1ES</t>
  </si>
  <si>
    <t>SARIX PRO 3 ENV DOME, 2MP</t>
  </si>
  <si>
    <t>IMP231-1IRS</t>
  </si>
  <si>
    <t>SARIX PRO 3 IR IND DOME MIC,2MP</t>
  </si>
  <si>
    <t>IMP231-1IS</t>
  </si>
  <si>
    <t>SARIX PRO 3 IND DOME MIC,2MP</t>
  </si>
  <si>
    <t>IMP321-1ES</t>
  </si>
  <si>
    <t>SRX PRO2 ENV DOME POE24V 3MP, 3-10mm lens</t>
  </si>
  <si>
    <t>IMP321A-1IS</t>
  </si>
  <si>
    <t>SRX PRO2 IND DOME POE24V12V 3MP</t>
  </si>
  <si>
    <t>IMP331-1ERS</t>
  </si>
  <si>
    <t>SARIX PRO 3 IR ENV DOME, 3MP</t>
  </si>
  <si>
    <t>IMP331-1ES</t>
  </si>
  <si>
    <t>SARIX PRO 3 ENV DOME, 3MP</t>
  </si>
  <si>
    <t>IMP331-1IRS</t>
  </si>
  <si>
    <t>SARIX PRO 3 IR IND DOME MIC,3MP</t>
  </si>
  <si>
    <t>IMP331-1IS</t>
  </si>
  <si>
    <t>SARIX PRO 3 IND DOME MIC,3MP</t>
  </si>
  <si>
    <t>IMP3EBAP</t>
  </si>
  <si>
    <t>SARIX PRO 3  DOME ADAPTOR PLATE</t>
  </si>
  <si>
    <t>IMP3ICM-1E</t>
  </si>
  <si>
    <t>SARIX PRO 3  DOME INCEILING MOUNT</t>
  </si>
  <si>
    <t>IMP3LD-0E</t>
  </si>
  <si>
    <t>SARIX PRO 3 SMOKED ENV LOWER DOME</t>
  </si>
  <si>
    <t>IMP3LD-0I</t>
  </si>
  <si>
    <t>SARIX PRO 3 SMOKED IND LOWER DOME</t>
  </si>
  <si>
    <t>IMP3LD-1E</t>
  </si>
  <si>
    <t>SARIX PRO 3 CLEAR ENV LOWER DOME</t>
  </si>
  <si>
    <t>IMP3LD-1I</t>
  </si>
  <si>
    <t>SARIX PRO 3 CLEAR IND LOWER DOME</t>
  </si>
  <si>
    <t>IMP3PM-1E</t>
  </si>
  <si>
    <t>SARIX PRO 3  DOME PENDANT MOUNT</t>
  </si>
  <si>
    <t>IMP3PMB-1I</t>
  </si>
  <si>
    <t>SARIX PRO 3  DOME WALL MOUNT</t>
  </si>
  <si>
    <t>IMP521-1ES</t>
  </si>
  <si>
    <t>SRX PRO2 ENV DOME POE24V 5MP, 3-10mm lens</t>
  </si>
  <si>
    <t>IMP521-1IS</t>
  </si>
  <si>
    <t>SRX PRO2 IND DOME POE24V12V 5MP, 3-10mm lens</t>
  </si>
  <si>
    <t>IMP521-1RS</t>
  </si>
  <si>
    <t>SRX PRO2 ENV IR DOME POE24V 5MP, 3-10mm lens</t>
  </si>
  <si>
    <t>IMP531-1ERS</t>
  </si>
  <si>
    <t>SARIX PRO 3 IR ENV DOME, 5MP</t>
  </si>
  <si>
    <t>IMP531-1ES</t>
  </si>
  <si>
    <t>SARIX PRO 3 ENV DOME, 5MP</t>
  </si>
  <si>
    <t>IMP531-1IRS</t>
  </si>
  <si>
    <t>SARIX PRO 3 IR IND DOME MIC,5MP</t>
  </si>
  <si>
    <t>IMP531-1IS</t>
  </si>
  <si>
    <t>SARIX PRO 3 IND DOME MIC,5MP</t>
  </si>
  <si>
    <t>IMP831-1ERS</t>
  </si>
  <si>
    <t>SARIX PRO4K ENV DOME IR MIC</t>
  </si>
  <si>
    <t>IMP831-1RS</t>
  </si>
  <si>
    <t>SARIX PRO4K DOME IR MIC</t>
  </si>
  <si>
    <t>IMPBB-EP</t>
  </si>
  <si>
    <t>IP Sarix Pro Back Box Outdoor PM</t>
  </si>
  <si>
    <t>IMPBB-ES</t>
  </si>
  <si>
    <t>IP Sarix Pro Back Box Outdoor SM</t>
  </si>
  <si>
    <t>IMPBB-S</t>
  </si>
  <si>
    <t>IP Sarix Pro Back Box Indoor SM</t>
  </si>
  <si>
    <t>IMPEBAP</t>
  </si>
  <si>
    <t>SRX PRO2 DOME  BOX ADAPTER PLATE</t>
  </si>
  <si>
    <t>IMPICM-1ER</t>
  </si>
  <si>
    <t>SRX PRO2 ENV DOME IN-CEILING MOUNT</t>
  </si>
  <si>
    <t>IMPICM-1I</t>
  </si>
  <si>
    <t>SRX PRO2 IND DOME IN-CEILING MOUNT</t>
  </si>
  <si>
    <t>IMPLD2-0ER</t>
  </si>
  <si>
    <t>SRX PRO2 ENV DOME SMK LOWER DOME</t>
  </si>
  <si>
    <t>IMPLD2-0I</t>
  </si>
  <si>
    <t>SRX PRO2 IND DOME SMK LOWER DOME</t>
  </si>
  <si>
    <t>IMPLD2-1ER</t>
  </si>
  <si>
    <t>SRX PRO2 ENV DOME CLEAR LOWER DOME</t>
  </si>
  <si>
    <t>IMPLD2-1I</t>
  </si>
  <si>
    <t>REPLACEMENT SARIX PRO2 LOWER DOME, IND</t>
  </si>
  <si>
    <t>IMPPM-1ER</t>
  </si>
  <si>
    <t>SRX PRO2 ENV DOME PENDANT ADAPTER</t>
  </si>
  <si>
    <t>IMPPM-1I</t>
  </si>
  <si>
    <t>SRX PRO2 IND DOME PENDANT ADPATER</t>
  </si>
  <si>
    <t>IM-VE4S</t>
  </si>
  <si>
    <t>4S Box Mounting Plate for Sarix™  IM-V IM-E</t>
  </si>
  <si>
    <t>VX AGENT VI  PLUGIN FOR ANALYTICS</t>
  </si>
  <si>
    <t>VX AUDIO OUT PLUGIN</t>
  </si>
  <si>
    <t>IOP-30</t>
  </si>
  <si>
    <t>1080P Camera Esprit5</t>
  </si>
  <si>
    <t>IOP-30L</t>
  </si>
  <si>
    <t>ESPRIT ENHANCED 1080P LL 30X CAMERA/LENS MODULE (IOP)</t>
  </si>
  <si>
    <t>IR850L-220</t>
  </si>
  <si>
    <t>Semi Covert IR Illuminator with 220m range</t>
  </si>
  <si>
    <t>IR850M-120</t>
  </si>
  <si>
    <t>Semi Covert IR Illuminator with 120m range</t>
  </si>
  <si>
    <t>IR850S-65</t>
  </si>
  <si>
    <t>Semi Covert IR Illuminator with 65m range</t>
  </si>
  <si>
    <t>IR940L-110</t>
  </si>
  <si>
    <t>Covert IR Illuminator with 110m range</t>
  </si>
  <si>
    <t>IR940M-60</t>
  </si>
  <si>
    <t>Covert IR Illuminator with 60m range</t>
  </si>
  <si>
    <t>IR940S-30</t>
  </si>
  <si>
    <t>Covert IR Illuminator with 30m range</t>
  </si>
  <si>
    <t>IS110-ENC</t>
  </si>
  <si>
    <t>Camclosure® IS Env Surface Mount Enclosure Only</t>
  </si>
  <si>
    <t>IS310-CHV22</t>
  </si>
  <si>
    <t>Camclosure® Wall/Ceiling Rugged Bullet Hi Res Col</t>
  </si>
  <si>
    <t>IWM24-GY</t>
  </si>
  <si>
    <t>Wall Mt for Spectra®/DF5 or Intercept Gy 24V Out</t>
  </si>
  <si>
    <t>IWM24-SR</t>
  </si>
  <si>
    <t>Wall Mount 24 VAC Light Gray for Sarix™ IE</t>
  </si>
  <si>
    <t>IWM-BK</t>
  </si>
  <si>
    <t>Wall Mt for Spectra®/DF5 or Intercept Blk</t>
  </si>
  <si>
    <t>IWM-GY</t>
  </si>
  <si>
    <t>Wall Mt for Spectra®/DF5 or Intercept Gy</t>
  </si>
  <si>
    <t>IWM-MKIT</t>
  </si>
  <si>
    <t>IWM Mt Marine Kit</t>
  </si>
  <si>
    <t>IWM-SR</t>
  </si>
  <si>
    <t>Wall Mount Lt Gray for Sarix™ IE P Pnd Lg</t>
  </si>
  <si>
    <t>IWP133-1ERS</t>
  </si>
  <si>
    <t>SARIX PRO 3 IR WEDGE, 2.8mm, 1MP</t>
  </si>
  <si>
    <t>IWP221-1ES</t>
  </si>
  <si>
    <t>SRX PRO2 VANDAL DOME 2MP 2.8MM LENS</t>
  </si>
  <si>
    <t>IWP232-1ERS</t>
  </si>
  <si>
    <t>SARIX PRO 3 IR WEDGE, 2.4mm, 2MP</t>
  </si>
  <si>
    <t>IWP233-1ERS</t>
  </si>
  <si>
    <t>SARIX PRO 3 IR WEDGE, 2.8mm, 2MP</t>
  </si>
  <si>
    <t>IWP234-1ERS</t>
  </si>
  <si>
    <t>SARIX PRO 3 IR WEDGE, 4mm, 2MP</t>
  </si>
  <si>
    <t>IWP236-1ERS</t>
  </si>
  <si>
    <t>SARIX PRO 3 IR WEDGE, 6mm, 2MP</t>
  </si>
  <si>
    <t>IWP333-1ERS</t>
  </si>
  <si>
    <t>SARIX PRO 3 IR WEDGE, 2.8mm, 3MP</t>
  </si>
  <si>
    <t>IWP532-1ERS</t>
  </si>
  <si>
    <t>SARIX PRO 3 IR WEDGE, 2.4mm, 5MP</t>
  </si>
  <si>
    <t>IWP533-1ERS</t>
  </si>
  <si>
    <t>SARIX PRO 3 IR WEDGE, 2.8mm, 5MP</t>
  </si>
  <si>
    <t>IWPWPC</t>
  </si>
  <si>
    <t>Waterproof RJ45 connector cover Sarix IWP</t>
  </si>
  <si>
    <t>IXE12</t>
  </si>
  <si>
    <t>SRX ENH+ BOX POE1224V 1.3MP</t>
  </si>
  <si>
    <t>IXE21</t>
  </si>
  <si>
    <t>IP Sarix E Fix Box POE Cam 2MP 30IPS Surevision CS</t>
  </si>
  <si>
    <t>IXE22</t>
  </si>
  <si>
    <t>SRX ENH+ BOX POE1224V 2MP</t>
  </si>
  <si>
    <t>IXE32</t>
  </si>
  <si>
    <t>SRX ENH+ BOX POE1224V 3MP</t>
  </si>
  <si>
    <t>IXP13</t>
  </si>
  <si>
    <t>SARIX PRO 3 BOX CAMERA, 1MP</t>
  </si>
  <si>
    <t>IXP23</t>
  </si>
  <si>
    <t>SARIX PRO 3 BOX CAMERA, 2MP</t>
  </si>
  <si>
    <t>IXP33</t>
  </si>
  <si>
    <t>SARIX PRO 3 BOX CAMERA, 3MP</t>
  </si>
  <si>
    <t>IXP53</t>
  </si>
  <si>
    <t>SARIX PRO 3 BOX CAMERA, 5MP</t>
  </si>
  <si>
    <t>KBD300USBKIT-X</t>
  </si>
  <si>
    <t>KBD300 TO USB KIT - 220V</t>
  </si>
  <si>
    <t>KBD300USBONLY</t>
  </si>
  <si>
    <t>USB PARTS ONLY - USE KBD300USBKIT</t>
  </si>
  <si>
    <t>KBD5000</t>
  </si>
  <si>
    <t>Keyboard for VideoXpert, Endura, and Digital Sentry with modular jog dial, joystick, and keypad</t>
  </si>
  <si>
    <t>KSC-3000U</t>
  </si>
  <si>
    <t>Direct Mode Fixed/Variable Speed Controller, PTZ, Joystick</t>
  </si>
  <si>
    <t>KSC-PSKIT</t>
  </si>
  <si>
    <t>Power Adapter Kit (12VDC) for KSC-3000U Controller</t>
  </si>
  <si>
    <t>LBKT-LED</t>
  </si>
  <si>
    <t>Mount Bracket for ALL IR850 IR940 WLED</t>
  </si>
  <si>
    <t>LD4B-0</t>
  </si>
  <si>
    <t>Spectra® Mini lower dome, Black.  Smoked bubble.</t>
  </si>
  <si>
    <t>LD4B-1</t>
  </si>
  <si>
    <t>Spectra® Mini lower dome, Black.  Clear bubble.</t>
  </si>
  <si>
    <t>LD4W-0</t>
  </si>
  <si>
    <t>Spectra® Mini Lower Dome Smoked</t>
  </si>
  <si>
    <t>LD4W-1</t>
  </si>
  <si>
    <t>Spectra® Mini Lower Dome Clear</t>
  </si>
  <si>
    <t>LD53PR-0</t>
  </si>
  <si>
    <t>Spectra III™  Pres Dome Pend Smk</t>
  </si>
  <si>
    <t>LD53PR-1</t>
  </si>
  <si>
    <t>Spectra III™ Pres Dome Pend Clr</t>
  </si>
  <si>
    <t>LD53PSB-1</t>
  </si>
  <si>
    <t>Spectra III™ &amp; SE SS Dome Pend Blk Clr</t>
  </si>
  <si>
    <t>LD53SMW-1</t>
  </si>
  <si>
    <t>Spectra III™ &amp; SE Dome Surface Mt Wht Clr</t>
  </si>
  <si>
    <t>LD5B-0</t>
  </si>
  <si>
    <t>Spectra® Mini Smoked Black Lower Dome</t>
  </si>
  <si>
    <t>LD5B-1</t>
  </si>
  <si>
    <t>Spectra® Mini Clear Black Lower Dome</t>
  </si>
  <si>
    <t>LD5W-0</t>
  </si>
  <si>
    <t>Spectra® Mini Smoked White Lower Dome</t>
  </si>
  <si>
    <t>LD5W-1</t>
  </si>
  <si>
    <t>Spectra® Mini Clear White Lower Dome</t>
  </si>
  <si>
    <t>LD6F-0</t>
  </si>
  <si>
    <t>SPECTRA ENHANCED 1080P LOWER DOME FLUSH SMK IK10</t>
  </si>
  <si>
    <t>LD6F-1</t>
  </si>
  <si>
    <t>SPECTRA ENHANCED 1080P LOWER DOME FLUSH CLR IK10</t>
  </si>
  <si>
    <t>LD6PB-0</t>
  </si>
  <si>
    <t>SPECTRA ENHANCED 1080P LOWER DOME PENDANT SMK IK10</t>
  </si>
  <si>
    <t>LD6PB-1</t>
  </si>
  <si>
    <t>SPECTRA ENHANCED 1080P LOWER DOME PENDANT CLR IK10</t>
  </si>
  <si>
    <t>LD6SS-0</t>
  </si>
  <si>
    <t>SPECTRA ENHANCED 1080P STEEL LWR DOME PND SMK IK10</t>
  </si>
  <si>
    <t>LD6SS-1</t>
  </si>
  <si>
    <t>SPECTRA ENHANCED 1080P STEEL LWR DOME PND CLR IK10</t>
  </si>
  <si>
    <t>LDHDF-1</t>
  </si>
  <si>
    <t>Spectra® HD Lower Dome Flush Clear</t>
  </si>
  <si>
    <t>LDHDPB-1</t>
  </si>
  <si>
    <t>Spectra® HD Lower Dome  Black Pendant Clear</t>
  </si>
  <si>
    <t>LDHQF-0</t>
  </si>
  <si>
    <t>Spectra High Quality Lower Dome Flush Mt Smoked</t>
  </si>
  <si>
    <t>LDHQPB-0</t>
  </si>
  <si>
    <t>Spectra High Quality Lower Dome Black Pend Smoke</t>
  </si>
  <si>
    <t>LDHQPB-1</t>
  </si>
  <si>
    <t>Spectra High Quality Lower Dome Black Pend Clear</t>
  </si>
  <si>
    <t>LDIMVE-0</t>
  </si>
  <si>
    <t>Lower Dome Smoked For Sarix™ IM-V IM-E</t>
  </si>
  <si>
    <t>LDP-ESR-0</t>
  </si>
  <si>
    <t>Lower Dome Pro Environmental Pendant SR Grey Smoke</t>
  </si>
  <si>
    <t>LDP-ESR-1</t>
  </si>
  <si>
    <t>Lower Dome Pro Environmental Pendant SR Grey Clear</t>
  </si>
  <si>
    <t>LDP-FWH-0</t>
  </si>
  <si>
    <t>Lower Dome Pro Flush White Smoke</t>
  </si>
  <si>
    <t>LDP-FWH-1</t>
  </si>
  <si>
    <t>Lower Dome Pro Flush White Clear</t>
  </si>
  <si>
    <t>LDP-PWH-0</t>
  </si>
  <si>
    <t>Lower Dome Pro Pendant White Smoke</t>
  </si>
  <si>
    <t>LDP-PWH-1</t>
  </si>
  <si>
    <t>Lower Dome Pro Pendant White Clear</t>
  </si>
  <si>
    <t>LDP-YSR-0</t>
  </si>
  <si>
    <t>Lower Dome Pro Environmental Flush SR Grey Smoke</t>
  </si>
  <si>
    <t>LDP-YSR-1</t>
  </si>
  <si>
    <t>Lower Dome Pro Environmental Flush SR Grey Clear</t>
  </si>
  <si>
    <t>LENSPKL-LED</t>
  </si>
  <si>
    <t>Wide Angle Lens Pk IR850L-220 IR940L-110 WLEDL-150</t>
  </si>
  <si>
    <t>LENSPKM-LED</t>
  </si>
  <si>
    <t>Wide Angle Lens Pack IR850M-120 IR940M-60 WLEDM-90</t>
  </si>
  <si>
    <t>LENSPKS-LED</t>
  </si>
  <si>
    <t>Wide Angle Lens Pack IR850S-65 IR940S-30 WLEDS-50</t>
  </si>
  <si>
    <t>MCS16-10SB</t>
  </si>
  <si>
    <t>Power Supply Camera 10Amp 16 Out Switch Brk</t>
  </si>
  <si>
    <t>MCS16-20</t>
  </si>
  <si>
    <t>Power Supply Camera 20Amp 16 Out</t>
  </si>
  <si>
    <t>MCS16-20SB</t>
  </si>
  <si>
    <t>Power Supply Camera 20Amp 16 Out Switch Brk</t>
  </si>
  <si>
    <t>MCS4-2B</t>
  </si>
  <si>
    <t>Power Supply Camera 2Amp 4 Out Breaker</t>
  </si>
  <si>
    <t>MCS8-5B</t>
  </si>
  <si>
    <t>Power Supply Camera 5Amp 8 Out Breaker</t>
  </si>
  <si>
    <t>MM22</t>
  </si>
  <si>
    <t>Medium-duty Ceiling/Ped Mt up to 40lb</t>
  </si>
  <si>
    <t>MRCA</t>
  </si>
  <si>
    <t>Ceiling Adapter for Domes &amp; MRU Series</t>
  </si>
  <si>
    <t>NET5402R-HD</t>
  </si>
  <si>
    <t>2 monitor network decoder base unit</t>
  </si>
  <si>
    <t>NET5402R-HD-US</t>
  </si>
  <si>
    <t>2 Monitor Net Decoder, US PWR CRD</t>
  </si>
  <si>
    <t>Extended Temp Encoder AU Power Supply</t>
  </si>
  <si>
    <t>Extended Temp Encoder US Power Supply</t>
  </si>
  <si>
    <t>NET5501-I</t>
  </si>
  <si>
    <t>Single-channel Inline Encoder</t>
  </si>
  <si>
    <t>NET5501-US</t>
  </si>
  <si>
    <t>Single channel rack mount Encoder US power cord</t>
  </si>
  <si>
    <t>NET5501-XT</t>
  </si>
  <si>
    <t>Single channel temperature-hardened encoder</t>
  </si>
  <si>
    <t>NET5501-XT-US</t>
  </si>
  <si>
    <t>Single channel temp-hardened encoder US power cord</t>
  </si>
  <si>
    <t>NET5504</t>
  </si>
  <si>
    <t>4-channel rack mount Encoder</t>
  </si>
  <si>
    <t>NET5504-US</t>
  </si>
  <si>
    <t>4 channel rack mount Encoder US power cord</t>
  </si>
  <si>
    <t>NET5508-US</t>
  </si>
  <si>
    <t>8 channel rack mount Encoder US power cord</t>
  </si>
  <si>
    <t>NET5516</t>
  </si>
  <si>
    <t>16-channel rack mount Encoder</t>
  </si>
  <si>
    <t>NET5516-US</t>
  </si>
  <si>
    <t>16 channel rack mount Encoder US power cord</t>
  </si>
  <si>
    <t>NSM5200-00</t>
  </si>
  <si>
    <t>Network Storage Manager 0TB No Power Cord</t>
  </si>
  <si>
    <t>NSM5200-00-US</t>
  </si>
  <si>
    <t>Network Storage Manager 48TB US Power Cord No HDD</t>
  </si>
  <si>
    <t>NSM5200-48</t>
  </si>
  <si>
    <t>NTWRK STRG MGR 48TB NO PWR CRD</t>
  </si>
  <si>
    <t>NSM5300-00</t>
  </si>
  <si>
    <t>E31S, GEN 2 ENDURA NSM NETWORK STORAGE MANAGER 0TB EU UK US POWER CORD INCLUDED</t>
  </si>
  <si>
    <t>NSM5300-24</t>
  </si>
  <si>
    <t>E31S, GEN 2 ENDURA NSM NETWORK STORAGE MANAGER 24TB EU UK US POWER CORD INCLUDED</t>
  </si>
  <si>
    <t>NSM5300-48</t>
  </si>
  <si>
    <t>E31S, GEN 2 ENDURA NSM NETWORK STORAGE MANAGER 48TB EU UK US POWER CORD INCLUDED</t>
  </si>
  <si>
    <t>NSM5300-72</t>
  </si>
  <si>
    <t>E31S, GEN 2 ENDURA NSM NETWORK STORAGE MANAGER 72TB EU UK US POWER CORD INCLUDED</t>
  </si>
  <si>
    <t>NVR8124A</t>
  </si>
  <si>
    <t>24Bay Storage Server video recorder</t>
  </si>
  <si>
    <t>INDOOR PENDANT BLACK  FOR EVOLUTION 5MP 360 CAMERA</t>
  </si>
  <si>
    <t>INDOOR PENDANT WHITE  FOR EVOLUTN  5MP 360 CAMERA</t>
  </si>
  <si>
    <t>OUTDOOR PENDANT BLACK  FOR EVOLUTN 360 5MP  CAMERA</t>
  </si>
  <si>
    <t>OUTDOOR PENDANT WHITE  FOR EVOLUTN 360 5MP CAMERA</t>
  </si>
  <si>
    <t>OUTDOOR SUNSHIELD  BLACK  EVOLUTN 360 CAM PENDANT</t>
  </si>
  <si>
    <t>OUTDOOR SUNSHIELD  WHITE  EVOLUTN 360 CAM PENDANT</t>
  </si>
  <si>
    <t>OUTDOOR POLEMOUNT BLACK  FR EVOLUTN  5M 360 CAMERA</t>
  </si>
  <si>
    <t>OUTDOOR POLEMOUNT WHITE  FR EVOLUTN 5M 360 CAMERA</t>
  </si>
  <si>
    <t>OUTDOOR WALLMOUNT BLACK FR EVOLUTN 5MP 360 CAMERA</t>
  </si>
  <si>
    <t>OUTDOOR WALLMOUNT WHITE FR EVOLUTN 5MP 360 CAMERA</t>
  </si>
  <si>
    <t>OUTDOOR CORNERMOUNT BLACK  FOR EVOLUTN 360 CAMERA</t>
  </si>
  <si>
    <t>OUTDOOR CORNERMOUNT WHITE  FOR EVOLUTN 360 CAMERA</t>
  </si>
  <si>
    <t>OBE-11-IBA</t>
  </si>
  <si>
    <t>EVO MINI INDOOR VANDAL COVER BLACK</t>
  </si>
  <si>
    <t>Vandal Lower Dome Surface Mount For EVO Mini Indr</t>
  </si>
  <si>
    <t>Adapter For Pendant Mount For EVO Mini 360 IP Cam</t>
  </si>
  <si>
    <t>OBE-14-OBA</t>
  </si>
  <si>
    <t>Outdoor Sunshield  Black  12MP EVO 360 Cam Pendant</t>
  </si>
  <si>
    <t>OBE-14-OWA</t>
  </si>
  <si>
    <t>Outdoor Sunshield  White  12MP EVO 360 Cam Pendant</t>
  </si>
  <si>
    <t>OBE-16-OBA</t>
  </si>
  <si>
    <t>EVO MINI ENVIRONMENTAL CONDUIT BACKBOX  BLACK</t>
  </si>
  <si>
    <t>OBE-16-OWA</t>
  </si>
  <si>
    <t>EVO MINI ENVIRONMENTAL CONDUIT BACKBOX WHITE</t>
  </si>
  <si>
    <t>OBE-20-PTA</t>
  </si>
  <si>
    <t>PIPE THREAD ADAPTER FOR EVOLUTION STAINLESS STEEL2 FISHEYE CAMERA PENDANT MOUNTING</t>
  </si>
  <si>
    <t>OBE-20-SCA</t>
  </si>
  <si>
    <t>CONDUIT ADAPTER EVO STAINLESS STEL2</t>
  </si>
  <si>
    <t>OBE-20-SES</t>
  </si>
  <si>
    <t>SUNSHIELD ENVIRO EVO STAINLES STEL2</t>
  </si>
  <si>
    <t>OBE-20-SPA</t>
  </si>
  <si>
    <t>WALL MOUNT FOR EVOLUTION STAINLESS STEEL2 FISYEYE CAMERA PENDANT</t>
  </si>
  <si>
    <t>OBE-20-SPC</t>
  </si>
  <si>
    <t>POLE MOUNT FOR EVOLUTION STAINLESS STEEL 2 FISHEYE CAMERA WALL MOUNT FOR PENDANT MOUNTING</t>
  </si>
  <si>
    <t>OBE-20-SPM</t>
  </si>
  <si>
    <t>PENDNT MNT ADAPTR EVO STAINLSS STL2</t>
  </si>
  <si>
    <t>OBE-20-SPP</t>
  </si>
  <si>
    <t>CORNER MOUNT FOR EVOLUTION STAINLESS STEEL 2 FISHEYE CAMERA WALL MOUNT FOR PENDANT MOUNTING</t>
  </si>
  <si>
    <t>OCCPLUGAGENTVI</t>
  </si>
  <si>
    <t>Agent Vi Ops Center plugin</t>
  </si>
  <si>
    <t>OCCPLUGARHOL</t>
  </si>
  <si>
    <t>ARH ops center overlay plugin</t>
  </si>
  <si>
    <t>OCCPLUGAXPERT</t>
  </si>
  <si>
    <t>Entitles 1 Ops Center Client to run the AccessXpert OCC Plugin</t>
  </si>
  <si>
    <t>OCCPLUGITRAKOV</t>
  </si>
  <si>
    <t>iTrak ops center overlay plugin</t>
  </si>
  <si>
    <t>OCCPLUGPLATEAV</t>
  </si>
  <si>
    <t>Platesmart alert viewer ops center plugin</t>
  </si>
  <si>
    <t>OCCPLUGPLATEOL</t>
  </si>
  <si>
    <t>Platesmart ops center overlay plugin</t>
  </si>
  <si>
    <t>OCCPLUGPLATEPV</t>
  </si>
  <si>
    <t>Platesmart plate viewer ops center plugin</t>
  </si>
  <si>
    <t>P1220-ESR0</t>
  </si>
  <si>
    <t>Spectra® Pro 1080P 20X Env Pendant SR Grey Smoke</t>
  </si>
  <si>
    <t>P1220-ESR1</t>
  </si>
  <si>
    <t>Spectra® Pro 1080P 20X Env Pendant SR Grey Clear</t>
  </si>
  <si>
    <t>P1220-FWH0</t>
  </si>
  <si>
    <t>Spectra® Pro 1080P 20X Flush White Smoke</t>
  </si>
  <si>
    <t>P1220-FWH1</t>
  </si>
  <si>
    <t>Spectra® Pro 1080P 20X Flush White Clear</t>
  </si>
  <si>
    <t>P1220-PWH0</t>
  </si>
  <si>
    <t>Spectra® Pro 1080P 20X Pendant White Smoke</t>
  </si>
  <si>
    <t>P1220-PWH1</t>
  </si>
  <si>
    <t>Spectra® Pro 1080P 20X Pendant White Clear</t>
  </si>
  <si>
    <t>P1220-YSR0</t>
  </si>
  <si>
    <t>Spectra® Pro 1080P 20X Enviro Flush SR Grey Smoke</t>
  </si>
  <si>
    <t>P1220-YSR1</t>
  </si>
  <si>
    <t>Spectra® Pro 1080P 20X Enviro Flush SR Grey Clear</t>
  </si>
  <si>
    <t>P2230L-ESR</t>
  </si>
  <si>
    <t>SP PRO 2M LL 30X IR ENV PDNT SR GRY</t>
  </si>
  <si>
    <t>P2820-ESR</t>
  </si>
  <si>
    <t>SP PRO 4K 20X IR ENV PDNT SR GRY</t>
  </si>
  <si>
    <t>PA101</t>
  </si>
  <si>
    <t>Mt Pole Adapter for EM1400 PM14 mm100 Mt</t>
  </si>
  <si>
    <t>PA102</t>
  </si>
  <si>
    <t>Mt pole adapter for WM2000 Mt</t>
  </si>
  <si>
    <t>PA2000</t>
  </si>
  <si>
    <t>Medium-Duty Pan/Tilt &amp; Scanner Adapter</t>
  </si>
  <si>
    <t>PA402</t>
  </si>
  <si>
    <t>Pole Adapter for LWM41 or IWM Mt</t>
  </si>
  <si>
    <t>PAXM100</t>
  </si>
  <si>
    <t>ExSite® Pole Mt Adapter</t>
  </si>
  <si>
    <t>PAXM200</t>
  </si>
  <si>
    <t>Pole mount adapter for ExSite Enhanced made of 316L stainless steel.</t>
  </si>
  <si>
    <t>PD9601G/AC-EUK</t>
  </si>
  <si>
    <t>HIGH POWER PoE MIDSPAN INJECTOR, 95W FOR EH20 ENCLOSURES, EUR/UK power cord</t>
  </si>
  <si>
    <t>PD9601G/AC-US</t>
  </si>
  <si>
    <t>HIGH POWER PoE MIDSPAN INJECTOR, 95W FOR EH20 ENCLOSURES, USA power cord</t>
  </si>
  <si>
    <t>PHSUP-1ADDCAM</t>
  </si>
  <si>
    <t>PHSUP-1AUTHUSR</t>
  </si>
  <si>
    <t>1 additional authorized user for unlimited packages.</t>
  </si>
  <si>
    <t>PHSUP-1-INCID</t>
  </si>
  <si>
    <t>PHSUP-5-INCID</t>
  </si>
  <si>
    <t>PHSUP-ADV</t>
  </si>
  <si>
    <t>PHSUP-ADV-PLUS</t>
  </si>
  <si>
    <t>PHSUP-EH-24IN</t>
  </si>
  <si>
    <t>PM2000</t>
  </si>
  <si>
    <t>Heavy-Duty Ceiling/Ped Mt up to 125lb 24 in. High</t>
  </si>
  <si>
    <t>PM2010</t>
  </si>
  <si>
    <t>Heavy-Duty Ceiling/Ped Mt up to 125lb 10 in. High</t>
  </si>
  <si>
    <t>PMCL2-CM</t>
  </si>
  <si>
    <t>MONITOR MOUNT, CELING MOUNT AND VESA HEAD FOR LCD MONITORS</t>
  </si>
  <si>
    <t>PMCL2-CMPL</t>
  </si>
  <si>
    <t>CEILING MOUNT AND TELESCOPING POLE - 34-56"</t>
  </si>
  <si>
    <t>PMCL2-CMPS</t>
  </si>
  <si>
    <t>CEILING MOUNT AND TELESCOPING POLE - 23-31"</t>
  </si>
  <si>
    <t>PMCL2-WM</t>
  </si>
  <si>
    <t>PMCL2-WM1A</t>
  </si>
  <si>
    <t>PMCL2-WMT</t>
  </si>
  <si>
    <t>WALL MOUNT WITH TILT/SWIVEL HEAD</t>
  </si>
  <si>
    <t>PMCL622</t>
  </si>
  <si>
    <t>21.5" LED Backlit 1080p Resolution Security Display</t>
  </si>
  <si>
    <t>PMCL624</t>
  </si>
  <si>
    <t>24" LED Backlit 1080p Resolution Security Display</t>
  </si>
  <si>
    <t>PMCL632</t>
  </si>
  <si>
    <t>32" LED Backlit 1080p Resolution Security Display</t>
  </si>
  <si>
    <t>PMCL643K</t>
  </si>
  <si>
    <t>43" LED BACKLIT 4K MONITOR</t>
  </si>
  <si>
    <t>PMCL649K</t>
  </si>
  <si>
    <t>49" LED BACKLIT 4K MONITOR</t>
  </si>
  <si>
    <t>PMCL650</t>
  </si>
  <si>
    <t>50" LED Backlit 1080p Resolution Security Display</t>
  </si>
  <si>
    <t>PMCL655K</t>
  </si>
  <si>
    <t>55" LED Backlit 4k Resolution Security Display</t>
  </si>
  <si>
    <t>PMCL665K</t>
  </si>
  <si>
    <t>65" LED BACKLIT 4K MONITOR</t>
  </si>
  <si>
    <t>PMCLNBWMF</t>
  </si>
  <si>
    <t>Flat wall mount for narrow Bezel LCD</t>
  </si>
  <si>
    <t>PMCLNBWMS</t>
  </si>
  <si>
    <t>Swing out arm mount for narrow Bezel LCD</t>
  </si>
  <si>
    <t>PMCLNBWMT</t>
  </si>
  <si>
    <t>Tilt wall mount for narrow Bezel LCD</t>
  </si>
  <si>
    <t>PMCL-WM</t>
  </si>
  <si>
    <t>Vesa wall mount for LCD up to 50 lb</t>
  </si>
  <si>
    <t>PMCL-WMT</t>
  </si>
  <si>
    <t>Wall Mount with tilt/swivel head</t>
  </si>
  <si>
    <t>POE130-ATEU</t>
  </si>
  <si>
    <t>SINGLE PORT POE PLUS 30W MIDSPAN AC INPUT EUROPEAN POWERCORD PD-9001GC/AC</t>
  </si>
  <si>
    <t>POE130-ATUS</t>
  </si>
  <si>
    <t>SINGLE PORT POE PLUS 30W MIDSPAN AC INPUT US POWERCORD PD-9001GC/AC</t>
  </si>
  <si>
    <t>POE130-XT</t>
  </si>
  <si>
    <t>SINGLE PORT 802.3AF 802.3AT EXTENDER 100M PD-POE EXTENDER</t>
  </si>
  <si>
    <t>POE16ATN-US</t>
  </si>
  <si>
    <t>IEEE802.3at  compliant PoE 16 channel midspan</t>
  </si>
  <si>
    <t>POE1AT-US</t>
  </si>
  <si>
    <t>IEEE802.3at  compliant PoE 1 channel midspan 30W</t>
  </si>
  <si>
    <t>POE1XT</t>
  </si>
  <si>
    <t>IEEE802.3at single port PoE 100 meter extender</t>
  </si>
  <si>
    <t>POE4ATN-US</t>
  </si>
  <si>
    <t>IEEE802.3at  compliant PoE 4 channel midspan</t>
  </si>
  <si>
    <t>POE4RMA</t>
  </si>
  <si>
    <t>Rack mount adapter for POE4ATN 4 channel midspan</t>
  </si>
  <si>
    <t>POE8ATN-US</t>
  </si>
  <si>
    <t>IEEE802.3at  compliant PoE 8 channel midspan</t>
  </si>
  <si>
    <t>POE90U1BT</t>
  </si>
  <si>
    <t>HPOE 802.3BT SNGL PORT INJ NO CORD</t>
  </si>
  <si>
    <t>POE90U1BT-US</t>
  </si>
  <si>
    <t>HPOE 802.3BT SNGL PORT INJ US</t>
  </si>
  <si>
    <t>PP350</t>
  </si>
  <si>
    <t>Parapet Wall Mt for Spectra®/DF5 Outdoor Pend</t>
  </si>
  <si>
    <t>PP351</t>
  </si>
  <si>
    <t>Rooftooop Parapet Mt for Spectra®/DF5 Outdoor Pend</t>
  </si>
  <si>
    <t>PP4348</t>
  </si>
  <si>
    <t>Parapet Rooftop Mt Adapter for LWM41 or IWM</t>
  </si>
  <si>
    <t>PP450</t>
  </si>
  <si>
    <t>Parapet Mt Adapter for Intercept or Spectra®/DF5</t>
  </si>
  <si>
    <t>PP451</t>
  </si>
  <si>
    <t>Rooftop Parapet Mt Adapter -Intercept Spectra®/DF5</t>
  </si>
  <si>
    <t>PROSRV-VXP-1CH</t>
  </si>
  <si>
    <t>Remote config of 1CH VideoXpert Professional</t>
  </si>
  <si>
    <t>PV140</t>
  </si>
  <si>
    <t>Converter RS-232/RS-422</t>
  </si>
  <si>
    <t>PWRCRD-R-US</t>
  </si>
  <si>
    <t>Power Cord Round for United States</t>
  </si>
  <si>
    <t>PWRCRD-S-US</t>
  </si>
  <si>
    <t>Power Cord Standard for United States</t>
  </si>
  <si>
    <t>PXM100</t>
  </si>
  <si>
    <t>ExSite® SS Ped Mt, IPS And XM Products</t>
  </si>
  <si>
    <t>PXM200</t>
  </si>
  <si>
    <t>Pedestal mount for ExSite Enhanced made of 316L stainless steel.</t>
  </si>
  <si>
    <t>RACK1B</t>
  </si>
  <si>
    <t>1 Slot Blank Filler Plate</t>
  </si>
  <si>
    <t>RC-LED</t>
  </si>
  <si>
    <t>Remote Control for Pelco LED Illuminators</t>
  </si>
  <si>
    <t>RK-UDI5000</t>
  </si>
  <si>
    <t>Rack Mount for UDI5200</t>
  </si>
  <si>
    <t>RMTSUP-VXP-1CH</t>
  </si>
  <si>
    <t>RMT CONFIG VX PRO 1 CHAN</t>
  </si>
  <si>
    <t>S6220-EGL0</t>
  </si>
  <si>
    <t>SPECTRA ENH 1080P LOW LIGHT 20X ENV PEND GRAY SMK</t>
  </si>
  <si>
    <t>S6220-EGL0US</t>
  </si>
  <si>
    <t>SPECTRA ENHANCED 1080P 20X LOW LIGHT ENVIRONMENTAL PENDANT GRAY BACKBOX AND SMOKED LOWER DOME BUBBLE COO USA</t>
  </si>
  <si>
    <t>S6220-EGL1</t>
  </si>
  <si>
    <t>SPECTRA ENH 1080P LOW LIGHT 20X ENV PEND GRAY CLR</t>
  </si>
  <si>
    <t>S6220-EGL1US</t>
  </si>
  <si>
    <t>SPECTRA ENHANCED 1080P 20X LOW LIGHT ENVIRONMENTAL PENDANT GRAY BACKBOX AND CLEAR LOWER DOME BUBBLE COO USA</t>
  </si>
  <si>
    <t>S6220-ESG1</t>
  </si>
  <si>
    <t>Spectra® Enhanced 1080P 20X SS Env Pnd Gray Clear</t>
  </si>
  <si>
    <t>S6220-ESGL0US</t>
  </si>
  <si>
    <t>SPECTRA ENHANCED 1080P 20X LOW LIGHT ENVIRONMENTAL PENDANT STAINLESS STEEL BACKBOX AND SMOKED LOWER DOME BUBBLE COO USA</t>
  </si>
  <si>
    <t>S6220-ESGL1US</t>
  </si>
  <si>
    <t>SPECTRA ENHANCED 1080P 20X LOW LIGHT ENVIRONMENTAL PENDANT STAINLESS STEEL BACKBOX AND CLEAR LOWER DOME BUBBLE COO USA</t>
  </si>
  <si>
    <t>S6220-FWL0US</t>
  </si>
  <si>
    <t>SPECTRA ENHANCED 1080P 20X LOW LIGHT INDOOR INCEILING WHITE BACKBOX AND SMOKED LOWER DOME BUBBLE COO USA</t>
  </si>
  <si>
    <t>S6220-FWL1US</t>
  </si>
  <si>
    <t>SPECTRA ENHANCED 1080P 20X LOW LIGHT INDOOR INCEILING WHITE BACKBOX AND CLEAR LOWER DOME BUBBLE COO USA</t>
  </si>
  <si>
    <t>S6220-PBL0</t>
  </si>
  <si>
    <t>SPECTRA ENHANCED 1080P 20X LOWLIGHT INDOOR PENDANT BLACK BACKBOX AND SMOKED LOWER DOME BUBBLE</t>
  </si>
  <si>
    <t>S6220-PBL0US</t>
  </si>
  <si>
    <t>SPECTRA ENHANCED 1080P 20X LOW LIGHT INDOOR PENDANT BLACK BACKBOX AND SMOKED LOWER DOME BUBBLE COO USA</t>
  </si>
  <si>
    <t>S6220-PBL1US</t>
  </si>
  <si>
    <t>SPECTRA ENHANCED 1080P 20X LOW LIGHT INDOOR PENDANT BLACK BACKBOX AND CLEAR LOWER DOME BUBBLE COO USA</t>
  </si>
  <si>
    <t>S6220-PGL0US</t>
  </si>
  <si>
    <t>SPECTRA ENHANCED 1080P 20X LOW LIGHT INDOOR PENDANT GRAY BACKBOX AND SMOKED LOWER DOME BUBBLE COO USA</t>
  </si>
  <si>
    <t>S6220-PGL1US</t>
  </si>
  <si>
    <t>SPECTRA ENHANCED 1080P 20X LOW LIGHT INDOOR PENDANT GRAY BACKBOX AND CLEAR LOWER DOME BUBBLE COO USA</t>
  </si>
  <si>
    <t>S6220-YBL0</t>
  </si>
  <si>
    <t>SPECTRA ENHANCED 1080P 20X LOWLIGHT ENVIRONMENTAL INCEILING BLACK BACKBOX AND SMOKED LOWER DOME BUBBLE</t>
  </si>
  <si>
    <t>S6220-YBL0US</t>
  </si>
  <si>
    <t>SPECTRA ENHANCED 1080P 20X LOW LIGHT ENVIRONMENTAL INCEILING BLACK BACKBOX AND SMOKED LOWER DOME BUBBLE COO USA</t>
  </si>
  <si>
    <t>S6220-YBL1US</t>
  </si>
  <si>
    <t>SPECTRA ENHANCED 1080P 20X LOW LIGHT ENVIRONMENTAL INCEILING BLACK BACKBOX AND CLEAR LOWER DOME BUBBLE COO USA</t>
  </si>
  <si>
    <t>S6230-EG0</t>
  </si>
  <si>
    <t>Spectra Enhanced 1080P 30X Env Pendant Gray Smoke</t>
  </si>
  <si>
    <t>S6230-EG0US</t>
  </si>
  <si>
    <t>SPECTRA ENHANCED 1080P 30X ENVIRONMENTAL PENDANT GRAY BACKBOX AND SMOKED LOWER DOME BUBBLE COO USA</t>
  </si>
  <si>
    <t>S6230-EG1</t>
  </si>
  <si>
    <t>Spectra Enhanced 1080P 30X Env Pendant Gray Clear</t>
  </si>
  <si>
    <t>S6230-EGL0</t>
  </si>
  <si>
    <t>SPECTRA ENH 1080P LOW LIGHT 30X ENV PND GRY SMK</t>
  </si>
  <si>
    <t>S6230-EGL0US</t>
  </si>
  <si>
    <t>SPECTRA ENHANCED 1080P 30X LOW LIGHT ENVIRONMENTAL PENDANT GRAY BACKBOX AND SMOKED LOWER DOME BUBBLE COO USA</t>
  </si>
  <si>
    <t>S6230-EGL1</t>
  </si>
  <si>
    <t>SPECTRA ENH 1080P LOW LIGHT 30X ENV PND GRY CLR</t>
  </si>
  <si>
    <t>S6230-EGL1US</t>
  </si>
  <si>
    <t>SPECTRA ENHANCED 1080P 30X LOW LIGHT ENVIRONMENTAL PENDANT GRAY BACKBOX AND CLEAR LOWER DOME BUBBLE COO USA</t>
  </si>
  <si>
    <t>S6230-ESG0</t>
  </si>
  <si>
    <t>Spectra Enhanced 1080P 30X SS Env Pnd Gray Smoke</t>
  </si>
  <si>
    <t>S6230-ESG1</t>
  </si>
  <si>
    <t>Spectra Enhanced 1080P 30X SS Env Pnd Gray Clear</t>
  </si>
  <si>
    <t>S6230-ESGL0</t>
  </si>
  <si>
    <t>SPECTRA ENH 1080P LOW LIGHT 30X SS ENV PND GRY SMK</t>
  </si>
  <si>
    <t>S6230-ESGL0US</t>
  </si>
  <si>
    <t>SPECTRA ENHANCED 1080P 30X LOW LIGHT ENVIRONMENTAL PENDANT STAINLESS STEEL BACKBOX AND SMOKED LOWER DOME BUBBLE COO USA</t>
  </si>
  <si>
    <t>S6230-ESGL1</t>
  </si>
  <si>
    <t>S6230-ESGL1US</t>
  </si>
  <si>
    <t>SPECTRA ENHANCED 1080P 30X LOW LIGHT ENVIRONMENTAL PENDANT STAINLESS STEEL BACKBOX AND CLEAR LOWER DOME BUBBLE COO USA</t>
  </si>
  <si>
    <t>S6230-FW0</t>
  </si>
  <si>
    <t>Spectra Enhanced 1080P 30X Flush White Smoke</t>
  </si>
  <si>
    <t>S6230-FW1</t>
  </si>
  <si>
    <t>Spectra Enhanced 1080P 30X Flush White Clear</t>
  </si>
  <si>
    <t>S6230-FWL0</t>
  </si>
  <si>
    <t>SPECTRA ENHANCED 1080P 30X LOWLIGHT INDOOR INCEILING WHITE BACKBOX AND SMOKED LOWER DOME BUBBLE</t>
  </si>
  <si>
    <t>S6230-FWL0US</t>
  </si>
  <si>
    <t>SPECTRA ENHANCED 1080P 30X LOW LIGHT INDOOR INCEILING WHITE BACKBOX AND SMOKED LOWER DOME BUBBLE COO USA</t>
  </si>
  <si>
    <t>S6230-FWL1</t>
  </si>
  <si>
    <t>SPECTRA ENHANCED 1080P 30X LOWLIGHT INDOOR INCEILING WHITE BACKBOX AND CLEAR LOWER DOME BUBBLE</t>
  </si>
  <si>
    <t>S6230-FWL1US</t>
  </si>
  <si>
    <t>SPECTRA ENHANCED 1080P 30X LOW LIGHT INDOOR INCEILING WHITE BACKBOX AND CLEAR LOWER DOME BUBBLE COO USA</t>
  </si>
  <si>
    <t>S6230-PB0</t>
  </si>
  <si>
    <t>Spectra Enhanced 1080P 30X Pendant Black Smoke</t>
  </si>
  <si>
    <t>S6230-PB1</t>
  </si>
  <si>
    <t>Spectra Enhanced 1080P 30X Pendant Black Clear</t>
  </si>
  <si>
    <t>S6230-PBL0</t>
  </si>
  <si>
    <t>SPECTRA ENHANCED 1080P 30X LOWLIGHT INDOOR PENDANT BLACK BACKBOX AND SMOKED LOWER DOME BUBBLE</t>
  </si>
  <si>
    <t>S6230-PBL0US</t>
  </si>
  <si>
    <t>SPECTRA ENHANCED 1080P 30X LOW LIGHT INDOOR PENDANT BLACK BACKBOX AND SMOKED LOWER DOME BUBBLE COO USA</t>
  </si>
  <si>
    <t>S6230-PBL1</t>
  </si>
  <si>
    <t>SPECTRA ENHANCED 1080P 30X LOWLIGHT INDOOR PENDANT BLACK BACKBOX AND CLEAR LOWER DOME BUBBLE</t>
  </si>
  <si>
    <t>S6230-PBL1US</t>
  </si>
  <si>
    <t>SPECTRA ENHANCED 1080P 30X LOW LIGHT INDOOR PENDANT BLACK BACKBOX AND CLEAR LOWER DOME BUBBLE COO USA</t>
  </si>
  <si>
    <t>S6230-PG0</t>
  </si>
  <si>
    <t>Spectra Enhanced 1080P 30X Pendant Gray Smoke</t>
  </si>
  <si>
    <t>S6230-PG0US</t>
  </si>
  <si>
    <t>SPECTRA ENHANCED 1080P 30X INDOOR PENDANT GRAY BACKBOX AND SMOKED LOWER DOME BUBBLE COO USA</t>
  </si>
  <si>
    <t>S6230-PG1</t>
  </si>
  <si>
    <t>Spectra Enhanced 1080P 30X Pendant Gray Clear</t>
  </si>
  <si>
    <t>S6230-PGL0</t>
  </si>
  <si>
    <t>SPECTRA ENHANCED 1080P 30X LOWLIGHT INDOOR PENDANT GRAY BACKBOX AND SMOKED LOWER DOME BUBBLE</t>
  </si>
  <si>
    <t>S6230-PGL0US</t>
  </si>
  <si>
    <t>SPECTRA ENHANCED 1080P 30X LOW LIGHT INDOOR PENDANT GRAY BACKBOX AND SMOKED LOWER DOME BUBBLE COO USA</t>
  </si>
  <si>
    <t>S6230-PGL1</t>
  </si>
  <si>
    <t>SPECTRA ENHANCED 1080P 30X LOWLIGHT INDOOR PENDANT GRAY BACKBOX AND CLEAR LOWER DOME BUBBLE</t>
  </si>
  <si>
    <t>S6230-PGL1US</t>
  </si>
  <si>
    <t>SPECTRA ENHANCED 1080P 30X LOW LIGHT INDOOR PENDANT GRAY BACKBOX AND CLEAR LOWER DOME BUBBLE COO USA</t>
  </si>
  <si>
    <t>S6230-YB0</t>
  </si>
  <si>
    <t>Spectra Enhanced 1080P 30X Env Flush Black Smoke</t>
  </si>
  <si>
    <t>S6230-YB1</t>
  </si>
  <si>
    <t>Spectra Enhanced 1080P 30X Env Flush Black Clear</t>
  </si>
  <si>
    <t>S6230-YBL0</t>
  </si>
  <si>
    <t>SPECTRA ENHANCED 1080P 30X LOWLIGHT ENVIRONMENTAL INCEILING BLACK BACKBOX AND SMOKED LOWER DOME BUBBLE</t>
  </si>
  <si>
    <t>S6230-YBL0US</t>
  </si>
  <si>
    <t>SPECTRA ENHANCED 1080P 30X LOW LIGHT ENVIRONMENTAL INCEILING BLACK BACKBOX AND SMOKED LOWER DOME BUBBLE COO USA</t>
  </si>
  <si>
    <t>S6230-YBL1</t>
  </si>
  <si>
    <t>SPECTRA ENHANCED 1080P 30X LOWLIGHT ENVIRONMENTAL INCEILING BLACK BACKBOX AND CLEAR LOWER DOME BUBBLE</t>
  </si>
  <si>
    <t>S6230-YBL1US</t>
  </si>
  <si>
    <t>SPECTRA ENHANCED 1080P 30X LOW LIGHT ENVIRONMENTAL INCEILING BLACK BACKBOX AND CLEAR LOWER DOME BUBBLE COO USA</t>
  </si>
  <si>
    <t>S-B6-PG-E-P</t>
  </si>
  <si>
    <t>SMR PAINT SP ENH 1080 BACKBOX ENV PNDT GRAY</t>
  </si>
  <si>
    <t>S-B6-PSG-E-S</t>
  </si>
  <si>
    <t>SMR BRUSHED SST ENH BB 1-2MLNM1</t>
  </si>
  <si>
    <t>S-BB4-PG-E-P</t>
  </si>
  <si>
    <t>SMR SPECIAL PAINT BB4-PG-E</t>
  </si>
  <si>
    <t>SCA1</t>
  </si>
  <si>
    <t>Ceiling Mt reinforcement rails for BB5-F</t>
  </si>
  <si>
    <t>SCM100</t>
  </si>
  <si>
    <t>S-CM400-P</t>
  </si>
  <si>
    <t>SMR MNT CRNR FOR LWM41/IWM/IDM4018</t>
  </si>
  <si>
    <t>SD423-F0</t>
  </si>
  <si>
    <t>Spectra® IV SL 23X Flush White Smoke NTSC</t>
  </si>
  <si>
    <t>SD423-PG-0</t>
  </si>
  <si>
    <t>Spectra® IV SL 23X Pendant Grey Smoke NTSC</t>
  </si>
  <si>
    <t>SD423-PG-1</t>
  </si>
  <si>
    <t>Spectra® IV SL 23X Pendant Grey Clear NTSC</t>
  </si>
  <si>
    <t>SD423-PG-E0</t>
  </si>
  <si>
    <t>Spectra® IV SL 23X Environ Pendant Grey Smoke NTSC</t>
  </si>
  <si>
    <t>SD423-PG-E1</t>
  </si>
  <si>
    <t>Spectra® IV SL 23X Environ Pendant Grey Clear NTSC</t>
  </si>
  <si>
    <t>SD423-SMW-0</t>
  </si>
  <si>
    <t>Spectra® IV SL 23X Surface Mount White Smoke NTSC</t>
  </si>
  <si>
    <t>SD429-PG-0</t>
  </si>
  <si>
    <t>Spectra® IV SE 29X Pendant Grey Smoke NTSC</t>
  </si>
  <si>
    <t>SD429-PG-E0</t>
  </si>
  <si>
    <t>Spectra® IV SE 29X Environ Pendant Grey Smoke NTSC</t>
  </si>
  <si>
    <t>SD429-PG-E1</t>
  </si>
  <si>
    <t>Spectra® IV SE 29X Environ Pendant Grey Clear NTSC</t>
  </si>
  <si>
    <t>SD429-PSGE1</t>
  </si>
  <si>
    <t>SP IV SE 29X Stainless Steel Env Pendant Clr NTSC</t>
  </si>
  <si>
    <t>SD436-F0</t>
  </si>
  <si>
    <t>Spectra® IV SE 36X Flush White Smoke NTSC</t>
  </si>
  <si>
    <t>SD436-PG-0</t>
  </si>
  <si>
    <t>Spectra® IV SE 36X Pendant Grey Smoke NTSC</t>
  </si>
  <si>
    <t>SD436-PG-1</t>
  </si>
  <si>
    <t>Spectra® IV SE 36X Pendant Grey Clear NTSC</t>
  </si>
  <si>
    <t>SD436-PG-E0</t>
  </si>
  <si>
    <t>Spectra® IV SE 36X Environ Pendant Grey Smoke NTSC</t>
  </si>
  <si>
    <t>SD436-PG-E1</t>
  </si>
  <si>
    <t>Spectra® IV SE 36X Environ Pendant Grey Clear NTSC</t>
  </si>
  <si>
    <t>SD436-PRE0</t>
  </si>
  <si>
    <t>Spectra® IV SE 36X Pressurized Grey SmokeD NTSC</t>
  </si>
  <si>
    <t>SD436-PRE1</t>
  </si>
  <si>
    <t>Spectra® IV SE 36X Pressurized Grey Clear NTSC</t>
  </si>
  <si>
    <t>SD436-PSGE1</t>
  </si>
  <si>
    <t>SP IV SE 36X Stainless Steel Env Pendant Clr NTSC</t>
  </si>
  <si>
    <t>SD4-B0</t>
  </si>
  <si>
    <t>Spectra® Mini Smoked Dome Black NTSC</t>
  </si>
  <si>
    <t>SD4-B1</t>
  </si>
  <si>
    <t>Spectra® Mini Clear Dome Black NTSC</t>
  </si>
  <si>
    <t>SD530-F0</t>
  </si>
  <si>
    <t>SPECTRA ANALOG V SE 30X FLUSHSH WHITE SMOKED NTSC/PAL</t>
  </si>
  <si>
    <t>SD530-PG-0</t>
  </si>
  <si>
    <t>SPECTRA ANALOG V SE 30X PENDANT GREY SMOKED NTSC/PAL</t>
  </si>
  <si>
    <t>SD530-PG-1</t>
  </si>
  <si>
    <t>SPECTRA ANALOG V SE 30X PENDANT GREY CLEAR NTSC/PAL</t>
  </si>
  <si>
    <t>SD530-PG-E0</t>
  </si>
  <si>
    <t>SPECTRA ANALOG V SE 30X ENV PENDANT GREY SMOKED NTSC/PAL</t>
  </si>
  <si>
    <t>SD530-PG-E1</t>
  </si>
  <si>
    <t>SPECTRA ANALOG V SE 30X ENV PENDANT GREY CLEAR NTSC/PAL</t>
  </si>
  <si>
    <t>SD530-PRE0</t>
  </si>
  <si>
    <t>SPECTRA ANALOG V SE 30X PRESS GREY SMOKED NTSC/PAL</t>
  </si>
  <si>
    <t>SD530-PRE1</t>
  </si>
  <si>
    <t>SPECTRA ANALOG V SE 30X PRESS GREY CLEAR NTSC/PAL</t>
  </si>
  <si>
    <t>SD530-PSGE1</t>
  </si>
  <si>
    <t>SPECTRA ANALOG V SE 30X SS ENV PENDANT CLEAR NTSC/PAL</t>
  </si>
  <si>
    <t>SD5-B0</t>
  </si>
  <si>
    <t>Spectra® Mini Smoked Black Dome NTSC</t>
  </si>
  <si>
    <t>SD5-B0-X</t>
  </si>
  <si>
    <t>Spectra® Mini Smoked Black Dome PAL</t>
  </si>
  <si>
    <t>SD5-B1</t>
  </si>
  <si>
    <t>Spectra® Mini Clear Black Dome NTSC</t>
  </si>
  <si>
    <t>SD5-B1-X</t>
  </si>
  <si>
    <t>Spectra® Mini Clear Black Dome PAL</t>
  </si>
  <si>
    <t>SD5-P</t>
  </si>
  <si>
    <t>2X2-foot Ceiling Panel for Spectra® or DF5</t>
  </si>
  <si>
    <t>SD5-W0</t>
  </si>
  <si>
    <t>Spectra® Mini Smoked White Dome NTSC</t>
  </si>
  <si>
    <t>SD5-W0-X</t>
  </si>
  <si>
    <t>Spectra® Mini Smoked White Dome PAL</t>
  </si>
  <si>
    <t>SD5-W1</t>
  </si>
  <si>
    <t>Spectra® Mini Clear White Dome NTSC</t>
  </si>
  <si>
    <t>SD5-W1-X</t>
  </si>
  <si>
    <t>Spectra® Mini Clear White Dome PAL</t>
  </si>
  <si>
    <t>S-DBLB-41H8S-P</t>
  </si>
  <si>
    <t>SMR PAINT SM-DBLB-41H8S</t>
  </si>
  <si>
    <t>S-EC20-P</t>
  </si>
  <si>
    <t>SMR PAINT EC20</t>
  </si>
  <si>
    <t>S-EEP2-P</t>
  </si>
  <si>
    <t>SMR EPP2 SPECIAL PAINT</t>
  </si>
  <si>
    <t>S-EH20-2-H-P</t>
  </si>
  <si>
    <t>SMR PAINT EH20-2-H</t>
  </si>
  <si>
    <t>S-EH20-3-H-P</t>
  </si>
  <si>
    <t>SMR PAINT EH20-3-H</t>
  </si>
  <si>
    <t>S-EH20-P</t>
  </si>
  <si>
    <t>SMR PAINT EH20</t>
  </si>
  <si>
    <t>S-EH20-P-H-P</t>
  </si>
  <si>
    <t>SMR PAINT EH20-P-H</t>
  </si>
  <si>
    <t>S-EM2000-P</t>
  </si>
  <si>
    <t>SMR PAINT EM2000</t>
  </si>
  <si>
    <t>S-EM20JB-P</t>
  </si>
  <si>
    <t>SMR PAINT EM20JB</t>
  </si>
  <si>
    <t>S-EM20-P</t>
  </si>
  <si>
    <t>SMR PAINT EM20</t>
  </si>
  <si>
    <t>S-EP20-P</t>
  </si>
  <si>
    <t>SMR PAINT EP20</t>
  </si>
  <si>
    <t>S-EP21-P</t>
  </si>
  <si>
    <t>SMR PAINT EP21</t>
  </si>
  <si>
    <t>S-EPP2-P</t>
  </si>
  <si>
    <t>SMR EPP2 PAINT</t>
  </si>
  <si>
    <t>S-ES623015-R2-P</t>
  </si>
  <si>
    <t>SMR ES6230-15-R2 SPECIAL PAINT</t>
  </si>
  <si>
    <t>S-EVO-05NCD-I</t>
  </si>
  <si>
    <t>SMR IP CONFIG  EVO-05NCD 1-26H1AP</t>
  </si>
  <si>
    <t>S-EVO-05NJD-P</t>
  </si>
  <si>
    <t>SMR PAINT EVO-05NJD</t>
  </si>
  <si>
    <t>S-EVO-12NJD-P</t>
  </si>
  <si>
    <t>SMR EVO-12NJD SPECIAL PAINT</t>
  </si>
  <si>
    <t>S-IBE222-1I-P</t>
  </si>
  <si>
    <t>SMR PAINT SRX ENH+ IND BULLET 2MP</t>
  </si>
  <si>
    <t>S-IBE222-1R-P</t>
  </si>
  <si>
    <t>SMR PAINT SRX ENH+ ENV BULLET POE1224V 2MP</t>
  </si>
  <si>
    <t>S-IBE229-1I-P</t>
  </si>
  <si>
    <t>S-IBE229-1R-P</t>
  </si>
  <si>
    <t>SMR PAINT IBE229-1R</t>
  </si>
  <si>
    <t>S-IBE322-1I-P</t>
  </si>
  <si>
    <t>SMR PAINT SRX ENH+ IND BULLET  3MP</t>
  </si>
  <si>
    <t>S-IBE329-1I-P</t>
  </si>
  <si>
    <t>SMR PAINT SRX ENH+ IND BULLET 3MP</t>
  </si>
  <si>
    <t>S-IBE329-1R-P</t>
  </si>
  <si>
    <t>SMR PAINT IBE329-1R</t>
  </si>
  <si>
    <t>S-IBEPLMT-E-A</t>
  </si>
  <si>
    <t>SMR HARD ANODIZE IBEPLMT-E 2-004055</t>
  </si>
  <si>
    <t>S-IBEPLMT-E-P</t>
  </si>
  <si>
    <t>SMR PAINT IBEPLMT-E</t>
  </si>
  <si>
    <t>S-IBEWLMT-E-P</t>
  </si>
  <si>
    <t>SMR PAINT SRX ENH+ ENV BULLET WALL MOUNT</t>
  </si>
  <si>
    <t>S-IBEWLMT-I-P</t>
  </si>
  <si>
    <t>SMR PAINT SRX ENH+ IND BUL WALL MNT</t>
  </si>
  <si>
    <t>S-IBP131-1ER-P</t>
  </si>
  <si>
    <t>SMR PAINT IBP131-1ER</t>
  </si>
  <si>
    <t>S-IBP231-1ER-P</t>
  </si>
  <si>
    <t>SMR PAINT IBP231-1ER</t>
  </si>
  <si>
    <t>S-IBP2PLMT-4002</t>
  </si>
  <si>
    <t>SMR PNT IBP2-PLMT RAL 9007 2-004002</t>
  </si>
  <si>
    <t>S-IBP322-1I-I</t>
  </si>
  <si>
    <t>SMR IP CONFIG IBP322-1I 1-26H1AP</t>
  </si>
  <si>
    <t>S-IBP5211R-4002</t>
  </si>
  <si>
    <t>SMR PNT IBP521-1R RAL 9007 2-004002</t>
  </si>
  <si>
    <t>S-IBP531-1ER-P</t>
  </si>
  <si>
    <t>SMR PAINT IBP531-1ER</t>
  </si>
  <si>
    <t>S-IME129-1ES-M</t>
  </si>
  <si>
    <t>SMR SRX ENH+ ENV DOME 1.3MP</t>
  </si>
  <si>
    <t>S-IME129-1IS-P</t>
  </si>
  <si>
    <t>SMR PAINT SRX ENH+ IND DOME 1.3MP</t>
  </si>
  <si>
    <t>S-IME222-1IS-P</t>
  </si>
  <si>
    <t>SMR PAINT SRX ENH+ IND DOME 2MP</t>
  </si>
  <si>
    <t>S-IME229-1ES-M</t>
  </si>
  <si>
    <t>SMR IME229-1ES 2-003551</t>
  </si>
  <si>
    <t>S-IME229-1ES-P</t>
  </si>
  <si>
    <t>SMR SRX ENH+ ENV MINI DOME 2M</t>
  </si>
  <si>
    <t>S-IME229-1IS-P</t>
  </si>
  <si>
    <t>S-IME229-1RS-M</t>
  </si>
  <si>
    <t>SMR SRX ENH2 ENV+IR POE24V 2-003551</t>
  </si>
  <si>
    <t>S-IME229-1RS-P</t>
  </si>
  <si>
    <t>S-IME322-1ES-P</t>
  </si>
  <si>
    <t>SMR PAINT IME322-1ES</t>
  </si>
  <si>
    <t>S-IME322-1IS-P</t>
  </si>
  <si>
    <t>S-IME322-1RS-P</t>
  </si>
  <si>
    <t>SMR PAINT IME322-1RS</t>
  </si>
  <si>
    <t>S-IME329-1ES-I</t>
  </si>
  <si>
    <t>SMR IP CONFIG IME329-1ES 1-26H1AP</t>
  </si>
  <si>
    <t>S-IME329-1ES-M</t>
  </si>
  <si>
    <t>SMR FIT IME329-1ES - IP110 2-003551</t>
  </si>
  <si>
    <t>S-IME329-1ES-P</t>
  </si>
  <si>
    <t>SMR PAINT IME329-1ES</t>
  </si>
  <si>
    <t>S-IME329-1IS-P</t>
  </si>
  <si>
    <t>SMR PAINT SRX ENH+ IND DOME 3MP</t>
  </si>
  <si>
    <t>S-IME329-1RS-I</t>
  </si>
  <si>
    <t>SMR IP CONFIG IME329-1RS 1-26H1AP</t>
  </si>
  <si>
    <t>S-IME329-1RS-P</t>
  </si>
  <si>
    <t>SMR PAINT ME329-1RS</t>
  </si>
  <si>
    <t>S-IMEICM-I-P</t>
  </si>
  <si>
    <t>S-IMELD2-0E-P</t>
  </si>
  <si>
    <t>SMR PAINT SRX ENH+ SMOKE LOWER DOME</t>
  </si>
  <si>
    <t>S-IMEPM-E-P</t>
  </si>
  <si>
    <t>SMR SRX ENH+ ENV DOME PENDANT MOUNT</t>
  </si>
  <si>
    <t>S-IMEPM-I-P</t>
  </si>
  <si>
    <t>SMR PAINT SRX ENH+ ENV DO PEND MNT</t>
  </si>
  <si>
    <t>S-IMM120181EP-I</t>
  </si>
  <si>
    <t>SMR IPCONFG  IMM-12018-1EP 1-26H1AP</t>
  </si>
  <si>
    <t>S-IMM120181EP-P</t>
  </si>
  <si>
    <t>IMM 12MP 180 ENVRMTL PEND MNDM</t>
  </si>
  <si>
    <t>S-IMM12018-1EPP</t>
  </si>
  <si>
    <t>SMR SPECIAL PAINT IMM12018-1EPUS</t>
  </si>
  <si>
    <t>S-IMM120271EP-I</t>
  </si>
  <si>
    <t>SMR IPCONFG  IMM-12027-1EP 1-26H1AP</t>
  </si>
  <si>
    <t>S-IMM120271EP-P</t>
  </si>
  <si>
    <t>SMR IMM 12MP 270 ENVRMTL PEND MNDM</t>
  </si>
  <si>
    <t>S-IMM12027-1EPP</t>
  </si>
  <si>
    <t>SMR PAINT IMM 12MP 270 ENVRMTL PEND MNDM</t>
  </si>
  <si>
    <t>S-IMM120271ES-P</t>
  </si>
  <si>
    <t>SMR PAINT IMM12027-1ES</t>
  </si>
  <si>
    <t>S-IMM12027-1ESP</t>
  </si>
  <si>
    <t>S-IMM12036-1I-I</t>
  </si>
  <si>
    <t>SMR IP CONFIG IMM12036-1I 1-26H1AP</t>
  </si>
  <si>
    <t>S-IMM-CM-P</t>
  </si>
  <si>
    <t>SMR PAINT CORNER MOUNT IMM VANDAL</t>
  </si>
  <si>
    <t>S-IMMI20181ES-P</t>
  </si>
  <si>
    <t>SMR PAINT IMMI2018-1ES</t>
  </si>
  <si>
    <t>S-IMP221-1RS-P</t>
  </si>
  <si>
    <t>SMR PAINT SRX PRO2 ENV IR DOME 2MP</t>
  </si>
  <si>
    <t>S-IMP221A-1IS-I</t>
  </si>
  <si>
    <t>SMR IP CONFIG IMP221A-1IS 1-26H1AP</t>
  </si>
  <si>
    <t>S-IMP221RS-9003</t>
  </si>
  <si>
    <t>SMR RAL9003 PNT IMP221-1RS 2-003955</t>
  </si>
  <si>
    <t>S-IMP231-1ES-P</t>
  </si>
  <si>
    <t>SMR PAINT IMP231-1ES</t>
  </si>
  <si>
    <t>S-IMP531-1ERS-A</t>
  </si>
  <si>
    <t>SMR ANODIZE IMP531-1ERS</t>
  </si>
  <si>
    <t>S-IMPICMER-9003</t>
  </si>
  <si>
    <t>SMR RAL9003 PNT IMPICM-1ER 2-003955</t>
  </si>
  <si>
    <t>S-IWM24GY-A</t>
  </si>
  <si>
    <t>SMR ANODIZE MNT DM WALL GRY P/SUP</t>
  </si>
  <si>
    <t>S-IWM24GY-P</t>
  </si>
  <si>
    <t>SMR MNT DOME WALL SPECTRA24V</t>
  </si>
  <si>
    <t>S-IWM-A</t>
  </si>
  <si>
    <t>SMR ANODIZE MNT DM WALL GRY</t>
  </si>
  <si>
    <t>S-IWM-GY-4002</t>
  </si>
  <si>
    <t>SMR PNT IWM-GY RAL 9007 2-004002</t>
  </si>
  <si>
    <t>S-IWM-P</t>
  </si>
  <si>
    <t>SMR PAINT IWM WALL MOUNT, DOME</t>
  </si>
  <si>
    <t>S-IWP121-1ES-I</t>
  </si>
  <si>
    <t>SMR IP CONFIG IWP121-1ES 1-26H1AP</t>
  </si>
  <si>
    <t>S-IWP221-1ES-I</t>
  </si>
  <si>
    <t>SMR IP CONFIG IWP221-1ES 1-26H1AP</t>
  </si>
  <si>
    <t>S-IWP221-1ES-P</t>
  </si>
  <si>
    <t>SMR SRX PRO2 VANDAL DO 2MP 2.8MM</t>
  </si>
  <si>
    <t>S-LD6SS-0-S</t>
  </si>
  <si>
    <t>SMR LD SP ENH SS PND SMK 1-2MLNM1</t>
  </si>
  <si>
    <t>S-LD6SS-1-S</t>
  </si>
  <si>
    <t>SMR LD SP ENH SS PND CLR 1-2MLNM1</t>
  </si>
  <si>
    <t>SM-02025-3278</t>
  </si>
  <si>
    <t>SMR SM 02-025 FLT ROOF MNT 2-003278</t>
  </si>
  <si>
    <t>SM-02025-3547</t>
  </si>
  <si>
    <t>SM-1260-1RMT4N</t>
  </si>
  <si>
    <t>SMR PT1260 SMR 1-1RMT4N</t>
  </si>
  <si>
    <t>SM-1260-4JZ2T</t>
  </si>
  <si>
    <t>SMR PT1260 SMR 1-4JZ2T</t>
  </si>
  <si>
    <t>SM-1260P-1RMT4N</t>
  </si>
  <si>
    <t>SMR PT1260/PP SMR 1-1RMT4N</t>
  </si>
  <si>
    <t>SM-1260P-4JZ2T</t>
  </si>
  <si>
    <t>SMR PT1260/PP SMR 1-4JZ2T</t>
  </si>
  <si>
    <t>SM-168PMTS-3285</t>
  </si>
  <si>
    <t>SMR EH16-8PMTS CAMERA BRKT 2-003285</t>
  </si>
  <si>
    <t>SM-3BBBRKT-3867</t>
  </si>
  <si>
    <t>SMR LD RET BRK SP-6000-3BB 2-003867</t>
  </si>
  <si>
    <t>SM-4012S-5Z9DD</t>
  </si>
  <si>
    <t>SMR BRUSHED STAINLESS ARM 1-5Z9DD</t>
  </si>
  <si>
    <t>SM-4018-2B3YS</t>
  </si>
  <si>
    <t>SMR 36 INCH IDM4018 1-2B3YS</t>
  </si>
  <si>
    <t>SM-4018-3363</t>
  </si>
  <si>
    <t>SMR SPECIAL IDM4018 7 INCH 2-003363</t>
  </si>
  <si>
    <t>SM-47WIND-2351</t>
  </si>
  <si>
    <t>SMR EH4700 GLASS WINDOW</t>
  </si>
  <si>
    <t>SM5200-04P</t>
  </si>
  <si>
    <t>ENDURA SYSTEM MANAGER, 4TB, EU UK US POWER CORDS</t>
  </si>
  <si>
    <t>SM5200-16P</t>
  </si>
  <si>
    <t>ENDURA SYSTEM MANAGER, 16TB, EU UK US POWER CORDS</t>
  </si>
  <si>
    <t>Replacement 40GB SSD</t>
  </si>
  <si>
    <t>SM-8106-1T9P1V</t>
  </si>
  <si>
    <t>SMR 1-1T9P1V  EH8106-1</t>
  </si>
  <si>
    <t>SM-81HSG-1T9P1V</t>
  </si>
  <si>
    <t>SMR 1-1T9P1V  EH8106-1 HOUSING</t>
  </si>
  <si>
    <t>SM-8GBMEM-4061</t>
  </si>
  <si>
    <t>SMR 8GB MEMORY 2-004061</t>
  </si>
  <si>
    <t>SM-AH2400-4011</t>
  </si>
  <si>
    <t>SMR ADJ HD EM1450 EM2400 2-004011</t>
  </si>
  <si>
    <t>SM-B4PRE-2P888R</t>
  </si>
  <si>
    <t>SMR SPECTRA ENHANCED PRESSURIZED</t>
  </si>
  <si>
    <t>SM-B6HDP-2L4WYR</t>
  </si>
  <si>
    <t>SMR SPECTRA ENHD HD BKBX ENV PNDGRY</t>
  </si>
  <si>
    <t>SM-B6PR0-2P888R</t>
  </si>
  <si>
    <t>SMR SPENH 30XLL PRES SMKUS 1-2P888R</t>
  </si>
  <si>
    <t>SM-B6PR1-2P888R</t>
  </si>
  <si>
    <t>SMR SPENH 30XLL PRES CLRUS 1-2P888R</t>
  </si>
  <si>
    <t>SM-B6PSG-2PXBZL</t>
  </si>
  <si>
    <t>SMR SP ENH STAINLESS BB IMP &amp; IME</t>
  </si>
  <si>
    <t>SM-BB4PG-3999</t>
  </si>
  <si>
    <t>SMR BB4-PG MULTISITE ENCL 2-003999</t>
  </si>
  <si>
    <t>SM-BB4PR-1548</t>
  </si>
  <si>
    <t>SMR CABLE 28 FT BB4-PR-E 2-001548</t>
  </si>
  <si>
    <t>SM-BB4-PRE-2418</t>
  </si>
  <si>
    <t>SMR BB4-PR-E FOR IME CAM 2-002418</t>
  </si>
  <si>
    <t>SM-BB5-PCA-3291</t>
  </si>
  <si>
    <t>SMR CODUIT BOX W ADPTR PLT 2-003291</t>
  </si>
  <si>
    <t>SM-BB5PCA-3991</t>
  </si>
  <si>
    <t>SMR BB5-PCA-GY CONDBOX NIP 2-003991</t>
  </si>
  <si>
    <t>SM-BB5PCA-4090</t>
  </si>
  <si>
    <t>SMR SM-BB5PCA-3991 ANODIZE 2-004090</t>
  </si>
  <si>
    <t>SM-BPSG-2OCDY1</t>
  </si>
  <si>
    <t>SMR SS OPTERA/SPECTRA BB 1-2OCDY1</t>
  </si>
  <si>
    <t>SM-CAMBRK-3324</t>
  </si>
  <si>
    <t>SMR IMP &amp; IME DF5 CAMERA BRACKET KIT</t>
  </si>
  <si>
    <t>SM-CAMSCRW-3551</t>
  </si>
  <si>
    <t>DYNACOLOR CAMMNT SCREW 5706PM300024</t>
  </si>
  <si>
    <t>SM-CMGHD1T-4071</t>
  </si>
  <si>
    <t>SMR CMG 1TB HDD 1TB HDD 2-004071</t>
  </si>
  <si>
    <t>SM-DBLB-41H8S</t>
  </si>
  <si>
    <t>DOUBLE MOUNT TWO DOMES 1.5 INCH</t>
  </si>
  <si>
    <t>SM-DF8SMK-3943</t>
  </si>
  <si>
    <t>SMR HD BUBBLE SMOKE DF8 2-003943</t>
  </si>
  <si>
    <t>SM-E1VXS00-4057</t>
  </si>
  <si>
    <t>SMR 2016 SERVER E1-VXS-00 2-004057</t>
  </si>
  <si>
    <t>SM-E1VXS48-4057</t>
  </si>
  <si>
    <t>SMR 2016 SERVER E1-VXS-48 2-004057</t>
  </si>
  <si>
    <t>SM-E1VXS72-4057</t>
  </si>
  <si>
    <t>SMR 2016 SER E1-VXS-72-P 2-004057</t>
  </si>
  <si>
    <t>SM-E1VXS96-4057</t>
  </si>
  <si>
    <t>SMR 2016 SERVER E1-VXS-96 2-004057</t>
  </si>
  <si>
    <t>SM-EC20-3806</t>
  </si>
  <si>
    <t>SMR EC20 ANODIZED 2-003806</t>
  </si>
  <si>
    <t>SM-ECMGSVP-4073</t>
  </si>
  <si>
    <t>SMR E1-CMG-SVRP 2016 32GB 2-004073</t>
  </si>
  <si>
    <t>SM-EH202H-3835</t>
  </si>
  <si>
    <t>SM-EH20-3835</t>
  </si>
  <si>
    <t>SMR EH20 24VDC &amp; PAINT 2-003835</t>
  </si>
  <si>
    <t>SM-EH20M-3967</t>
  </si>
  <si>
    <t>SMR EH20-M WITH HD MOUNT 2-003967</t>
  </si>
  <si>
    <t>SM-EH20MBR-3954</t>
  </si>
  <si>
    <t>SMR EH20 MEDIA BRACKET 2-003954</t>
  </si>
  <si>
    <t>SM-EH20PH-3806</t>
  </si>
  <si>
    <t>SMR EH20-P-H ANODIZED 2-003806</t>
  </si>
  <si>
    <t>SM-EHS802-3952</t>
  </si>
  <si>
    <t>SMR EHS8000-2-H EMPTY HSG 2-003952</t>
  </si>
  <si>
    <t>SM-EHX8-2269</t>
  </si>
  <si>
    <t>SMR HEAVY DUTY ENCL EHX8 2-002269</t>
  </si>
  <si>
    <t>SM-EM1109-2200</t>
  </si>
  <si>
    <t>SMR HORIZONTAL PA ESPRIT 1-2ILW2X</t>
  </si>
  <si>
    <t>SM-EM16-3960</t>
  </si>
  <si>
    <t>SMR ANODIZE EM16 2-003960</t>
  </si>
  <si>
    <t>SM-EM2000-3859</t>
  </si>
  <si>
    <t>SMR SPECIAL EM2000 2-003859</t>
  </si>
  <si>
    <t>SM-EM2000-3862</t>
  </si>
  <si>
    <t>SMR SPECIAL EM2000 2-003862</t>
  </si>
  <si>
    <t>SM-EM20-3593</t>
  </si>
  <si>
    <t>SMR EM20 SWIVEL TRAF MOUNT 2-003593</t>
  </si>
  <si>
    <t>SM-EM20-3627</t>
  </si>
  <si>
    <t>SMR EM20 LAMP MOUNT 2-003627</t>
  </si>
  <si>
    <t>SM-EM20-3806</t>
  </si>
  <si>
    <t>SMR EM20 ANODIZED 2-003806</t>
  </si>
  <si>
    <t>SM-EM20-3835</t>
  </si>
  <si>
    <t>SMR EM20 DESIGN &amp; PAINT 2-003835</t>
  </si>
  <si>
    <t>SM-EM20ADP-4001</t>
  </si>
  <si>
    <t>SMR APT PLT FOR EM20HD 2-004001</t>
  </si>
  <si>
    <t>SM-EM20HD-3967</t>
  </si>
  <si>
    <t>SMR HEAVY DUTY EM20 2-003967</t>
  </si>
  <si>
    <t>SM-EM20JB-3806</t>
  </si>
  <si>
    <t>SMR EM20JB ANODIZED 2-003806</t>
  </si>
  <si>
    <t>SM-EM20JB-3967</t>
  </si>
  <si>
    <t>SMR EM20JB  SM-EM20-3967 2-003967</t>
  </si>
  <si>
    <t>SM-EM2200-3413</t>
  </si>
  <si>
    <t>EM2200 designed to mount a PT570 and EH4718</t>
  </si>
  <si>
    <t>SM-EM2200-3611</t>
  </si>
  <si>
    <t>SM-EM2400-3588</t>
  </si>
  <si>
    <t>SMR EM2400 6 INCH LENGTH</t>
  </si>
  <si>
    <t>SM-EP20-3806</t>
  </si>
  <si>
    <t>SMR EP20 ANODIZED 2-003806</t>
  </si>
  <si>
    <t>SM-EP20-3967</t>
  </si>
  <si>
    <t>SMR EP20 COMP SM-EM20-3967 2-003967</t>
  </si>
  <si>
    <t>SM-EP21-3806</t>
  </si>
  <si>
    <t>SMR EP21 ANODIZED 2-003806</t>
  </si>
  <si>
    <t>SM-EP21-3967</t>
  </si>
  <si>
    <t>SMR EP21 COMP SM-EM20-3967 2-003967</t>
  </si>
  <si>
    <t>SM-EPP183-3961</t>
  </si>
  <si>
    <t>SMR ESPRIT ADP PLT UK EPP2 2-003961</t>
  </si>
  <si>
    <t>SM-EPP2-2870</t>
  </si>
  <si>
    <t>SMR EPP2 SPECIAL 2-002870</t>
  </si>
  <si>
    <t>SM-EPP-3481</t>
  </si>
  <si>
    <t>SMR ESPRIT PEDISTAL PLATE SMR 2-003481</t>
  </si>
  <si>
    <t>SM-EPP-3899</t>
  </si>
  <si>
    <t>SMR EPP CAP NO HOLES 2-003899</t>
  </si>
  <si>
    <t>SM-ES612P-3926</t>
  </si>
  <si>
    <t>SMR ANODIZE ES6230-12P 2-003926</t>
  </si>
  <si>
    <t>SM-ES612PR-3926</t>
  </si>
  <si>
    <t>STANDARD ES6230-12P-R2 PLUS $200.00</t>
  </si>
  <si>
    <t>SM-ES615P-3926</t>
  </si>
  <si>
    <t>SMR ANODIZE ES6230-15P 2-003926</t>
  </si>
  <si>
    <t>SM-ES615PR-3926</t>
  </si>
  <si>
    <t>SMR ANODIZE ES6230-15P-R2 2-003926</t>
  </si>
  <si>
    <t>SM-ESTX-2-1896</t>
  </si>
  <si>
    <t>SMR ESTX-5 24VDC 1-2089I9</t>
  </si>
  <si>
    <t>SM-ESTX-5-3910</t>
  </si>
  <si>
    <t>SMR ESTX-5 EXT CABLE 8 FT 2-003910</t>
  </si>
  <si>
    <t>SM-EVOBSMK-4000</t>
  </si>
  <si>
    <t>SMR BK SMOKE LD FOR EVO12-NMD</t>
  </si>
  <si>
    <t>SM-EVOWSMK-4000</t>
  </si>
  <si>
    <t>SMR WT SMOKE LD FOR EVO12-NMD</t>
  </si>
  <si>
    <t>SM-EVXS72P-4074</t>
  </si>
  <si>
    <t>SMR E1-VXS-72-P 2016 32GB 2-004074</t>
  </si>
  <si>
    <t>SM-EVXS96P-4058</t>
  </si>
  <si>
    <t>SMR 2016 2 SSD E1-VXS-96-P 2-004058</t>
  </si>
  <si>
    <t>SM-EWM-3463</t>
  </si>
  <si>
    <t>SMR ANODIZED EWM 2-003463</t>
  </si>
  <si>
    <t>SM-EWM-4027</t>
  </si>
  <si>
    <t>SMR EWM ARM MEDIA 2-004027</t>
  </si>
  <si>
    <t>SM-EWMAPT-3959</t>
  </si>
  <si>
    <t>SMR SWING ADAPTER PLT EWM 2-003959</t>
  </si>
  <si>
    <t>SM-FHARM-4027</t>
  </si>
  <si>
    <t>SMR FH ARM ONLY 2-004027</t>
  </si>
  <si>
    <t>SM-FHE250F-3432</t>
  </si>
  <si>
    <t>SMR FORTIFIE HI TEMP IXE 2M 50MM FO</t>
  </si>
  <si>
    <t>SM-FHE28F-3432</t>
  </si>
  <si>
    <t>SMR FORTIFD HI TEMP IXE22 2M 8MM FO</t>
  </si>
  <si>
    <t>SM-FHE350F-3432</t>
  </si>
  <si>
    <t>SMR FORTIFIE HI TEMP IXE 3M 50MM FO</t>
  </si>
  <si>
    <t>SM-FHE38-3432</t>
  </si>
  <si>
    <t>SMR FORIFIED HI TEMP IXE32 2.8MM</t>
  </si>
  <si>
    <t>SM-FHLE12-3998</t>
  </si>
  <si>
    <t>SMR FORTIFD LOW TEMP IXE22 12MM</t>
  </si>
  <si>
    <t>SM-FHXE250-3432</t>
  </si>
  <si>
    <t>SMR FH HI TMP IXE 2M 50 FO 2-003432</t>
  </si>
  <si>
    <t>SM-FHXE350-3432</t>
  </si>
  <si>
    <t>SMR FORTIFIED HI TEMP XE 3M 50MM</t>
  </si>
  <si>
    <t>SM-FTPLT-1T9P1V</t>
  </si>
  <si>
    <t>SMR 8106 FRONT PLATE 1-1T9P1V</t>
  </si>
  <si>
    <t>SM-IBEPLME-4020</t>
  </si>
  <si>
    <t>SMR IBEPLMT-E ADD HOLE 2-004020</t>
  </si>
  <si>
    <t>SM-ICM-3950</t>
  </si>
  <si>
    <t>SMR IN CEILING REROFIT KIT 2-003950</t>
  </si>
  <si>
    <t>SM-IDM4018-3526</t>
  </si>
  <si>
    <t>SMR CEILING MOUNT ARM 18" LENGTH 1 1/2 NPT</t>
  </si>
  <si>
    <t>SM-IDM4018-3908</t>
  </si>
  <si>
    <t>SMR IDM CEILING MNT ROTATE 2-003908</t>
  </si>
  <si>
    <t>SM-IDM4018-3993</t>
  </si>
  <si>
    <t>SMR IDM4018 EXT TO 72 IN 2-003993</t>
  </si>
  <si>
    <t>SM-IDMBFSS-3234</t>
  </si>
  <si>
    <t>SMR STAINLESS MOUNT ARM 2-003234</t>
  </si>
  <si>
    <t>SM-IMBPG0-3324</t>
  </si>
  <si>
    <t>SMR IME/IMP SPECTRA PEND BB SMK LD</t>
  </si>
  <si>
    <t>SM-IMBPG1-3324</t>
  </si>
  <si>
    <t>SMR IME/IMP SPECTRA PEND BB CLR LD</t>
  </si>
  <si>
    <t>SM-IMEAL-3995</t>
  </si>
  <si>
    <t>SMR IME ANTI LIG COLLAR 2-003995</t>
  </si>
  <si>
    <t>SM-IMEBB-3551</t>
  </si>
  <si>
    <t>DYNACOLOR BACK BOX 52B0FXXPUD20</t>
  </si>
  <si>
    <t>SM-IMEICM-3994</t>
  </si>
  <si>
    <t>SMR IME ICM SMALL DIA RING 2-003994</t>
  </si>
  <si>
    <t>SM-IMEICMI-3614</t>
  </si>
  <si>
    <t>SMR TAMPER PROOF IMEICM-I</t>
  </si>
  <si>
    <t>SM-IMEIWM-4096</t>
  </si>
  <si>
    <t>SMR IME SPECIAL ICM 2-004096</t>
  </si>
  <si>
    <t>SM-IMEORNG-3551</t>
  </si>
  <si>
    <t>DYNACOLOR O RING 51B0FXXZZD30</t>
  </si>
  <si>
    <t>SM-IMEPLUG-3551</t>
  </si>
  <si>
    <t>DYNACOLOR CONDUIT PLUG 52B02XXZZN20</t>
  </si>
  <si>
    <t>SM-IMMAL-3963</t>
  </si>
  <si>
    <t>SMR IMM ANTI LIG COLLAR 2-003963</t>
  </si>
  <si>
    <t>SM-IMMBPG0-3882</t>
  </si>
  <si>
    <t>SMR IMM SPECTRA PEND BB SMK LD</t>
  </si>
  <si>
    <t>SM-IMMBPG1-3882</t>
  </si>
  <si>
    <t>SMR IMM SPECTRA PEND BB CLR LD</t>
  </si>
  <si>
    <t>SM-IMMCAMO-3974</t>
  </si>
  <si>
    <t>SMR IMM CAMO 2-003974</t>
  </si>
  <si>
    <t>SM-IMMDF5-3937</t>
  </si>
  <si>
    <t>SMR IMM-DF5 STD KIT IMM 2-003937</t>
  </si>
  <si>
    <t>SM-IMPICM-3644</t>
  </si>
  <si>
    <t>VANDAL PROOF RING IMP IN CEIL MNT</t>
  </si>
  <si>
    <t>SM-IMPICME-3644</t>
  </si>
  <si>
    <t>SMR VANDAL RNG IMPICM-1ER 2-003644</t>
  </si>
  <si>
    <t>SM-IMPJBOX-4048</t>
  </si>
  <si>
    <t>SMR IMP SURF MNT JBOX 2-004048</t>
  </si>
  <si>
    <t>SM-IM-VE4S-2251</t>
  </si>
  <si>
    <t>SMR EVO JBOX INDOOR 2-002251</t>
  </si>
  <si>
    <t>SM-IMVECM-3479</t>
  </si>
  <si>
    <t>Corner mount wedge mount for IMPS110-1ES</t>
  </si>
  <si>
    <t>SM-IRLMP-3926</t>
  </si>
  <si>
    <t>SMR ANODIZED IR LAMP KIT 2-003926</t>
  </si>
  <si>
    <t>SM-IWM24GY-2111</t>
  </si>
  <si>
    <t>SMR IWM24-GY SST MNT ARM 2-002111</t>
  </si>
  <si>
    <t>SM-IWPBBES-3235</t>
  </si>
  <si>
    <t>SMR IBP3BBAP-ES MOD IWP 2-003235</t>
  </si>
  <si>
    <t>SM-LDHC0-2L4WYR</t>
  </si>
  <si>
    <t>SMR HEAVY DUTY LD PEND SMOKE CAGE</t>
  </si>
  <si>
    <t>SM-LDHC1-2L4WYR</t>
  </si>
  <si>
    <t>SMR HEAVY DUTY LD PEND CLEAR CAGE</t>
  </si>
  <si>
    <t>SM-LDSCREW-3551</t>
  </si>
  <si>
    <t>DYNACOLOR LD SCREW 5726PM400010</t>
  </si>
  <si>
    <t>SM-MRCA-3941</t>
  </si>
  <si>
    <t>SMR MRCA FLANGE EXT NIPPLE 2-003941</t>
  </si>
  <si>
    <t>SM-MULTISH-4018</t>
  </si>
  <si>
    <t>SMR SHEILD MULTISITE CAM 2-004018</t>
  </si>
  <si>
    <t>SM-P246-4056</t>
  </si>
  <si>
    <t>SMR NO OS VXP-P2-24-5-D 2-004056</t>
  </si>
  <si>
    <t>SM-P486-4056</t>
  </si>
  <si>
    <t>SMR NO OS VXP-P2-48-6-D 2-004056</t>
  </si>
  <si>
    <t>SM-P726-4056</t>
  </si>
  <si>
    <t>SMR NO OS VXP-P2-72-6-D 2-004056</t>
  </si>
  <si>
    <t>SM-P966-4056</t>
  </si>
  <si>
    <t>SMR NO OS VXP-P2-96-6-D 2-004056</t>
  </si>
  <si>
    <t>SM-PA101-4070</t>
  </si>
  <si>
    <t>SMR PA101 FIT 1.5 IN POLE 2-004070</t>
  </si>
  <si>
    <t>SM-PA101-4099</t>
  </si>
  <si>
    <t>SMR PA101 36 IN STRAPS 2-004099</t>
  </si>
  <si>
    <t>SM-PA3512-3940</t>
  </si>
  <si>
    <t>SMR PA3512 STD DESIGN 2-003940</t>
  </si>
  <si>
    <t>SM-PA3512-NRT9</t>
  </si>
  <si>
    <t>SMR HORZ POLE MNT ADJ ANG 1 1/2 NPT</t>
  </si>
  <si>
    <t>SM-PA402-2115</t>
  </si>
  <si>
    <t>SMR PA402 STAINLESS 2-002115</t>
  </si>
  <si>
    <t>SM-PA402-2389</t>
  </si>
  <si>
    <t>SM-PA402-4075</t>
  </si>
  <si>
    <t>SMR SPECIAL PA402 DESIGN 2-004075</t>
  </si>
  <si>
    <t>SM-PM2000-4081</t>
  </si>
  <si>
    <t>SMR PM2000 48 INCH 2-004081</t>
  </si>
  <si>
    <t>SM-PM2010-1312</t>
  </si>
  <si>
    <t>SMR PM2010 W/TWO 6 IN FLNG 2-002896</t>
  </si>
  <si>
    <t>SM-PM2010-1378</t>
  </si>
  <si>
    <t>SMR PM2010 ESPRIT PED MNT 1-1A3JIS</t>
  </si>
  <si>
    <t>SM-PM2010-3101</t>
  </si>
  <si>
    <t>SMR PM2010 6 INCH FLANGES 2-003101</t>
  </si>
  <si>
    <t>SM-PM2010-K6U6</t>
  </si>
  <si>
    <t>SMR PM2010 MNT,PED, 10IN 1-K6U6</t>
  </si>
  <si>
    <t>SM-PP45-0078</t>
  </si>
  <si>
    <t>SMR PP45X ARM ONLY B=60 2-000078</t>
  </si>
  <si>
    <t>SM-PP450-2QPX69</t>
  </si>
  <si>
    <t>SMR PP450 60" DOUBLE MNT 1-2QPX69</t>
  </si>
  <si>
    <t>SM-PP450-3323</t>
  </si>
  <si>
    <t>SMR SPECIAL PP450 A=78 2-003323</t>
  </si>
  <si>
    <t>SM-PP450-3956</t>
  </si>
  <si>
    <t>SMR SPECIAL PEND POLE MNT 2-003956</t>
  </si>
  <si>
    <t>SM-PP450-4028</t>
  </si>
  <si>
    <t>SMR PP450 1.5 M POLE ADPT 2-004028</t>
  </si>
  <si>
    <t>SM-PP450-4047</t>
  </si>
  <si>
    <t>SMR PP450 6 FT STR W/WALL 2-004047</t>
  </si>
  <si>
    <t>SM-PP450-4054</t>
  </si>
  <si>
    <t>SMR PP450 DUAL NIP SPL MNT 2-004054</t>
  </si>
  <si>
    <t>SM-PP450-4079</t>
  </si>
  <si>
    <t>SMR PP450 WITH POLE ADPTER 2-004079</t>
  </si>
  <si>
    <t>SM-PP450-4097</t>
  </si>
  <si>
    <t>SMR PP450 A=53 C=48 2-004097</t>
  </si>
  <si>
    <t>SM-PP450-N9LN</t>
  </si>
  <si>
    <t>SMR DBL NIP PP450 ARM ONLY 1-N9LN</t>
  </si>
  <si>
    <t>SM-PP451-1463</t>
  </si>
  <si>
    <t>SMR PP451 C=56 2-001463</t>
  </si>
  <si>
    <t>SM-PP45-1YXT53</t>
  </si>
  <si>
    <t>SMR PP45X CSTARM ONLY A=72 1-1YXT53</t>
  </si>
  <si>
    <t>SM-PP45-2355</t>
  </si>
  <si>
    <t>SMR PP450 ARM ONLY C=60 2-002355</t>
  </si>
  <si>
    <t>SM-PP45-4021</t>
  </si>
  <si>
    <t>SMR PP45 ARM A=56 B=44.5 2-004021</t>
  </si>
  <si>
    <t>SM-PP45-4047</t>
  </si>
  <si>
    <t>SMR PP450 6 FT PIPE 2-004047</t>
  </si>
  <si>
    <t>SM-PP50-3810</t>
  </si>
  <si>
    <t>SMR PPX50 STD PARAPETWALL MNT ONLY</t>
  </si>
  <si>
    <t>SM-PP51-3810</t>
  </si>
  <si>
    <t>SMR PPX51 STD ROOF TOP MNT ONLY</t>
  </si>
  <si>
    <t>SM-SD4PS0P-2586</t>
  </si>
  <si>
    <t>SMR SP4 SE36X SSEP SMK PAL 2-002586</t>
  </si>
  <si>
    <t>SM-SD4PS1P-2586</t>
  </si>
  <si>
    <t>SMR SP4 SE36X SSEP CLR PAL 2-002586</t>
  </si>
  <si>
    <t>SM-SD5P-4049</t>
  </si>
  <si>
    <t>SMR SD5-P FOR IMPICM 2-004049</t>
  </si>
  <si>
    <t>SM-SDEMO-23PAJW</t>
  </si>
  <si>
    <t>SMR SPECTRA ENHANCED DEMO 2-23PAJW</t>
  </si>
  <si>
    <t>SM-SER2016-4061</t>
  </si>
  <si>
    <t>SMR WinSvrEmbStd2016 16CSTD 2-04061</t>
  </si>
  <si>
    <t>SM-SP00007-4078</t>
  </si>
  <si>
    <t>SMR PND MNT DEMO STAND 2-004078</t>
  </si>
  <si>
    <t>SM-SP007-26PBNB</t>
  </si>
  <si>
    <t>SMR SP00-007 2 METER DEMO STAND</t>
  </si>
  <si>
    <t>SM-SP0146B-3933</t>
  </si>
  <si>
    <t>SMR SP01-146B 16 INCH 2-003933</t>
  </si>
  <si>
    <t>SM-SP02025-3615</t>
  </si>
  <si>
    <t>SM-SP02025-4068</t>
  </si>
  <si>
    <t>SMR SP02-025 50 INCH 2-004068</t>
  </si>
  <si>
    <t>SM-SS8006-1777</t>
  </si>
  <si>
    <t>SMR MODIFIED SUN SHROUD SS8006</t>
  </si>
  <si>
    <t>SM-SWMADP-3965</t>
  </si>
  <si>
    <t>SM-SWMBK-3936</t>
  </si>
  <si>
    <t>SMR IWM-BK STANDARD 2-003936</t>
  </si>
  <si>
    <t>SM-SWM-CA-3975</t>
  </si>
  <si>
    <t>SMR VER SWM-CA RAL 7047 2-003959</t>
  </si>
  <si>
    <t>SM-SWMPAGY-3862</t>
  </si>
  <si>
    <t>SMR HORZ PA 1.5 NPT 2-001706</t>
  </si>
  <si>
    <t>SM-TETHER-3551</t>
  </si>
  <si>
    <t>DYNACOLOR TETHER 5Z0C82XAW000</t>
  </si>
  <si>
    <t>SM-TRLB-2BTOT0</t>
  </si>
  <si>
    <t>TRIPLE MOUNT THREE DOMES 1.5 INCH</t>
  </si>
  <si>
    <t>SM-USBDVD-4056</t>
  </si>
  <si>
    <t>SMR Dell USB DVD DW316 2-004056</t>
  </si>
  <si>
    <t>SM-VP2725D-4069</t>
  </si>
  <si>
    <t>SMR VXP-P2-72-5-D 2106 VE 2-004069</t>
  </si>
  <si>
    <t>SM-VXP245D-4061</t>
  </si>
  <si>
    <t>SMR VXP-P2-24-5-D 32GB RAM 2-004061</t>
  </si>
  <si>
    <t>SM-VXP725D-4069</t>
  </si>
  <si>
    <t>SMR VXP-P2-72-5-D SER2016 2-004069</t>
  </si>
  <si>
    <t>SM-VXP965D-4061</t>
  </si>
  <si>
    <t>SMR VXP-P2-96-5-D 32GB RAM 2-004061</t>
  </si>
  <si>
    <t>SM-VXPF0JS-4071</t>
  </si>
  <si>
    <t>SMR VXP-F-0-J-S DUAL PW 2-004071</t>
  </si>
  <si>
    <t>SM-VX-WKS-4056</t>
  </si>
  <si>
    <t>SMR NO OS VX-WKS 2-004056</t>
  </si>
  <si>
    <t>SM-WM2000-1515</t>
  </si>
  <si>
    <t>SMR WM2000 60 INCH LENGTH 1-1EQ16S</t>
  </si>
  <si>
    <t>SM-WM2000-1748</t>
  </si>
  <si>
    <t>SMR WM2000 48 INCH 1-1PLZ5F</t>
  </si>
  <si>
    <t>SM-WM2000-2267</t>
  </si>
  <si>
    <t>SM-WM2000-2276</t>
  </si>
  <si>
    <t>SMR WM2000 24 INCH LENGTH 1-2N2VHG</t>
  </si>
  <si>
    <t>SM-WM2000-2410</t>
  </si>
  <si>
    <t>SMR WM2000 36 INCH 1-2S4UKH</t>
  </si>
  <si>
    <t>SM-WM2000-2844</t>
  </si>
  <si>
    <t>SMR WM2000 30 INCH 1-D611D</t>
  </si>
  <si>
    <t>SM-WM2000-2932</t>
  </si>
  <si>
    <t>SMR WM2000 24 INCH LENGTH 2-002932</t>
  </si>
  <si>
    <t>SM-WM2000-3969</t>
  </si>
  <si>
    <t>SMR WM2000 72 INCH LENGTH 2-003969</t>
  </si>
  <si>
    <t>SM-WM2000-4059</t>
  </si>
  <si>
    <t>SM-WM3026-3180</t>
  </si>
  <si>
    <t>SMR WM3026 2-003180</t>
  </si>
  <si>
    <t>SM-WM326-2RVV6T</t>
  </si>
  <si>
    <t>SMR WM3026 W/ EPP STUD PAT 1-2RVV6T</t>
  </si>
  <si>
    <t>SM-WMVESR-2409</t>
  </si>
  <si>
    <t>SMR WMVE-SR 1 GNG WL PLT 2-002409</t>
  </si>
  <si>
    <t>SM-WMVESW-3556</t>
  </si>
  <si>
    <t>SMR WMVE-SW 25 MM HOLE TOP SURFACE</t>
  </si>
  <si>
    <t>SP00-183</t>
  </si>
  <si>
    <t>ESPRIT ADAPTER PLATE, UK, SMR00-183</t>
  </si>
  <si>
    <t>SP01-001</t>
  </si>
  <si>
    <t>POLE TOP MT FOR SPECTRA,UK</t>
  </si>
  <si>
    <t>SP01-002</t>
  </si>
  <si>
    <t>SPECTRA III ANTI-VIBRATION MOUNT</t>
  </si>
  <si>
    <t>SP01-003</t>
  </si>
  <si>
    <t>Spectra IV Pressurized anti-vibration mount</t>
  </si>
  <si>
    <t>SP01-146A</t>
  </si>
  <si>
    <t>1.5-INCH NPT EXTENSION, 300mm</t>
  </si>
  <si>
    <t>SP01-146B</t>
  </si>
  <si>
    <t>1.5-INCH NPT EXTENSION, 1 METER</t>
  </si>
  <si>
    <t>SP02-025</t>
  </si>
  <si>
    <t>PARAPET MOUNT FOR DOME ENCLOSURES</t>
  </si>
  <si>
    <t>SP-1153-220A</t>
  </si>
  <si>
    <t>G-MOD ASSY,LG i8 BKT</t>
  </si>
  <si>
    <t>S-P1220-ESR0-A</t>
  </si>
  <si>
    <t>SMR ANODIZE P1220-ESR0 2-003613</t>
  </si>
  <si>
    <t>S-P1220-ESR0-P</t>
  </si>
  <si>
    <t>SMR SP PRO 20X ENV PDNT SMK</t>
  </si>
  <si>
    <t>S-P1220-ESR1-A</t>
  </si>
  <si>
    <t>SMR ANODIZE P1220-ESR1 2-003612</t>
  </si>
  <si>
    <t>S-P1220-ESR1-I</t>
  </si>
  <si>
    <t>SMR IP CONFIG  P1220-ESR1 1-26H1AP</t>
  </si>
  <si>
    <t>S-P1220-ESR1-P</t>
  </si>
  <si>
    <t>SMR SP PRO 20X ENV PDNT CLR</t>
  </si>
  <si>
    <t>S-P1220-PWH0-I</t>
  </si>
  <si>
    <t>SMR IP CONFIG  P1220-PWH0 1-26H1AP</t>
  </si>
  <si>
    <t>S-P1220-PWH0-P</t>
  </si>
  <si>
    <t>SMR SP PRO 20X PNDT SMOKE</t>
  </si>
  <si>
    <t>S-P1220-PWH1-P</t>
  </si>
  <si>
    <t>SMR SP PRO 20X PNDT CLEAR</t>
  </si>
  <si>
    <t>S-P2230ESR-4002</t>
  </si>
  <si>
    <t>SMR PNT P2230L-ESR RAL 9007 2-04002</t>
  </si>
  <si>
    <t>S-P2230-ESR-P</t>
  </si>
  <si>
    <t>SMR SPECIAL PAINT P2230-ESR</t>
  </si>
  <si>
    <t>SP-6000</t>
  </si>
  <si>
    <t>SP6000 Env Encl for a Max of 4 IX Cam &amp; 1 Spectra</t>
  </si>
  <si>
    <t>SP-6000-1</t>
  </si>
  <si>
    <t>SP-6000-1 Bracket For IX Series Camera</t>
  </si>
  <si>
    <t>SP-6000-2</t>
  </si>
  <si>
    <t>SP-6000-2 Modified Spectra Back Box</t>
  </si>
  <si>
    <t>SP-6000-3BB</t>
  </si>
  <si>
    <t>SP-6000-3BB Modified Spectra Back Box</t>
  </si>
  <si>
    <t>SP99-321</t>
  </si>
  <si>
    <t>4-8 FT TELESCOPING POLE, SMR99-321</t>
  </si>
  <si>
    <t>S-PA101-A</t>
  </si>
  <si>
    <t>SMR ANODIZE PA101 2-003461</t>
  </si>
  <si>
    <t>S-PA101-P</t>
  </si>
  <si>
    <t>SMR PAINT ADAPTER,POLE MOUNT FOR PM16</t>
  </si>
  <si>
    <t>SPA102</t>
  </si>
  <si>
    <t>Pole adapter for ST1 strut</t>
  </si>
  <si>
    <t>S-PA402-4002</t>
  </si>
  <si>
    <t>SMR PNT PA402 RAL 9007 2-004002</t>
  </si>
  <si>
    <t>S-PA402-A</t>
  </si>
  <si>
    <t>SMR ANODIZE PA402</t>
  </si>
  <si>
    <t>S-PA402-P</t>
  </si>
  <si>
    <t>SMR PA402 POLE MOUNT</t>
  </si>
  <si>
    <t>SP-DSSRV2-4-TRN</t>
  </si>
  <si>
    <t>DSSRV2 POE 4TB TRANSPORTATION SMR 2-003525</t>
  </si>
  <si>
    <t>SP-ESTX-HD-2A</t>
  </si>
  <si>
    <t>ANODIZED PWR SUP 24VAC ESPRIT 5</t>
  </si>
  <si>
    <t>SP-EWM-A</t>
  </si>
  <si>
    <t>ANODIZED ESPRIT WALL MOUNT</t>
  </si>
  <si>
    <t>SP-IME129-1RS-P</t>
  </si>
  <si>
    <t>SMR SRX ENH+ ENV DOME IR1.3MP PAINT</t>
  </si>
  <si>
    <t>SPM5-B</t>
  </si>
  <si>
    <t>Spectra® Mini Black Pendant Mount</t>
  </si>
  <si>
    <t>SPM5-W</t>
  </si>
  <si>
    <t>Spectra® Mini White Pendant Mount</t>
  </si>
  <si>
    <t>SP-MRCA-3108</t>
  </si>
  <si>
    <t>MRCA with 8" SQ Flange and 3" NPT coupler</t>
  </si>
  <si>
    <t>SP-P1220-ESR1-P</t>
  </si>
  <si>
    <t>SMR SP PRO 20X ENV PDNT SR GRY CLR</t>
  </si>
  <si>
    <t>SP-P1220-FWH0-P</t>
  </si>
  <si>
    <t>SMR SP PRO 20X FLUSH SMOKE PAINT</t>
  </si>
  <si>
    <t>SP-P1220-FWH1-B</t>
  </si>
  <si>
    <t>SP PRO 1080 20X FLUSH BLACK CLEAR</t>
  </si>
  <si>
    <t>SP-P1220-FWH1-P</t>
  </si>
  <si>
    <t>SMR SP PRO 20X FLUSH CLEAR PAINT</t>
  </si>
  <si>
    <t>S-PP350-P</t>
  </si>
  <si>
    <t>SMR MNT PARAPT WALL SPECTRA</t>
  </si>
  <si>
    <t>S-PP351-P</t>
  </si>
  <si>
    <t>SMR SPECIAL PAINT PP351</t>
  </si>
  <si>
    <t>S-PP450-P</t>
  </si>
  <si>
    <t>SMR MOUNT,PARAPET WALL 2 1/2" TUBE</t>
  </si>
  <si>
    <t>S-PP451-P</t>
  </si>
  <si>
    <t>SMR SPECIAL PAINT PP451</t>
  </si>
  <si>
    <t>SP-TM314</t>
  </si>
  <si>
    <t>Sarix TM 384x288 Fixed Camera w/14mm Lens IP/NTSC</t>
  </si>
  <si>
    <t>SP-TM350</t>
  </si>
  <si>
    <t>Sarix TM 384x288 Fixed Camera w/50mm Lens IP/NTSC</t>
  </si>
  <si>
    <t>SP-VXDEMOCASE2</t>
  </si>
  <si>
    <t>Sunshield for EH16 Housing</t>
  </si>
  <si>
    <t>SS2512</t>
  </si>
  <si>
    <t>Sun Shield for EH2512 Series Only</t>
  </si>
  <si>
    <t>SS3508</t>
  </si>
  <si>
    <t>Sun Shield for EH3508 Series Only</t>
  </si>
  <si>
    <t>SS3512</t>
  </si>
  <si>
    <t>Sun Shield for EH3512 &amp; EH3512L Series Only</t>
  </si>
  <si>
    <t>S-S6230-EG0-P</t>
  </si>
  <si>
    <t>SMR PAINT SP ENH 30X ENV PNDT SMK</t>
  </si>
  <si>
    <t>S-S6230-EG1-P</t>
  </si>
  <si>
    <t>SMR PAINT SP ENH 30X ENV PNDT CLR</t>
  </si>
  <si>
    <t>S-S6230-EGL0-A</t>
  </si>
  <si>
    <t>SMR ANODIZE SP EN ENV 30X P GRY SMK</t>
  </si>
  <si>
    <t>S-S6230-EGL0-P</t>
  </si>
  <si>
    <t>SMR PAINT SP ENH LL 30X ENV P SMK</t>
  </si>
  <si>
    <t>S-S6230-EGL1-A</t>
  </si>
  <si>
    <t>SMR ANODIZED SP ENH ENV P GRY CLR</t>
  </si>
  <si>
    <t>S-S6230-EGL1-P</t>
  </si>
  <si>
    <t>SMR SP ENH LL 30X ENV P GRY CLEAR</t>
  </si>
  <si>
    <t>S-S6230-EGO-P</t>
  </si>
  <si>
    <t>SMR SP ENH 30X ENV PNDT GRY SMK</t>
  </si>
  <si>
    <t>S-S62ESGL0US-P</t>
  </si>
  <si>
    <t>SMR PAINT S6230-ESGL0US</t>
  </si>
  <si>
    <t>S-S62ESGL1US-P</t>
  </si>
  <si>
    <t>SMR PAINT S6230-ESGL1US</t>
  </si>
  <si>
    <t>SS8004</t>
  </si>
  <si>
    <t>Sun Shield for EH8104 Only</t>
  </si>
  <si>
    <t>S-SD436-PG-0-P</t>
  </si>
  <si>
    <t>SMR PAINT SD436-PG-0</t>
  </si>
  <si>
    <t>S-SD436-PG-1-P</t>
  </si>
  <si>
    <t>SMR PAINT SD436-PG-1</t>
  </si>
  <si>
    <t>S-SD5-P-P</t>
  </si>
  <si>
    <t>SMR SD5-P SPECIAL PAINT</t>
  </si>
  <si>
    <t>S-SP01-001-P</t>
  </si>
  <si>
    <t>SMR PAINT SP01-001</t>
  </si>
  <si>
    <t>S-SWM-CA-P</t>
  </si>
  <si>
    <t>SMR PAINT SWM-CA</t>
  </si>
  <si>
    <t>S-SWM-GY-P</t>
  </si>
  <si>
    <t>SMR PAINT SPECTRA MNT WALL GY</t>
  </si>
  <si>
    <t>S-SWM-PA-GY-P</t>
  </si>
  <si>
    <t>SMR PAINT SPECTRA MNT POLE ADAPTER</t>
  </si>
  <si>
    <t>S-SWM-SW-P</t>
  </si>
  <si>
    <t>SMR PAINT SWM SE WHITE 2-003868</t>
  </si>
  <si>
    <t>ST1</t>
  </si>
  <si>
    <t>S-VXP224JD05-L</t>
  </si>
  <si>
    <t>SMR VXP-P2-24-J-D 5 LIC 2-004094</t>
  </si>
  <si>
    <t>S-VXP224JD10-L</t>
  </si>
  <si>
    <t>SMR VXP-P2-24-J-D 10 LIC 2-004094</t>
  </si>
  <si>
    <t>S-VXP224JD20-L</t>
  </si>
  <si>
    <t>SMR VXP-P2-24-J-D 20 LIC 2-004094</t>
  </si>
  <si>
    <t>S-VXP224JD25-L</t>
  </si>
  <si>
    <t>SMR VXP-P2-24-J-D 24 LIC 2-004094</t>
  </si>
  <si>
    <t>S-VXP224JD30-L</t>
  </si>
  <si>
    <t>SMR VXP-P2-24-J-D 30 LIC 2-004094</t>
  </si>
  <si>
    <t>S-VXP224JD35-L</t>
  </si>
  <si>
    <t>SMR VXP-P2-24-J-D 36 LIC 2-004094</t>
  </si>
  <si>
    <t>S-VXP224JD40-L</t>
  </si>
  <si>
    <t>SMR VXP-P2-24-J-D 40 LIC 2-004094</t>
  </si>
  <si>
    <t>S-VXP224JD48-L</t>
  </si>
  <si>
    <t>SMR VXP-P2-24-J-D 48 LIC 2-004094</t>
  </si>
  <si>
    <t>SWM5-B</t>
  </si>
  <si>
    <t>Spectra® Mini Black Wall Mount</t>
  </si>
  <si>
    <t>SWM5-W</t>
  </si>
  <si>
    <t>Spectra® Mini White Wall Mount</t>
  </si>
  <si>
    <t>SWM-GY</t>
  </si>
  <si>
    <t>Gray Wall Mt for Intercept/Spectra®/DF5 series</t>
  </si>
  <si>
    <t>SWM-PA-BK</t>
  </si>
  <si>
    <t>Blk Pole Adapter for SWM-BK for Spectra®/DF5</t>
  </si>
  <si>
    <t>SWM-PA-GY</t>
  </si>
  <si>
    <t>Spectra® Mt Pole adapter for SWM-GY</t>
  </si>
  <si>
    <t>SWM-SR</t>
  </si>
  <si>
    <t>Wall Mount Lt Gray for Sarix™ IE Pend Sh</t>
  </si>
  <si>
    <t>S-WMVE-SR-A</t>
  </si>
  <si>
    <t>SMR ANODIZE WMVE-SR</t>
  </si>
  <si>
    <t>S-WMVE-SR-P</t>
  </si>
  <si>
    <t>SMR PAINT WALL MOUNT VANDAL 1.5IN NPT LT GRAY</t>
  </si>
  <si>
    <t>TB1751</t>
  </si>
  <si>
    <t>MOUNT,LIGHT DUTY,W/T-BAR CLIP</t>
  </si>
  <si>
    <t>TF2000</t>
  </si>
  <si>
    <t>Power Transformer for 24VAC Camera 20VA</t>
  </si>
  <si>
    <t>TF9000</t>
  </si>
  <si>
    <t>Power Transformer for 24VAC Camera 50VA</t>
  </si>
  <si>
    <t>TI2314</t>
  </si>
  <si>
    <t>SARIX TI QVGA 14MM 25HZ POE</t>
  </si>
  <si>
    <t>TI2314-1</t>
  </si>
  <si>
    <t>SARIX TI QVGA 14MM 9HZ POE</t>
  </si>
  <si>
    <t>TI2335</t>
  </si>
  <si>
    <t>SARIX TI QVGA 35MM 25HZ POE</t>
  </si>
  <si>
    <t>TI2335-1</t>
  </si>
  <si>
    <t>SARIX TI QVGA 35MM 9HZ POE</t>
  </si>
  <si>
    <t>TI2350</t>
  </si>
  <si>
    <t>SARIX TI QVGA 50MM 25HZ POE</t>
  </si>
  <si>
    <t>TI2350-1</t>
  </si>
  <si>
    <t>SARIX TI QVGA 50MM 9HZ POE</t>
  </si>
  <si>
    <t>TI2614</t>
  </si>
  <si>
    <t>SARIX TI VGA 14MM 25HZ POE</t>
  </si>
  <si>
    <t>TI2614-1</t>
  </si>
  <si>
    <t>SARIX TI VGA 14MM 9HZ POE</t>
  </si>
  <si>
    <t>TI2635</t>
  </si>
  <si>
    <t>SARIX TI VGA 35MM 25HZ POE</t>
  </si>
  <si>
    <t>TI2635-1</t>
  </si>
  <si>
    <t>SARIX TI VGA 35MM 9HZ POE</t>
  </si>
  <si>
    <t>TI2650</t>
  </si>
  <si>
    <t>SARIX TI VGA 50MM 25HZ POE</t>
  </si>
  <si>
    <t>TI2650-1</t>
  </si>
  <si>
    <t>SARIX TI VGA 50MM 9HZ POE</t>
  </si>
  <si>
    <t>TI314</t>
  </si>
  <si>
    <t>Sarix TI 384x288 w/14mm Lens IP/NTSC</t>
  </si>
  <si>
    <t>TI335</t>
  </si>
  <si>
    <t>Sarix TI 384x288 w/35mm Lens IP/NTSC</t>
  </si>
  <si>
    <t>TI350</t>
  </si>
  <si>
    <t>Sarix TI 384x288 w/50mm Lens IP/NTSC</t>
  </si>
  <si>
    <t>TICAB-P50</t>
  </si>
  <si>
    <t>SARIX TI POW POE CABLE 50 FT</t>
  </si>
  <si>
    <t>TIPM</t>
  </si>
  <si>
    <t>SARIX TI POLE ADAPTER REQ WALL MNT</t>
  </si>
  <si>
    <t>TIWM</t>
  </si>
  <si>
    <t>SARIX TI WALL MOUNT</t>
  </si>
  <si>
    <t>U1-AGG-1C</t>
  </si>
  <si>
    <t>VideoXpert™ Enterprise to VxE Ultimate Aggregate Software License, 1 channel</t>
  </si>
  <si>
    <t>U1-AGG-1P</t>
  </si>
  <si>
    <t>VideoXpert™ Professional to VxE Ultimate Aggregate Software License, 1 channel</t>
  </si>
  <si>
    <t>U1-COR-SVRP</t>
  </si>
  <si>
    <t>VIDEOXPERT ULT CORE SERVER, EU UK US POWER CORDS</t>
  </si>
  <si>
    <t>U1-MGW-SVRP</t>
  </si>
  <si>
    <t>VIDEOXPERT ULT MEDIA GATEWAY SERVER, EU UK US POWER CORDS</t>
  </si>
  <si>
    <t>U1-NSM-1UP</t>
  </si>
  <si>
    <t>VideoXpert™ Ultimate NSM5200 Migration License</t>
  </si>
  <si>
    <t>U1-OPS-WKS6</t>
  </si>
  <si>
    <t>VideoXpert™ Ultimate Work Station with 6 Monitors</t>
  </si>
  <si>
    <t>U1-OPS-WKS6-US</t>
  </si>
  <si>
    <t>VideoXpert™ Ultimate Work Station W/6 Monitors</t>
  </si>
  <si>
    <t>UDI5000-MTRX</t>
  </si>
  <si>
    <t>Endura® UDI5000-MTRX Universal Device Interface</t>
  </si>
  <si>
    <t>UDI5000-MTRX-US</t>
  </si>
  <si>
    <t>USB-ACCSVR-D10U</t>
  </si>
  <si>
    <t>VX ACC SVR USB for D10U</t>
  </si>
  <si>
    <t>USB-DS2</t>
  </si>
  <si>
    <t>USB Drive for DSSRV2</t>
  </si>
  <si>
    <t>USB-ENHDEC-D10U</t>
  </si>
  <si>
    <t>VX ENH DEC USB for D10U</t>
  </si>
  <si>
    <t>USRACK</t>
  </si>
  <si>
    <t>Card Cage for US</t>
  </si>
  <si>
    <t>VX-A3-ACC</t>
  </si>
  <si>
    <t>D10U, VX ACCESSORY SERVER, EU UK US POWER CORD</t>
  </si>
  <si>
    <t>VX-A3-DEC</t>
  </si>
  <si>
    <t>D10U, VX ENHANCED DECODER WITH VESA Mount, EU UK US POWER CORD</t>
  </si>
  <si>
    <t>VX-A3-SDD</t>
  </si>
  <si>
    <t>D10U, VX SHARED DISPLAY DECODER, EU UK US POWER CORD</t>
  </si>
  <si>
    <t>VX-A4-DEC</t>
  </si>
  <si>
    <t>VX Enhanced Decoder with VESA mount and EU, UK, US power cords - D10U platform</t>
  </si>
  <si>
    <t>VX-A4-SDD</t>
  </si>
  <si>
    <t>VX Shared Display Decoder with EU, UK, US power cords - D10U platform</t>
  </si>
  <si>
    <t>VXP-1C</t>
  </si>
  <si>
    <t>1 CHANNEL LICENSE</t>
  </si>
  <si>
    <t>VXP-E2-0-J-S</t>
  </si>
  <si>
    <t>VxPro Eco2 Server and OS with 0TB storage, E59S</t>
  </si>
  <si>
    <t>VXP-E2-12-J-S</t>
  </si>
  <si>
    <t>VxPro Eco2 Server and OS with 12TB JBOD storage, E59S</t>
  </si>
  <si>
    <t>VXP-E2-4-J-S</t>
  </si>
  <si>
    <t>VXP ECO2 SVR &amp; OS 4TB JBOD, E59S</t>
  </si>
  <si>
    <t>VXP-E2-8-J-S</t>
  </si>
  <si>
    <t>VxPro Eco2 Server and OS with 8TB JBOD storage, E59S</t>
  </si>
  <si>
    <t>VXP-F-20-5-S-64</t>
  </si>
  <si>
    <t>VXP FLEX,4TBHD,20TB,RAID5,64C,E35S</t>
  </si>
  <si>
    <t>VXP-F2-0-J-S</t>
  </si>
  <si>
    <t>VxPro Flex2 Server and OS with 0TB storage, E60S</t>
  </si>
  <si>
    <t>VXP-F2-12-J-S</t>
  </si>
  <si>
    <t>VxPro Flex2 Server and OS with 12TB JBOD storage, E60S</t>
  </si>
  <si>
    <t>VXP-F2-28-5-S</t>
  </si>
  <si>
    <t>VxPro Flex2 Server and OS with 28TB RAID5 storage, E60S</t>
  </si>
  <si>
    <t>VXP-F2-28-6-S</t>
  </si>
  <si>
    <t>VxPro Flex2 Server and OS with 28TB RAID6 storage, E60S</t>
  </si>
  <si>
    <t>VXP-F-28-6-S</t>
  </si>
  <si>
    <t>VXP FLEX,4TBHD,28TB,RAID6,E35S</t>
  </si>
  <si>
    <t>VXP-F2-8-J-S</t>
  </si>
  <si>
    <t>VxPro Flex2 Server and OS with 8TB JBOD storage, E60S</t>
  </si>
  <si>
    <t>VXP-KIT-4TB</t>
  </si>
  <si>
    <t>VXP 4TB HDD KIT</t>
  </si>
  <si>
    <t>VXP-KIT-8TB</t>
  </si>
  <si>
    <t>VXP PWR2 8TB HDD KIT</t>
  </si>
  <si>
    <t>VXP-KIT-P2-PSU</t>
  </si>
  <si>
    <t>VXP PWR2 HOT SWAPPABLE PSU 750W</t>
  </si>
  <si>
    <t>VXPL-1C</t>
  </si>
  <si>
    <t>VideoXpert Plates per camera license software license</t>
  </si>
  <si>
    <t>VXPL-1C-SUP1</t>
  </si>
  <si>
    <t>VideoXpert Plates per camera license software upgrade plan 1YR</t>
  </si>
  <si>
    <t>VXPL-ENT</t>
  </si>
  <si>
    <t>VIDEOXPERTXPLATES ENT SFTWR 50M</t>
  </si>
  <si>
    <t>VXPL-ENT-SUP1</t>
  </si>
  <si>
    <t>VideoXpert Plates Enterprise software upgrade plan 1YR</t>
  </si>
  <si>
    <t>VXPL-PRO</t>
  </si>
  <si>
    <t>VideoXpert Plates Professional software stores up to 1 Million licenes plates reads software license</t>
  </si>
  <si>
    <t>VXPL-PRO-SUP1</t>
  </si>
  <si>
    <t>VideoXpert Plates Professional software upgrade plan 1YR</t>
  </si>
  <si>
    <t>VXP-P-0-6-D</t>
  </si>
  <si>
    <t>VXP Power,NO STORAGE,RAID6,2PS,E29S</t>
  </si>
  <si>
    <t>VXP-P-0-J-S</t>
  </si>
  <si>
    <t>VXP Power,NO STORAGE,E29S</t>
  </si>
  <si>
    <t>VXP-P-20-5-S</t>
  </si>
  <si>
    <t>VXP Power,4TBHD,20TB,RAID5,E29S</t>
  </si>
  <si>
    <t>VXP-P-20-J-S</t>
  </si>
  <si>
    <t>VXP Power,4TBHD,20TB,JBOD,E29S</t>
  </si>
  <si>
    <t>VXP-P2-0-X-D</t>
  </si>
  <si>
    <t>VXP 2nd Gen Power Series No HDD Unconfigured RAID Mirrrored OS</t>
  </si>
  <si>
    <t>VXP-P2-24-5-D</t>
  </si>
  <si>
    <t>VXP 2nd Gen Power Series 24TB (3x8TB HDD) RAID5 Mirrored OS</t>
  </si>
  <si>
    <t>VXP-P2-24-J-D</t>
  </si>
  <si>
    <t>VXP 2nd Gen Power Series 24TB (3x8TB HDD) JBOD Mirrored OS</t>
  </si>
  <si>
    <t>VXP-P2-48-5-D</t>
  </si>
  <si>
    <t>VXP 2nd Gen Power Series 48TB (6x8TB HDD) RAID5 Mirrored OS</t>
  </si>
  <si>
    <t>VXP-P2-48-6-D</t>
  </si>
  <si>
    <t>VXP 2nd Gen Power Series 48TB (6x8TB HDD) RAID6 Mirrored OS</t>
  </si>
  <si>
    <t>VXP-P2-48-J-D</t>
  </si>
  <si>
    <t>VXP 2nd Gen Power Series 48TB (6x8TB HDD) JBOD Mirrored OS</t>
  </si>
  <si>
    <t>VXP-P2-72-5-D</t>
  </si>
  <si>
    <t>VXP 2nd Gen Power Series 72TB (9x8TB HDD) RAID5 Mirrored OS</t>
  </si>
  <si>
    <t>VXP-P2-72-6-D</t>
  </si>
  <si>
    <t>VXP 2nd Gen Power Series 72TB (9x8TB HDD) RAID6 Mirrored OS</t>
  </si>
  <si>
    <t>VXP-P2-72-J-D</t>
  </si>
  <si>
    <t>VXP 2nd Gen Power Series 72TB (9x8TB HDD) JBOD Mirrored OS</t>
  </si>
  <si>
    <t>VXP-P-28-5-D</t>
  </si>
  <si>
    <t>VXP Power,4TBHD,28TB,RAID5,2PS,E29S</t>
  </si>
  <si>
    <t>VXP-P-28-5-S</t>
  </si>
  <si>
    <t>VXP Power,4TBHD,28TB,RAID5,E29S</t>
  </si>
  <si>
    <t>VXP-P-28-6-D</t>
  </si>
  <si>
    <t>VXP Power,4TBHD,28TB,RAID6,2PS,E29S</t>
  </si>
  <si>
    <t>VXP-P-28-6-S</t>
  </si>
  <si>
    <t>VXP Power,4TBHD,28TB,RAID6,E29S</t>
  </si>
  <si>
    <t>VXP-P2-96-5-D</t>
  </si>
  <si>
    <t>VXP 2nd Gen Power Series 96TB (12x8TB HDD) RAID5 Mirrored OS</t>
  </si>
  <si>
    <t>VXP-P2-96-6-D</t>
  </si>
  <si>
    <t>VXP 2nd Gen Power Series 96TB (12x8TB HDD) RAID6 Mirrored OS</t>
  </si>
  <si>
    <t>VXP-P2-96-J-D</t>
  </si>
  <si>
    <t>VXP 2nd Gen Power Series 96TB (12x8TB HDD) JBOD Mirrored OS</t>
  </si>
  <si>
    <t>VXP-P-8-J-S</t>
  </si>
  <si>
    <t>VXP Power,4TBHD,8TB,JBOD,E29S</t>
  </si>
  <si>
    <t>VXP-RK-FLEX</t>
  </si>
  <si>
    <t>VXP Flex Series Tower to Rack Conversion Kit</t>
  </si>
  <si>
    <t>VXP-SUP-1Y</t>
  </si>
  <si>
    <t>1 YEAR SOFTWARE UPGRADE PLAN, 1CH</t>
  </si>
  <si>
    <t>VXP-SUP-3Y</t>
  </si>
  <si>
    <t>3 YEAR SOFTWARE UPGRADE PLAN, 1CH</t>
  </si>
  <si>
    <t>VXS2-E168-12S</t>
  </si>
  <si>
    <t>VideoXpert Storage Server, E-Series, RAID 6, SAS 168TB</t>
  </si>
  <si>
    <t>VXS2-E216-12S</t>
  </si>
  <si>
    <t>VideoXpert Storage Server, E-Series, RAID 6, SAS 216TB</t>
  </si>
  <si>
    <t>VXS2-T0</t>
  </si>
  <si>
    <t>VideoXpert Storage Server, 0TB</t>
  </si>
  <si>
    <t>VXS2-T144-12</t>
  </si>
  <si>
    <t>VideoXpert Storage Server, T-Series, RAID 6, 144TB</t>
  </si>
  <si>
    <t>VXS2-T96-8</t>
  </si>
  <si>
    <t>VideoXpert Storage Server, T-Series, RAID 6, 96TB</t>
  </si>
  <si>
    <t>VXS-FAN-MID</t>
  </si>
  <si>
    <t>VXS 80MM MID AXIAL FAN</t>
  </si>
  <si>
    <t>VXS-FAN-REAR</t>
  </si>
  <si>
    <t>VXS 80MM EXHAUST AXIAL FAN REAR</t>
  </si>
  <si>
    <t>VXS-HDD-6TB</t>
  </si>
  <si>
    <t>VXS 6TB Replacement Drive</t>
  </si>
  <si>
    <t>VXS-PSU</t>
  </si>
  <si>
    <t>VXS HIGH EFFICIENCY POWER SUPPLY</t>
  </si>
  <si>
    <t>VXS-RAID</t>
  </si>
  <si>
    <t>VXS LOW PROFILE INT RAID ADAPTER</t>
  </si>
  <si>
    <t>VXS-RAID-16</t>
  </si>
  <si>
    <t>VXS LOW PROFILE RAID ADAPTER VER 2</t>
  </si>
  <si>
    <t>VXS-RAID-BATT</t>
  </si>
  <si>
    <t>RAID BATTERY, CONSUMABLE</t>
  </si>
  <si>
    <t>VXS-RAIL-KIT</t>
  </si>
  <si>
    <t>VXS Rail Kit</t>
  </si>
  <si>
    <t>VXS-RAM</t>
  </si>
  <si>
    <t>RAM FOR VXS STORAGE</t>
  </si>
  <si>
    <t>VXS-SSD-240GB</t>
  </si>
  <si>
    <t>VXS OS 240GB 2.5" SSD</t>
  </si>
  <si>
    <t>VX-WKS</t>
  </si>
  <si>
    <t>VX Workstation for VXP and VXE with EU, UK, US power cords - D11S platform</t>
  </si>
  <si>
    <t>WCS1-4</t>
  </si>
  <si>
    <t>Camera Power Supply 4Amp 1 Output</t>
  </si>
  <si>
    <t>WCS4-20B</t>
  </si>
  <si>
    <t>Camera Power Supply 12Amp 4 Output Breaker</t>
  </si>
  <si>
    <t>WLEDL-150</t>
  </si>
  <si>
    <t>White Light LED Illuminator with 150m range</t>
  </si>
  <si>
    <t>WLEDM-90</t>
  </si>
  <si>
    <t>White Light LED Illuminator with 90m range</t>
  </si>
  <si>
    <t>WLEDS-50</t>
  </si>
  <si>
    <t>White Light LED Illuminator with 50m range</t>
  </si>
  <si>
    <t>WM2000</t>
  </si>
  <si>
    <t>Wall Arm Mt for PA2000 &amp; PA2010 up to 75lb</t>
  </si>
  <si>
    <t>WMVE-BK</t>
  </si>
  <si>
    <t>Wall Mount Black Vandal Resistant For Sarx IP Cam</t>
  </si>
  <si>
    <t>WMVE-SR</t>
  </si>
  <si>
    <t>Wall Mount Vandal Resist 1.5 Inch NPT Light Gray</t>
  </si>
  <si>
    <t>WMVE-SW</t>
  </si>
  <si>
    <t>Wall Mount .75/1.5 inch NPT Sarix Pro/Enhanc SE WT</t>
  </si>
  <si>
    <t>WS5080P</t>
  </si>
  <si>
    <t>ENDURA WORKSTATION W/WS5200 SW, EU UK US PWR CRD</t>
  </si>
  <si>
    <t>WS5200-1</t>
  </si>
  <si>
    <t>2ND GEN WS5000 SW,1 SEAT LIC</t>
  </si>
  <si>
    <t>WS5200-10</t>
  </si>
  <si>
    <t>2ND GEN WS5000 SW,10 SEAT LIC</t>
  </si>
  <si>
    <t>WS5200-25</t>
  </si>
  <si>
    <t>2ND GEN WS5000 SW,25 SEAT LIC</t>
  </si>
  <si>
    <t>WS5200-5</t>
  </si>
  <si>
    <t>2ND GEN WS5000 SW,5 SEAT LIC</t>
  </si>
  <si>
    <t>WS5200-MAP</t>
  </si>
  <si>
    <t>2ND GEN MAPPING SW,SITE LIC</t>
  </si>
  <si>
    <t>WS5200-SITE</t>
  </si>
  <si>
    <t>2ND GEN WS5000 SW,SITE LIC</t>
  </si>
  <si>
    <t>WS5220-UPG</t>
  </si>
  <si>
    <t>2ND GEN WS5000 SW UGRADE</t>
  </si>
  <si>
    <t>WS5220-UPGSITE</t>
  </si>
  <si>
    <t>2ND GEN WS5000 SW UPGRADE SITE LIC</t>
  </si>
  <si>
    <t>WXM100</t>
  </si>
  <si>
    <t>ExSite® SS Wall Mt, IPS And XM Products</t>
  </si>
  <si>
    <t>WXM200</t>
  </si>
  <si>
    <t>Wall mount for ExSite Enhanced made of 316L stainless steel.</t>
  </si>
  <si>
    <t>VX Enhanced Keyboard Next Generation</t>
  </si>
  <si>
    <t>YV2.7X2.2SR4A</t>
  </si>
  <si>
    <t>1/3" or 1/2.7" CS mount 2.2-6mm, DC auto iris, F1.3</t>
  </si>
  <si>
    <t>YV2.8X2.8SR4A</t>
  </si>
  <si>
    <t>1/3" or 1/2.7" CS mount 2.8-8mm, DC auto iris, F1.3</t>
  </si>
  <si>
    <t>YV3.3X15SR4A</t>
  </si>
  <si>
    <t>1/3" or 1/2.7" CS mount 15-50mm, DC auto iris, F1.5</t>
  </si>
  <si>
    <t>ZSPS3PKIT</t>
  </si>
  <si>
    <t>G-Spectra 3 Repair Kit</t>
  </si>
  <si>
    <t>PRIMEX</t>
  </si>
  <si>
    <t>Transmitter</t>
  </si>
  <si>
    <t>Transmitter Rack</t>
  </si>
  <si>
    <t>Satellite (Repeater) Transmitter</t>
  </si>
  <si>
    <t>50 ft. Cable - GPS Receiver</t>
  </si>
  <si>
    <t>100 ft. Cable - GPS Receiver</t>
  </si>
  <si>
    <t>200 ft. Cable - GPS Receiver</t>
  </si>
  <si>
    <t>18" X 18" Analog Wire Guard (for 12.5" and 16" clock)</t>
  </si>
  <si>
    <t>Transmitter (GPS Receiver, Transmitter with Indoor Transmitt</t>
  </si>
  <si>
    <t>Satellite Transmitter (Receiver Switch, Transmitter with Indoo</t>
  </si>
  <si>
    <t>12.5" Black Traditional Series Clock</t>
  </si>
  <si>
    <t>12.5" White Traditional Series Clock</t>
  </si>
  <si>
    <t>16" Black Traditional Series Clock</t>
  </si>
  <si>
    <t>16" Clear Oak Finish Wood Clock, Arabic Dial</t>
  </si>
  <si>
    <t>16" Dark Cherry Finish Wood Clock, Arabic Dial</t>
  </si>
  <si>
    <t>16" Honey Finish Wood Clock, Arabic Dial</t>
  </si>
  <si>
    <t>16" Walnut Finish Wood Clock, Arabic Dial</t>
  </si>
  <si>
    <t>Surge Protector and Battery Back-up System</t>
  </si>
  <si>
    <t>16.5 ft. Additional Remote Antenna Cable</t>
  </si>
  <si>
    <t>Pair of Wireless Schedulers (Data) Transceivers</t>
  </si>
  <si>
    <t>9" Black Traditional Series Clock</t>
  </si>
  <si>
    <t>12.5" Dual Mounting Kit</t>
  </si>
  <si>
    <t>PoE Injector</t>
  </si>
  <si>
    <t>12.5" Slim Metal Series Battery Clock</t>
  </si>
  <si>
    <t>CompuSync NTP Series - GPS Receiver; NIST-Traceable System</t>
  </si>
  <si>
    <t>24" Brown Gallery Series Clock, Arabic Dial</t>
  </si>
  <si>
    <t>16" Slim Metal Series Battery Clock</t>
  </si>
  <si>
    <t>Event Scheduler Pro Software</t>
  </si>
  <si>
    <t>24.5" X 24.5" Hexagon Analog Wire Guard (for Gallery Series</t>
  </si>
  <si>
    <t>9" Slim Metal Series Clock, Standard Dial</t>
  </si>
  <si>
    <t>Digital Wire Guard, 2.5" 4- or 6- digit</t>
  </si>
  <si>
    <t>Digital Wire Guard, 4" 4- or 6- digit</t>
  </si>
  <si>
    <t>11.5" Honey Finish Wood Clock, Arabic Dial</t>
  </si>
  <si>
    <t>11.5" Dark Cherry Finish Wood Clock, Arabic Dial</t>
  </si>
  <si>
    <t>11.5" Clear Oak Finish Wood Clock, Arabic Dial</t>
  </si>
  <si>
    <t>11.5" Walnut Finish Wood Clock, Arabic Dial</t>
  </si>
  <si>
    <t>2.5" Digital Size Clear Polycarb Digital Guard (fits both 4 &amp; 6 d</t>
  </si>
  <si>
    <t>4" Digital Size Clear Polycarb Digital Guard (fits both 4 &amp; 6 digi</t>
  </si>
  <si>
    <t>Bell</t>
  </si>
  <si>
    <t>Analog Clock Polycarbonate Guard, 15.9"</t>
  </si>
  <si>
    <t>Dual C-cell Alkaline Battery Pack</t>
  </si>
  <si>
    <t>Dual D-cell Alkaline Battery Pack</t>
  </si>
  <si>
    <t>FCC License</t>
  </si>
  <si>
    <t>14000-E</t>
  </si>
  <si>
    <t>Transmitter, One Watt External Antenna</t>
  </si>
  <si>
    <t>14014-1</t>
  </si>
  <si>
    <t>100' Plenum Rated Cable Extension</t>
  </si>
  <si>
    <t>14015-1</t>
  </si>
  <si>
    <t>200' Plenum Rated Cable Extension</t>
  </si>
  <si>
    <t>14155E</t>
  </si>
  <si>
    <t>12.5" Black Electric Clock 120VAC, 18" cord</t>
  </si>
  <si>
    <t>14159E</t>
  </si>
  <si>
    <t>12.5" White Electric Clock 120VAC, 18" cord</t>
  </si>
  <si>
    <t>14163E</t>
  </si>
  <si>
    <t>16" Black Electric Clock, 120VAC, 18" plug</t>
  </si>
  <si>
    <t>14177E</t>
  </si>
  <si>
    <t>16" Wood Dark Cherry FInish, Arabic Dial, Electric</t>
  </si>
  <si>
    <t>14178E</t>
  </si>
  <si>
    <t>16” Wood Honey Finish, Arabic Dial, Electric</t>
  </si>
  <si>
    <t>14179E</t>
  </si>
  <si>
    <t>16" Wood Walnut Finish Wood Clock, Arabic Dial, Electric</t>
  </si>
  <si>
    <t>14196-350</t>
  </si>
  <si>
    <t>14289S</t>
  </si>
  <si>
    <t>12.5" Dual Mounting Kit - Slim Metal</t>
  </si>
  <si>
    <t>14289W</t>
  </si>
  <si>
    <t>12.5" Dual Mounting Kit - White</t>
  </si>
  <si>
    <t>14346E</t>
  </si>
  <si>
    <t>24" Brown Gallery Series Clock, Arabic Dial, 120 Volt Electric</t>
  </si>
  <si>
    <t>14347E</t>
  </si>
  <si>
    <t>16" Slim Metal Series 120 Volt Clock</t>
  </si>
  <si>
    <t>14353S</t>
  </si>
  <si>
    <t>16" Dual Mounting Kit - Slim Metal</t>
  </si>
  <si>
    <t>14453-1</t>
  </si>
  <si>
    <t>2.5" Digit Size Clear Polycarb Digital Guard with gasket</t>
  </si>
  <si>
    <t>14455-1</t>
  </si>
  <si>
    <t>4" Digit Size Clear Polycarb Digital Guard with gasket</t>
  </si>
  <si>
    <t>24CBRK</t>
  </si>
  <si>
    <t>2.5" x 4, Dual Ceiling Bracket</t>
  </si>
  <si>
    <t>24WBRK</t>
  </si>
  <si>
    <t>2.5" x 4, Dual Wall Bracket</t>
  </si>
  <si>
    <t>26CBRK</t>
  </si>
  <si>
    <t>2.5" x 6, Dual Ceiling Bracket</t>
  </si>
  <si>
    <t>26WBRK</t>
  </si>
  <si>
    <t>2.5" x 6, Dual Wall Bracket</t>
  </si>
  <si>
    <t>4XBRK</t>
  </si>
  <si>
    <t>4” Digital Dual Clock 4x4 Wall/Ceiling or 4x6 Ceiling Mounting</t>
  </si>
  <si>
    <t>ANT-NP1</t>
  </si>
  <si>
    <t>Non-penetrating Mast Antenna Kit</t>
  </si>
  <si>
    <t>ANT-NP5</t>
  </si>
  <si>
    <t>Non-penetrating Mast Antenna Kit - For use with the External</t>
  </si>
  <si>
    <t>ANT-P5</t>
  </si>
  <si>
    <t>Penetrating Mast Antenna Kit - For use with Externally Mount</t>
  </si>
  <si>
    <t>ARTWORK</t>
  </si>
  <si>
    <t>In-house Graphic Design Production Charge</t>
  </si>
  <si>
    <t>B1004Z155</t>
  </si>
  <si>
    <t>Smart-Sync™ Bluetooth 12.5" Black Traditional Series Clock</t>
  </si>
  <si>
    <t>B1004Z155-E</t>
  </si>
  <si>
    <t>Smart-Sync™ Bluetooth 12.5" Black Education Clock</t>
  </si>
  <si>
    <t>B1004Z159</t>
  </si>
  <si>
    <t>Smart-Sync™ Bluetooth 12.5" White Traditional Series Clock,</t>
  </si>
  <si>
    <t>B1004Z163</t>
  </si>
  <si>
    <t>Smart-Sync™ Bluetooth 16" Black Traditional Series Clock</t>
  </si>
  <si>
    <t>B1004Z163-E</t>
  </si>
  <si>
    <t>Smart-Sync™ Bluetooth 16" Black Education Clock</t>
  </si>
  <si>
    <t>B1004Z176</t>
  </si>
  <si>
    <t>Smart-Sync™ Bluetooth 16" Oak Wood Series Clock, Standard</t>
  </si>
  <si>
    <t>B1004Z177</t>
  </si>
  <si>
    <t>Smart-Sync™ Bluetooth 16" Cherry Wood Series Clock, Stand</t>
  </si>
  <si>
    <t>B1004Z178</t>
  </si>
  <si>
    <t>Smart-Sync™ Bluetooth 16" Honey Wood Series Clock, Stand</t>
  </si>
  <si>
    <t>B1004Z179</t>
  </si>
  <si>
    <t>Smart-Sync™ Bluetooth 16" Walnut Wood Series Clock, Stand</t>
  </si>
  <si>
    <t>B1004Z280</t>
  </si>
  <si>
    <t>Smart-Sync™ Bluetooth 9" Black Traditional Series Clock, Stan</t>
  </si>
  <si>
    <t>B1004Z319</t>
  </si>
  <si>
    <t>Smart-Sync™ Bluetooth 12.5" Slim Metal Series Clock, Standa</t>
  </si>
  <si>
    <t>B1004Z346</t>
  </si>
  <si>
    <t>Smart-Sync™ Bluetooth 24" Brown Gallery Series Clock, Stand</t>
  </si>
  <si>
    <t>B1004Z347</t>
  </si>
  <si>
    <t>Smart-Sync™ Bluetooth 16" Slim Metal Series Clock, Standard</t>
  </si>
  <si>
    <t>B1004Z361</t>
  </si>
  <si>
    <t>Smart-Sync™ Bluetooth 9" Slim Metal Series Clock, Standard</t>
  </si>
  <si>
    <t>B1004Z386</t>
  </si>
  <si>
    <t>Smart-Sync™ Bluetooth 11.5" Espresso Series Clock, Standard</t>
  </si>
  <si>
    <t>B1004Z396</t>
  </si>
  <si>
    <t>Smart-Sync™ Bluetooth 11.5" Honey Wood Series Clock, Stan</t>
  </si>
  <si>
    <t>B1004Z397</t>
  </si>
  <si>
    <t>Smart-Sync™ Bluetooth 11.5" Cherry Wood Series Clock, Stan</t>
  </si>
  <si>
    <t>B1004Z398</t>
  </si>
  <si>
    <t>Smart-Sync™ Bluetooth 11.5" Oak Wood Series Clock, Standa</t>
  </si>
  <si>
    <t>B1004Z399</t>
  </si>
  <si>
    <t>Smart-Sync™ Bluetooth 11.5" Walnut Wood Series Clock, Sta</t>
  </si>
  <si>
    <t>B1007A155</t>
  </si>
  <si>
    <t>Smart-Sync™ Bluetooth 12.5" Black Traditional Series Clock, S</t>
  </si>
  <si>
    <t>B1007A159</t>
  </si>
  <si>
    <t>B1007A163</t>
  </si>
  <si>
    <t>Smart-Sync™ Bluetooth 16" Black Traditional Series Clock, Sta</t>
  </si>
  <si>
    <t>B1007A176</t>
  </si>
  <si>
    <t>B1007A177</t>
  </si>
  <si>
    <t>B1007A178</t>
  </si>
  <si>
    <t>B1007A179</t>
  </si>
  <si>
    <t>B1007A319</t>
  </si>
  <si>
    <t>B1007A346</t>
  </si>
  <si>
    <t>B1007A347</t>
  </si>
  <si>
    <t>B100-R</t>
  </si>
  <si>
    <t>Smart-Sync™ Repeater</t>
  </si>
  <si>
    <t>B2004Z100</t>
  </si>
  <si>
    <t>Smart-Sync™ Bluetooth Personal Series Clock</t>
  </si>
  <si>
    <t>B2007A200</t>
  </si>
  <si>
    <t>Smart-Sync™ Bluetooth Levo 2.5", 4-Digit, Single-sided, Red L</t>
  </si>
  <si>
    <t>B2007A200G</t>
  </si>
  <si>
    <t>Smart-Sync™ Bluetooth Levo 2.5", 4-Digit, Single-sided, Green</t>
  </si>
  <si>
    <t>B2007A201</t>
  </si>
  <si>
    <t>Smart-Sync™ Bluetooth Levo 4", 4-Digit, Single-sided, Red LED</t>
  </si>
  <si>
    <t>B2007A201G</t>
  </si>
  <si>
    <t>Smart-Sync™ Bluetooth Levo 4", 4-Digit, Single-sided, Green L</t>
  </si>
  <si>
    <t>B2007A202</t>
  </si>
  <si>
    <t>Smart-Sync™ Bluetooth Levo 2.5", 6-Digit, Single-sided, Red L</t>
  </si>
  <si>
    <t>B2007A202G</t>
  </si>
  <si>
    <t>Smart-Sync™ Bluetooth Levo 2.5", 6-Digit, Single-sided, Green</t>
  </si>
  <si>
    <t>B2007A203</t>
  </si>
  <si>
    <t>Smart-Sync™ Bluetooth Levo 4", 6-Digit, Single-sided, Red LED</t>
  </si>
  <si>
    <t>B2007A203G</t>
  </si>
  <si>
    <t>Smart-Sync™ Bluetooth Levo 4", 6-Digit, Single-sided, Green L</t>
  </si>
  <si>
    <t>B2007A212</t>
  </si>
  <si>
    <t>B2007A212G</t>
  </si>
  <si>
    <t>B2007A419</t>
  </si>
  <si>
    <t>B2007A419G</t>
  </si>
  <si>
    <t>B2007Y202F</t>
  </si>
  <si>
    <t>B2007Y202FG</t>
  </si>
  <si>
    <t>BC100-E</t>
  </si>
  <si>
    <t>Smart-Sync™ Bluetooth Bridge Ethernet Connection</t>
  </si>
  <si>
    <t>BELSUB</t>
  </si>
  <si>
    <t>Monthly Subscription per Bell Relay</t>
  </si>
  <si>
    <t>BELSUB-A</t>
  </si>
  <si>
    <t>Annual Subscription per Bell Relay</t>
  </si>
  <si>
    <t>C1005X155</t>
  </si>
  <si>
    <t>OneVue 12.5" Black Traditional Series PoE Clock, Configured</t>
  </si>
  <si>
    <t>C1005X159</t>
  </si>
  <si>
    <t>OneVue 12.5" White Traditional Series Clock, POE, Configured</t>
  </si>
  <si>
    <t>C1005X163</t>
  </si>
  <si>
    <t>OneVue 16" Black Traditional Series PoE Clock, Configured</t>
  </si>
  <si>
    <t>C1005X177</t>
  </si>
  <si>
    <t>OneVue 16" Wood Dark Cherry Wood PoE Clock, Arabic Dial</t>
  </si>
  <si>
    <t>C1005X178</t>
  </si>
  <si>
    <t>OneVue 16" Wood Honey Finish PoE Clock, Arabic Dial</t>
  </si>
  <si>
    <t>C1005X179</t>
  </si>
  <si>
    <t>OneVue 16" Wood Walnut Finish Wood PoE Clock, Arabic Dia</t>
  </si>
  <si>
    <t>C1005X319</t>
  </si>
  <si>
    <t>OneVue 12.5" Slim Metal Series Analog Clock, PoE, Configure</t>
  </si>
  <si>
    <t>C1005X347</t>
  </si>
  <si>
    <t>OneVue 16" Slim Metal Series PoE Clock, Configured</t>
  </si>
  <si>
    <t>C2005X200</t>
  </si>
  <si>
    <t>OneVue Levo 2.5", 4-Digit, Single-sided, Red LED, POE, Config</t>
  </si>
  <si>
    <t>C2005X200G</t>
  </si>
  <si>
    <t>OneVue Levo 2.5", 4-Digit, Single-sided, Green LED, POE</t>
  </si>
  <si>
    <t>C2005X201</t>
  </si>
  <si>
    <t>OneVue Levo 4", 4-Digit, Single-sided, Red LED, POE</t>
  </si>
  <si>
    <t>C2005X201G</t>
  </si>
  <si>
    <t>OneVue Levo 4", 4-Digit, Single-sided, Green LED, POE</t>
  </si>
  <si>
    <t>C2005X202</t>
  </si>
  <si>
    <t>OneVue Levo 2.5", 6-Digit, Single-sided, Red LED, POE</t>
  </si>
  <si>
    <t>C2005X202F</t>
  </si>
  <si>
    <t>OneVue Levo 2.5", 6-Digit, Red LED, POE, Flush Mount</t>
  </si>
  <si>
    <t>C2005X202FG</t>
  </si>
  <si>
    <t>OneVue Levo 2.5", 6-Digit, Single-sided, Green LED, Flush Mo</t>
  </si>
  <si>
    <t>C2005X202G</t>
  </si>
  <si>
    <t>OneVue Levo 2.5", 6-Digit, Single-sided, Green LED, POE</t>
  </si>
  <si>
    <t>C2005X203</t>
  </si>
  <si>
    <t>OneVue Levo 4", 6-Digit, Red LED, POE</t>
  </si>
  <si>
    <t>C2005X203G</t>
  </si>
  <si>
    <t>OneVue Levo 4", 6-Digit, Green LED, POE</t>
  </si>
  <si>
    <t>C2005X212</t>
  </si>
  <si>
    <t>OneVue Levo 2.5", 4-Digit, Single-sided, Red LED, POE, Surfac</t>
  </si>
  <si>
    <t>C2005X212G</t>
  </si>
  <si>
    <t>OneVue Levo 2.5", 4-Digit, Single-sided, Green LED, POE, Surf</t>
  </si>
  <si>
    <t>C2005X419</t>
  </si>
  <si>
    <t>OneVue Levo 2.5", 6-Digit, Single-sided, Red LED, Surface Mo</t>
  </si>
  <si>
    <t>C2005X419G</t>
  </si>
  <si>
    <t>OneVue Levo 2.5", 6-Digit, Single-sided, Green LED, Surface M</t>
  </si>
  <si>
    <t>C2007A200</t>
  </si>
  <si>
    <t>OneVue Levo 2.5", 4-Digit, Single-sided, Red LED **While Sup</t>
  </si>
  <si>
    <t>C2007A200G</t>
  </si>
  <si>
    <t>OneVue Levo 2.5", 4-Digit, Single-sided, Green LED **While S</t>
  </si>
  <si>
    <t>C2007A201</t>
  </si>
  <si>
    <t>OneVue Levo 4", 4-Digit, Single-sided, Red LED, 9' cord, Config</t>
  </si>
  <si>
    <t>C2007A202</t>
  </si>
  <si>
    <t>OneVue Levo 2.5", 6-Digit, Single-sided, Red LED, 9' Cord **W</t>
  </si>
  <si>
    <t>C2007A202G</t>
  </si>
  <si>
    <t>OneVue Levo 2.5", 6-Digit, Single-sided, Green LED, 9' Cord **</t>
  </si>
  <si>
    <t>C2007A203</t>
  </si>
  <si>
    <t>OneVue Levo 4", 6-Digit, Single-sided, Red LED **While Suppli</t>
  </si>
  <si>
    <t>C2007A203G</t>
  </si>
  <si>
    <t>OneVue Levo 4", 6-Digit, Single-sided, Green LED **While Sup</t>
  </si>
  <si>
    <t>C2007A212</t>
  </si>
  <si>
    <t>OneVue Levo 2.5", 4-Digit, Single-sided, Red LED, 18 Degree B</t>
  </si>
  <si>
    <t>C2007A212G</t>
  </si>
  <si>
    <t>OneVue Levo 2.5", 4-Digit, Single-sided, Green LED, 18 Degree</t>
  </si>
  <si>
    <t>C2007A419</t>
  </si>
  <si>
    <t>C2007A419G</t>
  </si>
  <si>
    <t>C2007Y202F</t>
  </si>
  <si>
    <t>OneVue Levo 2.5", 6-Digit, Single-sided, Red LED, Flush Moun</t>
  </si>
  <si>
    <t>C2007Y202FG</t>
  </si>
  <si>
    <t>Custom logo - 12</t>
  </si>
  <si>
    <t>12.5" Traditional Series</t>
  </si>
  <si>
    <t>Custom logo - 12M</t>
  </si>
  <si>
    <t>12.5" Metal Series</t>
  </si>
  <si>
    <t>Custom logo - 9P</t>
  </si>
  <si>
    <t>9.5" Platinum Series</t>
  </si>
  <si>
    <t>Custom logo -16</t>
  </si>
  <si>
    <t>16" Traditional Series</t>
  </si>
  <si>
    <t>Custom logo -16W</t>
  </si>
  <si>
    <t>16" Wood Series</t>
  </si>
  <si>
    <t>Custom logo -9</t>
  </si>
  <si>
    <t>DESIGNFEE</t>
  </si>
  <si>
    <t>E130-E</t>
  </si>
  <si>
    <t>PrimexEVENT Bell Relay, PoE</t>
  </si>
  <si>
    <t>ICOM-2</t>
  </si>
  <si>
    <t>ICOM Receiver comes with AA Battery Holder(batteries not in</t>
  </si>
  <si>
    <t>MBI7Y300N</t>
  </si>
  <si>
    <t>Smart-Comm™ Digital Message Board and Clock</t>
  </si>
  <si>
    <t>ONVCOM</t>
  </si>
  <si>
    <t>ONVMB-A</t>
  </si>
  <si>
    <t>Message Board Software Subscription</t>
  </si>
  <si>
    <t>PROOF</t>
  </si>
  <si>
    <t>Q12605P</t>
  </si>
  <si>
    <t>100' LMR 400 Plenum Rated Cable</t>
  </si>
  <si>
    <t>Q12660-1</t>
  </si>
  <si>
    <t>50' Extension Cable for XR Transmitters</t>
  </si>
  <si>
    <t>Q12660-2</t>
  </si>
  <si>
    <t>100' Extension Cable for XR Transmitters</t>
  </si>
  <si>
    <t>Q12660-3</t>
  </si>
  <si>
    <t>200' Extension Cable for XR Transmitters</t>
  </si>
  <si>
    <t>Q12660-4</t>
  </si>
  <si>
    <t>50' XR Plenum Rated Extension Cable</t>
  </si>
  <si>
    <t>Q12660-5</t>
  </si>
  <si>
    <t>100' XR Plenum Rated Extension Cable</t>
  </si>
  <si>
    <t>Q12660-6</t>
  </si>
  <si>
    <t>200' XR Plenum Rated Extension Cable</t>
  </si>
  <si>
    <t>Q13316</t>
  </si>
  <si>
    <t>Wireless Clock Mounting Clip</t>
  </si>
  <si>
    <t>SETUP</t>
  </si>
  <si>
    <t>SSACL-W</t>
  </si>
  <si>
    <t>Smart-Sync™ Analog Clock Extended 3 Year Warranty</t>
  </si>
  <si>
    <t>SSDCL-W</t>
  </si>
  <si>
    <t>Smart-Sync™ Digital Clock, Bridge &amp; Repeater Extended 3 Yea</t>
  </si>
  <si>
    <t>T101Q</t>
  </si>
  <si>
    <t>PrimexTEMP Series Sensor, Single Probe, Configured</t>
  </si>
  <si>
    <t>XR01AP</t>
  </si>
  <si>
    <t>Transmitter Accessory Pack - Transmitter Rack and UPS</t>
  </si>
  <si>
    <t>XR01EM</t>
  </si>
  <si>
    <t>1 watt Tx, external antenna, with Ethernet port AND GPS inpu</t>
  </si>
  <si>
    <t>XR01IM</t>
  </si>
  <si>
    <t>1 Watt Transmitter with Ethernet port (With GPS)</t>
  </si>
  <si>
    <t>XR01R</t>
  </si>
  <si>
    <t>1 Watt Repeater</t>
  </si>
  <si>
    <t>XR05EM</t>
  </si>
  <si>
    <t>5 watt Tx, external antenna, with Ethernet port and GPS input</t>
  </si>
  <si>
    <t>XR30EM</t>
  </si>
  <si>
    <t>30 watt Tx, external antenna, with Ethernet port AND GPS inp</t>
  </si>
  <si>
    <t>XR342</t>
  </si>
  <si>
    <t>CompuSync NTP Series - Receiver Switch; gps-Traceable Syste</t>
  </si>
  <si>
    <t>XR343</t>
  </si>
  <si>
    <t>Repeater Switch with DB9 &amp; Rubber Duck Antenna with BNC</t>
  </si>
  <si>
    <t>XRA002</t>
  </si>
  <si>
    <t>Wireless Tone Generator with Event Scheduler Pro Software</t>
  </si>
  <si>
    <t>XRA1B200</t>
  </si>
  <si>
    <t>2.5", 4-Digit, Single-sided, Red LED, 120 Volt, 9' cord with plug</t>
  </si>
  <si>
    <t>XRA1B202</t>
  </si>
  <si>
    <t>2.5", 6-Digit, Single-sided, Red LED,120 Volt, 9' cord with plug</t>
  </si>
  <si>
    <t>XRA1B202G</t>
  </si>
  <si>
    <t>2.5", 6-Digit, Single-sided, Green LED,120 Volt, 9' cord with pl</t>
  </si>
  <si>
    <t>XRA1B212</t>
  </si>
  <si>
    <t>2.5", 4-Digit, Single-sided, Red LED, 18 degree bracket, 120 Vo</t>
  </si>
  <si>
    <t>XRA1B419</t>
  </si>
  <si>
    <t>2.5", 6-Digit, Single-sided, Red LED, 18 degree bracket, 120 Vo</t>
  </si>
  <si>
    <t>XRA1B419G</t>
  </si>
  <si>
    <t>2.5", 6-Digit, Single-sided, Green LED, 18 degree bracket,120</t>
  </si>
  <si>
    <t>XRA1Y202F-1</t>
  </si>
  <si>
    <t>2.5", 6-Digit, Flush-mount, Red LED, 120 Volt, 18" cord withou</t>
  </si>
  <si>
    <t>XRA367</t>
  </si>
  <si>
    <t>Wireless Tone Generator, without software</t>
  </si>
  <si>
    <t>XRA480</t>
  </si>
  <si>
    <t>Wireless Tone System (Wireless Tone Generator, Software &amp;</t>
  </si>
  <si>
    <t>XRA4Z100</t>
  </si>
  <si>
    <t>Personal Series LCD Clocks</t>
  </si>
  <si>
    <t>XRA7A200</t>
  </si>
  <si>
    <t>XR Levo 2.5", 4-Digit, Single-sided, Red LED, 120 Volt, 10' cord</t>
  </si>
  <si>
    <t>XRA7A200G</t>
  </si>
  <si>
    <t>XR Levo 2.5", 4-Digit, Single-sided, Green LED, 120 Volt, 10' co</t>
  </si>
  <si>
    <t>XRA7A201</t>
  </si>
  <si>
    <t>XR Levo 4", 4-Digit, Single-sided, Red LED, 120 Volt, 10' cord w</t>
  </si>
  <si>
    <t>XRA7A201G</t>
  </si>
  <si>
    <t>XR Levo 4", 4-Digit, Single-sided, Green LED, 120 volt, 10' cord</t>
  </si>
  <si>
    <t>XRA7A201P</t>
  </si>
  <si>
    <t>XR Levo 4", 4-Digit, Programmable Count Down Timer, Single</t>
  </si>
  <si>
    <t>XRA7A202</t>
  </si>
  <si>
    <t>XR Levo 2.5", 6-Digit, Single-sided, Red LED,120 Volt, 10' cord</t>
  </si>
  <si>
    <t>XRA7A202G</t>
  </si>
  <si>
    <t>XR Levo 2.5", 6-Digit, Single-sided, Green LED,120 Volt, 10' co</t>
  </si>
  <si>
    <t>XRA7A202P</t>
  </si>
  <si>
    <t>XR Levo 2.5", 6-Digit, Programmable Count Down Timer, Red</t>
  </si>
  <si>
    <t>XRA7A202PG</t>
  </si>
  <si>
    <t>XR Levo 2.5", 6-Digit, Programmable Count Down Timer, Gree</t>
  </si>
  <si>
    <t>XRA7A203</t>
  </si>
  <si>
    <t>XR Levo 4", 6-Digit, Single-sided, Red LED, 120 Volt, 10' cord w</t>
  </si>
  <si>
    <t>XRA7A203G</t>
  </si>
  <si>
    <t>XR Levo 4", 6-Digit, Single-sided, Green LED, 120 Volt, 10' cor</t>
  </si>
  <si>
    <t>XRA7A203P</t>
  </si>
  <si>
    <t>XR Levo 4", 6-Digit, Programmable Count Down Timer, Red LE</t>
  </si>
  <si>
    <t>XRA7A203PG</t>
  </si>
  <si>
    <t>XR Levo 4", 6-Digit, Programmable Count Down Timer, Green</t>
  </si>
  <si>
    <t>XRA7A212</t>
  </si>
  <si>
    <t>XR Levo 2.5", 4-Digit, Single-sided, Red LED, 18 degree bracke</t>
  </si>
  <si>
    <t>XRA7A212G</t>
  </si>
  <si>
    <t>XR Levo 2.5", 4-Digit, Single-sided, Green LED, 18 degree brac</t>
  </si>
  <si>
    <t>XRA7A419</t>
  </si>
  <si>
    <t>XR Levo 2.5", 6-Digit, Single-sided, Red LED, 18 degree bracke</t>
  </si>
  <si>
    <t>XRA7A419G</t>
  </si>
  <si>
    <t>XR Levo 2.5", 6-Digit, Single-sided, Green LED, 18 degree brac</t>
  </si>
  <si>
    <t>XRA7Y202F-1</t>
  </si>
  <si>
    <t>XR Levo 2.5", 6-Digit, Flush-mount, Red LED, 120 Volt, 30" cor</t>
  </si>
  <si>
    <t>XRA7Y202FG-1</t>
  </si>
  <si>
    <t>XR Levo 2.5", 6-Digit, Flush-mount, Green LED, 120 Volt, 30" c</t>
  </si>
  <si>
    <t>XRA7Y202PF-1</t>
  </si>
  <si>
    <t>XR Levo 2.5", 6-Digit, Flush Mount, Programmable Count Dow</t>
  </si>
  <si>
    <t>XRA7Y202PFG-1</t>
  </si>
  <si>
    <t>RELIABLE SPRINKLER COMPANY</t>
  </si>
  <si>
    <t>4(100MM),FX DRY VALVE,FL/FL,PN16,RED</t>
  </si>
  <si>
    <t>6(150MM),FX DRY VALVE,FL/FL,PN16,RED</t>
  </si>
  <si>
    <t>Clapper &amp; Latch Assembly1</t>
  </si>
  <si>
    <t>Clapper &amp; Latch Assembly (above), Clapper Rubber Facing, Clamping Ring &amp; Clamping Ring Screws</t>
  </si>
  <si>
    <t>Priming Chamber 1/2"</t>
  </si>
  <si>
    <t>Model B Drum Drip Only 3/4" NPT (Female)</t>
  </si>
  <si>
    <t>Clapper Bushing Assembly</t>
  </si>
  <si>
    <t>Clapper Assembly²</t>
  </si>
  <si>
    <t>Dry Pilot Actuator - Model A</t>
  </si>
  <si>
    <t>Dry Pilot Actuator - LP/LDX</t>
  </si>
  <si>
    <t>Cover, Pushrod, Assembly</t>
  </si>
  <si>
    <t>Push Rod Cover Assembly1</t>
  </si>
  <si>
    <t>Clapper Assembly</t>
  </si>
  <si>
    <t>Valve Plug Assembly1</t>
  </si>
  <si>
    <t>Filter Assembly2</t>
  </si>
  <si>
    <t>Body Assembly1</t>
  </si>
  <si>
    <t>Striker Assembly2</t>
  </si>
  <si>
    <t>Gong Assembly3</t>
  </si>
  <si>
    <t>Tube Assembly1</t>
  </si>
  <si>
    <t>Model A Fill Cup 1/2" NPT (Female)</t>
  </si>
  <si>
    <t>Model A Fill Cup 3/4" NPT (Female)</t>
  </si>
  <si>
    <t>Control Valve w/Inlet Spool - 2-1/2"</t>
  </si>
  <si>
    <t>Control Valve w/Inlet Spool - 3"</t>
  </si>
  <si>
    <t>Control Valve w/Inlet Spool - 4"</t>
  </si>
  <si>
    <t>Control Valve w/Inlet Spool - 6"</t>
  </si>
  <si>
    <t>DDV S/A CONTROL VLV 8"W/INLET SPOOL</t>
  </si>
  <si>
    <t>Lower Ball Valve - 2-1/2", 3"</t>
  </si>
  <si>
    <t>Lower Ball Valve - 1-1/2" &amp; 2"</t>
  </si>
  <si>
    <t>Control Valve - 2-1/2"</t>
  </si>
  <si>
    <t>Control Valve - 3"</t>
  </si>
  <si>
    <t>Control Valve - 4"</t>
  </si>
  <si>
    <t>Control Valve - 6"</t>
  </si>
  <si>
    <t>S/A CONTROL VLV 8"</t>
  </si>
  <si>
    <t>Full Drain Trim - 4", 6", 8"</t>
  </si>
  <si>
    <t>Full Drain Trim - 1-1/2" &amp; 2"</t>
  </si>
  <si>
    <t>Full Drain Trim - 2-1/2", 3"</t>
  </si>
  <si>
    <t>3/4" NPT (Female)</t>
  </si>
  <si>
    <t>Stop Cock Valve 1/2"</t>
  </si>
  <si>
    <t>BALL DRIP VALVE 1/2" MECHANICAL MOD. C</t>
  </si>
  <si>
    <t>1/2,BALL DRIP VALVE,AUTO</t>
  </si>
  <si>
    <t>3/4,BALL DRIP VALVE,AUTO,MOD C</t>
  </si>
  <si>
    <t>1/2,BALL DRIP VALVE,MECH,MOD D</t>
  </si>
  <si>
    <t>Tamper Resistant Fasteners</t>
  </si>
  <si>
    <t>MODEL S-1 SHIELD,3.25,1/2-14NPS, GALV</t>
  </si>
  <si>
    <t>MODEL S-2 SHIELD,3.25,3/4-14NPS, GALV</t>
  </si>
  <si>
    <t>MODEL S-3 SHIELD,3.75,3/4-14NPS, GALV</t>
  </si>
  <si>
    <t>Escutcheon Retaining Ring</t>
  </si>
  <si>
    <t>CAP,PLUG,K1.2,MV</t>
  </si>
  <si>
    <t>CAP,PLUG,K1.8,MV</t>
  </si>
  <si>
    <t>CAP,PLUG,K2.3,MV</t>
  </si>
  <si>
    <t>CAP,PLUG,K3.0,MV</t>
  </si>
  <si>
    <t>CAP,PLUG,K4.1,MV</t>
  </si>
  <si>
    <t>CAP,PLUG,K5.6,MV</t>
  </si>
  <si>
    <t>CAP,PLUG,K7.2,MV</t>
  </si>
  <si>
    <t>Drive Shaft Adaptor</t>
  </si>
  <si>
    <t>Horn</t>
  </si>
  <si>
    <t>Bearing - Need to order 2</t>
  </si>
  <si>
    <t>Aluminum Cast Body</t>
  </si>
  <si>
    <t>Body Push Rod Guide Sub. Assembly</t>
  </si>
  <si>
    <t>Screw, Hex Cap, Ø 5/8"-11 x 1-3/4"</t>
  </si>
  <si>
    <t>Cover Bolts - Need to order 8</t>
  </si>
  <si>
    <t>Cover Bolts - Need to order 6</t>
  </si>
  <si>
    <t>Top Chamber Bolt - Need to order 6</t>
  </si>
  <si>
    <t>Cover Bolts -Need  to order 6</t>
  </si>
  <si>
    <t>Gong Belt</t>
  </si>
  <si>
    <t>Clamping Bolt &amp; Nut - Need to order 3</t>
  </si>
  <si>
    <t>Bolt &amp; Nut</t>
  </si>
  <si>
    <t>Mounting Ring, Machined</t>
  </si>
  <si>
    <t>Bushing - Need to order 2</t>
  </si>
  <si>
    <t>Clapper,4"</t>
  </si>
  <si>
    <t>Clapper, 6"</t>
  </si>
  <si>
    <t>Clapper, Machined</t>
  </si>
  <si>
    <t>Compressor</t>
  </si>
  <si>
    <t>Coupling Restriction &amp; Drain</t>
  </si>
  <si>
    <t>Cover</t>
  </si>
  <si>
    <t>Top Chamber Cover</t>
  </si>
  <si>
    <t>Body Cover</t>
  </si>
  <si>
    <t>Cover, 4"</t>
  </si>
  <si>
    <t>Cover, 6"</t>
  </si>
  <si>
    <t>Access Cover</t>
  </si>
  <si>
    <t>Pushrod Cover</t>
  </si>
  <si>
    <t>Push Rod Cover</t>
  </si>
  <si>
    <t>Sensing Diaphragm</t>
  </si>
  <si>
    <t>Accelo Check Diaphragm</t>
  </si>
  <si>
    <t>Rubber Facing</t>
  </si>
  <si>
    <t>Clapper Rubber Facing</t>
  </si>
  <si>
    <t>Rubber Seal</t>
  </si>
  <si>
    <t>Seal Assembly</t>
  </si>
  <si>
    <t>Clapper Rubber Facing &amp; Clamping Ring</t>
  </si>
  <si>
    <t>Filter</t>
  </si>
  <si>
    <t>Gasket, Access Cover</t>
  </si>
  <si>
    <t>Gasket, Cover, 4"</t>
  </si>
  <si>
    <t>Gasket, Cover, 6"</t>
  </si>
  <si>
    <t>Cover Gasket</t>
  </si>
  <si>
    <t>Sight Glass Gasket - Need to order 2</t>
  </si>
  <si>
    <t>Gasket, Sight, Tube 1" - Need to order 2 Test</t>
  </si>
  <si>
    <t>Push Rod Cover Gasket</t>
  </si>
  <si>
    <t>Bumpstop Assembly</t>
  </si>
  <si>
    <t>Mechanical Sprinkler Alarm Gong</t>
  </si>
  <si>
    <t>Gong</t>
  </si>
  <si>
    <t>Push Rod Guide</t>
  </si>
  <si>
    <t>Pushrod, Guide</t>
  </si>
  <si>
    <t>Knob, Reset, Assembly</t>
  </si>
  <si>
    <t>Reset Knob Assembly</t>
  </si>
  <si>
    <t>Reset Knob Ext. Reset Del Mod. B 4" &amp; 6"</t>
  </si>
  <si>
    <t>Clapper Latch</t>
  </si>
  <si>
    <t>Lever,4"</t>
  </si>
  <si>
    <t>Lever</t>
  </si>
  <si>
    <t>LEVER,8" DDX VALVE 6-4,GRADE 5</t>
  </si>
  <si>
    <t>Clamping Ring Screws &amp; Nuts</t>
  </si>
  <si>
    <t>Diaphragm Nuts - Need to order 2</t>
  </si>
  <si>
    <t>Accelo Check Nut</t>
  </si>
  <si>
    <t>Hinge Pin</t>
  </si>
  <si>
    <t>Striker</t>
  </si>
  <si>
    <t>Manual Emergency Pull Box Shr Pin "A"</t>
  </si>
  <si>
    <t>Clapper Latch Pin</t>
  </si>
  <si>
    <t>Tee, Male Branch, 3/8" x 1/4 NPT</t>
  </si>
  <si>
    <t>Piston, Machined</t>
  </si>
  <si>
    <t>Wall Plate</t>
  </si>
  <si>
    <t>Actuator Face Plate</t>
  </si>
  <si>
    <t>Actuator Face Plate Assembly</t>
  </si>
  <si>
    <t>Drain Plug (Exept Metric Valves)</t>
  </si>
  <si>
    <t>Poppet</t>
  </si>
  <si>
    <t>Accelo Check Poppet</t>
  </si>
  <si>
    <t>Diaphragm</t>
  </si>
  <si>
    <t>Diaphragm Retainer</t>
  </si>
  <si>
    <t>ASSY,DIAPHRAGM,DDV,2 1/2&amp;3</t>
  </si>
  <si>
    <t>ASSY,DIAPHRAGM,DDV,4</t>
  </si>
  <si>
    <t>ASSY,DIAPHRAGM,DDV,6</t>
  </si>
  <si>
    <t>Clamping Ring</t>
  </si>
  <si>
    <t>Ring, Retaining (2 Assembled to Item No.14)</t>
  </si>
  <si>
    <t>Clip, Retaining, 3/8" Shaft</t>
  </si>
  <si>
    <t>Clapper Clamping Ring</t>
  </si>
  <si>
    <t>"E" Ring, Pin Lever - Need to order 2</t>
  </si>
  <si>
    <t>O-Ring - Need to order 114</t>
  </si>
  <si>
    <t>O-Ring - Need to order 912</t>
  </si>
  <si>
    <t>Accelo Check "O" Ring - Need to order 2</t>
  </si>
  <si>
    <t>Valve Plug "O" Ring</t>
  </si>
  <si>
    <t>Poppet "O" Ring</t>
  </si>
  <si>
    <t>Push Rod Guide "O" Ring</t>
  </si>
  <si>
    <t>Seat "O" Ring</t>
  </si>
  <si>
    <t>"O" Ring, Push Rod</t>
  </si>
  <si>
    <t>"O" Ring, Push Rod Guide</t>
  </si>
  <si>
    <t>O-Ring - Need to order 150</t>
  </si>
  <si>
    <t>O-Ring - Need to order 147</t>
  </si>
  <si>
    <t>O-Ring - Need to order 259</t>
  </si>
  <si>
    <t>O-Ring - Need to order 256</t>
  </si>
  <si>
    <t>"O" Ring Shaft Ext. Reset 4" &amp; 6" Del</t>
  </si>
  <si>
    <t>Body "O" Ring</t>
  </si>
  <si>
    <t>Pushrod</t>
  </si>
  <si>
    <t>Screw, Hex Cap, Ø ½"-13 x 1-1/2"</t>
  </si>
  <si>
    <t>Screw, Hex Cap, 5/8-11x2"</t>
  </si>
  <si>
    <t>Screw, Socket Head, 1/4"-20 x 5/8"</t>
  </si>
  <si>
    <t>Clamping Ring Screws or Nut</t>
  </si>
  <si>
    <t>Screw, C'sunk Cap Head, Ø 3/8"-16 x ¾"</t>
  </si>
  <si>
    <t>Screw, Socket Head, #10-32 x 1"</t>
  </si>
  <si>
    <t>Screw, Cap. #6-32 x 1/2", SS</t>
  </si>
  <si>
    <t>Screw, Socket Cap, Flat Head, 1/2-13 x 3/4"</t>
  </si>
  <si>
    <t>Clamping Ring Screw - Need to order 6</t>
  </si>
  <si>
    <t>Accelo Check Screws - Need to order 4</t>
  </si>
  <si>
    <t>Socket Head Cap Screw - Need to order 8</t>
  </si>
  <si>
    <t>Clamping Ring Screws -Need to order 4</t>
  </si>
  <si>
    <t>Clamper Ring Screws - Need to order 4</t>
  </si>
  <si>
    <t>Screw Spring 4" Del Ext. Reset</t>
  </si>
  <si>
    <t>Lever Screw Ext Reset Del Valve 4" &amp; 6"</t>
  </si>
  <si>
    <t>Socket Flat Head Screw - Need to order 6</t>
  </si>
  <si>
    <t>Seat Machined</t>
  </si>
  <si>
    <t>Seat, 4"</t>
  </si>
  <si>
    <t>Seat, 6"</t>
  </si>
  <si>
    <t>Seat, Machined</t>
  </si>
  <si>
    <t>Seat</t>
  </si>
  <si>
    <t>Pin. Hinge</t>
  </si>
  <si>
    <t>Clapper Shaft</t>
  </si>
  <si>
    <t>Drive Shaft</t>
  </si>
  <si>
    <t>Pin. Lever</t>
  </si>
  <si>
    <t>Lever Pin</t>
  </si>
  <si>
    <t>Hinge Pin, Clapper</t>
  </si>
  <si>
    <t>Lever Shaft</t>
  </si>
  <si>
    <t>Lever Shaft Model BX</t>
  </si>
  <si>
    <t>Sight Glass</t>
  </si>
  <si>
    <t>Snubber</t>
  </si>
  <si>
    <t>Spacer, Clapper Pin</t>
  </si>
  <si>
    <t>Clapper Spacer</t>
  </si>
  <si>
    <t>Spring, Lever</t>
  </si>
  <si>
    <t>Lever Spring</t>
  </si>
  <si>
    <t>Clapper Spring</t>
  </si>
  <si>
    <t>Clapper Latch Spring</t>
  </si>
  <si>
    <t>Diaphragm Spring</t>
  </si>
  <si>
    <t>Poppet Spring</t>
  </si>
  <si>
    <t>Accelo Check Spring</t>
  </si>
  <si>
    <t>Push Rod Spring</t>
  </si>
  <si>
    <t>Spring, DDX</t>
  </si>
  <si>
    <t>Phenolic Striker</t>
  </si>
  <si>
    <t>STUD,7/8-9X3,ZINC</t>
  </si>
  <si>
    <t>Tee, Galv. 2" x 2" x 1/2"</t>
  </si>
  <si>
    <t>Ball Valve 1/2" Bronze</t>
  </si>
  <si>
    <t>Check Valve 1/4"</t>
  </si>
  <si>
    <t>Spring Lock Washer, #10</t>
  </si>
  <si>
    <t>Washer, Lock, # 6, SS</t>
  </si>
  <si>
    <t>Diaphragm Washer</t>
  </si>
  <si>
    <t>Accelo Check Washer</t>
  </si>
  <si>
    <t>Clamping Bolt Washer - Need to order 3</t>
  </si>
  <si>
    <t>Flex Line, Steel, 3/8" x 20"</t>
  </si>
  <si>
    <t>Pelton Wheel</t>
  </si>
  <si>
    <t>Restricted Bushing</t>
  </si>
  <si>
    <t>Restriction Bushing</t>
  </si>
  <si>
    <t>Bushing Reducer, Galv. 1/2" x 3/4"</t>
  </si>
  <si>
    <t>Connector, Brass, Male Comp2</t>
  </si>
  <si>
    <t>Cast Iron EII 3/4"</t>
  </si>
  <si>
    <t>EII, Brass, Male Comp. 3/16" x 1/4"</t>
  </si>
  <si>
    <t>Elbow, Galv. 1/2" NPT</t>
  </si>
  <si>
    <t>GAUGE,AIR,0-80,1/4NPT</t>
  </si>
  <si>
    <t>GAUGE,WATER,0-300,1/4</t>
  </si>
  <si>
    <t>600 psi Gauge</t>
  </si>
  <si>
    <t>Restriction Nipple 1/4"</t>
  </si>
  <si>
    <t>Nipple, 3/4" x 1-1/2"</t>
  </si>
  <si>
    <t>Nipple, Pipe Galv. 1/2" x 2"</t>
  </si>
  <si>
    <t>Nipple, Pipe, Galv. 1/2" Close</t>
  </si>
  <si>
    <t>Orifice Restriction</t>
  </si>
  <si>
    <t>Orifice Restriction, Drain</t>
  </si>
  <si>
    <t>Shaft Pipe Plug</t>
  </si>
  <si>
    <t>Drain Plug</t>
  </si>
  <si>
    <t>Drain Plug 1/4" - Need to order 2</t>
  </si>
  <si>
    <t>Strainer 1/4"</t>
  </si>
  <si>
    <t>Pressure Switch</t>
  </si>
  <si>
    <t>Pressure Switch 3/8"</t>
  </si>
  <si>
    <t>Copper Tubing 1/4" x 18" - Need to order 2</t>
  </si>
  <si>
    <t>Copper Tubing 3/15" x 42"</t>
  </si>
  <si>
    <t>Copper Tubing 1/4" x 48"</t>
  </si>
  <si>
    <t>Copper Tubing 1/4" x 25"</t>
  </si>
  <si>
    <t>3/16" Tube x 15"</t>
  </si>
  <si>
    <t>Angle Valve 2"</t>
  </si>
  <si>
    <t>Angle Valve 1/4" Mod. B2</t>
  </si>
  <si>
    <t>Angle Valve 1/2"</t>
  </si>
  <si>
    <t>Ball Valve 1/2"</t>
  </si>
  <si>
    <t>Restrictor Check Valve</t>
  </si>
  <si>
    <t>Horizontal Check Valve 1/4"</t>
  </si>
  <si>
    <t>Check Valve</t>
  </si>
  <si>
    <t>1/4" - 3 Way Gauge Valve - Need to order 2</t>
  </si>
  <si>
    <t>Globe Valve 3/4"</t>
  </si>
  <si>
    <t>Globe Valve 1/2"</t>
  </si>
  <si>
    <t>Globe Valve 1/4"</t>
  </si>
  <si>
    <t>Horizontal Check Valve 3/4"</t>
  </si>
  <si>
    <t>Valve, check Swing 1/2"</t>
  </si>
  <si>
    <t>Relief Valve Bronze 1/2"</t>
  </si>
  <si>
    <t>Relief Valve, 1/2", 175 PSI</t>
  </si>
  <si>
    <t>GFR,UPRIGHT,165,10MM,3/8,BRASS      MTO</t>
  </si>
  <si>
    <t>GFR,UPRIGHT,165,3/8,1/2,BRASS        MTO</t>
  </si>
  <si>
    <t>GFR,UPRIGHT,165,7/16,1/2,BRASS   MTO</t>
  </si>
  <si>
    <t>GFR,UPRIGHT,165,1/2,BRASS</t>
  </si>
  <si>
    <t>GFR,UPRIGHT,165,17/32,3/4,BRASS</t>
  </si>
  <si>
    <t>GL112,UPRIGHT,74C,20M/M,BSPT,BRASS</t>
  </si>
  <si>
    <t>GL112,UPRIGHT,165,3/4,BRASS</t>
  </si>
  <si>
    <t>GL112,UPRIGHT-I,165,K11.2,3/4,BSPT,BRASS</t>
  </si>
  <si>
    <t>GL112,UPRIGHT-I,165,K11.2,3/4,BRASS</t>
  </si>
  <si>
    <t>GFR,UPRIGHT-I,165,1/2,BRASS  MTO</t>
  </si>
  <si>
    <t>GFR,UPRIGHT-I,165,17/32,3/4,BRASS MTO</t>
  </si>
  <si>
    <t>GFR,VELO,ECOH,UPRIGHT,165,BRASS</t>
  </si>
  <si>
    <t>GFR,UPRIGHT,165,10MM,3/8,CHROME    MTO</t>
  </si>
  <si>
    <t>GFR,UPRIGHT,165,3/8,1/2,CHROME  MTO</t>
  </si>
  <si>
    <t>GFR,UPRIGHT,165,7/16,1/2,CHROME MTO</t>
  </si>
  <si>
    <t>GFR,UPRIGHT,165,1/2,CHROME         MTO</t>
  </si>
  <si>
    <t>GFR,UPRIGHT,165,17/32,3/4,CHROME MTO</t>
  </si>
  <si>
    <t>GFR,UPRIGHT-I,165,1/2,CHROME  MTO</t>
  </si>
  <si>
    <t>GFR,UPRIGHT-I,165,17/32.3/4,CHROME  MTO</t>
  </si>
  <si>
    <t>GFR,VELO,ECOH,UPRIGHT,165,CHROME MTO</t>
  </si>
  <si>
    <t>GFR,UPRIGHT,212,1/2,BRASS</t>
  </si>
  <si>
    <t>GL112,UPRIGHT,100C,3/4,BSPT,BRASS</t>
  </si>
  <si>
    <t>GL112,UPRIGHT,212,3/4,BRASS</t>
  </si>
  <si>
    <t>GL112,UPRIGHT-I,212,K11.2,3/4,BSPT,BRASS</t>
  </si>
  <si>
    <t>GL112,UPRIGHT-I,212,K11.2,3/4,BRASS  MTO</t>
  </si>
  <si>
    <t>GFR,VELO,ECOH,UPRIGHT,212,BRASS</t>
  </si>
  <si>
    <t>GFR,UPRIGHT, 212,1/2,CHROME  MTO</t>
  </si>
  <si>
    <t>GFR,VELO,ECOH,UPRIGHT,212,CHROME  MTO</t>
  </si>
  <si>
    <t>GFR,SP,165,10MM,3/8,BRASS       MTO</t>
  </si>
  <si>
    <t>GFR,PENDENT,165,3/8,1/2,BRASS  MTO</t>
  </si>
  <si>
    <t>GFR,PENDENT,165,7/16,1/2,BRASS  MTO</t>
  </si>
  <si>
    <t>GFR,PENDENT,165,1/2,BRASS</t>
  </si>
  <si>
    <t>GFR,PENDENT,165,17/32,3/4,BRASS MTO</t>
  </si>
  <si>
    <t>GL112,PENDENT,74C,20M/M,BSPT,BRASS</t>
  </si>
  <si>
    <t>GL112,PENDENT,165,3/4,BRASS</t>
  </si>
  <si>
    <t>GFR,SP,165,10MM,3/8,CHROME        MTO</t>
  </si>
  <si>
    <t>GFR,PENDENT,165,3/8,1/2,CHROME MTO</t>
  </si>
  <si>
    <t>GFR,PENDENT,165,7/16, 1/2 CHROME MTO</t>
  </si>
  <si>
    <t>GFR,PENDENT,165,1/2,CHROME</t>
  </si>
  <si>
    <t>GFR,PENDENT,165,17/32,3/4,CHROME MTO</t>
  </si>
  <si>
    <t>GFR,PENDENT,212,1/2,BRASS  MTO</t>
  </si>
  <si>
    <t>GL112,PENDENT,100C,3/4,BSPT,BRASS</t>
  </si>
  <si>
    <t>GL112,PENDENT,212,3/4,BRASS</t>
  </si>
  <si>
    <t>GFR,PENDENT,212,1/2,CHROME  MTO</t>
  </si>
  <si>
    <t>F4FR-NF,CONCEALED,135,1/2,CHROME  MTO</t>
  </si>
  <si>
    <t>F4FR-NF,CONCEALED,135,1/2,WHITE</t>
  </si>
  <si>
    <t>F4FR-NF,CNC,155,1/2,W/CP CHROME MTO</t>
  </si>
  <si>
    <t>F4FR-NF,CONCEALED,155,1/2,WHITE</t>
  </si>
  <si>
    <t>GENERAL,#LT900150A HP</t>
  </si>
  <si>
    <t>XL,QR,PENDENT,165,K5.6,1/2,CHROME</t>
  </si>
  <si>
    <t>XL,QR,PENDENT,165,K5.6,1/2,WHITE</t>
  </si>
  <si>
    <t>XL,QR,HORIZONTAL,165,K5.6,1/2,CHROME</t>
  </si>
  <si>
    <t>XL,QR,HORIZONTAL,K5.6,1/2,WHITE</t>
  </si>
  <si>
    <t>XL,QR,HORIZONTAL,INST,165,5.6K,CHROME</t>
  </si>
  <si>
    <t>XL,QR,EC HORIZONTAL,INST,165,K5.6,CHROME</t>
  </si>
  <si>
    <t>XL,QR,PENDENT,INST,165,K5.6,CHROME</t>
  </si>
  <si>
    <t>XL,QR,EC PENDENT,INST,165,K5.6,CHROME</t>
  </si>
  <si>
    <t>GXLO,UPRIGHT,74C,20M/M,BSPT,BRASS</t>
  </si>
  <si>
    <t>G,UPRIGHT,165,XLO,3/4,BRASS</t>
  </si>
  <si>
    <t>G,UPRIGHT-I,165,XLO,K11.2,3/4,BSPT,BRASS</t>
  </si>
  <si>
    <t>G,UPRIGHT-I,165,XLO,K11.2,3/4,BRASS  MTO</t>
  </si>
  <si>
    <t>G4,XLO,QREC,CONCEALED,165,3/4,W/O CP</t>
  </si>
  <si>
    <t>G,UPRIGHT,165,XLO,3/4,CHROME MTO</t>
  </si>
  <si>
    <t>GXLO,UPRIGHT,212,3/4,BSPT,BRASS</t>
  </si>
  <si>
    <t>G,UPRIGHT,212,XLO,3/4,BRASS</t>
  </si>
  <si>
    <t>G,UPRIGHT-I,212,XLO,K11.2,3/4,BSPT,BRASS</t>
  </si>
  <si>
    <t>G,UPRIGHT-I,212,XLO,K11.2,3/4,BRASS  MTO</t>
  </si>
  <si>
    <t>G,UPRIGHT,212,XLO,3/4,CHROME MTO</t>
  </si>
  <si>
    <t>GXLO,UPRIGHT,141C,BSPT,20M/M,BRASS</t>
  </si>
  <si>
    <t>G,UPRIGHT,286,XLO,231C,3/4,BRASS</t>
  </si>
  <si>
    <t>G,UPRIGHT-I,286,XLO,K11.2,3/4,BSPT,BRASS</t>
  </si>
  <si>
    <t>G,UPRIGHT-I,286,XLO,K11.2,3/4,BRASS  MTO</t>
  </si>
  <si>
    <t>G,UPRIGHT,286,XLO,231C,3/4,CHROME    MTO</t>
  </si>
  <si>
    <t>RFC30,CONCEALED,165,K3.0,W/O CP DIAMOND</t>
  </si>
  <si>
    <t>RFC43,CONCEALED,165,K4.3,W/O CP</t>
  </si>
  <si>
    <t>RFC49,CONCEALED,165,K4.9,W/O CP (D)</t>
  </si>
  <si>
    <t>RFC58,CONCEALED,165,K5.8,W/O CP</t>
  </si>
  <si>
    <t>RFC76,CONCEALED,165,K7.6,W/O CP NPT</t>
  </si>
  <si>
    <t>RFC43,CONCEALED,212,K4.3,W/O CP DIAMOND</t>
  </si>
  <si>
    <t>RFC49,CONCEALED,212,K4.9,W/O CP (D)</t>
  </si>
  <si>
    <t>RFC58,CONCEALED,212,K5.8,W/O CP</t>
  </si>
  <si>
    <t>RFC76,CONCEALED,212,K7.6,W/O CP NPT</t>
  </si>
  <si>
    <t>G5-28,CONCEALED,165,K2.8,W/O CP</t>
  </si>
  <si>
    <t>G5-42,CONCEALED,165,K4.2,W/O CP</t>
  </si>
  <si>
    <t>G5-56,CONCEALED,165,K5.6,W/O CP</t>
  </si>
  <si>
    <t>G5-80F,CNC,165,K8.0,BSPT W/O CP(FM) MTO</t>
  </si>
  <si>
    <t>G5-80F,CONCEALED,165,K8.0,W/O CP(FM)</t>
  </si>
  <si>
    <t>G5-80,CONCEALED,165,K8.0,W/O CP</t>
  </si>
  <si>
    <t>G5-28,CONCEALED,212,K2.8,W/O CP  MTO</t>
  </si>
  <si>
    <t>G5-42,CONCEALED,212,K4.2,W/O CP</t>
  </si>
  <si>
    <t>G5-56,CONCEALED,212,K5.6,W/O CP</t>
  </si>
  <si>
    <t>G5-80F,CNC,212,K8.0,BSPT W/O CP(FM) MTO</t>
  </si>
  <si>
    <t>G5-80F,CONCEALED,212,K8.0,W/O CP(FM)</t>
  </si>
  <si>
    <t>G5-80,CONCEALED,212,K8.0,W/O CP</t>
  </si>
  <si>
    <t>G5-56/300,CONCEALED,165,K5.6,W/O CVRS</t>
  </si>
  <si>
    <t>G6-56,HSW,CNC,165,K5.6,W/O CP</t>
  </si>
  <si>
    <t>G6-80,HSW,ECLH,CONC,165,K8.0,BPST,W/O CP</t>
  </si>
  <si>
    <t>G6-80,ECLH,HSW,CONCEALED,165,K8.0,W/O CP</t>
  </si>
  <si>
    <t>RFS42,CONCEALED,165,K4.2,W/O CP</t>
  </si>
  <si>
    <t>1/4" Bronze</t>
  </si>
  <si>
    <t>5/16" Bronze</t>
  </si>
  <si>
    <t>3/8" Bronze</t>
  </si>
  <si>
    <t>1/2" (15mm) Bronze</t>
  </si>
  <si>
    <t>5/8" Bronze</t>
  </si>
  <si>
    <t>3/4" Bronze</t>
  </si>
  <si>
    <t>MB,ECOH,165,K14.2,3/4,BRASS,UL/FM</t>
  </si>
  <si>
    <t>MB,ECOH,165,K14.2,3/4,CHROME UL/FM   MTO</t>
  </si>
  <si>
    <t>MB,ECOH,165,K14.2,3/4, WHITE   MTO</t>
  </si>
  <si>
    <t>MB,ECOH,212,K14.2,3/4,BRASS,UL/FM</t>
  </si>
  <si>
    <t>MB,ECOH,212,K14.2,3/4,CHROME,ULFM   MTO</t>
  </si>
  <si>
    <t>MB,ECOH,212,K14.2,3/4, WH        MTO</t>
  </si>
  <si>
    <t>R20 80° Bronze</t>
  </si>
  <si>
    <t>R20 110° Bronze</t>
  </si>
  <si>
    <t>R20 140° Bronze</t>
  </si>
  <si>
    <t>R30 80° Bronze</t>
  </si>
  <si>
    <t>R30 110° Bronze</t>
  </si>
  <si>
    <t>R30 140° Bronze</t>
  </si>
  <si>
    <t>R60 80° Bronze</t>
  </si>
  <si>
    <t>R60 110° Bronze</t>
  </si>
  <si>
    <t>R60 140° Bronze</t>
  </si>
  <si>
    <t>R20 80° Chrome</t>
  </si>
  <si>
    <t>R20 110° Chrome</t>
  </si>
  <si>
    <t>R20 140° Chrome</t>
  </si>
  <si>
    <t>R30 80° Chrome</t>
  </si>
  <si>
    <t>R30 110° Chrome</t>
  </si>
  <si>
    <t>R30 140° Chrome</t>
  </si>
  <si>
    <t>R60 80° Chrome</t>
  </si>
  <si>
    <t>R60 110° Chrome</t>
  </si>
  <si>
    <t>R60 140° Chrome</t>
  </si>
  <si>
    <t>G,UPRIGHT,135,10MM,3/8,XLH,BRASS  MTO</t>
  </si>
  <si>
    <t>G,UPRIGHT,135,3/8,1/2,BRASS</t>
  </si>
  <si>
    <t>G,UPRIGHT,135,7/16,1/2,BRASS    MTO</t>
  </si>
  <si>
    <t>G,UPRIGHT,135,1/2,BRASS</t>
  </si>
  <si>
    <t>G,UPRIGHT,135,17/32,3/4,BRASS</t>
  </si>
  <si>
    <t>G,UPRIGHT,135,17/32,1/2,BRASS       MTO</t>
  </si>
  <si>
    <t>G,UPRIGHT-I,135,1/2,BRASS           MTO</t>
  </si>
  <si>
    <t>G,UPRIGHT-I,135,17/32,3/4,BRASS   MTO</t>
  </si>
  <si>
    <t>G,UPRIGHT,135,10MM,3/8,XLH,CHROME  MTO</t>
  </si>
  <si>
    <t>G,UPRIGHT,135,3/8,1/2,CHROME       MTO</t>
  </si>
  <si>
    <t>G,UPRIGHT,135,7/16,1/2,CHROME        MTO</t>
  </si>
  <si>
    <t>G,UPRIGHT,135,1/2,CHROME</t>
  </si>
  <si>
    <t>G,UPRIGHT,135,17/32,3/4,CHROME       MTO</t>
  </si>
  <si>
    <t>G,UPRIGHT,135,17/32,1/2,CHROME    MTO</t>
  </si>
  <si>
    <t>G,UPRIGHT,135,1/2,PLY WH        MTO</t>
  </si>
  <si>
    <t>G,UPRIGHT,165,10MM,3/8,XLH,BRASS</t>
  </si>
  <si>
    <t>G,UPRIGHT,165,3/8,1/2,BRASS</t>
  </si>
  <si>
    <t>G,UPRIGHT,165,7/16,1/2,BRASS</t>
  </si>
  <si>
    <t>G,UPRIGHT,165,1/2,BRASS</t>
  </si>
  <si>
    <t>G,UPRIGHT,165,17/32,3/4,BRASS</t>
  </si>
  <si>
    <t>G,UPRIGHT,165,17/32,1/2,BRASS</t>
  </si>
  <si>
    <t>G,UPRIGHT,165,XLO,1/2,231C,BRASS MTO</t>
  </si>
  <si>
    <t>G,UPRIGHT-I,165,1/2,BRASS</t>
  </si>
  <si>
    <t>G,UPRIGHT-I,165,17/32,3/4,BRASS,MTO</t>
  </si>
  <si>
    <t>G,UPRIGHT,165,10MM,3/8,XLH,CHROME    MTO</t>
  </si>
  <si>
    <t>G,UPRIGHT,165,3/8,1/2,CHROME</t>
  </si>
  <si>
    <t>G,UPRIGHT,165,7/16,1/2,CHROME</t>
  </si>
  <si>
    <t>G,UPRIGHT,165,1/2,CHROME</t>
  </si>
  <si>
    <t>G,UPRIGHT,165,17/32,3/4,CHROME MTO</t>
  </si>
  <si>
    <t>G,UPRIGHT,165,17/32,1/2,CHROME</t>
  </si>
  <si>
    <t>G,UPRIGHT,165,XLO,1/2,231C,CHROME   MTO</t>
  </si>
  <si>
    <t>G,UPRIGHT,165,1/2,PLY WHITE      MTO</t>
  </si>
  <si>
    <t>G,UPRIGHT,212,3/8,1/2,BRASS</t>
  </si>
  <si>
    <t>G,UPRIGHT,212,7/16,1/2,BRASS</t>
  </si>
  <si>
    <t>G,UPRIGHT,212,1/2,BRASS</t>
  </si>
  <si>
    <t>G,UPRIGHT,212,17/32,3/4,BRASS</t>
  </si>
  <si>
    <t>G,UPRIGHT,212,17/32,1/2,BRASS  MTO</t>
  </si>
  <si>
    <t>G,UPRIGHT,212,XLO,1/2,BRASS   MTO</t>
  </si>
  <si>
    <t>G,UPRIGHT-I,212,1/2,BRASS     MTO</t>
  </si>
  <si>
    <t>G,UPRIGHT-I,212,17/32,3/4,BRASS    MTO</t>
  </si>
  <si>
    <t>G,UPRIGHT,212,10MM,3/8,XLH,CHROME</t>
  </si>
  <si>
    <t>G,UPRIGHT,212,3/8,1/2,CHROME</t>
  </si>
  <si>
    <t>G,UPRIGHT,212,1/2,CHROME</t>
  </si>
  <si>
    <t>G,UPRIGHT,212,17/32,3/4,CHROME</t>
  </si>
  <si>
    <t>G,UPRIGHT,212,17/32,1/2,CHROME</t>
  </si>
  <si>
    <t>G,UPRIGHT,212,XLO,1/2,CHROME   MTO</t>
  </si>
  <si>
    <t>G,UPRIGHT,212,1/2,PLY WHITE</t>
  </si>
  <si>
    <t>G,UPRIGHT,286,10MM,3/8,XLH,BRASS  MTO</t>
  </si>
  <si>
    <t>G,UPRIGHT,286,3/8,1/2,BRASS</t>
  </si>
  <si>
    <t>G,UPRIGHT,286,7/16,1/2,BRASS</t>
  </si>
  <si>
    <t>G,UPRIGHT,286,1/2,BRASS</t>
  </si>
  <si>
    <t>G,UPRIGHT,286,17/32,3/4,BRASS</t>
  </si>
  <si>
    <t>G,UPRIGHT,286,17/32,1/2,BRASS</t>
  </si>
  <si>
    <t>G,UPRIGHT,286,XLO,231C,1/2,BRASS MTO</t>
  </si>
  <si>
    <t>G,UPRIGHT-I,286,1/2,BRASS        MTO</t>
  </si>
  <si>
    <t>G,UPRIGHT-I,286,17/32,3/4,BRASS    MTO</t>
  </si>
  <si>
    <t>G,UPRIGHT,286,10MM,3/8,XLH,CHROME</t>
  </si>
  <si>
    <t>G,UPRIGHT,286,3/8,1/2,CHROME       MTO</t>
  </si>
  <si>
    <t>G,UPRIGHT,286,7/16,1/2,CHROME     MTO</t>
  </si>
  <si>
    <t>G,UPRIGHT,286,1/2,CHROME</t>
  </si>
  <si>
    <t>G,UPRIGHT,286,17/32,3/4,CHROME</t>
  </si>
  <si>
    <t>G,UPRIGHT,286,XLO,231C,1/2,CHROME   MTO</t>
  </si>
  <si>
    <t>G,UPRIGHT,286,1/2,PLY WHITE</t>
  </si>
  <si>
    <t>G,PENDENT,135,10MM,3/8,XLH,BRASS</t>
  </si>
  <si>
    <t>G,PENDENT,135,3/8,1/2,BRASS</t>
  </si>
  <si>
    <t>G,PENDENT,135,7/16,1/2,BRASS</t>
  </si>
  <si>
    <t>G,PENDENT,135,1/2,BRASS</t>
  </si>
  <si>
    <t>G,PENDENT,135,17/32,3/4,BRASS  MTO</t>
  </si>
  <si>
    <t>G,PENDENT,135,17/32,1/2,BRASS</t>
  </si>
  <si>
    <t>G,SP,135,10MM,3/8,XLH,CHROME      MTO</t>
  </si>
  <si>
    <t>G,PENDENT,135,3/8,1/2,CHROME</t>
  </si>
  <si>
    <t>G,SP,135,7/16,1/2,CHROME          MTO</t>
  </si>
  <si>
    <t>G,PENDENT,135,1/2,CHROME          MTO</t>
  </si>
  <si>
    <t>G,SP,135,17/32,3/4,CHROME            MTO</t>
  </si>
  <si>
    <t>G,SP,135,17/32,1/2,CHROME         MTO</t>
  </si>
  <si>
    <t>G,PENDENT,135,1/2,PLY WHITE</t>
  </si>
  <si>
    <t>G,PENDENT,165,10MM,3/8,BRASS</t>
  </si>
  <si>
    <t>G,PENDENT,165,3/8,1/2,BRASS</t>
  </si>
  <si>
    <t>G,PENDENT,165,7/16,1/2,BRASS MTO</t>
  </si>
  <si>
    <t>G,PENDENT,165,1/2,BRASS</t>
  </si>
  <si>
    <t>G,PENDENT,165,17/32,3/4,BRASS</t>
  </si>
  <si>
    <t>G,PENDENT,165,17/32,1/2,BRASS</t>
  </si>
  <si>
    <t>G,PENDENT,74C,XLO,20M/M,BSPT,BRASS</t>
  </si>
  <si>
    <t>G,PENDENT,165,XLO,3/4NPT,BRASS</t>
  </si>
  <si>
    <t>G,PENDENT,165,3/8,1/2,CHROME</t>
  </si>
  <si>
    <t>G,PENDENT,165,7/16,1/2,CHROME</t>
  </si>
  <si>
    <t>G,PENDENT,165,1/2,CHROME</t>
  </si>
  <si>
    <t>G,PENDENT,165,17/32,3/4,CHROME</t>
  </si>
  <si>
    <t>G,PENDENT,165,17/32,1/2,CHROME</t>
  </si>
  <si>
    <t>G,PENDENT,165,1/2,PLY WHITE</t>
  </si>
  <si>
    <t>G,PENDENT,212,3/8,1/2,BRASS</t>
  </si>
  <si>
    <t>G,PENDENT,212,7/16,1/2,BRASS</t>
  </si>
  <si>
    <t>G,PENDENT,212,1/2,BRASS</t>
  </si>
  <si>
    <t>G,PENDENT,212,17/32,3/4,BRASS</t>
  </si>
  <si>
    <t>G,PENDENT,212,17/32,1/2,BRASS</t>
  </si>
  <si>
    <t>G,PENDENT,212,XLO,3/4,BSPT,BRASS</t>
  </si>
  <si>
    <t>G,PENDENT,212,XLO,3/4NPT,BRASS</t>
  </si>
  <si>
    <t>G,PENDENT,212,10MM,3/8,XLH,CHROME</t>
  </si>
  <si>
    <t>G,PENDENT,212,3/8,1/2,CHROME</t>
  </si>
  <si>
    <t>G,PENDENT,212,7/16,1/2,CHROME</t>
  </si>
  <si>
    <t>G,PENDENT,212,1/2,CHROME</t>
  </si>
  <si>
    <t>G,PENDENT,212,17/32,3/4,CHROME</t>
  </si>
  <si>
    <t>G,PENDENT,212,17/32,1/2,CHROME</t>
  </si>
  <si>
    <t>G,PENDENT,212,1/2,PLY WHITE</t>
  </si>
  <si>
    <t>G,SP,286,10MM,3/8,XLH,BRASS     MTO</t>
  </si>
  <si>
    <t>G,PENDENT,286,3/8,1/2,BRASS</t>
  </si>
  <si>
    <t>G,PENDENT,286,7/16,1/2,BRASS</t>
  </si>
  <si>
    <t>G,PENDENT,286,1/2,BRASS</t>
  </si>
  <si>
    <t>G,PENDENT,286,17/32,3/4,BRASS</t>
  </si>
  <si>
    <t>G,PENDENT,286,17/32,1/2,BRASS</t>
  </si>
  <si>
    <t>G,PENDENT,141C,XLO,20M/M,BSPT,BRASS</t>
  </si>
  <si>
    <t>G,PENDENT,286,XLO,3/4NPT,BRASS</t>
  </si>
  <si>
    <t>G,PENDENT,286,3/8,1/2,CHROME</t>
  </si>
  <si>
    <t>G,SP,286,7/16,1/2,CHROME          MTO</t>
  </si>
  <si>
    <t>G,PENDENT,286,1/2,CHROME</t>
  </si>
  <si>
    <t>G,PENDENT,286,17/32,3/4,CHROME ( MTO )</t>
  </si>
  <si>
    <t>G,PENDENT,286,17/32,1/2,CHROME</t>
  </si>
  <si>
    <t>G,PENDENT,286,1/2,PLY WHITE        MTO</t>
  </si>
  <si>
    <t>G,CONV,135,10MM,3/8,BRASS       MTO</t>
  </si>
  <si>
    <t>G,CONVENTIONAL,135,1/2,BRASS     MTO</t>
  </si>
  <si>
    <t>G,CONVENTIONAL,135,20MM,XHH,BRASS MTO</t>
  </si>
  <si>
    <t>G,CONV,135,10MM,3/8,XLH,CHROME       MTO</t>
  </si>
  <si>
    <t>G,CONV,135,1/2,CHROME            MTO</t>
  </si>
  <si>
    <t>G,CONV,135,20MM,XHH,CHROME         MTO</t>
  </si>
  <si>
    <t>G,CONV,135,1/2,PLY WH            MTO</t>
  </si>
  <si>
    <t>G,CONVENTIAL,165,1/2,BRASS MTO</t>
  </si>
  <si>
    <t>G,CONVENTIONAL,165,20MM,XHH,BRASS MTO</t>
  </si>
  <si>
    <t>G,CONV,165,10MM,XLH,CB</t>
  </si>
  <si>
    <t>G,CONVENTIONAL,165,1/2,CHROME MTO</t>
  </si>
  <si>
    <t>G,CONVENTIONAL,165,20MM,XHH,CHROME MTO</t>
  </si>
  <si>
    <t>G,CONV,165,1/2,PLY WH            MTO</t>
  </si>
  <si>
    <t>G,CONVENTIONAL,212,1/2,BRASS  MTO</t>
  </si>
  <si>
    <t>G,CONV,212,10MM,3/8,XLH,CHROME     MTO</t>
  </si>
  <si>
    <t>G,CONVENTIONAL,212,1/2,CHROME       MTO</t>
  </si>
  <si>
    <t>G,CONVENTIONAL,212,1/2,PLY WHITE MTO</t>
  </si>
  <si>
    <t>G,CONV,286,10MM,3/8,XLH,BRASS   MTO</t>
  </si>
  <si>
    <t>G,CONVENTIONAL,286,1/2,1/2,BRASS  MTO</t>
  </si>
  <si>
    <t>G,CONV,286,10MM,3/8,XLH,CHROME    MTO</t>
  </si>
  <si>
    <t>G,CONVENTIONAL,286,1/2,CHROME  MTO</t>
  </si>
  <si>
    <t>G,CONV,286,17/32,3/4,CB          MTO</t>
  </si>
  <si>
    <t>G,CONV,286,1/2,PLY WH            MTO</t>
  </si>
  <si>
    <t>G,HORIZONTAL,135,3/8,1/2,BRASS     MTO</t>
  </si>
  <si>
    <t>G,HORIZONTAL,135,7/16,1/2,BRASS    MTO</t>
  </si>
  <si>
    <t>G,VERTICAL SIDEWALL,135 1/2,BRASS MTO</t>
  </si>
  <si>
    <t>G,HORIZONTAL SIDEWALL,135,1/2,BRASS MTO</t>
  </si>
  <si>
    <t>G,HORIZONTAL SW,135,17/32,3/4,BRASS MTO</t>
  </si>
  <si>
    <t>G,HORIZONTAL,135,17/32,1/2,BRASS  MTO</t>
  </si>
  <si>
    <t>G,HORIZONTAL SW,135,3/8,1/2,CHROME  MTO</t>
  </si>
  <si>
    <t>G,VERTICAL SIDEWALL,135,1/2,CHROME  MTO</t>
  </si>
  <si>
    <t>G,HORIZONTAL SIDEWALL,135,1/2,CHROME MTO</t>
  </si>
  <si>
    <t>G,HORIZONTAL SW,135,17/32,3/4,CHROME MTO</t>
  </si>
  <si>
    <t>G,HORIZONTAL,135,17/32,1/2,CHROME    MTO</t>
  </si>
  <si>
    <t>G,HORIZONTAL SW,165,3/8,1/2,BRASS MTO</t>
  </si>
  <si>
    <t>G,HORIZONTAL SW,165,7/16,1/2,BRASS MTO</t>
  </si>
  <si>
    <t>G,VERTICAL SIDEWALL,165,1/2,BRASS</t>
  </si>
  <si>
    <t>G,HORIZONTAL,165,1/2,BRASS</t>
  </si>
  <si>
    <t>G,HORIZONTAL SW,165,17/32,3/4,BRASS,MTO</t>
  </si>
  <si>
    <t>G,HORIZONTAL SW,165,17/32,1/2,BRASS MTO</t>
  </si>
  <si>
    <t>G,HORIZONTAL,165,3/8,1/2,CHROME</t>
  </si>
  <si>
    <t>G,HORIZONTAL,165,7/16,1/2,CHROME</t>
  </si>
  <si>
    <t>G,VERTICAL,165,1/2,CHROME</t>
  </si>
  <si>
    <t>G,HORIZONTAL,165,1/2,CHROME</t>
  </si>
  <si>
    <t>G,HORIZONTAL,165,17/32,3/4,CHROME</t>
  </si>
  <si>
    <t>G,HORIZONTAL,165,17/32,1/2,CHROME</t>
  </si>
  <si>
    <t>G,HORIZONTAL,212,3/8,1/2,BRASS</t>
  </si>
  <si>
    <t>G,HORIZONTAL,212,7/16,1/2,BRASS</t>
  </si>
  <si>
    <t>G,VERTICAL,212,1/2,BRASS</t>
  </si>
  <si>
    <t>G,HORIZONTAL,212,1/2,BRASS</t>
  </si>
  <si>
    <t>G,HORIZONTAL,212,17/32,3/4,BRASS</t>
  </si>
  <si>
    <t>G,HORIZONTAL,212,17/32,1/2,BRASS</t>
  </si>
  <si>
    <t>G,HORIZONTAL,212,3/8,1/2,CHROME    MTO</t>
  </si>
  <si>
    <t>G,HORIZONTAL,212,7/16,1/2,CHROME   MTO</t>
  </si>
  <si>
    <t>G,VERTICAL,212,1/2,CHROME</t>
  </si>
  <si>
    <t>G,HORIZONTAL,212,1/2,CHROME</t>
  </si>
  <si>
    <t>G,HORIZONTAL,212,17/32,3/4,CHROME</t>
  </si>
  <si>
    <t>G,HORIZONTAL,212,17/32,1/2,CHROME    MTO</t>
  </si>
  <si>
    <t>G,HORIZONTAL,286,3/8,1/2,BRASS</t>
  </si>
  <si>
    <t>G,HORIZONTAL,286,7/16,1/2,BRASS</t>
  </si>
  <si>
    <t>G,VERTICAL,286,1/2,BRASS       MTO</t>
  </si>
  <si>
    <t>G,HORIZONTAL,286,1/2,BRASS</t>
  </si>
  <si>
    <t>G,HORIZONTAL,286,17/32,3/4,BRASS  MTO</t>
  </si>
  <si>
    <t>G,HORIZONTAL,286,17/32,1/2,BRASS</t>
  </si>
  <si>
    <t>G,HORIZONTAL,286,3/8,1/2,CHROME   MTO</t>
  </si>
  <si>
    <t>G,HORIZONTAL,286,7/16,1/2,CHROME MTO</t>
  </si>
  <si>
    <t>G,VERTICAL,286,1/2,CHROME</t>
  </si>
  <si>
    <t>G,HORIZONTAL,286,1/2,CHROME,MTO</t>
  </si>
  <si>
    <t>G,HORIZONTAL,286,17/32,3/4,CHROME  MTO</t>
  </si>
  <si>
    <t>G,HORIZONTAL,286,17/32,1/2,CHROME MTO</t>
  </si>
  <si>
    <t>G,REC,SP,135,3/8,1/2,CHROME,W/O ESC  MTO</t>
  </si>
  <si>
    <t>G,REC,SP,135,7/16,CHROME,W/O ESC     MTO</t>
  </si>
  <si>
    <t>G,RECESSED,SP,135,1/2,CHROME,W/O ESC MTO</t>
  </si>
  <si>
    <t>G,RECESSED,AJ,135,1/2,1F,CHROME,W/O ESC</t>
  </si>
  <si>
    <t>G,REC,135,17/32,1/2,CHROME,W/O ESC   MTO</t>
  </si>
  <si>
    <t>G,REC,135,3/8,1/2,BRASS,W/O ESC     MTO</t>
  </si>
  <si>
    <t>G,REC,SP,135,7/16,BRASS,W/O ESC     MTO</t>
  </si>
  <si>
    <t>G,REC,135,1/2,1/2,BRASS,W/O ESC     MTO</t>
  </si>
  <si>
    <t>G,REC,135,17/32,1/2,BRASS,W/O ESC   MTO</t>
  </si>
  <si>
    <t>G,RECESSED,135,1/2,1/2,PLY WHITE,W/O ESC</t>
  </si>
  <si>
    <t>G,RECESSED,SP,165,3/8,1/2,CHROME,W/O ESC</t>
  </si>
  <si>
    <t>G,REC,SP,165,7/16,1/2,CHROME,W/O ESC MTO</t>
  </si>
  <si>
    <t>G,RECESSED,SP,165,1/2,CHROME,W/O ESC</t>
  </si>
  <si>
    <t>G,REC,ADJ,165,1/2,1"F,CHROME,W/O ESC MTO</t>
  </si>
  <si>
    <t>G,REC,ADJ,165,1/2,1"M,CHROME,W/O ESC MTO</t>
  </si>
  <si>
    <t>G,REC,SP,165,17/32,1/2,CHROME,WO ESC MTO</t>
  </si>
  <si>
    <t>G,RECESSED,SP,165,3/8,1/2,BRASS,W/O ESC</t>
  </si>
  <si>
    <t>G,RECESSED,SP,165,7/16,BRASS,W/O ESC MTO</t>
  </si>
  <si>
    <t>G,RECESSED,SP,165,1/2,BRASS,W/O ESC  MTO</t>
  </si>
  <si>
    <t>G,RECESSED,AJ,165,1/2,1M,BRASS,W/O ESC</t>
  </si>
  <si>
    <t>G,REC,SP,165,17/32,1/2,BRASS,W/O ESC MTO</t>
  </si>
  <si>
    <t>G,RECESSED,165,1/2,PLY WHITE,W/O ESC MTO</t>
  </si>
  <si>
    <t>G,RECESSED,SP,212,3/8,1/2,CHROME,W/O ESC</t>
  </si>
  <si>
    <t>G,REC,SP,212,7/16,1/2,CHROME,W/O ESC MTO</t>
  </si>
  <si>
    <t>G,RECESSED,SP,212,1/2,CH,W/O ESC   MTO</t>
  </si>
  <si>
    <t>G,RECESSED,AJ,212,1/2,1F,CHROME,W/O ESC</t>
  </si>
  <si>
    <t>G,REC,SP,212,17/32,1/2,CHROME,WO ESC MTO</t>
  </si>
  <si>
    <t>G,REC,212,3/8,1/2,BRASS,W/O ESC     MTO</t>
  </si>
  <si>
    <t>G,REC,212,7/16 1/2,BRASS,W/O ESC    MTO</t>
  </si>
  <si>
    <t>G,RECESSED,SP,212,1/2,BRASS,W/O ESC  MTO</t>
  </si>
  <si>
    <t>G,REC,SP,212,17/32,1/2,BRASS,W/O ESC MTO</t>
  </si>
  <si>
    <t>G,RECESSED,212,1/2,PLY WHITE,W/O ESC</t>
  </si>
  <si>
    <t>G4,CONCEALED,135,3/8,1/2,W/O CP      MTO</t>
  </si>
  <si>
    <t>G4,CONCEALED,135,7/16,1/2,W/O CP MTO</t>
  </si>
  <si>
    <t>G4,CONCEALED,135,1/2,W/O CP          MTO</t>
  </si>
  <si>
    <t>G4,CONCEALED,165,3/8,1/2,W/O CP      MTO</t>
  </si>
  <si>
    <t>G4,CONCEALED,165,7/16,1/2,W/O CP     MTO</t>
  </si>
  <si>
    <t>G4,CONCEALED,165,1/2,W/O CP</t>
  </si>
  <si>
    <t>G4,CONCEALED,212,3/8,1/2,W/O CP      MTO</t>
  </si>
  <si>
    <t>G4,CONCEALED,212,7/16,1/2,W/O CP  MTO</t>
  </si>
  <si>
    <t>G4,CONCEALED,212,1/2,W/O CP</t>
  </si>
  <si>
    <t xml:space="preserve"> 2(50MM),FX DRY VALVE,GE/GE,RED</t>
  </si>
  <si>
    <t>EX Dry - 2"  — Grooved</t>
  </si>
  <si>
    <t>EX Dry - 2-1/2"  — Grooved</t>
  </si>
  <si>
    <t xml:space="preserve"> 2 1/2(65MM),FX DRY VALVE,GE/GE,RED</t>
  </si>
  <si>
    <t>3(80MM),FX DRY VALVE,GE/GE,RED</t>
  </si>
  <si>
    <t>EX Dry - 3"  — Grooved</t>
  </si>
  <si>
    <t>4(100MM),FX DRY VALVE,GE/GE,RED</t>
  </si>
  <si>
    <t>4(100MM),FX DRY VALVE,FL/GE,RED</t>
  </si>
  <si>
    <t>4(100MM),FX DRY VALVE,FL/GE,BS-E,RED</t>
  </si>
  <si>
    <t>EX Dry - 4"  — Grooved</t>
  </si>
  <si>
    <t>EX Dry - 4"  — Flange/Grooved</t>
  </si>
  <si>
    <t>EX Dry - 4"  — Flange/Flange</t>
  </si>
  <si>
    <t>EX Dry - 76mm  — Grooved</t>
  </si>
  <si>
    <t>6(150MM),FX DRY VALVE,GE/GE,RED</t>
  </si>
  <si>
    <t>6(150MM),FX DRY VALVE,FL/GE,RED</t>
  </si>
  <si>
    <t>6(150MM),FX DRY VALVE,FL/GE,BS-E,RED</t>
  </si>
  <si>
    <t>EX Dry - 6" — Grooved</t>
  </si>
  <si>
    <t>EX Dry - 6" — Flange/Grooved</t>
  </si>
  <si>
    <t>EX Dry - 6" — Flange/Flange</t>
  </si>
  <si>
    <t>EX Dry - 165mm  — Grooved</t>
  </si>
  <si>
    <t>165MM,FX DRY VALVE,GE/GE,RED</t>
  </si>
  <si>
    <t>76MM,FX DRY VALVE,GE/GE,RED</t>
  </si>
  <si>
    <t>EX Dry - 8" - Grooved</t>
  </si>
  <si>
    <t>EX Dry - 8" - Flange/Flange</t>
  </si>
  <si>
    <t>2-1/2"</t>
  </si>
  <si>
    <t>2-1/2" - ASA</t>
  </si>
  <si>
    <t>65mm</t>
  </si>
  <si>
    <t>65mm - BS-E</t>
  </si>
  <si>
    <t>2-1/2" (65mm)</t>
  </si>
  <si>
    <t>76mm</t>
  </si>
  <si>
    <t>3"</t>
  </si>
  <si>
    <t>3" - ASA</t>
  </si>
  <si>
    <t>80mm - BS-E</t>
  </si>
  <si>
    <t>3" (80mm)</t>
  </si>
  <si>
    <t>4" (100mm)</t>
  </si>
  <si>
    <t>4"</t>
  </si>
  <si>
    <t>6" (150mm)</t>
  </si>
  <si>
    <t>6"</t>
  </si>
  <si>
    <t>8" (200mm)</t>
  </si>
  <si>
    <t>8"</t>
  </si>
  <si>
    <t>Model DDX - 2"</t>
  </si>
  <si>
    <t>Model DDX - 2-1/2"</t>
  </si>
  <si>
    <t>Model DDX - 76MM</t>
  </si>
  <si>
    <t>Model DDX - 3"</t>
  </si>
  <si>
    <t>Model DDX- 4"</t>
  </si>
  <si>
    <t>Model DDX - 6"</t>
  </si>
  <si>
    <t>Model 165MM</t>
  </si>
  <si>
    <t>Model DDX - 8"</t>
  </si>
  <si>
    <t>AMES 4" CK,DET,VALVE,EPXY,CTD</t>
  </si>
  <si>
    <t>AMES 6" CK,DET,VALVE,EPXY,CTD AMES FXF</t>
  </si>
  <si>
    <t>AMES 8" CK,DET,VALVE,EPXY,CTD</t>
  </si>
  <si>
    <t>10,CK,DET,VALVE,EPXY,CTD AMES</t>
  </si>
  <si>
    <t>1-1/2" (40mm)</t>
  </si>
  <si>
    <t>1-1/2" (40mm) Red</t>
  </si>
  <si>
    <t>2" (50mm)</t>
  </si>
  <si>
    <t>2" (50mm) Red</t>
  </si>
  <si>
    <t>2-1/2"(65mm)</t>
  </si>
  <si>
    <t>165mm</t>
  </si>
  <si>
    <t>10" (250mm)</t>
  </si>
  <si>
    <t>10" (250mm) Red</t>
  </si>
  <si>
    <t>CVE 4" (100mm)</t>
  </si>
  <si>
    <t>CVE 6" (150mm)</t>
  </si>
  <si>
    <t>CVE 165mm</t>
  </si>
  <si>
    <t>CVE 8" (200mm)</t>
  </si>
  <si>
    <t>MILWAUKEE,#BBSCS02 1,THD,175,2C</t>
  </si>
  <si>
    <t>MILWAUKEE,#BBSCS02 1 1/4,THD,175,2C</t>
  </si>
  <si>
    <t>MILWAUKEE,#BBSCS02 1 1/2,THD,175,2C</t>
  </si>
  <si>
    <t>MILWAUKEE,#BBSC02 2,THD,175,2C</t>
  </si>
  <si>
    <t>MILWAUKEE,#BBSCS02 2 1/2,THD,175,2C</t>
  </si>
  <si>
    <t>MILWAUKEE,#BBVSCS02 2,GRV,175,2C</t>
  </si>
  <si>
    <t>MILWAUKEE,#BBVSCS02 2 1/2,GRV,175,2C</t>
  </si>
  <si>
    <t>NIBCO,#KT505W8 1,THD,BBV,300PSI</t>
  </si>
  <si>
    <t>NIBCO,#KT505W8 1.25,THD,BBV</t>
  </si>
  <si>
    <t>NIBCO,#KT505W8 1 1/2,THD,BBV</t>
  </si>
  <si>
    <t>NIBCO,#KT505W8,2",THD,BBV</t>
  </si>
  <si>
    <t>NIBCO,#KT505W8 2 1/2,THD,BBV</t>
  </si>
  <si>
    <t>NIBCO,#KG505W8 2,GRV BBV,300PSI</t>
  </si>
  <si>
    <t>NIBCO,#KG505W8 2 1/2,GRV,BBV</t>
  </si>
  <si>
    <t>MILWAUKEE,BTTRBLL VLV,NYC FLOW IND.  MTO</t>
  </si>
  <si>
    <t>NIBCO,GD48658N 2.5,UL/FM,BUTTERFLY GRVD</t>
  </si>
  <si>
    <t>NIBCO,#WD35108 2.5,UL/FM WAFER BTRFLY</t>
  </si>
  <si>
    <t>NIBCO,GD48658N,3,UL/FM,BUTTERFLY,GROOVED</t>
  </si>
  <si>
    <t>NIBCO,#WD35108,3,UL/FM,WAFER,BTTRFLY</t>
  </si>
  <si>
    <t>NIBCO,GD48658N 4,UL/FM,BUTTERFLY,GROOVED</t>
  </si>
  <si>
    <t>NIBCO,#WD35108 4,UL/FM,WAFER,BTTRFLY</t>
  </si>
  <si>
    <t>NIBCO,GD48658N 6,UL/FM,BUTTERFLY,GROOVED</t>
  </si>
  <si>
    <t>NIBCO,#WD35108 6,UL/FM,WAFER,BTTRFLY</t>
  </si>
  <si>
    <t>NIBCO,GD48658N,8,UL/FM,BUTTERFLY,GROOVED</t>
  </si>
  <si>
    <t>NIBCO,#WD35108,8,UL/FM,WAFER,BTTRFLY</t>
  </si>
  <si>
    <t>NIBCO,#GD4865-8N 10" BUTTERFLY GROOVED</t>
  </si>
  <si>
    <t>FPPI,#06-800,1/2,GLOBE VALVE</t>
  </si>
  <si>
    <t>FPPI,#06-802,3/4,GLOBE VALVE</t>
  </si>
  <si>
    <t>FPPI,#06-804,1,GLOBE VALVE</t>
  </si>
  <si>
    <t>FPPI,#06-806,1 1/4,GLOBE VALVE</t>
  </si>
  <si>
    <t>FPPI,#06-808,1 1/2,GLOBE VALVE</t>
  </si>
  <si>
    <t>FPPI,#06-810,2,GLOBE VALVE</t>
  </si>
  <si>
    <t>FPPI,#06-600 1/4,THREE-WAY VALVE</t>
  </si>
  <si>
    <t>FPPI,#06-820,1/2,ANGLE VALVE</t>
  </si>
  <si>
    <t>FPPI,#06-822,3/4,ANGLE VALVE</t>
  </si>
  <si>
    <t>FPPI,#06-824,1,ANGLE VALVE</t>
  </si>
  <si>
    <t>FPPI,#06-826,1 1/4,ANGLE VALVE</t>
  </si>
  <si>
    <t>FPPI,#06-828,1 1/2,ANGLE VALVE</t>
  </si>
  <si>
    <t>FPPI,#06-830,2,ANGLE VALVE</t>
  </si>
  <si>
    <t>FPPI,#06-860,1/2,SWING CHECK VALVE</t>
  </si>
  <si>
    <t>FPPI,#06-862,3/4,SWING CHECK VALVE</t>
  </si>
  <si>
    <t>FPPI,#06-864,1,SWING CHECK VALVE</t>
  </si>
  <si>
    <t>FPPI,#06-866,1 1/4,SWING CHECK VALVE</t>
  </si>
  <si>
    <t>FPPI,#06-868,1 1/2,SWING CHECK VALVE</t>
  </si>
  <si>
    <t>FPPI,#06-870,2,SWING CHECK VALVE</t>
  </si>
  <si>
    <t>B1 Accelerator</t>
  </si>
  <si>
    <t>A-2 Owner's Air</t>
  </si>
  <si>
    <t>A Owner's Air (factory set 10psi)</t>
  </si>
  <si>
    <t>A Owner's Air (factory set 23psi)</t>
  </si>
  <si>
    <t>B-1 Individual Compressor</t>
  </si>
  <si>
    <t>B Air Compressor Control Assembly</t>
  </si>
  <si>
    <t>NITROGEN SUPPLY KIT</t>
  </si>
  <si>
    <t>NITRO REG DEV,UL/FM,TYPE F + ACC</t>
  </si>
  <si>
    <t>DDV,ALARM TEST KIT                 MTO</t>
  </si>
  <si>
    <t>Fill Line- Model D (4 &amp; 6")</t>
  </si>
  <si>
    <t>Priming Chamber</t>
  </si>
  <si>
    <t>Fill Line- Model A (2-1/2")</t>
  </si>
  <si>
    <t>2 - 1/2" Preaction</t>
  </si>
  <si>
    <t>6" Preaction</t>
  </si>
  <si>
    <t>4 &amp; 6" Deluge</t>
  </si>
  <si>
    <t>2 - 1/2" Deluge</t>
  </si>
  <si>
    <t>KIT, DESICCANT DRYER                 MTO</t>
  </si>
  <si>
    <t>KIT, DESICCANT DRYER + ACCELERATOR   MTO</t>
  </si>
  <si>
    <t>Accelerator &amp; Trim for DDX 2", 2-1/2", 3", 4" 6" &amp; 8", Type F &amp; LP</t>
  </si>
  <si>
    <t>J-Fit Kit, 3/4" line pipe size assembly</t>
  </si>
  <si>
    <t>J-Fit Kit, 1" line pipe size assembly</t>
  </si>
  <si>
    <t>Single Interlock Trim 1-1/2"</t>
  </si>
  <si>
    <t>Model MP LL 1" (30mm)</t>
  </si>
  <si>
    <t>Pressure Relief Trim - 185 PSI</t>
  </si>
  <si>
    <t>Pressure Relief Trim - 260 PSI</t>
  </si>
  <si>
    <t>Pressure Relief Trim - 310 PSI</t>
  </si>
  <si>
    <t>Pressure Relief Trim - 175 PSI</t>
  </si>
  <si>
    <t>Pressure Relief Trim - 210 PSI</t>
  </si>
  <si>
    <t>Model H Riser Assembly</t>
  </si>
  <si>
    <t>Double Interlock Trim 1-1/2"</t>
  </si>
  <si>
    <t>1-1/2" &amp; 2" Trim</t>
  </si>
  <si>
    <t>4", 6", 8" &amp; 10" Trim</t>
  </si>
  <si>
    <t>2-1/2" &amp; 3" Trim</t>
  </si>
  <si>
    <t>All Sizes</t>
  </si>
  <si>
    <t>1-1/2" Groove/Groove (ANSI/AWWA C606)</t>
  </si>
  <si>
    <t>2-1/2" Groove/Groove (ANSI/AWWA C606)</t>
  </si>
  <si>
    <t>2" Groove/Groove (ANSI/AWWA C606)</t>
  </si>
  <si>
    <t>3" Groove/Groove (ANSI/AWWA C606)</t>
  </si>
  <si>
    <t>4" Groove/Groove (ANSI/AWWA C606)</t>
  </si>
  <si>
    <t>165MM Groove/Groove (ANSI/AWWA C606)</t>
  </si>
  <si>
    <t>6" Groove/Groove (ANSI/AWWA C606)</t>
  </si>
  <si>
    <t>76MM Groove/Groove (ANSI/AWWA C606)</t>
  </si>
  <si>
    <t>8" Groove/Groove (ANSI/AWWA C606)</t>
  </si>
  <si>
    <t>8" Groove/Groove (ASNI/AWWA C606)</t>
  </si>
  <si>
    <t>1-1/2" Flange/Flange Class 150 (ASME B16.5)</t>
  </si>
  <si>
    <t>2-1/2" Flange/Flange Class 150 (ASME B16.5)</t>
  </si>
  <si>
    <t>2" Flange/Flange Class 150 (ASME B16.5)</t>
  </si>
  <si>
    <t>3" Flange/Flange Class 150 (ASME B16.5)</t>
  </si>
  <si>
    <t>4" Flange/Flange Class 150 (ASME B16.5)</t>
  </si>
  <si>
    <t>6" Flange/Flange Class 150 (ASME B16.5)</t>
  </si>
  <si>
    <t>8" Flange/Flange Class 150 (ASME B16.5)</t>
  </si>
  <si>
    <t>1-1/2" Flange/Flange Class 300 (ASME B16.5)</t>
  </si>
  <si>
    <t>2-1/2" Flange/Flange Class 300 (ASME B16.5)</t>
  </si>
  <si>
    <t>2" Flange/Flange Class 300 (ASME B16.5)</t>
  </si>
  <si>
    <t>3" Flange/Flange Class 300 (ASME B16.5)</t>
  </si>
  <si>
    <t>4" Flange/Flange Class 300 (ASME B16.5)</t>
  </si>
  <si>
    <t>6" Flange/Flange Class 300 (ASME B16.5)</t>
  </si>
  <si>
    <t>8" Flange/Flange Class 300 (ASME B16.5)</t>
  </si>
  <si>
    <t>8" Flange/Flange/Class 300 (ASME B16.5)</t>
  </si>
  <si>
    <t>1-1/2" Flange/Flange PN16 (ISO 7005-2)</t>
  </si>
  <si>
    <t>2-1/2" Flange/Flange PN16 (ISO 7005-2)</t>
  </si>
  <si>
    <t>2" Flange/Flange PN16 (ISO 7005-2)</t>
  </si>
  <si>
    <t>3" Flange/Flange PN16 (ISO 7005-2)</t>
  </si>
  <si>
    <t>4" Flange/Flange PN16 (ISO 7005-2)</t>
  </si>
  <si>
    <t>6" Flange/Flange PN16 (ISO 7005-2)</t>
  </si>
  <si>
    <t>8" Flange/Flange PN16 (ISO 7005-2)</t>
  </si>
  <si>
    <t>1-1/2" NPT Thread/Thread (ANSI/ASME B1.20.1)</t>
  </si>
  <si>
    <t>2-1/2" NPT Thread/Thread (ANSI/ASME B1.20.1)</t>
  </si>
  <si>
    <t>2" NPT Thread/Thread (ANSI/ASME B1.20.1)</t>
  </si>
  <si>
    <t>3" NPT Thread/Thread (ANSI/ASME B1.20.1)</t>
  </si>
  <si>
    <t>1-1/2" ISO7-1 Thread/Thread</t>
  </si>
  <si>
    <t>2-1/2" ISO7-1 Thread/Thread</t>
  </si>
  <si>
    <t>2" ISO7-1 Thread/Thread</t>
  </si>
  <si>
    <t>3" ISO7-1 Thread/Thread</t>
  </si>
  <si>
    <t>2 BASIC DRY TRIM,FX,LOOSE</t>
  </si>
  <si>
    <t>2 1/2 &amp; 3 BASIC DRY TRIM,FX,LOOSE</t>
  </si>
  <si>
    <t>4 &amp; 6 BASIC DRY TRIM,FX,LOOSE</t>
  </si>
  <si>
    <t>2 BASIC DRY TRIM,FX,SEGMENTED</t>
  </si>
  <si>
    <t>2 1/2 &amp; 3 BASIC DRY TRIM,FX,SEGMENTED</t>
  </si>
  <si>
    <t>4 &amp; 6 BASIC DRY TRIM,FX,SEGMENTED</t>
  </si>
  <si>
    <t>2 1/2(65MM),FX DRY VALVE,GE/GE,RED</t>
  </si>
  <si>
    <t>2(50MM),FX DRY VALVE,GE/GE,RED</t>
  </si>
  <si>
    <t xml:space="preserve"> 6(150MM),FX DRY VALVE,FL/GE,RED</t>
  </si>
  <si>
    <t xml:space="preserve">  76MM,FX DRY VALVE,GE/GE,RED</t>
  </si>
  <si>
    <t>B2 Accelerator Trim</t>
  </si>
  <si>
    <t>Accelerator &amp; Trim Kit</t>
  </si>
  <si>
    <t>B1,ACCLERATOR &amp; TRIM N-2 BLAST FOR 2"-3"</t>
  </si>
  <si>
    <t>B1,ACCLERATOR &amp; TRIM N-2 BLAST FOR 4"</t>
  </si>
  <si>
    <t>2", 2-1/2" &amp; 3"  Type D</t>
  </si>
  <si>
    <t>4", 6" &amp; 8"  Type D</t>
  </si>
  <si>
    <t>2", 2-1/2" &amp; 3"  Type F</t>
  </si>
  <si>
    <t>4", 6" &amp; 8" Type F</t>
  </si>
  <si>
    <t>2", 2-1/2", 3" Individual Parts (Valve Sold Separately)</t>
  </si>
  <si>
    <t>4", 6" &amp; 8" Individual Parts (Valve Sold Separately)</t>
  </si>
  <si>
    <t>2", 2-1/2" &amp; 3" Segmentally Assembled (Valve Sold Separately)</t>
  </si>
  <si>
    <t>4",6" &amp; 8" Segmentally Assembled (Valve Sold Separately)</t>
  </si>
  <si>
    <t>Wet Pilot Line 2", 2-1/2" &amp; 3"</t>
  </si>
  <si>
    <t>Wet Pilot Line 4", 6" &amp; 8"</t>
  </si>
  <si>
    <t>Dry Pilot Line 2", 2-1/2" &amp; 3"</t>
  </si>
  <si>
    <t>Dry Pilot Line 4", 6" &amp; 8"</t>
  </si>
  <si>
    <t>Electric Release 2", 2-1/2" &amp; 3"</t>
  </si>
  <si>
    <t>Electric Release 4", 6" &amp; 8"</t>
  </si>
  <si>
    <t>2-1/2" Double Type D</t>
  </si>
  <si>
    <t>2-1/2" Double Type D w/Control Valve</t>
  </si>
  <si>
    <t>2-1/2" Double Type F</t>
  </si>
  <si>
    <t>2-12" Double Type F w/Control Valve</t>
  </si>
  <si>
    <t>Model DDX-LP 2-1/2" Valve without Control Valve</t>
  </si>
  <si>
    <t>Model DDX-LP 2-1/2" Valve with Control Valve</t>
  </si>
  <si>
    <t>2-1/2" Wet Pilot Line</t>
  </si>
  <si>
    <t>2-1/2" Wet Pilot Line w/Control Valve</t>
  </si>
  <si>
    <t>2-1/2" Dry Pilot Line</t>
  </si>
  <si>
    <t>2-1/2" Dry Pilot Line w/Control Valve</t>
  </si>
  <si>
    <t>2-1/2" Electric Release</t>
  </si>
  <si>
    <t>2-1/2" Electric Release w/Control Valve</t>
  </si>
  <si>
    <t>2" Double Type D</t>
  </si>
  <si>
    <t>2" Double Type D w/Control Valve</t>
  </si>
  <si>
    <t>2" Double Type F</t>
  </si>
  <si>
    <t>2" Double Type F w/Control Valve</t>
  </si>
  <si>
    <t>Model DDX-LP 2" Valve without Control Valve</t>
  </si>
  <si>
    <t>Model DDX-LP 2" Valve with Control Valve</t>
  </si>
  <si>
    <t>2" Wet Pilot Line</t>
  </si>
  <si>
    <t>2" Wet Pilot Line w/Control Valve</t>
  </si>
  <si>
    <t>2" Dry Pilot Line</t>
  </si>
  <si>
    <t>2" Dry Pilot Line w/Control Valve</t>
  </si>
  <si>
    <t>2" Electric Release</t>
  </si>
  <si>
    <t>2" Electric Release w/Control Valve</t>
  </si>
  <si>
    <t>3" Double Type D</t>
  </si>
  <si>
    <t>3" Double Type D w/Control Valve</t>
  </si>
  <si>
    <t>3" Double Type F</t>
  </si>
  <si>
    <t>3" Double Type F w/Control Valve</t>
  </si>
  <si>
    <t>Model DDX-LP 3" Valve without Control Valve</t>
  </si>
  <si>
    <t>Model DDX-LP 3" Valve with Control Valve</t>
  </si>
  <si>
    <t>3" Wet Pilot Line</t>
  </si>
  <si>
    <t>3" Wet Pilot Line w/Control Valve</t>
  </si>
  <si>
    <t>3" Dry Pilot Line</t>
  </si>
  <si>
    <t>3" Dry Pilot Line w/Control Valve</t>
  </si>
  <si>
    <t>3" Electric Release</t>
  </si>
  <si>
    <t>3" Electric Release w/Control Valve</t>
  </si>
  <si>
    <t>4" Double Type D</t>
  </si>
  <si>
    <t>4" Double Type D w/Control Valve</t>
  </si>
  <si>
    <t>4" Double Type F</t>
  </si>
  <si>
    <t>4" Double Type F w/Control Valve</t>
  </si>
  <si>
    <t>Model DDX-LP 4" Valve without Control Valve</t>
  </si>
  <si>
    <t>Model DDX-LP 4" Valve with Control Valve</t>
  </si>
  <si>
    <t>4" Wet Pilot Line</t>
  </si>
  <si>
    <t>4" Wet Pilot Line w/Control Valve</t>
  </si>
  <si>
    <t>4" Dry Pilot Line</t>
  </si>
  <si>
    <t>4" Dry Pilot Line w/Control Valve</t>
  </si>
  <si>
    <t>4" Electric Release</t>
  </si>
  <si>
    <t>4" Electric Release w/Control Valve</t>
  </si>
  <si>
    <t>Model DDX-LP 76MM Valve without Control Valve</t>
  </si>
  <si>
    <t>76MM Wet Pilot Line</t>
  </si>
  <si>
    <t>76MM Dry Pilot Line</t>
  </si>
  <si>
    <t>76MM Electric Release</t>
  </si>
  <si>
    <t>6" Double Type D</t>
  </si>
  <si>
    <t>6" Double Type D w/Control Valve</t>
  </si>
  <si>
    <t>6" Double Type F</t>
  </si>
  <si>
    <t>6" Double Type F w/Control Valve</t>
  </si>
  <si>
    <t>Model DDX-LP 6" Valve without Control Valve</t>
  </si>
  <si>
    <t>Model DDX-LP 6" Valve with Control Valve</t>
  </si>
  <si>
    <t>6" Wet Pilot Line</t>
  </si>
  <si>
    <t>6" Wet Pilot Line w/Control Valve</t>
  </si>
  <si>
    <t>6" Dry Pilot Line</t>
  </si>
  <si>
    <t>6" Dry Pilot Line w/Control Valve</t>
  </si>
  <si>
    <t>6" Electric Release</t>
  </si>
  <si>
    <t>6" Electric Release w/Control Valve</t>
  </si>
  <si>
    <t>Model DDX-LP 165MM Valve without Control Valve</t>
  </si>
  <si>
    <t>165MM,DDX,Valve, w/Wet Pilot</t>
  </si>
  <si>
    <t>165MM, DDX,Valve, w/ Dry Pilot line</t>
  </si>
  <si>
    <t>165MM, DDX,Valve, w/Electric</t>
  </si>
  <si>
    <t>8" Double Type D</t>
  </si>
  <si>
    <t>8" Double Type D w/Control Valve</t>
  </si>
  <si>
    <t>8" Double Type F</t>
  </si>
  <si>
    <t>8" Double Type F w/Control Valve</t>
  </si>
  <si>
    <t>Model DDX-LP 8" Valve without Control Valve</t>
  </si>
  <si>
    <t>Model DDX-LP 8" Valve with Control Valve</t>
  </si>
  <si>
    <t>8" Wet Pilot Line</t>
  </si>
  <si>
    <t>8" Wet Pilot Line w/Control Valve</t>
  </si>
  <si>
    <t>8" Dry Pilot Line</t>
  </si>
  <si>
    <t>8" Dry Pilot Line w/Control Valve</t>
  </si>
  <si>
    <t>8" Electric Release</t>
  </si>
  <si>
    <t>8" Electric Release w/Control Valve</t>
  </si>
  <si>
    <t>2-1/2" DDX Type D Single/Double Interlock PrePaK - Basic Assembly</t>
  </si>
  <si>
    <t>2-1/2" DDX PrePaK, Type D N2 Blast</t>
  </si>
  <si>
    <t>2-1/2" DDX Type F Double Interlock PrePaK - Basic Assembly</t>
  </si>
  <si>
    <t>2-1/2" DDX-PrePaK-Type F N2 Blast</t>
  </si>
  <si>
    <t>2-1/2" DDX-LP DryPaK - Basic Assembly</t>
  </si>
  <si>
    <t>2 1/2" DDX DryPaK, N2 Blast</t>
  </si>
  <si>
    <t>2 1/2 DDX WET PILOT DELPAK BASIC ASSEMBL</t>
  </si>
  <si>
    <t>2 1/2"DDX DRY PILOT DELPAK BASIC ASSEMBL</t>
  </si>
  <si>
    <t>2 1/2"DDX ELECTRIC DELPAK BASIC ASSEMBLY</t>
  </si>
  <si>
    <t>PREPAK,1 1/2"</t>
  </si>
  <si>
    <t>2" DDX Type D Single/Double Interlock PrePaK - Basic Assembly</t>
  </si>
  <si>
    <t>2" DDX PrePaK, Type D N2 Blast</t>
  </si>
  <si>
    <t>2" DDX Type F Double Interlock PrePaK - Basic Assembly</t>
  </si>
  <si>
    <t>2" DDX PrePaK, Type F N2 Blast</t>
  </si>
  <si>
    <t>2" DDX-LP DryPaK - Basic Assembly</t>
  </si>
  <si>
    <t>2" DDX DryPaK, N2 Blast</t>
  </si>
  <si>
    <t>2"DDX WET PILOT PREPAK BASIC ASSEMBLY</t>
  </si>
  <si>
    <t>2"DDX DRY PILOT PREPAK BASIC ASSEMBLY</t>
  </si>
  <si>
    <t>2"DDX PREPAK ELECTRIC BASIC ASSEMBLY</t>
  </si>
  <si>
    <t>3" DDX Type D Single/Double Interlock PrePaK - Basic Assembly</t>
  </si>
  <si>
    <t>3" DDX PrePaK, Type D N2 Blast</t>
  </si>
  <si>
    <t>3" DDX Type F Double Interlock PrePaK - Basic Assembly</t>
  </si>
  <si>
    <t>3" DDX PrePaK, Type F N2 Blast</t>
  </si>
  <si>
    <t>3" DDX-LP DryPaK - Basic Assembly</t>
  </si>
  <si>
    <t>3" DDX DryPaK, N2 Blast</t>
  </si>
  <si>
    <t>3"DDX WET PILOT PREPAK BASIC ASSEMBLY</t>
  </si>
  <si>
    <t>3"DDX DRY PILOT PREPAK BASIC ASSEMBLY</t>
  </si>
  <si>
    <t>3"DDX ELECTRIC DELPAK BASIC ASSEMBLY</t>
  </si>
  <si>
    <t>4" DDX Type D Single/Double Interlock PrePaK - Basic Assembly</t>
  </si>
  <si>
    <t>4" DDX PrePaK, Type D N2 Blast</t>
  </si>
  <si>
    <t>4" DDX Type F Double Interlock PrePaK - Basic Assembly</t>
  </si>
  <si>
    <t>4" DDX PrePaK, Type F N2 Blast</t>
  </si>
  <si>
    <t>4" DDX-LP DryPaK - Basic Assembly</t>
  </si>
  <si>
    <t>4" DDX DryPaK, N2 Blast</t>
  </si>
  <si>
    <t>4"DDX WET PILOT PREPAK BASIC ASSEMBLY</t>
  </si>
  <si>
    <t>4"DDX DRY PILOT PREPAK BASIC ASSEMBLY</t>
  </si>
  <si>
    <t>4"DDX ELECTRIC DELPAK BASIC ASSEMBLY</t>
  </si>
  <si>
    <t>6" DDX Type D Single/Double Interlock PrePaK - Basic Assembly</t>
  </si>
  <si>
    <t>6" DDX Type F Double Interlock PrePaK - Basic Assembly</t>
  </si>
  <si>
    <t>6" DDX-LP DryPaK - Basic Assembly</t>
  </si>
  <si>
    <t>6"DDX WET PILOT PREPAK BASIC ASSEMBLY</t>
  </si>
  <si>
    <t>6"DDX DRY PILOT PREPAK BASIC ASSEMBLY</t>
  </si>
  <si>
    <t>6"DDX ELECTRIC DELPAK BASIC ASSEMBLY</t>
  </si>
  <si>
    <t>8" DDX Type D Single/Double Interlock PrePaK - Basic Assembly</t>
  </si>
  <si>
    <t>8" DDX Type F Double Interlock PrePaK - Basic Assembly</t>
  </si>
  <si>
    <t>8" DDX-LP DryPaK - Basic Assembly</t>
  </si>
  <si>
    <t>8"DDX WET PILOT PREPAK BASIC ASSEMBLY</t>
  </si>
  <si>
    <t>8"DDX DRY PILOT PREPAK BASIC ASSEMBLY</t>
  </si>
  <si>
    <t>8"DDX ELECTRIC DELPAK BASIC ASSEMBLY</t>
  </si>
  <si>
    <t>PS 12120 12 Volt, 12 AMP (FM Systems)</t>
  </si>
  <si>
    <t>PS 1270 12 Volt, 7 AMP (UL Systems)</t>
  </si>
  <si>
    <t>6" -- 24 VDC</t>
  </si>
  <si>
    <t>8" -- 24 VDC</t>
  </si>
  <si>
    <t>10" -- 24VDC</t>
  </si>
  <si>
    <t>6" -- 120 VAC</t>
  </si>
  <si>
    <t>8" -- 120 VAC</t>
  </si>
  <si>
    <t>10" -- 120 VAC</t>
  </si>
  <si>
    <t>WBB Weatherproof Back Box</t>
  </si>
  <si>
    <t>Potter PFC 4410RC</t>
  </si>
  <si>
    <t>1/3 HP, 115-60-1, Gast 3LBA-33-M300X</t>
  </si>
  <si>
    <t>3/4 HP, 115/230-60-1, Gast 5LCA-23-550NGX</t>
  </si>
  <si>
    <t>1-1/2 HP, 115/230-60-1, Gast 7LDE-10-M700X</t>
  </si>
  <si>
    <t>1/2 HP 115 VAC   (Systems up to 3" in size)</t>
  </si>
  <si>
    <t>KIT,AIR COMPRESSOR,1/2HP,220VAC,60HZ</t>
  </si>
  <si>
    <t>1 HP 115 VAC   (For 4" systems)</t>
  </si>
  <si>
    <t>KIT,AIR COMPRESSOR,1HP,220VAC,60 HZ</t>
  </si>
  <si>
    <t>1-1/2 HP 115 VAC   (For 6" &amp; 8" systems)</t>
  </si>
  <si>
    <t>KIT,AIR COMPRESSOR,1 1/2HP,220VAC,60HZ</t>
  </si>
  <si>
    <t>KIT,AIR COMPRESSOR,1HP,115VAC</t>
  </si>
  <si>
    <t>KIT,AIR COMPRESSOR,1HP,220VAC,60HZ</t>
  </si>
  <si>
    <t>KIT,AIR COMPRESSOR,1/2HP,115VAC</t>
  </si>
  <si>
    <t>1-1/2 HP 220 VAC, 50HZ Kit, Air Compressor</t>
  </si>
  <si>
    <t>1/2 HP 220 VAC, 50HZ Kit, Air Compressor</t>
  </si>
  <si>
    <t>1 HP 220 VAC, 50HZ Kit, Air Compressor</t>
  </si>
  <si>
    <t>B-SI Air Compressor Panel (110 VAC)</t>
  </si>
  <si>
    <t>C-SI Air Compressor Panel (220 VAC)</t>
  </si>
  <si>
    <t>Kit, Sys Con, B-SI/C-SI/NS-PaK</t>
  </si>
  <si>
    <t>NS-ASAM,PREPAK/DRYPAK</t>
  </si>
  <si>
    <t>NS-ASAM,PREPAK/DRYPAK + ACCELERATOR</t>
  </si>
  <si>
    <t>Chrome</t>
  </si>
  <si>
    <t>Bronze</t>
  </si>
  <si>
    <t>White</t>
  </si>
  <si>
    <t>ESCUTCHEON,1PC B 3/4,STAINLESS STEEL MTO</t>
  </si>
  <si>
    <t>B,ESCUTCHEON,1/2,1PC,STAINLESS STEEL</t>
  </si>
  <si>
    <t>Chrome Bright</t>
  </si>
  <si>
    <t>Brass</t>
  </si>
  <si>
    <t>1/2" Chrome Bright</t>
  </si>
  <si>
    <t>1/2" Brass</t>
  </si>
  <si>
    <t>1/2" White</t>
  </si>
  <si>
    <t>3/4" White</t>
  </si>
  <si>
    <t>3/4" Chrome Bright</t>
  </si>
  <si>
    <t>ESCUTCHEON,2PC REC F1,1/2,CHROME</t>
  </si>
  <si>
    <t>ESCUTCHEON,2PC REC F1,1/2,STAIN STEEL</t>
  </si>
  <si>
    <t>ESCUTCHEON,2PC REC F1,1/2,DULL BRASS</t>
  </si>
  <si>
    <t>ESCUTCHEON,2PC REC F1,1/2,WHITE</t>
  </si>
  <si>
    <t>ESCUTCHEON,2PC REC F2,1/2,CHROME</t>
  </si>
  <si>
    <t>ESCUTCHEON,2PC REC F2,1/2,DULL BRASS</t>
  </si>
  <si>
    <t>ESCUTCHEON,2PC REC F2,1/2,WHITE</t>
  </si>
  <si>
    <t>ESCUTCHEON,2PC REC F2,3/4,CHROME</t>
  </si>
  <si>
    <t>ESCUTCHEON,2PC REC F2,3/4,DULL BRASS MTO</t>
  </si>
  <si>
    <t>ESCUTCHEON,2PC REC F2,3/4,WHITE</t>
  </si>
  <si>
    <t>ESCUTCHEON,2PC REC F2,10MM,CHROME  MTO</t>
  </si>
  <si>
    <t>GFR,ESC,2PC REC F2,10MM,DL BS    MTO</t>
  </si>
  <si>
    <t>GFR,ESC,2PC,REC F2,10MM WHT     MTO</t>
  </si>
  <si>
    <t>G,ESC,2PC REC F1,XLH,CHROME    MTO</t>
  </si>
  <si>
    <t>G,ESC,2PC REC F1,XLH,DL BS       MTO</t>
  </si>
  <si>
    <t>G,ESC,2PC REC F1,XLH,PLY WH      MTO</t>
  </si>
  <si>
    <t>ESCUTCHEON,2PC REC F1,3/4,STAIN STEEL</t>
  </si>
  <si>
    <t>ESCUTCHEON,2PC REC F1,3/4,CHROME</t>
  </si>
  <si>
    <t>ESCUTCHEON,2PC REC F1,3/4,DULL BRASS</t>
  </si>
  <si>
    <t>ESCUTCHEON,2PC REC F1,3/4,WHITE</t>
  </si>
  <si>
    <t>XL,SP,CONICAL ESCUTCHEON,CHROME   MTO</t>
  </si>
  <si>
    <t>XL,SP,CONICAL ESCUTCHEON,WHITE    MTO</t>
  </si>
  <si>
    <t>XL,HSW,CONICAL ESCUTCHEON,CHROME  MTO</t>
  </si>
  <si>
    <t>XL,ESC,CONC,HSW,WHITE,PKD MTO</t>
  </si>
  <si>
    <t>XL,ESCUTCHEON,FLAT,PENDENT,CHROME</t>
  </si>
  <si>
    <t>XL,ESC,FLAT,PENDENT,WHITE,PKD</t>
  </si>
  <si>
    <t>Retainer Flange</t>
  </si>
  <si>
    <t>ESCUTCHEON,THD RECESSED,POL,BRASS</t>
  </si>
  <si>
    <t>ESCUTCHEON,THD RECESSED,CHROME</t>
  </si>
  <si>
    <t>ESCUTCHEON,THD RECESSED,WHITE</t>
  </si>
  <si>
    <t>ESCUTCHEON,THD REC,SPECIAL PAINT     MTO</t>
  </si>
  <si>
    <t>ESCUTCHEON,2PC REC FP,3/4,STAIN STEEL</t>
  </si>
  <si>
    <t>ESCUTCHEON,2PC REC FP,3/4,CHROME</t>
  </si>
  <si>
    <t>ESCUTCHEON,2PC REC FP,3/4,WHITE</t>
  </si>
  <si>
    <t>ESCUTCHEON,2PC REC,FP,1/2,STAIN STEEL</t>
  </si>
  <si>
    <t>ESCUTCHEON,2PC,REC,FP,1/2,CHROME-PUSH ON</t>
  </si>
  <si>
    <t>ESCUTCHEON,2PC,REC,FP,1/2,WHITE-PUSH ON</t>
  </si>
  <si>
    <t>ESCUTCHEON,2PC REC,FV,1/2,DULL BRASS</t>
  </si>
  <si>
    <t>FV,ESCUTCHEON,2PC REC,1/2,CHROME</t>
  </si>
  <si>
    <t>FV,ESCUTCHEON,2PC REC,1/2,WHITE</t>
  </si>
  <si>
    <t>C-2 Dry Pendent</t>
  </si>
  <si>
    <t>C-1 Universal</t>
  </si>
  <si>
    <t>D-1 Universal</t>
  </si>
  <si>
    <t>D-8 for use w/ GL112 &amp; GXLO Pendent</t>
  </si>
  <si>
    <t>C-3 (SU INT)</t>
  </si>
  <si>
    <t>D-3 (Upright)</t>
  </si>
  <si>
    <t>C-5 (1/2" or 15mm)</t>
  </si>
  <si>
    <t>C-5 (3/4" or 20mm)</t>
  </si>
  <si>
    <t>D-6 for use w/ GXLO Upright Intermediate</t>
  </si>
  <si>
    <t>D-7 for use w/ GL112 Upright Intermediate</t>
  </si>
  <si>
    <t>D-4 (1/2" or 15mm)</t>
  </si>
  <si>
    <t>D-4 (3/4" or 20mm)</t>
  </si>
  <si>
    <t>D-9 for use w- GL112 &amp; GXLO Pendent Intermediate</t>
  </si>
  <si>
    <t>D-5 (1/2" or 15mm)</t>
  </si>
  <si>
    <t>D-5 (3/4" or 20mm)</t>
  </si>
  <si>
    <t>22,GUARD,SP,1,FM,ZINC</t>
  </si>
  <si>
    <t>25 - (guard only) for use w/ N25 ESFR</t>
  </si>
  <si>
    <t>F-1,GUARD,ZINC</t>
  </si>
  <si>
    <t>F-2,GUARD,ZINC</t>
  </si>
  <si>
    <t>F-3,GUARD,SHIELD</t>
  </si>
  <si>
    <t>F-5,GUARD/SHIELD KIT,1/2 NPS,ZINC</t>
  </si>
  <si>
    <t>F-7,GUARD,ZINC</t>
  </si>
  <si>
    <t>12 Capacity</t>
  </si>
  <si>
    <t>4-1/2" White</t>
  </si>
  <si>
    <t>4-1/2" Chrome</t>
  </si>
  <si>
    <t>5-1/2" White</t>
  </si>
  <si>
    <t>5-1/2" Chrome</t>
  </si>
  <si>
    <t>Sight Test Type (Model B)</t>
  </si>
  <si>
    <t>Blind Test Type (Model A)</t>
  </si>
  <si>
    <t>MERIT,M1.150,ADJ DROP,1X1/2,MXF,MR1</t>
  </si>
  <si>
    <t>MERIT,M3.150,ADJ DROP,1X1/2,MXF,MS3</t>
  </si>
  <si>
    <t>MERIT,ME3.150,ADJ DROP,1X1/2,MXF</t>
  </si>
  <si>
    <t>MERIT,F1.150,ADJ DROP,1X1/2 FXF</t>
  </si>
  <si>
    <t>MERIT,F2.150,ADJ DROP,1X1/2,FXF</t>
  </si>
  <si>
    <t>MERIT,F3.150,ADJ DROP,1X1/2,FXF</t>
  </si>
  <si>
    <t>Model C Sight Drain 2" NPT (Female)</t>
  </si>
  <si>
    <t>Model A Control Valve Seal Only</t>
  </si>
  <si>
    <t>Solenoid Valve - LV2LBX25 - 24 V DC</t>
  </si>
  <si>
    <t>300 PSI OPTION</t>
  </si>
  <si>
    <t>Solenoid Valve - LV2LBX15 - 115V AC</t>
  </si>
  <si>
    <t>FLEX HOSE, STAINLESS STEEL, 1/2" x 30"</t>
  </si>
  <si>
    <t>RASCO AIR,QRM2-25115 1/4HP,115,TANKLESS</t>
  </si>
  <si>
    <t>RASCO AIR,QRM2-25220 1/4HP,220,TANKLESS</t>
  </si>
  <si>
    <t>RASCO AIR,QRM2-25115T 1/4HP,115,TANK</t>
  </si>
  <si>
    <t>RASCO AIR,QRM2-25220T 1/4HP,220,TANK</t>
  </si>
  <si>
    <t>RASCO AIR,QRM2-50115 1/2HP,115,TANKLESS</t>
  </si>
  <si>
    <t>RASCO AIR,QRM2-50220 1/2HP,220,TANKLESS</t>
  </si>
  <si>
    <t>RASCO AIR,QRM2-50115T 1/2HP,115,TANK</t>
  </si>
  <si>
    <t>RASCO AIR,QRM2-50220T 1/2HP,220,TANK</t>
  </si>
  <si>
    <t>RASCO AIR,QRM2-100115T,1 HP,115,TANK</t>
  </si>
  <si>
    <t>RASCO AIR,QRM2-100220T,1 HP,220,TANK</t>
  </si>
  <si>
    <t>RASCO AIR,QRM2-25220-50HZ,1/4,220,TNKLSS</t>
  </si>
  <si>
    <t>RASCO AIR,QRM2-25220T-50HZ,1/4,220,TANK</t>
  </si>
  <si>
    <t>RASCOAIR,QRM2-50220-50HZ,1/2,220,TNKLSS</t>
  </si>
  <si>
    <t>RASCO AIR,QRM2-50220T-50HZ,1/2,220,TANK</t>
  </si>
  <si>
    <t>RASCO AIR,QRM2-100220T-50HZ,1,220,TANK</t>
  </si>
  <si>
    <t>RASCO AIR,RRM23016-2026,1/6HP,115/220VAC</t>
  </si>
  <si>
    <t>RASCO AIR,RRM40033-2026,1/3HP,115/220VAC</t>
  </si>
  <si>
    <t>RASCO AIR,RRM70050-2026,1/2HP,115/220VAC</t>
  </si>
  <si>
    <t>RASCO AIR,RTM25033-80100,1/3HP,115/220VA</t>
  </si>
  <si>
    <t>RASCO AIR,RTM36575-80100,3/4HP,115/220VA</t>
  </si>
  <si>
    <t>RASCO AIR,RTM550100-80100,1HP,115/220VAC</t>
  </si>
  <si>
    <t>RASCO AIR,RTM915150-80100,1-1/2HP 115/22</t>
  </si>
  <si>
    <t>RASCO AIR,RTM1100200-80100 2HP,115/220VA</t>
  </si>
  <si>
    <t>RASCO AIR,QRM2-25115-4050 1/4HP,115,TL</t>
  </si>
  <si>
    <t>RASCO AIR,QRM2-25220-4050 1/4HP,220,TL</t>
  </si>
  <si>
    <t>RASCO AIR,QRM2-50115-4050 1/2HP,115,TL</t>
  </si>
  <si>
    <t>RASCO AIR,QRM2-50220-4050 1/2HP,220,TL</t>
  </si>
  <si>
    <t>RASCO AIR,RRM23016-4050 1/6HP,115,CP</t>
  </si>
  <si>
    <t>RASCO AIR,RRM40033-4050 1/3HP,115,CP</t>
  </si>
  <si>
    <t>RASCO AIR,RRM70050-4050 1/2HP,115,CP</t>
  </si>
  <si>
    <t>Wrench, W2, Pendent, Upright, HSW</t>
  </si>
  <si>
    <t>WRENCH,W5,FOR HL-22,N25,N252,TNL280</t>
  </si>
  <si>
    <t>WRENCH,GFR2,RECESSED,CONCEALED,SP</t>
  </si>
  <si>
    <t>Requires Model H Sprinkler Wrench</t>
  </si>
  <si>
    <t>Requires Model XLO2 Wrench</t>
  </si>
  <si>
    <t>WRENCH,J(WITH INSTALLED GUARD)</t>
  </si>
  <si>
    <t>WRENCH,JV,D-GUARD,G VELO/XLO GREEN</t>
  </si>
  <si>
    <t>WRENCH,JD,D-GUARD,G/F1 SM ORIF ZINC</t>
  </si>
  <si>
    <t>Requires Model J1 Sprinkler Wrench</t>
  </si>
  <si>
    <t>Requires Model RC1 Sprinkler Wrench</t>
  </si>
  <si>
    <t>WRENCH,W1 (RECESSED PENDENT,CCP,&amp; HSW)</t>
  </si>
  <si>
    <t>WRENCH W3 FOR WRENCH-ABLE PROTECTIVE CAP</t>
  </si>
  <si>
    <t>Wrench, W4, Recessed, Concealed</t>
  </si>
  <si>
    <t>Requires Model G6 Sprinkler Wrench</t>
  </si>
  <si>
    <t>Requires Model F3R Wrench</t>
  </si>
  <si>
    <t>Model DS56 Sprinkler Wrench - Model DS56</t>
  </si>
  <si>
    <t>Requires Model ZX (Pendent) Sprinkler Wrench</t>
  </si>
  <si>
    <t>Requires Model ZX (Horizontal) Sprinkler Wrench</t>
  </si>
  <si>
    <t>Tamper Resistant Tool Bit</t>
  </si>
  <si>
    <t>BIT,DRIVER,HEX 3/16</t>
  </si>
  <si>
    <t>Requires Model G4 Sprinkler Wrench</t>
  </si>
  <si>
    <t>WRENCH,FC,CONCEALED</t>
  </si>
  <si>
    <t>WRENCH,N,RECESSED</t>
  </si>
  <si>
    <t>WRENCH,RJ,J112/J112 REC CHROME</t>
  </si>
  <si>
    <t>2-1/2" Model E Alarm Valve</t>
  </si>
  <si>
    <t>4" Model E Alarm Valve</t>
  </si>
  <si>
    <t>6" Model E Alarm Valve</t>
  </si>
  <si>
    <t>8" Model E Alarm Valve</t>
  </si>
  <si>
    <t>2-1/2" Model A &amp; 4"  Model D Dry Pipe Valves</t>
  </si>
  <si>
    <t>6" Model D Dry Pipe Valve</t>
  </si>
  <si>
    <t>G1,COVERPLATE,135,FN BRONZE  MTO</t>
  </si>
  <si>
    <t>G1,COVERPLATE,135,CHROME</t>
  </si>
  <si>
    <t>G1,COVER PLATE,135,STD WHITE</t>
  </si>
  <si>
    <t>G1,COVERPLATE,135,SPECIAL PAINT   MTO</t>
  </si>
  <si>
    <t>G1,COVERPLATE,165,FN BRONZE   MTO</t>
  </si>
  <si>
    <t>G1,COVER PLATE,165,CHROME         MTO</t>
  </si>
  <si>
    <t>G1,COVER PLATE,165,STD WHITE</t>
  </si>
  <si>
    <t>G1,COVERPLATE,165,SPECIAL PAINT  MTO</t>
  </si>
  <si>
    <t>G5SRSEAL,CNC,CVPLT,ASBLY,135,SL,SS</t>
  </si>
  <si>
    <t>G5SRSEAL,SEALING CNC 135 COVER,WHITE</t>
  </si>
  <si>
    <t>G5SRSEAL,CNC,CVPLT,ASBLY,165,SL,SS  MTO</t>
  </si>
  <si>
    <t>G5SRSEAL,SEALING CNC 165 COVER,WHITE</t>
  </si>
  <si>
    <t>SWC,NS,COVERPLATE,135,1/2AJ,FLAT WHITE</t>
  </si>
  <si>
    <t>SWC,NS,COVERPLATE,135,SPECIAL PAINT, MTO</t>
  </si>
  <si>
    <t>CCP,COVERPLATE,135,1/2,FLAT WHITE 76</t>
  </si>
  <si>
    <t>CCP,COVERPLATE,135,1/2,CHROME, 76</t>
  </si>
  <si>
    <t>CCP,COVERPLATE,135,1/2,SPECIAL PAINT 76</t>
  </si>
  <si>
    <t>CCP,COVERPLATE,165,1/2,FLAT WHITE 76</t>
  </si>
  <si>
    <t>CCP,COVERPLATE,165,1/2,CHROME 76</t>
  </si>
  <si>
    <t>CCP,CPLT ASSY,165,1/2,SPECIAL PAINT 76</t>
  </si>
  <si>
    <t>CCP,CVRPLT,135,5/16,FLAT WHITE,76   MTO</t>
  </si>
  <si>
    <t>CCP,COVERPLATE ASSY,135,5/16,CHROME  76</t>
  </si>
  <si>
    <t>CCP,CPLT ASSY,135,5/16,76,SPECIAL PAINT</t>
  </si>
  <si>
    <t>G5,QR,SEALING CONCEALED 135 COVER,SS</t>
  </si>
  <si>
    <t>G5,QR,SEALING CONCEALED 135 COVER,WHITE</t>
  </si>
  <si>
    <t>G5,QR,SEALING,CVPLT,165,STAINLESS STEEL</t>
  </si>
  <si>
    <t>G5,QR,SEALING CNC 165 COVER,WHITE</t>
  </si>
  <si>
    <t>G6,COVER PLATE,135,BRASS          MTO</t>
  </si>
  <si>
    <t>G6,COVER PLATE,135,CHROME</t>
  </si>
  <si>
    <t>G6,COVER PLATE,135,WHITE</t>
  </si>
  <si>
    <t>G6,COVERPLATE,135,SPECIAL PAINT MTO</t>
  </si>
  <si>
    <t>RFS42,COVER PLATE,135,FIN BRASS     MTO</t>
  </si>
  <si>
    <t>RFS42,COVER PLATE,135,CHROME</t>
  </si>
  <si>
    <t>RFS42,COVER PLATE,135,WHITE</t>
  </si>
  <si>
    <t>G5,COVERPLATE,135,BRIGHT BRASS</t>
  </si>
  <si>
    <t>G5,COVER PLATE,135,STAINLESS STEEL</t>
  </si>
  <si>
    <t>G5,COVER PLATE,135,BRONZE</t>
  </si>
  <si>
    <t>G5,COVER PLATE,135,FLAT BLACK</t>
  </si>
  <si>
    <t>G5,COVER PLATE,135,EUROWHITE(RAL9010)</t>
  </si>
  <si>
    <t>G5,COVER PLATE,135,CHROME</t>
  </si>
  <si>
    <t>G5,COVER PLATE,135,SATIN CHROME(DULL)</t>
  </si>
  <si>
    <t>G5,COVER PLATE,135,STD WHITE</t>
  </si>
  <si>
    <t>G5,COVER PLATE,135,OFF WHITE</t>
  </si>
  <si>
    <t>G5,COVERPLATE,135,SPECIAL PNT</t>
  </si>
  <si>
    <t>G5,COVER PLATE,165,BRIGHT BRASS      MTO</t>
  </si>
  <si>
    <t>G5,COVERPLATE,165,STAINLESS STEEL MTO</t>
  </si>
  <si>
    <t>G5,COVERPLATE,165,BRONZE             MTO</t>
  </si>
  <si>
    <t>G5,COVER PLATE,165,FLAT BLACK</t>
  </si>
  <si>
    <t>G5,CVPLT ASY,165,EURO WHITE(RAL9010)</t>
  </si>
  <si>
    <t>G5,COVER PLATE,165,CHROME</t>
  </si>
  <si>
    <t>G5,COVER PLATE,165,SATIN CHROME(DULL)</t>
  </si>
  <si>
    <t>G5,COVER PLATE,165,STD WHITE</t>
  </si>
  <si>
    <t>G5,COVER PLATE,165,OFF WHITE         MTO</t>
  </si>
  <si>
    <t>G5,COVERPLATE,165,SPECIAL PAINT      MTO</t>
  </si>
  <si>
    <t>3/4 HP, Repair Kit</t>
  </si>
  <si>
    <t>1-1/2 HP, Repair Kit</t>
  </si>
  <si>
    <t>Replacement Parts Kit - B1</t>
  </si>
  <si>
    <t>1-1/2" (40mm) (50mm)</t>
  </si>
  <si>
    <t>Cold Weather Sign</t>
  </si>
  <si>
    <t>Valve Control Sign</t>
  </si>
  <si>
    <t>Fire Alarm Sign</t>
  </si>
  <si>
    <t>Open Sprinkler Control Sign</t>
  </si>
  <si>
    <t>Open Sprinkler Drain Sign</t>
  </si>
  <si>
    <t>Test Valve Sign</t>
  </si>
  <si>
    <t>Water Motor Line Sign</t>
  </si>
  <si>
    <t>Auxiliary Drain Sign</t>
  </si>
  <si>
    <t>Main Drain Sign</t>
  </si>
  <si>
    <t>Drain Sign</t>
  </si>
  <si>
    <t>Alarm Test Sign</t>
  </si>
  <si>
    <t>Inspector Test Sign</t>
  </si>
  <si>
    <t>Hydraulically Calculated System</t>
  </si>
  <si>
    <t>Waterflow Detector Tamper Switch Kit</t>
  </si>
  <si>
    <t>Model A - Hydraulic Manual Pull Box</t>
  </si>
  <si>
    <t>U.B. WAFER CHK VLV 4",#90</t>
  </si>
  <si>
    <t>U.B. WAFER CHK VLV 6",#90</t>
  </si>
  <si>
    <t>U.B. WAFER CHK VLV 8" #90</t>
  </si>
  <si>
    <t>SYSTEM SENSOR,TAMPER SWITCH,OSY2</t>
  </si>
  <si>
    <t>SYSTEM SENSOR,TAMPER SWITCH PIBV2,NTFR</t>
  </si>
  <si>
    <t>Supervisory Switch for PIV/Butterfly Valves</t>
  </si>
  <si>
    <t>SYSTEM SENSOR,#PSP1,SUPERVISORY SWITCH</t>
  </si>
  <si>
    <t>FPPI,#09-510 BRASS A/S WP 4"</t>
  </si>
  <si>
    <t>FPPI,#09-212,5X4 STORZ,30 DEGREE</t>
  </si>
  <si>
    <t>WILKINS,#350DA OSY 4"</t>
  </si>
  <si>
    <t>WILKINS,#375 3" FXF OSY</t>
  </si>
  <si>
    <t>WILKINS,#350DA OSY 6"</t>
  </si>
  <si>
    <t>WILKINS,#375DA OSY 4"</t>
  </si>
  <si>
    <t>SAMMY SUPER SCREW XPRESS XP20 UL/FM</t>
  </si>
  <si>
    <t>SAMMY SUPER SCREW UXPIT TOOL KIT 8194910</t>
  </si>
  <si>
    <t>AMES 3" 5000SS W/OSY</t>
  </si>
  <si>
    <t>NIBCO,#KT585-70-UL 1/4"</t>
  </si>
  <si>
    <t>CROKER,#3478 1.5" NOZZLE</t>
  </si>
  <si>
    <t>SAMMY SUPER SCREW XPRESS XP35 UL/FM</t>
  </si>
  <si>
    <t>FPPI,#07-450,2.5" PLUG/CHAIN,RB</t>
  </si>
  <si>
    <t>FPPI,#09-202 4X5 STORZ</t>
  </si>
  <si>
    <t>SAMMY SUPER SCREW #SHGST20 UL/FM</t>
  </si>
  <si>
    <t>ELMDOR, #DW 14 X 20 AP</t>
  </si>
  <si>
    <t>ELMDOR,#DW 18 X 18 PC-CL</t>
  </si>
  <si>
    <t>FPPI,#07-024,1.5",FXF,HOSE VALVE</t>
  </si>
  <si>
    <t>ELMDOR, #DW 6X6 WHITE SCREWDRIVER AP</t>
  </si>
  <si>
    <t>METRAFLEX,#MLUGFM160200 2" FL 8" AX</t>
  </si>
  <si>
    <t>METRAFLEX,#MLUGFM160250 2-1/2" FL 8" AX</t>
  </si>
  <si>
    <t>METRAFLEX,#MLUGFM160300 3" FL 8" AX</t>
  </si>
  <si>
    <t>METRAFLEX,#MLUGFM160400 4" FL 8" AX</t>
  </si>
  <si>
    <t>METRAFLEX,#MLUGFM160500 5" FL 8" AX</t>
  </si>
  <si>
    <t>METRAFLEX,#MLUGFM160600 6" FL 8" AX</t>
  </si>
  <si>
    <t>METRAFLEX,#MLUGFM160800 8" FL 8" AX</t>
  </si>
  <si>
    <t>WILKINS,#350ADABFG,8"</t>
  </si>
  <si>
    <t>WILKINS,#350ABGVIC 4"</t>
  </si>
  <si>
    <t>CROKER,#3010-CB,1.5X100FT,HOSE RACK</t>
  </si>
  <si>
    <t>ELMDOR, #SL SLK 14X14 PC-KEY AP</t>
  </si>
  <si>
    <t>ELMDOR, #ML 36 X 36 AP</t>
  </si>
  <si>
    <t>WILKINS,#350ADABGVIC,6"</t>
  </si>
  <si>
    <t>ELMDOR, #DW 18X24 WHITE SCREWDRIVER AP</t>
  </si>
  <si>
    <t>TALCO,LSF-150-C,1.5HP</t>
  </si>
  <si>
    <t>TALCO,#300R,RECTANGULAR TANK</t>
  </si>
  <si>
    <t>WILKINS,#375DA,3",W/OSY</t>
  </si>
  <si>
    <t>WILKINS,#450STDA-DCDA,8",W/OSY</t>
  </si>
  <si>
    <t>FPPI,#09-200 4X4 STORZ</t>
  </si>
  <si>
    <t>WILKINS,#350ADABGVIC W/BFG 4"</t>
  </si>
  <si>
    <t>CROKER,#3007,1.5"X75',HOSE RACK</t>
  </si>
  <si>
    <t>1-1/4"</t>
  </si>
  <si>
    <t>CROKER,#3401-CB,1.5X75',SINGLE JACK.HOSE</t>
  </si>
  <si>
    <t>Slictite</t>
  </si>
  <si>
    <t>ELMDOR, #ED 18X18 WHITE CYLINDER LOCK AP</t>
  </si>
  <si>
    <t>CROKER,#6352-30B,4X5 STORZ,30 DEG</t>
  </si>
  <si>
    <t>WILKINS,#375ADABGVIC,2.5"</t>
  </si>
  <si>
    <t>GENERAL,#OL25033AC,RISER MOUNT</t>
  </si>
  <si>
    <t>WILKINS,#350ABGVIC 3"</t>
  </si>
  <si>
    <t>FPPI,#09-520,FDC W/P,BR,2.5"IPS,A/S</t>
  </si>
  <si>
    <t>WILKINS,#375ABGVIC,4"</t>
  </si>
  <si>
    <t>WILKINS,#350ABG,2.5"</t>
  </si>
  <si>
    <t>FPT-12-C</t>
  </si>
  <si>
    <t>WILKINS,#ZW209FP,2",300# FLG</t>
  </si>
  <si>
    <t>AMES,3",4000SS,LESS GATE VALVES</t>
  </si>
  <si>
    <t>AMES 3" 3000SS,LESS GATES</t>
  </si>
  <si>
    <t>WILKINS,#ZW209FP,3",300# FLG</t>
  </si>
  <si>
    <t>FPT-30V-C</t>
  </si>
  <si>
    <t>FPT-20V-C</t>
  </si>
  <si>
    <t>FPT-80V-C</t>
  </si>
  <si>
    <t>CROKER,#6767-PC,4",ROUND PLATE</t>
  </si>
  <si>
    <t>WILKINS,#ZW209FP,4",300# FLG</t>
  </si>
  <si>
    <t>GENERAL,#OL36550AC,1/2 HP,RISER MTD.</t>
  </si>
  <si>
    <t>1" S x 1/2" T</t>
  </si>
  <si>
    <t>GENERAL,#OL915150AC,1.5HP,115V,900GAL</t>
  </si>
  <si>
    <t>FPT-70V-C</t>
  </si>
  <si>
    <t>WILKINS,#350ABGVIC,8"</t>
  </si>
  <si>
    <t>WILKINS,#350ADABGVIC,2.5"</t>
  </si>
  <si>
    <t>FPPI,#09-222,5" STORZ CAP+CHAIN</t>
  </si>
  <si>
    <t>NIBCO,#T480,1/2",IN-LINE CHECK</t>
  </si>
  <si>
    <t>NIBCO,#T480,3/4",IN-LINE CHECK</t>
  </si>
  <si>
    <t>GENERAL,#OL615100AC,1HP,115V,615 GAL</t>
  </si>
  <si>
    <t>AMES 4" #1010,GXG,DCV</t>
  </si>
  <si>
    <t>ELMDOR,#DW 8 X 8 SS W/KEY LOCK AP</t>
  </si>
  <si>
    <t>ELMDOR,#DW 20 X 20 AP</t>
  </si>
  <si>
    <t>GENERAL,#OL1225200AC (SPECIFY PH,V,HZ RE</t>
  </si>
  <si>
    <t>ELMDOR,#DW 24X24 2HR-FIRER PNL AP</t>
  </si>
  <si>
    <t>FPT-60V-C</t>
  </si>
  <si>
    <t>WILKINS,#450BGVIC,6",DBL CHECK VLV</t>
  </si>
  <si>
    <t>ELMDOR,#DW 16X24 WHITE SCREWDRIVER AP</t>
  </si>
  <si>
    <t>WILKINS,#ZW209FPG,6",GROOVED</t>
  </si>
  <si>
    <t>FPT-42V-C</t>
  </si>
  <si>
    <t>WILKINS,#375ABGVIC,3"</t>
  </si>
  <si>
    <t>FPPI,#07-020,2.5",FXF HOSE VALVE</t>
  </si>
  <si>
    <t>AMES 1/2 2000B,W/VALVES</t>
  </si>
  <si>
    <t>Dektite Pipe Flashing, 1/4" - 2"</t>
  </si>
  <si>
    <t>PFC 4410RC Panel</t>
  </si>
  <si>
    <t>WILKINS,#375ABGVIC,6"</t>
  </si>
  <si>
    <t>WILKINS,#375ADA W/BFG,6"</t>
  </si>
  <si>
    <t>WILKINS,#ZW209FP,2.5",150# FLG</t>
  </si>
  <si>
    <t>FPPI,#07-470,1.5" PLUG/CHAIN,RB</t>
  </si>
  <si>
    <t>FPPI,#09-506,PLASTIC BREAK CAPS(PAIR)</t>
  </si>
  <si>
    <t>NIBCO,F908W,12 FLANGED CHECK VALVE</t>
  </si>
  <si>
    <t>ELMDOR,#ED 24 X 36 AP</t>
  </si>
  <si>
    <t>WILKINS,#450 OSY,4"</t>
  </si>
  <si>
    <t>CROKER,#6410,4X2.5X2.5,ROUGH BRASS</t>
  </si>
  <si>
    <t>ELMDOR,#ML 16 X 20 AP</t>
  </si>
  <si>
    <t>WILKINS,#375ADABGVIC,4"</t>
  </si>
  <si>
    <t>WILKINS,#375ABGVIC,2.5"</t>
  </si>
  <si>
    <t>CROKER,#3401,HOSE,1.5,(50FT)</t>
  </si>
  <si>
    <t>WILKINS,#ZW209FP,6",300# FLG</t>
  </si>
  <si>
    <t>WILKINS,#350ADABGVIC 3"</t>
  </si>
  <si>
    <t>WILKINS,#ZW209FPG,4" GROOVED</t>
  </si>
  <si>
    <t>ELMDOR,#ML 24 X 24 AP</t>
  </si>
  <si>
    <t>ELMDOR,#DW 14X24 WHITE SCREWDRIVER AP</t>
  </si>
  <si>
    <t>ELMDOR,#FR18X18PC-RTL</t>
  </si>
  <si>
    <t>WILKINS,#475DABG,4"</t>
  </si>
  <si>
    <t>WILKINS,#475ABG,4"</t>
  </si>
  <si>
    <t>WILKINS,#475DABG,6"</t>
  </si>
  <si>
    <t>BRK MASS Polarized Sounder Strobe (#P2R)</t>
  </si>
  <si>
    <t>WILKINS,#475BGVIC,6"</t>
  </si>
  <si>
    <t>WILKINS,#ZW209FPX,3",150# FLG</t>
  </si>
  <si>
    <t>WILKINS,#ZW209FPG,3",GROOVED</t>
  </si>
  <si>
    <t>ELMDOR,#SL VB 16X16X6 SCR DR LCK AP</t>
  </si>
  <si>
    <t>WILKINS,#375ABGVIC,10"</t>
  </si>
  <si>
    <t>WILKINS,#350ABGVIC,10"</t>
  </si>
  <si>
    <t>FPT-180V-C</t>
  </si>
  <si>
    <t>WILKINS,#450DABGVIC,8"</t>
  </si>
  <si>
    <t>TALCO,#LSF-300C,3HP</t>
  </si>
  <si>
    <t>Riser Mounting Brackets #AT670A</t>
  </si>
  <si>
    <t>TALCO,#400V,VERTICAL TANK</t>
  </si>
  <si>
    <t>Plug in style Supervisory Switch</t>
  </si>
  <si>
    <t>WILKINS,#350ABGVIC,6"</t>
  </si>
  <si>
    <t>EPSA120-2 x</t>
  </si>
  <si>
    <t>WILKINS,#450BGVIC,4"</t>
  </si>
  <si>
    <t>CROKER,#5722,2.5",PLASTIC CAP &amp; CHAIN</t>
  </si>
  <si>
    <t>FPT-210V-C</t>
  </si>
  <si>
    <t>WILKINS,#450 OSY,2.5"</t>
  </si>
  <si>
    <t>WILKINS,#950XLT2,1.5"</t>
  </si>
  <si>
    <t>CROKER,#6350,4X4,30 DEG,ALUM,STORZ ONLY</t>
  </si>
  <si>
    <t>TALCO,#TF-1.5,TANK FITTING KIT</t>
  </si>
  <si>
    <t>TALCO,#400R,RECTANGULAR TANK</t>
  </si>
  <si>
    <t>WILKINS,#375ADABGVIC,3"</t>
  </si>
  <si>
    <t>WILKINS,#375ADABG,8"</t>
  </si>
  <si>
    <t>TALCO,#HDR-150,150GPM @ 65PSI</t>
  </si>
  <si>
    <t>ELMDOR,#WSR 8 X 8 WSR AP</t>
  </si>
  <si>
    <t>ELMDOR,#WSR 12 X12 WSR AP</t>
  </si>
  <si>
    <t>TALCO,#HDR-50,50GPM @ 65PSI</t>
  </si>
  <si>
    <t>AMES 3" 5000SS W/O GATES</t>
  </si>
  <si>
    <t>WILKINS,#ZW209FPG,2.5",GROOVED</t>
  </si>
  <si>
    <t>CROKER,#6360-C,4" STORZ CAP/CHAIN</t>
  </si>
  <si>
    <t>WILKINS,#475DABGVIC,8"</t>
  </si>
  <si>
    <t>ELMDOR,#SL 8X8X6 VB REG FIN T-H AP</t>
  </si>
  <si>
    <t>PHD,#141,1",RING HANGER</t>
  </si>
  <si>
    <t>PHD,#141,1-1/4",RING HANGER</t>
  </si>
  <si>
    <t>PHD,#141,1-1/2",RING HANGER</t>
  </si>
  <si>
    <t>PHD,#141,2",RING HANGER</t>
  </si>
  <si>
    <t>PHD,#141,3",RING HANGER</t>
  </si>
  <si>
    <t>PHD,#141,4",RING HANGER</t>
  </si>
  <si>
    <t>PHD,#141,6",RING HANGER</t>
  </si>
  <si>
    <t>PHD,#141,2-1/2",RING HANGER</t>
  </si>
  <si>
    <t>WILKINS,#450 OSY,3"</t>
  </si>
  <si>
    <t>WILKINS,#450 OSY,6"</t>
  </si>
  <si>
    <t>WILKINS,#450 OSY,10"</t>
  </si>
  <si>
    <t>WILKINS,#450DA OSY,10"</t>
  </si>
  <si>
    <t>WILKINS,#350ADABGVIC,10"</t>
  </si>
  <si>
    <t>WILKINS,#375ABGVIC,8"</t>
  </si>
  <si>
    <t>WILKINS,#375ADABGVIC,10"</t>
  </si>
  <si>
    <t>WILKINS,#450DABGVIC,4"</t>
  </si>
  <si>
    <t>WILKINS,#450DABGVIC,6"</t>
  </si>
  <si>
    <t>WILKINS,#450DABGVIC,10"</t>
  </si>
  <si>
    <t>WILKINS,#450BGVIC,8",DBL CHECK VLV</t>
  </si>
  <si>
    <t>WILKINS,#450BGVIC,10",DBL CHECK VLV</t>
  </si>
  <si>
    <t>WILKINS,#475BGVIC,8"</t>
  </si>
  <si>
    <t>WILKINS,#475BGVIC,10"</t>
  </si>
  <si>
    <t>WILKINS,#475DABG,10"</t>
  </si>
  <si>
    <t>TALCO,#300V,VERTICAL TANK</t>
  </si>
  <si>
    <t>WILKINS,#ZW209FPX,6,150# FLG</t>
  </si>
  <si>
    <t>AMES 2" 4000B-FP</t>
  </si>
  <si>
    <t>AMES 1.5 4000B-FP</t>
  </si>
  <si>
    <t>AMES 1 2000B-FP,W/BBV'S</t>
  </si>
  <si>
    <t>AMES 1.25 2000B-FP,W/BBV'S</t>
  </si>
  <si>
    <t>AMES 1.5 2000B-FP W/BBV</t>
  </si>
  <si>
    <t>AMES 2" 2000B-FP</t>
  </si>
  <si>
    <t>TALCO,#LSF-500-CIF,5HP</t>
  </si>
  <si>
    <t>TALCO,#550V,VERTICAL TANK</t>
  </si>
  <si>
    <t>AEGIS,#201,1X1/2,ADJ DROP,FXF,(1")</t>
  </si>
  <si>
    <t>AEGIS,#202,1X1/2,ADJ DROP,FXF,(2")</t>
  </si>
  <si>
    <t>AEGIS,#203,1X1/2,ADJ DROP,FXF,(3")</t>
  </si>
  <si>
    <t>2 HP, 115/230-60-1, 8LDF-46T-M850X, 30GAL</t>
  </si>
  <si>
    <t>ELMDOR,#ED 8X8 WHITE CYLINDER LOCK AP</t>
  </si>
  <si>
    <t>TALCO,#LSF-150-SP,1.5HP</t>
  </si>
  <si>
    <t>WILKINS,#ZW209FPX,4,150# FLG</t>
  </si>
  <si>
    <t>WILKINS,#ZW209FPG,2",GROOVED</t>
  </si>
  <si>
    <t>3/4 HP, 115/230-60, 55HCD-11T-M550NGX, 20 GAL</t>
  </si>
  <si>
    <t>AEGIS,#201M,1"X1/2",MXF,DROP NIPPLE(1")</t>
  </si>
  <si>
    <t>AEGIS,#202M,1"X1/2",MXF,DROP NIPPLE(2")</t>
  </si>
  <si>
    <t>AEGIS,#203M,1"X1/2",MXF,DROP NIPPLE(3")</t>
  </si>
  <si>
    <t>ELMDOR,#ED 36 X 36 AP</t>
  </si>
  <si>
    <t>S175-HD1-115 (115V, 1HP, 3 GALLON)</t>
  </si>
  <si>
    <t>TALCO,#HDR-100,100GPM,90PSI</t>
  </si>
  <si>
    <t>ELMDOR,#PW 18 X 18 AP</t>
  </si>
  <si>
    <t>S265H-HD1-115 (115V, 1-1/2 HP, 3 GALLON)</t>
  </si>
  <si>
    <t>S325H-HD1-115 (115V, 1-1/2 HP, 3 GALLON)</t>
  </si>
  <si>
    <t>S500H-HD1-115 (115V, 1-1/2 HP, 30 GALLON)</t>
  </si>
  <si>
    <t>TALCO,#HDR-75,75GPM @ 70PSI</t>
  </si>
  <si>
    <t>TALCO,#TF-2,TANK FITTING KIT</t>
  </si>
  <si>
    <t>TALCO,#SH-1.5,SUCTION HOSE ASSEMBLY</t>
  </si>
  <si>
    <t>TALCO,#SH-2,SUCTION HOSE ASSEMBLY</t>
  </si>
  <si>
    <t>AMES 2" 3000BM1-FP</t>
  </si>
  <si>
    <t>AMES 1 4000B-FP</t>
  </si>
  <si>
    <t>1.5 HP, 230-60-1, 7HDD-11TA-M750X, 30 GAL</t>
  </si>
  <si>
    <t>FPT-120V-C</t>
  </si>
  <si>
    <t>AMES 1.25 4000B-FP</t>
  </si>
  <si>
    <t>AEGIS,#201E,1X3/4,ADJ DROP,FXF,(1")</t>
  </si>
  <si>
    <t>AEGIS,#202E,1X3/4,ADJ DROP,FXF,(2")</t>
  </si>
  <si>
    <t>AEGIS,#203E,1X3/4,ADJ DROP,FXF,(3")</t>
  </si>
  <si>
    <t>AEGIS,#201EM,1X3/4,ADJ DROP,FXM,(1")</t>
  </si>
  <si>
    <t>AEGIS,#202EM,1X3/4,ADJ DROP,FXM,(2")</t>
  </si>
  <si>
    <t>AEGIS,#203EM,1X3/4,ADJ DROP,FXM,(3")</t>
  </si>
  <si>
    <t>BRECCO,#900-1050,4",RB,FDC WP,AUTOSPRINK</t>
  </si>
  <si>
    <t>WILKINS,#ZW209FPX,2",150# FLG</t>
  </si>
  <si>
    <t>ELMDOR,12 X 12,SF ACCESS PANEL</t>
  </si>
  <si>
    <t>S300H-SD1-115 (1HP,115V,3 GALLON H)</t>
  </si>
  <si>
    <t>S750H-HD1-230 (3HP,230V,30 GALLON H)</t>
  </si>
  <si>
    <t>S900H-HD1-230 (5HP,230V,30 GALLON H)</t>
  </si>
  <si>
    <t>S1300H-HD1-230S (5HP,230V,60 GALLON H)</t>
  </si>
  <si>
    <t>S1700H-HD1-230S (7.5HP,230V,60 GALLON H)</t>
  </si>
  <si>
    <t>ELMDOR,#DW 20 X 24 AP</t>
  </si>
  <si>
    <t>ELMDOR,14 X 14,D.W.B. ACCESS PANEL</t>
  </si>
  <si>
    <t>WILKINS,#ZW209FP,2.5",300# FLG</t>
  </si>
  <si>
    <t>ELMDOR,12 X 12,SLA ACCESS PANEL</t>
  </si>
  <si>
    <t>ELMDOR,30 X 30,D.W. ACCESS PANEL</t>
  </si>
  <si>
    <t>WILKINS,#950XLT2,2"</t>
  </si>
  <si>
    <t>ELMDOR,#ML 12X24 STN STL SCREWDRIVER AP</t>
  </si>
  <si>
    <t>ELMDOR,12 X 12,M.L. SS ACCESS PANEL</t>
  </si>
  <si>
    <t>WILKINS,#950XLT2,1"</t>
  </si>
  <si>
    <t>ELMDOR,#FR 22X30 -UNINSUL AP</t>
  </si>
  <si>
    <t>WILKINS,#950XLT2 W/VALVES,3/4"</t>
  </si>
  <si>
    <t>PHD,#015,1 X 2-1/2" LARGE SWAY BRACE</t>
  </si>
  <si>
    <t>PHD,#015,1 X 3" LARGE SWAY BRACE</t>
  </si>
  <si>
    <t>PHD,#015,1 X 4" LARGE SWAY BRACE</t>
  </si>
  <si>
    <t>GENERAL,#OL12516AC,1/6 HP,RISER MOUNT</t>
  </si>
  <si>
    <t>ELMDOR,#FR 12X12 WHITE RG PULL L CH AP</t>
  </si>
  <si>
    <t>GENERAL,#OL43075AC,3/4 HP,RISER MOUNT</t>
  </si>
  <si>
    <t>ELMDOR,#PW 12X12 SHEET ROCK FIRE AP</t>
  </si>
  <si>
    <t>PHD,#015,1.25" X 6" LARGE SWAY BRACE</t>
  </si>
  <si>
    <t>PHD,#015,1.25" X 8" LARGE SWAY BRACE</t>
  </si>
  <si>
    <t>ELMDOR,#DW 18 X 36 PRIME COA AP</t>
  </si>
  <si>
    <t>PHD,#015,1 X 6,LARGE SWAY BRACE</t>
  </si>
  <si>
    <t>Push on Coupling - 3/4"</t>
  </si>
  <si>
    <t>Push on Coupling - 1"</t>
  </si>
  <si>
    <t>Repair Coupling - 1"</t>
  </si>
  <si>
    <t>PHD,#015,1" X 8" LARGE SWAY BRACE</t>
  </si>
  <si>
    <t>PHD,#015,1-1/4"X2-1/2",LARGE SWAY BRACE</t>
  </si>
  <si>
    <t>PHD,#015,1-1/4"X3",LARGE SWAY BRACE</t>
  </si>
  <si>
    <t>PHD,#015,1-1/4"X4",LARGE SWAY BRACE</t>
  </si>
  <si>
    <t>ELMDOR,#DW 12 X 24 SS AP</t>
  </si>
  <si>
    <t>ELMDOR,36 X 48,FIRE RATEED ACCESS PANEL</t>
  </si>
  <si>
    <t>ELMDOR,#AT 24X24 WHITE SCREWDRIVER AP</t>
  </si>
  <si>
    <t>ELMDOR,24 X 24,D.W.B. ACCESS PANEL</t>
  </si>
  <si>
    <t>ELMDOR,#DW 12X12 STN STL SCREWDRIVER AP</t>
  </si>
  <si>
    <t>GENERAL,#OL32016AC-LP,1/6HP,1PH,LOW PRSR</t>
  </si>
  <si>
    <t>ELMDOR,#DW 14X14 WHITE SCREWDRIVER AP</t>
  </si>
  <si>
    <t>BRECCO,5X4,STORZ W/30 DEG ELBOW,W/O CAP</t>
  </si>
  <si>
    <t>BRECCO,6",120V,ELECTRIC BELL</t>
  </si>
  <si>
    <t>BRECCO,#ELBBB,WEATHER PROOF BACK BOX</t>
  </si>
  <si>
    <t>BRECCO,10",120V,ELECTRIC BELL</t>
  </si>
  <si>
    <t>ELMDOR,14 X 24,D.W. ACCESS PANEL,T HNDL</t>
  </si>
  <si>
    <t>GENERAL,#OL86050AC-LP,1/2HP,1PH,LOW PRSR</t>
  </si>
  <si>
    <t>METRAFLEX,#MLUGFM80800 8" FL 4" AX</t>
  </si>
  <si>
    <t>GENERAL,#OL55033AC-LP,1/3HP,1PH,LOW PRES</t>
  </si>
  <si>
    <t>GENERAL,#OL99075AC-LP</t>
  </si>
  <si>
    <t>ELMDOR,#FR 8X8 WHITE RG PULL L CH AP</t>
  </si>
  <si>
    <t>ELMDOR,12 X 12,AL-SDL</t>
  </si>
  <si>
    <t>ELMDOR,#FRC12X12PC-DUL AP</t>
  </si>
  <si>
    <t>ELMDOR,#FR20X20PC-RTL</t>
  </si>
  <si>
    <t>ELMDOR,#ED 14X14 WHITE CYLINDER LCOK AP</t>
  </si>
  <si>
    <t>ELMDOR,#DW 24X24 WHITE SCREWDRIVER AP</t>
  </si>
  <si>
    <t>ELMDOR,#FRC 8X8PC-DUL AP</t>
  </si>
  <si>
    <t>ELMDOR,#DW 24X36 WHITE SCREWDRIVER AP</t>
  </si>
  <si>
    <t>ELMDOR,#DW 18X18 WHITE SCREWDRIVER AP</t>
  </si>
  <si>
    <t>ELMDOR,#ED 12X12 WHITE CYLINDER LOCK AP</t>
  </si>
  <si>
    <t>ELMDOR,#DW 36X36 WHITE SCREWDRIVER AP</t>
  </si>
  <si>
    <t>BRECCO,6",24V,ELECTRIC BELL</t>
  </si>
  <si>
    <t>BRECCO,8",24V,ELECTRIC BELL</t>
  </si>
  <si>
    <t>BRECCO,10",24V,ELECTRIC BELL</t>
  </si>
  <si>
    <t>BRECCO,8",120V,ELECTRIC BELL</t>
  </si>
  <si>
    <t>ELMDOR,48 X 48,D.W. ACCESS PANEL,PC/SDL</t>
  </si>
  <si>
    <t>ELMDOR,#DW 12X18 WHITE SCREWDRIVER AP</t>
  </si>
  <si>
    <t>ELMDOR,#ML 8X8 WHITE SCREWDRIVER AP</t>
  </si>
  <si>
    <t>ELMDOR,#FRC 10X10,WHITE PC,SDL</t>
  </si>
  <si>
    <t>SPEARS,#GL4235-130G,1X1/2,GRIPLOC HD ADT</t>
  </si>
  <si>
    <t>SPEARS,#4206-010S,ELBOW,90,1"(SWEEP)</t>
  </si>
  <si>
    <t>ELMDOR,#ED 36 X 48 PC-CL</t>
  </si>
  <si>
    <t>ELMDOR,#DW 20 X 30 PC-SDL</t>
  </si>
  <si>
    <t>ELMDOR,#DW 24X48 WHITE SCREWDRIVER AP</t>
  </si>
  <si>
    <t>ELMDOR,#ED 24 X 24 PC-CL</t>
  </si>
  <si>
    <t>ELMDOR,#SL SLK24X24 PC-KEY ACCESS PANEL</t>
  </si>
  <si>
    <t>ELMDOR,#DW 12 X 12 PC-CL</t>
  </si>
  <si>
    <t>ELMDOR,#DW 22X22 WHITE SCREWDRIVER AP</t>
  </si>
  <si>
    <t>ELMDOR,#ML10X10PC-CL</t>
  </si>
  <si>
    <t>ELMDOR,#SF18X18PC-SDL</t>
  </si>
  <si>
    <t>ELMDOR,#SF24X24PC-SDL</t>
  </si>
  <si>
    <t>ELMDOR,#FRC 16X16PC-DUL AP</t>
  </si>
  <si>
    <t>ELMDOR,AT16X16PC-CL/GB ACC TL TILE - PC</t>
  </si>
  <si>
    <t>ELMDOR,AT8X8PC-SDL ACC TL TILE ACCESS</t>
  </si>
  <si>
    <t>ELMDOR,DT10X10-SCL DUCT ACC DOOR</t>
  </si>
  <si>
    <t>ELMDOR,DT6X6-SCL DUCT ACC DOOR</t>
  </si>
  <si>
    <t>ELMDOR,DT8X8-SCL DUCT ACC DOOR</t>
  </si>
  <si>
    <t>ELMDOR,DT12X12-SCL DUCT ACC DOOR</t>
  </si>
  <si>
    <t>ELMDOR,DT10X10-CNH DUCT ACC DOOR</t>
  </si>
  <si>
    <t>ELMDOR,DT14X14-SCL DUCT ACC DOOR</t>
  </si>
  <si>
    <t>ELMDOR,DT8X8-CNH DUCT ACC DOOR</t>
  </si>
  <si>
    <t>ELMDOR,DT16X16-SCL DUCT ACC DOOR</t>
  </si>
  <si>
    <t>ELMDOR,DW12X12PC-TH DW DR - PRM CT</t>
  </si>
  <si>
    <t>ELMDOR,DW24X24PC-CL DW DR - PRM CT</t>
  </si>
  <si>
    <t>ELMDOR,DW12X12SS-CL DW DR - STN STL</t>
  </si>
  <si>
    <t>ELMDOR,DW14X14PC-CL DW DR - PRM CT</t>
  </si>
  <si>
    <t>ELMDOR,DW22X30PC-SDL DW DR - PRM CT</t>
  </si>
  <si>
    <t>ELMDOR,DW8X8PC-CL DW DR - PRM CT</t>
  </si>
  <si>
    <t>ELMDOR,DW12X12SS-AKL DW DR - STN STL</t>
  </si>
  <si>
    <t>ELMDOR,DW24X30PC-SDL DW DR - PRM CT</t>
  </si>
  <si>
    <t>ELMDOR,DW36X48PC-SDL DW DR - PRM CT</t>
  </si>
  <si>
    <t>ELMDOR,DW20X20PC-AKL DW DR - PRM CT</t>
  </si>
  <si>
    <t>ELMDOR,DW10X10SS-CL DW DR - STN STL</t>
  </si>
  <si>
    <t>ELMDOR,DW16X16PC-CL DW DR - PRM CT</t>
  </si>
  <si>
    <t>ELMDOR,DW10X10PC-CL DW DR - PRM CT</t>
  </si>
  <si>
    <t>ELMDOR,DW18X18PC-AKL DW DR - PRM CT</t>
  </si>
  <si>
    <t>ELMDOR,DW12X12PC-AKL DW DR - PRM CT</t>
  </si>
  <si>
    <t>ELMDOR,DW14X14SS-CL DW DR - STN STL</t>
  </si>
  <si>
    <t>ELMDOR,DW36X48PC-AKL DW DR - PRM CT</t>
  </si>
  <si>
    <t>ELMDOR,DW15X15PC-SDL DW DR - PRM CT</t>
  </si>
  <si>
    <t>ELMDOR,DW16X16PC-TH DW DR - PRM CT</t>
  </si>
  <si>
    <t>ELMDOR,DW22X22PC-CL DW DR - PRM CT</t>
  </si>
  <si>
    <t>ELMDOR,DW24X36PC-CL DW DR - PRM CT</t>
  </si>
  <si>
    <t>ELMDOR,DWB12X12PC-SDL DW BEADED - PRM CT</t>
  </si>
  <si>
    <t>ELMDOR,18X60 D.W. ACCESS PANELW/KEYLOCK</t>
  </si>
  <si>
    <t>ELMDOR,DWB16X16PC-SDL DW BEADED - PRM CT</t>
  </si>
  <si>
    <t>ELMDOR,DWB8X8PC-SDL DW BEADED - PRM CT</t>
  </si>
  <si>
    <t>ELMDOR,DWB18X18PC-CL DW BEADED - PRM CT</t>
  </si>
  <si>
    <t>ELMDOR,DWB30X30PC-CL DW BEADED - PRM CT</t>
  </si>
  <si>
    <t>ELMDOR,DWB12X12PC-CL DW BEADED - PRM CT</t>
  </si>
  <si>
    <t>ELMDOR,DWB10X10PC-SDL DW BEADED - PRM CT</t>
  </si>
  <si>
    <t>ELMDOR,DWB8X8PC-CL DW BEADED - PRM CT</t>
  </si>
  <si>
    <t>ELMDOR,DWB24X36PC-CL DW BEADED - PRM CT</t>
  </si>
  <si>
    <t>ELMDOR,ED22X30PC-CL EXT DR - PRIME COAT</t>
  </si>
  <si>
    <t>ELMDOR,FR14X14PC-RTL FIRE RTD - PRM CT</t>
  </si>
  <si>
    <t>ELMDOR,FR12X12PC-CL FIRE RTD - PRM CT</t>
  </si>
  <si>
    <t>ELMDOR,FR12X18PC-RTL FIRE RTD - PRM CT</t>
  </si>
  <si>
    <t>ELMDOR,FR18X18PC-CL FIRE RTD - PRM CT</t>
  </si>
  <si>
    <t>ELMDOR,FR14X14PC-CL FIRE RTD - PRM CT</t>
  </si>
  <si>
    <t>ELMDOR,FRC12X12PC-MLP FIRE RTD - CLNG AC</t>
  </si>
  <si>
    <t>ELMDOR,GD24X24SS-SDL GSKT DR 24 X 24</t>
  </si>
  <si>
    <t>ELMDOR,GD24X24PC-CL GSKT DR 24 x 24</t>
  </si>
  <si>
    <t>ELMDOR,ML20X30PC-SDL METAL LTH ACC DR PC</t>
  </si>
  <si>
    <t>ELMDOR,SF14X14PC-SDL SFC ACC DR PRM CT</t>
  </si>
  <si>
    <t>ELMDOR,SF8X8PC-SDL SFC ACC DR PRM CT</t>
  </si>
  <si>
    <t>ELMDOR,SLK12X12PC-KEY SHUR-LOK ACC DR</t>
  </si>
  <si>
    <t>ELMDOR,SMD16X16PC-AKL/CR SEC MED DY</t>
  </si>
  <si>
    <t>ELMDOR,SMD24X24PC-CL SEC MED DUTY</t>
  </si>
  <si>
    <t>ELMDOR,WSR24X24PC-SDL WEATH STR REM PC</t>
  </si>
  <si>
    <t>ELMDOR,WSR18X18PC-SDL WEATH STR REM PC</t>
  </si>
  <si>
    <t>ELMDOR,VB12X12X4PC-SDL VLV BX 4" DPTH PC</t>
  </si>
  <si>
    <t>ELMDOR,AT12X12PC-SDL ACC TL TILE ACC DR</t>
  </si>
  <si>
    <t>AEGIS,TYPE-3F,1.25"X2-2.5",THRD OLET</t>
  </si>
  <si>
    <t>GENERAL,#LT1300300A-HP</t>
  </si>
  <si>
    <t>GENERAL,#LT1600300A-HP</t>
  </si>
  <si>
    <t>GENERAL,#LT2000500A-HP</t>
  </si>
  <si>
    <t>GENERAL,#LT20033A-HP</t>
  </si>
  <si>
    <t>GENERAL,#LT2500500A-HP</t>
  </si>
  <si>
    <t>GENERAL,#LT29050A-HP</t>
  </si>
  <si>
    <t>GENERAL,#LT425100A-HP</t>
  </si>
  <si>
    <t>GENERAL,#LT620100A-HP</t>
  </si>
  <si>
    <t>4 - 8" Waterflow Detector Gasket</t>
  </si>
  <si>
    <t>2 &amp; 3-1/2" Waterflow Detector Gasket</t>
  </si>
  <si>
    <t>Relief Valve</t>
  </si>
  <si>
    <t>Elect. Man. Emergency Station (Single)</t>
  </si>
  <si>
    <t>Elect. Man. Emergency Station (Dbl)</t>
  </si>
  <si>
    <t>Head Gasket</t>
  </si>
  <si>
    <t>Valve Inlet</t>
  </si>
  <si>
    <t>Valve Outlet</t>
  </si>
  <si>
    <t>Shroud 1-1/2 HP</t>
  </si>
  <si>
    <t>Shroud 3/4 HP</t>
  </si>
  <si>
    <t>Fan 3/4</t>
  </si>
  <si>
    <t>Fan 1.5 ASY CCW</t>
  </si>
  <si>
    <t>Fan 1.5 ASY CW</t>
  </si>
  <si>
    <t>Relief Valve 3/4"​</t>
  </si>
  <si>
    <t>Cylinder Head</t>
  </si>
  <si>
    <t>Cylinder Gasket</t>
  </si>
  <si>
    <t>1 &amp; 1-1/2" Waterflow Detector Gasket</t>
  </si>
  <si>
    <t>Wrench Cover (Key)</t>
  </si>
  <si>
    <t>1/6 HP, 115-60-1, Gast 1LAA-10-M100X</t>
  </si>
  <si>
    <t>1/4 HP, 115-60-1, Gast 2LAF-12-M200X</t>
  </si>
  <si>
    <t>1/3 HP, 115-60-1, Gast 3LBA-32-M300X</t>
  </si>
  <si>
    <t>1/2 HP, 115-60-1, Gast 4LCB-21-M450X</t>
  </si>
  <si>
    <t>3/4 HP, 115/230-60-1, Gast 5LCA-22-M550X</t>
  </si>
  <si>
    <t>1 HP, 115/230-60-1, Gast 6LCF-13-M616X</t>
  </si>
  <si>
    <t>1-1/2 HP, 115/230-60-1, Gast 7LDE-16-M750X</t>
  </si>
  <si>
    <t>Shroud 1/2 HP</t>
  </si>
  <si>
    <t>Riser Mounting Brackets #AT670</t>
  </si>
  <si>
    <t>AMES 4" 2000SS WITH GATE</t>
  </si>
  <si>
    <t>1/6 HP, 115-60-1, Gast 1HAB-11T-M100X, 2 GAL</t>
  </si>
  <si>
    <t>AMES 6" 2000SS WITH GATE VALVES</t>
  </si>
  <si>
    <t>MERIT,F3.175,ADJ DROP,1X3/4,FXF</t>
  </si>
  <si>
    <t>1/2 HP, 115-60-1, Gast 4LCB-11T-M450X, 20 GAL</t>
  </si>
  <si>
    <t>1/4 HP, 115-60-1, Gast 2LAF-11T-M200X, 12 GAL</t>
  </si>
  <si>
    <t>1/6 HP, 115-60-1, Gast 1LAA-32-M100X</t>
  </si>
  <si>
    <t>AMES 4" 3000SS W/GATES</t>
  </si>
  <si>
    <t>AMES 4" 3000SS W/O GATES</t>
  </si>
  <si>
    <t>EPS10-2 Alarm, Double SPDT (System Sensor)- Set 4-8PSI</t>
  </si>
  <si>
    <t>EPS40-1 Supervisory, Single SPDT- Adj 10-100PSI</t>
  </si>
  <si>
    <t>3/4 HP, 115/230-60-1, Gast 5LCA-11T-M550X, 20 GAL</t>
  </si>
  <si>
    <t>1 HP, 115/230-60-1, Gast 6LCF-11T-M616X, 30 GAL</t>
  </si>
  <si>
    <t>1 HP, 115/230-60-1, Gast 6LCF-10-M616X</t>
  </si>
  <si>
    <t>2 HP, 115/230-60-1, Gast 8LDF-16-M850X</t>
  </si>
  <si>
    <t>EPS10-1 Alarm, Single SPDT (System Sensor)- Set 4-8PSI</t>
  </si>
  <si>
    <t>EPS40-2 High/Low Supervisory Double SPDT- Adj 10-100PSI</t>
  </si>
  <si>
    <t>AMES 6" 2000SS LESS GATE VALVES</t>
  </si>
  <si>
    <t>AMES 4" 5000SS WITH GATE VALVES</t>
  </si>
  <si>
    <t>AMES 6" 3000SS WITH GATES</t>
  </si>
  <si>
    <t>6 Capacity</t>
  </si>
  <si>
    <t>6 Capacity (Large)</t>
  </si>
  <si>
    <t>3 Capacity</t>
  </si>
  <si>
    <t>AMES 2" 2000B W/BALL VLV</t>
  </si>
  <si>
    <t>FPPI,#06-846,1-1/2" BALL VALVE</t>
  </si>
  <si>
    <t>AMES 1 2000B W/BV</t>
  </si>
  <si>
    <t>AMES 3" 2000SS WITH GATE VALVES</t>
  </si>
  <si>
    <t>AMES 1.5 4000B W/BALL VLV</t>
  </si>
  <si>
    <t>1/2 HP, 115-60-1, Gast 4LCB-10-M450X</t>
  </si>
  <si>
    <t>AMES 1.5 2000B W/VLVS</t>
  </si>
  <si>
    <t>AMES 2.5" 2000SS WITH GATE VALVES</t>
  </si>
  <si>
    <t>1/4 HP, 115-60-1, Gast 2LAF-10-M200X</t>
  </si>
  <si>
    <t>AMES 1.25 2000B W/VLVS</t>
  </si>
  <si>
    <t>2 HP, 115/230-60-1, Gast 8LDF-11TC-M850X, 30GAL</t>
  </si>
  <si>
    <t>AMES 2" 4000B W/VLVS</t>
  </si>
  <si>
    <t>1-1/2 HP, 115/230-60-1, Gast 7LDE-11T-M750X, 30 GAL</t>
  </si>
  <si>
    <t>2 HP, 115/230-60-1, Gast 8LDF-10-M850X</t>
  </si>
  <si>
    <t>FPPI,#07-250,CAP+CHAIN,2.5"</t>
  </si>
  <si>
    <t>1 Gallon</t>
  </si>
  <si>
    <t>Solenoid Valve Repair Kit</t>
  </si>
  <si>
    <t>FPPI,#07-000 HOSE VALVE,2.5" FXM</t>
  </si>
  <si>
    <t>TEST &amp; DRAIN #1000 1 1/4 X 1/2</t>
  </si>
  <si>
    <t>TEST &amp; DRAIN #1000 1 X 1/2</t>
  </si>
  <si>
    <t>AMES 2.5" 4000 WITH GATE VALVES</t>
  </si>
  <si>
    <t>SAMMY SUPER SCREW #SWG 20 UL</t>
  </si>
  <si>
    <t>SAMMY SUPER SCREW #GST 20 UL/FM</t>
  </si>
  <si>
    <t>SAMMY SUPER SCREW #GST 30 UL/FM</t>
  </si>
  <si>
    <t>AMES 2.5" 2000SS LESS GATE VALVES</t>
  </si>
  <si>
    <t>SAMMY SUPER SCREW #DST 10</t>
  </si>
  <si>
    <t>FPPI,#06-844,1" BALL VALVE</t>
  </si>
  <si>
    <t>TEST &amp; DRAIN #1000 2 X 1/2</t>
  </si>
  <si>
    <t>AMES 4" 4000SS LESS GATE VALVES</t>
  </si>
  <si>
    <t>AMES 4" 4000SS WITH GATE VALVES</t>
  </si>
  <si>
    <t>AMES 8" 3000SS W/GATES</t>
  </si>
  <si>
    <t>FPPI,#07-420,HOSE VLV REDUC,2.5 X 1.5</t>
  </si>
  <si>
    <t>AMES 8" 2000SS LESS GATE VALVES</t>
  </si>
  <si>
    <t>TEST &amp; DRAIN #1011A 1 1/4" X 1/2</t>
  </si>
  <si>
    <t>1 x 1/2 FM  head adpt., long</t>
  </si>
  <si>
    <t>TEST &amp; DRAIN #1011A 1 X 1/2"</t>
  </si>
  <si>
    <t>AMES 4" 2000SS LESS GATE VALVES</t>
  </si>
  <si>
    <t>CROKER,#6407,90 FDC,4X2.5X2.5 RB</t>
  </si>
  <si>
    <t>FPPI,#06-840,1/2" BALL VALVE</t>
  </si>
  <si>
    <t>CROKER,#6747,PLUG&amp;CHAIN,2.5,RB</t>
  </si>
  <si>
    <t>FPPI,#06-848,2" BALL VALVE</t>
  </si>
  <si>
    <t>FPPI,#06-838,1/4" BALL VALVE</t>
  </si>
  <si>
    <t>SAMMY SUPER SCREW #DST 516 UL/FM</t>
  </si>
  <si>
    <t>SAMMY SUPER SCREW #DSTR 516 UL/FM</t>
  </si>
  <si>
    <t>SAMMY SUPER SCREW #TEK 50 UL/FM</t>
  </si>
  <si>
    <t>SAMMY SUPER SCREW #SWDR 516 UL/FM</t>
  </si>
  <si>
    <t>SAMMY SUPER SCREW #14 (BLACK) NUT DRIVER</t>
  </si>
  <si>
    <t>SAMMY SUPER SCREW #14SW (RED) DRIVER</t>
  </si>
  <si>
    <t>CROKER,#6341,STRT FDC,2.5",A/S,W/PLG&amp;CHN</t>
  </si>
  <si>
    <t>3/4"</t>
  </si>
  <si>
    <t>NIBCO,#T301W ANGLE VALVE 1.5"</t>
  </si>
  <si>
    <t>SAMMY SUPER SCREW #CST20 FM</t>
  </si>
  <si>
    <t>SAMMY SUPER SCREW #SWG10 UL</t>
  </si>
  <si>
    <t>NIBCO,#T480 CHECK VALVE,1"</t>
  </si>
  <si>
    <t>FPPI,#07-022 HOSE VALVE 1.5" FXM</t>
  </si>
  <si>
    <t>TEST &amp; DRAIN #1000 1.5 X 1/2</t>
  </si>
  <si>
    <t>AMES 6" 3000SS W/O GATES</t>
  </si>
  <si>
    <t>FPPI,#05-470,3/8 CONCRETE DROP IN ANCHOR</t>
  </si>
  <si>
    <t>FPPI,#05-471 1/2 CONCRETE ANCHOR</t>
  </si>
  <si>
    <t>NIBCO,#NIP1AJ INDICATOR POST</t>
  </si>
  <si>
    <t>SAMMY SUPER SCREW #DST20</t>
  </si>
  <si>
    <t>NIBCO,#T301W ANGLE VALVE 2"</t>
  </si>
  <si>
    <t>NIBCO,#KT65UL GLOBE VALVE 3/4"</t>
  </si>
  <si>
    <t>NIBCO,#KT65UL GLOBE VALVE 1"</t>
  </si>
  <si>
    <t>NIBCO,#KT403W CHECK VALVE 3/4"</t>
  </si>
  <si>
    <t>FPPI,#06-842,3/4" BALL VALVE</t>
  </si>
  <si>
    <t>AMES 8" 2000SS WITH GATE VALVES</t>
  </si>
  <si>
    <t>NIBCO,#KT403W CHECK VALVE,2"</t>
  </si>
  <si>
    <t>1/2"</t>
  </si>
  <si>
    <t>NIBCO,#KT291W3,3-WAY VALVE 1/4"</t>
  </si>
  <si>
    <t>NIBCO,#KT211WUL GLOBE VLV 1.25"</t>
  </si>
  <si>
    <t>NIBCO,#KT211WUL GLOBE VALVE 2"</t>
  </si>
  <si>
    <t>1"</t>
  </si>
  <si>
    <t>SAMMY SUPER SCREW #GST 10 UL</t>
  </si>
  <si>
    <t>FPPI,#07-270 HOSE VALVE CAP 1.5"</t>
  </si>
  <si>
    <t>AMES 6" 4000SS LESS GATE VALVES</t>
  </si>
  <si>
    <t>SAMMY SUPER SCREW #DST15</t>
  </si>
  <si>
    <t>2"</t>
  </si>
  <si>
    <t>SAMMY SUPER SCREW #SWD 20</t>
  </si>
  <si>
    <t>NIBCO,#KT65UL GLOBE VALVE 1/2</t>
  </si>
  <si>
    <t>AMES 4" 1005 FXG L/BYPASS</t>
  </si>
  <si>
    <t>AMES 8" 4000SS WITH GATE VALVES</t>
  </si>
  <si>
    <t>NIBCO,#KT403W CHECK VALVE 1 1/4</t>
  </si>
  <si>
    <t>NIBCO,#KT403W CHECK VALVE 1/2</t>
  </si>
  <si>
    <t>AMES 8" 3000SS W/O GATES</t>
  </si>
  <si>
    <t>CROKER,#6753 BREAKABLE CAPS 2.5,RED</t>
  </si>
  <si>
    <t>AMES 3" 4000SS WITH GATE VALVES</t>
  </si>
  <si>
    <t>AMES 1 4000B WITH VALVES</t>
  </si>
  <si>
    <t>EPSA10-2 x</t>
  </si>
  <si>
    <t>EPSA40-2 x</t>
  </si>
  <si>
    <t>Supervisory Switch for OS &amp; Y</t>
  </si>
  <si>
    <t>EPSA10-1 x</t>
  </si>
  <si>
    <t>EPSA40-1 x</t>
  </si>
  <si>
    <t>NIBCO,#KT403W CHECK VALVE 1.5"</t>
  </si>
  <si>
    <t>NIBCO,#T104-0 2" OS&amp;Y</t>
  </si>
  <si>
    <t>AMES 6" IN-BUILDING RISER</t>
  </si>
  <si>
    <t>Repl. Timer</t>
  </si>
  <si>
    <t>NIBCO,#T104-0 1" OS&amp;Y</t>
  </si>
  <si>
    <t>AMES 6" 4000SS WITH GATE VALVES</t>
  </si>
  <si>
    <t>NIBCO,#KT585-70-UL 1" BALL VLV</t>
  </si>
  <si>
    <t>FPPI,#06-845,1-1/4" BALL VALVE</t>
  </si>
  <si>
    <t>EPSA120-1 x</t>
  </si>
  <si>
    <t>AMES 3/4 2000B W/VLV</t>
  </si>
  <si>
    <t>NIBCO,#T104-0 1 1/4 OS&amp;Y</t>
  </si>
  <si>
    <t>NIBCO,#T104-0 1 1/2 OS&amp;Y</t>
  </si>
  <si>
    <t>SAMMY SUPER SCREW #SWC 20 FM</t>
  </si>
  <si>
    <t>AMES 4" IN-BUILDING RISER</t>
  </si>
  <si>
    <t>AMES 8" IN-BUILDING RISER</t>
  </si>
  <si>
    <t>AMES 2.5" 3000SS W/O GATES</t>
  </si>
  <si>
    <t>AMES 2.5" 3000SS W/GATES</t>
  </si>
  <si>
    <t>AMES 6" 5000SS WITH GATE VALVES</t>
  </si>
  <si>
    <t>NIBCO,#T301W ANGLE VALVE,1.25</t>
  </si>
  <si>
    <t>CROKER,#6360,STORZ 4 X 4 FDC</t>
  </si>
  <si>
    <t>FPPI,#08-540 BALL DRIP 1/2"</t>
  </si>
  <si>
    <t>FPPI,#08-541 BALL DRIP 3/4</t>
  </si>
  <si>
    <t>AMES 1.25 4000B W/VALVES</t>
  </si>
  <si>
    <t>CROKER,#6362-B,STORZ,5 X 4 STRT</t>
  </si>
  <si>
    <t>SAMMY SUPER SCREW #SWG 25 380 UL</t>
  </si>
  <si>
    <t>SAMMY SUPER SCREW #SWDR 1.5</t>
  </si>
  <si>
    <t>SAMMY SPR SCR #SWDR 1,1",W/N,STL 3/8 U/F</t>
  </si>
  <si>
    <t>2" (6OD)</t>
  </si>
  <si>
    <t>2-1/2" (7OD)</t>
  </si>
  <si>
    <t>3" (7-1/2OD)</t>
  </si>
  <si>
    <t>4" (9OD)</t>
  </si>
  <si>
    <t>6" (11OD)</t>
  </si>
  <si>
    <t>8" (13-1/2OD)</t>
  </si>
  <si>
    <t>10" (16OD)</t>
  </si>
  <si>
    <t>12" (19OD)</t>
  </si>
  <si>
    <t>AMES 4" 5000SS LESS GATE VALVES</t>
  </si>
  <si>
    <t>FPT-5-C</t>
  </si>
  <si>
    <t>AMES 3" 3000SS W/OSY</t>
  </si>
  <si>
    <t>NIBCO,#T480,1.5"</t>
  </si>
  <si>
    <t>NIBCO,#T480,2",IN-LINE CHECK VLV</t>
  </si>
  <si>
    <t>ELMDOR,#ML 10 X 10 AP</t>
  </si>
  <si>
    <t>ELMDOR,#ML 12X12 WHITE SCREWDRIVER AP</t>
  </si>
  <si>
    <t>ELMDOR,#ML 12 X 18 AP</t>
  </si>
  <si>
    <t>ELMDOR,#ML 14X14 WHITE SCREWDRIVER AP</t>
  </si>
  <si>
    <t>ELMDOR,#ML 16X16 STN STL SCREWDRIVER AP</t>
  </si>
  <si>
    <t>ELMDOR,#ML 18 X 18 AP</t>
  </si>
  <si>
    <t>ELMDOR,#ML 18 X 24 AP</t>
  </si>
  <si>
    <t>ELMDOR,#DW 8X8 WHITE SCREWDRIVER AP</t>
  </si>
  <si>
    <t>ELMDOR,#DW 8 X 12 AP</t>
  </si>
  <si>
    <t>ELMDOR,#DW 10X10 WHITE SCREWDRIVER AP</t>
  </si>
  <si>
    <t>ELMDOR,#DW 12X12 WHITE SCREWDRIVER AP</t>
  </si>
  <si>
    <t>ELMDOR,#DW 12 X 16 AP</t>
  </si>
  <si>
    <t>ELMDOR,#DW 12X24 WHITE SCREWDRIVER AP</t>
  </si>
  <si>
    <t>ELMDOR,#DW 16X16 WHITE SCREWDRIVER AP</t>
  </si>
  <si>
    <t>ELMDOR,#DW 16 X 20 AP</t>
  </si>
  <si>
    <t>ELMDOR,#DW 18X18 WHITE T-HANDLE AP</t>
  </si>
  <si>
    <t>ELMDOR,#PW 8 X 8 AP</t>
  </si>
  <si>
    <t>ELMDOR,#PW 8 X 12 AP</t>
  </si>
  <si>
    <t>ELMDOR,#PW 12 X 16 AP</t>
  </si>
  <si>
    <t>ELMDOR,#PW 12 X 18 AP</t>
  </si>
  <si>
    <t>ELMDOR,#PW 12 X 24 AP</t>
  </si>
  <si>
    <t>ELMDOR,#PW 14 X 14 AP</t>
  </si>
  <si>
    <t>ELMDOR,#PW 16 X 16 AP</t>
  </si>
  <si>
    <t>ELMDOR,#PW 16 X 20 AP</t>
  </si>
  <si>
    <t>ELMDOR,#PW 18 X 24 AP</t>
  </si>
  <si>
    <t>CROKER,#5709 CAP &amp; CHAIN,1.5",CB</t>
  </si>
  <si>
    <t>CROKER,#5713,RB,2.5",CAP&amp;CHAIN</t>
  </si>
  <si>
    <t>WILKINS,#950XLT2 W/VALVES,1.25"</t>
  </si>
  <si>
    <t>WILKINS,#975XL2 W/VALVES,3/4"</t>
  </si>
  <si>
    <t>WILKINS,#975XL2 W/VALVES,1"</t>
  </si>
  <si>
    <t>WILKINS,#975XL2 W/VALVES,1.25"</t>
  </si>
  <si>
    <t>WILKINS,#975XL2 W/VALVES,1.5"</t>
  </si>
  <si>
    <t>WILKINS,#975XL2 W/VALVES,2"</t>
  </si>
  <si>
    <t>WILKINS,#350 W/OSY,4"</t>
  </si>
  <si>
    <t>WILKINS,#350  W/OSY,6"</t>
  </si>
  <si>
    <t>Pipe Dope, pint</t>
  </si>
  <si>
    <t>NIBCO,#KT580-70-UL,2"BALL VLV</t>
  </si>
  <si>
    <t>BRK MA Polarized Sounder -- 24 VDC</t>
  </si>
  <si>
    <t>TEST &amp; DRAIN #1011A 1 1/2 X 1/2</t>
  </si>
  <si>
    <t>TEST &amp; DRAIN #1011A 2 X 1/2"</t>
  </si>
  <si>
    <t>1/3HP, UL 115-60-1, 3LBA-46T-M300AX, 12GAL</t>
  </si>
  <si>
    <t>CROKER,#5030,HOSE VLV,FXM,1.5,IMPORT</t>
  </si>
  <si>
    <t>NIBCO,#KT585-7O-UL 1/2" BALL VLV</t>
  </si>
  <si>
    <t>SAMMY SUPER SCREW #SL250,SLEEVE TOOL</t>
  </si>
  <si>
    <t>SAMMY SUPER SCREW #250D 1/4 BIT(8116910)</t>
  </si>
  <si>
    <t>SAMMY SUPER SCREW #SST 30,3/8,DW TOGGLE</t>
  </si>
  <si>
    <t>WILKINS,#375 W/OSY,4"</t>
  </si>
  <si>
    <t>WILKINS,#375 W/OSY,6"</t>
  </si>
  <si>
    <t>SAMMY SUPER SCREW #CST2</t>
  </si>
  <si>
    <t>CROKER,#3401 HOSE 1.5X100</t>
  </si>
  <si>
    <t>SAMMY SUPER SCREW #GST 25-380 UL</t>
  </si>
  <si>
    <t>NIBCO,#KT585-70-UL 3/4"BALL VLV</t>
  </si>
  <si>
    <t>SAMMY SUPER SCREW #SWG30</t>
  </si>
  <si>
    <t>FPPI,#09-020 4 X 2.5 2WAY 90 DEG FDC</t>
  </si>
  <si>
    <t>AMES 3" 2000SS LESS GATE VALVES</t>
  </si>
  <si>
    <t>NIBCO,#KT211WUL GLOBE VLV 1.5"</t>
  </si>
  <si>
    <t>NIBCO,#KT403W CHECK VALVE,1"</t>
  </si>
  <si>
    <t>NIBCO,#KT67UL ANGLE VALVE,1/2"</t>
  </si>
  <si>
    <t>NIBCO,#KT67UL ANGLE VALVE,1"</t>
  </si>
  <si>
    <t>AMES 6" DC#1005 LESS BYPASS  FXG</t>
  </si>
  <si>
    <t>ELMDOR,#FR 12 X 24 AP</t>
  </si>
  <si>
    <t>SAMMY SUPER SCREW #DST30</t>
  </si>
  <si>
    <t>CROKER,#6362-CAP,STORZ CAP+CHAIN</t>
  </si>
  <si>
    <t>METRAFLEX,#MLUGFM80200 2" FL 4" AX</t>
  </si>
  <si>
    <t>METRAFLEX,#MLUGFM80250 2-1/2" FL 4" AX</t>
  </si>
  <si>
    <t>METRAFLEX,#MLUGFM80300 3" FL 4" AX</t>
  </si>
  <si>
    <t>METRAFLEX,#MLUGFM80400 4" FL 4" AX</t>
  </si>
  <si>
    <t>METRAFLEX,#MLUGFM80500 5" FL 4" AX</t>
  </si>
  <si>
    <t>METRAFLEX,#MLUGFM80600 6" FL 4" AX</t>
  </si>
  <si>
    <t>METRAFLEX,#MLUTFM80050 1/2" FL 4" MVMT</t>
  </si>
  <si>
    <t>METRAFLEX,#MLUTFM80075 1/2" FL 4" MVMT</t>
  </si>
  <si>
    <t>METRAFLEX,#MLUTFM80100 1" FL 4" MVMT</t>
  </si>
  <si>
    <t>METRAFLEX,#MLUTFM80125 1.25" FL 4" MVMT</t>
  </si>
  <si>
    <t>METRAFLEX,#MLUTFM80250 2.5" FL 4" MVMT</t>
  </si>
  <si>
    <t>METRAFLEX,#MLUTFM80400 4" FL 4" MVMT</t>
  </si>
  <si>
    <t>FPPI,#09-505,ALUMINUM BREAK CAP,(PAIR)</t>
  </si>
  <si>
    <t>CROKER,#3460,1.5 FOG NOZZLE,CB,NST</t>
  </si>
  <si>
    <t>FPPI,#09-502 1.5" STRAIGHT FDC</t>
  </si>
  <si>
    <t>NIBCO,#T480,1.25",CK VALVE 250 PSI</t>
  </si>
  <si>
    <t>WILKINS,#375DA W/OSY 6"</t>
  </si>
  <si>
    <t>WILKINS,#350 W/OSY 8"</t>
  </si>
  <si>
    <t>NIBCO,#KT580-70-UL 1.25 BALL VLV</t>
  </si>
  <si>
    <t>NIBCO,#KT580-70-UL 1.5 BALL VLV</t>
  </si>
  <si>
    <t>FPPI,#01-500 STND.CHROME SKIRT</t>
  </si>
  <si>
    <t>1-1/2"</t>
  </si>
  <si>
    <t>SAMMY SUPER SCREW #DSTR 1" UL/FM</t>
  </si>
  <si>
    <t>SAMMY SUPER SCREW #GST2,1/2" ROD</t>
  </si>
  <si>
    <t>WILKINS,#350DAOSY 2.5"</t>
  </si>
  <si>
    <t>WILKINS,#350OSY 3"</t>
  </si>
  <si>
    <t>Discharge Angle: 75° K-Factor: 1.54(22) Finish: Bronze</t>
  </si>
  <si>
    <t>Discharge Angle: 75° K-Factor: 1.54(22) Finish: Chrome</t>
  </si>
  <si>
    <t>Discharge Angle: 80° K-Factor: 1.26 (18) Finish: Bronze</t>
  </si>
  <si>
    <t>Discharge Angle: 80° K-Factor: 1.26 (18) Finish: Chrome</t>
  </si>
  <si>
    <t>Discharge Angle: 90° K-Factor: 2.24 (32) Finish: Bronze</t>
  </si>
  <si>
    <t>Discharge Angle: 90° K-Factor: 2.24 (32) Finish: Chrome</t>
  </si>
  <si>
    <t>Discharge Angle: 100° K-Factor: 1.82(26) Finish: Bronze</t>
  </si>
  <si>
    <t>Discharge Angle: 100° K-Factor: 1.82(26) Finish: Chrome</t>
  </si>
  <si>
    <t>WILKINS,#375OSY,2.5"</t>
  </si>
  <si>
    <t>AMES 1/2 4000B W/VLVS</t>
  </si>
  <si>
    <t>AMES 3/4 4000B W/VLVS</t>
  </si>
  <si>
    <t>CROKER,#5035 HOSE VLV 2.5 RB</t>
  </si>
  <si>
    <t>FPPI,#01-502 STANDARD SKIRT,WHITE</t>
  </si>
  <si>
    <t>SAMMY SUPER SCREW #DST100</t>
  </si>
  <si>
    <t>SAMMY SUPER SCREW #DST150</t>
  </si>
  <si>
    <t>SAMMY SUPER SCREW #DST200</t>
  </si>
  <si>
    <t>SAMMY SUPER SCREW #DSTR 1 1/2 UL/FM</t>
  </si>
  <si>
    <t>FPPI,#09-210 4" STORZ 30DEG</t>
  </si>
  <si>
    <t>FPPI,#09-220 4" STORZ CAP</t>
  </si>
  <si>
    <t>NIBCO,#KT67UL ANGLE VALVE 3/4"</t>
  </si>
  <si>
    <t>ELMDOR,#DW 22 X 30 PC-CL</t>
  </si>
  <si>
    <t>1.5HP, 115/230-60-1, 7LDE-46T-M750X, 30GAL</t>
  </si>
  <si>
    <t>1/6HP, UL 115-60-1, 1LAA-46T-M100GX, 2GAL</t>
  </si>
  <si>
    <t>3/4HP, 115/230-60-1, 5LCA-46T-M550GX, 20GAL</t>
  </si>
  <si>
    <t>1/4HP, UL 115-60-1, 2LAF-46T-M200EX, 12GAL</t>
  </si>
  <si>
    <t>1/2HP, UL 115-60-1, 4LCB-46T-M450GX, 20GAL</t>
  </si>
  <si>
    <t>1HP, 115/230-60-1, 6LCF-46T-M616NEX, 30GAL</t>
  </si>
  <si>
    <t>Discharge Angle: 115° K-Factor: 2.94 (42) Finish: Bronze</t>
  </si>
  <si>
    <t>Discharge Angle: 115° K-Factor: 2.94 (42) Finish: Chrome</t>
  </si>
  <si>
    <t>Discharge Angle: 120° K-Factor: 1.61(23) Finish: Bronze</t>
  </si>
  <si>
    <t>Discharge Angle: 120° K-Factor: 1.61(23) Finish: Chrome</t>
  </si>
  <si>
    <t>NIBCO,#F607RWS 10" FLG OS&amp;Y</t>
  </si>
  <si>
    <t>NIBCO,#F607RWS 12" FLG OS&amp;Y</t>
  </si>
  <si>
    <t>NIBCO,#F607RWS 2.5 FLG OS&amp;Y VALVE</t>
  </si>
  <si>
    <t>NIBCO,#F607RWS 3 FLG OS&amp;Y VALVE</t>
  </si>
  <si>
    <t>NIBCO,#F607RWS 4"FLG OS&amp;Y VALVE</t>
  </si>
  <si>
    <t>NIBCO,#F607RWS 6"FLG OS&amp;Y VALVE</t>
  </si>
  <si>
    <t>NIBCO,#F607RWS,8",FLG OS&amp;Y VALVE</t>
  </si>
  <si>
    <t>NIBCO,F908W 10 FLANGED CHECK VALVE</t>
  </si>
  <si>
    <t>NIBCO,F908W 2.5 FLANGED CHECK VALVE</t>
  </si>
  <si>
    <t>NIBCO,F908W 3 FLANGED CHECK VALVE</t>
  </si>
  <si>
    <t>NIBCO,F908W 4 FLANGED CHECK VALVE</t>
  </si>
  <si>
    <t>NIBCO,F908W 6 FLANGED CHECK VALVE</t>
  </si>
  <si>
    <t>NIBCO,F908W 8 FLANGED CHECK VALVE</t>
  </si>
  <si>
    <t>NIBCO,#F609RWS 4 POST INDICATOR VALVE</t>
  </si>
  <si>
    <t>NIBCO,#M609RW 4 PIV MJ</t>
  </si>
  <si>
    <t>NIBCO,#F609RWS 6 POST INDICATOR VALVE</t>
  </si>
  <si>
    <t>NIBCO,#M609RW,MJ 6 PIV</t>
  </si>
  <si>
    <t>NIBCO,#F609RWS 8 POST INDICATOR VALVE</t>
  </si>
  <si>
    <t>NIBCO,#M609RW 8 PIV MJ</t>
  </si>
  <si>
    <t>NIBCO,#M609RW 12 PIV</t>
  </si>
  <si>
    <t>NIBCO,#NIP2AW,4"-12",WALL POST,W/EX ROD</t>
  </si>
  <si>
    <t>NIBCO,KW900W 10 WAFER CHECK VALVE</t>
  </si>
  <si>
    <t>NIBCO,KW900W 12 WAFER CHECK VALVE</t>
  </si>
  <si>
    <t>NIBCO,KW900W 2.5 WAFER CHECK VALVE</t>
  </si>
  <si>
    <t>NIBCO,KW900W 3 WAFER CHECK VALVE</t>
  </si>
  <si>
    <t>NIBCO,KW900W 4 WAFER CHECK VALVE</t>
  </si>
  <si>
    <t>NIBCO,KW900W 6 WAFER CHECK VALVE</t>
  </si>
  <si>
    <t>NIBCO,KW900W 8 WAFER CHECK VALVE</t>
  </si>
  <si>
    <t>3/4" x 1/2"T</t>
  </si>
  <si>
    <t>3/4" x 1/2T 90 deg. Elbow</t>
  </si>
  <si>
    <t>1" x 1/2"T</t>
  </si>
  <si>
    <t>1" x 1/2"T 90 deg. Elbow</t>
  </si>
  <si>
    <t>1" x 3/4"</t>
  </si>
  <si>
    <t>1" x 3/4"T</t>
  </si>
  <si>
    <t>1-1/4" x 1/2"T</t>
  </si>
  <si>
    <t>1-1/4" x 1/2T 90 deg. Elbow</t>
  </si>
  <si>
    <t>1 x 1 x 3/4"</t>
  </si>
  <si>
    <t>1-1/4 x 1 x 3/4"</t>
  </si>
  <si>
    <t>1-1/4 x 1-1/4 x 3/4"</t>
  </si>
  <si>
    <t>1-1/4 x 1-1/4 x 1"</t>
  </si>
  <si>
    <t>1-1/2 x 1-1/4 x 3/4"</t>
  </si>
  <si>
    <t>1-1/2 x 1-1/4 x 1"</t>
  </si>
  <si>
    <t>1-1/2 x 1-1/2 x 3/4"</t>
  </si>
  <si>
    <t>1-1/2 x 1-1/2 x 1"</t>
  </si>
  <si>
    <t>1-1/2 x 1-1/2 x 1-1/4"</t>
  </si>
  <si>
    <t>2 x 2 x 3/4"</t>
  </si>
  <si>
    <t>2 x 2 x 1"</t>
  </si>
  <si>
    <t>2 x 2 x 1-1/4"</t>
  </si>
  <si>
    <t>2 x 2 x 1-1/2"</t>
  </si>
  <si>
    <t>2-1/2 x 2-1/2 x 1"</t>
  </si>
  <si>
    <t>2-1/2 x 2-1/2 x 1-1/4"</t>
  </si>
  <si>
    <t>2-1/2 x 2-1/2 x 1-1/2"</t>
  </si>
  <si>
    <t>3 x 3 x 2"</t>
  </si>
  <si>
    <t>3 x 3 x 2-1/2"</t>
  </si>
  <si>
    <t>3/4 x 3/4 x 1"</t>
  </si>
  <si>
    <t>1 x 3/4 x 3/4"</t>
  </si>
  <si>
    <t>1 x 3/4 x 1"</t>
  </si>
  <si>
    <t>1-1/4 x 1 x 1"</t>
  </si>
  <si>
    <t>1-1/4 x 1-1/4 x 1-1/2"</t>
  </si>
  <si>
    <t>1-1/4 x 1 x 1-1/4"</t>
  </si>
  <si>
    <t>1-1/2 x 1-1/2 x 2"</t>
  </si>
  <si>
    <t>3/4 x 3/4 x 1/2"T</t>
  </si>
  <si>
    <t>1 x 1 x 1/2"T</t>
  </si>
  <si>
    <t>1 x 1 x 1"T</t>
  </si>
  <si>
    <t>1-1/4 x 1-1/4 x 1 T</t>
  </si>
  <si>
    <t>1-1/2 x 1-1/4 x 1/2"T</t>
  </si>
  <si>
    <t>1-1/2 x 1-1/2 x 1/2"T</t>
  </si>
  <si>
    <t>2 x 1-1/2 x 1/2"T</t>
  </si>
  <si>
    <t>2 x 2 x 1/2"T</t>
  </si>
  <si>
    <t>1 x 1/2 x 1" Sha Tee</t>
  </si>
  <si>
    <t>1-1/4 x 1-1/4 x 1/2"T</t>
  </si>
  <si>
    <t>3/4" x 3/4" x 1/2"T TEE</t>
  </si>
  <si>
    <t>1" x 1/2"T x 1" TEE</t>
  </si>
  <si>
    <t>1" x 1" x 1/2"T TEE</t>
  </si>
  <si>
    <t>1-1/4" x 1-1/4" x 1/2"T TEE</t>
  </si>
  <si>
    <t>1-1/2" x 1-1/2" x 1/2"T TEE</t>
  </si>
  <si>
    <t>2" x 2" x 1/2"T TEE</t>
  </si>
  <si>
    <t>1 x 3/4 x 1/2"T</t>
  </si>
  <si>
    <t>1-1/4 x 1 x 1/2"T</t>
  </si>
  <si>
    <t>1" x 3/4" x 1/2"T TEE</t>
  </si>
  <si>
    <t>1 x 3/4"</t>
  </si>
  <si>
    <t>1-1/4 x 3/4"</t>
  </si>
  <si>
    <t>1-1/4 x 1"</t>
  </si>
  <si>
    <t>1-1/2 x 3/4"</t>
  </si>
  <si>
    <t>1-1/2 x 1"</t>
  </si>
  <si>
    <t>1-1/2 x 1-1/4"</t>
  </si>
  <si>
    <t>2 x 3/4"</t>
  </si>
  <si>
    <t>2 x 1"</t>
  </si>
  <si>
    <t>2 x 1-1/4"</t>
  </si>
  <si>
    <t>2 x 1-1/2"</t>
  </si>
  <si>
    <t>2-1/2 x 1-1/4"</t>
  </si>
  <si>
    <t>2-1/2 x 1-1/2"</t>
  </si>
  <si>
    <t>2-1/2 x 2"</t>
  </si>
  <si>
    <t>3 x 2"</t>
  </si>
  <si>
    <t>3 x 2-1/2"</t>
  </si>
  <si>
    <t>3/4" S x 1/2"T</t>
  </si>
  <si>
    <t>3/4" x 1/2"T head adpt.</t>
  </si>
  <si>
    <t>1" S x 1/2"T</t>
  </si>
  <si>
    <t>1" x 1/2"T head adpt.</t>
  </si>
  <si>
    <t>1" x 1/2"T Bushing adpt.</t>
  </si>
  <si>
    <t>1" S x 3/4"T</t>
  </si>
  <si>
    <t>1" x 3/4"T head adpt.</t>
  </si>
  <si>
    <t>3/4 x 1/2 head adpt.</t>
  </si>
  <si>
    <t>Test Plug</t>
  </si>
  <si>
    <t>3/4" SPG x 1/2"T</t>
  </si>
  <si>
    <t>3/4" SPG x 1/2"T head adpt.</t>
  </si>
  <si>
    <t>1" SPG x 1/2"T</t>
  </si>
  <si>
    <t>1" SPG x 1/2"T head adpt.</t>
  </si>
  <si>
    <t>1" x 1/2"T Soft Torque Adptr.</t>
  </si>
  <si>
    <t>1" SOC  x 1/2"T</t>
  </si>
  <si>
    <t>1" SPG  x 1/2"T</t>
  </si>
  <si>
    <t>2 x 1-1/4</t>
  </si>
  <si>
    <t>1" x 1" x 3/4" x 3/4"</t>
  </si>
  <si>
    <t>One-Step Cement - Pint</t>
  </si>
  <si>
    <t>Pint</t>
  </si>
  <si>
    <t>One-Step Cement - Qrt</t>
  </si>
  <si>
    <t>Quart</t>
  </si>
  <si>
    <t>Dauber - Quart</t>
  </si>
  <si>
    <t>Dauber - Pint</t>
  </si>
  <si>
    <t>3/4" x 15'</t>
  </si>
  <si>
    <t>3/4" x 10'</t>
  </si>
  <si>
    <t>1" x 15"</t>
  </si>
  <si>
    <t>1" x 10'</t>
  </si>
  <si>
    <t>1-1/4" x 15'</t>
  </si>
  <si>
    <t>1-1/4" x 10'</t>
  </si>
  <si>
    <t>1-1/2" x 15'</t>
  </si>
  <si>
    <t>1-1/2" x 10'</t>
  </si>
  <si>
    <t>2" x 15'</t>
  </si>
  <si>
    <t>2" x 10'</t>
  </si>
  <si>
    <t>2-1/2" x 15'</t>
  </si>
  <si>
    <t>2-1/2" x 10'</t>
  </si>
  <si>
    <t>3" x 15'</t>
  </si>
  <si>
    <t>3" x 10'</t>
  </si>
  <si>
    <t>1 x 1/2"</t>
  </si>
  <si>
    <t>1-1/4 x 1/2"</t>
  </si>
  <si>
    <t>1-1/2 x 1/2"</t>
  </si>
  <si>
    <t>2 x 1/2"</t>
  </si>
  <si>
    <t>1 x .5 x 1"</t>
  </si>
  <si>
    <t>1 x .75 x 1"</t>
  </si>
  <si>
    <t>1 x 1 x .5"</t>
  </si>
  <si>
    <t>1 x 1 x .75"</t>
  </si>
  <si>
    <t>1.25 x 1 x .5"</t>
  </si>
  <si>
    <t>1.25 x 1 x .75"</t>
  </si>
  <si>
    <t>1.25 x 1 x 1"</t>
  </si>
  <si>
    <t>1.25 x 1 x 1.25"</t>
  </si>
  <si>
    <t>1.25 x 1.25 x .5"</t>
  </si>
  <si>
    <t>1.25 x 1.25 x .75"</t>
  </si>
  <si>
    <t>1.25 x 1.25 x 1"</t>
  </si>
  <si>
    <t>1.5 x 1 x .5"</t>
  </si>
  <si>
    <t>1.5 x 1 x .75"</t>
  </si>
  <si>
    <t>1.5 x 1 x 1"</t>
  </si>
  <si>
    <t>1.5 x 1 x 1.25"</t>
  </si>
  <si>
    <t>1.5 x 1 x 1.5"</t>
  </si>
  <si>
    <t>1.5 x 1.25 x .5"</t>
  </si>
  <si>
    <t>1.5 x 1.25 x .75"</t>
  </si>
  <si>
    <t>1.5 x 1.25 x 1"</t>
  </si>
  <si>
    <t>1.5 x 1.25 x 1.25"</t>
  </si>
  <si>
    <t>1.5 x 1.25 x 1.5"</t>
  </si>
  <si>
    <t>1.5 x 1.5 x .5"</t>
  </si>
  <si>
    <t>1.5 x 1.5 x .75"</t>
  </si>
  <si>
    <t>1.5 x 1.5 x 1"</t>
  </si>
  <si>
    <t>1.5 x 1.5 x 1.25"</t>
  </si>
  <si>
    <t>2 x 1 x 2"</t>
  </si>
  <si>
    <t>2 x 1.25 x 2"</t>
  </si>
  <si>
    <t>2 x 1.5 x .5"</t>
  </si>
  <si>
    <t>2 x 1.5 x .75"</t>
  </si>
  <si>
    <t>2 x 1.5 x 1"</t>
  </si>
  <si>
    <t>2 x 1.5 x 1.25"</t>
  </si>
  <si>
    <t>2 x 1.5 x 1.5"</t>
  </si>
  <si>
    <t>2 x 1.5 x 2"</t>
  </si>
  <si>
    <t>2 x 2 x .5"</t>
  </si>
  <si>
    <t>2 x 2 x .75"</t>
  </si>
  <si>
    <t>2 x 2 x 1.25"</t>
  </si>
  <si>
    <t>2 x 2 x 1.5"</t>
  </si>
  <si>
    <t>1 x 1 x 1.25"</t>
  </si>
  <si>
    <t>1 x 1 x 1.5"</t>
  </si>
  <si>
    <t>1.25 x 1 x 1.5"</t>
  </si>
  <si>
    <t>1.25 x 1.25 x 1.5"</t>
  </si>
  <si>
    <t>1.25 x 1.25 x 2"</t>
  </si>
  <si>
    <t>1.5 x 1.25 x 2"</t>
  </si>
  <si>
    <t>CAST IRON TEE-R 1.50 X 1.50 X 2(IMPORT)</t>
  </si>
  <si>
    <t>CAST IRON TEE-R,2X2X2 1/2</t>
  </si>
  <si>
    <t>Pipe Dope, quart</t>
  </si>
  <si>
    <t>TITUS,C.I. 45 ELBOW 1"</t>
  </si>
  <si>
    <t>TITUS,C.I. 45 ELBOW 1-1/4"</t>
  </si>
  <si>
    <t>TITUS,C.I. 45 ELBOW 1 1/2"</t>
  </si>
  <si>
    <t>TITUS,C.I. 45 ELBOW 2"</t>
  </si>
  <si>
    <t>TITUS,C.I. 90 ELBOW 1"</t>
  </si>
  <si>
    <t>TITUS,C.I. 90 ELBOW 1-1/4"</t>
  </si>
  <si>
    <t>TITUS,C.I. 90 ELBOW 1-1/2"</t>
  </si>
  <si>
    <t>TITUS,C.I. 90 ELBOW 2"</t>
  </si>
  <si>
    <t>TITUS,C.I. 90 ELBOW 2-1/2"</t>
  </si>
  <si>
    <t>TITUS,C.I. RED 90 ELBOW 1 X 1/2"</t>
  </si>
  <si>
    <t>TITUS,C.I. RED 90 ELBOW 1 X 3/4"</t>
  </si>
  <si>
    <t>TITUS,C.I. RED 90 ELBOW 1-1/4" X 1/2"</t>
  </si>
  <si>
    <t>TITUS,C.I. RED 90 ELBOW 1-1/4" X 3/4"</t>
  </si>
  <si>
    <t>TITUS,C.I. RED 90 ELBOW 1-1/4" X 1"</t>
  </si>
  <si>
    <t>TITUS,C.I. RED 90 ELBOW 1-1/2" X 1/2"</t>
  </si>
  <si>
    <t>TITUS,C.I. RED 90 ELBOW 1-1/2" X 3/4"</t>
  </si>
  <si>
    <t>TITUS,C.I. RED 90 ELBOW 1-1/2" X 1"</t>
  </si>
  <si>
    <t>TITUS,C.I. RED 90 ELBOW 1-1/2" X 1-1/4"</t>
  </si>
  <si>
    <t>TITUS,C.I. RED 90 ELBOW 2" X 1/2"</t>
  </si>
  <si>
    <t>TITUS,C.I. RED 90 ELBOW 2" X 3/4"</t>
  </si>
  <si>
    <t>TITUS,C.I. RED 90 ELBOW 2" X 1"</t>
  </si>
  <si>
    <t>TITUS,C.I. RED 90 ELBOW 2" X 1-1/4"</t>
  </si>
  <si>
    <t>TITUS,C.I. RED 90 ELBOW 2" X 1-1/2"</t>
  </si>
  <si>
    <t>TITUS,C.I. RED COUP 1 X 1/2"</t>
  </si>
  <si>
    <t>TITUS,C.I. RED COUP 1 X 3/4"</t>
  </si>
  <si>
    <t>TITUS,C.I. RED COUP 1.25 X .75"</t>
  </si>
  <si>
    <t>TITUS,C.I. TEE 1"</t>
  </si>
  <si>
    <t>TITUS,C.I. TEE 1-1/4"</t>
  </si>
  <si>
    <t>TITUS,C.I. TEE 1 1/2"</t>
  </si>
  <si>
    <t>TITUS,C.I. TEE 2"</t>
  </si>
  <si>
    <t>TITUS,C.I. RED TEE 1 X .5 X 1"</t>
  </si>
  <si>
    <t>TITUS,C.I. RED TEE 1 X .75 X 1"</t>
  </si>
  <si>
    <t>TITUS,C.I. RED TEE 1 X 1 X .5"</t>
  </si>
  <si>
    <t>TITUS,C.I. RED TEE 1 X 1 X .75"</t>
  </si>
  <si>
    <t>TITUS,C.I. RED TEE 1.25 X 1 X .5"</t>
  </si>
  <si>
    <t>TITUS,C.I. RED TEE 1.25 X 1 X .75"</t>
  </si>
  <si>
    <t>TITUS,C.I. RED TEE 1.25 X 1 X 1"</t>
  </si>
  <si>
    <t>TITUS,C.I. RED TEE 1.25 X 1 X 1.25"</t>
  </si>
  <si>
    <t>TITUS,C.I. RED TEE 1.25 X 1.25 X .5"</t>
  </si>
  <si>
    <t>TITUS,C.I. RED TEE 1.25 X 1.25 X .75"</t>
  </si>
  <si>
    <t>TITUS,C.I. RED TEE 1.25 X 1.25 X 1"</t>
  </si>
  <si>
    <t>TITUS,C.I. RED TEE 1.5 X 1 X .5"</t>
  </si>
  <si>
    <t>TITUS,C.I. RED TEE 1.5 X 1 X .75"</t>
  </si>
  <si>
    <t>TITUS,C.I. RED TEE 1.5 X 1 X 1"</t>
  </si>
  <si>
    <t>TITUS,C.I. RED TEE 1.5 X 1 X 1.25"</t>
  </si>
  <si>
    <t>TITUS,C.I. RED TEE 1.5 X 1 X 1.5"</t>
  </si>
  <si>
    <t>TITUS,C.I. RED TEE 1.5 X 1.25 X .5"</t>
  </si>
  <si>
    <t>TITUS,C.I. RED TEE 1.5 X 1.25 X .75"</t>
  </si>
  <si>
    <t>TITUS,C.I. RED TEE 1.5 X 1.25 X 1"</t>
  </si>
  <si>
    <t>TITUS,C.I. RED TEE 1.5 X 1.25 X 1.25</t>
  </si>
  <si>
    <t>TITUS,C.I. RED TEE 1.5 X 1.25 X 1.5</t>
  </si>
  <si>
    <t>TITUS,C.I. RED TEE 1.5 X 1.5 X .5"</t>
  </si>
  <si>
    <t>TITUS,C.I. RED TEE 1.5 X 1.5 X .75"</t>
  </si>
  <si>
    <t>TITUS,C.I. RED TEE 1.5 X 1.5 X 1"</t>
  </si>
  <si>
    <t>TITUS,C.I. RED TEE 1.5 X 1.5 X 1.25"</t>
  </si>
  <si>
    <t>TITUS,C.I. RED TEE 2 X 1 X 2"</t>
  </si>
  <si>
    <t>TITUS,C.I. RED TEE 2 X 1.25 X 2</t>
  </si>
  <si>
    <t>TITUS,C.I. RED TEE 2 X 1.5 X .5"</t>
  </si>
  <si>
    <t>TITUS,C.I. RED TEE 2 X 1.5 X .75"</t>
  </si>
  <si>
    <t>TITUS,C.I. RED TEE 2 X 1.5 X 1"</t>
  </si>
  <si>
    <t>TITUS,C.I. RED TEE 2 X 1.5 X 1.25"</t>
  </si>
  <si>
    <t>TITUS,C.I. RED TEE 2 X 1.5 X 1.5"</t>
  </si>
  <si>
    <t>TITUS,C.I. RED TEE 2 X 1.5 X 2"</t>
  </si>
  <si>
    <t>TITUS,C.I. RED TEE 2 X 2 X .5"</t>
  </si>
  <si>
    <t>TITUS,C.I. RED TEE 2 X 2 X .75"</t>
  </si>
  <si>
    <t>TITUS,C.I. RED TEE 2 X 2 X 1"</t>
  </si>
  <si>
    <t>TITUS,C.I. RED TEE 2 X 2 X 1.25"</t>
  </si>
  <si>
    <t>TITUS,C.I. RED TEE 2 X 2 X 1.5"</t>
  </si>
  <si>
    <t>TITUS,C.I. RED TEE 1 X 1 X 1.25"</t>
  </si>
  <si>
    <t>TITUS,C.I. RED TEE 1 X 1 X 1.5"</t>
  </si>
  <si>
    <t>TITUS,C.I. BH TEE 1.25 X 1 X 1.5"</t>
  </si>
  <si>
    <t>TITUS,C.I. RED TEE 1.25 X 1.25 X 1.5"</t>
  </si>
  <si>
    <t>TITUS,C.I. RED TEE 1.25 X 1.25 X 2"</t>
  </si>
  <si>
    <t>TITUS,C.I. RED TEE 1.5 X 1.25 X 2"</t>
  </si>
  <si>
    <t>TITUS,C.I. RED TEE 1.5 X 1.5 X 2"</t>
  </si>
  <si>
    <t>TITUS,C.I. BH TEE 2 X 2 X 2-1/2"</t>
  </si>
  <si>
    <t>TITUS,C.I. CROSS 1-1/4"</t>
  </si>
  <si>
    <t>TITUS,C.I. CROSS 1-1/2"</t>
  </si>
  <si>
    <t>TITUS,C.I. CROSS 2"</t>
  </si>
  <si>
    <t>TITUS,C.I. CRS RED 1.25 X 1.25 X 1 X 1"</t>
  </si>
  <si>
    <t>TITUS,C.I. CRS RED 1.5 X 1.5 X 1 X 1"</t>
  </si>
  <si>
    <t>TITUS,C.I. CRS RED 2 X 2 X 1X 1"</t>
  </si>
  <si>
    <t>TITUS,C.I. SQ H CORE PLUGS 1/2"</t>
  </si>
  <si>
    <t>TITUS,C.I. SQ H CORE PLUGS 3/4"</t>
  </si>
  <si>
    <t>TITUS,C.I. SQ H CORE PLUGS 1"</t>
  </si>
  <si>
    <t>TITUS,C.I. SQ H CORE PLUGS 1-1/4"</t>
  </si>
  <si>
    <t>TITUS,C.I. SQ H CORE PLUGS 1-1/2"</t>
  </si>
  <si>
    <t>TITUS,C.I. SQ H CORE PLUGS 2"</t>
  </si>
  <si>
    <t>1.25 x 1.25"</t>
  </si>
  <si>
    <t>1.25 x 1.5"</t>
  </si>
  <si>
    <t>1.25 x 2-2.5"</t>
  </si>
  <si>
    <t>1.25 x 3-4"</t>
  </si>
  <si>
    <t>1.25 x 5-8"</t>
  </si>
  <si>
    <t>1.5 x 1.5"</t>
  </si>
  <si>
    <t>1.5 x 2"</t>
  </si>
  <si>
    <t>1.5 x 2.5"</t>
  </si>
  <si>
    <t>1.5 x 3-4"</t>
  </si>
  <si>
    <t>1.5 x 5-8"</t>
  </si>
  <si>
    <t>2 x 2"</t>
  </si>
  <si>
    <t>2 x 2.5"</t>
  </si>
  <si>
    <t>2 x 3"</t>
  </si>
  <si>
    <t>2 x 4"</t>
  </si>
  <si>
    <t>2 x 5"</t>
  </si>
  <si>
    <t>2 x 6"</t>
  </si>
  <si>
    <t>2 x 8"</t>
  </si>
  <si>
    <t>2.5 x 2.5"</t>
  </si>
  <si>
    <t>2.5 x 3"</t>
  </si>
  <si>
    <t>2.5 x 4"</t>
  </si>
  <si>
    <t>2.5 x 5"</t>
  </si>
  <si>
    <t>2.5 x 6"</t>
  </si>
  <si>
    <t>2.5 x 8"</t>
  </si>
  <si>
    <t>3 x 3"</t>
  </si>
  <si>
    <t>3 x 3.5"</t>
  </si>
  <si>
    <t>3 x 4"</t>
  </si>
  <si>
    <t>3 x 5"</t>
  </si>
  <si>
    <t>3 x 6"</t>
  </si>
  <si>
    <t>3 x 8"</t>
  </si>
  <si>
    <t>4 x 4"</t>
  </si>
  <si>
    <t>4 x 5"</t>
  </si>
  <si>
    <t>4 x 6"</t>
  </si>
  <si>
    <t>4 x 8"</t>
  </si>
  <si>
    <t>6 x 6"</t>
  </si>
  <si>
    <t>6 x 8"</t>
  </si>
  <si>
    <t>2.5 x 3.5-4"</t>
  </si>
  <si>
    <t>8 x 8"</t>
  </si>
  <si>
    <t>.5 x 2-2.5"</t>
  </si>
  <si>
    <t>.5 x 2.5-8"</t>
  </si>
  <si>
    <t>.75 x 2-2.5"</t>
  </si>
  <si>
    <t>.75 x 2.5-8"</t>
  </si>
  <si>
    <t>1 x 1.25-1.5"</t>
  </si>
  <si>
    <t>1 x 1.5-2"</t>
  </si>
  <si>
    <t>1 X 2-2.5"</t>
  </si>
  <si>
    <t>1 x 5-8"</t>
  </si>
  <si>
    <t>1.25 x 1.5-2"</t>
  </si>
  <si>
    <t>1.25 x 2.5-3"</t>
  </si>
  <si>
    <t>1.5 x 4"</t>
  </si>
  <si>
    <t>TITUS,D.I. 45 ELBOW 1</t>
  </si>
  <si>
    <t>TITUS,D.I. 45 ELBOW 1.25</t>
  </si>
  <si>
    <t>TITUS,D.I. 45 ELBOW 1.5</t>
  </si>
  <si>
    <t>TITUS,D.I. 45 ELBOW 2</t>
  </si>
  <si>
    <t>TITUS,D.I.,90 ELBOW,1"</t>
  </si>
  <si>
    <t>TITUS,D.I.,90 ELBOW,1.25"</t>
  </si>
  <si>
    <t>TITUS,D.I.,90 ELBOW,1.5"</t>
  </si>
  <si>
    <t>TITUS,D.I.,90 ELBOW,2"</t>
  </si>
  <si>
    <t>TITUS,D.I. RED 90 ELBOW 1 X .5</t>
  </si>
  <si>
    <t>TITUS,D.I. RED 90 ELBOW 1 X .75</t>
  </si>
  <si>
    <t>TITUS,D.I. RED 90 ELBOW 1.25 X .5</t>
  </si>
  <si>
    <t>TITUS,D.I. RED 90 ELBOW 1.25 X .75</t>
  </si>
  <si>
    <t>TITUS,D.I. RED 90 ELBOW 1.25 X 1</t>
  </si>
  <si>
    <t>TITUS,D.I. RED 90 ELBOW 1.5 X .5</t>
  </si>
  <si>
    <t>TITUS,D.I. RED 90 ELBOW 1.5 X .75</t>
  </si>
  <si>
    <t>TITUS,D.I. RED 90 ELBOW 1.5 X 1</t>
  </si>
  <si>
    <t>TITUS,D.I. RED 90 ELBOW 1.5 X 1.25</t>
  </si>
  <si>
    <t>TITUS,D.I. RED 90 ELBOW 2 X .5</t>
  </si>
  <si>
    <t>TITUS,D.I. RED 90 ELBOW 2 X .75</t>
  </si>
  <si>
    <t>TITUS,D.I. RED 90 ELBOW 2 X 1</t>
  </si>
  <si>
    <t>TITUS,D.I. RED 90 ELBOW 2 X 1.25</t>
  </si>
  <si>
    <t>TITUS,D.I. RED 90 ELBOW 2 X 1.5</t>
  </si>
  <si>
    <t>TITUS,D.I. RED COUP 1 X .5</t>
  </si>
  <si>
    <t>TITUS,D.I. RED COUP 1 X .75</t>
  </si>
  <si>
    <t>TITUS,D.I. UNION .5</t>
  </si>
  <si>
    <t>TITUS,D.I. UNION .75</t>
  </si>
  <si>
    <t>TITUS,D.I. SQ H PLUGS .5</t>
  </si>
  <si>
    <t>TITUS,D.I. SQ H PLUGS .75</t>
  </si>
  <si>
    <t>TITUS,D.I. SQ H PLUGS 1</t>
  </si>
  <si>
    <t>TITUS,D.I. SQ H PLUGS 1.25</t>
  </si>
  <si>
    <t>TITUS,D.I. SQ H PLUGS 1.5</t>
  </si>
  <si>
    <t>TITUS,D.I. SQ H PLUGS 2</t>
  </si>
  <si>
    <t>PHD,#37,3/8",OFFSET EYE SOCKET</t>
  </si>
  <si>
    <t>TITUS,D.I. TEE 1</t>
  </si>
  <si>
    <t>TITUS,D.I. TEE 1.25</t>
  </si>
  <si>
    <t>TITUS,D.I. TEE 1.5</t>
  </si>
  <si>
    <t>TITUS,D.I. TEE 2</t>
  </si>
  <si>
    <t>TITUS,D.I. RED TEE 1 X .5 X 1</t>
  </si>
  <si>
    <t>TITUS,D.I. RED TEE 1 X .75 X 1</t>
  </si>
  <si>
    <t>TITUS,D.I. RED TEE 1 X 1 X .5</t>
  </si>
  <si>
    <t>TITUS,D.I. RED TEE 1 X 1 X .75</t>
  </si>
  <si>
    <t>TITUS,D.I. RED TEE 1.25 X 1 X .5</t>
  </si>
  <si>
    <t>TITUS,D.I. RED TEE 1.25 X 1 X .75</t>
  </si>
  <si>
    <t>TITUS,D.I. RED TEE 1.25 X 1 X 1</t>
  </si>
  <si>
    <t>TITUS,D.I. RED TEE 1.25 X 1 X 1.25</t>
  </si>
  <si>
    <t>TITUS,D.I. TEE-B 1.25 X 1 X 1.5</t>
  </si>
  <si>
    <t>TITUS,D.I. RED TEE 1.25 X 1.25 X .5</t>
  </si>
  <si>
    <t>TITUS,D.I. RED TEE 1.25 X 1.25 X .75</t>
  </si>
  <si>
    <t>TITUS,D.I. RED TEE 1.25 X 1.25 X 1</t>
  </si>
  <si>
    <t>TITUS,D.I. RED TEE 1.5 X 1 X .5</t>
  </si>
  <si>
    <t>TITUS,D.I. RED TEE 1.5 X 1 X .75</t>
  </si>
  <si>
    <t>TITUS,D.I. RED TEE 1.5 X 1 X 1</t>
  </si>
  <si>
    <t>TITUS,D.I. RED TEE 1.5 X 1 X 1.25</t>
  </si>
  <si>
    <t>TITUS,D.I. RED TEE 1.5 X 1 X 1.5</t>
  </si>
  <si>
    <t>TITUS,D.I. RED TEE 1.5 X 1.25 X .5</t>
  </si>
  <si>
    <t>TITUS,D.I. RED TEE 1.5 X 1.25 X .75</t>
  </si>
  <si>
    <t>TITUS,D.I. RED TEE 1.5 X 1.25 X 1</t>
  </si>
  <si>
    <t>TITUS,D.I. RED TEE 1.5 X 1.5 X .5</t>
  </si>
  <si>
    <t>TITUS,D.I. RED TEE 1.5 X 1.5 X .75</t>
  </si>
  <si>
    <t>TITUS,D.I. RED TEE 1.5 X 1.5 X 1</t>
  </si>
  <si>
    <t>TITUS,D.I. RED TEE 1.5 X 1.5 X 1.25</t>
  </si>
  <si>
    <t>TITUS,D.I. RED TEE 2 X 1 X 2</t>
  </si>
  <si>
    <t>TITUS,D.I. RED TEE 2 X 1.25 X 2</t>
  </si>
  <si>
    <t>TITUS,D.I. RED TEE 2 X 1.5 X .5</t>
  </si>
  <si>
    <t>TITUS,D.I. RED TEE 2 X 1.5 X .75</t>
  </si>
  <si>
    <t>TITUS,D.I. RED TEE 2 X 1.5 X 1</t>
  </si>
  <si>
    <t>TITUS,D.I. RED TEE 2 X 1.5 X 1.25</t>
  </si>
  <si>
    <t>TITUS,D.I. RED TEE 2 X 1.5 X 1.5</t>
  </si>
  <si>
    <t>TITUS,D.I. RED TEE 2 X 1.5 X 2</t>
  </si>
  <si>
    <t>TITUS,D.I. RED TEE 2 X 2 X .5</t>
  </si>
  <si>
    <t>TITUS,D.I. RED TEE 2 X 2 X .75</t>
  </si>
  <si>
    <t>TITUS,D.I. RED TEE 2 X 2 X 1</t>
  </si>
  <si>
    <t>TITUS,D.I. RED TEE 2 X 2 X 1.25</t>
  </si>
  <si>
    <t>TITUS,D.I. RED TEE 2 X 2 X .1.5</t>
  </si>
  <si>
    <t>TITUS,D.I. TEE-B 1 X 1 X 1.25</t>
  </si>
  <si>
    <t>TITUS,D.I. TEE-B 1 X 1 X 1.5</t>
  </si>
  <si>
    <t>TITUS,D.I. TEE-B 1.25 X 1.25 X 1.5</t>
  </si>
  <si>
    <t>TITUS,D.I. TEE-B 1.25 X 1.25 X 2</t>
  </si>
  <si>
    <t>TITUS,D.I. TEE-B 1.5 X 1.25 X 2</t>
  </si>
  <si>
    <t>TITUS,D.I. TEE-B 1.5 X 1.5 X 2</t>
  </si>
  <si>
    <t>TITUS,D.I. CROSS STD 1</t>
  </si>
  <si>
    <t>TITUS,D.I. CROSS STD 1.25</t>
  </si>
  <si>
    <t>TITUS,D.I. CROSS STD 2</t>
  </si>
  <si>
    <t>TITUS,D.I. CROSS STD 1.5</t>
  </si>
  <si>
    <t>TITUS,D.I. CRS RED 1.25 X 1.25 X 1 X 1</t>
  </si>
  <si>
    <t>TITUS,D.I. CRS RED 1.5 X 1.5 X 1 X 1</t>
  </si>
  <si>
    <t>TITUS,D.I. CRS RED 2 X 2 X 1 X 1</t>
  </si>
  <si>
    <t>TITUS,D.I. HEX BUSH 1 X .5</t>
  </si>
  <si>
    <t>TITUS,D.I. HEX BUSH 1 X .75</t>
  </si>
  <si>
    <t>TITUS,D.I. HEX BUSH 1.25 X 1</t>
  </si>
  <si>
    <t>TITUS,D.I. HEX BUSH 1.5 X 1</t>
  </si>
  <si>
    <t>TITUS,D.I. HEX BUSH 1.5 X 1.25</t>
  </si>
  <si>
    <t>TITUS,D.I. UNION 1</t>
  </si>
  <si>
    <t>TITUS,D.I. UNION 1.25</t>
  </si>
  <si>
    <t>TITUS,D.I. UNION 1.5</t>
  </si>
  <si>
    <t>TITUS,D.I. UNION 2</t>
  </si>
  <si>
    <t>TITUS,D.I. HEX BUSH 2 X 1</t>
  </si>
  <si>
    <t>TITUS,D.I. HEX BUSH 2 X 1.25</t>
  </si>
  <si>
    <t>TITUS,D.I. HEX BUSH 2 X 1.5</t>
  </si>
  <si>
    <t>TITUS,D.I. CAP 1.25</t>
  </si>
  <si>
    <t>TITUS,D.I. CAP 1.5</t>
  </si>
  <si>
    <t>TITUS,D.I. CAP 2</t>
  </si>
  <si>
    <t>TITUS,D.I. CAP 1</t>
  </si>
  <si>
    <t>FPPI,#04-203 1.25 NUT BOLT GASKET</t>
  </si>
  <si>
    <t>FPPI,#04-204 1.5 NUT BOLT GASKET</t>
  </si>
  <si>
    <t>FPPI,#04-205 2 NUT BOLT GASKET</t>
  </si>
  <si>
    <t>FPPI,#04-206 2.5 NUT BOLT GASKET</t>
  </si>
  <si>
    <t>FPPI,#04-207 3 NUT BOLT GASKET</t>
  </si>
  <si>
    <t>FPPI,#04-208 4 NUT BOLT GASKET</t>
  </si>
  <si>
    <t>FPPI,#04-210 6 NUT BOLT GASKET</t>
  </si>
  <si>
    <t>FPPI,#04-211 8 NUT BOLT GASKET</t>
  </si>
  <si>
    <t>FPPI,#04-213 12 NUT BOLT GASKET</t>
  </si>
  <si>
    <t>FPPI,#04-212 10" NUT BOLT GASKET</t>
  </si>
  <si>
    <t>FPPI,#05-450 HEX NUT ZINC 3/8</t>
  </si>
  <si>
    <t>FPPI,#05-451 1/2 HEX NUT ZINC</t>
  </si>
  <si>
    <t>FPPI,#05-453 3/4 HEX NUT ZINC</t>
  </si>
  <si>
    <t>FPPI,#05-452 5/8 HEX NUT ZINC</t>
  </si>
  <si>
    <t>FPPI,#05-415 3/8 FLAT WASHER ZINC</t>
  </si>
  <si>
    <t>FPPI,#05-416 1/2 FLAT WASHER ZINC</t>
  </si>
  <si>
    <t>FPPI,#05-135 3/8 ROD COUPL ZINC,1 1/8"</t>
  </si>
  <si>
    <t>FPPI,#05-136 3/8 ROD COUPL ZINC 1 3/4"</t>
  </si>
  <si>
    <t>FPPI,#05-137 1/2 ROD COUPLING ZINC</t>
  </si>
  <si>
    <t>BSN,1/4 X CLS BLK STEEL NIPPLE</t>
  </si>
  <si>
    <t>BSN,1/4 X CLS GALV STEEL NIPPLE</t>
  </si>
  <si>
    <t>BSN,1/4 X 1 1/2 BLK STEEL NIPPLE</t>
  </si>
  <si>
    <t>BSN,1/4 X 1 1/2 GALV STEEL NIP</t>
  </si>
  <si>
    <t>BSN,1/4 X 2 BSN BLK STEEL NIP</t>
  </si>
  <si>
    <t>BSN,1/4 X 2 GALV STEEL NIPPLE</t>
  </si>
  <si>
    <t>BSN,1/4 X 2 1/2 BLK STEEL NIPPLE</t>
  </si>
  <si>
    <t>BSN,1/4 X 2 1/2 GALV STEEL NIPPLE</t>
  </si>
  <si>
    <t>BSN,1/4 X 3 BLK STEEL NIPPLE</t>
  </si>
  <si>
    <t>BSN,1/4 X 3 GALV STEEL NIPPLE</t>
  </si>
  <si>
    <t>BSN,1/4 X 3 1/2 BLK STEEL NIPPLE</t>
  </si>
  <si>
    <t>BSN,1/4 X 3 1/2 GALV STEEL NIP</t>
  </si>
  <si>
    <t>BSN,1/4 X 4 BLK STEEL NIP</t>
  </si>
  <si>
    <t>BSN,1/4 X 4 GALV STEEL NIP</t>
  </si>
  <si>
    <t>BSN,1/4 X 4 1/2 BLK STEEL NIP</t>
  </si>
  <si>
    <t>BSN,1/4 X 4 1/2 STEEL NIPPLE GALV</t>
  </si>
  <si>
    <t>BSN,1/4 X 5 BLK STEEL NIP</t>
  </si>
  <si>
    <t>BSN,1/4 X 5 GALV STEEL NIP</t>
  </si>
  <si>
    <t>BSN,1/4 X 5 1/2 BLK STEEL NIP</t>
  </si>
  <si>
    <t>BSN,1/4 X 5 1/2 GALV STEEL NIP</t>
  </si>
  <si>
    <t>BSN,1/4 X 6 BLK STEEL NIP</t>
  </si>
  <si>
    <t>BSN,1/4 X 6 GALV. STEEL NIPPLE</t>
  </si>
  <si>
    <t>BSN,1/2 X CLS BLK STEEL NIP</t>
  </si>
  <si>
    <t>BSN,1/2 X CLS GALV BSN</t>
  </si>
  <si>
    <t>BSN,1/2 X 1 1/2 BLK STEEL NIP</t>
  </si>
  <si>
    <t>BSN,1/2 X 1 1/2 GALV STEEL NIP</t>
  </si>
  <si>
    <t>BSN,1/2 X 2 BLK STEEL NIP</t>
  </si>
  <si>
    <t>BSN,1/2 X 2 GALV STEEL NIP</t>
  </si>
  <si>
    <t>BSN,1/2 X 2 1/2 BLK STEEL NIP</t>
  </si>
  <si>
    <t>BSN,1/2 X 2 1/2 GALV BSN</t>
  </si>
  <si>
    <t>BSN,1/2 X 3 BLK STEEL NIP</t>
  </si>
  <si>
    <t>BSN,1/2 X 3 GALV STEEL NIP</t>
  </si>
  <si>
    <t>BSN,1/2 X 3 1/2 BLK STEEL NIPPLE</t>
  </si>
  <si>
    <t>BSN,1/2 X 3 1/2 GALV BSN</t>
  </si>
  <si>
    <t>BSN,1/2 X 4 BLK STEEL NIP</t>
  </si>
  <si>
    <t>BSN,1/2 X 4 GALV STEEL NIP</t>
  </si>
  <si>
    <t>BSN,1/2 X 4 1/2 BLK STEEL NIPPLE</t>
  </si>
  <si>
    <t>BSN,1/2 X 4 1/2 GALV STEEL NIP</t>
  </si>
  <si>
    <t>BSN,1/2 X 5 BLK STEEL NIPPLE</t>
  </si>
  <si>
    <t>BSN,1/2 X 5 GALV STEEL NIP</t>
  </si>
  <si>
    <t>BSN,1/2 X 5 1/2 BLK STEEL NIPPLE</t>
  </si>
  <si>
    <t>BSN,1/2 X 5 1/2 GALV STEEL NIP</t>
  </si>
  <si>
    <t>BSN,1/2 X 6 BLK STEEL NIP</t>
  </si>
  <si>
    <t>BSN,1/2 X 6 GALV STEEL NIP</t>
  </si>
  <si>
    <t>BSN,3/4 X CLS BLK STEEL NIPPLE</t>
  </si>
  <si>
    <t>BSN,3/4 X CLS GALV BSN</t>
  </si>
  <si>
    <t>BSN,3/4 X 1 1/2 BLK STL NIPPLE</t>
  </si>
  <si>
    <t>BSN,3/4 X 1 1/2 GALV NIPPLE</t>
  </si>
  <si>
    <t>BSN,3/4 X 2 BLK STEEL NIP</t>
  </si>
  <si>
    <t>BSN,3/4 X 2 GALV BSN</t>
  </si>
  <si>
    <t>BSN,3/4 X 2 1/2 BLK STEEL NIPPLE</t>
  </si>
  <si>
    <t>BSN,3/4 X 2 1/2 GAL BSN</t>
  </si>
  <si>
    <t>BSN,3/4 X 3 BLK STEEL NIPPLE</t>
  </si>
  <si>
    <t>BSN,3/4 X 3 GALV BSN</t>
  </si>
  <si>
    <t>BSN,3/4 X 3 1/2 BLK STEEL NIPPLE</t>
  </si>
  <si>
    <t>BSN,3/4 X 3 1/2 GALV STEEL NIP</t>
  </si>
  <si>
    <t>BSN,3/4 X 4 BLK STEEL NIP</t>
  </si>
  <si>
    <t>BSN,3/4 X 4 GALV STEEL NIP</t>
  </si>
  <si>
    <t>BSN,3/4 X 4 1/2 BLK STL NIPPLE</t>
  </si>
  <si>
    <t>BSN,3/4 X 4 1/2 GALV STEEL NIP</t>
  </si>
  <si>
    <t>BSN,3/4 X 5 BLK STL NIPPLE</t>
  </si>
  <si>
    <t>BSN,3/4 X 5 GALV STEEL NIP</t>
  </si>
  <si>
    <t>BSN,3/4 X 5 1/2 BLK STL NIPPLE</t>
  </si>
  <si>
    <t>BSN,3/4 X 5 1/2 GALV STEEL NIP</t>
  </si>
  <si>
    <t>BSN,3/4 X 6 BLACK STEEL NIPPLE</t>
  </si>
  <si>
    <t>BSN,3/4 X 6 GALV STEEL NIPPLE</t>
  </si>
  <si>
    <t>BSN,1 X CLS BLK STEEL NIP</t>
  </si>
  <si>
    <t>BSN,1 X CLS GALV STEEL NIPPLE</t>
  </si>
  <si>
    <t>BSN,1 X 2 BLK STEEL NIP</t>
  </si>
  <si>
    <t>BSN,1 X 2 GALV STEEL NIPPLE</t>
  </si>
  <si>
    <t>BSN,1 X 2 1/2 BLK STEEL NIP</t>
  </si>
  <si>
    <t>BSN,1 X 2 1/2 GALV STEEL NIPPLE</t>
  </si>
  <si>
    <t>BSN,1 X 3 BLK STEEL NIP</t>
  </si>
  <si>
    <t>BSN,1 X 3 GALV STEEL NIPPLE</t>
  </si>
  <si>
    <t>BSN,1 X 3 1/2 BLK STEEL NIP</t>
  </si>
  <si>
    <t>BSN,1 X 3 1/2 GALV STEEL NIP</t>
  </si>
  <si>
    <t>BSN,1 X 4 BLK STEEL NIP</t>
  </si>
  <si>
    <t>BSN,1 X 4 GALV STEEL NIP</t>
  </si>
  <si>
    <t>BSN,1 X 4 1/2 BLK STEEL NIP</t>
  </si>
  <si>
    <t>BSN,1 X 4 1/2 GALV STEEL NIP</t>
  </si>
  <si>
    <t>BSN,1 X 5 BLK STEEL NIP</t>
  </si>
  <si>
    <t>BSN,1 X 5 GALV STEEL NIP</t>
  </si>
  <si>
    <t>BSN,1 X 5 1/2 BLK STEEL NIP</t>
  </si>
  <si>
    <t>BSN,1 X 5 1/2 GALV BSN</t>
  </si>
  <si>
    <t>BSN,1 X 6 BLK STEEL NIP</t>
  </si>
  <si>
    <t>BSN,1 X 6 GALV STEEL NIP</t>
  </si>
  <si>
    <t>BSN,1 X 6 1/2 BLACK STEEL NIPPLE</t>
  </si>
  <si>
    <t>BSN,1 X 7 BLK STEEL NIP</t>
  </si>
  <si>
    <t>BSN,1 X 7 GALV STEEL NIPPLE</t>
  </si>
  <si>
    <t>BSN,1 X 7.5 BLK STEEL NIP</t>
  </si>
  <si>
    <t>BSN,1 X 8 BLK STEEL NIP</t>
  </si>
  <si>
    <t>BSN,1 X 8 GALV STEEL NIP</t>
  </si>
  <si>
    <t>BSN,1 X 9 BLK STEEL NIP</t>
  </si>
  <si>
    <t>BSN,1 X 9 GALV STEEL NIPPLE</t>
  </si>
  <si>
    <t>BSN,1 X 9 1/2 BLK STEEL NIPPLE</t>
  </si>
  <si>
    <t>BSN,1 X 10 BLK STEEL NIP</t>
  </si>
  <si>
    <t>BSN,1 X 10 GALV STEEL NIPPLE</t>
  </si>
  <si>
    <t>BSN,1 X 10 1/2 BLK STEEL NIPPLE</t>
  </si>
  <si>
    <t>BSN,1 X 11 BLK STEEL NIP</t>
  </si>
  <si>
    <t>BSN,1 X 11 1/2 BLK STEEL NIPPLE</t>
  </si>
  <si>
    <t>BSN,1 X 12 BLK STEEL NIP</t>
  </si>
  <si>
    <t>BSN,1 X 12 GALV STEEL NIPPLE</t>
  </si>
  <si>
    <t>BSN,1 X 13 BLK STEEL NIPPLE</t>
  </si>
  <si>
    <t>BSN,1 X 13.5 BLK STEEL NIPPLE</t>
  </si>
  <si>
    <t>BSN,1 X 14 BLACK STEEL NIPPLE</t>
  </si>
  <si>
    <t>BSN,1 X 14 1/2 BLK STEEL NIPPLE</t>
  </si>
  <si>
    <t>BSN,1 X 15 BLK STEEL NIPPLE</t>
  </si>
  <si>
    <t>BSN,1 X 15 1/2 BLK STEEL NIPPLE</t>
  </si>
  <si>
    <t>BSN,1 X 16 BLK STEEL NIPPLE</t>
  </si>
  <si>
    <t>BSN,1 X 16.5 BLK STEEL NIPPLE</t>
  </si>
  <si>
    <t>BSN,1 X 17 BLK STEEL NIPPLE</t>
  </si>
  <si>
    <t>BSN,1 X 17.5 BSN</t>
  </si>
  <si>
    <t>BSN,1 X 18 BLK STEEL NIPPLE</t>
  </si>
  <si>
    <t>BSN,1 1/4 X CLS BLK STEEL NIP</t>
  </si>
  <si>
    <t>BSN,1 1/4 X CLS GALV STEEL NIP</t>
  </si>
  <si>
    <t>BSN,1 1/4 X 2 BLK STEEL NIP</t>
  </si>
  <si>
    <t>BSN,1 1/4 X 2 GALV STEEL NIP</t>
  </si>
  <si>
    <t>BSN,1 1/4 X 2 1/2 BLK STEEL NIP</t>
  </si>
  <si>
    <t>BSN,1 1/4 X 2 1/2 GALV BSN</t>
  </si>
  <si>
    <t>BSN,1 1/4 X 3 BLK STEEL NIP</t>
  </si>
  <si>
    <t>BSN,1 1/4 X 3 GALV,BLK STL NIP</t>
  </si>
  <si>
    <t>BSN,1 1/4 X 3 1/2 BLK STEEL NIP</t>
  </si>
  <si>
    <t>BSN,1 1/4 X 3 1/2 GALV,STEEL NIPPLE</t>
  </si>
  <si>
    <t>BSN,1 1/4 X 4 BLK STEEL NIP</t>
  </si>
  <si>
    <t>BSN,1 1/4 X 4 GALV BSN</t>
  </si>
  <si>
    <t>BSN,1 1/4 X 4 1/2 BLK STEEL NIP</t>
  </si>
  <si>
    <t>BSN,1 1/4 X 4 1/2 GALV NIPPLE</t>
  </si>
  <si>
    <t>BSN,1 1/4 X 5 BLK STEEL NIP</t>
  </si>
  <si>
    <t>BSN,1 1/4 X 5 GALV NIPPLE</t>
  </si>
  <si>
    <t>BSN,1 1/4 X 5 1/2 BLK STEEL NIP</t>
  </si>
  <si>
    <t>BSN,1 1/4 X 5 1/2,GALV STEEL NIPPLE</t>
  </si>
  <si>
    <t>BSN,1 1/4 X 6 BLK STEEL NIP</t>
  </si>
  <si>
    <t>BSN,1 1/4 X 6 GALV STEEL NIPPLE</t>
  </si>
  <si>
    <t>BSN,1 1/4 X 7 BLK STEEL NIP</t>
  </si>
  <si>
    <t>BSN,1 1/4 X 7 GALV STEEL NIPPLE</t>
  </si>
  <si>
    <t>BSN,1 1/4 X 8 BLK STEEL NIP.</t>
  </si>
  <si>
    <t>BSN,1 1/4 X 8 GALV STEEL NIPPLE</t>
  </si>
  <si>
    <t>BSN,1 1/4 X 9 BLK STEEL NIP</t>
  </si>
  <si>
    <t>BSN,1 1/4 X 9 GALV STEEL NIPPLE</t>
  </si>
  <si>
    <t>BSN,1 1/4 X 10 BLK STEEL NIP</t>
  </si>
  <si>
    <t>BSN,1 1/4 X 10 GALV STEEL NIPPLE</t>
  </si>
  <si>
    <t>BSN,1 1/4 X 11 BLK STEEL NIP</t>
  </si>
  <si>
    <t>BSN,1 1/4 X 11 GALV STL NIP</t>
  </si>
  <si>
    <t>BSN,1 1/4 X 12 BLK STEEL NIP</t>
  </si>
  <si>
    <t>BSN,1 1/4 X 12 GALV STEEL NIPPLE</t>
  </si>
  <si>
    <t>BSN,1 1/2 X CLS BLK STEEL NIP</t>
  </si>
  <si>
    <t>BSN,1 1/2 X CLS GALV STEEL NIP</t>
  </si>
  <si>
    <t>BSN,1 1/2 X 2 BLK STEEL NIP</t>
  </si>
  <si>
    <t>BSN,1 1/2 X 2 GALV STEEL NIP</t>
  </si>
  <si>
    <t>BSN,1 1/2 X 2 1/2 BLK STEEL NIP</t>
  </si>
  <si>
    <t>BSN,1 1/2 X 2 1/2 GALV STEEL NIP</t>
  </si>
  <si>
    <t>BSN,1 1/2 X 3 BLK STEEL NIP</t>
  </si>
  <si>
    <t>BSN,1 1/2 X 3 GALV STEEL NIP</t>
  </si>
  <si>
    <t>BSN,1 1/2 X 3 1/2 BLK STEEL NIP</t>
  </si>
  <si>
    <t>BSN,1 1/2 X 3 1/2 GALV STL NIPPLE</t>
  </si>
  <si>
    <t>BSN,1 1/2 X 4 BLK STEEL NIP</t>
  </si>
  <si>
    <t>BSN,1 1/2 X 4 GALV STL NIPPLE</t>
  </si>
  <si>
    <t>BSN,1 1/2 X 4 1/2 BLK STEEL NIP</t>
  </si>
  <si>
    <t>BSN,1 1/2 X 4 1/2 GALV STL NIPPLE</t>
  </si>
  <si>
    <t>BSN,1 1/2 X 5 BLK STEEL NIP</t>
  </si>
  <si>
    <t>BSN,1 1/2 X 5 GALV NIPPLE</t>
  </si>
  <si>
    <t>BSN,1 1/2 X 5 1/2 BLK STEEL NIP</t>
  </si>
  <si>
    <t>BSN,1 1/2 X 5 1/2 GALV STL NIPPLE</t>
  </si>
  <si>
    <t>BSN,1 1/2 X 6 BLK STEEL NIP</t>
  </si>
  <si>
    <t>BSN,1 1/2 X 6 GALV NIPPLE</t>
  </si>
  <si>
    <t>BSN,1 1/2 X 7 BLK STEEL NIP</t>
  </si>
  <si>
    <t>BSN,1 1/2 X 7 GALV STL NIPPLE</t>
  </si>
  <si>
    <t>BSN,1 1/2 X 8 BLK STEEL NIP</t>
  </si>
  <si>
    <t>BSN,1 1/2 X 8 GALV NIPPLE</t>
  </si>
  <si>
    <t>BSN,1 1/2 X 9 BLACK STEEL NIPPLE</t>
  </si>
  <si>
    <t>BSN,1 1/2 X 9 GALV STEEL NIPPLE</t>
  </si>
  <si>
    <t>BSN,1 1/2 X 9 1/2 BLK STEEL NIPPLE</t>
  </si>
  <si>
    <t>BSN,1 1/2 X 10 BLK STEEL NIP</t>
  </si>
  <si>
    <t>BSN,1 1/2 X 10 GALV STL NIPPLE</t>
  </si>
  <si>
    <t>BSN,1 1/2 X 11 BLK STEEL NIPPLE</t>
  </si>
  <si>
    <t>BSN,1 1/2 X 11 GALV STEEL NIPPLE</t>
  </si>
  <si>
    <t>BSN,1 1/2 X 12 BLK STEEL NIP</t>
  </si>
  <si>
    <t>BSN,1 1/2 X 12 GALV STL NIPPLE</t>
  </si>
  <si>
    <t>BSN,2 X CLS BLK STEEL NIP</t>
  </si>
  <si>
    <t>BSN,2 X CLS GALV STEEL NIPPLE</t>
  </si>
  <si>
    <t>BSN,2 X 2 1/2 BLK STEEL NIP</t>
  </si>
  <si>
    <t>BSN,2 X 2 1/2 GALV NIPPLE</t>
  </si>
  <si>
    <t>BSN,2 X 3 BLK STEEL NIP</t>
  </si>
  <si>
    <t>BSN,2 X 3 GALV STEEL NIPPLE</t>
  </si>
  <si>
    <t>BSN,2 X 3 1/2 BLK STEEL NIP</t>
  </si>
  <si>
    <t>BSN,2 X 3 1/2 GALV BLK STL NIPPLE</t>
  </si>
  <si>
    <t>BSN,2 X 4 BLK STEEL NIP</t>
  </si>
  <si>
    <t>BSN,2 X 4 GALV NIPPLE</t>
  </si>
  <si>
    <t>BSN,2 X 4 1/2 BLK-STEEL NIP</t>
  </si>
  <si>
    <t>BSN,2 X 4 1/2 GALV NIPPLE</t>
  </si>
  <si>
    <t>BSN,2 X 5 BLK STEEL NIP</t>
  </si>
  <si>
    <t>BSN,2 X 5  GALV NIPPLE</t>
  </si>
  <si>
    <t>BSN,2 X 5 1/2 BLK STEEL NIP</t>
  </si>
  <si>
    <t>BSN,2 X 5 1/2 GALV BSN</t>
  </si>
  <si>
    <t>BSN,2 X 6 BLK STEEL NIP</t>
  </si>
  <si>
    <t>BSN,2 X 6 GALV NIPPLE</t>
  </si>
  <si>
    <t>BSN,2 X 7 BLK STEEL NIP</t>
  </si>
  <si>
    <t>BSN,2 X 7 GALV STEEL NIPPLE</t>
  </si>
  <si>
    <t>BSN,2 X 8 BLK STEEL NIP</t>
  </si>
  <si>
    <t>BSN,2 X 8 GALV STEEL NIPPLE</t>
  </si>
  <si>
    <t>BSN,2 X 9 BLK STEEL NIPPLE</t>
  </si>
  <si>
    <t>BSN,2 X 9 GALV STEEL NIPPLE</t>
  </si>
  <si>
    <t>BSN,2 X 10 BLK STEEL NIP</t>
  </si>
  <si>
    <t>BSN,2 X 10 GALV STEEL NIPPLE</t>
  </si>
  <si>
    <t>BSN,2 X 11 BLACK STL NIP</t>
  </si>
  <si>
    <t>BSN,2 X 11 GALV STL NIP</t>
  </si>
  <si>
    <t>BSN,2 X 12 BLK STEEL NIP</t>
  </si>
  <si>
    <t>BSN,2 X 12 GALV STEEL NIPPLE</t>
  </si>
  <si>
    <t>BSN,2 1/2 X CLS BLK STEEL NIP</t>
  </si>
  <si>
    <t>BSN,2 1/2 X CLOSE GALV STEEL NIP</t>
  </si>
  <si>
    <t>BSN,2 1/2 X 3 BLK STEEL NIP</t>
  </si>
  <si>
    <t>BSN,2 1/2 X 3 BLK STL NIP,GALV</t>
  </si>
  <si>
    <t>BSN,2 1/2 X 3 1/2 BLK STEEL NIP</t>
  </si>
  <si>
    <t>BSN,2 1/2 X 4 BLK STEEL NIP</t>
  </si>
  <si>
    <t>BSN,2 1/2 X 4 GALV STEEL NIPPLE</t>
  </si>
  <si>
    <t>BSN,2 1/2 X 4 1/2 BLK STEEL NIP</t>
  </si>
  <si>
    <t>BSN,2 1/2 X 5 BLK STEEL NIP</t>
  </si>
  <si>
    <t>BSN,2 1/2 X 5 BLK STL NIP,GALV</t>
  </si>
  <si>
    <t>BSN,2 1/2 X 5 1/2 BLK STEEL NIP</t>
  </si>
  <si>
    <t>BSN,2 1/2 X 6 BLK STEEL NIP</t>
  </si>
  <si>
    <t>BSN,2 1/2 X 6 BLK STL NIP,GALV</t>
  </si>
  <si>
    <t>BSN,2 1/2 X 7 BLK STEEL NIPPLE</t>
  </si>
  <si>
    <t>BSN,2 1/2 X 8 BLK STEEL NIPPLE</t>
  </si>
  <si>
    <t>BSN,2 1/2 X 8 BLK STL NIPPLE,GALV</t>
  </si>
  <si>
    <t>BSN,2 1/2 X 9 BLK STEEL NIPPLE</t>
  </si>
  <si>
    <t>BSN,2 1/2 X 10 BLK STEEL NIPPLE</t>
  </si>
  <si>
    <t>BSN,2 1/2 X 11 BLK STEEL NIPPLE</t>
  </si>
  <si>
    <t>BSN,2 1/2 X 12 BLK STEEL NIPPLE</t>
  </si>
  <si>
    <t>BSN,2.5 X 12 GALV STL NIP</t>
  </si>
  <si>
    <t>BSN,2 1/2 X 4 1/2 GALV STEEL NIPPLE</t>
  </si>
  <si>
    <t>BSN,2 1/2 X 5 1/2 GALV STEEL NIPPLE</t>
  </si>
  <si>
    <t>BSN,2 1/2 X 7 GALV STEEL NIPPLE</t>
  </si>
  <si>
    <t>BSN,2 1/2 X 9 GALV STEEL NIPPLE</t>
  </si>
  <si>
    <t>BSN,2 1/2 X 10 GALV STEEL NIPPLE</t>
  </si>
  <si>
    <t>BSN,2 1/2 X 11 GALV STEEL NIPPLE</t>
  </si>
  <si>
    <t>BSN,2 1/2 X 3 1/2 GALV STEEL NIPPLE</t>
  </si>
  <si>
    <t>TITUS,D.I. COUP 1</t>
  </si>
  <si>
    <t>TITUS,D.I. COUP 1.25</t>
  </si>
  <si>
    <t>TITUS,D.I. COUP 1.5</t>
  </si>
  <si>
    <t>TITUS,D.I. COUP 2</t>
  </si>
  <si>
    <t>ALL THREAD ROD,3/8"X10',BLACK(IMP)</t>
  </si>
  <si>
    <t>ALL THREAD ROD,3/8"X10',PLATED(IMP)</t>
  </si>
  <si>
    <t>ALL THREAD ROD,3/8"X6',BLACK(IMP)</t>
  </si>
  <si>
    <t>ALL THREAD ROD,3/8"X6',PLATED(IMP)</t>
  </si>
  <si>
    <t>ALL THREAD ROD,3/8"X12',BLACK(IMP)</t>
  </si>
  <si>
    <t>ALL THREAD ROD,3/8"X12',PLATED(IMP)</t>
  </si>
  <si>
    <t>UNIQUE,1/2 X 10 ALL THREAD ROD</t>
  </si>
  <si>
    <t>ALL THREAD ROD,1/2"X10',PLATED(IMP)</t>
  </si>
  <si>
    <t>ALL THREAD ROD,1/2"X6',BLACK(IMP)</t>
  </si>
  <si>
    <t>ALL THREAD ROD,1/2"X6',PLATED(IMP)</t>
  </si>
  <si>
    <t>ALL THREAD ROD,1/2"X12',BLACK(IMP)</t>
  </si>
  <si>
    <t>ALL THREAD ROD,1/2"X12',PLATED(IMP)</t>
  </si>
  <si>
    <t>SAMMY SUPER SCREW #GST100</t>
  </si>
  <si>
    <t>SAMMY SUPER SCREW #XPDB BIT(#8152910)</t>
  </si>
  <si>
    <t>1-1/2" x 1"</t>
  </si>
  <si>
    <t>2 x 1.5" x 2"</t>
  </si>
  <si>
    <t>DUCTILE IRON PLUG 1/2"</t>
  </si>
  <si>
    <t>DUCTILE IRON PLUG 3/4"</t>
  </si>
  <si>
    <t>DUCTILE IRON PLUG 1"</t>
  </si>
  <si>
    <t>DUCTILE IRON PLUG 1-1/4"</t>
  </si>
  <si>
    <t>DUCTILE IRON PLUG 1-1/2"</t>
  </si>
  <si>
    <t>DUCTILE IRON PLUG 2"</t>
  </si>
  <si>
    <t>1.5 x 1.5 x 2"</t>
  </si>
  <si>
    <t>1-1/4 X 1</t>
  </si>
  <si>
    <t>1-1/2 X 1</t>
  </si>
  <si>
    <t>2 X 1</t>
  </si>
  <si>
    <t>DUCTILE IRON COUPLING 1</t>
  </si>
  <si>
    <t>DUCTILE IRON COUPLING  1.25</t>
  </si>
  <si>
    <t>DUCTILE IRON COUPLING  1.5</t>
  </si>
  <si>
    <t>DUCTILE IRON COUPLING  2</t>
  </si>
  <si>
    <t>18161721P7</t>
  </si>
  <si>
    <t>RFC30LL,CNC,165,K3.0,W/O CP,LOW LEAD</t>
  </si>
  <si>
    <t>18161725P7</t>
  </si>
  <si>
    <t>RFC43LL,CNC,165,K4.3,W/O CP,LOW LEAD</t>
  </si>
  <si>
    <t>18161726P7</t>
  </si>
  <si>
    <t>RFC49LL,CNC,165,K4.9,W/O CP,LOW LEAD</t>
  </si>
  <si>
    <t>18211726P7</t>
  </si>
  <si>
    <t>RFC49LL,CONCEALED,212,K4.9,W/O CP (D)</t>
  </si>
  <si>
    <t>1W16173292</t>
  </si>
  <si>
    <t>WP56C,CONCEALED,165,K5.6,1/2 BSPT W/O CP</t>
  </si>
  <si>
    <t>1W16173299</t>
  </si>
  <si>
    <t>WP56C,CONCEALED,165,K5.6,W/O CP</t>
  </si>
  <si>
    <t>1W21173292</t>
  </si>
  <si>
    <t>WP56C,CONCEALED,212,K5.6,1/2 BSPT W/O CP</t>
  </si>
  <si>
    <t>1W21173299</t>
  </si>
  <si>
    <t>WP56C,CONCEALED,212,K5.6,W/O CP</t>
  </si>
  <si>
    <t>4E01112080</t>
  </si>
  <si>
    <t>MV,NOZZLE,K1.2,80, BRASS</t>
  </si>
  <si>
    <t>4E01112095</t>
  </si>
  <si>
    <t>MV,NOZZLE,K1.2,95, BRASS</t>
  </si>
  <si>
    <t>4E01112110</t>
  </si>
  <si>
    <t>MV,NOZZLE,K1.2,110, BRASS</t>
  </si>
  <si>
    <t>4E01112125</t>
  </si>
  <si>
    <t>MV,NOZZLE,K1.2,125, BRASS</t>
  </si>
  <si>
    <t>4E01112140</t>
  </si>
  <si>
    <t>MV,NOZZLE,K1.2,140, BRASS</t>
  </si>
  <si>
    <t>4E01112160</t>
  </si>
  <si>
    <t>MV,NOZZLE,K1.2,160, BRASS</t>
  </si>
  <si>
    <t>4E01112180</t>
  </si>
  <si>
    <t>MV,NOZZLE,K1.2,180, BRASS</t>
  </si>
  <si>
    <t>4E01118065</t>
  </si>
  <si>
    <t>MV,NOZZLE,K1.8,65, BRASS</t>
  </si>
  <si>
    <t>4E01118080</t>
  </si>
  <si>
    <t>MV,NOZZLE,K1.8,80, BRASS</t>
  </si>
  <si>
    <t>4E01118095</t>
  </si>
  <si>
    <t>MV,NOZZLE,K1.8,95, BRASS</t>
  </si>
  <si>
    <t>4E01118110</t>
  </si>
  <si>
    <t>MV,NOZZLE,K1.8,110, BRASS</t>
  </si>
  <si>
    <t>4E01118125</t>
  </si>
  <si>
    <t>MV,NOZZLE,K1.8,125, BRASS</t>
  </si>
  <si>
    <t>4E01118140</t>
  </si>
  <si>
    <t>MV,NOZZLE,K1.8,140, BRASS</t>
  </si>
  <si>
    <t>4E01118160</t>
  </si>
  <si>
    <t>MV,NOZZLE,K1.8,160, BRASS</t>
  </si>
  <si>
    <t>4E01118180</t>
  </si>
  <si>
    <t>MV,NOZZLE,K1.8,180, BRASS</t>
  </si>
  <si>
    <t>4E01123065</t>
  </si>
  <si>
    <t>MV,NOZZLE,K2.3,65 BRASS</t>
  </si>
  <si>
    <t>4E01123080</t>
  </si>
  <si>
    <t>MV,NOZZLE,K2.3,80 BRASS</t>
  </si>
  <si>
    <t>4E01123095</t>
  </si>
  <si>
    <t>MV,NOZZLE,K2.3,95 BRASS</t>
  </si>
  <si>
    <t>4E01123110</t>
  </si>
  <si>
    <t>MV,NOZZLE,K2.3,110 BRASS</t>
  </si>
  <si>
    <t>4E01123125</t>
  </si>
  <si>
    <t>MV,NOZZLE,K2.3,125 BRASS</t>
  </si>
  <si>
    <t>4E01123140</t>
  </si>
  <si>
    <t>MV,NOZZLE,K2.3,140 BRASS</t>
  </si>
  <si>
    <t>4E01123160</t>
  </si>
  <si>
    <t>MV,NOZZLE,K2.3,160 BRASS</t>
  </si>
  <si>
    <t>4E01123180</t>
  </si>
  <si>
    <t>MV,NOZZLE,K2.3,180 BRASS</t>
  </si>
  <si>
    <t>4E01130065</t>
  </si>
  <si>
    <t>MV,NOZZLE,K3.0,65 BRASS</t>
  </si>
  <si>
    <t>4E01130080</t>
  </si>
  <si>
    <t>MV,NOZZLE,K3.0,80 BRASS</t>
  </si>
  <si>
    <t>4E01130095</t>
  </si>
  <si>
    <t>MV,NOZZLE,K3.0,95 BRASS</t>
  </si>
  <si>
    <t>4E01130110</t>
  </si>
  <si>
    <t>MV,NOZZLE,K3.0,110 BRASS</t>
  </si>
  <si>
    <t>4E01130125</t>
  </si>
  <si>
    <t>MV,NOZZLE,K3.0,125 BRASS</t>
  </si>
  <si>
    <t>4E01130140</t>
  </si>
  <si>
    <t>MV,NOZZLE,K3.0,140 BRASS</t>
  </si>
  <si>
    <t>4E01130160</t>
  </si>
  <si>
    <t>MV,NOZZLE,K3.0,160 BRASS</t>
  </si>
  <si>
    <t>4E01130180</t>
  </si>
  <si>
    <t>MV,NOZZLE,K3.0,180 BRASS</t>
  </si>
  <si>
    <t>4E01141065</t>
  </si>
  <si>
    <t>MV,NOZZLE,K4.1,65 BRASS</t>
  </si>
  <si>
    <t>4E01141080</t>
  </si>
  <si>
    <t>MV,NOZZLE,K4.1,80 BRASS</t>
  </si>
  <si>
    <t>4E01141095</t>
  </si>
  <si>
    <t>MV,NOZZLE,K4.1,95 BRASS</t>
  </si>
  <si>
    <t>4E01141110</t>
  </si>
  <si>
    <t>MV,NOZZLE,K4.1,110 BRASS</t>
  </si>
  <si>
    <t>4E01141125</t>
  </si>
  <si>
    <t>MV,NOZZLE,K4.1,125 BRASS</t>
  </si>
  <si>
    <t>4E01141140</t>
  </si>
  <si>
    <t>MV,NOZZLE,K4.1,140 BRASS</t>
  </si>
  <si>
    <t>4E01141160</t>
  </si>
  <si>
    <t>MV,NOZZLE,K4.1,160 BRASS</t>
  </si>
  <si>
    <t>4E01141180</t>
  </si>
  <si>
    <t>MV,NOZZLE,K4.1,180 BRASS</t>
  </si>
  <si>
    <t>4E01156065</t>
  </si>
  <si>
    <t>MV,NOZZLE,K5.6,65 BRASS</t>
  </si>
  <si>
    <t>4E01156095</t>
  </si>
  <si>
    <t>MV,NOZZLE,K5.6,95,BRASS</t>
  </si>
  <si>
    <t>4E01156110</t>
  </si>
  <si>
    <t>MV,NOZZLE,K5.6,110,BRASS</t>
  </si>
  <si>
    <t>4E01156125</t>
  </si>
  <si>
    <t>MV,NOZZLE,K5.6,125,BRASS</t>
  </si>
  <si>
    <t>4E01156140</t>
  </si>
  <si>
    <t>MV,NOZZLE,K5.6,140,BRASS</t>
  </si>
  <si>
    <t>4E01156160</t>
  </si>
  <si>
    <t>MV,NOZZLE,K5.6,160,BRASS</t>
  </si>
  <si>
    <t>4E01156180</t>
  </si>
  <si>
    <t>MV,NOZZLE,K5.6,180,BRASS</t>
  </si>
  <si>
    <t>4E01172065</t>
  </si>
  <si>
    <t>MV,NOZZLE,K7.2,65,BRASS</t>
  </si>
  <si>
    <t>4E01172080</t>
  </si>
  <si>
    <t>MV,NOZZLE,K7.2,80,BRASS</t>
  </si>
  <si>
    <t>4E01172095</t>
  </si>
  <si>
    <t>MV,NOZZLE,K7.2,95,BRASS</t>
  </si>
  <si>
    <t>4E01172110</t>
  </si>
  <si>
    <t>MV,NOZZLE,K7.2,110, BRASS</t>
  </si>
  <si>
    <t>4E01172125</t>
  </si>
  <si>
    <t>MV,NOZZLE,K7.2,125, BRASS</t>
  </si>
  <si>
    <t>4E01172140</t>
  </si>
  <si>
    <t>MV,NOZZLE,K7.2,140, BRASS</t>
  </si>
  <si>
    <t>4E01172160</t>
  </si>
  <si>
    <t>MV,NOZZLE,K7.2,160, BRASS</t>
  </si>
  <si>
    <t>4E01172180</t>
  </si>
  <si>
    <t>MV,NOZZLE,K7.2,180, BRASS</t>
  </si>
  <si>
    <t>4E04312065</t>
  </si>
  <si>
    <t>MV,NOZZLE,K1.2,65 ENT</t>
  </si>
  <si>
    <t>4E04312080</t>
  </si>
  <si>
    <t>MV,NOZZLE,K1.2,80 ENT</t>
  </si>
  <si>
    <t>4E04312095</t>
  </si>
  <si>
    <t>MV,NOZZLE,K1.2,95 ENT</t>
  </si>
  <si>
    <t>4E04312110</t>
  </si>
  <si>
    <t>MV,NOZZLE,K1.2,110 ENT</t>
  </si>
  <si>
    <t>4E04312125</t>
  </si>
  <si>
    <t>MV,NOZZLE,K1.2,125 ENT</t>
  </si>
  <si>
    <t>4E04312140</t>
  </si>
  <si>
    <t>MV,NOZZLE,K1.2,140 ENT</t>
  </si>
  <si>
    <t>4E04312160</t>
  </si>
  <si>
    <t>MV,NOZZLE,K1.2,160 ENT</t>
  </si>
  <si>
    <t>4E04312180</t>
  </si>
  <si>
    <t>MV,NOZZLE,K1.2,180 ENT</t>
  </si>
  <si>
    <t>4E04318065</t>
  </si>
  <si>
    <t>MV,NOZZLE,K1.8,65 ENT</t>
  </si>
  <si>
    <t>4E04318080</t>
  </si>
  <si>
    <t>MV,NOZZLE,K1.8,80 ENT</t>
  </si>
  <si>
    <t>4E04318095</t>
  </si>
  <si>
    <t>MV,NOZZLE,K1.8,95 ENT</t>
  </si>
  <si>
    <t>4E04318110</t>
  </si>
  <si>
    <t>MV,NOZZLE,K1.8,110 ENT</t>
  </si>
  <si>
    <t>4E04318125</t>
  </si>
  <si>
    <t>MV,NOZZLE,K1.8,125 ENT</t>
  </si>
  <si>
    <t>4E04318140</t>
  </si>
  <si>
    <t>MV,NOZZLE,K1.8,140 ENT</t>
  </si>
  <si>
    <t>4E04318160</t>
  </si>
  <si>
    <t>MV,NOZZLE,K1.8,160 ENT</t>
  </si>
  <si>
    <t>4E04318180</t>
  </si>
  <si>
    <t>MV,NOZZLE,K1.8,180 ENT</t>
  </si>
  <si>
    <t>4E04323065</t>
  </si>
  <si>
    <t>MV,NOZZLE,K2.3,65 ENT</t>
  </si>
  <si>
    <t>4E04323080</t>
  </si>
  <si>
    <t>MV,NOZZLE,K2.3,80 ENT</t>
  </si>
  <si>
    <t>4E04323095</t>
  </si>
  <si>
    <t>MV,NOZZLE,K2.3,95 ENT</t>
  </si>
  <si>
    <t>4E04323110</t>
  </si>
  <si>
    <t>MV,NOZZLE,K2.3,110 ENT</t>
  </si>
  <si>
    <t>4E04323125</t>
  </si>
  <si>
    <t>MV,NOZZLE,K2.3,125 ENT</t>
  </si>
  <si>
    <t>4E04323140</t>
  </si>
  <si>
    <t>MV,NOZZLE,K2.3,140 ENT</t>
  </si>
  <si>
    <t>4E04323160</t>
  </si>
  <si>
    <t>MV,NOZZLE,K2.3,160 ENT</t>
  </si>
  <si>
    <t>4E04323180</t>
  </si>
  <si>
    <t>MV,NOZZLE,K2.3,180 ENT</t>
  </si>
  <si>
    <t>4E04330065</t>
  </si>
  <si>
    <t>MV,NOZZLE,K3.0,65 ENT</t>
  </si>
  <si>
    <t>4E04330080</t>
  </si>
  <si>
    <t>MV,NOZZLE,K3.0,80 ENT</t>
  </si>
  <si>
    <t>4E04330095</t>
  </si>
  <si>
    <t>MV,NOZZLE,K3.0,95 ENT</t>
  </si>
  <si>
    <t>4E04330110</t>
  </si>
  <si>
    <t>MV,NOZZLE,K3.0,110 ENT</t>
  </si>
  <si>
    <t>4E04330125</t>
  </si>
  <si>
    <t>MV,NOZZLE,K3.0,125 ENT</t>
  </si>
  <si>
    <t>4E04330140</t>
  </si>
  <si>
    <t>MV,NOZZLE,K3.0,140 ENT</t>
  </si>
  <si>
    <t>4E04330160</t>
  </si>
  <si>
    <t>MV,NOZZLE,K3.0,160 ENT</t>
  </si>
  <si>
    <t>4E04330180</t>
  </si>
  <si>
    <t>MV,NOZZLE,K3.0,180 ENT</t>
  </si>
  <si>
    <t>4E04341065</t>
  </si>
  <si>
    <t>MV,NOZZLE,K4.1,65 ENT</t>
  </si>
  <si>
    <t>4E04341080</t>
  </si>
  <si>
    <t>MV,NOZZLE,K4.1,80 ENT</t>
  </si>
  <si>
    <t>4E04341095</t>
  </si>
  <si>
    <t>MV,NOZZLE,K4.1,95 ENT</t>
  </si>
  <si>
    <t>4E04341110</t>
  </si>
  <si>
    <t>MV,NOZZLE,K4.1,110 ENT</t>
  </si>
  <si>
    <t>4E04341125</t>
  </si>
  <si>
    <t>MV,NOZZLE,K4.1,125 ENT</t>
  </si>
  <si>
    <t>4E04341140</t>
  </si>
  <si>
    <t>MV,NOZZLE,K4.1,140 ENT</t>
  </si>
  <si>
    <t>4E04341160</t>
  </si>
  <si>
    <t>MV,NOZZLE,K4.1,160 ENT</t>
  </si>
  <si>
    <t>4E04341180</t>
  </si>
  <si>
    <t>MV,NOZZLE,K4.1,180 ENT</t>
  </si>
  <si>
    <t>4E04356065</t>
  </si>
  <si>
    <t>MV,NOZZLE,K5.6,65 ENT</t>
  </si>
  <si>
    <t>4E04356095</t>
  </si>
  <si>
    <t>MV,NOZZLE,K5.6,95,ENT</t>
  </si>
  <si>
    <t>4E04356110</t>
  </si>
  <si>
    <t>MV,NOZZLE,K5.6,110,ENT</t>
  </si>
  <si>
    <t>4E04356125</t>
  </si>
  <si>
    <t>MV,NOZZLE,K5.6,125,ENT</t>
  </si>
  <si>
    <t>4E04356140</t>
  </si>
  <si>
    <t>MV,NOZZLE,K5.6,140,ENT</t>
  </si>
  <si>
    <t>4E04356160</t>
  </si>
  <si>
    <t>MV,NOZZLE,K5.6,160,ENT</t>
  </si>
  <si>
    <t>4E04356180</t>
  </si>
  <si>
    <t>MV,NOZZLE,K5.6,180,ENT</t>
  </si>
  <si>
    <t>4E04372065</t>
  </si>
  <si>
    <t>MV,NOZZLE,K7.2,65,ENT</t>
  </si>
  <si>
    <t>4E04372080</t>
  </si>
  <si>
    <t>MV,NOZZLE,K7.2,80,ENT</t>
  </si>
  <si>
    <t>4E04372095</t>
  </si>
  <si>
    <t>MV,NOZZLE,K7.2,95,ENT</t>
  </si>
  <si>
    <t>4E04372110</t>
  </si>
  <si>
    <t>MV,NOZZLE,K7.2,110,ENT</t>
  </si>
  <si>
    <t>4E04372125</t>
  </si>
  <si>
    <t>MV,NOZZLE,K7.2,125,ENT</t>
  </si>
  <si>
    <t>4E04372140</t>
  </si>
  <si>
    <t>MV,NOZZLE,K7.2,140,ENT</t>
  </si>
  <si>
    <t>4E04372160</t>
  </si>
  <si>
    <t>MV,NOZZLE,K7.2,160,ENT</t>
  </si>
  <si>
    <t>4E04372180</t>
  </si>
  <si>
    <t>MV,NOZZLE,K7.2,180,ENT</t>
  </si>
  <si>
    <t>511A113299</t>
  </si>
  <si>
    <t>G,SU/GUARD,135,1/2,BZ/ZN         MTO</t>
  </si>
  <si>
    <t>511A113498</t>
  </si>
  <si>
    <t>G,SU/GUARD,135,17/32,3/4,BZ/ZN   MTO</t>
  </si>
  <si>
    <t>511A114299</t>
  </si>
  <si>
    <t>G,SU-I/GUARD,135,1/2,BZ/ZN       MTO</t>
  </si>
  <si>
    <t>511A114498</t>
  </si>
  <si>
    <t>G,SU-I/GRD,135,17/32,3/4,BZ/ZN  MTO</t>
  </si>
  <si>
    <t>513A113299</t>
  </si>
  <si>
    <t>G,UPRIGHT/GUARD,165,1/2,BRASS/ZN    MTO</t>
  </si>
  <si>
    <t>513A113498</t>
  </si>
  <si>
    <t>G,SU/GUARD,165,17/32,3/4,BRASS/ZN MTO</t>
  </si>
  <si>
    <t>513A114299</t>
  </si>
  <si>
    <t>G,UPRIGHT-I/GUARD,165,1/2,BRASS/ZN MTO</t>
  </si>
  <si>
    <t>513A114498</t>
  </si>
  <si>
    <t>G,SU-I/GRD,165,17/32,3/4,BRASS/ZN MTO</t>
  </si>
  <si>
    <t>516A113299</t>
  </si>
  <si>
    <t>G,UPRIGHT/GUARD,212,1/2,BRASS/ZN   MTO</t>
  </si>
  <si>
    <t>516A113498</t>
  </si>
  <si>
    <t>G,SU/GUARD,212,17/32,3/4,BZ/ZN   MTO</t>
  </si>
  <si>
    <t>516A114299</t>
  </si>
  <si>
    <t>G,UPRIGHT-I/GUARD,212,1/2,BRASS/ZN  MTO</t>
  </si>
  <si>
    <t>516A114498</t>
  </si>
  <si>
    <t>G,SU-I/GRD,212,17/32,3/4,BZ/ZN  MTO</t>
  </si>
  <si>
    <t>518A113299</t>
  </si>
  <si>
    <t>G,SU/GUARD,286,1/2,BZ/ZN         MTO</t>
  </si>
  <si>
    <t>518A113498</t>
  </si>
  <si>
    <t>G,SU/GUARD,286,17/32,3/4,BZ/ZN   MTO</t>
  </si>
  <si>
    <t>518A114299</t>
  </si>
  <si>
    <t>G,UPRIGHT-I/GUARD,286,1/2,BRASS/ZN MTO</t>
  </si>
  <si>
    <t>518A114498</t>
  </si>
  <si>
    <t>G,UPRIGHT-I/GRD,286,17/32,3/4,BRASS/ZN</t>
  </si>
  <si>
    <t>521A113299</t>
  </si>
  <si>
    <t>G,SP/GUARD,135,1/2,BZ/ZN         MTO</t>
  </si>
  <si>
    <t>521A113498</t>
  </si>
  <si>
    <t>G,SP/GUARD,135,17/32,3/4,BZ/ZN   MTO</t>
  </si>
  <si>
    <t>521A114299</t>
  </si>
  <si>
    <t>G,SP-I/GUARD,135,1/2,BRASS/ZN   MTO</t>
  </si>
  <si>
    <t>521A114498</t>
  </si>
  <si>
    <t>G,SP-I/GRD,135,17/32,3/4,BZ/ZN  MTO</t>
  </si>
  <si>
    <t>523A113299</t>
  </si>
  <si>
    <t>G,SP/GUARD,165,1/2,BRASS/ZN         MTO</t>
  </si>
  <si>
    <t>523A113498</t>
  </si>
  <si>
    <t>G,SP/GUARD,165,17/32,3/4,BRASS/ZN  MTO</t>
  </si>
  <si>
    <t>523A114299</t>
  </si>
  <si>
    <t>G,SP-I/GUARD,165,1/2,BRASS/ZN       MTO</t>
  </si>
  <si>
    <t>523A114498</t>
  </si>
  <si>
    <t>G,SP-I/GRD,165,17/32,3/4,BRASS/ZN   MTO</t>
  </si>
  <si>
    <t>526A113299</t>
  </si>
  <si>
    <t>G,SP/GUARD,212,1/2,BZ/ZN         MTO</t>
  </si>
  <si>
    <t>526A113498</t>
  </si>
  <si>
    <t>G,SP/GUARD,212,17/32,3/4,BZ/ZN   MTO</t>
  </si>
  <si>
    <t>526A114299</t>
  </si>
  <si>
    <t>G,SP-I/GUARD,212,1/2,BZ/ZN       MTO</t>
  </si>
  <si>
    <t>526A114498</t>
  </si>
  <si>
    <t>G,SP-I/GRD,212,17/32,3/4,BRASS/ZN MTO</t>
  </si>
  <si>
    <t>528A113299</t>
  </si>
  <si>
    <t>G,SP/GUARD,286,1/2,BZ/ZN         MTO</t>
  </si>
  <si>
    <t>528A113498</t>
  </si>
  <si>
    <t>G,SP/GUARD,286,17/32,3/4,BZ/ZN   MTO</t>
  </si>
  <si>
    <t>528A114299</t>
  </si>
  <si>
    <t>G,SP-I/GUARD,286,1/2,BZ/ZN       MTO</t>
  </si>
  <si>
    <t>528A114498</t>
  </si>
  <si>
    <t>G,SP-I/GRD,286,17/32,3/4,BRASS/ZN  MTO</t>
  </si>
  <si>
    <t>57A1173299</t>
  </si>
  <si>
    <t>G4-300,135,CONCEALED,1/2,W/O CP</t>
  </si>
  <si>
    <t>57A2173299</t>
  </si>
  <si>
    <t>G4-300,165,CONCEALED,1/2,W/O,CP      MTO</t>
  </si>
  <si>
    <t>57A6173299</t>
  </si>
  <si>
    <t>G4-300,212,CONCEALED,1/2,W/O CP</t>
  </si>
  <si>
    <t>610104060A</t>
  </si>
  <si>
    <t>4(100MM),FX DRY VALVE,FL/GE,PN16,RED</t>
  </si>
  <si>
    <t>610104060B</t>
  </si>
  <si>
    <t>4(100MM),FX DRY VALVE,FL/FL,RED</t>
  </si>
  <si>
    <t>610104060C</t>
  </si>
  <si>
    <t>4(100MM),FX DRY VALVE,FL/FL,BS-E,RED</t>
  </si>
  <si>
    <t>610104060E</t>
  </si>
  <si>
    <t>610106060A</t>
  </si>
  <si>
    <t>6(150MM),FX DRY VALVE,FL/GE,PN16,RED</t>
  </si>
  <si>
    <t>610106060B</t>
  </si>
  <si>
    <t>6(150MM),FX DRY VALVE,FL/FL,RED</t>
  </si>
  <si>
    <t>610106060C</t>
  </si>
  <si>
    <t>6(150MM),FX DRY VALVE,FL/FL,BS-E,RED</t>
  </si>
  <si>
    <t>610106060E</t>
  </si>
  <si>
    <t>650120001A</t>
  </si>
  <si>
    <t>FX ACCELERATOR AND TRIM KIT LOOSE</t>
  </si>
  <si>
    <t>650120011G</t>
  </si>
  <si>
    <t>CONNECTION KIT, TANKLESS COMPRESSOR</t>
  </si>
  <si>
    <t>650120011H</t>
  </si>
  <si>
    <t>CONNECTION KIT, TANK MOUNTED COMPRESSOR</t>
  </si>
  <si>
    <t>6501200R00</t>
  </si>
  <si>
    <t>Model A Dry Pipe Valve (2-1/2") 65mm - includes:</t>
  </si>
  <si>
    <t>6501200R01</t>
  </si>
  <si>
    <t>Model D Dry Pipe Valve (4") 100mm - includes:</t>
  </si>
  <si>
    <t>6501200R02</t>
  </si>
  <si>
    <t>Model D Dry Valve (6") 165mm - includes:</t>
  </si>
  <si>
    <t>6501200R03</t>
  </si>
  <si>
    <t>Model DDX Valve SS CL (2") 50mm, (2-1/2") 65mm, (3") 80mm - includes:</t>
  </si>
  <si>
    <t>6501200R04</t>
  </si>
  <si>
    <t>Model DDX Valve SS CL (4") 100mm - includes:</t>
  </si>
  <si>
    <t>6501200R05</t>
  </si>
  <si>
    <t>Model DDX Valve SS CL (6") 165mm - includes:</t>
  </si>
  <si>
    <t>6501200R06</t>
  </si>
  <si>
    <t>Model DDX Valve SS CL (8") 200mm - includes:</t>
  </si>
  <si>
    <t>6501200R07</t>
  </si>
  <si>
    <t>Early Gen DDX Valves Brass CL (4") 100mm - includes:</t>
  </si>
  <si>
    <t>6501200R08</t>
  </si>
  <si>
    <t>Early Gen DDX Valves Brass CL (6") 165mm - includes:</t>
  </si>
  <si>
    <t>6501200R09</t>
  </si>
  <si>
    <t>Model EX Dry Pipe Valve (2") 50mm, (2-1/2") 65mm, (3") 80mm - includes:</t>
  </si>
  <si>
    <t>6501200R10</t>
  </si>
  <si>
    <t>Model EX Dry Pipe Valve (4") 100mm - includes:</t>
  </si>
  <si>
    <t>6501200R11</t>
  </si>
  <si>
    <t>Model EX Dry Valve (6") 165mm - includes:</t>
  </si>
  <si>
    <t>6501200R12</t>
  </si>
  <si>
    <t>Model EX Dry Pipe Valve (8") 200mm - includes:</t>
  </si>
  <si>
    <t>6501200R13</t>
  </si>
  <si>
    <t>Model FX Dry Pipe Valve (2") 50mm</t>
  </si>
  <si>
    <t>6501200R14</t>
  </si>
  <si>
    <t>Model FX Dry Pipe Valve (2-1/2") 65mm, (3") 80mm</t>
  </si>
  <si>
    <t>6501200R15</t>
  </si>
  <si>
    <t>Model FX Dry Pipe Valve (4") 100mm</t>
  </si>
  <si>
    <t>6501200R16</t>
  </si>
  <si>
    <t>Model FX Dry Pipe Valve (6") 165mm</t>
  </si>
  <si>
    <t>6501200R17</t>
  </si>
  <si>
    <t>Model E Alarm Valve (2-1/2") 65mm, 76mm, (3") 80mm - includes:</t>
  </si>
  <si>
    <t>6501200R18</t>
  </si>
  <si>
    <t>Model E Alarm Valve (4") 100mm - includes:</t>
  </si>
  <si>
    <t>6501200R19</t>
  </si>
  <si>
    <t>Model E Alarm Valve (6") 165mm - includes:</t>
  </si>
  <si>
    <t>6501200R20</t>
  </si>
  <si>
    <t>Model E Alarm Valve (8") 200mm - includes:</t>
  </si>
  <si>
    <t>650804A000</t>
  </si>
  <si>
    <t>650804B000</t>
  </si>
  <si>
    <t xml:space="preserve"> 4(100MM),FX DRY VALVE,FL/FL,RED</t>
  </si>
  <si>
    <t>650806A000</t>
  </si>
  <si>
    <t>650806B000</t>
  </si>
  <si>
    <t>6520A00010</t>
  </si>
  <si>
    <t>6520A01010</t>
  </si>
  <si>
    <t>6520A02010</t>
  </si>
  <si>
    <t>6520A03010</t>
  </si>
  <si>
    <t>6520B00010</t>
  </si>
  <si>
    <t>6520B01010</t>
  </si>
  <si>
    <t>Wet Pilot Line 4",  6" &amp; 8"</t>
  </si>
  <si>
    <t>6520B02010</t>
  </si>
  <si>
    <t>6520B03010</t>
  </si>
  <si>
    <t>6520C00110</t>
  </si>
  <si>
    <t>6520C01110</t>
  </si>
  <si>
    <t>6520C02110</t>
  </si>
  <si>
    <t>6520C03110</t>
  </si>
  <si>
    <t>6520D00010</t>
  </si>
  <si>
    <t>2" - 3" Type PL</t>
  </si>
  <si>
    <t>6520D01010</t>
  </si>
  <si>
    <t>4" - 8" Type PL</t>
  </si>
  <si>
    <t>6520D02010</t>
  </si>
  <si>
    <t>6520D03010</t>
  </si>
  <si>
    <t>6521A04010</t>
  </si>
  <si>
    <t>2-1/2" Single Interlock - Dry Pilot Line</t>
  </si>
  <si>
    <t>6521A08010</t>
  </si>
  <si>
    <t>2-1/2" Single Interlock - Dry Pilot Line w/Control Valve</t>
  </si>
  <si>
    <t>6521B04010</t>
  </si>
  <si>
    <t>2-1/2" Single Interlock - Wet Pilot Line</t>
  </si>
  <si>
    <t>6521B08010</t>
  </si>
  <si>
    <t>2-1/2" Single Interlock - Wet Pilot Line w/Control Valve</t>
  </si>
  <si>
    <t>6521C04110</t>
  </si>
  <si>
    <t>2-1/2" Electric Single Interlock</t>
  </si>
  <si>
    <t>6521C08110</t>
  </si>
  <si>
    <t>2-1/2" Electric Single Interlock w/Control Valve</t>
  </si>
  <si>
    <t>6521D04010</t>
  </si>
  <si>
    <t>2-1/2" Double Type PL</t>
  </si>
  <si>
    <t>6521D08010</t>
  </si>
  <si>
    <t>2-12" Double Type PL w/Control Valve</t>
  </si>
  <si>
    <t>6522A04010</t>
  </si>
  <si>
    <t>2" Single Interlock - Dry Pilot Line</t>
  </si>
  <si>
    <t>6522A08010</t>
  </si>
  <si>
    <t>2" Single Interlock - Dry Pilot Line w/Control Valve</t>
  </si>
  <si>
    <t>6522B04010</t>
  </si>
  <si>
    <t>2" Single Interlock - Wet Pilot Line</t>
  </si>
  <si>
    <t>6522B08010</t>
  </si>
  <si>
    <t>2" Single Interlock - Wet Pilot Line w/Control Valve</t>
  </si>
  <si>
    <t>6522C04110</t>
  </si>
  <si>
    <t>2" Electric Single Interlock</t>
  </si>
  <si>
    <t>6522C08110</t>
  </si>
  <si>
    <t>2" Electric Single Interlock w/Control Valve</t>
  </si>
  <si>
    <t>6522D04010</t>
  </si>
  <si>
    <t>2" Double Type PL</t>
  </si>
  <si>
    <t>6522D08010</t>
  </si>
  <si>
    <t>2" Double Type PL w/Control Valve</t>
  </si>
  <si>
    <t>6523A04010</t>
  </si>
  <si>
    <t>3" Single Interlock - Dry Pilot Line</t>
  </si>
  <si>
    <t>6523A08010</t>
  </si>
  <si>
    <t>3" Single Interlock - Dry Pilot Line w/Control Valve</t>
  </si>
  <si>
    <t>6523B04010</t>
  </si>
  <si>
    <t>3" Single Interlock - Wet Pilot Line</t>
  </si>
  <si>
    <t>6523B08010</t>
  </si>
  <si>
    <t>3" Single Interlock - Wet Pilot Line w/Control Valve</t>
  </si>
  <si>
    <t>6523C04110</t>
  </si>
  <si>
    <t>3" Electric Single Interlock</t>
  </si>
  <si>
    <t>6523C08110</t>
  </si>
  <si>
    <t>3" Electric Single Interlock w/Control Valve</t>
  </si>
  <si>
    <t>6523D04010</t>
  </si>
  <si>
    <t>3" Double Type PL</t>
  </si>
  <si>
    <t>6523D08010</t>
  </si>
  <si>
    <t>3" Double Type PL w/Control Valve</t>
  </si>
  <si>
    <t>6524A04010</t>
  </si>
  <si>
    <t>4" Single Interlock - Dry Pilot Line</t>
  </si>
  <si>
    <t>6524A08010</t>
  </si>
  <si>
    <t>4" Single Interlock - Dry Pilot Line w/Control Valve</t>
  </si>
  <si>
    <t>6524B04010</t>
  </si>
  <si>
    <t>4" Single Interlock - Wet Pilot Line</t>
  </si>
  <si>
    <t>6524B08010</t>
  </si>
  <si>
    <t>4" Single Interlock - Wet Pilot Line w/Control Valve</t>
  </si>
  <si>
    <t>6524C04110</t>
  </si>
  <si>
    <t>4" Electric Single Interlock</t>
  </si>
  <si>
    <t>6524C08110</t>
  </si>
  <si>
    <t>4" Electric Single Interlock w/Control Valve</t>
  </si>
  <si>
    <t>6524D04010</t>
  </si>
  <si>
    <t>4" Double Type PL</t>
  </si>
  <si>
    <t>6524D08010</t>
  </si>
  <si>
    <t>4" Double Type PL w/Control Valve</t>
  </si>
  <si>
    <t>6526A04010</t>
  </si>
  <si>
    <t>6" Single Interlock - Dry Pilot Line</t>
  </si>
  <si>
    <t>6526A08010</t>
  </si>
  <si>
    <t>6" Single Interlock - Dry Pilot Line w/Control Valve</t>
  </si>
  <si>
    <t>6526B04010</t>
  </si>
  <si>
    <t>6" Single Interlock - Wet Pilot Line</t>
  </si>
  <si>
    <t>6526B08010</t>
  </si>
  <si>
    <t>6" Single Interlock - Wet Pilot Line w/Control Valve</t>
  </si>
  <si>
    <t>6526C04110</t>
  </si>
  <si>
    <t>6" Electric Single Interlock</t>
  </si>
  <si>
    <t>6526C08110</t>
  </si>
  <si>
    <t>6" Electric Single Interlock w/Control Valve</t>
  </si>
  <si>
    <t>6526D04010</t>
  </si>
  <si>
    <t>6" Double Type PL</t>
  </si>
  <si>
    <t>6526D08010</t>
  </si>
  <si>
    <t>6" Double Type PL w/Control Valve</t>
  </si>
  <si>
    <t>6528A04010</t>
  </si>
  <si>
    <t>8" Single Interlock - Dry Pilot Line</t>
  </si>
  <si>
    <t>6528A08010</t>
  </si>
  <si>
    <t>8" Single Interlock - Dry Pilot Line w/Control Valve</t>
  </si>
  <si>
    <t>6528B04010</t>
  </si>
  <si>
    <t>8" Single Interlock - Wet Pilot Line</t>
  </si>
  <si>
    <t>6528B08010</t>
  </si>
  <si>
    <t>8" Single Interlock - Wet Pilot Line w/Control Valve</t>
  </si>
  <si>
    <t>6528C04110</t>
  </si>
  <si>
    <t>8" Electric Single Interlock</t>
  </si>
  <si>
    <t>6528C08110</t>
  </si>
  <si>
    <t>8" Electric Single Interlock w/Control Valve</t>
  </si>
  <si>
    <t>6528D04010</t>
  </si>
  <si>
    <t>8" Double Type PL</t>
  </si>
  <si>
    <t>6528D08010</t>
  </si>
  <si>
    <t>8" Double Type PL w/Control Valve</t>
  </si>
  <si>
    <t>655A110000</t>
  </si>
  <si>
    <t>655A110080</t>
  </si>
  <si>
    <t>2" PREPAK,TYPE D,BASIC,N2 BLAST,SSCV</t>
  </si>
  <si>
    <t>655A210000</t>
  </si>
  <si>
    <t>2" DDX Type F Double Interlock PrepaK - Basic Assembly</t>
  </si>
  <si>
    <t>655A210080</t>
  </si>
  <si>
    <t>2" PREPAK,TYPE F,BASIC,N2 BLAST,SSCV</t>
  </si>
  <si>
    <t>655A300000</t>
  </si>
  <si>
    <t>655A300080</t>
  </si>
  <si>
    <t>2" PREPAK,LP DRY,BASIC,N2 BLAST,SSCV</t>
  </si>
  <si>
    <t>655A400000</t>
  </si>
  <si>
    <t>2"DDX WET PILOT PREPAK BASIC W/SCV</t>
  </si>
  <si>
    <t>655A500000</t>
  </si>
  <si>
    <t>2"DDX DRY PILOT PREPAK BASIC W/SCV</t>
  </si>
  <si>
    <t>655A610000</t>
  </si>
  <si>
    <t>2" DDX ELECTRIC DELPAK BASIC W/SCV</t>
  </si>
  <si>
    <t>655B110000</t>
  </si>
  <si>
    <t>655B110080</t>
  </si>
  <si>
    <t>2 1/2" PREPAK,TYPE D,BASIC,N2 BLAST,SSCV</t>
  </si>
  <si>
    <t>655B210000</t>
  </si>
  <si>
    <t>2-1/2" DDX Type F Double Interlock PrepaK - Basic Assembly</t>
  </si>
  <si>
    <t>655B210080</t>
  </si>
  <si>
    <t>2 1/2" PREPAK,TYPE F,BASIC,N2 BLAST,SSCV</t>
  </si>
  <si>
    <t>655B300000</t>
  </si>
  <si>
    <t>655B300080</t>
  </si>
  <si>
    <t>2 1/2" PREPAK,LP DRY,BASIC,N2 BLAST,SSCV</t>
  </si>
  <si>
    <t>655B400000</t>
  </si>
  <si>
    <t>2 1/2"DDX WET PILOT PREPAK BASIC W/SCV</t>
  </si>
  <si>
    <t>655B500000</t>
  </si>
  <si>
    <t>2 1/2 "DDX DRY PILOT PREPAK BASIC W/SCV</t>
  </si>
  <si>
    <t>655B610000</t>
  </si>
  <si>
    <t>2 1/2"DDX ELECTRIC DELPAK BASIC W/SCV</t>
  </si>
  <si>
    <t>655C110000</t>
  </si>
  <si>
    <t>655C110080</t>
  </si>
  <si>
    <t>3" PREPAK,TYPE D,BASIC,N2 BLAST,SSCV</t>
  </si>
  <si>
    <t>655C210000</t>
  </si>
  <si>
    <t>3" DDX Type F Double Interlock PrepaK - Basic Assembly</t>
  </si>
  <si>
    <t>655C210080</t>
  </si>
  <si>
    <t>3" PREPAK,TYPE F,BASIC,N2 BLAST,SSCV</t>
  </si>
  <si>
    <t>655C300000</t>
  </si>
  <si>
    <t>655C300080</t>
  </si>
  <si>
    <t>3" PREPAK,LP DRY,BASIC,N2 BLAST,SSCV</t>
  </si>
  <si>
    <t>655C400000</t>
  </si>
  <si>
    <t>3"DDX WET PILOT PREPAK BASIC W/SCV</t>
  </si>
  <si>
    <t>655C500000</t>
  </si>
  <si>
    <t>3"DDX DRY PILOT PREPAK BASIC W/SCV</t>
  </si>
  <si>
    <t>655C610000</t>
  </si>
  <si>
    <t>3"DDX ELECTRIC DELPAK BASIC W/SCV</t>
  </si>
  <si>
    <t>655D110000</t>
  </si>
  <si>
    <t>655D110080</t>
  </si>
  <si>
    <t>4" PREPAK,TYPE D,BASIC,N2 BLAST,SSCV</t>
  </si>
  <si>
    <t>655D210000</t>
  </si>
  <si>
    <t>655D210080</t>
  </si>
  <si>
    <t>4" PREPAK,TYPE F,BASIC,N2 BLAST,SSCV</t>
  </si>
  <si>
    <t>655D300000</t>
  </si>
  <si>
    <t>655D300080</t>
  </si>
  <si>
    <t>4" PREPAK,LP DRY,BASIC,N2 BLAST,SSCV</t>
  </si>
  <si>
    <t>655D400000</t>
  </si>
  <si>
    <t>4"DDX WET PILOT PREPAK BASIC W/SCV</t>
  </si>
  <si>
    <t>655D500000</t>
  </si>
  <si>
    <t>4"DDX DRY PILOT PREPAK BASIC W/SCV</t>
  </si>
  <si>
    <t>655D610000</t>
  </si>
  <si>
    <t>4"DDX ELECTRIC DELPAK BASIC W/SCV</t>
  </si>
  <si>
    <t>655E110000</t>
  </si>
  <si>
    <t>655E210000</t>
  </si>
  <si>
    <t>6" DDX Type F Double Interlock PrepaK - Basic Assembly</t>
  </si>
  <si>
    <t>655E300000</t>
  </si>
  <si>
    <t>655E400000</t>
  </si>
  <si>
    <t>6"DDX WET PILOT PREPAK BASIC W/SCV</t>
  </si>
  <si>
    <t>655E500000</t>
  </si>
  <si>
    <t>6"DDX DRY PILOT PREPAK BASIC W/SCV</t>
  </si>
  <si>
    <t>655E610000</t>
  </si>
  <si>
    <t>6"DDX ELECTRIC DELPAK BASIC W/SCV</t>
  </si>
  <si>
    <t>655F110000</t>
  </si>
  <si>
    <t>655F300000</t>
  </si>
  <si>
    <t>655F400000</t>
  </si>
  <si>
    <t>8"DDX WET PILOT PREPAK BASIC W/SCV</t>
  </si>
  <si>
    <t>655F500000</t>
  </si>
  <si>
    <t>8"DDX DRY PILOT PREPAK BASIC W/SCV</t>
  </si>
  <si>
    <t>655F610000</t>
  </si>
  <si>
    <t>8"DDX ELECTRIC DELPAK BASIC W/SCV</t>
  </si>
  <si>
    <t>65X0000000</t>
  </si>
  <si>
    <t>2", 2-1/2", 3"  &amp; 76mm</t>
  </si>
  <si>
    <t>65X0010000</t>
  </si>
  <si>
    <t>4", 6" , 165mm &amp; 8"</t>
  </si>
  <si>
    <t>65X0021000</t>
  </si>
  <si>
    <t>2", 2-1/2", 3" &amp; 76mm</t>
  </si>
  <si>
    <t>65X0031000</t>
  </si>
  <si>
    <t>65X1141000</t>
  </si>
  <si>
    <t>65X1141100</t>
  </si>
  <si>
    <t>65X1151000</t>
  </si>
  <si>
    <t>65X1151100</t>
  </si>
  <si>
    <t>65X2141000</t>
  </si>
  <si>
    <t>65X2141100</t>
  </si>
  <si>
    <t>65X2151000</t>
  </si>
  <si>
    <t>65X2151100</t>
  </si>
  <si>
    <t>65X3141000</t>
  </si>
  <si>
    <t>65X3141100</t>
  </si>
  <si>
    <t>65X3151000</t>
  </si>
  <si>
    <t>65X3151100</t>
  </si>
  <si>
    <t>65X4141000</t>
  </si>
  <si>
    <t>65X4141100</t>
  </si>
  <si>
    <t>65X4151000</t>
  </si>
  <si>
    <t>65X4151100</t>
  </si>
  <si>
    <t>65X5241000</t>
  </si>
  <si>
    <t>65X6141000</t>
  </si>
  <si>
    <t>65X6141100</t>
  </si>
  <si>
    <t>65X6151000</t>
  </si>
  <si>
    <t>65X6151100</t>
  </si>
  <si>
    <t>65X7241000</t>
  </si>
  <si>
    <t>65X8141000</t>
  </si>
  <si>
    <t>EX Dry - 8" — Grooved</t>
  </si>
  <si>
    <t>65X8141100</t>
  </si>
  <si>
    <t>65X8151000</t>
  </si>
  <si>
    <t>65X8151100</t>
  </si>
  <si>
    <t>65XB141000</t>
  </si>
  <si>
    <t>65XB141100</t>
  </si>
  <si>
    <t>65XC141000</t>
  </si>
  <si>
    <t>65XC141100</t>
  </si>
  <si>
    <t>65XE141000</t>
  </si>
  <si>
    <t>65XE141100</t>
  </si>
  <si>
    <t>65XF141000</t>
  </si>
  <si>
    <t>65XF141100</t>
  </si>
  <si>
    <t>65XK141000</t>
  </si>
  <si>
    <t>EX Dry - 8" — Flange/Flange</t>
  </si>
  <si>
    <t>65XK141100</t>
  </si>
  <si>
    <t>68026A1434</t>
  </si>
  <si>
    <t>F-6,GUARD/SHIELD KIT,3/4 NPS,ZINC</t>
  </si>
  <si>
    <t>68026B1412</t>
  </si>
  <si>
    <t>F-8,GUARD/SHIELD KIT,1/2 NPS,ZINC</t>
  </si>
  <si>
    <t>68026B1434</t>
  </si>
  <si>
    <t>F-8,GUARD/SHIELD KIT,3/4 NPS,ZINC</t>
  </si>
  <si>
    <t>688721139A</t>
  </si>
  <si>
    <t>688721139B</t>
  </si>
  <si>
    <t>G6,COVERPLATE,135,WHITE WASH         MTO</t>
  </si>
  <si>
    <t>688721139C</t>
  </si>
  <si>
    <t>G6,COVERPLATE,135,SILVER BIRCH       MTO</t>
  </si>
  <si>
    <t>688721139D</t>
  </si>
  <si>
    <t>G6,COVERPLATE,135,BEIGE BIRCH       MTO</t>
  </si>
  <si>
    <t>688721139E</t>
  </si>
  <si>
    <t>G6,COVERPLATE,135,WEATHERED GREY     MTO</t>
  </si>
  <si>
    <t>688721139F</t>
  </si>
  <si>
    <t>G6,COVERPLATE,135,SLATE GREY         MTO</t>
  </si>
  <si>
    <t>688721139G</t>
  </si>
  <si>
    <t>G6,COVERPLATE,135,GOLDEN PINE        MTO</t>
  </si>
  <si>
    <t>688721139H</t>
  </si>
  <si>
    <t>G6,COVERPLATE,135,RED OAK            MTO</t>
  </si>
  <si>
    <t>688721139J</t>
  </si>
  <si>
    <t>G6,COVERPLATE,135,RED CHERRY         MTO</t>
  </si>
  <si>
    <t>688721139K</t>
  </si>
  <si>
    <t>G6,COVERPLATE,135,WARM MAPLE         MTO</t>
  </si>
  <si>
    <t>688721139M</t>
  </si>
  <si>
    <t>G6,COVERPLATE,135,DARK WALNUT        MTO</t>
  </si>
  <si>
    <t>688721139N</t>
  </si>
  <si>
    <t>G6, COVERPLATE 135, ESPRESSO     MTO</t>
  </si>
  <si>
    <t>688721139P</t>
  </si>
  <si>
    <t>G6, COVERPLATE, 135, RUSTIC BEIGE     MTO</t>
  </si>
  <si>
    <t>688723139A</t>
  </si>
  <si>
    <t>688723139B</t>
  </si>
  <si>
    <t>RFS42,COVERPLATE,135,WHITE WASH      MTO</t>
  </si>
  <si>
    <t>688723139C</t>
  </si>
  <si>
    <t>RFS42,COVERPLATE,135,SILVER BIRCH    MTO</t>
  </si>
  <si>
    <t>688723139D</t>
  </si>
  <si>
    <t>RFS42,COVERPLATE,135,BEIGE BIRCH    MTO</t>
  </si>
  <si>
    <t>688723139E</t>
  </si>
  <si>
    <t>RFS42,COVERPLATE,135,WEATHERED GREY  MTO</t>
  </si>
  <si>
    <t>688723139F</t>
  </si>
  <si>
    <t>RFS42,COVERPLATE,135,SLATE GREY      MTO</t>
  </si>
  <si>
    <t>688723139G</t>
  </si>
  <si>
    <t>RFS42,COVERPLATE,135,GOLDEN PINE     MTO</t>
  </si>
  <si>
    <t>688723139H</t>
  </si>
  <si>
    <t>RFS42,COVERPLATE,135,RED OAK         MTO</t>
  </si>
  <si>
    <t>688723139J</t>
  </si>
  <si>
    <t>RFS42,COVERPLATE,135,RED CHERRY      MTO</t>
  </si>
  <si>
    <t>688723139K</t>
  </si>
  <si>
    <t>RFS42,COVERPLATE,135,WARM MAPLE      MTO</t>
  </si>
  <si>
    <t>688723139M</t>
  </si>
  <si>
    <t>RFS42,COVERPLATE,135,DARK WALNUT     MTO</t>
  </si>
  <si>
    <t>688723139N</t>
  </si>
  <si>
    <t>RFS42,COVERPLATE,135,ESPRESSO        MTO</t>
  </si>
  <si>
    <t>688723139P</t>
  </si>
  <si>
    <t>RFS42, COVERPLATE, 135 RUSTIC BEIGE</t>
  </si>
  <si>
    <t>688727139A</t>
  </si>
  <si>
    <t>688727139B</t>
  </si>
  <si>
    <t>G5,COVERPLATE,135,WHITE WASH</t>
  </si>
  <si>
    <t>688727139C</t>
  </si>
  <si>
    <t>G5,COVERPLATE,135,SILVER BIRCH</t>
  </si>
  <si>
    <t>688727139D</t>
  </si>
  <si>
    <t>G5,COVERPLATE,135,BEIGE BIRCH</t>
  </si>
  <si>
    <t>688727139E</t>
  </si>
  <si>
    <t>G5,COVERPLATE,135,WEATHER GREY</t>
  </si>
  <si>
    <t>688727139F</t>
  </si>
  <si>
    <t>G5,COVERPLATE,135,SLATE GREY</t>
  </si>
  <si>
    <t>688727139G</t>
  </si>
  <si>
    <t>G5,COVERPLATE,135,GOLDEN PINE</t>
  </si>
  <si>
    <t>688727139H</t>
  </si>
  <si>
    <t>G5,COVERPLATE,135,RED OAK</t>
  </si>
  <si>
    <t>688727139J</t>
  </si>
  <si>
    <t>G5,COVERPLATE,135,RED CHERRY</t>
  </si>
  <si>
    <t>688727139K</t>
  </si>
  <si>
    <t>G5,COVERPLATE,135,WARM MAPLE</t>
  </si>
  <si>
    <t>688727139M</t>
  </si>
  <si>
    <t>G5,COVERPLATE,135,DARK WALNUT</t>
  </si>
  <si>
    <t>688727139N</t>
  </si>
  <si>
    <t>G5,COVERPLATE,135,ESPRESSO</t>
  </si>
  <si>
    <t>688727139P</t>
  </si>
  <si>
    <t>G5, COVERPLATE, 135, RUSTIC BEIGE</t>
  </si>
  <si>
    <t>688727169A</t>
  </si>
  <si>
    <t>688727169B</t>
  </si>
  <si>
    <t>G5,COVERPLATE,165,WHITE WASH</t>
  </si>
  <si>
    <t>688727169C</t>
  </si>
  <si>
    <t>G5,COVERPLATE,165,SILVER BIRCH</t>
  </si>
  <si>
    <t>688727169D</t>
  </si>
  <si>
    <t>G5,COVERPLATE,165,BEIGE BIRCH</t>
  </si>
  <si>
    <t>688727169E</t>
  </si>
  <si>
    <t>G5,COVERPLATE,165,WEATHER GREY</t>
  </si>
  <si>
    <t>688727169F</t>
  </si>
  <si>
    <t>G5,COVERPLATE,165,SLATE GREY</t>
  </si>
  <si>
    <t>688727169G</t>
  </si>
  <si>
    <t>G5,COVERPLATE,165,GOLDEN PINE</t>
  </si>
  <si>
    <t>688727169H</t>
  </si>
  <si>
    <t>G5,COVERPLATE,165,RED OAK</t>
  </si>
  <si>
    <t>688727169J</t>
  </si>
  <si>
    <t>G5,COVERPLATE,165,RED CHERRY</t>
  </si>
  <si>
    <t>688727169K</t>
  </si>
  <si>
    <t>G5,COVERPLATE,165,WARM MAPLE</t>
  </si>
  <si>
    <t>688727169M</t>
  </si>
  <si>
    <t>G5,COVERPLATE,165,DARK WALNUT</t>
  </si>
  <si>
    <t>688727169N</t>
  </si>
  <si>
    <t>G5,COVERPLATE,165,ESPRESSO</t>
  </si>
  <si>
    <t>688727169P</t>
  </si>
  <si>
    <t>G5, COVERPLATE, 165, RUSTIC BEIGE</t>
  </si>
  <si>
    <t>6A000RP000</t>
  </si>
  <si>
    <t>1" RES RISER ASSEMBLY,POTTER</t>
  </si>
  <si>
    <t>6A020RP000</t>
  </si>
  <si>
    <t>1" Res Riser Assembly MNPT</t>
  </si>
  <si>
    <t>6A020RP001</t>
  </si>
  <si>
    <t>1" RES RISER ASSBLY MNPT W/PRV 175 PTR R</t>
  </si>
  <si>
    <t>6A020RP002</t>
  </si>
  <si>
    <t>1" RES RISER ASSBLY MNPT W/PRV 185 PTR R</t>
  </si>
  <si>
    <t>6A020RP010</t>
  </si>
  <si>
    <t>1" RES RISER MNPT W/2.8 TD   PTR R  MTO</t>
  </si>
  <si>
    <t>6A020RP011</t>
  </si>
  <si>
    <t>1" RES RISER MNPT W/2.8 TD PRV 175 PTR R</t>
  </si>
  <si>
    <t>6A020RP012</t>
  </si>
  <si>
    <t>1" RES RISER MNPT W/2.8 TD PRV 185 PTR R</t>
  </si>
  <si>
    <t>6A020RP020</t>
  </si>
  <si>
    <t>1" RES RISER MNPT W/4.2 TD         PTR R</t>
  </si>
  <si>
    <t>6A020RP021</t>
  </si>
  <si>
    <t>1" RES RISER MNPT W/4.2 TD PRV 175 PTR R</t>
  </si>
  <si>
    <t>6A020RP022</t>
  </si>
  <si>
    <t>1" RES RISER MNPT W/4.2 TD PRV 185 PTR R</t>
  </si>
  <si>
    <t>6A020RP030</t>
  </si>
  <si>
    <t>1" RES RISER MNPT W/5.6 TD         PTR R</t>
  </si>
  <si>
    <t>6A020RP031</t>
  </si>
  <si>
    <t>1" RES RISER MNPT W/5.6 TD PRV 175 PTR R</t>
  </si>
  <si>
    <t>6A020RP032</t>
  </si>
  <si>
    <t>1" RES RISER MNPT W/5.6 TD PRV 185 PTR R</t>
  </si>
  <si>
    <t>6A030RP000</t>
  </si>
  <si>
    <t>1 1/2" RES RISER ASSEMBLY,POTTER</t>
  </si>
  <si>
    <t>6A050RP000</t>
  </si>
  <si>
    <t>1 1/2" RES RISER ASSEMBLY GE PTR       N</t>
  </si>
  <si>
    <t>6A050RP001</t>
  </si>
  <si>
    <t>1 1/2" RES RISER GE PRV 175 PTR        R</t>
  </si>
  <si>
    <t>6A050RP002</t>
  </si>
  <si>
    <t>1 1/2" RES RISER GE PRV 185 PTR        R</t>
  </si>
  <si>
    <t>6A050RP010</t>
  </si>
  <si>
    <t>1 1/2" RES RISER ASSY GE W/2.8K TD PTR R</t>
  </si>
  <si>
    <t>6A050RP011</t>
  </si>
  <si>
    <t>1 1/2" RES RISER GE W/2.8K TD PRV175 P R</t>
  </si>
  <si>
    <t>6A050RP012</t>
  </si>
  <si>
    <t>1 1/2" RES RISER GE W/2.8K TD PRV185 P R</t>
  </si>
  <si>
    <t>6A050RP020</t>
  </si>
  <si>
    <t>1 1/2" RES RISER ASSY GE W/4.2K TD PTR R</t>
  </si>
  <si>
    <t>6A050RP021</t>
  </si>
  <si>
    <t>1 1/2" RESRISER GE W/4.2 TD PRV175 PTR R</t>
  </si>
  <si>
    <t>6A050RP022</t>
  </si>
  <si>
    <t>1 1/2" RESRISER GE W/4.2 TD PRV185 PTR R</t>
  </si>
  <si>
    <t>6A050RP030</t>
  </si>
  <si>
    <t>1 1/2" RES RISER GE W/5.6K TD PTR</t>
  </si>
  <si>
    <t>6A050RP031</t>
  </si>
  <si>
    <t>1 1/2" RESRISER GE W/5.6 TD PRV175 PTR R</t>
  </si>
  <si>
    <t>6A050RP032</t>
  </si>
  <si>
    <t>1 1/2" RESRISER GE W/5.6 TD PRV185 PTR R</t>
  </si>
  <si>
    <t>6A060RP000</t>
  </si>
  <si>
    <t>2" RES RISER ASSEMBLY,POTTER</t>
  </si>
  <si>
    <t>6A080CP000</t>
  </si>
  <si>
    <t>Model CR Commercial Riser - Threaded</t>
  </si>
  <si>
    <t>6A080CP001</t>
  </si>
  <si>
    <t>6A080CP030</t>
  </si>
  <si>
    <t>Model CR Commercial Riser w- Test&amp;Drain - Threaded</t>
  </si>
  <si>
    <t>6A080CP031</t>
  </si>
  <si>
    <t>6A080CP040</t>
  </si>
  <si>
    <t>6A080CP041</t>
  </si>
  <si>
    <t>6A080CP050</t>
  </si>
  <si>
    <t>6A080CP051</t>
  </si>
  <si>
    <t>6A090CP000</t>
  </si>
  <si>
    <t>6A090CP001</t>
  </si>
  <si>
    <t>6A090CP030</t>
  </si>
  <si>
    <t>6A090CP031</t>
  </si>
  <si>
    <t>6A090CP040</t>
  </si>
  <si>
    <t>6A090CP041</t>
  </si>
  <si>
    <t>6A090CP050</t>
  </si>
  <si>
    <t>6A090CP051</t>
  </si>
  <si>
    <t>6A100CP000</t>
  </si>
  <si>
    <t>Model CR Commercial Riser - Grooved</t>
  </si>
  <si>
    <t>6A100CP001</t>
  </si>
  <si>
    <t>6A100CP030</t>
  </si>
  <si>
    <t>Model CR Commercial Riser w- Test&amp;Drain - Grooved</t>
  </si>
  <si>
    <t>6A100CP031</t>
  </si>
  <si>
    <t>6A100CP040</t>
  </si>
  <si>
    <t>6A100CP041</t>
  </si>
  <si>
    <t>6A100CP050</t>
  </si>
  <si>
    <t>6A100CP051</t>
  </si>
  <si>
    <t>6A120CP010</t>
  </si>
  <si>
    <t>6A120CP011</t>
  </si>
  <si>
    <t>6A120CP060</t>
  </si>
  <si>
    <t>6A120CP061</t>
  </si>
  <si>
    <t>6A120CP070</t>
  </si>
  <si>
    <t>6A120CP071</t>
  </si>
  <si>
    <t>6A120CP080</t>
  </si>
  <si>
    <t>6A120CP081</t>
  </si>
  <si>
    <t>6A120CP090</t>
  </si>
  <si>
    <t>6A120CP091</t>
  </si>
  <si>
    <t>6A140CP010</t>
  </si>
  <si>
    <t>6A140CP011</t>
  </si>
  <si>
    <t>6A140CP060</t>
  </si>
  <si>
    <t>6A140CP061</t>
  </si>
  <si>
    <t>6A140CP070</t>
  </si>
  <si>
    <t>6A140CP071</t>
  </si>
  <si>
    <t>6A140CP080</t>
  </si>
  <si>
    <t>6A140CP081</t>
  </si>
  <si>
    <t>6A140CP090</t>
  </si>
  <si>
    <t>6A140CP091</t>
  </si>
  <si>
    <t>6A160CP020</t>
  </si>
  <si>
    <t>6A160CP021</t>
  </si>
  <si>
    <t>6A160CP100</t>
  </si>
  <si>
    <t>6A160CP101</t>
  </si>
  <si>
    <t>6A160CP110</t>
  </si>
  <si>
    <t>6A160CP111</t>
  </si>
  <si>
    <t>6A160CP120</t>
  </si>
  <si>
    <t>6A160CP121</t>
  </si>
  <si>
    <t>6A160CP130</t>
  </si>
  <si>
    <t>6A160CP131</t>
  </si>
  <si>
    <t>6A170CP270</t>
  </si>
  <si>
    <t>6A180CP020</t>
  </si>
  <si>
    <t>6A180CP021</t>
  </si>
  <si>
    <t>6A180CP100</t>
  </si>
  <si>
    <t>6A180CP101</t>
  </si>
  <si>
    <t>6A180CP110</t>
  </si>
  <si>
    <t>6A180CP111</t>
  </si>
  <si>
    <t>6A180CP120</t>
  </si>
  <si>
    <t>6A180CP121</t>
  </si>
  <si>
    <t>6A180CP130</t>
  </si>
  <si>
    <t>6A180CP131</t>
  </si>
  <si>
    <t>6A190CP020</t>
  </si>
  <si>
    <t>6A190CP021</t>
  </si>
  <si>
    <t>6A190CP100</t>
  </si>
  <si>
    <t>6A190CP101</t>
  </si>
  <si>
    <t>6A190CP110</t>
  </si>
  <si>
    <t>6A190CP111</t>
  </si>
  <si>
    <t>6A190CP120</t>
  </si>
  <si>
    <t>6A190CP121</t>
  </si>
  <si>
    <t>6A190CP130</t>
  </si>
  <si>
    <t>6A190CP131</t>
  </si>
  <si>
    <t>6B2000P011</t>
  </si>
  <si>
    <t xml:space="preserve"> Model FC Floor Control w- Test&amp;Drain - Grooved</t>
  </si>
  <si>
    <t>6B2000P021</t>
  </si>
  <si>
    <t>Model FC Floor Control w- Test&amp;Drain - Grooved</t>
  </si>
  <si>
    <t>6B2000P031</t>
  </si>
  <si>
    <t>6B2500P041</t>
  </si>
  <si>
    <t>6B2500P051</t>
  </si>
  <si>
    <t>6B2500P061</t>
  </si>
  <si>
    <t>6B2500P071</t>
  </si>
  <si>
    <t>6B3000P041</t>
  </si>
  <si>
    <t>6B3000P051</t>
  </si>
  <si>
    <t>6B3000P061</t>
  </si>
  <si>
    <t>6B3000P071</t>
  </si>
  <si>
    <t>6B4000P081</t>
  </si>
  <si>
    <t>6B4000P091</t>
  </si>
  <si>
    <t>6B4000P101</t>
  </si>
  <si>
    <t>6B4000P111</t>
  </si>
  <si>
    <t>7A03020200</t>
  </si>
  <si>
    <t>7A03030300</t>
  </si>
  <si>
    <t>7A03040400</t>
  </si>
  <si>
    <t>7A03050500</t>
  </si>
  <si>
    <t>7A03060600</t>
  </si>
  <si>
    <t>7A03080800</t>
  </si>
  <si>
    <t>7A03101000</t>
  </si>
  <si>
    <t>7A07020200</t>
  </si>
  <si>
    <t>7A07030300</t>
  </si>
  <si>
    <t>7A07040400</t>
  </si>
  <si>
    <t>7A07050500</t>
  </si>
  <si>
    <t>7A07060600</t>
  </si>
  <si>
    <t>7A07080800</t>
  </si>
  <si>
    <t>7A07101000</t>
  </si>
  <si>
    <t>7A11040200</t>
  </si>
  <si>
    <t>7A11040300</t>
  </si>
  <si>
    <t>7A11050200</t>
  </si>
  <si>
    <t>7A11050300</t>
  </si>
  <si>
    <t>7A11050400</t>
  </si>
  <si>
    <t>7A11060200</t>
  </si>
  <si>
    <t>1-1/2" x 1/2"</t>
  </si>
  <si>
    <t>7A11060300</t>
  </si>
  <si>
    <t>1-1/2" x 3/4"</t>
  </si>
  <si>
    <t>7A11060400</t>
  </si>
  <si>
    <t>7A11060500</t>
  </si>
  <si>
    <t>7A11080200</t>
  </si>
  <si>
    <t>2 x 1/2</t>
  </si>
  <si>
    <t>7A11080300</t>
  </si>
  <si>
    <t>2 x 3/4</t>
  </si>
  <si>
    <t>7A11080400</t>
  </si>
  <si>
    <t>2 x 1</t>
  </si>
  <si>
    <t>7A11080500</t>
  </si>
  <si>
    <t>7A11080600</t>
  </si>
  <si>
    <t>2 x 1-1/2</t>
  </si>
  <si>
    <t>7A11100800</t>
  </si>
  <si>
    <t>2-1/2 x 2</t>
  </si>
  <si>
    <t>7A15030200</t>
  </si>
  <si>
    <t>3/4 x 1/2</t>
  </si>
  <si>
    <t>7A15040200</t>
  </si>
  <si>
    <t>7A15040300</t>
  </si>
  <si>
    <t>7A15050200</t>
  </si>
  <si>
    <t>1-1/4 X 1/2</t>
  </si>
  <si>
    <t>7A15050300</t>
  </si>
  <si>
    <t>1-1/4 X 3/4</t>
  </si>
  <si>
    <t>7A15050400</t>
  </si>
  <si>
    <t>7A15060200</t>
  </si>
  <si>
    <t>1-1/2 X 1/2</t>
  </si>
  <si>
    <t>7A15060300</t>
  </si>
  <si>
    <t>1-1/2 X 3/4</t>
  </si>
  <si>
    <t>7A15060400</t>
  </si>
  <si>
    <t>7A15060500</t>
  </si>
  <si>
    <t>1-1/2 X 1-1/4</t>
  </si>
  <si>
    <t>7A15080200</t>
  </si>
  <si>
    <t>2 X 1/2</t>
  </si>
  <si>
    <t>7A15080300</t>
  </si>
  <si>
    <t>2 X 3/4</t>
  </si>
  <si>
    <t>7A15080400</t>
  </si>
  <si>
    <t>7A15080500</t>
  </si>
  <si>
    <t>2 X 1-1/4</t>
  </si>
  <si>
    <t>7A15080600</t>
  </si>
  <si>
    <t>2 X 1-1/2</t>
  </si>
  <si>
    <t>7A19020202</t>
  </si>
  <si>
    <t>7A19030303</t>
  </si>
  <si>
    <t>7A19040404</t>
  </si>
  <si>
    <t>7A19050505</t>
  </si>
  <si>
    <t>7A19060606</t>
  </si>
  <si>
    <t>7A19080808</t>
  </si>
  <si>
    <t>7A19101010</t>
  </si>
  <si>
    <t>7A23040204</t>
  </si>
  <si>
    <t>7A23040304</t>
  </si>
  <si>
    <t>7A23040402</t>
  </si>
  <si>
    <t>7A23040403</t>
  </si>
  <si>
    <t>7A23050402</t>
  </si>
  <si>
    <t>7A23050403</t>
  </si>
  <si>
    <t>7A23050404</t>
  </si>
  <si>
    <t>7A23050405</t>
  </si>
  <si>
    <t>7A23050502</t>
  </si>
  <si>
    <t>7A23050503</t>
  </si>
  <si>
    <t>7A23050504</t>
  </si>
  <si>
    <t>7A23060402</t>
  </si>
  <si>
    <t>7A23060403</t>
  </si>
  <si>
    <t>7A23060404</t>
  </si>
  <si>
    <t>7A23060405</t>
  </si>
  <si>
    <t>7A23060406</t>
  </si>
  <si>
    <t>7A23060502</t>
  </si>
  <si>
    <t>1.5 x 1.25 x 5"</t>
  </si>
  <si>
    <t>7A23060503</t>
  </si>
  <si>
    <t>7A23060504</t>
  </si>
  <si>
    <t>7A23060602</t>
  </si>
  <si>
    <t>7A23060603</t>
  </si>
  <si>
    <t>7A23060604</t>
  </si>
  <si>
    <t>7A23060605</t>
  </si>
  <si>
    <t>7A23080404</t>
  </si>
  <si>
    <t>2 x 1 x 1</t>
  </si>
  <si>
    <t>7A23080405</t>
  </si>
  <si>
    <t>2 x 1 x 1-1/4</t>
  </si>
  <si>
    <t>7A23080406</t>
  </si>
  <si>
    <t>2 x 1 x 1-1/2</t>
  </si>
  <si>
    <t>7A23080408</t>
  </si>
  <si>
    <t>7A23080502</t>
  </si>
  <si>
    <t>2 x 1-1/4 x 1/2</t>
  </si>
  <si>
    <t>7A23080503</t>
  </si>
  <si>
    <t>2 x 1-1/4 x 3/4</t>
  </si>
  <si>
    <t>7A23080504</t>
  </si>
  <si>
    <t>2 x 1-1/4 x 1</t>
  </si>
  <si>
    <t>7A23080505</t>
  </si>
  <si>
    <t>2 x 1-1/4 x 1-1/4</t>
  </si>
  <si>
    <t>7A23080506</t>
  </si>
  <si>
    <t>2 x 1-1/4 x 1-1/2</t>
  </si>
  <si>
    <t>7A23080508</t>
  </si>
  <si>
    <t>2 x 1-1/4 x 2</t>
  </si>
  <si>
    <t>7A23080602</t>
  </si>
  <si>
    <t>7A23080603</t>
  </si>
  <si>
    <t>7A23080604</t>
  </si>
  <si>
    <t>7A23080605</t>
  </si>
  <si>
    <t>7A23080606</t>
  </si>
  <si>
    <t>7A23080608</t>
  </si>
  <si>
    <t>7A23080802</t>
  </si>
  <si>
    <t>7A23080803</t>
  </si>
  <si>
    <t>7A23080804</t>
  </si>
  <si>
    <t>7A23080805</t>
  </si>
  <si>
    <t>7A23080806</t>
  </si>
  <si>
    <t>7A23100803</t>
  </si>
  <si>
    <t>2.5 x 2 x .75"</t>
  </si>
  <si>
    <t>7A25040405</t>
  </si>
  <si>
    <t>7A25050406</t>
  </si>
  <si>
    <t>7A25050506</t>
  </si>
  <si>
    <t>7A25060508</t>
  </si>
  <si>
    <t>7A25060608</t>
  </si>
  <si>
    <t>7A25080810</t>
  </si>
  <si>
    <t>2 x 2 x 2.5"</t>
  </si>
  <si>
    <t>7A27040000</t>
  </si>
  <si>
    <t>7A27050000</t>
  </si>
  <si>
    <t>7A27060000</t>
  </si>
  <si>
    <t>7A27080000</t>
  </si>
  <si>
    <t>7A35020100</t>
  </si>
  <si>
    <t>1/2 x 1/4"</t>
  </si>
  <si>
    <t>7A35030200</t>
  </si>
  <si>
    <t>3/4 x 1/2"</t>
  </si>
  <si>
    <t>7A35040200</t>
  </si>
  <si>
    <t>7A35040300</t>
  </si>
  <si>
    <t>7A35050200</t>
  </si>
  <si>
    <t>7A35050300</t>
  </si>
  <si>
    <t>7A35050400</t>
  </si>
  <si>
    <t>7A35060200</t>
  </si>
  <si>
    <t>7A35060300</t>
  </si>
  <si>
    <t>7A35060400</t>
  </si>
  <si>
    <t>7A35060500</t>
  </si>
  <si>
    <t>7A35080200</t>
  </si>
  <si>
    <t>7A35080300</t>
  </si>
  <si>
    <t>7A35080400</t>
  </si>
  <si>
    <t>7A35080500</t>
  </si>
  <si>
    <t>7A35080600</t>
  </si>
  <si>
    <t>7A35100800</t>
  </si>
  <si>
    <t>7A39010000</t>
  </si>
  <si>
    <t>1/4"</t>
  </si>
  <si>
    <t>7A39020000</t>
  </si>
  <si>
    <t>7A39030000</t>
  </si>
  <si>
    <t>7A39040000</t>
  </si>
  <si>
    <t>7A39050000</t>
  </si>
  <si>
    <t>7A39060000</t>
  </si>
  <si>
    <t>7A39080000</t>
  </si>
  <si>
    <t>7A43040000</t>
  </si>
  <si>
    <t>7A43040001</t>
  </si>
  <si>
    <t>7A43050000</t>
  </si>
  <si>
    <t>7A43050001</t>
  </si>
  <si>
    <t>7A43060000</t>
  </si>
  <si>
    <t>7A43060001</t>
  </si>
  <si>
    <t>7A43080000</t>
  </si>
  <si>
    <t>7A43080001</t>
  </si>
  <si>
    <t>7A47031600</t>
  </si>
  <si>
    <t>3/4 x 3-7/8"</t>
  </si>
  <si>
    <t>7A47041600</t>
  </si>
  <si>
    <t>1 x 4-1/4"</t>
  </si>
  <si>
    <t>7A47051600</t>
  </si>
  <si>
    <t>1-1/4 x 4-5/8"</t>
  </si>
  <si>
    <t>7A47062000</t>
  </si>
  <si>
    <t>1-1/2 x 5"</t>
  </si>
  <si>
    <t>7A47080600</t>
  </si>
  <si>
    <t>7A47082400</t>
  </si>
  <si>
    <t>7A47100600</t>
  </si>
  <si>
    <t>7A47100800</t>
  </si>
  <si>
    <t>7A47102800</t>
  </si>
  <si>
    <t>2-1/2 x 7"</t>
  </si>
  <si>
    <t>7A47120800</t>
  </si>
  <si>
    <t>7A47121000</t>
  </si>
  <si>
    <t>7A47123000</t>
  </si>
  <si>
    <t>3 x 7-1/2"</t>
  </si>
  <si>
    <t>7A47160800</t>
  </si>
  <si>
    <t>4 x 2"</t>
  </si>
  <si>
    <t>7A47161000</t>
  </si>
  <si>
    <t>4 x 2-1/2"</t>
  </si>
  <si>
    <t>7A47161200</t>
  </si>
  <si>
    <t>4 x 3"</t>
  </si>
  <si>
    <t>7A47163600</t>
  </si>
  <si>
    <t>4 x 9"</t>
  </si>
  <si>
    <t>7A47240800</t>
  </si>
  <si>
    <t>6 x 2"</t>
  </si>
  <si>
    <t>7A47241000</t>
  </si>
  <si>
    <t>6 x 2-1/2"</t>
  </si>
  <si>
    <t>7A47241200</t>
  </si>
  <si>
    <t>6 x 3"</t>
  </si>
  <si>
    <t>7A47241600</t>
  </si>
  <si>
    <t>6 x 4"</t>
  </si>
  <si>
    <t>7A47244400</t>
  </si>
  <si>
    <t>6 x 11"</t>
  </si>
  <si>
    <t>7A47321600</t>
  </si>
  <si>
    <t>8 x 4"</t>
  </si>
  <si>
    <t>7A47322400</t>
  </si>
  <si>
    <t>8 x 6"</t>
  </si>
  <si>
    <t>7A47325400</t>
  </si>
  <si>
    <t>8  x 13-1/2"</t>
  </si>
  <si>
    <t>7A47402400</t>
  </si>
  <si>
    <t>10 x 6"</t>
  </si>
  <si>
    <t>7A47403200</t>
  </si>
  <si>
    <t>10 x 8"</t>
  </si>
  <si>
    <t>7A47406400</t>
  </si>
  <si>
    <t>10 x 16"</t>
  </si>
  <si>
    <t>7A47406900</t>
  </si>
  <si>
    <t>12 x 19"</t>
  </si>
  <si>
    <t>7A47483200</t>
  </si>
  <si>
    <t>12 x 8"</t>
  </si>
  <si>
    <t>7A47484000</t>
  </si>
  <si>
    <t>12 x 10"</t>
  </si>
  <si>
    <t>7A51082800</t>
  </si>
  <si>
    <t>2 x 7"</t>
  </si>
  <si>
    <t>7A51083000</t>
  </si>
  <si>
    <t>2 x 7-1/2"</t>
  </si>
  <si>
    <t>7A51083600</t>
  </si>
  <si>
    <t>2 x 9"</t>
  </si>
  <si>
    <t>7A51084400</t>
  </si>
  <si>
    <t>2 x 11"</t>
  </si>
  <si>
    <t>7A51085400</t>
  </si>
  <si>
    <t>2 x 13-1/2"</t>
  </si>
  <si>
    <t>7A51103000</t>
  </si>
  <si>
    <t>2-1/2 x 7-1/2"</t>
  </si>
  <si>
    <t>7A51103600</t>
  </si>
  <si>
    <t>2-1/2 x 9"</t>
  </si>
  <si>
    <t>7A51104400</t>
  </si>
  <si>
    <t>2-1/2 x 11"</t>
  </si>
  <si>
    <t>7A51123200</t>
  </si>
  <si>
    <t>3 x 8-1/2"</t>
  </si>
  <si>
    <t>7A51123600</t>
  </si>
  <si>
    <t>3 x 9"</t>
  </si>
  <si>
    <t>7A51124000</t>
  </si>
  <si>
    <t>3 x 10"</t>
  </si>
  <si>
    <t>7A51124400</t>
  </si>
  <si>
    <t>3 x 11"</t>
  </si>
  <si>
    <t>7A51125400</t>
  </si>
  <si>
    <t>3 x 13-1/2"</t>
  </si>
  <si>
    <t>7A51164000</t>
  </si>
  <si>
    <t>4 x 10"</t>
  </si>
  <si>
    <t>7A51164400</t>
  </si>
  <si>
    <t>4 x 11"</t>
  </si>
  <si>
    <t>7A51165400</t>
  </si>
  <si>
    <t>4 x 13-1/2"</t>
  </si>
  <si>
    <t>7A51245400</t>
  </si>
  <si>
    <t>6 x 13-1/2"</t>
  </si>
  <si>
    <t>7A51246400</t>
  </si>
  <si>
    <t>6 x 16"</t>
  </si>
  <si>
    <t>7A51246900</t>
  </si>
  <si>
    <t>6 x 19"</t>
  </si>
  <si>
    <t>7A51326400</t>
  </si>
  <si>
    <t>8 x 16"</t>
  </si>
  <si>
    <t>7A51346900</t>
  </si>
  <si>
    <t>8 x 19"</t>
  </si>
  <si>
    <t>7A55020000</t>
  </si>
  <si>
    <t>7A55030000</t>
  </si>
  <si>
    <t>7A55040000</t>
  </si>
  <si>
    <t>7A55040001</t>
  </si>
  <si>
    <t>7A55050000</t>
  </si>
  <si>
    <t>7A55050001</t>
  </si>
  <si>
    <t>7A55060000</t>
  </si>
  <si>
    <t>7A55060001</t>
  </si>
  <si>
    <t>7A55080000</t>
  </si>
  <si>
    <t>7A55080001</t>
  </si>
  <si>
    <t>7A57120800</t>
  </si>
  <si>
    <t>7A57121000</t>
  </si>
  <si>
    <t>7A57160800</t>
  </si>
  <si>
    <t>7A57161000</t>
  </si>
  <si>
    <t>7A57161200</t>
  </si>
  <si>
    <t>7A57241200</t>
  </si>
  <si>
    <t>7A57241600</t>
  </si>
  <si>
    <t>7A57321600</t>
  </si>
  <si>
    <t>7A57322400</t>
  </si>
  <si>
    <t>7A57402400</t>
  </si>
  <si>
    <t>7A57403200</t>
  </si>
  <si>
    <t>7A59040000</t>
  </si>
  <si>
    <t>7A59040001</t>
  </si>
  <si>
    <t>7A59050000</t>
  </si>
  <si>
    <t>7A59050001</t>
  </si>
  <si>
    <t>7A59060000</t>
  </si>
  <si>
    <t>7A59060001</t>
  </si>
  <si>
    <t>7A59080000</t>
  </si>
  <si>
    <t>7A59080001</t>
  </si>
  <si>
    <t>7A61060600</t>
  </si>
  <si>
    <t>7A61100800</t>
  </si>
  <si>
    <t>7A61101000</t>
  </si>
  <si>
    <t>7A61120800</t>
  </si>
  <si>
    <t>7A61121000</t>
  </si>
  <si>
    <t>7A61121200</t>
  </si>
  <si>
    <t>7A61161000</t>
  </si>
  <si>
    <t>7A61161200</t>
  </si>
  <si>
    <t>7A61161600</t>
  </si>
  <si>
    <t>7A61241200</t>
  </si>
  <si>
    <t>7A61241600</t>
  </si>
  <si>
    <t>7A61242400</t>
  </si>
  <si>
    <t>7A61321600</t>
  </si>
  <si>
    <t>7A61323200</t>
  </si>
  <si>
    <t>7A61403200</t>
  </si>
  <si>
    <t>7A61404000</t>
  </si>
  <si>
    <t>10"</t>
  </si>
  <si>
    <t>7A61483200</t>
  </si>
  <si>
    <t>7A61484000</t>
  </si>
  <si>
    <t>7A61484800</t>
  </si>
  <si>
    <t>12"</t>
  </si>
  <si>
    <t>7A63080800</t>
  </si>
  <si>
    <t>7A63101000</t>
  </si>
  <si>
    <t>7A63121200</t>
  </si>
  <si>
    <t>7A63161600</t>
  </si>
  <si>
    <t>7A63242400</t>
  </si>
  <si>
    <t>7A63322400</t>
  </si>
  <si>
    <t>7A63323200</t>
  </si>
  <si>
    <t>7A63404000</t>
  </si>
  <si>
    <t>7A63484800</t>
  </si>
  <si>
    <t>7A69060606</t>
  </si>
  <si>
    <t>7A69080800</t>
  </si>
  <si>
    <t>7A69080808</t>
  </si>
  <si>
    <t>7A69101010</t>
  </si>
  <si>
    <t>7A69121208</t>
  </si>
  <si>
    <t>7A69121212</t>
  </si>
  <si>
    <t>7A69161608</t>
  </si>
  <si>
    <t>4 x 4 x 2"</t>
  </si>
  <si>
    <t>7A69161612</t>
  </si>
  <si>
    <t>4 x 4 x 3"</t>
  </si>
  <si>
    <t>7A69161616</t>
  </si>
  <si>
    <t>7A69242408</t>
  </si>
  <si>
    <t>6 x 6 x 2"</t>
  </si>
  <si>
    <t>7A69242410</t>
  </si>
  <si>
    <t>6 x 6 x 2-1/2"</t>
  </si>
  <si>
    <t>7A69242412</t>
  </si>
  <si>
    <t>6 x 6 x 3"</t>
  </si>
  <si>
    <t>7A69242416</t>
  </si>
  <si>
    <t>6 x 6 x 4"</t>
  </si>
  <si>
    <t>7A69242424</t>
  </si>
  <si>
    <t>7A69323216</t>
  </si>
  <si>
    <t>8 x 8 x 4"</t>
  </si>
  <si>
    <t>7A69323224</t>
  </si>
  <si>
    <t>8 x 8 x 6"</t>
  </si>
  <si>
    <t>7A69323232</t>
  </si>
  <si>
    <t>7A69404024</t>
  </si>
  <si>
    <t>10 x 10 x 6"</t>
  </si>
  <si>
    <t>7A69404032</t>
  </si>
  <si>
    <t>10 x 10 x 8"</t>
  </si>
  <si>
    <t>7A69404040</t>
  </si>
  <si>
    <t>7A69484824</t>
  </si>
  <si>
    <t>12 x 12 x 6"</t>
  </si>
  <si>
    <t>7A69484832</t>
  </si>
  <si>
    <t>12 x 12 x 8"</t>
  </si>
  <si>
    <t>7A69484848</t>
  </si>
  <si>
    <t>7B99000006</t>
  </si>
  <si>
    <t>AMES 2.5" 4000SS LESS GATE VALVES</t>
  </si>
  <si>
    <t>7B99000007</t>
  </si>
  <si>
    <t>AMES 8" 4000SS LESS GATE VALVES</t>
  </si>
  <si>
    <t>7B99000012</t>
  </si>
  <si>
    <t>AMES 2.5" 5000SS LESS GATE VALVES</t>
  </si>
  <si>
    <t>7B99000013</t>
  </si>
  <si>
    <t>AMES 6" 5000SS LESS GATE VALVES</t>
  </si>
  <si>
    <t>7B99000015</t>
  </si>
  <si>
    <t>AMES 2.5" 5000SS WITH GATE VALVES</t>
  </si>
  <si>
    <t>7B99000020</t>
  </si>
  <si>
    <t>AMES 2.5" C-200 OSY</t>
  </si>
  <si>
    <t>7B99000021</t>
  </si>
  <si>
    <t>AMES 3" C-200 OSY</t>
  </si>
  <si>
    <t>7B99000022</t>
  </si>
  <si>
    <t>AMES 4" C-200 OSY</t>
  </si>
  <si>
    <t>7B99000023</t>
  </si>
  <si>
    <t>AMES 6" C-200 OSY</t>
  </si>
  <si>
    <t>7B99000024</t>
  </si>
  <si>
    <t>AMES 8" C-200 OSY</t>
  </si>
  <si>
    <t>7B99000025</t>
  </si>
  <si>
    <t>AMES 10" C-200 OSY</t>
  </si>
  <si>
    <t>7B99000026</t>
  </si>
  <si>
    <t>AMES 2.5" C-200 W/BFV</t>
  </si>
  <si>
    <t>7B99000027</t>
  </si>
  <si>
    <t>AMES 3" C-200 W/BFV</t>
  </si>
  <si>
    <t>7B99000028</t>
  </si>
  <si>
    <t>AMES 4" C-200 W/BFV</t>
  </si>
  <si>
    <t>7B99000029</t>
  </si>
  <si>
    <t>AMES 6" C-200 W/BFV</t>
  </si>
  <si>
    <t>7B99000030</t>
  </si>
  <si>
    <t>AMES 8" C-200 W/BFV</t>
  </si>
  <si>
    <t>7B99000031</t>
  </si>
  <si>
    <t>AMES 2.5" C-300 OSY</t>
  </si>
  <si>
    <t>7B99000032</t>
  </si>
  <si>
    <t>AMES 3" C-300 OSY</t>
  </si>
  <si>
    <t>7B99000033</t>
  </si>
  <si>
    <t>AMES 4" C-300 OSY</t>
  </si>
  <si>
    <t>7B99000034</t>
  </si>
  <si>
    <t>AMES 6" C-300 OSY</t>
  </si>
  <si>
    <t>7B99000035</t>
  </si>
  <si>
    <t>AMES 8" C-300 OSY</t>
  </si>
  <si>
    <t>7B99000036</t>
  </si>
  <si>
    <t>AMES 10" C-300 OSY</t>
  </si>
  <si>
    <t>7B99000037</t>
  </si>
  <si>
    <t>AMES 2.5" C-300 W/BFV</t>
  </si>
  <si>
    <t>7B99000038</t>
  </si>
  <si>
    <t>AMES 3" C-300 W/BFV</t>
  </si>
  <si>
    <t>7B99000039</t>
  </si>
  <si>
    <t>AMES 4" C-300 W/BFV</t>
  </si>
  <si>
    <t>7B99000040</t>
  </si>
  <si>
    <t>AMES 6" C-300 W/BFV</t>
  </si>
  <si>
    <t>7B99000041</t>
  </si>
  <si>
    <t>AMES 8" C-300 W/BFV</t>
  </si>
  <si>
    <t>7B99000043</t>
  </si>
  <si>
    <t>AMES 3" C-400 OSY</t>
  </si>
  <si>
    <t>7B99000044</t>
  </si>
  <si>
    <t>AMES 4" C-400 OSY</t>
  </si>
  <si>
    <t>7B99000045</t>
  </si>
  <si>
    <t>AMES 6" C-400 OSY</t>
  </si>
  <si>
    <t>7B99000046</t>
  </si>
  <si>
    <t>AMES 8" C-400 OSY</t>
  </si>
  <si>
    <t>7B99000047</t>
  </si>
  <si>
    <t>AMES 10" C-400 OSY</t>
  </si>
  <si>
    <t>7B99000048</t>
  </si>
  <si>
    <t>AMES 2.5" C-400 W/BFV (N OR Z)</t>
  </si>
  <si>
    <t>7B99000049</t>
  </si>
  <si>
    <t>AMES 3" C-400 W/BFV (N OR Z)</t>
  </si>
  <si>
    <t>7B99000050</t>
  </si>
  <si>
    <t>AMES 4" C-400 W/BFV (N OR Z)</t>
  </si>
  <si>
    <t>7B99000051</t>
  </si>
  <si>
    <t>AMES 6" C-400 W/BFV (N OR Z)</t>
  </si>
  <si>
    <t>7B99000052</t>
  </si>
  <si>
    <t>AMES 2.5" C-500 OSY</t>
  </si>
  <si>
    <t>7B99000053</t>
  </si>
  <si>
    <t>AMES 3" C-500 OSY</t>
  </si>
  <si>
    <t>7B99000054</t>
  </si>
  <si>
    <t>AMES 4" C-500 OSY</t>
  </si>
  <si>
    <t>7B99000055</t>
  </si>
  <si>
    <t>AMES 6" C-500 OSY</t>
  </si>
  <si>
    <t>7B99000056</t>
  </si>
  <si>
    <t>AMES 8" C-500 OSY</t>
  </si>
  <si>
    <t>7B99000057</t>
  </si>
  <si>
    <t>AMES 10" C-500 OSY</t>
  </si>
  <si>
    <t>7B99000058</t>
  </si>
  <si>
    <t>AMES 2.5" C-500 W/BFV (N OR Z)</t>
  </si>
  <si>
    <t>7B99000059</t>
  </si>
  <si>
    <t>AMES 3" C-500 W/BFV (N OR Z)</t>
  </si>
  <si>
    <t>7B99000060</t>
  </si>
  <si>
    <t>AMES 4" C-500 W/BFV (N OR Z)</t>
  </si>
  <si>
    <t>7B99000061</t>
  </si>
  <si>
    <t>AMES 6" C-500 W/BFV (N OR Z)</t>
  </si>
  <si>
    <t>7B99000062</t>
  </si>
  <si>
    <t>AMES 2.5" M-200 OSY</t>
  </si>
  <si>
    <t>7B99000063</t>
  </si>
  <si>
    <t>AMES 3" M-200 OSY</t>
  </si>
  <si>
    <t>7B99000064</t>
  </si>
  <si>
    <t>AMES 4" M-200 OSY</t>
  </si>
  <si>
    <t>7B99000065</t>
  </si>
  <si>
    <t>AMES 6" M-200 OSY</t>
  </si>
  <si>
    <t>7B99000066</t>
  </si>
  <si>
    <t>AMES 8" M-200 OSY</t>
  </si>
  <si>
    <t>7B99000067</t>
  </si>
  <si>
    <t>AMES 10" M-200 OSY</t>
  </si>
  <si>
    <t>7B99000068</t>
  </si>
  <si>
    <t>AMES 2.5" M-200 W/BFV</t>
  </si>
  <si>
    <t>7B99000069</t>
  </si>
  <si>
    <t>AMES 3" M-200 W/BFV</t>
  </si>
  <si>
    <t>7B99000070</t>
  </si>
  <si>
    <t>AMES 4" M-200 W/BFV</t>
  </si>
  <si>
    <t>7B99000071</t>
  </si>
  <si>
    <t>AMES 6" M-200 W/BFV</t>
  </si>
  <si>
    <t>7B99000072</t>
  </si>
  <si>
    <t>AMES 8" M-200 W/BFV</t>
  </si>
  <si>
    <t>7B99000073</t>
  </si>
  <si>
    <t>AMES 2.5" M-300 OSY</t>
  </si>
  <si>
    <t>7B99000074</t>
  </si>
  <si>
    <t>AMES 3" M-300 OSY</t>
  </si>
  <si>
    <t>7B99000075</t>
  </si>
  <si>
    <t>AMES 4" M-300 OSY</t>
  </si>
  <si>
    <t>7B99000076</t>
  </si>
  <si>
    <t>AMES 6" M-300 OSY</t>
  </si>
  <si>
    <t>7B99000077</t>
  </si>
  <si>
    <t>AMES 8" M-300OSY</t>
  </si>
  <si>
    <t>7B99000078</t>
  </si>
  <si>
    <t>AMES 10" M-300 OSY</t>
  </si>
  <si>
    <t>7B99000079</t>
  </si>
  <si>
    <t>AMES 2.5" M-300 W/BFV</t>
  </si>
  <si>
    <t>7B99000080</t>
  </si>
  <si>
    <t>AMES 3" M-300 W/ BFV</t>
  </si>
  <si>
    <t>7B99000081</t>
  </si>
  <si>
    <t>AMES 4" M-300 W/ BFV</t>
  </si>
  <si>
    <t>7B99000082</t>
  </si>
  <si>
    <t>AMES 6" M-300 W/BFV</t>
  </si>
  <si>
    <t>7B99000083</t>
  </si>
  <si>
    <t>AMES 8" M-300 W/BFV</t>
  </si>
  <si>
    <t>7B99000084</t>
  </si>
  <si>
    <t>AMES 2.5" M-400 OSY</t>
  </si>
  <si>
    <t>7B99000085</t>
  </si>
  <si>
    <t>AMES 3" M-400 OSY</t>
  </si>
  <si>
    <t>7B99000086</t>
  </si>
  <si>
    <t>AMES 4" M-400 OSY</t>
  </si>
  <si>
    <t>7B99000087</t>
  </si>
  <si>
    <t>AMES 6" M-400 OSY</t>
  </si>
  <si>
    <t>7B99000088</t>
  </si>
  <si>
    <t>AMES 8" M-400 OSY</t>
  </si>
  <si>
    <t>7B99000089</t>
  </si>
  <si>
    <t>AMES 10" M-400 OSY</t>
  </si>
  <si>
    <t>7B99000090</t>
  </si>
  <si>
    <t>AMES 2.5" M-400 W/BFV (N OR Z)</t>
  </si>
  <si>
    <t>7B99000091</t>
  </si>
  <si>
    <t>AMES 3" M-400 W/BFG (N OR Z)</t>
  </si>
  <si>
    <t>7B99000092</t>
  </si>
  <si>
    <t>AMES 4" M-400 W/BFV (N OR Z)</t>
  </si>
  <si>
    <t>7B99000093</t>
  </si>
  <si>
    <t>AMES 6" M-400 W/BFV (N OR Z)</t>
  </si>
  <si>
    <t>7B99000094</t>
  </si>
  <si>
    <t>AMES 2.5" M-500 OSY</t>
  </si>
  <si>
    <t>7B99000095</t>
  </si>
  <si>
    <t>AMES 3" M-500 OSY</t>
  </si>
  <si>
    <t>7B99000096</t>
  </si>
  <si>
    <t>AMES 4" M-500 OSY</t>
  </si>
  <si>
    <t>7B99000097</t>
  </si>
  <si>
    <t>AMES 6" M-500 OSY</t>
  </si>
  <si>
    <t>7B99000098</t>
  </si>
  <si>
    <t>AMES 8" M-500 OSY</t>
  </si>
  <si>
    <t>7B99000099</t>
  </si>
  <si>
    <t>AMES 10" M-500 OSY</t>
  </si>
  <si>
    <t>7B99000100</t>
  </si>
  <si>
    <t>AMES 2.5" M-500 W/BFV (N OR Z)</t>
  </si>
  <si>
    <t>7B99000101</t>
  </si>
  <si>
    <t>AMES 3" M-500 W/BFV (N OR Z)</t>
  </si>
  <si>
    <t>7B99000102</t>
  </si>
  <si>
    <t>AMES 4" M-500 W /BFV (N OR Z)</t>
  </si>
  <si>
    <t>7B99000103</t>
  </si>
  <si>
    <t>AMES 6" M-500 W/BFV (N OR Z)</t>
  </si>
  <si>
    <t>7B99000106</t>
  </si>
  <si>
    <t>WILKINS,#350DAOSY 3"</t>
  </si>
  <si>
    <t>7B99000111</t>
  </si>
  <si>
    <t>WILKINS,#350DA OSY,10"</t>
  </si>
  <si>
    <t>7B99000112</t>
  </si>
  <si>
    <t>WILKINS,#375 OSY 8"</t>
  </si>
  <si>
    <t>7B99000113</t>
  </si>
  <si>
    <t>WILKINS,#375 OSY,10"</t>
  </si>
  <si>
    <t>7B99000114</t>
  </si>
  <si>
    <t>WILKINS,#350DA OSY,8"</t>
  </si>
  <si>
    <t>7B99000115</t>
  </si>
  <si>
    <t>WILKINS,#375DA OSY,2.5"</t>
  </si>
  <si>
    <t>7B99000116</t>
  </si>
  <si>
    <t>WILKINS,#375DA OSY,8"</t>
  </si>
  <si>
    <t>7B99000117</t>
  </si>
  <si>
    <t>WILKINS,#375DA OSY,10"</t>
  </si>
  <si>
    <t>7B99000118</t>
  </si>
  <si>
    <t>WILKINS,#450DA OSY,6"</t>
  </si>
  <si>
    <t>7B99000119</t>
  </si>
  <si>
    <t>WILKINS,#450DA OSY,8"</t>
  </si>
  <si>
    <t>7B99000120</t>
  </si>
  <si>
    <t>WILKINS,#475 OSY,2.5"</t>
  </si>
  <si>
    <t>7B99000121</t>
  </si>
  <si>
    <t>WILKINS,#475 OSY,3"</t>
  </si>
  <si>
    <t>7B99000122</t>
  </si>
  <si>
    <t>WILKINS,#475 OSY,4"</t>
  </si>
  <si>
    <t>7B99000123</t>
  </si>
  <si>
    <t>WILKINS,#475 OSY,6"</t>
  </si>
  <si>
    <t>7B99000124</t>
  </si>
  <si>
    <t>WILKINS,#475 OSY,8"</t>
  </si>
  <si>
    <t>7B99000125</t>
  </si>
  <si>
    <t>WILKINS,#475DA OSY,6"</t>
  </si>
  <si>
    <t>7B99000126</t>
  </si>
  <si>
    <t>WILKINS,#475DA OSY,8"</t>
  </si>
  <si>
    <t>7B99000127</t>
  </si>
  <si>
    <t>WILKINS,#475DA OSY,10"</t>
  </si>
  <si>
    <t>7B99000128</t>
  </si>
  <si>
    <t>WILKINS,#475DA OSY,4"</t>
  </si>
  <si>
    <t>7B99000129</t>
  </si>
  <si>
    <t>WILKINS,#450DA OSY,4"</t>
  </si>
  <si>
    <t>7B99000130</t>
  </si>
  <si>
    <t>WILKINS,#350 OSY,2.5"</t>
  </si>
  <si>
    <t>7B99000131</t>
  </si>
  <si>
    <t>WILKINS,#350 OSY,10"</t>
  </si>
  <si>
    <t>7C75100000</t>
  </si>
  <si>
    <t>CROKER,#6766AS,ALUM WALL PLATE,AUTO SPKR</t>
  </si>
  <si>
    <t>7C75110000</t>
  </si>
  <si>
    <t>CROKER,#6752,BREAKABLE CAP,RED,(PAIR)</t>
  </si>
  <si>
    <t>7C75120002</t>
  </si>
  <si>
    <t>CROKER,#6405,4X2.5X2.5 STRT FDC,IMPORT</t>
  </si>
  <si>
    <t>7C75120004</t>
  </si>
  <si>
    <t>CROKER,#6345,1.5,STRT.FDC,RB(IMPORT)</t>
  </si>
  <si>
    <t>7C99000001</t>
  </si>
  <si>
    <t>FPPI,#09-000,4X2.5X2.5,STRAIGHT FDC,RB</t>
  </si>
  <si>
    <t>7C99000006</t>
  </si>
  <si>
    <t>FPPI,#09-508 WP "AUTO SPR" 4"</t>
  </si>
  <si>
    <t>7C99000007</t>
  </si>
  <si>
    <t>FPPI,#09-650,FDC,2.5,W/PLG&amp;CHN</t>
  </si>
  <si>
    <t>7C99000008</t>
  </si>
  <si>
    <t>FPPI,#09-600,2.5,W/O PL&amp;CH,OPN SNOOT</t>
  </si>
  <si>
    <t>7D00000001</t>
  </si>
  <si>
    <t>7D00000002</t>
  </si>
  <si>
    <t>7D00000003</t>
  </si>
  <si>
    <t>7D00000004</t>
  </si>
  <si>
    <t>7D00000005</t>
  </si>
  <si>
    <t>7D00000006</t>
  </si>
  <si>
    <t>7D00000007</t>
  </si>
  <si>
    <t>7D00000008</t>
  </si>
  <si>
    <t>7D00000013</t>
  </si>
  <si>
    <t>1-1/4 x 1 x 1</t>
  </si>
  <si>
    <t>7D00000014</t>
  </si>
  <si>
    <t>1 x 1/2</t>
  </si>
  <si>
    <t>7D00000015</t>
  </si>
  <si>
    <t>1 x 3/4</t>
  </si>
  <si>
    <t>7D00000016</t>
  </si>
  <si>
    <t>1 x 1</t>
  </si>
  <si>
    <t>7D00000017</t>
  </si>
  <si>
    <t>1-1/4 x 1/2</t>
  </si>
  <si>
    <t>7D00000018</t>
  </si>
  <si>
    <t>1-1/4 x 3/4</t>
  </si>
  <si>
    <t>7D00000019</t>
  </si>
  <si>
    <t>1-1/4 x 1</t>
  </si>
  <si>
    <t>7D00000020</t>
  </si>
  <si>
    <t>1-1/2 x 1/2</t>
  </si>
  <si>
    <t>7D00000021</t>
  </si>
  <si>
    <t>1-1/2 x 3/4</t>
  </si>
  <si>
    <t>7D00000022</t>
  </si>
  <si>
    <t>1-1/2 x 1</t>
  </si>
  <si>
    <t>7D00000023</t>
  </si>
  <si>
    <t>1 x 1 x 1/2</t>
  </si>
  <si>
    <t>7D00000024</t>
  </si>
  <si>
    <t>1 x 1 x 3/4</t>
  </si>
  <si>
    <t>7D00000025</t>
  </si>
  <si>
    <t>1 x 1 x 1</t>
  </si>
  <si>
    <t>7D00000026</t>
  </si>
  <si>
    <t>1-1/4 x 1-1/4 x 1/2</t>
  </si>
  <si>
    <t>7D00000027</t>
  </si>
  <si>
    <t>1-1/4 x 1-1/4 x 3/4</t>
  </si>
  <si>
    <t>7D00000028</t>
  </si>
  <si>
    <t>1-1/4 x 1-1/4 x 1</t>
  </si>
  <si>
    <t>7D00000029</t>
  </si>
  <si>
    <t>1-1/2 x 1-1/2x 1/2</t>
  </si>
  <si>
    <t>7D00000030</t>
  </si>
  <si>
    <t>1-1/2 x 1-1/2 x 3/4</t>
  </si>
  <si>
    <t>7D00000031</t>
  </si>
  <si>
    <t>1-1/2 x 1-1/2 x 1</t>
  </si>
  <si>
    <t>7D00000032</t>
  </si>
  <si>
    <t>2 x 2 x 1/2</t>
  </si>
  <si>
    <t>7D00000033</t>
  </si>
  <si>
    <t>2 x 2 x 3/4</t>
  </si>
  <si>
    <t>7D00000034</t>
  </si>
  <si>
    <t>2 x 2 x 1</t>
  </si>
  <si>
    <t>7D00000035</t>
  </si>
  <si>
    <t>2-1/2 x 2-1/2 x 3/4</t>
  </si>
  <si>
    <t>7D00000036</t>
  </si>
  <si>
    <t>2-1/2 x 2-1/2 x 1</t>
  </si>
  <si>
    <t>7D00000037</t>
  </si>
  <si>
    <t>1-1/4 x 1 x 1/2</t>
  </si>
  <si>
    <t>7D00000038</t>
  </si>
  <si>
    <t>1-1/4 x 1 x 3/4</t>
  </si>
  <si>
    <t>7D00000039</t>
  </si>
  <si>
    <t>1-1/2 x 1-1/4 x 1/2</t>
  </si>
  <si>
    <t>7D00000040</t>
  </si>
  <si>
    <t>1-1/2 x 1-1/4 x 3/4</t>
  </si>
  <si>
    <t>7D00000041</t>
  </si>
  <si>
    <t>7D00000042</t>
  </si>
  <si>
    <t>2 x 1-1/2 x 1/2</t>
  </si>
  <si>
    <t>7D00000043</t>
  </si>
  <si>
    <t>2 x 1-1/2 x 3/4</t>
  </si>
  <si>
    <t>7D00000044</t>
  </si>
  <si>
    <t>2 x 1-1/2 x 1</t>
  </si>
  <si>
    <t>7D00000045</t>
  </si>
  <si>
    <t>7D00000046</t>
  </si>
  <si>
    <t>7D00000047</t>
  </si>
  <si>
    <t>7D00000048</t>
  </si>
  <si>
    <t>7D03050500</t>
  </si>
  <si>
    <t>7D03050501</t>
  </si>
  <si>
    <t>1-1/4" Galvanized</t>
  </si>
  <si>
    <t>7D03060600</t>
  </si>
  <si>
    <t>7D03060601</t>
  </si>
  <si>
    <t>1-1/2" Galvanized</t>
  </si>
  <si>
    <t>7D03080800</t>
  </si>
  <si>
    <t>7D03080801</t>
  </si>
  <si>
    <t>2" Galvanized</t>
  </si>
  <si>
    <t>7D03101000</t>
  </si>
  <si>
    <t>7D03101001</t>
  </si>
  <si>
    <t>2-1/2" Galvanized</t>
  </si>
  <si>
    <t>7D03121200</t>
  </si>
  <si>
    <t>7D03121201</t>
  </si>
  <si>
    <t>3" Galvanized</t>
  </si>
  <si>
    <t>7D03161600</t>
  </si>
  <si>
    <t>7D03161601</t>
  </si>
  <si>
    <t>4" Galvanized</t>
  </si>
  <si>
    <t>7D03242400</t>
  </si>
  <si>
    <t>7D03242401</t>
  </si>
  <si>
    <t>6" Galvanized</t>
  </si>
  <si>
    <t>7D03323200</t>
  </si>
  <si>
    <t>7D03323201</t>
  </si>
  <si>
    <t>8" Galvanized</t>
  </si>
  <si>
    <t>7D05050500</t>
  </si>
  <si>
    <t>7D05050501</t>
  </si>
  <si>
    <t>7D05060600</t>
  </si>
  <si>
    <t>7D05060601</t>
  </si>
  <si>
    <t>7D05080800</t>
  </si>
  <si>
    <t>7D05080801</t>
  </si>
  <si>
    <t>7D05101000</t>
  </si>
  <si>
    <t>7D05101001</t>
  </si>
  <si>
    <t>7D05121200</t>
  </si>
  <si>
    <t>7D05121201</t>
  </si>
  <si>
    <t>7D05161600</t>
  </si>
  <si>
    <t>7D05161601</t>
  </si>
  <si>
    <t>7D05242400</t>
  </si>
  <si>
    <t>7D05242401</t>
  </si>
  <si>
    <t>7D05323200</t>
  </si>
  <si>
    <t>7D05323201</t>
  </si>
  <si>
    <t>7D06050500</t>
  </si>
  <si>
    <t>GRUVLOK,#FP7000,1.25",FLUSH</t>
  </si>
  <si>
    <t>7D06050501</t>
  </si>
  <si>
    <t>GRUVLOK,#FP7000,1.25,FLUSH,GALV</t>
  </si>
  <si>
    <t>7D06060600</t>
  </si>
  <si>
    <t>GRUVLOK,#FP7000,1.5",FLUSH</t>
  </si>
  <si>
    <t>7D06060601</t>
  </si>
  <si>
    <t>GRUVLOK,#FP7000,1.5",FLUSH,GALV</t>
  </si>
  <si>
    <t>7D06080800</t>
  </si>
  <si>
    <t>GRUVLOK,#FP7000,2",FLUSH</t>
  </si>
  <si>
    <t>7D06080801</t>
  </si>
  <si>
    <t>GRUVLOK,#FP7000,2",FLUSH,GALV</t>
  </si>
  <si>
    <t>7D06101000</t>
  </si>
  <si>
    <t>GRUVLOK,#FP7000,2.5",FLUSH</t>
  </si>
  <si>
    <t>7D06101001</t>
  </si>
  <si>
    <t>GRUVLOK,#FP7000,2.5",FLUSH,GALV</t>
  </si>
  <si>
    <t>7D06121200</t>
  </si>
  <si>
    <t>GRUVLOK,#FP7000,3",FLUSH</t>
  </si>
  <si>
    <t>7D06121201</t>
  </si>
  <si>
    <t>GRUVLOK,#FP7000,3",FLUSH,GALV</t>
  </si>
  <si>
    <t>7D06161600</t>
  </si>
  <si>
    <t>GRUVLOK,#FP7000,4",FLUSH</t>
  </si>
  <si>
    <t>7D06161601</t>
  </si>
  <si>
    <t>GRUVLOK,#FP7000,4",FLUSH,GALV</t>
  </si>
  <si>
    <t>7D06242400</t>
  </si>
  <si>
    <t>GRUVLOK,#FP7000,6",FLUSH</t>
  </si>
  <si>
    <t>7D06242401</t>
  </si>
  <si>
    <t>GRUVLOK,#FP7000,6",FLUSH,GALV</t>
  </si>
  <si>
    <t>7D06323200</t>
  </si>
  <si>
    <t>GRUVLOK,#FP7000,8",FLUSH</t>
  </si>
  <si>
    <t>7D06323201</t>
  </si>
  <si>
    <t>GRUVLOK,#FP7000,8",FLUSH,GALV</t>
  </si>
  <si>
    <t>7D08050500</t>
  </si>
  <si>
    <t>GRUVLOK,#FP7400,1.25,FLUSH</t>
  </si>
  <si>
    <t>7D08050501</t>
  </si>
  <si>
    <t>GRUVLOK,#FP7400,1.25,FLUSH,GALV</t>
  </si>
  <si>
    <t>7D08060600</t>
  </si>
  <si>
    <t>GRUVLOK,#FP7400,1.5",FLUSH</t>
  </si>
  <si>
    <t>7D08060601</t>
  </si>
  <si>
    <t>GRUVLOK,#FP7400,1.5",FLUSH,GALV</t>
  </si>
  <si>
    <t>7D08080800</t>
  </si>
  <si>
    <t>GRUVLOK,#FP7400,2",FLUSH</t>
  </si>
  <si>
    <t>7D08080801</t>
  </si>
  <si>
    <t>GRUVLOK,#FP7400,2",FLUSH,GALV</t>
  </si>
  <si>
    <t>7D08101000</t>
  </si>
  <si>
    <t>GRUVLOK,#FP7400,2.5",FLUSH</t>
  </si>
  <si>
    <t>7D08101001</t>
  </si>
  <si>
    <t>GRUVLOK,#FP7400,2.5",FLUSH,GALV</t>
  </si>
  <si>
    <t>7D08121200</t>
  </si>
  <si>
    <t>GRUVLOK,#FP7400,3",FLUSH</t>
  </si>
  <si>
    <t>7D08121201</t>
  </si>
  <si>
    <t>GRUVLOK,#FP7400,3",FLUSH,GALV</t>
  </si>
  <si>
    <t>7D08161600</t>
  </si>
  <si>
    <t>GRUVLOK,#FP7400,FLUSH,RIGID,4"</t>
  </si>
  <si>
    <t>7D08161601</t>
  </si>
  <si>
    <t>GRUVLOK,#FP7400,4",FLUSH,GALV</t>
  </si>
  <si>
    <t>7D08242400</t>
  </si>
  <si>
    <t>GRUVLOK,#FP7400,6",FLUSH</t>
  </si>
  <si>
    <t>7D08242401</t>
  </si>
  <si>
    <t>GRUVLOK,#FP7400,6",FLUSH,GALV</t>
  </si>
  <si>
    <t>7D08323200</t>
  </si>
  <si>
    <t>GRUVLOK,#FP7400,8",FLUSH</t>
  </si>
  <si>
    <t>7D08323201</t>
  </si>
  <si>
    <t>GRUVLOK,#FP7400,8",FLUSH,GALV</t>
  </si>
  <si>
    <t>7D11080600</t>
  </si>
  <si>
    <t>7D11080601</t>
  </si>
  <si>
    <t>2 x 1-1/2 Galvanized</t>
  </si>
  <si>
    <t>7D11100800</t>
  </si>
  <si>
    <t>7D11100801</t>
  </si>
  <si>
    <t>2-1/2 x 2, Galvanized</t>
  </si>
  <si>
    <t>7D11120800</t>
  </si>
  <si>
    <t>3 x 2</t>
  </si>
  <si>
    <t>7D11120801</t>
  </si>
  <si>
    <t>3 x 2 Galvanized</t>
  </si>
  <si>
    <t>7D11121000</t>
  </si>
  <si>
    <t>3 x 2-1/2</t>
  </si>
  <si>
    <t>7D11121001</t>
  </si>
  <si>
    <t>3 x 2-1/2 Galvanized</t>
  </si>
  <si>
    <t>7D11160800</t>
  </si>
  <si>
    <t>4 x 2</t>
  </si>
  <si>
    <t>7D11160801</t>
  </si>
  <si>
    <t>4 x 2 Galvanized</t>
  </si>
  <si>
    <t>7D11161000</t>
  </si>
  <si>
    <t>4 x 2-1/2</t>
  </si>
  <si>
    <t>7D11161001</t>
  </si>
  <si>
    <t>4 x 2-1/2 Galvanized</t>
  </si>
  <si>
    <t>7D11161200</t>
  </si>
  <si>
    <t>4 x 3</t>
  </si>
  <si>
    <t>7D11161201</t>
  </si>
  <si>
    <t>4 x 3 Galvanized</t>
  </si>
  <si>
    <t>7D11241600</t>
  </si>
  <si>
    <t>6 x 4</t>
  </si>
  <si>
    <t>7D11241601</t>
  </si>
  <si>
    <t>6 x 4 Galvanized</t>
  </si>
  <si>
    <t>7D11322400</t>
  </si>
  <si>
    <t>8 x 6</t>
  </si>
  <si>
    <t>7D11322401</t>
  </si>
  <si>
    <t>8 x 6 Galvanized</t>
  </si>
  <si>
    <t>7D19050500</t>
  </si>
  <si>
    <t>7D19050501</t>
  </si>
  <si>
    <t>7D19060600</t>
  </si>
  <si>
    <t>7D19060601</t>
  </si>
  <si>
    <t>7D19080800</t>
  </si>
  <si>
    <t>7D19080801</t>
  </si>
  <si>
    <t>7D19101000</t>
  </si>
  <si>
    <t>7D19101001</t>
  </si>
  <si>
    <t>7D19121200</t>
  </si>
  <si>
    <t>7D19121201</t>
  </si>
  <si>
    <t>7D19161600</t>
  </si>
  <si>
    <t>7D19161601</t>
  </si>
  <si>
    <t>7D19242400</t>
  </si>
  <si>
    <t>7D19242401</t>
  </si>
  <si>
    <t>7D19323200</t>
  </si>
  <si>
    <t>7D19323201</t>
  </si>
  <si>
    <t>7D23050500</t>
  </si>
  <si>
    <t>7D23050501</t>
  </si>
  <si>
    <t>7D23060600</t>
  </si>
  <si>
    <t>7D23060601</t>
  </si>
  <si>
    <t>7D23080800</t>
  </si>
  <si>
    <t>7D23080801</t>
  </si>
  <si>
    <t>7D23101000</t>
  </si>
  <si>
    <t>7D23101001</t>
  </si>
  <si>
    <t>7D23121200</t>
  </si>
  <si>
    <t>7D23121201</t>
  </si>
  <si>
    <t>7D23161600</t>
  </si>
  <si>
    <t>7D23161601</t>
  </si>
  <si>
    <t>7D23242400</t>
  </si>
  <si>
    <t>7D23242401</t>
  </si>
  <si>
    <t>7D23323200</t>
  </si>
  <si>
    <t>7D23323201</t>
  </si>
  <si>
    <t>7D25080800</t>
  </si>
  <si>
    <t>7D25080801</t>
  </si>
  <si>
    <t>7D25101000</t>
  </si>
  <si>
    <t>7D25101001</t>
  </si>
  <si>
    <t>7D25121200</t>
  </si>
  <si>
    <t>7D25121201</t>
  </si>
  <si>
    <t>7D25161600</t>
  </si>
  <si>
    <t>7D25161601</t>
  </si>
  <si>
    <t>7D25242400</t>
  </si>
  <si>
    <t>7D25242401</t>
  </si>
  <si>
    <t>7D25323200</t>
  </si>
  <si>
    <t>7D25323201</t>
  </si>
  <si>
    <t>7D27040000</t>
  </si>
  <si>
    <t>7D27040001</t>
  </si>
  <si>
    <t>1" Galvanized</t>
  </si>
  <si>
    <t>7D27050000</t>
  </si>
  <si>
    <t>7D27050001</t>
  </si>
  <si>
    <t>7D27050505</t>
  </si>
  <si>
    <t>7D27050511</t>
  </si>
  <si>
    <t>7D27060000</t>
  </si>
  <si>
    <t>7D27060001</t>
  </si>
  <si>
    <t>7D27060606</t>
  </si>
  <si>
    <t>7D27060611</t>
  </si>
  <si>
    <t>7D27080000</t>
  </si>
  <si>
    <t>7D27080001</t>
  </si>
  <si>
    <t>7D27080808</t>
  </si>
  <si>
    <t>7D27080811</t>
  </si>
  <si>
    <t>7D27100000</t>
  </si>
  <si>
    <t>7D27100001</t>
  </si>
  <si>
    <t>7D27101010</t>
  </si>
  <si>
    <t>7D27101011</t>
  </si>
  <si>
    <t>7D27120000</t>
  </si>
  <si>
    <t>7D27120001</t>
  </si>
  <si>
    <t>7D27121211</t>
  </si>
  <si>
    <t>7D27121212</t>
  </si>
  <si>
    <t>7D27160000</t>
  </si>
  <si>
    <t>7D27160001</t>
  </si>
  <si>
    <t>7D27161611</t>
  </si>
  <si>
    <t>7D27161616</t>
  </si>
  <si>
    <t>7D27240000</t>
  </si>
  <si>
    <t>7D27240001</t>
  </si>
  <si>
    <t>7D27242411</t>
  </si>
  <si>
    <t>7D27242424</t>
  </si>
  <si>
    <t>7D27320000</t>
  </si>
  <si>
    <t>7D27320001</t>
  </si>
  <si>
    <t>7D27323211</t>
  </si>
  <si>
    <t>7D27323232</t>
  </si>
  <si>
    <t>7D30080808</t>
  </si>
  <si>
    <t>7D30080811</t>
  </si>
  <si>
    <t>7D30101010</t>
  </si>
  <si>
    <t>7D30101011</t>
  </si>
  <si>
    <t>7D30121211</t>
  </si>
  <si>
    <t>7D30121212</t>
  </si>
  <si>
    <t>7D30161611</t>
  </si>
  <si>
    <t>7D30161616</t>
  </si>
  <si>
    <t>7D30242411</t>
  </si>
  <si>
    <t>7D30242424</t>
  </si>
  <si>
    <t>7D30323211</t>
  </si>
  <si>
    <t>7D30323232</t>
  </si>
  <si>
    <t>7D35050000</t>
  </si>
  <si>
    <t>7D35050001</t>
  </si>
  <si>
    <t>7D35060000</t>
  </si>
  <si>
    <t>7D35060001</t>
  </si>
  <si>
    <t>7D35080000</t>
  </si>
  <si>
    <t>7D35080001</t>
  </si>
  <si>
    <t>7D35100000</t>
  </si>
  <si>
    <t>7D35100001</t>
  </si>
  <si>
    <t>7D35120000</t>
  </si>
  <si>
    <t>7D35120001</t>
  </si>
  <si>
    <t>7D35160000</t>
  </si>
  <si>
    <t>7D35160001</t>
  </si>
  <si>
    <t>7D35240000</t>
  </si>
  <si>
    <t>7D35240001</t>
  </si>
  <si>
    <t>7D35320000</t>
  </si>
  <si>
    <t>7D35320001</t>
  </si>
  <si>
    <t>7D36040000</t>
  </si>
  <si>
    <t>GRUVLOK,#7074SLT,1",CAP ASSY,PNTD</t>
  </si>
  <si>
    <t>7D36040001</t>
  </si>
  <si>
    <t>GRUVLOK,#7074SLT,1",CAP ASSY,GALV</t>
  </si>
  <si>
    <t>7D36050000</t>
  </si>
  <si>
    <t>GRUVLOK,#7074SLT,1.25",CAP ASSY,PNTD</t>
  </si>
  <si>
    <t>7D36050001</t>
  </si>
  <si>
    <t>GRUVLOK,#7074SLT,1.25",CAP ASSY,GALV</t>
  </si>
  <si>
    <t>7D36060000</t>
  </si>
  <si>
    <t>GRUVLOK,#7074SLT,1.5",CAP ASSY,PNTD</t>
  </si>
  <si>
    <t>7D36060001</t>
  </si>
  <si>
    <t>GRUVLOK,#7074SLT,1.5",CAP ASSY,GALV</t>
  </si>
  <si>
    <t>7D36080000</t>
  </si>
  <si>
    <t>GRUVLOK,#7074SLT,2",CAP ASSY,PNTD</t>
  </si>
  <si>
    <t>7D36080001</t>
  </si>
  <si>
    <t>GRUVLOK,#7074SLT,2",CAP ASSY,GALV</t>
  </si>
  <si>
    <t>7D36100000</t>
  </si>
  <si>
    <t>GRUVLOK,#7074SLT,2.5",CAP ASSY,PNTD</t>
  </si>
  <si>
    <t>7D36100001</t>
  </si>
  <si>
    <t>GRUVLOK,#7074SLT,2.5",CAP ASSY,GALV</t>
  </si>
  <si>
    <t>7D36120000</t>
  </si>
  <si>
    <t>GRUVLOK,#7074SLT,3",CAP ASSY,PNTD</t>
  </si>
  <si>
    <t>7D36120001</t>
  </si>
  <si>
    <t>GRUVLOK,#7074SLT,3",CAP ASSY,GALV</t>
  </si>
  <si>
    <t>7D36160000</t>
  </si>
  <si>
    <t>GRUVLOK,#7074SLT,4",CAP ASSY,PNTD</t>
  </si>
  <si>
    <t>7D36160001</t>
  </si>
  <si>
    <t>GRUVLOK,#7074SLT,4",CAP ASSY,GALV</t>
  </si>
  <si>
    <t>7D39080000</t>
  </si>
  <si>
    <t>7D39080001</t>
  </si>
  <si>
    <t>7D39100000</t>
  </si>
  <si>
    <t>7D39100001</t>
  </si>
  <si>
    <t>7D39120000</t>
  </si>
  <si>
    <t>7D39120001</t>
  </si>
  <si>
    <t>7D39160000</t>
  </si>
  <si>
    <t>7D39160001</t>
  </si>
  <si>
    <t>7D39240000</t>
  </si>
  <si>
    <t>7D39240001</t>
  </si>
  <si>
    <t>7D39320000</t>
  </si>
  <si>
    <t>7D39320001</t>
  </si>
  <si>
    <t>7D43050400</t>
  </si>
  <si>
    <t>7D43050401</t>
  </si>
  <si>
    <t>1-1/4 x 1 Galvanized</t>
  </si>
  <si>
    <t>7D43060400</t>
  </si>
  <si>
    <t>7D43060401</t>
  </si>
  <si>
    <t>1-1/2 x 1 Galvanized</t>
  </si>
  <si>
    <t>7D43060402</t>
  </si>
  <si>
    <t>1.5 x 1</t>
  </si>
  <si>
    <t>7D43060404</t>
  </si>
  <si>
    <t>1.5 x 1 Galvanized</t>
  </si>
  <si>
    <t>7D43060500</t>
  </si>
  <si>
    <t>1-1/2 x 1-1/4</t>
  </si>
  <si>
    <t>7D43060501</t>
  </si>
  <si>
    <t>1-1/2 x 1-1/4 Galvanized</t>
  </si>
  <si>
    <t>7D43080302</t>
  </si>
  <si>
    <t>7D43080304</t>
  </si>
  <si>
    <t>2 x 3/4 Galvanized</t>
  </si>
  <si>
    <t>7D43080400</t>
  </si>
  <si>
    <t>7D43080401</t>
  </si>
  <si>
    <t>2 x 1 Galvanized</t>
  </si>
  <si>
    <t>7D43080402</t>
  </si>
  <si>
    <t>7D43080404</t>
  </si>
  <si>
    <t>7D43080500</t>
  </si>
  <si>
    <t>7D43080501</t>
  </si>
  <si>
    <t>2 x 1-1/4 Galvanized</t>
  </si>
  <si>
    <t>7D43080502</t>
  </si>
  <si>
    <t>7D43080504</t>
  </si>
  <si>
    <t>7D43080600</t>
  </si>
  <si>
    <t>7D43080601</t>
  </si>
  <si>
    <t>7D43080602</t>
  </si>
  <si>
    <t>7D43080604</t>
  </si>
  <si>
    <t>7D43100400</t>
  </si>
  <si>
    <t>2-1/2 x 1</t>
  </si>
  <si>
    <t>7D43100401</t>
  </si>
  <si>
    <t>2-1/2 x 1 Galvanized</t>
  </si>
  <si>
    <t>7D43100402</t>
  </si>
  <si>
    <t>7D43100404</t>
  </si>
  <si>
    <t>7D43100500</t>
  </si>
  <si>
    <t>2-1/2 x 1-1/4</t>
  </si>
  <si>
    <t>7D43100501</t>
  </si>
  <si>
    <t>2-1/2 x 1-1/4 Galvanized</t>
  </si>
  <si>
    <t>7D43100502</t>
  </si>
  <si>
    <t>7D43100504</t>
  </si>
  <si>
    <t>7D43100600</t>
  </si>
  <si>
    <t>2-1/2 x 1-1/2</t>
  </si>
  <si>
    <t>7D43100601</t>
  </si>
  <si>
    <t>2-1/2 x 1-1/2 Galvanized</t>
  </si>
  <si>
    <t>7D43100602</t>
  </si>
  <si>
    <t>7D43100604</t>
  </si>
  <si>
    <t>7D43100800</t>
  </si>
  <si>
    <t>7D43100801</t>
  </si>
  <si>
    <t>2-1/2 x 2 Galvanized</t>
  </si>
  <si>
    <t>7D43100802</t>
  </si>
  <si>
    <t>7D43100804</t>
  </si>
  <si>
    <t>7D43120302</t>
  </si>
  <si>
    <t>3 x 3/4</t>
  </si>
  <si>
    <t>7D43120304</t>
  </si>
  <si>
    <t>3 x 3/4 galvanized</t>
  </si>
  <si>
    <t>7D43120400</t>
  </si>
  <si>
    <t>3 x 1</t>
  </si>
  <si>
    <t>7D43120401</t>
  </si>
  <si>
    <t>3 x 1 Galvanized</t>
  </si>
  <si>
    <t>7D43120402</t>
  </si>
  <si>
    <t>7D43120404</t>
  </si>
  <si>
    <t>7D43120500</t>
  </si>
  <si>
    <t>3 x 1-1/4</t>
  </si>
  <si>
    <t>7D43120501</t>
  </si>
  <si>
    <t>3 x 1-1/4 Galvanized</t>
  </si>
  <si>
    <t>7D43120600</t>
  </si>
  <si>
    <t>3 x 1-1/2</t>
  </si>
  <si>
    <t>7D43120601</t>
  </si>
  <si>
    <t>3 x 1-1/2 Galvanized</t>
  </si>
  <si>
    <t>7D43120602</t>
  </si>
  <si>
    <t>7D43120604</t>
  </si>
  <si>
    <t>7D43120800</t>
  </si>
  <si>
    <t>7D43120801</t>
  </si>
  <si>
    <t>7D43120802</t>
  </si>
  <si>
    <t>7D43120804</t>
  </si>
  <si>
    <t>7D43121000</t>
  </si>
  <si>
    <t>7D43121001</t>
  </si>
  <si>
    <t>7D43121002</t>
  </si>
  <si>
    <t>7D43121004</t>
  </si>
  <si>
    <t>7D43160400</t>
  </si>
  <si>
    <t>4 x 1</t>
  </si>
  <si>
    <t>7D43160401</t>
  </si>
  <si>
    <t>4 x 1 Galvanized</t>
  </si>
  <si>
    <t>7D43160402</t>
  </si>
  <si>
    <t>7D43160404</t>
  </si>
  <si>
    <t>7D43160500</t>
  </si>
  <si>
    <t>4 x 1-1/4</t>
  </si>
  <si>
    <t>7D43160501</t>
  </si>
  <si>
    <t>4 x 1-1/4 Galvanized</t>
  </si>
  <si>
    <t>7D43160600</t>
  </si>
  <si>
    <t>4 x 1-1/2</t>
  </si>
  <si>
    <t>7D43160601</t>
  </si>
  <si>
    <t>4 x 1-1/2 Galvanized</t>
  </si>
  <si>
    <t>7D43160602</t>
  </si>
  <si>
    <t>7D43160604</t>
  </si>
  <si>
    <t>7D43160800</t>
  </si>
  <si>
    <t>7D43160801</t>
  </si>
  <si>
    <t>7D43160802</t>
  </si>
  <si>
    <t>7D43160804</t>
  </si>
  <si>
    <t>7D43161000</t>
  </si>
  <si>
    <t>7D43161001</t>
  </si>
  <si>
    <t>7D43161002</t>
  </si>
  <si>
    <t>7D43161004</t>
  </si>
  <si>
    <t>7D43161200</t>
  </si>
  <si>
    <t>7D43161201</t>
  </si>
  <si>
    <t>7D43161202</t>
  </si>
  <si>
    <t>7D43161204</t>
  </si>
  <si>
    <t>7D43240400</t>
  </si>
  <si>
    <t>6 x 1</t>
  </si>
  <si>
    <t>7D43240401</t>
  </si>
  <si>
    <t>6 x 1 Galvanized</t>
  </si>
  <si>
    <t>7D43240402</t>
  </si>
  <si>
    <t>7D43240404</t>
  </si>
  <si>
    <t>7D43240600</t>
  </si>
  <si>
    <t>6 x 1-1/2</t>
  </si>
  <si>
    <t>7D43240601</t>
  </si>
  <si>
    <t>6 x 1-1/2 Galvanized</t>
  </si>
  <si>
    <t>7D43240800</t>
  </si>
  <si>
    <t>6 x 2</t>
  </si>
  <si>
    <t>7D43240801</t>
  </si>
  <si>
    <t>6 x 2 Galvanized</t>
  </si>
  <si>
    <t>7D43240802</t>
  </si>
  <si>
    <t>7D43240804</t>
  </si>
  <si>
    <t>7D43241000</t>
  </si>
  <si>
    <t>6 x 2-1/2</t>
  </si>
  <si>
    <t>7D43241001</t>
  </si>
  <si>
    <t>6 x 2-1/2 Galvanized</t>
  </si>
  <si>
    <t>7D43241200</t>
  </si>
  <si>
    <t>6 x 3</t>
  </si>
  <si>
    <t>7D43241201</t>
  </si>
  <si>
    <t>6 x 3 Galvanized</t>
  </si>
  <si>
    <t>7D43241202</t>
  </si>
  <si>
    <t>7D43241204</t>
  </si>
  <si>
    <t>7D43241600</t>
  </si>
  <si>
    <t>6 x4</t>
  </si>
  <si>
    <t>7D43241601</t>
  </si>
  <si>
    <t>7D43241602</t>
  </si>
  <si>
    <t>7D43241604</t>
  </si>
  <si>
    <t>6 x4 Galvanized</t>
  </si>
  <si>
    <t>7D43321200</t>
  </si>
  <si>
    <t>8 x 3</t>
  </si>
  <si>
    <t>7D43321201</t>
  </si>
  <si>
    <t>8 x 3 Galvanized</t>
  </si>
  <si>
    <t>7D43321202</t>
  </si>
  <si>
    <t>7D43321204</t>
  </si>
  <si>
    <t>7D43321600</t>
  </si>
  <si>
    <t>8 x 4</t>
  </si>
  <si>
    <t>7D43321601</t>
  </si>
  <si>
    <t>8 x 4 Galvanized</t>
  </si>
  <si>
    <t>7D43321602</t>
  </si>
  <si>
    <t>7D43321604</t>
  </si>
  <si>
    <t>7D43322400</t>
  </si>
  <si>
    <t>7D43322401</t>
  </si>
  <si>
    <t>7D43322402</t>
  </si>
  <si>
    <t>7D43322404</t>
  </si>
  <si>
    <t>7D47080200</t>
  </si>
  <si>
    <t>7D47080203</t>
  </si>
  <si>
    <t>2 x 1/2 Galvanized</t>
  </si>
  <si>
    <t>7D47080300</t>
  </si>
  <si>
    <t>7D47080303</t>
  </si>
  <si>
    <t>7D47080400</t>
  </si>
  <si>
    <t>7D47080403</t>
  </si>
  <si>
    <t>7D47080500</t>
  </si>
  <si>
    <t>7D47080503</t>
  </si>
  <si>
    <t>7D47080600</t>
  </si>
  <si>
    <t>7D47080603</t>
  </si>
  <si>
    <t>7D47100200</t>
  </si>
  <si>
    <t>2-1/2 x 1/2</t>
  </si>
  <si>
    <t>7D47100203</t>
  </si>
  <si>
    <t>2-1/2 x 1/2 Galvanized</t>
  </si>
  <si>
    <t>7D47100300</t>
  </si>
  <si>
    <t>2-1/2 x 3/4</t>
  </si>
  <si>
    <t>7D47100303</t>
  </si>
  <si>
    <t>2-1/2 x 3/4 Galvanized</t>
  </si>
  <si>
    <t>7D47100400</t>
  </si>
  <si>
    <t>7D47100403</t>
  </si>
  <si>
    <t>7D47100500</t>
  </si>
  <si>
    <t>7D47100501</t>
  </si>
  <si>
    <t>7D47100503</t>
  </si>
  <si>
    <t>7D47100504</t>
  </si>
  <si>
    <t>7D47100600</t>
  </si>
  <si>
    <t>7D47100601</t>
  </si>
  <si>
    <t>7D47100603</t>
  </si>
  <si>
    <t>7D47100604</t>
  </si>
  <si>
    <t>7D47120200</t>
  </si>
  <si>
    <t>3 x 1/2</t>
  </si>
  <si>
    <t>7D47120203</t>
  </si>
  <si>
    <t>3 x 1/2 Galvanized</t>
  </si>
  <si>
    <t>7D47120300</t>
  </si>
  <si>
    <t>7D47120303</t>
  </si>
  <si>
    <t>3 x 3/4 Galvanized</t>
  </si>
  <si>
    <t>7D47120400</t>
  </si>
  <si>
    <t>7D47120403</t>
  </si>
  <si>
    <t>7D47120500</t>
  </si>
  <si>
    <t>7D47120501</t>
  </si>
  <si>
    <t>7D47120503</t>
  </si>
  <si>
    <t>7D47120504</t>
  </si>
  <si>
    <t>7D47120600</t>
  </si>
  <si>
    <t>7D47120601</t>
  </si>
  <si>
    <t>7D47120603</t>
  </si>
  <si>
    <t>7D47120604</t>
  </si>
  <si>
    <t>7D47120800</t>
  </si>
  <si>
    <t>7D47120801</t>
  </si>
  <si>
    <t>7D47120803</t>
  </si>
  <si>
    <t>7D47120804</t>
  </si>
  <si>
    <t>7D47160200</t>
  </si>
  <si>
    <t>4 x 1/2</t>
  </si>
  <si>
    <t>7D47160203</t>
  </si>
  <si>
    <t>4 x 1/2 Galvanized</t>
  </si>
  <si>
    <t>7D47160300</t>
  </si>
  <si>
    <t>4 x 3/4</t>
  </si>
  <si>
    <t>7D47160303</t>
  </si>
  <si>
    <t>4 x 3/4 Galvanized</t>
  </si>
  <si>
    <t>7D47160400</t>
  </si>
  <si>
    <t>7D47160403</t>
  </si>
  <si>
    <t>7D47160500</t>
  </si>
  <si>
    <t>7D47160501</t>
  </si>
  <si>
    <t>7D47160503</t>
  </si>
  <si>
    <t>7D47160504</t>
  </si>
  <si>
    <t>7D47160600</t>
  </si>
  <si>
    <t>7D47160601</t>
  </si>
  <si>
    <t>7D47160603</t>
  </si>
  <si>
    <t>7D47160604</t>
  </si>
  <si>
    <t>7D47160800</t>
  </si>
  <si>
    <t>7D47160801</t>
  </si>
  <si>
    <t>7D47160803</t>
  </si>
  <si>
    <t>7D47160804</t>
  </si>
  <si>
    <t>4 x 2 Galnanized</t>
  </si>
  <si>
    <t>7D47161000</t>
  </si>
  <si>
    <t>7D47161001</t>
  </si>
  <si>
    <t>7D47161003</t>
  </si>
  <si>
    <t>7D47161004</t>
  </si>
  <si>
    <t>7D47161200</t>
  </si>
  <si>
    <t>7D47161201</t>
  </si>
  <si>
    <t>7D47161203</t>
  </si>
  <si>
    <t>7D47161204</t>
  </si>
  <si>
    <t>7D47240600</t>
  </si>
  <si>
    <t>7D47240601</t>
  </si>
  <si>
    <t>7D47240603</t>
  </si>
  <si>
    <t>7D47240604</t>
  </si>
  <si>
    <t>7D47240800</t>
  </si>
  <si>
    <t>7D47240801</t>
  </si>
  <si>
    <t>7D47240803</t>
  </si>
  <si>
    <t>7D47240804</t>
  </si>
  <si>
    <t>7D47241000</t>
  </si>
  <si>
    <t>7D47241001</t>
  </si>
  <si>
    <t>7D47241003</t>
  </si>
  <si>
    <t>7D47241004</t>
  </si>
  <si>
    <t>7D47241200</t>
  </si>
  <si>
    <t>7D47241201</t>
  </si>
  <si>
    <t>7D47241203</t>
  </si>
  <si>
    <t>7D47241204</t>
  </si>
  <si>
    <t>7D47241600</t>
  </si>
  <si>
    <t>7D47241601</t>
  </si>
  <si>
    <t>7D47241603</t>
  </si>
  <si>
    <t>7D47241604</t>
  </si>
  <si>
    <t>7D47320800</t>
  </si>
  <si>
    <t>8 x 2</t>
  </si>
  <si>
    <t>7D47320801</t>
  </si>
  <si>
    <t>7D47320803</t>
  </si>
  <si>
    <t>8 x 2 Galvanized</t>
  </si>
  <si>
    <t>7D47320804</t>
  </si>
  <si>
    <t>8 x2 Galvanized</t>
  </si>
  <si>
    <t>7D47321000</t>
  </si>
  <si>
    <t>8 x 2-1/2</t>
  </si>
  <si>
    <t>7D47321001</t>
  </si>
  <si>
    <t>7D47321003</t>
  </si>
  <si>
    <t>8 x 2-1/2 Galvanized</t>
  </si>
  <si>
    <t>7D47321004</t>
  </si>
  <si>
    <t>7D47321200</t>
  </si>
  <si>
    <t>7D47321201</t>
  </si>
  <si>
    <t>7D47321203</t>
  </si>
  <si>
    <t>7D47321204</t>
  </si>
  <si>
    <t>7D47321600</t>
  </si>
  <si>
    <t>7D47321601</t>
  </si>
  <si>
    <t>7D47321603</t>
  </si>
  <si>
    <t>7D47321604</t>
  </si>
  <si>
    <t>7D50050000</t>
  </si>
  <si>
    <t>7D50060000</t>
  </si>
  <si>
    <t>7D50080000</t>
  </si>
  <si>
    <t>7D50100000</t>
  </si>
  <si>
    <t>7D50120000</t>
  </si>
  <si>
    <t>7D50160000</t>
  </si>
  <si>
    <t>7D50240000</t>
  </si>
  <si>
    <t>7D50320000</t>
  </si>
  <si>
    <t>7E23040402</t>
  </si>
  <si>
    <t>1" X 1" X 1/2"</t>
  </si>
  <si>
    <t>7E23040403</t>
  </si>
  <si>
    <t>1" X 1" X 3/4"</t>
  </si>
  <si>
    <t>7E23050404</t>
  </si>
  <si>
    <t>1-1/4" X 1 " X 1"</t>
  </si>
  <si>
    <t>7E23050502</t>
  </si>
  <si>
    <t>1-1/4" X 1-1/4" X 1/2"</t>
  </si>
  <si>
    <t>7E23050503</t>
  </si>
  <si>
    <t>1-1/4" X 1-1/4" X 3/4"</t>
  </si>
  <si>
    <t>7E23050504</t>
  </si>
  <si>
    <t>1-1/4" X 1-1/4" X 1"</t>
  </si>
  <si>
    <t>7E23060404</t>
  </si>
  <si>
    <t>1-1/2" X 1" X 1"</t>
  </si>
  <si>
    <t>7E23060405</t>
  </si>
  <si>
    <t>1-1/2 X 1 X 1-1/4</t>
  </si>
  <si>
    <t>7E23060406</t>
  </si>
  <si>
    <t>1-1/2 X 1 X 1-1/2</t>
  </si>
  <si>
    <t>7E23060502</t>
  </si>
  <si>
    <t>1-1/2 X 1-1/4 X 1/2</t>
  </si>
  <si>
    <t>7E23060503</t>
  </si>
  <si>
    <t>1-1/2 X 1-1/4 X 3/4</t>
  </si>
  <si>
    <t>7E23060504</t>
  </si>
  <si>
    <t>1-1/2 X 1-1/4 X 1</t>
  </si>
  <si>
    <t>7E23060505</t>
  </si>
  <si>
    <t>1-1/2 X 1-1/4 X 1-1/4</t>
  </si>
  <si>
    <t>7E23060602</t>
  </si>
  <si>
    <t>1-1/2 X 1-1/2 X 1/2</t>
  </si>
  <si>
    <t>7E23060603</t>
  </si>
  <si>
    <t>1-1/2 X 1-1/2 X 3/4</t>
  </si>
  <si>
    <t>7E23060604</t>
  </si>
  <si>
    <t>1-1/2 X 1-1/2 X 1</t>
  </si>
  <si>
    <t>7E23060605</t>
  </si>
  <si>
    <t>1-1/2 X 1-1/2 X 1-1/4</t>
  </si>
  <si>
    <t>7E23080802</t>
  </si>
  <si>
    <t>2 X 2 X 1/2</t>
  </si>
  <si>
    <t>7E23080803</t>
  </si>
  <si>
    <t>2 X 2 X 3/4</t>
  </si>
  <si>
    <t>7E23080804</t>
  </si>
  <si>
    <t>2 X 2 X 1</t>
  </si>
  <si>
    <t>7E23080805</t>
  </si>
  <si>
    <t>2 X 2 X 1-1/4</t>
  </si>
  <si>
    <t>7E23080806</t>
  </si>
  <si>
    <t>2 X 2 X 1-1/2</t>
  </si>
  <si>
    <t>7G01050500</t>
  </si>
  <si>
    <t>7G01050501</t>
  </si>
  <si>
    <t>7G01060600</t>
  </si>
  <si>
    <t>7G01060601</t>
  </si>
  <si>
    <t>7G01080800</t>
  </si>
  <si>
    <t>7G01080801</t>
  </si>
  <si>
    <t>7G01101000</t>
  </si>
  <si>
    <t>7G01101001</t>
  </si>
  <si>
    <t>7G01121200</t>
  </si>
  <si>
    <t>7G01121201</t>
  </si>
  <si>
    <t>7G01161600</t>
  </si>
  <si>
    <t>7G01161601</t>
  </si>
  <si>
    <t>7G01202000</t>
  </si>
  <si>
    <t>5"</t>
  </si>
  <si>
    <t>7G01202001</t>
  </si>
  <si>
    <t>5" Galvanized</t>
  </si>
  <si>
    <t>7G01242400</t>
  </si>
  <si>
    <t>7G01242401</t>
  </si>
  <si>
    <t>7G01323200</t>
  </si>
  <si>
    <t>7G01323201</t>
  </si>
  <si>
    <t>7H03040400</t>
  </si>
  <si>
    <t>7H03040401</t>
  </si>
  <si>
    <t>7H03050500</t>
  </si>
  <si>
    <t>7H03050501</t>
  </si>
  <si>
    <t>7H03060600</t>
  </si>
  <si>
    <t>7H03060601</t>
  </si>
  <si>
    <t>7H03080800</t>
  </si>
  <si>
    <t>7H03080801</t>
  </si>
  <si>
    <t>7H07040401</t>
  </si>
  <si>
    <t>7H07050501</t>
  </si>
  <si>
    <t>7H07060601</t>
  </si>
  <si>
    <t>7H07080800</t>
  </si>
  <si>
    <t>7H07080801</t>
  </si>
  <si>
    <t>7H07101001</t>
  </si>
  <si>
    <t>7H11040200</t>
  </si>
  <si>
    <t>7H11040201</t>
  </si>
  <si>
    <t>7H11040300</t>
  </si>
  <si>
    <t>7H11040301</t>
  </si>
  <si>
    <t>7H11050200</t>
  </si>
  <si>
    <t>7H11050201</t>
  </si>
  <si>
    <t>7H11050300</t>
  </si>
  <si>
    <t>7H11050301</t>
  </si>
  <si>
    <t>7H11050400</t>
  </si>
  <si>
    <t>7H11050401</t>
  </si>
  <si>
    <t>7H11060400</t>
  </si>
  <si>
    <t>7H11060401</t>
  </si>
  <si>
    <t>7H11060500</t>
  </si>
  <si>
    <t>7H11060501</t>
  </si>
  <si>
    <t>7H11080400</t>
  </si>
  <si>
    <t>7H11080401</t>
  </si>
  <si>
    <t>7H11080500</t>
  </si>
  <si>
    <t>7H11080501</t>
  </si>
  <si>
    <t>7H11080600</t>
  </si>
  <si>
    <t>7H11080601</t>
  </si>
  <si>
    <t>7H15040200</t>
  </si>
  <si>
    <t>7H15040201</t>
  </si>
  <si>
    <t>7H15040300</t>
  </si>
  <si>
    <t>7H15040301</t>
  </si>
  <si>
    <t>7H19040401</t>
  </si>
  <si>
    <t>7H19040404</t>
  </si>
  <si>
    <t>7H19050501</t>
  </si>
  <si>
    <t>7H19050505</t>
  </si>
  <si>
    <t>7H19060601</t>
  </si>
  <si>
    <t>7H19060606</t>
  </si>
  <si>
    <t>7H19080801</t>
  </si>
  <si>
    <t>7H19101001</t>
  </si>
  <si>
    <t>7M99001900</t>
  </si>
  <si>
    <t>7M99001901</t>
  </si>
  <si>
    <t>7M99001902</t>
  </si>
  <si>
    <t>7M99001903</t>
  </si>
  <si>
    <t>7M99001904</t>
  </si>
  <si>
    <t>7M99001905</t>
  </si>
  <si>
    <t>7M99001906</t>
  </si>
  <si>
    <t>7M99001907</t>
  </si>
  <si>
    <t>7M99001908</t>
  </si>
  <si>
    <t>7M99001909</t>
  </si>
  <si>
    <t>7M99001910</t>
  </si>
  <si>
    <t>7M99001911</t>
  </si>
  <si>
    <t>7M99001912</t>
  </si>
  <si>
    <t>7M99001913</t>
  </si>
  <si>
    <t>7M99001914</t>
  </si>
  <si>
    <t>7M99001915</t>
  </si>
  <si>
    <t>7M99001916</t>
  </si>
  <si>
    <t>7M99001917</t>
  </si>
  <si>
    <t>7M99001918</t>
  </si>
  <si>
    <t>7M99001919</t>
  </si>
  <si>
    <t>7M99001920</t>
  </si>
  <si>
    <t>3/8"</t>
  </si>
  <si>
    <t>7M99001923</t>
  </si>
  <si>
    <t>PHD,#141,5",RING HANGER</t>
  </si>
  <si>
    <t>7M99001924</t>
  </si>
  <si>
    <t>PHD,#141,8",RING HANGER</t>
  </si>
  <si>
    <t>7M99001925</t>
  </si>
  <si>
    <t>PHD,#353,3/8",BEAM CLAMP,DOMESTIC</t>
  </si>
  <si>
    <t>7M99001926</t>
  </si>
  <si>
    <t>PHD,#354,1/2",BEAM CLAMP,DOMESTIC</t>
  </si>
  <si>
    <t>7M99001929</t>
  </si>
  <si>
    <t>PHD,#353,3/8",BEAM CLAMP,DOMESTIC,GALV</t>
  </si>
  <si>
    <t>7M99001930</t>
  </si>
  <si>
    <t>PHD,#354,1/2",BEAM CLAMP,DOMESTIC,GALV</t>
  </si>
  <si>
    <t>7M99001939</t>
  </si>
  <si>
    <t>PHD,#363,3/8",BLK,DOM,WIDE MOUTH BC</t>
  </si>
  <si>
    <t>7M99001940</t>
  </si>
  <si>
    <t>PHD,#364,1/2",BLK,DOM,WIDE MOUTH BC</t>
  </si>
  <si>
    <t>7M99001947</t>
  </si>
  <si>
    <t>PHD,#906,3/8",SIDE BEAM BRACKET</t>
  </si>
  <si>
    <t>7M99001948</t>
  </si>
  <si>
    <t>PHD,#37,1/2",EYE SOCKET</t>
  </si>
  <si>
    <t>7M99001950</t>
  </si>
  <si>
    <t>PHD,#551,1-1/4",GALV,RISER CLAMP</t>
  </si>
  <si>
    <t>7M99001951</t>
  </si>
  <si>
    <t>PHD,#551,1-1/2",GALV,RISER CLAMP</t>
  </si>
  <si>
    <t>7M99001952</t>
  </si>
  <si>
    <t>PHD,#551,2",GALV,RISER CLAMP</t>
  </si>
  <si>
    <t>7M99001953</t>
  </si>
  <si>
    <t>PHD,#551,2-1/2",GALV,RISER CLAMP</t>
  </si>
  <si>
    <t>7M99001954</t>
  </si>
  <si>
    <t>PHD,#551,3",GALV,RISER CLAMP</t>
  </si>
  <si>
    <t>7M99001955</t>
  </si>
  <si>
    <t>PHD,#551,4",GALV,RISER CLAMP</t>
  </si>
  <si>
    <t>7M99001956</t>
  </si>
  <si>
    <t>PHD,#551,6",GALV,RISER CLAMP</t>
  </si>
  <si>
    <t>7M99001957</t>
  </si>
  <si>
    <t>PHD,#551,8",GALV,RISER CLAMP</t>
  </si>
  <si>
    <t>7M99001973</t>
  </si>
  <si>
    <t>PHD,#508R,1/2",SPLIT RING</t>
  </si>
  <si>
    <t>7M99001974</t>
  </si>
  <si>
    <t>PHD,#508R,3/4",SPLIT RING</t>
  </si>
  <si>
    <t>7M99001975</t>
  </si>
  <si>
    <t>PHD,#508R,1",SPLIT RING</t>
  </si>
  <si>
    <t>7M99001976</t>
  </si>
  <si>
    <t>PHD,#508R,1.25",SPLIT RING</t>
  </si>
  <si>
    <t>7M99001977</t>
  </si>
  <si>
    <t>PHD,#508R,1.5",SPLIT RING</t>
  </si>
  <si>
    <t>7M99001978</t>
  </si>
  <si>
    <t>PHD,#508R,2",SPLIT RING</t>
  </si>
  <si>
    <t>7M99001979</t>
  </si>
  <si>
    <t>PHD,#508R,2.5",SPLIT RING</t>
  </si>
  <si>
    <t>7M99001980</t>
  </si>
  <si>
    <t>PHD,#508R,3",SPLIT RING</t>
  </si>
  <si>
    <t>7M99001981</t>
  </si>
  <si>
    <t>PHD,#508R,4",SPLIT RING</t>
  </si>
  <si>
    <t>7M99002043</t>
  </si>
  <si>
    <t>BRECCO,#LPB1T,1",THRD,BBV</t>
  </si>
  <si>
    <t>7M99002044</t>
  </si>
  <si>
    <t>BRECCO,#LPB1.25T,1-1/4",THRD,BBV</t>
  </si>
  <si>
    <t>7M99002045</t>
  </si>
  <si>
    <t>BRECCO,#LPB1.5T,1-1/2",THRD,BBV</t>
  </si>
  <si>
    <t>7M99002046</t>
  </si>
  <si>
    <t>BRECCO,#LPB2T,2",THRD,BBV</t>
  </si>
  <si>
    <t>7M99002047</t>
  </si>
  <si>
    <t>BRECCO,#LPB2.5T,2-1/2",THRD,BBV</t>
  </si>
  <si>
    <t>7M99002048</t>
  </si>
  <si>
    <t>BRECCO,#LPB1.25G,1-1/4",GRVD,BBV</t>
  </si>
  <si>
    <t>7M99002049</t>
  </si>
  <si>
    <t>BRECCO,#LPB1.5G,1-1/2",GRVD,BBV</t>
  </si>
  <si>
    <t>7M99002050</t>
  </si>
  <si>
    <t>BRECCO,#LPB2G,2",GRVD,BBV</t>
  </si>
  <si>
    <t>7M99002051</t>
  </si>
  <si>
    <t>BRECCO,#LPB2.5G,2-1/2",GRVD,BBV</t>
  </si>
  <si>
    <t>7M99002052</t>
  </si>
  <si>
    <t>PHD,#010,1X1,SWAY BRACE ATTACHMENT</t>
  </si>
  <si>
    <t>7M99002053</t>
  </si>
  <si>
    <t>PHD,#010,1-1/4X1,SWAY BRACE ATTACHMENT</t>
  </si>
  <si>
    <t>7M99002054</t>
  </si>
  <si>
    <t>PHD,#010,1-1/2X1,SWAY BRACE ATTACHMENT</t>
  </si>
  <si>
    <t>7M99002055</t>
  </si>
  <si>
    <t>PHD,#010,2X1,SWAY BRACE ATTACHMENT</t>
  </si>
  <si>
    <t>7M99002056</t>
  </si>
  <si>
    <t>PHD,#010,2-1/2X1,SWAY BRACE ATTACHMENT</t>
  </si>
  <si>
    <t>7M99002057</t>
  </si>
  <si>
    <t>PHD,#010,3X1,SWAY BRACE ATTACHMENT</t>
  </si>
  <si>
    <t>7M99002058</t>
  </si>
  <si>
    <t>PHD,#010,4X1,SWAY BRACE ATTACHMENT</t>
  </si>
  <si>
    <t>7M99002059</t>
  </si>
  <si>
    <t>PHD,#010,1X1-1/4,SWAY BRACE ATTACHMENT</t>
  </si>
  <si>
    <t>7M99002060</t>
  </si>
  <si>
    <t>PHD,#010,1-1/4X1-1/4,SWAY BRACE ATTACH</t>
  </si>
  <si>
    <t>7M99002061</t>
  </si>
  <si>
    <t>PHD,#010,1-1/2X1-1/4,SWAY BRACE ATTACH</t>
  </si>
  <si>
    <t>7M99002062</t>
  </si>
  <si>
    <t>PHD,#010,2X1-1/4,SWAY BRACE ATTACHMENT</t>
  </si>
  <si>
    <t>7M99002063</t>
  </si>
  <si>
    <t>PHD,#010,2-1/2X1-1/4,SWAY BRACE ATTACH</t>
  </si>
  <si>
    <t>7M99002064</t>
  </si>
  <si>
    <t>PHD,#010,3X1-1/4,SWAY BRACE ATTACHMENT</t>
  </si>
  <si>
    <t>7M99002065</t>
  </si>
  <si>
    <t>PHD,#010,4X1-1/4,SWAY BRACE ATTACHMENT</t>
  </si>
  <si>
    <t>7M99002067</t>
  </si>
  <si>
    <t>PHD,#025,3/4",MULTI-FASTNER ADAPTOR</t>
  </si>
  <si>
    <t>7M99002068</t>
  </si>
  <si>
    <t>PHD,#025,1/2",MULTI-FASTNER ADAPTOR</t>
  </si>
  <si>
    <t>7M99002069</t>
  </si>
  <si>
    <t>PHD,#030,C-CLAMP STRUCTURAL ATTACHMENT</t>
  </si>
  <si>
    <t>7M99002070</t>
  </si>
  <si>
    <t>PHD,#035,SWAY BRACE BAR JOIST ADAPTOR</t>
  </si>
  <si>
    <t>7M99002086</t>
  </si>
  <si>
    <t>Bronze PEX Press ProPress Adapter, PEX Press x C, 3/4'' x 3/4''</t>
  </si>
  <si>
    <t>7M99002087</t>
  </si>
  <si>
    <t>Bronze PEX Press ProPress Adapter, PEX Press x C, 1'' x 1''</t>
  </si>
  <si>
    <t>7M99002088</t>
  </si>
  <si>
    <t>Bronze PEX Press ProPress Adapter, PEX Press x C, 1-1/4" x 1-1/4"</t>
  </si>
  <si>
    <t>7M99002089</t>
  </si>
  <si>
    <t>Bronze PEX Press ProPress Adapter, PEX Press x C, 1-1/2" x 1-1/2"</t>
  </si>
  <si>
    <t>7M99002090</t>
  </si>
  <si>
    <t>Bronze PEX Press Male NPT Adapters - Straight, PEX Press x M NPT, 3/4'' x 3/4''</t>
  </si>
  <si>
    <t>7M99002091</t>
  </si>
  <si>
    <t>Bronze PEX Press Male NPT Adapters - Straight, PEX Press x M NPT, 3/4'' x 1/2''</t>
  </si>
  <si>
    <t>7M99002092</t>
  </si>
  <si>
    <t>Bronze PEX Press Male NPT Adapters - Straight, PEX Press x M NPT, 3/4'' x 1''</t>
  </si>
  <si>
    <t>7M99002093</t>
  </si>
  <si>
    <t>Bronze PEX Press Male NPT Adapters - Straight, PEX Press x M NPT, 1'' x 3/4''</t>
  </si>
  <si>
    <t>7M99002094</t>
  </si>
  <si>
    <t>Bronze PEX Press Male NPT Adapters - Straight, PEX Press x M NPT, 1'' x 1''</t>
  </si>
  <si>
    <t>7M99002095</t>
  </si>
  <si>
    <t>Bronze PEX Press Male NPT Adapters - Straight, PEX Press x M NPT, 1-1/4" x 1-1/4"</t>
  </si>
  <si>
    <t>7M99002096</t>
  </si>
  <si>
    <t>Bronze PEX Press Male NPT Adapters - Straight, PEX Press x M NPT, 1-1/2" x 1-1/2"</t>
  </si>
  <si>
    <t>7M99002097</t>
  </si>
  <si>
    <t>Bronze PEX Press Female NPT Adapters, PEX Press x F NPT, 3/4'' x 3/4''</t>
  </si>
  <si>
    <t>7M99002098</t>
  </si>
  <si>
    <t>Bronze PEX Press Female NPT Adapters, PEX Press x F NPT, 3/4" x 1/2"</t>
  </si>
  <si>
    <t>7M99002099</t>
  </si>
  <si>
    <t>Bronze PEX Press Female NPT Adapters, PEX Press x F NPT, 1'' x 3/4''</t>
  </si>
  <si>
    <t>7M99002100</t>
  </si>
  <si>
    <t>Bronze PEX Press Female NPT Adapters, PEX Press x F NPT, 1'' x 1''</t>
  </si>
  <si>
    <t>7M99002101</t>
  </si>
  <si>
    <t>Bronze PEX Press Tubing Adapter, PEX Press x Copper (female), 3/4'' x 3/4''</t>
  </si>
  <si>
    <t>7M99002102</t>
  </si>
  <si>
    <t>Bronze PEX Press Tubing Adapter, PEX Press x Copper (female), 3/4'' x 1''</t>
  </si>
  <si>
    <t>7M99002103</t>
  </si>
  <si>
    <t>Bronze PEX Press Tubing Adapter, PEX Press x Copper (female), 1'' x 1''</t>
  </si>
  <si>
    <t>7M99002104</t>
  </si>
  <si>
    <t>Bronze PEX Press Tubing Adapter, PEX Press x Copper (female), 1-1/4" x 1-1/4"</t>
  </si>
  <si>
    <t>7M99002105</t>
  </si>
  <si>
    <t>Bronze PEX Press Tubing Adapter, PEX Press x Copper (female), 1-1/2" x 1-1/2"</t>
  </si>
  <si>
    <t>7M99002106</t>
  </si>
  <si>
    <t>Bronze PEX Press Coupling, PEX Press, 3/4''</t>
  </si>
  <si>
    <t>7M99002107</t>
  </si>
  <si>
    <t>Bronze PEX Press Coupling, PEX Press x PEX Press, 3/4'' x 1''</t>
  </si>
  <si>
    <t>7M99002108</t>
  </si>
  <si>
    <t>Bronze PEX Press Coupling, PEX Press, 1''</t>
  </si>
  <si>
    <t>7M99002109</t>
  </si>
  <si>
    <t>Bronze PEX Press Coupling, PEX Press x PEX Press, 1" x 1-1/4"</t>
  </si>
  <si>
    <t>7M99002110</t>
  </si>
  <si>
    <t>Bronze PEX Press Coupling, PEX Press, 1-1/4"</t>
  </si>
  <si>
    <t>7M99002111</t>
  </si>
  <si>
    <t>Bronze PEX Press Coupling, PEX Press x PEX Press, 3/4" x 1-1/4"</t>
  </si>
  <si>
    <t>7M99002112</t>
  </si>
  <si>
    <t>Bronze PEX Press Coupling, PEX Press x PEX Press, 3/4" x 1-1/2"</t>
  </si>
  <si>
    <t>7M99002113</t>
  </si>
  <si>
    <t>Bronze PEX Press Coupling, PEX Press x PEX Press, 1" x 1-1/2"</t>
  </si>
  <si>
    <t>7M99002114</t>
  </si>
  <si>
    <t>Bronze PEX Press Coupling, PEX Press x PEX Press, 1-1/4" x 1-1/2"</t>
  </si>
  <si>
    <t>7M99002115</t>
  </si>
  <si>
    <t>Bronze PEX Press Coupling, PEX Press, 1-1/2"</t>
  </si>
  <si>
    <t>7M99002116</t>
  </si>
  <si>
    <t>Bronze PEX Press Elbow, PEX Press, 3/4''</t>
  </si>
  <si>
    <t>7M99002117</t>
  </si>
  <si>
    <t>Bronze PEX Press Elbow, PEX Press, 1''</t>
  </si>
  <si>
    <t>7M99002118</t>
  </si>
  <si>
    <t>Bronze PEX Press Elbow, PEX Press, 1-1/4"</t>
  </si>
  <si>
    <t>7M99002119</t>
  </si>
  <si>
    <t>Bronze PEX Press Elbow, PEX Press, 1-1/2"</t>
  </si>
  <si>
    <t>7M99002120</t>
  </si>
  <si>
    <t>Bronze PEX Press Reducing Tee, PEX Press, 3/4''</t>
  </si>
  <si>
    <t>7M99002121</t>
  </si>
  <si>
    <t>Bronze PEX Press Reducing Tee, PEX Press, 1'' x 3/4'' x 3/4''</t>
  </si>
  <si>
    <t>7M99002122</t>
  </si>
  <si>
    <t>Bronze PEX Press Reducing Tee, PEX Press, 1'' x 3/4'' x 1''</t>
  </si>
  <si>
    <t>7M99002123</t>
  </si>
  <si>
    <t>Bronze PEX Press Reducing Tee, PEX Press, 1'' x 1'' x 3/4''</t>
  </si>
  <si>
    <t>7M99002124</t>
  </si>
  <si>
    <t>Bronze PEX Press Reducing Tee, PEX Press, 1''</t>
  </si>
  <si>
    <t>7M99002125</t>
  </si>
  <si>
    <t>Bronze PEX Press Reducing Tee, PEX Press, 1-1/4"</t>
  </si>
  <si>
    <t>7M99002126</t>
  </si>
  <si>
    <t>Bronze PEX Press Reducing Tee, PEX Press, 1-1/4" x 1" x 3/4"</t>
  </si>
  <si>
    <t>7M99002127</t>
  </si>
  <si>
    <t>Bronze PEX Press Reducing Tee, PEX Press, 1-1/4" x 1-1/4" x 3/4"</t>
  </si>
  <si>
    <t>7M99002128</t>
  </si>
  <si>
    <t>Bronze PEX Press Reducing Tee, PEX Press, 1-1/4" x 1" x 1"</t>
  </si>
  <si>
    <t>7M99002129</t>
  </si>
  <si>
    <t>Bronze PEX Press Reducing Tee, PEX Press, 1-1/4" x 1-1/4" x 1"</t>
  </si>
  <si>
    <t>7M99002130</t>
  </si>
  <si>
    <t>Bronze PEX Press Reducing Tee, PEX Press, 1-1/2"</t>
  </si>
  <si>
    <t>7M99002131</t>
  </si>
  <si>
    <t>Bronze PEX Press Reducing Tee, PEX Press, 1-1/2" x 1" x 3/4"</t>
  </si>
  <si>
    <t>7M99002132</t>
  </si>
  <si>
    <t>Bronze PEX Press Reducing Tee, PEX Press, 1-1/2" x 1" x 1"</t>
  </si>
  <si>
    <t>7M99002133</t>
  </si>
  <si>
    <t>Bronze PEX Press Reducing Tee, PEX Press, 1-1/2" x 1-1/2" x 3/4"</t>
  </si>
  <si>
    <t>7M99002134</t>
  </si>
  <si>
    <t>Bronze PEX Press Reducing Tee, PEX Press, 1-1/2" x 1-1/2" x 1"</t>
  </si>
  <si>
    <t>7M99002135</t>
  </si>
  <si>
    <t>Bronze PEX Press Reducing Tee, PEX Press, 1-1/2" x 1-1/2" x 1-1/4"</t>
  </si>
  <si>
    <t>7M99002136</t>
  </si>
  <si>
    <t>Bronze PEX Press Fire Sprinkler Adapter, PEX Press x F NPT, 3/4" x 1/2"</t>
  </si>
  <si>
    <t>7M99002137</t>
  </si>
  <si>
    <t>Bronze PEX Press Fire Sprinkler Drop Ear Elbow, PEX Press x F NPT, 3/4" x 1/2"</t>
  </si>
  <si>
    <t>7M99002138</t>
  </si>
  <si>
    <t>Bronze PEX Press Fire Sprinkler Tee (H), PEX Press x F NPT, 3/4" x 3/4" x 1/2"</t>
  </si>
  <si>
    <t>7M99002139</t>
  </si>
  <si>
    <t>Bronze PEX Press Fire Sprinkler Tee (H), PEX Press x F NPT, 1" x 3/4" x 1/2"</t>
  </si>
  <si>
    <t>7M99002140</t>
  </si>
  <si>
    <t>Bronze PEX Press Fire Sprinkler Tee (H), PEX Press x F NPT, 1" x 1" x 1/2"</t>
  </si>
  <si>
    <t>7M99002141</t>
  </si>
  <si>
    <t>Bronze PEX Press Fire Sprinkler Drop Ear Elbow, PEX Press x F NPT, 1" x 1/2"</t>
  </si>
  <si>
    <t>7M99002142</t>
  </si>
  <si>
    <t>Bronze PEX Press Fire Sprinkler Angled Adapter, PEX Press x F NPT, 3/4'' x 3/4'' x 1/2''</t>
  </si>
  <si>
    <t>7M99002143</t>
  </si>
  <si>
    <t>Bronze PEX Press Fire Sprinkler Tee (V), PEX Press x F NPT, 3/4'' x 3/4'' x 1/2''</t>
  </si>
  <si>
    <t>7M99002144</t>
  </si>
  <si>
    <t>Bronze PEX Press Fire Sprinkler Tee (V), PEX Press x F NPT, 1" x 3/4" x 1/2"</t>
  </si>
  <si>
    <t>7M99002145</t>
  </si>
  <si>
    <t>Bronze PEX Press Fire Sprinkler Tee (V), PEX Press x F NPT, 1" x 1" x 1/2"</t>
  </si>
  <si>
    <t>7M99002146</t>
  </si>
  <si>
    <t>Bronze PEX Press Test Plug, PEX Press, 3/4''</t>
  </si>
  <si>
    <t>7M99002147</t>
  </si>
  <si>
    <t>Bronze PEX Press Test Plug, PEX Press, 1''</t>
  </si>
  <si>
    <t>7M99002148</t>
  </si>
  <si>
    <t>Bronze PEX Press Copper Fitting Adapter, PEX x Copper (male), 3/4'' x 1/2''</t>
  </si>
  <si>
    <t>7M99002149</t>
  </si>
  <si>
    <t>Bronze PEX Press Copper Fitting Adapter, PEX x Copper (male), 3/4'' x 3/4''</t>
  </si>
  <si>
    <t>7M99002150</t>
  </si>
  <si>
    <t>Bronze PEX Press Copper Fitting Adapter, PEX x Copper (male), 3/4'' x 1''</t>
  </si>
  <si>
    <t>7M99002151</t>
  </si>
  <si>
    <t>Bronze PEX Press Copper Fitting Adapter, PEX x Copper (male), 1'' x 1''</t>
  </si>
  <si>
    <t>7M99002152</t>
  </si>
  <si>
    <t>Bronze PEX Press Copper Fitting Adapter, PEX x Copper (male), 1-1/4" x 1-1/4"</t>
  </si>
  <si>
    <t>7M99002153</t>
  </si>
  <si>
    <t>Bronze PEX Press Copper Fitting Adapter, PEX x Copper (male), 1-1/2" x 1-1/2"</t>
  </si>
  <si>
    <t>7M99002185</t>
  </si>
  <si>
    <t>Zero Lead PEX Press Reducing Tee, PEX Press, 3/4''</t>
  </si>
  <si>
    <t>7M99002186</t>
  </si>
  <si>
    <t>Zero Lead PEX Press Reducing Tee, PEX Press, 1'' x 3/4'' x 3/4''</t>
  </si>
  <si>
    <t>7M99002187</t>
  </si>
  <si>
    <t>Zero Lead PEX Press Reducing Tee, PEX Press, 1'' x 3/4'' x 1''</t>
  </si>
  <si>
    <t>7M99002188</t>
  </si>
  <si>
    <t>Zero Lead PEX Press Reducing Tee, PEX Press, 1'' x 1'' x 3/4''</t>
  </si>
  <si>
    <t>7M99002189</t>
  </si>
  <si>
    <t>Zero Lead PEX Press Reducing Tee, PEX Press, 1''</t>
  </si>
  <si>
    <t>7M99002190</t>
  </si>
  <si>
    <t>Zero Lead PEX Press Reducing Tee, PEX Press, 1-1/4''</t>
  </si>
  <si>
    <t>7M99002191</t>
  </si>
  <si>
    <t>Zero Lead PEX Press Reducing Tee, PEX Press, 1-1/4'' x 1'' x 3/4''</t>
  </si>
  <si>
    <t>7M99002192</t>
  </si>
  <si>
    <t>Zero Lead PEX Press Reducing Tee, PEX Press, 1-1/4'' x 1-1/4'' x 3/4''</t>
  </si>
  <si>
    <t>7M99002193</t>
  </si>
  <si>
    <t>Zero Lead PEX Press Reducing Tee, PEX Press, 1-1/4'' x 1'' x 1''</t>
  </si>
  <si>
    <t>7M99002194</t>
  </si>
  <si>
    <t>Zero Lead PEX Press Reducing Tee, PEX Press, 1-1/4'' x 1-1/4'' x 1''</t>
  </si>
  <si>
    <t>7M99002195</t>
  </si>
  <si>
    <t>Zero Lead PEX Press Reducing Tee, PEX Press, 1-1/2''</t>
  </si>
  <si>
    <t>7M99002196</t>
  </si>
  <si>
    <t>Zero Lead PEX Press Reducing Tee, PEX Press, 1-1/2'' x 1'' x 3/4''</t>
  </si>
  <si>
    <t>7M99002197</t>
  </si>
  <si>
    <t>Zero Lead PEX Press Reducing Tee, PEX Press, 1-1/2'' x 1'' x 1''</t>
  </si>
  <si>
    <t>7M99002198</t>
  </si>
  <si>
    <t>Zero Lead PEX Press Reducing Tee, PEX Press, 1-1/2'' x 1-1/2'' x 3/4''</t>
  </si>
  <si>
    <t>7M99002199</t>
  </si>
  <si>
    <t>Zero Lead PEX Press Reducing Tee, PEX Press, 1-1/2'' x 1-1/2'' x 1''</t>
  </si>
  <si>
    <t>7M99002200</t>
  </si>
  <si>
    <t>Zero Lead PEX Press Reducing Tee, PEX Press, 1-1/2'' x 1-1/2'' x 1-1/4''</t>
  </si>
  <si>
    <t>7M99002201</t>
  </si>
  <si>
    <t>Zero Lead Bronze PEX Press Fire Sprinkler Adapter, PEX Press x F NPT, 3/4'' x 1/2''</t>
  </si>
  <si>
    <t>7M99002202</t>
  </si>
  <si>
    <t>Zero Lead Bronze PEX Press Fire Sprinkler Drop Ear Elbow &amp; Angled Adapter, PEX Press xF NPT, 3/4''x1/2''</t>
  </si>
  <si>
    <t>7M99002203</t>
  </si>
  <si>
    <t>Zero Lead PEX Press Fire Sprinkler Tee (H), PEX Press x PEX Press x F NPT, 3/4'' x 3/4'' x 1/2''</t>
  </si>
  <si>
    <t>7M99002204</t>
  </si>
  <si>
    <t>Zero Lead PEX Press Fire Sprinkler Tee (H), PEX Press x PEX Press x F NPT, 1'' x 3/4'' x 1/2''</t>
  </si>
  <si>
    <t>7M99002205</t>
  </si>
  <si>
    <t>Zero Lead PEX Press Fire Sprinkler Tee (H), PEX Press x PEX Press x F NPT, 1 '' x 1'' x 1/2''</t>
  </si>
  <si>
    <t>7M99002206</t>
  </si>
  <si>
    <t>Zero Lead Bronze PEX Press Fire Sprinkler Drop Ear Elbow &amp; Angled Adapter, PEX Press x F NPT, 1'' x 1/2''</t>
  </si>
  <si>
    <t>7M99002207</t>
  </si>
  <si>
    <t>Zero Lead Bronze PEX Press Fire Sprinkler Drop Ear Elbow &amp; Angled Adapter, PEX Press x F NPT, 3/4'' x 3/4'' x 1/2''</t>
  </si>
  <si>
    <t>7M99002208</t>
  </si>
  <si>
    <t>Zero Lead PEX Press Test Plug, PEX Press, 3/4''</t>
  </si>
  <si>
    <t>7M99002209</t>
  </si>
  <si>
    <t>Zero Lead PEX Press Test Plug, PEX Press, 1''</t>
  </si>
  <si>
    <t>7M99002210</t>
  </si>
  <si>
    <t>Zero Lead PEX Press Copper Fitting Adapter, PEX Press x Copper (male), 3/4'' x 1/2''</t>
  </si>
  <si>
    <t>7M99002211</t>
  </si>
  <si>
    <t>Zero Lead PEX Press Copper Fitting Adapter, PEX Press x Copper (male), 3/4'' x 3/4''</t>
  </si>
  <si>
    <t>7M99002212</t>
  </si>
  <si>
    <t>Zero Lead PEX Press Copper Fitting Adapter, PEX Press x Copper (male), 3/4'' x 1''</t>
  </si>
  <si>
    <t>7M99002213</t>
  </si>
  <si>
    <t>Zero Lead PEX Press Copper Fitting Adapter, PEX Press x Copper (male), 1''x 1''</t>
  </si>
  <si>
    <t>7M99002214</t>
  </si>
  <si>
    <t>Zero Lead PEX Press Copper Fitting Adapter, PEX Press x Copper (male), 1-1/4'' x 1-1/4''</t>
  </si>
  <si>
    <t>7M99002215</t>
  </si>
  <si>
    <t>Zero Lead PEX Press Copper Fitting Adapter, PEX Press x Copper (male), 1-1/2'' x 1-1/2''</t>
  </si>
  <si>
    <t>7M99002225</t>
  </si>
  <si>
    <t>Zero Lead ViegaPEX™ Ultra-BLACK Coil, in x ft, 3/4'' x 1000 ft</t>
  </si>
  <si>
    <t>7M99002227</t>
  </si>
  <si>
    <t>Zero Lead ViegaPEX™ Ultra-BLACK Coil, in x ft, 3/4'' x 100 ft</t>
  </si>
  <si>
    <t>7M99002229</t>
  </si>
  <si>
    <t>Zero Lead ViegaPEX™ Ultra-BLACK Coil, in x ft, 3/4'' x 300 ft</t>
  </si>
  <si>
    <t>7M99002230</t>
  </si>
  <si>
    <t>Zero Lead ViegaPEX™ Ultra-BLACK Coil, in x ft, 3/4'' x 500 ft</t>
  </si>
  <si>
    <t>7M99002231</t>
  </si>
  <si>
    <t>Zero Lead ViegaPEX™ Ultra-BLACK Coil, in x ft, 1'' x 100 ft</t>
  </si>
  <si>
    <t>7M99002232</t>
  </si>
  <si>
    <t>Zero Lead ViegaPEX™ Ultra-BLACK Coil, in x ft, 1'' x 500 ft</t>
  </si>
  <si>
    <t>7M99002233</t>
  </si>
  <si>
    <t>Zero Lead ViegaPEX™ Ultra-BLACK Coil, in x ft, 1-1/4'' x 100 ft</t>
  </si>
  <si>
    <t>7M99002234</t>
  </si>
  <si>
    <t>Zero Lead ViegaPEX™ Ultra-BLACK Coil, in x ft, 1-1/4'' x 300 ft</t>
  </si>
  <si>
    <t>7M99002235</t>
  </si>
  <si>
    <t>Zero Lead ViegaPEX™ Ultra-BLACK Coil, in x ft, 1-1/2'' x 100 ft</t>
  </si>
  <si>
    <t>7M99002236</t>
  </si>
  <si>
    <t>Zero Lead ViegaPEX™ Ultra-BLACK - Straight Lengths, in x ft, 3/4'' x 20 ft</t>
  </si>
  <si>
    <t>7M99002237</t>
  </si>
  <si>
    <t>Zero Lead ViegaPEX™ Ultra-BLACK - Straight Lengths, in x ft, 1'' x 20 ft</t>
  </si>
  <si>
    <t>7M99002238</t>
  </si>
  <si>
    <t>Zero Lead ViegaPEX™ Ultra-BLACK - Straight Lengths, in x ft, 1-1/4'' x 20 ft</t>
  </si>
  <si>
    <t>7M99002239</t>
  </si>
  <si>
    <t>Zero Lead ViegaPEX™ Ultra-BLACK - Straight Lengths, in x ft, 1-1/2'' x 20 ft</t>
  </si>
  <si>
    <t>7M99002240</t>
  </si>
  <si>
    <t>PEX Press Tool, Dimension (Handle Color), 3/8'' (Green)</t>
  </si>
  <si>
    <t>7M99002241</t>
  </si>
  <si>
    <t>PEX Press Tool, Dimension (Handle Color), 1/2'' (Yellow)</t>
  </si>
  <si>
    <t>7M99002242</t>
  </si>
  <si>
    <t>PEX Press Tool, Dimension (Handle Color), 3/4'' (Blue)</t>
  </si>
  <si>
    <t>7M99002243</t>
  </si>
  <si>
    <t>PEX Press Tool, Dimension (Handle Color), 1'' (Orange)</t>
  </si>
  <si>
    <t>7M99002244</t>
  </si>
  <si>
    <t>PEX Press Tool Set, Starter Set, 1/2'' &amp; 3/4''</t>
  </si>
  <si>
    <t>7M99002245</t>
  </si>
  <si>
    <t>PEX Press Tool Set, Complete Plumbing, 3/8'' - 1''</t>
  </si>
  <si>
    <t>7M99002246</t>
  </si>
  <si>
    <t>Compact PEX Press Jaws, Press,  3/8''</t>
  </si>
  <si>
    <t>7M99002247</t>
  </si>
  <si>
    <t>Compact PEX Press Jaws, Press, 1/2''</t>
  </si>
  <si>
    <t>7M99002248</t>
  </si>
  <si>
    <t>Compact PEX Press Jaws, Press, 3/4''</t>
  </si>
  <si>
    <t>7M99002249</t>
  </si>
  <si>
    <t>Compact PEX Press Jaws, Press, 1''</t>
  </si>
  <si>
    <t>7M99002250</t>
  </si>
  <si>
    <t>Compact PEX Press Jaws, Press, 1-1/4''</t>
  </si>
  <si>
    <t>7M99002251</t>
  </si>
  <si>
    <t>Compact PEX Press Jaws, Press, 1-1/2''</t>
  </si>
  <si>
    <t>7M99002252</t>
  </si>
  <si>
    <t>Compact Battery Press Tool, PEX Press Jaws, 1/2'', 3/4'', 1''</t>
  </si>
  <si>
    <t>7M99002253</t>
  </si>
  <si>
    <t>Compact Battery Press Tool, w/o Press Jaws</t>
  </si>
  <si>
    <t>7M99002254</t>
  </si>
  <si>
    <t>Standard PEX Press Jaws, Press, 1/2''</t>
  </si>
  <si>
    <t>7M99002255</t>
  </si>
  <si>
    <t>Standard PEX Press Jaws, Press, 3/4''</t>
  </si>
  <si>
    <t>7M99002256</t>
  </si>
  <si>
    <t>Standard PEX Press Jaws, Press, 1''</t>
  </si>
  <si>
    <t>7M99002257</t>
  </si>
  <si>
    <t>Standard PEX Press Jaws, Press, 1-1/4''</t>
  </si>
  <si>
    <t>7M99002258</t>
  </si>
  <si>
    <t>Standard PEX Press Jaws, Press, 1-1/2''</t>
  </si>
  <si>
    <t>7M99002259</t>
  </si>
  <si>
    <t>Standard PEX Press Jaws, Press, 2"</t>
  </si>
  <si>
    <t>7M99002267</t>
  </si>
  <si>
    <t>BRECCO,#GVH,1/2",GLOBE VLV</t>
  </si>
  <si>
    <t>7M99002268</t>
  </si>
  <si>
    <t>BRECCO,#GV3Q,3/4",GLOBE VLV</t>
  </si>
  <si>
    <t>7M99002269</t>
  </si>
  <si>
    <t>BRECCO,#GV1,1",GLOBE VLV</t>
  </si>
  <si>
    <t>7M99002270</t>
  </si>
  <si>
    <t>BRECCO,#GV1Q,1-1/4",GLOBE VLV</t>
  </si>
  <si>
    <t>7M99002271</t>
  </si>
  <si>
    <t>BRECCO,#GV1H,1-1/2",GLOBE VLV</t>
  </si>
  <si>
    <t>7M99002272</t>
  </si>
  <si>
    <t>BRECCO,#GV2,2",GLOBE VLV</t>
  </si>
  <si>
    <t>7M99002273</t>
  </si>
  <si>
    <t>BRECCO,#CVH,1/2",CHECK VALVE</t>
  </si>
  <si>
    <t>7M99002274</t>
  </si>
  <si>
    <t>BRECCO,#CV3Q,3/4",CHECK VALVE</t>
  </si>
  <si>
    <t>7M99002275</t>
  </si>
  <si>
    <t>BRECCO,#CV1,1",CHECK VALVE</t>
  </si>
  <si>
    <t>7M99002276</t>
  </si>
  <si>
    <t>BRECCO,#CV1Q,1-1/4",CHECK VALVE</t>
  </si>
  <si>
    <t>7M99002277</t>
  </si>
  <si>
    <t>BRECCO,#CV1H,1-1/2",CHECK VALVE</t>
  </si>
  <si>
    <t>7M99002278</t>
  </si>
  <si>
    <t>BRECCO,#CV2,2",CHECK VALVE</t>
  </si>
  <si>
    <t>7M99002279</t>
  </si>
  <si>
    <t>BRECCO,#3WAY,1/4",3-WAY,GLOBE VALVE</t>
  </si>
  <si>
    <t>7M99002306</t>
  </si>
  <si>
    <t>BRECCO,#AVH,1/2",ANGLE VALVE</t>
  </si>
  <si>
    <t>7M99002307</t>
  </si>
  <si>
    <t>BRECCO,#AV3Q,3/4",ANGLE VALVE</t>
  </si>
  <si>
    <t>7M99002308</t>
  </si>
  <si>
    <t>BRECCO,#AV1,1",ANGLE VALVE</t>
  </si>
  <si>
    <t>7M99002309</t>
  </si>
  <si>
    <t>BRECCO,#AV1Q,1-1/4",ANGLE VALVE</t>
  </si>
  <si>
    <t>7M99002310</t>
  </si>
  <si>
    <t>BRECCO,#AV1H,1-1/2",ANGLE VALVE</t>
  </si>
  <si>
    <t>7M99002311</t>
  </si>
  <si>
    <t>BRECCO,#AV2,2",ANGLE VALVE</t>
  </si>
  <si>
    <t>7M99002314</t>
  </si>
  <si>
    <t>BRECCO,#BVH,1/2",BALL VALVE</t>
  </si>
  <si>
    <t>7M99002315</t>
  </si>
  <si>
    <t>BRECCO,#BV3Q,3/4",BALL VALVE</t>
  </si>
  <si>
    <t>7M99002316</t>
  </si>
  <si>
    <t>BRECCO,#BV1,1",BALL VALVE</t>
  </si>
  <si>
    <t>7M99002317</t>
  </si>
  <si>
    <t>BRECCO,#BV1Q,1-1/4",BALL VALVE</t>
  </si>
  <si>
    <t>7M99002318</t>
  </si>
  <si>
    <t>BRECCO,#BV1H,1-1/2",BALL VALVE</t>
  </si>
  <si>
    <t>7M99002319</t>
  </si>
  <si>
    <t>BRECCO,#BV2,2",BALL VALVE</t>
  </si>
  <si>
    <t>7M99002320</t>
  </si>
  <si>
    <t>BRECCO,#VOSY1,1",OS&amp;Y</t>
  </si>
  <si>
    <t>7M99002321</t>
  </si>
  <si>
    <t>BRECCO,#VOSY1Q,1-1/4",OS&amp;Y</t>
  </si>
  <si>
    <t>7M99002322</t>
  </si>
  <si>
    <t>BRECCO,#VOSY1H,1-1/2",OS&amp;Y</t>
  </si>
  <si>
    <t>7M99002323</t>
  </si>
  <si>
    <t>BRECCO,#VOSY2,2",OS&amp;Y</t>
  </si>
  <si>
    <t>7M99002329</t>
  </si>
  <si>
    <t>BRECCO,#GCV2H,2.5",BRASS GRV CHECK VLV</t>
  </si>
  <si>
    <t>7M99002330</t>
  </si>
  <si>
    <t>BRECCO,#GCV3,3",BRASS GRV CHECK VLV</t>
  </si>
  <si>
    <t>7M99002331</t>
  </si>
  <si>
    <t>BRECCO,#GCV4,4",BRASS GRV CHECK VLV</t>
  </si>
  <si>
    <t>7M99002332</t>
  </si>
  <si>
    <t>BRECCO,#FPAK2,2",NBG KIT</t>
  </si>
  <si>
    <t>7M99002333</t>
  </si>
  <si>
    <t>BRECCO,#FPAK2H,2.5",NBG KIT</t>
  </si>
  <si>
    <t>7M99002334</t>
  </si>
  <si>
    <t>BRECCO,#FPAK3,3",NBG KIT</t>
  </si>
  <si>
    <t>7M99002335</t>
  </si>
  <si>
    <t>BRECCO,#FPAK4,4",NBG KIT</t>
  </si>
  <si>
    <t>7M99002336</t>
  </si>
  <si>
    <t>BRECCO,#FPAK6,6",NBG KIT</t>
  </si>
  <si>
    <t>7M99002337</t>
  </si>
  <si>
    <t>BRECCO,#FPAK8,8",NBG KIT</t>
  </si>
  <si>
    <t>7M99002338</t>
  </si>
  <si>
    <t>BRECCO,#FPAK10,10",NBG KIT</t>
  </si>
  <si>
    <t>7M99002339</t>
  </si>
  <si>
    <t>BRECCO,1.5",HOSE VALVE F X M</t>
  </si>
  <si>
    <t>7M99002340</t>
  </si>
  <si>
    <t>BRECCO,2.5",HOSE VALVE FXM</t>
  </si>
  <si>
    <t>7M99002341</t>
  </si>
  <si>
    <t>BRECCO,1.5" CAP &amp; CHAIN</t>
  </si>
  <si>
    <t>7M99002342</t>
  </si>
  <si>
    <t>BRECCO,2.5",CAP &amp; CHAIN</t>
  </si>
  <si>
    <t>7M99002343</t>
  </si>
  <si>
    <t>BRECCO,2.5 X 1.5,BRASS REDUCER</t>
  </si>
  <si>
    <t>7M99002344</t>
  </si>
  <si>
    <t>BRECCO,4X2.5X2.5,FDC,CAST BRASS</t>
  </si>
  <si>
    <t>7M99002345</t>
  </si>
  <si>
    <t>BRECCO,4X2.5X2.5,FDC,90 DEG,CAST BRASS</t>
  </si>
  <si>
    <t>7M99002346</t>
  </si>
  <si>
    <t>BRECCO,4X4 STORZ,W/CAP</t>
  </si>
  <si>
    <t>7M99002347</t>
  </si>
  <si>
    <t>BRECCO,4X4,STORZ W/30 DEG ELL,W/CAP</t>
  </si>
  <si>
    <t>7M99002348</t>
  </si>
  <si>
    <t>BRECCO,5X4 STORZ,W/CAP</t>
  </si>
  <si>
    <t>7M99002349</t>
  </si>
  <si>
    <t>BRECCO,5X4,STORZ W/30 DEG ELBOW,W/CAP</t>
  </si>
  <si>
    <t>7M99002350</t>
  </si>
  <si>
    <t>BRECCO,4",WALLPLATE,PLASTIC,AUTOSPRINK</t>
  </si>
  <si>
    <t>7M99002351</t>
  </si>
  <si>
    <t>BRECCO,4",WALLPLATE,ALUM,AUTOSPRINK</t>
  </si>
  <si>
    <t>7M99002352</t>
  </si>
  <si>
    <t>BRECCO,2.5" BREAK CAP,PLASTIC (PAIR)</t>
  </si>
  <si>
    <t>7M99002353</t>
  </si>
  <si>
    <t>BRECCO,2.5",BREAK CAP,ALUM,(PAIR)</t>
  </si>
  <si>
    <t>7M99002354</t>
  </si>
  <si>
    <t>BRECCO,2.5",BRASS PLUG</t>
  </si>
  <si>
    <t>7M99002355</t>
  </si>
  <si>
    <t>BRECCO,1.5",SINGLE FDC,W/CAP,CHAIN,PLATE</t>
  </si>
  <si>
    <t>7M99002356</t>
  </si>
  <si>
    <t>BRECCO,2.5",SINGLE FDC,W/CAP,CHAIN,PLATE</t>
  </si>
  <si>
    <t>7M99002357</t>
  </si>
  <si>
    <t>BRECCO,1/2X1/2,EXT NIPPLE,HEX STYLE</t>
  </si>
  <si>
    <t>7M99002358</t>
  </si>
  <si>
    <t>BRECCO,1/2X3/4,EXTENSION NIPPLE</t>
  </si>
  <si>
    <t>7M99002359</t>
  </si>
  <si>
    <t>BRECCO,1/2X1,EXTENSION NIPPLE</t>
  </si>
  <si>
    <t>7M99002360</t>
  </si>
  <si>
    <t>BRECCO,1/2X1.5,EXTENSION NIPPLE</t>
  </si>
  <si>
    <t>7M99002361</t>
  </si>
  <si>
    <t>BRECCO,1/2X2,EXTENSION NIPPLE</t>
  </si>
  <si>
    <t>7M99002362</t>
  </si>
  <si>
    <t>BRECCO,3/4X1/2,EXTENSION NIPPLE</t>
  </si>
  <si>
    <t>7M99002363</t>
  </si>
  <si>
    <t>BRECCO,3/4X3/4,EXTENSION NIPPLE</t>
  </si>
  <si>
    <t>7M99002364</t>
  </si>
  <si>
    <t>BRECCO,3/4X1,EXTENSION NIPPLE</t>
  </si>
  <si>
    <t>7M99002365</t>
  </si>
  <si>
    <t>BRECCO,#BALLDRIPH,1/2" BALL DRIP</t>
  </si>
  <si>
    <t>7M99002366</t>
  </si>
  <si>
    <t>BRECCO,3/4",BALL DRIP</t>
  </si>
  <si>
    <t>7M99002367</t>
  </si>
  <si>
    <t>BRECCO,WATER/AIR,300PSI,SS,GAUGE</t>
  </si>
  <si>
    <t>7M99002368</t>
  </si>
  <si>
    <t>BRECCO,WATER/AIR KIT,W/NIP,BUSHING &amp; VLV</t>
  </si>
  <si>
    <t>7M99002369</t>
  </si>
  <si>
    <t>BRECCO,1/2",PRV,175 PSI</t>
  </si>
  <si>
    <t>7M99002370</t>
  </si>
  <si>
    <t>BRECCO,3/4",PRV</t>
  </si>
  <si>
    <t>7M99002376</t>
  </si>
  <si>
    <t>TALCO,#HH4-150SP,13D PUMP/TANK PACKAGE</t>
  </si>
  <si>
    <t>7M99002377</t>
  </si>
  <si>
    <t>TALCO,#HH4-150C,13D PUMP/TANK PACKAGE</t>
  </si>
  <si>
    <t>7M99002378</t>
  </si>
  <si>
    <t>TALCO,#HH4-300C,13D PUMP/TANK PACKAGE</t>
  </si>
  <si>
    <t>7M99002402</t>
  </si>
  <si>
    <t>BRECCO,#OILA,CUTTING OIL,1 GALL</t>
  </si>
  <si>
    <t>7M99002403</t>
  </si>
  <si>
    <t>BRECCO,PIPE DOPE,QUART</t>
  </si>
  <si>
    <t>7M99002404</t>
  </si>
  <si>
    <t>BRECCO,GASKET LUBE,QUART</t>
  </si>
  <si>
    <t>7M99002405</t>
  </si>
  <si>
    <t>BRECCO,1/2" TEFLON TAPE</t>
  </si>
  <si>
    <t>7M99002406</t>
  </si>
  <si>
    <t>BRECCO,3/4" TEFLON TAPE</t>
  </si>
  <si>
    <t>7M99002485</t>
  </si>
  <si>
    <t>PHD,#031,2",CLAMPING PIPE ATTACHMENT</t>
  </si>
  <si>
    <t>7M99002486</t>
  </si>
  <si>
    <t>PHD,#031,2.5",CLAMPING PIPE ATTACHMENT</t>
  </si>
  <si>
    <t>7M99002487</t>
  </si>
  <si>
    <t>PHD,#031,3",CLAMPING PIPE ATTACHMENT</t>
  </si>
  <si>
    <t>7M99002488</t>
  </si>
  <si>
    <t>PHD,#031,4",CLAMPING PIPE ATTACHMENT</t>
  </si>
  <si>
    <t>7M99002489</t>
  </si>
  <si>
    <t>PHD,#031,5",CLAMPING PIPE ATTACHMENT</t>
  </si>
  <si>
    <t>7M99002490</t>
  </si>
  <si>
    <t>PHD,#031,6",CLAMPING PIPE ATTACHMENT</t>
  </si>
  <si>
    <t>7M99002491</t>
  </si>
  <si>
    <t>PHD,#031,8",CLAMPING PIPE ATTACHMENT</t>
  </si>
  <si>
    <t>7M99002492</t>
  </si>
  <si>
    <t>7M99002493</t>
  </si>
  <si>
    <t>7M99002494</t>
  </si>
  <si>
    <t>7M99002495</t>
  </si>
  <si>
    <t>7M99002496</t>
  </si>
  <si>
    <t>7M99002497</t>
  </si>
  <si>
    <t>7M99002498</t>
  </si>
  <si>
    <t>7M99002613</t>
  </si>
  <si>
    <t>PHD,#045,STRUCTURAL ATTACHMENT</t>
  </si>
  <si>
    <t>7M99002615</t>
  </si>
  <si>
    <t>Quick Fit Bracket for Recessed Sprinklers</t>
  </si>
  <si>
    <t>7M99002616</t>
  </si>
  <si>
    <t>Quick Fit Bracket for Concealed Sprinklers</t>
  </si>
  <si>
    <t>7M99002653</t>
  </si>
  <si>
    <t>RASCO,#RELBFG300,2.5",FM/UL,GG BUTTERFLY</t>
  </si>
  <si>
    <t>7M99002654</t>
  </si>
  <si>
    <t>RASCO,#RELBFG300,3",FM/UL,GG BUTTERFLY</t>
  </si>
  <si>
    <t>7M99002655</t>
  </si>
  <si>
    <t>RASCO,#RELBFG300,4",FM/UL,GG BUTTERFLY</t>
  </si>
  <si>
    <t>7M99002656</t>
  </si>
  <si>
    <t>RASCO,#RELBFG300,6",FM/UL,GG BUTTERFLY</t>
  </si>
  <si>
    <t>7M99002657</t>
  </si>
  <si>
    <t>RASCO,#RELBFG300,8",FM,GG BUTTERFLY</t>
  </si>
  <si>
    <t>7M99002662</t>
  </si>
  <si>
    <t>BRECCO,WATER/AIR,300PSI,PLASTIC,GAUGE</t>
  </si>
  <si>
    <t>7M99002720</t>
  </si>
  <si>
    <t>TALCO,#HH3-150SP,13D PUMP/TANK PACKAGE</t>
  </si>
  <si>
    <t>7M99002721</t>
  </si>
  <si>
    <t>TALCO,#HH3-150C,13D PUMP/TANK PACKAGE</t>
  </si>
  <si>
    <t>7M99002722</t>
  </si>
  <si>
    <t>TALCO,#HH3-300C,13D PUMP/TANK PACKAGE</t>
  </si>
  <si>
    <t>7M99002726</t>
  </si>
  <si>
    <t>10.1 OZ TUBE</t>
  </si>
  <si>
    <t>7M99002727</t>
  </si>
  <si>
    <t>5 GALLON PAIL</t>
  </si>
  <si>
    <t>7M99002728</t>
  </si>
  <si>
    <t>20 OZ SAUSAGE</t>
  </si>
  <si>
    <t>7M99002729</t>
  </si>
  <si>
    <t>7M99002730</t>
  </si>
  <si>
    <t>7M99002731</t>
  </si>
  <si>
    <t>7M99002732</t>
  </si>
  <si>
    <t>7M99002733</t>
  </si>
  <si>
    <t>7M99002755</t>
  </si>
  <si>
    <t>LCC150</t>
  </si>
  <si>
    <t>7M99002756</t>
  </si>
  <si>
    <t>LCC200</t>
  </si>
  <si>
    <t>7M99002757</t>
  </si>
  <si>
    <t>LCC300</t>
  </si>
  <si>
    <t>7M99002758</t>
  </si>
  <si>
    <t>LCC400</t>
  </si>
  <si>
    <t>7M99002848</t>
  </si>
  <si>
    <t>FPPI,#06-500,1",THRD,BRZ,BFV</t>
  </si>
  <si>
    <t>7M99002849</t>
  </si>
  <si>
    <t>FPPI,#06-502,1-1/4",THRD,BRZ,BFV</t>
  </si>
  <si>
    <t>7M99002850</t>
  </si>
  <si>
    <t>FPPI,#06-504,1-1/2",THRD,BRZ,BFV</t>
  </si>
  <si>
    <t>7M99002851</t>
  </si>
  <si>
    <t>FPPI,#06-506,2",THRD,BRZ,BFV</t>
  </si>
  <si>
    <t>7M99002852</t>
  </si>
  <si>
    <t>FPPI,#06-508,2-1/2",THRD,BRZ,BFV</t>
  </si>
  <si>
    <t>7M99002853</t>
  </si>
  <si>
    <t>FPPI,#06-526,2",GRVD,BRZ,BFV</t>
  </si>
  <si>
    <t>7M99002854</t>
  </si>
  <si>
    <t>FPPI,#06-528,2-1/2",GRVD,BRZ,BFV</t>
  </si>
  <si>
    <t>7M99002897</t>
  </si>
  <si>
    <t>PHD,#345,3/8","SURELOK",STEEL BC</t>
  </si>
  <si>
    <t>7M99003055</t>
  </si>
  <si>
    <t>PHD,#990,IN-FLUE RACK HANGER</t>
  </si>
  <si>
    <t>7M99003057</t>
  </si>
  <si>
    <t>FPPI,#06-850-00,1"X1/2",T&amp;D</t>
  </si>
  <si>
    <t>7M99003058</t>
  </si>
  <si>
    <t>FPPI,#06-852-00,1-1/4"X1/2",T&amp;D</t>
  </si>
  <si>
    <t>7M99003106</t>
  </si>
  <si>
    <t>PHD,#995,SINGLE IN-RACK FLUE HANGER</t>
  </si>
  <si>
    <t>7M99003150</t>
  </si>
  <si>
    <t>AEGIS,TYPE-3G,1.25X1.25,SCH40,GSN</t>
  </si>
  <si>
    <t>7M99003151</t>
  </si>
  <si>
    <t>AEGIS,TYPE-3G,1.25X1.5,SCH40,GSN</t>
  </si>
  <si>
    <t>7M99003152</t>
  </si>
  <si>
    <t>AEGIS,TYPE-3G,1.25X2-2.5,SCH40,GSN</t>
  </si>
  <si>
    <t>7M99003153</t>
  </si>
  <si>
    <t>AEGIS,TYPE-3G,1.25X3-4,SCH40,GSN</t>
  </si>
  <si>
    <t>7M99003154</t>
  </si>
  <si>
    <t>AEGIS,TYPE-3G,1.25X4,SCH40,GSN</t>
  </si>
  <si>
    <t>7M99003155</t>
  </si>
  <si>
    <t>AEGIS,TYPE-3G,1.25X5-8,SCH40,GSN</t>
  </si>
  <si>
    <t>7M99003156</t>
  </si>
  <si>
    <t>AEGIS,TYPE-3G,1.5X1.5,SCH40,GSN</t>
  </si>
  <si>
    <t>7M99003157</t>
  </si>
  <si>
    <t>AEGIS,TYPE-3G,1.5X2,SCH40,GSN</t>
  </si>
  <si>
    <t>7M99003158</t>
  </si>
  <si>
    <t>AEGIS,TYPE-3G,1.5X2.5,SCH40,GSN</t>
  </si>
  <si>
    <t>7M99003159</t>
  </si>
  <si>
    <t>AEGIS,TYPE-3G,1.5X3-4,SCH40,GSN</t>
  </si>
  <si>
    <t>7M99003160</t>
  </si>
  <si>
    <t>AEGIS,TYPE-3G,1.5X4,SCH40,GSN</t>
  </si>
  <si>
    <t>7M99003161</t>
  </si>
  <si>
    <t>AEGIS,TYPE-3G,1.5X5-8,SCH40,GSN</t>
  </si>
  <si>
    <t>7M99003162</t>
  </si>
  <si>
    <t>AEGIS,TYPE-3G,2X2,SCH40,GSN</t>
  </si>
  <si>
    <t>7M99003163</t>
  </si>
  <si>
    <t>AEGIS,TYPE-3G,2X2.5,SCH40,GSN</t>
  </si>
  <si>
    <t>7M99003164</t>
  </si>
  <si>
    <t>AEGIS,TYPE-3G,2X3,SCH40,GSN</t>
  </si>
  <si>
    <t>7M99003165</t>
  </si>
  <si>
    <t>AEGIS,TYPE-3G,2X4,SCH40,GSN</t>
  </si>
  <si>
    <t>7M99003166</t>
  </si>
  <si>
    <t>AEGIS,TYPE-3G,2X6,SCH40,GSN</t>
  </si>
  <si>
    <t>7M99003167</t>
  </si>
  <si>
    <t>AEGIS,TYPE-3G,2X8,SCH40,GSN</t>
  </si>
  <si>
    <t>7M99003168</t>
  </si>
  <si>
    <t>AEGIS,TYPE-3G,2.5X2.5,SCH40,GSN</t>
  </si>
  <si>
    <t>7M99003169</t>
  </si>
  <si>
    <t>AEGIS,TYPE-3G,2.5X3,SCH40,GSN</t>
  </si>
  <si>
    <t>7M99003170</t>
  </si>
  <si>
    <t>AEGIS,TYPE-3G,2.5X4,SCH40,GSN</t>
  </si>
  <si>
    <t>7M99003171</t>
  </si>
  <si>
    <t>AEGIS,TYPE-3G,2.5X6,SCH40,GSN</t>
  </si>
  <si>
    <t>7M99003172</t>
  </si>
  <si>
    <t>AEGIS,TYPE-3G,2.5X8,SCH40,GSN</t>
  </si>
  <si>
    <t>7M99003173</t>
  </si>
  <si>
    <t>AEGIS,TYPE-3G,3X3,SCH40,GSN</t>
  </si>
  <si>
    <t>7M99003174</t>
  </si>
  <si>
    <t>AEGIS,TYPE-3G,3X4,SCH40,GSN</t>
  </si>
  <si>
    <t>7M99003175</t>
  </si>
  <si>
    <t>AEGIS,TYPE-3G,3X6,SCH40,GSN</t>
  </si>
  <si>
    <t>7M99003176</t>
  </si>
  <si>
    <t>AEGIS,TYPE-3G,3X8,SCH40,GSN</t>
  </si>
  <si>
    <t>7M99003177</t>
  </si>
  <si>
    <t>AEGIS,TYPE-3G,4X4,SCH40,GSN</t>
  </si>
  <si>
    <t>7M99003178</t>
  </si>
  <si>
    <t>AEGIS,TYPE-3G,4X6,SCH40,GSN</t>
  </si>
  <si>
    <t>7M99003179</t>
  </si>
  <si>
    <t>AEGIS,TYPE-3G,4X8,SCH40,GSN</t>
  </si>
  <si>
    <t>7M99003180</t>
  </si>
  <si>
    <t>AEGIS,TYPE-3G,6X6,SCH40,GSN</t>
  </si>
  <si>
    <t>7M99003181</t>
  </si>
  <si>
    <t>AEGIS,TYPE-3G,6X8,SCH40,GSN</t>
  </si>
  <si>
    <t>7M99003182</t>
  </si>
  <si>
    <t>AEGIS,TYPE-3G,8X8,SCH40,GSN</t>
  </si>
  <si>
    <t>7M99003209</t>
  </si>
  <si>
    <t>SYSTEM SENSOR,#WFD20N,2"</t>
  </si>
  <si>
    <t>7M99003210</t>
  </si>
  <si>
    <t>SYSTEM SENSOR,#WFD25N,2.5"</t>
  </si>
  <si>
    <t>7M99003211</t>
  </si>
  <si>
    <t>SYSTEM SENSOR,#WFD30N,3"</t>
  </si>
  <si>
    <t>7M99003212</t>
  </si>
  <si>
    <t>SYSTEM SENSOR,#WFD40N,4"</t>
  </si>
  <si>
    <t>7M99003213</t>
  </si>
  <si>
    <t>SYSTEM SENSOR,#WFD50N,5"</t>
  </si>
  <si>
    <t>7M99003214</t>
  </si>
  <si>
    <t>SYSTEM SENSOR,#WFD60N,6"</t>
  </si>
  <si>
    <t>7M99003215</t>
  </si>
  <si>
    <t>SYSTEM SENSOR,#WFD80N,8"</t>
  </si>
  <si>
    <t>7M99003216</t>
  </si>
  <si>
    <t>1" - 2", w/1" NPT T-Tap Waterflow</t>
  </si>
  <si>
    <t>7M99003218</t>
  </si>
  <si>
    <t>SYSTEM SENSOR,#FS-RT,REPL.TERMINAL BLOCK</t>
  </si>
  <si>
    <t>7M99003232</t>
  </si>
  <si>
    <t>RASCO,#REL-PIUP-388,VERTICAL IND POST</t>
  </si>
  <si>
    <t>7M99003233</t>
  </si>
  <si>
    <t>RASCO,#REL-PIW-388,WALL-TYPE IND POST</t>
  </si>
  <si>
    <t>7M99003288</t>
  </si>
  <si>
    <t>RASCOFLEX,#RFB24H,1/2"X24",BRAIDED</t>
  </si>
  <si>
    <t>7M99003289</t>
  </si>
  <si>
    <t>RASCOFLEX,#RFB24T,3/4"X24",BRAIDED</t>
  </si>
  <si>
    <t>7M99003290</t>
  </si>
  <si>
    <t>RASCOFLEX,#RFB31H,1/2"X31",BRAIDED</t>
  </si>
  <si>
    <t>7M99003291</t>
  </si>
  <si>
    <t>RASCOFLEX,#RFB31T,3/4"X31",BRAIDED</t>
  </si>
  <si>
    <t>7M99003292</t>
  </si>
  <si>
    <t>RASCOFLEX,#RFB40H,1/2"X40",BRAIDED</t>
  </si>
  <si>
    <t>7M99003293</t>
  </si>
  <si>
    <t>RASCOFLEX,#RFB40T,3/4"X40",BRAIDED</t>
  </si>
  <si>
    <t>7M99003294</t>
  </si>
  <si>
    <t>RASCOFLEX,#RFB48H,1/2"X48",BRAIDED</t>
  </si>
  <si>
    <t>7M99003295</t>
  </si>
  <si>
    <t>RASCOFLEX,#RFB48T,3/4"X48",BRAIDED</t>
  </si>
  <si>
    <t>7M99003296</t>
  </si>
  <si>
    <t>RASCOFLEX,#RFB60H,1/2"X60",BRAIDED</t>
  </si>
  <si>
    <t>7M99003297</t>
  </si>
  <si>
    <t>RASCOFLEX,#RFB60T,3/4"X60",BRAIDED</t>
  </si>
  <si>
    <t>7M99003298</t>
  </si>
  <si>
    <t>RASCOFLEX,#RFB72H,1/2"X72",BRAIDED</t>
  </si>
  <si>
    <t>7M99003299</t>
  </si>
  <si>
    <t>RASCOFLEX,#RFB72T,3/4"X72",BRAIDED</t>
  </si>
  <si>
    <t>7M99003300</t>
  </si>
  <si>
    <t>RASCOFLEX,#RF24BRKT,24",BRACKET</t>
  </si>
  <si>
    <t>7M99003301</t>
  </si>
  <si>
    <t>RASCOFLEX,#RF48BRKT,48",BRACKET</t>
  </si>
  <si>
    <t>7M99003302</t>
  </si>
  <si>
    <t>RASCOFLEX,#RFLONGELL12,1/2",ELL ADPT2</t>
  </si>
  <si>
    <t>7M99003303</t>
  </si>
  <si>
    <t>RASCOFLEX,#RFSHORTELL12,1/2",ELL ADPT2</t>
  </si>
  <si>
    <t>7M99003304</t>
  </si>
  <si>
    <t>RASCOFLEX,#RFLONGELL34,3/4",ELL ADPT2</t>
  </si>
  <si>
    <t>7M99003305</t>
  </si>
  <si>
    <t>RASCOFLEX,#RFSHORTELL34,3/4",ELL ADPT2</t>
  </si>
  <si>
    <t>7M99003308</t>
  </si>
  <si>
    <t>RASCOFLEX,#R610H,1X1/2",REDUCER(6.10")</t>
  </si>
  <si>
    <t>7M99003327</t>
  </si>
  <si>
    <t>RASCOFLEX,#R610T,1"X3/4",REDUCER(6.10")</t>
  </si>
  <si>
    <t>7M99003455</t>
  </si>
  <si>
    <t>.75 x 1.25-2"</t>
  </si>
  <si>
    <t>7M99003457</t>
  </si>
  <si>
    <t>1 x 2.5-4"</t>
  </si>
  <si>
    <t>7M99003543</t>
  </si>
  <si>
    <t>STAR,MTM-40,.75 X 1.25"-2",OLET</t>
  </si>
  <si>
    <t>7M99003545</t>
  </si>
  <si>
    <t>STAR,MTM-40,1" X 2.5"-4",OLET</t>
  </si>
  <si>
    <t>7M99003657</t>
  </si>
  <si>
    <t>RASCO,STEM/COUP UNIT,WALL-TYPE IND POST</t>
  </si>
  <si>
    <t>7M99003825</t>
  </si>
  <si>
    <t>RASCO,REPL.HANDWHEEL,2"-4" OSY</t>
  </si>
  <si>
    <t>7M99003826</t>
  </si>
  <si>
    <t>RASCO,REPL.HANDWHEEL,5"-6" OSY</t>
  </si>
  <si>
    <t>7M99003827</t>
  </si>
  <si>
    <t>RASCO,REPL.HANDWHEEL,8" OSY</t>
  </si>
  <si>
    <t>7M99003828</t>
  </si>
  <si>
    <t>RASCO,REPL.HANDWHEEL,10"-12" OSY</t>
  </si>
  <si>
    <t>7M99003829</t>
  </si>
  <si>
    <t>RASCO,REPL.HANDWHEEL,WALL POST IND</t>
  </si>
  <si>
    <t>7M99003838</t>
  </si>
  <si>
    <t>SYSTEM SENSOR,#WFDNFS,GLUE-IN CPVC</t>
  </si>
  <si>
    <t>7M99003839</t>
  </si>
  <si>
    <t>SYSTEM SENSOR,#WFDNFT,THREADED-CPVC</t>
  </si>
  <si>
    <t>7M99003845</t>
  </si>
  <si>
    <t>.5 x 1.25-2</t>
  </si>
  <si>
    <t>7M99003847</t>
  </si>
  <si>
    <t>STAR,MTM-40,.5 X 1.25-2,O-LET</t>
  </si>
  <si>
    <t>7M99003865</t>
  </si>
  <si>
    <t>RASCO T&amp;D,1",THRD,2.8K,300PSI,UL/FM</t>
  </si>
  <si>
    <t>7M99003866</t>
  </si>
  <si>
    <t>RASCO T&amp;D,1",THRD,4.2K,300PSI,UL/FM</t>
  </si>
  <si>
    <t>7M99003867</t>
  </si>
  <si>
    <t>RASCO T&amp;D,1",THRD,5.6K,300PSI,UL/FM</t>
  </si>
  <si>
    <t>7M99003868</t>
  </si>
  <si>
    <t>RASCO T&amp;D,1.25",THRD,4.2K,300PSI,UL/FM</t>
  </si>
  <si>
    <t>7M99003869</t>
  </si>
  <si>
    <t>RASCO T&amp;D,1.25",THRD,5.6K,300PSI,UL/FM</t>
  </si>
  <si>
    <t>7M99003870</t>
  </si>
  <si>
    <t>RASCO T&amp;D,1.25",THRD,8.0K,300PSI,UL/FM</t>
  </si>
  <si>
    <t>7M99003871</t>
  </si>
  <si>
    <t>RASCO T&amp;D,1.25",THRD,11.2K,300PSI,UL/FM</t>
  </si>
  <si>
    <t>7M99003872</t>
  </si>
  <si>
    <t>RASCO T&amp;D,2",THRD,5.6K,300PSI,UL/FM</t>
  </si>
  <si>
    <t>7M99003873</t>
  </si>
  <si>
    <t>RASCO T&amp;D,2",THRD,8.0K,300PSI,UL/FM</t>
  </si>
  <si>
    <t>7M99003874</t>
  </si>
  <si>
    <t>RASCO T&amp;D,2",THRD,11.2K,300PSI,UL/FM</t>
  </si>
  <si>
    <t>7M99003875</t>
  </si>
  <si>
    <t>RASCO T&amp;D,2",THRD,16.8K,300PSI,UL/FM</t>
  </si>
  <si>
    <t>7M99003894</t>
  </si>
  <si>
    <t>ELMDOR,#DW 6X6 -STAINLESS STEEL AP</t>
  </si>
  <si>
    <t>7M99003895</t>
  </si>
  <si>
    <t>ELMDOR,#DW 8X8 STN STL SCREWDRIVER AP</t>
  </si>
  <si>
    <t>7M99003896</t>
  </si>
  <si>
    <t>ELMDOR,#DW 10X10 -STAINLESS STEEL AP</t>
  </si>
  <si>
    <t>7M99003897</t>
  </si>
  <si>
    <t>ELMDOR,#DW 14X14 -STAINLESS STEEL AP</t>
  </si>
  <si>
    <t>7M99003898</t>
  </si>
  <si>
    <t>ELMDOR,#DW 16X16 -STAINLESS STEEL AP</t>
  </si>
  <si>
    <t>7M99003899</t>
  </si>
  <si>
    <t>ELMDOR,#DW 18X18 -STAINLESS STEEL AP</t>
  </si>
  <si>
    <t>7M99003900</t>
  </si>
  <si>
    <t>ELMDOR,#DW 24X24 -STAINLESS STEEL AP</t>
  </si>
  <si>
    <t>7M99003901</t>
  </si>
  <si>
    <t>ELMDOR,#DW 24X36 -STAINLESS STEEL AP</t>
  </si>
  <si>
    <t>7M99003902</t>
  </si>
  <si>
    <t>ELMDOR,#FR 10X10 WHITE RG PULL L CH AP</t>
  </si>
  <si>
    <t>7M99003903</t>
  </si>
  <si>
    <t>ELMDOR,#FR 30X30 -UNINSUL AP</t>
  </si>
  <si>
    <t>7M99003906</t>
  </si>
  <si>
    <t>ELMDOR,#FRC C 14X14 WHITE DUAL L AP</t>
  </si>
  <si>
    <t>7M99003907</t>
  </si>
  <si>
    <t>ELMDOR,#FR 16X16 -INSUL AP</t>
  </si>
  <si>
    <t>7M99003908</t>
  </si>
  <si>
    <t>ELMDOR,#FRC 18X18PC-DUL AP</t>
  </si>
  <si>
    <t>7M99003910</t>
  </si>
  <si>
    <t>ELMDOR,#FR 24X24 -INSUL AP</t>
  </si>
  <si>
    <t>7M99003911</t>
  </si>
  <si>
    <t>ELMDOR,#FR 24X36 -INSUL AP</t>
  </si>
  <si>
    <t>7M99004038</t>
  </si>
  <si>
    <t>RASCO,#REL-OSY-L399F,2",300PSI,FXF</t>
  </si>
  <si>
    <t>7M99004039</t>
  </si>
  <si>
    <t>RASCO,#REL-OSY-L399F,2.5",300PSI,FXF</t>
  </si>
  <si>
    <t>7M99004040</t>
  </si>
  <si>
    <t>RASCO,#REL-OSY-L399F,3",300PSI,FXF</t>
  </si>
  <si>
    <t>7M99004041</t>
  </si>
  <si>
    <t>RASCO,#REL-OSY-L399F,4",300PSI,FXF</t>
  </si>
  <si>
    <t>7M99004042</t>
  </si>
  <si>
    <t>RASCO,#REL-OSY-L399F,5",300PSI,FXF</t>
  </si>
  <si>
    <t>7M99004043</t>
  </si>
  <si>
    <t>RASCO,#REL-OSY-L399F,6",300PSI,FXF</t>
  </si>
  <si>
    <t>7M99004044</t>
  </si>
  <si>
    <t>RASCO,#REL-OSY-L399F,8",300PSI,FXF</t>
  </si>
  <si>
    <t>7M99004045</t>
  </si>
  <si>
    <t>RASCO,#REL-OSY-L399F,10",300PSI,FXF</t>
  </si>
  <si>
    <t>7M99004046</t>
  </si>
  <si>
    <t>RASCO,#REL-OSY-L399F,12",300PSI,FXF</t>
  </si>
  <si>
    <t>7M99004047</t>
  </si>
  <si>
    <t>RASCO,#REL-OSY-L399FG,2",300PSI,FXG</t>
  </si>
  <si>
    <t>7M99004048</t>
  </si>
  <si>
    <t>RASCO,#REL-OSY-L399FG,2.5",300PSI,FXG</t>
  </si>
  <si>
    <t>7M99004049</t>
  </si>
  <si>
    <t>RASCO,#REL-OSY-L399FG,3",300PSI,FXG</t>
  </si>
  <si>
    <t>7M99004050</t>
  </si>
  <si>
    <t>RASCO,#REL-OSY-L399FG,4",300PSI,FXG</t>
  </si>
  <si>
    <t>7M99004051</t>
  </si>
  <si>
    <t>RASCO,#REL-OSY-L399FG,5",300PSI,FXG</t>
  </si>
  <si>
    <t>7M99004052</t>
  </si>
  <si>
    <t>RASCO,#REL-OSY-L399FG,6",300PSI,FXG</t>
  </si>
  <si>
    <t>7M99004053</t>
  </si>
  <si>
    <t>RASCO,#REL-OSY-L399FG,8",300PSI,FXG</t>
  </si>
  <si>
    <t>7M99004054</t>
  </si>
  <si>
    <t>RASCO,#REL-OSY-L399FG,10",300PSI,FXG</t>
  </si>
  <si>
    <t>7M99004055</t>
  </si>
  <si>
    <t>RASCO,#REL-OSY-L399FG,12",300PSI,FXG</t>
  </si>
  <si>
    <t>7M99004056</t>
  </si>
  <si>
    <t>RASCO,#REL-OSY-L399GG,2",300PSI,GXG</t>
  </si>
  <si>
    <t>7M99004057</t>
  </si>
  <si>
    <t>RASCO,#REL-OSY-L399GG,2.5",300PSI,GXG</t>
  </si>
  <si>
    <t>7M99004058</t>
  </si>
  <si>
    <t>RASCO,#REL-OSY-L399GG,3",300PSI,GXG</t>
  </si>
  <si>
    <t>7M99004059</t>
  </si>
  <si>
    <t>RASCO,#REL-OSY-L399GG,4",300PSI,GXG</t>
  </si>
  <si>
    <t>7M99004061</t>
  </si>
  <si>
    <t>RASCO,#REL-OSY-L399GG,6",300PSI,GXG</t>
  </si>
  <si>
    <t>7M99004062</t>
  </si>
  <si>
    <t>RASCO,#REL-OSY-L399GG,8",300PSI,GXG</t>
  </si>
  <si>
    <t>7M99004063</t>
  </si>
  <si>
    <t>RASCO,#REL-OSY-L399GG,10",300PSI,GXG</t>
  </si>
  <si>
    <t>7M99004064</t>
  </si>
  <si>
    <t>RASCO,#REL-OSY-L399GG,12",300PSI,GXG</t>
  </si>
  <si>
    <t>7M99004065</t>
  </si>
  <si>
    <t>RASCO,#REL-PIV-L388F,2",300PSI,FXF</t>
  </si>
  <si>
    <t>7M99004066</t>
  </si>
  <si>
    <t>RASCO,#REL-PIV-L388F,2.5",300PSI,FXF</t>
  </si>
  <si>
    <t>7M99004067</t>
  </si>
  <si>
    <t>RASCO,#REL-PIV-L388F,3",300PSI,FXF</t>
  </si>
  <si>
    <t>7M99004068</t>
  </si>
  <si>
    <t>RASCO,#REL-PIV-L388F,4",300PSI,FXF</t>
  </si>
  <si>
    <t>7M99004069</t>
  </si>
  <si>
    <t>RASCO,#REL-PIV-L388F,5",300PSI,FXF</t>
  </si>
  <si>
    <t>7M99004070</t>
  </si>
  <si>
    <t>RASCO,#REL-PIV-L388F,6",300PSI,FXF</t>
  </si>
  <si>
    <t>7M99004071</t>
  </si>
  <si>
    <t>RASCO,#REL-PIV-L388F,8",300PSI,FXF</t>
  </si>
  <si>
    <t>7M99004072</t>
  </si>
  <si>
    <t>RASCO,#REL-PIV-L388F,10",300PSI,FXF</t>
  </si>
  <si>
    <t>7M99004073</t>
  </si>
  <si>
    <t>RASCO,#REL-PIV-L388F,12",300PSI,FXF</t>
  </si>
  <si>
    <t>7M99004074</t>
  </si>
  <si>
    <t>RASCO,#REL-PIV-L388FG,2",300PSI,FXG</t>
  </si>
  <si>
    <t>7M99004075</t>
  </si>
  <si>
    <t>RASCO,#REL-PIV-L388FG,2.5",300PSI,FXG</t>
  </si>
  <si>
    <t>7M99004076</t>
  </si>
  <si>
    <t>RASCO,#REL-PIV-L388FG,3",300PSI,FXG</t>
  </si>
  <si>
    <t>7M99004077</t>
  </si>
  <si>
    <t>RASCO,#REL-PIV-L388FG,4",300PSI,FXG</t>
  </si>
  <si>
    <t>7M99004078</t>
  </si>
  <si>
    <t>RASCO,#REL-PIV-L388FG,5",300PSI,FXG</t>
  </si>
  <si>
    <t>7M99004079</t>
  </si>
  <si>
    <t>RASCO,#REL-PIV-L388FG,6",300PSI,FXG</t>
  </si>
  <si>
    <t>7M99004080</t>
  </si>
  <si>
    <t>RASCO,#REL-PIV-L388FG,8",300PSI,FXG</t>
  </si>
  <si>
    <t>7M99004081</t>
  </si>
  <si>
    <t>RASCO,#REL-PIV-L388FG,10",300PSI,FXG</t>
  </si>
  <si>
    <t>7M99004082</t>
  </si>
  <si>
    <t>RASCO,#REL-PIV-L388FG,12",300PSI,FXG</t>
  </si>
  <si>
    <t>7M99004085</t>
  </si>
  <si>
    <t>**OBS#REL-PIV-L388GG,2",300PSI,GXG</t>
  </si>
  <si>
    <t>7M99004086</t>
  </si>
  <si>
    <t>RASCO,#REL-PIV-L388GG,2.5",300PSI,GXG</t>
  </si>
  <si>
    <t>7M99004087</t>
  </si>
  <si>
    <t>RASCO,#REL-PIV-L388GG,3",300PSI,GXG</t>
  </si>
  <si>
    <t>7M99004088</t>
  </si>
  <si>
    <t>RASCO,#REL-PIV-L388GG,4",300PSI,GXG</t>
  </si>
  <si>
    <t>7M99004089</t>
  </si>
  <si>
    <t>RASCO,#REL-PIV-L388GG,5",300PSI,GXG</t>
  </si>
  <si>
    <t>7M99004090</t>
  </si>
  <si>
    <t>RASCO,#REL-PIV-L388GG,6",300PSI,GXG</t>
  </si>
  <si>
    <t>7M99004091</t>
  </si>
  <si>
    <t>RASCO,#REL-PIV-L388GG,8",300PSI,GXG</t>
  </si>
  <si>
    <t>7M99004092</t>
  </si>
  <si>
    <t>RASCO,#REL-PIV-L388GG,10",300PSI,GXG</t>
  </si>
  <si>
    <t>7M99004093</t>
  </si>
  <si>
    <t>RASCO,#REL-PIV-L388GG,12",300PSI,GXG</t>
  </si>
  <si>
    <t>7M99004094</t>
  </si>
  <si>
    <t>RASCO,#REL-FCV-L501F,2",300PSI,FXF,CHK</t>
  </si>
  <si>
    <t>7M99004095</t>
  </si>
  <si>
    <t>RASCO,#REL-FCV-L501F,2.5",300PSI,FXF,CHK</t>
  </si>
  <si>
    <t>7M99004096</t>
  </si>
  <si>
    <t>RASCO,#REL-FCV-L501F,3",300PSI,FXF,CHK</t>
  </si>
  <si>
    <t>7M99004097</t>
  </si>
  <si>
    <t>RASCO,#REL-FCV-L501F,4",300PSI,FXF,CHK</t>
  </si>
  <si>
    <t>7M99004099</t>
  </si>
  <si>
    <t>RASCO,#REL-FCV-L501F,6",300PSI,FXF,CHK</t>
  </si>
  <si>
    <t>7M99004100</t>
  </si>
  <si>
    <t>RASCO,#REL-FCV-L501F,8",300PSI,FXF,CHK</t>
  </si>
  <si>
    <t>7M99004101</t>
  </si>
  <si>
    <t>RASCO,#REL-FCV-L501F,10",300PSI,FXF,CHK</t>
  </si>
  <si>
    <t>7M99004102</t>
  </si>
  <si>
    <t>RASCO,#REL-FCV-L501F,12",300PSI,FXF,CHK</t>
  </si>
  <si>
    <t>7M99004106</t>
  </si>
  <si>
    <t>RASCO T&amp;D,1.25",GXT,4.2K,300PSI,UL/FM</t>
  </si>
  <si>
    <t>7M99004107</t>
  </si>
  <si>
    <t>RASCO T&amp;D,1.25",GXT,5.6K,300PSI,UL/FM</t>
  </si>
  <si>
    <t>7M99004108</t>
  </si>
  <si>
    <t>RASCO T&amp;D,1.25",GXT,8.0K,300PSI,UL/FM</t>
  </si>
  <si>
    <t>7M99004109</t>
  </si>
  <si>
    <t>RASCO T&amp;D,1.25",GXT,11.2K,300PSI,UL/FM</t>
  </si>
  <si>
    <t>7M99004110</t>
  </si>
  <si>
    <t>RASCO T&amp;D,2",GXT,5.6K,300PSI,UL/FM</t>
  </si>
  <si>
    <t>7M99004111</t>
  </si>
  <si>
    <t>RASCO T&amp;D,2",GXT,8.0K,300PSI,UL/FM</t>
  </si>
  <si>
    <t>7M99004112</t>
  </si>
  <si>
    <t>RASCO T&amp;D,2",GXT,11.2K,300PSI,UL/FM</t>
  </si>
  <si>
    <t>7M99004113</t>
  </si>
  <si>
    <t>RASCO T&amp;D,2",GXT,16.8K,300PSI,UL/FM</t>
  </si>
  <si>
    <t>7M99004143</t>
  </si>
  <si>
    <t>AEGIS,TYPE-3F,1/2"X1.25-1.5,THRD OLET</t>
  </si>
  <si>
    <t>7M99004145</t>
  </si>
  <si>
    <t>AEGIS,TYPE-3F,1/2"X1.5-2,THRD OLET</t>
  </si>
  <si>
    <t>7M99004146</t>
  </si>
  <si>
    <t>AEGIS,TYPE-3F,1/2"X2-2.5,THRD OLET</t>
  </si>
  <si>
    <t>7M99004147</t>
  </si>
  <si>
    <t>AEGIS,TYPE-3F,1/2"X2.5-8,THRD OLET</t>
  </si>
  <si>
    <t>7M99004148</t>
  </si>
  <si>
    <t>AEGIS,TYPE-3F,3/4"X1.25-1.5,THRD OLET</t>
  </si>
  <si>
    <t>7M99004149</t>
  </si>
  <si>
    <t>AEGIS,TYPE-3F,3/4"X1.5-2,THRD OLET</t>
  </si>
  <si>
    <t>7M99004150</t>
  </si>
  <si>
    <t>AEGIS,TYPE-3F,3/4"X2-2.5,THRD OLET</t>
  </si>
  <si>
    <t>7M99004151</t>
  </si>
  <si>
    <t>AEGIS,TYPE-3F,3/4"X2.5-8,THRD OLET</t>
  </si>
  <si>
    <t>7M99004152</t>
  </si>
  <si>
    <t>AEGIS,TYPE-3F,1"X1.25-1.5,THRD OLET</t>
  </si>
  <si>
    <t>7M99004153</t>
  </si>
  <si>
    <t>AEGIS,TYPE-3F,1"X1.5-2,THRD OLET</t>
  </si>
  <si>
    <t>7M99004154</t>
  </si>
  <si>
    <t>AEGIS,TYPE-3F,1"X2-2.5,THRD OLET</t>
  </si>
  <si>
    <t>7M99004155</t>
  </si>
  <si>
    <t>AEGIS,TYPE-3F,1"X2.5-3,THRD OLET</t>
  </si>
  <si>
    <t>7M99004156</t>
  </si>
  <si>
    <t>AEGIS,TYPE-3F,1"X3-4,THRD OLET</t>
  </si>
  <si>
    <t>7M99004157</t>
  </si>
  <si>
    <t>AEGIS,TYPE-3F,1"X5-8,THRD OLET</t>
  </si>
  <si>
    <t>7M99004324</t>
  </si>
  <si>
    <t>AEGIS,TYPE-3F,1"X1.5,THRD OLET</t>
  </si>
  <si>
    <t>7M99004448</t>
  </si>
  <si>
    <t>RASCOFLEX,#RFDH12524TU,1.25"X2',MNPTXUN</t>
  </si>
  <si>
    <t>7M99004449</t>
  </si>
  <si>
    <t>RASCOFLEX,#RFDH12548TU,1.25"X4',MNPTXUN</t>
  </si>
  <si>
    <t>7M99004450</t>
  </si>
  <si>
    <t>RASCOFLEX,#RFDH248TG,2"X48",MNPTXGRV</t>
  </si>
  <si>
    <t>7M99004510</t>
  </si>
  <si>
    <t>RASCO T&amp;D,2",THRD,4.2K,300PSI,UL/FM</t>
  </si>
  <si>
    <t>7M99004540</t>
  </si>
  <si>
    <t>RASCO T&amp;D,2",GXT,4.2K,300PSI,UL/FM</t>
  </si>
  <si>
    <t>7M99004558</t>
  </si>
  <si>
    <t>RASCO T&amp;D,1.25",THRD,2.8K,300PSI,UL/FM</t>
  </si>
  <si>
    <t>7M99004559</t>
  </si>
  <si>
    <t>RASCO T&amp;D,1.25",GXT,2.8K,300PSI,UL/FM</t>
  </si>
  <si>
    <t>7M99004560</t>
  </si>
  <si>
    <t>RASCO T&amp;D,2",THRD,2.8K,300PSI,UL/FM</t>
  </si>
  <si>
    <t>7M99004561</t>
  </si>
  <si>
    <t>RASCO T&amp;D,2",GXT,2.8K,300PSI,UL/FM</t>
  </si>
  <si>
    <t>7M99004562</t>
  </si>
  <si>
    <t>RASCO,#REL-BBVT1,1",THRD,300PSI</t>
  </si>
  <si>
    <t>7M99004563</t>
  </si>
  <si>
    <t>RASCO,#REL-BBVT125,1.25",THRD,300PSI</t>
  </si>
  <si>
    <t>7M99004564</t>
  </si>
  <si>
    <t>RASCO,#REL-BBVT15,1.5",THRD,300PSI</t>
  </si>
  <si>
    <t>7M99004565</t>
  </si>
  <si>
    <t>RASCO,#REL-BBVT2,2",THRD,300PSI</t>
  </si>
  <si>
    <t>7M99004566</t>
  </si>
  <si>
    <t>RASCO,#REL-BBVT25,2.5",THRD,300PSI</t>
  </si>
  <si>
    <t>7M99004567</t>
  </si>
  <si>
    <t>RASCO,#REL-BBVG125,1.25",GRV,300PSI</t>
  </si>
  <si>
    <t>7M99004568</t>
  </si>
  <si>
    <t>RASCO,#REL-BBVG15,1.5",GRV,300PSI</t>
  </si>
  <si>
    <t>7M99004569</t>
  </si>
  <si>
    <t>RASCO,#REL-BBVG2,2",GRV,300PSI</t>
  </si>
  <si>
    <t>7M99004570</t>
  </si>
  <si>
    <t>RASCO,#REL-BBVG25,2.5",GRV,300PSI</t>
  </si>
  <si>
    <t>7M99004574</t>
  </si>
  <si>
    <t>RASCO,#REL-HVT,1.5",FXM,HOSE VALVE</t>
  </si>
  <si>
    <t>7M99004575</t>
  </si>
  <si>
    <t>RASCO,#REL-HVTA,1.5",FXF,HOSE VALVE</t>
  </si>
  <si>
    <t>7M99004576</t>
  </si>
  <si>
    <t>RASCO,#REL-HVT,2.5",FXM,HOSE VALVE</t>
  </si>
  <si>
    <t>7M99004577</t>
  </si>
  <si>
    <t>RASCO,#REL-HVTA,2.5",FXF,HOSE VALVE</t>
  </si>
  <si>
    <t>7M99004578</t>
  </si>
  <si>
    <t>RASCO,#REL-HVG,2.5",GXM,HOSE VALVE</t>
  </si>
  <si>
    <t>7M99004579</t>
  </si>
  <si>
    <t>RASCO,#REL-HVGA,2.5",GXF,HOSE VALVE</t>
  </si>
  <si>
    <t>7M99004615</t>
  </si>
  <si>
    <t>RASCO,#RELBFG300NC,2.5",FM/UL,GG BFY NC</t>
  </si>
  <si>
    <t>7M99004616</t>
  </si>
  <si>
    <t>RASCO,#RELBFG300NC,3",FM/UL,GG BFY NC</t>
  </si>
  <si>
    <t>7M99004617</t>
  </si>
  <si>
    <t>RASCO,#RELBFG300NC,4",FM/UL,GG BFY NC</t>
  </si>
  <si>
    <t>7M99004618</t>
  </si>
  <si>
    <t>RASCO,#RELBFG300NC,6",FM/UL,GG BFY NC</t>
  </si>
  <si>
    <t>7M99004619</t>
  </si>
  <si>
    <t>RASCO,#RELBFG300NC,8",FM/UL,GG BFY NC</t>
  </si>
  <si>
    <t>7M99004620</t>
  </si>
  <si>
    <t>RASCO,#REL-CC25,2.5",CAP+CHAIN,BRASS</t>
  </si>
  <si>
    <t>7M99004621</t>
  </si>
  <si>
    <t>RASCO,#REL-CC15,1.5",CAP+CHAIN,BRASS</t>
  </si>
  <si>
    <t>7M99004675</t>
  </si>
  <si>
    <t>RASCOFLEX,#RFDH124TU,1"X2',MNPTXUNION</t>
  </si>
  <si>
    <t>7M99004676</t>
  </si>
  <si>
    <t>RASCOFLEX,#RFDH12536TU,1.25"X3',MNPTXUN</t>
  </si>
  <si>
    <t>7M99004679</t>
  </si>
  <si>
    <t>DERINGER,#20,2",W/BFV</t>
  </si>
  <si>
    <t>7M99004680</t>
  </si>
  <si>
    <t>DERINGER,#20,2.5",W/BFV</t>
  </si>
  <si>
    <t>7M99004681</t>
  </si>
  <si>
    <t>DERINGER,#20,3",W/BFV</t>
  </si>
  <si>
    <t>7M99004682</t>
  </si>
  <si>
    <t>DERINGER,#20,4",W/BFV</t>
  </si>
  <si>
    <t>7M99004683</t>
  </si>
  <si>
    <t>DERINGER,#20X,6",W/BFV</t>
  </si>
  <si>
    <t>7M99004684</t>
  </si>
  <si>
    <t>DERINGER,#20,8",W/BFV</t>
  </si>
  <si>
    <t>7M99004685</t>
  </si>
  <si>
    <t>DERINGER,#30,2",W/BFV</t>
  </si>
  <si>
    <t>7M99004686</t>
  </si>
  <si>
    <t>DERINGER,#30,2.5",W/BFV</t>
  </si>
  <si>
    <t>7M99004687</t>
  </si>
  <si>
    <t>DERINGER,#30,3",W/BFV</t>
  </si>
  <si>
    <t>7M99004688</t>
  </si>
  <si>
    <t>DERINGER,#30,4",W/BFV</t>
  </si>
  <si>
    <t>7M99004689</t>
  </si>
  <si>
    <t>DERINGER,#30X,6",W/BFV</t>
  </si>
  <si>
    <t>7M99004690</t>
  </si>
  <si>
    <t>DERINGER,#30,8",W/BFV</t>
  </si>
  <si>
    <t>7M99004691</t>
  </si>
  <si>
    <t>DERINGER,#40,2",W/BFV</t>
  </si>
  <si>
    <t>7M99004692</t>
  </si>
  <si>
    <t>DERINGER,#40,2.5",W/BFV</t>
  </si>
  <si>
    <t>7M99004693</t>
  </si>
  <si>
    <t>DERINGER,#40,3",W/BFV</t>
  </si>
  <si>
    <t>7M99004694</t>
  </si>
  <si>
    <t>DERINGER,#40,4",W/BFV</t>
  </si>
  <si>
    <t>7M99004695</t>
  </si>
  <si>
    <t>DERINGER,#40X,6",W/BFV</t>
  </si>
  <si>
    <t>7M99004696</t>
  </si>
  <si>
    <t>DERINGER,#40,8",W/BFV</t>
  </si>
  <si>
    <t>7M99004697</t>
  </si>
  <si>
    <t>DERINGER,#50,2",W/BFV</t>
  </si>
  <si>
    <t>7M99004698</t>
  </si>
  <si>
    <t>DERINGER,#50,2.5",W/BFV</t>
  </si>
  <si>
    <t>7M99004699</t>
  </si>
  <si>
    <t>DERINGER,#50,3",W/BFV</t>
  </si>
  <si>
    <t>7M99004700</t>
  </si>
  <si>
    <t>DERINGER,#50,4",W/BFV</t>
  </si>
  <si>
    <t>7M99004701</t>
  </si>
  <si>
    <t>DERINGER,#50X,6",W/BFV</t>
  </si>
  <si>
    <t>7M99004702</t>
  </si>
  <si>
    <t>DERINGER,#50,8",W/BFV</t>
  </si>
  <si>
    <t>7M99004703</t>
  </si>
  <si>
    <t>DERINGER,#20G,2.5",W/OSY</t>
  </si>
  <si>
    <t>7M99004704</t>
  </si>
  <si>
    <t>DERINGER,#20G,3",W/OSY</t>
  </si>
  <si>
    <t>7M99004705</t>
  </si>
  <si>
    <t>DERINGER,#20G,4",W/OSY</t>
  </si>
  <si>
    <t>7M99004706</t>
  </si>
  <si>
    <t>DERINGER,#20GX,6",W/OSY</t>
  </si>
  <si>
    <t>7M99004707</t>
  </si>
  <si>
    <t>DERINGER,#20G,8",W/OSY</t>
  </si>
  <si>
    <t>7M99004708</t>
  </si>
  <si>
    <t>DERINGER,#30G,2.5",W/OSY</t>
  </si>
  <si>
    <t>7M99004709</t>
  </si>
  <si>
    <t>DERINGER,#30G,3",W/OSY</t>
  </si>
  <si>
    <t>7M99004710</t>
  </si>
  <si>
    <t>DERINGER,#30G,4",W/OSY</t>
  </si>
  <si>
    <t>7M99004711</t>
  </si>
  <si>
    <t>DERINGER,#30GX,6",W/OSY</t>
  </si>
  <si>
    <t>7M99004712</t>
  </si>
  <si>
    <t>DERINGER,#30G,8",W/OSY</t>
  </si>
  <si>
    <t>7M99004713</t>
  </si>
  <si>
    <t>DERINGER,#40G,2.5",W/OSY</t>
  </si>
  <si>
    <t>7M99004714</t>
  </si>
  <si>
    <t>DERINGER,#40G,3",W/OSY</t>
  </si>
  <si>
    <t>7M99004715</t>
  </si>
  <si>
    <t>DERINGER,#40G,4",W/OSY</t>
  </si>
  <si>
    <t>7M99004716</t>
  </si>
  <si>
    <t>DERINGER,#40GX,6",W/OSY</t>
  </si>
  <si>
    <t>7M99004717</t>
  </si>
  <si>
    <t>DERINGER,#40G,8",W/OSY</t>
  </si>
  <si>
    <t>7M99004718</t>
  </si>
  <si>
    <t>DERINGER,#50G,2.5",W/OSY</t>
  </si>
  <si>
    <t>7M99004719</t>
  </si>
  <si>
    <t>DERINGER,#50G,3",W/OSY</t>
  </si>
  <si>
    <t>7M99004720</t>
  </si>
  <si>
    <t>DERINGER,#50G,4",W/OSY</t>
  </si>
  <si>
    <t>7M99004721</t>
  </si>
  <si>
    <t>DERINGER,#50GX,6",W/OSY</t>
  </si>
  <si>
    <t>7M99004722</t>
  </si>
  <si>
    <t>DERINGER,#50G,8",W/OSY</t>
  </si>
  <si>
    <t>7M99004727</t>
  </si>
  <si>
    <t>DERINGER,#BFD-0100,2"-4",AIR GAP</t>
  </si>
  <si>
    <t>7M99004728</t>
  </si>
  <si>
    <t>DERINGER,#BFD-0200,6"-8",AIR GAP</t>
  </si>
  <si>
    <t>7M99004740</t>
  </si>
  <si>
    <t>RASCO,#REL-HV,1.5",REPL HANDWHEEL W/NUT</t>
  </si>
  <si>
    <t>7M99004741</t>
  </si>
  <si>
    <t>RASCO,#REL-HV,2.5",REPL HANDWHEEL W/NUT</t>
  </si>
  <si>
    <t>7M99004746</t>
  </si>
  <si>
    <t>RASCO,#REL-FDC-425,4X2.5,STRT,RB,FDC</t>
  </si>
  <si>
    <t>7M99004747</t>
  </si>
  <si>
    <t>RASCO,#REL-FDC-42590,4X2.5,90,RB,FDC</t>
  </si>
  <si>
    <t>7M99004752</t>
  </si>
  <si>
    <t>RASCO,#REL-PLTBR25,2.5",BR FDC WALLPLT</t>
  </si>
  <si>
    <t>7M99004753</t>
  </si>
  <si>
    <t>RASCO,#REL-PLTBR4,4",BR FDC WALLPLATE</t>
  </si>
  <si>
    <t>7M99004754</t>
  </si>
  <si>
    <t>RASCO,#REL-PLTAL4,4",ALUM FDC WALLPLATE</t>
  </si>
  <si>
    <t>7M99004755</t>
  </si>
  <si>
    <t>RASCO,#REL-PLG25,2.5",ALUM,PLUG+CHAIN</t>
  </si>
  <si>
    <t>7M99004756</t>
  </si>
  <si>
    <t>RASCO,#REL-PLCAP25,2.5",BRKABLE CAP(2)</t>
  </si>
  <si>
    <t>7M99004757</t>
  </si>
  <si>
    <t>RASCO,#REL-PLTAL25,2.5",ALUM FDC WALLPLT</t>
  </si>
  <si>
    <t>7M99004758</t>
  </si>
  <si>
    <t>RASCO,#REL-RDCR2515,2.5"X1.5",BR REDUCR</t>
  </si>
  <si>
    <t>7M99004759</t>
  </si>
  <si>
    <t>RASCO,#REL-FDC25,2.5",SINGLE,BR FDC KIT</t>
  </si>
  <si>
    <t>7M99004760</t>
  </si>
  <si>
    <t>RASCO,#REL-STRZ-44,4"X4",STORZ W/CAP</t>
  </si>
  <si>
    <t>7M99004761</t>
  </si>
  <si>
    <t>RASCO,#REL-STRZ-54,5"X4",STORZ W/CAP</t>
  </si>
  <si>
    <t>7M99004762</t>
  </si>
  <si>
    <t>RASCO,#REL-STRZ-4430,4X4,30D,STORZ W/CAP</t>
  </si>
  <si>
    <t>7M99004763</t>
  </si>
  <si>
    <t>RASCO,#REL-STRZ-5430,5X4,30D,STORZ W/CAP</t>
  </si>
  <si>
    <t>7M99004764</t>
  </si>
  <si>
    <t>RASCO,#REL-3W,1/4",3-WAY,GLOBE VALVE</t>
  </si>
  <si>
    <t>7M99004765</t>
  </si>
  <si>
    <t>RASCO,#REL-BL25,1/4",BALL VALVE</t>
  </si>
  <si>
    <t>7M99004766</t>
  </si>
  <si>
    <t>RASCO,#REL-BL50,1/2",BALL VALVE</t>
  </si>
  <si>
    <t>7M99004767</t>
  </si>
  <si>
    <t>RASCO,#REL-BL75,3/4",BALL VALVE</t>
  </si>
  <si>
    <t>7M99004768</t>
  </si>
  <si>
    <t>RASCO,#REL-BL100,1",BALL VALVE</t>
  </si>
  <si>
    <t>7M99004769</t>
  </si>
  <si>
    <t>RASCO,#REL-BL125,1.25",BALL VALVE</t>
  </si>
  <si>
    <t>7M99004770</t>
  </si>
  <si>
    <t>RASCO,#REL-BL150,1.5",BALL VALVE</t>
  </si>
  <si>
    <t>7M99004771</t>
  </si>
  <si>
    <t>RASCO,#REL-BL200,2",BALL VALVE</t>
  </si>
  <si>
    <t>7M99004774</t>
  </si>
  <si>
    <t>DERINGER,#20X,4",W/BFV</t>
  </si>
  <si>
    <t>7M99004775</t>
  </si>
  <si>
    <t>DERINGER,#20,6",W/BFV</t>
  </si>
  <si>
    <t>7M99004776</t>
  </si>
  <si>
    <t>DERINGER,#30X,4",W/BFV</t>
  </si>
  <si>
    <t>7M99004777</t>
  </si>
  <si>
    <t>DERINGER,#30,6",W/BFV</t>
  </si>
  <si>
    <t>7M99004778</t>
  </si>
  <si>
    <t>DERINGER,#20GX,4",W/OSY</t>
  </si>
  <si>
    <t>7M99004779</t>
  </si>
  <si>
    <t>DERINGER,#20G,6",W/OSY</t>
  </si>
  <si>
    <t>7M99004780</t>
  </si>
  <si>
    <t>DERINGER,#30GX,4",W/OSY</t>
  </si>
  <si>
    <t>7M99004781</t>
  </si>
  <si>
    <t>DERINGER,#30G,6",W/OSY</t>
  </si>
  <si>
    <t>7M99004782</t>
  </si>
  <si>
    <t>RASCO,#REL-ALCAP25,2.5",BRKBLE CAP(2),AL</t>
  </si>
  <si>
    <t>7M99004783</t>
  </si>
  <si>
    <t>RASCO,#REL-FDC15,1.5" FDC,W/PLUG+PLATE</t>
  </si>
  <si>
    <t>7M99004784</t>
  </si>
  <si>
    <t>RASCO,#REL-STRZKIT-4530,4X5 30D STORZ KT</t>
  </si>
  <si>
    <t>7M99004785</t>
  </si>
  <si>
    <t>RASCO,#REL-STRZKIT-4430,4X4 30D STORZ KT</t>
  </si>
  <si>
    <t>7M99004786</t>
  </si>
  <si>
    <t>RASCO,#REL-STRZKIT-45,4X5 STORZ KIT</t>
  </si>
  <si>
    <t>7M99004787</t>
  </si>
  <si>
    <t>RASCO,#REL-STRZKIT-44,4X4 STORZ KIT</t>
  </si>
  <si>
    <t>7M99004788</t>
  </si>
  <si>
    <t>RASCO,#REL-STRZB-44,4X4 STORZ BODY</t>
  </si>
  <si>
    <t>7M99004789</t>
  </si>
  <si>
    <t>RASCO,#REL-STRZB-54,5X4 STORZ BODY</t>
  </si>
  <si>
    <t>7M99004790</t>
  </si>
  <si>
    <t>RASCO,#REL-STRZB-4430,4X4 30D STORZ BODY</t>
  </si>
  <si>
    <t>7M99004791</t>
  </si>
  <si>
    <t>RASCO,#REL-STRZB-5430,5X4 30D STORZ BODY</t>
  </si>
  <si>
    <t>7M99004792</t>
  </si>
  <si>
    <t>RASCO,#REL-STRZ-CAP4,4" STORZ CAP</t>
  </si>
  <si>
    <t>7M99004793</t>
  </si>
  <si>
    <t>RASCO,#REL-STRZ-CAP5,5" STORZ CAP</t>
  </si>
  <si>
    <t>7M99004812</t>
  </si>
  <si>
    <t>C-AIRE,#S280R-LD1-115P</t>
  </si>
  <si>
    <t>7M99004813</t>
  </si>
  <si>
    <t>C-AIRE,#S281R-LD1-115PD</t>
  </si>
  <si>
    <t>7M99004814</t>
  </si>
  <si>
    <t>USE PN 6990026563</t>
  </si>
  <si>
    <t>7M99004858</t>
  </si>
  <si>
    <t>AEGIS,#3V,1"X1.25"-1.5",IGS,GOL</t>
  </si>
  <si>
    <t>7M99004859</t>
  </si>
  <si>
    <t>AEGIS,#3V,1"X1.5"-2",IGS,GOL</t>
  </si>
  <si>
    <t>7M99004860</t>
  </si>
  <si>
    <t>AEGIS,#3V,1"X2"-2.5",IGS,GOL</t>
  </si>
  <si>
    <t>7M99004861</t>
  </si>
  <si>
    <t>AEGIS,#3V,1"X2.5"-3",IGS,GOL</t>
  </si>
  <si>
    <t>7M99004862</t>
  </si>
  <si>
    <t>AEGIS,#3V,1"X3"-4",IGS,GOL</t>
  </si>
  <si>
    <t>7M99004873</t>
  </si>
  <si>
    <t>AEGIS,TYPE-3F,1.25"X3-4",THRD OLET</t>
  </si>
  <si>
    <t>7S03020810</t>
  </si>
  <si>
    <t>STAR,MTM-40,.5 X 2-2.5,O-LET</t>
  </si>
  <si>
    <t>7S03021032</t>
  </si>
  <si>
    <t>STAR,MTM-40,.5 X 2.5-8,O-LET</t>
  </si>
  <si>
    <t>7S07030810</t>
  </si>
  <si>
    <t>STAR,MTM-40,3/4X2-2.5,O-LET</t>
  </si>
  <si>
    <t>7S07031032</t>
  </si>
  <si>
    <t>STAR,MTM-40,.75 X 2.5-8,O-LET</t>
  </si>
  <si>
    <t>7S09040506</t>
  </si>
  <si>
    <t>STAR,MTM-40,1 X 1.25 - 1.5,O-LET</t>
  </si>
  <si>
    <t>7S09040608</t>
  </si>
  <si>
    <t>STAR,MTM-40,1 X 1.5 - 2,O-LET</t>
  </si>
  <si>
    <t>7S09040810</t>
  </si>
  <si>
    <t>STAR,MTM-40,1X2-2.5,O-LET</t>
  </si>
  <si>
    <t>7S09042032</t>
  </si>
  <si>
    <t>STAR,MTM-40,1 X 5-8,O-LET</t>
  </si>
  <si>
    <t>7S11050500</t>
  </si>
  <si>
    <t>STAR,MTM-40,1.25 X 1.25,O-LET</t>
  </si>
  <si>
    <t>7S11050608</t>
  </si>
  <si>
    <t>STAR,MTM-40,1.25X1.5-2,O-LET</t>
  </si>
  <si>
    <t>7S11050810</t>
  </si>
  <si>
    <t>STAR,MTM-40,1.25 X 2-2.5,O-LET</t>
  </si>
  <si>
    <t>7S11051012</t>
  </si>
  <si>
    <t>STAR,MTM-40,1.25X2.5-3,O-LET</t>
  </si>
  <si>
    <t>7S11051016</t>
  </si>
  <si>
    <t>STAR,MTM-40,1.25X3-4,O-LET</t>
  </si>
  <si>
    <t>7S11052032</t>
  </si>
  <si>
    <t>STAR,MTM-40,1.25 X 5-8,O-LET</t>
  </si>
  <si>
    <t>7S13060600</t>
  </si>
  <si>
    <t>STAR,MTM-40,1.5 X 1.5,O-LET</t>
  </si>
  <si>
    <t>7S13060800</t>
  </si>
  <si>
    <t>STAR,MTM-40,1.5 X 2,O-LET</t>
  </si>
  <si>
    <t>7S13061000</t>
  </si>
  <si>
    <t>STAR,MTM-40,1.5 X 2.5,O-LET</t>
  </si>
  <si>
    <t>7S13061216</t>
  </si>
  <si>
    <t>STAR,MTM-40,1.5X3-4,O-LET</t>
  </si>
  <si>
    <t>7S13061600</t>
  </si>
  <si>
    <t>STAR,MTM-40,1.5 X 4,O-LET</t>
  </si>
  <si>
    <t>7S13062032</t>
  </si>
  <si>
    <t>STAR,MTM-40,1.5X5-8,O-LET</t>
  </si>
  <si>
    <t>7S15080800</t>
  </si>
  <si>
    <t>STAR,MTM-40,2 X 2,O-LET</t>
  </si>
  <si>
    <t>7S15081000</t>
  </si>
  <si>
    <t>STAR,MTM-40,2 X 2.5,O-LET</t>
  </si>
  <si>
    <t>7S15081200</t>
  </si>
  <si>
    <t>STAR,MTM-40,2X3,O-LET</t>
  </si>
  <si>
    <t>7S15081600</t>
  </si>
  <si>
    <t>STAR,MTM-40,2X4,O-LET</t>
  </si>
  <si>
    <t>7S15082400</t>
  </si>
  <si>
    <t>STAR,MTM-40,2 X 6,O-LET</t>
  </si>
  <si>
    <t>7S15083200</t>
  </si>
  <si>
    <t>STAR,MTM-40,2 X 8,O-LET</t>
  </si>
  <si>
    <t>7T01050501</t>
  </si>
  <si>
    <t>TITUS,21KR KWIK RIG COUP 1-1/4" GLV(UL)</t>
  </si>
  <si>
    <t>7T01060601</t>
  </si>
  <si>
    <t>TITUS,21KR KWIK RIG COUP 1-1/2" GLV(UL)</t>
  </si>
  <si>
    <t>7T01080801</t>
  </si>
  <si>
    <t>TITUS,21KR KWIK RIG COUP 2" GLV(UL)</t>
  </si>
  <si>
    <t>7T01101001</t>
  </si>
  <si>
    <t>TITUS,21KR KWIK RIG COUP 2-1/2" GLV(UL)</t>
  </si>
  <si>
    <t>7T01121201</t>
  </si>
  <si>
    <t>TITUS,21KR KWIK RIG COUP 3" GLV(UL)</t>
  </si>
  <si>
    <t>7T01161601</t>
  </si>
  <si>
    <t>TITUS,21KR KWIK RIG COUP 4" GLV(UL)</t>
  </si>
  <si>
    <t>7T01242401</t>
  </si>
  <si>
    <t>TITUS,21KR KWIK RIG COUP 6" GLV(UL)</t>
  </si>
  <si>
    <t>7T01323201</t>
  </si>
  <si>
    <t>TITUS,21KR KWIK RIG COUP 8" GLV(UL)</t>
  </si>
  <si>
    <t>7T02050500</t>
  </si>
  <si>
    <t>TITUS,21LF FLUSH FLEX COUP 1-1/4" PTD</t>
  </si>
  <si>
    <t>7T02050501</t>
  </si>
  <si>
    <t>TITUS,21LF FLUSH FLEX COUP 1.25 GLV</t>
  </si>
  <si>
    <t>7T02060600</t>
  </si>
  <si>
    <t>TITUS,21LF FLUSH FLEX COUP 1-1/2" PTD</t>
  </si>
  <si>
    <t>7T02060601</t>
  </si>
  <si>
    <t>TITUS,21LF FLUSH FLEX COUP 1.5 GLV</t>
  </si>
  <si>
    <t>7T02080800</t>
  </si>
  <si>
    <t>TITUS,21LF FLUSH FLEX COUP 2" PTD</t>
  </si>
  <si>
    <t>7T02080801</t>
  </si>
  <si>
    <t>TITUS,21LF FLUSH FLEX COUP 2 GLV</t>
  </si>
  <si>
    <t>7T02101000</t>
  </si>
  <si>
    <t>TITUS,21LF FLUSH FLEX COUP 2-1/2" PTD</t>
  </si>
  <si>
    <t>7T02101001</t>
  </si>
  <si>
    <t>TITUS,21LF FLUSH FLEX COUP 2.5 GLV</t>
  </si>
  <si>
    <t>7T02121200</t>
  </si>
  <si>
    <t>TITUS,21LF FLUSH FLEX COUP 3" PTD</t>
  </si>
  <si>
    <t>7T02121201</t>
  </si>
  <si>
    <t>TITUS,21LF FLUSH FLEX COUP 3 GLV</t>
  </si>
  <si>
    <t>7T02161600</t>
  </si>
  <si>
    <t>TITUS,21LF FLUSH FLEX COUP 4" PTD</t>
  </si>
  <si>
    <t>7T02161601</t>
  </si>
  <si>
    <t>TITUS,21LF FLUSH FLEX COUP 4 GLV</t>
  </si>
  <si>
    <t>7T02202000</t>
  </si>
  <si>
    <t>TITUS,21LF FLUSH FLEX COUP 5" PTD</t>
  </si>
  <si>
    <t>7T02202001</t>
  </si>
  <si>
    <t>TITUS,21LF FLUSH FLEX COUP 5 GLV</t>
  </si>
  <si>
    <t>7T02242400</t>
  </si>
  <si>
    <t>TITUS,21LF FLUSH FLEX COUP 6" PTD</t>
  </si>
  <si>
    <t>7T02242401</t>
  </si>
  <si>
    <t>TITUS,21LF FLUSH FLEX COUP 6 GLV</t>
  </si>
  <si>
    <t>7T02323200</t>
  </si>
  <si>
    <t>TITUS,21LF FLUSH FLEX COUP 8" PTD</t>
  </si>
  <si>
    <t>7T02323201</t>
  </si>
  <si>
    <t>TITUS,21LF FLUSH FLEX COUP 8 GLV</t>
  </si>
  <si>
    <t>7T02404000</t>
  </si>
  <si>
    <t>TITUS,21LF FLUSH FLEX COUP 10" PTD</t>
  </si>
  <si>
    <t>7T02404001</t>
  </si>
  <si>
    <t>TITUS,21LF FLUSH FLEX COUP 10 GLV</t>
  </si>
  <si>
    <t>7T02484800</t>
  </si>
  <si>
    <t>TITUS,21LF FLUSH FLEX COUP 12" PTD</t>
  </si>
  <si>
    <t>7T02484801</t>
  </si>
  <si>
    <t>TITUS,21LF FLUSH FLEX COUP 12 GLV</t>
  </si>
  <si>
    <t>7T05050501</t>
  </si>
  <si>
    <t>TITUS,21LA ANGLE PAD RGD COUP 1.25 GLV</t>
  </si>
  <si>
    <t>7T05060601</t>
  </si>
  <si>
    <t>TITUS,21LA ANGLE PAD RGD COUP 1.5 GLV</t>
  </si>
  <si>
    <t>7T05080801</t>
  </si>
  <si>
    <t>TITUS,21LA ANGLE PAD RGD COUP 2 GLV</t>
  </si>
  <si>
    <t>7T05101001</t>
  </si>
  <si>
    <t>TITUS,21LA ANGLE PAD RGD COUP 2.5 GLV</t>
  </si>
  <si>
    <t>7T05121201</t>
  </si>
  <si>
    <t>TITUS,21LA ANGLE PAD RGD COUP 3 GLV</t>
  </si>
  <si>
    <t>7T05161601</t>
  </si>
  <si>
    <t>TITUS,21LA ANGLE PAD RGD COUP 4 GLV</t>
  </si>
  <si>
    <t>7T05242401</t>
  </si>
  <si>
    <t>TITUS,21LA ANGLE PAD RGD COUP 6 GLV</t>
  </si>
  <si>
    <t>7T05323201</t>
  </si>
  <si>
    <t>TITUS,21LA ANGLE PAD RGD COUP 8 GLV</t>
  </si>
  <si>
    <t>7T05404001</t>
  </si>
  <si>
    <t>TITUS,21LA ANGLE PAD RGD COUP 10 GLV</t>
  </si>
  <si>
    <t>7T08050500</t>
  </si>
  <si>
    <t>TITUS,21LA FLUSH RGD COUP 1.25 PTD</t>
  </si>
  <si>
    <t>7T08050501</t>
  </si>
  <si>
    <t>TITUS,21LA FLUSH RGD COUP 1.25 GLV</t>
  </si>
  <si>
    <t>7T08060600</t>
  </si>
  <si>
    <t>TITUS,21LA FLUSH RGD COUP 1.5 PTD</t>
  </si>
  <si>
    <t>7T08060601</t>
  </si>
  <si>
    <t>TITUS,21LA FLUSH RGD COUP 1.5 GLV</t>
  </si>
  <si>
    <t>7T08080800</t>
  </si>
  <si>
    <t>TITUS,21LA FLUSH RGD COUP 2 PTD</t>
  </si>
  <si>
    <t>7T08080801</t>
  </si>
  <si>
    <t>TITUS,21LA FLUSH RGD COUP 2 GLV</t>
  </si>
  <si>
    <t>7T08101000</t>
  </si>
  <si>
    <t>TITUS,21LA FLUSH RGD COUP 2.5 PTD</t>
  </si>
  <si>
    <t>7T08101001</t>
  </si>
  <si>
    <t>TITUS,21LA FLUSH RGD COUP 2.5 GLV</t>
  </si>
  <si>
    <t>7T08121200</t>
  </si>
  <si>
    <t>TITUS,21LA FLUSH RGD COUP 3 PTD</t>
  </si>
  <si>
    <t>7T08121201</t>
  </si>
  <si>
    <t>TITUS,21LA FLUSH RGD COUP 3 GLV</t>
  </si>
  <si>
    <t>7T08161600</t>
  </si>
  <si>
    <t>TITUS,21LA FLUSH RGD COUP 4 PTD</t>
  </si>
  <si>
    <t>7T08161601</t>
  </si>
  <si>
    <t>TITUS,21LA FLUSH RGD COUP 4 GLV</t>
  </si>
  <si>
    <t>7T08202000</t>
  </si>
  <si>
    <t>TITUS,21LA FLUSH RGD COUP 5 PTD</t>
  </si>
  <si>
    <t>7T08202001</t>
  </si>
  <si>
    <t>TITUS,21LA FLUSH RGD COUP 5 GLV</t>
  </si>
  <si>
    <t>7T08242400</t>
  </si>
  <si>
    <t>TITUS,21LA FLUSH RGD COUP 6 PTD</t>
  </si>
  <si>
    <t>7T08242401</t>
  </si>
  <si>
    <t>TITUS,21LA FLUSH RGD COUP 6 GLV</t>
  </si>
  <si>
    <t>7T08323200</t>
  </si>
  <si>
    <t>TITUS,21LA FLUSH RGD COUP 8 PTD</t>
  </si>
  <si>
    <t>7T08323201</t>
  </si>
  <si>
    <t>TITUS,21LA FLUSH RGD COUP 8 GLV</t>
  </si>
  <si>
    <t>7T08404000</t>
  </si>
  <si>
    <t>TITUS,21LA FLUSH RGD COUP 10 PTD</t>
  </si>
  <si>
    <t>7T08404001</t>
  </si>
  <si>
    <t>TITUS,21LA FLUSH RGD COUP 10 GLV</t>
  </si>
  <si>
    <t>7T08484800</t>
  </si>
  <si>
    <t>TITUS,21LA FLUSH RGD COUP 12 PTD</t>
  </si>
  <si>
    <t>7T08484801</t>
  </si>
  <si>
    <t>TITUS,21LA FLUSH RGD COUP 12 GLV</t>
  </si>
  <si>
    <t>7T11050500</t>
  </si>
  <si>
    <t>TITUS,21KR KWIK RGD COUP 1-1/4" PTD</t>
  </si>
  <si>
    <t>7T11060600</t>
  </si>
  <si>
    <t>TITUS,21KR KWIK RGD COUP 1-1/2" PTD</t>
  </si>
  <si>
    <t>7T11080600</t>
  </si>
  <si>
    <t>TITUS,21RC RED COUP 2" X 1-1/2" PTD</t>
  </si>
  <si>
    <t>7T11080601</t>
  </si>
  <si>
    <t>TITUS,21RC RED COUP 2" X 1-1/2" GLV</t>
  </si>
  <si>
    <t>7T11080800</t>
  </si>
  <si>
    <t>TITUS,21KR KWIK RGD COUP 2" PTD</t>
  </si>
  <si>
    <t>7T11100800</t>
  </si>
  <si>
    <t>TITUS,21RC RED COUP 2-1/2" X 2" PTD</t>
  </si>
  <si>
    <t>7T11100801</t>
  </si>
  <si>
    <t>TITUS,21RC RED COUP 2-1/2" X 2" GLV</t>
  </si>
  <si>
    <t>7T11101000</t>
  </si>
  <si>
    <t>TITUS,21KR KWIK RGD COUP 2-1/2" PTD</t>
  </si>
  <si>
    <t>7T11120800</t>
  </si>
  <si>
    <t>TITUS,21RC RED COUP 3" X 2" PTD</t>
  </si>
  <si>
    <t>7T11120801</t>
  </si>
  <si>
    <t>TITUS,21RC RED COUP 3" X 2" GLV</t>
  </si>
  <si>
    <t>7T11121000</t>
  </si>
  <si>
    <t>TITUS,21RC RED COUP 3" X 2-1/2" PTD</t>
  </si>
  <si>
    <t>7T11121001</t>
  </si>
  <si>
    <t>TITUS,21RC RED COUP 3" X 2-1/2" GLV</t>
  </si>
  <si>
    <t>7T11121200</t>
  </si>
  <si>
    <t>TITUS,21KR KWIK RGD COUP 3" PTD</t>
  </si>
  <si>
    <t>7T11160800</t>
  </si>
  <si>
    <t>TITUS,21RC RED COUP 4" X 2" PTD</t>
  </si>
  <si>
    <t>7T11160801</t>
  </si>
  <si>
    <t>TITUS,21RC RED COUP 4" X 2" GLV</t>
  </si>
  <si>
    <t>7T11161000</t>
  </si>
  <si>
    <t>TITUS,21RC RED COUP 4" X 2-1/2" PTD</t>
  </si>
  <si>
    <t>7T11161001</t>
  </si>
  <si>
    <t>TITUS,21RC RED COUP 4" X 2-1/2" GLV</t>
  </si>
  <si>
    <t>7T11161200</t>
  </si>
  <si>
    <t>TITUS,21RC RED COUP 4" X 3" PTD</t>
  </si>
  <si>
    <t>7T11161201</t>
  </si>
  <si>
    <t>TITUS,21RC RED COUP 4" X 3" GLV</t>
  </si>
  <si>
    <t>7T11161600</t>
  </si>
  <si>
    <t>TITUS,21KR KWIK RGD COUP 4" PTD</t>
  </si>
  <si>
    <t>7T11202000</t>
  </si>
  <si>
    <t>TITUS,21KR KWIK RGD COUP 5" PTD(UL)</t>
  </si>
  <si>
    <t>7T11241600</t>
  </si>
  <si>
    <t>TITUS,21RC RED COUP 6" X 4" PTD</t>
  </si>
  <si>
    <t>7T11241601</t>
  </si>
  <si>
    <t>TITUS,21RC RED COUP 6 X 4 GLV</t>
  </si>
  <si>
    <t>7T11242400</t>
  </si>
  <si>
    <t>TITUS,21KR KWIK RGD COUP 6" PTD</t>
  </si>
  <si>
    <t>7T11322400</t>
  </si>
  <si>
    <t>TITUS,21RC RED COUP 8" X 6" PTD</t>
  </si>
  <si>
    <t>7T11322401</t>
  </si>
  <si>
    <t>TITUS,21RC RED COUP 8 X 6 GLV</t>
  </si>
  <si>
    <t>7T11323200</t>
  </si>
  <si>
    <t>TITUS,21KR KWIK RGD COUP 8" PTD</t>
  </si>
  <si>
    <t>7T13050500</t>
  </si>
  <si>
    <t>TITUS,21LF FLEX COUP 1-1/4" PTD</t>
  </si>
  <si>
    <t>7T13060600</t>
  </si>
  <si>
    <t>TITUS,21LF FLEX COUP 1-1/2" PTD</t>
  </si>
  <si>
    <t>7T13080800</t>
  </si>
  <si>
    <t>TITUS,21LF FLEX COUP 2" PTD</t>
  </si>
  <si>
    <t>7T13101000</t>
  </si>
  <si>
    <t>TITUS,21LF FLEX COUP 2-1/2" PTD</t>
  </si>
  <si>
    <t>7T13121200</t>
  </si>
  <si>
    <t>TITUS,21LF FLEX COUP 3" PTD</t>
  </si>
  <si>
    <t>7T13161600</t>
  </si>
  <si>
    <t>TITUS,21LF FLEX COUP 4" PTD</t>
  </si>
  <si>
    <t>7T13242400</t>
  </si>
  <si>
    <t>TITUS,21LF FLEX COUP 6" PTD</t>
  </si>
  <si>
    <t>7T13323200</t>
  </si>
  <si>
    <t>TITUS,21LF FLEX COUP 8" PTD</t>
  </si>
  <si>
    <t>7T13404000</t>
  </si>
  <si>
    <t>TITUS,21LF FLEX COUP 10" PTD</t>
  </si>
  <si>
    <t>7T15050500</t>
  </si>
  <si>
    <t>TITUS,21LA ANGLE PAD RGD COUP 1-1/4" PTD</t>
  </si>
  <si>
    <t>7T15060600</t>
  </si>
  <si>
    <t>TITUS,21LA ANGLE PAD RGD COUP 1-1/2" PTD</t>
  </si>
  <si>
    <t>7T15080800</t>
  </si>
  <si>
    <t>TITUS,21LA ANGLE PAD RGD COUP 2" PTD</t>
  </si>
  <si>
    <t>7T15101000</t>
  </si>
  <si>
    <t>TITUS,21LA ANGLE PAD RGD COUP 2-1/2" PTD</t>
  </si>
  <si>
    <t>7T15121200</t>
  </si>
  <si>
    <t>TITUS,21LA ANGLE PAD RGD COUP 3" PTD</t>
  </si>
  <si>
    <t>7T15161600</t>
  </si>
  <si>
    <t>TITUS,21LA ANGLE PAD RGD COUP 4" PTD</t>
  </si>
  <si>
    <t>7T15202000</t>
  </si>
  <si>
    <t>TITUS,21LA ANGLE PAD RGD COUP 5" PTD</t>
  </si>
  <si>
    <t>7T15242400</t>
  </si>
  <si>
    <t>TITUS,21LA ANGLE PAD RGD COUP 6" PTD</t>
  </si>
  <si>
    <t>7T15323200</t>
  </si>
  <si>
    <t>TITUS,21LA ANGLE PAD RGD COUP 8" PTD</t>
  </si>
  <si>
    <t>7T15404000</t>
  </si>
  <si>
    <t>TITUS,21LA ANGLE PAD RGD COUP 10" PTD</t>
  </si>
  <si>
    <t>7T15484800</t>
  </si>
  <si>
    <t>TITUS,21LA ANGLE PAD RGD COUP 12" PTD</t>
  </si>
  <si>
    <t>7T19050500</t>
  </si>
  <si>
    <t>TITUS,31F 45 ELBOW 1-1/4" PTD</t>
  </si>
  <si>
    <t>7T19050501</t>
  </si>
  <si>
    <t>TITUS,31F 45 ELBOW 1.25 GLV</t>
  </si>
  <si>
    <t>7T19060600</t>
  </si>
  <si>
    <t>TITUS,31F 45 ELBOW 1-1/2" PTD</t>
  </si>
  <si>
    <t>7T19060601</t>
  </si>
  <si>
    <t>TITUS,31F 45 ELBOW 1.5 GLV</t>
  </si>
  <si>
    <t>7T19080800</t>
  </si>
  <si>
    <t>TITUS,31F 45 ELBOW 2" PTD</t>
  </si>
  <si>
    <t>7T19080801</t>
  </si>
  <si>
    <t>TITUS,31F 45 ELBOW 2 GLV</t>
  </si>
  <si>
    <t>7T19101000</t>
  </si>
  <si>
    <t>TITUS,31F 45 ELBOW 2-1/2" PTD</t>
  </si>
  <si>
    <t>7T19101001</t>
  </si>
  <si>
    <t>TITUS,31F 45 ELBOW 2.5 GLV</t>
  </si>
  <si>
    <t>7T19121200</t>
  </si>
  <si>
    <t>TITUS,31F 45 ELBOW 3" PTD</t>
  </si>
  <si>
    <t>7T19121201</t>
  </si>
  <si>
    <t>TITUS,31F 45 ELBOW 3 GLV</t>
  </si>
  <si>
    <t>7T19161600</t>
  </si>
  <si>
    <t>TITUS,31F 45 ELBOW 4" PTD</t>
  </si>
  <si>
    <t>7T19161601</t>
  </si>
  <si>
    <t>TITUS,31F 45 ELBOW 4 GLV</t>
  </si>
  <si>
    <t>7T19242400</t>
  </si>
  <si>
    <t>TITUS,31F 45 ELBOW 6" PTD</t>
  </si>
  <si>
    <t>7T19242401</t>
  </si>
  <si>
    <t>TITUS,31F 45 ELBOW 6 GLV</t>
  </si>
  <si>
    <t>7T19323200</t>
  </si>
  <si>
    <t>TITUS,31F 45 ELBOW 8" PTD</t>
  </si>
  <si>
    <t>7T19323201</t>
  </si>
  <si>
    <t>TITUS,31F 45 ELBOW 8 GLV</t>
  </si>
  <si>
    <t>7T19404000</t>
  </si>
  <si>
    <t>TITUS,31F 45 ELBOW 10" PTD</t>
  </si>
  <si>
    <t>7T19404001</t>
  </si>
  <si>
    <t>TITUS,31F 45 ELBOW 10 GLV</t>
  </si>
  <si>
    <t>7T19484800</t>
  </si>
  <si>
    <t>TITUS,31F 45 ELBOW 12" PTD</t>
  </si>
  <si>
    <t>7T19484801</t>
  </si>
  <si>
    <t>TITUS,31F 45 ELBOW 12 GLV</t>
  </si>
  <si>
    <t>7T23050500</t>
  </si>
  <si>
    <t>TITUS,31E 90 ELBOW 1-1/4" PTD</t>
  </si>
  <si>
    <t>7T23050501</t>
  </si>
  <si>
    <t>TITUS,31E 90 ELBOW 1.25 GLV</t>
  </si>
  <si>
    <t>7T23060600</t>
  </si>
  <si>
    <t>TITUS,31E 90 ELBOW 1-1/2" PTD</t>
  </si>
  <si>
    <t>7T23060601</t>
  </si>
  <si>
    <t>TITUS,31E 90 ELBOW 1.5 GLV</t>
  </si>
  <si>
    <t>7T23080800</t>
  </si>
  <si>
    <t>TITUS,31E 90 ELBOW 2" PTD</t>
  </si>
  <si>
    <t>7T23080801</t>
  </si>
  <si>
    <t>TITUS,31E 90 ELBOW 2 GLV</t>
  </si>
  <si>
    <t>7T23101000</t>
  </si>
  <si>
    <t>TITUS,31E 90 ELBOW 2-1/2" PTD</t>
  </si>
  <si>
    <t>7T23101001</t>
  </si>
  <si>
    <t>TITUS,31E 90 ELBOW 2.5 GLV</t>
  </si>
  <si>
    <t>7T23121200</t>
  </si>
  <si>
    <t>TITUS,31E 90 ELBOW 3" PTD</t>
  </si>
  <si>
    <t>7T23121201</t>
  </si>
  <si>
    <t>TITUS,31E 90 ELBOW 3 GLV</t>
  </si>
  <si>
    <t>7T23161600</t>
  </si>
  <si>
    <t>TITUS,31E 90 ELBOW 4" PTD</t>
  </si>
  <si>
    <t>7T23161601</t>
  </si>
  <si>
    <t>TITUS,31E 90 ELBOW 4 GLV</t>
  </si>
  <si>
    <t>7T23202000</t>
  </si>
  <si>
    <t>TITUS,31E 90 ELBOW 5" PTD</t>
  </si>
  <si>
    <t>7T23242400</t>
  </si>
  <si>
    <t>TITUS,31E 90 ELBOW 6" PTD</t>
  </si>
  <si>
    <t>7T23242401</t>
  </si>
  <si>
    <t>TITUS,31E 90 ELBOW 6 GLV</t>
  </si>
  <si>
    <t>7T23323200</t>
  </si>
  <si>
    <t>TITUS,31E 90 ELBOW 8" PTD</t>
  </si>
  <si>
    <t>7T23323201</t>
  </si>
  <si>
    <t>TITUS,31E 90 ELBOW 8 GLV</t>
  </si>
  <si>
    <t>7T23404000</t>
  </si>
  <si>
    <t>TITUS,31E 90 ELBOW 10 PTD</t>
  </si>
  <si>
    <t>7T23404001</t>
  </si>
  <si>
    <t>TITUS,31E 90 ELBOW 10 GLV</t>
  </si>
  <si>
    <t>7T25060410</t>
  </si>
  <si>
    <t>TITUS,2601 DRAIN ELBOW 1.5 X 1 PTD</t>
  </si>
  <si>
    <t>7T25080401</t>
  </si>
  <si>
    <t>TITUS,2601 DRAIN ELBOW 2 X 1 GLV</t>
  </si>
  <si>
    <t>7T25080410</t>
  </si>
  <si>
    <t>TITUS,2601 DRAIN ELBOW 2 X 1 PTD</t>
  </si>
  <si>
    <t>7T25080800</t>
  </si>
  <si>
    <t>TITUS,31E+ SHORT RAD 90 ELBOW 2" PTD</t>
  </si>
  <si>
    <t>7T25080801</t>
  </si>
  <si>
    <t>TITUS,31E+ SHORT RAD 90 ELBOW 2 GLV</t>
  </si>
  <si>
    <t>7T25100401</t>
  </si>
  <si>
    <t>TITUS,2601 DRAIN ELBOW 2.5 X 1 GLV</t>
  </si>
  <si>
    <t>7T25100410</t>
  </si>
  <si>
    <t>TITUS,2601 DRAIN ELBOW 2.5 X 1 PTD</t>
  </si>
  <si>
    <t>7T25101000</t>
  </si>
  <si>
    <t>TITUS,31E+ SHORT RAD 90 ELBOW 2-1/2" PTD</t>
  </si>
  <si>
    <t>7T25101001</t>
  </si>
  <si>
    <t>TITUS,31E+ SHORT RAD 90 ELBOW 2.5 GLV</t>
  </si>
  <si>
    <t>7T25120401</t>
  </si>
  <si>
    <t>TITUS,2601 DRAIN ELBOW 3 X 1 GLV</t>
  </si>
  <si>
    <t>7T25120410</t>
  </si>
  <si>
    <t>TITUS,2601 DRAIN ELBOW 3 X 1 PTD</t>
  </si>
  <si>
    <t>7T25121200</t>
  </si>
  <si>
    <t>TITUS,31E+ SHORT RAD 90 ELBOW 3" PTD</t>
  </si>
  <si>
    <t>7T25121201</t>
  </si>
  <si>
    <t>TITUS,31E+ SHORT RAD 90 ELBOW 3 GLV</t>
  </si>
  <si>
    <t>7T25160401</t>
  </si>
  <si>
    <t>TITUS,2601 DRAIN ELBOW 4 X 1 GLV</t>
  </si>
  <si>
    <t>7T25160410</t>
  </si>
  <si>
    <t>TITUS,2601 DRAIN ELBOW 4 X 1 PTD</t>
  </si>
  <si>
    <t>7T25161600</t>
  </si>
  <si>
    <t>TITUS,31E+ SHORT RAD 90 ELBOW 4" PTD</t>
  </si>
  <si>
    <t>7T25161601</t>
  </si>
  <si>
    <t>TITUS,31E+ SHORT RAD 90 ELBOW 4 GLV</t>
  </si>
  <si>
    <t>7T25240401</t>
  </si>
  <si>
    <t>TITUS,2601 DRAIN ELBOW 6 X 1 GLV</t>
  </si>
  <si>
    <t>7T25240410</t>
  </si>
  <si>
    <t>TITUS,2601 DRAIN ELBOW 6 X 1 PTD</t>
  </si>
  <si>
    <t>7T25242400</t>
  </si>
  <si>
    <t>TITUS,31E+ SHORT RAD 90 ELBOW 6" PTD</t>
  </si>
  <si>
    <t>7T25242401</t>
  </si>
  <si>
    <t>TITUS,31E+ SHORT RAD 90 ELBOW 6 GLV</t>
  </si>
  <si>
    <t>7T25320401</t>
  </si>
  <si>
    <t>TITUS,2601 DRAIN ELBOW 8 X 1 GLV</t>
  </si>
  <si>
    <t>7T25320410</t>
  </si>
  <si>
    <t>TITUS,2601 DRAIN ELBOW 8 X 1 PTD</t>
  </si>
  <si>
    <t>7T25323200</t>
  </si>
  <si>
    <t>TITUS,31E+ SHORT RAD 90 ELBOW 8" PTD</t>
  </si>
  <si>
    <t>7T25323201</t>
  </si>
  <si>
    <t>TITUS,31E+ SHORT RAD 90 ELBOW 8 GLV</t>
  </si>
  <si>
    <t>7T25404000</t>
  </si>
  <si>
    <t>TITUS,31E+ SHORT RAD 90 ELBOW 10" PTD</t>
  </si>
  <si>
    <t>7T25484800</t>
  </si>
  <si>
    <t>TITUS,31E+ SHORT RAD 90 ELBOW 12" PTD</t>
  </si>
  <si>
    <t>7T27050505</t>
  </si>
  <si>
    <t>TITUS,31T TEE 1-1/4" PTD</t>
  </si>
  <si>
    <t>7T27050511</t>
  </si>
  <si>
    <t>TITUS,31T TEE 1.25 GLV</t>
  </si>
  <si>
    <t>7T27060606</t>
  </si>
  <si>
    <t>TITUS,31T TEE 1-1/2" PTD</t>
  </si>
  <si>
    <t>7T27060611</t>
  </si>
  <si>
    <t>TITUS,31T TEE 1.5 GLV</t>
  </si>
  <si>
    <t>7T27080808</t>
  </si>
  <si>
    <t>TITUS,31T TEE 2" PTD</t>
  </si>
  <si>
    <t>7T27080811</t>
  </si>
  <si>
    <t>TITUS,31T TEE 2 GLV</t>
  </si>
  <si>
    <t>7T27101010</t>
  </si>
  <si>
    <t>TITUS,31T TEE 2-1/2" PTD</t>
  </si>
  <si>
    <t>7T27101011</t>
  </si>
  <si>
    <t>TITUS,31T TEE 2.5 GLV</t>
  </si>
  <si>
    <t>7T27121211</t>
  </si>
  <si>
    <t>TITUS,31T TEE 3 GLV</t>
  </si>
  <si>
    <t>7T27121212</t>
  </si>
  <si>
    <t>TITUS,31T TEE 3" PTD</t>
  </si>
  <si>
    <t>7T27161611</t>
  </si>
  <si>
    <t>TITUS,31T TEE 4 GLV</t>
  </si>
  <si>
    <t>7T27161616</t>
  </si>
  <si>
    <t>TITUS,31T TEE 4" PTD</t>
  </si>
  <si>
    <t>7T27202020</t>
  </si>
  <si>
    <t>TITUS,31T TEE 5" PTD</t>
  </si>
  <si>
    <t>7T27242424</t>
  </si>
  <si>
    <t>TITUS,31T TEE 6" PTD</t>
  </si>
  <si>
    <t>7T27323211</t>
  </si>
  <si>
    <t>TITUS,31T TEE 8 GLV</t>
  </si>
  <si>
    <t>7T27323232</t>
  </si>
  <si>
    <t>TITUS,31T TEE 8" PTD</t>
  </si>
  <si>
    <t>7T27404040</t>
  </si>
  <si>
    <t>TITUS,31T TEE 10" PTD</t>
  </si>
  <si>
    <t>7T27484848</t>
  </si>
  <si>
    <t>TITUS,31T TEE 12" PTD</t>
  </si>
  <si>
    <t>7T30080808</t>
  </si>
  <si>
    <t>TITUS,31T+ SHORT RAD TEE 2" PTD</t>
  </si>
  <si>
    <t>7T30080811</t>
  </si>
  <si>
    <t>TITUS,31T+ SHORT RAD TEE 2 GLV</t>
  </si>
  <si>
    <t>7T30101010</t>
  </si>
  <si>
    <t>TITUS,31T+ SHORT RAD TEE 2-1/2" PTD</t>
  </si>
  <si>
    <t>7T30101011</t>
  </si>
  <si>
    <t>TITUS,31T+ SHORT RAD TEE 2.5 GLV</t>
  </si>
  <si>
    <t>7T30121211</t>
  </si>
  <si>
    <t>TITUS,31T+ SHORT RAD TEE 3 GLV</t>
  </si>
  <si>
    <t>7T30121212</t>
  </si>
  <si>
    <t>TITUS,31T+ SHORT RAD TEE 3" PTD</t>
  </si>
  <si>
    <t>7T30161611</t>
  </si>
  <si>
    <t>TITUS,31T+ SHORT RAD TEE 4 GLV</t>
  </si>
  <si>
    <t>7T30161616</t>
  </si>
  <si>
    <t>TITUS,31T+ SHORT RAD TEE 4" PTD</t>
  </si>
  <si>
    <t>7T30202020</t>
  </si>
  <si>
    <t>TITUS,31T+ SHORT RAD TEE 5" PTD</t>
  </si>
  <si>
    <t>7T30242411</t>
  </si>
  <si>
    <t>TITUS,31T+ SHORT RAD TEE 6 GLV</t>
  </si>
  <si>
    <t>7T30242424</t>
  </si>
  <si>
    <t>TITUS,31T+ SHORT RAD TEE 6" PTD</t>
  </si>
  <si>
    <t>7T30323211</t>
  </si>
  <si>
    <t>TITUS,31T+ SHORT RAD TEE 8 GLV</t>
  </si>
  <si>
    <t>7T30323232</t>
  </si>
  <si>
    <t>TITUS,31T+ SHORT RAD TEE 8" PTD</t>
  </si>
  <si>
    <t>7T31080601</t>
  </si>
  <si>
    <t>TITUS,31RT RED GRV T 2X2X1-1/2 GLV</t>
  </si>
  <si>
    <t>7T31101001</t>
  </si>
  <si>
    <t>TITUS,31RT RED GRV T 2-1/2X2-1/2X1 GLV</t>
  </si>
  <si>
    <t>7T31101004</t>
  </si>
  <si>
    <t>TITUS,31RT RED TEE GRV 2-1/2X2-1/2X1 PTD</t>
  </si>
  <si>
    <t>7T31120401</t>
  </si>
  <si>
    <t>TITUS,31RT RED GRV T 3X3X1 GLV</t>
  </si>
  <si>
    <t>7T31120501</t>
  </si>
  <si>
    <t>TITUS,31RT RED GRV T 3X3X1-1/4 GLV</t>
  </si>
  <si>
    <t>7T31121204</t>
  </si>
  <si>
    <t>TITUS,31RT RED TEE GRV 3X3X1 PTD</t>
  </si>
  <si>
    <t>7T31121208</t>
  </si>
  <si>
    <t>TITUS,31RT RED TEE GRV 3X3X2 PTD</t>
  </si>
  <si>
    <t>7T31121210</t>
  </si>
  <si>
    <t>TITUS,31RT RED TEE GRV 3X3X2-1/2 PTD</t>
  </si>
  <si>
    <t>7T31160401</t>
  </si>
  <si>
    <t>TITUS,31RT RED GRV T 4X4X1 GLV</t>
  </si>
  <si>
    <t>7T31160501</t>
  </si>
  <si>
    <t>TITUS,31RT RED GRV T 4X4X1-1/4 GLV</t>
  </si>
  <si>
    <t>7T31160601</t>
  </si>
  <si>
    <t>TITUS,31RT RED GRV T 4X4X1-1/2 GLV</t>
  </si>
  <si>
    <t>7T31161604</t>
  </si>
  <si>
    <t>TITUS,31RT RED TEE GRV 4X4X1 PTD</t>
  </si>
  <si>
    <t>7T31161608</t>
  </si>
  <si>
    <t>TITUS,31RT RED TEE GRV 4X4X2 PTD</t>
  </si>
  <si>
    <t>7T31240401</t>
  </si>
  <si>
    <t>TITUS,31RT RED GRV T 6X6X1 GLV</t>
  </si>
  <si>
    <t>7T31240501</t>
  </si>
  <si>
    <t>TITUS,31RT RED GRV T 6X6X1-1/4 GLV</t>
  </si>
  <si>
    <t>7T31240601</t>
  </si>
  <si>
    <t>TITUS,31RT RED GRV T 6X6X1-1/2 GLV</t>
  </si>
  <si>
    <t>7T31242404</t>
  </si>
  <si>
    <t>TITUS,31RT RED TEE GRV 6X6X1 PTD</t>
  </si>
  <si>
    <t>7T31242406</t>
  </si>
  <si>
    <t>TITUS,31RT RED TEE GRV 6X6X1-1/2 PTD</t>
  </si>
  <si>
    <t>7T31242416</t>
  </si>
  <si>
    <t>TITUS,31RT RED TEE GRV 6X6X4 PTD</t>
  </si>
  <si>
    <t>7T31323208</t>
  </si>
  <si>
    <t>TITUS,31RT RED TEE GRV 8X8X2 PTD</t>
  </si>
  <si>
    <t>7T32323224</t>
  </si>
  <si>
    <t>TITUS,21RTS RED T THD 8X8X6 PTD</t>
  </si>
  <si>
    <t>7T33161610</t>
  </si>
  <si>
    <t>TITUS,31RT RED TEE GRV 4X4X2-1/2 PTD</t>
  </si>
  <si>
    <t>7T33161612</t>
  </si>
  <si>
    <t>TITUS,31RT RED TEE GRV 4X4X3 PTD</t>
  </si>
  <si>
    <t>7T35050000</t>
  </si>
  <si>
    <t>TITUS,21C CAPS 1.25 PTD</t>
  </si>
  <si>
    <t>7T35050001</t>
  </si>
  <si>
    <t>TITUS,21C CAPS 1.25 GLV</t>
  </si>
  <si>
    <t>7T35060000</t>
  </si>
  <si>
    <t>TITUS,21C CAPS 1.5 PTD</t>
  </si>
  <si>
    <t>7T35060001</t>
  </si>
  <si>
    <t>TITUS,21C CAPS 1.5 GLV</t>
  </si>
  <si>
    <t>7T35080000</t>
  </si>
  <si>
    <t>TITUS,21C CAPS 2 PTD</t>
  </si>
  <si>
    <t>7T35080001</t>
  </si>
  <si>
    <t>TITUS,21C CAPS 2 GLV</t>
  </si>
  <si>
    <t>7T35100000</t>
  </si>
  <si>
    <t>TITUS,21C CAPS 2.5 PTD</t>
  </si>
  <si>
    <t>7T35100001</t>
  </si>
  <si>
    <t>TITUS,21C CAPS 2.5 GLV</t>
  </si>
  <si>
    <t>7T35120000</t>
  </si>
  <si>
    <t>TITUS,21C CAPS 3 PTD</t>
  </si>
  <si>
    <t>7T35120001</t>
  </si>
  <si>
    <t>TITUS,21C CAPS 3 GLV</t>
  </si>
  <si>
    <t>7T35160000</t>
  </si>
  <si>
    <t>TITUS,21C CAPS 4 PTD</t>
  </si>
  <si>
    <t>7T35160001</t>
  </si>
  <si>
    <t>TITUS,21C CAPS 4 GLV</t>
  </si>
  <si>
    <t>7T35160800</t>
  </si>
  <si>
    <t>TITUS,21MG CON RED THD 4" X 2" PTD</t>
  </si>
  <si>
    <t>7T35200000</t>
  </si>
  <si>
    <t>TITUS,21C CAPS 5" PTD</t>
  </si>
  <si>
    <t>7T35240000</t>
  </si>
  <si>
    <t>TITUS,21C CAPS 6" PTD</t>
  </si>
  <si>
    <t>7T35240001</t>
  </si>
  <si>
    <t>TITUS,21C CAPS 6" GLV</t>
  </si>
  <si>
    <t>7T35320000</t>
  </si>
  <si>
    <t>TITUS,21C CAPS 8" PTD</t>
  </si>
  <si>
    <t>7T35320001</t>
  </si>
  <si>
    <t>TITUS,21C CAPS 8" GLV</t>
  </si>
  <si>
    <t>7T35400000</t>
  </si>
  <si>
    <t>TITUS,21C CAPS 10 PTD</t>
  </si>
  <si>
    <t>7T35480000</t>
  </si>
  <si>
    <t>TITUS,21C CAPS 12 PTD</t>
  </si>
  <si>
    <t>7T36050200</t>
  </si>
  <si>
    <t>TITUS,31AE 1.25X.5 END OF RUN PTD</t>
  </si>
  <si>
    <t>7T36050300</t>
  </si>
  <si>
    <t>TITUS,31AE 1.25X.75 END OF RUN PTD</t>
  </si>
  <si>
    <t>7T36050400</t>
  </si>
  <si>
    <t>TITUS,31AE 1.25X1 END OF RUN PTD</t>
  </si>
  <si>
    <t>7T36060200</t>
  </si>
  <si>
    <t>TITUS,31AE 1.5X.5 END OF RUN PTD</t>
  </si>
  <si>
    <t>7T36060300</t>
  </si>
  <si>
    <t>TITUS,31AE 1.5X.75 END OF RUN PTD</t>
  </si>
  <si>
    <t>7T36060400</t>
  </si>
  <si>
    <t>TITUS,31AE 1.5X1 END OF RUN PTD</t>
  </si>
  <si>
    <t>7T36080200</t>
  </si>
  <si>
    <t>TITUS,31AE 2X.5 END OF RUN PTD</t>
  </si>
  <si>
    <t>7T36080300</t>
  </si>
  <si>
    <t>TITUS,31AE 2X.75 END OF RUN PTD</t>
  </si>
  <si>
    <t>7T36080400</t>
  </si>
  <si>
    <t>TITUS,31AE 2X1 END OF RUN PTD</t>
  </si>
  <si>
    <t>7T36080401</t>
  </si>
  <si>
    <t>TITUS,31DC DRAIN CAP 2X1 GLV</t>
  </si>
  <si>
    <t>7T36080501</t>
  </si>
  <si>
    <t>TITUS,31DC DRAIN CAP 2X1-1/4 GLV</t>
  </si>
  <si>
    <t>7T36080601</t>
  </si>
  <si>
    <t>TITUS,31DC DRAIN CAP 2X1-1/2 GLV</t>
  </si>
  <si>
    <t>7T36100200</t>
  </si>
  <si>
    <t>TITUS,31AE 2.5X.5 END OF RUN PTD</t>
  </si>
  <si>
    <t>7T36100300</t>
  </si>
  <si>
    <t>TITUS,31AE 2.5X.75 END OF RUN PTD</t>
  </si>
  <si>
    <t>7T36100400</t>
  </si>
  <si>
    <t>TITUS,31AE 2.5X1 END OF RUN PTD</t>
  </si>
  <si>
    <t>7T36100401</t>
  </si>
  <si>
    <t>TITUS,31DC DRAIN CAP 2.5X1 GLV</t>
  </si>
  <si>
    <t>7T36100501</t>
  </si>
  <si>
    <t>TITUS,31DC DRAIN CAP 2.5X1-1/4 GLV</t>
  </si>
  <si>
    <t>7T36100601</t>
  </si>
  <si>
    <t>TITUS,31DC DRAIN CAP 2.5X1.5 GLV</t>
  </si>
  <si>
    <t>7T36100801</t>
  </si>
  <si>
    <t>TITUS,31DC DRAIN CAP 2.5 X 2 GLV</t>
  </si>
  <si>
    <t>7T36120300</t>
  </si>
  <si>
    <t>TITUS,31AE 3X.75 END OF RUN PTD</t>
  </si>
  <si>
    <t>7T36120400</t>
  </si>
  <si>
    <t>TITUS,31AE BLACK 3 X 1 END OF RUN</t>
  </si>
  <si>
    <t>7T36120401</t>
  </si>
  <si>
    <t>TITUS,31DC DRAIN CAP 3X1 GLV</t>
  </si>
  <si>
    <t>7T36120501</t>
  </si>
  <si>
    <t>TITUS,31DC DRAIN CAP 3X1.25 GLV</t>
  </si>
  <si>
    <t>7T36120601</t>
  </si>
  <si>
    <t>TITUS,31DC DRAIN CAP 3X1.5 GLV</t>
  </si>
  <si>
    <t>7T36120801</t>
  </si>
  <si>
    <t>TITUS,31DC DRAIN CAP 3X2 GLV</t>
  </si>
  <si>
    <t>7T36160400</t>
  </si>
  <si>
    <t>TITUS,31DC DRAIN CAP 4X1 PTD</t>
  </si>
  <si>
    <t>7T36160401</t>
  </si>
  <si>
    <t>TITUS,31DC DRAIN CAP 4X1 GLV</t>
  </si>
  <si>
    <t>7T36160501</t>
  </si>
  <si>
    <t>TITUS,31DC DRAIN CAP 4X1.25 GLV</t>
  </si>
  <si>
    <t>7T36160601</t>
  </si>
  <si>
    <t>TITUS,31DC DRAIN CAP 4X1.5 GLV</t>
  </si>
  <si>
    <t>7T36160801</t>
  </si>
  <si>
    <t>TITUS,31DC DRAIN CAP 4X2 GLV</t>
  </si>
  <si>
    <t>7T36202001</t>
  </si>
  <si>
    <t>TITUS,31DC DRAIN CAP 5X2 GLV</t>
  </si>
  <si>
    <t>7T36240401</t>
  </si>
  <si>
    <t>TITUS,31DC DRAIN CAP 6X1 GLV</t>
  </si>
  <si>
    <t>7T36240801</t>
  </si>
  <si>
    <t>TITUS,31DC DRAIN CAP 6X2 GLV</t>
  </si>
  <si>
    <t>7T36320801</t>
  </si>
  <si>
    <t>TITUS,31DC DRAIN CAP 8X2 GLV</t>
  </si>
  <si>
    <t>7T39080000</t>
  </si>
  <si>
    <t>TITUS,31FH GRV FLG ADAPTER 2" PTD</t>
  </si>
  <si>
    <t>7T39100000</t>
  </si>
  <si>
    <t>TITUS,31FH GRV FLG ADAPTER 2-1/2" PTD</t>
  </si>
  <si>
    <t>7T39100001</t>
  </si>
  <si>
    <t>TITUS,31FH GRV FLG ADAPTER 2-1/2" GLV</t>
  </si>
  <si>
    <t>7T39120000</t>
  </si>
  <si>
    <t>TITUS,31FH GRV FLG ADAPTER 3" PTD</t>
  </si>
  <si>
    <t>7T39120001</t>
  </si>
  <si>
    <t>TITUS,31FH GRV FLG ADAPTER 3" GLV</t>
  </si>
  <si>
    <t>7T39160000</t>
  </si>
  <si>
    <t>TITUS,31FH GRV FLG ADAPTER 4" PTD</t>
  </si>
  <si>
    <t>7T39160001</t>
  </si>
  <si>
    <t>TITUS,31FH GRV FLG ADAPTER 4" GLV</t>
  </si>
  <si>
    <t>7T39200000</t>
  </si>
  <si>
    <t>TITUS,31FH GRV FLG ADAPTER 5 PTD</t>
  </si>
  <si>
    <t>7T39240000</t>
  </si>
  <si>
    <t>TITUS,31FH GRV FLG ADAPTER 6" PTD</t>
  </si>
  <si>
    <t>7T39240001</t>
  </si>
  <si>
    <t>TITUS,31FH GRV FLG ADAPTER 6" GLV</t>
  </si>
  <si>
    <t>7T39320000</t>
  </si>
  <si>
    <t>TITUS,31FH GRV FLG ADAPTER 8" PTD</t>
  </si>
  <si>
    <t>7T39400000</t>
  </si>
  <si>
    <t>TITUS,31FH GRV FLG ADAPTER 10" PTD</t>
  </si>
  <si>
    <t>7T39400001</t>
  </si>
  <si>
    <t>TITUS,31FH GRV FLG ADAPTER 10 GLV</t>
  </si>
  <si>
    <t>7T39480000</t>
  </si>
  <si>
    <t>TITUS,31FH GRV FLG ADAPTER 12" PTD</t>
  </si>
  <si>
    <t>7T39480001</t>
  </si>
  <si>
    <t>TITUS,31FH GRV FLG ADAPTER 12 GLV</t>
  </si>
  <si>
    <t>7T40050201</t>
  </si>
  <si>
    <t>TITUS,41 MECH T UBOLT 1-1/4" X 1/2" GLV</t>
  </si>
  <si>
    <t>7T41050200</t>
  </si>
  <si>
    <t>TITUS,41 MECH T UBOLT 1-1/4" X 1/2" PTD</t>
  </si>
  <si>
    <t>7T41050300</t>
  </si>
  <si>
    <t>TITUS,41 MECH T UBOLT 1-1/4" X 3/4" PTD</t>
  </si>
  <si>
    <t>7T41050400</t>
  </si>
  <si>
    <t>TITUS,41 MECH T UBOLT 1-1/4" X 1" PTD</t>
  </si>
  <si>
    <t>7T41060200</t>
  </si>
  <si>
    <t>TITUS,41 MECH T UBOLT 1-1/2" X 1/2" PTD</t>
  </si>
  <si>
    <t>7T41060300</t>
  </si>
  <si>
    <t>TITUS,41 MECH T UBOLT 1-1/2" X 3/4" PTD</t>
  </si>
  <si>
    <t>7T41060400</t>
  </si>
  <si>
    <t>TITUS,41 MECH T UBOLT 1-1/2" X 1" PTD</t>
  </si>
  <si>
    <t>7T41080200</t>
  </si>
  <si>
    <t>TITUS,41 MECH T UBOLT 2" X 1/2" PTD</t>
  </si>
  <si>
    <t>7T41080300</t>
  </si>
  <si>
    <t>TITUS,41 MECH T UBOLT 2" X 3/4" PTD</t>
  </si>
  <si>
    <t>7T41080400</t>
  </si>
  <si>
    <t>TITUS,41 MECH T UBOLT 2" X 1" PTD</t>
  </si>
  <si>
    <t>7T41100200</t>
  </si>
  <si>
    <t>TITUS,41 MECH T UBOLT 2-1/2" X 1/2" PTD</t>
  </si>
  <si>
    <t>7T41100300</t>
  </si>
  <si>
    <t>TITUS,41 MECH T UBOLT 2-1/2" X 3/4" PTD</t>
  </si>
  <si>
    <t>7T41100400</t>
  </si>
  <si>
    <t>TITUS,41 MECH T UBOLT 2-1/2" X 1" PTD</t>
  </si>
  <si>
    <t>7T43060400</t>
  </si>
  <si>
    <t>TITUS,21CR CON RED GRV 1-1/2 X 1 PTD</t>
  </si>
  <si>
    <t>7T43060500</t>
  </si>
  <si>
    <t>TITUS,21CR CON RED GRV 1-1/2 X 1-1/4 PTD</t>
  </si>
  <si>
    <t>7T43080400</t>
  </si>
  <si>
    <t>TITUS,21CR CON RED GRV 2 X 1 PTD</t>
  </si>
  <si>
    <t>7T43080401</t>
  </si>
  <si>
    <t>TITUS,21CR CON RED GRV 2X1 GLV</t>
  </si>
  <si>
    <t>7T43080500</t>
  </si>
  <si>
    <t>TITUS,21CR CON RED GRV 2 X 1-1/4 PTD</t>
  </si>
  <si>
    <t>7T43080501</t>
  </si>
  <si>
    <t>TITUS,21CR CON RED GRV 2X1-1/4 GLV</t>
  </si>
  <si>
    <t>7T43080600</t>
  </si>
  <si>
    <t>TITUS,21CR CON RED GRV 2" X 1-1/2" PTD</t>
  </si>
  <si>
    <t>7T43080601</t>
  </si>
  <si>
    <t>TITUS,21CR CON RED GRV 2" X 1-1/2" GLV</t>
  </si>
  <si>
    <t>7T43100500</t>
  </si>
  <si>
    <t>TITUS,21CR CON RED GRV 2.5" X 1.25" PTD</t>
  </si>
  <si>
    <t>7T43100501</t>
  </si>
  <si>
    <t>TITUS,21CR CON RED GRV 2-1/2 X 1-1/4 GLV</t>
  </si>
  <si>
    <t>7T43100600</t>
  </si>
  <si>
    <t>TITUS,21CR CON RED GRV 2.5 X 1.5 PTD</t>
  </si>
  <si>
    <t>7T43100601</t>
  </si>
  <si>
    <t>TITUS,21CR CON RED GRV 2-1/2 X 1-1/2 GLV</t>
  </si>
  <si>
    <t>7T43100800</t>
  </si>
  <si>
    <t>TITUS,21CR CON RED GRV 2-1/2" X 2" PTD</t>
  </si>
  <si>
    <t>7T43100801</t>
  </si>
  <si>
    <t>TITUS,21CR CON RED GRV 2-1/2" X 2" GLV</t>
  </si>
  <si>
    <t>7T43120500</t>
  </si>
  <si>
    <t>TITUS,21CR CON RED GRV 3 X 1-1/4 PTD</t>
  </si>
  <si>
    <t>7T43120600</t>
  </si>
  <si>
    <t>TITUS,21CR CON RED GRV 3" X 1-1/2" PTD</t>
  </si>
  <si>
    <t>7T43120800</t>
  </si>
  <si>
    <t>TITUS,21CR CON RED GRV 3" X 2" PTD</t>
  </si>
  <si>
    <t>7T43120801</t>
  </si>
  <si>
    <t>TITUS,21CR CON RED GRV 3" X 2" GLV</t>
  </si>
  <si>
    <t>7T43121000</t>
  </si>
  <si>
    <t>TITUS,21CR CON RED GRV 3" X 2-1/2" PTD</t>
  </si>
  <si>
    <t>7T43121001</t>
  </si>
  <si>
    <t>TITUS,21CR CON RED GRV 3" X 2-1/2" GLV</t>
  </si>
  <si>
    <t>7T43160500</t>
  </si>
  <si>
    <t>TITUS,21CR CON RED GRV 4" X 1-1/4" PTD</t>
  </si>
  <si>
    <t>7T43160501</t>
  </si>
  <si>
    <t>TITUS,21CR CON RED GRV 4 X 1-1/4" GLV</t>
  </si>
  <si>
    <t>7T43160600</t>
  </si>
  <si>
    <t>TITUS,21CR CON RED GRV 4" X 1-1/2" PTD</t>
  </si>
  <si>
    <t>7T43160601</t>
  </si>
  <si>
    <t>TITUS,21CR CON RED GRV 4 X 1-1/2" GLV</t>
  </si>
  <si>
    <t>7T43160800</t>
  </si>
  <si>
    <t>TITUS,21CR CON RED GRV 4" X 2" PTD</t>
  </si>
  <si>
    <t>7T43160801</t>
  </si>
  <si>
    <t>TITUS,21CR CON RED GRV 4" X 2" GLV</t>
  </si>
  <si>
    <t>7T43161000</t>
  </si>
  <si>
    <t>TITUS,21CR CON RED GRV 4" X 2-1/2" PTD</t>
  </si>
  <si>
    <t>7T43161001</t>
  </si>
  <si>
    <t>TITUS,21CR CON RED GRV 4" X 2-1/2" GLV</t>
  </si>
  <si>
    <t>7T43161200</t>
  </si>
  <si>
    <t>TITUS,21CR CON RED GRV 4" X 3" PTD</t>
  </si>
  <si>
    <t>7T43161201</t>
  </si>
  <si>
    <t>TITUS,21CR CON RED GRV 4" X 3" GLV</t>
  </si>
  <si>
    <t>7T43240800</t>
  </si>
  <si>
    <t>TITUS,21CR CON RED GRV 6 X 2 PTD</t>
  </si>
  <si>
    <t>7T43241000</t>
  </si>
  <si>
    <t>TITUS,21CR CON RED GRV 6 X 2-1/2 PTD</t>
  </si>
  <si>
    <t>7T43241001</t>
  </si>
  <si>
    <t>TITUS,21CR CON RED GRV 6" X 2.5" GLV</t>
  </si>
  <si>
    <t>7T43241200</t>
  </si>
  <si>
    <t>TITUS,21CR CON RED GRV 6 X 3 PTD</t>
  </si>
  <si>
    <t>7T43241201</t>
  </si>
  <si>
    <t>TITUS,21CR CON RED GRV 6" X 3" GLV</t>
  </si>
  <si>
    <t>7T43241600</t>
  </si>
  <si>
    <t>TITUS,21CR CON RED GRV 6 X 4 PTD</t>
  </si>
  <si>
    <t>7T43241601</t>
  </si>
  <si>
    <t>TITUS,21CR CON RED GRV 6" X 4" GLV</t>
  </si>
  <si>
    <t>7T43242000</t>
  </si>
  <si>
    <t>TITUS,21CR CON RED GRV 6 X 5 PTD</t>
  </si>
  <si>
    <t>7T43301600</t>
  </si>
  <si>
    <t>TITUS,21CR CON RED GRV 5 X 4 PTD</t>
  </si>
  <si>
    <t>7T43320800</t>
  </si>
  <si>
    <t>TITUS,21CR CON RED GRV 8 X 2 PTD</t>
  </si>
  <si>
    <t>7T43321000</t>
  </si>
  <si>
    <t>TITUS,21CR CON RED GRV 8 X 2.5 PTD</t>
  </si>
  <si>
    <t>7T43321001</t>
  </si>
  <si>
    <t>TITUS,21CR CON RED GRV 8" X 2-1/2" GLV</t>
  </si>
  <si>
    <t>7T43321200</t>
  </si>
  <si>
    <t>TITUS,21CR CON RED GRV 8" X 3" PTD</t>
  </si>
  <si>
    <t>7T43321201</t>
  </si>
  <si>
    <t>TITUS,21CR CON RED GRV 8" X 3" GLV</t>
  </si>
  <si>
    <t>7T43321600</t>
  </si>
  <si>
    <t>TITUS,21CR CON RED GRV 8" X 4" PTD</t>
  </si>
  <si>
    <t>7T43321601</t>
  </si>
  <si>
    <t>TITUS,21CR CON RED GRV 8" X 4" GLV</t>
  </si>
  <si>
    <t>7T43322400</t>
  </si>
  <si>
    <t>TITUS,21CR CON RED GRV 8" X 6" PTD</t>
  </si>
  <si>
    <t>7T43322401</t>
  </si>
  <si>
    <t>TITUS,21CR CON RED GRV 8" X 6" GLV</t>
  </si>
  <si>
    <t>7T43401200</t>
  </si>
  <si>
    <t>TITUS,21CR CON RED GRV 10 X 3 PTD</t>
  </si>
  <si>
    <t>7T43401600</t>
  </si>
  <si>
    <t>TITUS,21CR CON RED GRV 10 X 4 PTD</t>
  </si>
  <si>
    <t>7T43402400</t>
  </si>
  <si>
    <t>TITUS,21CR CON RED GRV 10 X 6 PTD</t>
  </si>
  <si>
    <t>7T43403200</t>
  </si>
  <si>
    <t>TITUS,21CR CON RED GRV 10 X 8 PTD</t>
  </si>
  <si>
    <t>7T43481601</t>
  </si>
  <si>
    <t>TITUS,21CR CON RED GRV 12" X 4" GLV</t>
  </si>
  <si>
    <t>7T43483200</t>
  </si>
  <si>
    <t>TITUS,21CR CON RED GRV 12 X 8 PTD</t>
  </si>
  <si>
    <t>7T43484000</t>
  </si>
  <si>
    <t>TITUS,21CR CON RED GRV 12 X 10 PTD</t>
  </si>
  <si>
    <t>7T47080400</t>
  </si>
  <si>
    <t>TITUS,31MT MECH T THD  2" X 1" PTD</t>
  </si>
  <si>
    <t>7T47080403</t>
  </si>
  <si>
    <t>TITUS,31MT MECH T THD 2" X 1" GLV</t>
  </si>
  <si>
    <t>7T47080500</t>
  </si>
  <si>
    <t>TITUS,31MT MECH T THD  2" X 1-1/4" PTD</t>
  </si>
  <si>
    <t>7T47080503</t>
  </si>
  <si>
    <t>TITUS,31MT MECH T THD 2" X 1-1/4" GLV</t>
  </si>
  <si>
    <t>7T47080600</t>
  </si>
  <si>
    <t>TITUS,31MT MECH T THD  2" X 1-1/2" PTD</t>
  </si>
  <si>
    <t>7T47080603</t>
  </si>
  <si>
    <t>TITUS,31MT MECH T THD 2" X 1-1/2" GLV</t>
  </si>
  <si>
    <t>7T47100400</t>
  </si>
  <si>
    <t>TITUS,31MT MECH T THD  2-1/2" X 1" PTD</t>
  </si>
  <si>
    <t>7T47100403</t>
  </si>
  <si>
    <t>TITUS,31MT MECH T THD 2-1/2" X 1" GLV</t>
  </si>
  <si>
    <t>7T47100500</t>
  </si>
  <si>
    <t>TITUS,31MT MECHTTHD  2-1/2" X 1-1/4" PTD</t>
  </si>
  <si>
    <t>7T47100503</t>
  </si>
  <si>
    <t>TITUS,31MT MECHT THD 2-1/2" X 1-1/4" GLV</t>
  </si>
  <si>
    <t>7T47100600</t>
  </si>
  <si>
    <t>TITUS,31MT MECHTTHD  2-1/2" X 1-1/2" PTD</t>
  </si>
  <si>
    <t>7T47100603</t>
  </si>
  <si>
    <t>TITUS,31MT MECHT THD 2-1/2" X 1-1/2" GLV</t>
  </si>
  <si>
    <t>7T47120400</t>
  </si>
  <si>
    <t>TITUS,31MT MECH T THD  3" X 1" PTD</t>
  </si>
  <si>
    <t>7T47120403</t>
  </si>
  <si>
    <t>TITUS,31MT MECH T THD 3" X 1" GLV</t>
  </si>
  <si>
    <t>7T47120500</t>
  </si>
  <si>
    <t>TITUS,31MT MECH T THD  3" X 1-1/4" PTD</t>
  </si>
  <si>
    <t>7T47120503</t>
  </si>
  <si>
    <t>TITUS,31MT MECH T THD 3" X 1-1/4" GLV</t>
  </si>
  <si>
    <t>7T47120600</t>
  </si>
  <si>
    <t>TITUS,31MT MECH T THD  3" X 1-1/2" PTD</t>
  </si>
  <si>
    <t>7T47120603</t>
  </si>
  <si>
    <t>TITUS,31MT MECH T THD 3" X 1-1/2" GLV</t>
  </si>
  <si>
    <t>7T47120614</t>
  </si>
  <si>
    <t>TITUS,31MG MECH T GRV 3" X 1-1/2" GLV</t>
  </si>
  <si>
    <t>7T47120800</t>
  </si>
  <si>
    <t>TITUS,31MT MECH T THD  3" X 2" PTD</t>
  </si>
  <si>
    <t>7T47120803</t>
  </si>
  <si>
    <t>TITUS,31MT MECH T THD 3" X 2" GLV</t>
  </si>
  <si>
    <t>7T47120804</t>
  </si>
  <si>
    <t>TITUS,31MG MECH T GRV 3" X 2" GLV</t>
  </si>
  <si>
    <t>7T47160400</t>
  </si>
  <si>
    <t>TITUS,31MT MECH T THD  4" X 1" PTD</t>
  </si>
  <si>
    <t>7T47160403</t>
  </si>
  <si>
    <t>TITUS,31MT MECH T THD 4" X 1" GLV</t>
  </si>
  <si>
    <t>7T47160500</t>
  </si>
  <si>
    <t>TITUS,31MT MECH T THD  4" X 1-1/4" PTD</t>
  </si>
  <si>
    <t>7T47160503</t>
  </si>
  <si>
    <t>TITUS,31MT MECH T THD 4" X 1-1/4" GLV</t>
  </si>
  <si>
    <t>7T47160600</t>
  </si>
  <si>
    <t>TITUS,31MT MECH T THD  4" X 1-1/2" PTD</t>
  </si>
  <si>
    <t>7T47160603</t>
  </si>
  <si>
    <t>TITUS,31MT MECH T THD 4" X 1-1/2" GLV</t>
  </si>
  <si>
    <t>7T47160604</t>
  </si>
  <si>
    <t>TITUS,31MG MECH T GRV 4" X 1-1/2" GLV</t>
  </si>
  <si>
    <t>7T47160800</t>
  </si>
  <si>
    <t>TITUS,31MT MECH T THD  4" X 2" PTD</t>
  </si>
  <si>
    <t>7T47160803</t>
  </si>
  <si>
    <t>TITUS,31MT MECH T THD 4" X 2" GLV</t>
  </si>
  <si>
    <t>7T47160804</t>
  </si>
  <si>
    <t>TITUS,31MG MECH T GRV 4" X 2" GLV</t>
  </si>
  <si>
    <t>7T47161000</t>
  </si>
  <si>
    <t>TITUS,31MT MECH T THD  4" X 2-1/2" PTD</t>
  </si>
  <si>
    <t>7T47161003</t>
  </si>
  <si>
    <t>TITUS,31MT MECH T THD 4" X 2-1/2" GLV</t>
  </si>
  <si>
    <t>7T47161004</t>
  </si>
  <si>
    <t>TITUS,31MG MECH T GRV 4" X 2-1/2" GLV</t>
  </si>
  <si>
    <t>7T47200600</t>
  </si>
  <si>
    <t>TITUS,31MT MECH T THD  5" X 1-1/2" PTD</t>
  </si>
  <si>
    <t>7T47240600</t>
  </si>
  <si>
    <t>TITUS,31MT MECH T THD  6" X 1-1/2" PTD</t>
  </si>
  <si>
    <t>7T47240603</t>
  </si>
  <si>
    <t>TITUS,31MT MECH T THD 6" X 1-1/2" GLV</t>
  </si>
  <si>
    <t>7T47240800</t>
  </si>
  <si>
    <t>TITUS,31MT MECH T THD  6" X 2" PTD</t>
  </si>
  <si>
    <t>7T47240803</t>
  </si>
  <si>
    <t>TITUS,31MT MECH T THD 6" X 2" GLV</t>
  </si>
  <si>
    <t>7T47241000</t>
  </si>
  <si>
    <t>TITUS,31MT MECH T THD  6" X 2-1/2" PTD</t>
  </si>
  <si>
    <t>7T47241004</t>
  </si>
  <si>
    <t>TITUS,31MG MECH T GRV 6" X 2-1/2" GLV</t>
  </si>
  <si>
    <t>7T47241203</t>
  </si>
  <si>
    <t>TITUS,31MG MECH T GRV 6" X 3" GLV</t>
  </si>
  <si>
    <t>7T47241604</t>
  </si>
  <si>
    <t>TITUS,31MG MECH T GRV 6" X 4" GLV</t>
  </si>
  <si>
    <t>7T48100800</t>
  </si>
  <si>
    <t>TITUS,31MG MECH T GRV 2-1/2 X 2 PTD</t>
  </si>
  <si>
    <t>7T48120600</t>
  </si>
  <si>
    <t>TITUS,31MG MECH T GRV 3" X 1-1/2" PTD</t>
  </si>
  <si>
    <t>7T48120800</t>
  </si>
  <si>
    <t>TITUS,31MG MECH T GRV 3" X 2" PTD</t>
  </si>
  <si>
    <t>7T48160600</t>
  </si>
  <si>
    <t>TITUS,31MG MECH T GRV 4" X 1-1/2" PTD</t>
  </si>
  <si>
    <t>7T48160800</t>
  </si>
  <si>
    <t>TITUS,31MG MECH T GRV 4" X 2" PTD</t>
  </si>
  <si>
    <t>7T48161000</t>
  </si>
  <si>
    <t>TITUS,31MG MECH T GRV 4" X 2-1/2" PTD</t>
  </si>
  <si>
    <t>7T48161200</t>
  </si>
  <si>
    <t>TITUS,31MG MECH T GRV 4" X 3" PTD</t>
  </si>
  <si>
    <t>7T48201200</t>
  </si>
  <si>
    <t>TITUS,31MG MECH T GRV 5" X 3" PTD</t>
  </si>
  <si>
    <t>7T48240600</t>
  </si>
  <si>
    <t>TITUS,31MG MECH T GRV 6" X 1-1/2" PTD</t>
  </si>
  <si>
    <t>7T48240800</t>
  </si>
  <si>
    <t>TITUS,31MG MECH T GRV 6" X 2" PTD</t>
  </si>
  <si>
    <t>7T48241000</t>
  </si>
  <si>
    <t>TITUS,31MG MECH T GRV 6" X 2-1/2" PTD</t>
  </si>
  <si>
    <t>7T48241200</t>
  </si>
  <si>
    <t>TITUS,31MG MECH T GRV 6" X 3" PTD</t>
  </si>
  <si>
    <t>7T48241600</t>
  </si>
  <si>
    <t>TITUS,31MG MECH T GRV 6" X 4" PTD</t>
  </si>
  <si>
    <t>7T90004889</t>
  </si>
  <si>
    <t>TITUS,31RT RED TEE GRV 3X3X1-1/2 PTD</t>
  </si>
  <si>
    <t>7T90005262</t>
  </si>
  <si>
    <t>TITUS,31RED T GRV 2-1/2X2-1/2X1-1/2 PTD</t>
  </si>
  <si>
    <t>7T90007981</t>
  </si>
  <si>
    <t>TITUS,21CR CON RED GRV 6" X 2" GLV</t>
  </si>
  <si>
    <t>7T90009674</t>
  </si>
  <si>
    <t>TITUS,31RT RED TEE GRV 3X3X1-1/4 PTD</t>
  </si>
  <si>
    <t>7T90009675</t>
  </si>
  <si>
    <t>TITUS,31RT RED TEE GRV 4X4X1-1/4 PTD</t>
  </si>
  <si>
    <t>7T90009676</t>
  </si>
  <si>
    <t>TITUS,31RT RED TEE GRV 6X6X1-1/4 PTD</t>
  </si>
  <si>
    <t>7T91000501</t>
  </si>
  <si>
    <t>TITUS,31TT 22.5 ELBOW 1.25 GLV</t>
  </si>
  <si>
    <t>7T91000601</t>
  </si>
  <si>
    <t>TITUS,31TT 22.5 ELBOW 1.5 GLV-MTO</t>
  </si>
  <si>
    <t>7T91000801</t>
  </si>
  <si>
    <t>TITUS,31TT 22.5 ELBOW 2 GLV</t>
  </si>
  <si>
    <t>7T91001001</t>
  </si>
  <si>
    <t>TITUS,31TT 22.5 ELBOW 2.5 GLV</t>
  </si>
  <si>
    <t>7T91001201</t>
  </si>
  <si>
    <t>TITUS,31TT 22.5 ELBOW 3 GLV</t>
  </si>
  <si>
    <t>7T91001601</t>
  </si>
  <si>
    <t>TITUS,31TT 22.5 ELBOW 4 GLV</t>
  </si>
  <si>
    <t>7T91002401</t>
  </si>
  <si>
    <t>TITUS,31TT 22.5 ELBOW 6 GLV</t>
  </si>
  <si>
    <t>7T91003201</t>
  </si>
  <si>
    <t>TITUS,31TT 22.5 ELBOW 8 GLV</t>
  </si>
  <si>
    <t>7T92001001</t>
  </si>
  <si>
    <t>TITUS,31EL 11.25 ELBOW 2.5 GLV</t>
  </si>
  <si>
    <t>7T92001201</t>
  </si>
  <si>
    <t>TITUS,31EL 11.25 ELBOW 3 GLV</t>
  </si>
  <si>
    <t>7T92001601</t>
  </si>
  <si>
    <t>TITUS,31EL 11.25 ELBOW 4 GLV</t>
  </si>
  <si>
    <t>7T92002001</t>
  </si>
  <si>
    <t>TITUS,31EL 11.25 ELBOW 5 GLV</t>
  </si>
  <si>
    <t>7T93000801</t>
  </si>
  <si>
    <t>TITUS,31X GRV CROSS 2 GLV</t>
  </si>
  <si>
    <t>7T93001001</t>
  </si>
  <si>
    <t>TITUS,31X GRV CROSS 2.5 GLV</t>
  </si>
  <si>
    <t>7T93001201</t>
  </si>
  <si>
    <t>TITUS,31X GRV CROSS 3 GLV</t>
  </si>
  <si>
    <t>7T93001601</t>
  </si>
  <si>
    <t>TITUS,31X GRV CROSS 4 GLV</t>
  </si>
  <si>
    <t>7T93002001</t>
  </si>
  <si>
    <t>TITUS,31X GRV CROSS 5 GLV</t>
  </si>
  <si>
    <t>7T93002401</t>
  </si>
  <si>
    <t>TITUS,31X GRV CROSS 6 GLV</t>
  </si>
  <si>
    <t>7T93003201</t>
  </si>
  <si>
    <t>TITUS,31X GRV CROSS 8 GLV</t>
  </si>
  <si>
    <t>7T93004001</t>
  </si>
  <si>
    <t>TITUS,31X GRV CROSS 10 GLV</t>
  </si>
  <si>
    <t>7T99991006</t>
  </si>
  <si>
    <t>TITUS,31DC DRAIN CAP 2.5X1.5 PTD</t>
  </si>
  <si>
    <t>7T99991608</t>
  </si>
  <si>
    <t>TITUS,31DC DRAIN CAP 4X2 PTD</t>
  </si>
  <si>
    <t>7T99991940</t>
  </si>
  <si>
    <t>TITUS,31TT 22.5 ELBOW 1.5 PTD</t>
  </si>
  <si>
    <t>7T99991941</t>
  </si>
  <si>
    <t>TITUS,31TT 22.5 ELBOW 2 PTD</t>
  </si>
  <si>
    <t>7T99991942</t>
  </si>
  <si>
    <t>TITUS,31TT 22.5 ELBOW 3 PTD</t>
  </si>
  <si>
    <t>7T99991943</t>
  </si>
  <si>
    <t>TITUS,31TT 22.5 ELBOW 4 PTD</t>
  </si>
  <si>
    <t>7T99991944</t>
  </si>
  <si>
    <t>TITUS,31TT 22.5 ELBOW 6 PTD</t>
  </si>
  <si>
    <t>7T99992404</t>
  </si>
  <si>
    <t>TITUS,31DC DRAIN CAP 6X1 PTD</t>
  </si>
  <si>
    <t>7T99992420</t>
  </si>
  <si>
    <t>TITUS,31EL 11.25 ELBOW 5 PTD</t>
  </si>
  <si>
    <t>7T99992424</t>
  </si>
  <si>
    <t>TITUS,31X GRV CROSS 5 PTD</t>
  </si>
  <si>
    <t>7T99992438</t>
  </si>
  <si>
    <t>TITUS,31EL 11.25 ELBOW 4 PTD</t>
  </si>
  <si>
    <t>7T99992439</t>
  </si>
  <si>
    <t>TITUS,31EL 11.25 ELBOW 6 PTD</t>
  </si>
  <si>
    <t>7T99992945</t>
  </si>
  <si>
    <t>TITUS,31EL 11.25 ELBOW 3 PTD</t>
  </si>
  <si>
    <t>7T99992966</t>
  </si>
  <si>
    <t>TITUS,31TT 22.5 ELBOW 8 PTD</t>
  </si>
  <si>
    <t>7T99992967</t>
  </si>
  <si>
    <t>TITUS,31EL 11.25 ELBOW 8 PTD</t>
  </si>
  <si>
    <t>7T99993049</t>
  </si>
  <si>
    <t>TITUS,31EL 11.25 ELBOW 1.5 PTD</t>
  </si>
  <si>
    <t>7T99993050</t>
  </si>
  <si>
    <t>TITUS,31EL 11.25 ELBOW 2 PTD</t>
  </si>
  <si>
    <t>7T99993109</t>
  </si>
  <si>
    <t>TITUS,31TT 22.5 ELBOW 2.5 PTD</t>
  </si>
  <si>
    <t>7T99993672</t>
  </si>
  <si>
    <t>TITUS,31EL 11.25 ELBOW 1.25 PTD</t>
  </si>
  <si>
    <t>7T99993717</t>
  </si>
  <si>
    <t>TITUS,31DC DRAIN CAP 2X1 PTD</t>
  </si>
  <si>
    <t>7T99993719</t>
  </si>
  <si>
    <t>TITUS,31DC DRAIN CAP 2.5X1 PTD</t>
  </si>
  <si>
    <t>7T99993721</t>
  </si>
  <si>
    <t>TITUS,31DC DRAIN CAP 3X1 PTD</t>
  </si>
  <si>
    <t>7T99994741</t>
  </si>
  <si>
    <t>TITUS,31EL 11.25 ELBOW 2.5 PTD</t>
  </si>
  <si>
    <t>7W09040000</t>
  </si>
  <si>
    <t>FPPI,#01-300 WP,GALV,W/SET SCREW,1"</t>
  </si>
  <si>
    <t>7W09050000</t>
  </si>
  <si>
    <t>FPPI,#01-301 WP,GALV,W/SET SCREW,1.25"</t>
  </si>
  <si>
    <t>7W09060000</t>
  </si>
  <si>
    <t>FPPI,#01-302 WP,GALV,W/SET SCREW,1.5"</t>
  </si>
  <si>
    <t>7W09080000</t>
  </si>
  <si>
    <t>FPPI,#01-303 WP,GALV,W/SET SCREW,2"</t>
  </si>
  <si>
    <t>7W15040000</t>
  </si>
  <si>
    <t>FPPI,#01-222 WALL PLATE,CH,PLASTIC,1"</t>
  </si>
  <si>
    <t>7W15050000</t>
  </si>
  <si>
    <t>FPPI,#01-223 WALL PLATE,CH,PLASTIC,1.25"</t>
  </si>
  <si>
    <t>7W15060000</t>
  </si>
  <si>
    <t>FPPI,#01-224 WALL PLATE,CH,PLASTIC,1.5"</t>
  </si>
  <si>
    <t>7W15080000</t>
  </si>
  <si>
    <t>FPPI,#01-225 WALL PLATE,CH,PLASTIC,2"</t>
  </si>
  <si>
    <t>7Y07040400</t>
  </si>
  <si>
    <t>7Y07050500</t>
  </si>
  <si>
    <t>7Y19080808</t>
  </si>
  <si>
    <t>887G9010</t>
  </si>
  <si>
    <t>MODEL S-5 SHIELD,4.5,1-11 1/2NPS, GALV</t>
  </si>
  <si>
    <t>9884011D</t>
  </si>
  <si>
    <t>Lower Ball Valve - 4", 6", 8"</t>
  </si>
  <si>
    <t>A113103498</t>
  </si>
  <si>
    <t>F1,UPRIGHT,135,17/32,3/4,STAIN STEEL,MTO</t>
  </si>
  <si>
    <t>A1131134S8</t>
  </si>
  <si>
    <t>F1-80,UPRIGHT,135,K8.0,3/4,BRASS     MTO</t>
  </si>
  <si>
    <t>A1132134S8</t>
  </si>
  <si>
    <t>F1-80,UPRIGHT,135,K8.0,3/4,CHROME    MTO</t>
  </si>
  <si>
    <t>A1138734S8</t>
  </si>
  <si>
    <t>F1-80,UPRIGHT,135,K8.0,3/4,PLY WHITE</t>
  </si>
  <si>
    <t>A115103498</t>
  </si>
  <si>
    <t>F1,UPRIGHT,155,17/32,3/4,STAIN STEEL,MTO</t>
  </si>
  <si>
    <t>A1151134S8</t>
  </si>
  <si>
    <t>F1-80,UPRIGHT,155,K8.0,3/4,BRASS</t>
  </si>
  <si>
    <t>A1152134S8</t>
  </si>
  <si>
    <t>F1-80,UPRIGHT,155,K8.0,3/4,CHROME    MTO</t>
  </si>
  <si>
    <t>A1158734S8</t>
  </si>
  <si>
    <t>F1-80,UPRIGHT,155,K8.0,3/4,PLY WHITE</t>
  </si>
  <si>
    <t>A117103498</t>
  </si>
  <si>
    <t>F1,UPRIGHT,175,17/32,3/4,STAIN STEEL,MTO</t>
  </si>
  <si>
    <t>A1171134S8</t>
  </si>
  <si>
    <t>F1-80,UPRIGHT,175,K8.0,3/4,BRASS</t>
  </si>
  <si>
    <t>A1172134S8</t>
  </si>
  <si>
    <t>F1-80,UPRIGHT,175,K8.0,3/4,CHROME    MTO</t>
  </si>
  <si>
    <t>A1178734S8</t>
  </si>
  <si>
    <t>F1-80,UPRIGHT,175,K8.0,3/4,PLY WHITE</t>
  </si>
  <si>
    <t>A120103498</t>
  </si>
  <si>
    <t>F1,UPRIGHT,200,17/32,3/4,STAIN STEEL,MTO</t>
  </si>
  <si>
    <t>A1201134S8</t>
  </si>
  <si>
    <t>F1-80,UPRIGHT,200,K8.0,3/4,BRASS</t>
  </si>
  <si>
    <t>A1202134S8</t>
  </si>
  <si>
    <t>F1-80,UPRIGHT,200,K8.0,3/4,CHROME    MTO</t>
  </si>
  <si>
    <t>A1208734S8</t>
  </si>
  <si>
    <t>F1-80,UPRIGHT,200,K8.0,3/4,PLY WHITE</t>
  </si>
  <si>
    <t>A128103498</t>
  </si>
  <si>
    <t>F180SS,UPRIGHT,286,K8.0,3/4NPT,SS</t>
  </si>
  <si>
    <t>A1281134S8</t>
  </si>
  <si>
    <t>F1-80,UPRIGHT,286,K8.0,3/4,BRASS</t>
  </si>
  <si>
    <t>A1282134S8</t>
  </si>
  <si>
    <t>F1-80,UPRIGHT,286,K8.0,3/4,CHROME    MTO</t>
  </si>
  <si>
    <t>A1288734S8</t>
  </si>
  <si>
    <t>F1-80,UPRIGHT,286,K8.0,3/4,PLY WHITE</t>
  </si>
  <si>
    <t>A136103498</t>
  </si>
  <si>
    <t>F1,UPRIGHT,360,17/32,3/4,STAIN STEEL,MTO</t>
  </si>
  <si>
    <t>A1361134S8</t>
  </si>
  <si>
    <t>F1-80,UPRIGHT,360,K8.0,3/4,BRASS</t>
  </si>
  <si>
    <t>A1362134S8</t>
  </si>
  <si>
    <t>F1-80,UPRIGHT,360,K8.0,3/4,CHROME    MTO</t>
  </si>
  <si>
    <t>A1368734S8</t>
  </si>
  <si>
    <t>F1-80,UPRIGHT,360,K8.0,3/4,PLY WHITE</t>
  </si>
  <si>
    <t>A213103299</t>
  </si>
  <si>
    <t>F156SS,PENDENT,135,5,6K,1/2,STAIN STEEL</t>
  </si>
  <si>
    <t>A213103498</t>
  </si>
  <si>
    <t>F1,SP,135,17/32,3/4,STAIN STEEL,MTO</t>
  </si>
  <si>
    <t>A213113299</t>
  </si>
  <si>
    <t>F156,PENDENT,135,5,6K,1/2,BRASS MTO</t>
  </si>
  <si>
    <t>A213113498</t>
  </si>
  <si>
    <t>F1,SP,135,17/32,3/4,BRASS     MTO</t>
  </si>
  <si>
    <t>A213114299</t>
  </si>
  <si>
    <t>F156,PENDENT-I,135,1/2,BRASS,5MM    MTO</t>
  </si>
  <si>
    <t>A213213299</t>
  </si>
  <si>
    <t>F156,PENDENT,135,5.6K,1/2 CHROME  MTO</t>
  </si>
  <si>
    <t>A213213498</t>
  </si>
  <si>
    <t>F1,SP,135,17/32,3/4,CB     MTO</t>
  </si>
  <si>
    <t>A213873299</t>
  </si>
  <si>
    <t>F156,PENDENT,135,5.6K,1/2 PLY WHITE</t>
  </si>
  <si>
    <t>A213873498</t>
  </si>
  <si>
    <t>F1,SP,135,17/32,3/4,PW      MTO</t>
  </si>
  <si>
    <t>A215103299</t>
  </si>
  <si>
    <t>F156SS,PEND,155,5.6K,1/2,STAIN STEEL MTO</t>
  </si>
  <si>
    <t>A215103498</t>
  </si>
  <si>
    <t>F180SS,PENDENT,155,K8,3/4,STAIN STEEL</t>
  </si>
  <si>
    <t>A215113299</t>
  </si>
  <si>
    <t>F156,PENDENT,155,5.6K,1/2,BRASS</t>
  </si>
  <si>
    <t>A215113498</t>
  </si>
  <si>
    <t>F1,PENDENT,155,17/32,3/4,BRASS</t>
  </si>
  <si>
    <t>A215114299</t>
  </si>
  <si>
    <t>F156-I,PENDENT,155,K5.6,1/2 BRASS  MTO</t>
  </si>
  <si>
    <t>A215213299</t>
  </si>
  <si>
    <t>F156,PENDENT,155,5.6K,1/2,CHROME</t>
  </si>
  <si>
    <t>A215213498</t>
  </si>
  <si>
    <t>F1,PENDENT,155,17/32,3/4,CHROME</t>
  </si>
  <si>
    <t>A215873299</t>
  </si>
  <si>
    <t>F156,PENDENT,155,5.6K,1/2,PLY WHITE</t>
  </si>
  <si>
    <t>A215873498</t>
  </si>
  <si>
    <t>F1,PENDENT,155,17/32,3/4,PLY WHITE</t>
  </si>
  <si>
    <t>A217103299</t>
  </si>
  <si>
    <t>F156SS,PENDENT,175,5,6K,1/2,STAIN STEEL</t>
  </si>
  <si>
    <t>A217103498</t>
  </si>
  <si>
    <t>F1,SP,175,17/32,3/4,STAIN STEEL,MTO</t>
  </si>
  <si>
    <t>A217113299</t>
  </si>
  <si>
    <t>F156,PENDENT,175,5.6K,1/2,BRASS</t>
  </si>
  <si>
    <t>A217113498</t>
  </si>
  <si>
    <t>F1,PENDENT,175,17/32,3/4,BRASS MTO</t>
  </si>
  <si>
    <t>A217114299</t>
  </si>
  <si>
    <t>F156,PENDENT-I,175,1/2,BRASS,5MM   MTO</t>
  </si>
  <si>
    <t>A217213299</t>
  </si>
  <si>
    <t>F156,PENDENT,175,5.6K,1/2,CHROME</t>
  </si>
  <si>
    <t>A217213498</t>
  </si>
  <si>
    <t>F1,PENDENT,175,17/32,3/4,CHROME MTO</t>
  </si>
  <si>
    <t>A217873299</t>
  </si>
  <si>
    <t>F156,PENDENT,175,5.6K,1/2 PLY WHITE MTO</t>
  </si>
  <si>
    <t>A217873498</t>
  </si>
  <si>
    <t>F1,PENDENT,175,17/32,3/4,PLY WHITE  MTO</t>
  </si>
  <si>
    <t>A21A114299</t>
  </si>
  <si>
    <t>F156,SP-I/GUARD,135,1/2,BRASS/ZINC  MTO</t>
  </si>
  <si>
    <t>A220103299</t>
  </si>
  <si>
    <t>F156SS,PENDENT,200,5,6K,1/2,STAIN STEEL</t>
  </si>
  <si>
    <t>A220103498</t>
  </si>
  <si>
    <t>F1,SP,200,17/32,3/4,STAIN STEEL,MTO</t>
  </si>
  <si>
    <t>A220113299</t>
  </si>
  <si>
    <t>F156,PENDENT,200,5,6K,1/2,BRASS</t>
  </si>
  <si>
    <t>A220113498</t>
  </si>
  <si>
    <t>F1,PENDENT,200,17/32,3/4,BRASS</t>
  </si>
  <si>
    <t>A220114299</t>
  </si>
  <si>
    <t>F156,PENDENT-I,200,1/2,BRASS,5MM  MTO</t>
  </si>
  <si>
    <t>A220213299</t>
  </si>
  <si>
    <t>F156,PENDENT,200,5.6K,1/2,CHROME</t>
  </si>
  <si>
    <t>A220213498</t>
  </si>
  <si>
    <t>F1,PENDENT,200,17/32,3/4,CHROME MTO</t>
  </si>
  <si>
    <t>A220873299</t>
  </si>
  <si>
    <t>F156,PENDENT,200,5.6K,1/2 PLY WHITE</t>
  </si>
  <si>
    <t>A220873498</t>
  </si>
  <si>
    <t>F1,PENDENT,200,17/32,3/4,PLY WHITE</t>
  </si>
  <si>
    <t>A228103299</t>
  </si>
  <si>
    <t>F156SS,PENDENT,286,5,6K,1/2,STAIN STEEL</t>
  </si>
  <si>
    <t>A228103498</t>
  </si>
  <si>
    <t>F180SS,PENDENT,286,K8.0,3/4NPT,SS</t>
  </si>
  <si>
    <t>A228113299</t>
  </si>
  <si>
    <t>F156,PENDENT,286,5,6K,1/2,BRASS</t>
  </si>
  <si>
    <t>A228113498</t>
  </si>
  <si>
    <t>F1,PENDENT,286,17/32,3/4,BRASS</t>
  </si>
  <si>
    <t>A228114299</t>
  </si>
  <si>
    <t>F156,PENDENT-I,286,1/2,BRASS,5MM   MTO</t>
  </si>
  <si>
    <t>A228213299</t>
  </si>
  <si>
    <t>F156,PENDENT,286,5.6K,1/2,CHROME</t>
  </si>
  <si>
    <t>A228213498</t>
  </si>
  <si>
    <t>F1,PENDENT,286,17/32,3/4,CHROME MTO</t>
  </si>
  <si>
    <t>A228873299</t>
  </si>
  <si>
    <t>F156,PENDENT,286,5.6K,1/2 PLY WHITE  MTO</t>
  </si>
  <si>
    <t>A228873498</t>
  </si>
  <si>
    <t>F1,PENDENT,286,17/32,3/4,PLY WHT   MTO</t>
  </si>
  <si>
    <t>A22A114299</t>
  </si>
  <si>
    <t>F156,SP-I/GUARD,155,1/2,BRASS/ZN   MTO</t>
  </si>
  <si>
    <t>A236103299</t>
  </si>
  <si>
    <t>F156,PENDENT,360,5,6K,1/2,STAIN STEEL</t>
  </si>
  <si>
    <t>A236103498</t>
  </si>
  <si>
    <t>F1,SP,360,17/32,3/4,STAIN STEEL,MTO</t>
  </si>
  <si>
    <t>A236113299</t>
  </si>
  <si>
    <t>F156,PENDENT,360,1/2,BRASS,5MM</t>
  </si>
  <si>
    <t>A236113498</t>
  </si>
  <si>
    <t>F1,PENDENT,360,17/32,3/4,BRASS MTO</t>
  </si>
  <si>
    <t>A236114299</t>
  </si>
  <si>
    <t>F156,PENDENT-I,360,1/2,BZ,5MM      MTO</t>
  </si>
  <si>
    <t>A236213299</t>
  </si>
  <si>
    <t>F156,SP,360,1/2,CHROME,5MM, MTO</t>
  </si>
  <si>
    <t>A236213498</t>
  </si>
  <si>
    <t>F1,PENDENT,360,17/32,3/4,CHROME</t>
  </si>
  <si>
    <t>A236873299</t>
  </si>
  <si>
    <t>F156,P,360,5.6K,1/2 PLY WHT   MTO</t>
  </si>
  <si>
    <t>A236873498</t>
  </si>
  <si>
    <t>F1,PENDENT,360,17/32,3/4,WHITE  MTO</t>
  </si>
  <si>
    <t>A250103299</t>
  </si>
  <si>
    <t>F156SS,PENDENT,500,5,6K,1/2,STAIN STEEL</t>
  </si>
  <si>
    <t>A28A114299</t>
  </si>
  <si>
    <t>F156,SP-I/GUARD,286,1/2,BRASS/ZINC MTO</t>
  </si>
  <si>
    <t>A313113498</t>
  </si>
  <si>
    <t>F1,C,135,17/32,3/4 NP,BRASS</t>
  </si>
  <si>
    <t>A313213498</t>
  </si>
  <si>
    <t>F1,C,135,17/32,20MM,CB     MTO</t>
  </si>
  <si>
    <t>A313873498</t>
  </si>
  <si>
    <t>F1,C,135,17/32,20MM,PW      MTO</t>
  </si>
  <si>
    <t>A315113498</t>
  </si>
  <si>
    <t>F1,C,155,17/32,20MM,BRASS     MTO</t>
  </si>
  <si>
    <t>A315213498</t>
  </si>
  <si>
    <t>F1,C,155,17/32,3/4,CB     MTO</t>
  </si>
  <si>
    <t>A315873498</t>
  </si>
  <si>
    <t>F1,C,155,17/32,20MM,PW      MTO</t>
  </si>
  <si>
    <t>A317113498</t>
  </si>
  <si>
    <t>F1,CONVENTIONAL,175,17/32,20MM,BRASS MTO</t>
  </si>
  <si>
    <t>A317213498</t>
  </si>
  <si>
    <t>F1,UPRIGHT,175,17/32,3/4,CB,  MTO</t>
  </si>
  <si>
    <t>A320113498</t>
  </si>
  <si>
    <t>F1,CONVENTIONAL,200,17/32,3/4,BRASS  MTO</t>
  </si>
  <si>
    <t>A320213498</t>
  </si>
  <si>
    <t>F1,C,200,17/32,3/4,CB,  MTO</t>
  </si>
  <si>
    <t>A320873498</t>
  </si>
  <si>
    <t>F1,CONVENTIONAL,200,17/32,3/4,WH  MTO</t>
  </si>
  <si>
    <t>A328113498</t>
  </si>
  <si>
    <t>F1,CONV,286,17/32,20MM,BRASS      MTO</t>
  </si>
  <si>
    <t>A328213498</t>
  </si>
  <si>
    <t>F1,C,286,17/32,20MM,CB        MTO</t>
  </si>
  <si>
    <t>A328873498</t>
  </si>
  <si>
    <t>F1,CONVENTIONAL,286,17/32,20MM,WH  MTO</t>
  </si>
  <si>
    <t>AA131032R9</t>
  </si>
  <si>
    <t>F156SS,UPRIGHT,135,5.6K,1/2,STAIN STEEL</t>
  </si>
  <si>
    <t>AA131128R9</t>
  </si>
  <si>
    <t>F142,UPRIGHT,135,K4.2,1/2,BRASS</t>
  </si>
  <si>
    <t>AA131132R9</t>
  </si>
  <si>
    <t>F156,UPRIGHT,135,1/2,BRASS,5MM  MTO</t>
  </si>
  <si>
    <t>AA131142R9</t>
  </si>
  <si>
    <t>F156,UPRIGHT-I,135,1/2,BRASS,5MM  MTO</t>
  </si>
  <si>
    <t>AA132128R9</t>
  </si>
  <si>
    <t>F142,UPRIGHT,135,K4.2,1/2,CHROME</t>
  </si>
  <si>
    <t>AA132132R9</t>
  </si>
  <si>
    <t>F156,UPRIGHT,135,1/2,CHROME,5MM   MTO</t>
  </si>
  <si>
    <t>AA138728R9</t>
  </si>
  <si>
    <t>F142,UPRIGHT,135,K4.2,1/2,WHITE</t>
  </si>
  <si>
    <t>AA138732R9</t>
  </si>
  <si>
    <t>F156,UPRIGHT,135,1/2,PLY WHITE MTO</t>
  </si>
  <si>
    <t>AA151032R9</t>
  </si>
  <si>
    <t>F156SS,UPRIGHT,155,5.6K,1/2,STAIN STEEL</t>
  </si>
  <si>
    <t>AA151124R9</t>
  </si>
  <si>
    <t>F128,UPRIGHT,155,K2.8,1/2,BRASS   MTO</t>
  </si>
  <si>
    <t>AA151128R9</t>
  </si>
  <si>
    <t>F142,UPRIGHT,155,K4.2,1/2,BRASS MTO</t>
  </si>
  <si>
    <t>AA151132R9</t>
  </si>
  <si>
    <t>F156,UPRIGHT,155,5.6K,1/2,BRASS,5MM</t>
  </si>
  <si>
    <t>AA151142R9</t>
  </si>
  <si>
    <t>F156,UPRIGHT-I,155,1/2,BRASS,5MM</t>
  </si>
  <si>
    <t>AA152124R9</t>
  </si>
  <si>
    <t>F128,UPRIGHT,155,K2.8,1/2,CHROME  MTO</t>
  </si>
  <si>
    <t>AA152128R9</t>
  </si>
  <si>
    <t>F142,UPRIGHT,155,K4.2,1/2,CHROME</t>
  </si>
  <si>
    <t>AA152132R9</t>
  </si>
  <si>
    <t>F156,UPRIGHT,155,1/2,CHROME,5MM</t>
  </si>
  <si>
    <t>AA158724R9</t>
  </si>
  <si>
    <t>F128,UPRIGHT,155,K2.8,1/2,PLY WHITE  MTO</t>
  </si>
  <si>
    <t>AA158728R9</t>
  </si>
  <si>
    <t>F142,UPRIGHT,155,K4.2,1/2,WHITE</t>
  </si>
  <si>
    <t>AA158732R9</t>
  </si>
  <si>
    <t>F156,UPRIGHT,155,1/2,PLY WHITE,5MM  MTO</t>
  </si>
  <si>
    <t>AA171032R9</t>
  </si>
  <si>
    <t>F156SS,UPRIGHT,175,1/2,STAIN STEEL,5MM</t>
  </si>
  <si>
    <t>AA171124R9</t>
  </si>
  <si>
    <t>F128,UPRIGHT,175,K2.8,1/2,BRASS   MTO</t>
  </si>
  <si>
    <t>AA171128R9</t>
  </si>
  <si>
    <t>F142,UPRIGHT,175,K4.2,1/2,BRASS MTO</t>
  </si>
  <si>
    <t>AA171132R9</t>
  </si>
  <si>
    <t>F156,UPRIGHT,175,1/2,BRASS,5MM</t>
  </si>
  <si>
    <t>AA171142R9</t>
  </si>
  <si>
    <t>F156,UPRIGHT-I,175,1/2,BRASS,5MM  MTO</t>
  </si>
  <si>
    <t>AA172124R9</t>
  </si>
  <si>
    <t>F128,UPRIGHT,175,K2.8,1/2,CHROME  MTO</t>
  </si>
  <si>
    <t>AA172128R9</t>
  </si>
  <si>
    <t>F142,UPRIGHT,175,K4.2,1/2,CHROME</t>
  </si>
  <si>
    <t>AA172132R9</t>
  </si>
  <si>
    <t>F156,UPRIGHT,175,1/2,CHROME        MTO</t>
  </si>
  <si>
    <t>AA178724R9</t>
  </si>
  <si>
    <t>F128,UPRIGHT,175,K2.8,1/2,PLY WHITE  MTO</t>
  </si>
  <si>
    <t>AA178728R9</t>
  </si>
  <si>
    <t>F142,UPRIGHT,175,K4.2,1/2,WHITE</t>
  </si>
  <si>
    <t>AA178732R9</t>
  </si>
  <si>
    <t>F156,UPRIGHT,175,1/2,PLY WHITE,5MM  MTO</t>
  </si>
  <si>
    <t>AA1A1132R9</t>
  </si>
  <si>
    <t>F156,SU/GUARD,135,1/2,BZ/ZN        MTO</t>
  </si>
  <si>
    <t>AA1A113498</t>
  </si>
  <si>
    <t>F1,UPRIGHT/GRD,135,17/32,BRASS/ZN  MTO</t>
  </si>
  <si>
    <t>AA1A114298</t>
  </si>
  <si>
    <t>F1,SU-I/GRD,135,17/32,3/4,BZ/ZN  MTO</t>
  </si>
  <si>
    <t>AA1A1142R9</t>
  </si>
  <si>
    <t>F156,SU-I/GUARD,135,1/2,BZ/ZN      MTO</t>
  </si>
  <si>
    <t>AA201032R9</t>
  </si>
  <si>
    <t>F156SS,UPRIGHT,200,5.6K,1/2,STAIN STEEL</t>
  </si>
  <si>
    <t>AA201124R9</t>
  </si>
  <si>
    <t>F128,UPRIGHT,200,K2.8,1/2,BRASS   MTO</t>
  </si>
  <si>
    <t>AA201128R9</t>
  </si>
  <si>
    <t>F142,UPRIGHT,200,K4.2,1/2,BRASS  MTO</t>
  </si>
  <si>
    <t>AA201132R9</t>
  </si>
  <si>
    <t>F156,UPRIGHT,200,1/2,BRASS,5MM</t>
  </si>
  <si>
    <t>AA201142R9</t>
  </si>
  <si>
    <t>F156,UPRIGHT-I,200,1/2,BRASS,5MM    MTO</t>
  </si>
  <si>
    <t>AA202124R9</t>
  </si>
  <si>
    <t>F128,UPRIGHT,200,K2.8,1/2,CHROME  MTO</t>
  </si>
  <si>
    <t>AA202128R9</t>
  </si>
  <si>
    <t>F142,UPRIGHT,200,K4.2,1/2,CHROME</t>
  </si>
  <si>
    <t>AA202132R9</t>
  </si>
  <si>
    <t>F156,UPRIGHT,200,1/2,CHROME,5MM    MTO</t>
  </si>
  <si>
    <t>AA208724R9</t>
  </si>
  <si>
    <t>F128,UPRIGHT,200,K2.8,1/2,PLY WHITE  MTO</t>
  </si>
  <si>
    <t>AA208728R9</t>
  </si>
  <si>
    <t>F142,UPRIGHT,200,K4.2,1/2,WHITE</t>
  </si>
  <si>
    <t>AA208732R9</t>
  </si>
  <si>
    <t>F156,UPRIGHT,200,1/2,PLY WHITE,5MM  MTO</t>
  </si>
  <si>
    <t>AA281032R9</t>
  </si>
  <si>
    <t>F156SS,UPRIGHT,286,1/2,STAIN STEEL,5MM</t>
  </si>
  <si>
    <t>AA281124R9</t>
  </si>
  <si>
    <t>F128,UPRIGHT,286,K2.8,1/2,BRASS   MTO</t>
  </si>
  <si>
    <t>AA281128R9</t>
  </si>
  <si>
    <t>F142,UPRIGHT,286,K4.2,1/2,BRASS MTO</t>
  </si>
  <si>
    <t>AA281132R9</t>
  </si>
  <si>
    <t>F156,UPRIGHT,286,1/2,BRASS,5MM</t>
  </si>
  <si>
    <t>AA281142R9</t>
  </si>
  <si>
    <t>F156,UPRIGHT-I,286,1/2,BRASS,5MM MTO</t>
  </si>
  <si>
    <t>AA282124R9</t>
  </si>
  <si>
    <t>F128,UPRIGHT,286,K2.8,1/2,CHROME  MTO</t>
  </si>
  <si>
    <t>AA282128R9</t>
  </si>
  <si>
    <t>F142,UPRIGHT,286,K4.2,1/2,CHROME</t>
  </si>
  <si>
    <t>AA282132R9</t>
  </si>
  <si>
    <t>F156,UPRIGHT,286,1/2,CHROME,5MM  MTO</t>
  </si>
  <si>
    <t>AA288724R9</t>
  </si>
  <si>
    <t>F128,UPRIGHT,286,K2.8,1/2,PLY WHITE  MTO</t>
  </si>
  <si>
    <t>AA288728R9</t>
  </si>
  <si>
    <t>F142,UPRIGHT,286,K4.2,1/2,WHITE</t>
  </si>
  <si>
    <t>AA288732R9</t>
  </si>
  <si>
    <t>F156,UPRIGHT,286,1/2,PLY WHITE  MTO</t>
  </si>
  <si>
    <t>AA2A1132R9</t>
  </si>
  <si>
    <t>F156,SU/GUARD,155,1/2,BRASS/ZINC   MTO</t>
  </si>
  <si>
    <t>AA2A113498</t>
  </si>
  <si>
    <t>F1,UPRIGHT/GRD,155,17/32,3/4,BZ/ZN   MTO</t>
  </si>
  <si>
    <t>AA2A114298</t>
  </si>
  <si>
    <t>F1,UPRIGHT-I/GRD,155,17/32,3/4BZ/ZN  MTO</t>
  </si>
  <si>
    <t>AA2A1142R9</t>
  </si>
  <si>
    <t>F156,UPRIGHT/GUARD,155,1/2,BRASS/ZINC  M</t>
  </si>
  <si>
    <t>AA361032R9</t>
  </si>
  <si>
    <t>F156,UPRIGHT,360,1/2,STAIN STEEL,5MM</t>
  </si>
  <si>
    <t>AA361132R9</t>
  </si>
  <si>
    <t>F156,UPRIGHT,360,1/2,BRASS,5MM</t>
  </si>
  <si>
    <t>AA361142R9</t>
  </si>
  <si>
    <t>F156,UPRIGHT-I,360,1/2,BRASS,5MM   MTO</t>
  </si>
  <si>
    <t>AA362128R9</t>
  </si>
  <si>
    <t>F142,UPRIGHT,360,K4.2,1/2,CHROME</t>
  </si>
  <si>
    <t>AA362132R9</t>
  </si>
  <si>
    <t>F156,UPRIGHT,360,1/2,CHROME,5MM  MTO</t>
  </si>
  <si>
    <t>AA368728R9</t>
  </si>
  <si>
    <t>F142,UPRIGHT,360,K4.2,1/2,WHITE</t>
  </si>
  <si>
    <t>AA368732R9</t>
  </si>
  <si>
    <t>F156,UPRIGHT,360,1/2,PLY WH        MTO</t>
  </si>
  <si>
    <t>AA4A1132R9</t>
  </si>
  <si>
    <t>F156,SU/GUARD,175,1/2,BRASS/ZINC MTO</t>
  </si>
  <si>
    <t>AA4A113498</t>
  </si>
  <si>
    <t>F1,SU/GRD,175,17/32,3/4,BZ/ZN    MTO</t>
  </si>
  <si>
    <t>AA4A114298</t>
  </si>
  <si>
    <t>F1,UPRIGHT-I/GRD,175,17/32,3/4BZ/ZN MTO</t>
  </si>
  <si>
    <t>AA4A1142R9</t>
  </si>
  <si>
    <t>F156,SU-I/GUARD,175,1/2,BZ/ZN      MTO</t>
  </si>
  <si>
    <t>AA501032R9</t>
  </si>
  <si>
    <t>F156,UPRIGHT,500,1/2,STAIN STEEL,5MM</t>
  </si>
  <si>
    <t>AA5A1132R9</t>
  </si>
  <si>
    <t>F156,SU/GUARD,200,1/2,BRASS/ZINC   MTO</t>
  </si>
  <si>
    <t>AA5A113498</t>
  </si>
  <si>
    <t>F1,SU/GRD,200,17/32,3/4,BZ/ZN    MTO</t>
  </si>
  <si>
    <t>AA5A114298</t>
  </si>
  <si>
    <t>F1,UPRIGHT-I/GRD,200,17/32,3/4BZ/ZN MTO</t>
  </si>
  <si>
    <t>AA5A1142R9</t>
  </si>
  <si>
    <t>F156,UPRIGHT-I/GUARD,200,1/2,BZ/ZN  MTO</t>
  </si>
  <si>
    <t>AA8A1132R9</t>
  </si>
  <si>
    <t>F156,SU/GUARD,286,1/2,BRASS/ZINC   MTO</t>
  </si>
  <si>
    <t>AA8A113498</t>
  </si>
  <si>
    <t>F1,UPRIGHT/GRD,286,17/32,3/4,BZ/ZN  MTO</t>
  </si>
  <si>
    <t>AA8A114298</t>
  </si>
  <si>
    <t>F1,UPRIGHT-I/GRD,286,17/32,3/4BZ/ZN MTO</t>
  </si>
  <si>
    <t>AA8A1142R9</t>
  </si>
  <si>
    <t>F156,SU-I/GUARD,286,1/2,BZ/ZN      MTO</t>
  </si>
  <si>
    <t>AA9A114298</t>
  </si>
  <si>
    <t>F1,SU-I/GRD,360,17/32,3/4,BRASS/ZN  MTO</t>
  </si>
  <si>
    <t>AA9A1142R9</t>
  </si>
  <si>
    <t>F156,SU-I/GUARD,360,1/2,BZ/ZN      MTO</t>
  </si>
  <si>
    <t>AB131128R9</t>
  </si>
  <si>
    <t>F142,PENDENT,135,K4.2,1/2,BRASS</t>
  </si>
  <si>
    <t>AB132128R9</t>
  </si>
  <si>
    <t>F142,PENDENT,135,K4.2,1/2,CHROME</t>
  </si>
  <si>
    <t>AB138728R9</t>
  </si>
  <si>
    <t>F142,PENDENT,135,K4.2,1/2,WHITE</t>
  </si>
  <si>
    <t>AB151124R9</t>
  </si>
  <si>
    <t>F128,PENDENT,155,K2.8,1/2,BRASS   MTO</t>
  </si>
  <si>
    <t>AB151128R9</t>
  </si>
  <si>
    <t>F142,PENDENT,155,K4.2,1/2,BRASS MTO</t>
  </si>
  <si>
    <t>AB152124R9</t>
  </si>
  <si>
    <t>F128,PENDENT,155,K2.8,1/2,CHROME  MTO</t>
  </si>
  <si>
    <t>AB152128R9</t>
  </si>
  <si>
    <t>F142,PENDENT,155,K4.2,1/2,CHROME  MTO</t>
  </si>
  <si>
    <t>AB158724R9</t>
  </si>
  <si>
    <t>F128,PENDENT,155,K2.8,1/2,WHITE   MTO</t>
  </si>
  <si>
    <t>AB171128R9</t>
  </si>
  <si>
    <t>F142,PENDENT,175,K4.2,1/2,BRASS</t>
  </si>
  <si>
    <t>AB172124R9</t>
  </si>
  <si>
    <t>F128,PENDENT,175,K2.8,1/2,CHROME  MTO</t>
  </si>
  <si>
    <t>AB172128R9</t>
  </si>
  <si>
    <t>F142,PENDENT,175,K4.2,1/2,CHROME</t>
  </si>
  <si>
    <t>AB178724R9</t>
  </si>
  <si>
    <t>F128,PENDENT,175,K2.8,1/2,WHITE   MTO</t>
  </si>
  <si>
    <t>AB178728R9</t>
  </si>
  <si>
    <t>F142,PENDENT,175,K4.2,1/2,WHITE</t>
  </si>
  <si>
    <t>AB1A1132R9</t>
  </si>
  <si>
    <t>F156,SP/GUARD,135,1/2,BRASS/ZINC   MTO</t>
  </si>
  <si>
    <t>AB1A113498</t>
  </si>
  <si>
    <t>F1,SP/GRD,135,17/32,BZ/ZN        MTO</t>
  </si>
  <si>
    <t>AB1A114298</t>
  </si>
  <si>
    <t>F1,SP-I/GRD,135,17/32,3/4 BZ/ZN MTO</t>
  </si>
  <si>
    <t>AB201124R9</t>
  </si>
  <si>
    <t>F128,PENDENT,200,K2.8,1/2,BRASS   MTO</t>
  </si>
  <si>
    <t>AB201128R9</t>
  </si>
  <si>
    <t>F142,PENDENT,200,K4.2,1/2,BRASS</t>
  </si>
  <si>
    <t>AB202124R9</t>
  </si>
  <si>
    <t>F128,PENDENT,200,K2.8,1/2,CHROME  MTO</t>
  </si>
  <si>
    <t>AB202128R9</t>
  </si>
  <si>
    <t>F142,PENDENT,200,K4.2,1/2,CHROME</t>
  </si>
  <si>
    <t>AB208724R9</t>
  </si>
  <si>
    <t>F128,PENDENT,200,K2.8,1/2,WHITE   MTO</t>
  </si>
  <si>
    <t>AB208728R9</t>
  </si>
  <si>
    <t>F142,PENDENT,200,K4.2,1/2,WHITE MTO</t>
  </si>
  <si>
    <t>AB281124R9</t>
  </si>
  <si>
    <t>F128,PENDENT,286,K2.8,1/2,BRASS   MTO</t>
  </si>
  <si>
    <t>AB281128R9</t>
  </si>
  <si>
    <t>F142,PENDENT,286,K4.2,1/2,BRASS</t>
  </si>
  <si>
    <t>AB282124R9</t>
  </si>
  <si>
    <t>F128,PENDENT,286,K2.8,1/2,CHROME  MTO</t>
  </si>
  <si>
    <t>AB282128R9</t>
  </si>
  <si>
    <t>F142,PENDENT,286,K4.2,1/2,CHROME</t>
  </si>
  <si>
    <t>AB288724R9</t>
  </si>
  <si>
    <t>F128,PENDENT,286,K2.8,1/2,WHITE  MTO</t>
  </si>
  <si>
    <t>AB288728R9</t>
  </si>
  <si>
    <t>F142,PENDENT,286,K4.2,1/2,WHITE</t>
  </si>
  <si>
    <t>AB2A1132R9</t>
  </si>
  <si>
    <t>F156,SP/GUARD,155,1/2,BRASS/ZINC   MTO</t>
  </si>
  <si>
    <t>AB2A113498</t>
  </si>
  <si>
    <t>F1,SP/GRD,155,17/32,3/4,BRASS/ZN    MTO</t>
  </si>
  <si>
    <t>AB2A114298</t>
  </si>
  <si>
    <t>F1,SP-I/GRD,155,17/32,3/4 BRASS/ZN  MTO</t>
  </si>
  <si>
    <t>AB361128R9</t>
  </si>
  <si>
    <t>F142,PENDENT,360,K4.2,1/2,BRASS</t>
  </si>
  <si>
    <t>AB362128R9</t>
  </si>
  <si>
    <t>F142,PENDENT,360,K4.2,1/2,CHROME</t>
  </si>
  <si>
    <t>AB368728R9</t>
  </si>
  <si>
    <t>F142,PENDENT,360,K4.2,1/2,WHITE</t>
  </si>
  <si>
    <t>AB4A1132R9</t>
  </si>
  <si>
    <t>F156,SP/GUARD,175,1/2,BRASS/ZINC   MTO</t>
  </si>
  <si>
    <t>AB4A113498</t>
  </si>
  <si>
    <t>F1,SP/GRD,175,17/32,3/4,BZ/ZN    MTO</t>
  </si>
  <si>
    <t>AB4A114298</t>
  </si>
  <si>
    <t>F1,SP-I/GRD,175,17/32,3/4BZ/ZN   MTO</t>
  </si>
  <si>
    <t>AB5A1132R9</t>
  </si>
  <si>
    <t>F156,SP/GUARD,200,1/2,BRASS/ZINC   MTO</t>
  </si>
  <si>
    <t>AB5A113498</t>
  </si>
  <si>
    <t>F1,SP/GRD,200,17/32,3/4,BZ/ZN    MTO</t>
  </si>
  <si>
    <t>AB5A114298</t>
  </si>
  <si>
    <t>F1,SP-I/GRD,200,17/32,3/4BZ/ZN   MTO</t>
  </si>
  <si>
    <t>AB8A1132R9</t>
  </si>
  <si>
    <t>F156,SP/GUARD,286,1/2,BRASS/ZINC   MTO</t>
  </si>
  <si>
    <t>AB8A113498</t>
  </si>
  <si>
    <t>F1,SP/GRD,286,17/32,3/4,BZ/ZN    MTO</t>
  </si>
  <si>
    <t>AB8A114298</t>
  </si>
  <si>
    <t>F1,SP-I/GRD,286,17/32,3/4,BRASS/ZINC MTO</t>
  </si>
  <si>
    <t>AB9A114298</t>
  </si>
  <si>
    <t>F1,SP-I/GRD,360,17/32,3/4 BZ/ZN MTO</t>
  </si>
  <si>
    <t>AC131132R9</t>
  </si>
  <si>
    <t>F156,CONVENTIONAL,135,1/2,BRASS,5MM MTO</t>
  </si>
  <si>
    <t>AC132132R9</t>
  </si>
  <si>
    <t>F156,CONVENTIONAL,135,1/2,CHROME,5MM MTO</t>
  </si>
  <si>
    <t>AC138732R9</t>
  </si>
  <si>
    <t>F156,CONV,135,1/2,PLY WHITE,5MM    MTO</t>
  </si>
  <si>
    <t>AC151132R9</t>
  </si>
  <si>
    <t>F156,CONVENTIONAL,155,1/2,BRASS</t>
  </si>
  <si>
    <t>AC152132R9</t>
  </si>
  <si>
    <t>F156,CONVENTIONAL,155,1/2,CHROME,5MM</t>
  </si>
  <si>
    <t>AC158732R9</t>
  </si>
  <si>
    <t>F156,CONV,155,1/2,PLY WHITE,5MM</t>
  </si>
  <si>
    <t>AC171132R9</t>
  </si>
  <si>
    <t>F156,CONV,175,1/2,BRASS,5MM          MTO</t>
  </si>
  <si>
    <t>AC172132R9</t>
  </si>
  <si>
    <t>F156,CONV,175,1/2,CHROME,5MM    MTO</t>
  </si>
  <si>
    <t>AC178732R9</t>
  </si>
  <si>
    <t>F156,CONV,175,1/2,PLY WHITE,5MM (DCF)MTO</t>
  </si>
  <si>
    <t>AC201132R9</t>
  </si>
  <si>
    <t>F156,CONVENTIONAL,200,1/2,BRASS,5MM</t>
  </si>
  <si>
    <t>AC202132R9</t>
  </si>
  <si>
    <t>F156,CONV,200,1/2,CHROME,5MM    MTO</t>
  </si>
  <si>
    <t>AC208732R9</t>
  </si>
  <si>
    <t>F156,CONV,200,1/2,PLY WHITE,5MM     MTO</t>
  </si>
  <si>
    <t>AC281132R9</t>
  </si>
  <si>
    <t>F156,CONVENTIONAL,286,1/2,BRASS,5MM</t>
  </si>
  <si>
    <t>AC282132R9</t>
  </si>
  <si>
    <t>F156,CONV,286,1/2,CHROME,5MM      MTO</t>
  </si>
  <si>
    <t>AC288732R9</t>
  </si>
  <si>
    <t>F156,CONV,286,1/2,PLY WHITE 5MM      MTO</t>
  </si>
  <si>
    <t>AC361132R9</t>
  </si>
  <si>
    <t>F156,CONV,360,1/2,BRASS,5MM     MTO</t>
  </si>
  <si>
    <t>AC362132R9</t>
  </si>
  <si>
    <t>F156,CONV,360,1/2,CHROME,5MM    MTO</t>
  </si>
  <si>
    <t>AC368732R9</t>
  </si>
  <si>
    <t>F156,CONV,360,1/2,PW,5MM     MTO</t>
  </si>
  <si>
    <t>AD131132R9</t>
  </si>
  <si>
    <t>F156,HORIZONTAL,135,1/2,BRASS,5MM MTO</t>
  </si>
  <si>
    <t>AD132132R9</t>
  </si>
  <si>
    <t>F156,HORIZONTAL,135,1/2,CHROME,5MM   MTO</t>
  </si>
  <si>
    <t>AD138732R9</t>
  </si>
  <si>
    <t>F156,HORIZONTAL,135,1/2,WHITE,5MM MTO</t>
  </si>
  <si>
    <t>AD151132R9</t>
  </si>
  <si>
    <t>F156,HORIZONTAL,155,1/2,BRASS,5MM</t>
  </si>
  <si>
    <t>AD152132R9</t>
  </si>
  <si>
    <t>F156,HORIZONTAL,155,K5.6,1/2,CHROME,5MM</t>
  </si>
  <si>
    <t>AD158732R9</t>
  </si>
  <si>
    <t>F156,HORIZONTAL,155,1/2,PLY WHITE,5MM</t>
  </si>
  <si>
    <t>AD171132R9</t>
  </si>
  <si>
    <t>F156,HORIZONTAL,175,1/2,BRASS,5MM   MTO</t>
  </si>
  <si>
    <t>AD172132R9</t>
  </si>
  <si>
    <t>F156,HORIZONTAL,175,1/2,CHROME,5MM  MTO</t>
  </si>
  <si>
    <t>AD178732R9</t>
  </si>
  <si>
    <t>F156,HORIZONTAL175,1/2,PLY WHITE,5MM MTO</t>
  </si>
  <si>
    <t>AD201132R9</t>
  </si>
  <si>
    <t>F156,HORIZONTAL,200,1/2,BRASS,5MM</t>
  </si>
  <si>
    <t>AD202132R9</t>
  </si>
  <si>
    <t>F156,HORIZONTAL,200,1/2,CHROME,5MM</t>
  </si>
  <si>
    <t>AD208732R9</t>
  </si>
  <si>
    <t>F156,HORIZONTAL200,1/2,PLY WHITE,5MM MTO</t>
  </si>
  <si>
    <t>AD281132R9</t>
  </si>
  <si>
    <t>F156,HORIZONTAL,286,1/2,BRASS,5MM</t>
  </si>
  <si>
    <t>AD282132R9</t>
  </si>
  <si>
    <t>F156,HORIZONTAL,286,1/2,CHROME,5MM MTO</t>
  </si>
  <si>
    <t>AD288732R9</t>
  </si>
  <si>
    <t>F156,HORIZONTAL286,1/2,PLY WHITE,5MM MTO</t>
  </si>
  <si>
    <t>AD361132R9</t>
  </si>
  <si>
    <t>F156,HORIZONTAL,360,1/2,BRASS,5MM MTO</t>
  </si>
  <si>
    <t>AD362132R9</t>
  </si>
  <si>
    <t>F156,HORIZONTAL,360,1/2,CHROME,5MM MTO</t>
  </si>
  <si>
    <t>AD368732R9</t>
  </si>
  <si>
    <t>F156,HSW,360,1/2,PLY WHITE,5MM   MTO</t>
  </si>
  <si>
    <t>AE131132R9</t>
  </si>
  <si>
    <t>F156,VERTICAL,135,1/2,BRASS,5MM MTO</t>
  </si>
  <si>
    <t>AE132132R9</t>
  </si>
  <si>
    <t>F156,VERTICAL,135,1/2,CHROME,5MM</t>
  </si>
  <si>
    <t>AE138732R9</t>
  </si>
  <si>
    <t>F156,VERTICAL,135,1/2,PLY WHITE,5MM  MTO</t>
  </si>
  <si>
    <t>AE151132R9</t>
  </si>
  <si>
    <t>F156,VERTICAL,155,1/2,BRASS,5MM</t>
  </si>
  <si>
    <t>AE152132R9</t>
  </si>
  <si>
    <t>F156,VERTICAL,155,1/2,CHROME,5MM</t>
  </si>
  <si>
    <t>AE158732R9</t>
  </si>
  <si>
    <t>F156,VSW,155,1/2,PLY WHITE,5MM MTO</t>
  </si>
  <si>
    <t>AE171132R9</t>
  </si>
  <si>
    <t>F156,VERTICAL,175,1/2,BRASS,5MM MTO</t>
  </si>
  <si>
    <t>AE172132R9</t>
  </si>
  <si>
    <t>F156,VERTICAL,175,1/2,CHROME,5MM</t>
  </si>
  <si>
    <t>AE178732R9</t>
  </si>
  <si>
    <t>F156,VERTICAL,175,1/2,PLY WHITE,5MM MTO</t>
  </si>
  <si>
    <t>AE201132R9</t>
  </si>
  <si>
    <t>F156,VERTICAL,200,1/2,BRASS,5MM MTO</t>
  </si>
  <si>
    <t>AE202132R9</t>
  </si>
  <si>
    <t>F156,VERTICAL,200,1/2,CHROME,5MM MTO</t>
  </si>
  <si>
    <t>AE208732R9</t>
  </si>
  <si>
    <t>F156,VERTICAL,200,1/2,PLY WHITE,5MM MTO</t>
  </si>
  <si>
    <t>AE281132R9</t>
  </si>
  <si>
    <t>F156,VERTICAL,286,1/2,BRASS,5MM MTO</t>
  </si>
  <si>
    <t>AE282132R9</t>
  </si>
  <si>
    <t>F156,VERTICAL,286,1/2,CHROME,5MM MTO</t>
  </si>
  <si>
    <t>AE288732R9</t>
  </si>
  <si>
    <t>F156,VERTICAL,286,1/2,PLY WHITE,5MM MTO</t>
  </si>
  <si>
    <t>AE361132R9</t>
  </si>
  <si>
    <t>F156,VERTICAL,360,1/2,BRASS,5MM MTO</t>
  </si>
  <si>
    <t>AE362132R9</t>
  </si>
  <si>
    <t>F156,VERTICAL,360,1/2,CHROME,5MM   MTO</t>
  </si>
  <si>
    <t>AE368732R9</t>
  </si>
  <si>
    <t>F156,VSW,360,1/2,PLY WHITE,5MM    MTO</t>
  </si>
  <si>
    <t>AF131132R9</t>
  </si>
  <si>
    <t>F156/300,UPRIGHT,135,1/2,BZ  MTO</t>
  </si>
  <si>
    <t>AF13113498</t>
  </si>
  <si>
    <t>F1/300,UPRIGHT,135,17/32,3/4,BRASS  MTO</t>
  </si>
  <si>
    <t>AF132132R9</t>
  </si>
  <si>
    <t>F156/300,UPRIGHT,135,1/2,CB,5MM   MTO</t>
  </si>
  <si>
    <t>AF13213498</t>
  </si>
  <si>
    <t>F1/300,UPRIGHT,135,17/32,3/4,CB  MTO</t>
  </si>
  <si>
    <t>AF138732R9</t>
  </si>
  <si>
    <t>F156/300,UPRIGHT ,135,1/2,WHITE     MTO</t>
  </si>
  <si>
    <t>AF13873498</t>
  </si>
  <si>
    <t>F1/300,SU,135,17/32,3/4,WH</t>
  </si>
  <si>
    <t>AF151132R9</t>
  </si>
  <si>
    <t>F156/300,UPRIGHT,155,1/2,BRASS</t>
  </si>
  <si>
    <t>AF15113498</t>
  </si>
  <si>
    <t>F1/300,UPRIGHT,155,17/32,3/4,BRASS  MTO</t>
  </si>
  <si>
    <t>AF152132R9</t>
  </si>
  <si>
    <t>F156/300,UPRIGHT,155,1/2,CHROME  MTO</t>
  </si>
  <si>
    <t>AF15213498</t>
  </si>
  <si>
    <t>F1/300,UPRIGHT,155,17/32,3/4,CB  MTO</t>
  </si>
  <si>
    <t>AF158732R9</t>
  </si>
  <si>
    <t>F156/300,UPRIGHT,155,1/2,PLY WHITE  MTO</t>
  </si>
  <si>
    <t>AF15873498</t>
  </si>
  <si>
    <t>F1/300,UPRIGHT,155,17/32,3/4,WHITE</t>
  </si>
  <si>
    <t>AF171132R9</t>
  </si>
  <si>
    <t>F156/300,UPRIGHT,175,1/2,BRASS   MTO</t>
  </si>
  <si>
    <t>AF17113498</t>
  </si>
  <si>
    <t>F1/300,UPRIGHT,175,17/32,3/4,BRASS  MTO</t>
  </si>
  <si>
    <t>AF172132R9</t>
  </si>
  <si>
    <t>F156/300,UPRIGHT,175,1/2,CHROME  MTO</t>
  </si>
  <si>
    <t>AF17213498</t>
  </si>
  <si>
    <t>F1/300,UPRIGHT,175,17/32,3/4,CB  MTO</t>
  </si>
  <si>
    <t>AF178732R9</t>
  </si>
  <si>
    <t>F156/300,UPRIGHT,175,1/2,WHITE  MTO</t>
  </si>
  <si>
    <t>AF17873498</t>
  </si>
  <si>
    <t>F1/300,SU,175,17/32,3/4,WH</t>
  </si>
  <si>
    <t>AF201132R9</t>
  </si>
  <si>
    <t>F156/300,UPRIGHT,200,1/2,BRASS  MTO</t>
  </si>
  <si>
    <t>AF20113498</t>
  </si>
  <si>
    <t>F1/300,UPRIGHT,200,17/32,3/4,BRASS  MTO</t>
  </si>
  <si>
    <t>AF202132R9</t>
  </si>
  <si>
    <t>F156/300,UPRIGHT,200,1/2,CHROME   MTO</t>
  </si>
  <si>
    <t>AF20213498</t>
  </si>
  <si>
    <t>F1/300,UPRIGHT,200,17/32,3/4,CB  MTO</t>
  </si>
  <si>
    <t>AF208732R9</t>
  </si>
  <si>
    <t>F156/300,UPRIGHT,200,1/2,PLY WHITE  MTO</t>
  </si>
  <si>
    <t>AF20873498</t>
  </si>
  <si>
    <t>F1/300,SU,200,17/32,3/4,WH</t>
  </si>
  <si>
    <t>AF281132R9</t>
  </si>
  <si>
    <t>F156/300,UPRIGHT,286,K5.6,1/2,BRASS MTO</t>
  </si>
  <si>
    <t>AF28113498</t>
  </si>
  <si>
    <t>F1/300,UPRIGHT,286,17/32,3/4,BRASS  MTO</t>
  </si>
  <si>
    <t>AF282132R9</t>
  </si>
  <si>
    <t>F156/300,UPRIGHT,286,1/2,CHROME   MTO</t>
  </si>
  <si>
    <t>AF28213498</t>
  </si>
  <si>
    <t>F1/300,UPRIGHT,286,17/32,3/4,CB  MTO</t>
  </si>
  <si>
    <t>AF288732R9</t>
  </si>
  <si>
    <t>F156/300,UPRIGHT,286,1/2,PLY WHITE  MTO</t>
  </si>
  <si>
    <t>AF28873498</t>
  </si>
  <si>
    <t>F1/300,UPRIGHT,286,17/32,3/4,WH</t>
  </si>
  <si>
    <t>AF36113498</t>
  </si>
  <si>
    <t>F1/300,UPRIGHT,360,17/32,3/4,BRASS</t>
  </si>
  <si>
    <t>AF36213498</t>
  </si>
  <si>
    <t>F1/300,UPRIGHT,360,17/32,3/4,CB</t>
  </si>
  <si>
    <t>AF36873498</t>
  </si>
  <si>
    <t>F1/300,UPRIGHT,360,17/32,3/4,WH</t>
  </si>
  <si>
    <t>AG131132R9</t>
  </si>
  <si>
    <t>F156/300,PENDENT,135,1/2,BRASS  MTO</t>
  </si>
  <si>
    <t>AG13113498</t>
  </si>
  <si>
    <t>F1/300,PENDENT,135,17/32,3/4,BRASS  MTO</t>
  </si>
  <si>
    <t>AG132132R9</t>
  </si>
  <si>
    <t>F156/300,PENDENT,135,1/2,CHROME    MTO</t>
  </si>
  <si>
    <t>AG13213498</t>
  </si>
  <si>
    <t>F1/300,PENDENT,135,17/32,3/4,CB  MTO</t>
  </si>
  <si>
    <t>AG138732R9</t>
  </si>
  <si>
    <t>F156/300,PENDENT,135,1/2,WHITE   MTO</t>
  </si>
  <si>
    <t>AG13873498</t>
  </si>
  <si>
    <t>F1/300,PENDENT,135,17/32,3/4,WH</t>
  </si>
  <si>
    <t>AG151132R9</t>
  </si>
  <si>
    <t>F156/300,PENDENT,155,1/2,BRASS    MTO</t>
  </si>
  <si>
    <t>AG15113498</t>
  </si>
  <si>
    <t>F1/300,PENDENT,155,17/32,3/4,BRASS  MTO</t>
  </si>
  <si>
    <t>AG152132R9</t>
  </si>
  <si>
    <t>F156/300,PENDENT,155,1/2,CHROME  MTO</t>
  </si>
  <si>
    <t>AG15213498</t>
  </si>
  <si>
    <t>F1/300,PENDENT,155,17/32,3/4,CB  MTO</t>
  </si>
  <si>
    <t>AG158732R9</t>
  </si>
  <si>
    <t>F156/300,PENDENT,155,1/2,PLY WHITE  MTO</t>
  </si>
  <si>
    <t>AG15873498</t>
  </si>
  <si>
    <t>F1/300,PENDENT,155,17/32,3/4,PW  MTO</t>
  </si>
  <si>
    <t>AG171132R9</t>
  </si>
  <si>
    <t>F156/300,PENDENT,175,1/2,BRASS    MTO</t>
  </si>
  <si>
    <t>AG17113498</t>
  </si>
  <si>
    <t>F1/300,PENDENT,175,17/32,3/4,BRASS  MTO</t>
  </si>
  <si>
    <t>AG172132R9</t>
  </si>
  <si>
    <t>F156/300,PENDENT,175,1/2,CHROME    MTO</t>
  </si>
  <si>
    <t>AG17213498</t>
  </si>
  <si>
    <t>F1/300,PENDENT,175,17/32,3/4,CB  MTO</t>
  </si>
  <si>
    <t>AG178732R9</t>
  </si>
  <si>
    <t>F156/300,PENDENT,175,1/2,WHITE   MTO</t>
  </si>
  <si>
    <t>AG17873498</t>
  </si>
  <si>
    <t>F1/300,PENDENT,175,17/32,3/4,WH</t>
  </si>
  <si>
    <t>AG201132R9</t>
  </si>
  <si>
    <t>F156/300,PENDENT,200,1/2,BRASS   MTO</t>
  </si>
  <si>
    <t>AG20113498</t>
  </si>
  <si>
    <t>F1/300,PENDENT,200,17/32,3/4,BRASS  MTO</t>
  </si>
  <si>
    <t>AG202132R9</t>
  </si>
  <si>
    <t>F156/300,PENDENT,200,1/2,CHROME  MTO</t>
  </si>
  <si>
    <t>AG20213498</t>
  </si>
  <si>
    <t>F1/300,PENDENT,200,17/32,3/4,CB  MTO</t>
  </si>
  <si>
    <t>AG208732R9</t>
  </si>
  <si>
    <t>F156/300,PENDENT,200,1/2,WHITE  MTO</t>
  </si>
  <si>
    <t>AG20873498</t>
  </si>
  <si>
    <t>F1/300,PENDENT,200,17/32,3/4,WH</t>
  </si>
  <si>
    <t>AG281132R9</t>
  </si>
  <si>
    <t>F156/300,PENDENT ,286,1/2,BRASS    MTO</t>
  </si>
  <si>
    <t>AG28113498</t>
  </si>
  <si>
    <t>F1/300,PENDENT,286,17/32,3/4,BRASS  MTO</t>
  </si>
  <si>
    <t>AG282132R9</t>
  </si>
  <si>
    <t>F156/300,PENDENT,286,1/2,CHROME   MTO</t>
  </si>
  <si>
    <t>AG28213498</t>
  </si>
  <si>
    <t>F1/300,PENDENT,286,17/32,3/4,CB  MTO</t>
  </si>
  <si>
    <t>AG288732R9</t>
  </si>
  <si>
    <t>F156/300,PENDENT,286,1/2,WHITE   MTO</t>
  </si>
  <si>
    <t>AG28873498</t>
  </si>
  <si>
    <t>F1/300,PENDENT,286,17/32,3/4,WH</t>
  </si>
  <si>
    <t>AG361132R9</t>
  </si>
  <si>
    <t>F156/300,PENDENT,360,1/2,BRASS  MTO</t>
  </si>
  <si>
    <t>AG36113498</t>
  </si>
  <si>
    <t>F1/300,PENDENT,360,17/32,3/4,BZ</t>
  </si>
  <si>
    <t>AG362132R9</t>
  </si>
  <si>
    <t>F156/300,PENDENT,360,1/2,CHROME    MTO</t>
  </si>
  <si>
    <t>AG36213498</t>
  </si>
  <si>
    <t>F1/300,PENDENT,360,17/32,3/4,CB</t>
  </si>
  <si>
    <t>AG368732R9</t>
  </si>
  <si>
    <t>F156/300,PENDENT,360,1/2,WHITE     MTO</t>
  </si>
  <si>
    <t>AG36873498</t>
  </si>
  <si>
    <t>F1/300,PENDENT,360,17/32,3/4,WH</t>
  </si>
  <si>
    <t>B015113299</t>
  </si>
  <si>
    <t>LT56/300,PENDENT,155,K5.6,1/2,BRASS</t>
  </si>
  <si>
    <t>B015213299</t>
  </si>
  <si>
    <t>LT56/300,PENDENT,155,K5.6,1/2,CHROME</t>
  </si>
  <si>
    <t>B015873299</t>
  </si>
  <si>
    <t>LT56/300,PENDENT,155,K5.6,1/2,PLY WH</t>
  </si>
  <si>
    <t>B020113299</t>
  </si>
  <si>
    <t>LT56/300,PEND,200,K5.6,1/2,BRASS</t>
  </si>
  <si>
    <t>B020213299</t>
  </si>
  <si>
    <t>LT56/300,PEND,200,K5.6,1/2,CHROME</t>
  </si>
  <si>
    <t>B020873299</t>
  </si>
  <si>
    <t>LT56/300,PEND,200,K5.6,1/2,PLY WH</t>
  </si>
  <si>
    <t>B113103498</t>
  </si>
  <si>
    <t>F1FR80SS,UPRIGHT,135,K8.0,3/4NPT,SS</t>
  </si>
  <si>
    <t>B1131134S8</t>
  </si>
  <si>
    <t>F1FR,UPRIGHT,135,K8.0,3/4,BRASS MTO   N</t>
  </si>
  <si>
    <t>B1132134S8</t>
  </si>
  <si>
    <t>F1FR,UPRIGHT,135,K8.0,3/4,CHROME MTO  N</t>
  </si>
  <si>
    <t>B1138734S8</t>
  </si>
  <si>
    <t>F1FR,UPRIGHT,135,K8.0,3/4,PLY WHITE   N</t>
  </si>
  <si>
    <t>B115103498</t>
  </si>
  <si>
    <t>F1FR80SS,UPRIGHT,155,K8.0,3/4NPT,SS</t>
  </si>
  <si>
    <t>B1151134S8</t>
  </si>
  <si>
    <t>F1FR80,UPRIGHT,155,K8.0,3/4,BRASS</t>
  </si>
  <si>
    <t>B1152134S8</t>
  </si>
  <si>
    <t>F1FR80,UPRIGHT,155,K8.0,3/4,CHROME</t>
  </si>
  <si>
    <t>B1158734S8</t>
  </si>
  <si>
    <t>F1FR80,UPRIGHT,155,K8.0,3/4,PLY WHITE</t>
  </si>
  <si>
    <t>B117103498</t>
  </si>
  <si>
    <t>F1FR80SS,UPRIGHT,175,K8.0,3/4NPT,SS</t>
  </si>
  <si>
    <t>B1171134S8</t>
  </si>
  <si>
    <t>F1FR80,UPRIGHT,175,K8.0,3/4,BRASS     N</t>
  </si>
  <si>
    <t>B1172134S8</t>
  </si>
  <si>
    <t>F1FR80,UPRIGHT,175,K8.0,3/4,CHROME    N</t>
  </si>
  <si>
    <t>B1178734S8</t>
  </si>
  <si>
    <t>F1FR80,UPRIGHT,175,K8.0,3/4,PLY WHITE N</t>
  </si>
  <si>
    <t>B120103498</t>
  </si>
  <si>
    <t>F1FR80SS,UPRIGHT,200,K8.0,3/4NPT,SS</t>
  </si>
  <si>
    <t>B1201134S8</t>
  </si>
  <si>
    <t>F1FR80,UPRIGHT,200,K8.0,3/4,BRASS     N</t>
  </si>
  <si>
    <t>B1202134S8</t>
  </si>
  <si>
    <t>F1FR80,UPRIGHT,200,K8.0,3/4,CHROME    N</t>
  </si>
  <si>
    <t>B1208734S8</t>
  </si>
  <si>
    <t>F1FR80,UPRIGHT,200,K8.0,3/4,PLY WHITE N</t>
  </si>
  <si>
    <t>B128103498</t>
  </si>
  <si>
    <t>F1FR80SS,UPRIGHT,286,K8.0,3/4NPT,SS</t>
  </si>
  <si>
    <t>B1281134S8</t>
  </si>
  <si>
    <t>F1FR80,UPRIGHT,286,K8.0,3/4,BRASS     N</t>
  </si>
  <si>
    <t>B1282134S8</t>
  </si>
  <si>
    <t>F1FR80,UPRIGHT,286,K8.0,3/4,CHROME    N</t>
  </si>
  <si>
    <t>B1288734S8</t>
  </si>
  <si>
    <t>F1FR80,UPRIGHT,286,K8.0,3/4,PLY WHITE N</t>
  </si>
  <si>
    <t>B213113299</t>
  </si>
  <si>
    <t>F1FR56,PENDENT,135,5,6K,1/2  BRASS MTO</t>
  </si>
  <si>
    <t>B213113498</t>
  </si>
  <si>
    <t>F1FR,PENDENT,135,17/32,3/4,BRASS(DCF)MTO</t>
  </si>
  <si>
    <t>B213213299</t>
  </si>
  <si>
    <t>F1FR56,PENDENT,135,5.6K,1/2 CHROME</t>
  </si>
  <si>
    <t>B213213498</t>
  </si>
  <si>
    <t>F1FR,PENDENT,135,17/32,3/4,CHROME  MTO</t>
  </si>
  <si>
    <t>B213873299</t>
  </si>
  <si>
    <t>F1FR56,PENDENT,135,5.6K,1/2 PLY WHITE</t>
  </si>
  <si>
    <t>B213873498</t>
  </si>
  <si>
    <t>F1FR,PENDENT,135,17/32,3/4,PLY WHITE MTO</t>
  </si>
  <si>
    <t>B215113299</t>
  </si>
  <si>
    <t>F1FR56,PENDENT,155,K5.6,1/2, BRASS</t>
  </si>
  <si>
    <t>B215113498</t>
  </si>
  <si>
    <t>F1FR,PENDENT,155,17/32,3/4,BRASS  (8.0K)</t>
  </si>
  <si>
    <t>B215213299</t>
  </si>
  <si>
    <t>F1FR56,PENDENT,155,K5.6,1/2 CHROME</t>
  </si>
  <si>
    <t>B215213498</t>
  </si>
  <si>
    <t>F1FR,PENDENT,155,17/32,3/4,CHROME (8.0K)</t>
  </si>
  <si>
    <t>B215873299</t>
  </si>
  <si>
    <t>F1FR56,PENDENT,155,5.6K,1/2,PLY WHITE</t>
  </si>
  <si>
    <t>B215873498</t>
  </si>
  <si>
    <t>F1FR,PENDENT,155,17/32,3/4,PLY WHITE</t>
  </si>
  <si>
    <t>B217113299</t>
  </si>
  <si>
    <t>F1FR56,PENDENT,175,5.6K,1/2  BRASS</t>
  </si>
  <si>
    <t>B217113498</t>
  </si>
  <si>
    <t>F1FR,PENDENT,175,17/32 3/4 BRASS  MTO</t>
  </si>
  <si>
    <t>B217213299</t>
  </si>
  <si>
    <t>F1FR56,PENDENT,175,5.6K,1/2 CHROME</t>
  </si>
  <si>
    <t>B217213498</t>
  </si>
  <si>
    <t>F1FR,PENDENT,175,17/32 3/4,CHROME  MTO</t>
  </si>
  <si>
    <t>B217873299</t>
  </si>
  <si>
    <t>F1FR56,PENDENT,175,5.6K,1/2, PLY WHITE</t>
  </si>
  <si>
    <t>B217873498</t>
  </si>
  <si>
    <t>F1FR,PENDENT,175,17/32,3/4,PLY WHITE MTO</t>
  </si>
  <si>
    <t>B21A113299</t>
  </si>
  <si>
    <t>F1FR56,SP/GUARD,135,1/2,BRASS     MTO</t>
  </si>
  <si>
    <t>B21A114299</t>
  </si>
  <si>
    <t>F1FR56,SP-I/GUARD,135,1/2,BRASS     MTO</t>
  </si>
  <si>
    <t>B220113299</t>
  </si>
  <si>
    <t>F1FR56,PENDENT,200,K5.6,1/2 BRASS</t>
  </si>
  <si>
    <t>B2201132P9</t>
  </si>
  <si>
    <t>F1FR56,200,P,5.6K,1/2,BRASS,LOW LEAD</t>
  </si>
  <si>
    <t>B220113498</t>
  </si>
  <si>
    <t>F1FR,PENDENT,200,17/32,3/4,BRASS</t>
  </si>
  <si>
    <t>B220213299</t>
  </si>
  <si>
    <t>F1FR56,PENDENT,200,K5.6,1/2 CHROME</t>
  </si>
  <si>
    <t>B2202132P9</t>
  </si>
  <si>
    <t>F1FR56,P,200,5.6K,1/2,CHROME,LOW LEAD</t>
  </si>
  <si>
    <t>B220213498</t>
  </si>
  <si>
    <t>F1FR,PENDENT,200,17/32,3/4,CHROME</t>
  </si>
  <si>
    <t>B220873299</t>
  </si>
  <si>
    <t>F1FR56,PENDENT,200,5.6K,1/2,PLY WHITE</t>
  </si>
  <si>
    <t>B2208732P9</t>
  </si>
  <si>
    <t>F1FR56,200,P,5.6K,1/2,WHITE,LOW LEAD</t>
  </si>
  <si>
    <t>B220873498</t>
  </si>
  <si>
    <t>F1FR,PENDENT,200,17/32,3/4,PLY WHITE</t>
  </si>
  <si>
    <t>B228113299</t>
  </si>
  <si>
    <t>F1FR56,PENDENT,286,K5.6,1/2 BRASS</t>
  </si>
  <si>
    <t>B228113498</t>
  </si>
  <si>
    <t>F1FR,PENDENT,286,17/32,3/4,BRASS</t>
  </si>
  <si>
    <t>B228213299</t>
  </si>
  <si>
    <t>F1FR56,PENDENT,286,K5.6,1/2 CHROME</t>
  </si>
  <si>
    <t>B228213498</t>
  </si>
  <si>
    <t>F1FR,PENDENT,286,17/32,3/4,CHROME</t>
  </si>
  <si>
    <t>B228873299</t>
  </si>
  <si>
    <t>F1FR56,PENDENT,286,5.6K,1/2, PLY WHITE</t>
  </si>
  <si>
    <t>B228873498</t>
  </si>
  <si>
    <t>F1FR,PENDENT,286,17/32,3/4,PLY WHITE MTO</t>
  </si>
  <si>
    <t>B22A113299</t>
  </si>
  <si>
    <t>F1FR56,PENDENT/GUARD,155,1/2,BRASS MTO</t>
  </si>
  <si>
    <t>B22A114299</t>
  </si>
  <si>
    <t>F1FR56,PENDENT-I/GUARD,155,1/2,BR/ZN M</t>
  </si>
  <si>
    <t>B24A113299</t>
  </si>
  <si>
    <t>F1FR56,SP/GUARD,175,1/2,BRASS     MTO</t>
  </si>
  <si>
    <t>B24A114299</t>
  </si>
  <si>
    <t>F1FR56,SP-I/GUARD,175,1/2,BRASS    MTO</t>
  </si>
  <si>
    <t>B25A113299</t>
  </si>
  <si>
    <t>F1FR56,SP/GUARD,200,1/2,BRASS    MTO</t>
  </si>
  <si>
    <t>B25A114299</t>
  </si>
  <si>
    <t>F1FR56,PENDENT-I/GUARD,200,1/2,BR/ZN M</t>
  </si>
  <si>
    <t>B28A113299</t>
  </si>
  <si>
    <t>F1FR56,SP/GUARD,286,1/2,BRASS     MTO</t>
  </si>
  <si>
    <t>B313113498</t>
  </si>
  <si>
    <t>F1FR,C,135,17/32,20MM,BRASS</t>
  </si>
  <si>
    <t>B313213498</t>
  </si>
  <si>
    <t>F1FR,C,135,17/32,20MM,CHROME  MTO</t>
  </si>
  <si>
    <t>B313873498</t>
  </si>
  <si>
    <t>F1FR,C,135,17/32,20MM,WHITE   MTO</t>
  </si>
  <si>
    <t>B315113498</t>
  </si>
  <si>
    <t>F1FR,C,155,17/32,3/4,BRASS  MTO</t>
  </si>
  <si>
    <t>B315213498</t>
  </si>
  <si>
    <t>F1FR,C,155,17/32,20MM,CHROME  MTO</t>
  </si>
  <si>
    <t>B315873498</t>
  </si>
  <si>
    <t>F1FR,C,155,17/32,20MM,PLY WHITE   MTO</t>
  </si>
  <si>
    <t>B317113498</t>
  </si>
  <si>
    <t>F1FR,C,175,17/32,20MM,BRASS   MTO</t>
  </si>
  <si>
    <t>B317213498</t>
  </si>
  <si>
    <t>F1FR,C,175,17/32,20MM,CHROME   MTO</t>
  </si>
  <si>
    <t>B317873498</t>
  </si>
  <si>
    <t>F1FR,C,175,17/32,20MM,WHITE  MTO</t>
  </si>
  <si>
    <t>B320113498</t>
  </si>
  <si>
    <t>F1FR,C,200,17/32,20MM,BRASS, MTO</t>
  </si>
  <si>
    <t>B320213498</t>
  </si>
  <si>
    <t>F1FR,C,200,17/32,20MM,CHROME   MTO</t>
  </si>
  <si>
    <t>B320873498</t>
  </si>
  <si>
    <t>F1FR,C,200,17/32,20MM,WHITE  MTO</t>
  </si>
  <si>
    <t>B328113498</t>
  </si>
  <si>
    <t>F1FR,CONV,286,17/32,20MM,BRASS MTO</t>
  </si>
  <si>
    <t>B328213498</t>
  </si>
  <si>
    <t>F1FR,C,286,17/32,20MM,CHROME   MTO</t>
  </si>
  <si>
    <t>B328873498</t>
  </si>
  <si>
    <t>F1FR,C,286,17/32,20MM,WHITE   MTO</t>
  </si>
  <si>
    <t>BA131032R9</t>
  </si>
  <si>
    <t>F1FR56SS,UPRIGHT,135,K5.6,1/2NP,SS</t>
  </si>
  <si>
    <t>BA131128S9</t>
  </si>
  <si>
    <t>F1FR42,UPRIGHT,135,1/2,K4.2,BRASS MTO N</t>
  </si>
  <si>
    <t>BA131132R9</t>
  </si>
  <si>
    <t>F1FR56,UPRIGHT,135,1/2,BRASS,3MM  MTO</t>
  </si>
  <si>
    <t>BA131142R9</t>
  </si>
  <si>
    <t>F1FR56,UPRIGHT-I,135,1/2,BRASS    MTO</t>
  </si>
  <si>
    <t>BA132128S9</t>
  </si>
  <si>
    <t>F1FR42,UPRIGHT,135,1/2,K4.2,CB MTO N</t>
  </si>
  <si>
    <t>BA132132R9</t>
  </si>
  <si>
    <t>F1FR56,UPRIGHT,135,1/2,CHROME,3MM  MTO</t>
  </si>
  <si>
    <t>BA138728S9</t>
  </si>
  <si>
    <t>F1FR42,UPRIGHT,135,1/2,K4.2,WHITE MTO N</t>
  </si>
  <si>
    <t>BA138732R9</t>
  </si>
  <si>
    <t>F1FR56,UPRIGHT,135,1/2,PLY WHITE,3MM MTO</t>
  </si>
  <si>
    <t>BA151032R9</t>
  </si>
  <si>
    <t>F1FR56SS,UPRIGHT,155,K5.6,1/2NPT,SS</t>
  </si>
  <si>
    <t>BA151124S9</t>
  </si>
  <si>
    <t>F1FR28,UPRIGHT,155,1/2,K2.8,BRASS MTO N</t>
  </si>
  <si>
    <t>BA151128S9</t>
  </si>
  <si>
    <t>F1FR42,UPRIGHT,155,1/2,K4.2,BRASS     N</t>
  </si>
  <si>
    <t>BA151132R9</t>
  </si>
  <si>
    <t>F1FR56,UPRIGHT,155,K5.6,1/2,BRASS</t>
  </si>
  <si>
    <t>BA15114298</t>
  </si>
  <si>
    <t>F1FR,UPRIGHT-I,155,17/32,3/4,BRASS</t>
  </si>
  <si>
    <t>BA151142R9</t>
  </si>
  <si>
    <t>F1FR56,UPRIGHT-INT,155,1/2,BRASS    MTO</t>
  </si>
  <si>
    <t>BA152124S9</t>
  </si>
  <si>
    <t>F1FR28,UPRIGHT,155,1/2,K2.8,CB MTO N</t>
  </si>
  <si>
    <t>BA152128S9</t>
  </si>
  <si>
    <t>F1FR42,UPRIGHT,155,1/2,K4.2,CB MTO N</t>
  </si>
  <si>
    <t>BA152132R9</t>
  </si>
  <si>
    <t>F1FR56,UPRIGHT,155,1/2,CHROME,3MM</t>
  </si>
  <si>
    <t>BA158724S9</t>
  </si>
  <si>
    <t>F1FR28,UPRIGHT,155,1/2,K2.8,PLY WHITE N</t>
  </si>
  <si>
    <t>BA158728S9</t>
  </si>
  <si>
    <t>F1FR42,UPRIGHT,155,1/2,K4.2,WHITE MTO N</t>
  </si>
  <si>
    <t>BA158732R9</t>
  </si>
  <si>
    <t>F1FR56,UPRIGHT,155,1/2,PLY WHITE,3MM</t>
  </si>
  <si>
    <t>BA171032R9</t>
  </si>
  <si>
    <t>F1FR56SS,UPRIGHT,175,K5.6,1/2NPT,SS</t>
  </si>
  <si>
    <t>BA171124S9</t>
  </si>
  <si>
    <t>F1FR28,UPRIGHT,175,1/2,K2.8,BRASS     N</t>
  </si>
  <si>
    <t>BA171128S9</t>
  </si>
  <si>
    <t>F1FR42,UPRIGHT,175,1/2,K4.2,BRASS MTO N</t>
  </si>
  <si>
    <t>BA171132R9</t>
  </si>
  <si>
    <t>F1FR56,UPRIGHT,175,1/2,BRASS,3MM</t>
  </si>
  <si>
    <t>BA171142R9</t>
  </si>
  <si>
    <t>F1FR56,UPRIGHT-I,175,1/2,BRASS     MTO</t>
  </si>
  <si>
    <t>BA172124S9</t>
  </si>
  <si>
    <t>F1FR28,UPRIGHT,175,1/2,K2.8,CHROME    N</t>
  </si>
  <si>
    <t>BA172128S9</t>
  </si>
  <si>
    <t>F1FR42,UPRIGHT,175,1/2,K4.2,CHROME  N</t>
  </si>
  <si>
    <t>BA172132R9</t>
  </si>
  <si>
    <t>F1FR56,UPRIGHT,175,1/2,CHROME,3MM MTO</t>
  </si>
  <si>
    <t>BA178724S9</t>
  </si>
  <si>
    <t>F1FR28,UPRIGHT,175,1/2,K2.8,PLYWH MTO N</t>
  </si>
  <si>
    <t>BA178728S9</t>
  </si>
  <si>
    <t>F1FR42,UPRIGHT,175,1/2,K4.2,WHITE MTO N</t>
  </si>
  <si>
    <t>BA178732R9</t>
  </si>
  <si>
    <t>F1FR56,UPRIGHT,175,1/2,PLY WHITE,3MM MTO</t>
  </si>
  <si>
    <t>BA1A1132R9</t>
  </si>
  <si>
    <t>F1FR56,UPRIGHT/GUARD,135,1/2,BR/ZN MTO</t>
  </si>
  <si>
    <t>BA1A113498</t>
  </si>
  <si>
    <t>F1FR,SU/GUARD,135,17/32,3/4 BR/ZN   MTO</t>
  </si>
  <si>
    <t>BA1A1142R9</t>
  </si>
  <si>
    <t>F1FR56,SU-I/GUARD,135,1/2,BRASS   MTO</t>
  </si>
  <si>
    <t>BA201032R9</t>
  </si>
  <si>
    <t>F1FR56SS,UPRIGHT,200,K5.6,1/2NPT,SS</t>
  </si>
  <si>
    <t>BA201124S9</t>
  </si>
  <si>
    <t>F1FR28,UPRIGHT,200,1/2,K2.8,BRASS     N</t>
  </si>
  <si>
    <t>BA201128S9</t>
  </si>
  <si>
    <t>F1FR42,UPRIGHT,200,1/2,K4.2,BRASS    N</t>
  </si>
  <si>
    <t>BA201132R9</t>
  </si>
  <si>
    <t>F1FR56,UPRIGHT,200,1/2,BRASS,3MM</t>
  </si>
  <si>
    <t>BA201142R9</t>
  </si>
  <si>
    <t>F1FR56,UPRIGHT-I,200,1/2,BRASS    MTO</t>
  </si>
  <si>
    <t>BA202124S9</t>
  </si>
  <si>
    <t>F1FR28,UPRIGHT,200,1/2,K2.8,CHROME    N</t>
  </si>
  <si>
    <t>BA202128S9</t>
  </si>
  <si>
    <t>F1FR42,UPRIGHT,200,1/2,K4.2,CHROME  N</t>
  </si>
  <si>
    <t>BA202132R9</t>
  </si>
  <si>
    <t>F1FR56,UPRIGHT,200,1/2,CHROME,3MM</t>
  </si>
  <si>
    <t>BA208724S9</t>
  </si>
  <si>
    <t>F1FR28,UPRIGHT,200,1/2,K2.8,PLY WHITE N</t>
  </si>
  <si>
    <t>BA208728S9</t>
  </si>
  <si>
    <t>F1FR42,UPRIGHT,200,1/2,K4.2,WHITE MTO N</t>
  </si>
  <si>
    <t>BA208732R9</t>
  </si>
  <si>
    <t>F1FR56,UPRIGHT,200,1/2,PLY WHITE,3MM</t>
  </si>
  <si>
    <t>BA281032R9</t>
  </si>
  <si>
    <t>F1FR56SS,UPRIGHT,286,K5.6,1/2NPT,SS</t>
  </si>
  <si>
    <t>BA281124S9</t>
  </si>
  <si>
    <t>F1FR28,UPRIGHT,286,1/2,K2.8,BRASS MTO N</t>
  </si>
  <si>
    <t>BA281128S9</t>
  </si>
  <si>
    <t>F1FR42,UPRIGHT,286,1/2,K4.2,BRASS MTO N</t>
  </si>
  <si>
    <t>BA281132R9</t>
  </si>
  <si>
    <t>F1FR56,UPRIGHT,286,1/2,BRASS,3MM</t>
  </si>
  <si>
    <t>BA281142R9</t>
  </si>
  <si>
    <t>F1FR56,UPRIGHT-I,286,1/2,BRASS MTO</t>
  </si>
  <si>
    <t>BA282124S9</t>
  </si>
  <si>
    <t>F1FR28,UPRIGHT,286,1/2,K2.8,CHROME    N</t>
  </si>
  <si>
    <t>BA282128S9</t>
  </si>
  <si>
    <t>F1FR42,UPRIGHT,286,1/2,K4.2,CHROME  N</t>
  </si>
  <si>
    <t>BA282132R9</t>
  </si>
  <si>
    <t>F1FR56,UPRIGHT,286,1/2,CHROME,3MM</t>
  </si>
  <si>
    <t>BA288724S9</t>
  </si>
  <si>
    <t>F1FR28,UPRIGHT,286,1/2,K2.8,PLY WHITE N</t>
  </si>
  <si>
    <t>BA288728S9</t>
  </si>
  <si>
    <t>F1FR42,UPRIGHT,286,1/2,K4.2,WHITE MTO N</t>
  </si>
  <si>
    <t>BA288732R9</t>
  </si>
  <si>
    <t>F1FR56,UPRIGHT,286,1/2,PLY WHITE  MTO</t>
  </si>
  <si>
    <t>BA2A1132R9</t>
  </si>
  <si>
    <t>F1FR56,UPRIGHT/GUARD,155,1/2,BR/ZN MTO</t>
  </si>
  <si>
    <t>BA2A113498</t>
  </si>
  <si>
    <t>F1FR,SU/GUARD,155,17/32,3/4 BRASS/ZINC M</t>
  </si>
  <si>
    <t>BA2A1142R9</t>
  </si>
  <si>
    <t>F1FR56,SU-INT/GUARD,155,1/2,BRASS   MTO</t>
  </si>
  <si>
    <t>BA4A1132R9</t>
  </si>
  <si>
    <t>F1FR56,SU/GUARD,175,1/2,BRASS     MTO</t>
  </si>
  <si>
    <t>BA4A113498</t>
  </si>
  <si>
    <t>F1FR,SU/GUARD,175,17/32,3/4 BR/ZN   MTO</t>
  </si>
  <si>
    <t>BA4A1142R9</t>
  </si>
  <si>
    <t>F1FR56,UPRIGHT-I/GUARD,175,1/2,BRASS M</t>
  </si>
  <si>
    <t>BA5A1132R9</t>
  </si>
  <si>
    <t>F1FR56,UPRIGHT/GUARD,200,1/2,BRASS MTO</t>
  </si>
  <si>
    <t>BA5A113498</t>
  </si>
  <si>
    <t>F1FR,SU/GUARD,200,17/32,3/4 BR/ZN   MTO</t>
  </si>
  <si>
    <t>BA5A1142R9</t>
  </si>
  <si>
    <t>F1FR56,UPRIGHT-I/GUARD,200,1/2,BRASS M</t>
  </si>
  <si>
    <t>BA8A1132R9</t>
  </si>
  <si>
    <t>F1FR56,UPRIGHT/GUARD,286,1/2,BRASS MTO</t>
  </si>
  <si>
    <t>BA8A113498</t>
  </si>
  <si>
    <t>F1FR,SU/GUARD,286,17/32,3/4 BR/ZN   MTO</t>
  </si>
  <si>
    <t>BB131128S9</t>
  </si>
  <si>
    <t>F1FR42,PENDENT,135,K4.2,1/2,BRASS MTO  N</t>
  </si>
  <si>
    <t>BB131130R9</t>
  </si>
  <si>
    <t>F1FR56,EC PENDENT,135,1/2,BRASS    MTO</t>
  </si>
  <si>
    <t>BB132128S9</t>
  </si>
  <si>
    <t>F1FR42,PENDENT,135,K4.2,1/2,CHROME MTO N</t>
  </si>
  <si>
    <t>BB132130R9</t>
  </si>
  <si>
    <t>F1FR56,EC PENDENT,135,1/2,CHROME   MTO</t>
  </si>
  <si>
    <t>BB138728S9</t>
  </si>
  <si>
    <t>F1FR42,PENDENT,135,K4.2,1/2,WHITE  MTO N</t>
  </si>
  <si>
    <t>BB138730R9</t>
  </si>
  <si>
    <t>F1FR56,EC PENDENT,135,1/2,PLY WHITE MTO</t>
  </si>
  <si>
    <t>BB151124S9</t>
  </si>
  <si>
    <t>F1FR28,PENDENT,155,K2.8,1/2,BRASS      N</t>
  </si>
  <si>
    <t>BB151128S9</t>
  </si>
  <si>
    <t>F1FR42,PENDENT,155,K4.2,1/2,BRASS MTO  N</t>
  </si>
  <si>
    <t>BB151130R9</t>
  </si>
  <si>
    <t>F1FR56,ECP,155,1/2,BRASS    MTO</t>
  </si>
  <si>
    <t>BB152124S9</t>
  </si>
  <si>
    <t>F1FR28,PENDENT,155,K2.8,1/2,CHROME MTO N</t>
  </si>
  <si>
    <t>BB152128S9</t>
  </si>
  <si>
    <t>F1FR42,PENDENT,155,K4.2,1/2,CHROME     N</t>
  </si>
  <si>
    <t>BB152130R9</t>
  </si>
  <si>
    <t>F1FR56,EC PENDENT,155,1/2,CHROME</t>
  </si>
  <si>
    <t>BB158724S9</t>
  </si>
  <si>
    <t>F1FR28,PENDENT,155,K2.8,1/2,PLY WHITE  N</t>
  </si>
  <si>
    <t>BB158728S9</t>
  </si>
  <si>
    <t>F1FR42,PENDENT,155,K4.2,1/2,WHITE      N</t>
  </si>
  <si>
    <t>BB158730R9</t>
  </si>
  <si>
    <t>F1FR56,EC PENDENT,155,1/2,PLY WHITE</t>
  </si>
  <si>
    <t>BB171124S9</t>
  </si>
  <si>
    <t>F1FR28,PENDENT,175,K2.8,1/2,BRASS  MTO N</t>
  </si>
  <si>
    <t>BB171128S9</t>
  </si>
  <si>
    <t>F1FR42,PENDENT,175,K4.2,1/2,BRASS MTO  N</t>
  </si>
  <si>
    <t>BB172124S9</t>
  </si>
  <si>
    <t>F1FR28,PENDENT,175,K2.8,1/2,CHROME MTO N</t>
  </si>
  <si>
    <t>BB172128S9</t>
  </si>
  <si>
    <t>F1FR42,PENDENT,175,K4.2,1/2,CHROME     N</t>
  </si>
  <si>
    <t>BB178724S9</t>
  </si>
  <si>
    <t>F1FR28,PENDENT,175,K2.8,1/2,PLY WHITE  N</t>
  </si>
  <si>
    <t>BB178728S9</t>
  </si>
  <si>
    <t>F1FR42,PENDENT,175,K4.2,1/2,WHITE  MTO N</t>
  </si>
  <si>
    <t>BB1A113498</t>
  </si>
  <si>
    <t>F1FR,SP/GUARD,135,17/32,3/4 BR/ZN   MTO</t>
  </si>
  <si>
    <t>BB1A114298</t>
  </si>
  <si>
    <t>F1FR,SP-I/GUARD,135,17/32,BR/ZN   MTO</t>
  </si>
  <si>
    <t>BB201124S9</t>
  </si>
  <si>
    <t>F1FR28,PENDENT,200,K2.8,1/2,BRASS      N</t>
  </si>
  <si>
    <t>BB201128P9</t>
  </si>
  <si>
    <t>F1FR42,P,200,K4.2,1/2,BRASS LOW LEAD</t>
  </si>
  <si>
    <t>BB201128S9</t>
  </si>
  <si>
    <t>F1FR42,PENDENT,200,K4.2,1/2,BRASS MTO  N</t>
  </si>
  <si>
    <t>BB202124S9</t>
  </si>
  <si>
    <t>F1FR28,PENDENT,200,K2.8,1/2,CHROME     N</t>
  </si>
  <si>
    <t>BB202128P9</t>
  </si>
  <si>
    <t>F1FR42,P,200,K4.2,1/2,CHROME,LOW LEAD</t>
  </si>
  <si>
    <t>BB202128S9</t>
  </si>
  <si>
    <t>F1FR42,PENDENT,200,K4.2,1/2,CHROME MTO N</t>
  </si>
  <si>
    <t>BB208724S9</t>
  </si>
  <si>
    <t>F1FR28,PENDENT,200,K2.8,1/2,PLY WH MTO N</t>
  </si>
  <si>
    <t>BB208728P9</t>
  </si>
  <si>
    <t>F1FR42,P,200,K4.2,1/2,WHITE,LOW LEAD</t>
  </si>
  <si>
    <t>BB208728S9</t>
  </si>
  <si>
    <t>F1FR42,PENDENT,200,K4.2,1/2,WHITE      N</t>
  </si>
  <si>
    <t>BB281124S9</t>
  </si>
  <si>
    <t>F1FR28,PENDENT,286,K2.8,1/2,BRASS      N</t>
  </si>
  <si>
    <t>BB281128S9</t>
  </si>
  <si>
    <t>F1FR42,PENDENT,286,K4.2,1/2,BRASS MTO N</t>
  </si>
  <si>
    <t>BB282124S9</t>
  </si>
  <si>
    <t>F1FR28,PENDENT,286,K2.8,1/2,CHROME     N</t>
  </si>
  <si>
    <t>BB282128S9</t>
  </si>
  <si>
    <t>F1FR42,PENDENT,286,K4.2,1/2,CHROME MTO N</t>
  </si>
  <si>
    <t>BB288724S9</t>
  </si>
  <si>
    <t>F1FR28,PENDENT,286,K2.8,1/2,PLY WHITE  N</t>
  </si>
  <si>
    <t>BB288728S9</t>
  </si>
  <si>
    <t>F1FR42,PENDENT,286,K4.2,1/2,WHITE      N</t>
  </si>
  <si>
    <t>BB2A113498</t>
  </si>
  <si>
    <t>F1FR,PEND/GUARD,155,17/32,3/4 BRASS/ZINC</t>
  </si>
  <si>
    <t>BB2A114298</t>
  </si>
  <si>
    <t>F1FR,PENDENT-I/GUARD,155,17/32,BR/ZN M</t>
  </si>
  <si>
    <t>BB4A113498</t>
  </si>
  <si>
    <t>F1FR,PENDENT/GUARD,175,17/32,3/4 BR/ZN</t>
  </si>
  <si>
    <t>BB4A114298</t>
  </si>
  <si>
    <t>F1FR,SP-I/GUARD,175,17/32,BRASS   MTO</t>
  </si>
  <si>
    <t>BB5A113498</t>
  </si>
  <si>
    <t>F1FR,SP/GUARD,200,17/32,3/4 BR/ZN MTO</t>
  </si>
  <si>
    <t>BB5A114298</t>
  </si>
  <si>
    <t>F1FR,PENDENT-I/GUARD,200,17/32,BR/ZN M</t>
  </si>
  <si>
    <t>BB8A113498</t>
  </si>
  <si>
    <t>F1FR,SP/GUARD,286,17/32,3/4 BR/ZN   MTO</t>
  </si>
  <si>
    <t>BC131132R9</t>
  </si>
  <si>
    <t>F1FR56,CONV,135,1/2,BRASS,3MM    MTO</t>
  </si>
  <si>
    <t>BC132132R9</t>
  </si>
  <si>
    <t>F1FR56,CONV,135,1/2,CHROME,3MM    MTO</t>
  </si>
  <si>
    <t>BC138732R9</t>
  </si>
  <si>
    <t>F1FR56,CONV,135,1/2,PLY WHITE,3MM MTO</t>
  </si>
  <si>
    <t>BC151132R9</t>
  </si>
  <si>
    <t>F1FR56,CONVENTIONAL,155,1/2,BRASS</t>
  </si>
  <si>
    <t>BC152132R9</t>
  </si>
  <si>
    <t>F1FR56,CONVENTIONAL,155,1/2,CHROME,3MM</t>
  </si>
  <si>
    <t>BC158732R9</t>
  </si>
  <si>
    <t>F1FR56,CONV,155,1/2,PLY WHITE,3MM</t>
  </si>
  <si>
    <t>BC171132R9</t>
  </si>
  <si>
    <t>F1FR56,CONV,175,1/2,BRASS,3MM    MTO</t>
  </si>
  <si>
    <t>BC172132R9</t>
  </si>
  <si>
    <t>F1FR56,CONV,175,1/2,CHROME,3MM    MTO</t>
  </si>
  <si>
    <t>BC178732R9</t>
  </si>
  <si>
    <t>F1FR56,CONV,175,1/2,PLY WHITE,3MM   MTO</t>
  </si>
  <si>
    <t>BC201132R9</t>
  </si>
  <si>
    <t>F1FR56,CONVENTIONAL,200,1/2,BRASS</t>
  </si>
  <si>
    <t>BC202132R9</t>
  </si>
  <si>
    <t>F1FR56,CONV,200,1/2,CHROME,3MM    MTO</t>
  </si>
  <si>
    <t>BC208732R9</t>
  </si>
  <si>
    <t>F1FR56,CONV,200,1/2,PLY WHITE,3MM   MTO</t>
  </si>
  <si>
    <t>BC281132R9</t>
  </si>
  <si>
    <t>F1FR56,CONV,286,1/2,BRASS   MTO</t>
  </si>
  <si>
    <t>BC282132R9</t>
  </si>
  <si>
    <t>F1FR56,CONV,286,1/2,CHROME,3MM    MTO</t>
  </si>
  <si>
    <t>BC288732R9</t>
  </si>
  <si>
    <t>F1FR56,CONV,286,1/2,PLY WHITE,3MM   MTO</t>
  </si>
  <si>
    <t>BD131130R9</t>
  </si>
  <si>
    <t>F1FR56,EC8,HSW,135,1/2,BRASS    MTO</t>
  </si>
  <si>
    <t>BD131131R9</t>
  </si>
  <si>
    <t>F1FR56-300,HORIZONTAL,135,1/2,BRASS MTO</t>
  </si>
  <si>
    <t>BD131132R9</t>
  </si>
  <si>
    <t>F1FR56,HORIZONTAL,135,1/2,BRASS,3MM MTO</t>
  </si>
  <si>
    <t>BD132130R9</t>
  </si>
  <si>
    <t>F1FR56,EC8,HORIZONTAL,135,1/2,CHROME</t>
  </si>
  <si>
    <t>BD132131R9</t>
  </si>
  <si>
    <t>F1FR56-300 HORIZONTAL,135,1/2,CHROME</t>
  </si>
  <si>
    <t>BD132132R9</t>
  </si>
  <si>
    <t>F1FR56,HORIZONTAL,135,1/2,CHROME,3MM MTO</t>
  </si>
  <si>
    <t>BD138730R9</t>
  </si>
  <si>
    <t>F1FR56,EC8,HSW,135,1/2,PLY WHITE    MTO</t>
  </si>
  <si>
    <t>BD138731R9</t>
  </si>
  <si>
    <t>F1FR56-300,HSW,135,1/2,PLY WHITE MTO</t>
  </si>
  <si>
    <t>BD138732R9</t>
  </si>
  <si>
    <t>F1FR56,HORIZONTAL,135,1/2,PLY WHITE MTO</t>
  </si>
  <si>
    <t>BD151130R9</t>
  </si>
  <si>
    <t>F1FR56,EC8,HORIZONTAL,155,1/2,BRASS</t>
  </si>
  <si>
    <t>BD151131R9</t>
  </si>
  <si>
    <t>F1FR56-300,HSW,155,1/2,BRASS MTO</t>
  </si>
  <si>
    <t>BD151132R9</t>
  </si>
  <si>
    <t>F1FR56,HORIZONTAL,155,1/2,BRASS,3MM</t>
  </si>
  <si>
    <t>BD152130R9</t>
  </si>
  <si>
    <t>F1FR56,EC8,HORIZONTAL,155,1/2,CHROME</t>
  </si>
  <si>
    <t>BD152131R9</t>
  </si>
  <si>
    <t>F1FR56-300 HORIZONTAL,155,1/2,CHROME</t>
  </si>
  <si>
    <t>BD152132R9</t>
  </si>
  <si>
    <t>F1FR56,HORIZONTAL,155,K5.6,1/2,CHROME</t>
  </si>
  <si>
    <t>BD158730R9</t>
  </si>
  <si>
    <t>F1FR56,EC8,HORIZONTAL,155,1/2,PLY WHITE</t>
  </si>
  <si>
    <t>BD158731R9</t>
  </si>
  <si>
    <t>F1FR56-300,HSW,155,1/2,PLY WHITE</t>
  </si>
  <si>
    <t>BD158732R9</t>
  </si>
  <si>
    <t>F1FR56,HORIZONTAL,155,1/2,PLY WHITE,3MM</t>
  </si>
  <si>
    <t>BD171130R9</t>
  </si>
  <si>
    <t>F1FR56,EC8,HORIZONTAL,175,1/2,BRASS MTO</t>
  </si>
  <si>
    <t>BD171131R9</t>
  </si>
  <si>
    <t>F1FR56-300,HSW,175,1/2,BRASS MTO</t>
  </si>
  <si>
    <t>BD171132R9</t>
  </si>
  <si>
    <t>F1FR56,HORIZONTAL,175,1/2,BRASS MTO</t>
  </si>
  <si>
    <t>BD172130R9</t>
  </si>
  <si>
    <t>F1FR56,EC8,HORIZONTAL,175,1/2,CHROME MT</t>
  </si>
  <si>
    <t>BD172131R9</t>
  </si>
  <si>
    <t>F1FR56-300 HORIZONTAL,175,1/2,CHROME</t>
  </si>
  <si>
    <t>BD172132R9</t>
  </si>
  <si>
    <t>F1FR56,HORIZONTAL,175,1/2,CHROME,3MM</t>
  </si>
  <si>
    <t>BD178730R9</t>
  </si>
  <si>
    <t>F1FR56,EC8,HORIZONTAL,175,1/2,PLY WHITE</t>
  </si>
  <si>
    <t>BD178731R9</t>
  </si>
  <si>
    <t>F1FR56-300,HSW,175,1/2,PLY WHITE MTO</t>
  </si>
  <si>
    <t>BD178732R9</t>
  </si>
  <si>
    <t>F1FR56,HORIZONTAL,175,1/2,PLY WHITE</t>
  </si>
  <si>
    <t>BD201131R9</t>
  </si>
  <si>
    <t>F1FR56-300 HSW,200,1/2,BRASS  MTO</t>
  </si>
  <si>
    <t>BD201132R9</t>
  </si>
  <si>
    <t>F1FR56,HORIZONTAL,200,1/2,BRASS,3MM</t>
  </si>
  <si>
    <t>BD202131R9</t>
  </si>
  <si>
    <t>F1FR56-300 HSW,200,1/2,CHROME MTO</t>
  </si>
  <si>
    <t>BD202132R9</t>
  </si>
  <si>
    <t>F1FR56,HORIZONTAL,200,1/2,CHROME,3MM</t>
  </si>
  <si>
    <t>BD208731R9</t>
  </si>
  <si>
    <t>F1FR56-300,HSW,200,1/2,PLY WHITE</t>
  </si>
  <si>
    <t>BD208732R9</t>
  </si>
  <si>
    <t>F1FR56,HORIZONTAL,200,1/2,PLY WHITE,3MM</t>
  </si>
  <si>
    <t>BD281131R9</t>
  </si>
  <si>
    <t>F1FR56-300,HSW,286,1/2,BRASS MTO</t>
  </si>
  <si>
    <t>BD281132R9</t>
  </si>
  <si>
    <t>F1FR56,HORIZONTAL,286,1/2,BRASS,3MM</t>
  </si>
  <si>
    <t>BD282131R9</t>
  </si>
  <si>
    <t>F1FR56-300 HORIZONTAL,286,1/2,CHROME</t>
  </si>
  <si>
    <t>BD282132R9</t>
  </si>
  <si>
    <t>F1FR56,HORIZONTAL,286,1/2,CHROME,3MM</t>
  </si>
  <si>
    <t>BD288731R9</t>
  </si>
  <si>
    <t>F1FR56-300,HSW,286,1/2,PLY WHITE MTO</t>
  </si>
  <si>
    <t>BD288732R9</t>
  </si>
  <si>
    <t>F1FR56,HORIZONTAL,286,1/2,PLY WHITE</t>
  </si>
  <si>
    <t>BE131132R9</t>
  </si>
  <si>
    <t>F1FR56,VERTICAL,135,1/2,BRASS,3MM MTO</t>
  </si>
  <si>
    <t>BE132132R9</t>
  </si>
  <si>
    <t>F1FR56,VERTICAL,135,K5.6,1/2,CH,3MM MTO</t>
  </si>
  <si>
    <t>BE138732R9</t>
  </si>
  <si>
    <t>F1FR56,VERTICAL,135,1/2,PLY WHITE MTO</t>
  </si>
  <si>
    <t>BE151132R9</t>
  </si>
  <si>
    <t>F1FR56,VERTICAL,155,1/2,BRASS,3MM</t>
  </si>
  <si>
    <t>BE152132R9</t>
  </si>
  <si>
    <t>F1FR56,VERTICAL,155,1/2,CHROME,3MM</t>
  </si>
  <si>
    <t>BE158732R9</t>
  </si>
  <si>
    <t>F1FR56,VERTICAL,155,1/2,PLY WHITE,3MM</t>
  </si>
  <si>
    <t>BE171132R9</t>
  </si>
  <si>
    <t>F1FR56,VERTICAL,175,1/2,BRASS     MTO</t>
  </si>
  <si>
    <t>BE172132R9</t>
  </si>
  <si>
    <t>F1FR56,VERTICAL,175,1/2,CHROME,3MM MTO</t>
  </si>
  <si>
    <t>BE178732R9</t>
  </si>
  <si>
    <t>F1FR56,VERTICAL,175,1/2,PLY WHITE MTO</t>
  </si>
  <si>
    <t>BE201132R9</t>
  </si>
  <si>
    <t>F1FR56,VERTICAL,200,1/2,BRASS   MTO</t>
  </si>
  <si>
    <t>BE202132R9</t>
  </si>
  <si>
    <t>F1FR56,VERTICAL,200,1/2,CHROME,3MM MTO</t>
  </si>
  <si>
    <t>BE208732R9</t>
  </si>
  <si>
    <t>F1FR56,VERTICAL200,1/2,PLY WHITE,3MM MTO</t>
  </si>
  <si>
    <t>BE281132R9</t>
  </si>
  <si>
    <t>F1FR56,VERTICAL,286,1/2,1/2,BRASS   MTO</t>
  </si>
  <si>
    <t>BE282132R9</t>
  </si>
  <si>
    <t>F1FR56,VERTICAL,286,1/2,CHROME   MTO</t>
  </si>
  <si>
    <t>BE288732R9</t>
  </si>
  <si>
    <t>F1FR56,VERTICAL,286,1/2,PLY WHITE MTO</t>
  </si>
  <si>
    <t>BF131132R9</t>
  </si>
  <si>
    <t>F1FR56/300,UPRIGHT,135,1/2,BRASS  MTO</t>
  </si>
  <si>
    <t>BF131134S8</t>
  </si>
  <si>
    <t>F1FR/300,UPRIGHT,135,K8.0,3/4,BRASS  N</t>
  </si>
  <si>
    <t>BF132132R9</t>
  </si>
  <si>
    <t>F1FR56/300,UPRIGHT, 135,1/2,CB  MTO</t>
  </si>
  <si>
    <t>BF132134S8</t>
  </si>
  <si>
    <t>F1FR/300,UPRIGHT,135,K8.0,3/4,CB MTO N</t>
  </si>
  <si>
    <t>BF138732R9</t>
  </si>
  <si>
    <t>F1FR56/300,UPRIGHT,135,1/2,PLY WH  MTO</t>
  </si>
  <si>
    <t>BF138734S8</t>
  </si>
  <si>
    <t>F1FR/300,UPRIGHT,135,K8.0,3/4,WH     N</t>
  </si>
  <si>
    <t>BF151132R9</t>
  </si>
  <si>
    <t>F1FR56/300,UPRIGHT,155,1/2,BRASS</t>
  </si>
  <si>
    <t>BF151134S8</t>
  </si>
  <si>
    <t>F1FR/300,UPRIGHT,155,K8.0,3/4,BRASS  N</t>
  </si>
  <si>
    <t>BF152132R9</t>
  </si>
  <si>
    <t>F1FR56/300,UPRIGHT,155,1/2,CHROME  MTO</t>
  </si>
  <si>
    <t>BF152134S8</t>
  </si>
  <si>
    <t>F1FR/300,UPRIGHT155,K8.0,3/4,CHROME   N</t>
  </si>
  <si>
    <t>BF158732R9</t>
  </si>
  <si>
    <t>F1FR56/300,UPRIGHT,155,1/2,PLY WHITE MTO</t>
  </si>
  <si>
    <t>BF158734S8</t>
  </si>
  <si>
    <t>F1FR/300,UPRIGHT,155,K8.0,3/4,WHITE   N</t>
  </si>
  <si>
    <t>BF171132R9</t>
  </si>
  <si>
    <t>F1FR56/300,UPRIGHT,175,1/2,BRASS</t>
  </si>
  <si>
    <t>BF171134S8</t>
  </si>
  <si>
    <t>F1FR/300,UPRIGHT,175,K8.0,3/4,BRASS   N</t>
  </si>
  <si>
    <t>BF172132R9</t>
  </si>
  <si>
    <t>F1FR56/300,UPRIGHT,175,1/2,CHROME</t>
  </si>
  <si>
    <t>BF172134S8</t>
  </si>
  <si>
    <t>F1FR/300,UPRIGHT175,K8.0,3/4,CHROME   N</t>
  </si>
  <si>
    <t>BF178732R9</t>
  </si>
  <si>
    <t>F1FR56/300,UPRIGHT,175,1/2,PLY WHITE MTO</t>
  </si>
  <si>
    <t>BF178734S8</t>
  </si>
  <si>
    <t>F1FR/300,UPRIGHT,175,K8.0,3/4,WHITE   N</t>
  </si>
  <si>
    <t>BF201132R9</t>
  </si>
  <si>
    <t>F1FR56/300,UPRIGHT,200,1/2,BRASS</t>
  </si>
  <si>
    <t>BF201134S8</t>
  </si>
  <si>
    <t>F1FR/300,SU,200,K8.0,3/4,BRASS  MTO   N</t>
  </si>
  <si>
    <t>BF202132R9</t>
  </si>
  <si>
    <t>F1FR56/300,UPRIGHT,200,1/2,CHROME MTO</t>
  </si>
  <si>
    <t>BF202134S8</t>
  </si>
  <si>
    <t>F1FR/300,UPRIGHT,200,K8.0,3/4,CB MTO  N</t>
  </si>
  <si>
    <t>BF208732R9</t>
  </si>
  <si>
    <t>F1FR56/300,UPRIGHT,200,1/2,PLY WHITE MTO</t>
  </si>
  <si>
    <t>BF281132R9</t>
  </si>
  <si>
    <t>F1FR56/300,UPRIGHT,286,1/2,BRASS</t>
  </si>
  <si>
    <t>BF281134S8</t>
  </si>
  <si>
    <t>F1FR/300,UPRIGHT,286,K8.0,3/4,BRASS   N</t>
  </si>
  <si>
    <t>BF282132R9</t>
  </si>
  <si>
    <t>F1FR56/300,UPRIGHT,286,1/2,CB</t>
  </si>
  <si>
    <t>BF282134S8</t>
  </si>
  <si>
    <t>F1FR/300,UPRIGHT,286,K8.0,3/4,CB MTO  N</t>
  </si>
  <si>
    <t>BF288732R9</t>
  </si>
  <si>
    <t>F1FR56/300,UPRIGHT,286,1/2,PLY WHITE MTO</t>
  </si>
  <si>
    <t>BF288734S8</t>
  </si>
  <si>
    <t>F1FR/300,UPRIGHT,286,K8.0,3/4,WH      N</t>
  </si>
  <si>
    <t>BG131132R9</t>
  </si>
  <si>
    <t>F1FR56/300,PENDENT,135,1/2,BRASS</t>
  </si>
  <si>
    <t>BG13113498</t>
  </si>
  <si>
    <t>F1FR/300,SP,135,17/32,3/4,BRASS  MTO</t>
  </si>
  <si>
    <t>BG132132R9</t>
  </si>
  <si>
    <t>F1FR56/300,PENDENT,135,1/2,CB</t>
  </si>
  <si>
    <t>BG13213498</t>
  </si>
  <si>
    <t>F1FR/300,SP,135,17/32,3/4,CB MTO</t>
  </si>
  <si>
    <t>BG138732R9</t>
  </si>
  <si>
    <t>F1FR56/300,PENDENT,135,1/2,PLY WH MTO</t>
  </si>
  <si>
    <t>BG13873498</t>
  </si>
  <si>
    <t>F1FR/300,PENDENT135,17/32,3/4,PLY WHT MT</t>
  </si>
  <si>
    <t>BG151132R9</t>
  </si>
  <si>
    <t>F1FR56/300,PENDENT,155,1/2,BRASS</t>
  </si>
  <si>
    <t>BG15113498</t>
  </si>
  <si>
    <t>F1FR/300,SP,155,17/32,3/4,BRASS   MTO</t>
  </si>
  <si>
    <t>BG152132R9</t>
  </si>
  <si>
    <t>F1FR56/300,PENDENT,155,1/2,CHROME</t>
  </si>
  <si>
    <t>BG15213498</t>
  </si>
  <si>
    <t>F1FR/300,SP,155,17/32,3/4,CHROME   MTO</t>
  </si>
  <si>
    <t>BG158732R9</t>
  </si>
  <si>
    <t>F1FR56/300,PENDENT,155,1/2,PLY WHITE</t>
  </si>
  <si>
    <t>BG15873498</t>
  </si>
  <si>
    <t>F1FR/300,SP,155,17/32,3/4,PLY WHITE  MTO</t>
  </si>
  <si>
    <t>BG171132R9</t>
  </si>
  <si>
    <t>F1FR56/300,PENDENT ,175,1/2,BRASS</t>
  </si>
  <si>
    <t>BG17113498</t>
  </si>
  <si>
    <t>F1FR/300,PENDENT,175,17/32,3/4,BRASS MTO</t>
  </si>
  <si>
    <t>BG172132R9</t>
  </si>
  <si>
    <t>F1FR56/300,PENDENT,175,1/2,CHROME   MTO</t>
  </si>
  <si>
    <t>BG17213498</t>
  </si>
  <si>
    <t>F1FR/300,SP,175,17/32,3/4,CB MTO</t>
  </si>
  <si>
    <t>BG178732R9</t>
  </si>
  <si>
    <t>F1FR56/300,PENDENT,175,1/2,PLY WHITE MTO</t>
  </si>
  <si>
    <t>BG17873498</t>
  </si>
  <si>
    <t>F1FR/300,PENDENT,175,17/32,3/4,WH MTO</t>
  </si>
  <si>
    <t>BG201132R9</t>
  </si>
  <si>
    <t>F1FR56/300,PENDENT,200,1/2,BRASS   MTO</t>
  </si>
  <si>
    <t>BG20113498</t>
  </si>
  <si>
    <t>F1FR/300,PENDENT,200,17/32,3/4,BZ MTO</t>
  </si>
  <si>
    <t>BG202132R9</t>
  </si>
  <si>
    <t>F1FR56/300,PENDENT,200,1/2,CHROME   MTO</t>
  </si>
  <si>
    <t>BG20213498</t>
  </si>
  <si>
    <t>F1FR/300,SP,200,17/32,3/4,CHROME   MTO</t>
  </si>
  <si>
    <t>BG208732R9</t>
  </si>
  <si>
    <t>F1FR56/300,PENDENT,200,1/2,PLY WHITE MTO</t>
  </si>
  <si>
    <t>BG20873498</t>
  </si>
  <si>
    <t>F1FR/300,PENDENT,200,17/32,3/4,WHITE MTO</t>
  </si>
  <si>
    <t>BG281132R9</t>
  </si>
  <si>
    <t>F1FR56/300,PENDENT,286,1/2,BRASS</t>
  </si>
  <si>
    <t>BG28113498</t>
  </si>
  <si>
    <t>F1FR/300,PENDENT,286,17/32,3/4,BRASS MTO</t>
  </si>
  <si>
    <t>BG282132R9</t>
  </si>
  <si>
    <t>F1FR56/300,PENDENT,286,1/2,CHROME  MTO</t>
  </si>
  <si>
    <t>BG28213498</t>
  </si>
  <si>
    <t>F1FR/300,PENDENT,286,17/32,3/4,CB MTO</t>
  </si>
  <si>
    <t>BG288732R9</t>
  </si>
  <si>
    <t>F1FR56/300,PENDENT,286,1/2,PLY WHITE MTO</t>
  </si>
  <si>
    <t>BG28873498</t>
  </si>
  <si>
    <t>F1FR/300,PENDENT,286,17/32,3/4,WHITE MTO</t>
  </si>
  <si>
    <t>BH131132R9</t>
  </si>
  <si>
    <t>F1FR56/300,EC PENDENT,135,1/2,BRASS MTO</t>
  </si>
  <si>
    <t>BH13113598</t>
  </si>
  <si>
    <t>F1FR/300,EC9,135,17/32,3/4,BRASS   MTO</t>
  </si>
  <si>
    <t>BH13113998</t>
  </si>
  <si>
    <t>F1FR/300,ECP,135,17/32,3/4,BRASS  MTO</t>
  </si>
  <si>
    <t>BH131730R9</t>
  </si>
  <si>
    <t>F1FR56/300,QREC,CCP,135,1/2,W/O CP MTO</t>
  </si>
  <si>
    <t>BH13173998</t>
  </si>
  <si>
    <t>F1FR/300,QREC,CCP,135,3/4,W/O CP MTO</t>
  </si>
  <si>
    <t>BH132132R9</t>
  </si>
  <si>
    <t>F1FR56/300,EC PENDENT,135,1/2,CB MTO</t>
  </si>
  <si>
    <t>BH13213598</t>
  </si>
  <si>
    <t>F1FR/300,EC9,135,17/32,3/4,CHROME   MTO</t>
  </si>
  <si>
    <t>BH13213998</t>
  </si>
  <si>
    <t>F1FR/300,ECP,135,17/32,3/4,CHROME   MTO</t>
  </si>
  <si>
    <t>BH138732R9</t>
  </si>
  <si>
    <t>F1FR56/300,EC PENDENT,135,1/2,PLY WHITE</t>
  </si>
  <si>
    <t>BH13873598</t>
  </si>
  <si>
    <t>F1FR/300,EC9,135,17/32,3/4,PLY WHITE M</t>
  </si>
  <si>
    <t>BH13873998</t>
  </si>
  <si>
    <t>F1FR/300,ECP,135,17/32,PLY WHITE   MTO</t>
  </si>
  <si>
    <t>BH151132R9</t>
  </si>
  <si>
    <t>F1FR56/300,EC PENDENT,155,1/2,BRASS MTO</t>
  </si>
  <si>
    <t>BH15113598</t>
  </si>
  <si>
    <t>F1FR/300,EC9,155,17/32,3/4,BRASS</t>
  </si>
  <si>
    <t>BH15113998</t>
  </si>
  <si>
    <t>F1FR/300,ECP,155,17/32,3/4,BRASS   MTO</t>
  </si>
  <si>
    <t>BH151730R9</t>
  </si>
  <si>
    <t>F1FR56/300,QREC,CCP,155,1/2,W/O CP MTO</t>
  </si>
  <si>
    <t>BH15173998</t>
  </si>
  <si>
    <t>F1FR/300,QREC,CHINA,155,3/4,W/O CP MTO</t>
  </si>
  <si>
    <t>BH152132R9</t>
  </si>
  <si>
    <t>F1FR56/300,EC PENDENT,155,1/2,CHROME MTO</t>
  </si>
  <si>
    <t>BH15213598</t>
  </si>
  <si>
    <t>F1FR/300,EC9,155,17/32,3/4,CHROME</t>
  </si>
  <si>
    <t>BH15213998</t>
  </si>
  <si>
    <t>F1FR/300,ECP,155,17/32,3/4,CHROME   MTO</t>
  </si>
  <si>
    <t>BH158732R9</t>
  </si>
  <si>
    <t>F1FR56/300,EC PENDENT,155,1/2,PLY WHITE</t>
  </si>
  <si>
    <t>BH15873598</t>
  </si>
  <si>
    <t>F1FR/300,EC9,155,17/32,3/4,PLY WHITE</t>
  </si>
  <si>
    <t>BH15873998</t>
  </si>
  <si>
    <t>F1FR/300,ECP,155,17/32,3/4,PLY WHITE MTO</t>
  </si>
  <si>
    <t>BH17113598</t>
  </si>
  <si>
    <t>F1FR/300,EC9,175,17/32,3/4,BRASS</t>
  </si>
  <si>
    <t>BH17213598</t>
  </si>
  <si>
    <t>F1FR/300,EC9,175,17/32,3/4,CHROME   MTO</t>
  </si>
  <si>
    <t>BH17873598</t>
  </si>
  <si>
    <t>F1FR/300,EC9,175,17/32,3/4,PLY WHITE MTO</t>
  </si>
  <si>
    <t>BI15173299</t>
  </si>
  <si>
    <t>LT56/300,CCP,155,K5.6,1/2,W/O COVER</t>
  </si>
  <si>
    <t>BI20173299</t>
  </si>
  <si>
    <t>LT56/300,CCP,200,K5.6,1/2,W/O,COVER</t>
  </si>
  <si>
    <t>BJ13113998</t>
  </si>
  <si>
    <t>F1FR,EC PENDENT,135,17/32,3/4,BRASS  MTO</t>
  </si>
  <si>
    <t>BJ13213998</t>
  </si>
  <si>
    <t>F1FR,EC PENDENT,135,17/32,3/4,CHROME</t>
  </si>
  <si>
    <t>BJ13873998</t>
  </si>
  <si>
    <t>F1FR,EC PENDENT,135,17/32,3/4,PLY WHITE</t>
  </si>
  <si>
    <t>BJ15113998</t>
  </si>
  <si>
    <t>F1FR,EC PENDENT,155,17/32,3/4,BRASS</t>
  </si>
  <si>
    <t>BJ15213998</t>
  </si>
  <si>
    <t>F1FR,EC PENDENT,155,17/32,3/4,CHROME</t>
  </si>
  <si>
    <t>BJ15873998</t>
  </si>
  <si>
    <t>F1FR,EC PENDENT,155,17/32,3/4,PLY WHITE</t>
  </si>
  <si>
    <t>BK13113598</t>
  </si>
  <si>
    <t>F1FR,EC9,135,17/32,3/4,BRASS   MTO</t>
  </si>
  <si>
    <t>BK13213598</t>
  </si>
  <si>
    <t>F1FR,EC9,135,17/32,3/4,CHROME       MTO</t>
  </si>
  <si>
    <t>BK13873598</t>
  </si>
  <si>
    <t>F1FR,EC9,135,17/32,3/4,PLY WHITE   MTO</t>
  </si>
  <si>
    <t>BK15113598</t>
  </si>
  <si>
    <t>F1FR,EC9,155,17/32,3/4,BRASS</t>
  </si>
  <si>
    <t>BK15213598</t>
  </si>
  <si>
    <t>F1FR,EC9,155,17/32,3/4,CHROME</t>
  </si>
  <si>
    <t>BK15873598</t>
  </si>
  <si>
    <t>F1FR,EC9,155,17/32,3/4,PLY WHITE</t>
  </si>
  <si>
    <t>BK17113598</t>
  </si>
  <si>
    <t>F1FR,EC9,175,17/32,3/4,BRASS    MTO</t>
  </si>
  <si>
    <t>BK17213598</t>
  </si>
  <si>
    <t>F1FR,EC9,175,17/32,3/4,CHROME</t>
  </si>
  <si>
    <t>BK17873598</t>
  </si>
  <si>
    <t>F1FR,EC9,175,17/32,3/4,PLY WHITE   MTO</t>
  </si>
  <si>
    <t>BM131730R9</t>
  </si>
  <si>
    <t>F1FR56,QREC,CCP,135,1/2,W/O CP  MTO</t>
  </si>
  <si>
    <t>BM13173498</t>
  </si>
  <si>
    <t>SWC,EC9,135,17/32,3/4,W/O CP,300 PSI</t>
  </si>
  <si>
    <t>BM13173998</t>
  </si>
  <si>
    <t>F1FR,QREC,CCP,135,3/4,W/O CP  MTO</t>
  </si>
  <si>
    <t>BM151730R9</t>
  </si>
  <si>
    <t>F1FR56,QREC,CCP,155,1/2,W/O CP  MTO</t>
  </si>
  <si>
    <t>BM15173498</t>
  </si>
  <si>
    <t>SWC,EC9,155,17/32,3/4,W/O CP,300 PSI</t>
  </si>
  <si>
    <t>BM15173998</t>
  </si>
  <si>
    <t>F1FR,QREC,CCP,155,3/4,W/O CP</t>
  </si>
  <si>
    <t>BP131732R9</t>
  </si>
  <si>
    <t>F1FR56,CONCEALED,135,K5.6,W/O CCP 300PSI</t>
  </si>
  <si>
    <t>BP151732R9</t>
  </si>
  <si>
    <t>F1FR56,CONCEALED,155,K5.6,W/O CCP 300PSI</t>
  </si>
  <si>
    <t>BP171732R9</t>
  </si>
  <si>
    <t>F1FR56,CONCEALED,175,K5.6,W/O CCP 300PSI</t>
  </si>
  <si>
    <t>BP201732R9</t>
  </si>
  <si>
    <t>F1FR56,CONCEALED,200,K5.6,W/O CCP 300PSI</t>
  </si>
  <si>
    <t>BS131732R9</t>
  </si>
  <si>
    <t>SWC56,CONCEALED,135,300 PSI,1/2,W/O CP</t>
  </si>
  <si>
    <t>BS151732R9</t>
  </si>
  <si>
    <t>SWC56,CONCEALED,155,300 PSI,1/2,W/O CP</t>
  </si>
  <si>
    <t>BU15113299</t>
  </si>
  <si>
    <t>DH56,ECLH,155,K5.6,1/2,BRASS</t>
  </si>
  <si>
    <t>BU15113998</t>
  </si>
  <si>
    <t>DH80,ECOH,155,K8.0,3/4,BRASS</t>
  </si>
  <si>
    <t>BU15213299</t>
  </si>
  <si>
    <t>DH56,ECLH,155,K5.6,1/2,CHROME</t>
  </si>
  <si>
    <t>BU15213998</t>
  </si>
  <si>
    <t>DH80,ECOH,155,K8.0,3/4,CHROME</t>
  </si>
  <si>
    <t>BU15873299</t>
  </si>
  <si>
    <t>DH56,ECLH,155,K5.6,1/2,PLY WHITE</t>
  </si>
  <si>
    <t>BU15873998</t>
  </si>
  <si>
    <t>DH80,ECOH,155,K8.0,3/4,PLY WHITE</t>
  </si>
  <si>
    <t>BU20113299</t>
  </si>
  <si>
    <t>DH56,ECLH,200,K5.6,1/2  BZ      MTO</t>
  </si>
  <si>
    <t>BU20213299</t>
  </si>
  <si>
    <t>DH56,ECLH,200,K5.6,1/2,CHROME</t>
  </si>
  <si>
    <t>BU20873299</t>
  </si>
  <si>
    <t>DH56,ECLH,200,K5.6,1/2,PLY WHITE</t>
  </si>
  <si>
    <t>BV13173299</t>
  </si>
  <si>
    <t>F1FR56,CONCEALED,135,W/O CP</t>
  </si>
  <si>
    <t>BV15173299</t>
  </si>
  <si>
    <t>F1FR56,CONCEALED,155,K5.6,W/O CCP</t>
  </si>
  <si>
    <t>BV17173299</t>
  </si>
  <si>
    <t>F1FR56,CONCEALED,175,K5.6,W/O CCP   MTO</t>
  </si>
  <si>
    <t>BV20173299</t>
  </si>
  <si>
    <t>F1FR56,CONCEALED,200,K5.6,W/O CCP   MTO</t>
  </si>
  <si>
    <t>BW151132S9</t>
  </si>
  <si>
    <t>WP56,155,PENDENT,1/2NPT,BRASS</t>
  </si>
  <si>
    <t>BW152132S9</t>
  </si>
  <si>
    <t>WP56,155,PENDENT,1/2NPT,CHROME</t>
  </si>
  <si>
    <t>BW158732S9</t>
  </si>
  <si>
    <t>WP56,155,PENDENT,1/2NPT,POLY WH</t>
  </si>
  <si>
    <t>BW201132S9</t>
  </si>
  <si>
    <t>WP56,200,PENDENT,1/2NPT,BRASS</t>
  </si>
  <si>
    <t>BW202132S9</t>
  </si>
  <si>
    <t>WP56,200,PENDENT,1/2NPT,CHROME</t>
  </si>
  <si>
    <t>BW208732S9</t>
  </si>
  <si>
    <t>WP56,200,PENDENT,1/2NPT,POLY WH</t>
  </si>
  <si>
    <t>BY15113299</t>
  </si>
  <si>
    <t>LT56,PEND,155,K5.6,1/2,BRASS        MTO</t>
  </si>
  <si>
    <t>BY15213299</t>
  </si>
  <si>
    <t>LT56,PENDENT,155,K5.6,1/2,CHROME</t>
  </si>
  <si>
    <t>BY15873299</t>
  </si>
  <si>
    <t>LT56,PENDENT,155,K5.6,1/2,PLY WH</t>
  </si>
  <si>
    <t>BY20113299</t>
  </si>
  <si>
    <t>LT56,PENDENT,200,K5.6,1/2,BRASS</t>
  </si>
  <si>
    <t>BY20213299</t>
  </si>
  <si>
    <t>LT56,PENDENT,200,K5.6,1/2,CHROME</t>
  </si>
  <si>
    <t>BY20873299</t>
  </si>
  <si>
    <t>LT56,PENDENT,200,K5.6,1/2,PLY WH</t>
  </si>
  <si>
    <t>BZ15173299</t>
  </si>
  <si>
    <t>LT56,CCP,155,K5.6,1/2,W/O CCP COVER  MTO</t>
  </si>
  <si>
    <t>BZ20173299</t>
  </si>
  <si>
    <t>LT56,CCP,200,K5.6,1/2,W/O CCP COVER</t>
  </si>
  <si>
    <t>CM15173199</t>
  </si>
  <si>
    <t>F1,RES58,CONCEALED,155,5.8K,W/O CP</t>
  </si>
  <si>
    <t>CV151121P9</t>
  </si>
  <si>
    <t>F1,RES30,P,155,K3.0,1/2,BRASS LOW LEAD</t>
  </si>
  <si>
    <t>CV151121S9</t>
  </si>
  <si>
    <t>F1,RES30,PENDENT,155,K3.0,1/2 BRASS    N</t>
  </si>
  <si>
    <t>CV151128P9</t>
  </si>
  <si>
    <t>F1,RES49,SP,155,K4.9,BRASS,LOW LEAD</t>
  </si>
  <si>
    <t>CV151128S9</t>
  </si>
  <si>
    <t>F1,RES49,PENDENT,155,K4.9,BRASS        N</t>
  </si>
  <si>
    <t>CV151131P9</t>
  </si>
  <si>
    <t>F1,RES58,P,155,K5.8,1/2,LOW LEAD MTO</t>
  </si>
  <si>
    <t>CV15113298</t>
  </si>
  <si>
    <t>F1,RES76,PENDENT,155,K7.6,3/4,BRASS MTO</t>
  </si>
  <si>
    <t>CV152121P9</t>
  </si>
  <si>
    <t>F1,RES30,P,155,K3.0,CHROME,LOW LEAD</t>
  </si>
  <si>
    <t>CV152121S9</t>
  </si>
  <si>
    <t>F1,RES30,PENDENT,155,K3.0,CHROME       N</t>
  </si>
  <si>
    <t>CV152128P9</t>
  </si>
  <si>
    <t>F1,RES49,SP,155,K4.9,CHROME,LOW LEAD</t>
  </si>
  <si>
    <t>CV152128S9</t>
  </si>
  <si>
    <t>F1,RES49,SP,155,K4.9,CHROME            N</t>
  </si>
  <si>
    <t>CV152131P9</t>
  </si>
  <si>
    <t>F1,RES58,P,155,K5.8,1/2,CH LOW LEAD M</t>
  </si>
  <si>
    <t>CV15213298</t>
  </si>
  <si>
    <t>F1,RES76,PENDENT,155,K7.6,3/4,CHROME</t>
  </si>
  <si>
    <t>CV158721P9</t>
  </si>
  <si>
    <t>F1,RES30,P,155,K3.0,1/2,WHITE,LOW LEAD</t>
  </si>
  <si>
    <t>CV158721S9</t>
  </si>
  <si>
    <t>F1,RES30,PENDENT,155,K3.0,1/2 PLY WH   N</t>
  </si>
  <si>
    <t>CV158728P9</t>
  </si>
  <si>
    <t>F1,RES49,SP,155,K4.9,PLY WHITE,LOW LEAD</t>
  </si>
  <si>
    <t>CV158728S9</t>
  </si>
  <si>
    <t>F1,RES49,PENDENT,155,K4.9,PLY WHITE    N</t>
  </si>
  <si>
    <t>CV158731P9</t>
  </si>
  <si>
    <t>F1,RES58,P,155,K5.8,1/2,PLY WHITE,LL MTO</t>
  </si>
  <si>
    <t>CV15873298</t>
  </si>
  <si>
    <t>F1,RES76,PENDENT,155,K7.6,3/4,PLY WHITE</t>
  </si>
  <si>
    <t>CV171121P9</t>
  </si>
  <si>
    <t>F1,RES30,P,175,K3.0,1/2,BRASS LOW LEAD</t>
  </si>
  <si>
    <t>CV171121S9</t>
  </si>
  <si>
    <t>F1,RES30,PENDENT,175,K3.0,1/2 BRASS    N</t>
  </si>
  <si>
    <t>CV171128P9</t>
  </si>
  <si>
    <t>F1,RES49,SP,175,K4.9,BRASS,LOW LEAD</t>
  </si>
  <si>
    <t>CV171128S9</t>
  </si>
  <si>
    <t>F1,RES49,PENDENT,175,K4.9,BRASS        N</t>
  </si>
  <si>
    <t>CV171131P9</t>
  </si>
  <si>
    <t>F1,RES58,P,175,K5.8,1/2,BRASSLL MTO</t>
  </si>
  <si>
    <t>CV17113298</t>
  </si>
  <si>
    <t>F1,RES76,PENDENT,175,K7.6,3/4 BRASS MTO</t>
  </si>
  <si>
    <t>CV172121P9</t>
  </si>
  <si>
    <t>F1,RES30,P,175,K3.0,CHROME,LOW LEAD</t>
  </si>
  <si>
    <t>CV172121S9</t>
  </si>
  <si>
    <t>F1,RES30,PENDENT,175,K3.0,CHROME       N</t>
  </si>
  <si>
    <t>CV172128P9</t>
  </si>
  <si>
    <t>F1,RES49,SP,175,K4.9,CHROME,LOW LEAD MTO</t>
  </si>
  <si>
    <t>CV172128S9</t>
  </si>
  <si>
    <t>F1,RES49,PENDENT,175,K4.9,CHROME       N</t>
  </si>
  <si>
    <t>CV172131P9</t>
  </si>
  <si>
    <t>F1,RES58,P,175,K5.8,1/2,CHROME LL   MTO</t>
  </si>
  <si>
    <t>CV17213298</t>
  </si>
  <si>
    <t>F1,RES76,PENDENT,175,K7.6,3/4,CHROME MTO</t>
  </si>
  <si>
    <t>CV178721P9</t>
  </si>
  <si>
    <t>F1,RES30,P,175,K3.0,1/2,WHITE,LOW LEAD</t>
  </si>
  <si>
    <t>CV178721S9</t>
  </si>
  <si>
    <t>F1,RES30,PENDENT,175,K3.0,PLY WHITE    N</t>
  </si>
  <si>
    <t>CV178728P9</t>
  </si>
  <si>
    <t>F1,RES49,SP,175,K4.9,PLY WHITE,LOW LEAD</t>
  </si>
  <si>
    <t>CV178728S9</t>
  </si>
  <si>
    <t>F1,RES49,PENDENT,175,K4.9,PLY WHITE    N</t>
  </si>
  <si>
    <t>CV178731P9</t>
  </si>
  <si>
    <t>F1,RES58,P,175,K5.8,1/2,PLY WHITE,LL</t>
  </si>
  <si>
    <t>CV17873298</t>
  </si>
  <si>
    <t>F1,RES76,PENDENT,175,K7.6,3/4,PLY WHITE</t>
  </si>
  <si>
    <t>CV521125P9</t>
  </si>
  <si>
    <t>F1,RES44,HSW,155,K4.4,LOW LEAD</t>
  </si>
  <si>
    <t>CV521125S9</t>
  </si>
  <si>
    <t>F1,RES44,HORIZONTAL,155,K4.4,BRASS     N</t>
  </si>
  <si>
    <t>CV522125P9</t>
  </si>
  <si>
    <t>F1,RES44,HSW,155,K4.4,CHROME,LOW LEAD</t>
  </si>
  <si>
    <t>CV522125S9</t>
  </si>
  <si>
    <t>F1,RES44,HORIZONTAL,155,K4.4,CHROME    N</t>
  </si>
  <si>
    <t>CV528725P9</t>
  </si>
  <si>
    <t>F1,RES44,HSW,155,K4.4,PLY WHITE,LOW LEAD</t>
  </si>
  <si>
    <t>CV528725S9</t>
  </si>
  <si>
    <t>F1,RES44,HORIZONTAL,155,K4.4,PLY WHITE N</t>
  </si>
  <si>
    <t>CV531125P9</t>
  </si>
  <si>
    <t>F1,RES44,HSW,175,K4.4,BRASS,LOW LEAD</t>
  </si>
  <si>
    <t>CV531125S9</t>
  </si>
  <si>
    <t>F1,RES44,HORIZONTAL,175,K4.4,BRASS MTO N</t>
  </si>
  <si>
    <t>CV532125P9</t>
  </si>
  <si>
    <t>F1,RES44,HSW,175,K4.4,CHROME,LOW LEAD</t>
  </si>
  <si>
    <t>CV532125S9</t>
  </si>
  <si>
    <t>F1,RES44,HORIZONTAL,175,K4.4,CHROME    N</t>
  </si>
  <si>
    <t>CV538725P9</t>
  </si>
  <si>
    <t>F1,RES44,HSW,175,K4.4,PLY WHITE,LOW LEAD</t>
  </si>
  <si>
    <t>CV538725S9</t>
  </si>
  <si>
    <t>F1,RES44,HORIZONTAL,175,K4.4,PLY WHITE N</t>
  </si>
  <si>
    <t>CV62113199</t>
  </si>
  <si>
    <t>F1,RES58,HORIZONTALX,155,K5.8,1/2,BRASS</t>
  </si>
  <si>
    <t>CV62213199</t>
  </si>
  <si>
    <t>F1,RES58,HORIZONTALX,155,K5.8,1/2,CHROME</t>
  </si>
  <si>
    <t>CV62873199</t>
  </si>
  <si>
    <t>F1,RES58,HORIZONTALX,155,K5.8,1/2,PLY WH</t>
  </si>
  <si>
    <t>CV63113199</t>
  </si>
  <si>
    <t>F1,RES58,HSWX,175,K5.8,1/2,BRASS   MTO</t>
  </si>
  <si>
    <t>CV63213199</t>
  </si>
  <si>
    <t>F1,RES58,HORIZONTALX,175,K5.8,1/2,CHROME</t>
  </si>
  <si>
    <t>CV63873199</t>
  </si>
  <si>
    <t>F1,RES58,HSWX,175,K5.8,1/2,PLY WHITE</t>
  </si>
  <si>
    <t>DB00446591</t>
  </si>
  <si>
    <t>TNL280,PENDENT,OPN,1NPT,ENT/BLACK</t>
  </si>
  <si>
    <t>DB00446593</t>
  </si>
  <si>
    <t>TNL280,PENDENT,OPN,1BSPT,ENT/BLACK</t>
  </si>
  <si>
    <t>DB16114298</t>
  </si>
  <si>
    <t>JL14,ESFR,PENDENT,165,K14,3/4 BRASS</t>
  </si>
  <si>
    <t>DB16115391</t>
  </si>
  <si>
    <t>HL22,ESFR,PENDENT,165,K22,1",BRASS</t>
  </si>
  <si>
    <t>DB16115393</t>
  </si>
  <si>
    <t>HL22,ESFR,PENDENT,74C,K22,1,BRASS(BSPT)</t>
  </si>
  <si>
    <t>DB1611539G</t>
  </si>
  <si>
    <t>HL22,ESFR,PENDENT,165,K22,1,BRASS,GE</t>
  </si>
  <si>
    <t>DB1611639G</t>
  </si>
  <si>
    <t>N25,ESFR,165,K25,GE,BRASS</t>
  </si>
  <si>
    <t>DB21114298</t>
  </si>
  <si>
    <t>JL14,ESFR,PENDENT,212,K14,3/4 BRASS</t>
  </si>
  <si>
    <t>DB21115391</t>
  </si>
  <si>
    <t>HL22,ESFR,PENDENT,212,K22,1",BRASS</t>
  </si>
  <si>
    <t>DB21115393</t>
  </si>
  <si>
    <t>HL22,ESFR,P,100C,K22,1,BRASS (BSPT)</t>
  </si>
  <si>
    <t>DB2111539G</t>
  </si>
  <si>
    <t>HL22,ESFR,PENDENT,212,K22.1,BRASS,GE</t>
  </si>
  <si>
    <t>DB2111639G</t>
  </si>
  <si>
    <t>N25,ESFR,212,K25,GE,BRASS</t>
  </si>
  <si>
    <t>F0[TEMP]08[DIM]</t>
  </si>
  <si>
    <t>F3,DRY,HSW,F1,REC,155,WHITE,A 45 MTO</t>
  </si>
  <si>
    <t>F0[TEMP]11[DIM]</t>
  </si>
  <si>
    <t>F3,DRY,HSW,F1,REC,155,BRASS,45 MTO</t>
  </si>
  <si>
    <t>F0[TEMP]21[DIM]</t>
  </si>
  <si>
    <t>F3,DRY,HSW,F1,REC,155,CHROME,45 MTO</t>
  </si>
  <si>
    <t>F05[TEMP]08[DIM]</t>
  </si>
  <si>
    <t>F3,DRY,HSW,F1,REC,155,3/4NPT,WH,A 33</t>
  </si>
  <si>
    <t>F05[TEMP]11[DIM]</t>
  </si>
  <si>
    <t>F3,DRY,HSW,F1,REC,155,3/4NPT,BS,A 33</t>
  </si>
  <si>
    <t>F05[TEMP]21[DIM]</t>
  </si>
  <si>
    <t>F3,DRY,HSW,F1,REC,155,3/4NPT,CB,A 33</t>
  </si>
  <si>
    <t>F1[TEMP]11[DIM]</t>
  </si>
  <si>
    <t>F3,DRY,UPRIGHT,155,BRASS,A 45    MTO</t>
  </si>
  <si>
    <t>F2[TEMP]08[DIM]</t>
  </si>
  <si>
    <t>F3,DRY,P,155,WHITE,A 45             MTO</t>
  </si>
  <si>
    <t>F2[TEMP]11[DIM]</t>
  </si>
  <si>
    <t>F3,DRY,P,155,BZ,A 45              MTO</t>
  </si>
  <si>
    <t>F2[TEMP]21[DIM]</t>
  </si>
  <si>
    <t>F3,DRY,P,155,CB,A 45             MTO</t>
  </si>
  <si>
    <t>F25[TEMP]08[DIM]</t>
  </si>
  <si>
    <t>F3,DRY,P,155,3/4NPT,WHITE,A 33      MTO</t>
  </si>
  <si>
    <t>F25[TEMP]11[DIM]</t>
  </si>
  <si>
    <t>F3,DRY,P,155,3/4NPT,BRASS,A 33      MTO</t>
  </si>
  <si>
    <t>F25[TEMP]21[DIM]</t>
  </si>
  <si>
    <t>F3,DRY,P,155,3/4NPT,CHROME,A 33      MTO</t>
  </si>
  <si>
    <t>F4[TEMP]08[DIM]</t>
  </si>
  <si>
    <t>F3,DRY,HSW,155,WH A 48        MTO</t>
  </si>
  <si>
    <t>F4[TEMP]11[DIM]</t>
  </si>
  <si>
    <t>F3,DRY,HORIZONTAL,135,BRASS,A 45 MTO</t>
  </si>
  <si>
    <t>F4[TEMP]21[DIM]</t>
  </si>
  <si>
    <t>F3,DRY,HORIZONTAL,135,CHROME,A 45 MTO</t>
  </si>
  <si>
    <t>F45[TEMP]08[DIM]</t>
  </si>
  <si>
    <t>F3,DRY,HSW,155,3/4NPT,WHITE,A 33</t>
  </si>
  <si>
    <t>F45[TEMP]11[DIM]</t>
  </si>
  <si>
    <t>F3,DRY,HSW,155,3/4NPT,BRASS,A 33</t>
  </si>
  <si>
    <t>F45[TEMP]21[DIM]</t>
  </si>
  <si>
    <t>F3,DRY,HSW,155,3/4NPT,CHROME,A 33</t>
  </si>
  <si>
    <t>F5[TEMP]08[DIM]</t>
  </si>
  <si>
    <t>F3,DRY,HORIZONTAL,REC,155,WHITE,A 48 MTO</t>
  </si>
  <si>
    <t>F5[TEMP]11[DIM]</t>
  </si>
  <si>
    <t>F3,DRY,HSW,REC,155,CHROME,45       MTO</t>
  </si>
  <si>
    <t>F5[TEMP]21[DIM]</t>
  </si>
  <si>
    <t>F55[TEMP]08[DIM]</t>
  </si>
  <si>
    <t>F3,DRY,HSW,REC,155,3/4NPT,WHITE,A 33</t>
  </si>
  <si>
    <t>F55[TEMP]11[DIM]</t>
  </si>
  <si>
    <t>F3,DRY,HSW,REC,155,3/4NPT,BRASS,A 33</t>
  </si>
  <si>
    <t>F55[TEMP]21[DIM]</t>
  </si>
  <si>
    <t>F3,DRY,HSW,REC,155,3/4NPT,CHROME,A 33</t>
  </si>
  <si>
    <t>F6[TEMP]08[DIM]</t>
  </si>
  <si>
    <t>F3,DRY,P,REC,155,WHITE,A 45         MTO</t>
  </si>
  <si>
    <t>F6[TEMP]11[DIM]</t>
  </si>
  <si>
    <t>F3,DRY,P,REC,155,BRASS,A 45         MTO</t>
  </si>
  <si>
    <t>F6[TEMP]21[DIM]</t>
  </si>
  <si>
    <t>F3,DRY,P,REC,155,CHROME,A 45         MTO</t>
  </si>
  <si>
    <t>F65[TEMP]08[DIM]</t>
  </si>
  <si>
    <t>F3,DRY,P,REC,155,3/4NPT,WHITE,A 33  MTO</t>
  </si>
  <si>
    <t>F65[TEMP]11[DIM]</t>
  </si>
  <si>
    <t>F3,DRY,P,REC,155,3/4NPT,BRASS,A 33  MTO</t>
  </si>
  <si>
    <t>F65[TEMP]21[DIM]</t>
  </si>
  <si>
    <t>F3,DRY,P,REC,155,3/4NPT,CHROME,A 33  MTO</t>
  </si>
  <si>
    <t>F9[TEMP]08[DIM]</t>
  </si>
  <si>
    <t>F3,DRY,PENDENT,F1,REC,155,WHITE,A 45 MTO</t>
  </si>
  <si>
    <t>F9[TEMP]11[DIM]</t>
  </si>
  <si>
    <t>F3,DRY,PENDENT,F1,REC,155,BRASS,A 45 MTO</t>
  </si>
  <si>
    <t>F9[TEMP]21[DIM]</t>
  </si>
  <si>
    <t>F3,DRY,PENDENT,F1,REC,155,CHROME,45 MTOM</t>
  </si>
  <si>
    <t>F95[TEMP]08[DIM]</t>
  </si>
  <si>
    <t>F3,DRY,PENDENT,F1,REC,155,3/4NPT,WH A33</t>
  </si>
  <si>
    <t>F95[TEMP]11[DIM]</t>
  </si>
  <si>
    <t>F3,DRY,PENDENT,F1,REC,155,3/4NPT,BS A33</t>
  </si>
  <si>
    <t>F95[TEMP]21[DIM]</t>
  </si>
  <si>
    <t>F3,DRY,PENDENT,F1,REC,155,3/4NPT,CB A33</t>
  </si>
  <si>
    <t>FG[TEMP]17[DIM]</t>
  </si>
  <si>
    <t>F3,DRY,CNC,155,W/O CP,A 45       MTO</t>
  </si>
  <si>
    <t>FG5[TEMP]17[DIM]</t>
  </si>
  <si>
    <t>F3,DRY,CNC,155,3/4NPT,W/O CP,A 33    MTO</t>
  </si>
  <si>
    <t>FJ[TEMP]08[DIM]</t>
  </si>
  <si>
    <t>F3,DRY,HB,P,155,WHITE,A 48 MTO</t>
  </si>
  <si>
    <t>FJ[TEMP]21[DIM]</t>
  </si>
  <si>
    <t>F3,DRY,HB,PENDENT,155,CHROME,A 45    MTO</t>
  </si>
  <si>
    <t>FJ5[TEMP]08[DIM]</t>
  </si>
  <si>
    <t>F3,DRY,HB,SP,155,3/4NPT,WHITE,A 33  MTO</t>
  </si>
  <si>
    <t>FJ5[TEMP]21[DIM]</t>
  </si>
  <si>
    <t>F3,DRY,HB,SP,155,3/4NPT,CHROME,A 33  MTO</t>
  </si>
  <si>
    <t>FK[TEMP]08[DIM]</t>
  </si>
  <si>
    <t>F3,DRY,HB,HSW,155,WHITE,A 45        MTO</t>
  </si>
  <si>
    <t>FK[TEMP]21[DIM]</t>
  </si>
  <si>
    <t>F3,DRY,HB,HSW,155,CHROME,A 45       MTO</t>
  </si>
  <si>
    <t>FK5[TEMP]08[DIM]</t>
  </si>
  <si>
    <t>F3,DRY,HB,HSW,155,3/4NPT,WHITE,A 33 MTO</t>
  </si>
  <si>
    <t>FK5[TEMP]21[DIM]</t>
  </si>
  <si>
    <t>F3,DRY,HB,HSW,155,3/4NPT,CHROME,A 33 MTO</t>
  </si>
  <si>
    <t>H0[TEMP]08[DIM]</t>
  </si>
  <si>
    <t>F3QR,DRY,H,F1,REC,155,WHITE,A48     MTO</t>
  </si>
  <si>
    <t>H0[TEMP]11[DIM]</t>
  </si>
  <si>
    <t>F3QR,DRY,H,F1,REC,155,BRASS,A45     MTO</t>
  </si>
  <si>
    <t>H0[TEMP]21[DIM]</t>
  </si>
  <si>
    <t>F3QR,DRY,H,F1,REC,155,CHROME,A45     MTO</t>
  </si>
  <si>
    <t>H05[TEMP]08[DIM]</t>
  </si>
  <si>
    <t>F3QR,DRY,H,F1,REC,155,3/4NPT,WH,A 30 MTO</t>
  </si>
  <si>
    <t>H05[TEMP]11[DIM]</t>
  </si>
  <si>
    <t>F3QR,DRY,H,F1,REC,155,3/4NPT,BS,A33  MTO</t>
  </si>
  <si>
    <t>H05[TEMP]21[DIM]</t>
  </si>
  <si>
    <t>F3QR,DRY,H,F1,REC,155,3/4NPT,CB,A33  MTO</t>
  </si>
  <si>
    <t>H1[TEMP]11[DIM]</t>
  </si>
  <si>
    <t>F3QR,DRY,UPRIGHT,155,BRASS,A 45   MTO</t>
  </si>
  <si>
    <t>H2[TEMP]08[DIM]</t>
  </si>
  <si>
    <t>F3QR,DRY,P,155,WHITE,A 45           MTO</t>
  </si>
  <si>
    <t>H2[TEMP]11[DIM]</t>
  </si>
  <si>
    <t>F3QR,DRY,P,155,BRASS,A 45           MTO</t>
  </si>
  <si>
    <t>H2[TEMP]21[DIM]</t>
  </si>
  <si>
    <t>F3QR,DRY,P,155,CHROME,A 45           MTO</t>
  </si>
  <si>
    <t>H25[TEMP]08[DIM]</t>
  </si>
  <si>
    <t>F3QR,DRY,P,155,3/4 NPT,WHITE,A 33</t>
  </si>
  <si>
    <t>H25[TEMP]11[DIM]</t>
  </si>
  <si>
    <t>F3QR,DRY,P,155,3/4 NPT,BRASS,A 33</t>
  </si>
  <si>
    <t>H25[TEMP]21[DIM]</t>
  </si>
  <si>
    <t>F3QR,DRY,P,155,3/4 NPT,CHROME,A 33</t>
  </si>
  <si>
    <t>H4[TEMP]08[DIM]</t>
  </si>
  <si>
    <t>F3QR,DRY,HSW,155,WHITE,A 48         MTO</t>
  </si>
  <si>
    <t>H4[TEMP]11[DIM]</t>
  </si>
  <si>
    <t>F3QR,DRY,HSW,155,BZ,A 45          MTO</t>
  </si>
  <si>
    <t>H4[TEMP]21[DIM]</t>
  </si>
  <si>
    <t>F3QR,DRY,HSW,155,CHROME,A 45      MTO</t>
  </si>
  <si>
    <t>H45[TEMP]08[DIM]</t>
  </si>
  <si>
    <t>F3QR,DRY,HSW,155,3/4NPT,WHITE,A 45 MTOM</t>
  </si>
  <si>
    <t>H45[TEMP]11[DIM]</t>
  </si>
  <si>
    <t>F3QR,DRY,HSW,155,3/4NPT,BRASS,A45 MTO</t>
  </si>
  <si>
    <t>H45[TEMP]21[DIM]</t>
  </si>
  <si>
    <t>F3QR,DRY,HSW,155,3/4NPT,CHROME,A 45 MTOM</t>
  </si>
  <si>
    <t>H5[TEMP]08[DIM]</t>
  </si>
  <si>
    <t>F3QR,DRY,HSW,REC,155,WHITE,A 48  MTO</t>
  </si>
  <si>
    <t>H5[TEMP]11[DIM]</t>
  </si>
  <si>
    <t>F3QR,DRY,HSW,REC,155,BZ,A 45     MTO</t>
  </si>
  <si>
    <t>H5[TEMP]21[DIM]</t>
  </si>
  <si>
    <t>F3QR,DRY,HSW,REC,155,CHROME,A 45     MTO</t>
  </si>
  <si>
    <t>H55[TEMP]08[DIM]</t>
  </si>
  <si>
    <t>F3QR,DRY,HSW,REC,155,3/4NPT,WH,A33  MTO</t>
  </si>
  <si>
    <t>H55[TEMP]11[DIM]</t>
  </si>
  <si>
    <t>F3QR,DRY,HSW,REC,155,3/4NPT,BS,A33  MTO</t>
  </si>
  <si>
    <t>H55[TEMP]21[DIM]</t>
  </si>
  <si>
    <t>F3QR,DRY,HSW,REC,155,3/4NPT,CB,A33  MTO</t>
  </si>
  <si>
    <t>H6[TEMP]08[DIM]</t>
  </si>
  <si>
    <t>F3QR,DRY,P,FP,REC,155,WHT,A 45  MTO</t>
  </si>
  <si>
    <t>H6[TEMP]11[DIM]</t>
  </si>
  <si>
    <t>F3QR,DRY,P,FP,REC,155,BRASS,A 45  MTO</t>
  </si>
  <si>
    <t>H6[TEMP]21[DIM]</t>
  </si>
  <si>
    <t>F3QR,DRY,P,FP,REC,155,CHROME,A 45 MTO</t>
  </si>
  <si>
    <t>H65[TEMP]08[DIM]</t>
  </si>
  <si>
    <t>F3QR,DRY,P,FP,REC,155,3/4NPT.WH,A33  MTO</t>
  </si>
  <si>
    <t>H65[TEMP]11[DIM]</t>
  </si>
  <si>
    <t>F3QR,DRY,P,FP,REC,155,3/4NPT.BS,A33  MTO</t>
  </si>
  <si>
    <t>H65[TEMP]21[DIM]</t>
  </si>
  <si>
    <t>F3QR,DRY,P,FP,REC,155,3/4NPT.CB,A33  MTO</t>
  </si>
  <si>
    <t>H7[TEMP]08[DIM]</t>
  </si>
  <si>
    <t>DH56,DRY,HSW,155,WHITE, A48     MTO</t>
  </si>
  <si>
    <t>H7[TEMP]11[DIM]</t>
  </si>
  <si>
    <t>DH56,DRY,HSW,155,CHROME, A48     MTO</t>
  </si>
  <si>
    <t>H7[TEMP]21[DIM]</t>
  </si>
  <si>
    <t>H8[TEMP]08[DIM]</t>
  </si>
  <si>
    <t>DH56,DRY,REC,155,WH,A48  MTO</t>
  </si>
  <si>
    <t>H8[TEMP]11[DIM]</t>
  </si>
  <si>
    <t>DH56,DRY,REC,155,CB,A48  MTO</t>
  </si>
  <si>
    <t>H8[TEMP]21[DIM]</t>
  </si>
  <si>
    <t>H9[TEMP]08[DIM]</t>
  </si>
  <si>
    <t>F3QR,DRY,PENDENT,F1,REC,155,WHITE,A45</t>
  </si>
  <si>
    <t>H9[TEMP]11[DIM]</t>
  </si>
  <si>
    <t>F3QR,DRY,PENDENT,F1,REC,155,BRASS,A45</t>
  </si>
  <si>
    <t>H9[TEMP]21[DIM]</t>
  </si>
  <si>
    <t>F3QR,DRY,PENDENT,F1,REC,155,CHROME,A45</t>
  </si>
  <si>
    <t>H95[TEMP]08[DIM]</t>
  </si>
  <si>
    <t>F3QR,DRY,P,F1,REC,155,3/4NPT,WH,A33  MTO</t>
  </si>
  <si>
    <t>H95[TEMP]11[DIM]</t>
  </si>
  <si>
    <t>F3QR,DRY,P,F1,REC,155,3/4NPT,BS,A33  MTO</t>
  </si>
  <si>
    <t>H95[TEMP]21[DIM]</t>
  </si>
  <si>
    <t>F3QR,DRY,P,F1,REC,155,3/4NPT,CB,A33  MTO</t>
  </si>
  <si>
    <t>HG[TEMP]17[DIM]</t>
  </si>
  <si>
    <t>F3QR,DRY,CNC,155,W/O CP,A 45      MTO</t>
  </si>
  <si>
    <t>HG5[TEMP]17[DIM]</t>
  </si>
  <si>
    <t>F3QR,DRY,CNC,155.3/4NPT,W/O CP,A 30 MTO</t>
  </si>
  <si>
    <t>HH[TEMP]17[DIM]</t>
  </si>
  <si>
    <t>DH56,DRY,CNC,155,BZ,A 45       MTO</t>
  </si>
  <si>
    <t>HJ[TEMP]08[DIM]</t>
  </si>
  <si>
    <t>F3QR,DRY,HB,PENDENT,155,WHITE,A 45 MTO</t>
  </si>
  <si>
    <t>HJ[TEMP]21[DIM]</t>
  </si>
  <si>
    <t>F3QR,DRY,HB,P,155,CHROME,A 45  MTO</t>
  </si>
  <si>
    <t>HJ5[TEMP]08[DIM]</t>
  </si>
  <si>
    <t>F3QR,DRY,HB,P,155,3/4NPT,WHITE,A33 MTO</t>
  </si>
  <si>
    <t>HJ5[TEMP]21[DIM]</t>
  </si>
  <si>
    <t>F3QR,DRY,HB,P,155,3/4NPT,CHROME,A33 MTO</t>
  </si>
  <si>
    <t>HK[TEMP]08[DIM]</t>
  </si>
  <si>
    <t>F3QR,DRY,HB,155,HSW,WHITE A 45 MTO</t>
  </si>
  <si>
    <t>HK[TEMP]21[DIM]</t>
  </si>
  <si>
    <t>F3QR,DRY,HB,HSW,155,CHROME,A 45     MTO</t>
  </si>
  <si>
    <t>HK5[TEMP]08[DIM]</t>
  </si>
  <si>
    <t>F3QR,DRY,HB,HSW,155,3/4NPT,WH A 45 MTO</t>
  </si>
  <si>
    <t>HK5[TEMP]21[DIM]</t>
  </si>
  <si>
    <t>F3QR,DRY,HB,HSW,155,3/4NPT,CB,A 45 MTO</t>
  </si>
  <si>
    <t>HM[TEMP]08[DIM]</t>
  </si>
  <si>
    <t>DH56,DRY,HB,155,WHITE,A 45 MTO</t>
  </si>
  <si>
    <t>HM[TEMP]21[DIM]</t>
  </si>
  <si>
    <t>DH56,DRY,HB,155,CHROME,A48      MTO</t>
  </si>
  <si>
    <t>HN[TEMP]17[DIM]</t>
  </si>
  <si>
    <t>G5-56,DRY,CNC,165,BRASS,A 45        MTO</t>
  </si>
  <si>
    <t>HP[TEMP]08[DIM]</t>
  </si>
  <si>
    <t>F3RES44,DRY,HSW,155,WHITE,A 21    MTO</t>
  </si>
  <si>
    <t>HP[TEMP]11[DIM]</t>
  </si>
  <si>
    <t>F3RES44,DRY,HSW,155,BRASS,A21     MTO</t>
  </si>
  <si>
    <t>HP[TEMP]21[DIM]</t>
  </si>
  <si>
    <t>F3RES44,DRY,HSW,155,CHROME,A 21    MTO</t>
  </si>
  <si>
    <t>HP5[TEMP]08[DIM]</t>
  </si>
  <si>
    <t>F3RES44,DRY,HSW,155,WHITE,A21,    3/4NPT</t>
  </si>
  <si>
    <t>HP5[TEMP]11[DIM]</t>
  </si>
  <si>
    <t>F3RES44,DRY,HSW,155,BRASS,A21    ,3/4NPT</t>
  </si>
  <si>
    <t>HP5[TEMP]21[DIM]</t>
  </si>
  <si>
    <t>F3RES44,DRY,HSW,155,CHROME,A21,      3/4</t>
  </si>
  <si>
    <t>HQ[TEMP]08[DIM]</t>
  </si>
  <si>
    <t>F3RES44,DRY,HSW,155,HB,WHITE,A21  MTO</t>
  </si>
  <si>
    <t>HQ[TEMP]21[DIM]</t>
  </si>
  <si>
    <t>F3RES44,DRY,HSW,155,HB,CHROME,A21  MTO</t>
  </si>
  <si>
    <t>HQ5[TEMP]08[DIM]</t>
  </si>
  <si>
    <t>F3RES44,DRY,HSW,155,HB,WHITE,A21,    3/4</t>
  </si>
  <si>
    <t>HQ5[TEMP]21[DIM]</t>
  </si>
  <si>
    <t>F3RES44,DRY,HSW,155,HB,CHROME,A21 3/4NPT</t>
  </si>
  <si>
    <t>HR[TEMP]08[DIM]</t>
  </si>
  <si>
    <t>F3RES44,DRY,HSW,155,REC,WHITE,A 21    M</t>
  </si>
  <si>
    <t>HR[TEMP]11[DIM]</t>
  </si>
  <si>
    <t>F3RES44,DRY,HSW,155,REC,BRASS,A21    MTO</t>
  </si>
  <si>
    <t>HR[TEMP]21[DIM]</t>
  </si>
  <si>
    <t>F3RES44,DRY,HSW,155,REC,CHROME,A21     M</t>
  </si>
  <si>
    <t>HR5[TEMP]08[DIM]</t>
  </si>
  <si>
    <t>F3RES44,DRY,HSW,155,REC,WHITE,A21,   3/4</t>
  </si>
  <si>
    <t>HR5[TEMP]11[DIM]</t>
  </si>
  <si>
    <t>F3RES44,DRY,HSW,155,REC,BRASS,A21,   3/4</t>
  </si>
  <si>
    <t>HR5[TEMP]21[DIM]</t>
  </si>
  <si>
    <t>F3RES44,DRY,HSW,155,REC,CHROME,A21,  3/4</t>
  </si>
  <si>
    <t>KA13113492</t>
  </si>
  <si>
    <t>F1S5,UPRIGHT,57C,17/32,1/2BSPT,BRASS</t>
  </si>
  <si>
    <t>KA13213492</t>
  </si>
  <si>
    <t>F1S5,SU,57C,17/32,1/2BSPT,CHROME</t>
  </si>
  <si>
    <t>KA15113492</t>
  </si>
  <si>
    <t>F1S5,UPRIGHT,68C,17/32,1/2BSPT,BRASS</t>
  </si>
  <si>
    <t>KA15213492</t>
  </si>
  <si>
    <t>F1S5,SU,68C,17/32,1/2BSPT,CHROME</t>
  </si>
  <si>
    <t>KA17113492</t>
  </si>
  <si>
    <t>F1S5,UPRIGHT,79C,17/32,1/2BSPT,BRASS</t>
  </si>
  <si>
    <t>KA20113492</t>
  </si>
  <si>
    <t>F1S5,UPRIGHT,93C,17/32,1/2BSPT,BRASS</t>
  </si>
  <si>
    <t>KA28113492</t>
  </si>
  <si>
    <t>F1S5,UPRIGHT,141C,17/32,1/2BSPT,BRASS</t>
  </si>
  <si>
    <t>KB13113492</t>
  </si>
  <si>
    <t>F1S5,SP,57C,17/32,1/2 BSPT,BRASS</t>
  </si>
  <si>
    <t>KB15113492</t>
  </si>
  <si>
    <t>F1S5,SP,68C,17/32,1/2 BSPT,BRASS</t>
  </si>
  <si>
    <t>KB17113492</t>
  </si>
  <si>
    <t>F1S5,SP,79C,17/32,1/2 BSPT,BRASS</t>
  </si>
  <si>
    <t>KB20113492</t>
  </si>
  <si>
    <t>F1S5,SP,93C,17/32,1/2 BSPT,BRASS</t>
  </si>
  <si>
    <t>KB28113492</t>
  </si>
  <si>
    <t>F1S5,SP,141C,17/32,1/2 BSPT,BRASS</t>
  </si>
  <si>
    <t>KB28213492</t>
  </si>
  <si>
    <t>F1S5,SP,141C,17/32,1/2 BSPT,CHROME</t>
  </si>
  <si>
    <t>L192114198</t>
  </si>
  <si>
    <t>JL112,ECOH,UPRIGHT,165,K11.2,3/4,BRASS</t>
  </si>
  <si>
    <t>L192214198</t>
  </si>
  <si>
    <t>JL112,ECOH,UPRIGHT,165,K11.2,3/4,CHROME</t>
  </si>
  <si>
    <t>L192874198</t>
  </si>
  <si>
    <t>JL112,ECOH,U,165,K11.2,3/4 PLY WHITE MTO</t>
  </si>
  <si>
    <t>L194114198</t>
  </si>
  <si>
    <t>JL112,ECOH,UPRIGHT,212,K11,2,3/4,BRASS</t>
  </si>
  <si>
    <t>L194214198</t>
  </si>
  <si>
    <t>JL112,ECOH,U,212,K11.2,3/4,CHROME</t>
  </si>
  <si>
    <t>L194874198</t>
  </si>
  <si>
    <t>JL112,ECOH,U,212,K11.2,3/4,PLY WHITE</t>
  </si>
  <si>
    <t>L292104198</t>
  </si>
  <si>
    <t>J112,ECOH,UPRIGHT,155,K11.2,3/4,SS</t>
  </si>
  <si>
    <t>L292114198</t>
  </si>
  <si>
    <t>J112,ECOH,UPRIGHT,155,K11.2,3/4,BRASS</t>
  </si>
  <si>
    <t>L292214198</t>
  </si>
  <si>
    <t>J112,ECOH,UPRIGHT,155,K11.2,3/4,CHROME</t>
  </si>
  <si>
    <t>L292874198</t>
  </si>
  <si>
    <t>J112,ECOH,UPRIGHT,155,K11,2,3/4,PLY WHT</t>
  </si>
  <si>
    <t>L294104198</t>
  </si>
  <si>
    <t>J112,ECOH,UPRIGHT,200,K11.2,3/4,SS</t>
  </si>
  <si>
    <t>L294114198</t>
  </si>
  <si>
    <t>J112,ECOH,UPRIGHT,200,K11.2,3/4,BRASS</t>
  </si>
  <si>
    <t>L294214198</t>
  </si>
  <si>
    <t>J112,ECOH,UPRIGHT,200,K11.2,3/4,CHROME</t>
  </si>
  <si>
    <t>L294874198</t>
  </si>
  <si>
    <t>J112,ECOH,UPRIGHT,200,K11,2,3/4,PLY WHT</t>
  </si>
  <si>
    <t>L3A2114998</t>
  </si>
  <si>
    <t>J168,UPRIGHT,ARDNS,165,K16.8,3/4 BRASS</t>
  </si>
  <si>
    <t>L3A4114998</t>
  </si>
  <si>
    <t>J168,UPRIGHT,ARDNS,212,K16.8,3/4 BRASS</t>
  </si>
  <si>
    <t>L3A5114998</t>
  </si>
  <si>
    <t>J168,UPRIGHT,ARDNS,286,K16.8,3/4 BRASS</t>
  </si>
  <si>
    <t>M016113299</t>
  </si>
  <si>
    <t>LT56L/300,PENDENT,165,K5.6,1/2,BRASS</t>
  </si>
  <si>
    <t>M016213299</t>
  </si>
  <si>
    <t>LT56L/300,PENDENT,165,K5.6,1/2,CHROME</t>
  </si>
  <si>
    <t>M016873299</t>
  </si>
  <si>
    <t>LT56L/300,PENDENT,165,K5.6,1/2,PLY WH</t>
  </si>
  <si>
    <t>M021113299</t>
  </si>
  <si>
    <t>LT56L/300,PEND,212,K5.6,1/2,BRASS</t>
  </si>
  <si>
    <t>M021213299</t>
  </si>
  <si>
    <t>LT56L/300,PEND,212,K5.6,1/2,CHROME</t>
  </si>
  <si>
    <t>M021873299</t>
  </si>
  <si>
    <t>LT56L/300,PEND,212,K5.6,1/2,PLY WH</t>
  </si>
  <si>
    <t>M1161142S8</t>
  </si>
  <si>
    <t>KFR80,UPRIGHT-I,165,17/32,3/4,NPT,BRASS</t>
  </si>
  <si>
    <t>M2161132R9</t>
  </si>
  <si>
    <t>KFR56,PENDENT,165,K5.6,1/2,BRASS</t>
  </si>
  <si>
    <t>M216113498</t>
  </si>
  <si>
    <t>KFR80,PENDENT,165,K8.0,3/4,BRASS</t>
  </si>
  <si>
    <t>M2162132R9</t>
  </si>
  <si>
    <t>KFR56,PENDENT,165,K5.6,1/2,CHROME</t>
  </si>
  <si>
    <t>M216213498</t>
  </si>
  <si>
    <t>KFR80,PENDENT,165,K8.0,3/4,CHROME</t>
  </si>
  <si>
    <t>M2168732R9</t>
  </si>
  <si>
    <t>KFR56,PENDENT,165,K5.6,1/2,POLY WH</t>
  </si>
  <si>
    <t>M216873498</t>
  </si>
  <si>
    <t>KFR80,PENDENT,165,K8.0,3/4,PW</t>
  </si>
  <si>
    <t>M2211132R9</t>
  </si>
  <si>
    <t>KFR56,PENDENT,212,K5.6,1/2,BRASS</t>
  </si>
  <si>
    <t>M221113498</t>
  </si>
  <si>
    <t>KFR80,PENDENT,212,K8.0,3/4,BRASS</t>
  </si>
  <si>
    <t>M2212132R9</t>
  </si>
  <si>
    <t>KFR56,PENDENT,212,K5.6,1/2,CHROME</t>
  </si>
  <si>
    <t>M221213498</t>
  </si>
  <si>
    <t>KFR80,PENDENT,212,K8.0,3/4,CHROME</t>
  </si>
  <si>
    <t>M2218732R9</t>
  </si>
  <si>
    <t>KFR56,PENDENT,212,K5.6,1/2,POLY WH</t>
  </si>
  <si>
    <t>M221873498</t>
  </si>
  <si>
    <t>KFR80,PENDENT,212,K8.0,3/4,PW</t>
  </si>
  <si>
    <t>M916173292</t>
  </si>
  <si>
    <t>LT56C,CONCEALED,165,K5.6,BSPT,W/O CP</t>
  </si>
  <si>
    <t>M916173299</t>
  </si>
  <si>
    <t>LT56C,CONCEALED,165,K5.6,NPT,W/O CP</t>
  </si>
  <si>
    <t>M921173292</t>
  </si>
  <si>
    <t>LT56C,CONCEALED,212,K5.6,BSPT,W/O CP</t>
  </si>
  <si>
    <t>M921173299</t>
  </si>
  <si>
    <t>LT56C,CONCEALED,212,K5.6,NPT,W/O CP</t>
  </si>
  <si>
    <t>MA161132R9</t>
  </si>
  <si>
    <t>KFR56,UPRIGHT,165,K5.6,1/2,BRASS     N</t>
  </si>
  <si>
    <t>MA16113498</t>
  </si>
  <si>
    <t>KFR80,UPRIGHT,165,K8.0,3/4,BRASS</t>
  </si>
  <si>
    <t>MA16114299</t>
  </si>
  <si>
    <t>KFR56,UPRIGHT-INT,165,K5.6,1/2,BRASS MTO</t>
  </si>
  <si>
    <t>MA162132R9</t>
  </si>
  <si>
    <t>KFR56,UPRIGHT,165,K5.6,1/2,CHROME</t>
  </si>
  <si>
    <t>MA16213498</t>
  </si>
  <si>
    <t>KFR80,UPRIGHT,165,K8.0,3/4,CHROME  MTO</t>
  </si>
  <si>
    <t>MA168732R9</t>
  </si>
  <si>
    <t>KFR56,UPRIGHT,165,K5.6,1/2,PLY WHITE MTO</t>
  </si>
  <si>
    <t>MA16873498</t>
  </si>
  <si>
    <t>KFR80,UPRIGHT,165,K8.0,3/4,PLY WHITE MTO</t>
  </si>
  <si>
    <t>MA211132R9</t>
  </si>
  <si>
    <t>KFR56,UPRIGHT,212,K5.6,1/2,BRASS</t>
  </si>
  <si>
    <t>MA21113498</t>
  </si>
  <si>
    <t>KFR80,UPRIGHT,212,K8.0,3/4,BRASS</t>
  </si>
  <si>
    <t>MA21114299</t>
  </si>
  <si>
    <t>KFR56,UPRIGHT-INT,212,K5.6,1/2,BRASS MTO</t>
  </si>
  <si>
    <t>MA212132R9</t>
  </si>
  <si>
    <t>KFR56,UPRIGHT,212,K5.6,1/2,CHROME   MTO</t>
  </si>
  <si>
    <t>MA21213498</t>
  </si>
  <si>
    <t>KFR80,UPRIGHT,212,K8.0,3/4,CHROME    MTO</t>
  </si>
  <si>
    <t>MA218732R9</t>
  </si>
  <si>
    <t>KFR56,UPRIGHT,212,K5.6,1/2,WHITE    MTO</t>
  </si>
  <si>
    <t>MA21873498</t>
  </si>
  <si>
    <t>KFR80,UPRIGHT,212,K8.0,3/4,PW       MTO</t>
  </si>
  <si>
    <t>MD161131R9</t>
  </si>
  <si>
    <t>KFR56/300,HSW,165,K5.6,1/2,BRASS    MTO</t>
  </si>
  <si>
    <t>MD161132R9</t>
  </si>
  <si>
    <t>KFR56,HORIZONTAL,165,5.6,1/2,BRASS</t>
  </si>
  <si>
    <t>MD162131R9</t>
  </si>
  <si>
    <t>KFR56/300,HSW,165,K5.6,1/2,CHROME   MTO</t>
  </si>
  <si>
    <t>MD162132R9</t>
  </si>
  <si>
    <t>KFR56,HORIZONTAL,165,K5.6,1/2,CHROME</t>
  </si>
  <si>
    <t>MD168731R9</t>
  </si>
  <si>
    <t>KFR56/300,HSW,165,K5.6,1/2,WHITE    MTO</t>
  </si>
  <si>
    <t>MD168732R9</t>
  </si>
  <si>
    <t>KFR56,HORIZONTAL,165,K5.6,1/2,PLY WHITE</t>
  </si>
  <si>
    <t>MD211131R9</t>
  </si>
  <si>
    <t>KFR56/300,HORIZONTAL,5.6,212,1/2,BRASS</t>
  </si>
  <si>
    <t>MD211132R9</t>
  </si>
  <si>
    <t>KFR56,HORIZONTAL,212,5.6,1/2,BRASS</t>
  </si>
  <si>
    <t>MD212131R9</t>
  </si>
  <si>
    <t>KFR56/300,HORIZONTAL,212,K5.6,1/2,CB</t>
  </si>
  <si>
    <t>MD212132R9</t>
  </si>
  <si>
    <t>KFR56,HORIZONTAL,212,K5.6,1/2,CHROME</t>
  </si>
  <si>
    <t>MD218731R9</t>
  </si>
  <si>
    <t>KFR56/300,HORIZONTAL,212,K5.6,1/2,WHITE</t>
  </si>
  <si>
    <t>MD218732R9</t>
  </si>
  <si>
    <t>KFR56,HORIZONTAL,212,K5.6,1/2,PLY WHITE</t>
  </si>
  <si>
    <t>MF161132R9</t>
  </si>
  <si>
    <t>KFR56/300,UPRIGHT,165,K5.6,1/2,BRASS</t>
  </si>
  <si>
    <t>MF162132R9</t>
  </si>
  <si>
    <t>KFR56/300,UPRIGHT,165,K5.6,1/2,CHROME</t>
  </si>
  <si>
    <t>MF168732R9</t>
  </si>
  <si>
    <t>KFR56/300,UPRIGHT,165,K5.6,1/2,WHITE</t>
  </si>
  <si>
    <t>MF211132R9</t>
  </si>
  <si>
    <t>KFR56/300,UPRIGHT,212,K5.6,1/2,BRASS</t>
  </si>
  <si>
    <t>MF212132R9</t>
  </si>
  <si>
    <t>KFR56/300,UPRIGHT,212,K5.6,1/2,CHROME</t>
  </si>
  <si>
    <t>MF218732R9</t>
  </si>
  <si>
    <t>KFR56/300,UPRIGHT,212,K5.6,1/2,WHITE MTO</t>
  </si>
  <si>
    <t>MG161132R9</t>
  </si>
  <si>
    <t>KFR56/300,PENDENT,165,K5.6,1/2,BRASS</t>
  </si>
  <si>
    <t>MG162132R9</t>
  </si>
  <si>
    <t>KFR56/300,PENDENT,165,K5.6,1/2,CHROME</t>
  </si>
  <si>
    <t>MG168732R9</t>
  </si>
  <si>
    <t>KFR56/300,PEND,165,K5.6,1/2,WHITE   MTO</t>
  </si>
  <si>
    <t>MG211132R9</t>
  </si>
  <si>
    <t>KFR56/300,PENDENT,212,K5.6,1/2,BRASS</t>
  </si>
  <si>
    <t>MG212132R9</t>
  </si>
  <si>
    <t>KFR56/300,PENDENT,212,K5.6,1/2,CHROME</t>
  </si>
  <si>
    <t>MG218732R9</t>
  </si>
  <si>
    <t>KFR56/300,PENDENT,212,K5.6,1/2,WHITE</t>
  </si>
  <si>
    <t>MI16173299</t>
  </si>
  <si>
    <t>LT56L/300,CCP,165,K5.6,1/2,BRASS (LINK)</t>
  </si>
  <si>
    <t>MI21173299</t>
  </si>
  <si>
    <t>LT56L/300,CCP,212,K5.6,1/2,BRASS (LINK)</t>
  </si>
  <si>
    <t>MN21112699</t>
  </si>
  <si>
    <t>AH42,212,UPRIGHT,4.2K,1/2,BRASS</t>
  </si>
  <si>
    <t>MN21112799</t>
  </si>
  <si>
    <t>AH56,212,UPRIGHT,5.6K,1/2,BRASS</t>
  </si>
  <si>
    <t>MN21112899</t>
  </si>
  <si>
    <t>DS56,212,UPRIGHT,5.6K,1/2,BRASS</t>
  </si>
  <si>
    <t>MN21112999</t>
  </si>
  <si>
    <t>GP56,212,UPRIGHT,5.6K,1/2,BRASS</t>
  </si>
  <si>
    <t>MN21113099</t>
  </si>
  <si>
    <t>DD56-6,212,UPRIGHT,5.6K,1/2,BRASS</t>
  </si>
  <si>
    <t>MN21113199</t>
  </si>
  <si>
    <t>DD56-27,212,UPRIGHT,5.6K,1/2,BRASS</t>
  </si>
  <si>
    <t>MN211132R9</t>
  </si>
  <si>
    <t>KFR-CCS,212,UPRIGHT,5.6K,BRASS         N</t>
  </si>
  <si>
    <t>MN21113398</t>
  </si>
  <si>
    <t>DD80-6,212,UPRIGHT,8.0K,3/4,BRASS</t>
  </si>
  <si>
    <t>MN21113498</t>
  </si>
  <si>
    <t>DD80-27,212,UPRIGHT,8.0K,3/4,BRASS</t>
  </si>
  <si>
    <t>MV161121R9</t>
  </si>
  <si>
    <t>KRES30,PEND,165,K3.0,1/2,BRASS</t>
  </si>
  <si>
    <t>MV161128R9</t>
  </si>
  <si>
    <t>KRES49,PENDENT,165,K4.9,1/2,BRASS</t>
  </si>
  <si>
    <t>MV162121R9</t>
  </si>
  <si>
    <t>KRES30,PENDENT,165,K3.0,1/2,CHROME</t>
  </si>
  <si>
    <t>MV162128R9</t>
  </si>
  <si>
    <t>KRES49,PENDENT,165,K4.9,1/2,CHROME</t>
  </si>
  <si>
    <t>MV168721R9</t>
  </si>
  <si>
    <t>KRES30,PEND,165,K3.0,1/2,PLY WH</t>
  </si>
  <si>
    <t>MV168728R9</t>
  </si>
  <si>
    <t>KRES49,PEND,165,K4.9,1/2,PLY WHITE</t>
  </si>
  <si>
    <t>MV211121R9</t>
  </si>
  <si>
    <t>KRES30,PENDENT,212,K3.0,1/2,BRASS</t>
  </si>
  <si>
    <t>MV211128R9</t>
  </si>
  <si>
    <t>K,RES49,PEND,212,K4.9,1/2,BRASS-LINK</t>
  </si>
  <si>
    <t>MV212121R9</t>
  </si>
  <si>
    <t>KRES30,PENDENT,212,K3.0,1/2,CHROME</t>
  </si>
  <si>
    <t>MV212128R9</t>
  </si>
  <si>
    <t>KRES49,PENDENT,212,K4.9,1/2,CHROME</t>
  </si>
  <si>
    <t>MV218721R9</t>
  </si>
  <si>
    <t>KRES30,PEND,212,K3.0,1/2,PLY WHITE</t>
  </si>
  <si>
    <t>MV218728R9</t>
  </si>
  <si>
    <t>KRES49,PEND,212,K4.9,1/2,PLY WHITE</t>
  </si>
  <si>
    <t>MV521125R9</t>
  </si>
  <si>
    <t>KRES44,HSW,165,K4.4,1/2,BRASS</t>
  </si>
  <si>
    <t>MV522125R9</t>
  </si>
  <si>
    <t>KRES44,HSW,165,K4.4,1/2,CHROME</t>
  </si>
  <si>
    <t>MV528725R9</t>
  </si>
  <si>
    <t>KRES44,HSW,165,K4.4,1/2,PLY WHITE</t>
  </si>
  <si>
    <t>MV62113199</t>
  </si>
  <si>
    <t>K,RES58,HSWX,165,K5.8,1/2,BRASS(LINK)</t>
  </si>
  <si>
    <t>MV62213199</t>
  </si>
  <si>
    <t>K,RES58,HSWX,165,K5.8,1/2,CHROME (LINK)</t>
  </si>
  <si>
    <t>MV62873199</t>
  </si>
  <si>
    <t>K,RES58,HSWX,165,K5.8,1/2,PLY WHITE-LINK</t>
  </si>
  <si>
    <t>MW161132S9</t>
  </si>
  <si>
    <t>WP56L,165,PENDENT,1/2NPT,BRASS</t>
  </si>
  <si>
    <t>MW162132S9</t>
  </si>
  <si>
    <t>WP56L,165,PENDENT,1/2NPT,CHROME</t>
  </si>
  <si>
    <t>MW168732S9</t>
  </si>
  <si>
    <t>WP56L,165,PENDENT,1/2NPT,POLY WH</t>
  </si>
  <si>
    <t>MW211132S9</t>
  </si>
  <si>
    <t>WP56L,212,PENDENT,1/2NPT,BRASS</t>
  </si>
  <si>
    <t>MW212132S9</t>
  </si>
  <si>
    <t>WP56L,212,PENDENT,1/2NPT,CHROME</t>
  </si>
  <si>
    <t>MW218732S9</t>
  </si>
  <si>
    <t>WP56L,212,PENDENT,1/2NPT,POLY WH</t>
  </si>
  <si>
    <t>MY16113299</t>
  </si>
  <si>
    <t>LT56L,PENDENT,165,K5.6,1/2,BRASS</t>
  </si>
  <si>
    <t>MY16213299</t>
  </si>
  <si>
    <t>LT56L,PENDENT,165,K5.6,1/2,CHROME   MTO</t>
  </si>
  <si>
    <t>MY16873299</t>
  </si>
  <si>
    <t>LT56L,PENDENT,165,K5.6,1/2,PLY WH</t>
  </si>
  <si>
    <t>MY21113299</t>
  </si>
  <si>
    <t>LT56L,PEND,212,K5.6,1/2,BRASS</t>
  </si>
  <si>
    <t>MY21213299</t>
  </si>
  <si>
    <t>LT56L,PEND,212,K5.6,1/2,CHROME MTO</t>
  </si>
  <si>
    <t>MY21873299</t>
  </si>
  <si>
    <t>LT56L,PEND,212,K5.6,1/2,PLY WH     MTO</t>
  </si>
  <si>
    <t>MZ16173299</t>
  </si>
  <si>
    <t>LT56L,CCP,165,K5.6,1/2,BRASS (LINK)</t>
  </si>
  <si>
    <t>MZ21173299</t>
  </si>
  <si>
    <t>LT56L,CCP,212,K5.6,1/2,BRASS (LINK)</t>
  </si>
  <si>
    <t>P2[TEMP]08[DIM]</t>
  </si>
  <si>
    <t>F3-80,DRY,PENDENT,155,WHITE,A 33</t>
  </si>
  <si>
    <t>P2[TEMP]11[DIM]</t>
  </si>
  <si>
    <t>F3-80,DRY,PENDENT,155,BRASS,A 33</t>
  </si>
  <si>
    <t>P2[TEMP]21[DIM]</t>
  </si>
  <si>
    <t>F3-80,DRY,PENDENT,155,CHROME,A 33</t>
  </si>
  <si>
    <t>P4[TEMP]08[DIM]</t>
  </si>
  <si>
    <t>F3-80,DRY,HSW,155,WHITE,A33 MTO</t>
  </si>
  <si>
    <t>P4[TEMP]11[DIM]</t>
  </si>
  <si>
    <t>F3-80,DRY,HSW,155,BRASS,A 33 MTO</t>
  </si>
  <si>
    <t>P4[TEMP]21[DIM]</t>
  </si>
  <si>
    <t>F3-80,DRY,HSW,155,CHROME,A33 MTO</t>
  </si>
  <si>
    <t>P5[TEMP]08[DIM]</t>
  </si>
  <si>
    <t>F3-80,DRY,HSW,REC,155,WHITE,A 33 MTO</t>
  </si>
  <si>
    <t>P5[TEMP]11[DIM]</t>
  </si>
  <si>
    <t>F3-80,DRY,HSW,REC,155,BRASS,A 33 MTO</t>
  </si>
  <si>
    <t>P5[TEMP]21[DIM]</t>
  </si>
  <si>
    <t>F3-80,DRY,HSW,REC,155,CHROME,A 33 MTO</t>
  </si>
  <si>
    <t>P6[TEMP]08[DIM]</t>
  </si>
  <si>
    <t>F3-80,DRY,P,REC,155,WHITE,A 33</t>
  </si>
  <si>
    <t>P6[TEMP]11[DIM]</t>
  </si>
  <si>
    <t>F3-80,DRY,P,REC,155,BRASS,A 33</t>
  </si>
  <si>
    <t>P6[TEMP]21[DIM]</t>
  </si>
  <si>
    <t>F3-80,DRY,P,REC,155,CHROME,A 33</t>
  </si>
  <si>
    <t>PG[TEMP]17[DIM]</t>
  </si>
  <si>
    <t>F3-80,DRY,PENDENT,CNC,155,BRASS,A 33</t>
  </si>
  <si>
    <t>PJ[TEMP]08[DIM]</t>
  </si>
  <si>
    <t>F3-80,DRY,PENDENT,HB,155,WHITE,A 33</t>
  </si>
  <si>
    <t>PJ[TEMP]21[DIM]</t>
  </si>
  <si>
    <t>F3-80,DRY,PENDENT,HB,155,CHROME,A 33</t>
  </si>
  <si>
    <t>PK[TEMP]08[DIM]</t>
  </si>
  <si>
    <t>F3-80,DRY,HSW,HB,155,WHITE,A33 MTO</t>
  </si>
  <si>
    <t>PK[TEMP]21[DIM]</t>
  </si>
  <si>
    <t>F3-80,DRY,HSW,HB,155,CHROME,A33 MTO</t>
  </si>
  <si>
    <t>Q2[TEMP]08[DIM]</t>
  </si>
  <si>
    <t>F3QR80,DRY,PENDENT,155,WHITE,A 33</t>
  </si>
  <si>
    <t>Q2[TEMP]11[DIM]</t>
  </si>
  <si>
    <t>F3QR80,DRY,PENDENT,155,BRASS,A 33</t>
  </si>
  <si>
    <t>Q2[TEMP]21[DIM]</t>
  </si>
  <si>
    <t>F3QR80,DRY,PENDENT,155,CHROME,A 33</t>
  </si>
  <si>
    <t>Q4[TEMP]08[DIM]</t>
  </si>
  <si>
    <t>F3QR-80,DRY,HSW,155,WHITE,A33 MTO</t>
  </si>
  <si>
    <t>Q4[TEMP]11[DIM]</t>
  </si>
  <si>
    <t>F3QR-80,DRY,HSW,155,BRASS,A 33 MTO</t>
  </si>
  <si>
    <t>Q4[TEMP]21[DIM]</t>
  </si>
  <si>
    <t>F3QR-80,DRY,HSW,155,CHROME,A 33 MTO</t>
  </si>
  <si>
    <t>Q5[TEMP]08[DIM]</t>
  </si>
  <si>
    <t>F3QR80,DRY,HSW,REC,155,WHITE,A 33 MTO</t>
  </si>
  <si>
    <t>Q5[TEMP]11[DIM]</t>
  </si>
  <si>
    <t>F3QR80,DRY,HSW,REC,155,BRASS,A 33 MTO</t>
  </si>
  <si>
    <t>Q5[TEMP]21[DIM]</t>
  </si>
  <si>
    <t>F3QR80,DRY,HSW,REC,155,CHROME,A 33 MTO</t>
  </si>
  <si>
    <t>Q6[TEMP]08[DIM]</t>
  </si>
  <si>
    <t>F3QR80,DRY,PENDENT,REC,155,WHITE,A33</t>
  </si>
  <si>
    <t>Q6[TEMP]11[DIM]</t>
  </si>
  <si>
    <t>F3QR80,DRY,PENDENT,REC,155,BRASS,A 33</t>
  </si>
  <si>
    <t>Q6[TEMP]21[DIM]</t>
  </si>
  <si>
    <t>F3QR80,DRY,PENDENT,REC,155,CHROME,A33</t>
  </si>
  <si>
    <t>Q7[TEMP]08[DIM]</t>
  </si>
  <si>
    <t>DH80,DRY,ECLH,155,WHITE,A 33</t>
  </si>
  <si>
    <t>Q7[TEMP]11[DIM]</t>
  </si>
  <si>
    <t>DH80,DRY,ECLH,155,BRASS,A 33</t>
  </si>
  <si>
    <t>Q7[TEMP]21[DIM]</t>
  </si>
  <si>
    <t>DH80,DRY,ECLH,155,CHROME,A 33</t>
  </si>
  <si>
    <t>Q8[TEMP]08[DIM]</t>
  </si>
  <si>
    <t>DH80,DRY,ECLH,REC,155,WHITE,A33     MTO</t>
  </si>
  <si>
    <t>Q8[TEMP]11[DIM]</t>
  </si>
  <si>
    <t>DH80,DRY,ECLH,REC,155,BRASS,A33     MTO</t>
  </si>
  <si>
    <t>Q8[TEMP]21[DIM]</t>
  </si>
  <si>
    <t>DH80,DRY,ECLH,REC,155,CHROME,A33     MTO</t>
  </si>
  <si>
    <t>QG[TEMP]17[DIM]</t>
  </si>
  <si>
    <t>F3QR80,DRY,PENDENT,CNC,155,BRASS,A33</t>
  </si>
  <si>
    <t>QH[TEMP]17[DIM]</t>
  </si>
  <si>
    <t>DH80,DRY,ECLH,CNC,155,BRASS,A33     MTO</t>
  </si>
  <si>
    <t>QJ[TEMP]08[DIM]</t>
  </si>
  <si>
    <t>F3QR80,DRY,PENDENT,HB,155,WHITE,A30</t>
  </si>
  <si>
    <t>QJ[TEMP]21[DIM]</t>
  </si>
  <si>
    <t>F3QR80,DRY,PENDENT,HB,155,CHROME,A33</t>
  </si>
  <si>
    <t>QJ5[TEMP]08[DIM]</t>
  </si>
  <si>
    <t>F3QR80,DRY,PENDENT,HB,155,WHITE,A33</t>
  </si>
  <si>
    <t>QK[TEMP]08[DIM]</t>
  </si>
  <si>
    <t>F3QR80,DRY,HSW,HB,155,WHITE,A 33 MTO</t>
  </si>
  <si>
    <t>QK[TEMP]21[DIM]</t>
  </si>
  <si>
    <t>F3QR80,DRY,HSW,HB,155,CHROME,A 33 MTO</t>
  </si>
  <si>
    <t>QM[TEMP]08[DIM]</t>
  </si>
  <si>
    <t>DH80,DRY,ECLH,HB,155,WHITE,A33      MTO</t>
  </si>
  <si>
    <t>QM[TEMP]21[DIM]</t>
  </si>
  <si>
    <t>DH80,DRY,ECLH,HB,155,CHROME,A33      MTO</t>
  </si>
  <si>
    <t>Senstar</t>
  </si>
  <si>
    <t>00BA1901</t>
  </si>
  <si>
    <t>Comm card, multi-mode fiber optic (MMFO), G2 Silver</t>
  </si>
  <si>
    <t>00BA1902</t>
  </si>
  <si>
    <t>Comm card, combination multi-mode fiber optic and EIA-422, G2 Silver</t>
  </si>
  <si>
    <t>00BA2000</t>
  </si>
  <si>
    <t>Comm card, EIA-422 copper, G2 Silver.</t>
  </si>
  <si>
    <t>00BA2101</t>
  </si>
  <si>
    <t>Comm card, single-mode fiber optic (SMFO), G2 Silver</t>
  </si>
  <si>
    <t>00BA2102</t>
  </si>
  <si>
    <t>Comm card, combination single-mode fiber optic and EIA-422, G2 Silver</t>
  </si>
  <si>
    <t>00BA2200</t>
  </si>
  <si>
    <t>Ethernet card, 10/100BASE-TX on RJ45, PoE, G2 Silver</t>
  </si>
  <si>
    <t>00BA2400</t>
  </si>
  <si>
    <t>Input expansion module, provides 4 additional dry-contact inputs for FlexZone and LM100</t>
  </si>
  <si>
    <t>00BA2500</t>
  </si>
  <si>
    <t>Relay expansion module, provides 4 additional relay outputs for FlexZone and LM100</t>
  </si>
  <si>
    <t>00CA0103</t>
  </si>
  <si>
    <t>µltraLink link cable, 58 cm (23 in), for linking back to back modules or those on different rails</t>
  </si>
  <si>
    <t>00EM0200</t>
  </si>
  <si>
    <t>Silver Network Interface Unit (SNIU), 19-inch rack-mountable, 1RU high, requires 12 to 48 VDC. RS-422 and multi-mode fiber-optic Silver Network connections.</t>
  </si>
  <si>
    <t>00EM0201-002</t>
  </si>
  <si>
    <t>Silver Network Interface Unit (SNIU), 19-inch rack-mountable, 1RU high, requires 12 to 48 VDC. RS-422 and single-mode fiber-optic Silver Network connections.</t>
  </si>
  <si>
    <t>00EM0700</t>
  </si>
  <si>
    <t>16I/16O Silver Network Transponder Card. Provides 16 Form C relay outputs and 16 configurable input points. Circuit card provided on mounting plate. Requires Silver Network communications card for attachment to Silver Network. Requires Universal Configuration Module software for configuration and Silver Network Manager software for operation.</t>
  </si>
  <si>
    <t>00EM0710</t>
  </si>
  <si>
    <t>16I/16O Silver Network Transponder Module. Provides 16 Form C relay outputs and 16 configurable input points. Circuit card, enclosure, and back-up battery provided. Enclosure is painted aluminum CSA Type 4 (equivalent to NEMA 4/IP 66). Requires Silver Network communications card for attachment to Silver Network. Requires Universal Configuration Module software for configuration and Silver Network Manager software for operation.</t>
  </si>
  <si>
    <t>00EM1301</t>
  </si>
  <si>
    <t xml:space="preserve">Mini Silver Network Interface Unit. USB to RS-422 and multi-mode fiber optic (MMFO) interfaces. DIN-rail mount.
</t>
  </si>
  <si>
    <t>00EM1302</t>
  </si>
  <si>
    <t xml:space="preserve">Mini Silver Network Interface Unit. USB to RS-422 and single-mode fiber optic (SMFO) interfaces. DIN-rail mount.
</t>
  </si>
  <si>
    <t>00EM1400</t>
  </si>
  <si>
    <t xml:space="preserve">UltraLink processor module.  Provides 8 relay outputs and 8 dry-contact inputs. Controls up to 8 UltraLink expansion modules. Accepts G2 Silver comm card.  DIN-rail mount
</t>
  </si>
  <si>
    <t>00EM1500</t>
  </si>
  <si>
    <t xml:space="preserve">UltraLink expansion module, 32 dry-contact inputs. DIN-rail mount
Includes link cable for side-by-side modules
</t>
  </si>
  <si>
    <t>00EM1600</t>
  </si>
  <si>
    <t xml:space="preserve">UltraLink expansion module, 32 relay outputs. DIN-rail mount
Includes link cable for side-by-side modules
</t>
  </si>
  <si>
    <t>00EM1700</t>
  </si>
  <si>
    <t xml:space="preserve">UltraLink expansion module, 32 open-collector outputs. DIN-rail mount
Includes link cable for side-by-side modules
</t>
  </si>
  <si>
    <t>00FG0220</t>
  </si>
  <si>
    <t>Network Manager on CD. Purchase licenses up to 10 Network Manager instances to run on one PC.</t>
  </si>
  <si>
    <t>00FG0300</t>
  </si>
  <si>
    <t>00KT0100</t>
  </si>
  <si>
    <t>(No Longer Available - For Maintenance Purposes Only) - Battery 12 volts, 6 amp hours,  provides a minimum of 8 hours of backup power at room temperature</t>
  </si>
  <si>
    <t>00KT0301</t>
  </si>
  <si>
    <t>Printer, Inkjet with USB cable, 120 VAC</t>
  </si>
  <si>
    <t>00KT0500</t>
  </si>
  <si>
    <t>Kit, Interface cable USB to RS-422/485 - for use with Universal Configuration Module (UCM) software</t>
  </si>
  <si>
    <t>00KT0601</t>
  </si>
  <si>
    <t>(No Longer Available - For Maintenance Purposes Only) - Uninterruptible Power Supply with Power Failure Indicator (PFI) and Low Battery Indicator (LBI) relay outputs. For 115VAC input, includes 1 A.hr. gel cell battery. Output 12 VDC (nominal) @ 1.2 amp. Rated for indoor use only.</t>
  </si>
  <si>
    <t>00MA0100</t>
  </si>
  <si>
    <t xml:space="preserve">µltraLink rack-mount swing-out DIN rail, 4U
</t>
  </si>
  <si>
    <t>00SP0101</t>
  </si>
  <si>
    <t>(No Longer Available - For Maintenance Purposes Only) - Printer, Serial/Parallel - LX-300</t>
  </si>
  <si>
    <t>00SP2313</t>
  </si>
  <si>
    <t>00SP2314</t>
  </si>
  <si>
    <t>00SP2315</t>
  </si>
  <si>
    <t>00SP2800</t>
  </si>
  <si>
    <t>(No Longer Available - For Maintenance Purposes Only), SEE 00SP2810 - Industrial small form-factor mini-tower computer with Windows 7 Pro installed and activated, comes with desktop mouse and keyboard. Minimum specifications: i5 processor, 8 GB memory, 2 x 500 GB disks in RAID 1 configura</t>
  </si>
  <si>
    <t>00SP2810</t>
  </si>
  <si>
    <t>Industrial small form-factor mini-tower computer with Windows 10 Pro installed and activated, comes with desktop mouse and keyboard. Minimum specifications: i5 processor, 8 GB memory, 2 x 500 GB disks in RAID 1 configuration, two DisplayPort video ports with HDMI adaptors, GB Ethernet.</t>
  </si>
  <si>
    <t>00SW0230</t>
  </si>
  <si>
    <t>00SW0250</t>
  </si>
  <si>
    <t>FlexZone audio tool software on CD.  Required to play FlexZone audio.</t>
  </si>
  <si>
    <t>00SW0260</t>
  </si>
  <si>
    <t>Network Manager to Genetec Security Center gateway software on CD.  Requires integrators to also buy Genetec part number GSC-1SDK-SENSTAR-Network Manager.</t>
  </si>
  <si>
    <t>00SW0280</t>
  </si>
  <si>
    <t>Network Manager to Milestone XProtect gateway software on CD.  Works with all versions of Milestone XProtect. Requires separately-sold Senstar Network Manager software.</t>
  </si>
  <si>
    <t>02-1229380-3</t>
  </si>
  <si>
    <t>(No Longer Available - For Maintenance Purposes Only) - Single Zone Processor Commercial Grade includes manual
See MX Cable Prices below
- FPS-EX</t>
  </si>
  <si>
    <t>02-1229380-5</t>
  </si>
  <si>
    <t>(No Longer Available - For Maintenance Purposes Only) - Single Zone Processor Commercial Grade , includes manual
Adapted for Helisensor Cable 
- FPS-EXH</t>
  </si>
  <si>
    <t>02-1278140-2</t>
  </si>
  <si>
    <t>(No Longer Available - For Maintenance Purposes Only) - Gate by-pass unit - GBP</t>
  </si>
  <si>
    <t>02-130001</t>
  </si>
  <si>
    <t>(No Longer Available - For Maintenance Purposes Only) - Dual Zone Signal Processor with Relay Output, includes manual
See MX Cable Prices below
- FPS-2-2R</t>
  </si>
  <si>
    <t>02-130004</t>
  </si>
  <si>
    <t>(No Longer Available - For Maintenance Purposes Only) - Single Zone Signal Processor with Relay Output, includes manual
- FPS-2-2RSZ</t>
  </si>
  <si>
    <t>02-130005</t>
  </si>
  <si>
    <t>(No Longer Available - For Maintenance Purposes Only) - Dual Zone Signal Processor  with Relay Output. Includes manual
Adapted for Helisensor Cable
- FPS-2-2RH</t>
  </si>
  <si>
    <t>02-130008</t>
  </si>
  <si>
    <t>(No Longer Available - For Maintenance Purposes Only) - Single zone signal processor with relay output, includes manual
Adapted for Helisensor Cable 
- FPS-2-2RSZH</t>
  </si>
  <si>
    <t>02-130015</t>
  </si>
  <si>
    <t>02-130016</t>
  </si>
  <si>
    <t>02-130017</t>
  </si>
  <si>
    <t>(No Longer Available - For Maintenance Purposes Only) - Single Zone Signal Processor with Multiplex Output,
EDAPT Processing Adapted for Helisensor Cable, includes manual
- FPS-5SZH</t>
  </si>
  <si>
    <t>02-130018</t>
  </si>
  <si>
    <t>02-150008</t>
  </si>
  <si>
    <t>(No Longer Available - For Maintenance Purposes Only) - Standalone Transponder with Relay Outputs
and Fiber Optic Communications - SAFT - R</t>
  </si>
  <si>
    <t>02-150009</t>
  </si>
  <si>
    <t>(No Longer Available - For Maintenance Purposes Only) - Standalone Transponder with Fiber Optic Comm. -SAFT</t>
  </si>
  <si>
    <t>02-150400</t>
  </si>
  <si>
    <t>(No Longer Available - For Maintenance Purposes Only) - Uninterruptible Power Supply with
Interruption Relay Output - 4 Amp. - UPS-4</t>
  </si>
  <si>
    <t>02-180003</t>
  </si>
  <si>
    <t>(No Longer Available - For Maintenance Purposes Only) - Monitor IV Field test unit  (replaces Monitor III).  For use with FPS-2-2R, FPS-2-2M, FPS-485, DCU, and SAT.</t>
  </si>
  <si>
    <t>02-180003-1</t>
  </si>
  <si>
    <t>(No Longer Available - For Maintenance Purposes Only) - Monitor IV Field test unit with Fiber Optic Card.  For use with FPS-5, SAFT.
- includes carrying case</t>
  </si>
  <si>
    <t>02-190004</t>
  </si>
  <si>
    <t>MX Relay Interface
- consists of relay interface board and relay interface decoder
- covers 48 zones/points
- includes power supply and manual
- relays sold separately
- ARI</t>
  </si>
  <si>
    <t>02-190005</t>
  </si>
  <si>
    <t>(No Longer Available - For Maintenance Purposes Only) - 20 Zone MX-5000 map interface - RMI-1020</t>
  </si>
  <si>
    <t>02-190006</t>
  </si>
  <si>
    <t>(No Longer Available - For Maintenance Purposes Only) - 40 Zone MX-5000 map interface - RMI-1040</t>
  </si>
  <si>
    <t>02-190007</t>
  </si>
  <si>
    <t>(No Longer Available - For Maintenance Purposes Only) - 60 Zone MX-5000 map interface - RMI-1060</t>
  </si>
  <si>
    <t>02-190008</t>
  </si>
  <si>
    <t>MX - Transformer</t>
  </si>
  <si>
    <t>02-194014</t>
  </si>
  <si>
    <t>(No Longer Available - For Maintenance Purposes Only) - 20 Zone Monitor and Control System includes manual - MXF-5520</t>
  </si>
  <si>
    <t>02-194015</t>
  </si>
  <si>
    <t>(No Longer Available - For Maintenance Purposes Only) - 40 Zone Monitor and Control System includes manual - MXF-5540</t>
  </si>
  <si>
    <t>02-194016</t>
  </si>
  <si>
    <t>(No Longer Available - For Maintenance Purposes Only) - 60 Zone Monitor and Control System includes manual -  MXF-5560</t>
  </si>
  <si>
    <t>02-195001</t>
  </si>
  <si>
    <t>20 zone monitor and control system for CEnDe (copper) field network. Includes 2GB ARKS storage, Site Analyzer software, amd manuals (MX-7020)</t>
  </si>
  <si>
    <t>02-195001R</t>
  </si>
  <si>
    <t>20 zone monitor and control system for CEnDe (copper) field network. Rack-mount. Includes 2GB ARKS storage, Site Analyzer software, amd manuals. (MX-7020R)</t>
  </si>
  <si>
    <t>02-195002</t>
  </si>
  <si>
    <t>40 zone monitor and control system for CEnDe (copper) field network. Includes 2GB ARKS storage, Site Analyzer software, amd manuals. (MX-7040)</t>
  </si>
  <si>
    <t>02-195002R</t>
  </si>
  <si>
    <t>40 zone monitor and control system for CEnDe (copper) field network. Rack-mount. Includes 2GB ARKS storage, Site Analyzer software, amd manuals. (MX-7040R)</t>
  </si>
  <si>
    <t>02-195003</t>
  </si>
  <si>
    <t>60 zone monitor and control system for CEnDe (copper) field network. Includes 2GB ARKS storage, Site Analyzer software, amd manuals. (MX-7060)</t>
  </si>
  <si>
    <t>02-195003R</t>
  </si>
  <si>
    <t>60 zone monitor and control system for CEnDe (copper)  field network. Rack-mount. Includes 2GB ARKS storage, Site Analyzer software, amd manuals. (MX-7060R)</t>
  </si>
  <si>
    <t>02-195004</t>
  </si>
  <si>
    <t>20 zone monitor and control system for fiber optic field network. Includes 2GB ARKS storage, Site Analyzer software, amd manuals. (MXF-7520)</t>
  </si>
  <si>
    <t>02-195004R</t>
  </si>
  <si>
    <t>20 zone monitor and control system for fiber optic field network. Rack-mount. Includes 2GB ARKS storage, Site Analyzer software, amd manuals. (MXF-7520R)</t>
  </si>
  <si>
    <t>02-195005</t>
  </si>
  <si>
    <t>60 zone monitor and control system for fiber optic field network. Includes 2GB ARKS storage, Site Analyzer software, amd manuals. (MXF-7560)</t>
  </si>
  <si>
    <t>02-195005R</t>
  </si>
  <si>
    <t>60 zone monitor and control system for fiber optic field network. Rack-mount. Includes 2GB ARKS storage, Site Analyzer software, amd manuals. (MXF-7560R)</t>
  </si>
  <si>
    <t>04-190001</t>
  </si>
  <si>
    <t>Keypad / LCD Display -  beige - KP/LCD Beige</t>
  </si>
  <si>
    <t>04-190001B</t>
  </si>
  <si>
    <t>Keypad / LCD Display - black - KP/LCD Black</t>
  </si>
  <si>
    <t>06-1229383-1</t>
  </si>
  <si>
    <t>(No Longer Available - For Maintenance Purposes Only) - FPS-2 / Ex Signal Processor Board - FPS-2 PWA</t>
  </si>
  <si>
    <t>06-130100</t>
  </si>
  <si>
    <t>(No Longer Available - For Maintenance Purposes Only) - Zone Processor Board -Zone Processor Board/AP PWA</t>
  </si>
  <si>
    <t>06-130200</t>
  </si>
  <si>
    <t xml:space="preserve">FPS-2-2 Processor Relay Board - Relay PWA </t>
  </si>
  <si>
    <t>06-130300-2</t>
  </si>
  <si>
    <t>(No Longer Available - For Maintenance Purposes Only) - FPS 2-2  Main Board Assembly - Main Board</t>
  </si>
  <si>
    <t>06-130900</t>
  </si>
  <si>
    <t>(No Longer Available - For Maintenance Purposes Only) - FPS-5 Board Assembly - FPS-5 Main Board</t>
  </si>
  <si>
    <t>06-131400</t>
  </si>
  <si>
    <t>(No Longer Available - For Maintenance Purposes Only) - Spare fiber-optic transponder carrd for FPS-5, SAFT, and SAFT-R</t>
  </si>
  <si>
    <t>06-190620</t>
  </si>
  <si>
    <t>20 Zone Loop Board</t>
  </si>
  <si>
    <t>06-190720</t>
  </si>
  <si>
    <t>Power Supply board, MX units - MX PS Card</t>
  </si>
  <si>
    <t>06-190800</t>
  </si>
  <si>
    <t>Audio Card</t>
  </si>
  <si>
    <t>06-191820</t>
  </si>
  <si>
    <t>60 Zone Loop Board for Fiber - MXF LOOP CARD</t>
  </si>
  <si>
    <t>06-194100</t>
  </si>
  <si>
    <t>CPU Board MX-5000 -MX/5 CPU BD</t>
  </si>
  <si>
    <t>06-194120</t>
  </si>
  <si>
    <t>Replacement CPU board for MX-7000 monitoring unit</t>
  </si>
  <si>
    <t>06-230400</t>
  </si>
  <si>
    <t>(No Longer Available - For Maintenance Purposes Only) - FPS-3 Pre-Amp Replacement Board PWA - FPS-3 PAB</t>
  </si>
  <si>
    <t>100 MHS</t>
  </si>
  <si>
    <t>(No Longer Available - For Maintenance Purposes Only) - 100 meters (328 feet) transducer Sensor cable enclosed in 3/8" flexible conduit. Includes terminator and cable ties.Note:  100 meter sections may be coupled together, with supplied termination/coupling kit, for a maximum of 300 meter</t>
  </si>
  <si>
    <t>100MEX</t>
  </si>
  <si>
    <t>(No Longer Available - For Maintenance Purposes Only) - 100 meters (328 Feet)- FPS Sensor cable includes TSK and cable ties</t>
  </si>
  <si>
    <t>200MEX</t>
  </si>
  <si>
    <t>(No Longer Available - For Maintenance Purposes Only) - 200 meters (656 feet)- FPS Sensor cable includes TSK and cable ties</t>
  </si>
  <si>
    <t>300MEX</t>
  </si>
  <si>
    <t>(No Longer Available - For Maintenance Purposes Only) - 300 meter (984 feet)- FPS Sensor cable includes TSK and cable ties</t>
  </si>
  <si>
    <t>400637-206</t>
  </si>
  <si>
    <t>6V1AH</t>
  </si>
  <si>
    <t>(No Longer Available - For Maintenance Purposes Only) - Replacement 1 amp-hour battery for UPS-UF1. Two required per system</t>
  </si>
  <si>
    <t>82-130020</t>
  </si>
  <si>
    <t>Double loop stainless steel bar tie, 6in, 18GA, 1K bundle</t>
  </si>
  <si>
    <t>82-210000</t>
  </si>
  <si>
    <t>(No Longer Available - For Maintenance Purposes Only) - Telescoping Sensor cable retractor for sliding gates - Telegate - includes Instruction Sheet.</t>
  </si>
  <si>
    <t>82-230606</t>
  </si>
  <si>
    <t>(No Longer Available - For Maintenance Purposes Only) - 4-PAK Controller Backbox
(not required if unit is mounted in 19" rack)</t>
  </si>
  <si>
    <t>A3CA0901</t>
  </si>
  <si>
    <t>(No Longer Available - For Maintenance Purposes Only) - Cable, RS-232, connects network controller to PC, 3 m (10 feet).  
Note: Network controller to PC cables are 9 pin to 25 pin.</t>
  </si>
  <si>
    <t>A3CA0902</t>
  </si>
  <si>
    <t>(No Longer Available - For Maintenance Purposes Only) - Cable, RS-232, connects network controller to PC, 7.5 m (25 feet).  
Note: Network controller to PC cables are 9 pin to 25 pin.</t>
  </si>
  <si>
    <t>A3CA0903</t>
  </si>
  <si>
    <t>(No Longer Available - For Maintenance Purposes Only) - Cable, RS-232, connects network controller to PC, 15 m (50 feet).  
Note: Network controller to PC cables are 9 pin to 25 pin.</t>
  </si>
  <si>
    <t>A4EM0200</t>
  </si>
  <si>
    <t>Network power supply, 115/230 VAC, 50/60 Hz input, 48 VDC/100 W output. Mounted in a painted aluminum CSA Type 4 (Equivalent to NEMA 4/IP 66) enclosure 26 x 23 x 13 cm (11 x 9 x 5 in.)</t>
  </si>
  <si>
    <t>AIM-A10D</t>
  </si>
  <si>
    <t>A10D Thin Client - Compact video viewing station for use with Symphony or ONVIF Profile S.  Able to decode 1080p at 30 fps.  Price Per unit.</t>
  </si>
  <si>
    <t>AIM-A10D-M1</t>
  </si>
  <si>
    <t>A10D – One Year Extended Warranty - Hardware and software warranty for one year.  Price per unit.</t>
  </si>
  <si>
    <t xml:space="preserve">AIM-A10D-M1                 </t>
  </si>
  <si>
    <t>AIM-A10D-M2</t>
  </si>
  <si>
    <t>A10D – Two Year Extended Warranty - Hardware and software warranty for two years.  Price per unit.</t>
  </si>
  <si>
    <t xml:space="preserve">AIM-A10D-M2                 </t>
  </si>
  <si>
    <t>AIM-A10D-M3</t>
  </si>
  <si>
    <t>A10D – Three Year Extended Warranty - Hardware and software warranty for three years.  Price per unit.</t>
  </si>
  <si>
    <t xml:space="preserve">AIM-A10D-M3                 </t>
  </si>
  <si>
    <t>AIM-A10D-VESA</t>
  </si>
  <si>
    <t>A10D Thin Client VESA Mount Bracket - Required to install the A10D Thin Client between a monitor and VESA plate interface.  Price per unit.</t>
  </si>
  <si>
    <t>AIM-AEM-A10S</t>
  </si>
  <si>
    <t>AIM-AEM-DEV-100K-1Y</t>
  </si>
  <si>
    <t>SEM 100K Devices - One Year Subscription - Senstar Enterprise Manager one year subscription for up to 100,000 devices.  Price for up to 100,000 devices.</t>
  </si>
  <si>
    <t>AIM-AEM-DEV-100K-2Y</t>
  </si>
  <si>
    <t>SEM 100K Devices - Two Year Subscription - Senstar Enterprise Manager two year subscription for up to 100,000 devices.  Price for up to 100,000 devices.</t>
  </si>
  <si>
    <t>AIM-AEM-DEV-100K-3Y</t>
  </si>
  <si>
    <t>SEM 100K Devices - Three Year Subscription - Senstar Enterprise Manager three year subscription for up to 100,000 devices.  Price for up to 100,000 devices.</t>
  </si>
  <si>
    <t>AIM-AEM-DEV-100K-4Y</t>
  </si>
  <si>
    <t>SEM 100K Devices - Four Year Subscription - Senstar Enterprise Manager four year subscription for up to 100,000 devices.  Price for up to 100,000 devices.</t>
  </si>
  <si>
    <t>AIM-AEM-DEV-100K-5Y</t>
  </si>
  <si>
    <t>SEM 100K Devices - Five Year Subscription - Senstar Enterprise Manager five year subscription for up to 100,000 devices.  Price for up to 100,000 devices.</t>
  </si>
  <si>
    <t>AIM-AEM-DEV-10K-1Y</t>
  </si>
  <si>
    <t>SEM 10K Devices - One Year Subscription - Senstar Enterprise Manager one year subscription for up to 10,000 devices.  Price for up to 10,000 devices.</t>
  </si>
  <si>
    <t>AIM-AEM-DEV-10K-2Y</t>
  </si>
  <si>
    <t>SEM 10K Devices - Two Year Subscription - Senstar Enterprise Manager two year subscription for up to 10,000 devices.  Price for up to 10,000 devices.</t>
  </si>
  <si>
    <t>AIM-AEM-DEV-10K-3Y</t>
  </si>
  <si>
    <t>SEM 10K Devices - Three Year Subscription - Senstar Enterprise Manager three year subscription for up to 10,000 devices.  Price for up to 10,000 devices.</t>
  </si>
  <si>
    <t>AIM-AEM-DEV-10K-4Y</t>
  </si>
  <si>
    <t>SEM 10K Devices - Four Year Subscription - Senstar Enterprise Manager four year subscription for up to 10,000 devices.  Price for up to 10,000 devices.</t>
  </si>
  <si>
    <t>AIM-AEM-DEV-10K-5Y</t>
  </si>
  <si>
    <t>SEM 10K Devices - Five Year Subscription - Senstar Enterprise Manager five year subscription for up to 10,000 devices.  Price for up to 10,000 devices.</t>
  </si>
  <si>
    <t>AIM-AEM-DEV-1K-1Y</t>
  </si>
  <si>
    <t>SEM 1K Devices - One Year Subscription - Senstar Enterprise Manager one year subscription for up to 1,000 devices.  Price for up to 1,000 devices.</t>
  </si>
  <si>
    <t>AIM-AEM-DEV-1K-2Y</t>
  </si>
  <si>
    <t>SEM 1K Devices - Two Year Subscription - Senstar Enterprise Manager two year subscription for up to 1,000 devices.  Price for up to 1,000 devices.</t>
  </si>
  <si>
    <t>AIM-AEM-DEV-1K-3Y</t>
  </si>
  <si>
    <t>SEM 1K Devices - Three Year Subscription - Senstar Enterprise Manager three year subscription for up to 1,000 devices.  Price for up to 1,000 devices.</t>
  </si>
  <si>
    <t>AIM-AEM-DEV-1K-4Y</t>
  </si>
  <si>
    <t>SEM 1K Devices - Four Year Subscription - Senstar Enterprise Manager four year subscription for up to 1,000 devices.  Price for up to 1,000 devices.</t>
  </si>
  <si>
    <t>AIM-AEM-DEV-1K-5Y</t>
  </si>
  <si>
    <t>SEM 1K Devices - Five Year Subscription - Senstar Enterprise Manager five year subscription for up to 1,000 devices.  Price for up to 1,000 devices.</t>
  </si>
  <si>
    <t>AIM-AEM-DEV-2.5K-1Y</t>
  </si>
  <si>
    <t>SEM 2.5K Devices - One Year Subscription - Senstar Enterprise Manager one year subscription for up to 2,500 devices.  Price for up to 2,500 devices.</t>
  </si>
  <si>
    <t>AIM-AEM-DEV-2.5K-2Y</t>
  </si>
  <si>
    <t>SEM 2.5K Devices - Two Year Subscription - Senstar Enterprise Manager two year subscription for up to 2,500 devices.  Price for up to 2,500 devices.</t>
  </si>
  <si>
    <t>AIM-AEM-DEV-2.5K-3Y</t>
  </si>
  <si>
    <t>SEM 2.5K Devices - Three Year Subscription - Senstar Enterprise Manager three year subscription for up to 2,500 devices.  Price for up to 2,500 devices.</t>
  </si>
  <si>
    <t>AIM-AEM-DEV-2.5K-4Y</t>
  </si>
  <si>
    <t>SEM 2.5K Devices - Four Year Subscription - Senstar Enterprise Manager four year subscription for up to 2,500 devices.  Price for up to 2,500 devices.</t>
  </si>
  <si>
    <t>AIM-AEM-DEV-2.5K-5Y</t>
  </si>
  <si>
    <t>SEM 2.5K Devices - Five Year Subscription - Senstar Enterprise Manager five year subscription for up to 2,500 devices.  Price for up to 2,500 devices.</t>
  </si>
  <si>
    <t>AIM-AEM-DEV-250-1Y</t>
  </si>
  <si>
    <t>SEM 250 Devices - One Year Subscription - Senstar Enterprise Manager one year subscription for up to 250 devices.  Price for up to 250 devices.</t>
  </si>
  <si>
    <t>AIM-AEM-DEV-250-2Y</t>
  </si>
  <si>
    <t>SEM 250 Devices - Two Year Subscription - Senstar Enterprise Manager two year subscription for up to 250 devices.  Price for up to 250 devices.</t>
  </si>
  <si>
    <t>AIM-AEM-DEV-250-3Y</t>
  </si>
  <si>
    <t>SEM 250 Devices - Three Year Subscription - Senstar Enterprise Manager three year subscription for up to 250 devices.  Price for up to 250 devices.</t>
  </si>
  <si>
    <t>AIM-AEM-DEV-250-4Y</t>
  </si>
  <si>
    <t>SEM 250 Devices - Four Year Subscription - Senstar Enterprise Manager four year subscription for up to 250 devices.  Price for up to 250 devices.</t>
  </si>
  <si>
    <t>AIM-AEM-DEV-250-5Y</t>
  </si>
  <si>
    <t>SEM 250 Devices - Five Year Subscription - Senstar Enterprise Manager five year subscription for up to 250 devices.  Price for up to 250 devices.</t>
  </si>
  <si>
    <t>AIM-AEM-DEV-25K-1Y</t>
  </si>
  <si>
    <t>SEM 25K Devices - One Year Subscription - Senstar Enterprise Manager one year subscription for up to 25,000 devices.  Price for up to 25,000 devices.</t>
  </si>
  <si>
    <t>AIM-AEM-DEV-25K-2Y</t>
  </si>
  <si>
    <t>SEM 25K Devices - Two Year Subscription - Senstar Enterprise Manager two year subscription for up to 25,000 devices.  Price for up to 25,000 devices.</t>
  </si>
  <si>
    <t>AIM-AEM-DEV-25K-3Y</t>
  </si>
  <si>
    <t>SEM 25K Devices - Three Year Subscription - Senstar Enterprise Manager three year subscription for up to 25,000 devices.  Price for up to 25,000 devices.</t>
  </si>
  <si>
    <t>AIM-AEM-DEV-25K-4Y</t>
  </si>
  <si>
    <t>SEM 25K Devices - Four Year Subscription - Senstar Enterprise Manager four year subscription for up to 25,000 devices.  Price for up to 25,000 devices.</t>
  </si>
  <si>
    <t>AIM-AEM-DEV-25K-5Y</t>
  </si>
  <si>
    <t>SEM 25K Devices - Five Year Subscription - Senstar Enterprise Manager five year subscription for up to 25,000 devices.  Price for up to 25,000 devices.</t>
  </si>
  <si>
    <t>AIM-AEM-DEV-50-1Y</t>
  </si>
  <si>
    <t>SEM 50 Devices - One Year Subscription - Senstar Enterprise Manager one year subscription for up to 50 devices.  Price for up to 50 devices.</t>
  </si>
  <si>
    <t>AIM-AEM-DEV-50-2Y</t>
  </si>
  <si>
    <t>SEM 50 Devices - Two Year Subscription - Senstar Enterprise Manager two year subscription for up to 50 devices.  Price for up to 50 devices.</t>
  </si>
  <si>
    <t>AIM-AEM-DEV-50-3Y</t>
  </si>
  <si>
    <t>SEM 50 Devices - Three Year Subscription - Senstar Enterprise Manager three year subscription for up to 50 devices.  Price for up to 50 devices.</t>
  </si>
  <si>
    <t>AIM-AEM-DEV-50-4Y</t>
  </si>
  <si>
    <t>SEM 50 Devices - Four Year Subscription - Senstar Enterprise Manager four year subscription for up to 50 devices.  Price for up to 50 devices.</t>
  </si>
  <si>
    <t>AIM-AEM-DEV-50-5Y</t>
  </si>
  <si>
    <t>SEM 50 Devices - Five Year Subscription - Senstar Enterprise Manager five year subscription for up to 50 devices.  Price for up to 50 devices.</t>
  </si>
  <si>
    <t>AIM-AEM-DEV-50K-1Y</t>
  </si>
  <si>
    <t>SEM 50K Devices - One Year Subscription - Senstar Enterprise Manager one year subscription for up to 50,000 devices.  Price for up to 50,000 devices.</t>
  </si>
  <si>
    <t>AIM-AEM-DEV-50K-2Y</t>
  </si>
  <si>
    <t>SEM 50K Devices - Two Year Subscription - Senstar Enterprise Manager two year subscription for up to 50,000 devices.  Price for up to 50,000 devices.</t>
  </si>
  <si>
    <t>AIM-AEM-DEV-50K-3Y</t>
  </si>
  <si>
    <t>SEM 50K Devices - Three Year Subscription - Senstar Enterprise Manager three year subscription for up to 50,000 devices.  Price for up to 50,000 devices.</t>
  </si>
  <si>
    <t>AIM-AEM-DEV-50K-4Y</t>
  </si>
  <si>
    <t>SEM 50K Devices - Four Year Subscription - Senstar Enterprise Manager four year subscription for up to 50,000 devices.  Price for up to 50,000 devices.</t>
  </si>
  <si>
    <t>AIM-AEM-DEV-50K-5Y</t>
  </si>
  <si>
    <t>SEM 50K Devices - Five Year Subscription - Senstar Enterprise Manager five year subscription for up to 50,000 devices.  Price for up to 50,000 devices.</t>
  </si>
  <si>
    <t>AIM-AEM-DEV-5K-1Y</t>
  </si>
  <si>
    <t>SEM 5K Devices - One Year Subscription - Senstar Enterprise Manager one year subscription for up to 5,000 devices.  Price for up to 5,000 devices.</t>
  </si>
  <si>
    <t>AIM-AEM-DEV-5K-2Y</t>
  </si>
  <si>
    <t>SEM 5K Devices - Two Year Subscription - Senstar Enterprise Manager two year subscription for up to 5,000 devices.  Price for up to 5,000 devices.</t>
  </si>
  <si>
    <t>AIM-AEM-DEV-5K-3Y</t>
  </si>
  <si>
    <t>SEM 5K Devices - Three Year Subscription - Senstar Enterprise Manager three year subscription for up to 5,000 devices.  Price for up to 5,000 devices.</t>
  </si>
  <si>
    <t>AIM-AEM-DEV-5K-4Y</t>
  </si>
  <si>
    <t>SEM 5K Devices - Four Year Subscription - Senstar Enterprise Manager four year subscription for up to 5,000 devices.  Price for up to 5,000 devices.</t>
  </si>
  <si>
    <t>AIM-AEM-DEV-5K-5Y</t>
  </si>
  <si>
    <t>SEM 5K Devices - Five Year Subscription - Senstar Enterprise Manager five year subscription for up to 5,000 devices.  Price for up to 5,000 devices.</t>
  </si>
  <si>
    <t>AIM-AEM-SVR-100-1Y</t>
  </si>
  <si>
    <t>SEM 100 Servers - One Year Subscription - Senstar Enterprise Manager one year subscription for up to 100 Symphony servers.  Price for up to 100 servers.</t>
  </si>
  <si>
    <t>AIM-AEM-SVR-100-2Y</t>
  </si>
  <si>
    <t>SEM 100 Servers - Two Year Subscription - Senstar Enterprise Manager two year subscription for up to 100 Symphony servers.  Price for up to 100 servers.</t>
  </si>
  <si>
    <t>AIM-AEM-SVR-100-3Y</t>
  </si>
  <si>
    <t>SEM 100 Servers - Three Year Subscription - Senstar Enterprise Manager three year subscription for up to 100 Symphony servers.  Price for up to 100 servers.</t>
  </si>
  <si>
    <t>AIM-AEM-SVR-100-4Y</t>
  </si>
  <si>
    <t>SEM 100 Servers - Four Year Subscription - Senstar Enterprise Manager four year subscription for up to 100 Symphony servers.  Price for up to 100 servers.</t>
  </si>
  <si>
    <t>AIM-AEM-SVR-100-5Y</t>
  </si>
  <si>
    <t>SEM 100 Servers - Five Year Subscription - Senstar Enterprise Manager five year subscription for up to 100 Symphony servers.  Price for up to 100 servers.</t>
  </si>
  <si>
    <t>AIM-AEM-SVR-1K-1Y</t>
  </si>
  <si>
    <t>SEM 1K Servers - One Year Subscription - Senstar Enterprise Manager one year subscription for up to 1,000 Symphony servers.  Price for up to 1,000 servers.</t>
  </si>
  <si>
    <t>AIM-AEM-SVR-1K-2Y</t>
  </si>
  <si>
    <t>SEM 1K Servers - Two Year Subscription - Senstar Enterprise Manager two year subscription for up to 1,000 Symphony servers.  Price for up to 1,000 servers.</t>
  </si>
  <si>
    <t>AIM-AEM-SVR-1K-3Y</t>
  </si>
  <si>
    <t>SEM 1K Servers - Three Year Subscription - Senstar Enterprise Manager three year subscription for up to 1,000 Symphony servers.  Price for up to 1,000 servers.</t>
  </si>
  <si>
    <t>AIM-AEM-SVR-1K-4Y</t>
  </si>
  <si>
    <t>SEM 1K Servers - Four Year Subscription - Senstar Enterprise Manager four year subscription for up to  1,000 Symphony servers.  Price for up to 1,000 servers.</t>
  </si>
  <si>
    <t>AIM-AEM-SVR-1K-5Y</t>
  </si>
  <si>
    <t>SEM 1K Servers - Five Year Subscription - Senstar Enterprise Manager five year subscription for up to 1,000 Symphony servers.  Price for up to 1,000 servers.</t>
  </si>
  <si>
    <t>AIM-AEM-SVR-20-1Y</t>
  </si>
  <si>
    <t>SEM 20 Servers - One Year Subscription - Senstar Enterprise Manager one year subscription for up to 20 Symphony servers.  Price for up to 20 servers.</t>
  </si>
  <si>
    <t>AIM-AEM-SVR-20-2Y</t>
  </si>
  <si>
    <t>SEM 20 Servers - Two Year Subscription - Senstar Enterprise Manager two year subscription for up to 20 Symphony servers.  Price per up to 20 servers.</t>
  </si>
  <si>
    <t>AIM-AEM-SVR-20-3Y</t>
  </si>
  <si>
    <t>SEM 20 Servers - Three Year Subscription - Senstar Enterprise Manager three year subscription for up to 20 Symphony servers.  Price for up to 20 servers.</t>
  </si>
  <si>
    <t>AIM-AEM-SVR-20-4Y</t>
  </si>
  <si>
    <t>SEM 20 Servers - Four Year Subscription - Senstar Enterprise Manager four year subscription for up to 20 Symphony servers.  Price for up to 20 servers.</t>
  </si>
  <si>
    <t>AIM-AEM-SVR-20-5Y</t>
  </si>
  <si>
    <t>SEM 20 Servers - Five Year Subscription - Senstar Enterprise Manager five year subscription for up to 20 Symphony servers.  Price for up to 20 servers.</t>
  </si>
  <si>
    <t>AIM-AEM-SVR-250-1Y</t>
  </si>
  <si>
    <t>SEM 250 Servers - One Year Subscription - Senstar Enterprise Manager one year subscription for up to 250 Symphony servers.  Price for up to 250 servers.</t>
  </si>
  <si>
    <t>AIM-AEM-SVR-250-2Y</t>
  </si>
  <si>
    <t>SEM 250 Servers - Two Year Subscription - Senstar Enterprise Manager two year subscription for up to 250 Symphony servers.  Price for up to 250 servers.</t>
  </si>
  <si>
    <t>AIM-AEM-SVR-250-3Y</t>
  </si>
  <si>
    <t>SEM 250 Servers - Three Year Subscription - Senstar Enterprise Manager three year subscription for up to 250 Symphony servers.  Price for up to 250 servers.</t>
  </si>
  <si>
    <t>AIM-AEM-SVR-250-4Y</t>
  </si>
  <si>
    <t>SEM 250 Servers - Four Year Subscription - Senstar Enterprise Manager four year subscription for up to 250 Symphony servers.  Price for up to 250 servers.</t>
  </si>
  <si>
    <t>AIM-AEM-SVR-250-5Y</t>
  </si>
  <si>
    <t>SEM 250 Servers - Five Year Subscription - Senstar Enterprise Manager five year subscription for up to 250 Symphony servers.  Price for up to 250 servers.</t>
  </si>
  <si>
    <t>AIM-AEM-SVR-2K-1Y</t>
  </si>
  <si>
    <t>SEM 2K Servers - One Year Subscription - Senstar Enterprise Manager one year subscription for up to 2,000 Symphony servers.  Price for up to 2,000 servers.</t>
  </si>
  <si>
    <t>AIM-AEM-SVR-2K-2Y</t>
  </si>
  <si>
    <t>SEM 2K Servers - Two Year Subscription - Senstar Enterprise Manager two year subscription for up to 2,000 Symphony servers.  Price for up to 2,000 servers.</t>
  </si>
  <si>
    <t>AIM-AEM-SVR-2K-3Y</t>
  </si>
  <si>
    <t>SEM 2K Servers - Three Year Subscription - Senstar Enterprise Manager three year subscription for up to 2,000 Symphony servers</t>
  </si>
  <si>
    <t>AIM-AEM-SVR-2K-4Y</t>
  </si>
  <si>
    <t>SEM 2K Servers - Four Year Subscription - Senstar Enterprise Manager four year subscription for up to 2,000 Symphony servers.  Price for up to 2,000 servers.</t>
  </si>
  <si>
    <t>AIM-AEM-SVR-2K-5Y</t>
  </si>
  <si>
    <t>SEM 2K Servers - Five Year Subscription - Senstar Enterprise Manager five year subscription for up to 2,000 Symphony servers.  Price for up to 2,000 servers.</t>
  </si>
  <si>
    <t>AIM-AEM-SVR-500-1Y</t>
  </si>
  <si>
    <t>SEM 500 Servers - One Year Subscription - Senstar Enterprise Manager one year subscription for up to 500 Symphony servers.  Price for up to 500 servers.</t>
  </si>
  <si>
    <t>AIM-AEM-SVR-500-2Y</t>
  </si>
  <si>
    <t>SEM 500 Servers - Two Year Subscription - Senstar Enterprise Manager two year subscription for up to  500 Symphony servers.  Price for up to 500 servers.</t>
  </si>
  <si>
    <t>AIM-AEM-SVR-500-3Y</t>
  </si>
  <si>
    <t>SEM 500 Servers - Three Year Subscription - Senstar Enterprise Manager three year subscription for up to  500 Symphony servers.  Price for up to 500 servers.</t>
  </si>
  <si>
    <t>AIM-AEM-SVR-500-4Y</t>
  </si>
  <si>
    <t>SEM 500 Servers - Four Year Subscription - Senstar Enterprise Manager four year subscription for up to  500 Symphony servers.  Price for up to 500 servers.</t>
  </si>
  <si>
    <t>AIM-AEM-SVR-500-5Y</t>
  </si>
  <si>
    <t>SEM 500 Servers - Five Year Subscription - Senstar Enterprise Manager five year subscription for up to  500 Symphony servers.  Price for up to 500 servers.</t>
  </si>
  <si>
    <t>AIM-AEM-SVR-50-1Y</t>
  </si>
  <si>
    <t>SEM 50 Servers - One Year Subscription - Senstar Enterprise Manager one year subscription for up to 50 Symphony servers.  Price for up to 50 servers.</t>
  </si>
  <si>
    <t>AIM-AEM-SVR-50-2Y</t>
  </si>
  <si>
    <t>SEM 50 Servers - Two Year Subscription - Senstar Enterprise Manager two year subscription for up to 50 Symphony servers.  Price for up to 50 servers.</t>
  </si>
  <si>
    <t>AIM-AEM-SVR-50-3Y</t>
  </si>
  <si>
    <t>SEM 50 Servers - Three Year Subscription - Senstar Enterprise Manager three year subscription for up to 50 Symphony servers.  Price for up to 50 servers.</t>
  </si>
  <si>
    <t>AIM-AEM-SVR-50-4Y</t>
  </si>
  <si>
    <t>SEM 50 Servers - Four Year Subscription - Senstar Enterprise Manager four year subscription for up to 50 Symphony servers.  Price for up to 50 servers.</t>
  </si>
  <si>
    <t>AIM-AEM-SVR-50-5Y</t>
  </si>
  <si>
    <t>SEM 50 Servers - Five Year Subscription - Senstar Enterprise Manager five year subscription for up to 50 Symphony servers.  Price for up to 50 servers.</t>
  </si>
  <si>
    <t>AIM-AEM-SVR-5-1Y</t>
  </si>
  <si>
    <t xml:space="preserve">SEM 5 Servers - One Year Subscription - Senstar Enterprise Manager one year subscription for up to 5 Symphony servers.  Price for up to 5 servers. </t>
  </si>
  <si>
    <t>AIM-AEM-SVR-5-2Y</t>
  </si>
  <si>
    <t>SEM 5 Servers - Two Year Subscription - Senstar Enterprise Manager two year subscription for up to 5 Symphony servers.  Price for up to 5 servers.</t>
  </si>
  <si>
    <t>AIM-AEM-SVR-5-3Y</t>
  </si>
  <si>
    <t>SEM 5 Servers - Three Year Subscription - Senstar Enterprise Manager three year subscription for up to 5 Symphony servers.  Price for up to 5 servers.</t>
  </si>
  <si>
    <t>AIM-AEM-SVR-5-4Y</t>
  </si>
  <si>
    <t>SEM 5 Servers - Four Year Subscription - Senstar Enterprise Manager four year subscription for up to 5 Symphony servers.  Price for up to 5 servers.</t>
  </si>
  <si>
    <t>AIM-AEM-SVR-5-5Y</t>
  </si>
  <si>
    <t xml:space="preserve">SEM 5 Servers - Five Year Subscription - Senstar Enterprise Manager five year subscription for up to 5 Symphony servers.  Price for up to 5 servers. </t>
  </si>
  <si>
    <t>AIM-ALPR-PCIE</t>
  </si>
  <si>
    <t>Auto License Plate Recognition PCIe Card - Single Core - License plate recognition for up to four enterprise licensed cameras, includes PCIe card, one enterprise license.  Price per server.</t>
  </si>
  <si>
    <t>AIM-ALPR-USB</t>
  </si>
  <si>
    <t>Auto License Plate Recognition USB Dongle - Single Core - License plate recognition for up to four enterprise licensed cameras, includes USB dongle, one enterprise license.  Price per server.</t>
  </si>
  <si>
    <t>AIM-AX-CD</t>
  </si>
  <si>
    <t>Embedded Crowd Detection - Embedded crowd detection analytic for Axis ARTPEC-4 and above cameras. Price per camera.</t>
  </si>
  <si>
    <t>AIM-AX-MT</t>
  </si>
  <si>
    <t>Embedded Motion Tracker - Embedded motion tracking analytic for Axis ARTPEC-4 and above cameras. Price per camera.</t>
  </si>
  <si>
    <t>AIM-AX-OOT</t>
  </si>
  <si>
    <t>Embedded Outdoor Object Tracker - Embedded outdoor object tracking analytic for Axis ARTPEC-4 and above cameras.  Price per camera.</t>
  </si>
  <si>
    <t>AIM-AX-PC</t>
  </si>
  <si>
    <t>Embedded People Counter - Embedded people counting analytic  for Axis ARTPEC-3 and above cameras.  Price per camera.</t>
  </si>
  <si>
    <t>AIM-E4000</t>
  </si>
  <si>
    <t>E4000 Physical Security Appliance - Fanless physical security appliance (PSA) with 2 Symphony Standard licenses, Celeron processor, no storage.  Price per unit.</t>
  </si>
  <si>
    <t>AIM-E4010</t>
  </si>
  <si>
    <t>E4010 Physical Security Appliance - Fanless physical security appliance (PSA) with 4 Symphony Standard licenses, Celeron processor, 1TB storage.  Price per unit.</t>
  </si>
  <si>
    <t>AIM-E4020</t>
  </si>
  <si>
    <t>E4020 Physical Security Appliance - Fanless physical security appliance (PSA) with 8 Symphony Standard licenses, Celeron processor, 2TB storage.  Price per unit.</t>
  </si>
  <si>
    <t>AIM-E4040</t>
  </si>
  <si>
    <t>E4040 Physical Security Appliance - Fanless physical security appliance (PSA) with 16 Symphony Standard licenses, Celeron processor, 4TB storage.  Price per unit.</t>
  </si>
  <si>
    <t>AIM-E4060</t>
  </si>
  <si>
    <t>E4060 Physical Security Appliance - Fanless physical security appliance (PSA) with 24 Symphony Standard licenses, Celeron processor, 6TB storage.  Price per unit.</t>
  </si>
  <si>
    <t>AIM-E7000-RM</t>
  </si>
  <si>
    <t>E-Series PSA Rack Mount Kit - Rack mounts E-4000 Series PSA in 2U rack space, 3 inches total height.  Price per unit.</t>
  </si>
  <si>
    <t>AIM-KIOSK</t>
  </si>
  <si>
    <t>Magal S3 Kiosk - Tool for lockdown security of Windows PCs.  Price per client.</t>
  </si>
  <si>
    <t>AIM-MBS</t>
  </si>
  <si>
    <t>Mobile Bridge Server - Bridge between Symphony mobile clients and Symphony farms/servers.  Price per farm.</t>
  </si>
  <si>
    <t>AIM-PA-LS</t>
  </si>
  <si>
    <t>Partner Authorization (Online) - Authorization of Senstar Symphony reseller partner - one technician, one year, performed online.  Includes three (3) Symphony Standard licenses.  Price per session.</t>
  </si>
  <si>
    <t>AIM-PA-LS-R</t>
  </si>
  <si>
    <t>Partner Authorization Renewal (Online) - Reauthorization of Senstar Symphony Authorized Reseller - one technician, one year, performed online.  Includes one (1)  Symphony Standard license.  Price per session.</t>
  </si>
  <si>
    <t>AIM-PC-ES1</t>
  </si>
  <si>
    <t>Partner Certification, 1 Additional Attendee with 1 Std., 1 C.A. - Add an additional attendee to a partner certification course (contingent on AIM-PC-LS).  Includes one (1) Symphony Standard and one (1) Core Analytics licenses.  Price per session.</t>
  </si>
  <si>
    <t>AIM-PC-ES2</t>
  </si>
  <si>
    <t>Partner Certification, 1 Additional Attendee with 3 Std., 1 C.A. - Add an additional attendee to a partner certification course (contingent on AIM-PC-LS).  Includes three (3) Symphony Standard &amp; one (1) Core Analytics licenses.  Price per session.</t>
  </si>
  <si>
    <t>AIM-PC-LS1</t>
  </si>
  <si>
    <t>Partner Certification with 2 Ent., 2 C.A. Licenses - Certification of Senstar Symphony reseller partner - two technicians, one year.  Includes two (2) Symphony Enterprise &amp; two (2) Core Analytics licenses.  Price per session.</t>
  </si>
  <si>
    <t>AIM-PC-LS2</t>
  </si>
  <si>
    <t>Partner Certification with 6 Std, 2 C.A. Licenses - Certification of Senstar Symphony reseller partner - two technicians, one year.  Includes six (6) Symphony Standard &amp; two (2) Core Analytics licenses.  Price per session.</t>
  </si>
  <si>
    <t>AIM-PC-LS-R</t>
  </si>
  <si>
    <t>Partner Certification Renewal (Online) - 2 Std - Recertification of Senstar Symphony Certified System Engineer - One technician, one year, performed online.  Includes two (2) Symphony Standard licenses.  Price per session.</t>
  </si>
  <si>
    <t>AIM-R0008-16A</t>
  </si>
  <si>
    <t>R0008-16A Network Video Recorder - Small Form Factor PC NVR with 16 Symphony Standard &amp; 2 Core Analytics Pack licenses, Intel i7 CPU, 8TB storage.  Price per unit.</t>
  </si>
  <si>
    <t>AIM-R0008-16A-SYM7-E-WE</t>
  </si>
  <si>
    <t>R0008-16A 2 Yr. HW &amp; SW Warranty Extension for Symphony Ent Edition - For R0008-16A NVRs, Symphony Enterprise Edition Only.  Extends Hardware Warranty &amp; Software M&amp;S for 2 additional years (5yrs. Total).  Price per unit.</t>
  </si>
  <si>
    <t>AIM-R0008-16A-SYM7-P-WE</t>
  </si>
  <si>
    <t>R0008-16A 2 Yr. HW &amp; SW Warranty Extension for Symphony Pro Edition - For R0008-16A NVRs, Symphony Professional Edition Only.  Extends Hardware Warranty &amp; Software M&amp;S for 2 additional years (5yrs. Total).  Price per unit.</t>
  </si>
  <si>
    <t>AIM-R0008-16A-SYM7-SE</t>
  </si>
  <si>
    <t>R0008-16A Symphony Standard to Enterprise Edition Upgrade - For R0008-16A NVR only.  Upgrades all Symphony 7 Standard Licenses to Enterprise Edition.  Includes 3 years M&amp;S.  Price per unit.</t>
  </si>
  <si>
    <t>AIM-R0008-16A-SYM7-SP</t>
  </si>
  <si>
    <t>R0008-16A Symphony Standard to Professional Edition Upgrade - For R0008-16A NVR only.  Upgrades all Symphony 7 Standard Licenses to Professional Edition.  Includes 3 years M&amp;S.  Price per unit.</t>
  </si>
  <si>
    <t>AIM-R0008-16A-SYM7-S-WE</t>
  </si>
  <si>
    <t>R0008-16A 2 Yr. HW &amp; SW Warranty Extension for Symphony Std Edition - For R0008-16A NVRs, Symphony Standard Edition Only.  Extends Hardware Warranty &amp; Software M&amp;S for 2 additional years (5yrs. Total).  Price per unit.</t>
  </si>
  <si>
    <t>AIM-R0008-8A</t>
  </si>
  <si>
    <t>R0008-8A Network Video Recorder - Small Form Factor PC NVR with 8 Symphony Standard &amp; 2 Core Analytics Pack licenses, Intel i5 CPU, 8TB storage.  Price per unit.</t>
  </si>
  <si>
    <t>AIM-R0008-8A-SYM7-E-WE</t>
  </si>
  <si>
    <t>R0008-8A 2 Yr. HW &amp; SW Warranty Extension for Symphony Ent Edition - For R0008-8A NVRs, Symphony Enterprise Edition Only.  Extends Hardware Warranty &amp; Software M&amp;S for 2 additional years (5yrs. Total).  Price per unit.</t>
  </si>
  <si>
    <t>AIM-R0008-8A-SYM7-P-WE</t>
  </si>
  <si>
    <t>R0008-8A 2 Yr. HW &amp; SW Warranty Extension for Symphony Pro Edition - For R0008-8A NVRs, Symphony Professional Edition Only.  Extends Hardware Warranty &amp; Software M&amp;S for 2 additional years (5yrs. Total).  Price per unit.</t>
  </si>
  <si>
    <t>AIM-R0008-8A-SYM7-SE</t>
  </si>
  <si>
    <t>R0008-8A Symphony Standard to Enterprise Edition Upgrade - For R0008-8A NVR only.  Upgrades all Symphony 7 Standard Licenses to Enterprise Edition.  Includes 3 years M&amp;S.  Price per unit.</t>
  </si>
  <si>
    <t>AIM-R0008-8A-SYM7-SP</t>
  </si>
  <si>
    <t>R0008-8A Symphony Standard to Professional Edition Upgrade - For R0008-8A NVR only.  Upgrades all Symphony 7 Standard Licenses to Professional Edition.  Includes 3 years M&amp;S.  Price per unit.</t>
  </si>
  <si>
    <t>AIM-R0008-8A-SYM7-S-WE</t>
  </si>
  <si>
    <t>R0008-8A 2 Yr. HW &amp; SW Warranty Extension for Symphony Std Edition - For R0008-8A NVRs, Symphony Standard Edition Only.  Extends Hardware Warranty &amp; Software M&amp;S for 2 additional years (5yrs. Total).  Price per unit.</t>
  </si>
  <si>
    <t>AIM-R001</t>
  </si>
  <si>
    <t>R001 Operator Station - Small Form Factor PC Operator Viewing Station with Symphony Client, Intel i5, 8GB, 500GB.  Price per unit.</t>
  </si>
  <si>
    <t>AIM-R002</t>
  </si>
  <si>
    <t>R002 Operator Station - Small Form Factor PC Operator Viewing Station with Symphony Client, Intel i7, 8GB, 500GB.  Price per unit.</t>
  </si>
  <si>
    <t>AIM-R1000-4Ab</t>
  </si>
  <si>
    <t>R1000-4A Network Video Recorder - 1U Rack Server NVR with 4 Symphony Standard &amp; 4 Core Analytics Pack licenses, 2x Intel Xeon CPUs, no onboard storage, ReadyRail kit.  Price per unit.</t>
  </si>
  <si>
    <t>AIM-R1000-4A-SYM7-E-WE</t>
  </si>
  <si>
    <t>R1000-4A 2 Yr. HW &amp; SW Warranty Extension for Symphony Ent Edition - For R1000-4A NVRs, Symphony Enterprise Edition Only.  Extends Hardware Warranty &amp; Software M&amp;S for 2 additional years (5yrs. Total).  Price per unit.</t>
  </si>
  <si>
    <t>AIM-R1000-4A-SYM7-P-WE</t>
  </si>
  <si>
    <t>R1000-4A 2 Yr. HW &amp; SW Warranty Extension for Symphony Pro Edition - For R1000-4A NVRs, Symphony Professional Edition Only - Extends Hardware Warranty &amp; Software M&amp;S for 2 additional years (5yrs. Total). Price per unit.</t>
  </si>
  <si>
    <t>AIM-R1000-4A-SYM7-SE</t>
  </si>
  <si>
    <t>R1000-4A Symphony Standard to Enterprise Edition Upgrade - For R1000-4A NVR only.  Upgrades all Symphony 7 Standard Licenses to Enterprise Edition.  Includes 3 years M&amp;S.  Price per unit.</t>
  </si>
  <si>
    <t>AIM-R1000-4A-SYM7-SP</t>
  </si>
  <si>
    <t>R1000-4A Symphony Standard to Professional Edition Upgrade - For R1000-4A NVR only.  Upgrades all Symphony 7 Standard Licenses to Professional Edition.  Includes 3 years M&amp;S.  Price per unit.</t>
  </si>
  <si>
    <t>AIM-R1000-4A-SYM7-S-WE</t>
  </si>
  <si>
    <t>R1000-4A 2 Yr. HW &amp; SW Warranty Extension for Symphony Std Edition - For R1000-4A NVRs, Symphony Standard Edition Only.  Extends Hardware Warranty &amp; Software M&amp;S for 2 additional years (5yrs. Total).  Price per unit.</t>
  </si>
  <si>
    <t>AIM-R1016-32Ab</t>
  </si>
  <si>
    <t>R1016-32A Network Video Recorder - 1U Rack Server NVR with 32 Symphony Standard &amp; 4 Core Analytics Pack licenses, 2x Intel Xeon CPUs, 16TB storage (RAID-5), ReadyRail kit.  Price per unit.</t>
  </si>
  <si>
    <t>AIM-R1016-32b</t>
  </si>
  <si>
    <t>R1016-32 Network Video Recorder - 1U Rack Server NVR with 32 Symphony Standard licenses, Intel Xeon CPU, 16TB storage (RAID-5), ReadyRail kit.  Price per unit.</t>
  </si>
  <si>
    <t>AIM-R1016-32-SYM7-E-WE</t>
  </si>
  <si>
    <t>R1016-32/A 2 Yr. HW &amp; SW Warranty Extension for Symphony Ent Edition - For R1016-32/A NVRs, Symphony Enterprise Edition Only.  Extends Hardware Warranty &amp; Software M&amp;S for 2 additional years (5yrs. Total).  Price per unit.</t>
  </si>
  <si>
    <t>AIM-R1016-32-SYM7-P-WE</t>
  </si>
  <si>
    <t>R1016-32/A 2 Yr. HW &amp; SW Warranty Extension for Symphony Pro Edition - For R1016-32/A NVRs, Symphony Professional Edition Only.  Extends Hardware Warranty &amp; Software M&amp;S for 2 additional years (5yrs. Total).  Price per unit.</t>
  </si>
  <si>
    <t>AIM-R1016-32-SYM7-SE</t>
  </si>
  <si>
    <t>R1016-32/A Symphony Standard to Enterprise Edition Upgrade - For R1016-32/A NVRs only.  Upgrades all Symphony 7 Standard Licenses to Enterprise Edition.  Includes 3 years M&amp;S.  Price per unit.</t>
  </si>
  <si>
    <t>AIM-R1016-32-SYM7-SP</t>
  </si>
  <si>
    <t>R1016-32/A Symphony Standard to Professional Edition Upgrade - For R1016-32/A NVRs only.  Upgrades all Symphony 7 Standard Licenses to Professional Edition.  Includes 3 years M&amp;S.  Price per unit.</t>
  </si>
  <si>
    <t>AIM-R1016-32-SYM7-S-WE</t>
  </si>
  <si>
    <t>R1016-32/A 2 Yr. HW &amp; SW Warranty Extension for Symphony Std Edition - For R1016-32/A NVRs, Symphony Standard Edition Only.  Extends Hardware Warranty &amp; Software M&amp;S for 2 additional years (5yrs. Total).  Price per unit.</t>
  </si>
  <si>
    <t>AIM-R10GEb</t>
  </si>
  <si>
    <t>Dual Port 10GbE NIC for R-Series NVRs - Dual Port 10Gbps Ethernet NIC, Copper/RJ45, factory installed if ordered with system, for R Series Rack Servers (R10xx-xx, R20xx-xx).  Price per unit.</t>
  </si>
  <si>
    <t>AIM-R2032-48Ab</t>
  </si>
  <si>
    <t>R2032-48A Network Video Recorder - 2U Rack Server NVR with 48 Symphony Standard &amp; 4 Core Analytics Pack licenses, 2x Intel Xeon CPUs, 32TB storage(RAID-6), ReadyRail kit.  Price per unit.</t>
  </si>
  <si>
    <t>AIM-R2032-48b</t>
  </si>
  <si>
    <t>R2032-48 Network Video Recorder - 2U Rack Server NVR with 48 Symphony Standard licenses, Intel Xeon CPU, 32TB storage (RAID-6), ReadyRail kit.  Price per unit.</t>
  </si>
  <si>
    <t>AIM-R2032-48-SYM7-E-WE</t>
  </si>
  <si>
    <t>R2032-48/A 2 Yr. HW &amp; SW Warranty Extension for Symphony Ent Edition - For R2032-48/A NVRs, Symphony Enterprise Edition Only.  Extends Hardware Warranty &amp; Software M&amp;S for 2 additional years (5yrs. Total).  Price per unit.</t>
  </si>
  <si>
    <t>AIM-R2032-48-SYM7-P-WE</t>
  </si>
  <si>
    <t>R2032-48/A 2 Yr. HW &amp; SW Warranty Extension for Symphony Pro Edition - For R2032-48/A NVRs, Symphony Professional Edition Only.  Extends Hardware Warranty &amp; Software M&amp;S for 2 additional years (5yrs. Total).  Price per unit.</t>
  </si>
  <si>
    <t>AIM-R2032-48-SYM7-SE</t>
  </si>
  <si>
    <t>R2032-48/A Symphony Standard to Enterprise Edition Upgrade - For R2032-48/A NVRs only.  Upgrades all Symphony 7 Standard Licenses to Enterprise Edition.  Includes 3 years M&amp;S.  Price per unit.</t>
  </si>
  <si>
    <t>AIM-R2032-48-SYM7-SP</t>
  </si>
  <si>
    <t>R2032-48/A Symphony Standard to Professional Edition Upgrade - For R2032-48/A NVRs only.  Upgrades all Symphony 7 Standard Licenses to Professional Edition.  Includes 3 years M&amp;S.  Price per unit.</t>
  </si>
  <si>
    <t>AIM-R2032-48-SYM7-S-WE</t>
  </si>
  <si>
    <t>R2032-48/A 2 Yr. HW &amp; SW Warranty Extension for Symphony Std Edition - For R2032-48/A NVRs, Symphony Standard Edition Only.  Extends Hardware Warranty &amp; Software M&amp;S for 2 additional years (5yrs. Total).  Price per unit.</t>
  </si>
  <si>
    <t>AIM-R8TBb</t>
  </si>
  <si>
    <t>8TB Hot-Plug Hard Drive for R-Series NVRs - 8TB Hot-Plug Hard Drive for R Series Rack Servers (R10xx-xxb, R20xx-xxb).  Price per unit.</t>
  </si>
  <si>
    <t>AIM-SafeSpace-Edge-Box</t>
  </si>
  <si>
    <t>AIM-SYM7-AC</t>
  </si>
  <si>
    <t>Symphony AC V7 - Symphony Access Control device license.  Price per door.</t>
  </si>
  <si>
    <t>AIM-SYM7-E</t>
  </si>
  <si>
    <t>AIM-SYM7-EV</t>
  </si>
  <si>
    <t>Version Upgrade V7 - Enterprise Edition - Updates one Enterprise Edition license to the latest software version.  Price per camera.</t>
  </si>
  <si>
    <t>AIM-SYM7-EV-P</t>
  </si>
  <si>
    <t>AIM-SYM7-P</t>
  </si>
  <si>
    <t>AIM-SYM7-PE</t>
  </si>
  <si>
    <t>Edition Upgrade V7 - Professional to Enterprise - Upgrades one Professional Edition license to Enterprise Edition.  Price per camera.</t>
  </si>
  <si>
    <t>AIM-SYM7-PV</t>
  </si>
  <si>
    <t>Version Upgrade V7 - Professional Edition - Updates one Professional Edition license to the latest software version.  Price per camera.</t>
  </si>
  <si>
    <t>AIM-SYM7-PV-P</t>
  </si>
  <si>
    <t>AIM-SYM7-S</t>
  </si>
  <si>
    <t>Symphony Standard Edition V7 - VMS device license – single server.  Price per camera.</t>
  </si>
  <si>
    <t>AIM-SYM7-SE</t>
  </si>
  <si>
    <t>Edition Upgrade V7 - Standard to Enterprise - Upgrades one Standard Edition license to Enterprise Edition.  Price per camera.</t>
  </si>
  <si>
    <t>AIM-SYM7-S-MS-1Y</t>
  </si>
  <si>
    <t>AIM-SYM7-S-MS-2Y</t>
  </si>
  <si>
    <t>AIM-SYM7-S-MS-3Y</t>
  </si>
  <si>
    <t>AIM-SYM7-S-MS-4Y</t>
  </si>
  <si>
    <t>AIM-SYM7-S-MS-5Y</t>
  </si>
  <si>
    <t>AIM-SYM7-SP</t>
  </si>
  <si>
    <t>Edition Upgrade V7 - Standard to Professional - Upgrades one Standard Edition license to Professional Edition.  Price per camera.</t>
  </si>
  <si>
    <t>AIM-SYM7-SV</t>
  </si>
  <si>
    <t>Version Upgrade V7 - Standard Edition - Updates one Standard Edition license to the latest software version.  Price per camera.</t>
  </si>
  <si>
    <t>AIM-SYM7-SV-P</t>
  </si>
  <si>
    <t>AIM-SYM7-VA-01</t>
  </si>
  <si>
    <t>Indoor People Tracking V7 - Indoor People Tracking Symphony native video analytic.  Price per camera.</t>
  </si>
  <si>
    <t>AIM-SYM7-VA-02</t>
  </si>
  <si>
    <t>Outdoor People and Vehicle Tracking V7 - Outdoor People and Vehicle Tracking Symphony native video analytic.  Price per camera.</t>
  </si>
  <si>
    <t>AIM-SYM7-VA-03</t>
  </si>
  <si>
    <t>Left and Removed Item Detection V7 - Left and Removed Item Detection Symphony native video analytic.  Price per camera.</t>
  </si>
  <si>
    <t>AIM-SYM7-VA-06</t>
  </si>
  <si>
    <t>Crowd Detection V7 - Crowd Detection Symphony native video analytic.  Price per camera.</t>
  </si>
  <si>
    <t>AIM-SYM7-VA-10</t>
  </si>
  <si>
    <t>Core Analytics V7 - All Symphony native video analytics except Automatic License Plate Recognition Peripheral and Facial Recognition (includes ALPR Core).  Price per camera.</t>
  </si>
  <si>
    <t>AIM-SYM7-VA-12</t>
  </si>
  <si>
    <t xml:space="preserve">Automatic License Plate Recognition V7 (up to 4 cameras) - Automatic License Plate Recognition (Peripheral) Symphony native video analytic - USB dongle and licenses for four cameras.  Price per bundle. </t>
  </si>
  <si>
    <t>AIM-SYM7-VA-13</t>
  </si>
  <si>
    <t xml:space="preserve">Automatic License Plate Recognition V7 (up to 8 cameras) - Automatic License Plate Recognition (Peripheral) Symphony native video analytic - PCI Card and licenses for eight cameras.  Price per bundle. </t>
  </si>
  <si>
    <t>AIM-SYM7-VA-14</t>
  </si>
  <si>
    <t>Face Recognition V7 - Face Recognition Symphony native video analytic.  Price per camera.</t>
  </si>
  <si>
    <t>ARKS/5</t>
  </si>
  <si>
    <t>Alarm Record Keeping Chip with Software - ARKS/5</t>
  </si>
  <si>
    <t>ARKS/5WS</t>
  </si>
  <si>
    <t>Alarm Record Keeping chip with Complete Weather Station - ARKS/5WS</t>
  </si>
  <si>
    <t>B0292-USB</t>
  </si>
  <si>
    <t>B0293-USB</t>
  </si>
  <si>
    <t>Keyboard, desktop 104 key, USB connector,  black</t>
  </si>
  <si>
    <t>B0294-USB</t>
  </si>
  <si>
    <t>Mouse, 2-button, USB connector, black</t>
  </si>
  <si>
    <t>B0295</t>
  </si>
  <si>
    <t>Keyboard/mouse extender to 250 feet (powered).</t>
  </si>
  <si>
    <t>C6AD0300</t>
  </si>
  <si>
    <t xml:space="preserve">Network power supply, 85-245 VAC/24 VDC @ 1.25 A, 50/60 Hz, indoor, without optional power cord. </t>
  </si>
  <si>
    <t>C6BA0600</t>
  </si>
  <si>
    <t>Audio repeater</t>
  </si>
  <si>
    <t>C6BA1103</t>
  </si>
  <si>
    <t>Converter, 24-48 VDC to 12 VDC</t>
  </si>
  <si>
    <t>C6BA1201-001</t>
  </si>
  <si>
    <t>Replacement fiber module for IntelliFIBER, single zone</t>
  </si>
  <si>
    <t>C6BA1202-001</t>
  </si>
  <si>
    <t>Replacement fiber module for IntelliFIBER, dual zone</t>
  </si>
  <si>
    <t>C6CA0801</t>
  </si>
  <si>
    <t>IntelliFIBER 2-core sensor cable. One 330 m (1082') roll.</t>
  </si>
  <si>
    <t>C6CA0802</t>
  </si>
  <si>
    <t>IntelliFIBER 2-core sensor cable. One 220 m (721') roll.</t>
  </si>
  <si>
    <t>C6CA0803</t>
  </si>
  <si>
    <t>IntelliFIBER 2-core sensor cable. One 110 m (360') roll.</t>
  </si>
  <si>
    <t>C6CA0804</t>
  </si>
  <si>
    <t>IntelliFIBER 2-core sensor cable. One 1100 m (3608') roll.</t>
  </si>
  <si>
    <t>C6CA0901</t>
  </si>
  <si>
    <t>IntelliFIBER 4-core sensor cable. One 330 m (1082') roll.</t>
  </si>
  <si>
    <t>C6CA0902</t>
  </si>
  <si>
    <t>IntelliFIBER 4-core sensor cable. One 220 m (721') roll.</t>
  </si>
  <si>
    <t>C6CA0903</t>
  </si>
  <si>
    <t>IntelliFIBER 4-core sensor cable. One 110 m (360') roll.</t>
  </si>
  <si>
    <t>C6CA0904</t>
  </si>
  <si>
    <t>IntelliFIBER 4-core sensor cable. One 1100 m (3608') roll.</t>
  </si>
  <si>
    <t>C6CA1001</t>
  </si>
  <si>
    <t>IntelliFIBER 4 + 2 (4 core and 2 power) sensor cable. One 330 m (1082') roll.</t>
  </si>
  <si>
    <t>C6CA1002</t>
  </si>
  <si>
    <t>IntelliFIBER 4 + 2 (4 core and 2 power) sensor cable. One 220 m (721') roll.</t>
  </si>
  <si>
    <t>C6CA1003</t>
  </si>
  <si>
    <t>IntelliFIBER 4 + 2 (4 core and 2 power) sensor cable. One 110 m (360') roll.</t>
  </si>
  <si>
    <t>C6CA1004</t>
  </si>
  <si>
    <t>IntelliFIBER 4 + 2 (4 core and 2 power) sensor cable. One 1100 m (3608') roll.</t>
  </si>
  <si>
    <t>C6EM0200</t>
  </si>
  <si>
    <t>Configuration Module for local calibration and programming of processors.</t>
  </si>
  <si>
    <t>C6EM0301</t>
  </si>
  <si>
    <t>(No Longer Available - For Maintenance Purposes Only) - Gate bypass module, locally activated by key switch</t>
  </si>
  <si>
    <t>C6EM0400</t>
  </si>
  <si>
    <t>(No Longer Available - For Maintenance Purposes Only) - Gate bypass module, for remote activation.</t>
  </si>
  <si>
    <t>C6EM0801</t>
  </si>
  <si>
    <t>Single-zone processor - circuit card assembly with mounting plate, for processor C6EM0901.</t>
  </si>
  <si>
    <t>C6EM0802</t>
  </si>
  <si>
    <t>Dual-zone processor circuit card assembly with mounting plate, for processor C6EM0902.</t>
  </si>
  <si>
    <t>C6EM0901</t>
  </si>
  <si>
    <t>IntelliFIBER single-zone processor with dry contact interface in a NEMA 4 enclosure.</t>
  </si>
  <si>
    <t>C6EM0902</t>
  </si>
  <si>
    <t>IntelliFIBER dual-zone processor with dry contact interface in a NEMA 4 enclosure.</t>
  </si>
  <si>
    <t>C6EM1021</t>
  </si>
  <si>
    <t>Copper Sennet interface IntelliFIBER dual-zone DC powered processor circuit card assembly with mounting plate for C6FG0621.</t>
  </si>
  <si>
    <t>C6EM1023</t>
  </si>
  <si>
    <t>Copper Crossfire interface IntelliFIBER dual-zone DC powered processor circuit card assembly for C6FG0623.</t>
  </si>
  <si>
    <t>C6EM1121</t>
  </si>
  <si>
    <t>Fiber optic Sennet interface IntelliFIBER dual-zone DC powered processor circuit card assembly with mounting plate for C6FG0721.</t>
  </si>
  <si>
    <t>C6EM1123</t>
  </si>
  <si>
    <t>Fiber optic Crossfire interface IntelliFIBER dual-zone DC powered processor circuit card assembly for C6FG0723.</t>
  </si>
  <si>
    <t>C6FG0501</t>
  </si>
  <si>
    <t>Complete kit for a single zone of fence detection up to 300 m (984') in length.  Includes a single zone IntelliFIBER processor with dry contact interface, NEMA 4 enclosure, 100-240 VAC power supply, battery, 330 m (1082') spool of 2 core sensor cable, 1000 tie wraps,  2 connectors, one terminator kit and product guide.</t>
  </si>
  <si>
    <t>C6FG0502</t>
  </si>
  <si>
    <t xml:space="preserve">Complete kit for two zones of fence detection up to 600 m (1968') in length.  Includes a dual zone IntelliFIBER processor with dry contact interface, NEMA 4 enclosure, 100-240 VAC power supply, battery, two 330 m (1082') spools of 2 core sensor cable, 2000 tie wraps, 4 connectors, two terminator kits and product guide. </t>
  </si>
  <si>
    <t>C6FG0521</t>
  </si>
  <si>
    <t xml:space="preserve">Complete kit for a single zone of fence detection up to 200 m (656') in length.  Includes a single zone IntelliFIBER processor with dry contact interface, NEMA 4 enclosure, 100-240 VAC power supply, battery, 220 m (721') spool of 2 core sensor cable, 1000 tie wraps,  2 connectors, one terminator kit and product guide. </t>
  </si>
  <si>
    <t>C6FG0522</t>
  </si>
  <si>
    <t xml:space="preserve">Complete kit for two zones of fence detection up to 400 m (1312') in length.  Includes a dual zone IntelliFIBER processor with dry contact interface, NEMA 4 enclosure, 100-240 VAC power supply, battery, two 220 m (721') spools of 2 core sensor cable, 2000 tie wraps, 4 connectors, two terminator kits and product guide.  </t>
  </si>
  <si>
    <t>C6FG0541</t>
  </si>
  <si>
    <t>Complete kit for a single zone of fence detection up to 110 m (360') in length.  Includes a single zone IntelliFIBER processor with dry contact interface, NEMA 4 enclosure, 100-240 VAC power supply, battery, 110 m (360') spool of 2 core sensor cable, 1000 tie wraps,  2 connectors, one terminator kit and product guide.</t>
  </si>
  <si>
    <t>C6FG0542</t>
  </si>
  <si>
    <t xml:space="preserve">Complete kit for two zones of fence detection up to 200 m (656') in length.  Includes a dual zone IntelliFIBER processor with dry contact interface, NEMA 4 enclosure, 100-240 VAC power supply, battery, two 110 m (360') spools of 2 core sensor cable, 1000 tie wraps, 4 connectors two terminator kits and product guide. </t>
  </si>
  <si>
    <t>C6FG0561</t>
  </si>
  <si>
    <t xml:space="preserve">Complete kit for a single zone of fence detection up to 1000m (3281') in length.  Includes a single zone IntelliFIBER processor with dry contact interface, NEMA 4 enclosure, 100-240 VACc power supply, battery, 1100 m (3608') spool of 2 core sensor cable, 4000 tie wraps,  2 connectors, one terminator kit and product guide. </t>
  </si>
  <si>
    <t>C6FG0562</t>
  </si>
  <si>
    <t>Complete kit for two zones of fence detection up to 2000 m (6562') in length.  Includes a dual zone IntelliFIBER processor with dry contact interface, NEMA 4 enclosure, 100-240 VAC power supply, battery, two 1100m  (3608') spools of 2 core sensor cable, 7000 tie wraps, 4 connectors, two terminator kit and product guide.</t>
  </si>
  <si>
    <t>C6FG0621</t>
  </si>
  <si>
    <t>Copper Sennet interface IntelliFIBER dual-zone DC powered processor in a NEMA 4 enclosure, includes C6BA1103 an 18-56 VDC to 12 VDC converter.</t>
  </si>
  <si>
    <t>C6FG0623</t>
  </si>
  <si>
    <t>Copper Crossfire interface IntelliFIBER dual-zone DC powered processor in a NEMA 4 enclosure.  Includes C6BA1103 an 18-56 VDC to 12 VDC converter.</t>
  </si>
  <si>
    <t>C6FG0721</t>
  </si>
  <si>
    <t>Fiber optic Sennet interface IntelliFIBER dual-zone DC powered processor in a NEMA 4 enclosure, includes C6BA1103 an 18-56 VDC to 12 VDC converter.</t>
  </si>
  <si>
    <t>C6FG0723</t>
  </si>
  <si>
    <t>Fiber optic Crossfire interface IntelliFIBER dual-zone DC powered processor in a NEMA 4 enclosure. Includes C6BA1103 an 18-56 VDC to 12 VDC converter.</t>
  </si>
  <si>
    <t>C6FG0902</t>
  </si>
  <si>
    <t>Mark 2 sensor cable for FlexPS/Intelli-FLEX. 150m (500') roll.</t>
  </si>
  <si>
    <t>C6KT0101</t>
  </si>
  <si>
    <t>FlexZone/FlexPS/IntelliFLEX gate sensor cable quick disconnect kit, one required for swinging gates, two for sliding gates. Includes 2 splice kits for attaching sensor cable.</t>
  </si>
  <si>
    <t>C6KT0601</t>
  </si>
  <si>
    <t>Single-Zone Relay Upgrade kit includes a single zone IntelliFIBER  daughter card, 100-240VAC power supply, battery, battery bracket, one terminator kit and product guide.  Note:  Cable and tie wraps not included, order separately.</t>
  </si>
  <si>
    <t>C6KT0602</t>
  </si>
  <si>
    <t>Dual-Zone Relay Upgrade Kit includes a dual zone IntelliFIBER  daughter card, 100-240VAC power supply, battery, battery bracket, two terminator kits and product guide.  Note:  Cable and tie wraps not included, order separately.</t>
  </si>
  <si>
    <t>C6KT0603</t>
  </si>
  <si>
    <t>Single-Zone MUX Upgrade kit includes a single zone IntelliFIBER  daughter card, daughter card, DC-DC converter card (C6BA1103) and product guide.  Note:  Cable, tie wraps and terminator are not included, order separately.</t>
  </si>
  <si>
    <t>C6KT0604</t>
  </si>
  <si>
    <t>Dual-Zone Upgrade Kit includes a dual zone IntelliFIBER  daughter card, DC-DC converter card (C6BA1103) and product guide.  Note:  Cable, tie wraps and terminator are not included, order separately.</t>
  </si>
  <si>
    <t>C6KT0900</t>
  </si>
  <si>
    <t>ArmourFLEX condulet fittings, one kit required per splice and terminator kit.</t>
  </si>
  <si>
    <t>C6KT1200</t>
  </si>
  <si>
    <t>Weather station, incorporates weather data, one required at each processor.</t>
  </si>
  <si>
    <t>C6KT1600</t>
  </si>
  <si>
    <t>Multiplex Audio Module for 'listen in' option.  Attaches to any  IntelliFIBER/ Intelli-FLEX processor.</t>
  </si>
  <si>
    <t>C6KT2000</t>
  </si>
  <si>
    <t>Terminator kit (consists of 2 ST connectors, 1 ST-ST Adapter, Gelsnap)</t>
  </si>
  <si>
    <t>C6KT2101</t>
  </si>
  <si>
    <t>Multiplex Processor Zone Terminator kit - Provides for loop back of fiber optic sensing and continuation of fiber optic data circuits.  Includes eight ST connectors, four ST-ST adapters and a NEMA 4 enclosure.  One per processor required for most closed perimeters (consult manual).</t>
  </si>
  <si>
    <t>C6KT2300</t>
  </si>
  <si>
    <t>Power Supply, 100-240 VAC, 15 VDC, 1.33 A.  Rated for indoor use only. Comes with set of International power plugs.</t>
  </si>
  <si>
    <t>C6KT2600</t>
  </si>
  <si>
    <t>Cable splice and terminator kit.</t>
  </si>
  <si>
    <t>C6KT2800</t>
  </si>
  <si>
    <t>One field replaceable laser diode module for IntelliFIBER processor, with instruction sheet.</t>
  </si>
  <si>
    <t>C6MA0203</t>
  </si>
  <si>
    <t>IntelliFIBER NEMA 4 enclosure, painted aluminum, with tamper rod and ground strap</t>
  </si>
  <si>
    <t>C6SP1300</t>
  </si>
  <si>
    <t>ArmourFLEX vandal resistant aluminum flex conduit with factory installed Intelli-FLEX Mark 2 sensor cable.  Supplied in 100m (330') rolls only.</t>
  </si>
  <si>
    <t>C7EM0503</t>
  </si>
  <si>
    <t>Standalone DC power supply, 115/230 VAC, 50/60 Hz input, 12 VDC/80 W output. Without enclosure.</t>
  </si>
  <si>
    <t>C7SP0500</t>
  </si>
  <si>
    <t>Enclosure mounting clamp for pole</t>
  </si>
  <si>
    <t>C8FG0100</t>
  </si>
  <si>
    <t>(No Longer Available - For Maintenance Purposes Only) -FlexPI processor in rugged plastic enclosure</t>
  </si>
  <si>
    <t>Dow Compound #4</t>
  </si>
  <si>
    <t>(No Longer Available - For Maintenance Purposes Only) - TSK Sealant
- used to seal TSK unit to prevent problems due to moisture
- one tube will seal approx. 10 TSK units</t>
  </si>
  <si>
    <t>E0302</t>
  </si>
  <si>
    <t>Lightning protection device for data lines.  Recommended in areas of high incidence of lightning.  Typically installed in RS-422/485 data lines at indoor transitions. Protects two pairs.</t>
  </si>
  <si>
    <t>E0321</t>
  </si>
  <si>
    <t>Power cord, UK, 250 VAC, 10 A, 2.5 m., plug type BS 1363, equipment end per IEC60320-C13</t>
  </si>
  <si>
    <t>E0322</t>
  </si>
  <si>
    <t>Power cord, European, 250 VAC, 10 A, 2.5 m., plug type CEE 7/7, equipment end per IEC60320-C13.</t>
  </si>
  <si>
    <t>E0323</t>
  </si>
  <si>
    <t>Power cord, Australian, 250 VAC, 10 A, 2.5 m., plug type AS/NZS 3112:2000, equipment end per IEC60320-C13</t>
  </si>
  <si>
    <t>E0324</t>
  </si>
  <si>
    <t>Power cord, Italian, 250 VAC, 10 A, 2.5 m.</t>
  </si>
  <si>
    <t>E0325</t>
  </si>
  <si>
    <t>Power cord, extension, 2.5m., plug type IEC 60320 Sheet E, connector type IEC60320-C13</t>
  </si>
  <si>
    <t>E0414</t>
  </si>
  <si>
    <t>Rechargeable gel-cell battery, 12 V, 2.9 Ah (minimum)</t>
  </si>
  <si>
    <t>E4EM0101</t>
  </si>
  <si>
    <t>Spare UltraWave transmitter - mounting kit and cable glands sold separately</t>
  </si>
  <si>
    <t>E4EM0201</t>
  </si>
  <si>
    <t>Spare UltraWave receiver - mounting kit and cable glands sold separately</t>
  </si>
  <si>
    <t>E4FG0101</t>
  </si>
  <si>
    <t>UltraWave transmitter and receiver pair, includes two mounting kits and four cable glands.</t>
  </si>
  <si>
    <t>E4KT0300</t>
  </si>
  <si>
    <t>Spares kit of installation hardware  - two UltraWave mounting kits and four cable glands</t>
  </si>
  <si>
    <t>E6BA0900</t>
  </si>
  <si>
    <t>(No Longer Available - For Maintenance Purposes Only) - Replacement circuit board for 00KT0601 UPS</t>
  </si>
  <si>
    <t>E7EM0201</t>
  </si>
  <si>
    <t>Wireless gate sensor module, battery-powered, gray enclosure</t>
  </si>
  <si>
    <t>E7EM0202</t>
  </si>
  <si>
    <t>Wireless gate sensor module, solar-powered, gray enclosure</t>
  </si>
  <si>
    <t>E7FG0301</t>
  </si>
  <si>
    <t>Receiver card for wireless gate sensor, plugs into FlexZone processor header, comes with Omnidirectional whip antenna</t>
  </si>
  <si>
    <t>E8EM0300</t>
  </si>
  <si>
    <t>Senstar LM100 Gateway</t>
  </si>
  <si>
    <t>E8FG0111</t>
  </si>
  <si>
    <t>Senstar LM100 Luminaire AP</t>
  </si>
  <si>
    <t>E8FG0211</t>
  </si>
  <si>
    <t xml:space="preserve">Senstar LM100 Luminaire 1PK </t>
  </si>
  <si>
    <t>E8FG0301</t>
  </si>
  <si>
    <t>Senstar LM100 Gateway/Luminaire AP Set</t>
  </si>
  <si>
    <t>E8FG0401</t>
  </si>
  <si>
    <t>Senstar LM100 Luminaire 20PK</t>
  </si>
  <si>
    <t>E8FG0500</t>
  </si>
  <si>
    <t>Senstar LM100 Gateway circuit card assembly</t>
  </si>
  <si>
    <t>E8SK0300</t>
  </si>
  <si>
    <t>Senstar LM100 - 6 Luminaire Fence Demo Kit (Internal Sales Only)</t>
  </si>
  <si>
    <t>E8SK0310</t>
  </si>
  <si>
    <t>Senstar LM100 Sales Door Demo Tool (Internal Sales Only)</t>
  </si>
  <si>
    <t>EOL Condulet</t>
  </si>
  <si>
    <t>(No Longer Available - For Maintenance Purposes Only) - Helisensor Termination / Coupling kit  - EOL Condulet</t>
  </si>
  <si>
    <t>F4EM0100</t>
  </si>
  <si>
    <t>F4KT0100</t>
  </si>
  <si>
    <t>Compact field splice enclosure</t>
  </si>
  <si>
    <t>F4KT0200</t>
  </si>
  <si>
    <t>FP400 Zone Kit. Includes one Start Module and one End Module for  installation in field splice enclosures</t>
  </si>
  <si>
    <t>F4KT0300</t>
  </si>
  <si>
    <t>F4KT0500</t>
  </si>
  <si>
    <t>F4SP0100</t>
  </si>
  <si>
    <t>Fiberoptic sensor/lead cable for FP400  applications, 12 fibers, black UV-resistant HDPE jacket, 6 mm OD, 250 m (820 ft.) reel</t>
  </si>
  <si>
    <t>F4SP0101</t>
  </si>
  <si>
    <t>Fiberoptic sensor/lead cable for FP400  applications, 12 fibers, black UV-resistant HDPE jacket, 6 mm OD, 1000 m (3280 ft.) reel</t>
  </si>
  <si>
    <t>FPKT0500</t>
  </si>
  <si>
    <t xml:space="preserve">Sensor cable management kit for swinging gates. One (1) section of 5 cm. (2 in.) diameter split conduit 1 m (3 ft.) long and two (2) hose clamps </t>
  </si>
  <si>
    <t>FPS-EX Test ADAPTR</t>
  </si>
  <si>
    <t>(No Longer Available - For Maintenance Purposes Only) - Series IV Test Adapter Cable 
* Required for use with the Monitor IV when used as a test unit on the FPS-EX.</t>
  </si>
  <si>
    <t>G2FG0101</t>
  </si>
  <si>
    <t>(No Longer Available - For Maintenance Purposes Only) - 4 Zone Perimeter Alarm Kit
1 - 4 Pak Control/Display Unit with Built in Battery Backup
* 19" Rack mount
2-2 PAK Cable Amplifier with NEMA 4 Enclosure
Includes 2 spare TSK terminators,  Dow Compound #4 sealant,  and 2000' FPS -3 inter</t>
  </si>
  <si>
    <t>G2FG0110</t>
  </si>
  <si>
    <t>(No Longer Available - For Maintenance Purposes Only) - 4 Zone Perimeter Alarm Kit - Armored Cable 
1 - 4 Pak Control/Display Unit with Built in Battery Backup
* 19" Rack mount
2-2 PAK Cable Amplifier with NEMA 4 Enclosure
Includes 4 100M Helisensor cables, cable ties, 2000' FPS3 Intercon</t>
  </si>
  <si>
    <t>G2FG0201</t>
  </si>
  <si>
    <t>(No Longer Available - For Maintenance Purposes Only) - 2 Zone Perimeter Alarm Kit
1 - 2 Pak Control/Display Unit with Built in Battery Backup (02-230400)
1- 2 PAK Cable Amplifier with NEMA 4 Enclosures
19" Rack mount 
Includes 1 spare TSK terminator, Dow Compound #4 sealant,  and 1000'</t>
  </si>
  <si>
    <t>G2FG0210</t>
  </si>
  <si>
    <t>(No Longer Available - For Maintenance Purposes Only) - 2 Zone Perimeter Alarm Kit - Armored Cable 
1 - 2 Pak Control/Display Unit with Built in Battery Backup
19" Rack mount
Includes 2 100M Helisensor cables includes EOL Condulet, cable ties and 1000' interconnect cable.
- 2-PAK/H</t>
  </si>
  <si>
    <t>G2SP0300</t>
  </si>
  <si>
    <t>(No Longer Available - For Maintenance Purposes Only) - FPS-3 Interconnect Cable - 2 Twisted Pair  # 24 AWO with Shield - Direct Burial - 1000 Ft Reels.  FPS3 INTERCONNECT, 1K</t>
  </si>
  <si>
    <t>G5EM0101</t>
  </si>
  <si>
    <t>(No Longer Available - For Maintenance Purposes Only) - FlexPS processor in NEMA 4 aluminum enclosure</t>
  </si>
  <si>
    <t>G5EM0200</t>
  </si>
  <si>
    <t>(No Longer Available - For Maintenance Purposes Only) -FlexPS circuit card assembly on mounting plate</t>
  </si>
  <si>
    <t>G5FG0203</t>
  </si>
  <si>
    <t>MEX sensor cable on 300m (984 ft.) roll. Terminations and cable ties sold separately</t>
  </si>
  <si>
    <t>G5FG0300</t>
  </si>
  <si>
    <t>ArmourFLEX vandal resistant 3/8" flexible aluminum conduit with factory-installed MEX cable. 100m (328 ft.) roll</t>
  </si>
  <si>
    <t>G5FG0401</t>
  </si>
  <si>
    <t>(No Longer Available - For Maintenance Purposes Only) - FlexPS two-zone kit - 100 m (328 ft.) protects up to 90 m (295 ft.) of chain link fence.  Kit contents:
    - FlexPS processor in an outdoor enclosure with pole mounting hardware
    - 100 m (328 ft.) of microphonic sensor cable with</t>
  </si>
  <si>
    <t>G5FG0402</t>
  </si>
  <si>
    <t>(No Longer Available - For Maintenance Purposes Only) -FlexPS two-zone kit - 200 m (656 ft.) protects up to 180 m (590 ft.) of chain link fence.  Kit contents:
    - FlexPS processor in an outdoor enclosure with pole mounting hardware
    - 200 m (656 ft.) of microphonic sensor cable with</t>
  </si>
  <si>
    <t>G5FG0403</t>
  </si>
  <si>
    <t>(No Longer Available - For Maintenance Purposes Only) -FlexPS two-zone kit - 300 m (984 ft.) protects up to 270 m (885 ft.) of chain link fence.  Kit contents:
    - FlexPS processor in an outdoor enclosure with pole mounting hardware
    - 300 m (984 ft.) of microphonic sensor cable with</t>
  </si>
  <si>
    <t>G5FG0501</t>
  </si>
  <si>
    <t>(No Longer Available - For Maintenance Purposes Only) -MEX sensor cable on 100m (328 ft.) roll. Includes 333 UV resistant cable ties. Terminations sold separately</t>
  </si>
  <si>
    <t>G5FG0503</t>
  </si>
  <si>
    <t>(No Longer Available - For Maintenance Purposes Only) -MEX sensor cable on 300m (984 ft.) roll. Includes 1000 UV resistant cable ties. Terminations sold separately</t>
  </si>
  <si>
    <t>G5KT0200</t>
  </si>
  <si>
    <t>(No Longer Available - For Maintenance Purposes Only) -FlexPS enclosure pole-mounting kit (2 brackets, 2 clamps 1 7/8" to 5")</t>
  </si>
  <si>
    <t>G5KT0301</t>
  </si>
  <si>
    <t>(No Longer Available - For Maintenance Purposes Only) -FlexPS circuit card on adaptor plate for mounting into FPS enclosure</t>
  </si>
  <si>
    <t>G5KT0302</t>
  </si>
  <si>
    <t>(No Longer Available - For Maintenance Purposes Only) -FlexPS circuit card on adaptor plate for mounting into Intelli-FLEX enclosure</t>
  </si>
  <si>
    <t>G5KT0400</t>
  </si>
  <si>
    <t>(No Longer Available - For Maintenance Purposes Only) -FlexPS enclosure locking kit</t>
  </si>
  <si>
    <t>G5SP0201</t>
  </si>
  <si>
    <t>Non-sensitive lead-in cable for MEX sensor cable, 30m (98 ft.) roll</t>
  </si>
  <si>
    <t>G5SP0202</t>
  </si>
  <si>
    <t>Non-sensitive lead-in cable for MEX sensor cable, 150m (492 ft.) roll</t>
  </si>
  <si>
    <t>G6AD0400</t>
  </si>
  <si>
    <t xml:space="preserve">FlexZone-4 to FlexZone-60 upgrade license. Serial numbers of targeted processors and address to deliver new part number stickers to be provided at time of order </t>
  </si>
  <si>
    <t>G6EM0101</t>
  </si>
  <si>
    <t>FlexZone-4 processor in NEMA 4 aluminum enclosure.  Provides up to 4 independent zones of detection.  Includes mounting clamps.</t>
  </si>
  <si>
    <t>G6EM0102</t>
  </si>
  <si>
    <t>FlexZone-60 processor in NEMA 4 aluminum enclosure.  Provides up to 60 independent zones of detection.  Includes mounting clamps.</t>
  </si>
  <si>
    <t>G6FG0111</t>
  </si>
  <si>
    <t>FlexZone sensor cable on 150m (492 ft.) roll.  Splices, cable ties, and terminators sold separately</t>
  </si>
  <si>
    <t>G6FG0113</t>
  </si>
  <si>
    <t>G6FG0200</t>
  </si>
  <si>
    <t>FlexZone armored sensor cable with 3/8" flexible aluminum conduit. 150m (492 ft.) roll  SPECIAL JOB ONLY</t>
  </si>
  <si>
    <t>G6FG0220</t>
  </si>
  <si>
    <t>G6FG0301</t>
  </si>
  <si>
    <t>Replacement FlexZone-4 processor card</t>
  </si>
  <si>
    <t>G6FG0302</t>
  </si>
  <si>
    <t>Replacement FlexZone-60 processor card</t>
  </si>
  <si>
    <t>G6KT0101</t>
  </si>
  <si>
    <t>FlexZone cable splice kit</t>
  </si>
  <si>
    <t>G6KT0201</t>
  </si>
  <si>
    <t>FlexZone cable terminator</t>
  </si>
  <si>
    <t>G6KT0300</t>
  </si>
  <si>
    <t>FlexZone armored sensor cable condulet - protective enclosure for splices and terminators, used with armored cable. Splices and terminators sold separately.</t>
  </si>
  <si>
    <t>G6KT0401</t>
  </si>
  <si>
    <t>Stainless steel sensor cable retention clip for Ameristar Impasse fence - for older rail cross section.  Package of 100. (GH1089-MK1)</t>
  </si>
  <si>
    <t>G6KT0402</t>
  </si>
  <si>
    <t>Stainless steel sensor cable retention clip for Ameristar Impasse fence - for newer rail cross section.  Package of 100. (GH1089-MK2)</t>
  </si>
  <si>
    <t>G6KT0600</t>
  </si>
  <si>
    <t>G6KT0601</t>
  </si>
  <si>
    <t>FlexZone 150 m bundle consisting of:
-FlexZone-4 processor
-one (1) 150m (492 ft) roll of standard sensor cable
-one (1) splice kit
-one (1) terminator kit
-one (1) 1000-piece bag of UV-resistant cable ties
-one (1) 48VDC, 40W DIN-rail PSU
-Universal Configuration Module (UCM) software on CD
-USB cable
-FlexZone documentation CD</t>
  </si>
  <si>
    <t>G6KT0602</t>
  </si>
  <si>
    <t>FlexZone 300 m bundle consisting of:
-FlexZone-4 processor
-two (2) 150m (492 ft) rolls of standard sensor cable
-two (2) splice kits
-two (2) terminator kits
-one (1) 1000-piece bag of UV-resistant cable ties
-one (1) 48VDC, 40W DIN-rail PSU
-Universal Configuration Module (UCM) software on CD
-USB cable
-FlexZone documentation CD</t>
  </si>
  <si>
    <t>G6KT0603</t>
  </si>
  <si>
    <t>FlexZone 450 m bundle consisting of:
-FlexZone-4 processor
-three (3) 150m (492 ft) rolls of standard sensor cable
-three (3) splice kits
-two (2) terminator kits
-two (2) 1000-piece bags of UV-resistant cable ties
-one (1) 48VDC, 40W DIN-rail PSU
-Universal Configuration Module (UCM) software on CD
-USB cable
-FlexZone documentation CD</t>
  </si>
  <si>
    <t>G6KT0604</t>
  </si>
  <si>
    <t>FlexZone 600 m bundle consisting of:
-FlexZone-4 processor
-four (4) 150m (492 ft) rolls of standard sensor cable
-four (4) splice kits
-two (2) terminator kits
-two (2) 1000-piece bags of UV-resistant cable ties
-one (1) 48VDC, 40W DIN-rail PSU
-Universal Configuration Module (UCM) software on CD
-USB cable
-FlexZone documentation CD</t>
  </si>
  <si>
    <t>G6MD0200</t>
  </si>
  <si>
    <t>Replacement enclosure for FlexZone processor. Includes cable glands. Note that tamper switch is not included.</t>
  </si>
  <si>
    <t>GB0358</t>
  </si>
  <si>
    <t>Replacement memory card for MX-7000 ARKS data collection - 2 GB SD Card</t>
  </si>
  <si>
    <t>GB0360-ET</t>
  </si>
  <si>
    <t>Ethernet to dual RS-422/485 converter.  -40to 75C (40 to 167F) operating temperature.</t>
  </si>
  <si>
    <t>GB0360-MK</t>
  </si>
  <si>
    <t xml:space="preserve">35mm rail mounting kit for Moxa Ethernet-RS-422 converter </t>
  </si>
  <si>
    <t>GB0360-ST</t>
  </si>
  <si>
    <t>Ethernet to dual RS-422/485 converter.  0 to 60C (32 to 140F) operating temperature.</t>
  </si>
  <si>
    <t>GB0412</t>
  </si>
  <si>
    <t>Omnidirectional antenna for FlexZone wireless gate sensor receiver. Comes with mounting kit and 10m of coaxial lead cable with connector.</t>
  </si>
  <si>
    <t>G-Condulet Assy</t>
  </si>
  <si>
    <t>(No Longer Available - For Maintenance Purposes Only) - Condulet termination for Helisensor with gland fitting - Condulet-G</t>
  </si>
  <si>
    <t>GE0245</t>
  </si>
  <si>
    <t>North American power cord , 120V, 10A 2.3m (7.5ft), standard NEMA 5-15 plug, equipment end per IEC60230-C13</t>
  </si>
  <si>
    <t>GE0393</t>
  </si>
  <si>
    <t>(No Longer Available - For Maintenance Purposes Only) - Replacement battery for 00KT0601 UPS</t>
  </si>
  <si>
    <t>GE0444</t>
  </si>
  <si>
    <t>Interface Cable - 3m USB Male Type A to USB Male Type B. For use with Universal Configuration Module (UCM) software</t>
  </si>
  <si>
    <t>GE0487</t>
  </si>
  <si>
    <t>Replacement backup battery for mounting inside an OmniTrax, XField or Silver 16I/16O transponder enclosure, 5AHr (nominal).</t>
  </si>
  <si>
    <t>GE0494</t>
  </si>
  <si>
    <t>Battery - 12V, 26AH (2 required) -PS-12260</t>
  </si>
  <si>
    <t>GE0499</t>
  </si>
  <si>
    <t>(No Longer Available - For Maintenance Purposes Only) - FlexPS back up battery, 6V 1.4Ah, sealed lead acid</t>
  </si>
  <si>
    <t>GH0916</t>
  </si>
  <si>
    <t>Bag of 1000 UV Resistant cable ties</t>
  </si>
  <si>
    <t>GH1080-08</t>
  </si>
  <si>
    <t>3/16" x 08" (.48 x 20.3 cm.) stainless steel cable ties, 100ea.</t>
  </si>
  <si>
    <t>GH1210-1000</t>
  </si>
  <si>
    <t>1000-piece bag of UV-resistant Nylon 12 cable ties, 4.8 x 188 mm. (0.19 x 7.4 in.)</t>
  </si>
  <si>
    <t>GP0141</t>
  </si>
  <si>
    <t>Replacement core power supply module for A4EM0200 network power supply</t>
  </si>
  <si>
    <t>GP0151</t>
  </si>
  <si>
    <t>DIN rail DC power supply for µltraLink I/O modules. 24 VDC, 40W, 85 – 264 VAC 47 – 64 Hz input, DC OK relay</t>
  </si>
  <si>
    <t>GP0151-48</t>
  </si>
  <si>
    <t>DIN rail DC power supply for µltraLink I/O modules. 48 VDC, 40W, 85 – 264 VAC 47 – 64 Hz input, DC OK relay</t>
  </si>
  <si>
    <t>GP0154-050</t>
  </si>
  <si>
    <t>050W, 48V DC, DIN rail power supply, -10 to 70C, 10 to 90% RH</t>
  </si>
  <si>
    <t>GP0154-480</t>
  </si>
  <si>
    <t>480W, 48Vdc din rail Power Supply</t>
  </si>
  <si>
    <t>GP0160-185</t>
  </si>
  <si>
    <t>185W Indoor/Outdoor AC/DC Power Supply (48V) IP65</t>
  </si>
  <si>
    <t>GP0160-480</t>
  </si>
  <si>
    <t>480W Indoor/Outdoor AC/DC Power Supply (48V) IP65</t>
  </si>
  <si>
    <t>GW0222</t>
  </si>
  <si>
    <t>Data grade cable for RS-422/485 network wiring, one pair, 24 AWG stranded tinned copper conductor with braid shield, drain wire, and PVC jacket. 30 m (100 ft.) length.</t>
  </si>
  <si>
    <t>GW0223</t>
  </si>
  <si>
    <t>Data grade cable for RS-422/485 network wiring, one pair, 24 AWG stranded tinned copper conductor with braid shield, drain wire, and PVC jacket. 152 m (500 ft.) length.</t>
  </si>
  <si>
    <t>GW0224</t>
  </si>
  <si>
    <t>Data grade cable for RS-422/485 network wiring, one pair, 24 AWG stranded tinned copper conductor with braid shield, drain wire, and PVC jacket. 304 m (1,000 ft.) length.</t>
  </si>
  <si>
    <t>GW0334-RL</t>
  </si>
  <si>
    <t>General purpose cable, 2 x 18AWG stranded tinned copper conductors with PVC insulation, water blocking tape, shielded, includes shield drain wire, PVC jacket with rip cord, 1000’ reel</t>
  </si>
  <si>
    <t>GW0337-10</t>
  </si>
  <si>
    <t>10 AWG 2 conductor landscaping cable (150m/492ft)</t>
  </si>
  <si>
    <t>GW0337-14</t>
  </si>
  <si>
    <t>14 AWG 2 conductor landscaping cable (150m/492ft)</t>
  </si>
  <si>
    <t>GX0310</t>
  </si>
  <si>
    <t xml:space="preserve">Tool - manual tension and cut-off tool for stainless steel cable ties </t>
  </si>
  <si>
    <t>H0845</t>
  </si>
  <si>
    <t>(No Longer Available - For Maintenance Purposes Only) - Cable ties,  stainless steel, 25 pcs.</t>
  </si>
  <si>
    <t>J2KT0403</t>
  </si>
  <si>
    <t>Rack-mount weather station for wind speed, wind direction, and rain gauge</t>
  </si>
  <si>
    <t>J2KT2800</t>
  </si>
  <si>
    <t>VGA color LCD touchscreen monitor, 15 inch, in rackmount enclosure. Comes with North American power brick and cord, 6' VGA cable, 6' serial cable, black bezel.</t>
  </si>
  <si>
    <t>J4DA0102</t>
  </si>
  <si>
    <t>StarNeT-1000 Site Planning and Installation Guide (English). Covers Crossfire input/output hardware configurations and pin-outs. Also provided on StarNeT 1000 software CD.</t>
  </si>
  <si>
    <t>J4KT0100</t>
  </si>
  <si>
    <t>J4KT0101</t>
  </si>
  <si>
    <t>J4KT0200</t>
  </si>
  <si>
    <t xml:space="preserve">Crossfire adapter kit, consists of Qty-2 RS-232 to RS-422 converters and Qty-2 3m (10') 9 pin M-F serial cables. </t>
  </si>
  <si>
    <t>J4KT0301</t>
  </si>
  <si>
    <t>J4KT0302</t>
  </si>
  <si>
    <t>J4KT0500</t>
  </si>
  <si>
    <t>Redundant Switcher/Data Converter.  Switcher to provide redundant control of a cross-fire network via two identical workstations.   Data converter to translate RS-232, RS-422 and multimode fiber optic signals.  Requires 5-12VDC, 500ma power supply. (SNR-RSW)</t>
  </si>
  <si>
    <t>J4KT0600</t>
  </si>
  <si>
    <t>Power supply, 120-240 VAC/9 VDC @ 1.67 A, 50/60 Hz, includes international plugs.  Used for redundant switcher J4KT0500.</t>
  </si>
  <si>
    <t>J4KT0800</t>
  </si>
  <si>
    <t>J4KT0801</t>
  </si>
  <si>
    <t>Creation of second and subsequent maps.  Factory prepared to supplied specifications.  Non Discountable.</t>
  </si>
  <si>
    <t>J9KT0100</t>
  </si>
  <si>
    <t>(No Longer Available - For Maintenance Purposes Only) - Touchscreen Graphic Control &amp; Display
- 19 inch Color Monitor
Requires MX-7000 Control Unit
- includes all necessary software and hardware
- Psycon 19</t>
  </si>
  <si>
    <t>J9SW0200</t>
  </si>
  <si>
    <t>Psycon Control and Display System.  Software only on CD.</t>
  </si>
  <si>
    <t>J9SW0501</t>
  </si>
  <si>
    <t>K1EM0100-001</t>
  </si>
  <si>
    <t>M0706</t>
  </si>
  <si>
    <t xml:space="preserve">Power supply NEMA 3R/IP32 rated enclosure.  Required for telecom enclosure or outdoor mounting of power supply options, includes mounting hardware. </t>
  </si>
  <si>
    <t>M0KT0100</t>
  </si>
  <si>
    <t>(No Longer Available - For Maintenance Purposes Only) - Selectable 115 or 230 VAC, 50/60 Hz input delivers 16 VAC output to provide operating current and battery charging current for one (1) transponders, one (1) network controller or up to a pair of repeaters. For use only with mounting</t>
  </si>
  <si>
    <t>M0KT0310</t>
  </si>
  <si>
    <t>(No Longer Available - For Maintenance Purposes Only) - Standalone Sennet network controller circuit card assembly, requires enclosure and powering option (not included).</t>
  </si>
  <si>
    <t>M0KT0800</t>
  </si>
  <si>
    <t>(No Longer Available - For Maintenance Purposes Only) - Lockable indoor enclosure with tamper switch,  includes mounting plate M0KT1000.  Padlock not included.</t>
  </si>
  <si>
    <t>M0KT1000</t>
  </si>
  <si>
    <t>(No Longer Available - For Maintenance Purposes Only) - Mounting plate, for use in installing in OEM enclosures.  Suitable for mounting a transponder or a network controller or 2 repeaters.  Plate includes provision for AC Supply (M0KT0100), battery shelf and terminal strip for power conn</t>
  </si>
  <si>
    <t>M0KT1201</t>
  </si>
  <si>
    <t>M0KT1202</t>
  </si>
  <si>
    <t>M0KT1203</t>
  </si>
  <si>
    <t>M0KT1204</t>
  </si>
  <si>
    <t>(No Longer Available - For Maintenance Purposes Only) - This kit consisting of a pair of two-port fiber optic repeaters (with special routing f/w) is used in a Sennet fiber optic ring configuration to provide an X &amp; Y side RS-485 copper wire tap for Sennet compatible devices which don't h</t>
  </si>
  <si>
    <t>M2BA0101</t>
  </si>
  <si>
    <t>Fiber Optic Transceiver.  Two channel with two RS232/485 data ports.  May be used as data bridge, data tap, or fiber optic repeater,  12 VDC input power required.  Operates on two or four 50, 62.5, 100, or 200 (ranges differ with types) micron multimode fiber optic data transmission lines with ST connectors.  Circuit card assembly only. (FOX-3A)</t>
  </si>
  <si>
    <t>MP-40110-2</t>
  </si>
  <si>
    <t>Rackmount Handles (2) - MX-Rackmount</t>
  </si>
  <si>
    <t>OI-200056-01</t>
  </si>
  <si>
    <t>Printer, 80 column, Parallel, 115 VAC, includes 3 m (10 ft.) parallel interface cable.</t>
  </si>
  <si>
    <t>OI-200056-02</t>
  </si>
  <si>
    <t>Printer, 80 column, Parallel, 230 VAC, includes 3 m (10 ft.) parallel interface cable.</t>
  </si>
  <si>
    <t>Plug-In Relay</t>
  </si>
  <si>
    <t>Relay (ARI requires one relay per point)</t>
  </si>
  <si>
    <t>S2FG0100</t>
  </si>
  <si>
    <t>StarNet 2 server computer, includes;  
- one (1) mini-tower computer with Windows 10 Pro installed and activated, comes with desktop mouse and keyboard. Minimum specifications: i5 processor, 8 GB memory, 2 x 500 GB disk in RAID 1 configuration, two DisplayPort video ports with HDMI adapters, GB Ethernet
- StarNet 2 server software and documentation. Note – StarNet 2 license key must be purchased separately
- Network Manager software on CD (00FG0220)
- Network Manager software and StarNet 2 server software preinstalled
- SQL Standard Edition installed and licensed.</t>
  </si>
  <si>
    <t>S2FG0101</t>
  </si>
  <si>
    <t xml:space="preserve">StarNet 2 hardware &amp; software single-station bundle includes:  
- one (1) industrial small form-factor mini-tower computer with Windows 10 Pro installed and activated, comes with desktop mouse and keyboard. Minimum specifications: i5 processor, 8 GB memory, 2 x 500 GB disks in RAID 1 configuration, two DisplayPort video ports with HDMI adapters, GB Ethernet
 - StarNet 2 USB key, includes executable software, documentation, and licenses one (1) server instance and one (1) workstation instance (S2SW0101)
 - Network Manager software on CD (00FG0220)
 - Network Manager software and StarNet 2 server software pre-installed
- SQL Standard Edition installed and licensed.
</t>
  </si>
  <si>
    <t>S2FG0102</t>
  </si>
  <si>
    <t xml:space="preserve">StarNet 2 hardware &amp; software 2-station bundle includes:  
- two (2) industrial small form-factor mini-tower computers, each with Windows 10 Pro installed and activated, comes with desktop mouse and keyboard. Minimum specifications: i5 processor, 8 GB memory, 2 x 500 GB disks in RAID 1 configuration, two DisplayPort video ports with HDMI adapters, GB Ethernet
 - StarNet 2 USB key, includes executable software, documentation, and licenses one (1) server instance and two (2) workstation instances (S2SW0102)
 - Network Manager software on CD (00FG0220)
 - Network Manager software and StarNet 2 server software pre-installed
- SQL Standard Edition installed and licensed.
</t>
  </si>
  <si>
    <t>S2FG0103</t>
  </si>
  <si>
    <t xml:space="preserve">StarNet 2 hardware &amp; software 3-station bundle includes:  
- three (3) industrial small form-factor mini-tower computers, each with Windows 10 Pro installed and activated, comes with desktop mouse and keyboard. Minimum specifications: i5 processor, 8 GB memory, 2 x 500 GB disk in RAID 1 configuration, two DisplayPort video ports with HDMI adapters, GB Ethernet
 - StarNet 2 USB key, includes executable software, documentation, and licenses one (1) server instance and three (3) workstation instances (S2SW0103)
 - Network Manager software on CD (00FG0220)
 - Network Manager software and StarNet 2 server software pre-installed 
- SQL Standard Edition installed and licensed. 
</t>
  </si>
  <si>
    <t>S2FG0104</t>
  </si>
  <si>
    <t xml:space="preserve">StarNet 2 hardware &amp; software 4-station bundle includes:  
- four (4) industrial small form-factor mini-tower computers, each with Windows 10 Pro installed and activated, comes with desktop mouse and keyboard. Minimum specifications: i5 processor, 8 GB memory, 2 x 500 GB disks in RAID 1 configuration, two DisplayPort video ports with HDMI adapters, GB Ethernet
 - StarNet 2 USB key, includes executable software, documentation, and licenses one (1) server instance and four (4) workstation instances (S2SW0104)
 - Network Manager software on CD (00FG0220)
 - Network Manager software and StarNet 2 server software pre-installed 
- SQL Standard Edition installed and licensed. 
</t>
  </si>
  <si>
    <t>S2FG0105</t>
  </si>
  <si>
    <t xml:space="preserve">StarNet 2 hardware &amp; software 5-station bundle includes:  
- five (5) industrial small form-factor mini-tower computers, each with Windows 10 Pro installed and activated, comes with desktop mouse and keyboard. Minimum specifications: i5 processor, 8 GB memory, 2 x 500 GB disk, two DisplayPort video ports with HDMI adapters, GB Ethernet
 - StarNet 2 USB key, includes executable software, documentation, and licenses one (1) server instance and five (5) workstation instances (S2SW0105)
 - Network Manager software on CD (00FG0220)
 - Network Manager software and StarNet 2 server software pre-installed 
- SQL Standard Edition installed and licensed. 
</t>
  </si>
  <si>
    <t>S2FG0106</t>
  </si>
  <si>
    <t xml:space="preserve">StarNet 2 hardware &amp; software 6-station bundle includes:  
- six (6) industrial small form-factor mini-tower computers, each with Windows 10 Pro installed and activated, comes with desktop mouse and keyboard. Minimum specifications: i5 processor, 8 GB memory, 2 x 500 GB disk, two DisplayPort video ports with HDMI adapters, GB Ethernet
 - StarNet 2 USB key, includes executable software, documentation, and licenses one (1) server instance and six (6) workstation instances (S2SW0106)
 - Network Manager software on CD (00FG0220)
 - Network Manager software and StarNet 2 server software pre-installed 
- SQL Standard Edition installed and licensed. 
</t>
  </si>
  <si>
    <t>S2KT0100</t>
  </si>
  <si>
    <t>Rack shelf  for small form-factor tower-style computer</t>
  </si>
  <si>
    <t>S2KT0200</t>
  </si>
  <si>
    <t>S2SW0199</t>
  </si>
  <si>
    <t>StarNet 2 USB key includes executable software and documentation.  Unlicensed, runs in demo mode with any number of Senstar sensors</t>
  </si>
  <si>
    <t>SP3922-TUV</t>
  </si>
  <si>
    <t>Interconnect cable, three individually-shielded 18awg twisted pairs, with overall aluminum foil shield and copper braided shield, LDPE jacket
- 1000 ft.
- Interconnect</t>
  </si>
  <si>
    <t>SYM-CL-VW-X</t>
  </si>
  <si>
    <t>Video Wall - Video Wall Monitoring/Viewing Software for Windows.  Price per station.</t>
  </si>
  <si>
    <t>SYM-OPC-SL</t>
  </si>
  <si>
    <t>OPC Server - OPC compliant access to Symphony for external software.  Price per farm.</t>
  </si>
  <si>
    <t>SYM-SV-EU-1</t>
  </si>
  <si>
    <t>Edition Upgrade - Standard to Enterprise - Upgrades one Standard Edition license to Enterprise Edition.  Price per camera.</t>
  </si>
  <si>
    <t>SYM-SV-EU-2</t>
  </si>
  <si>
    <t>Edition Upgrade - Professional to Enterprise - Upgrades one Professional Edition license to Enterprise Edition.  Price per camera.</t>
  </si>
  <si>
    <t>SYM-SV-PU-1</t>
  </si>
  <si>
    <t>Edition Upgrade - Standard to Professional - Upgrades one Standard Edition license to Professional Edition.  Price per camera.</t>
  </si>
  <si>
    <t>SYM-SV-SL-E</t>
  </si>
  <si>
    <t>Symphony Enterprise Edition - VMS recording, video management and analytics software license.  Price per camera.</t>
  </si>
  <si>
    <t>SYM-SV-SL-P</t>
  </si>
  <si>
    <t>Symphony Professional Edition - VMS recording and video management software license.  Price per camera.</t>
  </si>
  <si>
    <t>SYM-SV-SL-S</t>
  </si>
  <si>
    <t xml:space="preserve">Symphony Standard Edition - VMS recording software license. Price per camera.  </t>
  </si>
  <si>
    <t>SYM-SV-VU-E</t>
  </si>
  <si>
    <t>Version Upgrade - Enterprise Edition - Updates one Enterprise Edition license to the latest software version.  Price per camera.</t>
  </si>
  <si>
    <t>SYM-SV-VU-E-P</t>
  </si>
  <si>
    <t>SYM-SV-VU-P</t>
  </si>
  <si>
    <t>Version Upgrade - Professional Edition - Updates one Professional Edition license to the latest software version.  Price per camera.</t>
  </si>
  <si>
    <t>SYM-SV-VU-P-P</t>
  </si>
  <si>
    <t>SYM-SV-VU-S</t>
  </si>
  <si>
    <t>Version Upgrade - Standard Edition - Updates one Standard Edition license to the latest software version.  Price per camera.</t>
  </si>
  <si>
    <t>SYM-SV-VU-S-P</t>
  </si>
  <si>
    <t>T0788</t>
  </si>
  <si>
    <t>ST-ST Adapter each</t>
  </si>
  <si>
    <t>T0789</t>
  </si>
  <si>
    <t>Connector ST each</t>
  </si>
  <si>
    <t>TSK</t>
  </si>
  <si>
    <t>W0239</t>
  </si>
  <si>
    <t>VGA monitor extender, 15m (50ft), male-female connectors.</t>
  </si>
  <si>
    <t>W0281</t>
  </si>
  <si>
    <t>PS-2 keyboard extender, 15m (50ft), male-female connectors.</t>
  </si>
  <si>
    <t>W0282</t>
  </si>
  <si>
    <t>PS-2 keyboard extender, 7.5m (25ft), male-female connectors.</t>
  </si>
  <si>
    <t>WEATHER STA-ULTIME</t>
  </si>
  <si>
    <t>Weather Station with Rack Mount</t>
  </si>
  <si>
    <t>X0240</t>
  </si>
  <si>
    <t>(No Longer Available - For Maintenance Purposes Only) - TOOL - Stainless steel tie wrap installation tool for use with H0845 SS cable ties</t>
  </si>
  <si>
    <t>X0268</t>
  </si>
  <si>
    <t>TOOL - Fiber Optic Installation Kit - consist of universal tool, polish machine, polish film.  Note:  This is a 110 VAC unit only.</t>
  </si>
  <si>
    <t>X0268-230</t>
  </si>
  <si>
    <t>TOOL - Fiber Optic Installation Kit - consist of universal tool, polish machine, polish film.  Note:  This is a 230 VAC unit only.</t>
  </si>
  <si>
    <t>X0298</t>
  </si>
  <si>
    <t xml:space="preserve">Windows 7 Professional on CD </t>
  </si>
  <si>
    <t>CABINET LOCK ASSEMBLY  ES201</t>
  </si>
  <si>
    <t>SOURCEWELL</t>
  </si>
  <si>
    <t>VL INFRARED SENSOR, LONG</t>
  </si>
  <si>
    <t>VL UNIV. TAG, EM, IR/RF, WH</t>
  </si>
  <si>
    <t>AUXILIARY DEVICE ADAPTER</t>
  </si>
  <si>
    <t>BLANK BUTTON, WHITE QTY 5</t>
  </si>
  <si>
    <t>ROOM CONTROLLER W/LAMP, AUDIO</t>
  </si>
  <si>
    <t>DESKTOP CONNECTION BOARD</t>
  </si>
  <si>
    <t>WALL MOUNT CONNECTION BOARD</t>
  </si>
  <si>
    <t>TOUCH CONTROL STN</t>
  </si>
  <si>
    <t>EZ CARE DESKTOP PCAIM HANDSET</t>
  </si>
  <si>
    <t>DESKTOP PCAIM MOUNT &amp; CONN BD</t>
  </si>
  <si>
    <t>VITALTOUCH PCAIM KIT</t>
  </si>
  <si>
    <t>SOUNDER FOR LED LIGHT W/EL</t>
  </si>
  <si>
    <t>REPEATER, NON-ISOLATED</t>
  </si>
  <si>
    <t>TELEPHONE INTERFACE</t>
  </si>
  <si>
    <t>RF PAGER INTERFACE</t>
  </si>
  <si>
    <t>CORRIDOR DISPLAY INTERFACE</t>
  </si>
  <si>
    <t>24-PORT POE SWITCH W/BCS</t>
  </si>
  <si>
    <t>EZCARE TCP/IP GATEWAY</t>
  </si>
  <si>
    <t>PCB FOR EZCARE TCP/IP GATEWAY</t>
  </si>
  <si>
    <t>EZ CARE STAR WIRING HUB</t>
  </si>
  <si>
    <t>HANDSET W/CORD FOR 5009-9105</t>
  </si>
  <si>
    <t>MODEM INTFCE</t>
  </si>
  <si>
    <t>WHITE LED</t>
  </si>
  <si>
    <t>RED LED</t>
  </si>
  <si>
    <t>GREEN LED</t>
  </si>
  <si>
    <t>YELLOW LED</t>
  </si>
  <si>
    <t>BLUE LED</t>
  </si>
  <si>
    <t>DUAL RED / WHITE LED</t>
  </si>
  <si>
    <t>DUAL BLUE / WHITE LED</t>
  </si>
  <si>
    <t>USB-LON INTERFACE</t>
  </si>
  <si>
    <t>ROUTER</t>
  </si>
  <si>
    <t>SIP TELEPHONE INTERFACE</t>
  </si>
  <si>
    <t>PSYCH AUDIO PATIENT STN</t>
  </si>
  <si>
    <t>PSYCH AUDIO PATIENT STN W/LT</t>
  </si>
  <si>
    <t>PSYCH NON-AUDIO LIGHT STATION</t>
  </si>
  <si>
    <t>PUBLIC ADDRESS INTERFACE</t>
  </si>
  <si>
    <t>TMR UT-20</t>
  </si>
  <si>
    <t>REPLACEMENT OBSCURATION TEST F</t>
  </si>
  <si>
    <t>PLAYPIPE,BRASS,2 1/2NST</t>
  </si>
  <si>
    <t>TELEX 253 MIC           C</t>
  </si>
  <si>
    <t>BC-04</t>
  </si>
  <si>
    <t>BC-05</t>
  </si>
  <si>
    <t>BAT 12V   4AH</t>
  </si>
  <si>
    <t>BAT 12V   7AH</t>
  </si>
  <si>
    <t>BAT 12V  17AH</t>
  </si>
  <si>
    <t>VALVE,ANGLE,CAST,1 1/2FXF NPT</t>
  </si>
  <si>
    <t>VALVE,ANGLE,CAST,2 1/2FXF NPT</t>
  </si>
  <si>
    <t>VALVE,ANGLE,CAST,1 1/2FXM NST</t>
  </si>
  <si>
    <t>VALVE,ANGLE,CAST,2 1/2FXM NST</t>
  </si>
  <si>
    <t>VALVE\,PR\,CAST\,2 1/2FXM NST</t>
  </si>
  <si>
    <t>VALVE,GATE,CAST,2 1/2FXM NPT</t>
  </si>
  <si>
    <t>VLVGATESINGLEHYDR2 1/2MXF NST</t>
  </si>
  <si>
    <t>SCALEHANGING55X1LB/25X0.5KG</t>
  </si>
  <si>
    <t>BH-2B7S</t>
  </si>
  <si>
    <t>BH-2B17P</t>
  </si>
  <si>
    <t>XFMR T-24V40</t>
  </si>
  <si>
    <t>SCALE,HANGING,60OZX1/2OZ</t>
  </si>
  <si>
    <t>SIAMESESTRAIGHTDOUBCLAP\,4X21/2</t>
  </si>
  <si>
    <t>SIAMESEANGLEDOUBLECLAP4X2 1/2</t>
  </si>
  <si>
    <t>SIAMESEANGLESINGLECLAP\,4X2 1/2</t>
  </si>
  <si>
    <t>ADAPTER,1 1/2F NPTXM NST</t>
  </si>
  <si>
    <t>RLY RBK-624      -SNPTRK</t>
  </si>
  <si>
    <t>RLY RBK-5         -SNPTRK</t>
  </si>
  <si>
    <t>ADAPTER\,2 1/2F NPTXM NST</t>
  </si>
  <si>
    <t>ADAPTER\,2 1/2F NSTXM NPT</t>
  </si>
  <si>
    <t>REDUCER2 1/2FX1 1/2M NST\,BRASS</t>
  </si>
  <si>
    <t>NIPPLE,1 1/2NPTXNST</t>
  </si>
  <si>
    <t>NIPPLE\,2 1/2NPTXNST</t>
  </si>
  <si>
    <t>NIPPLE,2 1/2NPTX1 1/2NST</t>
  </si>
  <si>
    <t>BUSHING\,2F NPTX2 1/2M NST</t>
  </si>
  <si>
    <t>ADAPTER,1 1/2F NSTXF NST</t>
  </si>
  <si>
    <t>EXTENDED ALLIGNMENT BRACKET</t>
  </si>
  <si>
    <t>SMOKE DETECTOR 9 V BATTERY</t>
  </si>
  <si>
    <t>IDS/MDF CABLE</t>
  </si>
  <si>
    <t>COUPLING,EMT,SET SCREW,BOX/50</t>
  </si>
  <si>
    <t>PS5-24040-UL-BD</t>
  </si>
  <si>
    <t>SSD IONIZATION SMOKER DETETECT</t>
  </si>
  <si>
    <t>IONIZATION HEAD ONLY REQUIRE</t>
  </si>
  <si>
    <t>STRAP,EMT,SINGLE HOLE,BOX/100</t>
  </si>
  <si>
    <t>SGL LOCK-OUTSWING</t>
  </si>
  <si>
    <t>SGL LOCK PAIR - OUTSWING</t>
  </si>
  <si>
    <t>DBL LOCK PAIR-OUTSWING</t>
  </si>
  <si>
    <t>ENTERTAINMENT INTERFACE TRANSF</t>
  </si>
  <si>
    <t>CONNECTOR\,EMT\,COMPRESS\,BOX/50</t>
  </si>
  <si>
    <t>PHOTOELECTRIC HEAD ONLY REQUI</t>
  </si>
  <si>
    <t>COUPLING\,EMT\,COMPRESS\,BOX/50</t>
  </si>
  <si>
    <t>DBX 2231 GRAPHIC EQ</t>
  </si>
  <si>
    <t>SGL MAGLOCK SLIMLINE 1200LBS</t>
  </si>
  <si>
    <t>Keys 2 Keys Only MP Series</t>
  </si>
  <si>
    <t>SSD PHOTO DET. 2WIRE</t>
  </si>
  <si>
    <t>MINI SGL LOCK-OUTSWING</t>
  </si>
  <si>
    <t>CONNECTOR KIT 18 GAUGE 30 PCS</t>
  </si>
  <si>
    <t>CONNECTOR KIT 20 GAUGE 30 PCS</t>
  </si>
  <si>
    <t>CONNECTOR KIT 22 GAUGE 30 PCS</t>
  </si>
  <si>
    <t>MORTISE MAGLOCK</t>
  </si>
  <si>
    <t>SINGLE LOCK PAIR-OUTSWING</t>
  </si>
  <si>
    <t>SINGLE LOCK W/PIR</t>
  </si>
  <si>
    <t>Strap, Regulator Mounting (350</t>
  </si>
  <si>
    <t>Nipple, Mounting Assembly (350</t>
  </si>
  <si>
    <t>FILL PLATE 1/8in X 1 1/4in X</t>
  </si>
  <si>
    <t>FILL PLATE 1/4in X 1 1/4in X</t>
  </si>
  <si>
    <t>Call Station with mushroom swi</t>
  </si>
  <si>
    <t>FILL PLATE 3/8in X 1 1/4in X</t>
  </si>
  <si>
    <t>FILL PLATE 1/2in X 1 1/4in X</t>
  </si>
  <si>
    <t>FILL PLATE 5/8in X 1 1/4in X</t>
  </si>
  <si>
    <t>FILL PLATE 3/4in X 1 1/4in X</t>
  </si>
  <si>
    <t>FILL PLATE 3/in X 1 1/4in X</t>
  </si>
  <si>
    <t>FILL PLATE 5/8inX1 1/4in X 8.</t>
  </si>
  <si>
    <t>ANGLE BRACKET 1.5in X 1.5in X</t>
  </si>
  <si>
    <t>ANGLE BRACKET 1.5in X 2in X 1</t>
  </si>
  <si>
    <t>ANGLE BRACKET 1.5in X 2in X 2</t>
  </si>
  <si>
    <t>Remote Pull Station, Aluminum</t>
  </si>
  <si>
    <t>GLASS DOOR BRACKET</t>
  </si>
  <si>
    <t>GLASS DOOR BRACKET-PAIR</t>
  </si>
  <si>
    <t>POWER SUPPLY 1 AMP</t>
  </si>
  <si>
    <t>TRANSFORMER 12VAC 2AMP</t>
  </si>
  <si>
    <t>TRANSFORMER 12VDC 2AMP</t>
  </si>
  <si>
    <t>TRANSFORMER 24VAC 2AMP</t>
  </si>
  <si>
    <t>TRANSFORMER 24VDC 2AMP</t>
  </si>
  <si>
    <t>PLUG-IN TRANSFORMER 12VAC 3A</t>
  </si>
  <si>
    <t>PLUG-IN TRANSFORMER 12VDC 3A</t>
  </si>
  <si>
    <t>HEAT DETECTOR HEAD FIXED/RATE</t>
  </si>
  <si>
    <t>POWER SUPPLY 2/3 AMP</t>
  </si>
  <si>
    <t>DUAL-CIRCUIT 135 FIXED/RATE O</t>
  </si>
  <si>
    <t>DUAL-CIRCUIT 194 FIXED/RATE O</t>
  </si>
  <si>
    <t>DUAL-CIRCUIT 135 FIXED</t>
  </si>
  <si>
    <t>DUAL-CIRCUIT 194 FIXED</t>
  </si>
  <si>
    <t>6102  INDOOR DUAL RADIO</t>
  </si>
  <si>
    <t>6202 OUTDOOR DUAL RADIO</t>
  </si>
  <si>
    <t>PALM SWITCH SPDT AA</t>
  </si>
  <si>
    <t>"PALM SWITCH SPDT AA 2 5/8" D</t>
  </si>
  <si>
    <t>PALM SWITCH DPDT AA 1 5/8in D</t>
  </si>
  <si>
    <t>PALM SWITCH EXIT DPDT AA 1 5/</t>
  </si>
  <si>
    <t>PALM SWITCH DPDT AA</t>
  </si>
  <si>
    <t>PALM SWITCH EXIT MOM FORM Z</t>
  </si>
  <si>
    <t>PALM SWITCH SPST MOM 1 5/8"</t>
  </si>
  <si>
    <t>PALM SWITCH SPST MOM NC</t>
  </si>
  <si>
    <t>PALM SWITCH DPST MOM 1 5/8"</t>
  </si>
  <si>
    <t>"PALM SWITCH DPST MOM 1 5/8IN"</t>
  </si>
  <si>
    <t>PUSHBUTTON MOM SPDT 2in SQ</t>
  </si>
  <si>
    <t>PUSHBUTTON 3/8in DIA ADJ TD</t>
  </si>
  <si>
    <t>PUSHBUTTON 1in DIA MOM NO/NC</t>
  </si>
  <si>
    <t>PUSHBUTTON 1IN DIA AA NO/NC</t>
  </si>
  <si>
    <t>PALM SWITCH SPDT W/TD</t>
  </si>
  <si>
    <t>AUDIBLE 6-28 VDC</t>
  </si>
  <si>
    <t>PUSHBUTTON SPDT MAIN</t>
  </si>
  <si>
    <t>PUSHBUTTON SPDT MOM</t>
  </si>
  <si>
    <t>4-ZONE MONITOR STATION</t>
  </si>
  <si>
    <t>EXIT PUSHPLATE AA SPDT</t>
  </si>
  <si>
    <t>EXIT PUSHPLATE AA DPDT</t>
  </si>
  <si>
    <t>EXIT PUSHPLATE AA SPDT NARROW</t>
  </si>
  <si>
    <t>EXIT PUSHPLATE AA DPDT NARROW</t>
  </si>
  <si>
    <t>SHURE 527B</t>
  </si>
  <si>
    <t>DBL GANG AA SPDT RED DALLAS</t>
  </si>
  <si>
    <t>KEYSWITCH MOM 1-SPDT</t>
  </si>
  <si>
    <t>KEY SWITCH MOM 2-SPDT</t>
  </si>
  <si>
    <t>KEYSWITCH MOM/MAINT SPDT</t>
  </si>
  <si>
    <t>KEYSWITCH MAINT 1-DPDT</t>
  </si>
  <si>
    <t>KEYSWITCH MOM 1-DPDT</t>
  </si>
  <si>
    <t>KEYSWITCH MOM/MAINT DPDT</t>
  </si>
  <si>
    <t>SIGN:8IN X 8IN PHOTO LUMINESC</t>
  </si>
  <si>
    <t>SIGN: 17IND ROUND FLOOR SIGN</t>
  </si>
  <si>
    <t>SIGN: LED W/ BACK UP - 120V</t>
  </si>
  <si>
    <t>BREAK GLASS ASSEMBLY</t>
  </si>
  <si>
    <t>PHOTO ELECT SMK 220VAC</t>
  </si>
  <si>
    <t>LIGHTNG PROT.W/FEMALE CNCTR</t>
  </si>
  <si>
    <t>CLAMP\,STANDOFF\,BOX/100</t>
  </si>
  <si>
    <t>PE SS 24V 4-WIRE LATCHING</t>
  </si>
  <si>
    <t>PHOTO ELEC SMOKE 220V/9VDC</t>
  </si>
  <si>
    <t>MORTISE DOOR CONTACT MAGNETIC</t>
  </si>
  <si>
    <t>DOOR CORD 18IN ARMORED</t>
  </si>
  <si>
    <t>2.5IN ALUM GATE VALVE</t>
  </si>
  <si>
    <t>MINI DET. COVER SURF.MOUNT</t>
  </si>
  <si>
    <t>BN  4-002-UL</t>
  </si>
  <si>
    <t>BN  6-002-UL</t>
  </si>
  <si>
    <t>BN  6-003-APD8F-UL</t>
  </si>
  <si>
    <t>BN  6-004-APD8F-UL</t>
  </si>
  <si>
    <t>BN  8-000-UL</t>
  </si>
  <si>
    <t>BN 10-002-UL</t>
  </si>
  <si>
    <t>BN 10-003-APD8F-UL</t>
  </si>
  <si>
    <t>PD8-UL</t>
  </si>
  <si>
    <t>BN  86-009-CPD16F-UL</t>
  </si>
  <si>
    <t>BN  6S4-004-MB16-UL</t>
  </si>
  <si>
    <t>BN 10-004-UL</t>
  </si>
  <si>
    <t>BN  64-016-APD16-UL</t>
  </si>
  <si>
    <t>BN 6S4-004-CMB16-UL</t>
  </si>
  <si>
    <t>NORMALLY OPEN CONTACT</t>
  </si>
  <si>
    <t>NORMALLY CLOSED CONTACT</t>
  </si>
  <si>
    <t>FIBERGLASS CABINET</t>
  </si>
  <si>
    <t>IDS/POWER SUPPLY</t>
  </si>
  <si>
    <t>IDS/228 PORT CABINET W/ CBL</t>
  </si>
  <si>
    <t>IDS 228 CABINET</t>
  </si>
  <si>
    <t>Detector, Series (Hinged Linka</t>
  </si>
  <si>
    <t>Detector, Terminal (Hinged Lin</t>
  </si>
  <si>
    <t>IDS/T1 DIGITAL TRUNK CARD</t>
  </si>
  <si>
    <t>IDS/12 PORT SINGLE LINE CARD</t>
  </si>
  <si>
    <t>IDS/DTMF II COMBO CARD</t>
  </si>
  <si>
    <t>IDS/GROUND LOOP START CO LINE</t>
  </si>
  <si>
    <t>IDS/DID LINE CARD</t>
  </si>
  <si>
    <t>Cocking Lever with Lock Bar (M</t>
  </si>
  <si>
    <t>IDS/SLT/OPX STATION CARD</t>
  </si>
  <si>
    <t>NAMEPLATE A-101-30</t>
  </si>
  <si>
    <t>IDS/DIGITAL DATA INTERFACE</t>
  </si>
  <si>
    <t>Screw, Self-Tapping 1/4 20 x 1</t>
  </si>
  <si>
    <t>Pin, Ring (SY-0512, 0612, 1012</t>
  </si>
  <si>
    <t>Washer, Flat, S.S., 1/2 in. 4/</t>
  </si>
  <si>
    <t>KEY LOCK CYLINDER ASSY FOR</t>
  </si>
  <si>
    <t>TAMPER WRENCH FOR TRUSS HEAD</t>
  </si>
  <si>
    <t>#8 SNAKE-EYE 5/16 HEX BIT</t>
  </si>
  <si>
    <t>HCP ACPU SW</t>
  </si>
  <si>
    <t>IDS/ISDN PRI TRUNK CARD</t>
  </si>
  <si>
    <t>IDS/CONFERENCE CARD</t>
  </si>
  <si>
    <t>IDS/EXPANDED DCM</t>
  </si>
  <si>
    <t>IDS/42 2X4 EXPANSION MODULE</t>
  </si>
  <si>
    <t>IDS/42 I/O MODULE</t>
  </si>
  <si>
    <t>IDS/42 EXPANSION CABINET</t>
  </si>
  <si>
    <t>IDS/42 4X8 EXPANSION MODULE</t>
  </si>
  <si>
    <t>ADDT ALIGNMT BRACKET for EExd</t>
  </si>
  <si>
    <t>REPLC PRISM REF BEAM SMOKE DET</t>
  </si>
  <si>
    <t>PRISM KIT - FIRERAY 2000</t>
  </si>
  <si>
    <t>Certification Form, R-102</t>
  </si>
  <si>
    <t>Installation Design Sheet, R-1</t>
  </si>
  <si>
    <t>RIVET, CARRYING HANDLE SY-02</t>
  </si>
  <si>
    <t>TIP, NOZZLE SY-02</t>
  </si>
  <si>
    <t>TASCAM CD-A500  cd/cassette</t>
  </si>
  <si>
    <t>COUPLING UNIT (WHITE)</t>
  </si>
  <si>
    <t>Lever, Operating (SY-0513, 061</t>
  </si>
  <si>
    <t>HPN STATION TRIM/HARDWARE PKG</t>
  </si>
  <si>
    <t>PWR DISTRIBUTION BOARD</t>
  </si>
  <si>
    <t>REPLACED BY 33000</t>
  </si>
  <si>
    <t>Gauge, Low Pressure (150, 350</t>
  </si>
  <si>
    <t>REMOTE POWER SUPPLY</t>
  </si>
  <si>
    <t>DSK KEYSTRIP</t>
  </si>
  <si>
    <t>KEYPAD L/S NCS VOL CONTROL</t>
  </si>
  <si>
    <t>FLUSH MOUNT BACK BOX</t>
  </si>
  <si>
    <t>3 BUT. FRONT &amp; BACK CASE W/KEY</t>
  </si>
  <si>
    <t>3 BUTTON KIT PCB/8 ' CBL/SPKR</t>
  </si>
  <si>
    <t>DUMMY PLUG</t>
  </si>
  <si>
    <t>SHROUD ASSEMBLY</t>
  </si>
  <si>
    <t>SLIDE PLATE L/S EMER STATION</t>
  </si>
  <si>
    <t>RUBBER GSAKET FOR 36920-1</t>
  </si>
  <si>
    <t>SWITCH ADAPTER PLATE</t>
  </si>
  <si>
    <t>HIGH TRAFFIC SENSOR</t>
  </si>
  <si>
    <t>BASIC SENSOR</t>
  </si>
  <si>
    <t>ID CARD BADGE</t>
  </si>
  <si>
    <t>ILS/BLANK CARD (ON/OFF VERS)</t>
  </si>
  <si>
    <t>WRST BADGE BATT EXTRACT TOOL(M</t>
  </si>
  <si>
    <t>CCII-E NCS SW</t>
  </si>
  <si>
    <t>GENIIIPILSPKRTV-NC-4LI</t>
  </si>
  <si>
    <t>OCM CB1 Series Safety Blue</t>
  </si>
  <si>
    <t>PAS 360¿¿ SBL CB1 Series</t>
  </si>
  <si>
    <t>WM-180 Safety Blue No Control</t>
  </si>
  <si>
    <t>PAS 360¿¿ SBL CB5 Series</t>
  </si>
  <si>
    <t>WM-180 Safety Blue IP5000</t>
  </si>
  <si>
    <t>WM-180 Safety Blue IA4100</t>
  </si>
  <si>
    <t>OCM CB5/9 Series SBL</t>
  </si>
  <si>
    <t>Equipment Ring 5" w/Post SBL</t>
  </si>
  <si>
    <t>Equipment Ring 5.25" SBL</t>
  </si>
  <si>
    <t>Equipment Ring 16" SBL</t>
  </si>
  <si>
    <t>Curb Mount IA500/IP2500/Centry</t>
  </si>
  <si>
    <t>Curb Mount Kit 4-s 4-r 6-s</t>
  </si>
  <si>
    <t>DTC400 HID ICLASS ENCODER</t>
  </si>
  <si>
    <t>YMCKOK CRT. W/CLNG RLR</t>
  </si>
  <si>
    <t>YMCFKOK CRT. W/CLNG RLR.</t>
  </si>
  <si>
    <t>CLEANING ROLLERS  3 PACK</t>
  </si>
  <si>
    <t>THERMAL PRINTHEAD</t>
  </si>
  <si>
    <t>DTC400 100 CARD OUTPUT HOPPER</t>
  </si>
  <si>
    <t>DTC4500 HID Prox Card Encoder</t>
  </si>
  <si>
    <t>DTC4500 Dual-Sided Simultaneou</t>
  </si>
  <si>
    <t>IA4100-s PFH</t>
  </si>
  <si>
    <t>SPECIFY VOLTAGE</t>
  </si>
  <si>
    <t>IP5000-s PUSH FOR HELP</t>
  </si>
  <si>
    <t>IP1500s SBL PUSH FOR HELP</t>
  </si>
  <si>
    <t>IP2500s SS NG PUSH FOR HELP</t>
  </si>
  <si>
    <t>KEYBOARD</t>
  </si>
  <si>
    <t>IP2500s SS PFH BLE</t>
  </si>
  <si>
    <t>SMART UPS420 (420NET)</t>
  </si>
  <si>
    <t>IP2501-s PFH</t>
  </si>
  <si>
    <t>DTC4250E FD</t>
  </si>
  <si>
    <t>Bonnet Cap  (CO2 Systems)</t>
  </si>
  <si>
    <t>Bracket Assembly (SY-0515)</t>
  </si>
  <si>
    <t>Pneumatic Time Delay - 60 Seco</t>
  </si>
  <si>
    <t>Pneumatic Time Delay - 10 Seco</t>
  </si>
  <si>
    <t>DTC400 SS, BM, EI, &amp; INT PS</t>
  </si>
  <si>
    <t>DTC400 SS,BM,MS,ETH,IPS</t>
  </si>
  <si>
    <t>DTC400 DS,BM,EI,IPS</t>
  </si>
  <si>
    <t>DTC400 DS,BM,MS,EI,IPS</t>
  </si>
  <si>
    <t>DTC400 SS,BM,ECRD, EI,IPS</t>
  </si>
  <si>
    <t>DTC400 SS,BM,ECRD,MS,EI,IPS</t>
  </si>
  <si>
    <t>DTC400 DS,BM,EC,HIDPX,EI,IPS</t>
  </si>
  <si>
    <t>DTC400,DS,BM,EC,MS,HIDPX,EI,I</t>
  </si>
  <si>
    <t>DTC400 SS,BM,ECRD,HIDPX,EI,IPS</t>
  </si>
  <si>
    <t>DTC400 SS,BM,EC,MS,HIDPX,EI</t>
  </si>
  <si>
    <t>DTC400 SS,BM,ECRD,MFDF,EI,IPS</t>
  </si>
  <si>
    <t>DTC400 DS,BM,EC,MFDF,EI,IPS</t>
  </si>
  <si>
    <t>DTC400DS,BM,EC,MFDF,HIDPX,E</t>
  </si>
  <si>
    <t>DTC400SS,BM,EC,MS,MFDF,PX,E</t>
  </si>
  <si>
    <t>DTC400DS,BM,EC,MS,MFDF,HIDP</t>
  </si>
  <si>
    <t>DTC400 SS,BM,ECRD,CSC,EI,IPS</t>
  </si>
  <si>
    <t>DTC400SS,BM,EC,SC,MFDF,EI,IP</t>
  </si>
  <si>
    <t>DTC400DS,BM,EC,SC,MFDF,EI,I</t>
  </si>
  <si>
    <t>DTC400DS,BM,EC,SC,HIDPX,EI,I</t>
  </si>
  <si>
    <t>DTC400 SS,BM,ECRD,ME,USB</t>
  </si>
  <si>
    <t>DTC400DS,BM,EC,MS,IC,EI,IPS</t>
  </si>
  <si>
    <t>DTC400SS,BM,EC,MFDF,SC,EI,IP</t>
  </si>
  <si>
    <t>DTC400DS,BM,EC,MFDF,SC,EI,IP</t>
  </si>
  <si>
    <t>DTC400SS,BM,EC,MS,SC,MFDF,R</t>
  </si>
  <si>
    <t>DTC400DS,BM,EC,MS,SC,MFDF,</t>
  </si>
  <si>
    <t>DTC400SS,BM,EC,MS,SC,HIDPX,</t>
  </si>
  <si>
    <t>DTC400DS,BM,EC,MS,SC,HIDPX,</t>
  </si>
  <si>
    <t>Detector, Series (Clip-On Link</t>
  </si>
  <si>
    <t>Detector, Terminal (Clip-On Li</t>
  </si>
  <si>
    <t>1/4-3/8 NPT DIE FOR DDP6890</t>
  </si>
  <si>
    <t>1/2-3/4 NPT DIE FOR DDP6890</t>
  </si>
  <si>
    <t>HERSY - 11/2IN 6C RUBBER KIT</t>
  </si>
  <si>
    <t>LOCK OUT DEVISE</t>
  </si>
  <si>
    <t>BRACKET, 25 LB. , 50 LB. TANK</t>
  </si>
  <si>
    <t>Bladder Tank, 100 gal. Vertica</t>
  </si>
  <si>
    <t>BLADDER TANK, 100 GAL. VERTICA</t>
  </si>
  <si>
    <t>BLADDER TANK, 200 GAL. VERTICA</t>
  </si>
  <si>
    <t>Bladder Tank, 300 gal. Vertica</t>
  </si>
  <si>
    <t>BLADDER TANK, 300 GAL. VERTICA</t>
  </si>
  <si>
    <t>Bladder Tank, 600 gal. Vertica</t>
  </si>
  <si>
    <t>BLADDER TANK, 700 GAL. VERTICA</t>
  </si>
  <si>
    <t>Bladder Tank, 100 gal. Horizon</t>
  </si>
  <si>
    <t>Bladder Tank, 200 gal. Horizon</t>
  </si>
  <si>
    <t>Bladder Tank, 300 gal. Horizon</t>
  </si>
  <si>
    <t>Bladder Tank, 600 gal. Horizon</t>
  </si>
  <si>
    <t>Bladder Tank, 700 gal. Horizon</t>
  </si>
  <si>
    <t>BLADDER TANK, 50 GAL. VERTICAL</t>
  </si>
  <si>
    <t>Bladder Tank, 150 gal. Vertica</t>
  </si>
  <si>
    <t>Bladder Tank, 1100 gal. Horizo</t>
  </si>
  <si>
    <t>Bladder Tank, 1200 gal. Horizo</t>
  </si>
  <si>
    <t>Bladder Tank, 1500 gal. Horizo</t>
  </si>
  <si>
    <t>Bladder Tank, 1200 gal. Vertic</t>
  </si>
  <si>
    <t>Bladder Tank, 1300 gal. Vertic</t>
  </si>
  <si>
    <t>Bladder Tank, 1500 gal. Vertic</t>
  </si>
  <si>
    <t>Bladder Tank, 2200 gal. Horizo</t>
  </si>
  <si>
    <t>Bladder Tank, 2600 gal. Horizo</t>
  </si>
  <si>
    <t>Bladder Tank, 3000 gal. Horizo</t>
  </si>
  <si>
    <t>HIGH BACK-PRESSURE FOAM MAKER,</t>
  </si>
  <si>
    <t>Foam Chamber AFC-90 Mounting P</t>
  </si>
  <si>
    <t>Foam Chamber AFC-170 Mounting</t>
  </si>
  <si>
    <t>Foam Chamber AFC-330 Mounting</t>
  </si>
  <si>
    <t>Foam Chamber AFC-550 Mounting</t>
  </si>
  <si>
    <t>Foam Chamber/Maker, AFC-90, St</t>
  </si>
  <si>
    <t>Foam Chamber/Maker, AFC-170, S</t>
  </si>
  <si>
    <t>Foam Chamber/Maker, AFC-330, S</t>
  </si>
  <si>
    <t>Foam Chamber/Maker, AFC-550, S</t>
  </si>
  <si>
    <t>Foam Chamber/Maker, AFC-90, Pr</t>
  </si>
  <si>
    <t>Foam Chamber/Maker, AFC-170, P</t>
  </si>
  <si>
    <t>Key (Selector Switch-P/N 76496</t>
  </si>
  <si>
    <t>McDonald's System Checklist</t>
  </si>
  <si>
    <t>Handle (SY-02/05, SY-0243)</t>
  </si>
  <si>
    <t>REGULATOR, 100 PSI, MINI-BULK,</t>
  </si>
  <si>
    <t>HDP5000 HDP Film Approximate</t>
  </si>
  <si>
    <t>CLEANING KITO44940</t>
  </si>
  <si>
    <t>CLEANING KIT</t>
  </si>
  <si>
    <t>CLEANING ROLLERS  10 PACK</t>
  </si>
  <si>
    <t>EXTRA CARD CLEANING CARTRIDGE</t>
  </si>
  <si>
    <t>DTC CLEANING KIT</t>
  </si>
  <si>
    <t>YMCKOK: RIBN W  400 IMAGES</t>
  </si>
  <si>
    <t>DTC550-LC Single Side Base Mod</t>
  </si>
  <si>
    <t>DTC550-LC Single Sided Base Mo</t>
  </si>
  <si>
    <t>DTC550-LS Single Side Base Mod</t>
  </si>
  <si>
    <t>DTC550 SS, BM, 16MB MEM,USB</t>
  </si>
  <si>
    <t>DTC550 SS,BM,MG,USB INTERFACE</t>
  </si>
  <si>
    <t>DTC550 SS,BM,ECRD DS, USB</t>
  </si>
  <si>
    <t>DTC550 SS,BM,ECRD,MS,USB</t>
  </si>
  <si>
    <t>DTC550SS,BM,EC,MS,SC,USB</t>
  </si>
  <si>
    <t>DTC550 SS,BM EC,MS,MFDF,US</t>
  </si>
  <si>
    <t>DTC550 SS,BM,EC,MS,HIDPRX,US</t>
  </si>
  <si>
    <t>DTC550 SS,BM,EC,MS,IC,USB</t>
  </si>
  <si>
    <t>DTC550 SS,BM,EC,MS,SC,MFDF,</t>
  </si>
  <si>
    <t>DTC550 SS,BM,EC,MS,SC,PX,US</t>
  </si>
  <si>
    <t>DTC550 SS,BM,EC,MS,SC,IC,US</t>
  </si>
  <si>
    <t>DTC550 SS,BM,ECRD,CSC,USB</t>
  </si>
  <si>
    <t>DTC550 SS,BM,EC,MFDF,USB</t>
  </si>
  <si>
    <t>DTC550 SS BM,EC,HIDPX,USB</t>
  </si>
  <si>
    <t>DTC550 SS,BM,EC,IC,USB</t>
  </si>
  <si>
    <t>DTC550SS,BM,EC,SC,MFDF,USB</t>
  </si>
  <si>
    <t>DTC550SS,BM,EC,SC,HIDPX,USB</t>
  </si>
  <si>
    <t>DTC550SS,BM,EC,SC,IC,USB</t>
  </si>
  <si>
    <t>DTC550DS,BM,16MB,USB</t>
  </si>
  <si>
    <t>DTC550 DS,BM,MS,USB</t>
  </si>
  <si>
    <t>DTC550 DS,BM,EC,USB</t>
  </si>
  <si>
    <t>DTC550 DS,BM,EC,MS,USB</t>
  </si>
  <si>
    <t>DTC550 DS,BM,EC,MS,SC,USB</t>
  </si>
  <si>
    <t>DTC550DS,BM,EC,MS,MFDF,USB</t>
  </si>
  <si>
    <t>DTC550 DS,BM,EC,MS,PX,USB</t>
  </si>
  <si>
    <t>DTC550 DS,BM,EC,MS,IC,USB</t>
  </si>
  <si>
    <t>DTC550 DS,BM,EC,MS,SC,MFDF,</t>
  </si>
  <si>
    <t>DTC550 DS,BM,EC,MS,SC,PX,US</t>
  </si>
  <si>
    <t>DTC550 DS,BM,EC,MS,SC,IC,US</t>
  </si>
  <si>
    <t>DTC550 DS,BM,EC,SC,USB</t>
  </si>
  <si>
    <t>DTC550 DS,BM,EC,MFDF,USB</t>
  </si>
  <si>
    <t>DTC550 DS,BM,EC,PX,USB</t>
  </si>
  <si>
    <t>DTC550 DS,BM,EC,IC,USB</t>
  </si>
  <si>
    <t>DTC550 DS,BM,EC,SC,MFDSF,U</t>
  </si>
  <si>
    <t>DTC550 DS,BM,EC,SC,PX,READER</t>
  </si>
  <si>
    <t>DTC550 DS,BM,EC,SC,IC,USB</t>
  </si>
  <si>
    <t>DTC550LCSS,BM,16MB,USB</t>
  </si>
  <si>
    <t>DTC550LC SS,BM,MS,USB</t>
  </si>
  <si>
    <t>DTC550LC SS,BM,EC,USB</t>
  </si>
  <si>
    <t>DTC550LC SS,BM,EC,MS,USB</t>
  </si>
  <si>
    <t>DTC550LC SS,BM EC,MS,SC,US</t>
  </si>
  <si>
    <t>DTC550LC SS,BM,EC,MS,MFDF,</t>
  </si>
  <si>
    <t>DTC550LC SS,BM,EC,MS,PX,US</t>
  </si>
  <si>
    <t>DTC550LC SS,BM,EC,MS,IC,USB</t>
  </si>
  <si>
    <t>DTC550LC SS,BM,EC,MS,SC,MF</t>
  </si>
  <si>
    <t>DTC550LC SS,BM,EC,MS,SC,PX,</t>
  </si>
  <si>
    <t>DTC550LC SS,BM,EC,MS,SC,IC,</t>
  </si>
  <si>
    <t>DTC550LC SS,BM,EC,SC,USB</t>
  </si>
  <si>
    <t>DTC550LC SS,BM,EC,MFDF,USB</t>
  </si>
  <si>
    <t>DTC550LC SS,BM,EC,PX,USB</t>
  </si>
  <si>
    <t>DTC550LC SS,BM,EC,IC,USB</t>
  </si>
  <si>
    <t>DTC550LC SS,BM,EC,SC,MFDF,</t>
  </si>
  <si>
    <t>DTC550LC SS,BM,EC,SC,PX,US</t>
  </si>
  <si>
    <t>DTC550LC SS,BM,EC,SC,IC,USB</t>
  </si>
  <si>
    <t>DTC550LC DS,BM,16MB,USB</t>
  </si>
  <si>
    <t>DTC550LC DS,BML,MS,USB</t>
  </si>
  <si>
    <t>DTC550LC DS,BM,EC,USB</t>
  </si>
  <si>
    <t>DTC550LC DS,BM,EC,MS,USB</t>
  </si>
  <si>
    <t>DTC550LC DS,BM,EC,MS,SC,US</t>
  </si>
  <si>
    <t>DTC550LC DS,BM,EC,MS,MFDF,</t>
  </si>
  <si>
    <t>DTC550LC DS,BM,EC,MS,PX,US</t>
  </si>
  <si>
    <t>DTC550LC DS,BM,EC,MS,IC,USB</t>
  </si>
  <si>
    <t>DTC550LC DS,BM,EC,MS,SC,MF</t>
  </si>
  <si>
    <t>DTC550LC DS,BM,EC,MS,SC,PX,</t>
  </si>
  <si>
    <t>DTC550LC DS,BM,EC,MS,SC,IC,</t>
  </si>
  <si>
    <t>DTC550LC DS,BM,EC,SC,USB</t>
  </si>
  <si>
    <t>DTC550LC DS,BM,EC,PX,USB,</t>
  </si>
  <si>
    <t>DTC550LC DS,BM,EC,IC,USB</t>
  </si>
  <si>
    <t>DTC550LC DS,BM,EC,SC,MFDF,</t>
  </si>
  <si>
    <t>DTC550LC DS,BM,EC,SC,PX,US</t>
  </si>
  <si>
    <t>DTC550LC DS,BM,EC,SC,IC,USB</t>
  </si>
  <si>
    <t>DTC550 CARD LAMINATION MODULE</t>
  </si>
  <si>
    <t>DTC550 SS,BM,16MB,EI &amp; INT PS</t>
  </si>
  <si>
    <t>DTC550 SS,BM,MS,EI, IPS</t>
  </si>
  <si>
    <t>DTC550 SS,BM,ECRD,EI,IPS</t>
  </si>
  <si>
    <t>DTC550 SS,BM,ECRD,MS,EI,IPS</t>
  </si>
  <si>
    <t>DTC550SS,BM,EC,MS,SC,EI,IPS</t>
  </si>
  <si>
    <t>DTC550 SS,BM,EC,DS,MS,MFDF,</t>
  </si>
  <si>
    <t>DTC550 SS,BM,EC,DS,MS,HIDPX</t>
  </si>
  <si>
    <t>DTC550 SS,BM,EC,MS,HIDPX,IC,</t>
  </si>
  <si>
    <t>DTC550 SS,BM,EC,MS,SC,PX</t>
  </si>
  <si>
    <t>DTC550 SS,BM,EC,MS,SC,IC,EI,</t>
  </si>
  <si>
    <t>DTC550 SS,BM,EC,CSC,EI,IPS</t>
  </si>
  <si>
    <t>DTC550SS,BM,EC,MFDF,EI,IPS</t>
  </si>
  <si>
    <t>DTC550SS,BM,EC,HIDPX,EI,IPS</t>
  </si>
  <si>
    <t>DTC550SS,BM,EC,IC,EI,IPS</t>
  </si>
  <si>
    <t>DTC550 SS,BM,EC,SC,MFDF,EI,</t>
  </si>
  <si>
    <t>DTC550 SS,BM,EC,SC,HIDPX,EI,</t>
  </si>
  <si>
    <t>DTC550 SS,BM,EC,SC,IC,EI,IPS</t>
  </si>
  <si>
    <t>DTC550DS,BM,16MB,EI,IPS</t>
  </si>
  <si>
    <t>DTC550 DS,BM,MS,EI,IPS</t>
  </si>
  <si>
    <t>DTC550 DS,BM,EC,EI,IPS</t>
  </si>
  <si>
    <t>DTC550 DS,BM,EC,MS,EI,IPS</t>
  </si>
  <si>
    <t>DTC550 DS,BM,EC,MS,SC,EI,IPS</t>
  </si>
  <si>
    <t>DTC550 DS,BM,EC,MS,MFDF,EI,I</t>
  </si>
  <si>
    <t>DTC550 DS,BM,EC,MS,PX,EI,IPS</t>
  </si>
  <si>
    <t>DTC550 DS,BM,EC,MS,IC,EI,IPS</t>
  </si>
  <si>
    <t>DTC550 DS,BM,EC,MS,SC,PX,EI,</t>
  </si>
  <si>
    <t>DTC550 DS,BM,EC,MS,SC,IC,EI,I</t>
  </si>
  <si>
    <t>DTC550 DS,BM,EC,SC,EI,IPS</t>
  </si>
  <si>
    <t>DTC550 DS,BM,EC,MFDF,EI,IPS</t>
  </si>
  <si>
    <t>DTC550 DS,BM,EC,PX,EI,IPS</t>
  </si>
  <si>
    <t>DTC550 DS,BM,EC,IC,EI,IPS</t>
  </si>
  <si>
    <t>DTC550 DS,BM,EC,SC,MFDF,EI,</t>
  </si>
  <si>
    <t>DTC550 DS,BM,EC,SC,PX,EI,IPS</t>
  </si>
  <si>
    <t>DTC550 DS,BM,EC,SC,IC,EI,IPS</t>
  </si>
  <si>
    <t>DTC550LCSS,BM,16MB,EI,IPS</t>
  </si>
  <si>
    <t>DTC550LC SS,BM,MS,EI,IPS</t>
  </si>
  <si>
    <t>DTC550LC SS,BM,EC,EI,IPS</t>
  </si>
  <si>
    <t>DTC550LC SS,BM,EC,MS,EI,IPS</t>
  </si>
  <si>
    <t>DTC550LC SS,BM,EC,MS,SC,EI,</t>
  </si>
  <si>
    <t>DTC550LC SS,BM,EC,MS,PX,EI,</t>
  </si>
  <si>
    <t>DTC550LC SS,BM,EC,MS,IC,EI,</t>
  </si>
  <si>
    <t>DTC550LC SS,BM,EC,SC,EI,IPS</t>
  </si>
  <si>
    <t>DTC550LC SS,BM,EC,MFDF,EI,I</t>
  </si>
  <si>
    <t>DTC550LC SS,BM,EC,PX,EI,IPS</t>
  </si>
  <si>
    <t>DTC550LC SS,BM,EC,IC,EI,IPS,</t>
  </si>
  <si>
    <t>DTC550LC SS,BM,EC,SC,PX,EI,</t>
  </si>
  <si>
    <t>DTC550LC SS,BM,EC,SC,IC,EI,</t>
  </si>
  <si>
    <t>DTC550LC DS,BM,16MB,EI,IPS,U</t>
  </si>
  <si>
    <t>DTC550LC DS,BM,MS,EI,IPS</t>
  </si>
  <si>
    <t>DTC550LC DS,BM,EC,EI,IPS</t>
  </si>
  <si>
    <t>DTC550LC DS,BM,EC,MS,EI,IPS</t>
  </si>
  <si>
    <t>DTC550LC DS,BM,EC,MS,SC,EI,</t>
  </si>
  <si>
    <t>DTC550LC DS,BM,EC,MS,PX,EI,</t>
  </si>
  <si>
    <t>DTC550LC DS,BM,EC,MS,IC,EI,I</t>
  </si>
  <si>
    <t>DTC550LC DS,BM,EC,MS,SC,M,</t>
  </si>
  <si>
    <t>DTC550LC DS,BM,EC,SC,EI,IPS</t>
  </si>
  <si>
    <t>DTC550LC DS,BM,EC,MFDF,EI,I</t>
  </si>
  <si>
    <t>DTC550LC DS,BM,EC,PX,EI,IPS</t>
  </si>
  <si>
    <t>DTC550LC DS,BM,EC,IC,EI,IPS</t>
  </si>
  <si>
    <t>DTC550LC DS,BM,EC,SC,PX,EI,I</t>
  </si>
  <si>
    <t>DTC550LC DS,BM,EC,SC,IC,EI,I</t>
  </si>
  <si>
    <t>DTC550 SS,BM,MS,EI,IPS,CIHL</t>
  </si>
  <si>
    <t>DTC550 SS,BM,ECRD,EI,IPS,CIHL</t>
  </si>
  <si>
    <t>DTC550 SS,BM,EC,MS,EI,IPS,CIH</t>
  </si>
  <si>
    <t>DTC550SS,BM,EC,MS,SC,EI,IPS,</t>
  </si>
  <si>
    <t>DTC550SS,BM,EC,MS,MFDF,EI,</t>
  </si>
  <si>
    <t>DTC550SS,BM,EC,MS,PX,EI,IPS,</t>
  </si>
  <si>
    <t>DTC550SS,BM,EC,DS,MS,IC,EI,IP</t>
  </si>
  <si>
    <t>DTC550 SS,BM,EC,MS,SC,MFDF</t>
  </si>
  <si>
    <t>DTC550 SS,BM,EC,MS,SC,PX,EI</t>
  </si>
  <si>
    <t>DTC550 SS,BM,EC,SC,EI,IPS,CIH</t>
  </si>
  <si>
    <t>DTC550SS,BM,EC,MFDF,EI,IPS,C</t>
  </si>
  <si>
    <t>DTC550SS,BM,EC,HIDPX,EI,IPS,C</t>
  </si>
  <si>
    <t>DTC550SS,BM,EC,IC,EI,IPS,CIHL</t>
  </si>
  <si>
    <t>DTC550 SS,BM,EC,SC,PX,EI,IPS,</t>
  </si>
  <si>
    <t>DTC550 SS,BM,EC,SC,IC,EI,IPS,</t>
  </si>
  <si>
    <t>DTC550DS,BM,16MB,EI,IPS,CIHL</t>
  </si>
  <si>
    <t>DTC550DS,BM,MS,EI,IPS,CIHL</t>
  </si>
  <si>
    <t>DTC550DS,BM,EC,EI,IPS,CIHL</t>
  </si>
  <si>
    <t>DTC550 DS,BM,EC,DS,MS,EI,IPS</t>
  </si>
  <si>
    <t>DTC550 DS,BM,EC,MS,SC,EI,IPS,</t>
  </si>
  <si>
    <t>DTC550 DS,BM,EC,MS,MFDF,EI,</t>
  </si>
  <si>
    <t>DTC550 DS,BM,EC,MS,PX,EI,IPS,</t>
  </si>
  <si>
    <t>DTC550 DS,BM,EC,MS,SC,IC,EI,</t>
  </si>
  <si>
    <t>DTC550 DS,BM,EC,SC,EI,IPS,CIH</t>
  </si>
  <si>
    <t>DTC550 DS,BM,EC,MFDF,EI,IPS,</t>
  </si>
  <si>
    <t>DTC550 DS,BM,EC,PX,EI,IPS,CIH</t>
  </si>
  <si>
    <t>DTC550 DS,BM,EC,IC,EI,IPS,CIHL</t>
  </si>
  <si>
    <t>DTC550 DS,BM,EC,SC,MFDF,EI,I</t>
  </si>
  <si>
    <t>DTC550 DS,BM,EC,SC,PX,EI,IPS,</t>
  </si>
  <si>
    <t>DTC550 DS,BM,EC,SC,IC,EI,IPS,</t>
  </si>
  <si>
    <t>DTC550LC SS,BM,16MB,EI,IPS,C</t>
  </si>
  <si>
    <t>DTC550LC SS,BM,MS,EI,IPS,CIH</t>
  </si>
  <si>
    <t>DTC550LC SS,BM,EC,EI,IPS,CIH</t>
  </si>
  <si>
    <t>DTC550LC SS,BM,EC,MS,SC,EI,I</t>
  </si>
  <si>
    <t>DTC550LC SS,BM,EC,SC,EI,IPS,</t>
  </si>
  <si>
    <t>DTC550LCSS,BM,EC,MFDF,EI,I</t>
  </si>
  <si>
    <t>DTC550LC SS,BM,EC,PX,EI,IPS,</t>
  </si>
  <si>
    <t>DTC550LC SS,BM,EC,IC,EI,IPS,C</t>
  </si>
  <si>
    <t>DTC550LC SS,BM,EC,SC,IC,EI,IP</t>
  </si>
  <si>
    <t>DTC550LC DS,BM,16MB,EI,IPS,C</t>
  </si>
  <si>
    <t>DTC550LC DS,BM,MS,EI,IPS,CIH</t>
  </si>
  <si>
    <t>DTC550LC DS,BM,EC,EI,IPS,CIH</t>
  </si>
  <si>
    <t>DTC550LC DS,BM,EC,MS,EI,IPS,</t>
  </si>
  <si>
    <t>DTC550LC DS,BM,EC,SC,EI,IPS,</t>
  </si>
  <si>
    <t>DTC550LC DS,BM,EC,IC,EI,IPS,C</t>
  </si>
  <si>
    <t>DTC 550 SYSTEM, Bundle include</t>
  </si>
  <si>
    <t>DTC550 System Bundle includes</t>
  </si>
  <si>
    <t>DTC550 ETH W INT.PRT SRVR UPGD</t>
  </si>
  <si>
    <t>37PIN DUMMY PLUG FOR HILL ROM</t>
  </si>
  <si>
    <t>CCII-E POCKET PAGE SOFTWARE</t>
  </si>
  <si>
    <t>CCII-E MANAGEMENT REPORTS SW</t>
  </si>
  <si>
    <t>HCP NURSE CALL SOFTWARE</t>
  </si>
  <si>
    <t>HCP NETWORK DOWNLOAD</t>
  </si>
  <si>
    <t>HCP STERM DOWN LOAD OPTION</t>
  </si>
  <si>
    <t>PUSH TO CALL RJ45 WHT W/RED</t>
  </si>
  <si>
    <t>PROX READER</t>
  </si>
  <si>
    <t>SYSTEM 228 PANEL</t>
  </si>
  <si>
    <t>IDS/MDF STAT EXPANSION MODULE</t>
  </si>
  <si>
    <t>IDS 228 MDF FRAME ASSEMBLY</t>
  </si>
  <si>
    <t>Fixed Color Cam with Wide-D, D</t>
  </si>
  <si>
    <t>Minidome Vandal Resistant Colo</t>
  </si>
  <si>
    <t>ACCESS COVER/BOARD ASSY</t>
  </si>
  <si>
    <t>PERFORMA MULLION GRAY</t>
  </si>
  <si>
    <t>Fixed Color Cam with 1/3IN Sup</t>
  </si>
  <si>
    <t>Fixed Color Cam with 480 TVL</t>
  </si>
  <si>
    <t>PTZ Cam with 340¿ Pan, Day/Nig</t>
  </si>
  <si>
    <t>Netowrk Fixed Cam with JPEG/MP</t>
  </si>
  <si>
    <t>PTZ Cam with 120¿ Pan and JPEG</t>
  </si>
  <si>
    <t>External Antenna for SNC-CFW1</t>
  </si>
  <si>
    <t>Fixed Color Cam, 1/2IN CCD wit</t>
  </si>
  <si>
    <t>Flush Mount Kit for SSC-CD73V</t>
  </si>
  <si>
    <t>Fixed Cam with JPEG/MPEG-4 Dua</t>
  </si>
  <si>
    <t>Fixed Cam with JPEG/MPEG4 Sele</t>
  </si>
  <si>
    <t>Rack Mount Kit For NSR-1000 Se</t>
  </si>
  <si>
    <t>7IN Outdoor Pendant, Wireless</t>
  </si>
  <si>
    <t>7IN Outdoor Vandal Resistant,</t>
  </si>
  <si>
    <t>Corner Mount Adapter for UNI-</t>
  </si>
  <si>
    <t>WALL MOUNT NODE, 2R/4I/4O</t>
  </si>
  <si>
    <t>RACK NETWORK NODE, 2R/4I/4O</t>
  </si>
  <si>
    <t>WALL MOUNT NODE, 4R/8I/8O</t>
  </si>
  <si>
    <t>RACK NETWORK NODE, 4R/8I/8O</t>
  </si>
  <si>
    <t>WALL MOUNT NODE, 6R/12I/12O</t>
  </si>
  <si>
    <t>RACK NETWORK NODE, 6R/12I/12O</t>
  </si>
  <si>
    <t>WALL MOUNT NODE, 8R/16I/16O</t>
  </si>
  <si>
    <t>RACK NETWORK NODE, 8R/16I/16O</t>
  </si>
  <si>
    <t>WALL MOUNT NODE, 10R/20I/20O</t>
  </si>
  <si>
    <t>WALL MOUNT NODE, 12R/24I/24O</t>
  </si>
  <si>
    <t>WALL MOUNT NODE, 14R/28I/28O</t>
  </si>
  <si>
    <t>ACCESS CONTROL AIO MODULE</t>
  </si>
  <si>
    <t>SUPERVISED IN AIO MODULE (8)</t>
  </si>
  <si>
    <t>TEMPERATURE 8-IN ANALOG BOARD</t>
  </si>
  <si>
    <t>TEMPERATURE PROBE FOR S2-TEMP</t>
  </si>
  <si>
    <t>RACK NETWORK NODE, NO BLADES</t>
  </si>
  <si>
    <t>WALL MOUNT NODE, NO BLADES</t>
  </si>
  <si>
    <t>SINGLE GANG SG READER</t>
  </si>
  <si>
    <t>Minidome Cam with Dual Stream</t>
  </si>
  <si>
    <t>Vandal Resistant Minidome Cam</t>
  </si>
  <si>
    <t>Heater Option for SSC-CD75/77,</t>
  </si>
  <si>
    <t>2 READER NETDOOR MICRO NODE</t>
  </si>
  <si>
    <t>DOCKING BAYS EACH</t>
  </si>
  <si>
    <t>Minidome Color Cam with 540 TV</t>
  </si>
  <si>
    <t>MP Minidome Cam with Dual Stre</t>
  </si>
  <si>
    <t>MP Vandal Resistant Cam with D</t>
  </si>
  <si>
    <t>SUP-OC-VIDEOWALL-BASE-1Y</t>
  </si>
  <si>
    <t>SUP-OC-VIDEOWALL-BASE-2Y</t>
  </si>
  <si>
    <t>SUP-OC-VIDEOWALL-BASE-3Y</t>
  </si>
  <si>
    <t>SUP-OC-VIDEOWALL-1C-1Y</t>
  </si>
  <si>
    <t>SUP-OC-VIDEOWALL-1C-2Y</t>
  </si>
  <si>
    <t>SUP-OC-VIDEOWALL-1C-3Y</t>
  </si>
  <si>
    <t>MP Fixed Cam with Dual Stream</t>
  </si>
  <si>
    <t>Fixed Cam with ExwavePRO Techn</t>
  </si>
  <si>
    <t>RealShot Manager Advanced, 16</t>
  </si>
  <si>
    <t>RealShot Manager Advanced, 32</t>
  </si>
  <si>
    <t>Clear Replacement Capsule for</t>
  </si>
  <si>
    <t>HD Rapid Dome Indoor Cam with</t>
  </si>
  <si>
    <t>1 Channel Full Function Stand</t>
  </si>
  <si>
    <t>4 Channel Full Function Stand</t>
  </si>
  <si>
    <t>4 Channel Full Function Blade</t>
  </si>
  <si>
    <t>SUP-NETDVMS-BASE-1D</t>
  </si>
  <si>
    <t>INFOSTAT SERVER KIT</t>
  </si>
  <si>
    <t>ILS 5.0 SERVER KIT</t>
  </si>
  <si>
    <t>KIT INFOSTAT 5 CLIENT UPGRADE</t>
  </si>
  <si>
    <t>CONFIGURATION CHARGE FOR REPOR</t>
  </si>
  <si>
    <t>RACK MOUNT HCP CAB.KIT W/CARDS</t>
  </si>
  <si>
    <t>BLADDER TANK, 36 GALLON, STAND</t>
  </si>
  <si>
    <t>Rapid Dome Indoor Cam, Triple</t>
  </si>
  <si>
    <t>Outdoor Jacket for SNC-P5</t>
  </si>
  <si>
    <t>NetBox Extreme Demo System</t>
  </si>
  <si>
    <t>TLS SERVER W/ EPS</t>
  </si>
  <si>
    <t>TLS RAID SERVER</t>
  </si>
  <si>
    <t>TLS CLIENT</t>
  </si>
  <si>
    <t>TLS RAID SERVER WITH DLC</t>
  </si>
  <si>
    <t>1080p HD 3 MP Fixed Cam with V</t>
  </si>
  <si>
    <t>Valve Stem (SY-0516, SY-0517)</t>
  </si>
  <si>
    <t>Break Away Seal, 25/package (u</t>
  </si>
  <si>
    <t>ANNUNCIATOR, LCD-80</t>
  </si>
  <si>
    <t>NOZZLE, TSN-1 WITH CAP</t>
  </si>
  <si>
    <t>NOZZLE, TFN-1/2 WITH CAP</t>
  </si>
  <si>
    <t>Manual, IND-X</t>
  </si>
  <si>
    <t>NOZZLE, SCN-1 CH WITH CAP</t>
  </si>
  <si>
    <t>442RRB CONT. BRD 120 VAC</t>
  </si>
  <si>
    <t>442D CONTROL BOARD 120 VAC AU</t>
  </si>
  <si>
    <t>Spectrex 20/20SI IR3 Flame Det</t>
  </si>
  <si>
    <t>BLOW-OFF CAP, TSN-1 AND OHN-1</t>
  </si>
  <si>
    <t>Detector Base, B401B, for 1451</t>
  </si>
  <si>
    <t>BATTERY PS-12550 12V</t>
  </si>
  <si>
    <t>NOZZLE, OBN-1 WITH CAP</t>
  </si>
  <si>
    <t>CONTROL BOARD WITH LCD 120 VAC</t>
  </si>
  <si>
    <t>New York City MEA Label (R-102</t>
  </si>
  <si>
    <t>NOZZLE, DN-4 WITH CAP</t>
  </si>
  <si>
    <t>Promise iSCSI 16TB 3U Storage</t>
  </si>
  <si>
    <t>BLADDER TANK, 400 GAL. VERTICA</t>
  </si>
  <si>
    <t>BLADDER TANK, 500 GAL. VERTICA</t>
  </si>
  <si>
    <t>BLADDER TANK, 400 GAL. HORIZON</t>
  </si>
  <si>
    <t>BLADDER TANK, 500 GAL. HORIZON</t>
  </si>
  <si>
    <t>NOZZLE, 1/2N, 9/PACKAGE PKG.</t>
  </si>
  <si>
    <t>NOZZLE, 1W, 25/PACKAGE PKG. P</t>
  </si>
  <si>
    <t>NOZZLE, 230, 25/PACKAGE PKG.</t>
  </si>
  <si>
    <t>Siren, Pressure Operated</t>
  </si>
  <si>
    <t>Bracket, Remote Actuator Mount</t>
  </si>
  <si>
    <t>BLADDER TANK, PRE-PIPED W/6 IN</t>
  </si>
  <si>
    <t>High Expansion Generator, JET-</t>
  </si>
  <si>
    <t>DATABASE PARTITIONING</t>
  </si>
  <si>
    <t>720pHD 1.3 MP Bullet Cam with</t>
  </si>
  <si>
    <t>24/25PR SOL CAT 3 CMR REEL</t>
  </si>
  <si>
    <t>24/4PR SOL CAT 3 CMP GY 1K BOX</t>
  </si>
  <si>
    <t>24/4PR SOL CAT 5E CMP GY 1K BX</t>
  </si>
  <si>
    <t>PIRANHA-13 TANK ASSEMBLY 3.0</t>
  </si>
  <si>
    <t>PIRANHA-7 TANK ASSEMBLY 1.5 G</t>
  </si>
  <si>
    <t>PIRANHA-10 Tank Assembly (2.25</t>
  </si>
  <si>
    <t>PIRANHA-13 Tank Assembly (3.0</t>
  </si>
  <si>
    <t>Detector Base, Analog Addressa</t>
  </si>
  <si>
    <t>BAND AND CLIP ASSEMBLY K-GUAR</t>
  </si>
  <si>
    <t>CYLINDER, INERGEN, STD., 200 C</t>
  </si>
  <si>
    <t>CYLINDER, INERGEN, STD., 250 C</t>
  </si>
  <si>
    <t>CYLINDER, INERGEN, STD., 435 C</t>
  </si>
  <si>
    <t>PRX Liquid Agent, 5 gallon pai</t>
  </si>
  <si>
    <t>CYLINDER, CO2, STD., 75 LB. W/</t>
  </si>
  <si>
    <t>CYLINDER, INERGEN, CR., 435 CU</t>
  </si>
  <si>
    <t>AUSTRALIAN N30R PKG</t>
  </si>
  <si>
    <t>AUSTRALIAN LTA 101-30 PKG</t>
  </si>
  <si>
    <t>CYLINDER,CO2, STD., 100 LB. W/</t>
  </si>
  <si>
    <t>CYLINDER, CR, 100 LB. W/CV98 V</t>
  </si>
  <si>
    <t>CYLINDER, INERGEN, STD., 350 C</t>
  </si>
  <si>
    <t>CYLINDER, INERGEN, CR., 350 CU</t>
  </si>
  <si>
    <t>NOZZLE, TFN-3/4, WITH CAP</t>
  </si>
  <si>
    <t>NOZZLE BRACKET, 2 IN. X 3 IN.,</t>
  </si>
  <si>
    <t>NOZZLE, SELF-EDUCTING, 750 GPM</t>
  </si>
  <si>
    <t>LVS Actuation Time Delay Shipp</t>
  </si>
  <si>
    <t>DETECTOR, SMOKE, IONIZATION, S</t>
  </si>
  <si>
    <t>1080p HD 3 MP Fixed Cam Black</t>
  </si>
  <si>
    <t>1080p HD 3 MP Fixed Cam Silver</t>
  </si>
  <si>
    <t>Upgrade license from RealShot</t>
  </si>
  <si>
    <t>Hybrid  Surveillance Server, s</t>
  </si>
  <si>
    <t>Surveillance Server with opti</t>
  </si>
  <si>
    <t>HANGER ADAPTOR</t>
  </si>
  <si>
    <t>REPLACEMENT TANK, I-100-A</t>
  </si>
  <si>
    <t>BRACKET, 100 LB. TANK  IND-X</t>
  </si>
  <si>
    <t>I-K-20G EXT ARABIC</t>
  </si>
  <si>
    <t>NOZZLE TIP ASSEMBLY C02VB</t>
  </si>
  <si>
    <t>REPLACEMENT TANK, I-25-C</t>
  </si>
  <si>
    <t>CYLINDER, CO2, STD., 120 LB. W</t>
  </si>
  <si>
    <t>CYLINDER, CO2, CR, 120 LB. W/C</t>
  </si>
  <si>
    <t>1080p HD 3 MP Fixed Cam with J</t>
  </si>
  <si>
    <t>1080p HD 3 MP Bullet Cam with</t>
  </si>
  <si>
    <t>1080pHD 3 MP Vandal Resistant</t>
  </si>
  <si>
    <t>Surveillance Server, 4 Cams,</t>
  </si>
  <si>
    <t>IP66 Outdoor Powered Speaker</t>
  </si>
  <si>
    <t>VALVE ASSEMBLY A02, A02VB, C0</t>
  </si>
  <si>
    <t>VALVE ASSEMBLY A10I, PK10I, C</t>
  </si>
  <si>
    <t>PLUNGER ASSEMBLY CD AND CD-A</t>
  </si>
  <si>
    <t>HANDLE CD AND CD-A</t>
  </si>
  <si>
    <t>LEVER CD AND CD-A</t>
  </si>
  <si>
    <t>Indoor Minidome with 650 TVL,</t>
  </si>
  <si>
    <t>Indoor Minidome with 540 TVL,</t>
  </si>
  <si>
    <t>Adapter, Back Box Extender</t>
  </si>
  <si>
    <t>3.0 GALLON S.S. TANK ULC</t>
  </si>
  <si>
    <t>1. 5 GALLON S.S. TANK ULC</t>
  </si>
  <si>
    <t>HOSE AND NOZZLE ASSEMBLY K01-</t>
  </si>
  <si>
    <t>PRX 6 LTR SHP ASSY</t>
  </si>
  <si>
    <t>Indoor Wall Mount Bracket for</t>
  </si>
  <si>
    <t>3 Gallon Tank w/Red Bracket (C</t>
  </si>
  <si>
    <t>3 GALLON TANK W/REGULATED ACTU</t>
  </si>
  <si>
    <t>3 Gallon Tank w/Regulated Actu</t>
  </si>
  <si>
    <t>1.5 GALLON TANK , STAINLESS ST</t>
  </si>
  <si>
    <t>3 GALLON TANK , STAINLESS STEE</t>
  </si>
  <si>
    <t>1.5 Gallon Tank &amp; Stainless St</t>
  </si>
  <si>
    <t>3 Gallon Tank &amp; Stainless Stee</t>
  </si>
  <si>
    <t>6 GALLON, TWO 3 GAL. TANKS , S</t>
  </si>
  <si>
    <t>6 Gallon, Two 3 gal. Tanks &amp; S</t>
  </si>
  <si>
    <t>3 GALLON TANK W/RED BRACKET U</t>
  </si>
  <si>
    <t>AUTOPULSE Z28 120V RED</t>
  </si>
  <si>
    <t>AUTOPULSE Z-28 120V RED CA</t>
  </si>
  <si>
    <t>AUTOPULSE Z28 240V RED</t>
  </si>
  <si>
    <t>50AH EXT BATT CHGR 120V RED</t>
  </si>
  <si>
    <t>50AH EXT BATT CHGR 240V RED</t>
  </si>
  <si>
    <t>ION DET 0.61%-1.46% ULI</t>
  </si>
  <si>
    <t>24VDC EOL RELAY ENCAPSULATED</t>
  </si>
  <si>
    <t>DETECTOR WIRE GUARD</t>
  </si>
  <si>
    <t>TUBE FOR 12"DUCT</t>
  </si>
  <si>
    <t>TUBE FOR 13"-23" DUCT</t>
  </si>
  <si>
    <t>TUBE FOR 24" - 46" DUCT</t>
  </si>
  <si>
    <t>TUBE FOR 46"-71" DUCT</t>
  </si>
  <si>
    <t>TUBE FOR 71"-95" DUCT</t>
  </si>
  <si>
    <t>DOUBLE ACTION BREAKGLASS</t>
  </si>
  <si>
    <t>DOUBLE ACTION PUSH/PULL</t>
  </si>
  <si>
    <t>CAST ALUMINUM SURF BOX RED</t>
  </si>
  <si>
    <t>STEEL BOX SURFACE RED</t>
  </si>
  <si>
    <t>REPLACEMENT BREAKGLASS</t>
  </si>
  <si>
    <t>REPLACEMENT BREAK-ROD</t>
  </si>
  <si>
    <t>RED SF TRIM PLATE DBL GANG BOX</t>
  </si>
  <si>
    <t>RED SURF TRIM PLATE WIREMOLD</t>
  </si>
  <si>
    <t>FLUSH MOUNT ADAPTER KIT, BLACK</t>
  </si>
  <si>
    <t>FLUSH MOUNT ADAPTER KIT, BEIGE</t>
  </si>
  <si>
    <t>REPL RETAIN CLIP FOR BREAKGLAS</t>
  </si>
  <si>
    <t>2PT CLASS A NAC ADAPTER</t>
  </si>
  <si>
    <t>CITY CIRCUIT CARD</t>
  </si>
  <si>
    <t>DUAL RS232/MODEM BOARD</t>
  </si>
  <si>
    <t>EXPANSION POWER SUPPLY 120V</t>
  </si>
  <si>
    <t>SUPPRESSION PWR SUP KIT 120V</t>
  </si>
  <si>
    <t>BATTERY METER MODULE</t>
  </si>
  <si>
    <t>EXPANSION POWER SUPPLY 240V</t>
  </si>
  <si>
    <t>SUPPRESSION PWR SUP KIT 240V</t>
  </si>
  <si>
    <t>24VDC DISTRIBUTION BLOCK</t>
  </si>
  <si>
    <t>120V AUX RELAY KIT</t>
  </si>
  <si>
    <t>CITY CIRCUIT CARD W/O DISCONN</t>
  </si>
  <si>
    <t>LCD ANNUNCIATOR</t>
  </si>
  <si>
    <t>LCD ANNUNCIATOR BOX SURFACE</t>
  </si>
  <si>
    <t>ION SENSOR, ULI</t>
  </si>
  <si>
    <t>HEAT SENSOR, ULI</t>
  </si>
  <si>
    <t>PHOTO/HEAT MULTI-SENSOR,ULI</t>
  </si>
  <si>
    <t>SENSOR BASE W/REM DRIVER ULI</t>
  </si>
  <si>
    <t>SENSOR BASE W/RLY&amp;REM DVR ULI</t>
  </si>
  <si>
    <t>SOUNDER BASE W/REM DRIVER ULI</t>
  </si>
  <si>
    <t>ISOLATOR BASE ULI</t>
  </si>
  <si>
    <t>MULTI-SEN SNDR BASE W/DVR ULI</t>
  </si>
  <si>
    <t>MULTI-SEN STD BASE W/DVR ULI</t>
  </si>
  <si>
    <t>SUPERVISED RELAY</t>
  </si>
  <si>
    <t>REMOTE LED INDICATOR</t>
  </si>
  <si>
    <t>UNSUPERVISED RELAY ULI</t>
  </si>
  <si>
    <t>SENSOR BASE ADAPTER PLATE</t>
  </si>
  <si>
    <t>4-WIRE DUCT HOUSING W/RLY ULI</t>
  </si>
  <si>
    <t>REM TEST STATION DUCT SENSOR</t>
  </si>
  <si>
    <t>SUP RELEASE PERIPH</t>
  </si>
  <si>
    <t>SUP RELEASE PERIPH LED</t>
  </si>
  <si>
    <t>SUP RELEASE PERIPH BOX</t>
  </si>
  <si>
    <t>SUPERVISED IAM</t>
  </si>
  <si>
    <t>SF TRIM PLATE IAM</t>
  </si>
  <si>
    <t>SURF TRIM PLATE IAM</t>
  </si>
  <si>
    <t>IAM MOUNTING BRACKET</t>
  </si>
  <si>
    <t>RELAY IAM</t>
  </si>
  <si>
    <t>CLASS B ZAM W/RESET 4-WIRE DET</t>
  </si>
  <si>
    <t>CLASS A ZAM</t>
  </si>
  <si>
    <t>SF TRIM PLATE RIAM/ZAM</t>
  </si>
  <si>
    <t>SURF TRIM PLATE RIAM/ZAM</t>
  </si>
  <si>
    <t>DBL ACT PUSH/PULL ADDRESSABLE</t>
  </si>
  <si>
    <t>AUTOPULSE EXT 120 VAC RED</t>
  </si>
  <si>
    <t>AUTOPULSE EXT 240 VAC RED</t>
  </si>
  <si>
    <t>4 PT NAC EXPANSION CARD</t>
  </si>
  <si>
    <t>2 POINT CLASS A ADAPTER</t>
  </si>
  <si>
    <t>EXT BATT CAB 18AH RED</t>
  </si>
  <si>
    <t>OVERVOLTAGE PROTECTOR</t>
  </si>
  <si>
    <t>120VAC EOL RLY SGL GANG</t>
  </si>
  <si>
    <t>PHOTO DETECTOR 2.8% ULC</t>
  </si>
  <si>
    <t>PH DET 2.8% 135F FT ROR ULC</t>
  </si>
  <si>
    <t>ION DET 0.61% - 1.46%, ULC</t>
  </si>
  <si>
    <t>HEAT DET 135 FT ROR ULC</t>
  </si>
  <si>
    <t>HEAT DET 200 FT ROR  ULC</t>
  </si>
  <si>
    <t>2-WIRE BASE W/LED DRIVER ULC</t>
  </si>
  <si>
    <t>2-WIRE BASE W/RLY ULC</t>
  </si>
  <si>
    <t>2-WIRE BASE W/REM LED DVR ULC</t>
  </si>
  <si>
    <t>REM LED ALARM INDICATOR ULC</t>
  </si>
  <si>
    <t>ALM SUPV TBL RELAY MODULE</t>
  </si>
  <si>
    <t>ION SENSOR ULC</t>
  </si>
  <si>
    <t>HEAT SENSOR ULC</t>
  </si>
  <si>
    <t>PHOTO/HEAT MULTI-SENSOR, ULC</t>
  </si>
  <si>
    <t>STANDARD SENSOR BASE ULC</t>
  </si>
  <si>
    <t>SENSOR BASE W/REM DRIVER ULC</t>
  </si>
  <si>
    <t>SENSOR BASE W/RLY&amp;REM DVR ULC</t>
  </si>
  <si>
    <t>SOUNDER BASE W/REM DRIVER ULC</t>
  </si>
  <si>
    <t>ISOLATOR BASE ULC</t>
  </si>
  <si>
    <t>PICK-UP TUBE ASSEMBLY K01-1</t>
  </si>
  <si>
    <t>ONE-PIECE NAMEPLATE, REPLACEME</t>
  </si>
  <si>
    <t>VALVE ASSEMBLY CD05A-1, CD10A</t>
  </si>
  <si>
    <t>MULTI-SEN SNDR BASE W/DVR ULC</t>
  </si>
  <si>
    <t>MULTI-SEN STD BASE W/DVR ULC</t>
  </si>
  <si>
    <t>UNSUPERVISED RELAY ULC</t>
  </si>
  <si>
    <t>4-WIRE DUCT HOUSING W/RLY ULC</t>
  </si>
  <si>
    <t>AUTOPULSE EXT 120 VAC RED ULC</t>
  </si>
  <si>
    <t>32 rdr to 64 rdr Upg</t>
  </si>
  <si>
    <t>24 PT I/O MODULE</t>
  </si>
  <si>
    <t>ISOLATED LOOP CKT PROTECTOR</t>
  </si>
  <si>
    <t>VARISTOR</t>
  </si>
  <si>
    <t>ANUSL EOL 20OHM 1W</t>
  </si>
  <si>
    <t>FERRITE BEAD REQUIRED FOR CE</t>
  </si>
  <si>
    <t>SINGLE GANG EOL PLATE &amp; T BLK</t>
  </si>
  <si>
    <t>AUTOPLUSE/TRITON EXT FIRMWARE</t>
  </si>
  <si>
    <t>DRY POWDER, PKW, 200 LB. DRUM,</t>
  </si>
  <si>
    <t>LEVER CHROME PLATED</t>
  </si>
  <si>
    <t>INERGEN, 575 CU FT W/CV98</t>
  </si>
  <si>
    <t>S/E CR I K 30G EXT</t>
  </si>
  <si>
    <t>1080p HD 3.0 MP Minidome Cam,</t>
  </si>
  <si>
    <t>1080p HD 3.0 MP Vandal Resista</t>
  </si>
  <si>
    <t>IND-X VALVE REBUID KIT 25, 50</t>
  </si>
  <si>
    <t>SPARE NETWORK Cont/NETWO</t>
  </si>
  <si>
    <t>EP 2500 Intelligent Cont, 32M</t>
  </si>
  <si>
    <t>NETWORK NODE INSTALLATION KIT</t>
  </si>
  <si>
    <t>MR-16IN 16 Input Module</t>
  </si>
  <si>
    <t>MR-16OUT 16 Output Module</t>
  </si>
  <si>
    <t>MR50 Reader Interface Module,</t>
  </si>
  <si>
    <t>MR50 License Fee</t>
  </si>
  <si>
    <t>MR52 License Fee</t>
  </si>
  <si>
    <t>STANDARD NETBOX POWER SUPPLY</t>
  </si>
  <si>
    <t>12 MO. NVR CAMERA MAINT FEE</t>
  </si>
  <si>
    <t>BLOW-OFF CAP, TFN-3/4, VBN, VB</t>
  </si>
  <si>
    <t>NON-MAGNETIC, 13.25LB., FE-36</t>
  </si>
  <si>
    <t>HCP WIRELESS NT WORKSTATION</t>
  </si>
  <si>
    <t>HCP WIRELESS HL7 SERVER</t>
  </si>
  <si>
    <t>HL7 RAID SERVER</t>
  </si>
  <si>
    <t>PCNCS WORKSTATION</t>
  </si>
  <si>
    <t>REPORTSTAR SERVER</t>
  </si>
  <si>
    <t>REPORTSTAR RAID SERVER</t>
  </si>
  <si>
    <t>TNS WIRELESS STATION</t>
  </si>
  <si>
    <t>SC-N Interface Module Front Co</t>
  </si>
  <si>
    <t>OC-CC9000-ADD-ON-BASE</t>
  </si>
  <si>
    <t>SUP-OC-CC9000-ADD-ON-BASE-1Y</t>
  </si>
  <si>
    <t>SUP-OC-CC9000-ADD-ON-BASE-2Y</t>
  </si>
  <si>
    <t>SUP-OC-CC9000-ADD-ON-BASE-3Y</t>
  </si>
  <si>
    <t>SUP-OC-CC9000-ADD-ON-BASE-4Y</t>
  </si>
  <si>
    <t>SUP-OC-CC9000-ADD-ON-BASE-5Y</t>
  </si>
  <si>
    <t>SUP-OC-VIDEOSYNOPSIS-AC-1C-1Y</t>
  </si>
  <si>
    <t>SUP-OC-VIDEOSYNOPSIS-AC-1C-2Y</t>
  </si>
  <si>
    <t>Promise iSCSI 2U Storage Rack</t>
  </si>
  <si>
    <t>Promise iSCSI 3U Storage Rack</t>
  </si>
  <si>
    <t>Hard Disk Drive Carrier</t>
  </si>
  <si>
    <t>1TB SATA Hard Disk Drive Unit</t>
  </si>
  <si>
    <t>Fixed Color Cam with 1/3 type,</t>
  </si>
  <si>
    <t>CHECKFIRE ASC-N ASSEMBLY WITH</t>
  </si>
  <si>
    <t>AA20-1 Simplex Grin UL SHPG AS</t>
  </si>
  <si>
    <t>NOZZLE, STAINLESS STEEL, AP, A</t>
  </si>
  <si>
    <t>HCP RS-422 ADAPTER</t>
  </si>
  <si>
    <t>I-A-10G-1 EXT ARABIC</t>
  </si>
  <si>
    <t>NetBox to NetBox Plus Upgrade</t>
  </si>
  <si>
    <t>NetBox Extreme Cont w/256 Rdr</t>
  </si>
  <si>
    <t>Add ID Badge Designer 128 rdr</t>
  </si>
  <si>
    <t>Add ID Badge Designer 32 rdr</t>
  </si>
  <si>
    <t>Add ID Badge Designer 64 rdr</t>
  </si>
  <si>
    <t>Identity Mgmt w/128 rdr</t>
  </si>
  <si>
    <t>Identity Mgmt w/16 rdr</t>
  </si>
  <si>
    <t>Identity Mgmt w/32 rdr</t>
  </si>
  <si>
    <t>Identity Mgmt w/64 rdr</t>
  </si>
  <si>
    <t>NetBoxPlus Bundle for 2 reader</t>
  </si>
  <si>
    <t>External Power Supply</t>
  </si>
  <si>
    <t>64 Rdr expansion</t>
  </si>
  <si>
    <t>EXT-64 to S2 Enterprise Selec</t>
  </si>
  <si>
    <t>1 year SW Upg and Supp Plan</t>
  </si>
  <si>
    <t>NetBox Extreme Cont w/128 Rdr</t>
  </si>
  <si>
    <t>NetBox Extreme Cont w/192 Rdr</t>
  </si>
  <si>
    <t>NetBox Extreme Cont w/32 Rdr</t>
  </si>
  <si>
    <t>PIRANHA-10 TANK ASSEMBLY 2.25</t>
  </si>
  <si>
    <t>COCKING LEVER, SHORT W/LOCK BA</t>
  </si>
  <si>
    <t>CHECKFIRE SC-N ASSEMBLY TC</t>
  </si>
  <si>
    <t>PULL STAT ASSY SPANISH</t>
  </si>
  <si>
    <t>MTWP-2475W-FR HORN/STROBE LIGH</t>
  </si>
  <si>
    <t>NOZZLE, 1N, 25/PACKAGE PKG. P</t>
  </si>
  <si>
    <t>NOZZLE, 3N, 9/PACKAGE PKG. PR</t>
  </si>
  <si>
    <t>NOZZLE, 245, 25/PACKAGE PKG.</t>
  </si>
  <si>
    <t>NOZZLE, 290, 9/PACKAGE PKG. P</t>
  </si>
  <si>
    <t>NOZZLE, 2120, 9/PACKAGE PKG.</t>
  </si>
  <si>
    <t>NOZZLE, AP, APPLIANCE/PLENUM,</t>
  </si>
  <si>
    <t>CHECKFIRE SC-N ASSEMBLY S.S. A</t>
  </si>
  <si>
    <t>FUSIBLE LINK  500D 10 PCK</t>
  </si>
  <si>
    <t>I/O CanBUS &amp; Display Cbl2'</t>
  </si>
  <si>
    <t>CBL Display  5'</t>
  </si>
  <si>
    <t>CBL Display 10'</t>
  </si>
  <si>
    <t>CBL Display 20'</t>
  </si>
  <si>
    <t>I/O CanBUS &amp; Display Cbl30'</t>
  </si>
  <si>
    <t>CONNECTOR 4 WIRE E&amp;M TIE LINE-</t>
  </si>
  <si>
    <t>CABLE 8 COND TO RS232C</t>
  </si>
  <si>
    <t>Fixed Color Cam, 540 TVL</t>
  </si>
  <si>
    <t>Indoor Minidome with 650 TVL</t>
  </si>
  <si>
    <t>Indoor Minidome with 540 TVL</t>
  </si>
  <si>
    <t>VOICE BD ASSEMBLY-16 PORT KIT</t>
  </si>
  <si>
    <t>VLS SOFTWARE KIT</t>
  </si>
  <si>
    <t>ILS PENTIUM PRO SERVER</t>
  </si>
  <si>
    <t>DISPLAY STAT KIT</t>
  </si>
  <si>
    <t>FAC MODULE-5500</t>
  </si>
  <si>
    <t>FAC MODULE-5600-12V</t>
  </si>
  <si>
    <t>FAC MODULE-5600-24V</t>
  </si>
  <si>
    <t>612H HEAT DET-CONV-135 DEG ROR</t>
  </si>
  <si>
    <t>622H HEAT DET-CONV 135 DEG FIX</t>
  </si>
  <si>
    <t>632H HEAT DET-CONV-200 DEG FIX</t>
  </si>
  <si>
    <t>612I ION DETECTOR-CONVENTIONAL</t>
  </si>
  <si>
    <t>612P PHOTO DETECTOR-CONV</t>
  </si>
  <si>
    <t>612HP PHOTO/HEAT DET HI-PERFOR</t>
  </si>
  <si>
    <t>HEAT HEAD, ADDRESS W/PROG SETT</t>
  </si>
  <si>
    <t>ION HEAD, ANALOG ADDRESSABLE</t>
  </si>
  <si>
    <t>PHOTO HEAD, ANALOG ADDRESSABLE</t>
  </si>
  <si>
    <t>HIGH PERFORM PHOTO HEAD ADDRES</t>
  </si>
  <si>
    <t>DUCT HOUSING W/RELAY, NO HEAD</t>
  </si>
  <si>
    <t>4IN BASE, LOW PRO W/REM LED O</t>
  </si>
  <si>
    <t>6 BASE LOW-PRO, REM LED OUT</t>
  </si>
  <si>
    <t>DET ADDRESS KEY UNPROGRAM (10)</t>
  </si>
  <si>
    <t>DET ADDRESS KEY PROGRAM S-A</t>
  </si>
  <si>
    <t>DET ADDRESS KEY PROGRAM CONSYS</t>
  </si>
  <si>
    <t>DETECTOR HEAD LOCKING KIT, 100</t>
  </si>
  <si>
    <t>HEAD INSERT/EXTRACT TOOL 600/9</t>
  </si>
  <si>
    <t>SOLO TEST POLE ADAPTER 600/900</t>
  </si>
  <si>
    <t>600RBA RELAY BASE ADPTR (4/6B)</t>
  </si>
  <si>
    <t>RELAY BASE ADAPTER, 900 SERIES</t>
  </si>
  <si>
    <t>RELAY BASE ADAPT 600 SERIES 4W</t>
  </si>
  <si>
    <t>WIN900BK SW License</t>
  </si>
  <si>
    <t>SW LIC - WINBKS</t>
  </si>
  <si>
    <t>FLK-25 FUSIBLE LINK KIT WITH 1</t>
  </si>
  <si>
    <t>FLK-25A FUSIBLE LINK KIT WITH</t>
  </si>
  <si>
    <t>FLK-1 ASSEMBLY PKGED</t>
  </si>
  <si>
    <t>FLK-1A FUSIBLE LINK KIT WITH 8</t>
  </si>
  <si>
    <t>TP-1 Tee Pulley</t>
  </si>
  <si>
    <t>BDC-624 Bell, 6 in., 24 VDC</t>
  </si>
  <si>
    <t>TRITON RP RED</t>
  </si>
  <si>
    <t>TRITON RPA 120V RED</t>
  </si>
  <si>
    <t>TRITON RPA 120V RED ULC</t>
  </si>
  <si>
    <t>TRITON RPA 240V RED</t>
  </si>
  <si>
    <t>RELEASE STN LABELS PYRO-CHEM</t>
  </si>
  <si>
    <t>TRITON EXT 120 VAC RED</t>
  </si>
  <si>
    <t>TRITON EXT 240 VAC RED</t>
  </si>
  <si>
    <t>TRITON EXT 120 VAC RED ULC</t>
  </si>
  <si>
    <t>WC-10SS CRIMPS, HIGH TEMPERATU</t>
  </si>
  <si>
    <t>FXC-5T, 2.5-6LB CABINET WITH P</t>
  </si>
  <si>
    <t>FXC-20,  20LB CABINET WITH PLE</t>
  </si>
  <si>
    <t>GAUGE 195 PSI</t>
  </si>
  <si>
    <t>VALVE STEM ASSEMBLY - LARGE OL</t>
  </si>
  <si>
    <t>PROCHEM RP CPU BD</t>
  </si>
  <si>
    <t>PC 5 BC-1, 98/PALLET</t>
  </si>
  <si>
    <t>M/C BOARD W/PLATE &amp; CONNECT</t>
  </si>
  <si>
    <t>TECHNICAL MANUAL, ENGINEERED S</t>
  </si>
  <si>
    <t>FM-200 AGENT, 160 LB. CONTAINE</t>
  </si>
  <si>
    <t>PRESSURE GAUGE, CYLINDER VALVE</t>
  </si>
  <si>
    <t>This Area Protected Warning Si</t>
  </si>
  <si>
    <t>MICROPROX TAG</t>
  </si>
  <si>
    <t>EIA TO 20 MIL CONVERTERS</t>
  </si>
  <si>
    <t>BATTERY CABINET, W/ DOOR LOCK</t>
  </si>
  <si>
    <t>MONITOR 17" DESK</t>
  </si>
  <si>
    <t>FRAME/RAILS 17" R/M MONITOR</t>
  </si>
  <si>
    <t>MONITOR 21" DESK</t>
  </si>
  <si>
    <t>MONITOR 21" DESK W/TOUCHSCREEN</t>
  </si>
  <si>
    <t>MONITOR 17" DESK W/TOUCHSCREEN</t>
  </si>
  <si>
    <t>MONITOR 19" DESK W/TOUCHSCREEN</t>
  </si>
  <si>
    <t>EXPANDER 16-BIT 14/14</t>
  </si>
  <si>
    <t>MONITOR 19" DESK</t>
  </si>
  <si>
    <t>FRAME/RAILS 19" R/M MONITOR</t>
  </si>
  <si>
    <t>Power Supply for CR2/CR24/BPC</t>
  </si>
  <si>
    <t>Battery Pack Adapt CR2 &amp; CR24</t>
  </si>
  <si>
    <t>Headset,Ear protection</t>
  </si>
  <si>
    <t>HCP CABINET ASSEMBLY KIT</t>
  </si>
  <si>
    <t>Battery Pack Li lon 9d24 mkII</t>
  </si>
  <si>
    <t>Pull Cord Assy Bottom Part</t>
  </si>
  <si>
    <t>9dlD Cable 3m</t>
  </si>
  <si>
    <t>Security/swivel clip d41</t>
  </si>
  <si>
    <t>Standard clip d41</t>
  </si>
  <si>
    <t>Standard clip d62</t>
  </si>
  <si>
    <t>Std Belt Clip for d43 Handset</t>
  </si>
  <si>
    <t>9dlD C Internal Antenna Cable</t>
  </si>
  <si>
    <t>Spare Clip d81 Messenger</t>
  </si>
  <si>
    <t>Swivel clip kit for d81</t>
  </si>
  <si>
    <t>Spare Clip d81 Protector</t>
  </si>
  <si>
    <t>Back Plate 2.5, White, NIRD</t>
  </si>
  <si>
    <t>Handset Parking Bracket</t>
  </si>
  <si>
    <t>NISB Sun Blind control module</t>
  </si>
  <si>
    <t>Pendant with lanyard</t>
  </si>
  <si>
    <t>Housing for NITX</t>
  </si>
  <si>
    <t>Mobile Tx accessory kit</t>
  </si>
  <si>
    <t>Battery</t>
  </si>
  <si>
    <t>Screws</t>
  </si>
  <si>
    <t>US spacer</t>
  </si>
  <si>
    <t>Rivet kit for NITX (10 pcs)</t>
  </si>
  <si>
    <t>Shielded USB Cable</t>
  </si>
  <si>
    <t>Std Belt Clip, d63, Logo, Blk</t>
  </si>
  <si>
    <t>Std Belt Clip, d63 ,Logo, Wht</t>
  </si>
  <si>
    <t>Std Belt Clip, d63, Blk</t>
  </si>
  <si>
    <t>Carrying Case for d63 Handset</t>
  </si>
  <si>
    <t>AC-900 COMMUNICATION CABLE</t>
  </si>
  <si>
    <t>WEATHER PROOF COVER FOR 6110</t>
  </si>
  <si>
    <t>WP COVER FOR KEY SWITCH</t>
  </si>
  <si>
    <t>BLACK WIEGAND SWIPE READER</t>
  </si>
  <si>
    <t>BEIGE WIEGAND SWIPE READER</t>
  </si>
  <si>
    <t>MAP MOUNT PLATE FOR CARD READE</t>
  </si>
  <si>
    <t>24 AWG 25PR LVL 3 CMP 1K</t>
  </si>
  <si>
    <t>14/1c STR THHN BLACK 500FT</t>
  </si>
  <si>
    <t>IR Location Transmitter P950L</t>
  </si>
  <si>
    <t>GASKET FOR STI-7600</t>
  </si>
  <si>
    <t>MPI IR3 Tilt Mount</t>
  </si>
  <si>
    <t>40/40 St. Steel Weather Cover</t>
  </si>
  <si>
    <t>40/40 Coverage Laser Pointer</t>
  </si>
  <si>
    <t>40/40 Air Shield</t>
  </si>
  <si>
    <t>40/40 Duct Mount</t>
  </si>
  <si>
    <t>RS-485 Mini Laptop Kit</t>
  </si>
  <si>
    <t>20/20 Mini Rain Shield</t>
  </si>
  <si>
    <t>EXPANDER 16-BIT 14/30</t>
  </si>
  <si>
    <t>RS-485 CONTRLR MODULE</t>
  </si>
  <si>
    <t>DIN RAIL 2M stick</t>
  </si>
  <si>
    <t>10mm Label</t>
  </si>
  <si>
    <t>6mm Label</t>
  </si>
  <si>
    <t>5mm Labels</t>
  </si>
  <si>
    <t>MINPLEX 100 OWNERS MANUAL</t>
  </si>
  <si>
    <t>1 1/4IN 719/919 SS</t>
  </si>
  <si>
    <t>21/2-3IN RK009 RT</t>
  </si>
  <si>
    <t>DIGITAL MONITORING METER</t>
  </si>
  <si>
    <t>2ZX TWO ZONE EXPANSION BOARD</t>
  </si>
  <si>
    <t>COMM BOARD WITH TKM</t>
  </si>
  <si>
    <t>TFX TELEPHONE BD</t>
  </si>
  <si>
    <t>BLANK SPACER (STD PANELS)</t>
  </si>
  <si>
    <t>BLANK SPACER PANEL</t>
  </si>
  <si>
    <t>DOOR TAMPER KIT</t>
  </si>
  <si>
    <t>CITY BOX TRANSMITTER</t>
  </si>
  <si>
    <t>REVERSE POLARITY TRANSMITTER</t>
  </si>
  <si>
    <t>AUDIBLE ALM/CONTROL EXPANS BD</t>
  </si>
  <si>
    <t>MARCHTIME/MASTERCODE MODULE</t>
  </si>
  <si>
    <t>SSM SPKLR SUPVY MONITOR BD</t>
  </si>
  <si>
    <t>MOTHER BOARD FOR CBT, RPT, MC3</t>
  </si>
  <si>
    <t>MEMORY BUFFER BOARD</t>
  </si>
  <si>
    <t>BUS-TO-BUS INTERCONN CABLE, LG</t>
  </si>
  <si>
    <t>AUX POWER CABLE ASSY 1960</t>
  </si>
  <si>
    <t>SEMIFLUSH TRIM, LG ENC, 975908</t>
  </si>
  <si>
    <t>2.75A PWR SUPPLY BD-SPARE PART</t>
  </si>
  <si>
    <t>4APS 4A AUX PWR SUPPLY BD</t>
  </si>
  <si>
    <t>VAM PLUGIN ANALOG VOLT/AMMETER</t>
  </si>
  <si>
    <t>AOP STYLE D PLUG-IN RELAY (2)</t>
  </si>
  <si>
    <t>MINPLEX 100 ENCLOSURE</t>
  </si>
  <si>
    <t>4 READER LOGIC BD</t>
  </si>
  <si>
    <t>MPLX100 4RDR TERM BD ASSY</t>
  </si>
  <si>
    <t>16 INPUT/OUTPUT LOGIC BOARD</t>
  </si>
  <si>
    <t>16 INPUT TERMINATION BOARD</t>
  </si>
  <si>
    <t>32 INPUT LOGIC BOARD</t>
  </si>
  <si>
    <t>32 OUTPUT LOGIC BOARD</t>
  </si>
  <si>
    <t>8 OUTPUT TERMINATION BOARD</t>
  </si>
  <si>
    <t>TAMPER SWITCH KIT FOR ENCLOSUR</t>
  </si>
  <si>
    <t>SUBPLATE</t>
  </si>
  <si>
    <t>16 OUTPUT TERMINATION BOARD</t>
  </si>
  <si>
    <t>TRANSFORMER ASSY</t>
  </si>
  <si>
    <t>POLARIZED SPDT RELAY (1-GANG)</t>
  </si>
  <si>
    <t>POLARIZED RELAY 2 SPDT 2-GANG</t>
  </si>
  <si>
    <t>4AXF 4A AUX TRANSFORMER KIT</t>
  </si>
  <si>
    <t>2AXF 2.75A AUX TRANSFORMER KIT</t>
  </si>
  <si>
    <t>MPLX100 4AMP XFMR ASSY</t>
  </si>
  <si>
    <t>4ZXD FOUR ZONE EXPANSION BOARD</t>
  </si>
  <si>
    <t>TEN AUXILIARY CONTROL RELAYS</t>
  </si>
  <si>
    <t>4ZX FOUR ZONE EXPANSION BOARD</t>
  </si>
  <si>
    <t>MOTHERBD, CARD CAGE ASSY,SPARE</t>
  </si>
  <si>
    <t>COMMUNICATION BD - SPARE</t>
  </si>
  <si>
    <t>PROCESSOR BOARD - SPARE PART</t>
  </si>
  <si>
    <t>RS485 COMM APAPTOR BOARD</t>
  </si>
  <si>
    <t>PKG RS232E COMM ADAPTOR BD</t>
  </si>
  <si>
    <t>RELAY BOARD FOR AUX CONTROL</t>
  </si>
  <si>
    <t>ZONE INTERFACE BOARD</t>
  </si>
  <si>
    <t>DUAL INITIATING BOARD</t>
  </si>
  <si>
    <t>ALARM VERIFICATION ADAPTER MOD</t>
  </si>
  <si>
    <t>COMMON FUNCTION BOARD</t>
  </si>
  <si>
    <t>DIODE MATRIX BOARD</t>
  </si>
  <si>
    <t>AUX PWR SUPPLY/BATT CHARGER</t>
  </si>
  <si>
    <t>BATTERY FUSE ASSEMBLY</t>
  </si>
  <si>
    <t>SECONDARY SURGE PROTECTOR</t>
  </si>
  <si>
    <t>TFX BLANK OVERLAY PANEL</t>
  </si>
  <si>
    <t>5 Amp Fuse</t>
  </si>
  <si>
    <t>EM DOOR HOLDER, 24 OR 120</t>
  </si>
  <si>
    <t>EXTENSION ROD, 1 IN, CHROME</t>
  </si>
  <si>
    <t>EXTENSION ROD, 2 IN, CHROME</t>
  </si>
  <si>
    <t>EXTENSION ROD, 3 IN CHROME</t>
  </si>
  <si>
    <t>EXTENSION ROD, 4 IN ADJ, CHROM</t>
  </si>
  <si>
    <t>EXTENSION ROD, 5 IN, CHROME</t>
  </si>
  <si>
    <t>PROXPASS VEHICLE TAG</t>
  </si>
  <si>
    <t>PRINT INTER MOD TO PRINT ADAP</t>
  </si>
  <si>
    <t>TFX MINI CON IXA-501CM 976081</t>
  </si>
  <si>
    <t>TFX PROGM CABLE, 15 FT. F DB-9</t>
  </si>
  <si>
    <t>PRINTER CABLE 25' MALE DB-25</t>
  </si>
  <si>
    <t>PRINTER CAB, 25 FT. W/F DB-25</t>
  </si>
  <si>
    <t>MANUAL STATION, SINGLE ACTION</t>
  </si>
  <si>
    <t>MANUAL STATION, DUAL ACTION</t>
  </si>
  <si>
    <t>MANUAL STATION, SNGL, KEY RSET</t>
  </si>
  <si>
    <t>MANUAL STATION, INSTITUTIONAL</t>
  </si>
  <si>
    <t>MANUAL STATION, BREAK GLASS</t>
  </si>
  <si>
    <t>GLASS ROD</t>
  </si>
  <si>
    <t>BACKBOX, SURFACE MOUNT</t>
  </si>
  <si>
    <t>NYC LIFT/PULL,  SA TO DA STNS</t>
  </si>
  <si>
    <t>FQ200 20 ZONE FIRE CONTROL PAN</t>
  </si>
  <si>
    <t>MINIPASSY-MOTHERBD,PS,COM,PROC</t>
  </si>
  <si>
    <t>4 AMP ELECT PKG W/O SUBPLATE</t>
  </si>
  <si>
    <t>STYLE D ZONE MOD W/ DISC, NO</t>
  </si>
  <si>
    <t>POWER AND CONTROL</t>
  </si>
  <si>
    <t>INPUT ZONE PANEL</t>
  </si>
  <si>
    <t>OUTPUT ZONE PANEL</t>
  </si>
  <si>
    <t>RELEASING PANEL</t>
  </si>
  <si>
    <t>MATRIX RELAY PANEL</t>
  </si>
  <si>
    <t>MODEM INTERFACE PANEL</t>
  </si>
  <si>
    <t>STYLE D INPUT ZONE MODULE</t>
  </si>
  <si>
    <t>STYLE D OUTPUT ZONE MODULE</t>
  </si>
  <si>
    <t>STYLE B ZONE MOD W/AUX RELAY</t>
  </si>
  <si>
    <t>OUTPUT ZONE MODULE, STYLE B</t>
  </si>
  <si>
    <t>BLANK ZONE MODULE</t>
  </si>
  <si>
    <t>KDR POWER CONTROL PANEL PCP-1</t>
  </si>
  <si>
    <t>RELEASING MODULE</t>
  </si>
  <si>
    <t>MODEM INTERFACE RELAY PANEL</t>
  </si>
  <si>
    <t>CLASS B ZONE MOD W/ CONTACTS</t>
  </si>
  <si>
    <t>AUXILIARY RELAY MODULE</t>
  </si>
  <si>
    <t>DUAL ZONE MODULE</t>
  </si>
  <si>
    <t>ELECTPK-MOTHERBD,PS,COMM,PROCS</t>
  </si>
  <si>
    <t>TEN ZONE LED ANNUNCIATOR</t>
  </si>
  <si>
    <t>TWENTY ZONE LED ANNUNCIATOR</t>
  </si>
  <si>
    <t>MULTI-INPUT ZONE PANEL</t>
  </si>
  <si>
    <t>FQ 300 CNTL PANL, STD ENC RED</t>
  </si>
  <si>
    <t>FQ200 RELEASING CONTROL BD</t>
  </si>
  <si>
    <t>FQ200 DIG CNTDWN BD KIT</t>
  </si>
  <si>
    <t>FQ200 8 ZONE 2.75A PAN LEHAVOT</t>
  </si>
  <si>
    <t>TFX AUX RELAY KIT</t>
  </si>
  <si>
    <t>PROGRAMMABLE AUX RELAY MODULE</t>
  </si>
  <si>
    <t>MULTI-PURPOSE INTERFACE MODULE</t>
  </si>
  <si>
    <t>IAS-500 END-OF-LINE ASSEMBLY</t>
  </si>
  <si>
    <t>TFX PRINTER OPTION ASSY</t>
  </si>
  <si>
    <t>SPARE FUSE KIT ASSEMBLY</t>
  </si>
  <si>
    <t>KEY KIT ASSY,- EARLY TFX-500</t>
  </si>
  <si>
    <t>SIGNAL EXPANDER MOD (2-GANG)</t>
  </si>
  <si>
    <t>LINE ISOLATOR MODULE (2-GANG)</t>
  </si>
  <si>
    <t>REMOTE PRINTER OPTION</t>
  </si>
  <si>
    <t>TFX500 MAIN PROC BD SPARE PART</t>
  </si>
  <si>
    <t>TFX-800 DC/DC POWER CONVERTOR</t>
  </si>
  <si>
    <t>RESISTOR 22K OHM 1/4 WATT OXA</t>
  </si>
  <si>
    <t>RESISTOR, 270 OHM 5 W, FOR OXA</t>
  </si>
  <si>
    <t>RESISTOR 2.2K OHM 1/2 WATT IXA</t>
  </si>
  <si>
    <t>RESISTOR 1K OHM 1/4 WATT (IXA)</t>
  </si>
  <si>
    <t>RESISTOR 2K OHM 1/4 WATT (IXA)</t>
  </si>
  <si>
    <t>RESISTOR 4.7K OHM 1/4 WATT IXA</t>
  </si>
  <si>
    <t>RESISTOR 120 OHM 1/4 WATT MPIM</t>
  </si>
  <si>
    <t>ALXM ADDRESSABLE LOOP EXPANDER</t>
  </si>
  <si>
    <t>EXPANSION MOTHERBOARD</t>
  </si>
  <si>
    <t>150 OHM MAIN, REMOTE BUS EOL</t>
  </si>
  <si>
    <t>DIGITAL OUTPUT MODULE</t>
  </si>
  <si>
    <t>DIGITAL INPUT MODULE</t>
  </si>
  <si>
    <t>SUPPLEMENTAL RELAY ASSEMBLY</t>
  </si>
  <si>
    <t>MINI CONTACT MONITOR MODULE</t>
  </si>
  <si>
    <t>RESISTOR, 619 OHM IXA-501CM</t>
  </si>
  <si>
    <t>EOL RESISTOR, 619 OHM (10)</t>
  </si>
  <si>
    <t>CONTACT MONITOR MOD 2-GANG MTG</t>
  </si>
  <si>
    <t>ADD DET MONITOR MOD 2-GANG MTG</t>
  </si>
  <si>
    <t>8 I/O CONT MON/RELAY DRIVE MOD</t>
  </si>
  <si>
    <t>TFX800 MAIN PROC BD SPARE PART</t>
  </si>
  <si>
    <t>TFX-AUTOPLEX INTERFACE BOARD</t>
  </si>
  <si>
    <t>ADD PWR SUPPLY MONITOR MOD</t>
  </si>
  <si>
    <t>POWER SUPPLY MONITOR MODULE</t>
  </si>
  <si>
    <t>XA INTERFACE BOARD</t>
  </si>
  <si>
    <t>MAIN PROC SUB-PLATE TFX-500</t>
  </si>
  <si>
    <t>MAIN PROCESS SUBPLATE TFX-800</t>
  </si>
  <si>
    <t>16 ZONE CP 3 MOD/STD DOOR/RED</t>
  </si>
  <si>
    <t>TFXNET NETWK INTERFACE MOD KIT</t>
  </si>
  <si>
    <t>TFXNET FIBER OPTICS INTER KIT</t>
  </si>
  <si>
    <t>TFXNET LINE DRIVER BOARD KIT</t>
  </si>
  <si>
    <t>TFXNET BASEBOARD KIT</t>
  </si>
  <si>
    <t>TFXNET ADAPTER BOARD KIT</t>
  </si>
  <si>
    <t>AUXILIARY MOUNTING BACKPLATE</t>
  </si>
  <si>
    <t>CONTACT MONITOR MOD KIT/PLUG-I</t>
  </si>
  <si>
    <t>NAC MODULE KIT, PLUG-IN</t>
  </si>
  <si>
    <t>NORMALLY CLOSED TAMPER SWITCH</t>
  </si>
  <si>
    <t>PORTABLE HANDSET, PUSH-TO-TALK</t>
  </si>
  <si>
    <t>PORT HANDSET W/O PUSH-TO-TALK</t>
  </si>
  <si>
    <t>PHONE JACK SINGLE GANG</t>
  </si>
  <si>
    <t>NAC MODULE, 2-GANG PLATE MTG</t>
  </si>
  <si>
    <t>OPT COVER 976200 PHONEJACK STN</t>
  </si>
  <si>
    <t>AUX MOUNT PLATE HARDWARE KIT</t>
  </si>
  <si>
    <t>RESISTOR 27K OHM 1 W (505/6SDA</t>
  </si>
  <si>
    <t>ISOLATION KIT</t>
  </si>
  <si>
    <t>TFX SERIES SPARE KEYS</t>
  </si>
  <si>
    <t>ADDRESS RELAY MOD W/2 GANG PLT</t>
  </si>
  <si>
    <t>ADDRESS RELAY MOD KIT, PLUG-IN</t>
  </si>
  <si>
    <t>SERIAL INTERFACE MODULE</t>
  </si>
  <si>
    <t>VIDEO TERMINAL</t>
  </si>
  <si>
    <t>PRINTER, 9 PIN DOT MATRIX</t>
  </si>
  <si>
    <t>AUX MOUNTING PLATE FOR ATM-500</t>
  </si>
  <si>
    <t>TFXNET NETWORK INTERFACE, REM</t>
  </si>
  <si>
    <t>ADD MANUAL STATION, SGL ACTION</t>
  </si>
  <si>
    <t>MONITOR 20" SVGA</t>
  </si>
  <si>
    <t>MONITOR 20" SVGA, TOUCHSCREEN</t>
  </si>
  <si>
    <t>KEYBOARD PC 104 KEYS</t>
  </si>
  <si>
    <t>MOUSE PS2</t>
  </si>
  <si>
    <t>SOUND BOARD</t>
  </si>
  <si>
    <t>MONITOR 17" SVGA</t>
  </si>
  <si>
    <t>PRINTER CABLE, 6'</t>
  </si>
  <si>
    <t>RS-232 CABLE AND ADAPTER</t>
  </si>
  <si>
    <t>CONDUIT ADAPTER PC POWER CORD</t>
  </si>
  <si>
    <t>FAN SUPV BOARD W/ BRACKET</t>
  </si>
  <si>
    <t>MULTI DETECTOR MONITOR MODULE</t>
  </si>
  <si>
    <t>AGENT RELEASE STATION W/ ABORT</t>
  </si>
  <si>
    <t>NOTIFICAT APP MOD KIT, PLUG-IN</t>
  </si>
  <si>
    <t>NOT APP MOD KIT (2-GANG PLATE)</t>
  </si>
  <si>
    <t>PWR LIMITING OPT 24VDC/25VRMS</t>
  </si>
  <si>
    <t>POWER LIMITING OPTION 70VRMS</t>
  </si>
  <si>
    <t>AGENT RELEASING STATION</t>
  </si>
  <si>
    <t>XA INTERFACE MODULE</t>
  </si>
  <si>
    <t>EXPANSION BOARD</t>
  </si>
  <si>
    <t>TFX-XA CONFIGURATION SOFTWARE</t>
  </si>
  <si>
    <t>TFX400/500 MAIN FIRM/EPR 11.2A</t>
  </si>
  <si>
    <t>TFX800 FIRM/EPROM VER 11.2A</t>
  </si>
  <si>
    <t>TFX800 ALXM FIRM/EPR IC14 11.2</t>
  </si>
  <si>
    <t>MDM MOUNTING PLATE</t>
  </si>
  <si>
    <t>TFX REMOTE OCP OVERLAY</t>
  </si>
  <si>
    <t>REMOTE OCP (FCM) RED TRIMPLATE</t>
  </si>
  <si>
    <t>REMOTE OCPL, RED TRIM PLATE</t>
  </si>
  <si>
    <t>BACKBOX, REMOTE OCP, RED</t>
  </si>
  <si>
    <t>ADD STATION SGL ACTION KEY RST</t>
  </si>
  <si>
    <t>LIFT/PULL, RMS SERIES STATION</t>
  </si>
  <si>
    <t>SLOW WHOOP TONE MODULE</t>
  </si>
  <si>
    <t>AGENT RELEASING KIT, PANEL MNT</t>
  </si>
  <si>
    <t>AGENT RELEASE KIT - REMOTE</t>
  </si>
  <si>
    <t>FRONT/REAR MOD MOUNT BRACKET</t>
  </si>
  <si>
    <t>BACKBOX REMOTE OCP, RED</t>
  </si>
  <si>
    <t>TFX HBUS SYSTM DIAGNOSTICS BRD</t>
  </si>
  <si>
    <t>MONITOR 17" SVGA RACK/PANEL</t>
  </si>
  <si>
    <t>FIRE CONTROL MODULE TFX-400</t>
  </si>
  <si>
    <t>INTERCONNECT RIBBON CABLE CS2S</t>
  </si>
  <si>
    <t>750OHM END OF LINE DEVICE ASSY</t>
  </si>
  <si>
    <t>TFXNET NTWK 3RD PARTY INTFACE</t>
  </si>
  <si>
    <t>TFX-500M 60WAUDIOEVAC 3MODARCH</t>
  </si>
  <si>
    <t>TFXNET NETWORK INTER KIT LOCAL</t>
  </si>
  <si>
    <t>TFX400/500 FIRM/EPROM VER12.0A</t>
  </si>
  <si>
    <t>TFX800 ALXM FIRM/EPR IC14 12.0</t>
  </si>
  <si>
    <t>MINI-MOD5 POS FUSE BLOCK ASSY</t>
  </si>
  <si>
    <t>PROCESSOR BD W/ TFX400 CPU4500</t>
  </si>
  <si>
    <t>EOLR/DIODE 10K OHM 1/4 WATT 1%</t>
  </si>
  <si>
    <t>RESISTOR, 10K OHM 1/4 WATT, 1%</t>
  </si>
  <si>
    <t>TELEPHONE INTERFACE MODULE</t>
  </si>
  <si>
    <t>MOTHERBOARD, MB-LP TFX</t>
  </si>
  <si>
    <t>BOARD LOOP EXPANSION ALXM-LP</t>
  </si>
  <si>
    <t>LOOP POWERED INSERTION MODULE</t>
  </si>
  <si>
    <t>POWER SUPPLY, DCPM-LP</t>
  </si>
  <si>
    <t>CONSYS V12.4 UPGRADE</t>
  </si>
  <si>
    <t>TFX400/500 MAINFIRM/EPROM 12.4</t>
  </si>
  <si>
    <t>TFX800 MAINFIRM/EPROM VER 12.4</t>
  </si>
  <si>
    <t>TFX800 ALXM FIRM/EPR IC14 12.4</t>
  </si>
  <si>
    <t>CONSYS FAST ACCESS CARDS</t>
  </si>
  <si>
    <t>UPGRADE KIT TFX400/500 V12.5MP</t>
  </si>
  <si>
    <t>UPGRADE KIT TFX800 V12.5 MP</t>
  </si>
  <si>
    <t>UPGRADE KIT TFX V12.5 ALXM</t>
  </si>
  <si>
    <t>UPGRADE KIT TFX 400/500 TFX</t>
  </si>
  <si>
    <t>UPGRADE KIT TFX800 V13.1</t>
  </si>
  <si>
    <t>UPGRADE KT TFX V13.1</t>
  </si>
  <si>
    <t>CONSYS V13.1 UPGRADE - TFX</t>
  </si>
  <si>
    <t>UPGRADE KIT TLI -530 NTWK CARD</t>
  </si>
  <si>
    <t>CRD: SIMPLEX: A  3624: SENSOR</t>
  </si>
  <si>
    <t>1690042 WIEGAND, PROX, MS CARD</t>
  </si>
  <si>
    <t>8 Port Managed Switch</t>
  </si>
  <si>
    <t>Insertion Bridge</t>
  </si>
  <si>
    <t>Red Jumpers for Audio Relays</t>
  </si>
  <si>
    <t>CLASS 2 MINI 24VDC PWR SUPPLY</t>
  </si>
  <si>
    <t>20 Amp Power supply</t>
  </si>
  <si>
    <t>5 Port Managed Switch</t>
  </si>
  <si>
    <t>LOW VLT LGHT RELY BLK 32/CBL</t>
  </si>
  <si>
    <t>SINGLE PATIENT STAT S/W41</t>
  </si>
  <si>
    <t>DUAL PATIENT STAT</t>
  </si>
  <si>
    <t>SGL PATIENT STAT W/OCT</t>
  </si>
  <si>
    <t>DUAL PATIENT STAT W/OCT</t>
  </si>
  <si>
    <t>NURSE CONTROL STAT 60 STAT</t>
  </si>
  <si>
    <t>CCII GANG PATIENT STATION, WHT</t>
  </si>
  <si>
    <t>SGL PATIENT STAT S/W43</t>
  </si>
  <si>
    <t>DUAL PATIENT STAT, S/W43</t>
  </si>
  <si>
    <t>SINGLE PATIENT STAT W/ASST</t>
  </si>
  <si>
    <t>CCII DUAL SIDE GUARD PAT STAT</t>
  </si>
  <si>
    <t>MOTHER BOARD</t>
  </si>
  <si>
    <t>CPU BOARD</t>
  </si>
  <si>
    <t>SCANNER BOARD</t>
  </si>
  <si>
    <t>FLASHER BOARD</t>
  </si>
  <si>
    <t>WALL MOUNT BRACKET FOR NCS</t>
  </si>
  <si>
    <t>SWIPE RDR ASSY BI-C TERM UL SE</t>
  </si>
  <si>
    <t>SWIPE RDR SI-C 6FT CBL BGE HID</t>
  </si>
  <si>
    <t>SWIPE RDR BI-C TERM    BGE  SE</t>
  </si>
  <si>
    <t>SWIPE RDR BI-C TERM    BLK SIM</t>
  </si>
  <si>
    <t>SWIPE RDR BI-C TERM     BGE SM</t>
  </si>
  <si>
    <t>SWIPE/EPIC MTG PLATE ASSY</t>
  </si>
  <si>
    <t>RDR ASSY 8 BIT KEYPAD SWIPE</t>
  </si>
  <si>
    <t>DUAL SIDEGUARD STATION</t>
  </si>
  <si>
    <t>FUTURA/FUTURA II DATA SHEET (P</t>
  </si>
  <si>
    <t>PHOENX FUSE BLOCK</t>
  </si>
  <si>
    <t>TRNSTLE RDR ASSY BI-C 6FT CBL</t>
  </si>
  <si>
    <t>8" SPKR 70V ROU METAL W/BAFFLE</t>
  </si>
  <si>
    <t>8" SPKR 25V ROUND METAL GRILL</t>
  </si>
  <si>
    <t>8" SPKR-70V ROUND, PLASTIC</t>
  </si>
  <si>
    <t>8" SPKR-24V ROUND, PLASTIC</t>
  </si>
  <si>
    <t>4401909/4401910 SPKR HOUSING</t>
  </si>
  <si>
    <t>"CONN,12POS,22AWG,END"</t>
  </si>
  <si>
    <t>"CONN COVER,7POS,STR. REL."</t>
  </si>
  <si>
    <t>AC-1700 CONTRLR BOARD</t>
  </si>
  <si>
    <t>ICLASS R90 LONG RANGE READER</t>
  </si>
  <si>
    <t>MULTICLASS</t>
  </si>
  <si>
    <t>ICLASS CLAMSHELL CARD</t>
  </si>
  <si>
    <t>PINN AND PINN  WORKSTA STAN</t>
  </si>
  <si>
    <t>AEGIS2 PLUS</t>
  </si>
  <si>
    <t>USB CABLE 6 FEET</t>
  </si>
  <si>
    <t>HDP5000 CLEANING KIT</t>
  </si>
  <si>
    <t>RACK MOUNTABLE 1U 15 LCD KVM</t>
  </si>
  <si>
    <t>1GB ECC RAM ADDITION</t>
  </si>
  <si>
    <t>2-PORT SERIAL CARD EXPANSION</t>
  </si>
  <si>
    <t>MINI-TOWER 1000VA UPS SYSTEM</t>
  </si>
  <si>
    <t>SIELOX SERVER FULL TOWER</t>
  </si>
  <si>
    <t>LANLINK 1500 I/O BACKPLANE</t>
  </si>
  <si>
    <t>AC-1700 LARGE ENCLOSURE</t>
  </si>
  <si>
    <t>AC-1700 SMALL ENCLOSURE</t>
  </si>
  <si>
    <t>MICROSOFT WINDOWS SERVER 2008</t>
  </si>
  <si>
    <t>MICROSOFT WINDOWS 7 PRO</t>
  </si>
  <si>
    <t>- 21/2-4IN C-200/300 CK1</t>
  </si>
  <si>
    <t>- 21/2-3IN M-400/500 CK1</t>
  </si>
  <si>
    <t>- 21/2-4IN C-200/300 CK2</t>
  </si>
  <si>
    <t>- 6IN C-200/300 CK1 4IN</t>
  </si>
  <si>
    <t>- 4IN M-400/500 CK1 6IN</t>
  </si>
  <si>
    <t>- 6IN C-200/300 CK2 4IN</t>
  </si>
  <si>
    <t>- 6IN M-200/300 CK1 8IN</t>
  </si>
  <si>
    <t>- 6IN M-400/500 CK1 8IN</t>
  </si>
  <si>
    <t>- 6IN M-200/300 CK2 8IN</t>
  </si>
  <si>
    <t>- 21/2-3IN M-400/500 CK2</t>
  </si>
  <si>
    <t>- 4IN M-400/500 CK2 6IN</t>
  </si>
  <si>
    <t>- 21/2-3IN M (a) SERIES</t>
  </si>
  <si>
    <t>4IN M (a) SERIES CK1 6IN</t>
  </si>
  <si>
    <t>4IN M (a) SERIES CK2 6IN</t>
  </si>
  <si>
    <t>- 21/2-3IN M (a) CHECK RT</t>
  </si>
  <si>
    <t>- 4IN M (a) SERIES CHK RT</t>
  </si>
  <si>
    <t>- 8-10IN M-200/300 CK2</t>
  </si>
  <si>
    <t>- 8-10IN M-400/500 CK1</t>
  </si>
  <si>
    <t>- 8-10IN M-400/500 CK2</t>
  </si>
  <si>
    <t>- 10IN COLT 200 300</t>
  </si>
  <si>
    <t>- 21/2IN-4IN C-400 CK1</t>
  </si>
  <si>
    <t>- 6IN C-400/500 CHK 1</t>
  </si>
  <si>
    <t>- 21/2IN-4IN C-400 CK2</t>
  </si>
  <si>
    <t>- 6IN C-400/500 CHK2</t>
  </si>
  <si>
    <t>UPS/UL COMPLIANT POWER SUPPLY</t>
  </si>
  <si>
    <t>ZEBRA P330I SINGLE SIDED CARD</t>
  </si>
  <si>
    <t>1-4 SEATS PIN STANDARD EACH</t>
  </si>
  <si>
    <t>T5000 ID LAMINATOR - LOW TEMPS</t>
  </si>
  <si>
    <t>T5000 ID LAMINATOR - HIGH TEMP</t>
  </si>
  <si>
    <t>INPUT EXPANSION KIT</t>
  </si>
  <si>
    <t>OUTPUT EXPANSION KIT</t>
  </si>
  <si>
    <t>DATABASE PARTITIONING OPTION</t>
  </si>
  <si>
    <t>MUL MT1932ZDX 19.2 BAUDMODEM</t>
  </si>
  <si>
    <t>ANTENNA STUB MAGNET</t>
  </si>
  <si>
    <t>GAS , CO COMBO UNIT</t>
  </si>
  <si>
    <t>LCD PLUS SON QUIK REFGUIDE</t>
  </si>
  <si>
    <t>SON ADV ACCESS GUIDE</t>
  </si>
  <si>
    <t>AAM4C+ &amp; AAM4+ SPEC SHEET PACK</t>
  </si>
  <si>
    <t>SONNT SETUP &amp; MAINTENACE GUIDE</t>
  </si>
  <si>
    <t>SONNT PROGRAMMING GUIDE</t>
  </si>
  <si>
    <t>SONNT MONITORING GUIDE</t>
  </si>
  <si>
    <t>TFX SLAC PCB</t>
  </si>
  <si>
    <t>TFX SLAC POWER SUPPLY BD</t>
  </si>
  <si>
    <t>40X2 INDIC MOD KIT W/ 940502</t>
  </si>
  <si>
    <t>40 STATUS CNTRLMODKIT W/940502</t>
  </si>
  <si>
    <t>16 STATUS CNTL MODKIT W/940502</t>
  </si>
  <si>
    <t>80 IND MOD KIT W/ 940502 MPIM</t>
  </si>
  <si>
    <t>80 INDIC MOD KIT,2 940502 MPIM</t>
  </si>
  <si>
    <t>ARCH FULL BLANK FRONT MOD FACE</t>
  </si>
  <si>
    <t>FIRE CONTROL MOD KIT TFX-500M</t>
  </si>
  <si>
    <t>FIRE CONTROL MOD KIT TFX-800M</t>
  </si>
  <si>
    <t>CHANNEL SELECT MODULE KIT</t>
  </si>
  <si>
    <t>MASTER COMMUNICATIONS MOD KIT</t>
  </si>
  <si>
    <t>MICE/PHONE MATRIX MODULE KIT</t>
  </si>
  <si>
    <t>IXM-500 MOTHERBOARD KIT</t>
  </si>
  <si>
    <t>DOOR 3 MOD RED ARCHITEC W/WIND</t>
  </si>
  <si>
    <t>DOOR 7 MOD RED ARCHITEC/WINDOW</t>
  </si>
  <si>
    <t>DOOR 3 MOD RED ARCHIT NO WINDO</t>
  </si>
  <si>
    <t>TFX 5 MODARCH DOOR RED NOGLASS</t>
  </si>
  <si>
    <t>DOOR 7 MOD RED ARCHIT, NO WIND</t>
  </si>
  <si>
    <t>ADDRESSABLE TELEPHONE MOD KIT</t>
  </si>
  <si>
    <t>16 ZONE CORE ASSEMBLY KIT</t>
  </si>
  <si>
    <t>80 ZONE CORE ASSEMBLY KIT</t>
  </si>
  <si>
    <t>SGL CHAN 150 W 25VRMS EVAC KIT</t>
  </si>
  <si>
    <t>SGL CHAN 150 W 70VRMS EVAC KIT</t>
  </si>
  <si>
    <t>INTERFACE CHOKE KIT</t>
  </si>
  <si>
    <t>COMMFON HAND KIT NO PUSHTOTALK</t>
  </si>
  <si>
    <t>OXM-501 MOTHERBOARD KIT</t>
  </si>
  <si>
    <t>AMP MOD, ADD, 25/70 7, 96 WATT</t>
  </si>
  <si>
    <t>CHANNEL SELECT BOARD</t>
  </si>
  <si>
    <t>AUDIO RISER DRIVER/RECEIVER BD</t>
  </si>
  <si>
    <t>DIGITAL VOICE BOARD NO MESSAGE</t>
  </si>
  <si>
    <t>25VRMS AMPLIFIER BACKUP BOARD</t>
  </si>
  <si>
    <t>70.7VRMS AMP BACKUP BOARD</t>
  </si>
  <si>
    <t>MICROPHONE MODULE (LOCAL)</t>
  </si>
  <si>
    <t>MICROPHONE MODULE (REMOTE)</t>
  </si>
  <si>
    <t>AMP-96 MOUNTING PLATE KIT</t>
  </si>
  <si>
    <t>AMP-96 ON MTG PLATE RIGHT SIDE</t>
  </si>
  <si>
    <t>AMP-96 &amp; RPS-424 ON MTG PLATE</t>
  </si>
  <si>
    <t>TWO AMP-96 ON MTG PLATE</t>
  </si>
  <si>
    <t>POWER SUPPLY/BATTERY CHARGER</t>
  </si>
  <si>
    <t>UPGRADE KIT FOR TFX-400</t>
  </si>
  <si>
    <t>MASETR COMM MOD KIT, W/ GLASS</t>
  </si>
  <si>
    <t>MASTER COMM MOD KIT, W/ GLASS</t>
  </si>
  <si>
    <t>ADDRESS PWR SUPPLY MONITOR MOD</t>
  </si>
  <si>
    <t>EXP MOTHERBOARD LOOP POWER KIT</t>
  </si>
  <si>
    <t>ALXM-LP ADDRES LOOP EXPAND MOD</t>
  </si>
  <si>
    <t>LPIM KIT</t>
  </si>
  <si>
    <t>DCPM-LP DC/DC CONVERTER MODULE</t>
  </si>
  <si>
    <t>FIRE PHONE MOD KIT, W/GLASS</t>
  </si>
  <si>
    <t>FIREFIGHTERS TELEPHONE MOD KIT</t>
  </si>
  <si>
    <t>CABLE ASSY COAX  6FT</t>
  </si>
  <si>
    <t>STYLE D RELAY</t>
  </si>
  <si>
    <t>RES 11K 1/8W 1% MF</t>
  </si>
  <si>
    <t>RES 200 OHM 1/4W 1% MF</t>
  </si>
  <si>
    <t>RES 4.7K 1/4W 5% CF</t>
  </si>
  <si>
    <t>RES 2.7K 1/4W 5% MF</t>
  </si>
  <si>
    <t>RES 47K 1/4W 5% CF</t>
  </si>
  <si>
    <t>RES 680K 1/4W 5% CF</t>
  </si>
  <si>
    <t>RES 3.9K 1/4W 5% CF</t>
  </si>
  <si>
    <t>RES 30K 1/4W 5% CC</t>
  </si>
  <si>
    <t>RES 0.05 OHM 1% 3W WW</t>
  </si>
  <si>
    <t>Multi-Language Inner Door Stic</t>
  </si>
  <si>
    <t>RES 200 OHM 1/8W 5% CF</t>
  </si>
  <si>
    <t>RES 47K 1/8W 5% CF</t>
  </si>
  <si>
    <t>RES 100K 1/8W 5% CF</t>
  </si>
  <si>
    <t>FUSE 3.15A 250V FAST ACTING</t>
  </si>
  <si>
    <t>FUSE 6.25A 250V 3AG SLO-BLO</t>
  </si>
  <si>
    <t>IC MULTPX DUAL 8-CH ANA 24PIN</t>
  </si>
  <si>
    <t>IC EPROM 32K X 8K 100NS 27C256</t>
  </si>
  <si>
    <t>IC EPROM CMOS 64KX8 200NS</t>
  </si>
  <si>
    <t>IC EPROM 120NS 27C256</t>
  </si>
  <si>
    <t>IC EPROM CMOS 128KX8 200NS</t>
  </si>
  <si>
    <t>IC EEPROM 8KX8 200 NSEC 28C64</t>
  </si>
  <si>
    <t>PRINTER INTERFACE CHIP</t>
  </si>
  <si>
    <t>IC EEPROM 32K X8 200 NS 28C256</t>
  </si>
  <si>
    <t>IC PROM UV ERASABLE 27C32</t>
  </si>
  <si>
    <t>IC VOICE REC/PLAY 60 SEC BLANK</t>
  </si>
  <si>
    <t>FIRMWARE FOR TLX-500</t>
  </si>
  <si>
    <t>TFX-XA INTERFACE MOD FIRMWARE</t>
  </si>
  <si>
    <t>TFX 400 V12.01 EEPROM</t>
  </si>
  <si>
    <t>PROG IC TFX500 EEPROM V12.01</t>
  </si>
  <si>
    <t>PROG DISK CONSYS V12.4</t>
  </si>
  <si>
    <t>TFX 400/500 MP V12.4 IC</t>
  </si>
  <si>
    <t>TFX 400/500 MP V12.5 IC</t>
  </si>
  <si>
    <t>PROGRAMM IC FOR RTT ST-VER 2.3</t>
  </si>
  <si>
    <t>PROG IC FOR DAIM-VERSION 2.1</t>
  </si>
  <si>
    <t>CF12V5L BATTERY</t>
  </si>
  <si>
    <t>INTERCABINET CONNECTOR</t>
  </si>
  <si>
    <t>CF12V12L BATTERY</t>
  </si>
  <si>
    <t>KEYS (SET OF 2)</t>
  </si>
  <si>
    <t>BATTERY HARNESS</t>
  </si>
  <si>
    <t>ACPM/ARM-500/ACPM CABLE</t>
  </si>
  <si>
    <t>CABLE HARNESS, SPKR/SOUND CARD</t>
  </si>
  <si>
    <t>MPIM TO RS-232 CABLE</t>
  </si>
  <si>
    <t>INTERCONN RIBBON CABLE AMP-96</t>
  </si>
  <si>
    <t>PHOTOELECTRIC SMOKE ALARMS</t>
  </si>
  <si>
    <t>SMOKE/CO ALARM 120V</t>
  </si>
  <si>
    <t>SMOKE ALARM\, ION W/EXIT LIGHT</t>
  </si>
  <si>
    <t>Sensor, LEL-Cat 100</t>
  </si>
  <si>
    <t>KIT SAM INSTALL</t>
  </si>
  <si>
    <t>SONNT UPGRADE DRIVE KIT</t>
  </si>
  <si>
    <t>APPS HOURLY PROGRAMMING</t>
  </si>
  <si>
    <t>FACTORY USE ONLY-AUDIO SHIPKIT</t>
  </si>
  <si>
    <t>8V DC CONVERTER</t>
  </si>
  <si>
    <t>TRANSPONDER IF MODULE</t>
  </si>
  <si>
    <t>ANOLOG AUDIO RISER MODULE</t>
  </si>
  <si>
    <t>DIGITAL AUDIO RISER MODULE</t>
  </si>
  <si>
    <t>LOCAL MODE TPR IF</t>
  </si>
  <si>
    <t>UTILITY BLOCK, 16 TERMINALS</t>
  </si>
  <si>
    <t>TRANSPONDER TAMPER SWITCH</t>
  </si>
  <si>
    <t>BOX TO BOX HARNESS KIT</t>
  </si>
  <si>
    <t>AUDIO BOX TO BOX HARNESS KIT</t>
  </si>
  <si>
    <t>ADDITIONAL 24V HARNESS FB</t>
  </si>
  <si>
    <t>64/64 LED/SW HARNESS LONG</t>
  </si>
  <si>
    <t>120V ES-PS PDM HARNESS</t>
  </si>
  <si>
    <t>220V ES-PS PDM HARNESS</t>
  </si>
  <si>
    <t>230V ES-PS PDM HARNESS</t>
  </si>
  <si>
    <t>240V ES-PS PDM HARNESS</t>
  </si>
  <si>
    <t>BATTERY SHELF</t>
  </si>
  <si>
    <t>ANALOG AUDIO CONTROLLER</t>
  </si>
  <si>
    <t>DIGITAL AUDIO CONTROLLER</t>
  </si>
  <si>
    <t>ANALOG FLEX 50W AMP 3 NACS 25V</t>
  </si>
  <si>
    <t>ANALOG FLEX 50W AMP 3 NACS 70V</t>
  </si>
  <si>
    <t>ANALOG 100W AMP/6 NACS/25V</t>
  </si>
  <si>
    <t>ANALOG 100W AMP/6 NACS/70V</t>
  </si>
  <si>
    <t>ANALOG 100W AMP/6 NACS/25V/CAN</t>
  </si>
  <si>
    <t>ANALOG 100W AMP/6 NACS/70V/CAN</t>
  </si>
  <si>
    <t>ANALOG 100W AMP/6 NACS/25V/220</t>
  </si>
  <si>
    <t>ANALOG 100W AMP/6 NACS/70V/220</t>
  </si>
  <si>
    <t>ANALOG BACKUP/100W AMP/25V</t>
  </si>
  <si>
    <t>ANALOG BACKUP/100W AMP/70V</t>
  </si>
  <si>
    <t>ANALOG BACKUP/100W AMP/25V/CAN</t>
  </si>
  <si>
    <t>ANALOG BACKUP/100W AMP/70V/CAN</t>
  </si>
  <si>
    <t>ANALOG BACKUP/100W AMP/25V/220</t>
  </si>
  <si>
    <t>ANALOG BACKUP/100W AMP/70V/220</t>
  </si>
  <si>
    <t>DGTL FLEX 50 W AMP, 3 NACS, 25</t>
  </si>
  <si>
    <t>DGTL FLEX 50 W AMP, 3 NACS, 70</t>
  </si>
  <si>
    <t>DIGITAL 100W AMP/6 NACS/25V</t>
  </si>
  <si>
    <t>DIGITAL 100W AMP/6 NACS/70V</t>
  </si>
  <si>
    <t>DGTL 100W AMP/6 NACS, 25/CAN</t>
  </si>
  <si>
    <t>DGTL 100W AMP/6 NACS, 70/CAN</t>
  </si>
  <si>
    <t>DGTL 100W AMP/6 NACS, 25/220</t>
  </si>
  <si>
    <t>DGTL 100W AMP/6 NACS, 70/220</t>
  </si>
  <si>
    <t>DIGITAL BACK/100W AMP/25V</t>
  </si>
  <si>
    <t>DIGITAL BACK/100W AMP/70V</t>
  </si>
  <si>
    <t>DIGITAL BACK/100W AMP/25V/CAN</t>
  </si>
  <si>
    <t>DIGITAL BACK/100W AMP/70V/CAN</t>
  </si>
  <si>
    <t>DIGITAL BACK/100W AMP/25V/220V</t>
  </si>
  <si>
    <t>DIGITAL BACK/100W AMP/70V/220V</t>
  </si>
  <si>
    <t>AUX AUDIO INPUT MODULE</t>
  </si>
  <si>
    <t>MESSAGE EXPANSION, 8 MINUTES</t>
  </si>
  <si>
    <t>MESSAGE EXPANSION, 32 MINUTES</t>
  </si>
  <si>
    <t>AUDIO INTERFACE W/MIKE</t>
  </si>
  <si>
    <t>REMOTE AUDIO INTERFACE W/MIKE</t>
  </si>
  <si>
    <t>FLEX 50 CLASS A ADAPTER</t>
  </si>
  <si>
    <t>100W NAC EXPANSION, 6 CLASS B</t>
  </si>
  <si>
    <t>100W CLASS A ADAPTER</t>
  </si>
  <si>
    <t>AUDIO IF MODULE, SGL CHANNEL</t>
  </si>
  <si>
    <t>AUDIO IF MODULE, 1.5 CHANNEL</t>
  </si>
  <si>
    <t>2 CHANNEL AUDIP OPERATOR IFC</t>
  </si>
  <si>
    <t>NPU/4100U AUDIO INTERCONN MOD</t>
  </si>
  <si>
    <t>CONSTANT SUPV NAC 25V RMS A/B</t>
  </si>
  <si>
    <t>CONSTANT SUPV NAC 70V RMS A/B</t>
  </si>
  <si>
    <t>ANALOG FLEX 35W AMP 3 NACS 25V</t>
  </si>
  <si>
    <t>ANALOG FLEX 35W AMP 3 NACS 70V</t>
  </si>
  <si>
    <t>DGTL FLEX 35 W AMP, 3 NACS,25</t>
  </si>
  <si>
    <t>DGTL FLEX 35 W AMP, 3 NACS, 70</t>
  </si>
  <si>
    <t>EXP SIG CARD CLASS A</t>
  </si>
  <si>
    <t>MASTER TELEPHONE, 3 NACS</t>
  </si>
  <si>
    <t>REMOTE MASTER PHONE</t>
  </si>
  <si>
    <t>EXPANSION PHONE CONTROLLER</t>
  </si>
  <si>
    <t>PHONE CLASS A NAC ADAPTER</t>
  </si>
  <si>
    <t>MICROPHONE MUX MODULE</t>
  </si>
  <si>
    <t>8 RED PLUGGABLE LED MODULE FB</t>
  </si>
  <si>
    <t>16 RED/YEL PLUG LED MODULE FB</t>
  </si>
  <si>
    <t>16 SW/16 RED/YEL PLUG LED FB</t>
  </si>
  <si>
    <t>2" BLANK DISPLAY MODULE</t>
  </si>
  <si>
    <t>8 SWITCH, 8 RED LED MODULE</t>
  </si>
  <si>
    <t>8 SWITCH, 8 YELLOW LED MODULE</t>
  </si>
  <si>
    <t>8 SW, 16 RED/YEL LED MODULE</t>
  </si>
  <si>
    <t>8 SW, 16 RED/GREEN LED MODULE</t>
  </si>
  <si>
    <t>16 SWITCH, 16 RED LED MODULE</t>
  </si>
  <si>
    <t>24 SWITCH, 24 RED LED MODULE</t>
  </si>
  <si>
    <t>64/64 LED/SWITCH CONTOLLLER</t>
  </si>
  <si>
    <t>EXPANSION 64/64 LED/SW MODULE</t>
  </si>
  <si>
    <t>24 POINT I/O MODULE</t>
  </si>
  <si>
    <t>REMOTE UNIT INTERFACE (RUI)</t>
  </si>
  <si>
    <t>REMOTE PANEL MOUNT LCD ANNUN</t>
  </si>
  <si>
    <t>PANEL MOUNT PRINTER</t>
  </si>
  <si>
    <t>LED/SWITH SLIDE-IN LABEL KIT</t>
  </si>
  <si>
    <t>HOA MODULE,NO TEXT,24SW/24LED</t>
  </si>
  <si>
    <t>8SW, 16 GREEN/YELLOW LED MOD.</t>
  </si>
  <si>
    <t>TFX PHONE CONTROLLER MODULE</t>
  </si>
  <si>
    <t>HOA 24SW/24LED NO TEXT G/Y/G</t>
  </si>
  <si>
    <t>HOA 24SW/24LED W/TEXT G/Y/G</t>
  </si>
  <si>
    <t>AUDIO CONTROL BOARD - DIGITAL</t>
  </si>
  <si>
    <t>50W AMP W/3 CLASS B NACS 25V</t>
  </si>
  <si>
    <t>50W AMP W/3 CLASS B NACS 70V</t>
  </si>
  <si>
    <t>100W AMP,6NAC, 120VAC, 25V-CAN</t>
  </si>
  <si>
    <t>100W AMP,6NAC,120VAC, 70V-CAN</t>
  </si>
  <si>
    <t>100W AMP,6NAC,220/30/40VAC,25V</t>
  </si>
  <si>
    <t>100W AMP,6NAC,220/30/40VAC,70V</t>
  </si>
  <si>
    <t>BACKUP 100W AMP - 120VAC 25V</t>
  </si>
  <si>
    <t>BACKUP 100W AMP - 120VAC 70V</t>
  </si>
  <si>
    <t>BACKUP 100W AMP-120VAC 25V-C</t>
  </si>
  <si>
    <t>BACKUP 100W AMP-120VAC 70V-C</t>
  </si>
  <si>
    <t>BACK 100W AMP-220/30/40VAC,25V</t>
  </si>
  <si>
    <t>BACK 100W AMP-220/30/40VAC,70V</t>
  </si>
  <si>
    <t>FLEX 50W AMP W/3 NACS - 25V</t>
  </si>
  <si>
    <t>FLEX 50W AMP W/3 NACS - 70V</t>
  </si>
  <si>
    <t>DIG.100W AMP,6NAC,120VAC,25V</t>
  </si>
  <si>
    <t>DIG. 100W AMP,6NAC,120VAC,70V</t>
  </si>
  <si>
    <t>DIG.100W AMP,6NAC,120VAC,25V-C</t>
  </si>
  <si>
    <t>DIG100W AMP,6NAC,220VAC,25V</t>
  </si>
  <si>
    <t>DIG100W AMP,6NAC,220VAC,70V</t>
  </si>
  <si>
    <t>BCK DIG.100W AMP,220VAC,25V</t>
  </si>
  <si>
    <t>BCK DIG.100W AMP,220VAC,70V</t>
  </si>
  <si>
    <t>TFX AUDIO INTERFACE</t>
  </si>
  <si>
    <t>MULTI CMD CTR DIG AUDIO RISER</t>
  </si>
  <si>
    <t>FLEX 35W AMP W/3 NACS - 25V</t>
  </si>
  <si>
    <t>FLEX 35W AMP W/3 NACS - 70V</t>
  </si>
  <si>
    <t>EXPANSION BAY (PHASE 10 ONLY)</t>
  </si>
  <si>
    <t>LEGACY CARD STABILIZER BRKT</t>
  </si>
  <si>
    <t>AUDIO EXPANSION BAY FB</t>
  </si>
  <si>
    <t>CS GATEWAY W/IP COM 4100 SIDE</t>
  </si>
  <si>
    <t>CS GATEWAY W/IP COM 4100 VERT</t>
  </si>
  <si>
    <t>IDNET MODULE, UP TO 250 POINTS</t>
  </si>
  <si>
    <t>MAPNET/IDNET ISOLATOR MODULE</t>
  </si>
  <si>
    <t>IDNET MODULE, UP TO 127 POINTS</t>
  </si>
  <si>
    <t>IDNET MODULE, UP TO 64 POINTS</t>
  </si>
  <si>
    <t>IDNET MOD QUICK CONNECT 2 FB</t>
  </si>
  <si>
    <t>IDNET+ W/QUAD ISOLATOR 246PT</t>
  </si>
  <si>
    <t>IDNET2 250PT 2 LOOP MODULE</t>
  </si>
  <si>
    <t>IDNET2+2 250 POINT 4 LOOP MOD</t>
  </si>
  <si>
    <t>4 LOOP EPS MSTR CNTLR OPTION</t>
  </si>
  <si>
    <t>XA LOOP INTERFACE CARD</t>
  </si>
  <si>
    <t>LEGACY 4 RELAYS, 2 AMP CONTACT</t>
  </si>
  <si>
    <t>LEGACY 8 RELAYS, 3 AMP CONTACT</t>
  </si>
  <si>
    <t>4 POINT 2 AMP AUX RELAY MOD</t>
  </si>
  <si>
    <t>4 PT 2A AUX RELAY CARD W-FB</t>
  </si>
  <si>
    <t>4 PT 10A AUX RELAY CARD W-FB</t>
  </si>
  <si>
    <t>8 PT 3A AUX RELAY CARD</t>
  </si>
  <si>
    <t>ZONE MODULE, 8 IDS, CLASS B</t>
  </si>
  <si>
    <t>8 POINT ZONE/RELAY MODULE</t>
  </si>
  <si>
    <t>ZONE MODULE, 8 IDS, CLASS A</t>
  </si>
  <si>
    <t>XPS POWER, 3 NACS, 120VAC</t>
  </si>
  <si>
    <t>XPS POWER, 3 NACS, 220VAC</t>
  </si>
  <si>
    <t>XPS POWER, 3 NACS, CANADA</t>
  </si>
  <si>
    <t>SPS PWR, IDENT, 3 NACS, 120V</t>
  </si>
  <si>
    <t>SPS POWER, 3 NACS, 220/240V</t>
  </si>
  <si>
    <t>XPS EXPANSION MODULE, 3 NACS</t>
  </si>
  <si>
    <t>EXPANSION AUDIO SIGNAL CARD</t>
  </si>
  <si>
    <t>TPS POWER, 3 CHANNELS, CANADA</t>
  </si>
  <si>
    <t>TPS POWER, 3 CHANNELS, 220 VAC</t>
  </si>
  <si>
    <t>TPS CLASS A ADAPTER MODULE</t>
  </si>
  <si>
    <t>RPS POWER, 3 NACS, 120 VAC</t>
  </si>
  <si>
    <t>RPS POWER, 3 NACS, CANADIAN</t>
  </si>
  <si>
    <t>RPS POWER, 3 NACS, 220 VAC</t>
  </si>
  <si>
    <t>BATTERY DIST TERM MODULE</t>
  </si>
  <si>
    <t>24VDC VOLTAGE REGULATOR</t>
  </si>
  <si>
    <t>ES-PS FAN MODULE</t>
  </si>
  <si>
    <t>POWER MODULE, 2A, 12 VOLTS</t>
  </si>
  <si>
    <t>UTILITY POWER, 13A, 120VAC</t>
  </si>
  <si>
    <t>UTILITY POWER, 13A, 220 VAC</t>
  </si>
  <si>
    <t>8 AMP XPS W/CHRGR 120/240 2120</t>
  </si>
  <si>
    <t>EPS+ POWER SUPPLY 120V</t>
  </si>
  <si>
    <t>EPS+ POWER SUPPLY 240V</t>
  </si>
  <si>
    <t>EPS POWER SUPPLY 120V</t>
  </si>
  <si>
    <t>EPS POWER SUPPLY 240V</t>
  </si>
  <si>
    <t>ES-PS POWER SUPPLY</t>
  </si>
  <si>
    <t>ES-XPS POWER SUPPLY</t>
  </si>
  <si>
    <t>Harness for ES-PS Backup PS</t>
  </si>
  <si>
    <t>NAC CARD</t>
  </si>
  <si>
    <t>IDNAC CARD</t>
  </si>
  <si>
    <t>NETWORK IF CARD, WIRED FB</t>
  </si>
  <si>
    <t>SMK MNGMNT APP GUIDE UUKL FB</t>
  </si>
  <si>
    <t>CITY MODULE W/DISCONNECT</t>
  </si>
  <si>
    <t>CITY MODULE W/O DISCONNECT</t>
  </si>
  <si>
    <t>ALARM RELAY</t>
  </si>
  <si>
    <t>TAMPER SWITCH W/IDNET IAM</t>
  </si>
  <si>
    <t>PHYSICAL BRIDGE, STYLE 4</t>
  </si>
  <si>
    <t>PHYSICAL BRIDGE, STYLE 7</t>
  </si>
  <si>
    <t>DUAL RS-232 IF CARD</t>
  </si>
  <si>
    <t>1120 MODEM BRIDGE</t>
  </si>
  <si>
    <t>2120 FSK MODEM, 24 VDC</t>
  </si>
  <si>
    <t>2120 COMM LINE REPEATER</t>
  </si>
  <si>
    <t>2120 232 TO DC COMM CONVERTER</t>
  </si>
  <si>
    <t>2120 DC COMM TO 232 CONVERTER</t>
  </si>
  <si>
    <t>DECODER MODULE</t>
  </si>
  <si>
    <t>DUAL RS-232 IF CARD 4X5</t>
  </si>
  <si>
    <t>BNIC MODULE</t>
  </si>
  <si>
    <t xml:space="preserve"> INTERFACE KIT</t>
  </si>
  <si>
    <t>EVENT REPORTING DACT</t>
  </si>
  <si>
    <t>2120 FIBER OPTIC LINE DRIVER</t>
  </si>
  <si>
    <t>NETWORK MEDIA CARD WIRED</t>
  </si>
  <si>
    <t>NETWORK MEDIA CARD FIBER OPTIC</t>
  </si>
  <si>
    <t>STYLE 7 INTERFACE MODULE (2120</t>
  </si>
  <si>
    <t>DECODER MODULE (2120)</t>
  </si>
  <si>
    <t>SAFELINC FP INTERNET INTERFACE</t>
  </si>
  <si>
    <t>MODULAR NIC, REDUNDANT CPU FB</t>
  </si>
  <si>
    <t>TFX NETWORK INTERFACE</t>
  </si>
  <si>
    <t>LEFT PORT FIBER MODEM</t>
  </si>
  <si>
    <t>RIGHT PORT FIBER MODEM</t>
  </si>
  <si>
    <t>4100U BMUX COMMS INTERFACE</t>
  </si>
  <si>
    <t>TFX LOOP INTERFACE CARD</t>
  </si>
  <si>
    <t>BACPAC ETHERNET MODULE</t>
  </si>
  <si>
    <t>SM FIBER MODEM LEFT PORT</t>
  </si>
  <si>
    <t>SM FIBER MODEM RIGHT PORT</t>
  </si>
  <si>
    <t>MM FIBER MODEM LEFT PORT</t>
  </si>
  <si>
    <t>MM FIBER MODEM RIGHT PORT</t>
  </si>
  <si>
    <t>SERIAL DACT SIDE MOUNT</t>
  </si>
  <si>
    <t>PHYSICAL BRIDGE, CLASS B</t>
  </si>
  <si>
    <t>PHYSICAL BRIDGE, CLASS X</t>
  </si>
  <si>
    <t>DUAL CLASS A ISOLATOR - IDNAC</t>
  </si>
  <si>
    <t>IP COM MOD, 4100ES, SIDE MOUNT</t>
  </si>
  <si>
    <t>IP COM MOD, 4100ES, VERT MOUNT</t>
  </si>
  <si>
    <t>BACPAC ETHERNET MOD 5K PT CAP</t>
  </si>
  <si>
    <t>4120 SM-L DUPLEX FIBER MEDIA</t>
  </si>
  <si>
    <t>4120 SM-R DUPLEX FIBER MEDIA</t>
  </si>
  <si>
    <t>4120 MM-L DUPLEX FIBER MEDIA</t>
  </si>
  <si>
    <t>4120 MM-R DUPLEX FIBER MEDIA</t>
  </si>
  <si>
    <t>ES NET ETHERNET MEDIA CARD</t>
  </si>
  <si>
    <t>ES NET DSL MEDIA CARD</t>
  </si>
  <si>
    <t>ES NET SM FIBER MEDIA CARD</t>
  </si>
  <si>
    <t>ES NET MM FIBER MEDIA CARD</t>
  </si>
  <si>
    <t>HARDWARE STAGED/WITNESS TEST</t>
  </si>
  <si>
    <t>ASSEMBLED IN USA</t>
  </si>
  <si>
    <t>4100ES PRECONFIG DOMES 120 FB</t>
  </si>
  <si>
    <t>4100ES PRECON CAN/ENG 120 FB</t>
  </si>
  <si>
    <t>PRECONF, CAN./FRENCH 120V FB</t>
  </si>
  <si>
    <t>INFOALARM MSTRCNTLR 120V</t>
  </si>
  <si>
    <t>INFOALM MSTRCNTLR 120V CA ENG</t>
  </si>
  <si>
    <t>INFOALM MSTRCNTLR 120V CAN FR</t>
  </si>
  <si>
    <t>INFOALARM REDUNDANT CPU 120V</t>
  </si>
  <si>
    <t>NETWORK DISPLAY UNIT DOMESTIC</t>
  </si>
  <si>
    <t>NDU W/VOICE, DOMESTIC</t>
  </si>
  <si>
    <t>NDU W/VOICE CANADIAN/ENGLISH</t>
  </si>
  <si>
    <t>INFOALARM NDU 120V</t>
  </si>
  <si>
    <t>INFOALARM NDU VOICE 120V</t>
  </si>
  <si>
    <t>INFOALARM NDU CANADIAN ENGLISH</t>
  </si>
  <si>
    <t>INFOALARM NDU CANADIAN FRENCH</t>
  </si>
  <si>
    <t>INFOALARM NDU VOICE CAN ENG</t>
  </si>
  <si>
    <t>INFOALARM NDU VOICE CAN FR</t>
  </si>
  <si>
    <t>ES NET NDU 2X40 120V</t>
  </si>
  <si>
    <t>ES NET NDU 2X40 VOICE 120V</t>
  </si>
  <si>
    <t>ES NET NDU INFOALM 120V</t>
  </si>
  <si>
    <t>ES NET NDU INFOALM VOICE 120V</t>
  </si>
  <si>
    <t>INFOALARM MSTRCNTLR INTL 120V</t>
  </si>
  <si>
    <t>NDU CE COMPLIANT</t>
  </si>
  <si>
    <t>NDU W/VOICE CE COMPLIANT</t>
  </si>
  <si>
    <t>INFOALARM NDU INTL 220/240V</t>
  </si>
  <si>
    <t>INFOALM NDU VOICE INTL 220/240</t>
  </si>
  <si>
    <t>INFOALARM NDU INTL 120V</t>
  </si>
  <si>
    <t>INFOALARM NDU VOICE INTL 120V</t>
  </si>
  <si>
    <t>ESNET NDU INFO VOICE INTL 240V</t>
  </si>
  <si>
    <t>ESNET NDU INFO VOICE INTL 120V</t>
  </si>
  <si>
    <t>ES NET NDU 2X40 INTL 240V</t>
  </si>
  <si>
    <t>ESNET NDU 2X40 VOICE INTL 240V</t>
  </si>
  <si>
    <t>ES NET NDU INFOALM INTL 240V</t>
  </si>
  <si>
    <t>ES NET NDU INFOALM INTL 120V</t>
  </si>
  <si>
    <t>EPS MASTER CONTROLLER 120V</t>
  </si>
  <si>
    <t>EPS MASTER CONTROLLER 120V ULC</t>
  </si>
  <si>
    <t>EPS MSTR CTRLR 120V ULC FRENCH</t>
  </si>
  <si>
    <t>EPS INFOALARM 120V DOMESTIC</t>
  </si>
  <si>
    <t>EPS INFOALARM 120V ULC</t>
  </si>
  <si>
    <t>EPS INFOALARM 120V ULC FRENCH</t>
  </si>
  <si>
    <t>EPS MASTER CTRL NO DISPLAY</t>
  </si>
  <si>
    <t>EPS MASTER CTRL NO DISPLAY ULC</t>
  </si>
  <si>
    <t>EPS NDU W/VOICE, DOMESTIC</t>
  </si>
  <si>
    <t>EPS INFOALARM NDU VOICE 120V</t>
  </si>
  <si>
    <t>EPS INFOALM NDU VOICE 120V ULC</t>
  </si>
  <si>
    <t>EPS MASTER CTRLR INTL 240V</t>
  </si>
  <si>
    <t>EPS INFOALARM INTL 240V</t>
  </si>
  <si>
    <t>EPS INFOALARM INTL 120V</t>
  </si>
  <si>
    <t>ESNET-NDU2X40VOICE-EPSINTL240V</t>
  </si>
  <si>
    <t>BASIC TRANSPONDER FB</t>
  </si>
  <si>
    <t>LOCAL MODE TRANSONDER FB</t>
  </si>
  <si>
    <t>NETWORK AUDIO RISER CONTROLLER</t>
  </si>
  <si>
    <t>INFOALARM REMOTE ANNUNCIATOR</t>
  </si>
  <si>
    <t>INFOALARM REM ANNUN CAN FR</t>
  </si>
  <si>
    <t>REMOTE ANNUNCIATOR FB</t>
  </si>
  <si>
    <t>REMOTE ANNUN EXTERNAL POWER</t>
  </si>
  <si>
    <t>INFOALARM BASIC REM ANNUN</t>
  </si>
  <si>
    <t>INFOALM BASIC REM ANNUN CA FR</t>
  </si>
  <si>
    <t>REM ANNUN INCIDENT COMMANDER</t>
  </si>
  <si>
    <t>TSD REMOTE ANNUN</t>
  </si>
  <si>
    <t>TSD BASIC REMOTE ANNUN</t>
  </si>
  <si>
    <t>BASIC AUDIO W/MIKE-ANALOG FB</t>
  </si>
  <si>
    <t>BASIC AUDIO W/MIKE-DIGITAL FB</t>
  </si>
  <si>
    <t>ES-PS MSTR CTRLR 2X40</t>
  </si>
  <si>
    <t>ES-PS MSTR CTRLR INFOALARM</t>
  </si>
  <si>
    <t>ES-PS MSTR CTRLR INFOALM INTL</t>
  </si>
  <si>
    <t>ES-PS MSTRCNTLR TSD</t>
  </si>
  <si>
    <t>ES-PS MSTR CTRLR NO DISPLAY</t>
  </si>
  <si>
    <t>4120 NDU 2X40</t>
  </si>
  <si>
    <t>4120 NDU INFOALARM</t>
  </si>
  <si>
    <t>4120 NDU, TSD, ES-PS</t>
  </si>
  <si>
    <t>4120 NDU 2X40 VOICE</t>
  </si>
  <si>
    <t>4120 NDU INFOALARM VOICE</t>
  </si>
  <si>
    <t>4120 NDU-VOICE, TSD, ES-PS</t>
  </si>
  <si>
    <t>ES NET NDU 2X40</t>
  </si>
  <si>
    <t>ES NET NDU INFOALARM</t>
  </si>
  <si>
    <t>ES Net NDU, TSD, ES-PS</t>
  </si>
  <si>
    <t>ES NET NDU 2X40 VOICE</t>
  </si>
  <si>
    <t>ES NET NDU INFOALARM VOICE</t>
  </si>
  <si>
    <t>ES Net NDU-VOICE, TSD, ES-PS</t>
  </si>
  <si>
    <t>MASTER CLOCK INTERFACE KIT</t>
  </si>
  <si>
    <t>ES NET FLAT NIC VERT MNT BRCKT</t>
  </si>
  <si>
    <t>TEST MULTIPLE 4 DIGIT PREFIX</t>
  </si>
  <si>
    <t>21" DESKTOP CRT MON W/TS CHGRY</t>
  </si>
  <si>
    <t>CBL 25 PR SHLDED  75 FT</t>
  </si>
  <si>
    <t>"CBL,RAD/ARAD-J1 TO RAD-J1'S"</t>
  </si>
  <si>
    <t>"CBL,HOSTESS-2 TO SID-J14"</t>
  </si>
  <si>
    <t>BATTERY TERMINALS</t>
  </si>
  <si>
    <t>450 7TH AV EQUIPMENT IN EMCORE</t>
  </si>
  <si>
    <t>BATTERIES - QTY 100</t>
  </si>
  <si>
    <t>004000-003</t>
  </si>
  <si>
    <t>W867C3001 EXPL UV/IR TEST LAMP</t>
  </si>
  <si>
    <t>004785-003-1</t>
  </si>
  <si>
    <t>DUCT EXPRF 30-3003D W/1' TUBE</t>
  </si>
  <si>
    <t>006969-001</t>
  </si>
  <si>
    <t>U7652BA6A1B11S1A-UV/IR DETECTO</t>
  </si>
  <si>
    <t>0-102710</t>
  </si>
  <si>
    <t>PGX901/PGX911 SIREN BATTERY</t>
  </si>
  <si>
    <t>01-03-00009</t>
  </si>
  <si>
    <t>HANDSET K W/O CORD DKGY LOGO</t>
  </si>
  <si>
    <t>01-03-20009</t>
  </si>
  <si>
    <t>IDS/LOW PROFILE HANDSET (84XXX</t>
  </si>
  <si>
    <t>01-03-40004</t>
  </si>
  <si>
    <t>CCIIE NCS HANDSET</t>
  </si>
  <si>
    <t>01035-1</t>
  </si>
  <si>
    <t>IDS/T1 CABLE (CSU TO T1 CD)</t>
  </si>
  <si>
    <t>01039-01</t>
  </si>
  <si>
    <t>IDS/FIBER CABLE (10 M)</t>
  </si>
  <si>
    <t>01041-1</t>
  </si>
  <si>
    <t>IDS/T1 CABLE (RJ48X TO CSU)</t>
  </si>
  <si>
    <t>01080-1</t>
  </si>
  <si>
    <t>DATABRANCH TO MODEM CABLE</t>
  </si>
  <si>
    <t>01081-1</t>
  </si>
  <si>
    <t>CABLE ASSR SUPPLY TO KSU</t>
  </si>
  <si>
    <t>01103-1</t>
  </si>
  <si>
    <t>SHIELDED RS-232 CBL DB225M/RJ4</t>
  </si>
  <si>
    <t>01108-1</t>
  </si>
  <si>
    <t>ASSY CBL RJ45/RJ45 SHLD CAT5 2</t>
  </si>
  <si>
    <t>01532-001</t>
  </si>
  <si>
    <t>P1343 Fixed Camera</t>
  </si>
  <si>
    <t>01591-001</t>
  </si>
  <si>
    <t>216FD-V Vandal fixed dome</t>
  </si>
  <si>
    <t>01752-004</t>
  </si>
  <si>
    <t>Q6035-E PTZ Exterior Dome Cam</t>
  </si>
  <si>
    <t>01968-004</t>
  </si>
  <si>
    <t>Q6032 Interior PTZ Dome</t>
  </si>
  <si>
    <t>02027-1</t>
  </si>
  <si>
    <t>IDS/T1 COAX CBL (T1 CD - EVCM)</t>
  </si>
  <si>
    <t>STAINLESS STEEL SAMPLE POINT</t>
  </si>
  <si>
    <t>0285-021</t>
  </si>
  <si>
    <t>M3014 10-packw/o Midspans.</t>
  </si>
  <si>
    <t>SCINTERED EOL FILTER</t>
  </si>
  <si>
    <t>FINE FILTER ELEMENT 10 PACK</t>
  </si>
  <si>
    <t>0307-001</t>
  </si>
  <si>
    <t>P3343 6mm Lens Interior Dome</t>
  </si>
  <si>
    <t>0307-031</t>
  </si>
  <si>
    <t>P3343 12mm Lens Clear Dome</t>
  </si>
  <si>
    <t>0308-031</t>
  </si>
  <si>
    <t>P3343-V 12mm Interior Dome</t>
  </si>
  <si>
    <t>0325-041</t>
  </si>
  <si>
    <t>P3344-VE 12mm Vand/Ext Dome</t>
  </si>
  <si>
    <t>LOW LEVEL TESTER - 50/100R</t>
  </si>
  <si>
    <t>04-0001-03</t>
  </si>
  <si>
    <t>SEC TOOL-INST, TAMP RES SCREW</t>
  </si>
  <si>
    <t>0404-12-0250-DT</t>
  </si>
  <si>
    <t>4ch Hybrid Server 250GB</t>
  </si>
  <si>
    <t>0404-12-0500-DT</t>
  </si>
  <si>
    <t>4ch Hybrid Server 500GB</t>
  </si>
  <si>
    <t>0404-12-1000-DT</t>
  </si>
  <si>
    <t>4ch Hybrid Server 1TB</t>
  </si>
  <si>
    <t>0404-12-2000-DT</t>
  </si>
  <si>
    <t>4ch Hybrid Server 2TB</t>
  </si>
  <si>
    <t>0404-12-4000-DT</t>
  </si>
  <si>
    <t>4ch Hybrid Server 4TB</t>
  </si>
  <si>
    <t>06078-15</t>
  </si>
  <si>
    <t>15FT DB15 M/F Cble Assembly PV</t>
  </si>
  <si>
    <t>0671-001</t>
  </si>
  <si>
    <t>P5532-E PTZ Exterior Dome Cam</t>
  </si>
  <si>
    <t>07-19-00003</t>
  </si>
  <si>
    <t>LENS, STAFF PRESENCE, GREEN</t>
  </si>
  <si>
    <t>07-19-00004</t>
  </si>
  <si>
    <t>LENS,STAFF PRESENCE,AMBER</t>
  </si>
  <si>
    <t>07-19-00009</t>
  </si>
  <si>
    <t>LENS,STAFF PRESENCE,YELLOW</t>
  </si>
  <si>
    <t>6303 KEY</t>
  </si>
  <si>
    <t>0740-0989</t>
  </si>
  <si>
    <t>LEVEL 7 T/R F/ A PROGRAM KEY</t>
  </si>
  <si>
    <t>0800-24-0250-ELS</t>
  </si>
  <si>
    <t>8ch Hybrid Appliance 250GB</t>
  </si>
  <si>
    <t>0KE</t>
  </si>
  <si>
    <t>(25/CS)ENVELOPE  0 6 X 9 KRAFT</t>
  </si>
  <si>
    <t>1000-021</t>
  </si>
  <si>
    <t>F-2000 Protective Wire Cage</t>
  </si>
  <si>
    <t>PUREFLOW 1000 EYEWASH STATION</t>
  </si>
  <si>
    <t>GAUGEREPLACEHTP/2550\,0-1000PSI</t>
  </si>
  <si>
    <t>1001-9101</t>
  </si>
  <si>
    <t>1001-9102</t>
  </si>
  <si>
    <t>1001-9103</t>
  </si>
  <si>
    <t>BARCODE BADGE READER</t>
  </si>
  <si>
    <t>1001-9104</t>
  </si>
  <si>
    <t>1001-9104R</t>
  </si>
  <si>
    <t>REPLACED BY 8711-131</t>
  </si>
  <si>
    <t>1001-9110P</t>
  </si>
  <si>
    <t>1001-9111</t>
  </si>
  <si>
    <t>1001-9111P</t>
  </si>
  <si>
    <t>1001-9112</t>
  </si>
  <si>
    <t>1001-9114</t>
  </si>
  <si>
    <t>1001-9114P</t>
  </si>
  <si>
    <t>1001-9115</t>
  </si>
  <si>
    <t>T-100 BFI TERMINAL</t>
  </si>
  <si>
    <t>1001-9116</t>
  </si>
  <si>
    <t>T-25 BFI TERMINAL</t>
  </si>
  <si>
    <t>1001-9118</t>
  </si>
  <si>
    <t>1001-9171</t>
  </si>
  <si>
    <t>PRINTER, 40-COLUMN W/CABLE</t>
  </si>
  <si>
    <t>1001-9180</t>
  </si>
  <si>
    <t>1001-9181</t>
  </si>
  <si>
    <t>1001-9263</t>
  </si>
  <si>
    <t>WINCOMM SOFTWARE ONLY</t>
  </si>
  <si>
    <t>1001-9264</t>
  </si>
  <si>
    <t>WINCOMM SOFTWARE UPGRADE</t>
  </si>
  <si>
    <t>1001-9310V40</t>
  </si>
  <si>
    <t>1001-9311V40</t>
  </si>
  <si>
    <t>1001-9312V40</t>
  </si>
  <si>
    <t>1001-9313V40</t>
  </si>
  <si>
    <t>1001-9350V30</t>
  </si>
  <si>
    <t>1001-9350V40</t>
  </si>
  <si>
    <t>1001-9350V60</t>
  </si>
  <si>
    <t>1001-9356</t>
  </si>
  <si>
    <t>WINCOMM SOFTWARE</t>
  </si>
  <si>
    <t>1001-9356V50</t>
  </si>
  <si>
    <t>WINCOMM SOFTWARE V5.0</t>
  </si>
  <si>
    <t>1001-9357</t>
  </si>
  <si>
    <t>STARSYNC</t>
  </si>
  <si>
    <t>1001-9360</t>
  </si>
  <si>
    <t>GETTING STARTED W/WINDOWS 3.1</t>
  </si>
  <si>
    <t>1001-9361</t>
  </si>
  <si>
    <t>USING WINDOWS 3.1 ADVANCED</t>
  </si>
  <si>
    <t>1001-9362</t>
  </si>
  <si>
    <t>LEARNING DOS 5.0</t>
  </si>
  <si>
    <t>1001-9363</t>
  </si>
  <si>
    <t>LEARNING ABOUT DOS COMPUTERS</t>
  </si>
  <si>
    <t>1001-9364</t>
  </si>
  <si>
    <t>INTRODUCTION TO EXCEL 4.0</t>
  </si>
  <si>
    <t>1001-9365</t>
  </si>
  <si>
    <t>USING EXCEL 4.0 ADVANCED</t>
  </si>
  <si>
    <t>1001-9381V30</t>
  </si>
  <si>
    <t>1001-9381V40</t>
  </si>
  <si>
    <t>1001-9381V50</t>
  </si>
  <si>
    <t>1001-9381V60</t>
  </si>
  <si>
    <t>1001-9382V30</t>
  </si>
  <si>
    <t>1001-9382V40</t>
  </si>
  <si>
    <t>1001-9382V50</t>
  </si>
  <si>
    <t>1001-9382V5P</t>
  </si>
  <si>
    <t>1001-9382V60</t>
  </si>
  <si>
    <t>1001-9383V30</t>
  </si>
  <si>
    <t>1001-9383V40</t>
  </si>
  <si>
    <t>1001-9383V60</t>
  </si>
  <si>
    <t>1001-9384RS3</t>
  </si>
  <si>
    <t>1001-9384V30</t>
  </si>
  <si>
    <t>1001-9384V40</t>
  </si>
  <si>
    <t>1001-9384V60</t>
  </si>
  <si>
    <t>1001-9385V30</t>
  </si>
  <si>
    <t>1001-9385V40</t>
  </si>
  <si>
    <t>1001-9385V60</t>
  </si>
  <si>
    <t>1001-9386V20</t>
  </si>
  <si>
    <t>1001-9386V21</t>
  </si>
  <si>
    <t>1001-9386V30</t>
  </si>
  <si>
    <t>1001-9386V40</t>
  </si>
  <si>
    <t>1001-9386V50</t>
  </si>
  <si>
    <t>1001-9386V60</t>
  </si>
  <si>
    <t>1001-9387V21</t>
  </si>
  <si>
    <t>1001-9387V30</t>
  </si>
  <si>
    <t>1001-9387V40</t>
  </si>
  <si>
    <t>1001-9387V50</t>
  </si>
  <si>
    <t>1001-9387V5P</t>
  </si>
  <si>
    <t>1001-9387V60</t>
  </si>
  <si>
    <t>1001-9388V21</t>
  </si>
  <si>
    <t>1001-9388V30</t>
  </si>
  <si>
    <t>1001-9388V40</t>
  </si>
  <si>
    <t>1001-9388V50</t>
  </si>
  <si>
    <t>1001-9388V5A</t>
  </si>
  <si>
    <t>1001-9388V60</t>
  </si>
  <si>
    <t>1001-9389V21</t>
  </si>
  <si>
    <t>1001-9389V30</t>
  </si>
  <si>
    <t>1001-9389V40</t>
  </si>
  <si>
    <t>1001-9389V50</t>
  </si>
  <si>
    <t>1001-9389V60</t>
  </si>
  <si>
    <t>1001-9390V21</t>
  </si>
  <si>
    <t>1001-9390V30</t>
  </si>
  <si>
    <t>1001-9390V40</t>
  </si>
  <si>
    <t>1001-9390V50</t>
  </si>
  <si>
    <t>1001-9390V60</t>
  </si>
  <si>
    <t>1001-9391</t>
  </si>
  <si>
    <t>CARBON COPY, WINDOWS 3.5" DISK</t>
  </si>
  <si>
    <t>1001-9462V40</t>
  </si>
  <si>
    <t>1001-9501</t>
  </si>
  <si>
    <t>EXTERNAL SIGNAL CONT 120V</t>
  </si>
  <si>
    <t>1001-9502</t>
  </si>
  <si>
    <t>EXTERNAL SIGNAL CONT 240V</t>
  </si>
  <si>
    <t>1001-9503</t>
  </si>
  <si>
    <t>1001-9504</t>
  </si>
  <si>
    <t>UNINTERRUPTIBLE POWER SUPPLY</t>
  </si>
  <si>
    <t>1001-9507</t>
  </si>
  <si>
    <t>75 EMP SEAT INSTALL</t>
  </si>
  <si>
    <t>1001-9508</t>
  </si>
  <si>
    <t>150 EMP SEAT INSTALL</t>
  </si>
  <si>
    <t>1001-9509</t>
  </si>
  <si>
    <t>250 EMP SEAT INSTALL</t>
  </si>
  <si>
    <t>1001-9510</t>
  </si>
  <si>
    <t>500 EMP SEAT INSTALL</t>
  </si>
  <si>
    <t>1001-9511</t>
  </si>
  <si>
    <t>1000 EMP SEAT INSTALL</t>
  </si>
  <si>
    <t>1001-9513</t>
  </si>
  <si>
    <t>150 EMP UPGRADE</t>
  </si>
  <si>
    <t>1001-9514</t>
  </si>
  <si>
    <t>250 EMP UPGRADE</t>
  </si>
  <si>
    <t>1001-9515</t>
  </si>
  <si>
    <t>500 EMP UPGRADE</t>
  </si>
  <si>
    <t>1001-9516</t>
  </si>
  <si>
    <t>1000 EMP UPGRADE</t>
  </si>
  <si>
    <t>1001-9517V30</t>
  </si>
  <si>
    <t>1001-9517V40</t>
  </si>
  <si>
    <t>1001-9517V50</t>
  </si>
  <si>
    <t>1001-9520V30</t>
  </si>
  <si>
    <t>1001-9520V40</t>
  </si>
  <si>
    <t>1001-9520V50</t>
  </si>
  <si>
    <t>1001-9523</t>
  </si>
  <si>
    <t>MULTI-USER SEAT INSTALL 2000EM</t>
  </si>
  <si>
    <t>1001-9533</t>
  </si>
  <si>
    <t>1001-9533RS</t>
  </si>
  <si>
    <t>1001-9534V30</t>
  </si>
  <si>
    <t>STARTIMER 75 EMP CAPACITY</t>
  </si>
  <si>
    <t>1001-9534V40</t>
  </si>
  <si>
    <t>STARTIMER 75 EMPL</t>
  </si>
  <si>
    <t>1001-9535V30</t>
  </si>
  <si>
    <t>STARTIMER 150 EMP CAP</t>
  </si>
  <si>
    <t>1001-9535V40</t>
  </si>
  <si>
    <t>STARTIMER 150 EMPL</t>
  </si>
  <si>
    <t>1001-9536V30</t>
  </si>
  <si>
    <t>STARTIMER 250 EMP CAPACITY</t>
  </si>
  <si>
    <t>1001-9536V40</t>
  </si>
  <si>
    <t>STARTIMER 250 EMPLOYEE</t>
  </si>
  <si>
    <t>1001-9537V30</t>
  </si>
  <si>
    <t>STARTIMER 500 EMP CAPACITY</t>
  </si>
  <si>
    <t>1001-9537V40</t>
  </si>
  <si>
    <t>STARTIMER 500 EMPLOYEE</t>
  </si>
  <si>
    <t>1001-9538V30</t>
  </si>
  <si>
    <t>STARTIMER 1000 EMP CAPACITY</t>
  </si>
  <si>
    <t>1001-9538V40</t>
  </si>
  <si>
    <t>STARTIMER 1000 EMPLOYEE</t>
  </si>
  <si>
    <t>1001-9539V30</t>
  </si>
  <si>
    <t>STARTIMER 2000 EMP CAPACITY</t>
  </si>
  <si>
    <t>1001-9539V40</t>
  </si>
  <si>
    <t>STARTIMER 2000 EMPLOYEE</t>
  </si>
  <si>
    <t>1001-9557V30</t>
  </si>
  <si>
    <t>1001-9557V40</t>
  </si>
  <si>
    <t>1001-9557V50</t>
  </si>
  <si>
    <t>1001-9557V60</t>
  </si>
  <si>
    <t>1001-9558V30</t>
  </si>
  <si>
    <t>1001-9558V40</t>
  </si>
  <si>
    <t>1001-9558V50</t>
  </si>
  <si>
    <t>1001-9558V60</t>
  </si>
  <si>
    <t>1001-9559V30</t>
  </si>
  <si>
    <t>1001-9559V40</t>
  </si>
  <si>
    <t>1001-9559V50</t>
  </si>
  <si>
    <t>1001-9559V60</t>
  </si>
  <si>
    <t>1001-9560V30</t>
  </si>
  <si>
    <t>1001-9560V40</t>
  </si>
  <si>
    <t>1001-9560V50</t>
  </si>
  <si>
    <t>1001-9560V60</t>
  </si>
  <si>
    <t>1001-9561V30</t>
  </si>
  <si>
    <t>1001-9561V40</t>
  </si>
  <si>
    <t>1001-9561V50</t>
  </si>
  <si>
    <t>1001-9561V60</t>
  </si>
  <si>
    <t>1001-9562V30</t>
  </si>
  <si>
    <t>1001-9562V40</t>
  </si>
  <si>
    <t>1001-9562V50</t>
  </si>
  <si>
    <t>1001-9569V30</t>
  </si>
  <si>
    <t>ADD USERS-STARTIMER 75 EMP</t>
  </si>
  <si>
    <t>1001-9569V40</t>
  </si>
  <si>
    <t>STARTIMER 75 ADD USER</t>
  </si>
  <si>
    <t>1001-9570V30</t>
  </si>
  <si>
    <t>ADD USERS-STARTIMER 150 EMP</t>
  </si>
  <si>
    <t>1001-9570V40</t>
  </si>
  <si>
    <t>STARTIMER 150 ADD USER</t>
  </si>
  <si>
    <t>1001-9571V30</t>
  </si>
  <si>
    <t>ADD USERS-STARTIMER 250 EMP</t>
  </si>
  <si>
    <t>1001-9571V40</t>
  </si>
  <si>
    <t>STARTIMER 250 ADD USER</t>
  </si>
  <si>
    <t>1001-9572V30</t>
  </si>
  <si>
    <t>ADD USERS-STARTIMER 500 EMP</t>
  </si>
  <si>
    <t>1001-9572V40</t>
  </si>
  <si>
    <t>STARTIMER 500 ADD USER</t>
  </si>
  <si>
    <t>1001-9573V30</t>
  </si>
  <si>
    <t>ADD USERS-STARTIMER 1000 EMP</t>
  </si>
  <si>
    <t>1001-9573V40</t>
  </si>
  <si>
    <t>STARTIMER 1000 ADD USERS</t>
  </si>
  <si>
    <t>1001-9574V30</t>
  </si>
  <si>
    <t>ADD USERS-STARTIMER 2000 EMP</t>
  </si>
  <si>
    <t>1001-9574V40</t>
  </si>
  <si>
    <t>STARTIMER 2000 ADD USERS</t>
  </si>
  <si>
    <t>1001-9575V30</t>
  </si>
  <si>
    <t>1001-9575V40</t>
  </si>
  <si>
    <t>1001-9575V50</t>
  </si>
  <si>
    <t>1001-9575V60</t>
  </si>
  <si>
    <t>1001-9576V30</t>
  </si>
  <si>
    <t>1001-9576V40</t>
  </si>
  <si>
    <t>1001-9576V50</t>
  </si>
  <si>
    <t>1001-9576V5P</t>
  </si>
  <si>
    <t>1001-9576V60</t>
  </si>
  <si>
    <t>1001-9577V30</t>
  </si>
  <si>
    <t>1001-9577V40</t>
  </si>
  <si>
    <t>1001-9577V50</t>
  </si>
  <si>
    <t>1001-9577V60</t>
  </si>
  <si>
    <t>1001-9578V30</t>
  </si>
  <si>
    <t>1001-9578V40</t>
  </si>
  <si>
    <t>1001-9578V50</t>
  </si>
  <si>
    <t>1001-9578V60</t>
  </si>
  <si>
    <t>1001-9579V30</t>
  </si>
  <si>
    <t>1001-9579V40</t>
  </si>
  <si>
    <t>1001-9579V50</t>
  </si>
  <si>
    <t>1001-9579V60</t>
  </si>
  <si>
    <t>1001-9580V30</t>
  </si>
  <si>
    <t>1001-9580V40</t>
  </si>
  <si>
    <t>1001-9580V50</t>
  </si>
  <si>
    <t>1001-9581V30</t>
  </si>
  <si>
    <t>1001-9581V40</t>
  </si>
  <si>
    <t>1001-9581V60</t>
  </si>
  <si>
    <t>1001-9582V30</t>
  </si>
  <si>
    <t>1001-9582V40</t>
  </si>
  <si>
    <t>1001-9582V50</t>
  </si>
  <si>
    <t>1001-9582V5P</t>
  </si>
  <si>
    <t>1001-9582V60</t>
  </si>
  <si>
    <t>STARSVR 150 EMP CAP SFTWR ONLY</t>
  </si>
  <si>
    <t>1001-9583V30</t>
  </si>
  <si>
    <t>1001-9583V40</t>
  </si>
  <si>
    <t>1001-9583V60</t>
  </si>
  <si>
    <t>STARSVR 250 EMP CAP SFTWR ONLY</t>
  </si>
  <si>
    <t>1001-9584RS3</t>
  </si>
  <si>
    <t>1001-9584V30</t>
  </si>
  <si>
    <t>1001-9584V40</t>
  </si>
  <si>
    <t>1001-9584V60</t>
  </si>
  <si>
    <t>STARSVR 500 EMP CAP SFTWR ONLY</t>
  </si>
  <si>
    <t>1001-9585RS3</t>
  </si>
  <si>
    <t>1001-9585V30</t>
  </si>
  <si>
    <t>1001-9585V40</t>
  </si>
  <si>
    <t>1001-9585V60</t>
  </si>
  <si>
    <t>STARSVR 1000 EMP CAP SFTWR ONL</t>
  </si>
  <si>
    <t>1001-9586V30</t>
  </si>
  <si>
    <t>1001-9586V40</t>
  </si>
  <si>
    <t>1001-9587V30</t>
  </si>
  <si>
    <t>STARTIMER 75 EMP SFTW ONLY</t>
  </si>
  <si>
    <t>1001-9587V40</t>
  </si>
  <si>
    <t>STARTIMER 75 SOFTWARE ONLY</t>
  </si>
  <si>
    <t>1001-9588V30</t>
  </si>
  <si>
    <t>STARTIMER 150 EMP SFTW ONLY</t>
  </si>
  <si>
    <t>1001-9588V40</t>
  </si>
  <si>
    <t>STARTIMER 150 SOFTWARE ONLY</t>
  </si>
  <si>
    <t>1001-9589V30</t>
  </si>
  <si>
    <t>STARTIMER 250 EMP SFTW ONLY</t>
  </si>
  <si>
    <t>1001-9589V40</t>
  </si>
  <si>
    <t>STARTIMER 250 SOFTWARE ONLY</t>
  </si>
  <si>
    <t>1001-9590V30</t>
  </si>
  <si>
    <t>STARTIMER 500 EMP SFTW ONLY</t>
  </si>
  <si>
    <t>1001-9590V40</t>
  </si>
  <si>
    <t>STARTIMER 500 SOFTWARE ONLY</t>
  </si>
  <si>
    <t>1001-9591V30</t>
  </si>
  <si>
    <t>STARTIMER 1000 EMP SFTW ONLY</t>
  </si>
  <si>
    <t>1001-9591V40</t>
  </si>
  <si>
    <t>STARTIMER 1000 SOFTWARE ONLY</t>
  </si>
  <si>
    <t>1001-9592V30</t>
  </si>
  <si>
    <t>STARTIMER 2000 EMP SFTW ONLY</t>
  </si>
  <si>
    <t>1001-9592V40</t>
  </si>
  <si>
    <t>STARTIMER 2000 SOFTWARE ONLY</t>
  </si>
  <si>
    <t>1001-9593V40</t>
  </si>
  <si>
    <t>WS UPGR 40 75 EMP FROM 20 LATE</t>
  </si>
  <si>
    <t>1001-9594V30</t>
  </si>
  <si>
    <t>UPGRADE TO WINST 3.0 ONLY-150</t>
  </si>
  <si>
    <t>1001-9594V40</t>
  </si>
  <si>
    <t>UP WS40 150 EMP FROM 20 LATER</t>
  </si>
  <si>
    <t>1001-9595V40</t>
  </si>
  <si>
    <t>UP WS 40 250 EMP FROM 20 LATER</t>
  </si>
  <si>
    <t>1001-9596V40</t>
  </si>
  <si>
    <t>UP WS4.0 500EMP FROM 20 LATER</t>
  </si>
  <si>
    <t>1001-9597V30</t>
  </si>
  <si>
    <t>UPGRADE TO WINST 3.0 ONLY-1000</t>
  </si>
  <si>
    <t>1001-9597V40</t>
  </si>
  <si>
    <t>UP WS40 1000 EMP FROM 20 LATER</t>
  </si>
  <si>
    <t>1001-9598V40</t>
  </si>
  <si>
    <t>UP WS40 2000EMP FROM 20 LATER</t>
  </si>
  <si>
    <t>1001-9601</t>
  </si>
  <si>
    <t>MAG STR BDGS, 100, 1-100</t>
  </si>
  <si>
    <t>1001-9601P</t>
  </si>
  <si>
    <t>MAGNETIC STRIPE BADGES 1-100</t>
  </si>
  <si>
    <t>1001-9602</t>
  </si>
  <si>
    <t>MAG STR BDGS, 100, 101-200</t>
  </si>
  <si>
    <t>1001-9602P</t>
  </si>
  <si>
    <t>MAGNETIC STRIP BADGES 101-200</t>
  </si>
  <si>
    <t>1001-9603</t>
  </si>
  <si>
    <t>MAG STR BDGS, 100, 201-300</t>
  </si>
  <si>
    <t>1001-9604</t>
  </si>
  <si>
    <t>MAG STR BDGS, 100, 301-400</t>
  </si>
  <si>
    <t>1001-9605</t>
  </si>
  <si>
    <t>MAG STR BDGS, 100, 401-500</t>
  </si>
  <si>
    <t>1001-9606</t>
  </si>
  <si>
    <t>MAG STR BDGS, 100, 501-600</t>
  </si>
  <si>
    <t>1001-9607</t>
  </si>
  <si>
    <t>MAG STR BDGS, 100, 601-700</t>
  </si>
  <si>
    <t>1001-9608</t>
  </si>
  <si>
    <t>MAG STR BDGS, 100, 701-800</t>
  </si>
  <si>
    <t>1001-9609</t>
  </si>
  <si>
    <t>MAG STR BDGS, 100, 801-900</t>
  </si>
  <si>
    <t>1001-9610</t>
  </si>
  <si>
    <t>MAG STR BDGS, 100, 901-1000</t>
  </si>
  <si>
    <t>1001-9611</t>
  </si>
  <si>
    <t>MAG STR BDGS, 100, 1001-1100</t>
  </si>
  <si>
    <t>1001-9612</t>
  </si>
  <si>
    <t>MAG STR BDGS, 100, 1101-1200</t>
  </si>
  <si>
    <t>1001-9613</t>
  </si>
  <si>
    <t>MAG STR BDGS, 100, 1201-1300</t>
  </si>
  <si>
    <t>1001-9614</t>
  </si>
  <si>
    <t>MAG STR BDGS,100,1301-1400</t>
  </si>
  <si>
    <t>1001-9615</t>
  </si>
  <si>
    <t>MAG STR BDGS, 100,1401-1500</t>
  </si>
  <si>
    <t>1001-9616</t>
  </si>
  <si>
    <t>MAG STR BDGS, 100,1501-1600</t>
  </si>
  <si>
    <t>1001-9617</t>
  </si>
  <si>
    <t>MAG STR BDGS, 100,1601-1700</t>
  </si>
  <si>
    <t>1001-9618</t>
  </si>
  <si>
    <t>MAG STR BDGS, 100,1701-1800</t>
  </si>
  <si>
    <t>1001-9619</t>
  </si>
  <si>
    <t>MAG STR BDGS, 100,1801-1900</t>
  </si>
  <si>
    <t>1001-9620</t>
  </si>
  <si>
    <t>MAG STR BDGS, 100,1901-2000</t>
  </si>
  <si>
    <t>1001-9646</t>
  </si>
  <si>
    <t>100 MAG STR COV,VERT, 501-600</t>
  </si>
  <si>
    <t>1001-9661</t>
  </si>
  <si>
    <t>BAR CODE BDGS, 100, 1-100</t>
  </si>
  <si>
    <t>1001-9661P</t>
  </si>
  <si>
    <t>BAR CODE BADGES NOS. 1-100</t>
  </si>
  <si>
    <t>1001-9662</t>
  </si>
  <si>
    <t>BAR CODE BDGS, 100, 101-200</t>
  </si>
  <si>
    <t>1001-9662P</t>
  </si>
  <si>
    <t>BARCODE BADGES 101-200</t>
  </si>
  <si>
    <t>1001-9663</t>
  </si>
  <si>
    <t>BAR CODE BDGS, 100, 201-300</t>
  </si>
  <si>
    <t>1001-9664</t>
  </si>
  <si>
    <t>BAR CODE BDGS, 100 301-400</t>
  </si>
  <si>
    <t>1001-9665</t>
  </si>
  <si>
    <t>BAR CODE BDGS, 100, 401-500</t>
  </si>
  <si>
    <t>1001-9666</t>
  </si>
  <si>
    <t>BAR CODE BDGS, 100, 501-600</t>
  </si>
  <si>
    <t>1001-9667</t>
  </si>
  <si>
    <t>BAR CODE BDGS, 100, 601-700</t>
  </si>
  <si>
    <t>1001-9668</t>
  </si>
  <si>
    <t>BAR CODE BDGS, 100, 701-800</t>
  </si>
  <si>
    <t>1001-9669</t>
  </si>
  <si>
    <t>BAR CODE BDGS, 100, 801-900</t>
  </si>
  <si>
    <t>1001-9670</t>
  </si>
  <si>
    <t>BAR CODE BDGS, 100, 901-1000</t>
  </si>
  <si>
    <t>1001-9671</t>
  </si>
  <si>
    <t>BAR CODE BDGS,100, 1001-1100</t>
  </si>
  <si>
    <t>1001-9672</t>
  </si>
  <si>
    <t>BAR CODE BDGS, 100, 1101-1200</t>
  </si>
  <si>
    <t>1001-9673</t>
  </si>
  <si>
    <t>BAR CODE BDGS, 100, 1201-1300</t>
  </si>
  <si>
    <t>1001-9674</t>
  </si>
  <si>
    <t>BAR CODE BDGS, 100, 1301-1400</t>
  </si>
  <si>
    <t>1001-9675</t>
  </si>
  <si>
    <t>BAR CODE BDGS, 100, 1401-1500</t>
  </si>
  <si>
    <t>1001-9676</t>
  </si>
  <si>
    <t>BAR CODE BDGS, 100, 1501-1600</t>
  </si>
  <si>
    <t>1001-9677</t>
  </si>
  <si>
    <t>BAR CODE BDGS, 100, 1601-1700</t>
  </si>
  <si>
    <t>1001-9678</t>
  </si>
  <si>
    <t>BAR CODE BDGS, 100, 1701-1800</t>
  </si>
  <si>
    <t>1001-9679</t>
  </si>
  <si>
    <t>BAR CODE BDGS, 100, 1801-1900</t>
  </si>
  <si>
    <t>1001-9680</t>
  </si>
  <si>
    <t>BAR CODE BDGS, 100, 1901-2000</t>
  </si>
  <si>
    <t>1001-9685</t>
  </si>
  <si>
    <t>100 BADGE CLIPS, METAL</t>
  </si>
  <si>
    <t>1001-9686</t>
  </si>
  <si>
    <t>SLOT PUNCH FOR BADGE CLIPS</t>
  </si>
  <si>
    <t>1001-9690</t>
  </si>
  <si>
    <t>BDG RACK, 40-PACK, VERT</t>
  </si>
  <si>
    <t>1001-9691</t>
  </si>
  <si>
    <t>BADGE RACK, 40-PACK, HORIZ</t>
  </si>
  <si>
    <t>1001-9694</t>
  </si>
  <si>
    <t>BADGE PROTECTOR NO CLIP</t>
  </si>
  <si>
    <t>1001-9701V30</t>
  </si>
  <si>
    <t>SWIS 75 EMPLOYEE CAPACITY</t>
  </si>
  <si>
    <t>1001-9701V40</t>
  </si>
  <si>
    <t>SWIS - 75 EMP CAPACITY</t>
  </si>
  <si>
    <t>1001-9702V30</t>
  </si>
  <si>
    <t>SWIS 150 EMPLOYEE CAPACITY</t>
  </si>
  <si>
    <t>1001-9702V40</t>
  </si>
  <si>
    <t>SWIS - 150 EMP CAPACITY</t>
  </si>
  <si>
    <t>1001-9703V30</t>
  </si>
  <si>
    <t>SWIS 250 EMPLOYEE CAPACITY</t>
  </si>
  <si>
    <t>1001-9703V40</t>
  </si>
  <si>
    <t>SWIS - 250 EMP CAPACITY</t>
  </si>
  <si>
    <t>1001-9704V30</t>
  </si>
  <si>
    <t>SWIS 500 EMPLOYEE CAPACITY</t>
  </si>
  <si>
    <t>1001-9704V40</t>
  </si>
  <si>
    <t>SWIS - 500 EMP CAPACITY</t>
  </si>
  <si>
    <t>1001-9705V30</t>
  </si>
  <si>
    <t>SWIS 1000 EMPLOYEE CAPACITY</t>
  </si>
  <si>
    <t>1001-9705V40</t>
  </si>
  <si>
    <t>SWIS - 1000 EMP CAPACITY</t>
  </si>
  <si>
    <t>1001-9706V30</t>
  </si>
  <si>
    <t>SWIS 2000 EMPLOYEE CAPACITY</t>
  </si>
  <si>
    <t>1001-9706V40</t>
  </si>
  <si>
    <t>SWIS - 2000 EMP CAPACITY</t>
  </si>
  <si>
    <t>1001-9717V30</t>
  </si>
  <si>
    <t>ADD USERS-SWIS-75 EMP CAPACITY</t>
  </si>
  <si>
    <t>1001-9717V40</t>
  </si>
  <si>
    <t>SWIS 75 CAP ADD USERS</t>
  </si>
  <si>
    <t>1001-9718V30</t>
  </si>
  <si>
    <t>ADD USERS-SWIS-150 EMP CAPACIT</t>
  </si>
  <si>
    <t>1001-9718V40</t>
  </si>
  <si>
    <t>SWIS 150 CAP ADD USERS</t>
  </si>
  <si>
    <t>1001-9719V30</t>
  </si>
  <si>
    <t>ADD USERS-SWIS-250 EMP CAPACIT</t>
  </si>
  <si>
    <t>1001-9719V40</t>
  </si>
  <si>
    <t>SWIS 250 CAP ADD USERS</t>
  </si>
  <si>
    <t>1001-9720V30</t>
  </si>
  <si>
    <t>ADD USERS-SWIS-500 EMP CAPACIT</t>
  </si>
  <si>
    <t>1001-9720V40</t>
  </si>
  <si>
    <t>SWIS 500 CAP ADD USERS</t>
  </si>
  <si>
    <t>1001-9721V30</t>
  </si>
  <si>
    <t>ADD USERS-SWIS-1000 EMP CAPACI</t>
  </si>
  <si>
    <t>1001-9721V40</t>
  </si>
  <si>
    <t>SWIS 1000 CAP ADD USERS</t>
  </si>
  <si>
    <t>1001-9722V30</t>
  </si>
  <si>
    <t>ADD USERS-SWIS-2000 EMP CAPACI</t>
  </si>
  <si>
    <t>1001-9722V40</t>
  </si>
  <si>
    <t>SWIS 2000 CAP ADD USERS</t>
  </si>
  <si>
    <t>1001-9723V30</t>
  </si>
  <si>
    <t>SWIS 75 EMP CAP-SFTW ONLY</t>
  </si>
  <si>
    <t>1001-9723V40</t>
  </si>
  <si>
    <t>SWIS 75 CAP SOFTWARE ONLY</t>
  </si>
  <si>
    <t>1001-9724V30</t>
  </si>
  <si>
    <t>SWIS 150 EMP CAP-SFTW ONLY</t>
  </si>
  <si>
    <t>1001-9724V40</t>
  </si>
  <si>
    <t>SWIS 150 CAP SFTWARE ONLY</t>
  </si>
  <si>
    <t>1001-9725V30</t>
  </si>
  <si>
    <t>SWIS 250 EMP CAP-SFTW ONLY</t>
  </si>
  <si>
    <t>1001-9725V40</t>
  </si>
  <si>
    <t>SWIS 250 EMP SOFTWARE ONLY</t>
  </si>
  <si>
    <t>1001-9726V30</t>
  </si>
  <si>
    <t>SWIS 500 EMP CAP-SFTW ONLY</t>
  </si>
  <si>
    <t>1001-9726V40</t>
  </si>
  <si>
    <t>SWIS 500 CAP SOFTWARE ONLY</t>
  </si>
  <si>
    <t>1001-9727V30</t>
  </si>
  <si>
    <t>SWIS 1000 EMP CAP-SFTW ONLY</t>
  </si>
  <si>
    <t>1001-9727V40</t>
  </si>
  <si>
    <t>SWIS 1000 CAP SOFTWARE ONLY</t>
  </si>
  <si>
    <t>1001-9728V30</t>
  </si>
  <si>
    <t>SWIS 2000 EMP CAP-SFTW ONLY</t>
  </si>
  <si>
    <t>1001-9728V40</t>
  </si>
  <si>
    <t>SWIS 2000 CAP SOFTWARE ONLY</t>
  </si>
  <si>
    <t>1001-9735V40</t>
  </si>
  <si>
    <t>UPGR SWIS 40 75 EMP FROM SWIS</t>
  </si>
  <si>
    <t>1001-9735V50</t>
  </si>
  <si>
    <t>TO WS 5.0 75 EMP FROM V3/V4</t>
  </si>
  <si>
    <t>1001-9736V40</t>
  </si>
  <si>
    <t>UP SWIS 40 150 EMP FROM SWIS</t>
  </si>
  <si>
    <t>1001-9736V50</t>
  </si>
  <si>
    <t>TO WS 5.0 150 EMPL FROM V3/V4</t>
  </si>
  <si>
    <t>1001-9737V40</t>
  </si>
  <si>
    <t>UP SWIS 40 250 EMP FROM SWIS</t>
  </si>
  <si>
    <t>1001-9737V50</t>
  </si>
  <si>
    <t>TO WS 5.0 250 EMPL FROM V3/V4</t>
  </si>
  <si>
    <t>1001-9738V40</t>
  </si>
  <si>
    <t>UP SWIS 500 EMP FROM SWIS</t>
  </si>
  <si>
    <t>1001-9738V50</t>
  </si>
  <si>
    <t>TO WS 5.0 500 EMPL FROM V3/V4</t>
  </si>
  <si>
    <t>1001-9739V40</t>
  </si>
  <si>
    <t>UP SWIS40 1000 EMP FROM SWIS</t>
  </si>
  <si>
    <t>1001-9739V50</t>
  </si>
  <si>
    <t>TO WS 5.0 1000 EMPL FROM V3/V4</t>
  </si>
  <si>
    <t>1001-9740V40</t>
  </si>
  <si>
    <t>UP SWIS40 2000 EMP FROM SWIS</t>
  </si>
  <si>
    <t>1001-9774</t>
  </si>
  <si>
    <t>CARBON COPY 32 (WIN95/NT4.0)</t>
  </si>
  <si>
    <t>1001-9799</t>
  </si>
  <si>
    <t>1001-9801</t>
  </si>
  <si>
    <t>WALL MNTING PLATE FOR 9101</t>
  </si>
  <si>
    <t>1001-9802</t>
  </si>
  <si>
    <t>CABLE DIN5-DIN8 (RS232)</t>
  </si>
  <si>
    <t>1001-9805</t>
  </si>
  <si>
    <t>2 PLY PAPER FOR EPSON OR 250</t>
  </si>
  <si>
    <t>1001-9806</t>
  </si>
  <si>
    <t>1 PLY PAPER FOR EPSON OR P250</t>
  </si>
  <si>
    <t>1001-9807</t>
  </si>
  <si>
    <t>RIBBON CARTRIDG FOR EPSON/P250</t>
  </si>
  <si>
    <t>1001-9811</t>
  </si>
  <si>
    <t>DESKTOP WEDGE FOR 9101 &amp; 9102</t>
  </si>
  <si>
    <t>1001-9812</t>
  </si>
  <si>
    <t>CABLE DIN 5 TO RJ11</t>
  </si>
  <si>
    <t>1001-9813</t>
  </si>
  <si>
    <t>LOCK ASSY FOR 1001-9112</t>
  </si>
  <si>
    <t>1001-9821</t>
  </si>
  <si>
    <t>BAR CD WAND, 3 OF 9</t>
  </si>
  <si>
    <t>1001-9822</t>
  </si>
  <si>
    <t>WAND HOLDER</t>
  </si>
  <si>
    <t>1001-9831</t>
  </si>
  <si>
    <t>CABLE, 3 FT, PC/AT</t>
  </si>
  <si>
    <t>1001-9833</t>
  </si>
  <si>
    <t>CABLE, 6 IN, RIGHT ANGLE</t>
  </si>
  <si>
    <t>1001-9846</t>
  </si>
  <si>
    <t>MODEM, 2400 BPS, INTERNAL</t>
  </si>
  <si>
    <t>1001-9851</t>
  </si>
  <si>
    <t>MODEM 14.4BPS.V.32 INTERNAL</t>
  </si>
  <si>
    <t>1001-9852</t>
  </si>
  <si>
    <t>MODEM 14.4 BPS.V.32 EXTERNAL</t>
  </si>
  <si>
    <t>1001-9856</t>
  </si>
  <si>
    <t>MULTPRT SHARING 4-PORT RS232</t>
  </si>
  <si>
    <t>1001-9856P</t>
  </si>
  <si>
    <t>MULTI-PORT SHARING UNIT</t>
  </si>
  <si>
    <t>1001-9857</t>
  </si>
  <si>
    <t>MULTPRT SHARING 8-PRT RS232</t>
  </si>
  <si>
    <t>1001-9858</t>
  </si>
  <si>
    <t>MULTPRT SHARING 11-PORT RS232</t>
  </si>
  <si>
    <t>1001-9859</t>
  </si>
  <si>
    <t>MULTPORT SHARING 17-PORT RS232</t>
  </si>
  <si>
    <t>1001-9860</t>
  </si>
  <si>
    <t>CABLE, DB25M TO BARE LEADS</t>
  </si>
  <si>
    <t>1001-9861</t>
  </si>
  <si>
    <t>CONNECTOR KIT, DB9-F</t>
  </si>
  <si>
    <t>1001-9862</t>
  </si>
  <si>
    <t>CONNECTOR KIT, DB9-M</t>
  </si>
  <si>
    <t>1001-9863</t>
  </si>
  <si>
    <t>CONNECTOR KIT, DB25-F</t>
  </si>
  <si>
    <t>1001-9864</t>
  </si>
  <si>
    <t>CONNECTOR KIT, DB25-M</t>
  </si>
  <si>
    <t>1001-9865</t>
  </si>
  <si>
    <t>ADAPTER DB9-M TO DB25-M</t>
  </si>
  <si>
    <t>1001-9866</t>
  </si>
  <si>
    <t>CABLE BELDEN 8162 100 FT</t>
  </si>
  <si>
    <t>1001-9867</t>
  </si>
  <si>
    <t>CABLE, BELDEN 8162, 500FT ROLL</t>
  </si>
  <si>
    <t>1001-9880</t>
  </si>
  <si>
    <t>BACKDROP, MATADOR RED COLOR</t>
  </si>
  <si>
    <t>1001-9881</t>
  </si>
  <si>
    <t>BACKDROP, SKY BLUE COLOR</t>
  </si>
  <si>
    <t>1001-9882</t>
  </si>
  <si>
    <t>BACKDROP, AUTUMN GOLD COLOR</t>
  </si>
  <si>
    <t>1001-9883</t>
  </si>
  <si>
    <t>CAMERA</t>
  </si>
  <si>
    <t>1001-9884</t>
  </si>
  <si>
    <t>TIMER, COLLATOR</t>
  </si>
  <si>
    <t>1001-9885</t>
  </si>
  <si>
    <t>PHOTO DIE CUTTER</t>
  </si>
  <si>
    <t>1001-9886</t>
  </si>
  <si>
    <t>HEAD CLEANING CARD-50 PER BOX</t>
  </si>
  <si>
    <t>1001-9887</t>
  </si>
  <si>
    <t>LAMINATOR</t>
  </si>
  <si>
    <t>1001-9910P</t>
  </si>
  <si>
    <t>1001-9912</t>
  </si>
  <si>
    <t>1001-9912V30</t>
  </si>
  <si>
    <t>1001-9912V40</t>
  </si>
  <si>
    <t>1001-9912V50</t>
  </si>
  <si>
    <t>1001-9912V60</t>
  </si>
  <si>
    <t>1001-9913V30</t>
  </si>
  <si>
    <t>STARTIMER 3.0 MANUAL</t>
  </si>
  <si>
    <t>1001-9913V40</t>
  </si>
  <si>
    <t>STARTIMER DOCUMENTATION</t>
  </si>
  <si>
    <t>1001-9934V30</t>
  </si>
  <si>
    <t>SWIS 3.0 DOCUMENTATION SET</t>
  </si>
  <si>
    <t>1001-9934V40</t>
  </si>
  <si>
    <t>SWIS 4.0 DOCUMENTATION SET</t>
  </si>
  <si>
    <t>1001-9935</t>
  </si>
  <si>
    <t>RS422 CONVERTER ASSY</t>
  </si>
  <si>
    <t>1001-9936V40</t>
  </si>
  <si>
    <t>UP WS4.0 7.5 V2.0 W/STSAVER</t>
  </si>
  <si>
    <t>1001-9936V50</t>
  </si>
  <si>
    <t>TO WS 5.0 75 EMP FROM V2.X</t>
  </si>
  <si>
    <t>1001-9937V40</t>
  </si>
  <si>
    <t>UP WS4.0 150 EMP V2.0 W/SSAVER</t>
  </si>
  <si>
    <t>1001-9937V50</t>
  </si>
  <si>
    <t>TO WS 5.0 150 EMPL FROM V2.X</t>
  </si>
  <si>
    <t>1001-9938V40</t>
  </si>
  <si>
    <t>UP WS4.0 250 EMP V2.0 W/SSAVER</t>
  </si>
  <si>
    <t>1001-9938V50</t>
  </si>
  <si>
    <t>TO WS 5.0 250 EMPL FROM V2.X</t>
  </si>
  <si>
    <t>1001-9939V40</t>
  </si>
  <si>
    <t>UP WS4.0 500 EMP V2.0 W/SSAVER</t>
  </si>
  <si>
    <t>1001-9939V50</t>
  </si>
  <si>
    <t>TO WS 5.0 500 EMPL FROM V2.X</t>
  </si>
  <si>
    <t>1001-9940V40</t>
  </si>
  <si>
    <t>UP WS4.0 1000 EMP V2.0 W/SAVER</t>
  </si>
  <si>
    <t>1001-9940V50</t>
  </si>
  <si>
    <t>TO WS 5.0 1000 EMPL FROM V2.X</t>
  </si>
  <si>
    <t>1001-9941V40</t>
  </si>
  <si>
    <t>UP WS4.0 2000EMP V2.0 W/SAVER</t>
  </si>
  <si>
    <t>1001-9942V40</t>
  </si>
  <si>
    <t>UP WS4.0 75 EMP V2.0 W/STARTIM</t>
  </si>
  <si>
    <t>1001-9943V40</t>
  </si>
  <si>
    <t>UP WS4.0 150 EMP V2.0 W/STARTI</t>
  </si>
  <si>
    <t>1001-9944V40</t>
  </si>
  <si>
    <t>UP WS4.0 250 EMP V2.0</t>
  </si>
  <si>
    <t>1001-9945V40</t>
  </si>
  <si>
    <t>UP WS4.0 500 EMP V2.0 W/STIMER</t>
  </si>
  <si>
    <t>1001-9946V40</t>
  </si>
  <si>
    <t>UP WS4.0 1000EMP V2.0 W/STIMER</t>
  </si>
  <si>
    <t>1001-9947V40</t>
  </si>
  <si>
    <t>UP WS4.0 2000EMP V2.0 W/STIMER</t>
  </si>
  <si>
    <t>1001-9948V40</t>
  </si>
  <si>
    <t>WS UPGR WS40 75 EMP FROM V1.2</t>
  </si>
  <si>
    <t>1001-9948V50</t>
  </si>
  <si>
    <t>TO WS 5.0 75 EMP FROM V1.X</t>
  </si>
  <si>
    <t>1001-9949V40</t>
  </si>
  <si>
    <t>WS UPGR WS4.0 150 EMP FROM 1.2</t>
  </si>
  <si>
    <t>1001-9949V50</t>
  </si>
  <si>
    <t>TO WS 5.0 150 EMPL FROM V1.X</t>
  </si>
  <si>
    <t>1001-9950V40</t>
  </si>
  <si>
    <t>WS UPGR 4.0 250 EMP FROM 1.2</t>
  </si>
  <si>
    <t>1001-9950V50</t>
  </si>
  <si>
    <t>TO WS 5.0 250 EMPL FROM V1.X</t>
  </si>
  <si>
    <t>1001-9951V40</t>
  </si>
  <si>
    <t>WS UPGR 4.0 500 EMP FROM 1.2</t>
  </si>
  <si>
    <t>1001-9951V50</t>
  </si>
  <si>
    <t>TO WS 5.0 500 EMPL FROM V1.X</t>
  </si>
  <si>
    <t>1001-9952V40</t>
  </si>
  <si>
    <t>WS UPGR 4.0 1000 EMP V1.2</t>
  </si>
  <si>
    <t>1001-9953V40</t>
  </si>
  <si>
    <t>WS UPGR 4.0 2000 EMP V1.2</t>
  </si>
  <si>
    <t>1001-9953V50</t>
  </si>
  <si>
    <t>TO WS5.0 2000 EMPL FROMV1.X</t>
  </si>
  <si>
    <t>1001-9984</t>
  </si>
  <si>
    <t>WINCOMM UPGRADE TO V5.0</t>
  </si>
  <si>
    <t>1001-9986V60</t>
  </si>
  <si>
    <t>UPGRADE TO V60 FROM V1,V2</t>
  </si>
  <si>
    <t>1001-9987V60</t>
  </si>
  <si>
    <t>UPGRADE TO V60 FROM V3</t>
  </si>
  <si>
    <t>1001-9988V60</t>
  </si>
  <si>
    <t>UPGRADE TO V60 FROM V5</t>
  </si>
  <si>
    <t>1001-9989</t>
  </si>
  <si>
    <t>1001-9989V60</t>
  </si>
  <si>
    <t>1001-9991</t>
  </si>
  <si>
    <t>1001-9992</t>
  </si>
  <si>
    <t>1001-9993</t>
  </si>
  <si>
    <t>SURGE SUPPRESSOR-DK-2HWLP6B</t>
  </si>
  <si>
    <t>1003-9102</t>
  </si>
  <si>
    <t>T500 B/C RS232/422</t>
  </si>
  <si>
    <t>1003-9103</t>
  </si>
  <si>
    <t>T1000 BAR CODE, RS232/422</t>
  </si>
  <si>
    <t>1003-9105</t>
  </si>
  <si>
    <t>T500 B/C RS232/422 W/MODEM</t>
  </si>
  <si>
    <t>1003-9106</t>
  </si>
  <si>
    <t>T1000 BAR CODE W/MODEM</t>
  </si>
  <si>
    <t>1003-9108</t>
  </si>
  <si>
    <t>T500 MAG STRIPE RS232/422</t>
  </si>
  <si>
    <t>1003-9109</t>
  </si>
  <si>
    <t>T1000 MAG STRIPE, RS232/422</t>
  </si>
  <si>
    <t>1003-9111</t>
  </si>
  <si>
    <t>T500, MAG STRIPE W/MODEM</t>
  </si>
  <si>
    <t>1003-9112</t>
  </si>
  <si>
    <t>T1000 MAG STRIPE W/MODEM</t>
  </si>
  <si>
    <t>1003-9202</t>
  </si>
  <si>
    <t>T500 B/C RS232/422,220V</t>
  </si>
  <si>
    <t>1003-9203</t>
  </si>
  <si>
    <t>T1000 B/C,RS232/422,220V</t>
  </si>
  <si>
    <t>1003-9801</t>
  </si>
  <si>
    <t>BAR CODE WAND, VISIBLE LIGHTS</t>
  </si>
  <si>
    <t>1003-9803</t>
  </si>
  <si>
    <t>EXTERNAL BAR CODE RDR INFRARED</t>
  </si>
  <si>
    <t>1003-9804</t>
  </si>
  <si>
    <t>PROXIMITY RDR ASSY FOR STARPRT</t>
  </si>
  <si>
    <t>1003-9805</t>
  </si>
  <si>
    <t>HAND HELD LASER SCANNER</t>
  </si>
  <si>
    <t>1003-9808</t>
  </si>
  <si>
    <t>BAR CODE WAND HOLDER</t>
  </si>
  <si>
    <t>1003-9810</t>
  </si>
  <si>
    <t>EXT B/C RDR, WALL MT KIT</t>
  </si>
  <si>
    <t>1003-9812</t>
  </si>
  <si>
    <t>1003-9814</t>
  </si>
  <si>
    <t>HAND HELD DEVICE HOLDER</t>
  </si>
  <si>
    <t>1003-9816</t>
  </si>
  <si>
    <t>P-250 PRINTER</t>
  </si>
  <si>
    <t>1003-9825</t>
  </si>
  <si>
    <t>CCD SCANNER</t>
  </si>
  <si>
    <t>1003-9829</t>
  </si>
  <si>
    <t>BATTERY OPTION-STARPORT</t>
  </si>
  <si>
    <t>1003-9846</t>
  </si>
  <si>
    <t>RS422 CABLE, 100 FT</t>
  </si>
  <si>
    <t>1003-9847</t>
  </si>
  <si>
    <t>RS422 CABLE, 500 FT</t>
  </si>
  <si>
    <t>1003-9850</t>
  </si>
  <si>
    <t>STARPRT TO P250 PRNTR CBL,10</t>
  </si>
  <si>
    <t>1003-9852</t>
  </si>
  <si>
    <t>PC/ETHERNET CONVERTR KIT</t>
  </si>
  <si>
    <t>1003-9853</t>
  </si>
  <si>
    <t>STARPORT/ETHERNET CONVERTR KIT</t>
  </si>
  <si>
    <t>1003-9854</t>
  </si>
  <si>
    <t>SERIAL/ETHERNET CONVERTER KIT</t>
  </si>
  <si>
    <t>HANDWHEEL NUT 10/PKG</t>
  </si>
  <si>
    <t>1005-9001</t>
  </si>
  <si>
    <t>1005-9001V50</t>
  </si>
  <si>
    <t>1005-9001V60</t>
  </si>
  <si>
    <t>1005-9002</t>
  </si>
  <si>
    <t>1005-9002V50</t>
  </si>
  <si>
    <t>1005-9002V60</t>
  </si>
  <si>
    <t>1005-9003</t>
  </si>
  <si>
    <t>1005-9003V50</t>
  </si>
  <si>
    <t>1005-9003V60</t>
  </si>
  <si>
    <t>1005-9004</t>
  </si>
  <si>
    <t>1005-9004V50</t>
  </si>
  <si>
    <t>1005-9004V60</t>
  </si>
  <si>
    <t>1005-9005</t>
  </si>
  <si>
    <t>1005-9005V50</t>
  </si>
  <si>
    <t>1005-9005V60</t>
  </si>
  <si>
    <t>1005-9013</t>
  </si>
  <si>
    <t>SWIS C/S, 500 CAP SFTW ONLY</t>
  </si>
  <si>
    <t>1005-9013V60</t>
  </si>
  <si>
    <t>1005-9014</t>
  </si>
  <si>
    <t>SWIS C/S,1000 CAP SFTW ONLY</t>
  </si>
  <si>
    <t>1005-9014V50</t>
  </si>
  <si>
    <t>1005-9014V60</t>
  </si>
  <si>
    <t>1005-9015</t>
  </si>
  <si>
    <t>SWIS C/S,2000 CAP SFTW ONLY</t>
  </si>
  <si>
    <t>1005-9015V60</t>
  </si>
  <si>
    <t>1005-9016</t>
  </si>
  <si>
    <t>SWIS C/S,5000 CAP SFTW ONLY</t>
  </si>
  <si>
    <t>1005-9016V60</t>
  </si>
  <si>
    <t>1005-9017</t>
  </si>
  <si>
    <t>SWIS C/S,10000 CAP SFTW ONLY</t>
  </si>
  <si>
    <t>1005-9017V60</t>
  </si>
  <si>
    <t>1005-9024</t>
  </si>
  <si>
    <t>ADDL USER WS C/S 500 EMP CAP</t>
  </si>
  <si>
    <t>1005-9024V50</t>
  </si>
  <si>
    <t>1005-9024V60</t>
  </si>
  <si>
    <t>1005-9025</t>
  </si>
  <si>
    <t>ADDL USER WS C/S 1000 EMP CAP</t>
  </si>
  <si>
    <t>1005-9025V50</t>
  </si>
  <si>
    <t>1005-9025V60</t>
  </si>
  <si>
    <t>1005-9026</t>
  </si>
  <si>
    <t>ADDL USER WS C/S 2000 EMP CAP</t>
  </si>
  <si>
    <t>1005-9026V50</t>
  </si>
  <si>
    <t>1005-9026V60</t>
  </si>
  <si>
    <t>1005-9027</t>
  </si>
  <si>
    <t>ADDL USER WS C/S 5000 EMP CAP</t>
  </si>
  <si>
    <t>1005-9027V50</t>
  </si>
  <si>
    <t>1005-9027V60</t>
  </si>
  <si>
    <t>1005-9028</t>
  </si>
  <si>
    <t>ADDL USER WS C/S 10000 EMP CAP</t>
  </si>
  <si>
    <t>1005-9028V50</t>
  </si>
  <si>
    <t>1005-9028V60</t>
  </si>
  <si>
    <t>1005-9029V50</t>
  </si>
  <si>
    <t>1005-9029V60</t>
  </si>
  <si>
    <t>1005-9047V50</t>
  </si>
  <si>
    <t>1005-9047V60</t>
  </si>
  <si>
    <t>1005-9048V50</t>
  </si>
  <si>
    <t>1005-9048V60</t>
  </si>
  <si>
    <t>1005-9049V50</t>
  </si>
  <si>
    <t>1005-9049V60</t>
  </si>
  <si>
    <t>1005-9050</t>
  </si>
  <si>
    <t>1005-9051</t>
  </si>
  <si>
    <t>UPGR C/S 3.0 FROM VER 1.X</t>
  </si>
  <si>
    <t>1005-9052</t>
  </si>
  <si>
    <t>UPGR C/S 3.0 FROM VER 2.X</t>
  </si>
  <si>
    <t>1005-9053</t>
  </si>
  <si>
    <t>UPGR C/S 3.0 FROM VERSION 3.0</t>
  </si>
  <si>
    <t>1005-9081V60</t>
  </si>
  <si>
    <t>1005-9082V50</t>
  </si>
  <si>
    <t>1005-9082V60</t>
  </si>
  <si>
    <t>1005-9083V60</t>
  </si>
  <si>
    <t>1005-9086V50</t>
  </si>
  <si>
    <t>1005-9086V60</t>
  </si>
  <si>
    <t>1005-9087V50</t>
  </si>
  <si>
    <t>1005-9087V60</t>
  </si>
  <si>
    <t>1005-9088V50</t>
  </si>
  <si>
    <t>1005-9088V60</t>
  </si>
  <si>
    <t>1005-9201V50</t>
  </si>
  <si>
    <t>STARSTATION 75 EMP C/S</t>
  </si>
  <si>
    <t>1005-9201V60</t>
  </si>
  <si>
    <t>STARSTATION 75 EMP CAP</t>
  </si>
  <si>
    <t>1005-9202V50</t>
  </si>
  <si>
    <t>STARSTATION 150 EMP C/S</t>
  </si>
  <si>
    <t>1005-9202V60</t>
  </si>
  <si>
    <t>STARSTATION 150 EMP CAP</t>
  </si>
  <si>
    <t>1005-9203V50</t>
  </si>
  <si>
    <t>STARSTATION 250 EMP C/S</t>
  </si>
  <si>
    <t>1005-9203V60</t>
  </si>
  <si>
    <t>STARSTATION 250 EMP CAP</t>
  </si>
  <si>
    <t>1005-9204V50</t>
  </si>
  <si>
    <t>STARSTATION 500 EMP C/S</t>
  </si>
  <si>
    <t>1005-9204V60</t>
  </si>
  <si>
    <t>STARSTATION 500 EMP CAP</t>
  </si>
  <si>
    <t>1005-9205V50</t>
  </si>
  <si>
    <t>STARSTATION 1000 EMP C/S</t>
  </si>
  <si>
    <t>1005-9205V60</t>
  </si>
  <si>
    <t>STARSTATION 1000 EMP CAP</t>
  </si>
  <si>
    <t>1005-9206V50</t>
  </si>
  <si>
    <t>STARSTATION 2000 EMP C/S</t>
  </si>
  <si>
    <t>1005-9206V60</t>
  </si>
  <si>
    <t>STARSTATION 2000 EMP CAP</t>
  </si>
  <si>
    <t>1005-9207V50</t>
  </si>
  <si>
    <t>STARSTATION 5000 EMP C/S</t>
  </si>
  <si>
    <t>1005-9207V60</t>
  </si>
  <si>
    <t>STARSTATION 5000 EMP CAP</t>
  </si>
  <si>
    <t>1005-9208V50</t>
  </si>
  <si>
    <t>STARSTATION 10000 EMP C/S</t>
  </si>
  <si>
    <t>1005-9208V60</t>
  </si>
  <si>
    <t>STARSTATION 10000 EMP CAP</t>
  </si>
  <si>
    <t>1005-9210V50</t>
  </si>
  <si>
    <t>STARSTATION 75 SFTWR ONL C/S</t>
  </si>
  <si>
    <t>1005-9210V60</t>
  </si>
  <si>
    <t>STARSTA 75 EMP CAP SFTWR ONLY</t>
  </si>
  <si>
    <t>1005-9211V50</t>
  </si>
  <si>
    <t>STARSTATION 150 SFTWR ONL C/S</t>
  </si>
  <si>
    <t>1005-9211V60</t>
  </si>
  <si>
    <t>STARSTA 150 EMP CAP SFTWR ONLY</t>
  </si>
  <si>
    <t>1005-9212V50</t>
  </si>
  <si>
    <t>STARSTATION 250 SFTWR ONL C/S</t>
  </si>
  <si>
    <t>1005-9212V60</t>
  </si>
  <si>
    <t>STARSTA 250 EMP CAP SFTWR ONLY</t>
  </si>
  <si>
    <t>1005-9213V50</t>
  </si>
  <si>
    <t>STARSTATION 500 SFTWR ONL C/S</t>
  </si>
  <si>
    <t>1005-9213V60</t>
  </si>
  <si>
    <t>STARSTA 500 EMP CAP SFTWR ONLY</t>
  </si>
  <si>
    <t>1005-9214V50</t>
  </si>
  <si>
    <t>STARSTATION 1000 SFTWR ONL C/S</t>
  </si>
  <si>
    <t>1005-9214V60</t>
  </si>
  <si>
    <t>STARSTA 1000 EMP CAP SFTWR ONL</t>
  </si>
  <si>
    <t>1005-9215V50</t>
  </si>
  <si>
    <t>STARSTATION 2000 SFTWR ONL C/S</t>
  </si>
  <si>
    <t>1005-9215V60</t>
  </si>
  <si>
    <t>STARSTA 2000 EMP CAP SFTWR ONL</t>
  </si>
  <si>
    <t>1005-9216V50</t>
  </si>
  <si>
    <t>STARSTATION 5000 SFTWR ONL C/S</t>
  </si>
  <si>
    <t>1005-9216V60</t>
  </si>
  <si>
    <t>STARSTA 5000 EMP CAP SFTWR ONL</t>
  </si>
  <si>
    <t>1005-9217V50</t>
  </si>
  <si>
    <t>STARSTATION 10000 SFTWR ONL CS</t>
  </si>
  <si>
    <t>1005-9217V60</t>
  </si>
  <si>
    <t>STRSTA 10000 EMP CAP SFTWR ONL</t>
  </si>
  <si>
    <t>1005-9301</t>
  </si>
  <si>
    <t>STARTIMER C/S 500 EMP CAP</t>
  </si>
  <si>
    <t>1005-9302</t>
  </si>
  <si>
    <t>STARTIMER C/S 1000 EMP CAP</t>
  </si>
  <si>
    <t>1005-9303</t>
  </si>
  <si>
    <t>STARTIMER C/S 2000 EMP CAP</t>
  </si>
  <si>
    <t>1005-9304</t>
  </si>
  <si>
    <t>STARTIMER C/S 5000 EMP CAP</t>
  </si>
  <si>
    <t>1005-9305</t>
  </si>
  <si>
    <t>STARTIMER C/S 10000 EMP CAP</t>
  </si>
  <si>
    <t>1005-9313</t>
  </si>
  <si>
    <t>STARTIMER C/S 500 SFTW ONLY</t>
  </si>
  <si>
    <t>1005-9314</t>
  </si>
  <si>
    <t>STARTIMER C/S 1000 SFTW ONLY</t>
  </si>
  <si>
    <t>1005-9315</t>
  </si>
  <si>
    <t>STARTIMER C/S 2000 SFTW ONLY</t>
  </si>
  <si>
    <t>1005-9316</t>
  </si>
  <si>
    <t>STARTIMER C/S 5000 SFTW ONLY</t>
  </si>
  <si>
    <t>1005-9317</t>
  </si>
  <si>
    <t>STARTIMER C/S 10000 SFTW ONLY</t>
  </si>
  <si>
    <t>1005-9501</t>
  </si>
  <si>
    <t>SWIS C/S, 500 EMP CAP</t>
  </si>
  <si>
    <t>1005-9502</t>
  </si>
  <si>
    <t>SWIS C/S, 1000 EMP CAP</t>
  </si>
  <si>
    <t>1005-9503</t>
  </si>
  <si>
    <t>SWIS C/S, 2000 EMP CAP</t>
  </si>
  <si>
    <t>1005-9504</t>
  </si>
  <si>
    <t>SWIS C/S, 5000 EMP CAP</t>
  </si>
  <si>
    <t>1005-9505</t>
  </si>
  <si>
    <t>SWIS C/S, 10000 EMP CAP</t>
  </si>
  <si>
    <t>1005-9505V60</t>
  </si>
  <si>
    <t>1005-9513</t>
  </si>
  <si>
    <t>1005-9514</t>
  </si>
  <si>
    <t>1005-9515</t>
  </si>
  <si>
    <t>1005-9516</t>
  </si>
  <si>
    <t>1005-9517</t>
  </si>
  <si>
    <t>1005-9524</t>
  </si>
  <si>
    <t>ADDL USER SWIS C/S 500 CAP</t>
  </si>
  <si>
    <t>1005-9525</t>
  </si>
  <si>
    <t>ADDL USER SWIS C/S 1000 CAP</t>
  </si>
  <si>
    <t>1005-9526</t>
  </si>
  <si>
    <t>ADDL USER SWIS C/S 2000 CAP</t>
  </si>
  <si>
    <t>1005-9527</t>
  </si>
  <si>
    <t>ADDL USER SWIS C/S 5000 CAP</t>
  </si>
  <si>
    <t>1005-9528</t>
  </si>
  <si>
    <t>ADDL USER SWIS C/S 10000 CAP</t>
  </si>
  <si>
    <t>1005-9553</t>
  </si>
  <si>
    <t>UPGR C/S 3.0 FROM SWIS 3.0</t>
  </si>
  <si>
    <t>1005-9701</t>
  </si>
  <si>
    <t>1005-9701V50</t>
  </si>
  <si>
    <t>1005-9701V60</t>
  </si>
  <si>
    <t>1005-9702</t>
  </si>
  <si>
    <t>1005-9702V50</t>
  </si>
  <si>
    <t>1005-9702V60</t>
  </si>
  <si>
    <t>1005-9703</t>
  </si>
  <si>
    <t>1005-9703V50</t>
  </si>
  <si>
    <t>1005-9703V60</t>
  </si>
  <si>
    <t>1005-9704</t>
  </si>
  <si>
    <t>1005-9704V50</t>
  </si>
  <si>
    <t>1005-9704V60</t>
  </si>
  <si>
    <t>1005-9705</t>
  </si>
  <si>
    <t>1005-9705V50</t>
  </si>
  <si>
    <t>1005-9705V60</t>
  </si>
  <si>
    <t>1005-9713</t>
  </si>
  <si>
    <t>1005-9713V50</t>
  </si>
  <si>
    <t>1005-9713V60</t>
  </si>
  <si>
    <t>STARSVER 500 EMP CAP SFTWR ONL</t>
  </si>
  <si>
    <t>1005-9714</t>
  </si>
  <si>
    <t>1005-9714V50</t>
  </si>
  <si>
    <t>1005-9714V60</t>
  </si>
  <si>
    <t>1005-9715</t>
  </si>
  <si>
    <t>1005-9715V50</t>
  </si>
  <si>
    <t>1005-9715V60</t>
  </si>
  <si>
    <t>STARSVR 2000 EMP CAP SFTWR ONL</t>
  </si>
  <si>
    <t>1005-9716</t>
  </si>
  <si>
    <t>1005-9716V50</t>
  </si>
  <si>
    <t>1005-9716V60</t>
  </si>
  <si>
    <t>STARSVR 5000 EMP CAP SFTWR ONL</t>
  </si>
  <si>
    <t>1005-9717</t>
  </si>
  <si>
    <t>1005-9717V50</t>
  </si>
  <si>
    <t>1005-9717V60</t>
  </si>
  <si>
    <t>STARSVR 10000 EMP CP SFTWR ONL</t>
  </si>
  <si>
    <t>1005-9750</t>
  </si>
  <si>
    <t>1005-9752</t>
  </si>
  <si>
    <t>UPGR C/S 3.0 FROM 2.1 W/STARSA</t>
  </si>
  <si>
    <t>1005-9753</t>
  </si>
  <si>
    <t>UPGR C/S 3.0 VER3.0 W/STRSAVER</t>
  </si>
  <si>
    <t>1005-9775V50</t>
  </si>
  <si>
    <t>1005-9775V60</t>
  </si>
  <si>
    <t>1005-9776V50</t>
  </si>
  <si>
    <t>1005-9776V60</t>
  </si>
  <si>
    <t>1005-9777V50</t>
  </si>
  <si>
    <t>1005-9777V60</t>
  </si>
  <si>
    <t>1005-9781V50</t>
  </si>
  <si>
    <t>1005-9781V60</t>
  </si>
  <si>
    <t>1005-9782V50</t>
  </si>
  <si>
    <t>1005-9782V60</t>
  </si>
  <si>
    <t>STARSVER 150 EMP CAP SFTWR ONL</t>
  </si>
  <si>
    <t>1005-9783V50</t>
  </si>
  <si>
    <t>1005-9783V60</t>
  </si>
  <si>
    <t>STARSVER 250 EMP CAP SFTWR ONL</t>
  </si>
  <si>
    <t>1005-9902V60</t>
  </si>
  <si>
    <t>1005-9903</t>
  </si>
  <si>
    <t>SWIS C/S 3.0 DOCUMENTATION SET</t>
  </si>
  <si>
    <t>1005-9904V60</t>
  </si>
  <si>
    <t>1005-9905</t>
  </si>
  <si>
    <t>ODBC - 16 BIT</t>
  </si>
  <si>
    <t>1005-9906</t>
  </si>
  <si>
    <t>0DBC - 32 BIT</t>
  </si>
  <si>
    <t>1005-9907</t>
  </si>
  <si>
    <t>ODBC-16 BIT ADDL. LICENSES</t>
  </si>
  <si>
    <t>1005-9908</t>
  </si>
  <si>
    <t>ODBS-32 BIT ADDL. LICENSES</t>
  </si>
  <si>
    <t>1005-9911V50</t>
  </si>
  <si>
    <t>TO WS 5.0 C/S 75 FROM V1.X</t>
  </si>
  <si>
    <t>1005-9912V50</t>
  </si>
  <si>
    <t>TO WS 5.0 C/S 150 FROM V1.X</t>
  </si>
  <si>
    <t>1005-9913V50</t>
  </si>
  <si>
    <t>TO WS 5.0 C/S 250 FROM V1.X</t>
  </si>
  <si>
    <t>1005-9914V50</t>
  </si>
  <si>
    <t>TO WS 5.0 C/S 500 FROM V1.X</t>
  </si>
  <si>
    <t>1005-9915V50</t>
  </si>
  <si>
    <t>TO WS 5.0 C/S 1000 FROM V1.X</t>
  </si>
  <si>
    <t>1005-9916V50</t>
  </si>
  <si>
    <t>TO WS 5.0 C/S 2000 FROM V1.X</t>
  </si>
  <si>
    <t>1005-9917V50</t>
  </si>
  <si>
    <t>TO WS 5.0 C/S 5000 FROM V1.X</t>
  </si>
  <si>
    <t>1005-9918V50</t>
  </si>
  <si>
    <t>TO WS 5.0 C/S 10000 FROM V1.X</t>
  </si>
  <si>
    <t>1005-9920V50</t>
  </si>
  <si>
    <t>TO WS 5.0 C/S 75 FROM V2.X</t>
  </si>
  <si>
    <t>1005-9921V50</t>
  </si>
  <si>
    <t>TO WS 5.0 C/S 150 FROM V2.X</t>
  </si>
  <si>
    <t>1005-9922V50</t>
  </si>
  <si>
    <t>TO WS 5.0 C/S 250 FROM V2.X</t>
  </si>
  <si>
    <t>1005-9923V50</t>
  </si>
  <si>
    <t>TO WS 5.0 C/S 500 FROM V2.X</t>
  </si>
  <si>
    <t>1005-9924V50</t>
  </si>
  <si>
    <t>TO WS 5.0 C/S 1000 FROM V2.X</t>
  </si>
  <si>
    <t>1005-9925V50</t>
  </si>
  <si>
    <t>TO WS 5.0 C/S 2000 FROM V2.X</t>
  </si>
  <si>
    <t>1005-9926V50</t>
  </si>
  <si>
    <t>TO WS 5.0 C/S 5000 FROM V2.X</t>
  </si>
  <si>
    <t>1005-9927V50</t>
  </si>
  <si>
    <t>TO WS 5.0 C/S 10000 FROM V2.X</t>
  </si>
  <si>
    <t>1005-9929V50</t>
  </si>
  <si>
    <t>TO WS 5.0 C/S 75 FROM V3/V4</t>
  </si>
  <si>
    <t>1005-9930V50</t>
  </si>
  <si>
    <t>TO WS 5.0 C/S 150 FROM V3/V4</t>
  </si>
  <si>
    <t>1005-9931V50</t>
  </si>
  <si>
    <t>TO WS 5.0 C/S 250 FROM V3/V4</t>
  </si>
  <si>
    <t>1005-9932V50</t>
  </si>
  <si>
    <t>TO WS 5.0 C/S 500 FROM V3/V4</t>
  </si>
  <si>
    <t>1005-9933V50</t>
  </si>
  <si>
    <t>TO WS 5.0 C/S 1000 FROM V3/V4</t>
  </si>
  <si>
    <t>1005-9934V50</t>
  </si>
  <si>
    <t>TO WS 5.0 C/S 2000 FROM V3/V4</t>
  </si>
  <si>
    <t>1005-9935V50</t>
  </si>
  <si>
    <t>TO WS 5.0 C/S 5000 FROM V3/V4</t>
  </si>
  <si>
    <t>1005-9936V50</t>
  </si>
  <si>
    <t>TO WS 5.0 C/S 10000 FROM V3/V4</t>
  </si>
  <si>
    <t>1005-9941V50</t>
  </si>
  <si>
    <t>TO WS 5.0 C/S 500 FROM V3 C/</t>
  </si>
  <si>
    <t>1005-9942V50</t>
  </si>
  <si>
    <t>TO WS 5.0 C/S 1000 FROM V3 C/</t>
  </si>
  <si>
    <t>1005-9943V50</t>
  </si>
  <si>
    <t>TO WS 5.0 C/S 2000 FROM V3 C/</t>
  </si>
  <si>
    <t>1005-9944V50</t>
  </si>
  <si>
    <t>TO WS 5.0 C/S 5000 FROM V3 C/</t>
  </si>
  <si>
    <t>1005-9945V50</t>
  </si>
  <si>
    <t>TO WS 5.0 C/S 10000 FROM V3 C</t>
  </si>
  <si>
    <t>1005-9965V60</t>
  </si>
  <si>
    <t>UPGRADE TO V6.0 C/S V1</t>
  </si>
  <si>
    <t>1007-9201</t>
  </si>
  <si>
    <t>STARSTATION,75 COMPLETE SYSTEM</t>
  </si>
  <si>
    <t>1007-9201V50</t>
  </si>
  <si>
    <t>STARSTATION 75 EMP V5.0</t>
  </si>
  <si>
    <t>1007-9201V60</t>
  </si>
  <si>
    <t>1007-9202</t>
  </si>
  <si>
    <t>STARSTATION,150 COMPLETE SYSTE</t>
  </si>
  <si>
    <t>1007-9202V50</t>
  </si>
  <si>
    <t>STARSTATION 150 EMP V5.0</t>
  </si>
  <si>
    <t>1007-9202V60</t>
  </si>
  <si>
    <t>1007-9203</t>
  </si>
  <si>
    <t>STARSTATION,250 COMPLETE SYSTE</t>
  </si>
  <si>
    <t>1007-9203V50</t>
  </si>
  <si>
    <t>STARSTATION 250 EMP</t>
  </si>
  <si>
    <t>1007-9203V60</t>
  </si>
  <si>
    <t>1007-9204</t>
  </si>
  <si>
    <t>STARSTATION,500 COMPLETE SYSTE</t>
  </si>
  <si>
    <t>1007-9204V50</t>
  </si>
  <si>
    <t>STARSTATION 500 EMP</t>
  </si>
  <si>
    <t>1007-9204V60</t>
  </si>
  <si>
    <t>1007-9205</t>
  </si>
  <si>
    <t>STARSTATION,1000 COMPLET SYSTE</t>
  </si>
  <si>
    <t>1007-9205V50</t>
  </si>
  <si>
    <t>STARSTATION 1000 EMP</t>
  </si>
  <si>
    <t>1007-9205V60</t>
  </si>
  <si>
    <t>1007-9206</t>
  </si>
  <si>
    <t>STARSTATION,2000 COMPLET SYSTE</t>
  </si>
  <si>
    <t>1007-9206V50</t>
  </si>
  <si>
    <t>STARSTATION 2000 EMP</t>
  </si>
  <si>
    <t>1007-9210</t>
  </si>
  <si>
    <t>STARSTATION,75 SOFTWARE ONLY</t>
  </si>
  <si>
    <t>1007-9210V50</t>
  </si>
  <si>
    <t>STARSTATION 75 SFTW ONLY</t>
  </si>
  <si>
    <t>1007-9210V60</t>
  </si>
  <si>
    <t>1007-9211</t>
  </si>
  <si>
    <t>STARSTATION,150 SOFWARE ONLY</t>
  </si>
  <si>
    <t>1007-9211V50</t>
  </si>
  <si>
    <t>STARSTATION 150 SFTW ONLY</t>
  </si>
  <si>
    <t>1007-9211V60</t>
  </si>
  <si>
    <t>STARSTA 150 EMP CP SFTWR ONLY</t>
  </si>
  <si>
    <t>1007-9212</t>
  </si>
  <si>
    <t>STARSTATION,250 SOFTWARE SYSTE</t>
  </si>
  <si>
    <t>1007-9212V50</t>
  </si>
  <si>
    <t>STARSTATION 250 SFTW ONLY</t>
  </si>
  <si>
    <t>1007-9212V60</t>
  </si>
  <si>
    <t>STARSTA 250 EMP CP SFTWR ONLY</t>
  </si>
  <si>
    <t>1007-9213</t>
  </si>
  <si>
    <t>STARSTATION,500 SOFWARE SYSTE</t>
  </si>
  <si>
    <t>1007-9213V50</t>
  </si>
  <si>
    <t>STARSTATION 500 SFTW ONLY</t>
  </si>
  <si>
    <t>1007-9213V60</t>
  </si>
  <si>
    <t>STARSTA 500 EMP CP SFTWR ONLY</t>
  </si>
  <si>
    <t>1007-9214</t>
  </si>
  <si>
    <t>STARSTATION,1000 SOFTWARE SYST</t>
  </si>
  <si>
    <t>1007-9214V50</t>
  </si>
  <si>
    <t>STARSTATION 1000 SFTW ONLY</t>
  </si>
  <si>
    <t>1007-9214V60</t>
  </si>
  <si>
    <t>STARSTA 1000 EMP CP SFTWR ONLY</t>
  </si>
  <si>
    <t>1007-9215</t>
  </si>
  <si>
    <t>STARSTATION,2000 SOFTWARE SYST</t>
  </si>
  <si>
    <t>1007-9215V50</t>
  </si>
  <si>
    <t>STARSTATION 2000 SFTW ONLY</t>
  </si>
  <si>
    <t>1007-9901V60</t>
  </si>
  <si>
    <t>STARSTATION DOCUMENTATION</t>
  </si>
  <si>
    <t>100FE241</t>
  </si>
  <si>
    <t>100 CF AUTOMATIC SYSTEM FE241</t>
  </si>
  <si>
    <t>100HFC227</t>
  </si>
  <si>
    <t>100 CF AUTOMATIC SYSTEM FM200</t>
  </si>
  <si>
    <t>HOSE\,RACK\,1 1/2NST BRASS\,100FT</t>
  </si>
  <si>
    <t>BULB,REPLACEMENT,16CIL/24CIL</t>
  </si>
  <si>
    <t>1010-000</t>
  </si>
  <si>
    <t>LONG RANGE PRISM KIT</t>
  </si>
  <si>
    <t>NOZZLE</t>
  </si>
  <si>
    <t>HANDWHEEL SPRING</t>
  </si>
  <si>
    <t>AMB/FULL GL SURF MT CAB</t>
  </si>
  <si>
    <t>AMB/FB SAF-T-LOK SURF CAB</t>
  </si>
  <si>
    <t>AMB/CONT V SURF MT CAB</t>
  </si>
  <si>
    <t>AMB/FULL GLASS FLAT CAB</t>
  </si>
  <si>
    <t>AMB/FG SAF-T-LOK FLAT CAB</t>
  </si>
  <si>
    <t>AMB/CONT V FLAT TRIM CAB</t>
  </si>
  <si>
    <t>AMB/FG SAF-T-LOK 2.5 TRIM CAB</t>
  </si>
  <si>
    <t>AMB/SOLID DR 3 TRIM CAB</t>
  </si>
  <si>
    <t>AMB/CONT V 2.5 TRIM CAB</t>
  </si>
  <si>
    <t>102-002</t>
  </si>
  <si>
    <t>ARRESTOR</t>
  </si>
  <si>
    <t>102-008</t>
  </si>
  <si>
    <t>LIGHTNING ARRESTOR</t>
  </si>
  <si>
    <t>SURGE SUPPRESSOR</t>
  </si>
  <si>
    <t>YELLOW SS HOUSING COVER</t>
  </si>
  <si>
    <t>ACAD/ALUM/FG 3 TRIM CAB</t>
  </si>
  <si>
    <t>1030-000</t>
  </si>
  <si>
    <t>SURF MNT PRISM WALL BRACKET</t>
  </si>
  <si>
    <t>SURFACE MOUNT WALL BRACKET FOR</t>
  </si>
  <si>
    <t>VALVE STEM (1984 , BEFORE)</t>
  </si>
  <si>
    <t>VALVE STEM,BUCKEYE,103215</t>
  </si>
  <si>
    <t>VALVE STEM (HALOTRON)</t>
  </si>
  <si>
    <t>1040-000</t>
  </si>
  <si>
    <t>SINGLE PRISM ALIGN PLATE</t>
  </si>
  <si>
    <t>1050-000</t>
  </si>
  <si>
    <t>4 PRISM ALIGN PLATE</t>
  </si>
  <si>
    <t>105-004</t>
  </si>
  <si>
    <t>ANTENNA 6800 WWV RECIEVER</t>
  </si>
  <si>
    <t>1050-9001</t>
  </si>
  <si>
    <t>1050-9015</t>
  </si>
  <si>
    <t>1050-9016</t>
  </si>
  <si>
    <t>SOFTWARE CD-ROM (NO CC)</t>
  </si>
  <si>
    <t>1050-9020</t>
  </si>
  <si>
    <t>1050-9021</t>
  </si>
  <si>
    <t>1050-9022</t>
  </si>
  <si>
    <t>1050-9023</t>
  </si>
  <si>
    <t>1050-9024</t>
  </si>
  <si>
    <t>1050-9025</t>
  </si>
  <si>
    <t>1050-9026</t>
  </si>
  <si>
    <t>1050-9027</t>
  </si>
  <si>
    <t>1050-9028</t>
  </si>
  <si>
    <t>1050-9029</t>
  </si>
  <si>
    <t>1050-9030</t>
  </si>
  <si>
    <t>1050-9031</t>
  </si>
  <si>
    <t>1050-9032</t>
  </si>
  <si>
    <t>1050-9033</t>
  </si>
  <si>
    <t>1050-9034</t>
  </si>
  <si>
    <t>1050-9035</t>
  </si>
  <si>
    <t>1050-9036</t>
  </si>
  <si>
    <t>1050-9037</t>
  </si>
  <si>
    <t>EFOR 12,000 T&amp;A+SCHED</t>
  </si>
  <si>
    <t>1050-9038</t>
  </si>
  <si>
    <t>EFOR 20,000 T&amp;A+SCHED</t>
  </si>
  <si>
    <t>1050-9039</t>
  </si>
  <si>
    <t>EFOR 30,000 T&amp;A+SCHED</t>
  </si>
  <si>
    <t>1050-9040</t>
  </si>
  <si>
    <t>1050-9041</t>
  </si>
  <si>
    <t>1050-9042</t>
  </si>
  <si>
    <t>1050-9043</t>
  </si>
  <si>
    <t>1050-9044</t>
  </si>
  <si>
    <t>1050-9045</t>
  </si>
  <si>
    <t>1050-9046</t>
  </si>
  <si>
    <t>1050-9047</t>
  </si>
  <si>
    <t>1050-9048</t>
  </si>
  <si>
    <t>1050-9049</t>
  </si>
  <si>
    <t>1050-9050</t>
  </si>
  <si>
    <t>1050-9051</t>
  </si>
  <si>
    <t>1050-9052</t>
  </si>
  <si>
    <t>1050-9053</t>
  </si>
  <si>
    <t>1050-9054</t>
  </si>
  <si>
    <t>1050-9055</t>
  </si>
  <si>
    <t>1050-9056</t>
  </si>
  <si>
    <t>1050-9057</t>
  </si>
  <si>
    <t>1050-9058</t>
  </si>
  <si>
    <t>1050-9059</t>
  </si>
  <si>
    <t>1050-9060</t>
  </si>
  <si>
    <t>1050-9061</t>
  </si>
  <si>
    <t>1050-9062</t>
  </si>
  <si>
    <t>1050-9063</t>
  </si>
  <si>
    <t>1050-9064</t>
  </si>
  <si>
    <t>1050-9065</t>
  </si>
  <si>
    <t>1050-9066</t>
  </si>
  <si>
    <t>1050-9067</t>
  </si>
  <si>
    <t>1050-9068</t>
  </si>
  <si>
    <t>1050-9069</t>
  </si>
  <si>
    <t>1050-9070</t>
  </si>
  <si>
    <t>1050-9071</t>
  </si>
  <si>
    <t>1050-9072</t>
  </si>
  <si>
    <t>1050-9073</t>
  </si>
  <si>
    <t>1050-9074</t>
  </si>
  <si>
    <t>1050-9075</t>
  </si>
  <si>
    <t>1050-9076</t>
  </si>
  <si>
    <t>1050-9077</t>
  </si>
  <si>
    <t>1050-9078</t>
  </si>
  <si>
    <t>1050-9079</t>
  </si>
  <si>
    <t>1050-9080</t>
  </si>
  <si>
    <t>1050-9081</t>
  </si>
  <si>
    <t>1050-9082</t>
  </si>
  <si>
    <t>1050-9083</t>
  </si>
  <si>
    <t>1050-9084</t>
  </si>
  <si>
    <t>1050-9085</t>
  </si>
  <si>
    <t>1050-9086</t>
  </si>
  <si>
    <t>1050-9087</t>
  </si>
  <si>
    <t>1050-9088</t>
  </si>
  <si>
    <t>1050-9089</t>
  </si>
  <si>
    <t>1050-9350</t>
  </si>
  <si>
    <t>1050-9351</t>
  </si>
  <si>
    <t>1050-9420</t>
  </si>
  <si>
    <t>1050-9421</t>
  </si>
  <si>
    <t>1050-9422</t>
  </si>
  <si>
    <t>1050-9423</t>
  </si>
  <si>
    <t>1050-9424</t>
  </si>
  <si>
    <t>1050-9425</t>
  </si>
  <si>
    <t>1050-9426</t>
  </si>
  <si>
    <t>1050-9427</t>
  </si>
  <si>
    <t>1050-9428</t>
  </si>
  <si>
    <t>1050-9429</t>
  </si>
  <si>
    <t>10510WWC</t>
  </si>
  <si>
    <t>10LB WHITE SM CAB W/LOCK</t>
  </si>
  <si>
    <t>1060-000</t>
  </si>
  <si>
    <t>FIRERAY ONE ANTI-CONDN HEATER</t>
  </si>
  <si>
    <t>LEVER RIVET</t>
  </si>
  <si>
    <t>HANDLE RIVET</t>
  </si>
  <si>
    <t>1070-000</t>
  </si>
  <si>
    <t>F5000 ANTI COND HEATER</t>
  </si>
  <si>
    <t>SPRING,AMEREX</t>
  </si>
  <si>
    <t>1080-000</t>
  </si>
  <si>
    <t>F3000 ANTI CONDEN HEATER</t>
  </si>
  <si>
    <t>1090-000</t>
  </si>
  <si>
    <t>PRISM ANTI COND HEATER</t>
  </si>
  <si>
    <t>109-011</t>
  </si>
  <si>
    <t>SVC-BALLAST</t>
  </si>
  <si>
    <t>10A3131-4</t>
  </si>
  <si>
    <t>ILS AP SW ASSY W/O CBL</t>
  </si>
  <si>
    <t>10A3400-1</t>
  </si>
  <si>
    <t>ASSY-DISPLAY STAT HP DX2-66,48</t>
  </si>
  <si>
    <t>10A3401-1</t>
  </si>
  <si>
    <t>ILS DISPLAY STA SW ASSEMBLY</t>
  </si>
  <si>
    <t>10A3870-1</t>
  </si>
  <si>
    <t>ILS SERVER SOFTWARE LICENSE</t>
  </si>
  <si>
    <t>GASKET FOR 1IN NOZZLE</t>
  </si>
  <si>
    <t>BRACKET\,HEAVY DUTY\,UNIVER\,10LB</t>
  </si>
  <si>
    <t>NOZZLE\,FOG\,POLYCARBONATE\,1NST</t>
  </si>
  <si>
    <t>TWIN REMOTE HEAD 6V 5.4W</t>
  </si>
  <si>
    <t>TUBE,SIPHON,10LB CO2,14 1/2</t>
  </si>
  <si>
    <t>1100-000</t>
  </si>
  <si>
    <t>WIRE PROTEC CAGE FIRERAY ONE</t>
  </si>
  <si>
    <t>1101-9632</t>
  </si>
  <si>
    <t>TR1000 REC LH MODT 0-23HD TAM</t>
  </si>
  <si>
    <t>COLLAR O-RING</t>
  </si>
  <si>
    <t>BLUE 1.5IN ALUMINUM PADLOCK</t>
  </si>
  <si>
    <t>RED 1.5IN ALUMINUM PADLOCK</t>
  </si>
  <si>
    <t>BLUE 3IN ALUMINUM PADLOCK</t>
  </si>
  <si>
    <t>RED 3IN ALUMINUM PADLOCK</t>
  </si>
  <si>
    <t>BULB\,KRYPTON\,16CIL/24CIL</t>
  </si>
  <si>
    <t>GASKET,HOSE,,150C , D</t>
  </si>
  <si>
    <t>112-025</t>
  </si>
  <si>
    <t>112-033</t>
  </si>
  <si>
    <t>BATTERY (L 3)</t>
  </si>
  <si>
    <t>112-041</t>
  </si>
  <si>
    <t>BATTERY 9V</t>
  </si>
  <si>
    <t>112-043</t>
  </si>
  <si>
    <t>BATTERY CLIP</t>
  </si>
  <si>
    <t>112-060</t>
  </si>
  <si>
    <t>SVC-BATTERY HOLDER</t>
  </si>
  <si>
    <t>BATTERY (AA) - 1.5V-6310</t>
  </si>
  <si>
    <t>112-116</t>
  </si>
  <si>
    <t>REPLACED BY 6400-9511</t>
  </si>
  <si>
    <t>112-117</t>
  </si>
  <si>
    <t>1403-BATTERY</t>
  </si>
  <si>
    <t>112-123</t>
  </si>
  <si>
    <t>REPLACED BY 2081-9279</t>
  </si>
  <si>
    <t>112-125</t>
  </si>
  <si>
    <t>BATT LITHIUM 190 MAH-4100</t>
  </si>
  <si>
    <t>112-127</t>
  </si>
  <si>
    <t>BATTERY-9 VOLT ALKALINE-1201</t>
  </si>
  <si>
    <t>112-131</t>
  </si>
  <si>
    <t>REPLACED BY 1603-9805</t>
  </si>
  <si>
    <t>HOSE ASSY. A411 (20 NOABC)</t>
  </si>
  <si>
    <t>1130-000</t>
  </si>
  <si>
    <t>WIRE PROT CAGE F-5000</t>
  </si>
  <si>
    <t>HOSED/CBUCKEYE11327710HI,5A80</t>
  </si>
  <si>
    <t>NOZZLE\,FOG\,BRASS\,1 1/2NPSH</t>
  </si>
  <si>
    <t>NOZZLE\,FOG\,BRASS\,1 1/2NST</t>
  </si>
  <si>
    <t>1140-000</t>
  </si>
  <si>
    <t>CEIL PENDANT MOUNT REF DET</t>
  </si>
  <si>
    <t>1141-000</t>
  </si>
  <si>
    <t>CEIL PENDANT MOUNT E2E TRANS</t>
  </si>
  <si>
    <t>BRACKET,WALL HANGER,KIDDE</t>
  </si>
  <si>
    <t>1142-000</t>
  </si>
  <si>
    <t>CEIL PEND MNT REF DET HEAD</t>
  </si>
  <si>
    <t>1143-000</t>
  </si>
  <si>
    <t>CEIL PENDANT MNT SINGLE PRISM</t>
  </si>
  <si>
    <t>1144-000</t>
  </si>
  <si>
    <t>CEIL PENDANT MNT LONG THROW</t>
  </si>
  <si>
    <t>NOZZLE\,FOG\,BRASS\,2 1/2NST</t>
  </si>
  <si>
    <t>1150-000</t>
  </si>
  <si>
    <t>COMM AND MAINT KIT</t>
  </si>
  <si>
    <t>117-007</t>
  </si>
  <si>
    <t>SVC-BEARING</t>
  </si>
  <si>
    <t>117-008</t>
  </si>
  <si>
    <t>BUSHING</t>
  </si>
  <si>
    <t>117-009</t>
  </si>
  <si>
    <t>BEARING</t>
  </si>
  <si>
    <t>117-012</t>
  </si>
  <si>
    <t>1180-000</t>
  </si>
  <si>
    <t>ADJUSTMENT BRACKET</t>
  </si>
  <si>
    <t>LEVER AMEREX W/RIVET A SERIES</t>
  </si>
  <si>
    <t>1 BRASS NPSH ADJ FOG NOZZLE</t>
  </si>
  <si>
    <t>11AL</t>
  </si>
  <si>
    <t>STAFF STA ANNUNCIATOR</t>
  </si>
  <si>
    <t>11ALS-W1</t>
  </si>
  <si>
    <t>STAFF STAT ANNUNCIATOR WALL</t>
  </si>
  <si>
    <t>TWIN REMOTE HEAD 12V 12W</t>
  </si>
  <si>
    <t>12V\,9W W/R ADJ TWIN HEADS</t>
  </si>
  <si>
    <t>120-036-773F</t>
  </si>
  <si>
    <t>3 MOD MX DOOR-GLASS-DAWN GREY</t>
  </si>
  <si>
    <t>120-036-774F</t>
  </si>
  <si>
    <t>5 MOD MX DOOR-GLASS-DAWN GREY</t>
  </si>
  <si>
    <t>120-036-775F</t>
  </si>
  <si>
    <t>3 MOD MX DR-NO GLASS-DAWN GREY</t>
  </si>
  <si>
    <t>120-036-776F</t>
  </si>
  <si>
    <t>5 MOD MX DR-NO GLASS-DAWN GREY</t>
  </si>
  <si>
    <t>LG-ECONOMY LEATHER WK GLOVE</t>
  </si>
  <si>
    <t>(PR) LEATHER WORK GLOVE</t>
  </si>
  <si>
    <t>1201-9203</t>
  </si>
  <si>
    <t>TR-2C REC 0-23 MN/DY 24VDC 115</t>
  </si>
  <si>
    <t>1201-9604</t>
  </si>
  <si>
    <t>TR2-C REC TAM DY 0-23 HD 115/6</t>
  </si>
  <si>
    <t>120A110D</t>
  </si>
  <si>
    <t>CONTACTOR,120A/110V/3 POLE</t>
  </si>
  <si>
    <t>120HW</t>
  </si>
  <si>
    <t>DITEK AC HDWIRE SURGE PROT</t>
  </si>
  <si>
    <t>1210-000</t>
  </si>
  <si>
    <t>1215BW</t>
  </si>
  <si>
    <t>BUBBLE WRAP 12X15FT X CUSHION</t>
  </si>
  <si>
    <t>12175BW</t>
  </si>
  <si>
    <t>BUBBLEWRAP 12X175FT ALLPURPOSE</t>
  </si>
  <si>
    <t>1220-000</t>
  </si>
  <si>
    <t>COVER PLATE</t>
  </si>
  <si>
    <t>1230-000</t>
  </si>
  <si>
    <t>4 SQUARE ELEC BB</t>
  </si>
  <si>
    <t>1230BW</t>
  </si>
  <si>
    <t>BUBBLE WRAP 12X30FT ALL PURP</t>
  </si>
  <si>
    <t>RING,RETAINING,</t>
  </si>
  <si>
    <t>1240-000</t>
  </si>
  <si>
    <t>E2E TX RX SURF MNT PLATE</t>
  </si>
  <si>
    <t>VALVE STEM,BADGER,12426</t>
  </si>
  <si>
    <t>125-112-676</t>
  </si>
  <si>
    <t>PROG IC TLI-530 VER 2.36 (U8)</t>
  </si>
  <si>
    <t>125FE241</t>
  </si>
  <si>
    <t>125 CF MAN/AUTO SYST FE241</t>
  </si>
  <si>
    <t>1260-000</t>
  </si>
  <si>
    <t>FIRERAY ONE SURF MNT BB METAL</t>
  </si>
  <si>
    <t>RIVET,HANDLE,</t>
  </si>
  <si>
    <t>127-481</t>
  </si>
  <si>
    <t>T/R COMPLETE HARDWARE KIT</t>
  </si>
  <si>
    <t>127-482</t>
  </si>
  <si>
    <t>T/R FUSE KIT</t>
  </si>
  <si>
    <t>127-483</t>
  </si>
  <si>
    <t>T/R FASTENER KIT</t>
  </si>
  <si>
    <t>127-484</t>
  </si>
  <si>
    <t>TR DIODE AND RESISTOR KIT</t>
  </si>
  <si>
    <t>127-485</t>
  </si>
  <si>
    <t>T/R ELEC CONNECTOR KIT</t>
  </si>
  <si>
    <t>NOZZLE,D/C,AMEREX,1276</t>
  </si>
  <si>
    <t>128-003</t>
  </si>
  <si>
    <t>130-004</t>
  </si>
  <si>
    <t>BUZZER</t>
  </si>
  <si>
    <t>130-008</t>
  </si>
  <si>
    <t>SONALERT</t>
  </si>
  <si>
    <t>130-010</t>
  </si>
  <si>
    <t>130-013</t>
  </si>
  <si>
    <t>SONALERT, 5 TO 30 VDC</t>
  </si>
  <si>
    <t>HOSED/C\,13005\,10LB\,(6274)</t>
  </si>
  <si>
    <t>1302-9031</t>
  </si>
  <si>
    <t>TMT 7500 RECORDER</t>
  </si>
  <si>
    <t>1302-9908</t>
  </si>
  <si>
    <t>REPLACED BY 709-095</t>
  </si>
  <si>
    <t>1304-9101</t>
  </si>
  <si>
    <t>TCT 2000-9101 TERMINAL</t>
  </si>
  <si>
    <t>1304-9162</t>
  </si>
  <si>
    <t>REPLACED BY 8709-223</t>
  </si>
  <si>
    <t>1304-9801</t>
  </si>
  <si>
    <t>CABLE DIN5-RJ11 (PHONE)</t>
  </si>
  <si>
    <t>1304-9802</t>
  </si>
  <si>
    <t>1304-9803</t>
  </si>
  <si>
    <t>CABLE FROM TERMINAL TO PRINTER</t>
  </si>
  <si>
    <t>1305-9101</t>
  </si>
  <si>
    <t>TCT-1000 LEXAN TERMINAL KIT</t>
  </si>
  <si>
    <t>1305-9112</t>
  </si>
  <si>
    <t>TCT-1000 METAL TERMINAL KIT</t>
  </si>
  <si>
    <t>1305-9850</t>
  </si>
  <si>
    <t>TCT-1000 MASTER BADGE</t>
  </si>
  <si>
    <t>1307-5007</t>
  </si>
  <si>
    <t>Add'l lines of engraved txt</t>
  </si>
  <si>
    <t>1307-8002</t>
  </si>
  <si>
    <t>Repeat/Adv Switch (no. machin)</t>
  </si>
  <si>
    <t>1307-8005</t>
  </si>
  <si>
    <t>Adj position guides (+ 1/2 in)</t>
  </si>
  <si>
    <t>1307-8006</t>
  </si>
  <si>
    <t>Fixed postn guide (1/2 or less</t>
  </si>
  <si>
    <t>CARTRIDGE RECEIVER WRENCH</t>
  </si>
  <si>
    <t>132-002</t>
  </si>
  <si>
    <t>WIRE BRAD NO. 16 X 5/8</t>
  </si>
  <si>
    <t>1326LGSMV</t>
  </si>
  <si>
    <t>PROXCARD II WHITE LABEL</t>
  </si>
  <si>
    <t>VALVE STEM (GREEN)</t>
  </si>
  <si>
    <t>COLLAR O-RING (GREEN)</t>
  </si>
  <si>
    <t>1346LSSMN-S12906</t>
  </si>
  <si>
    <t>138.5310S</t>
  </si>
  <si>
    <t>AUDIO CONTROLLER</t>
  </si>
  <si>
    <t>1403-9110</t>
  </si>
  <si>
    <t>CENTENNIAL 120V</t>
  </si>
  <si>
    <t>1403-9801</t>
  </si>
  <si>
    <t>CENTENNIAL OPTION PWR RESERVE</t>
  </si>
  <si>
    <t>1403-9802</t>
  </si>
  <si>
    <t>CENTENNIAL OPTION BELL RINGER</t>
  </si>
  <si>
    <t>1403-9803</t>
  </si>
  <si>
    <t>CENTENNIAL OPTION-MSTR CLK KIT</t>
  </si>
  <si>
    <t>1404-9102</t>
  </si>
  <si>
    <t>HERITAGE II 110V</t>
  </si>
  <si>
    <t>1404-9112</t>
  </si>
  <si>
    <t>HERITAGE II 120V-SPANISH</t>
  </si>
  <si>
    <t>1404-9122</t>
  </si>
  <si>
    <t>HERITAGE II 120V-FRENCH</t>
  </si>
  <si>
    <t>1404-9202</t>
  </si>
  <si>
    <t>HERITAGE II 220V</t>
  </si>
  <si>
    <t>1404-9801</t>
  </si>
  <si>
    <t>POWER RESERVE</t>
  </si>
  <si>
    <t>1404-9802</t>
  </si>
  <si>
    <t>HERITAGE BELL RINGER</t>
  </si>
  <si>
    <t>1404-9803</t>
  </si>
  <si>
    <t>HERITAGE MASTER CLOCK KIT</t>
  </si>
  <si>
    <t>14-05-20008</t>
  </si>
  <si>
    <t>MALE-TO-MALE HDR CONN, 100/PKG</t>
  </si>
  <si>
    <t>1405-9101</t>
  </si>
  <si>
    <t>CONSECUTIVE 110 VAC</t>
  </si>
  <si>
    <t>1405-9802</t>
  </si>
  <si>
    <t>CONSECUTIVE BELL RINGER</t>
  </si>
  <si>
    <t>1405-9803</t>
  </si>
  <si>
    <t>CONSECUTIVE MASTER CLOCK KIT</t>
  </si>
  <si>
    <t>1406-9101</t>
  </si>
  <si>
    <t>SIMPLEX 300 120V/60HZ</t>
  </si>
  <si>
    <t>1406-9111</t>
  </si>
  <si>
    <t>SIMPLEX 500 120V/60HZ</t>
  </si>
  <si>
    <t>1406-9803</t>
  </si>
  <si>
    <t>BATTERY RESERVE - SIMPLEX 300</t>
  </si>
  <si>
    <t>1406-9804</t>
  </si>
  <si>
    <t>BATTERY RESERVE - SIMPLEX 500</t>
  </si>
  <si>
    <t>Ribbon EP40/EP800/LT5000 Red</t>
  </si>
  <si>
    <t>Keys EP40/EP600/EP800</t>
  </si>
  <si>
    <t>1410-0000</t>
  </si>
  <si>
    <t>DEMO EP600 W/100 CARDS</t>
  </si>
  <si>
    <t>Ribbon EP600 (Black and Red)</t>
  </si>
  <si>
    <t>1410-9000</t>
  </si>
  <si>
    <t>1410-9001</t>
  </si>
  <si>
    <t>EP600 Time Recorder 110V</t>
  </si>
  <si>
    <t>1410-9201</t>
  </si>
  <si>
    <t>EP600 230V EU</t>
  </si>
  <si>
    <t>1410-9202</t>
  </si>
  <si>
    <t>EP600 230V UK</t>
  </si>
  <si>
    <t>1410-9203</t>
  </si>
  <si>
    <t>EP600 230V AU</t>
  </si>
  <si>
    <t>1411-9001</t>
  </si>
  <si>
    <t>EP800 Time Recorder 110V</t>
  </si>
  <si>
    <t>1413-9001</t>
  </si>
  <si>
    <t>AS2000-Face Recognition System</t>
  </si>
  <si>
    <t>WALL CABINET W/SIREN CR PLUS</t>
  </si>
  <si>
    <t>1414-9002</t>
  </si>
  <si>
    <t>Signal Control BR65</t>
  </si>
  <si>
    <t>1414-9201</t>
  </si>
  <si>
    <t>Signal Control BR75 220V</t>
  </si>
  <si>
    <t>1414-9202</t>
  </si>
  <si>
    <t>Signal Control BR65 220V</t>
  </si>
  <si>
    <t>1415-9002</t>
  </si>
  <si>
    <t>Door Lock Prox Right Hand DL50</t>
  </si>
  <si>
    <t>HOSE AND NOZZLE ASSY</t>
  </si>
  <si>
    <t>HANGER LOOP W/SCREW</t>
  </si>
  <si>
    <t>DISC,HOSE,,150C , D</t>
  </si>
  <si>
    <t>DISC\,HOSE\,\,350-D\,C</t>
  </si>
  <si>
    <t>NOZZLE A386T</t>
  </si>
  <si>
    <t>14511-S</t>
  </si>
  <si>
    <t>9.5IN PLATINUM CLOCK</t>
  </si>
  <si>
    <t>14511-YS</t>
  </si>
  <si>
    <t>9.5IN PLATINUM CLOCK MIL 12/24</t>
  </si>
  <si>
    <t>14512E-YS</t>
  </si>
  <si>
    <t>13.75INPLATINM CLOCK MIL 12/24</t>
  </si>
  <si>
    <t>14512-S</t>
  </si>
  <si>
    <t>13.75IN PLATINUM CLOCK</t>
  </si>
  <si>
    <t>HOSE \, WAND ASSEMBLY</t>
  </si>
  <si>
    <t>146-003</t>
  </si>
  <si>
    <t>3500 NETWORK CAPACITOR</t>
  </si>
  <si>
    <t>HOSE \, HORN</t>
  </si>
  <si>
    <t>148-033</t>
  </si>
  <si>
    <t>CAPACITOR, 12 MFD, 250V</t>
  </si>
  <si>
    <t>148-035</t>
  </si>
  <si>
    <t>CAPACITOR, 10 MFD, 50 VDC</t>
  </si>
  <si>
    <t>148-045</t>
  </si>
  <si>
    <t>CAPACITOR, 100 MFD, 50 VDC</t>
  </si>
  <si>
    <t>148-058</t>
  </si>
  <si>
    <t>CAPACITOR</t>
  </si>
  <si>
    <t>148-068</t>
  </si>
  <si>
    <t>CAPACITOR, 2300 MFD, 50 VDC</t>
  </si>
  <si>
    <t>148-098</t>
  </si>
  <si>
    <t>SVC-CAP 33MFD 50V</t>
  </si>
  <si>
    <t>148-103</t>
  </si>
  <si>
    <t>SVC-CAPACITOR</t>
  </si>
  <si>
    <t>148-112</t>
  </si>
  <si>
    <t>CAPACITOR, 1300 MFD</t>
  </si>
  <si>
    <t>148-113</t>
  </si>
  <si>
    <t>148-114</t>
  </si>
  <si>
    <t>148-121</t>
  </si>
  <si>
    <t>148-133</t>
  </si>
  <si>
    <t>ELEC CAPACITOR 4100</t>
  </si>
  <si>
    <t>148-162</t>
  </si>
  <si>
    <t>4020 CAPACITOR 330UF 63WVDC</t>
  </si>
  <si>
    <t>NOZZLE,D/C,BADGER,14816</t>
  </si>
  <si>
    <t>148-186</t>
  </si>
  <si>
    <t>4004 CAPACITOR,11000 MF</t>
  </si>
  <si>
    <t>HOSE \, HORN ASSEMBLY</t>
  </si>
  <si>
    <t>149-023</t>
  </si>
  <si>
    <t>SVC-CAP 2MFD</t>
  </si>
  <si>
    <t>CAPACITOR, 4/24 MFD</t>
  </si>
  <si>
    <t>TUBE,SIPHON,BADGER,WP61</t>
  </si>
  <si>
    <t>14BOX</t>
  </si>
  <si>
    <t>(6/CS)BOX 14 X 14 X 14 FOLDED</t>
  </si>
  <si>
    <t>MINI BALL VALVE 1/4IN X1/4IN</t>
  </si>
  <si>
    <t>1500FE241</t>
  </si>
  <si>
    <t>1500 CF AUTOMATIC SYSTEM FE241</t>
  </si>
  <si>
    <t>1503-9001</t>
  </si>
  <si>
    <t>STELLAR,1-12DAY,0-59WKLY110/60</t>
  </si>
  <si>
    <t>15060-1</t>
  </si>
  <si>
    <t>IDS I/O PANEL</t>
  </si>
  <si>
    <t>15-06-50002</t>
  </si>
  <si>
    <t>CONNECTOR RECP, 100/PKG</t>
  </si>
  <si>
    <t>15-06-50003</t>
  </si>
  <si>
    <t>CONN RECP 3 POS 22AWG,100/PK</t>
  </si>
  <si>
    <t>15-06-50007</t>
  </si>
  <si>
    <t>END CONN CE 100F22-7-C, 100/PK</t>
  </si>
  <si>
    <t>15-06-50009</t>
  </si>
  <si>
    <t>END CONN CE 100F22-9-CQ 100/PK</t>
  </si>
  <si>
    <t>15-06-50013</t>
  </si>
  <si>
    <t>END CONNECTOR CE 100F 22-13-C</t>
  </si>
  <si>
    <t>15-06-51002</t>
  </si>
  <si>
    <t>CONN S/R COVER IDC .1CT 2-POS.</t>
  </si>
  <si>
    <t>15-06-51011</t>
  </si>
  <si>
    <t>STRAIN REL SCC100F-11-C 100/PK</t>
  </si>
  <si>
    <t>15-06-51014</t>
  </si>
  <si>
    <t>STRAIN RELIEF SCC 100F-14-C QT</t>
  </si>
  <si>
    <t>15-06-51016</t>
  </si>
  <si>
    <t>IDC STRAIN REL. 16 PIN 100/PK</t>
  </si>
  <si>
    <t>151-007</t>
  </si>
  <si>
    <t>SVC-CAP 300PF 500V</t>
  </si>
  <si>
    <t>15-10-99001</t>
  </si>
  <si>
    <t>DUMMY PLUG FOR 1/4" JACK-DP20</t>
  </si>
  <si>
    <t>152-109</t>
  </si>
  <si>
    <t>BRACKETWALLHANGERAMEREX,5-6LB</t>
  </si>
  <si>
    <t>15260K</t>
  </si>
  <si>
    <t>IDS 228 CABINET W/PWR SUPPLY</t>
  </si>
  <si>
    <t>HOSE GASKET</t>
  </si>
  <si>
    <t>VALVE STEM,CO2,AMEREX,1539</t>
  </si>
  <si>
    <t>15-50-00016</t>
  </si>
  <si>
    <t>CONN 16-PIN EMI SHIELD MODULAR</t>
  </si>
  <si>
    <t>FERRITE SLEEVE</t>
  </si>
  <si>
    <t>155-024</t>
  </si>
  <si>
    <t>3500 IN/OUT FERRITE CORE</t>
  </si>
  <si>
    <t>155-025</t>
  </si>
  <si>
    <t>3500 READER FERRITE CORE</t>
  </si>
  <si>
    <t>15560-1</t>
  </si>
  <si>
    <t>IDS/12 PORT SLT DTMF ADD-ON CA</t>
  </si>
  <si>
    <t>156-003</t>
  </si>
  <si>
    <t>156-005</t>
  </si>
  <si>
    <t>SVC-CABLE CLAMP 8400</t>
  </si>
  <si>
    <t>156-023</t>
  </si>
  <si>
    <t>CABLE CLIP</t>
  </si>
  <si>
    <t>156-083</t>
  </si>
  <si>
    <t>156-087</t>
  </si>
  <si>
    <t>SVC-WIRE CLAMP</t>
  </si>
  <si>
    <t>156-088</t>
  </si>
  <si>
    <t>WIRE CLAMP</t>
  </si>
  <si>
    <t>156-089</t>
  </si>
  <si>
    <t>156-098</t>
  </si>
  <si>
    <t>CABLE TIE POINT</t>
  </si>
  <si>
    <t>15740-1</t>
  </si>
  <si>
    <t>12 PORT SMT STATION CARD</t>
  </si>
  <si>
    <t>1583A 0091000</t>
  </si>
  <si>
    <t>24/4PR SOL CAT 5E CMR WHITE</t>
  </si>
  <si>
    <t>1583A0081000</t>
  </si>
  <si>
    <t>24/4PR SOL CAT 5E CMR GRAY</t>
  </si>
  <si>
    <t>TUBE,SIPHON,AMEREX,240,251</t>
  </si>
  <si>
    <t>HOSE,CO2,15FT,1/2FX1/2F</t>
  </si>
  <si>
    <t>BRACKETHEAVYDUTYUNIVERSAL\,15LB</t>
  </si>
  <si>
    <t>RB BRACKET 7 1/4IN-7 1/2INDIA</t>
  </si>
  <si>
    <t>NOZZLE\,FOG\,POLYCARB\,1 1/2NPSH</t>
  </si>
  <si>
    <t>NOZZLE\,FOG\,POLYCARB\,1 1/2NST</t>
  </si>
  <si>
    <t>BRACKET,CLIP,W/HANGER,10/15LB</t>
  </si>
  <si>
    <t>WASHERCOPPERSUPER,P1200-15CSB</t>
  </si>
  <si>
    <t>1600-24-0250-ELS</t>
  </si>
  <si>
    <t>16ch Hybrid Appliance 250GB</t>
  </si>
  <si>
    <t>1600-24-0500-ELS</t>
  </si>
  <si>
    <t>16ch Hybrid Appliance 500GB</t>
  </si>
  <si>
    <t>1600-24-0500-ELSR</t>
  </si>
  <si>
    <t>1600-24-1000-ELS</t>
  </si>
  <si>
    <t>16ch Hybrid Appliance 1TB</t>
  </si>
  <si>
    <t>1600-24-1000-ELSR</t>
  </si>
  <si>
    <t>1600-24-2000-ELS</t>
  </si>
  <si>
    <t>16ch Hybrid Appliance 2TB</t>
  </si>
  <si>
    <t>1600-24-2000-ELSR</t>
  </si>
  <si>
    <t>1600-24-4000-ELSR</t>
  </si>
  <si>
    <t>16ch Hybrid Appliance 4TB</t>
  </si>
  <si>
    <t>1600-24-START-0250-ELS</t>
  </si>
  <si>
    <t>16ch START Hybrid Appl. 250GB</t>
  </si>
  <si>
    <t>1600-24-START-0500-ELS</t>
  </si>
  <si>
    <t>16ch START Hybrid Appl. 500GB</t>
  </si>
  <si>
    <t>1600-24-START-0500-ELSR</t>
  </si>
  <si>
    <t>1600-24-START-1000-ELS</t>
  </si>
  <si>
    <t>16ch START Hybrid Appl. 1TB</t>
  </si>
  <si>
    <t>1600-24-START-1000-ELSR</t>
  </si>
  <si>
    <t>1600-24-START-2000-ELS</t>
  </si>
  <si>
    <t>16ch START Hybrid Appl. 2TB</t>
  </si>
  <si>
    <t>1600-24-START-2000-ELSR</t>
  </si>
  <si>
    <t>1600-24-START-4000-ELSR</t>
  </si>
  <si>
    <t>16ch START Hybrid Appl. 4TB</t>
  </si>
  <si>
    <t>1601-9113</t>
  </si>
  <si>
    <t>HA2F ENGLISH 120 60</t>
  </si>
  <si>
    <t>1602-9801</t>
  </si>
  <si>
    <t>REPLACED BY 610-301</t>
  </si>
  <si>
    <t>1602-9802</t>
  </si>
  <si>
    <t>REPLACED BY 610-302</t>
  </si>
  <si>
    <t>1602-9803</t>
  </si>
  <si>
    <t>REPLACED BY 610-303</t>
  </si>
  <si>
    <t>1602-9804</t>
  </si>
  <si>
    <t>REPLACED BY 610-371</t>
  </si>
  <si>
    <t>1603-9101</t>
  </si>
  <si>
    <t>SIMPLEX 100 110V/60-50 USA</t>
  </si>
  <si>
    <t>1603-9101RF</t>
  </si>
  <si>
    <t>REPLACED BY 8607-444</t>
  </si>
  <si>
    <t>1603-9103</t>
  </si>
  <si>
    <t>ROYAL TIMEMASTER 100 110/60-50</t>
  </si>
  <si>
    <t>1603-9104</t>
  </si>
  <si>
    <t>SIMPLEX BRAVO PLUS 110V/60-50</t>
  </si>
  <si>
    <t>1603-9105</t>
  </si>
  <si>
    <t>SIMPLEX COMBO 110V/60-50</t>
  </si>
  <si>
    <t>1603-9106</t>
  </si>
  <si>
    <t>SIMPLEX BRAVO 110V/60-50</t>
  </si>
  <si>
    <t>1603-9109</t>
  </si>
  <si>
    <t>SIMPLEX 125V 110V</t>
  </si>
  <si>
    <t>1603-9109RF</t>
  </si>
  <si>
    <t>REPLACED BY 8607-532</t>
  </si>
  <si>
    <t>1603-9115RF</t>
  </si>
  <si>
    <t>REPLACED BY 8607-689</t>
  </si>
  <si>
    <t>1603-9125</t>
  </si>
  <si>
    <t>SIMPLEX 125-N</t>
  </si>
  <si>
    <t>1603-9189</t>
  </si>
  <si>
    <t>S125-PHILA STOCK EXCHANGE</t>
  </si>
  <si>
    <t>1603-9201</t>
  </si>
  <si>
    <t>SIMPLEX 100 220V/50-60 AUS</t>
  </si>
  <si>
    <t>1603-9202</t>
  </si>
  <si>
    <t>SIMPLEX 100 220V/50-60 EUR</t>
  </si>
  <si>
    <t>1603-9203</t>
  </si>
  <si>
    <t>SIMPLEX 100 220V/50-60 UK</t>
  </si>
  <si>
    <t>1603-9210</t>
  </si>
  <si>
    <t>BRAVO 220V EUROPE</t>
  </si>
  <si>
    <t>1603-9211</t>
  </si>
  <si>
    <t>BRAVO 220V U.K.</t>
  </si>
  <si>
    <t>1603-9212</t>
  </si>
  <si>
    <t>COMBO 220V AUSTRALIA</t>
  </si>
  <si>
    <t>1603-9213</t>
  </si>
  <si>
    <t>COMBO 220V EUROPE</t>
  </si>
  <si>
    <t>1603-9214</t>
  </si>
  <si>
    <t>COMBO 220V U.K.</t>
  </si>
  <si>
    <t>1603-9215</t>
  </si>
  <si>
    <t>BRAVO PLUS 220V AUSTRALIA</t>
  </si>
  <si>
    <t>1603-9216</t>
  </si>
  <si>
    <t>BRAVO PLUS 220V EUROPE</t>
  </si>
  <si>
    <t>1603-9217</t>
  </si>
  <si>
    <t>BRAVO PLUS 220V U.K.</t>
  </si>
  <si>
    <t>1603-9219</t>
  </si>
  <si>
    <t>SIMPLEX 125 220V/50HZ UK PLUG</t>
  </si>
  <si>
    <t>1603-9220</t>
  </si>
  <si>
    <t>SIMPLEX 125 220V/50HZ AUSTPLUG</t>
  </si>
  <si>
    <t>1603-9804</t>
  </si>
  <si>
    <t>BELL RELAY-SIMPLEX 100/BRAVO</t>
  </si>
  <si>
    <t>1603-9805</t>
  </si>
  <si>
    <t>POWER RESERVE BATTERY</t>
  </si>
  <si>
    <t>1603-9808</t>
  </si>
  <si>
    <t>BELL/SYNC OPTION-REMOTE</t>
  </si>
  <si>
    <t>1603-9809</t>
  </si>
  <si>
    <t>BELL/SYNC OPTION-LOCAL</t>
  </si>
  <si>
    <t>1603-9813</t>
  </si>
  <si>
    <t>BRAVO WALL BRACKET</t>
  </si>
  <si>
    <t>SIMSYNC FOR SIMPLEX 125-0</t>
  </si>
  <si>
    <t>CONVERTER FOR 125-0</t>
  </si>
  <si>
    <t>1603-9824</t>
  </si>
  <si>
    <t>RS232 CABLE(PCDB9 TO CONVERTER</t>
  </si>
  <si>
    <t>B260 HOSE \, NOZZLE</t>
  </si>
  <si>
    <t>1605-9001</t>
  </si>
  <si>
    <t>1605-9001 REPLACEDBY 1605-9051</t>
  </si>
  <si>
    <t>1605-9002</t>
  </si>
  <si>
    <t>1605-9002 REPLACEDBY 1605-9052</t>
  </si>
  <si>
    <t>1608-08T-R2Z-E</t>
  </si>
  <si>
    <t>2U ENT SRVR 8IP LIC 4AUDIN 6TB</t>
  </si>
  <si>
    <t>1608-08T-R2ZL</t>
  </si>
  <si>
    <t>2U SRVR 8IP LIC 4AUD IN 6TB</t>
  </si>
  <si>
    <t>1608-08T-R2ZL-E</t>
  </si>
  <si>
    <t>1608-12-0500-DT</t>
  </si>
  <si>
    <t>16ch Hybrid Server 500GB</t>
  </si>
  <si>
    <t>1608-12-0500-R2</t>
  </si>
  <si>
    <t>1608-12-1000-DT</t>
  </si>
  <si>
    <t>16ch Hybrid Server 1TB</t>
  </si>
  <si>
    <t>1608-12-1000-R2</t>
  </si>
  <si>
    <t>1608-12-2000-DT</t>
  </si>
  <si>
    <t>16ch Hybrid Server 2TB</t>
  </si>
  <si>
    <t>1608-12-2000-R2</t>
  </si>
  <si>
    <t>1608-12-3000-R2</t>
  </si>
  <si>
    <t>16ch Hybrid Server 3TB</t>
  </si>
  <si>
    <t>1608-12-4000-DT</t>
  </si>
  <si>
    <t>16ch Hybrid Server 4TB</t>
  </si>
  <si>
    <t>1608-12-4000-R2</t>
  </si>
  <si>
    <t>1608-12-6000-R2</t>
  </si>
  <si>
    <t>16ch Hybrid Server 6TB</t>
  </si>
  <si>
    <t>1608-12T-R2Z</t>
  </si>
  <si>
    <t>2U SRVR 8IP LIC 4AUD IN 10TB</t>
  </si>
  <si>
    <t>1608-12T-R2Z-E</t>
  </si>
  <si>
    <t>1608-12T-R2ZL</t>
  </si>
  <si>
    <t>1608-12T-R2ZL-E</t>
  </si>
  <si>
    <t>16-09-43402</t>
  </si>
  <si>
    <t>IC 512KX8 STATIC RAM 100NS</t>
  </si>
  <si>
    <t>COLLAR QUAD RING</t>
  </si>
  <si>
    <t>SIPHON TUBE B260</t>
  </si>
  <si>
    <t>SIPHON TUBE B262</t>
  </si>
  <si>
    <t>16-35-27040</t>
  </si>
  <si>
    <t>IC 27C040 EPROM 512X8 90NS OTP</t>
  </si>
  <si>
    <t>1638-730</t>
  </si>
  <si>
    <t>RPQ CLK CASE 12" WHITE (6310)</t>
  </si>
  <si>
    <t>164-054</t>
  </si>
  <si>
    <t>3400 ETHERNET TERMINATOR</t>
  </si>
  <si>
    <t>LEVER,OPER,BADGER,BRASS VALVE</t>
  </si>
  <si>
    <t>WALL HOOK</t>
  </si>
  <si>
    <t>166-070</t>
  </si>
  <si>
    <t>SVC-CONNECTOR</t>
  </si>
  <si>
    <t>166-075</t>
  </si>
  <si>
    <t>166-078</t>
  </si>
  <si>
    <t>SVC-CABLE CLAMP</t>
  </si>
  <si>
    <t>166-092</t>
  </si>
  <si>
    <t>166-117</t>
  </si>
  <si>
    <t>166-118</t>
  </si>
  <si>
    <t>44 PIN EDGE CARD CONNECTOR</t>
  </si>
  <si>
    <t>6400-P7 CONNECTOR CABLE</t>
  </si>
  <si>
    <t>26 POSITION FLEX CABLE 2in</t>
  </si>
  <si>
    <t>FLEX CABLE 6in LONG 26 POS-41</t>
  </si>
  <si>
    <t>34 INCH RIBBON 4100 ANNUN</t>
  </si>
  <si>
    <t>FLEX CABLE 56in LG 26 POS 410</t>
  </si>
  <si>
    <t>166-250</t>
  </si>
  <si>
    <t>4020 P.S. JUMPER PLUG</t>
  </si>
  <si>
    <t>166-256</t>
  </si>
  <si>
    <t>3400 NETWORK CONNECTOR KIT</t>
  </si>
  <si>
    <t>166-259</t>
  </si>
  <si>
    <t>1403-CPU/PS HARNESS CENTENNIAL</t>
  </si>
  <si>
    <t>166-266</t>
  </si>
  <si>
    <t>26-POSITION FLEX CABLE IDC</t>
  </si>
  <si>
    <t>4100U/ES 14.5in FLEXCABLE</t>
  </si>
  <si>
    <t>166-298</t>
  </si>
  <si>
    <t>HEADER - STANDARD</t>
  </si>
  <si>
    <t>166-314</t>
  </si>
  <si>
    <t>4020 8 POS HEADER</t>
  </si>
  <si>
    <t>166-322</t>
  </si>
  <si>
    <t>4100 UPS 8 POS CABLE</t>
  </si>
  <si>
    <t>166-409</t>
  </si>
  <si>
    <t>3500 4 POSITION CONNECTOR</t>
  </si>
  <si>
    <t>166-410</t>
  </si>
  <si>
    <t>3500 6 POSITION CONNECTOR</t>
  </si>
  <si>
    <t>166-427</t>
  </si>
  <si>
    <t>4004 CONNECTOR</t>
  </si>
  <si>
    <t>166-432</t>
  </si>
  <si>
    <t>4005 14 POSITION HEADER</t>
  </si>
  <si>
    <t>DATA FLEX HARNESS- EPS</t>
  </si>
  <si>
    <t>166-454</t>
  </si>
  <si>
    <t>3500 8 POSITION HEADEROR</t>
  </si>
  <si>
    <t>166-462</t>
  </si>
  <si>
    <t>3500 8 POSITION CONNECTOR</t>
  </si>
  <si>
    <t>166-491</t>
  </si>
  <si>
    <t>4009A 26PIN HEAD CONNECTOR</t>
  </si>
  <si>
    <t>166-525</t>
  </si>
  <si>
    <t>166-568</t>
  </si>
  <si>
    <t>20 POSITION HEADER</t>
  </si>
  <si>
    <t>166-584</t>
  </si>
  <si>
    <t>12 POSITION HEADER STACKER</t>
  </si>
  <si>
    <t>HEADER 16 POSITION, DBL ROW</t>
  </si>
  <si>
    <t>167-004</t>
  </si>
  <si>
    <t>CONTACTOR, COIL 208-240V, 60HZ</t>
  </si>
  <si>
    <t>167-005</t>
  </si>
  <si>
    <t>2851 CONTACTOR 440-480V</t>
  </si>
  <si>
    <t>167-006</t>
  </si>
  <si>
    <t>CONTACTOR, COIL 120V, 60 HZ</t>
  </si>
  <si>
    <t>167-010</t>
  </si>
  <si>
    <t>6804-CONTROL CONTACTOR</t>
  </si>
  <si>
    <t>16819AS</t>
  </si>
  <si>
    <t>1684-336</t>
  </si>
  <si>
    <t>DOOR TRIM ASSY SURFACE</t>
  </si>
  <si>
    <t>1684-337</t>
  </si>
  <si>
    <t>DOOR TRIM ASSY FLUSH</t>
  </si>
  <si>
    <t>169BW</t>
  </si>
  <si>
    <t>BUBBLEWRAP 16X 9FT ALL PURPOSE</t>
  </si>
  <si>
    <t>LIGHT\,INSPECTION\,16IN</t>
  </si>
  <si>
    <t>1701-9003</t>
  </si>
  <si>
    <t>BASIC MAGNETIC STRIPE KIT,DIRE</t>
  </si>
  <si>
    <t>1701-9004</t>
  </si>
  <si>
    <t>BASIC STARWORKS MAG MODEM</t>
  </si>
  <si>
    <t>1701-9017</t>
  </si>
  <si>
    <t>BASIC STARWORKS/MAG W/RELAY</t>
  </si>
  <si>
    <t>1701-9019</t>
  </si>
  <si>
    <t>BASIC STARWORKS/B/C/W/RELAY</t>
  </si>
  <si>
    <t>1701-9023</t>
  </si>
  <si>
    <t>BASIC STARWORKS/BC/MODEM/RELAY</t>
  </si>
  <si>
    <t>1701-9803</t>
  </si>
  <si>
    <t>DATA TERM, MAG STRIPE,DIRECT</t>
  </si>
  <si>
    <t>1701-9804</t>
  </si>
  <si>
    <t>STARWORKS TERM ONLY,MAG MODEM</t>
  </si>
  <si>
    <t>1701-9813</t>
  </si>
  <si>
    <t>STARWORKS TERM ONLY,DIR W/RELA</t>
  </si>
  <si>
    <t>1701-9815</t>
  </si>
  <si>
    <t>TERM ONLY B/C DIRECT W/RELAY</t>
  </si>
  <si>
    <t>1701-9824</t>
  </si>
  <si>
    <t>RS232 COMM CABLE - 50 FEET</t>
  </si>
  <si>
    <t>1701-9844</t>
  </si>
  <si>
    <t>BADGE RACK, 40 POCKET VERT</t>
  </si>
  <si>
    <t>1701-9845</t>
  </si>
  <si>
    <t>BADGE RACK, 40 POCKET, HORIZ</t>
  </si>
  <si>
    <t>1701-9847</t>
  </si>
  <si>
    <t>RS232 COMM CABLE - 100 FEET</t>
  </si>
  <si>
    <t>TOOL SET 170 PC MECHANICS</t>
  </si>
  <si>
    <t>171-012</t>
  </si>
  <si>
    <t>SVC-CORD</t>
  </si>
  <si>
    <t>171-051</t>
  </si>
  <si>
    <t>CORD ASSEMBLY</t>
  </si>
  <si>
    <t>171-071</t>
  </si>
  <si>
    <t>SVC-CORD ASSY</t>
  </si>
  <si>
    <t>171-073</t>
  </si>
  <si>
    <t>SVC-CORD-ASSY</t>
  </si>
  <si>
    <t>171-087</t>
  </si>
  <si>
    <t>CORD SET TR-1000</t>
  </si>
  <si>
    <t>171-094</t>
  </si>
  <si>
    <t>1403 LINE CORD 120V</t>
  </si>
  <si>
    <t>171-095</t>
  </si>
  <si>
    <t>4120 JR-11 MODULAR CORD</t>
  </si>
  <si>
    <t>1711-001</t>
  </si>
  <si>
    <t>1711-002</t>
  </si>
  <si>
    <t>T25 MS READER (BFI)</t>
  </si>
  <si>
    <t>174-020</t>
  </si>
  <si>
    <t>LCD1 DISPLAY</t>
  </si>
  <si>
    <t>174-024</t>
  </si>
  <si>
    <t>SVC-LCD DISPLAY</t>
  </si>
  <si>
    <t>LCD DISPLAY 6100</t>
  </si>
  <si>
    <t>174-043</t>
  </si>
  <si>
    <t>LCD-PSTV MAT CLR-640X480 DOTS</t>
  </si>
  <si>
    <t>174-044</t>
  </si>
  <si>
    <t>1603 LCD</t>
  </si>
  <si>
    <t>174-053</t>
  </si>
  <si>
    <t>LCD ASSEMBLY</t>
  </si>
  <si>
    <t>175FE241</t>
  </si>
  <si>
    <t>175 CF MAN/AUTO SYST FE241</t>
  </si>
  <si>
    <t>QUAD RING,STEM,</t>
  </si>
  <si>
    <t>CAP,PLASTIC,</t>
  </si>
  <si>
    <t>TUBE\,DISCHARGE\,AMEREX\,5LB</t>
  </si>
  <si>
    <t>CAP\,FILL\,\,W/INDICATOR</t>
  </si>
  <si>
    <t>AMB/FULL GLASS 1.5 TRIM CAB</t>
  </si>
  <si>
    <t>AMB/FG SAF-T-LOK 1.5 TRIM CAB</t>
  </si>
  <si>
    <t>AMB/CONT V 1.5 TRIM CAB</t>
  </si>
  <si>
    <t>GASKET, CARTRIDGE RECEIVER</t>
  </si>
  <si>
    <t>HANDLE,BADGER</t>
  </si>
  <si>
    <t>LEVER,BADGER</t>
  </si>
  <si>
    <t>U-PIN</t>
  </si>
  <si>
    <t>184-006</t>
  </si>
  <si>
    <t>DIODE</t>
  </si>
  <si>
    <t>184-011</t>
  </si>
  <si>
    <t>1N4004 DIODE MIN OF 100</t>
  </si>
  <si>
    <t>184-015</t>
  </si>
  <si>
    <t>184-018</t>
  </si>
  <si>
    <t>1N4006 DIODE, LOTS OF 100</t>
  </si>
  <si>
    <t>184-020</t>
  </si>
  <si>
    <t>ZENER DIODE</t>
  </si>
  <si>
    <t>184-021</t>
  </si>
  <si>
    <t>184-022</t>
  </si>
  <si>
    <t>SVC-DIODE</t>
  </si>
  <si>
    <t>4100U/ES BATTERY BLOCK DIODE</t>
  </si>
  <si>
    <t>184-045</t>
  </si>
  <si>
    <t>RIVET,LEVER,BADGER</t>
  </si>
  <si>
    <t>184-052</t>
  </si>
  <si>
    <t>30V 5W ZENER DIODE</t>
  </si>
  <si>
    <t>184-056</t>
  </si>
  <si>
    <t>DIODE ACCESS KIT</t>
  </si>
  <si>
    <t>184-065</t>
  </si>
  <si>
    <t>CO2 HORN W/HANDLE 15-20 LB</t>
  </si>
  <si>
    <t>VALVE STEM,HALON,BADGER,18672</t>
  </si>
  <si>
    <t>1900-9305</t>
  </si>
  <si>
    <t>ROYAL CARD RACK 20 POCKETS 4"</t>
  </si>
  <si>
    <t>VALVE STEM,D/C,BADGER,19010</t>
  </si>
  <si>
    <t>TOOL LANYARD 3110 BLK 35-42IN</t>
  </si>
  <si>
    <t>1925-9001</t>
  </si>
  <si>
    <t>C-5 RACK TAB BLANK SET 50PKG</t>
  </si>
  <si>
    <t>1925-9006</t>
  </si>
  <si>
    <t>C-5 RACK TAB NO: 1-100 PKG</t>
  </si>
  <si>
    <t>1925-9007</t>
  </si>
  <si>
    <t>C-5 RACK TAB NO: 101-200 PKG</t>
  </si>
  <si>
    <t>1925-9008</t>
  </si>
  <si>
    <t>C-5 RACK TAB NO: 201-300 PKG</t>
  </si>
  <si>
    <t>1925-9010</t>
  </si>
  <si>
    <t>C-5 RACK TAB NO: 401-500 PKG</t>
  </si>
  <si>
    <t>1925-9011</t>
  </si>
  <si>
    <t>C-5 RACK TAB NO: 501-600 PKG</t>
  </si>
  <si>
    <t>1925-9012</t>
  </si>
  <si>
    <t>C-5 RACK TAB NO: 601-700 PKG</t>
  </si>
  <si>
    <t>1925-9013</t>
  </si>
  <si>
    <t>C-5 RACK TAB NO: 701-800 PKG</t>
  </si>
  <si>
    <t>1925-9014</t>
  </si>
  <si>
    <t>C-5 RACK TAB NO: 801-900 PKG</t>
  </si>
  <si>
    <t>1925-9015</t>
  </si>
  <si>
    <t>C-5 RACK TAB NO: 901-1000 PKG</t>
  </si>
  <si>
    <t>NOZZLE,D/C,AMEREX,1926</t>
  </si>
  <si>
    <t>SPRING,BADGER</t>
  </si>
  <si>
    <t>19455B</t>
  </si>
  <si>
    <t>NOZZLE,D/C,BADGER,19455</t>
  </si>
  <si>
    <t>SCREW,HANGER LOOP,BADGER</t>
  </si>
  <si>
    <t>1990-9101</t>
  </si>
  <si>
    <t>ATLAS RS232C/212A TML BADGE RD</t>
  </si>
  <si>
    <t>1990-9102</t>
  </si>
  <si>
    <t>212A TERMINAL W/BARCODE</t>
  </si>
  <si>
    <t>1990-9112</t>
  </si>
  <si>
    <t>212A TERMINAL W/BARCODE-METAL</t>
  </si>
  <si>
    <t>1990-9180</t>
  </si>
  <si>
    <t>REPALCED BY 8709-777</t>
  </si>
  <si>
    <t>1990-9181</t>
  </si>
  <si>
    <t>REPLACED BY 8709-762</t>
  </si>
  <si>
    <t>1990-9182</t>
  </si>
  <si>
    <t>REPLACED BY 8711-159</t>
  </si>
  <si>
    <t>1990-9833</t>
  </si>
  <si>
    <t>RIGHT ANGLE CABLE ADAPTOR</t>
  </si>
  <si>
    <t>1990-9857</t>
  </si>
  <si>
    <t>9 PORT COMM LINE EXPANDER</t>
  </si>
  <si>
    <t>200-007</t>
  </si>
  <si>
    <t>200-009</t>
  </si>
  <si>
    <t>FAN TUBEAXIAL-12VDC-4120</t>
  </si>
  <si>
    <t>5001 CPU FAN</t>
  </si>
  <si>
    <t>2000PGGMN</t>
  </si>
  <si>
    <t>ICLASS CARD 2KBITS (K BYTES)</t>
  </si>
  <si>
    <t>2001-3009</t>
  </si>
  <si>
    <t>AUX RELAY MOD, 3A PTS RACK-END</t>
  </si>
  <si>
    <t>2001-3049</t>
  </si>
  <si>
    <t>CODE TRANS, 4 ROUND CODER PSNI</t>
  </si>
  <si>
    <t>2001-9805</t>
  </si>
  <si>
    <t>REPLACED BY 112-041</t>
  </si>
  <si>
    <t>ICLASS 16K/2, PRGMD, F-GLOSS,</t>
  </si>
  <si>
    <t>200FE241</t>
  </si>
  <si>
    <t>200 CF AUTOMATIC SYSTEM FE241</t>
  </si>
  <si>
    <t>2013-24</t>
  </si>
  <si>
    <t>SGL GATE LOCK-24VDC</t>
  </si>
  <si>
    <t>2013-24-DYN</t>
  </si>
  <si>
    <t>SGL GATE LOCK-24VDC W/DYN</t>
  </si>
  <si>
    <t>202-014</t>
  </si>
  <si>
    <t>SVC-FASTENER</t>
  </si>
  <si>
    <t>202-015</t>
  </si>
  <si>
    <t>FASTENER</t>
  </si>
  <si>
    <t>202-039</t>
  </si>
  <si>
    <t>SNAP-IN STANDOFF</t>
  </si>
  <si>
    <t>202-042</t>
  </si>
  <si>
    <t>6400 NYLON SPACER</t>
  </si>
  <si>
    <t>202-043</t>
  </si>
  <si>
    <t>STANDOFF SPACER 6400</t>
  </si>
  <si>
    <t>NYLON STANDOFF</t>
  </si>
  <si>
    <t>202-059</t>
  </si>
  <si>
    <t>4005 SNAP POST/ADAPTER CARD</t>
  </si>
  <si>
    <t>4100U/ES STANDOFF 6030</t>
  </si>
  <si>
    <t>4005 SNAP POST/DIST CARD</t>
  </si>
  <si>
    <t>NYLON SNAP POST</t>
  </si>
  <si>
    <t>202-073</t>
  </si>
  <si>
    <t>3600 NYLON SPACER 6/32</t>
  </si>
  <si>
    <t>6 X 1/2 SPACER</t>
  </si>
  <si>
    <t>PDI STANDOFF</t>
  </si>
  <si>
    <t>202-098</t>
  </si>
  <si>
    <t>NYLON STANDOFF FEMALE 6-32X2IN</t>
  </si>
  <si>
    <t>2020BGGMNM-S129X</t>
  </si>
  <si>
    <t>ICLASS PROX, 2K/2, PROG., F-GL</t>
  </si>
  <si>
    <t>2020P</t>
  </si>
  <si>
    <t>BRACKETWALLHANGPOWER-PAK,20LB</t>
  </si>
  <si>
    <t>SPACER #4 X 0.125 in</t>
  </si>
  <si>
    <t>202-120</t>
  </si>
  <si>
    <t>STAND-OFF</t>
  </si>
  <si>
    <t>202-122</t>
  </si>
  <si>
    <t>STAND-OFF F/F 4-40 X 0.62 in</t>
  </si>
  <si>
    <t>NYLON STANDOFF 4-40 X .437</t>
  </si>
  <si>
    <t>3/16 HEX POST 4-40 X 11/16</t>
  </si>
  <si>
    <t>202-140</t>
  </si>
  <si>
    <t>STANDOFF 6-32 X 7/16"</t>
  </si>
  <si>
    <t>203-006</t>
  </si>
  <si>
    <t>SVC-MOUNTING BASE</t>
  </si>
  <si>
    <t>RETAINING CLIP WITH NUT, SP</t>
  </si>
  <si>
    <t>RETAINING CLIP</t>
  </si>
  <si>
    <t>204-138</t>
  </si>
  <si>
    <t>PRESS NUT</t>
  </si>
  <si>
    <t>2050PKNMN-S12906</t>
  </si>
  <si>
    <t>2051PKNMN-S12906</t>
  </si>
  <si>
    <t>2052PKNMN-S12906</t>
  </si>
  <si>
    <t>ICLASS KEYFOB, 16K/16, PRGMD,</t>
  </si>
  <si>
    <t>HOSE\,D/C\,BADGER\,20580\,20MB-2H</t>
  </si>
  <si>
    <t>206-005</t>
  </si>
  <si>
    <t>SVC-LINE FILTER</t>
  </si>
  <si>
    <t>206-007</t>
  </si>
  <si>
    <t>SVC-FILTER</t>
  </si>
  <si>
    <t>206-008</t>
  </si>
  <si>
    <t>206-009</t>
  </si>
  <si>
    <t>4100 LINE FILTER</t>
  </si>
  <si>
    <t>208-001</t>
  </si>
  <si>
    <t>FUSE 1/2A 250V MIN OF 10</t>
  </si>
  <si>
    <t>208-004</t>
  </si>
  <si>
    <t>BELL FUSE 5 AMP 110V MIN 10</t>
  </si>
  <si>
    <t>208-012</t>
  </si>
  <si>
    <t>FUSE, 3.2 AMP</t>
  </si>
  <si>
    <t>208-013</t>
  </si>
  <si>
    <t>FUSE SB 8AMP/32V 1.25 L</t>
  </si>
  <si>
    <t>FUSE, 15A</t>
  </si>
  <si>
    <t>208-015</t>
  </si>
  <si>
    <t>FUSE, 1.6 AMP, 125 VAC</t>
  </si>
  <si>
    <t>208-016</t>
  </si>
  <si>
    <t>FUSE 2.5A SLO-BLO 120 VAC</t>
  </si>
  <si>
    <t>208-017</t>
  </si>
  <si>
    <t>FUSE, 5 AMP</t>
  </si>
  <si>
    <t>208-018</t>
  </si>
  <si>
    <t>FUSE, 3/10 AMP</t>
  </si>
  <si>
    <t>208-019</t>
  </si>
  <si>
    <t>FUSE, .5 AMP, 250V</t>
  </si>
  <si>
    <t>208-020</t>
  </si>
  <si>
    <t>REPLACED BY 208-019</t>
  </si>
  <si>
    <t>208-021</t>
  </si>
  <si>
    <t>FUSE, 0.8 AMP</t>
  </si>
  <si>
    <t>208-022</t>
  </si>
  <si>
    <t>FUSE, 1A, 250V</t>
  </si>
  <si>
    <t>208-023</t>
  </si>
  <si>
    <t>FUSE 2A 250V MIN OF 10</t>
  </si>
  <si>
    <t>208-027</t>
  </si>
  <si>
    <t>FUSE, 2 AMP</t>
  </si>
  <si>
    <t>208-033</t>
  </si>
  <si>
    <t>FUSE</t>
  </si>
  <si>
    <t>208-041</t>
  </si>
  <si>
    <t>FUSE, 0.2 AMP</t>
  </si>
  <si>
    <t>208-045</t>
  </si>
  <si>
    <t>FUSE, 1.5 AMP</t>
  </si>
  <si>
    <t>208-046</t>
  </si>
  <si>
    <t>FUSE, 4 AMP</t>
  </si>
  <si>
    <t>208-049</t>
  </si>
  <si>
    <t>FUSE, ( 4A, 125V)</t>
  </si>
  <si>
    <t>208-050</t>
  </si>
  <si>
    <t>FUSE 15 AMP MIN OF 10</t>
  </si>
  <si>
    <t>208-051</t>
  </si>
  <si>
    <t>FUSE 10A 120V MIN OF 10</t>
  </si>
  <si>
    <t>208-053</t>
  </si>
  <si>
    <t>FUSE 15AMP MIN OF 10</t>
  </si>
  <si>
    <t>208-057</t>
  </si>
  <si>
    <t>FUSE (6A, 250V)</t>
  </si>
  <si>
    <t>208-077</t>
  </si>
  <si>
    <t>FUSE, SIGNAL LEVEL METER</t>
  </si>
  <si>
    <t>208-079</t>
  </si>
  <si>
    <t>FUSE, 1/10 AMP</t>
  </si>
  <si>
    <t>2080-9001</t>
  </si>
  <si>
    <t>REPEATER ASSY</t>
  </si>
  <si>
    <t>2080-9022</t>
  </si>
  <si>
    <t>COMMUNICATOR CONN CORD 7860</t>
  </si>
  <si>
    <t>2080-9025</t>
  </si>
  <si>
    <t>2080-9026</t>
  </si>
  <si>
    <t>ENGRAVED AREA OF REFUGE  STAT</t>
  </si>
  <si>
    <t>2080-9031</t>
  </si>
  <si>
    <t>POTTED MODULE FOR PVCS</t>
  </si>
  <si>
    <t>2080-9033</t>
  </si>
  <si>
    <t>TAMPER DRIVER</t>
  </si>
  <si>
    <t>2080-9035</t>
  </si>
  <si>
    <t>2080-9038</t>
  </si>
  <si>
    <t>BATT BACKUP/PWR SUPPLY W/CAB</t>
  </si>
  <si>
    <t>2080-9039</t>
  </si>
  <si>
    <t>FLH BX 2080-9025/9026/ADA-1000</t>
  </si>
  <si>
    <t>2080-9040</t>
  </si>
  <si>
    <t>AREA STATION SIGN SS</t>
  </si>
  <si>
    <t>2080-9041</t>
  </si>
  <si>
    <t>DESK TOP BASE</t>
  </si>
  <si>
    <t>2080-9042</t>
  </si>
  <si>
    <t>WEATHER HOOD FOR AREA STATION</t>
  </si>
  <si>
    <t>2080-9046</t>
  </si>
  <si>
    <t>COMM CORD RJ-45/SPADE 7FT</t>
  </si>
  <si>
    <t>COMM CORD RJ-45/SPADE 14FT</t>
  </si>
  <si>
    <t>2080-9048</t>
  </si>
  <si>
    <t>2080-9049</t>
  </si>
  <si>
    <t>2080-9050</t>
  </si>
  <si>
    <t>SURFACE COLLAR FOR ADA STATION</t>
  </si>
  <si>
    <t>ABORT SWITCH</t>
  </si>
  <si>
    <t>MAINT SWITCH W/LAMP,FLUSH</t>
  </si>
  <si>
    <t>MAINT SWITCH W/LAMP,SURFACE</t>
  </si>
  <si>
    <t>MAINTENANCE DISC SWITCH FLUSH</t>
  </si>
  <si>
    <t>MAINTENANCE DISC SW SURFACE</t>
  </si>
  <si>
    <t>208-091</t>
  </si>
  <si>
    <t>6 1/4A-125V SLW BLW FUS MIN 10</t>
  </si>
  <si>
    <t>208-092</t>
  </si>
  <si>
    <t>FUSE, 1.5 A, SLO-BLO, 250V</t>
  </si>
  <si>
    <t>208-094</t>
  </si>
  <si>
    <t>FUSE, 20 AMP</t>
  </si>
  <si>
    <t>208-095</t>
  </si>
  <si>
    <t>FUSE 0.1 AMP MIN OF 10</t>
  </si>
  <si>
    <t>208-099</t>
  </si>
  <si>
    <t>FUSE 8 AMP MIN OF 10</t>
  </si>
  <si>
    <t>208-103</t>
  </si>
  <si>
    <t>FUSE, 1.25 AMP</t>
  </si>
  <si>
    <t>208-104</t>
  </si>
  <si>
    <t>FUSE, 3.5 AMP</t>
  </si>
  <si>
    <t>208-106</t>
  </si>
  <si>
    <t>FUSE F1</t>
  </si>
  <si>
    <t>208-108</t>
  </si>
  <si>
    <t>FUSE 3 AMP MIN OF 10</t>
  </si>
  <si>
    <t>208-109</t>
  </si>
  <si>
    <t>REPLACED BY 208-092</t>
  </si>
  <si>
    <t>FUSE, 3 AMPS</t>
  </si>
  <si>
    <t>208-112</t>
  </si>
  <si>
    <t>FUSE (1/8A, 250V)</t>
  </si>
  <si>
    <t>208-114</t>
  </si>
  <si>
    <t>FUSE, 1 AMP</t>
  </si>
  <si>
    <t>208-120</t>
  </si>
  <si>
    <t>FUSE(F3), 2AMP, PLUG IN TYPE</t>
  </si>
  <si>
    <t>208-121</t>
  </si>
  <si>
    <t>208-125</t>
  </si>
  <si>
    <t>FUSE 4/10AMP</t>
  </si>
  <si>
    <t>208-126</t>
  </si>
  <si>
    <t>FUSE .75A AUX POWER</t>
  </si>
  <si>
    <t>208-128</t>
  </si>
  <si>
    <t>FUSE 5A 250V</t>
  </si>
  <si>
    <t>208-129</t>
  </si>
  <si>
    <t>4002 FUSE-5 AMP MIN OF 10</t>
  </si>
  <si>
    <t>208-131</t>
  </si>
  <si>
    <t>4002 FUSE-8 AMP MIN OF 10</t>
  </si>
  <si>
    <t>208-132</t>
  </si>
  <si>
    <t>4002 FUSE-3 AMP MIN OF 10</t>
  </si>
  <si>
    <t>208-133</t>
  </si>
  <si>
    <t>400 MIL FUSE 4100</t>
  </si>
  <si>
    <t>208-135</t>
  </si>
  <si>
    <t>208-136</t>
  </si>
  <si>
    <t>FUSE TIME DEL 5A-4002 MIN 10</t>
  </si>
  <si>
    <t>208-138</t>
  </si>
  <si>
    <t>2.5A FUSE TR-1000</t>
  </si>
  <si>
    <t>208-141</t>
  </si>
  <si>
    <t>1.5A FUSE TR-1000</t>
  </si>
  <si>
    <t>208-142</t>
  </si>
  <si>
    <t>12 AMP FUSE MIN OF 10</t>
  </si>
  <si>
    <t>208-148</t>
  </si>
  <si>
    <t>FUSE 1/16 AMP</t>
  </si>
  <si>
    <t>208-150</t>
  </si>
  <si>
    <t>4100 30A FUSE</t>
  </si>
  <si>
    <t>208-151</t>
  </si>
  <si>
    <t>.5 AMP FUSE</t>
  </si>
  <si>
    <t>80 AMP FUSE</t>
  </si>
  <si>
    <t>208-156</t>
  </si>
  <si>
    <t>3002 1AMP FUSE</t>
  </si>
  <si>
    <t>208-157</t>
  </si>
  <si>
    <t>3002 2AMP FUSE</t>
  </si>
  <si>
    <t>208-159</t>
  </si>
  <si>
    <t>FUSE 2.5 AMP GLASS</t>
  </si>
  <si>
    <t>3 AMP SUBMINIATURE FUSE</t>
  </si>
  <si>
    <t>FUSE PACKAGE</t>
  </si>
  <si>
    <t>208-167</t>
  </si>
  <si>
    <t>5195-FUSE 3.15A 250VAC CERMIC</t>
  </si>
  <si>
    <t>208-170</t>
  </si>
  <si>
    <t>5195-FUSE  8A CERMIC</t>
  </si>
  <si>
    <t>208-174</t>
  </si>
  <si>
    <t>FUSE 5X20MM 600MA</t>
  </si>
  <si>
    <t>208-176</t>
  </si>
  <si>
    <t>6 1/4A-250V SLW BLW FUS MIN 10</t>
  </si>
  <si>
    <t>208-177</t>
  </si>
  <si>
    <t>10 AMP FUSE</t>
  </si>
  <si>
    <t>208-179</t>
  </si>
  <si>
    <t>3600 20 AMP FUSE</t>
  </si>
  <si>
    <t>208-183</t>
  </si>
  <si>
    <t>FUSE 1A FAST ACT IN LINE W/HOL</t>
  </si>
  <si>
    <t>FUSE 25A 250V FAST ACTG</t>
  </si>
  <si>
    <t>5A A25V FUSE</t>
  </si>
  <si>
    <t>3A RELAY BOARD FUSE</t>
  </si>
  <si>
    <t>2.5A 250V FUSE</t>
  </si>
  <si>
    <t>2.5A MINI FUSE</t>
  </si>
  <si>
    <t>EOL RESISTOR/22K</t>
  </si>
  <si>
    <t>EOL RESISTOR/3.3K</t>
  </si>
  <si>
    <t>2081-9016</t>
  </si>
  <si>
    <t>EOL RESISTOR/22K CANADA</t>
  </si>
  <si>
    <t>2081-9017</t>
  </si>
  <si>
    <t>RPL BY 2081-9053C</t>
  </si>
  <si>
    <t>TRANSIENT CUBE</t>
  </si>
  <si>
    <t>2081-9032</t>
  </si>
  <si>
    <t>COIL SUPERVISION MODULE</t>
  </si>
  <si>
    <t>2081-9036</t>
  </si>
  <si>
    <t>BARRIER MOD INTRIN SAFE</t>
  </si>
  <si>
    <t>OVERVOLTAGE SUPPRESSOR</t>
  </si>
  <si>
    <t>2 AMP COIL SUPERVISORY MODULE</t>
  </si>
  <si>
    <t>ABORT SUPERVISION</t>
  </si>
  <si>
    <t>2081-9051</t>
  </si>
  <si>
    <t>FOUR RESISTORS EACH 1.8K 1/2W</t>
  </si>
  <si>
    <t>FOUR RESISTORS EACH 6.8K 1/2W</t>
  </si>
  <si>
    <t>2081-9054</t>
  </si>
  <si>
    <t>FOUR RESISTORS EACH 3.3K 1/2W</t>
  </si>
  <si>
    <t>FOUR RESISTORS EACH 10K 1/2W</t>
  </si>
  <si>
    <t>BARRIER MOD INSTALLATION KIT</t>
  </si>
  <si>
    <t>FUSE, 1/2 AMP 250 VAC</t>
  </si>
  <si>
    <t>2081-9249</t>
  </si>
  <si>
    <t>BATT OPT FOR 2080-9008/9016</t>
  </si>
  <si>
    <t>BATT CAB ONLY LESS CHG/BATT</t>
  </si>
  <si>
    <t>BATTERY 33AH</t>
  </si>
  <si>
    <t>BATTERY 6.2 AH</t>
  </si>
  <si>
    <t>2081-9273</t>
  </si>
  <si>
    <t>BATTERY 8AH</t>
  </si>
  <si>
    <t>BATTERY 10AH</t>
  </si>
  <si>
    <t>BATTERY 18AH</t>
  </si>
  <si>
    <t>BATTERY 110AH</t>
  </si>
  <si>
    <t>BATT CAB ONLY F/2081-9279</t>
  </si>
  <si>
    <t>50AH BATTERY CABINET, BEIGE</t>
  </si>
  <si>
    <t>50 AH BATTERY CABINET, RED</t>
  </si>
  <si>
    <t>2081-9283</t>
  </si>
  <si>
    <t>BATTERY 3.6 VOLT</t>
  </si>
  <si>
    <t>2081-9284</t>
  </si>
  <si>
    <t>BATTERY 9 VOLT</t>
  </si>
  <si>
    <t>BATTERY 25AH</t>
  </si>
  <si>
    <t>BATTERY 12.7AH</t>
  </si>
  <si>
    <t>2081-9289</t>
  </si>
  <si>
    <t>BATTERY CABINET FOR 2081-9307</t>
  </si>
  <si>
    <t>BATTERY 50AH</t>
  </si>
  <si>
    <t>BATTERY BRACKET ASSEMBLY 33AH</t>
  </si>
  <si>
    <t>BATTERY BRACKET ASSEMBLY 50AH</t>
  </si>
  <si>
    <t>2081-9301</t>
  </si>
  <si>
    <t>BATT CAB WITH CHG NO METERS</t>
  </si>
  <si>
    <t>2081-9302</t>
  </si>
  <si>
    <t>BATT CAB WITH METERS</t>
  </si>
  <si>
    <t>2081-9303</t>
  </si>
  <si>
    <t>BATT CAB WITH CHG AND METERS</t>
  </si>
  <si>
    <t>BATTERY CARD FOR 2081-9301/03</t>
  </si>
  <si>
    <t>2081-9307</t>
  </si>
  <si>
    <t>BATTERY BRACKET ASSY 12.7AH</t>
  </si>
  <si>
    <t>BATTERY BRACKET ASSY 18AH</t>
  </si>
  <si>
    <t>BATTERY BRACKET ASSY 25AH</t>
  </si>
  <si>
    <t>"FUSE, 20 AMP, 1-1/4"""</t>
  </si>
  <si>
    <t>REMOTE PHONE JACK</t>
  </si>
  <si>
    <t>PHONE W/DR &amp; TRIM SUR</t>
  </si>
  <si>
    <t>PHONE W/DOOR &amp; TRIM FL</t>
  </si>
  <si>
    <t>PHONE ARMOR SUR</t>
  </si>
  <si>
    <t>PHONE ARMOR FL</t>
  </si>
  <si>
    <t>PHONE BREAK-ROD SUR</t>
  </si>
  <si>
    <t>PHONE BREAK-ROD FL</t>
  </si>
  <si>
    <t>PHONE ARMOR BREAK-ROD SUR</t>
  </si>
  <si>
    <t>PHONE ARMOR BREAK-ROD FL</t>
  </si>
  <si>
    <t>PLUGGABLE PHONE W/5FT CABLE</t>
  </si>
  <si>
    <t>2084-9015</t>
  </si>
  <si>
    <t>RACK ONLY FOR PLUGGABLE PHONE</t>
  </si>
  <si>
    <t>PHONE PTT ARMOR BREAK-ROD SUR</t>
  </si>
  <si>
    <t>PHONE PTT ARMOR BREAK-ROD FL</t>
  </si>
  <si>
    <t>PHONE FTO ARMOR BREAK-ROD FL</t>
  </si>
  <si>
    <t>PHONE ARMOR MAG LED SRFC MNT</t>
  </si>
  <si>
    <t>PHONE ARMOR LED FL</t>
  </si>
  <si>
    <t>REMOTE PHONE JACK W/LED</t>
  </si>
  <si>
    <t>PTT PLUGGABLE TELEPHONE</t>
  </si>
  <si>
    <t>CAB PHONE EMERGENCY DBA-5</t>
  </si>
  <si>
    <t>CAB PHONE EMERGENCY DBA-10</t>
  </si>
  <si>
    <t>COMMFONE UPGRD W/ARMORED CBL</t>
  </si>
  <si>
    <t>2088-1001</t>
  </si>
  <si>
    <t>REM STA/BATTERY OPTION</t>
  </si>
  <si>
    <t>2088-1002</t>
  </si>
  <si>
    <t>REM STA/METER OPTION</t>
  </si>
  <si>
    <t>2088-1003</t>
  </si>
  <si>
    <t>REM STA/CANADIAN CAUTION LABEL</t>
  </si>
  <si>
    <t>2088-5001</t>
  </si>
  <si>
    <t>REM STA/ONE UNIT TEXT RED</t>
  </si>
  <si>
    <t>2088-6001</t>
  </si>
  <si>
    <t>REM STA/ZONE MODULE</t>
  </si>
  <si>
    <t>2088-7001</t>
  </si>
  <si>
    <t>REM STA/EXP PANEL W/6 ZONE CAP</t>
  </si>
  <si>
    <t>2088-7002</t>
  </si>
  <si>
    <t>REM STA/EXP PNL 6 ZN CAP W/TST</t>
  </si>
  <si>
    <t>2088-8001</t>
  </si>
  <si>
    <t>REM STA/CONTR W/4 ZONE CAP</t>
  </si>
  <si>
    <t>2088-8002</t>
  </si>
  <si>
    <t>REM STA/CONTR 4 ZONE CAP W/TST</t>
  </si>
  <si>
    <t>2088-9001</t>
  </si>
  <si>
    <t>FAN CTRL 24VDC POL W/CAB SURF</t>
  </si>
  <si>
    <t>2088-9003</t>
  </si>
  <si>
    <t>FAN CTRL 1.5A W/CAB SURFACE</t>
  </si>
  <si>
    <t>RELAY, SPDT W/LED</t>
  </si>
  <si>
    <t>RELAY, DPDT W/LED</t>
  </si>
  <si>
    <t>2088-9011</t>
  </si>
  <si>
    <t>FAN CTRL 24VDC 10A W/CAB SURF</t>
  </si>
  <si>
    <t>2088-9012</t>
  </si>
  <si>
    <t>FAN CTRL DUAL 24VDC 10A W/CAB</t>
  </si>
  <si>
    <t>2088-9014</t>
  </si>
  <si>
    <t>FAN CTRL 24VDC 20A W/CAB SURF</t>
  </si>
  <si>
    <t>RELAYS (4) SPDT W/LED MR104</t>
  </si>
  <si>
    <t>RELAYS (4) SPDT W/LED MR104/C</t>
  </si>
  <si>
    <t>RELAYS (4) DPDT W/LED MR204/T</t>
  </si>
  <si>
    <t>2088-9020</t>
  </si>
  <si>
    <t>RELAYS (4) DPDT W/LED MR204/C</t>
  </si>
  <si>
    <t>ENCAPSULATED RELAY PAM-1</t>
  </si>
  <si>
    <t>2088-9022</t>
  </si>
  <si>
    <t>RELAY 24V SPDT 20A</t>
  </si>
  <si>
    <t>2088-9023</t>
  </si>
  <si>
    <t>2088-9024</t>
  </si>
  <si>
    <t>RELAYS 4 SPDT 24V 20A</t>
  </si>
  <si>
    <t>RELAY 24V SPDT 10A</t>
  </si>
  <si>
    <t>RELAYS 4 SPDT 24V 10A</t>
  </si>
  <si>
    <t>RELAYS 8 SPDT 24V 10A</t>
  </si>
  <si>
    <t>RELAYS SPDT 24/120V 10A</t>
  </si>
  <si>
    <t>RELAY SPDT W/LED MR-801/T</t>
  </si>
  <si>
    <t>2088-9573</t>
  </si>
  <si>
    <t>DOOR HLDR FLOOR MNT 1 DOOR 24V</t>
  </si>
  <si>
    <t>2088-9575</t>
  </si>
  <si>
    <t>DOOR HLDR FLOOR MNT 1 DOOR 120</t>
  </si>
  <si>
    <t>2088-9579</t>
  </si>
  <si>
    <t>DOOR HLDR WALL MNT FLUSH 24VDC</t>
  </si>
  <si>
    <t>2088-9580</t>
  </si>
  <si>
    <t>DOOR HLDR WALL MNT FL. 120VAC</t>
  </si>
  <si>
    <t>2088-9582</t>
  </si>
  <si>
    <t>DOOR HLDR WALL MOUNT SURF 24V</t>
  </si>
  <si>
    <t>2088-9583</t>
  </si>
  <si>
    <t>DOOR HLDR WALL MNT SURF 120VAC</t>
  </si>
  <si>
    <t>2088-9584</t>
  </si>
  <si>
    <t>DOOR HLDR WALL MNT SURF 24VAC</t>
  </si>
  <si>
    <t>2088-9585</t>
  </si>
  <si>
    <t>DOOR HLDR WALL MNT S.FL 24VDC</t>
  </si>
  <si>
    <t>2088-9586</t>
  </si>
  <si>
    <t>DOOR HLDR WALL MNT S.FL 120VAC</t>
  </si>
  <si>
    <t>2088-9589</t>
  </si>
  <si>
    <t>2088-9590</t>
  </si>
  <si>
    <t>DOOR HLDR WALL MNT S.FL 24VAC</t>
  </si>
  <si>
    <t>"""FA/CODE CARD HOLDER-5"""" X</t>
  </si>
  <si>
    <t>2096-9802</t>
  </si>
  <si>
    <t>FA/CODE CARD HOLDER-5"X8" SST</t>
  </si>
  <si>
    <t>FA/CODE CARD HOLDER-8X10 RE</t>
  </si>
  <si>
    <t>"""FA/CODE CARD HOLDER-9X12"""</t>
  </si>
  <si>
    <t>"""FA/CODE CARD HOLDER-9X12 ""</t>
  </si>
  <si>
    <t>"FA/CODE CARD HOLDER-12X16" R</t>
  </si>
  <si>
    <t>FA/CODE CARD HOLDER-14X22in R</t>
  </si>
  <si>
    <t>2096-9812</t>
  </si>
  <si>
    <t>FA/CODE CARD HOLDER-14X22" SST</t>
  </si>
  <si>
    <t>GATE VALVE OSYS-U-A2</t>
  </si>
  <si>
    <t>GATE VALVE OSYS-U-A1</t>
  </si>
  <si>
    <t>2097-9046</t>
  </si>
  <si>
    <t>POST IND VALVE SWITCH PCVS</t>
  </si>
  <si>
    <t>2097-9047</t>
  </si>
  <si>
    <t>"IND/WATERFLOW SW 2"" VSR-F2</t>
  </si>
  <si>
    <t>2097-9048</t>
  </si>
  <si>
    <t>"IND/WATERFLOW SW 2-1/2"" VSR-</t>
  </si>
  <si>
    <t>2097-9049</t>
  </si>
  <si>
    <t>"IND/WATERFLOW SW 3"" VSR-F3</t>
  </si>
  <si>
    <t>2097-9050</t>
  </si>
  <si>
    <t>"IND/WATERFLOW SW 3-1/2"" VSR-</t>
  </si>
  <si>
    <t>2097-9051</t>
  </si>
  <si>
    <t>"IND/WATERFLOW SW 4"" VSR-F4</t>
  </si>
  <si>
    <t>2097-9052</t>
  </si>
  <si>
    <t>"IND/WATERFLOW SW 5"" VSR-F5</t>
  </si>
  <si>
    <t>2097-9053</t>
  </si>
  <si>
    <t>"IND/WATERFLOW SW 6"" VSR-F6</t>
  </si>
  <si>
    <t>2097-9054</t>
  </si>
  <si>
    <t>"IND/WATERFLOW SW 8"" VSR-F8</t>
  </si>
  <si>
    <t>VALVE STEM,CO2,BADGER,20981</t>
  </si>
  <si>
    <t>2098-9110</t>
  </si>
  <si>
    <t>DTCTR ION BASELESS</t>
  </si>
  <si>
    <t>2098-9201</t>
  </si>
  <si>
    <t>DET/PHOTO LOW PRO 2.6%</t>
  </si>
  <si>
    <t>2098-9202</t>
  </si>
  <si>
    <t>DET/PHOTO,LOW PRO 2.6% W/HEAT</t>
  </si>
  <si>
    <t>2098-9203</t>
  </si>
  <si>
    <t>DET/PHOTO,LOW PRO 3.3%</t>
  </si>
  <si>
    <t>2098-9207</t>
  </si>
  <si>
    <t>DET/BEAM PHOTO 24VDC TX+RX</t>
  </si>
  <si>
    <t>2098-9208</t>
  </si>
  <si>
    <t>DET/PHOTO LOW PROFILE COM BASE</t>
  </si>
  <si>
    <t>2098-9209</t>
  </si>
  <si>
    <t>DET/PHOTO DIRECT CONNECT</t>
  </si>
  <si>
    <t>2098-9211</t>
  </si>
  <si>
    <t>DETECTOR BASE 2-WIRE</t>
  </si>
  <si>
    <t>2098-9212</t>
  </si>
  <si>
    <t>DET/PHOTO INTRINSICALLY SAFE</t>
  </si>
  <si>
    <t>2098-9214</t>
  </si>
  <si>
    <t>DET/PHOTO DUCT INTRINSICALLY</t>
  </si>
  <si>
    <t>2098-9400</t>
  </si>
  <si>
    <t>HD 1 N/O RR &amp; F 136</t>
  </si>
  <si>
    <t>2098-9401</t>
  </si>
  <si>
    <t>HD 1N/O RR &amp; F 190</t>
  </si>
  <si>
    <t>2098-9402</t>
  </si>
  <si>
    <t>HD 1N/O FX136</t>
  </si>
  <si>
    <t>2098-9403</t>
  </si>
  <si>
    <t>HD 1 N/O FX 190</t>
  </si>
  <si>
    <t>2098-9430</t>
  </si>
  <si>
    <t>DET/THRM 1NO RR&amp;F 136 4256-1</t>
  </si>
  <si>
    <t>2098-9431</t>
  </si>
  <si>
    <t>DET/THRM 1NO RF/MP136 4256-2</t>
  </si>
  <si>
    <t>2098-9432</t>
  </si>
  <si>
    <t>DET/THRM 1NO RR&amp;F 190 4256-3</t>
  </si>
  <si>
    <t>2098-9433</t>
  </si>
  <si>
    <t>DET/THRM 1NO RF/MP190 4256-4</t>
  </si>
  <si>
    <t>2098-9436</t>
  </si>
  <si>
    <t>DET/THRM 1NO FXD 190 4256-7</t>
  </si>
  <si>
    <t>2098-9439</t>
  </si>
  <si>
    <t>HD 1N/O RR&amp;F 135</t>
  </si>
  <si>
    <t>2098-9440</t>
  </si>
  <si>
    <t>HD 1N/O RR &amp; F 200</t>
  </si>
  <si>
    <t>2098-9441</t>
  </si>
  <si>
    <t>HD 1N/O FX 135</t>
  </si>
  <si>
    <t>2098-9442</t>
  </si>
  <si>
    <t>HD 1N/O FX 200</t>
  </si>
  <si>
    <t>2098-9443</t>
  </si>
  <si>
    <t>HD 2N/O RR&amp;F 135</t>
  </si>
  <si>
    <t>2098-9444</t>
  </si>
  <si>
    <t>HD 2 N/O RR &amp; F 200</t>
  </si>
  <si>
    <t>2098-9445</t>
  </si>
  <si>
    <t>HD 2N/O FX 135</t>
  </si>
  <si>
    <t>2098-9446</t>
  </si>
  <si>
    <t>HD 2N/O FX 200</t>
  </si>
  <si>
    <t>2098-9460</t>
  </si>
  <si>
    <t>HD 1N/O FX135 W/REPLAC COLLECT</t>
  </si>
  <si>
    <t>2098-9462</t>
  </si>
  <si>
    <t>HD 2N/O FX135 W/REPLAC COLLECT</t>
  </si>
  <si>
    <t>2098-9463</t>
  </si>
  <si>
    <t>HD 2N/O FX200 W/REPLAC COLLECT</t>
  </si>
  <si>
    <t>2098-9478</t>
  </si>
  <si>
    <t>HD FIXED DFE135</t>
  </si>
  <si>
    <t>2098-9536</t>
  </si>
  <si>
    <t>BASE 4-WIRE W/RELAY SPDT 1 AMP</t>
  </si>
  <si>
    <t>2098-9550</t>
  </si>
  <si>
    <t>DET/ION INTRINSICALLY SAFE</t>
  </si>
  <si>
    <t>2098-9576</t>
  </si>
  <si>
    <t>DET/ION LOW PRO</t>
  </si>
  <si>
    <t>2098-9577</t>
  </si>
  <si>
    <t>DET/ION HEAD W/LED, TRIM RING</t>
  </si>
  <si>
    <t>2098-9645</t>
  </si>
  <si>
    <t>DUCT HOUSING ONLY MAPNET 2</t>
  </si>
  <si>
    <t>2098-9649</t>
  </si>
  <si>
    <t>DUCT HOUSING ONLY 2 OR 4 WIRE</t>
  </si>
  <si>
    <t>2098-9651</t>
  </si>
  <si>
    <t>SMOKE DETECTOR BASE-ADDRESSABL</t>
  </si>
  <si>
    <t>2098-9652</t>
  </si>
  <si>
    <t>2098-9701</t>
  </si>
  <si>
    <t>DET/HEAT COL REPLACE 135</t>
  </si>
  <si>
    <t>2098-9702</t>
  </si>
  <si>
    <t>DET/HEAT COL REPLACE 200</t>
  </si>
  <si>
    <t>SMOKE DETECTOR WIRE GUARD</t>
  </si>
  <si>
    <t>HEAT DETECTOR WIRE GUARD</t>
  </si>
  <si>
    <t>120V DETECTOR POWER PACK</t>
  </si>
  <si>
    <t>DET/EOL RELAY 24VDC</t>
  </si>
  <si>
    <t>RELAY-EOL-DETECTOR ACCESSORY</t>
  </si>
  <si>
    <t>RELAY-DETECTOR ACCESSORY</t>
  </si>
  <si>
    <t>2098-9744</t>
  </si>
  <si>
    <t>DET/REMOTE LED ASSEMBLY</t>
  </si>
  <si>
    <t>2098-9747</t>
  </si>
  <si>
    <t>120V DETECTOR POWER PACK,DUCT</t>
  </si>
  <si>
    <t>2098-9805</t>
  </si>
  <si>
    <t>REMOTE TEST STA R/G LED KEY SW</t>
  </si>
  <si>
    <t>REMOTE TEST STATION</t>
  </si>
  <si>
    <t>REMOTE ALARM LED</t>
  </si>
  <si>
    <t>2098-9816</t>
  </si>
  <si>
    <t>REMOTE MODULE FOR 2098-9207</t>
  </si>
  <si>
    <t>2098-9822</t>
  </si>
  <si>
    <t>SMOKE GEN W/TELE POLE TSE-A100</t>
  </si>
  <si>
    <t>2098-9826</t>
  </si>
  <si>
    <t>DET/BASE INTRINSICALLY SAFE</t>
  </si>
  <si>
    <t>2099-1001</t>
  </si>
  <si>
    <t>PULL STA/ANNUN CONT-N/O</t>
  </si>
  <si>
    <t>2099-5004</t>
  </si>
  <si>
    <t>PULL STA/SPANISH</t>
  </si>
  <si>
    <t>2099-5005</t>
  </si>
  <si>
    <t>PULL STA/GERMAN</t>
  </si>
  <si>
    <t>2099-5006</t>
  </si>
  <si>
    <t>PULL STA/DANISH</t>
  </si>
  <si>
    <t>2099-5007</t>
  </si>
  <si>
    <t>PULL STA/NORWEGIAN</t>
  </si>
  <si>
    <t>2099-5008</t>
  </si>
  <si>
    <t>PULL STA/ENGLISH-LOCAL</t>
  </si>
  <si>
    <t>MANUAL STATION - BREAKGLASS</t>
  </si>
  <si>
    <t>PULL STATION BREAK GLASS 2N/0</t>
  </si>
  <si>
    <t>2099-9121C</t>
  </si>
  <si>
    <t>STN S ACTN MAP 2 STAGE CANADA</t>
  </si>
  <si>
    <t>2099-9121CB</t>
  </si>
  <si>
    <t>STATION SA MAP2 2STAGE ADDR</t>
  </si>
  <si>
    <t>2099-9124CB</t>
  </si>
  <si>
    <t>STN S ACTN MAP N/C ANN 2 ADDR</t>
  </si>
  <si>
    <t>2099-9135</t>
  </si>
  <si>
    <t>PULL STATION MAPII D/A</t>
  </si>
  <si>
    <t>2099-9136</t>
  </si>
  <si>
    <t>XAL-53 EXPLOSION PROOF STATION</t>
  </si>
  <si>
    <t>STATION SA 2STAGE CAN-FRENCH</t>
  </si>
  <si>
    <t>2099-9760</t>
  </si>
  <si>
    <t>PULL STATION MAPI D/A</t>
  </si>
  <si>
    <t>2099-9761</t>
  </si>
  <si>
    <t>MANUAL STATION-INSTITUTIONAL</t>
  </si>
  <si>
    <t>MANUAL STATION</t>
  </si>
  <si>
    <t>2099-9768</t>
  </si>
  <si>
    <t>PS CAST SINGLE ACTION 1 N/O</t>
  </si>
  <si>
    <t>2099-9788</t>
  </si>
  <si>
    <t>PS CAST S ACTN WP W/BOX</t>
  </si>
  <si>
    <t>2099-9795</t>
  </si>
  <si>
    <t>LIFEALARM STA MAPII S/A</t>
  </si>
  <si>
    <t>2099-9796</t>
  </si>
  <si>
    <t>PULL STATION MAPII BREAK GLASS</t>
  </si>
  <si>
    <t>2099-9797</t>
  </si>
  <si>
    <t>PULL STATION MAPII S/A, LOCAL</t>
  </si>
  <si>
    <t>2099-9798</t>
  </si>
  <si>
    <t>PS W/STRIPE F/NYC</t>
  </si>
  <si>
    <t>RED WIRE GUARD</t>
  </si>
  <si>
    <t>BREAKGLASS FOR MANUAL STATION</t>
  </si>
  <si>
    <t>BREAKROD FOR MANUAL STATION</t>
  </si>
  <si>
    <t>FLUSH TRIM-MANUAL STATION</t>
  </si>
  <si>
    <t>SURFACE TRIM - MANUAL STATION</t>
  </si>
  <si>
    <t>2099-9815</t>
  </si>
  <si>
    <t>PULL STAT COVER W/HORN &amp; BATT</t>
  </si>
  <si>
    <t>2099-9816</t>
  </si>
  <si>
    <t>SPACER FOR 2099-9815 COVER</t>
  </si>
  <si>
    <t>2099-9817</t>
  </si>
  <si>
    <t>WP MAN STA COVER W/O HORN</t>
  </si>
  <si>
    <t>FLUSH STATION HOUSING, BLACK</t>
  </si>
  <si>
    <t>FLUSH STATION HOUSING, BEIGE</t>
  </si>
  <si>
    <t>2099-9821</t>
  </si>
  <si>
    <t>WP STA COVER W/GASKET SURF/SF</t>
  </si>
  <si>
    <t>INSTITUTIONAL COVER KIT</t>
  </si>
  <si>
    <t>12 BREAKRODS FOR 2099-9138</t>
  </si>
  <si>
    <t>BRACKETHEAVYDUTYUNIVERSAL\,20LB</t>
  </si>
  <si>
    <t>21009-1</t>
  </si>
  <si>
    <t>HCP 2.0.20 CPU FIRMWARE</t>
  </si>
  <si>
    <t>O-RING FOR ELBOW</t>
  </si>
  <si>
    <t>NOZZLE\,SS\,BRASS\,1 1/2NST</t>
  </si>
  <si>
    <t>2120-0006</t>
  </si>
  <si>
    <t>CDT LOCAL MODE</t>
  </si>
  <si>
    <t>2120-0113</t>
  </si>
  <si>
    <t>MPX/TPR-SCC 50W AMPLIFIER-SNGL</t>
  </si>
  <si>
    <t>2120-0114</t>
  </si>
  <si>
    <t>MPX/TPR-SCC 50W AMPLIFIER-DUAL</t>
  </si>
  <si>
    <t>2120-0116</t>
  </si>
  <si>
    <t>TPR AUDIO INTERFACE XFMR</t>
  </si>
  <si>
    <t>2120-0121</t>
  </si>
  <si>
    <t>TPR COMM LINE REPEATER</t>
  </si>
  <si>
    <t>2120-0125</t>
  </si>
  <si>
    <t>TPR CODED SIGNAL RELAY</t>
  </si>
  <si>
    <t>2120-0133</t>
  </si>
  <si>
    <t>TPR UPGRADE TO TRUEALARM CDT</t>
  </si>
  <si>
    <t>2120-0203</t>
  </si>
  <si>
    <t>CPU DUAL RS-232-C OUTPUT</t>
  </si>
  <si>
    <t>2120-0204</t>
  </si>
  <si>
    <t>CPU OPT-LOCAL BT 8 MON 4 CTL</t>
  </si>
  <si>
    <t>2120-0231</t>
  </si>
  <si>
    <t>SMPL SOFTWARE PKG</t>
  </si>
  <si>
    <t>2120-0233</t>
  </si>
  <si>
    <t>SCC REPROG TO 256PT,USE W/8600</t>
  </si>
  <si>
    <t>2120-0234</t>
  </si>
  <si>
    <t>SCC REPROG TO 512PT,USE W/8600</t>
  </si>
  <si>
    <t>2120-0237</t>
  </si>
  <si>
    <t>CPU BATTERY MONITOR</t>
  </si>
  <si>
    <t>2120-0243</t>
  </si>
  <si>
    <t>FSK MODEM BRIDGE</t>
  </si>
  <si>
    <t>2120-0244</t>
  </si>
  <si>
    <t>KOREAN STYLE BATTERY CHARGER</t>
  </si>
  <si>
    <t>2120-0250</t>
  </si>
  <si>
    <t>2120 REBURN.MOT/REPORT FILE</t>
  </si>
  <si>
    <t>2120-0251</t>
  </si>
  <si>
    <t>2120 REPROGRAM W/ HARDWARE</t>
  </si>
  <si>
    <t>2120-0252</t>
  </si>
  <si>
    <t>2120REDUNDANT REPROG W/HARDWAR</t>
  </si>
  <si>
    <t>2120-0253</t>
  </si>
  <si>
    <t>2120 REPROGRAM W/PROMS</t>
  </si>
  <si>
    <t>2120-0254</t>
  </si>
  <si>
    <t>2120 REDUNDANT REPRO W/PROMS</t>
  </si>
  <si>
    <t>2120-0306</t>
  </si>
  <si>
    <t>SCC RELAY DRIVER 8 SPDT</t>
  </si>
  <si>
    <t>2120-0318</t>
  </si>
  <si>
    <t>SCC AFTMKT 64PT EXPANDER BOARD</t>
  </si>
  <si>
    <t>2120-0325</t>
  </si>
  <si>
    <t>SCC AFTMKT EXPNSION ELEC 256PT</t>
  </si>
  <si>
    <t>2120-0401</t>
  </si>
  <si>
    <t>CONS SCC PWR SUPPLY</t>
  </si>
  <si>
    <t>2120-0403</t>
  </si>
  <si>
    <t>CONS SCC RELAY DRIVER 8 SPDT</t>
  </si>
  <si>
    <t>2120-0407</t>
  </si>
  <si>
    <t>CONS SCC SINGLE 50 WATT AMP</t>
  </si>
  <si>
    <t>2120-0505</t>
  </si>
  <si>
    <t>CONS LOCAL MODE</t>
  </si>
  <si>
    <t>2120-0510</t>
  </si>
  <si>
    <t>ET SINGLE 50W AMPLIFIER</t>
  </si>
  <si>
    <t>2120-0512</t>
  </si>
  <si>
    <t>ET AUDIO INTERFACE TRANSFORMER</t>
  </si>
  <si>
    <t>2120-0517</t>
  </si>
  <si>
    <t>ET 4-WIRE DET FUSE KIT</t>
  </si>
  <si>
    <t>2120-0535</t>
  </si>
  <si>
    <t>MAPNET 2 CLASS B MON ZAM</t>
  </si>
  <si>
    <t>2120-0538</t>
  </si>
  <si>
    <t>MAPNET 2 CLASS B SIG ZAM</t>
  </si>
  <si>
    <t>2120-0539</t>
  </si>
  <si>
    <t>MAPNET 2 UNSUPV CLT ZAM</t>
  </si>
  <si>
    <t>2120-0540</t>
  </si>
  <si>
    <t>PANEL MOUNTED AMF</t>
  </si>
  <si>
    <t>2120-0577</t>
  </si>
  <si>
    <t>CDT/0527 AFTMKT MON ZAM CLS A</t>
  </si>
  <si>
    <t>2120-0578</t>
  </si>
  <si>
    <t>CDT/0528 AFTMKT SIG ZAM CLAS A</t>
  </si>
  <si>
    <t>2120-0701</t>
  </si>
  <si>
    <t>CONS-CPU W/REMOTE PRINTER</t>
  </si>
  <si>
    <t>2120-0702</t>
  </si>
  <si>
    <t>MPX/CONSOLE-KEYBOARD/PRINTER</t>
  </si>
  <si>
    <t>2120-0703</t>
  </si>
  <si>
    <t>MPX/CONSOLE-CRT W/KEYBOARD</t>
  </si>
  <si>
    <t>2120-0704</t>
  </si>
  <si>
    <t>MPX/CONS-CPU V.COM PAMP W/BKUP</t>
  </si>
  <si>
    <t>2120-0705</t>
  </si>
  <si>
    <t>MPX/CONS-CPU V.COM PAMP N/BKUP</t>
  </si>
  <si>
    <t>2120-0714</t>
  </si>
  <si>
    <t>CONS LOCAL BT 8 MON 4 CTL</t>
  </si>
  <si>
    <t>2120-0718</t>
  </si>
  <si>
    <t>CONS DUAL RS232C PORTS</t>
  </si>
  <si>
    <t>2120-0721</t>
  </si>
  <si>
    <t>CONSOLE-PHONE ASSY</t>
  </si>
  <si>
    <t>2120-0726</t>
  </si>
  <si>
    <t>CONS-REMOTE MIKE INTERFACE</t>
  </si>
  <si>
    <t>2120-0817</t>
  </si>
  <si>
    <t>CONS WRITING TOP INGLE BAY</t>
  </si>
  <si>
    <t>2120-0822</t>
  </si>
  <si>
    <t>CONS FILLER PANEL 6-13/16"</t>
  </si>
  <si>
    <t>2120-0824</t>
  </si>
  <si>
    <t>CONS FILLER PANEL 8-7/8"</t>
  </si>
  <si>
    <t>2120-0825</t>
  </si>
  <si>
    <t>CONS FILLER PANEL 10-5/8"</t>
  </si>
  <si>
    <t>2120-0840</t>
  </si>
  <si>
    <t>FILLER PANEL 1 3/4"-NPU</t>
  </si>
  <si>
    <t>2120-0841</t>
  </si>
  <si>
    <t>FILLER PANEL 3 1/2" VENTED-NPU</t>
  </si>
  <si>
    <t>2120-0842</t>
  </si>
  <si>
    <t>FILLER PANEL 3 1/2" - NPU</t>
  </si>
  <si>
    <t>2120-0843</t>
  </si>
  <si>
    <t>FILLER PANEL 5 1/4"-NPU</t>
  </si>
  <si>
    <t>2120-0844</t>
  </si>
  <si>
    <t>FILLER PANEL 7" - NPU</t>
  </si>
  <si>
    <t>2120-0845</t>
  </si>
  <si>
    <t>FILLER PANEL 8 7/8"-NPU</t>
  </si>
  <si>
    <t>2120-0846</t>
  </si>
  <si>
    <t>FILLER PANEL - AUDIO - NPU</t>
  </si>
  <si>
    <t>2120-2211</t>
  </si>
  <si>
    <t>4 UNIT, 4100 STYLE SURF MOUNT</t>
  </si>
  <si>
    <t>2120-2213</t>
  </si>
  <si>
    <t>6 UNIT, 4100 STYLE SURF MOUNT</t>
  </si>
  <si>
    <t>2120-3202</t>
  </si>
  <si>
    <t>CPU RED RETAINER</t>
  </si>
  <si>
    <t>2120-3301</t>
  </si>
  <si>
    <t>SCC BLANK LABEL BLUE</t>
  </si>
  <si>
    <t>2120-3302</t>
  </si>
  <si>
    <t>SCC BLANK LABEL YELLOW</t>
  </si>
  <si>
    <t>2120-3303</t>
  </si>
  <si>
    <t>SCC BLANK LABEL WARM RED</t>
  </si>
  <si>
    <t>2120-3304</t>
  </si>
  <si>
    <t>SCC BLANK LABEL ORANGE</t>
  </si>
  <si>
    <t>2120-3305</t>
  </si>
  <si>
    <t>SCC BLANK LABEL BEIGE</t>
  </si>
  <si>
    <t>2120-3401</t>
  </si>
  <si>
    <t>CONS BLANK LABEL BLUE</t>
  </si>
  <si>
    <t>2120-3402</t>
  </si>
  <si>
    <t>CONS BLANK LABEL YELLOW</t>
  </si>
  <si>
    <t>2120-3403</t>
  </si>
  <si>
    <t>CONS BLANK LABEL WARM RED</t>
  </si>
  <si>
    <t>2120-3404</t>
  </si>
  <si>
    <t>CONS BLANK LABEL ORANGE</t>
  </si>
  <si>
    <t>2120-3405</t>
  </si>
  <si>
    <t>CONS BLANK LABEL BEIGE</t>
  </si>
  <si>
    <t>2120-4702</t>
  </si>
  <si>
    <t>MPX/2120 CONSOLE-CPU-SPANISH</t>
  </si>
  <si>
    <t>2120-4703</t>
  </si>
  <si>
    <t>MPX/2120 CONSOLE-CPU-FRENCH</t>
  </si>
  <si>
    <t>2120-4704</t>
  </si>
  <si>
    <t>MPX/2120 CONSOLE-CPU-GERMAN</t>
  </si>
  <si>
    <t>2120-5204</t>
  </si>
  <si>
    <t>CPU BATTERY STANDBY EXTERNAL</t>
  </si>
  <si>
    <t>2120-5701</t>
  </si>
  <si>
    <t>CONS INT PWR W/BATTERY STANDBY</t>
  </si>
  <si>
    <t>2120-6201</t>
  </si>
  <si>
    <t>CPU STYLE 4 DIGITAL COMM BOARD</t>
  </si>
  <si>
    <t>2120-6202</t>
  </si>
  <si>
    <t>CPU STYLE 6 DIGITAL COMM BOARD</t>
  </si>
  <si>
    <t>2120-6401</t>
  </si>
  <si>
    <t>CONS SCC 8 PT RED LED</t>
  </si>
  <si>
    <t>2120-6402</t>
  </si>
  <si>
    <t>CONS SCC 8 PT YELLOW LED</t>
  </si>
  <si>
    <t>2120-6404</t>
  </si>
  <si>
    <t>CONS SCC 8PT SWITCH MOM</t>
  </si>
  <si>
    <t>2120-6405</t>
  </si>
  <si>
    <t>CONS SCC 16PT RED LED</t>
  </si>
  <si>
    <t>2120-6406</t>
  </si>
  <si>
    <t>CONS SCC 16PT RED/YELLOW LED</t>
  </si>
  <si>
    <t>2120-6407</t>
  </si>
  <si>
    <t>CONS SCC 16PT SW MOM RED LED</t>
  </si>
  <si>
    <t>2120-6408</t>
  </si>
  <si>
    <t>CONS SCC 16PT SW MOM GREEN LED</t>
  </si>
  <si>
    <t>2120-6411</t>
  </si>
  <si>
    <t>CONS SCC 16PT 3POS MTD RED LED</t>
  </si>
  <si>
    <t>2120-6701</t>
  </si>
  <si>
    <t>CONS CPU STYLE 4 DIGITAL COMM</t>
  </si>
  <si>
    <t>2120-6702</t>
  </si>
  <si>
    <t>CONS CPU STYLE 6 DIGITAL COMM</t>
  </si>
  <si>
    <t>2120-7001</t>
  </si>
  <si>
    <t>TPR BT 8 MON PT 0 CTL</t>
  </si>
  <si>
    <t>2120-7011</t>
  </si>
  <si>
    <t>TPR FABT 8 MON 0 CTL</t>
  </si>
  <si>
    <t>2120-7012</t>
  </si>
  <si>
    <t>TPR COMBO FABT MON/SIG 120VCTL</t>
  </si>
  <si>
    <t>2120-7031</t>
  </si>
  <si>
    <t>TPR COMBO FAVPBT CLASS B SIG</t>
  </si>
  <si>
    <t>2120-7041</t>
  </si>
  <si>
    <t>CDT INTERFACE MAPNET 2</t>
  </si>
  <si>
    <t>2120-7042</t>
  </si>
  <si>
    <t>TRUEALARM CDT</t>
  </si>
  <si>
    <t>2120-7301</t>
  </si>
  <si>
    <t>SCC 8PT RED LED</t>
  </si>
  <si>
    <t>2120-7302</t>
  </si>
  <si>
    <t>SCC 8PT YELLOW LED</t>
  </si>
  <si>
    <t>2120-7303</t>
  </si>
  <si>
    <t>SCC 8PT GREEN LED</t>
  </si>
  <si>
    <t>2120-7304</t>
  </si>
  <si>
    <t>SCC 8PT SWITCH MOM</t>
  </si>
  <si>
    <t>2120-7306</t>
  </si>
  <si>
    <t>SCC 16PT RED/YELLOW LED</t>
  </si>
  <si>
    <t>2120-7307</t>
  </si>
  <si>
    <t>SCC 16PT SW MOM RED LED</t>
  </si>
  <si>
    <t>2120-7308</t>
  </si>
  <si>
    <t>2120-7309</t>
  </si>
  <si>
    <t>MPX/SCC LABEL MODULE</t>
  </si>
  <si>
    <t>2120-7310</t>
  </si>
  <si>
    <t>SCC 16PT RED/SW MOD</t>
  </si>
  <si>
    <t>2120-7311</t>
  </si>
  <si>
    <t>SCC 16 PT 3POS MTD RED LED</t>
  </si>
  <si>
    <t>2120-7405</t>
  </si>
  <si>
    <t>CONS SCC 256 PT MAXIMUM</t>
  </si>
  <si>
    <t>2120-7410</t>
  </si>
  <si>
    <t>CONS SCC 512 PT MAXIMUM</t>
  </si>
  <si>
    <t>2120-7552</t>
  </si>
  <si>
    <t>2120 INTERFACE TO 4100</t>
  </si>
  <si>
    <t>2120-7558</t>
  </si>
  <si>
    <t>2120/4020 INTERFACE</t>
  </si>
  <si>
    <t>2120-7802</t>
  </si>
  <si>
    <t>MPX/TPR 8PT DIGITAL MON BD</t>
  </si>
  <si>
    <t>2120-7803</t>
  </si>
  <si>
    <t>MPX/TPR 4PT DIGITAL CTL RLY 24</t>
  </si>
  <si>
    <t>2120-7804</t>
  </si>
  <si>
    <t>MPX/TPR 4PT VOC CTL RLY CARD</t>
  </si>
  <si>
    <t>2120-7805</t>
  </si>
  <si>
    <t>MPX/TPR 8PT 2WIRE F/A DIGITAL</t>
  </si>
  <si>
    <t>2120-7806</t>
  </si>
  <si>
    <t>MPX/TPR 4PT 2WIRE F/A DIGITAL</t>
  </si>
  <si>
    <t>2120-7808</t>
  </si>
  <si>
    <t>MPX/TPR 4PT UNSUPVD DIG CTL RY</t>
  </si>
  <si>
    <t>2120-8112</t>
  </si>
  <si>
    <t>AFTERMARKET EXP TRANS ADD-ON</t>
  </si>
  <si>
    <t>2120-8202</t>
  </si>
  <si>
    <t>MPX/CPU,BMUX,WALL-126 TPR MAX</t>
  </si>
  <si>
    <t>2120-8603</t>
  </si>
  <si>
    <t>AFTERMKT REDUNDANT CPU REPROGR</t>
  </si>
  <si>
    <t>2120-8701</t>
  </si>
  <si>
    <t>MPX/2120 CONSOLE</t>
  </si>
  <si>
    <t>2120-8702</t>
  </si>
  <si>
    <t>MPX/2120 CONSOLE-FREE STANDING</t>
  </si>
  <si>
    <t>2120-8703</t>
  </si>
  <si>
    <t>MPX/2120 CONSOLE-LOW SILHOUETT</t>
  </si>
  <si>
    <t>2120-9600</t>
  </si>
  <si>
    <t>MPX/CPU AFTMKT DC COMM MODULE</t>
  </si>
  <si>
    <t>2120-9601</t>
  </si>
  <si>
    <t>MPX/CPU AFTMKT TYPE6 DC COMM A</t>
  </si>
  <si>
    <t>2120-9602</t>
  </si>
  <si>
    <t>MPX/CPU AFTMKT LOCAL BT</t>
  </si>
  <si>
    <t>2120-9607</t>
  </si>
  <si>
    <t>MPX CPU DUAL RMT RS232C OUTPUT</t>
  </si>
  <si>
    <t>2120-9615</t>
  </si>
  <si>
    <t>AFTMKT BATTERY MONITOR (CPU)</t>
  </si>
  <si>
    <t>2120-9617</t>
  </si>
  <si>
    <t>2100/2120 CONVERSION</t>
  </si>
  <si>
    <t>2120-9618</t>
  </si>
  <si>
    <t>AFTERMARKET PLATE FOR 8 ZAMS</t>
  </si>
  <si>
    <t>21360-3</t>
  </si>
  <si>
    <t>HCP LAN CARD</t>
  </si>
  <si>
    <t>21380-11</t>
  </si>
  <si>
    <t>HCP ACPU CARD</t>
  </si>
  <si>
    <t>SCREW, STAINLESS STEEL</t>
  </si>
  <si>
    <t>21640-2</t>
  </si>
  <si>
    <t>IDS EXPANDED VCM CARD</t>
  </si>
  <si>
    <t>218-003</t>
  </si>
  <si>
    <t>SVC-CARD GUIDE</t>
  </si>
  <si>
    <t>218-005</t>
  </si>
  <si>
    <t>REPLACED BY 218-015</t>
  </si>
  <si>
    <t>218-015</t>
  </si>
  <si>
    <t>4004 CARD GUIDE</t>
  </si>
  <si>
    <t>2190-6151</t>
  </si>
  <si>
    <t>AFTERMARKET DOS SCREEN</t>
  </si>
  <si>
    <t>2190-6153</t>
  </si>
  <si>
    <t>AFTERMARKET SCREEN REPROGRAM</t>
  </si>
  <si>
    <t>MPX/WATCHTOUR STA W/DURESS</t>
  </si>
  <si>
    <t>2190-9004</t>
  </si>
  <si>
    <t>MPX/REMOTE AUDIBLE SIGNAL</t>
  </si>
  <si>
    <t>2190-9007</t>
  </si>
  <si>
    <t>MPX/RPL PAPER, 12"W X 8.5"H</t>
  </si>
  <si>
    <t>2190-9015</t>
  </si>
  <si>
    <t>FAN FOLD PAPER (BOX)</t>
  </si>
  <si>
    <t>2190-9017</t>
  </si>
  <si>
    <t>MPX/RPL PAPER BLUE IMAGE BOX/6</t>
  </si>
  <si>
    <t>2190-9038</t>
  </si>
  <si>
    <t>REMOTE PRINTER</t>
  </si>
  <si>
    <t>2190-9039</t>
  </si>
  <si>
    <t>REMOTE PRINTER 24VDC</t>
  </si>
  <si>
    <t>2190-9040</t>
  </si>
  <si>
    <t>REPLACEMENT RIBBON F/2190-9039</t>
  </si>
  <si>
    <t>REPLACEMENT PAPER F/2190-9039</t>
  </si>
  <si>
    <t>2190-9042</t>
  </si>
  <si>
    <t>CRT/KEYBD ASSY</t>
  </si>
  <si>
    <t>2190-9100</t>
  </si>
  <si>
    <t>MPX/LINE DRIVER-REMOTE CRT</t>
  </si>
  <si>
    <t>2190-9103</t>
  </si>
  <si>
    <t>MPX/EOL RESISTOR-47K</t>
  </si>
  <si>
    <t>2190-9104</t>
  </si>
  <si>
    <t>MPX/REMOTE RELAY 115VAC 2ACONT</t>
  </si>
  <si>
    <t>2190-9117</t>
  </si>
  <si>
    <t>MPX/TRANSFORMER 240/120VAC</t>
  </si>
  <si>
    <t>2190-9129</t>
  </si>
  <si>
    <t>MPX TRANS SUPPRESSOR PNL 1 UNT</t>
  </si>
  <si>
    <t>2190-9130</t>
  </si>
  <si>
    <t>MPX 8 CKT SUP MOD F/2190-9129</t>
  </si>
  <si>
    <t>2190-9133</t>
  </si>
  <si>
    <t>MPX/FSK MODEM IN 2975-9151 BOX</t>
  </si>
  <si>
    <t>2190-9155</t>
  </si>
  <si>
    <t>ADDRESS. MODULE-CLASS B</t>
  </si>
  <si>
    <t>2190-9157</t>
  </si>
  <si>
    <t>ADDRESS. MODULE 4-WIRE</t>
  </si>
  <si>
    <t>2190-9158</t>
  </si>
  <si>
    <t>ADDRESS. MODULE-CLASS A SIG</t>
  </si>
  <si>
    <t>ADDRESS. MODULE-CLASS B SIG</t>
  </si>
  <si>
    <t>2190-9163</t>
  </si>
  <si>
    <t>ADDRESS. MODULE - RELAY</t>
  </si>
  <si>
    <t>2190-9167</t>
  </si>
  <si>
    <t>REPLACED BY 740-853</t>
  </si>
  <si>
    <t>2190-9168</t>
  </si>
  <si>
    <t>COLOR GRAPHICS SOFTWARE PKG</t>
  </si>
  <si>
    <t>2190-9171</t>
  </si>
  <si>
    <t>UPGRADE KIT</t>
  </si>
  <si>
    <t>2190-9172</t>
  </si>
  <si>
    <t>SUPERVISED IAM- INVENTORY DEPL</t>
  </si>
  <si>
    <t>2190-9172A</t>
  </si>
  <si>
    <t>"ADDRESSABL MONITOR IAM SUPV 4</t>
  </si>
  <si>
    <t>MAPNET II, 2 POINT/IO</t>
  </si>
  <si>
    <t>2191-1003</t>
  </si>
  <si>
    <t>MPX/GRAPH,SWITCH PANEL-32SW</t>
  </si>
  <si>
    <t>22310.08.A</t>
  </si>
  <si>
    <t>HOSENIAMEREX\,W/ADAPT\,125-150LB</t>
  </si>
  <si>
    <t>22430B</t>
  </si>
  <si>
    <t>2.5 NO ABC EXTG W/VBRACKET</t>
  </si>
  <si>
    <t>2251TMB</t>
  </si>
  <si>
    <t>ADDR LP PHOTO SMK/SNSR HEAD UL</t>
  </si>
  <si>
    <t>226-001</t>
  </si>
  <si>
    <t>226-002</t>
  </si>
  <si>
    <t>SVC-RUBBER GROMMET</t>
  </si>
  <si>
    <t>226-007</t>
  </si>
  <si>
    <t>RUBBER GROMMET</t>
  </si>
  <si>
    <t>22603B</t>
  </si>
  <si>
    <t>10 NO ABC EXTG W/HOOK</t>
  </si>
  <si>
    <t>22682B</t>
  </si>
  <si>
    <t>20 NO ABC EXTG W/HOOK</t>
  </si>
  <si>
    <t>229384-1</t>
  </si>
  <si>
    <t>T-HANDLE TOOL</t>
  </si>
  <si>
    <t>229764-2</t>
  </si>
  <si>
    <t>PALM GRIP HAND TOOL</t>
  </si>
  <si>
    <t>HOSE AND NOZZLE ASM</t>
  </si>
  <si>
    <t>2301-9408</t>
  </si>
  <si>
    <t>REPLACED BY 562-426</t>
  </si>
  <si>
    <t>2301-9504</t>
  </si>
  <si>
    <t>CLSTRA-DD BRKT-WALL MT-BLACK</t>
  </si>
  <si>
    <t>2301-9508</t>
  </si>
  <si>
    <t>CLSTRA-BLANK PANEL-BLACK DD</t>
  </si>
  <si>
    <t>LINE AMP</t>
  </si>
  <si>
    <t>LINE AMP TRIM-SURF-CLST/CONV</t>
  </si>
  <si>
    <t>2301-9518</t>
  </si>
  <si>
    <t>LINE AMP TRIM-SF-CLST/CONV</t>
  </si>
  <si>
    <t>23082B</t>
  </si>
  <si>
    <t>11LB BADGER HALOTRON EXTG</t>
  </si>
  <si>
    <t>ELBOW</t>
  </si>
  <si>
    <t>2310-0032A1</t>
  </si>
  <si>
    <t>ENCODING ANSI TRACK1</t>
  </si>
  <si>
    <t>2310-0032A2</t>
  </si>
  <si>
    <t>ENCODING ANSI TRACK2</t>
  </si>
  <si>
    <t>2310-0032A3</t>
  </si>
  <si>
    <t>ENCODING ANSI TRACK3</t>
  </si>
  <si>
    <t>2310-0032E1</t>
  </si>
  <si>
    <t>ENCODING EMPL JC1677 TRACK 1</t>
  </si>
  <si>
    <t>2310-0032E2</t>
  </si>
  <si>
    <t>ENCODING EMPL JC1677 TRACK22</t>
  </si>
  <si>
    <t>2310-0032E3</t>
  </si>
  <si>
    <t>ENCODING EMPL JC1677 TRACK 3</t>
  </si>
  <si>
    <t>2310-0034</t>
  </si>
  <si>
    <t>SLOT PUNCH IN CARD</t>
  </si>
  <si>
    <t>2310-0035</t>
  </si>
  <si>
    <t>CARD HOT STAMP NUMBER</t>
  </si>
  <si>
    <t>2310-0037</t>
  </si>
  <si>
    <t>ADHESIVE LABEL W/CARD NUMBER</t>
  </si>
  <si>
    <t>CLK/REC, 2340HZ</t>
  </si>
  <si>
    <t>CLK/REC,2633HZ</t>
  </si>
  <si>
    <t>2310-0603</t>
  </si>
  <si>
    <t>CLK/REC,2925HZ</t>
  </si>
  <si>
    <t>CLK/REC,3218HZ</t>
  </si>
  <si>
    <t>CLK/REC,3510HZ</t>
  </si>
  <si>
    <t>CLK/REC,3803HZ</t>
  </si>
  <si>
    <t>2310-0607</t>
  </si>
  <si>
    <t>CLK/REC,4200HZ</t>
  </si>
  <si>
    <t>CLK/REC,4680HZ</t>
  </si>
  <si>
    <t>2310-0609</t>
  </si>
  <si>
    <t>CLK/REC,5010HZ</t>
  </si>
  <si>
    <t>CLK/REC,5250HZ</t>
  </si>
  <si>
    <t>CLK/REC,5850HZ</t>
  </si>
  <si>
    <t>2310-0612</t>
  </si>
  <si>
    <t>CLK/REC,6000HZ</t>
  </si>
  <si>
    <t>2310-0613</t>
  </si>
  <si>
    <t>CLK/REC,6300HZ</t>
  </si>
  <si>
    <t>2310-0614</t>
  </si>
  <si>
    <t>CLK/REC,6435HZ</t>
  </si>
  <si>
    <t>2310-0616</t>
  </si>
  <si>
    <t>CLK/REC,7300HZ</t>
  </si>
  <si>
    <t>2310-0617</t>
  </si>
  <si>
    <t>CLK/REC,7605HZ</t>
  </si>
  <si>
    <t>2310-0618</t>
  </si>
  <si>
    <t>CLK/RCVR,8775HZ</t>
  </si>
  <si>
    <t>2310-0619</t>
  </si>
  <si>
    <t>CLK/RCVR,9500HZ</t>
  </si>
  <si>
    <t>2310-0620</t>
  </si>
  <si>
    <t>CLK/RCVR,11000HZ-EXIST.SYS.</t>
  </si>
  <si>
    <t>2310-0621</t>
  </si>
  <si>
    <t>CLK/RCVR,16000HZ-EXIST.SYS.</t>
  </si>
  <si>
    <t>2310-0622</t>
  </si>
  <si>
    <t>CLK/RCVR, 19000HZ-EXIST.SYS.</t>
  </si>
  <si>
    <t>2310-1002</t>
  </si>
  <si>
    <t>CLK/OPT,BUZZER-INT 125VAC</t>
  </si>
  <si>
    <t>2310-1003</t>
  </si>
  <si>
    <t>CLK/OPT,RCVR NC,W/BUZZR,3510HZ</t>
  </si>
  <si>
    <t>CLK/OPT,SHATTERPR LENS-12"SQ</t>
  </si>
  <si>
    <t>2310-1011</t>
  </si>
  <si>
    <t>CLK/OPT,EXTERNAL RESET STEM</t>
  </si>
  <si>
    <t>2310-1016</t>
  </si>
  <si>
    <t>CLK/OPT,RCVR NC,W/BUZZR,4200HZ</t>
  </si>
  <si>
    <t>2310-1999</t>
  </si>
  <si>
    <t>CLK/OPT RPQ</t>
  </si>
  <si>
    <t>CLK/HAND,DESIGNER I</t>
  </si>
  <si>
    <t>2310-3003</t>
  </si>
  <si>
    <t>CLK/HAND,CLASSIC</t>
  </si>
  <si>
    <t>HAND STYLE SYMMETRY</t>
  </si>
  <si>
    <t>IMPULSED BALANCED HAND</t>
  </si>
  <si>
    <t>DIAL, DESIGNER</t>
  </si>
  <si>
    <t>2310-4002</t>
  </si>
  <si>
    <t>CLK/DIAL,CLASSIC/SUNBURST</t>
  </si>
  <si>
    <t>CLK/DIAL,CLASSIC I-WHITE</t>
  </si>
  <si>
    <t>"DIAL 12"" SQ SYM W/INNER RING</t>
  </si>
  <si>
    <t>DIAL, SYMMETRY</t>
  </si>
  <si>
    <t>2310-5003</t>
  </si>
  <si>
    <t>CLK/CASE, LT GRAY-RD ONLY</t>
  </si>
  <si>
    <t>2310-5007</t>
  </si>
  <si>
    <t>CLK/CASE,#8 BROWN-RD ONLY</t>
  </si>
  <si>
    <t>2310-5008</t>
  </si>
  <si>
    <t>CLK/CASE,MATTE WHITE-RD ONLY</t>
  </si>
  <si>
    <t>2310-5009</t>
  </si>
  <si>
    <t>CLK/CASE,SMOOTH GREY-RD ONLY</t>
  </si>
  <si>
    <t>2310-5010</t>
  </si>
  <si>
    <t>CLK/CASE,SATIN CHROME-RD ONLY</t>
  </si>
  <si>
    <t>2310-5011</t>
  </si>
  <si>
    <t>CLK/CASE,POL CHROME-RD ONLY</t>
  </si>
  <si>
    <t>2310-6305</t>
  </si>
  <si>
    <t>CLK/OPR,ELECTRONIC 277V60HZ</t>
  </si>
  <si>
    <t>2310-7001</t>
  </si>
  <si>
    <t>CLK/STYLE,9" RD SURF 5X-3X</t>
  </si>
  <si>
    <t>2310-7002</t>
  </si>
  <si>
    <t>CLK/STYLE,12" RD SURF 5X-4X</t>
  </si>
  <si>
    <t>2310-7003</t>
  </si>
  <si>
    <t>CLK/STYLE,15"RD SURF 5X-5X</t>
  </si>
  <si>
    <t>2310-7012</t>
  </si>
  <si>
    <t>CLK/STYLE,12"RD SF 7X-4X</t>
  </si>
  <si>
    <t>2310-7013</t>
  </si>
  <si>
    <t>CLK/STYLE,15"RD SF 7X-52</t>
  </si>
  <si>
    <t>CLK/STYLE,12"SQ SF 8X-4X</t>
  </si>
  <si>
    <t>2310-7023</t>
  </si>
  <si>
    <t>CLK/STYLE,15" R SUR WP 5XW-52</t>
  </si>
  <si>
    <t>CLK/SYNC NSR X8-XX,X3-XX</t>
  </si>
  <si>
    <t>CLK/SYNC WIRED X7-XX,X2-XX</t>
  </si>
  <si>
    <t>2310-8005</t>
  </si>
  <si>
    <t>CLK/ELECTRONIC X6-XX,X1-XX</t>
  </si>
  <si>
    <t>IMP CLOCK 2/3 WIRE CORRECTION</t>
  </si>
  <si>
    <t>CLK/ELECTRONIC X6-XX,X1-XX,SR</t>
  </si>
  <si>
    <t>CLOCK RECEPTACLE</t>
  </si>
  <si>
    <t>"IMP/CLK 12IN" SQ SF 24V GRY"</t>
  </si>
  <si>
    <t>"""CLK/ELEC 12""SQ SF3510 120V</t>
  </si>
  <si>
    <t>2310-9240</t>
  </si>
  <si>
    <t>CLK/IND-S-WIRE-15" RD SUR</t>
  </si>
  <si>
    <t>2310-9250</t>
  </si>
  <si>
    <t>CLK/IND-S-WIRE-15" RD.SF</t>
  </si>
  <si>
    <t>2310-9251</t>
  </si>
  <si>
    <t>CLK/IND, SW 15" RD SF</t>
  </si>
  <si>
    <t>2310-9271</t>
  </si>
  <si>
    <t>"CLK SW 12IN"SQ SF 120V GRY"</t>
  </si>
  <si>
    <t>"CLK SW 12""SQ SF"</t>
  </si>
  <si>
    <t>2310-9275</t>
  </si>
  <si>
    <t>"CLK SW 12IN" SQ SF 24V GRY"</t>
  </si>
  <si>
    <t>"CLK SW 12"" SQ SF 24V"</t>
  </si>
  <si>
    <t>CLOCK BACKBOX CONNECTOR</t>
  </si>
  <si>
    <t>"DOUBLE DIAL BRACKET 12" ROUN</t>
  </si>
  <si>
    <t>"DOUBLE DIAL BRACKET 15" ROUN</t>
  </si>
  <si>
    <t>"""DOUBLE DIAL BRACKET 12"" SQ</t>
  </si>
  <si>
    <t>2310-9818</t>
  </si>
  <si>
    <t>CLOCK BLANK FILLER 12SQUARE</t>
  </si>
  <si>
    <t>CLOCK WIRE GUARD</t>
  </si>
  <si>
    <t>CLK/ACC,WIRE GRD AE11</t>
  </si>
  <si>
    <t>2310-9823</t>
  </si>
  <si>
    <t>"12"SQ.TRIM RING CONV.KIT-SAT</t>
  </si>
  <si>
    <t>2311-9001</t>
  </si>
  <si>
    <t>TIMER INT 110 12 HR 120V</t>
  </si>
  <si>
    <t>2312-0601</t>
  </si>
  <si>
    <t>CLK,EXEC/RCVR;2340HZ</t>
  </si>
  <si>
    <t>2312-0602</t>
  </si>
  <si>
    <t>CLK,EXEC/RCVR;2633HZ</t>
  </si>
  <si>
    <t>2312-0603</t>
  </si>
  <si>
    <t>CLK,EXEC/RCVR;2925HZ</t>
  </si>
  <si>
    <t>2312-0604</t>
  </si>
  <si>
    <t>CLK,EXEC/RCVR;3218HZ</t>
  </si>
  <si>
    <t>2312-0605</t>
  </si>
  <si>
    <t>CLK,EXEC/RCVR;3510HZ</t>
  </si>
  <si>
    <t>2312-0607</t>
  </si>
  <si>
    <t>CLK,EXEC/RCVR;4200HZ</t>
  </si>
  <si>
    <t>2312-0608</t>
  </si>
  <si>
    <t>CLK,EXEC/RCVR;4680HZ</t>
  </si>
  <si>
    <t>2312-0610</t>
  </si>
  <si>
    <t>CLK,EXEC/RCVR;5250HZ</t>
  </si>
  <si>
    <t>2312-0612</t>
  </si>
  <si>
    <t>CLK,EXEC/RCVR;6000HZ</t>
  </si>
  <si>
    <t>2312-0613</t>
  </si>
  <si>
    <t>CLK,EXEC/RCVR;6300HZ</t>
  </si>
  <si>
    <t>2312-0615</t>
  </si>
  <si>
    <t>CLK,EXEC/RCVR;7020HZ</t>
  </si>
  <si>
    <t>2312-0616</t>
  </si>
  <si>
    <t>CLK,EXEC/RCVR;7300HZ</t>
  </si>
  <si>
    <t>2312-0618</t>
  </si>
  <si>
    <t>CLK,EXEC/RCVR;8775HZ</t>
  </si>
  <si>
    <t>2312-0622</t>
  </si>
  <si>
    <t>CLK,EXEC/RCVR;19000HZ</t>
  </si>
  <si>
    <t>2312-3001</t>
  </si>
  <si>
    <t>CLK, EXEC/STYLE "K" HANDS</t>
  </si>
  <si>
    <t>2312-3002</t>
  </si>
  <si>
    <t>CLK, EXEC/STYLE "L" HANDS</t>
  </si>
  <si>
    <t>2312-3003</t>
  </si>
  <si>
    <t>CLK,EXEC/STYLE "M" HANDS</t>
  </si>
  <si>
    <t>2312-4001</t>
  </si>
  <si>
    <t>CLK,EXEC/MARKER-ROMAN TYPE 45</t>
  </si>
  <si>
    <t>2312-4002</t>
  </si>
  <si>
    <t>CLK,EXEC/MARKER-ARABIC TYPE 47</t>
  </si>
  <si>
    <t>2312-4003</t>
  </si>
  <si>
    <t>CLK, EXEC/MARKER TYPE 48</t>
  </si>
  <si>
    <t>2312-5001</t>
  </si>
  <si>
    <t>CLK,EXEC/FINISH-SATIN ALUMINUM</t>
  </si>
  <si>
    <t>2312-5004</t>
  </si>
  <si>
    <t>CLK,EXEC/FINISH-POLISHED BRASS</t>
  </si>
  <si>
    <t>2312-5006</t>
  </si>
  <si>
    <t>CLK,EXEC/FINISH-POLISHED CHROM</t>
  </si>
  <si>
    <t>2312-5009</t>
  </si>
  <si>
    <t>CLK,EXEC/FINISH-BLACK ANODIZED</t>
  </si>
  <si>
    <t>2312-5014</t>
  </si>
  <si>
    <t>CLK,EXEC/FINISH-PLATED BRONZE</t>
  </si>
  <si>
    <t>2312-5015</t>
  </si>
  <si>
    <t>2312-7001</t>
  </si>
  <si>
    <t>CLK,EXEC/DIAL SIZE 12"</t>
  </si>
  <si>
    <t>2312-7002</t>
  </si>
  <si>
    <t>CLK,EXEC/DIAL SIZE 15"</t>
  </si>
  <si>
    <t>2312-7003</t>
  </si>
  <si>
    <t>CLK,EXEC/DIAL SIZE 18"</t>
  </si>
  <si>
    <t>HOSE ASSEMBLY W/TIP</t>
  </si>
  <si>
    <t>FINGER GUARD</t>
  </si>
  <si>
    <t>2320-9001</t>
  </si>
  <si>
    <t>CONV,CODE/SYNC-WIRED120/60</t>
  </si>
  <si>
    <t>2320-9006</t>
  </si>
  <si>
    <t>CONV,CODE/BCD W/RES 120V60HZ</t>
  </si>
  <si>
    <t>2320-9007</t>
  </si>
  <si>
    <t>CONV,CODE SYNC-WIRED 120/60</t>
  </si>
  <si>
    <t>2320-9012</t>
  </si>
  <si>
    <t>CONV,CODE SYNC-W 240V50HZ BCD</t>
  </si>
  <si>
    <t>2320-9551</t>
  </si>
  <si>
    <t>CONV,CODE/REC 2340HZ 120V</t>
  </si>
  <si>
    <t>2320-9552</t>
  </si>
  <si>
    <t>CONV,CODE/REC 2633HZ 120V</t>
  </si>
  <si>
    <t>2320-9553</t>
  </si>
  <si>
    <t>CONV,CODE/RCVR 2925HZ 120V</t>
  </si>
  <si>
    <t>2320-9554</t>
  </si>
  <si>
    <t>CONV,CODE/REC 3218HZ 120V</t>
  </si>
  <si>
    <t>2320-9556</t>
  </si>
  <si>
    <t>CONV,CODE/REC 3803HZ 120V</t>
  </si>
  <si>
    <t>2320-9557</t>
  </si>
  <si>
    <t>CONV,CODE/REC 4200HZ 120V</t>
  </si>
  <si>
    <t>2320-9561</t>
  </si>
  <si>
    <t>CONV,CODE/REC 5850HZ 120V</t>
  </si>
  <si>
    <t>2320-9563</t>
  </si>
  <si>
    <t>CONV,CODE/RCVR 6300HZ 120V</t>
  </si>
  <si>
    <t>2320-9564</t>
  </si>
  <si>
    <t>CONV,CODE/REC 6435HZ 120V</t>
  </si>
  <si>
    <t>2320-9566</t>
  </si>
  <si>
    <t>CONV,CODE/REC 7300HZ 120V</t>
  </si>
  <si>
    <t>2320-9567</t>
  </si>
  <si>
    <t>CONV,CODE/RCVR 7605HZ 120V</t>
  </si>
  <si>
    <t>2320-9569</t>
  </si>
  <si>
    <t>CONV,CODE/RCVR 9500HZ 120V</t>
  </si>
  <si>
    <t>2320-9570</t>
  </si>
  <si>
    <t>CONV,CODE/REC 11000HZ 120V</t>
  </si>
  <si>
    <t>2320-9571</t>
  </si>
  <si>
    <t>CONV,CODE/RCVR 16000HZ 120V</t>
  </si>
  <si>
    <t>2320-9572</t>
  </si>
  <si>
    <t>CONV,CODE/RECR 19000HZ 120V</t>
  </si>
  <si>
    <t>2320-9801</t>
  </si>
  <si>
    <t>CONV CODE/BATT-AFTER MKT</t>
  </si>
  <si>
    <t>2320-9802</t>
  </si>
  <si>
    <t>CONV,CODE/TIME DISP-AFTER MKT</t>
  </si>
  <si>
    <t>2320-9803</t>
  </si>
  <si>
    <t>CONV,CODE/LINE DRIVER-AFT MKT</t>
  </si>
  <si>
    <t>2331-5001</t>
  </si>
  <si>
    <t>T TONE/BEZEL COLOR, MAT BLACK</t>
  </si>
  <si>
    <t>2331-5002</t>
  </si>
  <si>
    <t>T TONE/BEZEL COLOR, MATTE ALUM</t>
  </si>
  <si>
    <t>2331-5003</t>
  </si>
  <si>
    <t>T TONE/BEZEL COLOR, SYST BEIGE</t>
  </si>
  <si>
    <t>2331-5005</t>
  </si>
  <si>
    <t>T TONE/BEZEL COLOR,#8 BROWN</t>
  </si>
  <si>
    <t>2331-5006</t>
  </si>
  <si>
    <t>T TONE/BEZEL COLOR,MATTE WHT</t>
  </si>
  <si>
    <t>2331-5007</t>
  </si>
  <si>
    <t>T TONE/BEZEL COLOR,SM GREY</t>
  </si>
  <si>
    <t>2331-6001</t>
  </si>
  <si>
    <t>T TONE/GRILLE COLOR, MAT BLACK</t>
  </si>
  <si>
    <t>2331-6002</t>
  </si>
  <si>
    <t>T TONE/GRILLE COLOR, MAT ALUM</t>
  </si>
  <si>
    <t>2331-6003</t>
  </si>
  <si>
    <t>T TONE/GRILLE COLOR, SYS BEIGE</t>
  </si>
  <si>
    <t>2331-6005</t>
  </si>
  <si>
    <t>T TONE/GRILLE COLOR,#8 BROWN</t>
  </si>
  <si>
    <t>2331-6006</t>
  </si>
  <si>
    <t>T TONE/GRILLE COLOR,MATTE WHT</t>
  </si>
  <si>
    <t>2331-6007</t>
  </si>
  <si>
    <t>T TONE/GRILLE COLOR,SM GREY</t>
  </si>
  <si>
    <t>2331-7001</t>
  </si>
  <si>
    <t>T TONE/PANEL, MATTE BLACK</t>
  </si>
  <si>
    <t>2331-7002</t>
  </si>
  <si>
    <t>T TONE/PANEL, MATTE ALUM</t>
  </si>
  <si>
    <t>2331-7003</t>
  </si>
  <si>
    <t>T TONE/PANEL, SYSTEMS BEIGE</t>
  </si>
  <si>
    <t>2331-7005</t>
  </si>
  <si>
    <t>T TONE/PANEL,#8 BROWN</t>
  </si>
  <si>
    <t>2331-7006</t>
  </si>
  <si>
    <t>T TONE/PANEL,MATTE WHITE</t>
  </si>
  <si>
    <t>2331-7007</t>
  </si>
  <si>
    <t>T TONE/PANEL,SM.GREY</t>
  </si>
  <si>
    <t>2331-8002</t>
  </si>
  <si>
    <t>T TONE/FOR 12"CLK,RD GRILLE</t>
  </si>
  <si>
    <t>2333-9801</t>
  </si>
  <si>
    <t>BACKBOX</t>
  </si>
  <si>
    <t>LEVER, SMALL</t>
  </si>
  <si>
    <t>RIVET, SMALL LEVER</t>
  </si>
  <si>
    <t>HANDLE, SMALL</t>
  </si>
  <si>
    <t>HANGER LOOP</t>
  </si>
  <si>
    <t>10 NO ABC W/WALL HOOK</t>
  </si>
  <si>
    <t>2.75 NOBC W/V BRK</t>
  </si>
  <si>
    <t>23476B</t>
  </si>
  <si>
    <t>EXTG 5LB BC BRASS VALVE</t>
  </si>
  <si>
    <t>23482B</t>
  </si>
  <si>
    <t>20 NOBC EXTG</t>
  </si>
  <si>
    <t>20 NO ABC W/WALL HOOK</t>
  </si>
  <si>
    <t>THERMISTOR</t>
  </si>
  <si>
    <t>2351-9501</t>
  </si>
  <si>
    <t>CLK,MASTER/ACC,BATTERY</t>
  </si>
  <si>
    <t>6 LITER AR-AFF RECHARGE</t>
  </si>
  <si>
    <t>23697B</t>
  </si>
  <si>
    <t>2.5 GALLON AR-AFFF FOAM EXTG</t>
  </si>
  <si>
    <t>237-014</t>
  </si>
  <si>
    <t>HEATER, 22.5-26.0 AMPS</t>
  </si>
  <si>
    <t>237-015</t>
  </si>
  <si>
    <t>HEATER, 10.4-11.7 AMPS</t>
  </si>
  <si>
    <t>2.5 GAL AR-AFFF RECHARGE</t>
  </si>
  <si>
    <t>23781B</t>
  </si>
  <si>
    <t>EXTG 10LB BC BRASS VALVE</t>
  </si>
  <si>
    <t>240-003</t>
  </si>
  <si>
    <t>FUSE HOLDER</t>
  </si>
  <si>
    <t>240-009</t>
  </si>
  <si>
    <t>240-023</t>
  </si>
  <si>
    <t>SVC-FUSE HOLDER</t>
  </si>
  <si>
    <t>240-027</t>
  </si>
  <si>
    <t>240-028</t>
  </si>
  <si>
    <t>FUSE CARRIER</t>
  </si>
  <si>
    <t>240-036</t>
  </si>
  <si>
    <t>1403-FUSE CARRIER KNOB, BLACK</t>
  </si>
  <si>
    <t>240-037</t>
  </si>
  <si>
    <t>1403-FUSE CARRIER KNOB, GRAY</t>
  </si>
  <si>
    <t>240-040</t>
  </si>
  <si>
    <t>2081 FUSE BLOCK</t>
  </si>
  <si>
    <t>2412THB</t>
  </si>
  <si>
    <t>PHOTO SMK/THERMAL 4-WIRE 12V</t>
  </si>
  <si>
    <t>2451A</t>
  </si>
  <si>
    <t>SSD PHOTO REPLCMNT HEAD ULC</t>
  </si>
  <si>
    <t>24563B</t>
  </si>
  <si>
    <t>2.5LB HALOTRON EXTG</t>
  </si>
  <si>
    <t>24567B</t>
  </si>
  <si>
    <t>5LB HALOTRON EXTG</t>
  </si>
  <si>
    <t>246-019</t>
  </si>
  <si>
    <t>246-045</t>
  </si>
  <si>
    <t>246-054</t>
  </si>
  <si>
    <t>VOLTAGE REG</t>
  </si>
  <si>
    <t>246-055</t>
  </si>
  <si>
    <t>246-061</t>
  </si>
  <si>
    <t>TRANSISTOR VR-2</t>
  </si>
  <si>
    <t>246-072</t>
  </si>
  <si>
    <t>TRANSISTOR VR-1</t>
  </si>
  <si>
    <t>246-105</t>
  </si>
  <si>
    <t>CHIP, IC 5</t>
  </si>
  <si>
    <t>BRACKETVEH,2 1/2-2 3/4LB</t>
  </si>
  <si>
    <t>246-183</t>
  </si>
  <si>
    <t>246-228</t>
  </si>
  <si>
    <t>SVC-INTERGRATED CKT</t>
  </si>
  <si>
    <t>246-246</t>
  </si>
  <si>
    <t>8K X 8 UV PROM</t>
  </si>
  <si>
    <t>246-257</t>
  </si>
  <si>
    <t>IC-5565-1</t>
  </si>
  <si>
    <t>246-258</t>
  </si>
  <si>
    <t>IC-2878</t>
  </si>
  <si>
    <t>246-303</t>
  </si>
  <si>
    <t>1403 IC</t>
  </si>
  <si>
    <t>246-305</t>
  </si>
  <si>
    <t>I.C. 2001/2120</t>
  </si>
  <si>
    <t>246-308</t>
  </si>
  <si>
    <t>IC 4001 MASKED</t>
  </si>
  <si>
    <t>246-315</t>
  </si>
  <si>
    <t>4002 ESP CHIP</t>
  </si>
  <si>
    <t>E-PROM</t>
  </si>
  <si>
    <t>4100 E-PROM</t>
  </si>
  <si>
    <t>246-328</t>
  </si>
  <si>
    <t>RAM CHIP 4100</t>
  </si>
  <si>
    <t>PROGRAM IC 4100</t>
  </si>
  <si>
    <t>CF16 RAM CHIP</t>
  </si>
  <si>
    <t>246-370</t>
  </si>
  <si>
    <t>246-399</t>
  </si>
  <si>
    <t>4100 MONITOR CHIP REV 1.03</t>
  </si>
  <si>
    <t>4100 2 MEG E-PROM</t>
  </si>
  <si>
    <t>32K STATIC RAM IC</t>
  </si>
  <si>
    <t>246-425</t>
  </si>
  <si>
    <t>REPL BY 246-753</t>
  </si>
  <si>
    <t>246-439</t>
  </si>
  <si>
    <t>REPLACED BY 740-642</t>
  </si>
  <si>
    <t>SAFETY NUT ASSEMBLY</t>
  </si>
  <si>
    <t>246-440</t>
  </si>
  <si>
    <t>4100 LED GRAPH MICRO 1.03</t>
  </si>
  <si>
    <t>246-469</t>
  </si>
  <si>
    <t>4020 2 MEG FLASH E-PROM</t>
  </si>
  <si>
    <t>246-494</t>
  </si>
  <si>
    <t>1404 RAM CHIP</t>
  </si>
  <si>
    <t>IC-4096K CMOS EPROM</t>
  </si>
  <si>
    <t>246-538</t>
  </si>
  <si>
    <t>4004 CPU FIRMWARE CHIP</t>
  </si>
  <si>
    <t>246-717</t>
  </si>
  <si>
    <t>SLAVE BOOTLOADER IC</t>
  </si>
  <si>
    <t>IC 1 MEG FLASH 5V ONLY</t>
  </si>
  <si>
    <t>LIGHT\,INSPEC\,KRYPTON LAMP\,24IN</t>
  </si>
  <si>
    <t>25064B</t>
  </si>
  <si>
    <t>6 LITER WET CHEM FILLED EXTG</t>
  </si>
  <si>
    <t>251-001</t>
  </si>
  <si>
    <t>328FT SPOOL OF TEST WR FOR VTT</t>
  </si>
  <si>
    <t>GRAB CATCH ASSEMBLY</t>
  </si>
  <si>
    <t>252-002</t>
  </si>
  <si>
    <t>KEY (L 8)(V)</t>
  </si>
  <si>
    <t>252-010</t>
  </si>
  <si>
    <t>KEY, "A"</t>
  </si>
  <si>
    <t>SWITCH KEY</t>
  </si>
  <si>
    <t>KEY, B LOCK</t>
  </si>
  <si>
    <t>252-025</t>
  </si>
  <si>
    <t>4010 "B" KEY</t>
  </si>
  <si>
    <t>252-027</t>
  </si>
  <si>
    <t>FACU B KEY</t>
  </si>
  <si>
    <t>25298AS</t>
  </si>
  <si>
    <t>253-001</t>
  </si>
  <si>
    <t>253-024</t>
  </si>
  <si>
    <t>KEYBOARD SWITCH</t>
  </si>
  <si>
    <t>2585-24</t>
  </si>
  <si>
    <t>MINI SGL LOCK-8.5in 24V</t>
  </si>
  <si>
    <t>2585-24-DSM</t>
  </si>
  <si>
    <t>MINI SGL LCK-8.5in 24V W/DSM</t>
  </si>
  <si>
    <t>O-RING,GAUGE,KIDDE</t>
  </si>
  <si>
    <t>TUBE,FILL,AMEREX</t>
  </si>
  <si>
    <t>25FE241</t>
  </si>
  <si>
    <t>25 CF MAN/AUTO SYST FE241</t>
  </si>
  <si>
    <t>25HFC227</t>
  </si>
  <si>
    <t>25 CF MAN/AUTO SYST FM200</t>
  </si>
  <si>
    <t>NOZZLE\,FOG\,POLYCARB\,2 1/2NST</t>
  </si>
  <si>
    <t>2601-5003</t>
  </si>
  <si>
    <t>ANN/DOOR SIZE 1 UNIT</t>
  </si>
  <si>
    <t>2601-5004</t>
  </si>
  <si>
    <t>ANN/DOOR SIZE 2 UNIT</t>
  </si>
  <si>
    <t>2601-5011</t>
  </si>
  <si>
    <t>ANN/DOOR 1/4 UNIT,SS</t>
  </si>
  <si>
    <t>2601-6002</t>
  </si>
  <si>
    <t>ANN/SPECIAL NOMENCLATURE</t>
  </si>
  <si>
    <t>DISC,SAFETY,KIDDE,215399</t>
  </si>
  <si>
    <t>264-001</t>
  </si>
  <si>
    <t>LAMP, 28V, CLEAR</t>
  </si>
  <si>
    <t>264-003</t>
  </si>
  <si>
    <t>LAMP, 115V, CLEAR</t>
  </si>
  <si>
    <t>264-006</t>
  </si>
  <si>
    <t>LAMP, 14V</t>
  </si>
  <si>
    <t>264-008</t>
  </si>
  <si>
    <t>SVC-26V .10A LAMP</t>
  </si>
  <si>
    <t>264-010</t>
  </si>
  <si>
    <t>264-011</t>
  </si>
  <si>
    <t>LAMP,INCANDESCENT 28V 40MA</t>
  </si>
  <si>
    <t>264-015</t>
  </si>
  <si>
    <t>LAMP 28V 04A</t>
  </si>
  <si>
    <t>264-023</t>
  </si>
  <si>
    <t>LAMP,24V 6W</t>
  </si>
  <si>
    <t>264-033</t>
  </si>
  <si>
    <t>LAMP</t>
  </si>
  <si>
    <t>264-039</t>
  </si>
  <si>
    <t>SVC-LAMP 10W (V)</t>
  </si>
  <si>
    <t>264-057</t>
  </si>
  <si>
    <t>LAMP, 160 MA, 43V</t>
  </si>
  <si>
    <t>264-064</t>
  </si>
  <si>
    <t>SVC-GLOBOTTLE</t>
  </si>
  <si>
    <t>LAMP BULB 24-30V BAYONET</t>
  </si>
  <si>
    <t>266-003</t>
  </si>
  <si>
    <t>SVC-LOCK</t>
  </si>
  <si>
    <t>LOCK-WITH CAM</t>
  </si>
  <si>
    <t>B LOCK ASSY</t>
  </si>
  <si>
    <t>266-010</t>
  </si>
  <si>
    <t>LOCK</t>
  </si>
  <si>
    <t>NUT FOR DOOR KEYSWITCH</t>
  </si>
  <si>
    <t>B LOCK</t>
  </si>
  <si>
    <t>LOCK, KEY B</t>
  </si>
  <si>
    <t>266-049</t>
  </si>
  <si>
    <t>A &amp; B LOCK LOCKWASHER</t>
  </si>
  <si>
    <t>SVC-CAM LOCK BUD CONSOLE</t>
  </si>
  <si>
    <t>266-055</t>
  </si>
  <si>
    <t>SVC-LOCK TR-1</t>
  </si>
  <si>
    <t>266-057</t>
  </si>
  <si>
    <t>266-060</t>
  </si>
  <si>
    <t>CAM LOCK</t>
  </si>
  <si>
    <t>266-062</t>
  </si>
  <si>
    <t>CAM LOCK ASSY "B"</t>
  </si>
  <si>
    <t>266-065</t>
  </si>
  <si>
    <t>SCREW</t>
  </si>
  <si>
    <t>266-066</t>
  </si>
  <si>
    <t>CAM LOCK-1203</t>
  </si>
  <si>
    <t>266-067</t>
  </si>
  <si>
    <t>KEY LOCK</t>
  </si>
  <si>
    <t>RETAINING CLIP FOR DOOR LOCK</t>
  </si>
  <si>
    <t>266-076</t>
  </si>
  <si>
    <t>REPLACED BY 266-021</t>
  </si>
  <si>
    <t>266-084</t>
  </si>
  <si>
    <t>B CAM LOCK FOR PLASTIC DOOR</t>
  </si>
  <si>
    <t>268-002</t>
  </si>
  <si>
    <t>NO. 4 INTERNAL LOCKWASHER</t>
  </si>
  <si>
    <t>WASHER,LOCK #8 INTERNAL</t>
  </si>
  <si>
    <t>268-005</t>
  </si>
  <si>
    <t>10 INTRNL LOCKWASHER MIN 100</t>
  </si>
  <si>
    <t>268-006</t>
  </si>
  <si>
    <t>NO. 12 INTERNAL LOCKWASHER</t>
  </si>
  <si>
    <t>268-008</t>
  </si>
  <si>
    <t>NO. 4 EXTERNAL LOCKWASHER</t>
  </si>
  <si>
    <t>268-009</t>
  </si>
  <si>
    <t>6 INTRNL LOCKWASHER MIN 100</t>
  </si>
  <si>
    <t>268-010</t>
  </si>
  <si>
    <t>8 INTRNL LOCKWASHER MIN 100</t>
  </si>
  <si>
    <t>268-015</t>
  </si>
  <si>
    <t>LOCK WASHER 3</t>
  </si>
  <si>
    <t>268-018</t>
  </si>
  <si>
    <t>SVC-LOCK WASHER 6</t>
  </si>
  <si>
    <t>268-021</t>
  </si>
  <si>
    <t>SVC-LOCK WASHER 8500</t>
  </si>
  <si>
    <t>268-022</t>
  </si>
  <si>
    <t>LOCK WASHER 10</t>
  </si>
  <si>
    <t>268-023</t>
  </si>
  <si>
    <t>LOCKWASHER</t>
  </si>
  <si>
    <t>268-068</t>
  </si>
  <si>
    <t>LOCKWASHER #10</t>
  </si>
  <si>
    <t>268-069</t>
  </si>
  <si>
    <t>268-073</t>
  </si>
  <si>
    <t>EVT LOCKWASHER #14</t>
  </si>
  <si>
    <t>27099AS</t>
  </si>
  <si>
    <t>CAP\,FILL\,\,W/IND\,150-350LB</t>
  </si>
  <si>
    <t>274-001</t>
  </si>
  <si>
    <t>LAMP SOCKET ASSY., 120V, RED</t>
  </si>
  <si>
    <t>274-021</t>
  </si>
  <si>
    <t>LAMP SOCKET 125V</t>
  </si>
  <si>
    <t>274-046</t>
  </si>
  <si>
    <t>PILOT LAMP</t>
  </si>
  <si>
    <t>274-110</t>
  </si>
  <si>
    <t>LAMP, 28V, RED</t>
  </si>
  <si>
    <t>274-111</t>
  </si>
  <si>
    <t>LAMP, 28V, WHITE</t>
  </si>
  <si>
    <t>274-115</t>
  </si>
  <si>
    <t>LAMP INCANDESCNT 28V .04 WHITE</t>
  </si>
  <si>
    <t>274-118</t>
  </si>
  <si>
    <t>274-119</t>
  </si>
  <si>
    <t>LAMP, 28V, GREEN</t>
  </si>
  <si>
    <t>274-120</t>
  </si>
  <si>
    <t>4305 LAMP</t>
  </si>
  <si>
    <t>274-122</t>
  </si>
  <si>
    <t>LAMP, RED, 120 VAC</t>
  </si>
  <si>
    <t>274-123</t>
  </si>
  <si>
    <t>LAMP, AMBER, 120 VAC</t>
  </si>
  <si>
    <t>274-124</t>
  </si>
  <si>
    <t>LAMP, 28 VAC</t>
  </si>
  <si>
    <t>274-137</t>
  </si>
  <si>
    <t>274-151</t>
  </si>
  <si>
    <t>274-152</t>
  </si>
  <si>
    <t>SVC-(V) PILOT LAMP</t>
  </si>
  <si>
    <t>274-153</t>
  </si>
  <si>
    <t>LED, GREEN</t>
  </si>
  <si>
    <t>LED, RED</t>
  </si>
  <si>
    <t>LED,YELLOW</t>
  </si>
  <si>
    <t>274-204</t>
  </si>
  <si>
    <t>ALARM LAMP, RED</t>
  </si>
  <si>
    <t>274-205</t>
  </si>
  <si>
    <t>TROUBLE LAMP, YELLOW</t>
  </si>
  <si>
    <t>274-206</t>
  </si>
  <si>
    <t>POWER LAMP, GREEN</t>
  </si>
  <si>
    <t>274-223</t>
  </si>
  <si>
    <t>274-235</t>
  </si>
  <si>
    <t>LED SPACER</t>
  </si>
  <si>
    <t>274-237</t>
  </si>
  <si>
    <t>4002 LED SPACER-GOES UNDER RED</t>
  </si>
  <si>
    <t>274-239</t>
  </si>
  <si>
    <t>LED SPACER  4100</t>
  </si>
  <si>
    <t>RED LED 4100</t>
  </si>
  <si>
    <t>YELLOW LED 4100</t>
  </si>
  <si>
    <t>GREEN LED 4100</t>
  </si>
  <si>
    <t>274-243</t>
  </si>
  <si>
    <t>4002 LED-RED</t>
  </si>
  <si>
    <t>274-244</t>
  </si>
  <si>
    <t>PRECUT YELLOW LAMP</t>
  </si>
  <si>
    <t>274-245</t>
  </si>
  <si>
    <t>SPACER LED 4100</t>
  </si>
  <si>
    <t>274-248</t>
  </si>
  <si>
    <t>4002 LED-GREEN</t>
  </si>
  <si>
    <t>274-253</t>
  </si>
  <si>
    <t>274-257</t>
  </si>
  <si>
    <t>2098 PHONE LED</t>
  </si>
  <si>
    <t>274-258</t>
  </si>
  <si>
    <t>LED-RED - 4098</t>
  </si>
  <si>
    <t>4010 LCD ANNUN LIGHT PIPE</t>
  </si>
  <si>
    <t>LED, WHITE</t>
  </si>
  <si>
    <t>MICROPHONE</t>
  </si>
  <si>
    <t>275-004</t>
  </si>
  <si>
    <t>REPLACED BY 635-946</t>
  </si>
  <si>
    <t>2750-9002</t>
  </si>
  <si>
    <t>DET/SEC,PUSH BUT IND 810-70</t>
  </si>
  <si>
    <t>2750-9003</t>
  </si>
  <si>
    <t>DET/SEC,WP ACCES STA 810-55</t>
  </si>
  <si>
    <t>2750-9004</t>
  </si>
  <si>
    <t>DET/SEC,WP ACCES STA 810-56</t>
  </si>
  <si>
    <t>2750-9005</t>
  </si>
  <si>
    <t>DET/SEC,W/P ACCES 810-57</t>
  </si>
  <si>
    <t>2760-9172</t>
  </si>
  <si>
    <t>1085W SURF MT WIDE GAP</t>
  </si>
  <si>
    <t>2760-9178</t>
  </si>
  <si>
    <t>1075W RECESSED 3/8" PRESSFIT</t>
  </si>
  <si>
    <t>2760-9179</t>
  </si>
  <si>
    <t>3012 CLIP MT PLUNGER CONTACT</t>
  </si>
  <si>
    <t>2760-9181</t>
  </si>
  <si>
    <t>3045 PAN C SWITCH</t>
  </si>
  <si>
    <t>INDICATOR,STEM,</t>
  </si>
  <si>
    <t>2764-9202</t>
  </si>
  <si>
    <t>DET/SEC,CALL SW SPDT 810-84</t>
  </si>
  <si>
    <t>2765-9800</t>
  </si>
  <si>
    <t>SENSORCABLE25FTWI-1033</t>
  </si>
  <si>
    <t>278-017</t>
  </si>
  <si>
    <t>VOLTMETER</t>
  </si>
  <si>
    <t>278-023</t>
  </si>
  <si>
    <t>METER, MILLIAMPS</t>
  </si>
  <si>
    <t>278-032</t>
  </si>
  <si>
    <t>METER, 0-2</t>
  </si>
  <si>
    <t>278-033</t>
  </si>
  <si>
    <t>METER</t>
  </si>
  <si>
    <t>278-034</t>
  </si>
  <si>
    <t>4002 BATT MTR MOD-DC VOLTMETER</t>
  </si>
  <si>
    <t>278-036</t>
  </si>
  <si>
    <t>4002 BATTERY AMMETER</t>
  </si>
  <si>
    <t>278-039</t>
  </si>
  <si>
    <t>AMPMETER 4100</t>
  </si>
  <si>
    <t>278-041</t>
  </si>
  <si>
    <t>27900-1</t>
  </si>
  <si>
    <t>BI-OUTPUT POWER SUPPLY</t>
  </si>
  <si>
    <t>279-001</t>
  </si>
  <si>
    <t>MOTOR, 115V, 60 HZ</t>
  </si>
  <si>
    <t>279-003</t>
  </si>
  <si>
    <t>MOTOR, 230V, 60 HZ</t>
  </si>
  <si>
    <t>279-004</t>
  </si>
  <si>
    <t>MOTOR,220/240V, 50 HZ 1 RPM CW</t>
  </si>
  <si>
    <t>28-000</t>
  </si>
  <si>
    <t>FIKE DEMO KIT</t>
  </si>
  <si>
    <t>28-001</t>
  </si>
  <si>
    <t>IPCAM 82 DEG FOVIEW LENS 2.8MM</t>
  </si>
  <si>
    <t>28-006</t>
  </si>
  <si>
    <t>LENS 2.8MM 82DEG FIELD OF VIEW</t>
  </si>
  <si>
    <t>28-007</t>
  </si>
  <si>
    <t>LENS 8MM 34DEG FIELD OF VIEW</t>
  </si>
  <si>
    <t>28-024</t>
  </si>
  <si>
    <t>IPCAM 34 DEG FOVIEW LENS 8.0MM</t>
  </si>
  <si>
    <t>28-02-48100</t>
  </si>
  <si>
    <t>IDS/T1 CSU POWER SUPPLY</t>
  </si>
  <si>
    <t>28-028</t>
  </si>
  <si>
    <t>FSM-IP NVR VIDMGT SYS 1TB</t>
  </si>
  <si>
    <t>2802-8001</t>
  </si>
  <si>
    <t>REC-NON CODED-LOCAL</t>
  </si>
  <si>
    <t>2802-8101</t>
  </si>
  <si>
    <t>REC-NON CODED-REMOTE</t>
  </si>
  <si>
    <t>28-059</t>
  </si>
  <si>
    <t>LICENSE, 4 CHANNEL</t>
  </si>
  <si>
    <t>28-064</t>
  </si>
  <si>
    <t>WISE RELAY BLOCK</t>
  </si>
  <si>
    <t>28-085</t>
  </si>
  <si>
    <t>SERV DEMOKIT W/VA + AX IP CAMS</t>
  </si>
  <si>
    <t>28-088</t>
  </si>
  <si>
    <t>CM4400 STD CAM CEIL PEDEST MNT</t>
  </si>
  <si>
    <t>28-102</t>
  </si>
  <si>
    <t>CM1450 STD CAMERA WALL MOUNT</t>
  </si>
  <si>
    <t>28-107</t>
  </si>
  <si>
    <t>USB HID VIS SIG IND RGB W/BUZZ</t>
  </si>
  <si>
    <t>28-111</t>
  </si>
  <si>
    <t>WH 4MIN SMOKE EMIT (5 PACK)</t>
  </si>
  <si>
    <t>28-112</t>
  </si>
  <si>
    <t>GRY 4MIN SMOKE EMIT (5 PACK)</t>
  </si>
  <si>
    <t>CTL RLY 120VAC/24VDC</t>
  </si>
  <si>
    <t>2811-9002</t>
  </si>
  <si>
    <t>CTL RLY 120VAC/48VDC</t>
  </si>
  <si>
    <t>2811-9004</t>
  </si>
  <si>
    <t>CTL RLY 240VAC/48VDC</t>
  </si>
  <si>
    <t>28-121</t>
  </si>
  <si>
    <t>VA SRVR 1TB 4 CH ONVIF COMPLNT</t>
  </si>
  <si>
    <t>28-128</t>
  </si>
  <si>
    <t>21.5" LED MONITOR</t>
  </si>
  <si>
    <t>28-129</t>
  </si>
  <si>
    <t>WIRELESS KEYBOARD &amp; MOUSE KIT</t>
  </si>
  <si>
    <t>28-134</t>
  </si>
  <si>
    <t>VIDEO TOOL W/ FIRE TEST APP</t>
  </si>
  <si>
    <t>28-139</t>
  </si>
  <si>
    <t>FSM-IP NVR VIDMGT SYS 12TB</t>
  </si>
  <si>
    <t>28-140</t>
  </si>
  <si>
    <t>FSM-IP NVR VIDMGT SYS 18TB</t>
  </si>
  <si>
    <t>28-141</t>
  </si>
  <si>
    <t>VA SRVR 12TB 8 CH ONVIF COMPL</t>
  </si>
  <si>
    <t>28-142</t>
  </si>
  <si>
    <t>28-143</t>
  </si>
  <si>
    <t>VA SRVR 18TB 12CH ONVIF COMPL</t>
  </si>
  <si>
    <t>28-143-RP</t>
  </si>
  <si>
    <t>VA SRVR 18TB 12CH W/REDUND PS</t>
  </si>
  <si>
    <t>28-144</t>
  </si>
  <si>
    <t>VA SRVR 18TB 16CH ONVIF COMPL</t>
  </si>
  <si>
    <t>28-144-RP</t>
  </si>
  <si>
    <t>VA SRVR 18TB 16CH W/REDUND PS</t>
  </si>
  <si>
    <t>TRANS/24 VAC/VDC SLAVE UNIT</t>
  </si>
  <si>
    <t>2850-9054</t>
  </si>
  <si>
    <t>TRANS/24VAC/VDC SLAVE UNIT-CAN</t>
  </si>
  <si>
    <t>286-011</t>
  </si>
  <si>
    <t>MOTOR, 24 VDC, 1RPM</t>
  </si>
  <si>
    <t>286-014</t>
  </si>
  <si>
    <t>MOTOR</t>
  </si>
  <si>
    <t>286-015</t>
  </si>
  <si>
    <t>PWR UNIT 500 W</t>
  </si>
  <si>
    <t>PWR UNIT 500 W W/24VAC</t>
  </si>
  <si>
    <t>POWER UNIT 250 W</t>
  </si>
  <si>
    <t>2861-9022</t>
  </si>
  <si>
    <t>POWER UNIT 500 W</t>
  </si>
  <si>
    <t>MOTOR, 24V, 60 HZ</t>
  </si>
  <si>
    <t>288-002</t>
  </si>
  <si>
    <t>MOTOR, 24V, 60 HZ, 1 RPM</t>
  </si>
  <si>
    <t>MOTOR, 115V, 60HZ, 1 RPM</t>
  </si>
  <si>
    <t>288-018</t>
  </si>
  <si>
    <t>MOTOR, 24VAC, 60 HZ, 15RPM</t>
  </si>
  <si>
    <t>288-022</t>
  </si>
  <si>
    <t>MOTOR, 115V 60HZ 15RPM</t>
  </si>
  <si>
    <t>288-049</t>
  </si>
  <si>
    <t>MOTOR, 24V, 50HZ</t>
  </si>
  <si>
    <t>MOTOR, 220V, 50HZ</t>
  </si>
  <si>
    <t>288-075</t>
  </si>
  <si>
    <t>SVC-(V) MOTOR 100V</t>
  </si>
  <si>
    <t>288-108</t>
  </si>
  <si>
    <t>MOTOR 277V</t>
  </si>
  <si>
    <t>290-017</t>
  </si>
  <si>
    <t>MOTOR, 115V, 60 HZ, 15RPM</t>
  </si>
  <si>
    <t>290-029</t>
  </si>
  <si>
    <t>MOTOR 6311 TIMER 24V</t>
  </si>
  <si>
    <t>2900-9001</t>
  </si>
  <si>
    <t>"B" LOCK KEY</t>
  </si>
  <si>
    <t>2901-9002</t>
  </si>
  <si>
    <t>BELL/VIB 4VAC 6" RED 4090-66</t>
  </si>
  <si>
    <t>2901-9003</t>
  </si>
  <si>
    <t>BELL/VIB 4VAC 10" RED 4090-60</t>
  </si>
  <si>
    <t>2901-9046</t>
  </si>
  <si>
    <t>BELL/VIB 24VAC 4" BEIGE</t>
  </si>
  <si>
    <t>2901-9066</t>
  </si>
  <si>
    <t>BELL/VIB 120VAC 4" BEIGE</t>
  </si>
  <si>
    <t>2901-9067</t>
  </si>
  <si>
    <t>BELL/VIB 120VAC 6" BEIGE</t>
  </si>
  <si>
    <t>2901-9068</t>
  </si>
  <si>
    <t>BELL/VIB 120VAC 10" BEIGE</t>
  </si>
  <si>
    <t>2901-9086</t>
  </si>
  <si>
    <t>BELL/SS 4VAC 10" RED</t>
  </si>
  <si>
    <t>2901-9331</t>
  </si>
  <si>
    <t>BELL/VIB 24VDC 4" RED</t>
  </si>
  <si>
    <t>2901-9332</t>
  </si>
  <si>
    <t>BELL/VIB 24VDC 6" RED</t>
  </si>
  <si>
    <t>2901-9333</t>
  </si>
  <si>
    <t>BELL/VIB 24VDC 10" RED</t>
  </si>
  <si>
    <t>2901-9365</t>
  </si>
  <si>
    <t>BELL/SS 24VDC 6" RED</t>
  </si>
  <si>
    <t>2901-9549</t>
  </si>
  <si>
    <t>HORN, 120VAC, RED SURFACE</t>
  </si>
  <si>
    <t>2901-9550</t>
  </si>
  <si>
    <t>HORN, 120VAC, BEIGE, SURFACE</t>
  </si>
  <si>
    <t>2901-9553</t>
  </si>
  <si>
    <t>HORN 6VAC RED</t>
  </si>
  <si>
    <t>2901-9554</t>
  </si>
  <si>
    <t>HORN 4.5VAC 2.5A RED SURFACE</t>
  </si>
  <si>
    <t>2901-9838</t>
  </si>
  <si>
    <t>HORN, 24VDC, RED, SURFACE</t>
  </si>
  <si>
    <t>2901-9840</t>
  </si>
  <si>
    <t>HORN, 24VDC, RED, SEMI-FLUSH</t>
  </si>
  <si>
    <t>2901-9846</t>
  </si>
  <si>
    <t>HORN, 24VDC, WHT, SURF, 100DBA</t>
  </si>
  <si>
    <t>2902-9052</t>
  </si>
  <si>
    <t>CHIME/VIB 120VAC BEIGE</t>
  </si>
  <si>
    <t>2902-9207</t>
  </si>
  <si>
    <t>CHIME/VIB 24VDC RED</t>
  </si>
  <si>
    <t>2902-9240</t>
  </si>
  <si>
    <t>CHIME/SS 24VDC RED</t>
  </si>
  <si>
    <t>2902-9241</t>
  </si>
  <si>
    <t>CHIME/SS 1.2VDC RED</t>
  </si>
  <si>
    <t>2902-9508</t>
  </si>
  <si>
    <t>BUZZER/24V 60HZ 4001-11</t>
  </si>
  <si>
    <t>2902-9701</t>
  </si>
  <si>
    <t>SPEAKER 4091-14 AP-15TVC</t>
  </si>
  <si>
    <t>2902-9702</t>
  </si>
  <si>
    <t>SPEAKER 4091-15 APF-15TUC</t>
  </si>
  <si>
    <t>2902-9705</t>
  </si>
  <si>
    <t>SPEAKER W/BAFFLE UHT25C-U51-8</t>
  </si>
  <si>
    <t>2902-9711</t>
  </si>
  <si>
    <t>SPKR 4" SURF/SF RED VT-157UC</t>
  </si>
  <si>
    <t>2902-9712</t>
  </si>
  <si>
    <t>SPKR 4" SURF/SF RED VT-22VCR</t>
  </si>
  <si>
    <t>2902-9713</t>
  </si>
  <si>
    <t>SPKR 4" SURF/SF RED VT-152UC</t>
  </si>
  <si>
    <t>SPEAKER  RED VTF-157UCR</t>
  </si>
  <si>
    <t>2902-9732</t>
  </si>
  <si>
    <t>SPEAKER 4" RED 1/4,1/2,1,2WA</t>
  </si>
  <si>
    <t>2902-9734</t>
  </si>
  <si>
    <t>SPEAKER 4"WHITE 1/4,1/2,1,2W</t>
  </si>
  <si>
    <t>2904-9060</t>
  </si>
  <si>
    <t>LAMP PLG1/V911/VD275/VN75</t>
  </si>
  <si>
    <t>2905-9903</t>
  </si>
  <si>
    <t>ACC/PLATE-SEMI FLUSH RED SF</t>
  </si>
  <si>
    <t>2905-9904</t>
  </si>
  <si>
    <t>ACC/PLATE-SEMI FLUSH BEIG SF</t>
  </si>
  <si>
    <t>2905-9909</t>
  </si>
  <si>
    <t>ACC/ADAPTER-CC RED CC</t>
  </si>
  <si>
    <t>2905-9910</t>
  </si>
  <si>
    <t>ACC/ADAPTER-CC BEIGE CC</t>
  </si>
  <si>
    <t>2905-9916</t>
  </si>
  <si>
    <t>ACC/GRILLE-STEEL 5950-0</t>
  </si>
  <si>
    <t>2905-9918</t>
  </si>
  <si>
    <t>ACC/GRILLE-SST 5950-2</t>
  </si>
  <si>
    <t>2905-9922</t>
  </si>
  <si>
    <t>ACC/GRILLE-BEIGE 5952-0</t>
  </si>
  <si>
    <t>STEEL GRILL - GREY</t>
  </si>
  <si>
    <t>2905-9926</t>
  </si>
  <si>
    <t>ACC/GRILLE-SATIN AL 5954-1</t>
  </si>
  <si>
    <t>2905-9927</t>
  </si>
  <si>
    <t>ACC/GRILLE-SST 5954-2</t>
  </si>
  <si>
    <t>BELL PLATE</t>
  </si>
  <si>
    <t>2905-9936</t>
  </si>
  <si>
    <t>TILE BRIDGE</t>
  </si>
  <si>
    <t>2905-9939</t>
  </si>
  <si>
    <t>BI-DIREC HSG R SA-1007 TVTA-R</t>
  </si>
  <si>
    <t>2905-9948</t>
  </si>
  <si>
    <t>SEMI-FLUSH TRIM PLATE SFP</t>
  </si>
  <si>
    <t>2905-9953</t>
  </si>
  <si>
    <t>YARD HOOD</t>
  </si>
  <si>
    <t>2905-9960</t>
  </si>
  <si>
    <t>TRIM PLATE - RED</t>
  </si>
  <si>
    <t>292-040</t>
  </si>
  <si>
    <t>MOTOR, 115V, 50 HZ</t>
  </si>
  <si>
    <t>292-041</t>
  </si>
  <si>
    <t>292-042</t>
  </si>
  <si>
    <t>MOTOR, 120V, 60 HZ83</t>
  </si>
  <si>
    <t>292-043</t>
  </si>
  <si>
    <t>MOTOR, 230V, 50 HZ</t>
  </si>
  <si>
    <t>292-044</t>
  </si>
  <si>
    <t>292-045</t>
  </si>
  <si>
    <t>292-071</t>
  </si>
  <si>
    <t>292-073</t>
  </si>
  <si>
    <t>292-074</t>
  </si>
  <si>
    <t>292-075</t>
  </si>
  <si>
    <t>292-076</t>
  </si>
  <si>
    <t>MOTOR, 120V, 60 HZ, 1 RPM CCW</t>
  </si>
  <si>
    <t>SPRING,,4 1/2-20LB</t>
  </si>
  <si>
    <t>BRACKET,WALL HANGER,KIDDE,6LB</t>
  </si>
  <si>
    <t>GAUGE,D/C,KIDDE,195PSI</t>
  </si>
  <si>
    <t>294-002</t>
  </si>
  <si>
    <t>SVC-SHOCK MOUNT</t>
  </si>
  <si>
    <t>294-005</t>
  </si>
  <si>
    <t>294-012</t>
  </si>
  <si>
    <t>SHOCK MOUNT</t>
  </si>
  <si>
    <t>294-019</t>
  </si>
  <si>
    <t>294-026</t>
  </si>
  <si>
    <t>1601 SHOCK MOUNT</t>
  </si>
  <si>
    <t>4100U/ES RUBBER DOOR BUMPER</t>
  </si>
  <si>
    <t>295010-000</t>
  </si>
  <si>
    <t>295031-000</t>
  </si>
  <si>
    <t>296-001</t>
  </si>
  <si>
    <t>MOVEMENT,115V, 60HZ, 24HOUR</t>
  </si>
  <si>
    <t>MOVEMENT\,115V\, 60HZ\, 12HOUR</t>
  </si>
  <si>
    <t>BACKBOX 4 RED NB</t>
  </si>
  <si>
    <t>2975-9007</t>
  </si>
  <si>
    <t>BOX/4" INTERIOR K/O BEIGE NB</t>
  </si>
  <si>
    <t>2975-9008</t>
  </si>
  <si>
    <t>BOX/WEATHERPROOF BEIGE WB-1</t>
  </si>
  <si>
    <t>2975-9009</t>
  </si>
  <si>
    <t>BOX/WEATHERPROOF RED WB-1</t>
  </si>
  <si>
    <t>BACKBOX MANUAL STATION</t>
  </si>
  <si>
    <t>BACKBOX DOUBLE DIAL CLOCK</t>
  </si>
  <si>
    <t>"DEEP OCTAGON 9" CLK WALL BOX</t>
  </si>
  <si>
    <t>"SHALLOW SQ 12/15"" CLK BOX"</t>
  </si>
  <si>
    <t>DEEP SQ 12/15 CLK BOX</t>
  </si>
  <si>
    <t>2975-9042</t>
  </si>
  <si>
    <t>BOX, GALV HORN-BELL FLUSH 5940</t>
  </si>
  <si>
    <t>BOX\, GALV BELL-CHIME FL   5944</t>
  </si>
  <si>
    <t>BACKBOX FIRE PHONE</t>
  </si>
  <si>
    <t>2975-9060</t>
  </si>
  <si>
    <t>STATION 4263, 4 FL 5975</t>
  </si>
  <si>
    <t>2975-9062</t>
  </si>
  <si>
    <t>BOX, RED STATN 4263,4 SF  5982</t>
  </si>
  <si>
    <t>2975-9076</t>
  </si>
  <si>
    <t>BOX, RED F/A    8587/8589-1,10</t>
  </si>
  <si>
    <t>2975-9088</t>
  </si>
  <si>
    <t>BOX, RED F/A  8587/8589-14,140</t>
  </si>
  <si>
    <t>2975-9089</t>
  </si>
  <si>
    <t>BOX, RED F/A  8587/8589-12,120</t>
  </si>
  <si>
    <t>2975-9115</t>
  </si>
  <si>
    <t>BOX, RED SYS 8588-1,10</t>
  </si>
  <si>
    <t>2975-9116</t>
  </si>
  <si>
    <t>BOX, RED SYS 8588-2,20</t>
  </si>
  <si>
    <t>BOX/A-V DEVICE RED</t>
  </si>
  <si>
    <t>2975-9148</t>
  </si>
  <si>
    <t>BOX/2 UNIT BLK 2001-2100-2191</t>
  </si>
  <si>
    <t>2975-9149</t>
  </si>
  <si>
    <t>BOX/4 UNIT BLK 2001-2100-2191</t>
  </si>
  <si>
    <t>2975-9150</t>
  </si>
  <si>
    <t>BOX/6 UNIT BLK 2001-2100-2191</t>
  </si>
  <si>
    <t>2975-9158</t>
  </si>
  <si>
    <t>BOX/SPKR ENCL F/-9705 V95-8</t>
  </si>
  <si>
    <t>BOX/FLUSH-SPEAKER</t>
  </si>
  <si>
    <t>2975-9179</t>
  </si>
  <si>
    <t>BACKBOX FOR 6803 REC</t>
  </si>
  <si>
    <t>2975-9180</t>
  </si>
  <si>
    <t>BACK BOX,BEIGE,DUAL CODED RLY</t>
  </si>
  <si>
    <t>2975-9182</t>
  </si>
  <si>
    <t>BACKBOX 6400 MASTER CLOCK</t>
  </si>
  <si>
    <t>2975-9184</t>
  </si>
  <si>
    <t>BOX/2 UNIT, BEIGE</t>
  </si>
  <si>
    <t>2975-9185</t>
  </si>
  <si>
    <t>BOX/2 UNIT, RED</t>
  </si>
  <si>
    <t>2975-9186</t>
  </si>
  <si>
    <t>BOX/4 UNIT, BEIGE</t>
  </si>
  <si>
    <t>2975-9187</t>
  </si>
  <si>
    <t>BOX/4 UNIT, RED</t>
  </si>
  <si>
    <t>2975-9188</t>
  </si>
  <si>
    <t>BOX/6 UNIT, BEIGE</t>
  </si>
  <si>
    <t>2975-9189</t>
  </si>
  <si>
    <t>BOX/6 UNIT, RED</t>
  </si>
  <si>
    <t>2975-9191</t>
  </si>
  <si>
    <t>4100 LEGACY BACK BOX #2, RED</t>
  </si>
  <si>
    <t>4100 LEGACY BACK BOX #4, RED</t>
  </si>
  <si>
    <t>4100 LEGACY BACK BOX #6, RED</t>
  </si>
  <si>
    <t>2975-9197</t>
  </si>
  <si>
    <t>BACKBOX, BEIGE FOR 4602-8001</t>
  </si>
  <si>
    <t>2975-9202</t>
  </si>
  <si>
    <t>4 UNIT BACKBOX BEIGE</t>
  </si>
  <si>
    <t>2975-9203</t>
  </si>
  <si>
    <t>4 UNIT BACKBOX RED</t>
  </si>
  <si>
    <t>2975-9204</t>
  </si>
  <si>
    <t>6 UNIT BACKBOX BEIGE</t>
  </si>
  <si>
    <t>2975-9205</t>
  </si>
  <si>
    <t>6 UNIT BACKBOX RED</t>
  </si>
  <si>
    <t>6 GANG BOX, IVORY, 5744-6</t>
  </si>
  <si>
    <t>4005 BACKBOX BEIGE</t>
  </si>
  <si>
    <t>2975-9210</t>
  </si>
  <si>
    <t>4005 BACKBOX RED</t>
  </si>
  <si>
    <t>SGB-32S  SURFACE BOX</t>
  </si>
  <si>
    <t>4010 BACKBOX BEIGE</t>
  </si>
  <si>
    <t>4010 BACKBOX RED</t>
  </si>
  <si>
    <t>SURFACE MOUNT BOX 4606 ANNUN</t>
  </si>
  <si>
    <t>CAB FIRE RELEASE DEVICE MINI</t>
  </si>
  <si>
    <t>SURFACE MT BOX 4610 ANNUN</t>
  </si>
  <si>
    <t>120V REMOTE TPS CABINET RED</t>
  </si>
  <si>
    <t>120V REMOTE TPS CABINET BEIGE</t>
  </si>
  <si>
    <t>2975-9234</t>
  </si>
  <si>
    <t>IP GATEWAY EXT ENCLOSURE\, RED</t>
  </si>
  <si>
    <t>2975-9235</t>
  </si>
  <si>
    <t>IP GATEWAY EXT ENCLOSURE\, PLT</t>
  </si>
  <si>
    <t>2975-9236</t>
  </si>
  <si>
    <t>IP GATEWAY EXT ENCLOSURE\, BEIG</t>
  </si>
  <si>
    <t>2975-9401</t>
  </si>
  <si>
    <t>#2 BACK BOX (FITS 1 BAY)</t>
  </si>
  <si>
    <t>2975-9402</t>
  </si>
  <si>
    <t>#4 BACK BOX (FITS 2 BAYS)</t>
  </si>
  <si>
    <t>2975-9403</t>
  </si>
  <si>
    <t>#6 BACK BOX (FITS 3 BAYS)</t>
  </si>
  <si>
    <t>4100U/ES BOX, #1 ONE BAY RED</t>
  </si>
  <si>
    <t>BACKBOX RED #2</t>
  </si>
  <si>
    <t>BACKBOX RED #3</t>
  </si>
  <si>
    <t>4100U BOX, #1 BEIGE</t>
  </si>
  <si>
    <t>BACKBOX BEIGE #2</t>
  </si>
  <si>
    <t>BACKBOX BEIGE #3</t>
  </si>
  <si>
    <t>2975-9421</t>
  </si>
  <si>
    <t>1 BAY BB/DOOR/DRESS PNL RED</t>
  </si>
  <si>
    <t>2975-9422</t>
  </si>
  <si>
    <t>BACKBOX/DOOR/RETAINER RED #2</t>
  </si>
  <si>
    <t>2975-9423</t>
  </si>
  <si>
    <t>BACKBOX/DOOR/RETAINER RED #3</t>
  </si>
  <si>
    <t>2975-9424</t>
  </si>
  <si>
    <t>1 BAY BB/DOOR/DRESS PNL BEIGE</t>
  </si>
  <si>
    <t>2975-9425</t>
  </si>
  <si>
    <t>BACKBOX/DOOR/RETAINER BEIGE2</t>
  </si>
  <si>
    <t>2975-9426</t>
  </si>
  <si>
    <t>BACKBOX/DOOR/RETAINER BEIGE #3</t>
  </si>
  <si>
    <t>2975-9427</t>
  </si>
  <si>
    <t>1 BAY BB &amp; SOLID DOOR-RED</t>
  </si>
  <si>
    <t>2975-9428</t>
  </si>
  <si>
    <t>BACKBOX/SOLID DOOR RED #2</t>
  </si>
  <si>
    <t>2975-9429</t>
  </si>
  <si>
    <t>BACKBOX/SOLID DOOR RED #3</t>
  </si>
  <si>
    <t>2975-9431</t>
  </si>
  <si>
    <t>BACKBOX/SOLID DOOR BEIGE #2</t>
  </si>
  <si>
    <t>2975-9432</t>
  </si>
  <si>
    <t>BACKBOX/SOLID DOOR BEIGE #3</t>
  </si>
  <si>
    <t>4100ES BOX, #1 PLATINUM</t>
  </si>
  <si>
    <t>4100ES BOX, #2 PLATINUM</t>
  </si>
  <si>
    <t>4100ES BOX, #3 PLATINUM</t>
  </si>
  <si>
    <t>1 BAY BB/GDOOR/DRESS PNL RED</t>
  </si>
  <si>
    <t>2 BAY BB/GDOOR/DRESS PNL RED</t>
  </si>
  <si>
    <t>3 BAY BB/GDOOR/DRESS PNL RED</t>
  </si>
  <si>
    <t>1 BAY BB/GDOOR/DRESS PNL PLAT</t>
  </si>
  <si>
    <t>2 BAY BB/GDOOR/DRESS PNL PLAT</t>
  </si>
  <si>
    <t>3 BAY BB/GDOOR/DRESS PNL PLAT</t>
  </si>
  <si>
    <t>1 BAY BOX &amp; SOLID DOOR RED</t>
  </si>
  <si>
    <t>2 BAY BOX &amp; SOLID DOOR RED</t>
  </si>
  <si>
    <t>3 BAY BOX &amp; SOLID DOOR RED</t>
  </si>
  <si>
    <t>3BAY BB GDOOR DRPNL RED ICMDR</t>
  </si>
  <si>
    <t>2BAY BB GDOOR DRPNL RED ICMDR</t>
  </si>
  <si>
    <t>4606-9202 SURFACE BOX, RED</t>
  </si>
  <si>
    <t>4606-9202 SF BRACKET, RED</t>
  </si>
  <si>
    <t>SF TRIM BEIGE 2, 4, 6 UNIT</t>
  </si>
  <si>
    <t>FLUSH TRIM RED 2, 4, 6 UNIT</t>
  </si>
  <si>
    <t>2975-9803</t>
  </si>
  <si>
    <t>4100 FM SHOCK MOUNTING KIT</t>
  </si>
  <si>
    <t>4100U BOX TRIM KIT BEIGE</t>
  </si>
  <si>
    <t>BOX TRIM BAND, RED</t>
  </si>
  <si>
    <t>BOX TRIM BAND PLATINUM</t>
  </si>
  <si>
    <t>CABINET\,BLANKET\,W/O FBR2\,16</t>
  </si>
  <si>
    <t>2KE</t>
  </si>
  <si>
    <t>(25/CS)ENVELOPE  NO2 8.5 X 11</t>
  </si>
  <si>
    <t>TUBE,SIPHON,5LB CO2,12 5/8</t>
  </si>
  <si>
    <t>SMOKE SAME AS 2W-B + HEAT</t>
  </si>
  <si>
    <t>3000-026</t>
  </si>
  <si>
    <t>EXD HEADS INCLUDES RX/TX RED</t>
  </si>
  <si>
    <t>3000-115</t>
  </si>
  <si>
    <t>EXPLOSION PRF SMOKE DET 24VDC</t>
  </si>
  <si>
    <t>F-3000 Adjustment Bracket</t>
  </si>
  <si>
    <t>F-3000 Surface Mount Adaptor</t>
  </si>
  <si>
    <t>F-3000 4IN Square Cover Plate</t>
  </si>
  <si>
    <t>F-3000 Surface Mount Back box</t>
  </si>
  <si>
    <t>F-3000 Semi-Flush Trim Plate</t>
  </si>
  <si>
    <t>3000-9000-ELE</t>
  </si>
  <si>
    <t>HOTVIEW PRO MESH MGMT E-LIC</t>
  </si>
  <si>
    <t>30-07-00003</t>
  </si>
  <si>
    <t>SPEAKER 45 OHM 2.5DIA .2W</t>
  </si>
  <si>
    <t>30-07-00004</t>
  </si>
  <si>
    <t>HEALTHCARE SPKR 2.25" 45 OHM .</t>
  </si>
  <si>
    <t>3009-9807</t>
  </si>
  <si>
    <t>ALLEN-TEL AT635C1  RJ31X</t>
  </si>
  <si>
    <t>3009-9845</t>
  </si>
  <si>
    <t>AS/RBKS-124P AUXILIARY RELAY</t>
  </si>
  <si>
    <t>300FE241</t>
  </si>
  <si>
    <t>300 CF AUTOMATIC SYSTEM FE241</t>
  </si>
  <si>
    <t>3010-018</t>
  </si>
  <si>
    <t>Lamp, #85 For Status Station S</t>
  </si>
  <si>
    <t>3010-030</t>
  </si>
  <si>
    <t>Dome Light Bulb Replacement</t>
  </si>
  <si>
    <t>3010-032</t>
  </si>
  <si>
    <t>RED - LED</t>
  </si>
  <si>
    <t>3010-033</t>
  </si>
  <si>
    <t>BLUE - LED</t>
  </si>
  <si>
    <t>3010-034</t>
  </si>
  <si>
    <t>GREEN -  LED</t>
  </si>
  <si>
    <t>3010-035</t>
  </si>
  <si>
    <t>WHITE -  LED</t>
  </si>
  <si>
    <t>3010-036</t>
  </si>
  <si>
    <t>YELLOW - LED</t>
  </si>
  <si>
    <t>30-23-00085</t>
  </si>
  <si>
    <t>BULB, STAFF PRESENCE SWITCH</t>
  </si>
  <si>
    <t>30-33-00091</t>
  </si>
  <si>
    <t>WIN NT SVR 4.0 SNGL CLIENT LIC</t>
  </si>
  <si>
    <t>30-38-00003</t>
  </si>
  <si>
    <t>VGA MONOCHROME MONITOR</t>
  </si>
  <si>
    <t>30-38-00007</t>
  </si>
  <si>
    <t>VGA MONITOR HP 15</t>
  </si>
  <si>
    <t>30-38-00012</t>
  </si>
  <si>
    <t>15" GREY TOUCH SCREEN MONITOR</t>
  </si>
  <si>
    <t>30-38-00013</t>
  </si>
  <si>
    <t>14.1" FLAT PANEL W/TOUCHSCREEN</t>
  </si>
  <si>
    <t>30-38-00014</t>
  </si>
  <si>
    <t>14.1" FLAT PANEL</t>
  </si>
  <si>
    <t>30-39-00049</t>
  </si>
  <si>
    <t>DIGI BOARD 16 PRT W/GONDOLA</t>
  </si>
  <si>
    <t>30-39-00050</t>
  </si>
  <si>
    <t>8 PORT XEM DIGIBOARD</t>
  </si>
  <si>
    <t>30-39-00097</t>
  </si>
  <si>
    <t>MULTITECH MODEM</t>
  </si>
  <si>
    <t>30-39-00103</t>
  </si>
  <si>
    <t>8 PORT 10BASE-T HUB</t>
  </si>
  <si>
    <t>30-39-00132</t>
  </si>
  <si>
    <t>DIALOGIC D/160SC-LS 16-CH PROC</t>
  </si>
  <si>
    <t>30-39-00133</t>
  </si>
  <si>
    <t>1400W SMART UPS</t>
  </si>
  <si>
    <t>30-39-00145</t>
  </si>
  <si>
    <t>MARQUEE POWER SUPPLY MODULE</t>
  </si>
  <si>
    <t>30-39-00189</t>
  </si>
  <si>
    <t>ADAPTER, PS-2/AT KEYBOARD</t>
  </si>
  <si>
    <t>30-39-00190</t>
  </si>
  <si>
    <t>USROBOTICS 33.6 EXTERNAL MODEM</t>
  </si>
  <si>
    <t>30-39-00221</t>
  </si>
  <si>
    <t>ECHELON PCLTA-10 ISA CARD</t>
  </si>
  <si>
    <t>HOSED/C\,30617\,SY2013\,14</t>
  </si>
  <si>
    <t>30643AS</t>
  </si>
  <si>
    <t>NOZZLECART\,20LB\,K20E\,A20E</t>
  </si>
  <si>
    <t>3080201-2</t>
  </si>
  <si>
    <t>CCII GANG PATIENT STATION,GRAY</t>
  </si>
  <si>
    <t>VALVE\,CO2\,ALUMCYLINDER\,1 1/8IN</t>
  </si>
  <si>
    <t>31010-1</t>
  </si>
  <si>
    <t>31010-1K</t>
  </si>
  <si>
    <t>CODE BLUE DISPLAY KIT</t>
  </si>
  <si>
    <t>3101B</t>
  </si>
  <si>
    <t>DELAY EGRESS SYSTEM-SINGLE</t>
  </si>
  <si>
    <t>3101B-ES</t>
  </si>
  <si>
    <t>DELAYED EGRESS CONTROLLER</t>
  </si>
  <si>
    <t>FOOT STAND (BLACK)</t>
  </si>
  <si>
    <t>310HL</t>
  </si>
  <si>
    <t>BELT KNIFE HOLDER</t>
  </si>
  <si>
    <t>3110-2305</t>
  </si>
  <si>
    <t>3110-2405</t>
  </si>
  <si>
    <t>READER, UNIV PROX/MAG READER,</t>
  </si>
  <si>
    <t>3110-5441</t>
  </si>
  <si>
    <t>3110-5840</t>
  </si>
  <si>
    <t>3110-5841</t>
  </si>
  <si>
    <t>MAGSTRIPE READER W/KEYPAD, MOD</t>
  </si>
  <si>
    <t>3110-6444</t>
  </si>
  <si>
    <t>3110-6445</t>
  </si>
  <si>
    <t>3110-7401</t>
  </si>
  <si>
    <t>3114-0157</t>
  </si>
  <si>
    <t>CARD MAG STRIPE PVC GRAPH QUAL</t>
  </si>
  <si>
    <t>3114-3000</t>
  </si>
  <si>
    <t>ENCODE CHARGE NON-DORADO CARDS</t>
  </si>
  <si>
    <t>NIPPLE,RACK,1 1/2NPTXNPSH</t>
  </si>
  <si>
    <t>NIPPLE\,RACK\,1 1/2NPTXNST</t>
  </si>
  <si>
    <t>3121B</t>
  </si>
  <si>
    <t>DELAY EGRESS SYSTEM-DOUBLE</t>
  </si>
  <si>
    <t>31260-1</t>
  </si>
  <si>
    <t>CCIIE,DUAL,SGL PAT STAT(WHITE)</t>
  </si>
  <si>
    <t>31260-2</t>
  </si>
  <si>
    <t>HCP 2 GNG SGL PAT STAT(GRAY)</t>
  </si>
  <si>
    <t>31270-1</t>
  </si>
  <si>
    <t>CCIIE DUAL SIDEGUARD (WHITE)</t>
  </si>
  <si>
    <t>31270-2</t>
  </si>
  <si>
    <t>HCP DUAL SIDEGUARD (GRAY)</t>
  </si>
  <si>
    <t>31290-1</t>
  </si>
  <si>
    <t>CCIIE SINGLE SIDEGUARD (WHITE)</t>
  </si>
  <si>
    <t>31290-2</t>
  </si>
  <si>
    <t>HCP SINGLE SIDEGUARD (GRAY)</t>
  </si>
  <si>
    <t>NIPPLE\,RACK\,2 1/2NPTXNST</t>
  </si>
  <si>
    <t>LG SPLIT LEATHER WORK GLOVE</t>
  </si>
  <si>
    <t>XL SPLIT LEATHER WORK GLOVES</t>
  </si>
  <si>
    <t>31640-1</t>
  </si>
  <si>
    <t>SWITCH, REMOTE STAFF ASSIST, W</t>
  </si>
  <si>
    <t>31650-3</t>
  </si>
  <si>
    <t>REMOTE CALL SWITCH GRAY</t>
  </si>
  <si>
    <t>31650-4</t>
  </si>
  <si>
    <t>CODE BLUE RESPONSE BUTTON</t>
  </si>
  <si>
    <t>31660-1</t>
  </si>
  <si>
    <t>SWITCH,REMOTE CANCEL,WHITE</t>
  </si>
  <si>
    <t>31780-1</t>
  </si>
  <si>
    <t>SGL RADIO/TV STEPPER(WHITE)</t>
  </si>
  <si>
    <t>31829-3</t>
  </si>
  <si>
    <t>SW PB ILLUM ORN STAFF</t>
  </si>
  <si>
    <t>31960-2</t>
  </si>
  <si>
    <t>31990-2</t>
  </si>
  <si>
    <t>3200-2103</t>
  </si>
  <si>
    <t>10 M PWR CABLE DC-DC</t>
  </si>
  <si>
    <t>3200-2104</t>
  </si>
  <si>
    <t>30 M PWR CABLE DC-DC</t>
  </si>
  <si>
    <t>3208-24-010T-R4</t>
  </si>
  <si>
    <t>32ch Hybrid Server 10TB</t>
  </si>
  <si>
    <t>3208-24-012T-R4</t>
  </si>
  <si>
    <t>32ch Hybrid Server 12TB</t>
  </si>
  <si>
    <t>3208-24-014T-R4</t>
  </si>
  <si>
    <t>32ch Hybrid Server 14TB</t>
  </si>
  <si>
    <t>3208-24-016T-R4</t>
  </si>
  <si>
    <t>32ch Hybrid Server 16TB</t>
  </si>
  <si>
    <t>3208-24-0500-R2</t>
  </si>
  <si>
    <t>32ch Hybrid Server 0500GB</t>
  </si>
  <si>
    <t>3208-24-1000-R2</t>
  </si>
  <si>
    <t>32ch Hybrid Server 1TB</t>
  </si>
  <si>
    <t>3208-24-2000-R2</t>
  </si>
  <si>
    <t>32ch Hybrid Server 2TB</t>
  </si>
  <si>
    <t>3208-24-3000-R2</t>
  </si>
  <si>
    <t>32ch Hybrid Server 3TB</t>
  </si>
  <si>
    <t>3208-24-4000-R2</t>
  </si>
  <si>
    <t>32ch Hybrid Server 4TB</t>
  </si>
  <si>
    <t>3208-24-6000-R2</t>
  </si>
  <si>
    <t>32ch Hybrid Server 6TB</t>
  </si>
  <si>
    <t>3208-24-8000-R4</t>
  </si>
  <si>
    <t>32ch Hybrid Server 8TB</t>
  </si>
  <si>
    <t>3209-9461</t>
  </si>
  <si>
    <t>1336 DUOPROX II CARD, GLOSS</t>
  </si>
  <si>
    <t>3209-9463</t>
  </si>
  <si>
    <t>REPLACED BY THE OPHID# 1090134</t>
  </si>
  <si>
    <t>3209-9508</t>
  </si>
  <si>
    <t>6005AGB READER, PROXPOINT GRAY</t>
  </si>
  <si>
    <t>3209-9511</t>
  </si>
  <si>
    <t>6005AKB READER, PROXPOINT BLK</t>
  </si>
  <si>
    <t>3209-9724</t>
  </si>
  <si>
    <t>1325LCSMV-1297 PROXCARD II STR</t>
  </si>
  <si>
    <t>3209-9725</t>
  </si>
  <si>
    <t>1335LGGMN DUOPROX CARD</t>
  </si>
  <si>
    <t>3209-9755</t>
  </si>
  <si>
    <t>1190121 SENSORCARD GLOSS/GLOSS</t>
  </si>
  <si>
    <t>3209-9757</t>
  </si>
  <si>
    <t>1100148 SSRCARD .037" SIMPLEX</t>
  </si>
  <si>
    <t>3209-9759</t>
  </si>
  <si>
    <t>1336 DUOPROX CARD SIMPLEX LOGO</t>
  </si>
  <si>
    <t>3209-9760</t>
  </si>
  <si>
    <t>REPLACED BY 1326LSSMV-S12906</t>
  </si>
  <si>
    <t>3209-9765</t>
  </si>
  <si>
    <t>1336 DUOPROX II CARD GLOSS</t>
  </si>
  <si>
    <t>3209-9775</t>
  </si>
  <si>
    <t>1386 ISOPROX II CARD GLOSS</t>
  </si>
  <si>
    <t>3209-9812</t>
  </si>
  <si>
    <t>TAMPER SWITCH</t>
  </si>
  <si>
    <t>3209-9896</t>
  </si>
  <si>
    <t>CARD WIEGAND STD SIMPLEX ART</t>
  </si>
  <si>
    <t>321-001</t>
  </si>
  <si>
    <t>NUT</t>
  </si>
  <si>
    <t>3210-9553</t>
  </si>
  <si>
    <t>REPLACED BY 628-698</t>
  </si>
  <si>
    <t>3210-9555</t>
  </si>
  <si>
    <t>REPLACED BY 628-697</t>
  </si>
  <si>
    <t>3210-9556</t>
  </si>
  <si>
    <t>REPLACED BY 628-680</t>
  </si>
  <si>
    <t>3210-9560</t>
  </si>
  <si>
    <t>CARDHOLDER CAPACITY UPGRADE</t>
  </si>
  <si>
    <t>3210-9561</t>
  </si>
  <si>
    <t>3210-9803</t>
  </si>
  <si>
    <t>12V 4.0A PS W/CABINET</t>
  </si>
  <si>
    <t>3210-9828</t>
  </si>
  <si>
    <t>POWER SUPPLY FAULT RELAY</t>
  </si>
  <si>
    <t>322-104</t>
  </si>
  <si>
    <t>2/56 STEEL NUT</t>
  </si>
  <si>
    <t>322-110</t>
  </si>
  <si>
    <t>4/40 STEEL NUT</t>
  </si>
  <si>
    <t>322-112</t>
  </si>
  <si>
    <t>4/40/ NUT MIN OF 100</t>
  </si>
  <si>
    <t>322-117</t>
  </si>
  <si>
    <t>5/40 STEEL NUT00</t>
  </si>
  <si>
    <t>322-123</t>
  </si>
  <si>
    <t>6/32 STEEL NUT LARGE</t>
  </si>
  <si>
    <t>322-128</t>
  </si>
  <si>
    <t>8/32 STEEL NUT SMALL</t>
  </si>
  <si>
    <t>322-129</t>
  </si>
  <si>
    <t>8/32 STEEL NUT LARGE MIN 100</t>
  </si>
  <si>
    <t>322-130</t>
  </si>
  <si>
    <t>SVC-HEX NUT 8500</t>
  </si>
  <si>
    <t>322-136</t>
  </si>
  <si>
    <t>10/32 STEEL NUT MIN OF 100</t>
  </si>
  <si>
    <t>322-138</t>
  </si>
  <si>
    <t>SVC-HEX NUT</t>
  </si>
  <si>
    <t>322-144</t>
  </si>
  <si>
    <t>1/4 X 20 STEEL NUT</t>
  </si>
  <si>
    <t>322-147</t>
  </si>
  <si>
    <t>NUTS</t>
  </si>
  <si>
    <t>322-162</t>
  </si>
  <si>
    <t>32400-1</t>
  </si>
  <si>
    <t>REAR PCB LS SIN PAT. STATIONS</t>
  </si>
  <si>
    <t>327-002</t>
  </si>
  <si>
    <t>SPEEDNUT</t>
  </si>
  <si>
    <t>327-022</t>
  </si>
  <si>
    <t>SVC-RETAINER NUT</t>
  </si>
  <si>
    <t>327-024</t>
  </si>
  <si>
    <t>SPEED NUT</t>
  </si>
  <si>
    <t>32938-3</t>
  </si>
  <si>
    <t>FRMWR C BL MDL33840 DATABRANCH</t>
  </si>
  <si>
    <t>3295-9350</t>
  </si>
  <si>
    <t>WIN3295 SW SELF STUDY GUIDE</t>
  </si>
  <si>
    <t>HOSE,CO2,32IN ,1/4FX1/4F</t>
  </si>
  <si>
    <t>HOSE,CO2,32IN ,1/4FX3/8F</t>
  </si>
  <si>
    <t>330-004</t>
  </si>
  <si>
    <t>LOT OF 100 WIRE NUTS</t>
  </si>
  <si>
    <t>330-005</t>
  </si>
  <si>
    <t>WIRE NUT MIN ORDER QTY 100</t>
  </si>
  <si>
    <t>330-006</t>
  </si>
  <si>
    <t>WIRE NUT</t>
  </si>
  <si>
    <t>330-007</t>
  </si>
  <si>
    <t>330-008</t>
  </si>
  <si>
    <t>WIRE NUT MIN OF 100</t>
  </si>
  <si>
    <t>3300-5020</t>
  </si>
  <si>
    <t>BAR CODE SOFTWARE MODULE</t>
  </si>
  <si>
    <t>3300-5101</t>
  </si>
  <si>
    <t>32 TO 64 READER UPGRADE</t>
  </si>
  <si>
    <t>3300-5102</t>
  </si>
  <si>
    <t>32 TO 128 READER UPGRADE</t>
  </si>
  <si>
    <t>3300-5103</t>
  </si>
  <si>
    <t>32 TO 256 READER UPGRADE</t>
  </si>
  <si>
    <t>3300-5107</t>
  </si>
  <si>
    <t>64 TO 128 READER UPGRADE</t>
  </si>
  <si>
    <t>3300-5108</t>
  </si>
  <si>
    <t>64 TO 256 READER UPGRADE</t>
  </si>
  <si>
    <t>3300-5112</t>
  </si>
  <si>
    <t>128 TO 256 READER UPGRADE</t>
  </si>
  <si>
    <t>3300-6001</t>
  </si>
  <si>
    <t>ETHERNET CARD</t>
  </si>
  <si>
    <t>3300-6005</t>
  </si>
  <si>
    <t>PORT EXPANDER CARD</t>
  </si>
  <si>
    <t>3300-6030</t>
  </si>
  <si>
    <t>ITC COMMUNICATIONS CARD</t>
  </si>
  <si>
    <t>3300-6031</t>
  </si>
  <si>
    <t>MODULAR NETWORK COMM CARD</t>
  </si>
  <si>
    <t>3300-6032</t>
  </si>
  <si>
    <t>CHECKPOINT COMMUNICATIONS CARD</t>
  </si>
  <si>
    <t>3300-7010</t>
  </si>
  <si>
    <t>BADGING CAPTURE STATION SOFTWA</t>
  </si>
  <si>
    <t>3300-7011</t>
  </si>
  <si>
    <t>NT 3000 VIDEO BADGING V1.3</t>
  </si>
  <si>
    <t>3300-7014</t>
  </si>
  <si>
    <t>REMOTE DIALUP</t>
  </si>
  <si>
    <t>3300-7313</t>
  </si>
  <si>
    <t>14" TO 21" MONITOR UPGRADE</t>
  </si>
  <si>
    <t>3300-7601</t>
  </si>
  <si>
    <t>NT3300 SOFTWRE ONLY, V2.0</t>
  </si>
  <si>
    <t>3300-9301</t>
  </si>
  <si>
    <t>NT3300 ADMINISTRATOR'S MANUAL</t>
  </si>
  <si>
    <t>3300-9302</t>
  </si>
  <si>
    <t>NT3300 OPERATOR'S MANUAL</t>
  </si>
  <si>
    <t>3300-9801</t>
  </si>
  <si>
    <t>NT3000 TO NT3300 WRKSTION UPGD</t>
  </si>
  <si>
    <t>3300-9803</t>
  </si>
  <si>
    <t>NT3300 U2.1 UPGRADE</t>
  </si>
  <si>
    <t>33040-1</t>
  </si>
  <si>
    <t>SWITCHABLE AUX INPUT DEVICE</t>
  </si>
  <si>
    <t>3307-002</t>
  </si>
  <si>
    <t>3307,8,4,VOL,TV,N,LIGHT,GEN II</t>
  </si>
  <si>
    <t>33072-3</t>
  </si>
  <si>
    <t>REMOTE DIAG. SW ON DISK, V1.5</t>
  </si>
  <si>
    <t>33227-3</t>
  </si>
  <si>
    <t>LIFESAVER NCS SW V1.5.33</t>
  </si>
  <si>
    <t>HOSE\,D/C\,AMEREX\,3339\,423</t>
  </si>
  <si>
    <t>33400-1K</t>
  </si>
  <si>
    <t>L/S SGL PATIENT STAT W/PLATE</t>
  </si>
  <si>
    <t>33660-1</t>
  </si>
  <si>
    <t>FACEPLATE 4-SEC DOME LAMP OFWH</t>
  </si>
  <si>
    <t>33660-2</t>
  </si>
  <si>
    <t>4 SECTION DOME LAMP, GREY</t>
  </si>
  <si>
    <t>33670-3</t>
  </si>
  <si>
    <t>6 SECTION GROUP LAMP ASSEMBLY</t>
  </si>
  <si>
    <t>33700-2</t>
  </si>
  <si>
    <t>6 SECTION DOME LAMP ASSEMBLY</t>
  </si>
  <si>
    <t>33720-1</t>
  </si>
  <si>
    <t>ENTERTAIN / ENVIRONMENT INT</t>
  </si>
  <si>
    <t>33810-1</t>
  </si>
  <si>
    <t>PILL SPKR, 5 BUT,N,TV,TVUP,TVD</t>
  </si>
  <si>
    <t>33812-3</t>
  </si>
  <si>
    <t>PIL SPKR 5BTN-2LT-RAD-TV-15'</t>
  </si>
  <si>
    <t>33832-1</t>
  </si>
  <si>
    <t>8' GEN II PIL SPKR REPL CBL</t>
  </si>
  <si>
    <t>33840-2K</t>
  </si>
  <si>
    <t>POCKET PAGE DATA BRANCH KIT</t>
  </si>
  <si>
    <t>33840-3K</t>
  </si>
  <si>
    <t>CODE BLUE DATA BRANCH KIT</t>
  </si>
  <si>
    <t>33840-5K</t>
  </si>
  <si>
    <t>HP TELEMETRY DATA BRANCH ADAPT</t>
  </si>
  <si>
    <t>33861-1</t>
  </si>
  <si>
    <t>GENIII 5 BUT PIL. SP.NC,TV,TVU</t>
  </si>
  <si>
    <t>33861-2</t>
  </si>
  <si>
    <t>33862-1</t>
  </si>
  <si>
    <t>GEN III PIL SPRK 5BTN-NC-TV</t>
  </si>
  <si>
    <t>33862-2</t>
  </si>
  <si>
    <t>GEN III PIL SPKR 5BTN-NC-TV-LI</t>
  </si>
  <si>
    <t>33862-3</t>
  </si>
  <si>
    <t>GENIII 5 BUT PIL SP.NC,TV,LT.1</t>
  </si>
  <si>
    <t>33872-1</t>
  </si>
  <si>
    <t>GENIII 7 BUT PIL.SP.NC,TVUPDN,</t>
  </si>
  <si>
    <t>33947-1</t>
  </si>
  <si>
    <t>3 BUTTON RUBBER KEYPAD</t>
  </si>
  <si>
    <t>33956K</t>
  </si>
  <si>
    <t>SHROUD KIT</t>
  </si>
  <si>
    <t>33960-1</t>
  </si>
  <si>
    <t>ASY LS 4-SEC DOMELP W/BYNT PCB</t>
  </si>
  <si>
    <t>33960-2</t>
  </si>
  <si>
    <t>LAMP ASSEMBLY 4-SECTION</t>
  </si>
  <si>
    <t>33984-1</t>
  </si>
  <si>
    <t>BLUE LENS</t>
  </si>
  <si>
    <t>33984-2</t>
  </si>
  <si>
    <t>RED LENS</t>
  </si>
  <si>
    <t>33986-1</t>
  </si>
  <si>
    <t>INDICATOR LENS</t>
  </si>
  <si>
    <t>33995-1</t>
  </si>
  <si>
    <t>LENS,CODE BLUE,LOW PROFILE</t>
  </si>
  <si>
    <t>33995-2</t>
  </si>
  <si>
    <t>LENS,EMERGENCY,LOW PROFILE</t>
  </si>
  <si>
    <t>3400-0142</t>
  </si>
  <si>
    <t>HARD-WIRED MEDIA MODULE</t>
  </si>
  <si>
    <t>3400-0143</t>
  </si>
  <si>
    <t>FIBER-OPTIC MEDIA MODULE</t>
  </si>
  <si>
    <t>3400-5001</t>
  </si>
  <si>
    <t>SOFTWARE/32 READERS</t>
  </si>
  <si>
    <t>3400-5002</t>
  </si>
  <si>
    <t>SOFTWARE/64 READERS</t>
  </si>
  <si>
    <t>3400-5003</t>
  </si>
  <si>
    <t>SOFTWARE/128 READERS</t>
  </si>
  <si>
    <t>3400-5004</t>
  </si>
  <si>
    <t>SOFTWARE/256 READERS</t>
  </si>
  <si>
    <t>3400-5005</t>
  </si>
  <si>
    <t>SOFTWARE/512 READERS</t>
  </si>
  <si>
    <t>3400-5008</t>
  </si>
  <si>
    <t>3400-5015</t>
  </si>
  <si>
    <t>CCTV CONTROL (8500) SFTW PH2</t>
  </si>
  <si>
    <t>3400-5016</t>
  </si>
  <si>
    <t>CCTV CONTROL SOFTWARE, 8600</t>
  </si>
  <si>
    <t>3400-5017</t>
  </si>
  <si>
    <t>CCTV CONTROL SOFTWARE, 8800</t>
  </si>
  <si>
    <t>3400-5019</t>
  </si>
  <si>
    <t>MAG STRIPE ENCODING SOFTWARE</t>
  </si>
  <si>
    <t>3400-5020</t>
  </si>
  <si>
    <t>BARCODE SW FOR NT3000 V 1.2</t>
  </si>
  <si>
    <t>3400-5021</t>
  </si>
  <si>
    <t>CCTV DISPLAY SFTWR, OTHER WS</t>
  </si>
  <si>
    <t>3400-5022</t>
  </si>
  <si>
    <t>CCTV CONTROL SOFTWARE, 8300</t>
  </si>
  <si>
    <t>3400-5023</t>
  </si>
  <si>
    <t>3400-5024</t>
  </si>
  <si>
    <t>3400-5025</t>
  </si>
  <si>
    <t>CCTV DISPLAY SOFTWARE OTHER WS</t>
  </si>
  <si>
    <t>3400-5026</t>
  </si>
  <si>
    <t>3400-5027</t>
  </si>
  <si>
    <t>BARCODE SW FOR NT3000 V 1.3</t>
  </si>
  <si>
    <t>3400-5028</t>
  </si>
  <si>
    <t>ASCII CCTV PELCO</t>
  </si>
  <si>
    <t>3400-5029</t>
  </si>
  <si>
    <t>ASCII CCTV AMERICAN DYNAMICS</t>
  </si>
  <si>
    <t>3400-5030</t>
  </si>
  <si>
    <t>ASCII CCTV PHILLIPS</t>
  </si>
  <si>
    <t>3400-5031</t>
  </si>
  <si>
    <t>ASCII CCTV DISPLAY W/S</t>
  </si>
  <si>
    <t>3400-5101</t>
  </si>
  <si>
    <t>3400-5102</t>
  </si>
  <si>
    <t>3400-5103</t>
  </si>
  <si>
    <t>3400-5104</t>
  </si>
  <si>
    <t>32 TO 512 READER UPGRADE</t>
  </si>
  <si>
    <t>3400-5107</t>
  </si>
  <si>
    <t>3400-5108</t>
  </si>
  <si>
    <t>NT3400 A UPGRADE TO LEVEL B</t>
  </si>
  <si>
    <t>3400-5109</t>
  </si>
  <si>
    <t>64 TO 512 READER UPGRADE</t>
  </si>
  <si>
    <t>3400-5111</t>
  </si>
  <si>
    <t>NT3400 A UPGRADE TO LEVEL C</t>
  </si>
  <si>
    <t>3400-5112</t>
  </si>
  <si>
    <t>3400-5113</t>
  </si>
  <si>
    <t>128 TO 512 READER UPGRADE</t>
  </si>
  <si>
    <t>3400-5115</t>
  </si>
  <si>
    <t>128 TO 1176 READER UPGRADE</t>
  </si>
  <si>
    <t>3400-5116</t>
  </si>
  <si>
    <t>256 TO 512 READER UPGRADE</t>
  </si>
  <si>
    <t>3400-5118</t>
  </si>
  <si>
    <t>NT3400 B TO C LICENSE UPGRADE</t>
  </si>
  <si>
    <t>3400-5120</t>
  </si>
  <si>
    <t>512 TO 1176 READER UPGRADE</t>
  </si>
  <si>
    <t>3400-5121</t>
  </si>
  <si>
    <t>NT3400 A UPGRADE TO B BADGING</t>
  </si>
  <si>
    <t>3400-5122</t>
  </si>
  <si>
    <t>NT3400 A UPGRADE TO C BADGING</t>
  </si>
  <si>
    <t>3400-5123</t>
  </si>
  <si>
    <t>NT3400 B UPGRADE TO C BADGING</t>
  </si>
  <si>
    <t>3400-6001</t>
  </si>
  <si>
    <t>ETHERNET CARD (FILE SERVER ONL</t>
  </si>
  <si>
    <t>3400-6004</t>
  </si>
  <si>
    <t>INTERNAL TAPE BACKUP UNIT</t>
  </si>
  <si>
    <t>3400-6005</t>
  </si>
  <si>
    <t>PORT EXP. CARD</t>
  </si>
  <si>
    <t>3400-6006</t>
  </si>
  <si>
    <t>INTERNAL TAPE BACK UP</t>
  </si>
  <si>
    <t>3400-6007</t>
  </si>
  <si>
    <t>VIDEO CAPTURE BOARD</t>
  </si>
  <si>
    <t>3400-6013</t>
  </si>
  <si>
    <t>3400-6030</t>
  </si>
  <si>
    <t>4120 HARDWIRED NETWORK CARD</t>
  </si>
  <si>
    <t>3400-6031</t>
  </si>
  <si>
    <t>4120 MODULAR NETWORK CARD</t>
  </si>
  <si>
    <t>3400-7001</t>
  </si>
  <si>
    <t>VIDEO BADGING SERVER SOFTWARE</t>
  </si>
  <si>
    <t>3400-7002</t>
  </si>
  <si>
    <t>IMAGE VERIFY SOFTWARE</t>
  </si>
  <si>
    <t>3400-7004</t>
  </si>
  <si>
    <t>REMOTE DIAL-UP PACKAGE</t>
  </si>
  <si>
    <t>3400-7005</t>
  </si>
  <si>
    <t>GRAPHICAL MAPS FS REQUIRED</t>
  </si>
  <si>
    <t>3400-7006</t>
  </si>
  <si>
    <t>GRAPHICAL MAPS, WORKSTATION</t>
  </si>
  <si>
    <t>3400-7007</t>
  </si>
  <si>
    <t>NT3400 DISK MIRRORING OPTION</t>
  </si>
  <si>
    <t>3400-7008</t>
  </si>
  <si>
    <t>4120 FIRE ALARM INTERFACE</t>
  </si>
  <si>
    <t>3400-7009</t>
  </si>
  <si>
    <t>CARDHOLDER STATION SOFTWARE</t>
  </si>
  <si>
    <t>3400-7010</t>
  </si>
  <si>
    <t>VIDEO BADGING CAPTURE SW V 1.2</t>
  </si>
  <si>
    <t>3400-7011</t>
  </si>
  <si>
    <t>3400-7015</t>
  </si>
  <si>
    <t>NON UL CP REMOTE DIAL</t>
  </si>
  <si>
    <t>3400-7016</t>
  </si>
  <si>
    <t>8 PORT CARD OPTION UL</t>
  </si>
  <si>
    <t>3400-7017</t>
  </si>
  <si>
    <t>8 PORT CARD OPTION NON UL</t>
  </si>
  <si>
    <t>3400-7018</t>
  </si>
  <si>
    <t>NETWORKED BADGING</t>
  </si>
  <si>
    <t>3400-7021</t>
  </si>
  <si>
    <t>3400-7101</t>
  </si>
  <si>
    <t>DESKTOP 60MHZ PENTIUM</t>
  </si>
  <si>
    <t>3400-7102</t>
  </si>
  <si>
    <t>TOWER 60MHZ PENTIUM</t>
  </si>
  <si>
    <t>3400-7103</t>
  </si>
  <si>
    <t>FILE SERVER, 120MHZ, DESKTOP</t>
  </si>
  <si>
    <t>3400-7104</t>
  </si>
  <si>
    <t>WORKSTATION, 120MHZ, DESKTOP</t>
  </si>
  <si>
    <t>3400-7113</t>
  </si>
  <si>
    <t>NT3400 FS UL LEVEL A LICENSE</t>
  </si>
  <si>
    <t>3400-7114</t>
  </si>
  <si>
    <t>NT3400 V2UL WORKSTATION BUNDLE</t>
  </si>
  <si>
    <t>3400-7121</t>
  </si>
  <si>
    <t>RAID FILE SERVER</t>
  </si>
  <si>
    <t>3400-7122</t>
  </si>
  <si>
    <t>RAID FILE SERVER W/STANDBY</t>
  </si>
  <si>
    <t>3400-7123</t>
  </si>
  <si>
    <t>DESKTOP TO TOWER UPGRADE</t>
  </si>
  <si>
    <t>3400-7201</t>
  </si>
  <si>
    <t>540 MB HARD DRIVE</t>
  </si>
  <si>
    <t>3400-7202</t>
  </si>
  <si>
    <t>1 GB HARD DRIVE</t>
  </si>
  <si>
    <t>3400-7301</t>
  </si>
  <si>
    <t>15"SVGA DESKTOP MONITOR</t>
  </si>
  <si>
    <t>3400-7302</t>
  </si>
  <si>
    <t>17" SVGA MONITOR</t>
  </si>
  <si>
    <t>3400-7303</t>
  </si>
  <si>
    <t>21" SVGA MONITOR</t>
  </si>
  <si>
    <t>3400-7312</t>
  </si>
  <si>
    <t>15" TO 17" SVGA UPGRADE</t>
  </si>
  <si>
    <t>3400-7313</t>
  </si>
  <si>
    <t>15" TO 21" SVGA UPGRADE</t>
  </si>
  <si>
    <t>3400-7601</t>
  </si>
  <si>
    <t>NT3400 FS UNBUNDLED SFTWR</t>
  </si>
  <si>
    <t>3400-7602</t>
  </si>
  <si>
    <t>NT3400 WS UNBUNDLED SFTWR</t>
  </si>
  <si>
    <t>3400-8101</t>
  </si>
  <si>
    <t>FILE SERVER STATION</t>
  </si>
  <si>
    <t>3400-8102</t>
  </si>
  <si>
    <t>WORK STATION</t>
  </si>
  <si>
    <t>3400-9001</t>
  </si>
  <si>
    <t>CABINET, NO POWER SUPPLY</t>
  </si>
  <si>
    <t>3400-9002</t>
  </si>
  <si>
    <t>CABINET, 1.5AMP POWER SUPPLY</t>
  </si>
  <si>
    <t>3400-9002UL</t>
  </si>
  <si>
    <t>3400-9003</t>
  </si>
  <si>
    <t>CABINET, 4.0AMP POWER SUPPLY</t>
  </si>
  <si>
    <t>3400-9003UL</t>
  </si>
  <si>
    <t>3400-9010</t>
  </si>
  <si>
    <t>SPM-TM34ASFS</t>
  </si>
  <si>
    <t>3400-9024</t>
  </si>
  <si>
    <t>3400-9101UL</t>
  </si>
  <si>
    <t>EXTERNAL DIAL-UP MODEM (UL)</t>
  </si>
  <si>
    <t>3400-9107</t>
  </si>
  <si>
    <t>EXTERNAL DIAL-UP MODEM NON UL</t>
  </si>
  <si>
    <t>3400-9107UL</t>
  </si>
  <si>
    <t>EXTERNAL DIAL-UP MODEM UL</t>
  </si>
  <si>
    <t>3400-9222</t>
  </si>
  <si>
    <t>BADGING CAMERA TARGET</t>
  </si>
  <si>
    <t>3400-9223</t>
  </si>
  <si>
    <t>VIDEO CAMERA PACKAGE #1</t>
  </si>
  <si>
    <t>3400-9224</t>
  </si>
  <si>
    <t>VIDEO CAMERA PACKAGE #2</t>
  </si>
  <si>
    <t>3400-9225</t>
  </si>
  <si>
    <t>PORTRAIT LIGHTING KIT W/STAND</t>
  </si>
  <si>
    <t>3400-9304</t>
  </si>
  <si>
    <t>ACCESS CONTROL USERS MANUAL</t>
  </si>
  <si>
    <t>3400-9305</t>
  </si>
  <si>
    <t>VIDEO BADGING OPERATOR MANUAL</t>
  </si>
  <si>
    <t>3400-9306</t>
  </si>
  <si>
    <t>CCTV OPERATOR'S MANUAL</t>
  </si>
  <si>
    <t>3400-9307</t>
  </si>
  <si>
    <t>GRAPHICAL MAPS OPERATOR MANUAL</t>
  </si>
  <si>
    <t>3400-9308</t>
  </si>
  <si>
    <t>NT 3400 COMPLETE MANUAL SET</t>
  </si>
  <si>
    <t>3400-9309</t>
  </si>
  <si>
    <t>NT 3400 ADMINISTRATOR'S MANUAL</t>
  </si>
  <si>
    <t>3400-9310</t>
  </si>
  <si>
    <t>GRAPH MAPS ADMINSTRTR'SMANUAL</t>
  </si>
  <si>
    <t>3400-9311</t>
  </si>
  <si>
    <t>CCTV ADMINISTRATOR'S MANUAL</t>
  </si>
  <si>
    <t>3400-9312</t>
  </si>
  <si>
    <t>VIDEO BADGING ADMIN MANUAL</t>
  </si>
  <si>
    <t>3400-9313</t>
  </si>
  <si>
    <t>IMAGE VERIFCATION OPER MANUAL</t>
  </si>
  <si>
    <t>3400-9314</t>
  </si>
  <si>
    <t>IMAGE VERIFCATION ADMIN MANUAL</t>
  </si>
  <si>
    <t>3400-9315</t>
  </si>
  <si>
    <t>NT PARTICIPANT TRAINING GUIDE</t>
  </si>
  <si>
    <t>3400-9316</t>
  </si>
  <si>
    <t>VID BADGING ADMIN MANUAL V1.3</t>
  </si>
  <si>
    <t>3400-9317</t>
  </si>
  <si>
    <t>VID BADGING OPERATORS MAN V1.3</t>
  </si>
  <si>
    <t>3400-9801</t>
  </si>
  <si>
    <t>4.0A PS W/TRANSFORMER</t>
  </si>
  <si>
    <t>3400-9802</t>
  </si>
  <si>
    <t>1.5A PS W/TRANSFORMER</t>
  </si>
  <si>
    <t>3400-9804</t>
  </si>
  <si>
    <t>MODEM KIT</t>
  </si>
  <si>
    <t>3400-9826</t>
  </si>
  <si>
    <t>SPM-TM345OFS</t>
  </si>
  <si>
    <t>3400-9827</t>
  </si>
  <si>
    <t>SPM-TM34SOWS</t>
  </si>
  <si>
    <t>3400-9829</t>
  </si>
  <si>
    <t>WINDOWS NT 3.51 SERVER UPGRADE</t>
  </si>
  <si>
    <t>3400-9830</t>
  </si>
  <si>
    <t>WINDOWS NT 3.51 WKSTN UPGRADE</t>
  </si>
  <si>
    <t>3400-9832</t>
  </si>
  <si>
    <t>NT3400 REL 1.1 SRVER SFTWR UPG</t>
  </si>
  <si>
    <t>3400-9838</t>
  </si>
  <si>
    <t>REPLACED BY 742-160</t>
  </si>
  <si>
    <t>3400-9839</t>
  </si>
  <si>
    <t>REPLACED BY 742-161</t>
  </si>
  <si>
    <t>3400-9841</t>
  </si>
  <si>
    <t>NT3300 TO NT3400 WRKSTION UPGR</t>
  </si>
  <si>
    <t>3400-9842</t>
  </si>
  <si>
    <t>NT3000 BADGING TO N3400 UPGR</t>
  </si>
  <si>
    <t>3400-9843</t>
  </si>
  <si>
    <t>NT3000 BDG TO N3400 WRKS UPGR</t>
  </si>
  <si>
    <t>3400-9846</t>
  </si>
  <si>
    <t>NT3400 BDG WS SW UPGR V1.1-1.2</t>
  </si>
  <si>
    <t>3400-9847</t>
  </si>
  <si>
    <t>CCTV SW UPGR,NT3400 V1.0-V1.01</t>
  </si>
  <si>
    <t>3400-9848</t>
  </si>
  <si>
    <t>DIAL-UP SW,NT3400 V1.0 TO 1.01</t>
  </si>
  <si>
    <t>3400-9859</t>
  </si>
  <si>
    <t>NT 3000VIDEO BADG UPGRADE V1.3</t>
  </si>
  <si>
    <t>3400-9862</t>
  </si>
  <si>
    <t>NT3400 2.3 FS SWARE UPGRADE</t>
  </si>
  <si>
    <t>3400-9863</t>
  </si>
  <si>
    <t>NT 3400 2.3 WS SWARE UPGRADE</t>
  </si>
  <si>
    <t>3400-9864</t>
  </si>
  <si>
    <t>MICROSOFT NT 4.0 SERVER OS</t>
  </si>
  <si>
    <t>3400-9865</t>
  </si>
  <si>
    <t>MICROSOFT NT 4.0 WRKSTATN OS</t>
  </si>
  <si>
    <t>3400-9868</t>
  </si>
  <si>
    <t>UPDRD NT3000 TO NT3400 FS2.3</t>
  </si>
  <si>
    <t>3400-9869</t>
  </si>
  <si>
    <t>UPGRD NT3000 TO NT3400 WS V2.3</t>
  </si>
  <si>
    <t>3400-9874</t>
  </si>
  <si>
    <t>8 PORT SERIAL CONNECTOR ADAPTE</t>
  </si>
  <si>
    <t>3400-9875</t>
  </si>
  <si>
    <t>ASCII SW MIGRATE TO 2.0</t>
  </si>
  <si>
    <t>3400-9876</t>
  </si>
  <si>
    <t>VIDEO FRAME GRABBR</t>
  </si>
  <si>
    <t>WALL HANGER</t>
  </si>
  <si>
    <t>34-04-12007</t>
  </si>
  <si>
    <t>BATTERY 12V 1.2AH (2 REQ.FOR 3</t>
  </si>
  <si>
    <t>34223-1</t>
  </si>
  <si>
    <t>SAUCER SENSOR BRACKET</t>
  </si>
  <si>
    <t>34240-1</t>
  </si>
  <si>
    <t>MOUNTING PLATE FOR ECHELON</t>
  </si>
  <si>
    <t>34310-2-U</t>
  </si>
  <si>
    <t>BASIC HUB ASSEMBLY</t>
  </si>
  <si>
    <t>34403-1</t>
  </si>
  <si>
    <t>DROP CEILING MOUNTING BRACKET</t>
  </si>
  <si>
    <t>34460-1</t>
  </si>
  <si>
    <t>EQUIPMENT BADGE</t>
  </si>
  <si>
    <t>34480-2</t>
  </si>
  <si>
    <t>SMALL STAFF BADGE (MIN QTY-5)</t>
  </si>
  <si>
    <t>34480-3</t>
  </si>
  <si>
    <t>STAFF BADGE/MOTION DETECTOR/ O</t>
  </si>
  <si>
    <t>AGENT  BEZEL RED</t>
  </si>
  <si>
    <t>GASKET,CAP,,WHEELED UNIT</t>
  </si>
  <si>
    <t>34750-1</t>
  </si>
  <si>
    <t>CABLE ASSY - 50 PIN</t>
  </si>
  <si>
    <t>34800-2</t>
  </si>
  <si>
    <t>BASIC SAUCER (ROUND) SENSOR</t>
  </si>
  <si>
    <t>34800-3</t>
  </si>
  <si>
    <t>BASIC ROUND SENSOR ASSEMBLY</t>
  </si>
  <si>
    <t>34820-1</t>
  </si>
  <si>
    <t>PATIENT WRIST BADGE-SELL AS 34</t>
  </si>
  <si>
    <t>34820-1K</t>
  </si>
  <si>
    <t>PATIENT WRIST BADGE</t>
  </si>
  <si>
    <t>34830-1</t>
  </si>
  <si>
    <t>PATIENT WRIST BADGE BATTERIES</t>
  </si>
  <si>
    <t>350-001</t>
  </si>
  <si>
    <t>COTTER PIN</t>
  </si>
  <si>
    <t>350-015</t>
  </si>
  <si>
    <t>4100 SPRING CLIP</t>
  </si>
  <si>
    <t>3500-9100</t>
  </si>
  <si>
    <t>ISC BASELINE 120V UL</t>
  </si>
  <si>
    <t>3500-9100UL</t>
  </si>
  <si>
    <t>U.L. ISC BASELINE 120V</t>
  </si>
  <si>
    <t>3500-9101</t>
  </si>
  <si>
    <t>ISC, 120V 4120 HARDWIRE UL294</t>
  </si>
  <si>
    <t>3500-9102</t>
  </si>
  <si>
    <t>ISC, 120V 4120 MODULAR UL294</t>
  </si>
  <si>
    <t>3500-9110</t>
  </si>
  <si>
    <t>ISC BASELINE 12OV NON UL</t>
  </si>
  <si>
    <t>3500-9200</t>
  </si>
  <si>
    <t>ISC BASELINE 240V</t>
  </si>
  <si>
    <t>3500-9201</t>
  </si>
  <si>
    <t>BASELINE ITC,240V,INCL 4120 RE</t>
  </si>
  <si>
    <t>3500-9202</t>
  </si>
  <si>
    <t>ISC,4120 MODULAR, 240V</t>
  </si>
  <si>
    <t>3500-9300</t>
  </si>
  <si>
    <t>ISC BASELINE 12V UL</t>
  </si>
  <si>
    <t>3500-9300UL</t>
  </si>
  <si>
    <t>U.L. ISC BASELINE 12V</t>
  </si>
  <si>
    <t>3500-9301</t>
  </si>
  <si>
    <t>ISC, 12V 4120 HARDWIRE UL294</t>
  </si>
  <si>
    <t>3500-9302</t>
  </si>
  <si>
    <t>ISC, 12V 4120 MODULAR UL294</t>
  </si>
  <si>
    <t>3500-9310</t>
  </si>
  <si>
    <t>ISC BASELINE 12V NON UL</t>
  </si>
  <si>
    <t>3500-9801</t>
  </si>
  <si>
    <t>TWO-READER MODULE</t>
  </si>
  <si>
    <t>3500-9802</t>
  </si>
  <si>
    <t>8 INPUT/8 OUTPUT MODULE</t>
  </si>
  <si>
    <t>3500-9803</t>
  </si>
  <si>
    <t>16 INPUT MODULE</t>
  </si>
  <si>
    <t>3500-9804</t>
  </si>
  <si>
    <t>4120 HARDWIRE CONTROLLER CARD</t>
  </si>
  <si>
    <t>3500-9805</t>
  </si>
  <si>
    <t>4120 MODULAR CONTROLLER CARD</t>
  </si>
  <si>
    <t>3500-9806</t>
  </si>
  <si>
    <t>3500-9807</t>
  </si>
  <si>
    <t>3500-9810</t>
  </si>
  <si>
    <t>8 INPUT MODULE</t>
  </si>
  <si>
    <t>3500-9811</t>
  </si>
  <si>
    <t>8 OUTPUT MODULE</t>
  </si>
  <si>
    <t>3500-9812</t>
  </si>
  <si>
    <t>1 MEG ISC MEM. MODULE</t>
  </si>
  <si>
    <t>3500-9813</t>
  </si>
  <si>
    <t>2 MEG ISC MEM. MODULE</t>
  </si>
  <si>
    <t>3500-9814</t>
  </si>
  <si>
    <t>4 MEG ISC MEM. MODULE</t>
  </si>
  <si>
    <t>3500-9815</t>
  </si>
  <si>
    <t>ISC MODEM CARD</t>
  </si>
  <si>
    <t>3500-9815UL</t>
  </si>
  <si>
    <t>U.L. ISC MODEM CARD</t>
  </si>
  <si>
    <t>3500-9816</t>
  </si>
  <si>
    <t>REMOTE DIAL SURGE SUPP UL 1076</t>
  </si>
  <si>
    <t>3500-9817</t>
  </si>
  <si>
    <t>ETHERNET COMM CARD</t>
  </si>
  <si>
    <t>3500-9860</t>
  </si>
  <si>
    <t>ETHERNET COMM MIGRATION KIT</t>
  </si>
  <si>
    <t>WASHER,BADGER</t>
  </si>
  <si>
    <t>4100 HINGE PIN</t>
  </si>
  <si>
    <t>356-001</t>
  </si>
  <si>
    <t>TRIM PLATE</t>
  </si>
  <si>
    <t>STAND,FOOT,AMEREX,BLACK,240</t>
  </si>
  <si>
    <t>358-024</t>
  </si>
  <si>
    <t>4002 HOLE PLUG FOR COVERS</t>
  </si>
  <si>
    <t>CAP PLUG</t>
  </si>
  <si>
    <t>359-021</t>
  </si>
  <si>
    <t>PHONE JACK-CLSD CKT 2084-9001</t>
  </si>
  <si>
    <t>3600-0101</t>
  </si>
  <si>
    <t>3600-0102</t>
  </si>
  <si>
    <t>NEUTRAL WHITE BUS BAR TERM BLO</t>
  </si>
  <si>
    <t>3600-0103</t>
  </si>
  <si>
    <t>GROUND GREEN BUS BAR TERM BLOC</t>
  </si>
  <si>
    <t>360-018</t>
  </si>
  <si>
    <t>SVC-CONN PLUG 4</t>
  </si>
  <si>
    <t>360-019</t>
  </si>
  <si>
    <t>SVC-CONN RCPT 4</t>
  </si>
  <si>
    <t>3600-2011</t>
  </si>
  <si>
    <t>#2 SOLID DOOR W/APPLIQUE-BEIGE</t>
  </si>
  <si>
    <t>3600-2012</t>
  </si>
  <si>
    <t>#4 SOLID DOOR W/APPLIQUE-BEIGE</t>
  </si>
  <si>
    <t>3600-2013</t>
  </si>
  <si>
    <t>#6 SOLID DOOR W/APPLIQUE-BEIGE</t>
  </si>
  <si>
    <t>3600-2021</t>
  </si>
  <si>
    <t>19" RACK BAY ADAPTER</t>
  </si>
  <si>
    <t>3600-5001</t>
  </si>
  <si>
    <t>3600-5011</t>
  </si>
  <si>
    <t>3600-5021</t>
  </si>
  <si>
    <t>3600-5022</t>
  </si>
  <si>
    <t>8-POINT SINGLE CHAN INTERCOM</t>
  </si>
  <si>
    <t>3600-5023</t>
  </si>
  <si>
    <t>3600-5024</t>
  </si>
  <si>
    <t>3600-5025</t>
  </si>
  <si>
    <t>8-POINT DUAL CHANNEL INTERCOM</t>
  </si>
  <si>
    <t>3600-5031</t>
  </si>
  <si>
    <t>3600-5091</t>
  </si>
  <si>
    <t>TERMINAL BLOCK UTILITY PLATE</t>
  </si>
  <si>
    <t>3600-5101</t>
  </si>
  <si>
    <t>ELECTRONICS SUPPLY 120VAC INPT</t>
  </si>
  <si>
    <t>3600-5102</t>
  </si>
  <si>
    <t>AUX SUPPLY 120 AC INP 8AMP 24V</t>
  </si>
  <si>
    <t>3600-6001</t>
  </si>
  <si>
    <t>3600-6010</t>
  </si>
  <si>
    <t>NETWORK CARD NON-MODULAR RS485</t>
  </si>
  <si>
    <t>3600-6020</t>
  </si>
  <si>
    <t>NETWORK CARD MODULAR</t>
  </si>
  <si>
    <t>3600-6021</t>
  </si>
  <si>
    <t>RS485 MEDIA CARD</t>
  </si>
  <si>
    <t>3600-6022</t>
  </si>
  <si>
    <t>FIBER MEDIA CARD</t>
  </si>
  <si>
    <t>360-062</t>
  </si>
  <si>
    <t>360-063</t>
  </si>
  <si>
    <t>3600-7102</t>
  </si>
  <si>
    <t>PRGM FACTORY-HDWR/WITNESS TEST</t>
  </si>
  <si>
    <t>3600-7212</t>
  </si>
  <si>
    <t>EMERGENCY RELEASE</t>
  </si>
  <si>
    <t>3600-7213</t>
  </si>
  <si>
    <t>GROUP RELEASE</t>
  </si>
  <si>
    <t>3600-7214</t>
  </si>
  <si>
    <t>GROUP REL W/EXCLUSION</t>
  </si>
  <si>
    <t>3600-7215</t>
  </si>
  <si>
    <t>INTERLOCKED DOORS</t>
  </si>
  <si>
    <t>3600-7216</t>
  </si>
  <si>
    <t>INTERLOCK DOORS W/OVERRIDE</t>
  </si>
  <si>
    <t>3600-7217</t>
  </si>
  <si>
    <t>FORCED DOOR ALARMS</t>
  </si>
  <si>
    <t>3600-7231</t>
  </si>
  <si>
    <t>DOOR MONITORING</t>
  </si>
  <si>
    <t>3600-7232</t>
  </si>
  <si>
    <t>OFFICER/WATCH TOUR CONTROL</t>
  </si>
  <si>
    <t>3600-7253</t>
  </si>
  <si>
    <t>INTERCOM CONTROL W/SCANNING</t>
  </si>
  <si>
    <t>3600-7262</t>
  </si>
  <si>
    <t>AUTOMATIC CAMERA CALL-UP</t>
  </si>
  <si>
    <t>3600-7291</t>
  </si>
  <si>
    <t>GENERAL PROGRAMMING CHANGES</t>
  </si>
  <si>
    <t>3600-8001</t>
  </si>
  <si>
    <t>3600-8031</t>
  </si>
  <si>
    <t>3600-9001</t>
  </si>
  <si>
    <t>SOFTWARE DISK SET</t>
  </si>
  <si>
    <t>3600-9002</t>
  </si>
  <si>
    <t>360-098</t>
  </si>
  <si>
    <t>4010 CONNECTOR</t>
  </si>
  <si>
    <t>36100-1</t>
  </si>
  <si>
    <t>CCIIE, MAIN CONTROL UNIT</t>
  </si>
  <si>
    <t>36107-1</t>
  </si>
  <si>
    <t>FIRMWARE CHIPS FOR 36100 PANEL</t>
  </si>
  <si>
    <t>36140-1</t>
  </si>
  <si>
    <t>36150-1</t>
  </si>
  <si>
    <t>CCIIE DUAL P/S (WHITE)</t>
  </si>
  <si>
    <t>36170-1</t>
  </si>
  <si>
    <t>ECHELON DOME LAMP DRIVER BOARD</t>
  </si>
  <si>
    <t>36190-1</t>
  </si>
  <si>
    <t>LOW VOLTAGE LIGHT CONTROLLER 1</t>
  </si>
  <si>
    <t>36200-1</t>
  </si>
  <si>
    <t>CCIIE EXPANSION EQPMT PANEL</t>
  </si>
  <si>
    <t>36210-1</t>
  </si>
  <si>
    <t>CONVERTERS 13P9E S/D 10 PACK</t>
  </si>
  <si>
    <t>36220-1</t>
  </si>
  <si>
    <t>CONVERTOR 14P9E SSG PA ST (10</t>
  </si>
  <si>
    <t>36240-1</t>
  </si>
  <si>
    <t>CONVERTOR 9P9E D-STFFSTN (QTY</t>
  </si>
  <si>
    <t>36250-1</t>
  </si>
  <si>
    <t>CONVERTOR 10P9E SNG PA ST (10</t>
  </si>
  <si>
    <t>36280-1</t>
  </si>
  <si>
    <t>CCIIE AUX EQUIPMENT PANEL</t>
  </si>
  <si>
    <t>36290-1</t>
  </si>
  <si>
    <t>HCP 42 POWER SUPPLY</t>
  </si>
  <si>
    <t>36310-1</t>
  </si>
  <si>
    <t>EMERGENCY PANEL BACKPLANE</t>
  </si>
  <si>
    <t>36320-2</t>
  </si>
  <si>
    <t>REPLACED BY 36360-1</t>
  </si>
  <si>
    <t>36470-1</t>
  </si>
  <si>
    <t>NCS RECEPTACLE</t>
  </si>
  <si>
    <t>36500-1</t>
  </si>
  <si>
    <t>CC II-E DIR-SEL STATION</t>
  </si>
  <si>
    <t>36530-1</t>
  </si>
  <si>
    <t>36600-4</t>
  </si>
  <si>
    <t>STAFF TERMINAL FULL DUPLEX</t>
  </si>
  <si>
    <t>36680-51</t>
  </si>
  <si>
    <t>GENII PIL SP 4BTN-NC-TV-2LI-IN</t>
  </si>
  <si>
    <t>36750-1</t>
  </si>
  <si>
    <t>36800-1</t>
  </si>
  <si>
    <t>AUDIBLE ZONE MODULE</t>
  </si>
  <si>
    <t>36920-2</t>
  </si>
  <si>
    <t>CODE BLUE-FLUSHMOUNT</t>
  </si>
  <si>
    <t>36968-1</t>
  </si>
  <si>
    <t>E-Z CALL UNIT</t>
  </si>
  <si>
    <t>36972-01</t>
  </si>
  <si>
    <t>PILLSPKRTV-CC8FTPHILIPS</t>
  </si>
  <si>
    <t>36972-03</t>
  </si>
  <si>
    <t>PILLSPKRTV-CC-RAD8FTZENITH</t>
  </si>
  <si>
    <t>36972-06</t>
  </si>
  <si>
    <t>PILSPKERTVCCRADCCLT8FTZENI</t>
  </si>
  <si>
    <t>HOSE,CO2,36IN ,1/4FX1/4F</t>
  </si>
  <si>
    <t>3% -6% AR- AFFF FOAM</t>
  </si>
  <si>
    <t>HOSE,CO2,36IN ,1/4FX3/8F</t>
  </si>
  <si>
    <t>3700-0142</t>
  </si>
  <si>
    <t>3700-0143</t>
  </si>
  <si>
    <t>3700-0152</t>
  </si>
  <si>
    <t>HARD-WIRED MEDIA MODULE PCI</t>
  </si>
  <si>
    <t>3700-0153</t>
  </si>
  <si>
    <t>FIBER MEDIA MODULE PCI</t>
  </si>
  <si>
    <t>3700-5027</t>
  </si>
  <si>
    <t>3700-5028</t>
  </si>
  <si>
    <t>3700-5029</t>
  </si>
  <si>
    <t>3700-5030</t>
  </si>
  <si>
    <t>3700-5031</t>
  </si>
  <si>
    <t>3700-5032</t>
  </si>
  <si>
    <t>3700-5108</t>
  </si>
  <si>
    <t>3700-5111</t>
  </si>
  <si>
    <t>3700-5118</t>
  </si>
  <si>
    <t>3700-6005</t>
  </si>
  <si>
    <t>PORT EXPANDER</t>
  </si>
  <si>
    <t>3700-6007</t>
  </si>
  <si>
    <t>3700-6008</t>
  </si>
  <si>
    <t>PRINTER PORT EXPANDER-USB</t>
  </si>
  <si>
    <t>3700-6010</t>
  </si>
  <si>
    <t>FLASHPOINT 3D PCI FRAME GRABBR</t>
  </si>
  <si>
    <t>3700-6030</t>
  </si>
  <si>
    <t>3700-6031</t>
  </si>
  <si>
    <t>3700-6033</t>
  </si>
  <si>
    <t>BLASTRONIX CARD</t>
  </si>
  <si>
    <t>3700-6040</t>
  </si>
  <si>
    <t>4120 PCI HARDWIRED CARD</t>
  </si>
  <si>
    <t>3700-6041</t>
  </si>
  <si>
    <t>4120 PCI MODULAR CARD</t>
  </si>
  <si>
    <t>3700-7002</t>
  </si>
  <si>
    <t>3700-7005</t>
  </si>
  <si>
    <t>3700-7008</t>
  </si>
  <si>
    <t>3700-7009</t>
  </si>
  <si>
    <t xml:space="preserve"> INTERFACE</t>
  </si>
  <si>
    <t>3700-7011</t>
  </si>
  <si>
    <t>3700-7012</t>
  </si>
  <si>
    <t>3700-7016</t>
  </si>
  <si>
    <t>ISA 8 PORT CARD - UL</t>
  </si>
  <si>
    <t>3700-7017</t>
  </si>
  <si>
    <t>PCI 8 PORT CARD - NON UL</t>
  </si>
  <si>
    <t>3700-7020</t>
  </si>
  <si>
    <t>3700-7105</t>
  </si>
  <si>
    <t>3700-7106</t>
  </si>
  <si>
    <t>3700-7107</t>
  </si>
  <si>
    <t>3700-7113</t>
  </si>
  <si>
    <t>3700-7124</t>
  </si>
  <si>
    <t>3700-7601</t>
  </si>
  <si>
    <t>3700-7603</t>
  </si>
  <si>
    <t>3700-7604</t>
  </si>
  <si>
    <t>3700-7605</t>
  </si>
  <si>
    <t>3700-7621</t>
  </si>
  <si>
    <t>3700-8103</t>
  </si>
  <si>
    <t>3700-8104</t>
  </si>
  <si>
    <t>3700-8105</t>
  </si>
  <si>
    <t>ID WORKSTATION S/W</t>
  </si>
  <si>
    <t>3700-8121</t>
  </si>
  <si>
    <t>RAID SERVER S/W</t>
  </si>
  <si>
    <t>3700-8122</t>
  </si>
  <si>
    <t>DUAL RAID SERVER S/W</t>
  </si>
  <si>
    <t>3700-8123</t>
  </si>
  <si>
    <t>3700-8904</t>
  </si>
  <si>
    <t>3700-8905</t>
  </si>
  <si>
    <t>AFTERMKT ID W/S S/W</t>
  </si>
  <si>
    <t>3700-9001</t>
  </si>
  <si>
    <t>3700-9002</t>
  </si>
  <si>
    <t>3700-9300</t>
  </si>
  <si>
    <t>3700-9301</t>
  </si>
  <si>
    <t>3700-9302</t>
  </si>
  <si>
    <t>3700-9303</t>
  </si>
  <si>
    <t>3700-9304</t>
  </si>
  <si>
    <t>3700-9305</t>
  </si>
  <si>
    <t>3700-9306</t>
  </si>
  <si>
    <t>3700-9307</t>
  </si>
  <si>
    <t>3700-9308</t>
  </si>
  <si>
    <t>3700-9309</t>
  </si>
  <si>
    <t>3700-9310</t>
  </si>
  <si>
    <t>3700-9315</t>
  </si>
  <si>
    <t>PARTICIPANT TRAINING GUIDE</t>
  </si>
  <si>
    <t>3700-9801</t>
  </si>
  <si>
    <t>3700-9802</t>
  </si>
  <si>
    <t>3700-9805</t>
  </si>
  <si>
    <t>3700-9806</t>
  </si>
  <si>
    <t>3700-9810</t>
  </si>
  <si>
    <t>MICROSOFT WIN 2000 SERVER UPGD</t>
  </si>
  <si>
    <t>3700-9811</t>
  </si>
  <si>
    <t>MICROSOFT WIN 2000 WS UPGRADE</t>
  </si>
  <si>
    <t>3700-9813</t>
  </si>
  <si>
    <t>WIN 2000 CALS -(5) CONCURRENT</t>
  </si>
  <si>
    <t>3700-9816</t>
  </si>
  <si>
    <t>RS-232 TO RS-485 CONVERTER</t>
  </si>
  <si>
    <t>3700-9818</t>
  </si>
  <si>
    <t>EXTRA SWITCH FOR REDUNDANT SVR</t>
  </si>
  <si>
    <t>3700-9820</t>
  </si>
  <si>
    <t>371-002</t>
  </si>
  <si>
    <t>REACTOR</t>
  </si>
  <si>
    <t>RECTIFIER</t>
  </si>
  <si>
    <t>374-035</t>
  </si>
  <si>
    <t>SVC-RECTIFIER</t>
  </si>
  <si>
    <t>SVC-(L 25) RECTIFIER</t>
  </si>
  <si>
    <t>374-098</t>
  </si>
  <si>
    <t>374-104</t>
  </si>
  <si>
    <t>RECTIFIER 220V</t>
  </si>
  <si>
    <t>BRIDGE RECTIFIER 100V 35A</t>
  </si>
  <si>
    <t>RESET RELAY, 24 VDC</t>
  </si>
  <si>
    <t>376-050</t>
  </si>
  <si>
    <t>DELAY TUBE, 115V, 60 HZ</t>
  </si>
  <si>
    <t>376-119</t>
  </si>
  <si>
    <t>RELAY, 115V</t>
  </si>
  <si>
    <t>376-125</t>
  </si>
  <si>
    <t>SVC-RELAY</t>
  </si>
  <si>
    <t>RELAY</t>
  </si>
  <si>
    <t>376-226</t>
  </si>
  <si>
    <t>RELAY, 4PDT, 3A 120VDC</t>
  </si>
  <si>
    <t>376-262</t>
  </si>
  <si>
    <t>376-263</t>
  </si>
  <si>
    <t>RELAY (V)</t>
  </si>
  <si>
    <t>376-266</t>
  </si>
  <si>
    <t>376-268</t>
  </si>
  <si>
    <t>4PDT RELAY</t>
  </si>
  <si>
    <t>376-270</t>
  </si>
  <si>
    <t>RELAY, DELAY, 115 VAC</t>
  </si>
  <si>
    <t>376-280</t>
  </si>
  <si>
    <t>376-290</t>
  </si>
  <si>
    <t>376-292</t>
  </si>
  <si>
    <t>RELAY, 24V</t>
  </si>
  <si>
    <t>376-327</t>
  </si>
  <si>
    <t>376-328</t>
  </si>
  <si>
    <t>376-330</t>
  </si>
  <si>
    <t>376-333</t>
  </si>
  <si>
    <t>SVC-(L 2) RELAY</t>
  </si>
  <si>
    <t>376-342</t>
  </si>
  <si>
    <t>RELAY, 10A</t>
  </si>
  <si>
    <t>376-346</t>
  </si>
  <si>
    <t>376-349</t>
  </si>
  <si>
    <t>RELAY (24 VDC, 10A)</t>
  </si>
  <si>
    <t>376-351</t>
  </si>
  <si>
    <t>376-362</t>
  </si>
  <si>
    <t>376-363</t>
  </si>
  <si>
    <t>RELAY, 20A</t>
  </si>
  <si>
    <t>376-366</t>
  </si>
  <si>
    <t>376-388</t>
  </si>
  <si>
    <t>RELAY T AM (L 100)</t>
  </si>
  <si>
    <t>376-400</t>
  </si>
  <si>
    <t>376-402</t>
  </si>
  <si>
    <t>376-407</t>
  </si>
  <si>
    <t>RELAY TR-2</t>
  </si>
  <si>
    <t>376-411</t>
  </si>
  <si>
    <t>RELAY TR2A</t>
  </si>
  <si>
    <t>376-412</t>
  </si>
  <si>
    <t>RELAY 1203</t>
  </si>
  <si>
    <t>376-413</t>
  </si>
  <si>
    <t>6400-K1-K8 RELAYS</t>
  </si>
  <si>
    <t>6400-K2 RELAY</t>
  </si>
  <si>
    <t>376-421</t>
  </si>
  <si>
    <t>RELAY 4002</t>
  </si>
  <si>
    <t>376-422</t>
  </si>
  <si>
    <t>376-423</t>
  </si>
  <si>
    <t>376-427</t>
  </si>
  <si>
    <t>1403 RELAY</t>
  </si>
  <si>
    <t>376-432</t>
  </si>
  <si>
    <t>CONTACTOR RELAY 2851</t>
  </si>
  <si>
    <t>2861 40A 24VAC RELAY</t>
  </si>
  <si>
    <t>2861-RELAY SPST 40A-120 VAC</t>
  </si>
  <si>
    <t>376-454</t>
  </si>
  <si>
    <t>3600 RELAY 20AMP 24VDC</t>
  </si>
  <si>
    <t>376-455</t>
  </si>
  <si>
    <t>3600 RELAY 10AMP 24VDC</t>
  </si>
  <si>
    <t>376-456</t>
  </si>
  <si>
    <t>3600 RELAY 1 AMP 24VDC</t>
  </si>
  <si>
    <t>376-457</t>
  </si>
  <si>
    <t>1001 RELAY 5VDC 10A SPDT</t>
  </si>
  <si>
    <t>STANDFOOT\,AMEREX\,BLACK\,250\,252</t>
  </si>
  <si>
    <t>378-009</t>
  </si>
  <si>
    <t>RESISTOR, 220 OHMS, 1W</t>
  </si>
  <si>
    <t>378-015</t>
  </si>
  <si>
    <t>RES 1W 1.2K</t>
  </si>
  <si>
    <t>378-017</t>
  </si>
  <si>
    <t>QTY 100 RESIST 3.3K OHM 1WATT</t>
  </si>
  <si>
    <t>378-023</t>
  </si>
  <si>
    <t>RES 1W 100K</t>
  </si>
  <si>
    <t>378-026</t>
  </si>
  <si>
    <t>RESISTOR, 200K, 1/2W</t>
  </si>
  <si>
    <t>378-030</t>
  </si>
  <si>
    <t>RESISTOR-10000 OHM 1/2 WATT</t>
  </si>
  <si>
    <t>378-031</t>
  </si>
  <si>
    <t>SVC-RES 1/2W 330</t>
  </si>
  <si>
    <t>378-034</t>
  </si>
  <si>
    <t>RES 1/2W 1K,MIN ORDER 100</t>
  </si>
  <si>
    <t>378-038</t>
  </si>
  <si>
    <t>RES 1/2W 2.2K MIN OF 100</t>
  </si>
  <si>
    <t>SVC-RES 1/2W 47K</t>
  </si>
  <si>
    <t>378-046</t>
  </si>
  <si>
    <t>SVC-RES 1/2W 5.6K</t>
  </si>
  <si>
    <t>378-050</t>
  </si>
  <si>
    <t>RESISTOR</t>
  </si>
  <si>
    <t>SVC-RES 1/2W 15K</t>
  </si>
  <si>
    <t>378-058</t>
  </si>
  <si>
    <t>RESISTOR 6.8K OHM 1/2W MIN 100</t>
  </si>
  <si>
    <t>378-059</t>
  </si>
  <si>
    <t>RES 1/2W 3.9K</t>
  </si>
  <si>
    <t>378-060</t>
  </si>
  <si>
    <t>SVC-RES 1/2W 1.2K</t>
  </si>
  <si>
    <t>378-069</t>
  </si>
  <si>
    <t>SVC-RES 1/2W 12K</t>
  </si>
  <si>
    <t>378-071</t>
  </si>
  <si>
    <t>SVC-RES 1/2W 10</t>
  </si>
  <si>
    <t>378-072</t>
  </si>
  <si>
    <t>RESISTOR 1/2W 470</t>
  </si>
  <si>
    <t>378-073</t>
  </si>
  <si>
    <t>RESISTOR, 22K, 1/2W</t>
  </si>
  <si>
    <t>378-080</t>
  </si>
  <si>
    <t>SVC-RES 2W 1K</t>
  </si>
  <si>
    <t>378-090</t>
  </si>
  <si>
    <t>SVC-RES 1/2W 8.2K MIN OF 100</t>
  </si>
  <si>
    <t>378-095</t>
  </si>
  <si>
    <t>RES 1/2W 820</t>
  </si>
  <si>
    <t>378-096</t>
  </si>
  <si>
    <t>RESISTOR 2400 HM 1/2W</t>
  </si>
  <si>
    <t>378-107</t>
  </si>
  <si>
    <t>RESISTOR, 1/2W, 1800 OHMS</t>
  </si>
  <si>
    <t>378-112</t>
  </si>
  <si>
    <t>SVC-RES 1/2 W 3K</t>
  </si>
  <si>
    <t>378-115</t>
  </si>
  <si>
    <t>SVC-RES 1/2 W 3.3 K MIN OF 100</t>
  </si>
  <si>
    <t>378-116</t>
  </si>
  <si>
    <t>SVC-RES 1/2W 56K (V)</t>
  </si>
  <si>
    <t>378-117</t>
  </si>
  <si>
    <t>SVC-(V) RES 1/2W 7.5W</t>
  </si>
  <si>
    <t>378-131</t>
  </si>
  <si>
    <t>RES 1W 330</t>
  </si>
  <si>
    <t>378-133</t>
  </si>
  <si>
    <t>4004/4005 1W 470 HOM RESISTOR</t>
  </si>
  <si>
    <t>378-134</t>
  </si>
  <si>
    <t>RES-560 OHM 1 WATT MIN 100</t>
  </si>
  <si>
    <t>378-137</t>
  </si>
  <si>
    <t>RES 1W 820</t>
  </si>
  <si>
    <t>378-148</t>
  </si>
  <si>
    <t>RES 1/4W 1K MIN OF 100</t>
  </si>
  <si>
    <t>378-155</t>
  </si>
  <si>
    <t>SVC-RES 1/4W 8.2K MIN OF 100</t>
  </si>
  <si>
    <t>378-156</t>
  </si>
  <si>
    <t>10K OHM1/4 WT .05 RESISTMIN 10</t>
  </si>
  <si>
    <t>378-158</t>
  </si>
  <si>
    <t>SVC-RES 1/2W 22K</t>
  </si>
  <si>
    <t>378-161</t>
  </si>
  <si>
    <t>SVC-RES 1/4W 47K MIN OF 100</t>
  </si>
  <si>
    <t>378-165</t>
  </si>
  <si>
    <t>RESISTOR 1/2W 100K MIN OF 100</t>
  </si>
  <si>
    <t>378-193</t>
  </si>
  <si>
    <t>SVC-RES 1/2W 3.3K</t>
  </si>
  <si>
    <t>378-229</t>
  </si>
  <si>
    <t>RESISTOR 4.3K OHM 1/2W</t>
  </si>
  <si>
    <t>378-230</t>
  </si>
  <si>
    <t>3600 RESISTOR 120U 1/4W</t>
  </si>
  <si>
    <t>378-253</t>
  </si>
  <si>
    <t>378-323</t>
  </si>
  <si>
    <t>3500 4.99K EOL RESISTR MIN 100</t>
  </si>
  <si>
    <t>378-356</t>
  </si>
  <si>
    <t>SAFETY DISC ASSY</t>
  </si>
  <si>
    <t>380-010</t>
  </si>
  <si>
    <t>RESISTOR, 100 OHMS, 160W</t>
  </si>
  <si>
    <t>380-022</t>
  </si>
  <si>
    <t>RESISTOR 1000 OHMS, 25W</t>
  </si>
  <si>
    <t>NITROGEN HOSE ASSEMBLY</t>
  </si>
  <si>
    <t>382-034</t>
  </si>
  <si>
    <t>RESISTOR, 750 OHMS, 5 W</t>
  </si>
  <si>
    <t>382-042</t>
  </si>
  <si>
    <t>RESISTOR, 15 OHMS, 5W</t>
  </si>
  <si>
    <t>382-048</t>
  </si>
  <si>
    <t>RES 5W 150</t>
  </si>
  <si>
    <t>382-064</t>
  </si>
  <si>
    <t>RESISTOR, 150 OHM  5W</t>
  </si>
  <si>
    <t>382-090</t>
  </si>
  <si>
    <t>382-091</t>
  </si>
  <si>
    <t>POWER RESISTOR</t>
  </si>
  <si>
    <t>382-110</t>
  </si>
  <si>
    <t>20 OHM/1W WIRE WND RES</t>
  </si>
  <si>
    <t>382-122</t>
  </si>
  <si>
    <t>4020 PWR RESISTOR-2 OHM-50W-5%</t>
  </si>
  <si>
    <t>382-127</t>
  </si>
  <si>
    <t>10K .5W 1% RESISTOR 2081</t>
  </si>
  <si>
    <t>382-128</t>
  </si>
  <si>
    <t>5.6K .SW 19. RESISTOR 2081</t>
  </si>
  <si>
    <t>3832-997-000</t>
  </si>
  <si>
    <t>4 CKT CLASS B REPEAT PAN ASSM</t>
  </si>
  <si>
    <t>SPRING,AMEREX,ALL 5-20LB D/C</t>
  </si>
  <si>
    <t>386-007</t>
  </si>
  <si>
    <t>RHEOSTAT, 500 OHM</t>
  </si>
  <si>
    <t>386-010</t>
  </si>
  <si>
    <t>VARIABLE TRANSFORMER</t>
  </si>
  <si>
    <t>386-014</t>
  </si>
  <si>
    <t>RHEOSTAT 2001</t>
  </si>
  <si>
    <t>NOZZLE GASKET</t>
  </si>
  <si>
    <t>388-001</t>
  </si>
  <si>
    <t>RET. RING .978 SHAFT</t>
  </si>
  <si>
    <t>388-004</t>
  </si>
  <si>
    <t>RET. RING  .094 SHAFT</t>
  </si>
  <si>
    <t>388-005</t>
  </si>
  <si>
    <t>388-006</t>
  </si>
  <si>
    <t>RET. RING  .110 SHAFT</t>
  </si>
  <si>
    <t>388-007</t>
  </si>
  <si>
    <t>RET. RING  .125 SHAFT</t>
  </si>
  <si>
    <t>388-011</t>
  </si>
  <si>
    <t>RET. RING  .156 SHAFT</t>
  </si>
  <si>
    <t>388-012</t>
  </si>
  <si>
    <t>RET. RING  .172 SHAFT</t>
  </si>
  <si>
    <t>388-014</t>
  </si>
  <si>
    <t>RET. RING  .188 SHAFT</t>
  </si>
  <si>
    <t>388-015</t>
  </si>
  <si>
    <t>RET. RING  .219 SHAFT</t>
  </si>
  <si>
    <t>388-016</t>
  </si>
  <si>
    <t>RET. RING .250 SHAFT</t>
  </si>
  <si>
    <t>388-017</t>
  </si>
  <si>
    <t>RET. RING .312 SHAFT</t>
  </si>
  <si>
    <t>388-038</t>
  </si>
  <si>
    <t>RET. RING  .125 SHAFT, .010</t>
  </si>
  <si>
    <t>388-100</t>
  </si>
  <si>
    <t>RET. RING  .125 SHAFT CRESENT</t>
  </si>
  <si>
    <t>388-105</t>
  </si>
  <si>
    <t>RET. RING  .250 SHAFT CRESENT</t>
  </si>
  <si>
    <t>388-129</t>
  </si>
  <si>
    <t>RET. RING .250 SHAFT, BOWED</t>
  </si>
  <si>
    <t>388-133</t>
  </si>
  <si>
    <t>RET. RING  .125 SHAFT, BUNA S</t>
  </si>
  <si>
    <t>388-134</t>
  </si>
  <si>
    <t>RET. RING  .168 SHAFT , COPPER</t>
  </si>
  <si>
    <t>388-136</t>
  </si>
  <si>
    <t>RET. RING  .250 SHAFT</t>
  </si>
  <si>
    <t>388-137</t>
  </si>
  <si>
    <t>388-148</t>
  </si>
  <si>
    <t>394-127</t>
  </si>
  <si>
    <t>TUBULAR GRP RVT</t>
  </si>
  <si>
    <t>394-157</t>
  </si>
  <si>
    <t>POP RIVET</t>
  </si>
  <si>
    <t>398-016</t>
  </si>
  <si>
    <t>SVC-SPIROL PIN</t>
  </si>
  <si>
    <t>398-018</t>
  </si>
  <si>
    <t>SPIRAL PIN</t>
  </si>
  <si>
    <t>398-023</t>
  </si>
  <si>
    <t>SVC-SPIRAL PIN</t>
  </si>
  <si>
    <t>APRON 36IN DENIM W/2 POCKETS</t>
  </si>
  <si>
    <t>3% AFFF FOAM 5 GAL</t>
  </si>
  <si>
    <t>Power 3G comm RS-422 US SIM</t>
  </si>
  <si>
    <t>3G2080R-USA</t>
  </si>
  <si>
    <t>POWERSERIES NEO HSPA 3G CELLUL</t>
  </si>
  <si>
    <t>3G3070CF-USA</t>
  </si>
  <si>
    <t>HSPA(3G)UNIV WIRELESS COMMCTOR</t>
  </si>
  <si>
    <t>3G3070PCB</t>
  </si>
  <si>
    <t>3G3070 PCB FOR SERV REPLMNT</t>
  </si>
  <si>
    <t>3G3070-UPG</t>
  </si>
  <si>
    <t>3G3070 ALARM COMM HSPA UPG</t>
  </si>
  <si>
    <t>3G3070-USA</t>
  </si>
  <si>
    <t>3G3070 ALARM COMMUNICATOR</t>
  </si>
  <si>
    <t>3G4010CF-USA</t>
  </si>
  <si>
    <t>3G4010-USA</t>
  </si>
  <si>
    <t>3G4010-USA HSPA UNIVERSAL CELL</t>
  </si>
  <si>
    <t>3FT LINE CORD\, EMERGENCY LIGHT</t>
  </si>
  <si>
    <t>(50) PK CYLINDER TAG</t>
  </si>
  <si>
    <t>3TK</t>
  </si>
  <si>
    <t>KIT,TRIANGLE,3PC</t>
  </si>
  <si>
    <t>VALVE\,THREE WAY\,1/4FXFXF NPT</t>
  </si>
  <si>
    <t>3ZDMS-W43</t>
  </si>
  <si>
    <t>ZONE LIGHT/DUTY MOD, 3 LVL</t>
  </si>
  <si>
    <t>GAUGE\,REPLACE\,2550\,0-4000PSI</t>
  </si>
  <si>
    <t>4001-9403</t>
  </si>
  <si>
    <t>FAP/4 ZONE 1 SIG CIRCUIT 120V</t>
  </si>
  <si>
    <t>4001-9403NPL</t>
  </si>
  <si>
    <t>FAP/4Z 1SIG 120V NON-PWR LMTD</t>
  </si>
  <si>
    <t>4001-9403PL</t>
  </si>
  <si>
    <t>FAP/4ZN 1 SIG CKT 120 PWR LMTD</t>
  </si>
  <si>
    <t>4001-9806</t>
  </si>
  <si>
    <t>FA/ACC ZONE DISCONNECT MODULE</t>
  </si>
  <si>
    <t>4001-9807</t>
  </si>
  <si>
    <t>FA/ACC TRANS SUPP W/ZONE DISC</t>
  </si>
  <si>
    <t>4001-9810</t>
  </si>
  <si>
    <t>CTL RELAY MOD 4SPDT 6 GANG PLT</t>
  </si>
  <si>
    <t>4001-9811</t>
  </si>
  <si>
    <t>4001-9812</t>
  </si>
  <si>
    <t>RED APPLIQUE FOR 9403/9404</t>
  </si>
  <si>
    <t>4001-9813</t>
  </si>
  <si>
    <t>CLASS A, STYLE D &amp; Z EXPAN MOD</t>
  </si>
  <si>
    <t>4002-0103</t>
  </si>
  <si>
    <t>TRANSIENT SUPPRESSION MOD 4PT</t>
  </si>
  <si>
    <t>4002-0104</t>
  </si>
  <si>
    <t>ZONE DISC/SUPPRESSION MOD 4PT</t>
  </si>
  <si>
    <t>4002-0105</t>
  </si>
  <si>
    <t>4PT TRANSIENT SUPRESS CLASS B</t>
  </si>
  <si>
    <t>4002-0137</t>
  </si>
  <si>
    <t>SYTLE 7 COMM MODULE (RS232)</t>
  </si>
  <si>
    <t>4002-0142</t>
  </si>
  <si>
    <t>WIRED MEDIA MODULE</t>
  </si>
  <si>
    <t>4002-0143</t>
  </si>
  <si>
    <t>FIBER OPTIC MEDIA CARD</t>
  </si>
  <si>
    <t>4002-0144</t>
  </si>
  <si>
    <t>TELEPHONE MODEM MEDIA CARD</t>
  </si>
  <si>
    <t>4002-2001</t>
  </si>
  <si>
    <t>2 UNIT PACKAGE</t>
  </si>
  <si>
    <t>4002-2002</t>
  </si>
  <si>
    <t>4 UNIT PACKAGE</t>
  </si>
  <si>
    <t>4002-2003</t>
  </si>
  <si>
    <t>6 UNIT PACKAGE</t>
  </si>
  <si>
    <t>4002-2201</t>
  </si>
  <si>
    <t>RED OPTION</t>
  </si>
  <si>
    <t>4002-6002</t>
  </si>
  <si>
    <t>INPUT POWER 220/240V 50/60HZ</t>
  </si>
  <si>
    <t>4002-6012</t>
  </si>
  <si>
    <t>4002-6014</t>
  </si>
  <si>
    <t>MODULAR 4120 NETWORK IFC CARD</t>
  </si>
  <si>
    <t>4002-6050</t>
  </si>
  <si>
    <t>POWER LIMITED OPTION</t>
  </si>
  <si>
    <t>4002-7001</t>
  </si>
  <si>
    <t>CPU CLASS "B"</t>
  </si>
  <si>
    <t>4002-7002</t>
  </si>
  <si>
    <t>CPU CLASS "A"</t>
  </si>
  <si>
    <t>4002-7101</t>
  </si>
  <si>
    <t>4002 CPU STYLE B</t>
  </si>
  <si>
    <t>4002-7102</t>
  </si>
  <si>
    <t>4002 CPU STYLE D</t>
  </si>
  <si>
    <t>4002-9101</t>
  </si>
  <si>
    <t>PRE-CONFIG'D 4002-8001 CLASS B</t>
  </si>
  <si>
    <t>4002-9801</t>
  </si>
  <si>
    <t>ESP PROGRAMMING MODULE</t>
  </si>
  <si>
    <t>4002-9802</t>
  </si>
  <si>
    <t>4 PT AUXILIARY RELAY MODULE</t>
  </si>
  <si>
    <t>4002-9803</t>
  </si>
  <si>
    <t>R PT AUX RELAY MODULE HARDWIRE</t>
  </si>
  <si>
    <t>4002-9804</t>
  </si>
  <si>
    <t>DUAL SIGNAL MODULE</t>
  </si>
  <si>
    <t>4002-9805</t>
  </si>
  <si>
    <t>ZONE MODULE 8 PT CLASS B</t>
  </si>
  <si>
    <t>4002-9806</t>
  </si>
  <si>
    <t>ZONE MODULE 4 PT CLASS B</t>
  </si>
  <si>
    <t>4003-9001</t>
  </si>
  <si>
    <t>VOICE CONTROL PANEL 120V CL B</t>
  </si>
  <si>
    <t>4003-9002</t>
  </si>
  <si>
    <t>VOICE CONTROL PANEL 120V CL A</t>
  </si>
  <si>
    <t>4003-9101</t>
  </si>
  <si>
    <t>VOICE CONTROL PANEL 240V CL B</t>
  </si>
  <si>
    <t>4003-9102</t>
  </si>
  <si>
    <t>VOICE CONTROL PANEL 240V CL A</t>
  </si>
  <si>
    <t>MULTIFUNC COMM SYST BEIGE</t>
  </si>
  <si>
    <t>MULTIFUNC COMM SYST RED</t>
  </si>
  <si>
    <t>4003-9802</t>
  </si>
  <si>
    <t>4 PT SIGNAL CARD CLASS A</t>
  </si>
  <si>
    <t>SUPV 80W AMP 4A PWR BEIGE</t>
  </si>
  <si>
    <t>SUPV 80W AMP 4A PWR RED</t>
  </si>
  <si>
    <t>SUPV 160W AMPLIFIER BEIGE</t>
  </si>
  <si>
    <t>SUPV 160W AMPLIFIER RED</t>
  </si>
  <si>
    <t>320W AMPLIFIER BEIGE</t>
  </si>
  <si>
    <t>320W AMPLIFIER RED</t>
  </si>
  <si>
    <t>LOCAL OPERATOR CONSOLE, FLUSH</t>
  </si>
  <si>
    <t>REMOTE MIC BLACK, BEIGE PLATE</t>
  </si>
  <si>
    <t>REMOTE MIC BLACK, RED PLATE</t>
  </si>
  <si>
    <t>MIC XPANSION MODULE, BLACK</t>
  </si>
  <si>
    <t>ADDRESSABLE ZONE CONTROLLER</t>
  </si>
  <si>
    <t>STANDARD MESSAGE KIT</t>
  </si>
  <si>
    <t>4003-9837</t>
  </si>
  <si>
    <t>FACTORY PROGRAMMED MESSAGE KIT</t>
  </si>
  <si>
    <t>SPLITTER  4Z CLS B/ 2Z CLS A</t>
  </si>
  <si>
    <t>SPLITTER MOUNTING BRACKET</t>
  </si>
  <si>
    <t>4003-9843</t>
  </si>
  <si>
    <t>CO PORT ADAPTER</t>
  </si>
  <si>
    <t>ADDRESSABLE PAGING SPLITTER</t>
  </si>
  <si>
    <t>TZC PROGRAMMING CABLE</t>
  </si>
  <si>
    <t>SUPERVISED VOLUME CONTROL</t>
  </si>
  <si>
    <t>4003-9849</t>
  </si>
  <si>
    <t>LOC HVAC EMERGENCY CUTOFF KIT</t>
  </si>
  <si>
    <t>NAC INTERFACE MODULE</t>
  </si>
  <si>
    <t>EOL RESISTOR KIT, QTY 8</t>
  </si>
  <si>
    <t>BATTERY CABINET,BEIGE</t>
  </si>
  <si>
    <t>4004-9101</t>
  </si>
  <si>
    <t>REPLACED WITH 4006-9101</t>
  </si>
  <si>
    <t>4004-9102</t>
  </si>
  <si>
    <t>4004-9201</t>
  </si>
  <si>
    <t>FACP 2 IDC 2 NAC BEIGE 240V</t>
  </si>
  <si>
    <t>4004-9202</t>
  </si>
  <si>
    <t>REPLACED WITH 4006</t>
  </si>
  <si>
    <t>4004R RELEASE PANEL</t>
  </si>
  <si>
    <t>4004R RELEASE PANL BEIGE BA</t>
  </si>
  <si>
    <t>4004R RELEASE PNL RED BA</t>
  </si>
  <si>
    <t>4004-9803BA</t>
  </si>
  <si>
    <t>ALM, SUPV, TRBL RELAY MOD BA</t>
  </si>
  <si>
    <t>4004-9810BA</t>
  </si>
  <si>
    <t>DACT MODULE KIT BA</t>
  </si>
  <si>
    <t>4PT AUXILIARY RELAY MODULE</t>
  </si>
  <si>
    <t>4004-9860BA</t>
  </si>
  <si>
    <t>4PT AUX RELAY MOD BA</t>
  </si>
  <si>
    <t>CLASS A ADAPTER MODULE</t>
  </si>
  <si>
    <t>4005-9101</t>
  </si>
  <si>
    <t>LIFEALARM FACP 8 IDS 4 NAC BG</t>
  </si>
  <si>
    <t>4005-9150</t>
  </si>
  <si>
    <t>HI-CURR BASE PNL ELCTRONC ONLY</t>
  </si>
  <si>
    <t>4005-9803BA</t>
  </si>
  <si>
    <t>2IDC &amp; 2NAC/RELAY MOD CL B BA</t>
  </si>
  <si>
    <t>4 POINT IDC MODULE CLASS B</t>
  </si>
  <si>
    <t>4005-9804BA</t>
  </si>
  <si>
    <t>4PT IDC MOD CLASS B BA</t>
  </si>
  <si>
    <t>4 POINT NAC/RELAY MODULE</t>
  </si>
  <si>
    <t>4005-9805BA</t>
  </si>
  <si>
    <t>4 PT NAC/RELAY MODULE BA</t>
  </si>
  <si>
    <t>CLASS A ADAPTOR MODULE</t>
  </si>
  <si>
    <t>4005-9806BA</t>
  </si>
  <si>
    <t>CLASS A ADAPTER MODULE BA</t>
  </si>
  <si>
    <t>POWER DISTRIBUTION MODULE</t>
  </si>
  <si>
    <t>4005-9807BA</t>
  </si>
  <si>
    <t>POWER DISTRIBUTION MODULE BA</t>
  </si>
  <si>
    <t>8 POINT I/O MODULE</t>
  </si>
  <si>
    <t>CITY CIRCUIT MODULE</t>
  </si>
  <si>
    <t>AFMKT CCDACT FOR 4005</t>
  </si>
  <si>
    <t>4005-9810BA</t>
  </si>
  <si>
    <t>AFTERMARKET CCDACT FOR 4005 BA</t>
  </si>
  <si>
    <t>EXPANSION POWER SUPPLY</t>
  </si>
  <si>
    <t>4005-9813BA</t>
  </si>
  <si>
    <t>EXPANSION POWER SUPPLY BA</t>
  </si>
  <si>
    <t>4 PT IDC - RELAY BASE MODULE</t>
  </si>
  <si>
    <t>4005-9852</t>
  </si>
  <si>
    <t>4005/4002 ADAPTER KIT BEIGE 6U</t>
  </si>
  <si>
    <t>4005-9853</t>
  </si>
  <si>
    <t>4005/4002 ADAPTER KIT RED 2U</t>
  </si>
  <si>
    <t>4005-9854</t>
  </si>
  <si>
    <t>4005/4002 ADAPTER KIT RED 4U</t>
  </si>
  <si>
    <t>4005-9855</t>
  </si>
  <si>
    <t>4005/4002 ADAPTER KIT RED 6U</t>
  </si>
  <si>
    <t>4005 DOOR ASSEMBLY BEIGE</t>
  </si>
  <si>
    <t>4005-9858</t>
  </si>
  <si>
    <t>4005 DOOR ASSEMBLY RED</t>
  </si>
  <si>
    <t>CONVENTIONAL FIRE ALARM PANEL</t>
  </si>
  <si>
    <t>CONVENTIONAL FA PNL RED BA</t>
  </si>
  <si>
    <t>CONVENTIONAL SMALL FA BEIGE</t>
  </si>
  <si>
    <t>CONVEN FA PNL W/DR MTD ANNUN</t>
  </si>
  <si>
    <t>4006-9121BA</t>
  </si>
  <si>
    <t>CONVEN FA PNL W/ANNUN RED BA</t>
  </si>
  <si>
    <t>CONVEN SM FA W/ANNUN BEIGE</t>
  </si>
  <si>
    <t>4006-9801BA</t>
  </si>
  <si>
    <t>EXPANSION IDC MODULE CONVEN</t>
  </si>
  <si>
    <t>4006-9802BA</t>
  </si>
  <si>
    <t>EXPANSION IDC MODULE CONVEN BA</t>
  </si>
  <si>
    <t>EXPANSION RELAY MODULE CONVEN</t>
  </si>
  <si>
    <t>4006-9803BA</t>
  </si>
  <si>
    <t>EXPANSION RELAY MODULE BA</t>
  </si>
  <si>
    <t>CLASS A ADAPTER MODULE CONVEN</t>
  </si>
  <si>
    <t>4006-9804BA</t>
  </si>
  <si>
    <t>4006-9805BA</t>
  </si>
  <si>
    <t>CITY MODULE W/DISCONNECT BA</t>
  </si>
  <si>
    <t>CITY MODULE W/OUT DISCONNECT</t>
  </si>
  <si>
    <t>4007-2501</t>
  </si>
  <si>
    <t>CSGM SPES MOD, 4007ES</t>
  </si>
  <si>
    <t>4007-2504</t>
  </si>
  <si>
    <t>CS GATEWAY W/IP COM 4007ES</t>
  </si>
  <si>
    <t>4007-6306</t>
  </si>
  <si>
    <t>4007-6307</t>
  </si>
  <si>
    <t>4007-6308</t>
  </si>
  <si>
    <t>4007-6309</t>
  </si>
  <si>
    <t>4007-6400</t>
  </si>
  <si>
    <t>CSGM VERIZON CELLULAR MOD, LTE</t>
  </si>
  <si>
    <t>4007-6401</t>
  </si>
  <si>
    <t>CSGM ATT CELLULAR MOD, 3G</t>
  </si>
  <si>
    <t>4007-6402</t>
  </si>
  <si>
    <t>CSGM VERIZON CELL MOD (EXT)</t>
  </si>
  <si>
    <t>4007-6403</t>
  </si>
  <si>
    <t>CSGM ATT CELLULAR MOD (EXT)</t>
  </si>
  <si>
    <t>4007-6405</t>
  </si>
  <si>
    <t>GSM 15' ANTENNA KIT, 3G/2G</t>
  </si>
  <si>
    <t>4007-6406</t>
  </si>
  <si>
    <t>GSM 25' ANTENNA KIT, 3G/2G</t>
  </si>
  <si>
    <t>4007-6407</t>
  </si>
  <si>
    <t>GSM 50' ANTENNA KIT, 3G/2G</t>
  </si>
  <si>
    <t>4007-6416</t>
  </si>
  <si>
    <t>GSM CELLULAR MODULE 4G/LTE</t>
  </si>
  <si>
    <t>4007-6417</t>
  </si>
  <si>
    <t>GSM CELLULAR MOD (EXT) 4G/LTE</t>
  </si>
  <si>
    <t>4007-6900</t>
  </si>
  <si>
    <t>PWR HARNESS FOR IP GAT EXT BOX</t>
  </si>
  <si>
    <t>4007-7999</t>
  </si>
  <si>
    <t>4007ES HYBRID FACP, RED</t>
  </si>
  <si>
    <t>4007ES HYBRID FACP, RED, BA</t>
  </si>
  <si>
    <t>4007ES HYBRID FACP, PLATINUM</t>
  </si>
  <si>
    <t>4007ES FACP, IDNAC, RED</t>
  </si>
  <si>
    <t>4007ES FACP, IDNAC, RED, BA</t>
  </si>
  <si>
    <t>4007ES FACP, IDNAC, PLATINUM</t>
  </si>
  <si>
    <t>4007ES FACP IDNAC PLATINUM BA</t>
  </si>
  <si>
    <t>ZONE-RELAY MODULE</t>
  </si>
  <si>
    <t>25V REGULATOR MODULE</t>
  </si>
  <si>
    <t>IDNET+ LOOP EXPANSION MODULE</t>
  </si>
  <si>
    <t>LED MODULE FOR 4007 DOOR PNL</t>
  </si>
  <si>
    <t>SDACT MODULE</t>
  </si>
  <si>
    <t>CITY CIRCUIT WITH DISCONNECT</t>
  </si>
  <si>
    <t>CITY CRKT WITHOUT DISCONNECT</t>
  </si>
  <si>
    <t>ALM/SUPV/TBL RELAY MODULE</t>
  </si>
  <si>
    <t>4007ES MODULAR NIC</t>
  </si>
  <si>
    <t>DUAL RS232 MODULE</t>
  </si>
  <si>
    <t>WIRED NETWORK MEDIA CARD</t>
  </si>
  <si>
    <t>4007-9814</t>
  </si>
  <si>
    <t>FIBER OPTIC NETWORK MEDIA CARD</t>
  </si>
  <si>
    <t>4007-9817</t>
  </si>
  <si>
    <t>4007-9818</t>
  </si>
  <si>
    <t>IP COMMUNICATOR MODULE, 4007ES</t>
  </si>
  <si>
    <t>SUP RELEASE APPLIQUE KIT</t>
  </si>
  <si>
    <t>4008-9102</t>
  </si>
  <si>
    <t>ADDRESSABLE SMALL FA BEIGE</t>
  </si>
  <si>
    <t>4008-9121BA</t>
  </si>
  <si>
    <t>ADDRESS FA PNL W/DR ANNUN BA</t>
  </si>
  <si>
    <t>4008-9122</t>
  </si>
  <si>
    <t>ADDRESS SM FA W/ANNUN BEIGE</t>
  </si>
  <si>
    <t>EXPANS POWER SUP ADDRESSABLE</t>
  </si>
  <si>
    <t>4008-9801BA</t>
  </si>
  <si>
    <t>4008 EXPANSION PWR SUPPLY BA</t>
  </si>
  <si>
    <t>4009-9001</t>
  </si>
  <si>
    <t>REPLACED WITH 4009-9201</t>
  </si>
  <si>
    <t>4009-9002</t>
  </si>
  <si>
    <t>REPLACED BY 4009-9201W/-9808</t>
  </si>
  <si>
    <t>4009-9101</t>
  </si>
  <si>
    <t>REPLACED W/4009-9301</t>
  </si>
  <si>
    <t>4009-9102</t>
  </si>
  <si>
    <t>REPLACED WITH 4009-9201 W/9808</t>
  </si>
  <si>
    <t>NAC EXTENDER 120VAC, IDNET</t>
  </si>
  <si>
    <t>NAC EXTENDER 120VAC IDNET BA</t>
  </si>
  <si>
    <t>NAC EXTENDER, 240VAC, IDNET</t>
  </si>
  <si>
    <t>NAC EXTENDER 240VAC IDNET BA</t>
  </si>
  <si>
    <t>4009 ADDRESSABLE CONTROLLER</t>
  </si>
  <si>
    <t>4009-9501</t>
  </si>
  <si>
    <t>4009 240V TRUEALTER ADDR. CONT</t>
  </si>
  <si>
    <t>4009-9501BA</t>
  </si>
  <si>
    <t>240V TRUEALERT ADDR NAC EXT BA</t>
  </si>
  <si>
    <t>IDNAC REPEATER PLATINUM</t>
  </si>
  <si>
    <t>IDNAC REPEATER PLATINUM USA</t>
  </si>
  <si>
    <t>IDNAC REPEATER RED</t>
  </si>
  <si>
    <t>IDNAC REPEATER RED USA</t>
  </si>
  <si>
    <t>BATT CABINET BEIGE W/DOOR</t>
  </si>
  <si>
    <t>4 CIRCUIT NAC ADD-ON STYLE Y</t>
  </si>
  <si>
    <t>4009-9804</t>
  </si>
  <si>
    <t>4 CIRCUIT NAC ADD-ON STYLE Z</t>
  </si>
  <si>
    <t>RED APPLIQUE</t>
  </si>
  <si>
    <t>4009 EARTH DETECT MODULE</t>
  </si>
  <si>
    <t>NAC CARD, 4PT, IDNET</t>
  </si>
  <si>
    <t>4009-9807BA</t>
  </si>
  <si>
    <t>NAC CARD 4 PT IDNET BA</t>
  </si>
  <si>
    <t>ADAPTER, CLASS A, IDNET</t>
  </si>
  <si>
    <t>NAC REPEATER, IDNET</t>
  </si>
  <si>
    <t>RECEIVER, FIBER, IDNET</t>
  </si>
  <si>
    <t>4009-9810BA</t>
  </si>
  <si>
    <t>RECEIVER FIBER IDNET BA</t>
  </si>
  <si>
    <t>REMOTE TPS TIC CARD</t>
  </si>
  <si>
    <t>4010-2501</t>
  </si>
  <si>
    <t>CSGM SPES MOD, 4010ES</t>
  </si>
  <si>
    <t>4010-2504</t>
  </si>
  <si>
    <t>CS GATEWAY W/IP COM 4010ES</t>
  </si>
  <si>
    <t>4010-6306</t>
  </si>
  <si>
    <t>4010-6401</t>
  </si>
  <si>
    <t>4010-6402</t>
  </si>
  <si>
    <t>4010-6403</t>
  </si>
  <si>
    <t>4010-6405</t>
  </si>
  <si>
    <t>4010-6406</t>
  </si>
  <si>
    <t>4010-6407</t>
  </si>
  <si>
    <t>4010-6416</t>
  </si>
  <si>
    <t>4010-6417</t>
  </si>
  <si>
    <t>4010-6900</t>
  </si>
  <si>
    <t>4010-7999</t>
  </si>
  <si>
    <t>4010-9101</t>
  </si>
  <si>
    <t>FACP 250PT 4NAC 4A 120V BEIGE</t>
  </si>
  <si>
    <t>4010-9101BA</t>
  </si>
  <si>
    <t>FACP250PT 4NAC 4A 120V BEIG BA</t>
  </si>
  <si>
    <t>4010-9101SP</t>
  </si>
  <si>
    <t>FACP 250 PT 120V BEIGE SPANISH</t>
  </si>
  <si>
    <t>4010-9102BA</t>
  </si>
  <si>
    <t>FACP 250PT 4NAC 4A 120V RED BA</t>
  </si>
  <si>
    <t>4010-9201SP</t>
  </si>
  <si>
    <t>FACP 250 PT 240V BEIGE SPANISH</t>
  </si>
  <si>
    <t>4010-9251</t>
  </si>
  <si>
    <t>4010 CONTROL PANEL</t>
  </si>
  <si>
    <t>4010ES FACP 120V RED</t>
  </si>
  <si>
    <t>4010ES FACP 120V PLATINUM</t>
  </si>
  <si>
    <t>4010ES FACP 120V RED W/LED</t>
  </si>
  <si>
    <t>4010-9403BA</t>
  </si>
  <si>
    <t>4010ES FACP 120V PLAT W/LED</t>
  </si>
  <si>
    <t>4010-9404BA</t>
  </si>
  <si>
    <t>4010ES 2 IDNET 2 BAY RED 120V</t>
  </si>
  <si>
    <t>4010-9422BA</t>
  </si>
  <si>
    <t>4010ES 2IDNET RED 120V W/LED</t>
  </si>
  <si>
    <t>4010ES 2IDNET PLAT 120V W/LED</t>
  </si>
  <si>
    <t>4010-9435</t>
  </si>
  <si>
    <t>4010ES TSD 2IDNET RED 120V</t>
  </si>
  <si>
    <t>4010-9501</t>
  </si>
  <si>
    <t>4010ES FACP 240V RED</t>
  </si>
  <si>
    <t>4010-9501BA</t>
  </si>
  <si>
    <t>4010-9502</t>
  </si>
  <si>
    <t>4010ES FACP 240V PLATINUM</t>
  </si>
  <si>
    <t>4010-9503BA</t>
  </si>
  <si>
    <t>4010ES 1 MX 1 BAY RED 240V</t>
  </si>
  <si>
    <t>4010-9521</t>
  </si>
  <si>
    <t>4010ES 2 IDNET 2 BAY RED 240V</t>
  </si>
  <si>
    <t>4010-9521BA</t>
  </si>
  <si>
    <t>4010-9522</t>
  </si>
  <si>
    <t>4010ES 2 IDNET 2 BAY PLAT 240V</t>
  </si>
  <si>
    <t>4010-9523BA</t>
  </si>
  <si>
    <t>4010ES 2 MX 2 BAY RED 240V</t>
  </si>
  <si>
    <t>4010-9526BA</t>
  </si>
  <si>
    <t>4010ES INFOALM 1IDNET PLAT240V</t>
  </si>
  <si>
    <t>4010ES IDNAC FACP 120V RED</t>
  </si>
  <si>
    <t>4010ES IDNAC FACP 120V PLAT</t>
  </si>
  <si>
    <t>4010ES IDNAC 2IDNET RED 120V</t>
  </si>
  <si>
    <t>4010ES IDNAC 2IDNET PLAT 120V</t>
  </si>
  <si>
    <t>4010-9633</t>
  </si>
  <si>
    <t>4010ES TSD IDNAC2IDNET RED 120</t>
  </si>
  <si>
    <t>4010-9701</t>
  </si>
  <si>
    <t>4010ES IDNAC FACP 240V RED</t>
  </si>
  <si>
    <t>4010-9702</t>
  </si>
  <si>
    <t>4010ES IDNAC FACP 240V PLAT</t>
  </si>
  <si>
    <t>4010-9711</t>
  </si>
  <si>
    <t>4010ESINFOALMIDNAC2IDNETRED240</t>
  </si>
  <si>
    <t>4010-9711BA</t>
  </si>
  <si>
    <t>4010-9712</t>
  </si>
  <si>
    <t>4010ES IDNAC 2IDNET RED 240V</t>
  </si>
  <si>
    <t>4010-9721BA</t>
  </si>
  <si>
    <t>4010-9722</t>
  </si>
  <si>
    <t>4010ES IDNAC2IDNET2BAY240V PLT</t>
  </si>
  <si>
    <t>4010-9722BA</t>
  </si>
  <si>
    <t>4010-9731</t>
  </si>
  <si>
    <t>4010ES TSD IDNAC2IDNET RED 240</t>
  </si>
  <si>
    <t>4010-9803BA</t>
  </si>
  <si>
    <t>ALM, SUPV &amp; TRBL RELAY MOD BA</t>
  </si>
  <si>
    <t>4010-9806BA</t>
  </si>
  <si>
    <t>2PT CLASS A NAC ADAPTER BA</t>
  </si>
  <si>
    <t>DACT (COMMON EVENT REPORTING)</t>
  </si>
  <si>
    <t>4010-9810BA</t>
  </si>
  <si>
    <t>DACT, COMMON EVENT REPORT BA</t>
  </si>
  <si>
    <t>DUAL RS232 INTERFACE CARD</t>
  </si>
  <si>
    <t>4010-9811BA</t>
  </si>
  <si>
    <t>DUAL RS232 INTERFACE CARD BA</t>
  </si>
  <si>
    <t>4010-9814</t>
  </si>
  <si>
    <t>ORDER 742-140</t>
  </si>
  <si>
    <t>DACT (POINT REPORTING)</t>
  </si>
  <si>
    <t>4010-9816BA</t>
  </si>
  <si>
    <t>DACT POINT REPORTING BA</t>
  </si>
  <si>
    <t>MODULAR NETWORK CARD FOR 4010</t>
  </si>
  <si>
    <t>4010-9817BA</t>
  </si>
  <si>
    <t>4120 NETWORK CARD MODULAR BA</t>
  </si>
  <si>
    <t>4010-9818BA</t>
  </si>
  <si>
    <t>4120 RS485 MEDIA CARD BA</t>
  </si>
  <si>
    <t>4010-9819</t>
  </si>
  <si>
    <t>FIBER NETWORK MEDIA CARD</t>
  </si>
  <si>
    <t>4010-9819BA</t>
  </si>
  <si>
    <t>4120 FIBER MEDIA CARD BA</t>
  </si>
  <si>
    <t>4010-9820</t>
  </si>
  <si>
    <t>4010-9820BA</t>
  </si>
  <si>
    <t>BATTERY METER MODULE BA</t>
  </si>
  <si>
    <t>WIRED NETWORK CARD FOR 4010</t>
  </si>
  <si>
    <t>4010-9821BA</t>
  </si>
  <si>
    <t>4120 NETWORK CARD RS485 BA</t>
  </si>
  <si>
    <t>4010-9823BA</t>
  </si>
  <si>
    <t>240V EXPANSION PWR SUPPLY BA</t>
  </si>
  <si>
    <t>4010-9824</t>
  </si>
  <si>
    <t>ORDER 742-175</t>
  </si>
  <si>
    <t>SUP RELEASING APPLIQUE KIT</t>
  </si>
  <si>
    <t>4010-9830BA</t>
  </si>
  <si>
    <t>SUP RELEASE APPLIQUE KIT BA</t>
  </si>
  <si>
    <t>4010 DOOR ASSEMBLY BEIGE</t>
  </si>
  <si>
    <t>4010 DOOR ASSEMBLY RED</t>
  </si>
  <si>
    <t>4010 DOOR ANNUNCIATOR BEIGE</t>
  </si>
  <si>
    <t>4010-9861</t>
  </si>
  <si>
    <t>4010 DOOR ANNUNCIATOR RED</t>
  </si>
  <si>
    <t xml:space="preserve"> HLI INTERFACE</t>
  </si>
  <si>
    <t>4010-9902</t>
  </si>
  <si>
    <t>4010ES NETWORK INTERFACE CARD</t>
  </si>
  <si>
    <t>4010-9903</t>
  </si>
  <si>
    <t>4010-9904</t>
  </si>
  <si>
    <t>4010-9905</t>
  </si>
  <si>
    <t>TCP/IP PHYS BRIDGE STYLE 4</t>
  </si>
  <si>
    <t>4010-9906</t>
  </si>
  <si>
    <t>TCP/IP PHYS BRIDGE STYLE 7</t>
  </si>
  <si>
    <t>4010-9907</t>
  </si>
  <si>
    <t>4 POINT AUX RELAY MODULE</t>
  </si>
  <si>
    <t>CITY CARD WITH DISCONNECT</t>
  </si>
  <si>
    <t>ALARM RELAY MODULE</t>
  </si>
  <si>
    <t>SERIAL DACT</t>
  </si>
  <si>
    <t>BLDG NETWORK INTERFACE CARD</t>
  </si>
  <si>
    <t>BACPAC ETHERNET PORTAL</t>
  </si>
  <si>
    <t>25VDC VOLTAGE REGULATOR</t>
  </si>
  <si>
    <t>4010-9917</t>
  </si>
  <si>
    <t>MX LOOP MODULE</t>
  </si>
  <si>
    <t>4010-9919</t>
  </si>
  <si>
    <t>TRUEINSIGHT REM SVC GATEWAY</t>
  </si>
  <si>
    <t>8 ZONE IDC MODULE CLASS B</t>
  </si>
  <si>
    <t>8 ZONE IDC MODULE CLASS A</t>
  </si>
  <si>
    <t>DUAL VERT BLOCK CARD MTG KIT</t>
  </si>
  <si>
    <t>IDNET2+2 250POINT 4 LOOP MOD</t>
  </si>
  <si>
    <t>IDNAC DUAL CLASS A ISOLATOR</t>
  </si>
  <si>
    <t>4010-9931</t>
  </si>
  <si>
    <t>IP COMMUNICATOR MODULE, 4010ES</t>
  </si>
  <si>
    <t>4010-9936</t>
  </si>
  <si>
    <t>401-433</t>
  </si>
  <si>
    <t>HEX SKT SSCR</t>
  </si>
  <si>
    <t>401-434</t>
  </si>
  <si>
    <t>SVC-SET SCREW</t>
  </si>
  <si>
    <t>4020-0110</t>
  </si>
  <si>
    <t>MAPNET II ADDRESSABLE MODULE</t>
  </si>
  <si>
    <t>4020-0113</t>
  </si>
  <si>
    <t>RS-232/2120 COMM W/DIAL-IN PLG</t>
  </si>
  <si>
    <t>4020-0129</t>
  </si>
  <si>
    <t>25.5V LIMITER MODULE</t>
  </si>
  <si>
    <t>4020-0136</t>
  </si>
  <si>
    <t>4020-0139</t>
  </si>
  <si>
    <t>4020-0142</t>
  </si>
  <si>
    <t>4020-0143</t>
  </si>
  <si>
    <t>FIBER-OPTIC COMM MEDIA MODULE</t>
  </si>
  <si>
    <t>4020-0144</t>
  </si>
  <si>
    <t>4020-0150</t>
  </si>
  <si>
    <t>AFTERMARKET REPROGRAM</t>
  </si>
  <si>
    <t>4020-0153</t>
  </si>
  <si>
    <t>DIGITAL ALRM COMM TRANSMITTER</t>
  </si>
  <si>
    <t>4020-0154</t>
  </si>
  <si>
    <t>4020-0155</t>
  </si>
  <si>
    <t>SERIAL D.A.C.T.</t>
  </si>
  <si>
    <t>4020-0160</t>
  </si>
  <si>
    <t>INTERNET</t>
  </si>
  <si>
    <t>4020-0305</t>
  </si>
  <si>
    <t>4020-2001</t>
  </si>
  <si>
    <t>4020-2002</t>
  </si>
  <si>
    <t>4020-2003</t>
  </si>
  <si>
    <t>4020-2201</t>
  </si>
  <si>
    <t>RED FINISH OPTION</t>
  </si>
  <si>
    <t>4020-6001</t>
  </si>
  <si>
    <t>240 VAC POWER INPUT</t>
  </si>
  <si>
    <t>4020-6003</t>
  </si>
  <si>
    <t>CTRL PANEL KIT CANADIAN/FRENCH</t>
  </si>
  <si>
    <t>4020-6012</t>
  </si>
  <si>
    <t>4020-6014</t>
  </si>
  <si>
    <t>4020-6023</t>
  </si>
  <si>
    <t>STYLE 4 PHYSICAL BRIDGE</t>
  </si>
  <si>
    <t>4020-6081</t>
  </si>
  <si>
    <t>VERSION 8 SOFTWARE</t>
  </si>
  <si>
    <t>4020-6082</t>
  </si>
  <si>
    <t>VERSION 6 SOFTWARE</t>
  </si>
  <si>
    <t>4020-6083</t>
  </si>
  <si>
    <t>VERSION 7 SOFTWARE</t>
  </si>
  <si>
    <t>4020-6084</t>
  </si>
  <si>
    <t>VERSION 9 SOFTWARE</t>
  </si>
  <si>
    <t>4020-7051</t>
  </si>
  <si>
    <t>MSTR CNTR UPGRD TO PRIORITY II</t>
  </si>
  <si>
    <t>4020-7567</t>
  </si>
  <si>
    <t>403-119</t>
  </si>
  <si>
    <t>SVC-FLUTED SKT SSCR (V)</t>
  </si>
  <si>
    <t>403-120</t>
  </si>
  <si>
    <t>FLUTED SKT SSCR</t>
  </si>
  <si>
    <t>403-121</t>
  </si>
  <si>
    <t>SVC-FLUTED SKT SSCR</t>
  </si>
  <si>
    <t>BIT,DRILL,COBALT,3/8IN</t>
  </si>
  <si>
    <t>403-273</t>
  </si>
  <si>
    <t>FLTD SKT SSCR</t>
  </si>
  <si>
    <t>403-325</t>
  </si>
  <si>
    <t>403-326</t>
  </si>
  <si>
    <t>403-327</t>
  </si>
  <si>
    <t>403-930</t>
  </si>
  <si>
    <t>1/16 SET SCREW MIN OF 100</t>
  </si>
  <si>
    <t>403-943</t>
  </si>
  <si>
    <t>403-949</t>
  </si>
  <si>
    <t>1601 SET-SCREW 3132"</t>
  </si>
  <si>
    <t>404015-1</t>
  </si>
  <si>
    <t>404015-2</t>
  </si>
  <si>
    <t>HOSE , NOZZLE GASKET</t>
  </si>
  <si>
    <t>EOL, 2.2K 1/2W</t>
  </si>
  <si>
    <t>EOL, 4.7K 1/2W</t>
  </si>
  <si>
    <t>EOL, 560 OHM 1W</t>
  </si>
  <si>
    <t>EOL, 1.2K 1W</t>
  </si>
  <si>
    <t>EOL, 10K 1/2W</t>
  </si>
  <si>
    <t>EOL, 20 OHM 1W</t>
  </si>
  <si>
    <t>EOL, 1K 1W</t>
  </si>
  <si>
    <t>EOL, 100 OHM 1/2W</t>
  </si>
  <si>
    <t>EOL, 22K 1/2W</t>
  </si>
  <si>
    <t>EOL HARNESS, 4.99K, 1/2W, 1%</t>
  </si>
  <si>
    <t>EOL HARNESS, 2.4K, 1/2W</t>
  </si>
  <si>
    <t>EOL HARNESS, 1.5K, 1/2W</t>
  </si>
  <si>
    <t>EOL RESISTOR 150K 1/2W</t>
  </si>
  <si>
    <t>EOL HARNESS 3.9K 1W 5%</t>
  </si>
  <si>
    <t>10K 1WATT EOLR HARNESS</t>
  </si>
  <si>
    <t>EOL RESISTOR 120 OHM 1/4W</t>
  </si>
  <si>
    <t>4081-9024</t>
  </si>
  <si>
    <t>EOL HARNESS, 2.2K, 1W, 5%</t>
  </si>
  <si>
    <t>4081-9025</t>
  </si>
  <si>
    <t>EOL HARNESS, 470 OHM, 1W, 5%</t>
  </si>
  <si>
    <t>50AH EXT BATT CHGR 120V BEIGE</t>
  </si>
  <si>
    <t>4081-9304</t>
  </si>
  <si>
    <t>110 AH CHARGER, 120VAC, RED</t>
  </si>
  <si>
    <t>4081-9308</t>
  </si>
  <si>
    <t>110 AH CHARGER, 220VAC, RED</t>
  </si>
  <si>
    <t>409000-1K</t>
  </si>
  <si>
    <t>LIFESAVER PCNCS KIT</t>
  </si>
  <si>
    <t>409002-1</t>
  </si>
  <si>
    <t>INFOSTAT SERVER FOR 404000 KIT</t>
  </si>
  <si>
    <t>409003-1</t>
  </si>
  <si>
    <t>HEALTHCARE NT CLIENT PC</t>
  </si>
  <si>
    <t>409008-1K</t>
  </si>
  <si>
    <t>REPORTSTAR SYSTEM</t>
  </si>
  <si>
    <t>409011-1</t>
  </si>
  <si>
    <t>CODE BLUE MESSAGE CONCENTRATOR</t>
  </si>
  <si>
    <t>IDNET RELEASE PERIPHERAL</t>
  </si>
  <si>
    <t>ADDRESSABLE SIGNAL MODULE</t>
  </si>
  <si>
    <t>DUAL RELAY IAM, IDNET</t>
  </si>
  <si>
    <t>8 AMP RELAY IAM MODULE</t>
  </si>
  <si>
    <t>ZAM CLASS B MONITOR, IDNET</t>
  </si>
  <si>
    <t>FIBER TRANS, CLASS B, IDNET</t>
  </si>
  <si>
    <t>ZAM CLASS A MONITOR, IDNET</t>
  </si>
  <si>
    <t>FIBER TRANS, CLASS A, IDNET</t>
  </si>
  <si>
    <t>ADDRESS MODULE-ISOLATOR</t>
  </si>
  <si>
    <t>ADDRESS MODULE-POWER ISOLATOR</t>
  </si>
  <si>
    <t>RLY IDNET 2 IAM W/T SENSE</t>
  </si>
  <si>
    <t>RLY IDNET 2 IAM WITH FEEDBACK</t>
  </si>
  <si>
    <t>6 POINT IDNET 2 I/O</t>
  </si>
  <si>
    <t>ADDRESS. MODULE, SECURITY IAM</t>
  </si>
  <si>
    <t>COVER-ADDRESS MODULE FLUSH</t>
  </si>
  <si>
    <t>COVER-ADDRESS MODULE SURFACE</t>
  </si>
  <si>
    <t>BRACKET, IAM</t>
  </si>
  <si>
    <t>BRACKET, 5 IAM MTG BRACKET</t>
  </si>
  <si>
    <t>IDNET RELEASE PERIPH LED</t>
  </si>
  <si>
    <t>"4 11/16"" BOX ADAPTER PLATE"</t>
  </si>
  <si>
    <t>ADDRESS BEAM DETECTOR SYSTEM</t>
  </si>
  <si>
    <t>4098-9101</t>
  </si>
  <si>
    <t>WIRELESS PHOTO SMOKE W/PIEZO</t>
  </si>
  <si>
    <t>4098-9102</t>
  </si>
  <si>
    <t>WIRELESS PHOTO SMOKE</t>
  </si>
  <si>
    <t>4098-9131</t>
  </si>
  <si>
    <t>WIRELESS HEAT DETECTOR 135 FT</t>
  </si>
  <si>
    <t>4098-9201</t>
  </si>
  <si>
    <t>REPLACED BY 477-761</t>
  </si>
  <si>
    <t>HEAT DETECTOR 135 FT</t>
  </si>
  <si>
    <t>HEAT DETECTOR 135 ROR</t>
  </si>
  <si>
    <t>HEAT DETECTOR 200 FT</t>
  </si>
  <si>
    <t>HEAT DETECTOR 200 RR</t>
  </si>
  <si>
    <t>4098-9407</t>
  </si>
  <si>
    <t>HEAT DETECTOR 135FX FOR BASE</t>
  </si>
  <si>
    <t>4098-9408</t>
  </si>
  <si>
    <t>HEAT DETECTOR 135 ROR FOR BASE</t>
  </si>
  <si>
    <t>4098-9409</t>
  </si>
  <si>
    <t>HEAT DETECTOR 200FX FOR BASE</t>
  </si>
  <si>
    <t>4098-9410</t>
  </si>
  <si>
    <t>HEAT DETECTOR 200 ROR FOR BASE</t>
  </si>
  <si>
    <t>4098-9413</t>
  </si>
  <si>
    <t>THERMAL/HEAT DETECTOR-A</t>
  </si>
  <si>
    <t>4098-9414</t>
  </si>
  <si>
    <t>THERMAL/HEAT DETECTOR-B</t>
  </si>
  <si>
    <t>4098-9416</t>
  </si>
  <si>
    <t>THERMAL/HEAT DETECTOR-D</t>
  </si>
  <si>
    <t>4098-9417</t>
  </si>
  <si>
    <t>HEAT DETECTOR I CHINESE</t>
  </si>
  <si>
    <t>4098-9421</t>
  </si>
  <si>
    <t>HEAT DETECTOR 140FX TAIWANESE</t>
  </si>
  <si>
    <t>4098-9422</t>
  </si>
  <si>
    <t>HEAT DETECTOR 140 ROR TAIWANES</t>
  </si>
  <si>
    <t>4098-9424</t>
  </si>
  <si>
    <t>HEAT DETECTOR 200 ROR KOREAN</t>
  </si>
  <si>
    <t>4098-9425</t>
  </si>
  <si>
    <t>HEAT DETECTOR 200FX TAIWANESE</t>
  </si>
  <si>
    <t>4098-9426</t>
  </si>
  <si>
    <t>HEAT DETECTOR 200 ROR TAIWANES</t>
  </si>
  <si>
    <t>4098-9427</t>
  </si>
  <si>
    <t>HEAT DETECTOR CR135-2</t>
  </si>
  <si>
    <t>4098-9428</t>
  </si>
  <si>
    <t>HEAT DETECTOR CR200-2</t>
  </si>
  <si>
    <t>4098-9429</t>
  </si>
  <si>
    <t>HEAT DETECTOR CF135-2</t>
  </si>
  <si>
    <t>4098-9430</t>
  </si>
  <si>
    <t>HEAT DETECTOR CF200-2</t>
  </si>
  <si>
    <t>PHOTO DETECTOR</t>
  </si>
  <si>
    <t>PHOTO DETECTOR W/HEAT</t>
  </si>
  <si>
    <t>4098-9603</t>
  </si>
  <si>
    <t>IONIZATION DETECTOR</t>
  </si>
  <si>
    <t>PHOTO DETECTOR 3.5%</t>
  </si>
  <si>
    <t>4098-9607</t>
  </si>
  <si>
    <t>SSD PHOTO DET INTRIN SAFE</t>
  </si>
  <si>
    <t>HEAT DETECTOR 135 FX</t>
  </si>
  <si>
    <t>HEAT DETECTOR 135 FT HUMID</t>
  </si>
  <si>
    <t>HEAT DETECTOR 135 ROR HUMID</t>
  </si>
  <si>
    <t>HEAT DETECTOR 200 FX</t>
  </si>
  <si>
    <t>HEAT DETECTOR 200 FT HUMID</t>
  </si>
  <si>
    <t>HEAT DETECTOR 200 ROR</t>
  </si>
  <si>
    <t>HEAT DETECTOR 200 ROR HUMID</t>
  </si>
  <si>
    <t>4098-9632</t>
  </si>
  <si>
    <t>SSD DET DUCT HOUSING INTRIN</t>
  </si>
  <si>
    <t>4098-9681</t>
  </si>
  <si>
    <t>SSD DETECTOR DUCT HOUSING</t>
  </si>
  <si>
    <t>DETECTOR BASE 4-WIRE</t>
  </si>
  <si>
    <t>DETECTOR 4-WIRE BASE W/RELAY</t>
  </si>
  <si>
    <t>DETECTOR 2-WIRE BASE W/RELAY</t>
  </si>
  <si>
    <t>HEAT DETECTOR REM LED BASE</t>
  </si>
  <si>
    <t>DUCT DETECTOR HOUSING</t>
  </si>
  <si>
    <t>DUCT DETECTOR HOUSING-4-WIRE</t>
  </si>
  <si>
    <t>DUCT DETECTOR HOUSING - RELAY</t>
  </si>
  <si>
    <t>4098-9701</t>
  </si>
  <si>
    <t>SENSOR-TRUEALARM/PHOTO</t>
  </si>
  <si>
    <t>4098-9702</t>
  </si>
  <si>
    <t>TRUEALARM DUCT HOUSING W/RELAY</t>
  </si>
  <si>
    <t>4098-9703</t>
  </si>
  <si>
    <t>TRUEALARM DUCT HOUSING W/O RLY</t>
  </si>
  <si>
    <t>4098-9704</t>
  </si>
  <si>
    <t>TRUEALARM IN-DUCT W/RELAY</t>
  </si>
  <si>
    <t>4098-9705</t>
  </si>
  <si>
    <t>TRUEALARM IN-DUCT W/O RELAY</t>
  </si>
  <si>
    <t>4098-9706</t>
  </si>
  <si>
    <t>4098-9707</t>
  </si>
  <si>
    <t>TRUEALARM DUCT HOUSING W/O REL</t>
  </si>
  <si>
    <t>4098-9708</t>
  </si>
  <si>
    <t>4098-9709</t>
  </si>
  <si>
    <t>4098-9710</t>
  </si>
  <si>
    <t>SSD PHOTO SEN QUICK CONN</t>
  </si>
  <si>
    <t>4098-9713</t>
  </si>
  <si>
    <t>SSD PHOTO SEN QUICK CONN W/PIE</t>
  </si>
  <si>
    <t>PHOTO SENSOR</t>
  </si>
  <si>
    <t>4098-9714-9792</t>
  </si>
  <si>
    <t>18 COMBO PHOTO SENSOR AND BASE</t>
  </si>
  <si>
    <t>4098-9716</t>
  </si>
  <si>
    <t>SENSOR-TRUEALARM/ION</t>
  </si>
  <si>
    <t>4098-9732</t>
  </si>
  <si>
    <t>TRUEALARM HEAT SENSOR</t>
  </si>
  <si>
    <t>HEAT SENSOR</t>
  </si>
  <si>
    <t>HEAT SENSOR HUMID ENV</t>
  </si>
  <si>
    <t>HIGH TEMP HEAT SENSOR</t>
  </si>
  <si>
    <t>4098-9746</t>
  </si>
  <si>
    <t>CO REPLACEMENT MODULE</t>
  </si>
  <si>
    <t>CO CARTRIDGE EXTENDED LIFE</t>
  </si>
  <si>
    <t>IN-DUCT SENSOR HOUSING</t>
  </si>
  <si>
    <t>4098-9752</t>
  </si>
  <si>
    <t>SSD SENSOR DUCT HOUSING W O/R</t>
  </si>
  <si>
    <t>4098-9753</t>
  </si>
  <si>
    <t>SSD SENSOR DUCT HOUSING W/REL</t>
  </si>
  <si>
    <t>PHOTO SMOKE SENSOR W/HEAT</t>
  </si>
  <si>
    <t>DUCT SENSOR HOUSING</t>
  </si>
  <si>
    <t>DUCT SENSOR HOUSING-4-WIRE</t>
  </si>
  <si>
    <t>4098-9764</t>
  </si>
  <si>
    <t>PHOTO SENSOR W/ HEAT</t>
  </si>
  <si>
    <t>CO SENSOR BASE EXTENDED LIFE</t>
  </si>
  <si>
    <t>CO SOUNDER BASE ENTENDED LIFE</t>
  </si>
  <si>
    <t>520HZ SOUNDER BASE</t>
  </si>
  <si>
    <t>520HZ SOUNDER BASE WITH CO</t>
  </si>
  <si>
    <t>SSD PHOTO SENSOR BLACK</t>
  </si>
  <si>
    <t>SSD SENSOR BASE W/LED BLACK</t>
  </si>
  <si>
    <t>SSD SENSOR BASE BLACK</t>
  </si>
  <si>
    <t>SENSOR BASE W/ISOLATOR BLACK</t>
  </si>
  <si>
    <t>SSD HEAT SENSOR BLACK</t>
  </si>
  <si>
    <t>PHOTO SENSOR W/ HEAT, BLACK</t>
  </si>
  <si>
    <t>2 WIRE RELAY SENSOR BASE</t>
  </si>
  <si>
    <t>4098-9781</t>
  </si>
  <si>
    <t>SENSOR BASE-TRUEALARM</t>
  </si>
  <si>
    <t>4098-9781BK</t>
  </si>
  <si>
    <t>SENSOR BASE-TRUEALARM BLACK</t>
  </si>
  <si>
    <t>4098-9782</t>
  </si>
  <si>
    <t>SENSOR BASE-TRUEALARM W/SOUNDE</t>
  </si>
  <si>
    <t>4098-9783</t>
  </si>
  <si>
    <t>SENSOR BASE-TRUEALARM W/RLY DR</t>
  </si>
  <si>
    <t>4098-9784</t>
  </si>
  <si>
    <t>TRUEALARM BASE</t>
  </si>
  <si>
    <t>4098-9785</t>
  </si>
  <si>
    <t>TRUEALARM BASE W/LED OUTPUT</t>
  </si>
  <si>
    <t>4098-9786</t>
  </si>
  <si>
    <t>TRUEALARM BASE W/SOUNDER</t>
  </si>
  <si>
    <t>4098-9787</t>
  </si>
  <si>
    <t>TRUEALARM BASE W/RELAY DRIVE</t>
  </si>
  <si>
    <t>DETECTOR 2-WIRE BASE</t>
  </si>
  <si>
    <t>SENSOR BASE WITH LED OUTPUT</t>
  </si>
  <si>
    <t>SENSOR BASE W/LED OUTPUT</t>
  </si>
  <si>
    <t>SENSOR BASE W/RELAY DRIVER</t>
  </si>
  <si>
    <t>SENSOR BASE W/RELAY OUTPUT</t>
  </si>
  <si>
    <t>SENSOR BASE</t>
  </si>
  <si>
    <t>SENSOR BASE W/ISOLATOR</t>
  </si>
  <si>
    <t>SENSOR BASE W/SOUNDER</t>
  </si>
  <si>
    <t>MULTI SOUNDER BASE</t>
  </si>
  <si>
    <t>4098-9797</t>
  </si>
  <si>
    <t>SSD SENSOR BASE WITH CO MODULE</t>
  </si>
  <si>
    <t>4098-9798</t>
  </si>
  <si>
    <t>SSD SOUNDER BASE W/ CO MODULE</t>
  </si>
  <si>
    <t>4098-9804</t>
  </si>
  <si>
    <t>TRUEALARM RELAY MODULE</t>
  </si>
  <si>
    <t>4098-9806</t>
  </si>
  <si>
    <t>TRUEALARM SENSOR GUARD</t>
  </si>
  <si>
    <t>4098-9809</t>
  </si>
  <si>
    <t>BOX, SURF-TRUE ALARM SENS GD</t>
  </si>
  <si>
    <t>4098-9815</t>
  </si>
  <si>
    <t>MOUNTING KIT WIRELESS SMK DET</t>
  </si>
  <si>
    <t>4098-9816</t>
  </si>
  <si>
    <t>MOUNTING KIT WIRELESS HEAT DET</t>
  </si>
  <si>
    <t>4098-9817</t>
  </si>
  <si>
    <t>MAX SECURITY TRUEALARM GUARD</t>
  </si>
  <si>
    <t>4098-9818</t>
  </si>
  <si>
    <t>REPLACED BY 553-571</t>
  </si>
  <si>
    <t>6 DUCT ADAPTER - DUCT SENSO</t>
  </si>
  <si>
    <t>TRIM PLATE FOR TRUEALARM</t>
  </si>
  <si>
    <t>RELAY FOR SENSOR BASE</t>
  </si>
  <si>
    <t>"""8"" DUCT ADAPTER - DUCT SEN</t>
  </si>
  <si>
    <t>SSD ADAPTER PLATE</t>
  </si>
  <si>
    <t>TEST STATION RED LED KEYSW</t>
  </si>
  <si>
    <t>TEST STATION R/G LED KEYSW</t>
  </si>
  <si>
    <t>4098-9836</t>
  </si>
  <si>
    <t>TRUEALARM APPLICATION MANUAL</t>
  </si>
  <si>
    <t>4098-9839</t>
  </si>
  <si>
    <t>SSD HAND-HELD DATA READER</t>
  </si>
  <si>
    <t>4098-9840</t>
  </si>
  <si>
    <t>SSD SENSOR/DETECTOR WIRE GUARD</t>
  </si>
  <si>
    <t>REMOTE RELAY</t>
  </si>
  <si>
    <t>CONTROL STATION-FOR DUCT DET.</t>
  </si>
  <si>
    <t>RELAY FORM C SPDT PAM-SD</t>
  </si>
  <si>
    <t>DUCT WEATHERPROOF ENCLOSURE</t>
  </si>
  <si>
    <t>SECURITY VANDAL GUARD</t>
  </si>
  <si>
    <t>EXTENSION BOX FOR 4098-9846</t>
  </si>
  <si>
    <t>4098 SSD BASE DUST BOOT</t>
  </si>
  <si>
    <t>10 INCH DUCT ADAPTER</t>
  </si>
  <si>
    <t>12 INCH DUCT ADAPTER</t>
  </si>
  <si>
    <t>SAMPLING TUBE 24", PLASTIC</t>
  </si>
  <si>
    <t>"SAMPLING TUBE 49"", PLASTIC"</t>
  </si>
  <si>
    <t>"SAMPLING TUBE 73"", PLASTIC"</t>
  </si>
  <si>
    <t>"SAMPLING TUBE 97"""</t>
  </si>
  <si>
    <t>2-WIRE RELAY FOR 4098-9780</t>
  </si>
  <si>
    <t>ROTATION ADAPTER 520HZ BASE</t>
  </si>
  <si>
    <t>4098-CO1224</t>
  </si>
  <si>
    <t>ORDER BOTH 4090-9051 + CO1224</t>
  </si>
  <si>
    <t>SNGL ZN SAMPLING W/SENSOR</t>
  </si>
  <si>
    <t>SNGL ZN SAMPLING W/KIT&amp;SENSOR</t>
  </si>
  <si>
    <t>DUAL ZN SAMPL UNIT W/SENSOR</t>
  </si>
  <si>
    <t>4099-9001CB</t>
  </si>
  <si>
    <t>STATION-LED, SA ADDR</t>
  </si>
  <si>
    <t>4099-9004CB</t>
  </si>
  <si>
    <t>STATION-LED, SA ADDR,FRNCH/ENG</t>
  </si>
  <si>
    <t>4099-9004PO</t>
  </si>
  <si>
    <t>STATION-LED,SA ADDR,PORTUGUESE</t>
  </si>
  <si>
    <t>4099-9004SP</t>
  </si>
  <si>
    <t>STATIO-LED, SA ADDR, SPANISH</t>
  </si>
  <si>
    <t>4099-9005PO</t>
  </si>
  <si>
    <t>STATION-LED,DA GLASS,ADDR,PORT</t>
  </si>
  <si>
    <t>4099-9005SP</t>
  </si>
  <si>
    <t>STATION-LED,DA GLASS,ADDR,SPAN</t>
  </si>
  <si>
    <t>STATION-LED, DA PUSH ADDR</t>
  </si>
  <si>
    <t>4099-9006CA</t>
  </si>
  <si>
    <t>PS IDNET 2STG BREAKGLASS CAN</t>
  </si>
  <si>
    <t>4099-9006PO</t>
  </si>
  <si>
    <t>STATION-LED,DA PP,ADDR,PORTUGU</t>
  </si>
  <si>
    <t>4099-9006SP</t>
  </si>
  <si>
    <t>STATION-LED,DA PP,ADDR,SPANISH</t>
  </si>
  <si>
    <t>STATION-LED, SA ADDR, NO GRIP</t>
  </si>
  <si>
    <t>4099-9032</t>
  </si>
  <si>
    <t>KAC CALL STATION, IDNET</t>
  </si>
  <si>
    <t>4099-9101</t>
  </si>
  <si>
    <t>WIRELESS PULL STATION SA-ENG</t>
  </si>
  <si>
    <t>LABEL KIT - RELEASE</t>
  </si>
  <si>
    <t>NO GRIP ACTUATOR ONLY KIT</t>
  </si>
  <si>
    <t>4100-0011</t>
  </si>
  <si>
    <t>4100-0100</t>
  </si>
  <si>
    <t>ZONE CONFIGURATION CHARGE</t>
  </si>
  <si>
    <t>CONFIGURATION CHARGE</t>
  </si>
  <si>
    <t>BATTERY CHARGER 120VAC</t>
  </si>
  <si>
    <t>120V 5A POWER SUPPLY</t>
  </si>
  <si>
    <t>4100-0106</t>
  </si>
  <si>
    <t>REGULATOR MODULE</t>
  </si>
  <si>
    <t>MAPNET II ISOLATOR MODULE</t>
  </si>
  <si>
    <t>4100-0112</t>
  </si>
  <si>
    <t>DUAL RS232/2120 COMM</t>
  </si>
  <si>
    <t>RS-2322120 COMM W/DIAL-IN PLG</t>
  </si>
  <si>
    <t>BATTERY CHARGER 240VAC</t>
  </si>
  <si>
    <t>4100-0115</t>
  </si>
  <si>
    <t>EXP POWER SUPPLY 5 AMP 240V</t>
  </si>
  <si>
    <t>EXPANSION 240V 8APOWER SUPPLY</t>
  </si>
  <si>
    <t>12 VOLT 2 AMP POWER OPTION</t>
  </si>
  <si>
    <t>MODEM BRIDGE</t>
  </si>
  <si>
    <t>RIC II CARD</t>
  </si>
  <si>
    <t>STYLE 7 INTERFACE MODULE</t>
  </si>
  <si>
    <t>4100-0124</t>
  </si>
  <si>
    <t>ENHANCED CHARGER PACKAGE</t>
  </si>
  <si>
    <t>SIGNAL CIRCUIT CODER RELAY</t>
  </si>
  <si>
    <t>4100-0127</t>
  </si>
  <si>
    <t>24VDC UTILITY DISTRIBUTED P/S</t>
  </si>
  <si>
    <t>4100-0128</t>
  </si>
  <si>
    <t>24VDC DIST PWR SUPPLY 240VAC</t>
  </si>
  <si>
    <t>COMMUNICATION LINE REPEATER</t>
  </si>
  <si>
    <t>RS-232-C/DC COMM CONVERTER</t>
  </si>
  <si>
    <t>DC COMM/RS-232-C CONVERTER</t>
  </si>
  <si>
    <t>STYLE 7 INTERFACE MOD (RS232)</t>
  </si>
  <si>
    <t>4100-0141</t>
  </si>
  <si>
    <t>MODULAR NETWORK IFC CARD</t>
  </si>
  <si>
    <t>4100-0150</t>
  </si>
  <si>
    <t>4100-0151</t>
  </si>
  <si>
    <t>MAPNET MODULE UPGRADE KIT</t>
  </si>
  <si>
    <t xml:space="preserve"> INTERFACE MODULE</t>
  </si>
  <si>
    <t>4100-0160</t>
  </si>
  <si>
    <t>4100-0180</t>
  </si>
  <si>
    <t>MESSAGE SPLICING</t>
  </si>
  <si>
    <t>25 WATT AMPLIFIER</t>
  </si>
  <si>
    <t>DUAL 25 WATT AMPLIFIER</t>
  </si>
  <si>
    <t>100 WATT AMPLIFIER</t>
  </si>
  <si>
    <t>MICROPHONE ENCLOSURE</t>
  </si>
  <si>
    <t>4100-0205</t>
  </si>
  <si>
    <t>MASTER TELEPHONE</t>
  </si>
  <si>
    <t>SINGLE CHANNEL AUDIO CONTROL</t>
  </si>
  <si>
    <t>DUAL CHANNEL AUDIO CONTROL</t>
  </si>
  <si>
    <t>TRIPLE CHANNEL AUDIO CONTROL</t>
  </si>
  <si>
    <t>AUDIO/PHONE RISER TERMINATION</t>
  </si>
  <si>
    <t>STANDARD MESSAGE SET</t>
  </si>
  <si>
    <t>4100-0281</t>
  </si>
  <si>
    <t>FULL PROGRAMMING</t>
  </si>
  <si>
    <t>4100-0282</t>
  </si>
  <si>
    <t>4100-0283</t>
  </si>
  <si>
    <t>ACTION MESSAGE EDITING</t>
  </si>
  <si>
    <t>4100-0284</t>
  </si>
  <si>
    <t>HISTORY LOG SETUP AND CONTROL</t>
  </si>
  <si>
    <t>4100-0285</t>
  </si>
  <si>
    <t>PORT VECTORING SETUP AND CTRL</t>
  </si>
  <si>
    <t>4100-0286</t>
  </si>
  <si>
    <t>USER GROUP/PASSCODE EDITING</t>
  </si>
  <si>
    <t>4100-0287</t>
  </si>
  <si>
    <t>NON-FIRE ALARM PROGRAMMING</t>
  </si>
  <si>
    <t>4100-0288</t>
  </si>
  <si>
    <t>WALKTEST SETUP AND CONTROL</t>
  </si>
  <si>
    <t>4100-0291</t>
  </si>
  <si>
    <t>FULL PROGRAMMING USB</t>
  </si>
  <si>
    <t>WALKTEST SETUP AND CTRL USB</t>
  </si>
  <si>
    <t>410-003</t>
  </si>
  <si>
    <t>FLAT HEAD SCREW</t>
  </si>
  <si>
    <t>64/64 LED/SWITCH CONTROLLER</t>
  </si>
  <si>
    <t>24 POINT GRAPHIC I/O</t>
  </si>
  <si>
    <t>4100-0303</t>
  </si>
  <si>
    <t>REMOTE UNIT INTERFACE</t>
  </si>
  <si>
    <t>STYLE 7 REMOTE UNIT INTERFACE</t>
  </si>
  <si>
    <t>8 RED LED MODULE</t>
  </si>
  <si>
    <t>16 RED-YELLOW LED MODULE</t>
  </si>
  <si>
    <t>8/8 SWITCH/RED LED MODULE</t>
  </si>
  <si>
    <t>8/16 SWITCH/RED-GREEN LED MOD</t>
  </si>
  <si>
    <t>ANNUNCIATOR CONTROL SWITCH</t>
  </si>
  <si>
    <t>REMOTE MICROPHONE ENCLOSURE</t>
  </si>
  <si>
    <t>REMOTE MASTER TELEPHONE</t>
  </si>
  <si>
    <t>2/3 CHANNEL AUDIO CTL SWITCH</t>
  </si>
  <si>
    <t>3 CHANNEL SPEAKER SELECT</t>
  </si>
  <si>
    <t>ANNUNCIATOR SWITCH MODULE</t>
  </si>
  <si>
    <t>REMOTE COMMAND CENTER LCD</t>
  </si>
  <si>
    <t>PANEL MOUNTED PRINTER</t>
  </si>
  <si>
    <t>8 RED LED'S</t>
  </si>
  <si>
    <t>8 GREEN LED'S</t>
  </si>
  <si>
    <t>8 YELLOW LED'S</t>
  </si>
  <si>
    <t>SIGNAL ZAM CLASS A MAPNEET II</t>
  </si>
  <si>
    <t>SIGNAL ZAM CLASS B MAPNET II</t>
  </si>
  <si>
    <t>CONTROL ZAM MAPNET II</t>
  </si>
  <si>
    <t>4-20MA ZAM FOR 4100</t>
  </si>
  <si>
    <t>4100-0601</t>
  </si>
  <si>
    <t>LOCAL MODE U.T. DEFAULT</t>
  </si>
  <si>
    <t>4100-0602</t>
  </si>
  <si>
    <t>ANALOG AUDIO RISER MODULE</t>
  </si>
  <si>
    <t>4100-0624</t>
  </si>
  <si>
    <t>NETWORK TPR IF W/DIGITAL RISER</t>
  </si>
  <si>
    <t>4100-0626</t>
  </si>
  <si>
    <t>LCL MODE TPR IF W/ANALOG RISER</t>
  </si>
  <si>
    <t>4100-0627</t>
  </si>
  <si>
    <t>LCL MODE TPR IF W/DGTL RISER</t>
  </si>
  <si>
    <t>UTILITY BLOC, 16 TERMINALS</t>
  </si>
  <si>
    <t>ADDITIONAL 24V HARNESS</t>
  </si>
  <si>
    <t>4100-0644</t>
  </si>
  <si>
    <t>4100-0645</t>
  </si>
  <si>
    <t>4100-0646</t>
  </si>
  <si>
    <t>4100-0647</t>
  </si>
  <si>
    <t>4100-0651</t>
  </si>
  <si>
    <t>4-20 MA ANALOG MONITOR ZAM</t>
  </si>
  <si>
    <t>4100-0701</t>
  </si>
  <si>
    <t>CHASSIS WITH CABLE ARM</t>
  </si>
  <si>
    <t>4100-0702</t>
  </si>
  <si>
    <t>FRONT PANEL KIT</t>
  </si>
  <si>
    <t>4100-0820</t>
  </si>
  <si>
    <t>4100-0825</t>
  </si>
  <si>
    <t>MULTI-CHANNEL PROGRAMMING</t>
  </si>
  <si>
    <t>4100-0826</t>
  </si>
  <si>
    <t>MULTI-CHANNEL PROGRAMMING/CAN</t>
  </si>
  <si>
    <t>4100-0836</t>
  </si>
  <si>
    <t>20 ACTION MESSAGES</t>
  </si>
  <si>
    <t>4100-0840</t>
  </si>
  <si>
    <t>PRE-ACTION SPRINKLER CONTROL</t>
  </si>
  <si>
    <t>4100-0843</t>
  </si>
  <si>
    <t>4100-0844</t>
  </si>
  <si>
    <t>MULTI-CHAN AUDIO PROG, DOM</t>
  </si>
  <si>
    <t>4100-0845</t>
  </si>
  <si>
    <t>MULTI-CHAN AUDIO PROG, TORONTO</t>
  </si>
  <si>
    <t>POWER LIMITED 90W 70V AMP</t>
  </si>
  <si>
    <t>4100-1211</t>
  </si>
  <si>
    <t>4100-1212</t>
  </si>
  <si>
    <t>4100-1213</t>
  </si>
  <si>
    <t>4100-1214</t>
  </si>
  <si>
    <t>4100-1215</t>
  </si>
  <si>
    <t>4100-1216</t>
  </si>
  <si>
    <t>4100-1217</t>
  </si>
  <si>
    <t>4100-1218</t>
  </si>
  <si>
    <t>4100-1219</t>
  </si>
  <si>
    <t>4100-1220</t>
  </si>
  <si>
    <t>4100-1221</t>
  </si>
  <si>
    <t>4100-1222</t>
  </si>
  <si>
    <t>4100-1223</t>
  </si>
  <si>
    <t>4100-1224</t>
  </si>
  <si>
    <t>4100-1225</t>
  </si>
  <si>
    <t>4100-1226</t>
  </si>
  <si>
    <t>4100-1227</t>
  </si>
  <si>
    <t>4100-1228</t>
  </si>
  <si>
    <t>4100-1229</t>
  </si>
  <si>
    <t>4100-1230</t>
  </si>
  <si>
    <t>4100-1231</t>
  </si>
  <si>
    <t>4100-1232</t>
  </si>
  <si>
    <t>RPL BY 742-548</t>
  </si>
  <si>
    <t>4100-1233</t>
  </si>
  <si>
    <t>RPL BY 742-549</t>
  </si>
  <si>
    <t>4100-1234</t>
  </si>
  <si>
    <t>4100-1235</t>
  </si>
  <si>
    <t>4100-1236</t>
  </si>
  <si>
    <t>4100-1237</t>
  </si>
  <si>
    <t>4100-1238</t>
  </si>
  <si>
    <t>4100-1239</t>
  </si>
  <si>
    <t>REMOTE AUDIO INTERFACE W/MIC</t>
  </si>
  <si>
    <t>4100-1247</t>
  </si>
  <si>
    <t>FLEX 50 CONSTANT SUPERVISION</t>
  </si>
  <si>
    <t>4100-1250</t>
  </si>
  <si>
    <t>100W CONSTANT SUPERVISION</t>
  </si>
  <si>
    <t>4100-1251</t>
  </si>
  <si>
    <t>DGTL AUDIO FIBER OPTIC RISER</t>
  </si>
  <si>
    <t>AUDIO IF 2 CHANNEL</t>
  </si>
  <si>
    <t>AUDIO IF 3-8 CHANNEL</t>
  </si>
  <si>
    <t>4100-1258</t>
  </si>
  <si>
    <t>4100-1261</t>
  </si>
  <si>
    <t>4100-1262</t>
  </si>
  <si>
    <t>4100-1263</t>
  </si>
  <si>
    <t>4100-1264</t>
  </si>
  <si>
    <t>8 RED PLUGGABLE LED MODULE</t>
  </si>
  <si>
    <t>16 RED/YEL PLUGGABLE LED MOD</t>
  </si>
  <si>
    <t>16 SW/16 RED/YEL PLUG LED</t>
  </si>
  <si>
    <t>2 BLANK DISPLAY MODULE</t>
  </si>
  <si>
    <t>8 SW, 16RED/YEL LED MOUDLE</t>
  </si>
  <si>
    <t>REMOTE PANEL MOUNT LCD AUUNU</t>
  </si>
  <si>
    <t>LED/SWITCH SLIDE-IN LABEL KIT</t>
  </si>
  <si>
    <t>4100-1298</t>
  </si>
  <si>
    <t>16 PLUGGABLE/16SW RED/YELLOW</t>
  </si>
  <si>
    <t>4100-1316</t>
  </si>
  <si>
    <t>100W AMP,6NAC,120VAC,25V-CAN</t>
  </si>
  <si>
    <t>4100-1317</t>
  </si>
  <si>
    <t>100W AMP,6NAC, 120VAC, 70V-CAN</t>
  </si>
  <si>
    <t>4100-1318</t>
  </si>
  <si>
    <t>4100-1319</t>
  </si>
  <si>
    <t>4100-1324</t>
  </si>
  <si>
    <t>4100-1325</t>
  </si>
  <si>
    <t>4100-1330</t>
  </si>
  <si>
    <t>DIG.100W AMP\,6NAC\,120VAC\,70V-C</t>
  </si>
  <si>
    <t>4100-1332</t>
  </si>
  <si>
    <t>4100-1333</t>
  </si>
  <si>
    <t>BACK DIG.100W AMP\,120VAC\,25V-C</t>
  </si>
  <si>
    <t>BACK DIG.100W AMP\,120VAC\,70V-C</t>
  </si>
  <si>
    <t>4100-1338</t>
  </si>
  <si>
    <t>4100-1339</t>
  </si>
  <si>
    <t>4100-1411X</t>
  </si>
  <si>
    <t>ES NET DIG AUDIO CTRL NON UL</t>
  </si>
  <si>
    <t>4100 LEGACY GLASS DR &amp; RET 4U</t>
  </si>
  <si>
    <t>4100 LEGACY GLASS DR &amp; RET 6U</t>
  </si>
  <si>
    <t>4100 LEGACY SOLID DOOR 2 UNIT</t>
  </si>
  <si>
    <t>4100 LEGACY SOLID DOOR 4 UNIT</t>
  </si>
  <si>
    <t>4100 LEGACY SOLID DOOR 6 UNIT</t>
  </si>
  <si>
    <t>2 UNIT GLASS DOOR &amp; RTNR ONLY</t>
  </si>
  <si>
    <t>4 UNIT GLASS DOOR &amp; RTNR ONLY</t>
  </si>
  <si>
    <t>6 UNIT GLASS DOOR &amp; RTNR ONLY</t>
  </si>
  <si>
    <t>2 UNIT SOLID DOOR ONLY</t>
  </si>
  <si>
    <t>4 UNIT SOLID DOOR ONLY</t>
  </si>
  <si>
    <t>6 UNIT SOLID DOOR ONLY</t>
  </si>
  <si>
    <t>GLASS DOOR &amp; RETAINER #1</t>
  </si>
  <si>
    <t>GLASS DOOR/RETAINER BEIGE #2</t>
  </si>
  <si>
    <t>GLASS DOOR/RETAINER BEIGE #3</t>
  </si>
  <si>
    <t>#1 SOLID DOOR</t>
  </si>
  <si>
    <t>SOLID DOOR BEIGE #2</t>
  </si>
  <si>
    <t>SOLID DOOR BEIGE #3</t>
  </si>
  <si>
    <t>1 BAY SOLID DOOR PLATINUM</t>
  </si>
  <si>
    <t>2 BAY SOLID DOOR PLATINUM</t>
  </si>
  <si>
    <t>3 BAY SOLID DOOR PLATINUM</t>
  </si>
  <si>
    <t>GLASS DOOR/RETAINER RED #2</t>
  </si>
  <si>
    <t>GLASS DOOR/RETAINER RED #3</t>
  </si>
  <si>
    <t>1 BAY GLASS DOOR&amp;RETAINER RED</t>
  </si>
  <si>
    <t>2 BAY GLASS DOOR&amp;RETAINER RED</t>
  </si>
  <si>
    <t>3 BAY GLASS DOOR&amp;RETAINER RED</t>
  </si>
  <si>
    <t>2 BAY GLASS DR&amp;RET RED ICMNDR</t>
  </si>
  <si>
    <t>3 BAY GLASS DR&amp;RET RED ICMNDR</t>
  </si>
  <si>
    <t>SOLID DOOR RED #2</t>
  </si>
  <si>
    <t>SOLID DOOR RED #3</t>
  </si>
  <si>
    <t>1 BAY SOLID DOOR RED</t>
  </si>
  <si>
    <t>2 BAY SOLID DOOR RED</t>
  </si>
  <si>
    <t>3 BAY SOLID DOOR RED</t>
  </si>
  <si>
    <t>4100-2141</t>
  </si>
  <si>
    <t>#1 RACK MOUNT</t>
  </si>
  <si>
    <t>4100-2142</t>
  </si>
  <si>
    <t>#2 RACK MOUNT</t>
  </si>
  <si>
    <t>4100-2143</t>
  </si>
  <si>
    <t>#3 RACK MOUNT</t>
  </si>
  <si>
    <t>RACK MOUNT PDM MOUNTING KIT</t>
  </si>
  <si>
    <t>RACKMT OPTION BAY MTNG KIT</t>
  </si>
  <si>
    <t>PKG OPTION, RED FINISH</t>
  </si>
  <si>
    <t>4100-2210</t>
  </si>
  <si>
    <t>APPLIQUE-(CANADIAN-FRENCH)</t>
  </si>
  <si>
    <t>4100-2300AU</t>
  </si>
  <si>
    <t>EXPANSION BAY, 50 PACK, AU</t>
  </si>
  <si>
    <t>EXPANSION BAY UPGRADE</t>
  </si>
  <si>
    <t>8 SLOT EXP BAY FILLER PANEL</t>
  </si>
  <si>
    <t>AUDIO EXPANSION BAY</t>
  </si>
  <si>
    <t>2 UNIT PKG W/GLASS DR &amp; RTNR</t>
  </si>
  <si>
    <t>4 UNIT PKG W/GLASS DR &amp; RTNR</t>
  </si>
  <si>
    <t>6 UNIT PKG W/GLASS DR &amp; RTNR</t>
  </si>
  <si>
    <t>4100-2442</t>
  </si>
  <si>
    <t>50 ADDL MAPNET/IDNET POINTS</t>
  </si>
  <si>
    <t>4100-2501</t>
  </si>
  <si>
    <t>CSGM SPES MOD, 4100ES (EXT)</t>
  </si>
  <si>
    <t>4100-2504</t>
  </si>
  <si>
    <t>4100-2506</t>
  </si>
  <si>
    <t>AUX MOD 4 RELAYS 2 AMP</t>
  </si>
  <si>
    <t>4DPDT 24VDC RELAY 10 AMP</t>
  </si>
  <si>
    <t>8 PT AUX RELAY MOD 3 AMP</t>
  </si>
  <si>
    <t>MAPNET MODULE, UP TO 127 PTS</t>
  </si>
  <si>
    <t>LOOP ISOLATOR FOR IDNET2</t>
  </si>
  <si>
    <t>4100-3117</t>
  </si>
  <si>
    <t>MSTR CTLR IDNET2\, FACTORY ONLY</t>
  </si>
  <si>
    <t>4100-3201</t>
  </si>
  <si>
    <t>4 RELAYS, 2 AMP CONTACTS</t>
  </si>
  <si>
    <t>4 RELAYS, 10 AMP CONTACTS</t>
  </si>
  <si>
    <t>4100-3203</t>
  </si>
  <si>
    <t>8 RELAYS, 3 AMP CONTACTS</t>
  </si>
  <si>
    <t>4100-3205</t>
  </si>
  <si>
    <t>LEGACY 4 RELAYS 10 AMP CONTACT</t>
  </si>
  <si>
    <t>4100-3207</t>
  </si>
  <si>
    <t>4100-3208</t>
  </si>
  <si>
    <t>4100-3209</t>
  </si>
  <si>
    <t>2 CKT STYLE Z</t>
  </si>
  <si>
    <t>4100-4207</t>
  </si>
  <si>
    <t>2CKT MOD 3 CHNL CLB W/PAGING</t>
  </si>
  <si>
    <t>4100-4208</t>
  </si>
  <si>
    <t>2CKT MOD 3 CHNL CLA W/PAGING</t>
  </si>
  <si>
    <t>6 CIRCUIT CLASS B (STYLE Y)</t>
  </si>
  <si>
    <t>6 CIRCUIT CLASS Z</t>
  </si>
  <si>
    <t>4100-4341</t>
  </si>
  <si>
    <t>NAC MODULE, 6 CKTS, CLASS B</t>
  </si>
  <si>
    <t>8 ZONE SECURITY MONITOR ZONES</t>
  </si>
  <si>
    <t>4100-5004</t>
  </si>
  <si>
    <t>8 ZONE STYLE B</t>
  </si>
  <si>
    <t>ZONE MODULE, 8 IDC, CLASS B</t>
  </si>
  <si>
    <t>8 ZONE STYLE D</t>
  </si>
  <si>
    <t>ZONE MODULE, 8 IDC, CLASS A</t>
  </si>
  <si>
    <t>4100-5102</t>
  </si>
  <si>
    <t>4100-5103</t>
  </si>
  <si>
    <t>4100-5112</t>
  </si>
  <si>
    <t>SPS POWER,3 NACS,120VAC CANADA</t>
  </si>
  <si>
    <t>4100-5113</t>
  </si>
  <si>
    <t>TPS POWER, 3 CHANNELS, 120VAC</t>
  </si>
  <si>
    <t>SIMPLEXGRINNELL</t>
  </si>
  <si>
    <t>4100-5120-RC</t>
  </si>
  <si>
    <t>RECON-TPS POWER 3 CHANNELS 120</t>
  </si>
  <si>
    <t>4100-5121</t>
  </si>
  <si>
    <t>TPS POWER, 3 CHANNELS,CANADIAN</t>
  </si>
  <si>
    <t>4100-5122</t>
  </si>
  <si>
    <t>TPS POWER, 3 CHANNELS, 220VAC</t>
  </si>
  <si>
    <t>TRUEALERT CLASS A ADAPTER MOD</t>
  </si>
  <si>
    <t>RPS POWER, 3 NACS, 120VAC</t>
  </si>
  <si>
    <t>4100-5126</t>
  </si>
  <si>
    <t>4100-5127</t>
  </si>
  <si>
    <t>RPS POWER, 3 NACS, 220VAC</t>
  </si>
  <si>
    <t>CE COMPLIANCE KIT</t>
  </si>
  <si>
    <t>4100-5131</t>
  </si>
  <si>
    <t>4100-5150</t>
  </si>
  <si>
    <t>LEGACY POWER, 5A, 120VAC</t>
  </si>
  <si>
    <t>4100-5151</t>
  </si>
  <si>
    <t>LEGACY POWER, 5A, 220VAC</t>
  </si>
  <si>
    <t>4100-5153</t>
  </si>
  <si>
    <t>4100-5154</t>
  </si>
  <si>
    <t>UTILITY POWER, 13A, 220VAC</t>
  </si>
  <si>
    <t>4100-5155</t>
  </si>
  <si>
    <t>9VDC 2A POWER OPTION</t>
  </si>
  <si>
    <t>4100-5401</t>
  </si>
  <si>
    <t>4100-5402</t>
  </si>
  <si>
    <t>4100-5403</t>
  </si>
  <si>
    <t>4100-5450</t>
  </si>
  <si>
    <t>4100-5451</t>
  </si>
  <si>
    <t>410-057</t>
  </si>
  <si>
    <t>SVC-FLAT HEAD SCREW</t>
  </si>
  <si>
    <t>CPU OPTION 240VAC INPUT POWER</t>
  </si>
  <si>
    <t>4100-6005</t>
  </si>
  <si>
    <t>ORDER 740-802</t>
  </si>
  <si>
    <t>4100-6009</t>
  </si>
  <si>
    <t>LABEL-FIRE/DETENTION CTL PANEL</t>
  </si>
  <si>
    <t>4100-6014</t>
  </si>
  <si>
    <t>NETWORK IFC CARD, MODULAR</t>
  </si>
  <si>
    <t>4100-6028</t>
  </si>
  <si>
    <t>SMOKE CONTROL UUKL LISTING</t>
  </si>
  <si>
    <t>4100-6029</t>
  </si>
  <si>
    <t>AMK MNGMNT APPLICA GUIDE UUKL</t>
  </si>
  <si>
    <t>4100-6030</t>
  </si>
  <si>
    <t>4100-6035</t>
  </si>
  <si>
    <t>4100U NETWORK MODULE</t>
  </si>
  <si>
    <t>4100-6036</t>
  </si>
  <si>
    <t>4100-6037</t>
  </si>
  <si>
    <t>4100-6039</t>
  </si>
  <si>
    <t>2120 MODEM BRIDGE</t>
  </si>
  <si>
    <t>4100-6040</t>
  </si>
  <si>
    <t>2120 DC COMM STYLE 7 IF MODULE</t>
  </si>
  <si>
    <t>4100-6041</t>
  </si>
  <si>
    <t>2120 FSK MODEM, 24VDC</t>
  </si>
  <si>
    <t>4100-6042</t>
  </si>
  <si>
    <t>4100-6043</t>
  </si>
  <si>
    <t>4100-6044</t>
  </si>
  <si>
    <t>4100-6045</t>
  </si>
  <si>
    <t>EVENT/POINT REPORTING DACT</t>
  </si>
  <si>
    <t>4100-6053</t>
  </si>
  <si>
    <t>POINT REPORTING DACT</t>
  </si>
  <si>
    <t>4100-6054</t>
  </si>
  <si>
    <t>4100-6057</t>
  </si>
  <si>
    <t>4100-6058</t>
  </si>
  <si>
    <t>STYLE 7 INTERFACE MODULE(2120)</t>
  </si>
  <si>
    <t>4100-6059</t>
  </si>
  <si>
    <t>MODULAR NIC, REDUNDANT</t>
  </si>
  <si>
    <t>4100-6062</t>
  </si>
  <si>
    <t>4100-6063</t>
  </si>
  <si>
    <t>4100-6064</t>
  </si>
  <si>
    <t>4100U/ES BMUX COMMS INTERFACE</t>
  </si>
  <si>
    <t>4100-6068</t>
  </si>
  <si>
    <t>4100-6081</t>
  </si>
  <si>
    <t>4100-6082</t>
  </si>
  <si>
    <t>4100-6083</t>
  </si>
  <si>
    <t>4100-6084</t>
  </si>
  <si>
    <t>4100-6105</t>
  </si>
  <si>
    <t>TFXI INTERFACE - NO TLT-530</t>
  </si>
  <si>
    <t>4100-6107</t>
  </si>
  <si>
    <t>4100-6120</t>
  </si>
  <si>
    <t>4100-6121</t>
  </si>
  <si>
    <t>4100-6122</t>
  </si>
  <si>
    <t>MM FIBER OPTIC LEFT PORT</t>
  </si>
  <si>
    <t>4100-6123</t>
  </si>
  <si>
    <t>MM FIBER OPTIC RIGHT PORT</t>
  </si>
  <si>
    <t>4100-6201</t>
  </si>
  <si>
    <t>REMOTE IF W/4X40 DISPLAY</t>
  </si>
  <si>
    <t>4100-6202</t>
  </si>
  <si>
    <t>REMOTE IF W/LRG SCREEN DISPLAY</t>
  </si>
  <si>
    <t>4100-6306</t>
  </si>
  <si>
    <t>410-064</t>
  </si>
  <si>
    <t>4100-6400</t>
  </si>
  <si>
    <t>4100-6401</t>
  </si>
  <si>
    <t>4100-6402</t>
  </si>
  <si>
    <t>CSGM VER CELLULAR MOD (EXT)</t>
  </si>
  <si>
    <t>4100-6403</t>
  </si>
  <si>
    <t>4100-6405</t>
  </si>
  <si>
    <t>4100-6406</t>
  </si>
  <si>
    <t>4100-6407</t>
  </si>
  <si>
    <t>GSM 50' ANTENNA KIT\, 3G/2G</t>
  </si>
  <si>
    <t>FIBER MEDIA MM 50UM SVC KIT</t>
  </si>
  <si>
    <t>FIBER MEDIA MM 62.5UM SVC KIT</t>
  </si>
  <si>
    <t>FIBER MEDIA SM SVC KIT</t>
  </si>
  <si>
    <t>DSL RETROFIT HARNESS</t>
  </si>
  <si>
    <t>4100-6416</t>
  </si>
  <si>
    <t>4100-6417</t>
  </si>
  <si>
    <t>4100-6900</t>
  </si>
  <si>
    <t>4100-7003</t>
  </si>
  <si>
    <t>MASTER CONTROLLER</t>
  </si>
  <si>
    <t>4100-7014</t>
  </si>
  <si>
    <t>MASTER CONTROLLER 1000 PT EN54</t>
  </si>
  <si>
    <t>4100-7023</t>
  </si>
  <si>
    <t>REDUNDANT MASTER CONTROLLER</t>
  </si>
  <si>
    <t>4100-7050</t>
  </si>
  <si>
    <t>MASTER CONTROLLER UPGRADE KIT</t>
  </si>
  <si>
    <t>4100-7051</t>
  </si>
  <si>
    <t>4100-7101</t>
  </si>
  <si>
    <t>MASTER, 2X40 LCD, 120VAC</t>
  </si>
  <si>
    <t>4100-7102</t>
  </si>
  <si>
    <t>MASTER, 4X40 LCD, 120VAC</t>
  </si>
  <si>
    <t>4100-7103</t>
  </si>
  <si>
    <t>MASTER, LARGE SCREEN, 120VAC</t>
  </si>
  <si>
    <t>4100-7104</t>
  </si>
  <si>
    <t>MASTER, 120VAC, NO DISPLAY</t>
  </si>
  <si>
    <t>4100-7105</t>
  </si>
  <si>
    <t>REDUNDANT MASTER, 2X40 LCD</t>
  </si>
  <si>
    <t>4100-7106</t>
  </si>
  <si>
    <t>REDUNDANT MASTER, 4X40 LCD</t>
  </si>
  <si>
    <t>4100-7122</t>
  </si>
  <si>
    <t>MASTER, NO DISPLAY</t>
  </si>
  <si>
    <t>4100+ MCTLR UPGD TO ES 2X40</t>
  </si>
  <si>
    <t>4100-7151</t>
  </si>
  <si>
    <t>MASTER UPGRADE, NO DISPLAY</t>
  </si>
  <si>
    <t>4100 BASIC MC UPGD TO ES 2X40</t>
  </si>
  <si>
    <t>4100U/ES INFOALARM UI UPGRADE</t>
  </si>
  <si>
    <t>4100+ 2X40 UPGD TO ES INFOALM</t>
  </si>
  <si>
    <t>4100+ UPGD TO ES INFOALM ICF</t>
  </si>
  <si>
    <t>4100-7157</t>
  </si>
  <si>
    <t>EXTENDED MEMORY CPU UPGRADE</t>
  </si>
  <si>
    <t>4100-7162</t>
  </si>
  <si>
    <t>4100+ TSD UPGRADE W/ES MCNTRLR</t>
  </si>
  <si>
    <t>4100-7163</t>
  </si>
  <si>
    <t>4100+ CAB W/ES MCTRLR  TSD UPG</t>
  </si>
  <si>
    <t>4100-7164</t>
  </si>
  <si>
    <t>4100U TSD UPGRD W/ES MCNTRLR</t>
  </si>
  <si>
    <t>4100-7165</t>
  </si>
  <si>
    <t>4100ES 4010ES TSD UPGRADE</t>
  </si>
  <si>
    <t>24 POINT I/O INTERFACE MODULE</t>
  </si>
  <si>
    <t>32 POINT LED DRIVER MODULE</t>
  </si>
  <si>
    <t>32 POINT SWITCH INPUT MODULE</t>
  </si>
  <si>
    <t>410-075</t>
  </si>
  <si>
    <t>4100-7501</t>
  </si>
  <si>
    <t>U.T. MASTER CONTROLLER W/0 LCD</t>
  </si>
  <si>
    <t>4100-7502</t>
  </si>
  <si>
    <t>U.T. MASTER CONTROLLER W/LCD</t>
  </si>
  <si>
    <t>4100-7564</t>
  </si>
  <si>
    <t>APP PGM STAGED IN SYSTEMS TEST</t>
  </si>
  <si>
    <t>4100-7567</t>
  </si>
  <si>
    <t>4100-7801</t>
  </si>
  <si>
    <t>50 MAPNET/IDNET POINTS</t>
  </si>
  <si>
    <t>4100-7802</t>
  </si>
  <si>
    <t>100 MAPNET/IDNET POINTS</t>
  </si>
  <si>
    <t>4100-7803</t>
  </si>
  <si>
    <t>150 MAPNET/IDNET POINTS</t>
  </si>
  <si>
    <t>4100-7804</t>
  </si>
  <si>
    <t>200 MAPNET/IDNET POINTS</t>
  </si>
  <si>
    <t>4100-7805</t>
  </si>
  <si>
    <t>250 MAPNET/IDNET POINTS</t>
  </si>
  <si>
    <t>4100-7806</t>
  </si>
  <si>
    <t>300 MAPNET/IDNET POINTS</t>
  </si>
  <si>
    <t>4100-7807</t>
  </si>
  <si>
    <t>350 MAPNET/IDNET POINTS</t>
  </si>
  <si>
    <t>4100-7808</t>
  </si>
  <si>
    <t>400 MAPNET/IDNET POINTS</t>
  </si>
  <si>
    <t>4100-7809</t>
  </si>
  <si>
    <t>450 MAPNET/IDNET POINTS</t>
  </si>
  <si>
    <t>4100-7810</t>
  </si>
  <si>
    <t>500 MAPNET/IDNET POINTS</t>
  </si>
  <si>
    <t>4100-7811</t>
  </si>
  <si>
    <t>550 MAPNET/IDNET POINTS</t>
  </si>
  <si>
    <t>4100-7812</t>
  </si>
  <si>
    <t>600 MAPNET/IDNET POINTS</t>
  </si>
  <si>
    <t>4100-7813</t>
  </si>
  <si>
    <t>650 MAPNET/IDNET POINTS</t>
  </si>
  <si>
    <t>4100-7814</t>
  </si>
  <si>
    <t>700 MAPNET/IDNET POINTS</t>
  </si>
  <si>
    <t>4100-7815</t>
  </si>
  <si>
    <t>750 MAPNET/IDNET POINTS</t>
  </si>
  <si>
    <t>4100-7816</t>
  </si>
  <si>
    <t>800 MAPNET/IDNET POINTS</t>
  </si>
  <si>
    <t>4100-7817</t>
  </si>
  <si>
    <t>850 MAPNET/IDNET POINTS</t>
  </si>
  <si>
    <t>4100-7818</t>
  </si>
  <si>
    <t>900 MAPNET/IDNET POINTS</t>
  </si>
  <si>
    <t>4100-7819</t>
  </si>
  <si>
    <t>950 MAPNET/IDNET POINTS</t>
  </si>
  <si>
    <t>4100-7820</t>
  </si>
  <si>
    <t>1,000 MAPNET/IDNET POINTS</t>
  </si>
  <si>
    <t>4100-7821</t>
  </si>
  <si>
    <t>1,050 MAPNET/IDNET POINTS</t>
  </si>
  <si>
    <t>4100-7822</t>
  </si>
  <si>
    <t>1,100 MAPNET/IDNET POINTS</t>
  </si>
  <si>
    <t>4100-7823</t>
  </si>
  <si>
    <t>1,150 MAPNET/IDNET POINTS</t>
  </si>
  <si>
    <t>4100-7824</t>
  </si>
  <si>
    <t>1,200 MAPNET/IDNET POINTS</t>
  </si>
  <si>
    <t>4100-7825</t>
  </si>
  <si>
    <t>1,250 MAPNET/IDNET POINTS</t>
  </si>
  <si>
    <t>4100-7826</t>
  </si>
  <si>
    <t>1,300 MAPNET/IDNET POINTS</t>
  </si>
  <si>
    <t>4100-7827</t>
  </si>
  <si>
    <t>1,350 MAPNET/IDNET POINTS</t>
  </si>
  <si>
    <t>4100-7828</t>
  </si>
  <si>
    <t>1,400 MAPNET/IDNET POINTS</t>
  </si>
  <si>
    <t>4100-7829</t>
  </si>
  <si>
    <t>1,450 MAPNET/IDNET POINTS</t>
  </si>
  <si>
    <t>4100-7830</t>
  </si>
  <si>
    <t>1,500 MAPNET/IDNET POINTS</t>
  </si>
  <si>
    <t>4100-7831</t>
  </si>
  <si>
    <t>1,550 MAPNET/IDNET POINTS</t>
  </si>
  <si>
    <t>4100-7832</t>
  </si>
  <si>
    <t>1,600 MAPNET/IDNET POINTS</t>
  </si>
  <si>
    <t>4100-7833</t>
  </si>
  <si>
    <t>1,650 MAPNET/IDNET POINTS</t>
  </si>
  <si>
    <t>4100-7834</t>
  </si>
  <si>
    <t>1,700 MAPNET/IDNET POINTS</t>
  </si>
  <si>
    <t>4100-7835</t>
  </si>
  <si>
    <t>1,750 MAPNET/IDNET POINTS</t>
  </si>
  <si>
    <t>4100-7836</t>
  </si>
  <si>
    <t>1,800 MAPNET/IDNET POINTS</t>
  </si>
  <si>
    <t>4100-7837</t>
  </si>
  <si>
    <t>1,850 MAPNET/IDNET POINTS</t>
  </si>
  <si>
    <t>4100-7838</t>
  </si>
  <si>
    <t>1,900 MAPNET/IDNET POINTS</t>
  </si>
  <si>
    <t>4100-7839</t>
  </si>
  <si>
    <t>1,950 MAPNET/IDNET POINTS</t>
  </si>
  <si>
    <t>4100-7840</t>
  </si>
  <si>
    <t>2,000 MAPNET/IDNET POINTS</t>
  </si>
  <si>
    <t>4100-7902</t>
  </si>
  <si>
    <t>HW TESTED &amp; SHIPPED WITH SW</t>
  </si>
  <si>
    <t>4100-7903</t>
  </si>
  <si>
    <t>STAGED AND WITNESS TESTED</t>
  </si>
  <si>
    <t>4100ES STAGING/WITNESS TEST</t>
  </si>
  <si>
    <t>4100-7910</t>
  </si>
  <si>
    <t>4100-7999</t>
  </si>
  <si>
    <t>4100-8009</t>
  </si>
  <si>
    <t>REMOTE ANNUNCIATOR PANEL</t>
  </si>
  <si>
    <t>MINIPLEX TRANSPONDER</t>
  </si>
  <si>
    <t>4100-8029</t>
  </si>
  <si>
    <t>REMOTE ANNUNCIATOR</t>
  </si>
  <si>
    <t>4100-8039</t>
  </si>
  <si>
    <t>4100-8401</t>
  </si>
  <si>
    <t>PANEL MOUNTED GRAPHICS</t>
  </si>
  <si>
    <t>4100-8402</t>
  </si>
  <si>
    <t>PLATE MOUNTED GRAPHICS</t>
  </si>
  <si>
    <t>4100-8802</t>
  </si>
  <si>
    <t>PROGRAMMING UNIT SOFTWARE</t>
  </si>
  <si>
    <t>4100-8804</t>
  </si>
  <si>
    <t>AUDIO PROGRAMMING SOFTWARE</t>
  </si>
  <si>
    <t>4100-8901</t>
  </si>
  <si>
    <t>ADD-ON TO 4100 PANEL/SYS</t>
  </si>
  <si>
    <t>4100-8904</t>
  </si>
  <si>
    <t>AFTMKT GRAPHICS (MODULES ONLY)</t>
  </si>
  <si>
    <t>4100-8909</t>
  </si>
  <si>
    <t>ADD-ON TO REM ANNUN PANEL/SYS</t>
  </si>
  <si>
    <t>4100-8911</t>
  </si>
  <si>
    <t>AFTERMARKET ADD TO U.T.</t>
  </si>
  <si>
    <t>4100-9001</t>
  </si>
  <si>
    <t>BASIC 250 PT/2X40 LCD/#2 BEIGE</t>
  </si>
  <si>
    <t>4100-9002</t>
  </si>
  <si>
    <t>BASIC 127 PT/2X40 LCD#3 BEIGE</t>
  </si>
  <si>
    <t>4100-9003</t>
  </si>
  <si>
    <t>BASIC 254 PT/2X40 LCD#2 BEIGE</t>
  </si>
  <si>
    <t>4100-9004</t>
  </si>
  <si>
    <t>BASIC 350 PT/2X40 LCD#3 BEIGE</t>
  </si>
  <si>
    <t>4100-9005</t>
  </si>
  <si>
    <t>NETWORK NODE/127 PT#2 BEIGE</t>
  </si>
  <si>
    <t>4100-9006</t>
  </si>
  <si>
    <t>NTWK ND/127 PT/2X40 LCD/#2 BG</t>
  </si>
  <si>
    <t>4100-9101</t>
  </si>
  <si>
    <t>REMOTE 4X40 DISPLAY, BEIGE</t>
  </si>
  <si>
    <t>4100-9102</t>
  </si>
  <si>
    <t>REMOTE 4X40 DISPLAY, RED</t>
  </si>
  <si>
    <t>4100-9103</t>
  </si>
  <si>
    <t>REMOTE LARGE DISPLAY BEIGE</t>
  </si>
  <si>
    <t>4100-9104</t>
  </si>
  <si>
    <t>REMOTE LARGE DISPLAY RED</t>
  </si>
  <si>
    <t>4100-9112</t>
  </si>
  <si>
    <t>4100ES PRECONFIG CAN/ENG 120V</t>
  </si>
  <si>
    <t>4100-9113</t>
  </si>
  <si>
    <t>PRECONF, CANADIAN FRENCH 120V</t>
  </si>
  <si>
    <t>4100-9115</t>
  </si>
  <si>
    <t>MASTER CONTROLLER NO DISPLAY</t>
  </si>
  <si>
    <t>4100-9154</t>
  </si>
  <si>
    <t>4100-9156</t>
  </si>
  <si>
    <t>4100-9211</t>
  </si>
  <si>
    <t>MSTR CE COMPLIANT WITH DISPLAY</t>
  </si>
  <si>
    <t>4100-9212</t>
  </si>
  <si>
    <t>4100-9222</t>
  </si>
  <si>
    <t>4100-9241</t>
  </si>
  <si>
    <t>NDU NTWK DISPLAY UNIT 220/240V</t>
  </si>
  <si>
    <t>4100-9244</t>
  </si>
  <si>
    <t>4100-9245</t>
  </si>
  <si>
    <t>4100-9248</t>
  </si>
  <si>
    <t>4100-9249</t>
  </si>
  <si>
    <t>4100-9250</t>
  </si>
  <si>
    <t>4100-9251</t>
  </si>
  <si>
    <t>4100-9252</t>
  </si>
  <si>
    <t>4100-9253</t>
  </si>
  <si>
    <t>INFOALM REM DISPLAY RED</t>
  </si>
  <si>
    <t>INFOALM REM DISPLAY PLATINUM</t>
  </si>
  <si>
    <t>4100-9404</t>
  </si>
  <si>
    <t>TSD REMOTE DISPLAY RED</t>
  </si>
  <si>
    <t>4100-9405</t>
  </si>
  <si>
    <t>TSD REMOTE DISPLAY PLATINUM</t>
  </si>
  <si>
    <t>4100-9422</t>
  </si>
  <si>
    <t>INFOALM REM DSPLY CA FR BEIGE</t>
  </si>
  <si>
    <t>4100-9442</t>
  </si>
  <si>
    <t>INFOALM REM DISPLAY INTL BEIGE</t>
  </si>
  <si>
    <t>INFOALM REM DSPLY PLAT INTL</t>
  </si>
  <si>
    <t>4100-9545</t>
  </si>
  <si>
    <t>BASIC TRANSPONDER</t>
  </si>
  <si>
    <t>LOCAL MODE TRANSPONDER</t>
  </si>
  <si>
    <t>4100-9602</t>
  </si>
  <si>
    <t>NTWRK AUDIO RISER CONTROLL BAY</t>
  </si>
  <si>
    <t>4100-9608</t>
  </si>
  <si>
    <t>4100-9616</t>
  </si>
  <si>
    <t>4100-9617</t>
  </si>
  <si>
    <t>BASIC AUDIO W/MIKE-ANALOG</t>
  </si>
  <si>
    <t>BASIC AUDIO W/MIKE-DIGITAL</t>
  </si>
  <si>
    <t>4100-9701</t>
  </si>
  <si>
    <t>4100-9703</t>
  </si>
  <si>
    <t>4100-9705</t>
  </si>
  <si>
    <t>4100-9706</t>
  </si>
  <si>
    <t>4100-9709</t>
  </si>
  <si>
    <t>4100-9720</t>
  </si>
  <si>
    <t>4100-9722</t>
  </si>
  <si>
    <t>4100-9725</t>
  </si>
  <si>
    <t>4100-9730</t>
  </si>
  <si>
    <t>4100-9732</t>
  </si>
  <si>
    <t>4100-9735</t>
  </si>
  <si>
    <t>4100-9750</t>
  </si>
  <si>
    <t>4100-9752</t>
  </si>
  <si>
    <t>4100-9755</t>
  </si>
  <si>
    <t>4100-9760</t>
  </si>
  <si>
    <t>4100-9762</t>
  </si>
  <si>
    <t>4100-9765</t>
  </si>
  <si>
    <t>4100 UT/2120 RETROFIT KIT</t>
  </si>
  <si>
    <t>4100-9802</t>
  </si>
  <si>
    <t>MAPNET II MODULE</t>
  </si>
  <si>
    <t>4100-9803</t>
  </si>
  <si>
    <t>AUXILIARY RELAY MODULE 4 POINT</t>
  </si>
  <si>
    <t>4100-9804</t>
  </si>
  <si>
    <t>SIGNAL MODULE, 6 CKT, CLASS B</t>
  </si>
  <si>
    <t>4100-9805</t>
  </si>
  <si>
    <t>8 ZONE CLASS B, STYLE B MODULE</t>
  </si>
  <si>
    <t>CLOCK INTERFACE</t>
  </si>
  <si>
    <t>4100-9811</t>
  </si>
  <si>
    <t>IDNET MODULE, 250 POINTS</t>
  </si>
  <si>
    <t>4100-9812</t>
  </si>
  <si>
    <t>4100-9813</t>
  </si>
  <si>
    <t>AUX RELAY MODULE, 4 POINTS</t>
  </si>
  <si>
    <t>4100-9815</t>
  </si>
  <si>
    <t>ZONE MODULE, 8 POINT CLASS B</t>
  </si>
  <si>
    <t>4100-9827</t>
  </si>
  <si>
    <t>4100-9828</t>
  </si>
  <si>
    <t>4100-9829</t>
  </si>
  <si>
    <t>4100-9830</t>
  </si>
  <si>
    <t>4100-9832</t>
  </si>
  <si>
    <t>4020 MCTLR UPGD TO ES W/2X40</t>
  </si>
  <si>
    <t>4100-9834</t>
  </si>
  <si>
    <t>TERMINATION/ADDRESS LABLE KIT</t>
  </si>
  <si>
    <t>4100-9838</t>
  </si>
  <si>
    <t>SAFELINC PROTECTIVE FEATURE</t>
  </si>
  <si>
    <t>FIBER MODEM MOUNTING BRKT</t>
  </si>
  <si>
    <t>AUDIO EXPANSION MODULE ASSY</t>
  </si>
  <si>
    <t>AUDIO EXP MODULE ONLY</t>
  </si>
  <si>
    <t>LED KIT YELLOW</t>
  </si>
  <si>
    <t>LED KIT GREEN</t>
  </si>
  <si>
    <t>LED KIT RED</t>
  </si>
  <si>
    <t>4100-9849</t>
  </si>
  <si>
    <t>4100-9850</t>
  </si>
  <si>
    <t>4100-9851</t>
  </si>
  <si>
    <t>WIRELESS WALKTEST KIT</t>
  </si>
  <si>
    <t>4100U/ES SPS CPU BAY MNTG KIT</t>
  </si>
  <si>
    <t>LED KIT BLUE</t>
  </si>
  <si>
    <t>4100-9856</t>
  </si>
  <si>
    <t>4100ES APPLIQUE KIT FRENCH</t>
  </si>
  <si>
    <t>4100ES APPLIQUE KIT</t>
  </si>
  <si>
    <t>4100-9858</t>
  </si>
  <si>
    <t>4100ES APPLIQUE REM INFOALM</t>
  </si>
  <si>
    <t>4100-9859</t>
  </si>
  <si>
    <t>ES APPLIQUE REM INFOALM FRENCH</t>
  </si>
  <si>
    <t>TCP/IP PHYS BRIDGE, CLASS B</t>
  </si>
  <si>
    <t>TCP/IP PHYS BRIDGE, CLASS X</t>
  </si>
  <si>
    <t>4100-9869</t>
  </si>
  <si>
    <t>SPRINKLER-WF PANEL APPLIQUE</t>
  </si>
  <si>
    <t>4100-9907</t>
  </si>
  <si>
    <t>4100ES RETROKT 1 BAY BLK GLS D</t>
  </si>
  <si>
    <t>410-100</t>
  </si>
  <si>
    <t>411-701</t>
  </si>
  <si>
    <t>OVAL SCREW</t>
  </si>
  <si>
    <t>411-702</t>
  </si>
  <si>
    <t>4120-0100</t>
  </si>
  <si>
    <t>4120-0101</t>
  </si>
  <si>
    <t>CONFIGURATION CHARGE VARIABLE</t>
  </si>
  <si>
    <t>4120-0104</t>
  </si>
  <si>
    <t>ADD'L BATTERY CHARGER, 120 VAC</t>
  </si>
  <si>
    <t>4120-0105</t>
  </si>
  <si>
    <t>POWER SUPPLY 120V 5AMP</t>
  </si>
  <si>
    <t>4120-0108</t>
  </si>
  <si>
    <t>EXPANSION 120V 8A REG POWER SU</t>
  </si>
  <si>
    <t>4120-0110</t>
  </si>
  <si>
    <t>MAPNET II ADDRESSABLE/TRUEALAR</t>
  </si>
  <si>
    <t>4120-0111</t>
  </si>
  <si>
    <t>MAPNET ISOLATOR MODULE</t>
  </si>
  <si>
    <t>4120-0112</t>
  </si>
  <si>
    <t>DUAL RS-232 MODULE</t>
  </si>
  <si>
    <t>4120-0113</t>
  </si>
  <si>
    <t>4120-0114</t>
  </si>
  <si>
    <t>ADD'L BATT CHRGR 240VAC (UP T</t>
  </si>
  <si>
    <t>4120-0115</t>
  </si>
  <si>
    <t>POWER SUPPLY 240V 5 AMP</t>
  </si>
  <si>
    <t>4120-0117</t>
  </si>
  <si>
    <t>REMOTE INTELLIGENT 8A REG POWE</t>
  </si>
  <si>
    <t>4120-0118</t>
  </si>
  <si>
    <t>EXPANSION 220V 8A REG POWER SU</t>
  </si>
  <si>
    <t>4120-0119</t>
  </si>
  <si>
    <t>12 VOLT 2 AMP POWER OUTPUT MOD</t>
  </si>
  <si>
    <t>4120-0120</t>
  </si>
  <si>
    <t>U.T. CITY CONNECT OPTION</t>
  </si>
  <si>
    <t>4120-0124</t>
  </si>
  <si>
    <t>4120-0125</t>
  </si>
  <si>
    <t>CODED SIGNAL RELAY</t>
  </si>
  <si>
    <t>4120-0126</t>
  </si>
  <si>
    <t>4120-0129</t>
  </si>
  <si>
    <t>4120-0133</t>
  </si>
  <si>
    <t>TAMPER SWITCH (REQUIRES MONITO</t>
  </si>
  <si>
    <t>4120-0136</t>
  </si>
  <si>
    <t>4120-0139</t>
  </si>
  <si>
    <t>4120-0140</t>
  </si>
  <si>
    <t>RS-485 NETWORK INTERFACE CARD</t>
  </si>
  <si>
    <t>4120-0141</t>
  </si>
  <si>
    <t>MODULAR NTWK INTERFACE AFTMKT</t>
  </si>
  <si>
    <t>4120-0144</t>
  </si>
  <si>
    <t>4120-0150</t>
  </si>
  <si>
    <t>AFTER REPROGRAM</t>
  </si>
  <si>
    <t>4120-0152</t>
  </si>
  <si>
    <t>EXISTING NETWORK PROGRAM CHNGS</t>
  </si>
  <si>
    <t>4120-0153</t>
  </si>
  <si>
    <t>4120-0154</t>
  </si>
  <si>
    <t>4120-0155</t>
  </si>
  <si>
    <t>4120-0156</t>
  </si>
  <si>
    <t>8 VOLT 3 AMP POWER OUTPUT MODU</t>
  </si>
  <si>
    <t>4120-0160</t>
  </si>
  <si>
    <t>4120-0201</t>
  </si>
  <si>
    <t>25V 25W AMP WITHOUT POWER SUPP</t>
  </si>
  <si>
    <t>4120-0202</t>
  </si>
  <si>
    <t>DUAL 25V 25W AMP W/POWER SUPP</t>
  </si>
  <si>
    <t>4120-0203</t>
  </si>
  <si>
    <t>25V 100W AMP W/120 VAC SUPPLY</t>
  </si>
  <si>
    <t>4120-0204</t>
  </si>
  <si>
    <t>MICROPHONE AND ENCLOSURE</t>
  </si>
  <si>
    <t>4120-0205</t>
  </si>
  <si>
    <t>4120-0206</t>
  </si>
  <si>
    <t>REDUNDANT TONE GENERATOR</t>
  </si>
  <si>
    <t>4120-0207</t>
  </si>
  <si>
    <t>70V 100W AMP W/120VAC SUPPLY</t>
  </si>
  <si>
    <t>4120-0210</t>
  </si>
  <si>
    <t>SINGLE CHANNEL AUDIO CONTROLLE</t>
  </si>
  <si>
    <t>4120-0211</t>
  </si>
  <si>
    <t>DUAL CHANNEL AUDIO CONTROLLER</t>
  </si>
  <si>
    <t>4120-0212</t>
  </si>
  <si>
    <t>TRIPLE CHANNEL AUDIO CONTROLLE</t>
  </si>
  <si>
    <t>4120-0213</t>
  </si>
  <si>
    <t>25V 100W AMP W/220VAC SUPPLY</t>
  </si>
  <si>
    <t>4120-0215</t>
  </si>
  <si>
    <t>PHONE/AUDIO RISER TERMINATION</t>
  </si>
  <si>
    <t>4120-0217</t>
  </si>
  <si>
    <t>70V 100W AMP W/220 VAC SUPPLY</t>
  </si>
  <si>
    <t>4120-0220</t>
  </si>
  <si>
    <t>4120-0221</t>
  </si>
  <si>
    <t>4120-0222</t>
  </si>
  <si>
    <t>4120-0223</t>
  </si>
  <si>
    <t>4120-0225</t>
  </si>
  <si>
    <t>MIKE &amp; TELEPHONE ASSEMBLY</t>
  </si>
  <si>
    <t>4120-0226</t>
  </si>
  <si>
    <t>MIKE ASSEMBLY ONLY</t>
  </si>
  <si>
    <t>4120-0227</t>
  </si>
  <si>
    <t>PHONE ASSEMBLY ONLY</t>
  </si>
  <si>
    <t>412-003</t>
  </si>
  <si>
    <t>SCREW PAN HEAD 2</t>
  </si>
  <si>
    <t>4120-0301</t>
  </si>
  <si>
    <t>4120-0302</t>
  </si>
  <si>
    <t>24 POINT I/O GRAPHIC INTERFACE</t>
  </si>
  <si>
    <t>4120-0304</t>
  </si>
  <si>
    <t>4120-0401</t>
  </si>
  <si>
    <t>4120-0402</t>
  </si>
  <si>
    <t>16 POINT RED/YELLOW LED MODULE</t>
  </si>
  <si>
    <t>4120-0403</t>
  </si>
  <si>
    <t>8/8 MOMENTARY SWITCH/RED LED M</t>
  </si>
  <si>
    <t>4120-0404</t>
  </si>
  <si>
    <t>8/16 3POS.MAINT.SW/RED-GREEN L</t>
  </si>
  <si>
    <t>4120-0405</t>
  </si>
  <si>
    <t>8/16 MOMENTARY SWITCH/RED-YELL</t>
  </si>
  <si>
    <t>4120-0408</t>
  </si>
  <si>
    <t>ANNCIATOR CONTROL SWITCH MODUL</t>
  </si>
  <si>
    <t>4120-0410</t>
  </si>
  <si>
    <t>4120-0411</t>
  </si>
  <si>
    <t>4120-0412</t>
  </si>
  <si>
    <t>1 CHANNEL AUDIO CONTL SWITCH</t>
  </si>
  <si>
    <t>4120-0413</t>
  </si>
  <si>
    <t>2 CHANNEL SPEAKER SELECT SWITC</t>
  </si>
  <si>
    <t>4120-0415</t>
  </si>
  <si>
    <t>3 CHANNEL SPEAKER SELECT SWITC</t>
  </si>
  <si>
    <t>4120-0416</t>
  </si>
  <si>
    <t>4120-0417</t>
  </si>
  <si>
    <t>ANNUNCIATOR CONTROL SWITCH 8/8</t>
  </si>
  <si>
    <t>4120-0450</t>
  </si>
  <si>
    <t>4120-0451</t>
  </si>
  <si>
    <t>4120-0501</t>
  </si>
  <si>
    <t>8 RED LEDS</t>
  </si>
  <si>
    <t>4120-0502</t>
  </si>
  <si>
    <t>8 GREEN LEDS</t>
  </si>
  <si>
    <t>4120-0503</t>
  </si>
  <si>
    <t>8 YELLOW LEDS</t>
  </si>
  <si>
    <t>4120-0540</t>
  </si>
  <si>
    <t>4-20MA ZAM FOR 4120</t>
  </si>
  <si>
    <t>4120-0601</t>
  </si>
  <si>
    <t>LOCAL MODE PROGRAM, DEFAULT MO</t>
  </si>
  <si>
    <t>4120-0602</t>
  </si>
  <si>
    <t>4120-0701</t>
  </si>
  <si>
    <t>4120-0702</t>
  </si>
  <si>
    <t>4120-1108</t>
  </si>
  <si>
    <t>4120-1203</t>
  </si>
  <si>
    <t>4120-1207</t>
  </si>
  <si>
    <t>4120-2001</t>
  </si>
  <si>
    <t>2 UNIT W/GLASS DR &amp; RETAINER</t>
  </si>
  <si>
    <t>4120-2002</t>
  </si>
  <si>
    <t>4 UNIT W/GLASS DR &amp; RETAINER</t>
  </si>
  <si>
    <t>4120-2003</t>
  </si>
  <si>
    <t>6 UNIT W/GLASS DR &amp; RETAINER</t>
  </si>
  <si>
    <t>4120-2004</t>
  </si>
  <si>
    <t>4 UNIT PACKAGE WITH DOOR</t>
  </si>
  <si>
    <t>4120-2006</t>
  </si>
  <si>
    <t>6 UNIT PACKAGE WITH DOOR</t>
  </si>
  <si>
    <t>4120-2011</t>
  </si>
  <si>
    <t>2 UNIT W/SOLID DOOR 16" AVAIL</t>
  </si>
  <si>
    <t>4120-2012</t>
  </si>
  <si>
    <t>4 UNIT W/SOLID DOOR 32" AVAIL</t>
  </si>
  <si>
    <t>4120-2013</t>
  </si>
  <si>
    <t>6 UNIT W/SOLID DOOR 48" AVAIL</t>
  </si>
  <si>
    <t>4120-2201</t>
  </si>
  <si>
    <t>RED FINISH FOR PACKAGE SIZE</t>
  </si>
  <si>
    <t>412-023</t>
  </si>
  <si>
    <t>SVC-SCREW PAN HD 4</t>
  </si>
  <si>
    <t>412-024</t>
  </si>
  <si>
    <t>SCREW PAN HD</t>
  </si>
  <si>
    <t>412-025</t>
  </si>
  <si>
    <t>SCREW PAN HEAD 4</t>
  </si>
  <si>
    <t>412-026</t>
  </si>
  <si>
    <t>412-027</t>
  </si>
  <si>
    <t>412-028</t>
  </si>
  <si>
    <t>412-029</t>
  </si>
  <si>
    <t>412-030</t>
  </si>
  <si>
    <t>SCREW PAN HD 4</t>
  </si>
  <si>
    <t>4120-3001</t>
  </si>
  <si>
    <t>4 RELAYS, 2 AMPS W/FEEDBACK</t>
  </si>
  <si>
    <t>4120-3002</t>
  </si>
  <si>
    <t>4 RELAYS, 10 AMPS W/FEEDBACK</t>
  </si>
  <si>
    <t>4120-3003</t>
  </si>
  <si>
    <t>8 RELAYS, 3 AMP W/FEEDBACK</t>
  </si>
  <si>
    <t>412-032</t>
  </si>
  <si>
    <t>412-036</t>
  </si>
  <si>
    <t>412-037</t>
  </si>
  <si>
    <t>4120-4001</t>
  </si>
  <si>
    <t>2 CIRCUIT CLASS B (STYLE Y)</t>
  </si>
  <si>
    <t>4120-4011</t>
  </si>
  <si>
    <t>2 CIRCUIT CLASS A (STYLE Z)</t>
  </si>
  <si>
    <t>4120-4201</t>
  </si>
  <si>
    <t>4 CIRCUIT DUAL CHANNEL (STYL Y</t>
  </si>
  <si>
    <t>4120-4202</t>
  </si>
  <si>
    <t>2 CKT TRIPLE CHANNEL STYLE Y</t>
  </si>
  <si>
    <t>4120-4203</t>
  </si>
  <si>
    <t>4 CKT DUAL CHANNEL STYLE Z</t>
  </si>
  <si>
    <t>4120-4204</t>
  </si>
  <si>
    <t>2 CKT TRIPLE CHANNEL STYLE Z</t>
  </si>
  <si>
    <t>4120-4205</t>
  </si>
  <si>
    <t>2 CIRCUIT TRIPLE CHANNEL "B"</t>
  </si>
  <si>
    <t>4120-4206</t>
  </si>
  <si>
    <t>2 CIRCUIT TRIPLE CHANNEL "A"</t>
  </si>
  <si>
    <t>4120-4207</t>
  </si>
  <si>
    <t>4120-4208</t>
  </si>
  <si>
    <t>4120-4321</t>
  </si>
  <si>
    <t>6 CIRCUIT CLASS B STYLE Y</t>
  </si>
  <si>
    <t>4120-4331</t>
  </si>
  <si>
    <t>6 CIRCUIT CLASS A STYLE Z</t>
  </si>
  <si>
    <t>4120-4401</t>
  </si>
  <si>
    <t>ONE SCREEN, DXF TYPE</t>
  </si>
  <si>
    <t>4120-4403</t>
  </si>
  <si>
    <t>25 STATUS ICONS</t>
  </si>
  <si>
    <t>4120-4404</t>
  </si>
  <si>
    <t>25 CONTROL FUNCTIONS POINTS</t>
  </si>
  <si>
    <t>4120-4405</t>
  </si>
  <si>
    <t>4120-4451</t>
  </si>
  <si>
    <t>ESIST CG+SCRN RECONFIG CHARGE</t>
  </si>
  <si>
    <t>4120-5004</t>
  </si>
  <si>
    <t>8 ZN STYLE B MONITOR MODULE</t>
  </si>
  <si>
    <t>4120-5014</t>
  </si>
  <si>
    <t>8 ZN STYLE D MONITOR MODULE</t>
  </si>
  <si>
    <t>412-057</t>
  </si>
  <si>
    <t>SCREW PAN HEAD 6</t>
  </si>
  <si>
    <t>412-058</t>
  </si>
  <si>
    <t>412-059</t>
  </si>
  <si>
    <t>4120-6001</t>
  </si>
  <si>
    <t>240 VAC INPUT</t>
  </si>
  <si>
    <t>4120-6005</t>
  </si>
  <si>
    <t>MASTER PWR SUPPLY W/CHARGER</t>
  </si>
  <si>
    <t>4120-6011</t>
  </si>
  <si>
    <t>4120-6012</t>
  </si>
  <si>
    <t>4120-6013</t>
  </si>
  <si>
    <t>4120-6016</t>
  </si>
  <si>
    <t>CHINESE DISPLAY - SIMPLIFIED</t>
  </si>
  <si>
    <t>4120-6017</t>
  </si>
  <si>
    <t>MULTI-PORT SERIAL LN INTER CRD</t>
  </si>
  <si>
    <t>4120-6023</t>
  </si>
  <si>
    <t>4120-6024</t>
  </si>
  <si>
    <t>STYLE 7 PHYSICAL BRIDGE</t>
  </si>
  <si>
    <t>4120-6025</t>
  </si>
  <si>
    <t>SERIAL LINE SURGE SUPPRESSOR</t>
  </si>
  <si>
    <t>4120-6028</t>
  </si>
  <si>
    <t>WIRED NETWORK INTERFACE CARD</t>
  </si>
  <si>
    <t>4120-6081</t>
  </si>
  <si>
    <t>4120-6082</t>
  </si>
  <si>
    <t>4120-6083</t>
  </si>
  <si>
    <t>4120-6084</t>
  </si>
  <si>
    <t>412-061</t>
  </si>
  <si>
    <t>SVC-SCREW PAN HD 6</t>
  </si>
  <si>
    <t>4120-6101</t>
  </si>
  <si>
    <t>RS-232 FOR PRINTER OR ACEN MOD</t>
  </si>
  <si>
    <t>412-062</t>
  </si>
  <si>
    <t>4120-6231</t>
  </si>
  <si>
    <t>NPU VERSION 2 SOFTWARE UPGRADE</t>
  </si>
  <si>
    <t>412-063</t>
  </si>
  <si>
    <t>412-066</t>
  </si>
  <si>
    <t>412-068</t>
  </si>
  <si>
    <t>412-069</t>
  </si>
  <si>
    <t>4120-7003</t>
  </si>
  <si>
    <t>MASTER CONTROLLER W/LCD DISPLY</t>
  </si>
  <si>
    <t>4120-7005</t>
  </si>
  <si>
    <t>MASTER CONTROLLER W/CIR LCD</t>
  </si>
  <si>
    <t>4120-7023</t>
  </si>
  <si>
    <t>4120-7051</t>
  </si>
  <si>
    <t>412-071</t>
  </si>
  <si>
    <t>412-073</t>
  </si>
  <si>
    <t>SVC-SCREW PAN HD 8</t>
  </si>
  <si>
    <t>412-074</t>
  </si>
  <si>
    <t>412-075</t>
  </si>
  <si>
    <t>4120-7501</t>
  </si>
  <si>
    <t>4120-7560</t>
  </si>
  <si>
    <t>NPU VOICE INTERFACE MIC ONLY</t>
  </si>
  <si>
    <t>4120-7561</t>
  </si>
  <si>
    <t>NPU VOICE INTERFACE PHONE&amp; MIC</t>
  </si>
  <si>
    <t>412-077</t>
  </si>
  <si>
    <t>VIS</t>
  </si>
  <si>
    <t>412-080</t>
  </si>
  <si>
    <t>SCREW PAN HEAD 8</t>
  </si>
  <si>
    <t>4120-8001</t>
  </si>
  <si>
    <t>NETWORK CONTROL PANEL</t>
  </si>
  <si>
    <t>4120-8009</t>
  </si>
  <si>
    <t>REMOTE ANNUNCIATOR TO 4120 PNL</t>
  </si>
  <si>
    <t>4120-8010</t>
  </si>
  <si>
    <t>NETWORK MINIPLEX CONTROL PANEL</t>
  </si>
  <si>
    <t>4120-8019</t>
  </si>
  <si>
    <t>4120 MINIPLEX TRANSPONDER</t>
  </si>
  <si>
    <t>412-081</t>
  </si>
  <si>
    <t>SCREW PAN HD 8</t>
  </si>
  <si>
    <t>412-082</t>
  </si>
  <si>
    <t>4120-8201</t>
  </si>
  <si>
    <t>NETWORK CONTROL PANEL W/AUDIO</t>
  </si>
  <si>
    <t>4120-8210</t>
  </si>
  <si>
    <t>NETWORK MINIPLEX CONTROL W/AUD</t>
  </si>
  <si>
    <t>412-083</t>
  </si>
  <si>
    <t>4120-8301</t>
  </si>
  <si>
    <t>NETWORK PROC UNIT NPU</t>
  </si>
  <si>
    <t>4120-8321</t>
  </si>
  <si>
    <t>NETWORK PROC UNIT WITH VOICE</t>
  </si>
  <si>
    <t>412-085</t>
  </si>
  <si>
    <t>4120-8511</t>
  </si>
  <si>
    <t>NETWORK UNIVERSAL TRANSPONDER</t>
  </si>
  <si>
    <t>4120-8601</t>
  </si>
  <si>
    <t>NETWORK VOICE U.T.</t>
  </si>
  <si>
    <t>4120-8602</t>
  </si>
  <si>
    <t>NETWORK VOICE COMMAND CENTER</t>
  </si>
  <si>
    <t>4120-8700</t>
  </si>
  <si>
    <t>RACKMOUNT NETWORK DISPLAY UNIT</t>
  </si>
  <si>
    <t>4120-8701</t>
  </si>
  <si>
    <t>4120 CONSOLE MOUNTED EQUIPMENT</t>
  </si>
  <si>
    <t>4120-8703</t>
  </si>
  <si>
    <t>CONSOLE MNTD NPU</t>
  </si>
  <si>
    <t>4120-8721</t>
  </si>
  <si>
    <t>RACKMOUNT NDU WITH VCC</t>
  </si>
  <si>
    <t>4120-8723</t>
  </si>
  <si>
    <t>CONSOLE MNTD NPU WITH VOICE</t>
  </si>
  <si>
    <t>4120-8801</t>
  </si>
  <si>
    <t>2500 NETWORK DISPLAY UNIT</t>
  </si>
  <si>
    <t>4120-8821</t>
  </si>
  <si>
    <t>N.D.U. W/COMMAND CENTER</t>
  </si>
  <si>
    <t>4120-8901</t>
  </si>
  <si>
    <t>ADD TO EXISTING NDU/MINIPLEX</t>
  </si>
  <si>
    <t>412-092</t>
  </si>
  <si>
    <t>SVC-SCREW PAN HD 10</t>
  </si>
  <si>
    <t>412-096</t>
  </si>
  <si>
    <t>412-099</t>
  </si>
  <si>
    <t>SCREW PAN HEAD 10</t>
  </si>
  <si>
    <t>412-102</t>
  </si>
  <si>
    <t>412-136</t>
  </si>
  <si>
    <t>SCREW,10-24X5/16PH</t>
  </si>
  <si>
    <t>412-782</t>
  </si>
  <si>
    <t>412-905</t>
  </si>
  <si>
    <t>METRIC SCREW 2.6</t>
  </si>
  <si>
    <t>412-928</t>
  </si>
  <si>
    <t>4009 PHILIPS SCREW 10-32X1 3/8</t>
  </si>
  <si>
    <t>BIT,DRILL, NO10 SCREW</t>
  </si>
  <si>
    <t>414-472</t>
  </si>
  <si>
    <t>SVC-HEX HEAD SCREW</t>
  </si>
  <si>
    <t>414-493</t>
  </si>
  <si>
    <t>415202AS</t>
  </si>
  <si>
    <t>SPRING,,ST0516,SY0517</t>
  </si>
  <si>
    <t>SEAL,HOSE,,10LB CARTRIDGE</t>
  </si>
  <si>
    <t>SEAL,HOSE,,20LB CARTRIDGE</t>
  </si>
  <si>
    <t>SEAL,HOSE,,30LB CARTRIDGE</t>
  </si>
  <si>
    <t>BRACKET\,VEHICLE\,\,5LB</t>
  </si>
  <si>
    <t>(PKG OF 10)RETAINING RING</t>
  </si>
  <si>
    <t>RETAINERSEAL20LBCARTRIDGE</t>
  </si>
  <si>
    <t>RETAINERSEAL30LBCARTRIDGE</t>
  </si>
  <si>
    <t>GUARDCARTRIDGE\,20LB\,MOD G</t>
  </si>
  <si>
    <t>4190-0139</t>
  </si>
  <si>
    <t>4190-0142</t>
  </si>
  <si>
    <t>RS-485 HARDWIRED MEDIA CARD</t>
  </si>
  <si>
    <t>4190-0143</t>
  </si>
  <si>
    <t>FIBER OPTICS MEDIA CARD</t>
  </si>
  <si>
    <t>4190-0144</t>
  </si>
  <si>
    <t>ONE SCREEN DXF TYPE</t>
  </si>
  <si>
    <t>4190-4002</t>
  </si>
  <si>
    <t>ONE SCREEN HARDCOPY</t>
  </si>
  <si>
    <t>25 TSW STATUS ICONS</t>
  </si>
  <si>
    <t>25 TSW CONTROL FUNCTION KEYS</t>
  </si>
  <si>
    <t>ONE IMS SCREEN UPGRADE TO TSW</t>
  </si>
  <si>
    <t>10 TSW COVERAGE ZONES</t>
  </si>
  <si>
    <t>MNS GRAPHIC SCREEN</t>
  </si>
  <si>
    <t>EXISTING CGH SCR RECONFIG CHG</t>
  </si>
  <si>
    <t>4190-4080</t>
  </si>
  <si>
    <t>4190-5008</t>
  </si>
  <si>
    <t>IMS, HIST EVENT W/DACT INTER</t>
  </si>
  <si>
    <t>P.C. ANNUNCIATOR SOFTWARE</t>
  </si>
  <si>
    <t>PC ANN RMT PROTECTED FEATURES</t>
  </si>
  <si>
    <t>4190-5050</t>
  </si>
  <si>
    <t>TSW SOFTWARE</t>
  </si>
  <si>
    <t>4190-5051</t>
  </si>
  <si>
    <t>TSW SOFTWARE W/DACR INTERFACE</t>
  </si>
  <si>
    <t>TSW CLIENT INSTALLATION CD</t>
  </si>
  <si>
    <t>TSW DACR INTERFACE FEATURE</t>
  </si>
  <si>
    <t>TSW RESTRICTED CLIENT FEATURE</t>
  </si>
  <si>
    <t>TSW PROTECTED CLIENT FEATURE</t>
  </si>
  <si>
    <t>3RD PARTY INTFC SOFTWARE PKG</t>
  </si>
  <si>
    <t>TSW FEATURE UPGRADE</t>
  </si>
  <si>
    <t>3RD PARTY INTERFACE CLIENT</t>
  </si>
  <si>
    <t>MOBILE CLIENT FOR TSW</t>
  </si>
  <si>
    <t>4190-5068</t>
  </si>
  <si>
    <t>TSW SUPP TRAFFIC FEATURE</t>
  </si>
  <si>
    <t>4190-5082</t>
  </si>
  <si>
    <t>TSW-IC SW MAINT 1-YEAR</t>
  </si>
  <si>
    <t>4190-5083</t>
  </si>
  <si>
    <t>TSW-IC SW MAINT 3-YEAR</t>
  </si>
  <si>
    <t>4190-5089</t>
  </si>
  <si>
    <t>IC/TSW RE-INSTATEMENT FEE</t>
  </si>
  <si>
    <t>4190-6001</t>
  </si>
  <si>
    <t>MULTI PORT SERIAL CARD (WYSE)</t>
  </si>
  <si>
    <t>4190-6004</t>
  </si>
  <si>
    <t>MOUSE</t>
  </si>
  <si>
    <t>4190-6005</t>
  </si>
  <si>
    <t>250 MB TAPE BACK UP UNIT</t>
  </si>
  <si>
    <t>4190-6008</t>
  </si>
  <si>
    <t>TOUCHSCREEN CRD+CABL GCC UPGRD</t>
  </si>
  <si>
    <t>4190-6009</t>
  </si>
  <si>
    <t>EASEL TOUCHSCREEN CARD &amp; CABLE</t>
  </si>
  <si>
    <t>PC LAN SUPPRESSOR</t>
  </si>
  <si>
    <t>4190-6012</t>
  </si>
  <si>
    <t>4120 NETWORK INTERFACE FIB OPT</t>
  </si>
  <si>
    <t>4190-6013</t>
  </si>
  <si>
    <t>4190-6017</t>
  </si>
  <si>
    <t>ISA MULTI-PORT SLI CRD</t>
  </si>
  <si>
    <t>4190-6018</t>
  </si>
  <si>
    <t>TFXNET TLT-530 CARD VER 1.02</t>
  </si>
  <si>
    <t>4190-6019</t>
  </si>
  <si>
    <t>TFXNET TLT-530 CARD VER 3.2</t>
  </si>
  <si>
    <t>4190-6025</t>
  </si>
  <si>
    <t>SLI SUPPRESSOR FOR 4190-6017</t>
  </si>
  <si>
    <t>PCI SERIAL PORT SUPPRESSOR</t>
  </si>
  <si>
    <t>4190-6030</t>
  </si>
  <si>
    <t>ISA WIRED NETWORK INTF CARD</t>
  </si>
  <si>
    <t>4190-6031</t>
  </si>
  <si>
    <t>ISA MODULAR NTWK INTF CARD</t>
  </si>
  <si>
    <t>4190-6032</t>
  </si>
  <si>
    <t>PCI WIRED NTWK INTFC CARD</t>
  </si>
  <si>
    <t>4190-6033</t>
  </si>
  <si>
    <t>PCI MODULAR NTWK INTFC CARD</t>
  </si>
  <si>
    <t>PCI QUAD SERIAL CARD</t>
  </si>
  <si>
    <t>PCI WIRED MEDIA CARD</t>
  </si>
  <si>
    <t>4190-6037</t>
  </si>
  <si>
    <t>PCI FIBER MEDIA CARD</t>
  </si>
  <si>
    <t>DUAL VIDEO CARD 32-BIT (PCI)</t>
  </si>
  <si>
    <t>DUAL VIDEO CARD 64-BIT (PCIE)</t>
  </si>
  <si>
    <t>FIRE ALARM ETHERNET SWITCH</t>
  </si>
  <si>
    <t>ETHERNET SWITCH</t>
  </si>
  <si>
    <t>FA ENET SW 2 SMODE FBR 4WIRED</t>
  </si>
  <si>
    <t>FA ENET SW 2 MMODE FBR 4WIRED</t>
  </si>
  <si>
    <t>ENET SW 2 SMODE FBR 4WIRED</t>
  </si>
  <si>
    <t>ENET SW 2 MMODE FBR 4WIRED</t>
  </si>
  <si>
    <t>4190-6221</t>
  </si>
  <si>
    <t>GCC VERSION 2 SOFTWARE UPGRADE</t>
  </si>
  <si>
    <t>4190-7001</t>
  </si>
  <si>
    <t>DESKTOP 486DX 33MHZ 8MB RAM</t>
  </si>
  <si>
    <t>4190-7002</t>
  </si>
  <si>
    <t>RACKMOUNT 486DX 33MHZ 8MBRAM</t>
  </si>
  <si>
    <t>4190-7003</t>
  </si>
  <si>
    <t>DESK TOP PC 800MHZ W/MOUSE</t>
  </si>
  <si>
    <t>4190-7004</t>
  </si>
  <si>
    <t>RACK MOUNT PC 800MHZ W/MOUSE</t>
  </si>
  <si>
    <t>4190-7005</t>
  </si>
  <si>
    <t>DESKTOP PCI 2.8GHZ PC CHGRY</t>
  </si>
  <si>
    <t>4190-7006</t>
  </si>
  <si>
    <t>RACK MOUNT PCI 2.8GHZ PC CHGRY</t>
  </si>
  <si>
    <t>4190-7007</t>
  </si>
  <si>
    <t>DESKTOP PC, 2.8GHZ, 1GB RAM</t>
  </si>
  <si>
    <t>4190-7008</t>
  </si>
  <si>
    <t>RACK MOUNT PC, 2.8GHZ, 1GB RAM</t>
  </si>
  <si>
    <t>4190-7009</t>
  </si>
  <si>
    <t>CORE 2 DUO 2.1GHZ DESK PC</t>
  </si>
  <si>
    <t>4190-7010</t>
  </si>
  <si>
    <t>CORE 2 DUO 2.1GHZ PC RACKMOUNT</t>
  </si>
  <si>
    <t>4190-7011</t>
  </si>
  <si>
    <t>4190-7012</t>
  </si>
  <si>
    <t>4190-7013</t>
  </si>
  <si>
    <t>I5 2.4GHZ ALLIN1 PC FOR 4100ES</t>
  </si>
  <si>
    <t>AFTMKT BLANK I5 PC, NO OS</t>
  </si>
  <si>
    <t>4190-7015</t>
  </si>
  <si>
    <t>TSW DESKTOP I7 PC WITH WIN7</t>
  </si>
  <si>
    <t>4190-7016</t>
  </si>
  <si>
    <t>TSW RACKMOUNT I7 PC WITH WIN7</t>
  </si>
  <si>
    <t>4190-7019</t>
  </si>
  <si>
    <t>AFTMKT DESKTOP I7 PC NO OS</t>
  </si>
  <si>
    <t>4190-7020</t>
  </si>
  <si>
    <t>XL GRAPHICS I7 PC WINDOWS 2000</t>
  </si>
  <si>
    <t>TSW DESKTOP I7 PC WIN10</t>
  </si>
  <si>
    <t>TSW RACKMOUNT I7 PC WIN10</t>
  </si>
  <si>
    <t>TSW DESKTOP I7 PC WIN10 RAID</t>
  </si>
  <si>
    <t>4100ES I5 ALLIN1 PC WIN10</t>
  </si>
  <si>
    <t>DESKTOP I5 ALL-IN-1 PC WIN10</t>
  </si>
  <si>
    <t>4190-7036</t>
  </si>
  <si>
    <t>4100ES INC COMM CAB MT NO RAID</t>
  </si>
  <si>
    <t>4190-7037</t>
  </si>
  <si>
    <t>INC COMMAND DSKTOP W10 NO RAID</t>
  </si>
  <si>
    <t>4190-7038</t>
  </si>
  <si>
    <t>4100ES INC COMM CAB MT RAID</t>
  </si>
  <si>
    <t>4190-7039</t>
  </si>
  <si>
    <t>INC COMMAND DSKTOP W10 RAID</t>
  </si>
  <si>
    <t>4190-7103</t>
  </si>
  <si>
    <t>20" SVGA DESKTOP</t>
  </si>
  <si>
    <t>4190-7104</t>
  </si>
  <si>
    <t>20" SVGA RACKMOUNT</t>
  </si>
  <si>
    <t>4190-7105</t>
  </si>
  <si>
    <t>17" DESK TOP MONITOR</t>
  </si>
  <si>
    <t>4190-7106</t>
  </si>
  <si>
    <t>17" RACK MOUNT MONITOR</t>
  </si>
  <si>
    <t>4190-7107</t>
  </si>
  <si>
    <t>21"DESKTOP MONITOR BEIGE</t>
  </si>
  <si>
    <t>4190-7108</t>
  </si>
  <si>
    <t>18" LCD FLAT PANEL DESK MON</t>
  </si>
  <si>
    <t>4190-7109</t>
  </si>
  <si>
    <t>19" RACK MOUNT MON W/TS</t>
  </si>
  <si>
    <t>42" LCD MONITOR WALL MOUNT</t>
  </si>
  <si>
    <t>4190-7115</t>
  </si>
  <si>
    <t>15" LCD FLAT PANEL DESK MON</t>
  </si>
  <si>
    <t>4190-7117</t>
  </si>
  <si>
    <t>17" DESKTOP CRT MONITOR CHGR</t>
  </si>
  <si>
    <t>4190-7118</t>
  </si>
  <si>
    <t>21" DESKTOP CRT MONITOR CHGRY</t>
  </si>
  <si>
    <t>4190-7119</t>
  </si>
  <si>
    <t>17" LCD FLAT PANEL DESK MON</t>
  </si>
  <si>
    <t>4190-7120</t>
  </si>
  <si>
    <t>19" LCD FLAT PANEL DESK MON</t>
  </si>
  <si>
    <t>4190-7122</t>
  </si>
  <si>
    <t>17 IN LCD DESK MONITOR BLACK</t>
  </si>
  <si>
    <t>4190-7123</t>
  </si>
  <si>
    <t>19 IN LCD DESK MONITOR BLACK</t>
  </si>
  <si>
    <t>4190-7125</t>
  </si>
  <si>
    <t>4190-7126</t>
  </si>
  <si>
    <t>"21.5"" LCD DESK MONITOR BLACK</t>
  </si>
  <si>
    <t>4190-7201</t>
  </si>
  <si>
    <t>14" SVGA W/TOUCHSCREEN &amp; CARD</t>
  </si>
  <si>
    <t>4190-7202</t>
  </si>
  <si>
    <t>14" SVGA 2/TOUCHSCREEN &amp; CARD</t>
  </si>
  <si>
    <t>4190-7203</t>
  </si>
  <si>
    <t>20" SVGA W/TUCHSCRN-DESKTOP</t>
  </si>
  <si>
    <t>4190-7204</t>
  </si>
  <si>
    <t>20" SVGA W/TUCHSCRN-RACK MTD</t>
  </si>
  <si>
    <t>4190-7205</t>
  </si>
  <si>
    <t>17"DESK TOP MONITR W/TOUCHSC</t>
  </si>
  <si>
    <t>4190-7206</t>
  </si>
  <si>
    <t>17"RCK MNT MONITOR W/TOUCHSC</t>
  </si>
  <si>
    <t>4190-7207</t>
  </si>
  <si>
    <t>21"DESKTOP MONITOR W/TOUCHSC</t>
  </si>
  <si>
    <t>4190-7208</t>
  </si>
  <si>
    <t>18" LCD FLAT PNL DESK MON W/TS</t>
  </si>
  <si>
    <t>4190-7209</t>
  </si>
  <si>
    <t>19" MONITOR W/ TOUCH SCREEN</t>
  </si>
  <si>
    <t>4190-7210</t>
  </si>
  <si>
    <t>17" MONITR W/TOUCHSCRN DESKTOP</t>
  </si>
  <si>
    <t>4190-7211</t>
  </si>
  <si>
    <t>17" RACK MT MON W/TOUCH SCREEN</t>
  </si>
  <si>
    <t>4190-7212</t>
  </si>
  <si>
    <t>19" MONITR W/TOUCHSCRN RACK MT</t>
  </si>
  <si>
    <t>4190-7213</t>
  </si>
  <si>
    <t>21" MONITR W/TOUCHSCRN DESKTOP</t>
  </si>
  <si>
    <t>"42"" LCD MON W/TS WALL MOUNT"</t>
  </si>
  <si>
    <t>4190-7215</t>
  </si>
  <si>
    <t>15" LCD FLAT PNL DESK MON W/TS</t>
  </si>
  <si>
    <t>4190-7216</t>
  </si>
  <si>
    <t>18" LCD FLAT PNL RACK MT W/TS</t>
  </si>
  <si>
    <t>4190-7218</t>
  </si>
  <si>
    <t>4190-7219</t>
  </si>
  <si>
    <t>17" LCD FLAT PNL DESK MON W/TS</t>
  </si>
  <si>
    <t>4190-7220</t>
  </si>
  <si>
    <t>19" LCD FLAT PNL DESK MON W/TS</t>
  </si>
  <si>
    <t>4190-7221</t>
  </si>
  <si>
    <t>19 IN LCD FLT PNL RKMT MON W/T</t>
  </si>
  <si>
    <t>4190-7222</t>
  </si>
  <si>
    <t>17" LCD DESK MON W/TS BLACK</t>
  </si>
  <si>
    <t>4190-7223</t>
  </si>
  <si>
    <t>19 IN LCD DESK MON W/TS BLACK</t>
  </si>
  <si>
    <t>4190-7224</t>
  </si>
  <si>
    <t>19 IN RACK MT MON W/TS BLACK</t>
  </si>
  <si>
    <t>4190-7225</t>
  </si>
  <si>
    <t>4190-7226</t>
  </si>
  <si>
    <t>4190-7228</t>
  </si>
  <si>
    <t>4190-7230</t>
  </si>
  <si>
    <t>"19"" LCD DESK MON W/TS BLACK"</t>
  </si>
  <si>
    <t>"21.5"" LCD DESK MON BLK, TS"</t>
  </si>
  <si>
    <t>18.5" RACKMOUNT MONITOR</t>
  </si>
  <si>
    <t>4190-7301</t>
  </si>
  <si>
    <t>170 MB DISK DRIVE</t>
  </si>
  <si>
    <t>4190-7302</t>
  </si>
  <si>
    <t>540 MB DISK DRIVE</t>
  </si>
  <si>
    <t>4190-7554</t>
  </si>
  <si>
    <t>GCC INTERFACE TO 4120 NETWORK</t>
  </si>
  <si>
    <t>4190-8101</t>
  </si>
  <si>
    <t>INFORMATION MANAGEMENT SYSTEM</t>
  </si>
  <si>
    <t>4190-8102</t>
  </si>
  <si>
    <t>REDUNDANT IMS</t>
  </si>
  <si>
    <t>4190-8103</t>
  </si>
  <si>
    <t>IMS UL PROPRIETARY SUPV STN</t>
  </si>
  <si>
    <t>4190-8111</t>
  </si>
  <si>
    <t>CGT COMMAND CENTER</t>
  </si>
  <si>
    <t>4190-8122</t>
  </si>
  <si>
    <t>TSW PROGRAMMING</t>
  </si>
  <si>
    <t>P.C. ANNUNCIATOR</t>
  </si>
  <si>
    <t>TRUESITE WORKSTATION</t>
  </si>
  <si>
    <t>4190-8402</t>
  </si>
  <si>
    <t>REDUNDANT TSW</t>
  </si>
  <si>
    <t>PROPRIETARY SUPV STATION TSW</t>
  </si>
  <si>
    <t>TRUESITE INCIDENT COMMANDER</t>
  </si>
  <si>
    <t>PROPRIETARY SUPV STN ICMDR</t>
  </si>
  <si>
    <t>4190-8408</t>
  </si>
  <si>
    <t>TSW BSIU</t>
  </si>
  <si>
    <t>INCIDENT CMNDR REMOTE CLIENT</t>
  </si>
  <si>
    <t>4190-8601</t>
  </si>
  <si>
    <t>SOFTWARE ONLY PACKAGE IMS</t>
  </si>
  <si>
    <t>TSW SOFTWARE ONLY</t>
  </si>
  <si>
    <t>4190-8604</t>
  </si>
  <si>
    <t>4190-8611</t>
  </si>
  <si>
    <t>CGT SOFTWARE PACKAGE</t>
  </si>
  <si>
    <t>4190-8901</t>
  </si>
  <si>
    <t>4190 SERIES AFTERMARKET ADDITN</t>
  </si>
  <si>
    <t>4190-9001</t>
  </si>
  <si>
    <t>24 PIN DOT MATRIX PRINTER</t>
  </si>
  <si>
    <t>4190-9006</t>
  </si>
  <si>
    <t>RPL 4190-WYSE</t>
  </si>
  <si>
    <t>4190-9007</t>
  </si>
  <si>
    <t>4190-9008</t>
  </si>
  <si>
    <t>REPLACED BY 4100-6069</t>
  </si>
  <si>
    <t>BIDIRECTIONAL FIBER COUPLER</t>
  </si>
  <si>
    <t>4190-9013</t>
  </si>
  <si>
    <t>AUDIO FIBER MODEM HARNESS KIT</t>
  </si>
  <si>
    <t>4190-9015</t>
  </si>
  <si>
    <t>RED EXP CABINET W/LEFT MODEM</t>
  </si>
  <si>
    <t>4190-9016</t>
  </si>
  <si>
    <t>BEIGE EXP CABINET W/LEFT MODEM</t>
  </si>
  <si>
    <t>4190-9017</t>
  </si>
  <si>
    <t>RIGHT PORT MODEM FOR EXP CAB</t>
  </si>
  <si>
    <t>AUDIO EXP MODULE FOR EXP CAB</t>
  </si>
  <si>
    <t>SM LEFT FIBER MODEM RED CAB</t>
  </si>
  <si>
    <t>SM LEFT FIBER MODEM BEIGE CAB</t>
  </si>
  <si>
    <t>RIGHT MODEM FOR SM CABINET</t>
  </si>
  <si>
    <t>MM LEFT FIBER MODEM RED CAB</t>
  </si>
  <si>
    <t>MM LEFT FIBER MODEM BEIGE CAB</t>
  </si>
  <si>
    <t>RIGHT MODEM FOR MM CABINET</t>
  </si>
  <si>
    <t>4190-9027</t>
  </si>
  <si>
    <t>DOT MATRIX PRINTER 24 PIN</t>
  </si>
  <si>
    <t>4190-9035</t>
  </si>
  <si>
    <t>REM FBRMD ASSY LEFT SM RED ENC</t>
  </si>
  <si>
    <t>4190-9036</t>
  </si>
  <si>
    <t>REM FBRMD ASY LFT SM BEIGE ENC</t>
  </si>
  <si>
    <t>4190-9037</t>
  </si>
  <si>
    <t>FBR MOD SM RT-MOUNT IN REM ENC</t>
  </si>
  <si>
    <t>4190-9038</t>
  </si>
  <si>
    <t>REM FBR MOD ASY LFT</t>
  </si>
  <si>
    <t>4190-9039</t>
  </si>
  <si>
    <t>REMFBRMOD ASY LFT MM BEIGE ENC</t>
  </si>
  <si>
    <t>4190-9040</t>
  </si>
  <si>
    <t>FBRMOD MM RT -MNT IN REM ENC</t>
  </si>
  <si>
    <t>4-20MA ZAM SURFACE</t>
  </si>
  <si>
    <t>4-20MA ZAM FLUSH</t>
  </si>
  <si>
    <t>4190-9100</t>
  </si>
  <si>
    <t>WIRELESS INTERFACE CONTROL MOD</t>
  </si>
  <si>
    <t>4190-9801</t>
  </si>
  <si>
    <t>REPLACED BY 617-805</t>
  </si>
  <si>
    <t>4190-9802</t>
  </si>
  <si>
    <t>TAPE CARTRIDGE FOR 4190-6005</t>
  </si>
  <si>
    <t>REPLACEMENT PAPER ROLL QTY 1</t>
  </si>
  <si>
    <t>4190-9805</t>
  </si>
  <si>
    <t>REPLACED BY 617-937</t>
  </si>
  <si>
    <t>UPGRADE IMS TO IMS WITH DACT</t>
  </si>
  <si>
    <t>4190-9808</t>
  </si>
  <si>
    <t>WINDOWS 2000 PROFESSIONAL OS</t>
  </si>
  <si>
    <t>4190-9809</t>
  </si>
  <si>
    <t>IMS SOFTWARE W/OUT KEY</t>
  </si>
  <si>
    <t>4190-9810</t>
  </si>
  <si>
    <t>CCU3 BACK BOX ASSEMBLY</t>
  </si>
  <si>
    <t>4190-9811</t>
  </si>
  <si>
    <t>IMS &amp; WIN2K SOFTWARE W/OUT KEY</t>
  </si>
  <si>
    <t>4190-9813</t>
  </si>
  <si>
    <t>GCC/IMS TO TSW SOFTWARE UPGRD</t>
  </si>
  <si>
    <t>EMG COMM DSPLY INTFC SOFTWARE</t>
  </si>
  <si>
    <t>4190-9820</t>
  </si>
  <si>
    <t>PCI WIRED NTWRK INTRFCE CARD</t>
  </si>
  <si>
    <t>4190-9821</t>
  </si>
  <si>
    <t>4190-9823</t>
  </si>
  <si>
    <t>PCI FIBER OPTIC MEDIA CARD</t>
  </si>
  <si>
    <t>4190-9825</t>
  </si>
  <si>
    <t>PCI SOUND CARD</t>
  </si>
  <si>
    <t>4190-9826</t>
  </si>
  <si>
    <t>4190-9827</t>
  </si>
  <si>
    <t>NTWK SYSTEM INTEGRATOR BEIGE</t>
  </si>
  <si>
    <t>ES NET EXT NIC RED 120/240V</t>
  </si>
  <si>
    <t>ES NET EXT NIC PLAT 120/240V</t>
  </si>
  <si>
    <t>ES NET EXT NIC RED 24VDC</t>
  </si>
  <si>
    <t>ES NET EXT NIC PLATINUM 24VDC</t>
  </si>
  <si>
    <t>4190-9836</t>
  </si>
  <si>
    <t>NSI-4120 NETWORK, RED</t>
  </si>
  <si>
    <t>4190-9837</t>
  </si>
  <si>
    <t>NSI-4120 NETWORK, PLATINUM</t>
  </si>
  <si>
    <t>4190-9838</t>
  </si>
  <si>
    <t>NSI-ES NET, RED</t>
  </si>
  <si>
    <t>4190-9839</t>
  </si>
  <si>
    <t>NSI-ES NET, PLATINUM</t>
  </si>
  <si>
    <t>4190-9856</t>
  </si>
  <si>
    <t>4190-WYSE</t>
  </si>
  <si>
    <t>CRT REPLACEMENT KIT</t>
  </si>
  <si>
    <t>4201 B/V</t>
  </si>
  <si>
    <t>Call Station</t>
  </si>
  <si>
    <t>4201 B/VM</t>
  </si>
  <si>
    <t>HOSE\,NITROGEN\,\,W/ADAPTER</t>
  </si>
  <si>
    <t>426-024</t>
  </si>
  <si>
    <t>SVC- SCREWS</t>
  </si>
  <si>
    <t>426-025</t>
  </si>
  <si>
    <t>4/40 TORX SCREW MIN OF 100</t>
  </si>
  <si>
    <t>426-033</t>
  </si>
  <si>
    <t>SCREW #8 TORX 5/16"</t>
  </si>
  <si>
    <t>426-037</t>
  </si>
  <si>
    <t>SCREW #6 TORX 1/4"</t>
  </si>
  <si>
    <t>426-038</t>
  </si>
  <si>
    <t>SCREW #1 TORX 7/16"</t>
  </si>
  <si>
    <t>426-041</t>
  </si>
  <si>
    <t>6/32 TORX SCREW MIN OF 100</t>
  </si>
  <si>
    <t>426-046</t>
  </si>
  <si>
    <t>SCREW 6 TORX 9/16 MIN OF 100</t>
  </si>
  <si>
    <t>426-047</t>
  </si>
  <si>
    <t>SCREW #6 TORX 5/16"</t>
  </si>
  <si>
    <t>426-048</t>
  </si>
  <si>
    <t>SCREW #6 TORX 3/8"</t>
  </si>
  <si>
    <t>GUAGE 2.5 , 5LB CLEANGUARD</t>
  </si>
  <si>
    <t>427-018</t>
  </si>
  <si>
    <t>PAN HEAD SCREW</t>
  </si>
  <si>
    <t>4280-068</t>
  </si>
  <si>
    <t>RESISTOR, 1K OHM, 2W</t>
  </si>
  <si>
    <t>4280-771</t>
  </si>
  <si>
    <t>RESISTOR, 6.34K OHM 1/2W</t>
  </si>
  <si>
    <t>4280-920</t>
  </si>
  <si>
    <t>CONV EMERG PHONE JACK STATION</t>
  </si>
  <si>
    <t>4281-050</t>
  </si>
  <si>
    <t>RESISTOR, 5.1K OHM, 2W</t>
  </si>
  <si>
    <t>4284-060</t>
  </si>
  <si>
    <t>SINGLE POINT TRANSMITTER</t>
  </si>
  <si>
    <t>HOSE ASSY, DISCHARGE</t>
  </si>
  <si>
    <t>HOSE , NOZZLE ASSEMBLY</t>
  </si>
  <si>
    <t>SIPHON TUBE</t>
  </si>
  <si>
    <t>GUAGE 9 , 14 LB CLEAN AGENT</t>
  </si>
  <si>
    <t>STEM ASSEMBLY\, VALVE</t>
  </si>
  <si>
    <t>5 NO BRACKET ASSEMBLY</t>
  </si>
  <si>
    <t>SAFETY PLUG ASSEMBLY</t>
  </si>
  <si>
    <t>K-GUARD (K01) MANUAL</t>
  </si>
  <si>
    <t xml:space="preserve"> SPRING</t>
  </si>
  <si>
    <t>430-202</t>
  </si>
  <si>
    <t>SVC-PAN HEAD SCREW</t>
  </si>
  <si>
    <t>430-205</t>
  </si>
  <si>
    <t>430-206</t>
  </si>
  <si>
    <t>430-208</t>
  </si>
  <si>
    <t>430-212</t>
  </si>
  <si>
    <t>430-227</t>
  </si>
  <si>
    <t>10/32 TORX SCREW MIN OF 100</t>
  </si>
  <si>
    <t>430-245</t>
  </si>
  <si>
    <t>430-247</t>
  </si>
  <si>
    <t>430-249</t>
  </si>
  <si>
    <t>430-251</t>
  </si>
  <si>
    <t>SVC-SCREW</t>
  </si>
  <si>
    <t>430-262</t>
  </si>
  <si>
    <t>SVC-SCREW, S.T.</t>
  </si>
  <si>
    <t>430-286</t>
  </si>
  <si>
    <t>PLASTIC SCREW 4-20 X.38</t>
  </si>
  <si>
    <t>SIPHON TUBE ASM W02-1</t>
  </si>
  <si>
    <t>431-001</t>
  </si>
  <si>
    <t>SVC-SCREW SELF TAP</t>
  </si>
  <si>
    <t>432-027</t>
  </si>
  <si>
    <t>4010 PLASTIC SCREW</t>
  </si>
  <si>
    <t>440-008</t>
  </si>
  <si>
    <t>4009 MTG SCREW/A BD 6-32X3/8</t>
  </si>
  <si>
    <t>440015K</t>
  </si>
  <si>
    <t>ASSEMBLY,VALVE,KIDDE</t>
  </si>
  <si>
    <t>440016K</t>
  </si>
  <si>
    <t>VALVE STEM\, PRO-LINE</t>
  </si>
  <si>
    <t>4403802A</t>
  </si>
  <si>
    <t>442-001</t>
  </si>
  <si>
    <t>SOCKET 8 PIN</t>
  </si>
  <si>
    <t>442-022</t>
  </si>
  <si>
    <t>SVC-SOCKET TB</t>
  </si>
  <si>
    <t>SOCKET FOR 3A RELAY</t>
  </si>
  <si>
    <t>442-059</t>
  </si>
  <si>
    <t>SOCKET FOR 20A RELAY</t>
  </si>
  <si>
    <t>442-089</t>
  </si>
  <si>
    <t>RELAY SOCKET</t>
  </si>
  <si>
    <t>442-093</t>
  </si>
  <si>
    <t>SOCKET FOR 10A RELAY</t>
  </si>
  <si>
    <t>443000-1K</t>
  </si>
  <si>
    <t>STATLINK SERVER KIT</t>
  </si>
  <si>
    <t>444-020</t>
  </si>
  <si>
    <t>HAMMER HAND REGISTER 115V 60HZ</t>
  </si>
  <si>
    <t>444-052</t>
  </si>
  <si>
    <t>SOLENOID</t>
  </si>
  <si>
    <t>444-053</t>
  </si>
  <si>
    <t>SVC-SOLENOID</t>
  </si>
  <si>
    <t>444-058</t>
  </si>
  <si>
    <t>444-071</t>
  </si>
  <si>
    <t>220V SOLENOID</t>
  </si>
  <si>
    <t>444-074</t>
  </si>
  <si>
    <t>SOLENOID-1203/1201</t>
  </si>
  <si>
    <t>444-075</t>
  </si>
  <si>
    <t>SOLENOID-TR2</t>
  </si>
  <si>
    <t>444-076</t>
  </si>
  <si>
    <t>COIL 115V</t>
  </si>
  <si>
    <t>444-077</t>
  </si>
  <si>
    <t>COIL 230V</t>
  </si>
  <si>
    <t>444-080</t>
  </si>
  <si>
    <t>1403-COLOR SHIFT SOLENOID</t>
  </si>
  <si>
    <t>444-088</t>
  </si>
  <si>
    <t>SOLENOID ASSY CENTENNIAL</t>
  </si>
  <si>
    <t>444-089</t>
  </si>
  <si>
    <t>6310 IMPULSE SOLENOID</t>
  </si>
  <si>
    <t>445-009</t>
  </si>
  <si>
    <t>SPEAKER</t>
  </si>
  <si>
    <t>4451HT</t>
  </si>
  <si>
    <t>SSD PLUG-IN ION DET FIXED TEMP</t>
  </si>
  <si>
    <t>447-017</t>
  </si>
  <si>
    <t>MOTOR STARTER</t>
  </si>
  <si>
    <t>450-037</t>
  </si>
  <si>
    <t>TERM BD 6 POS</t>
  </si>
  <si>
    <t>450-038</t>
  </si>
  <si>
    <t>TERM BD 7 POS</t>
  </si>
  <si>
    <t>450-054</t>
  </si>
  <si>
    <t>SVC-TERM BD 23</t>
  </si>
  <si>
    <t>450-058</t>
  </si>
  <si>
    <t>TERM BD 4 POS</t>
  </si>
  <si>
    <t>TWO SHELF CART</t>
  </si>
  <si>
    <t>450-120</t>
  </si>
  <si>
    <t>JUMPER</t>
  </si>
  <si>
    <t>450-286</t>
  </si>
  <si>
    <t>TERMINAL STRIP</t>
  </si>
  <si>
    <t>450-317</t>
  </si>
  <si>
    <t>TERMINAL</t>
  </si>
  <si>
    <t>450-318</t>
  </si>
  <si>
    <t>BLOCK, TERMINAL</t>
  </si>
  <si>
    <t>450-319</t>
  </si>
  <si>
    <t>SVC-TERM BLOCK</t>
  </si>
  <si>
    <t>450-320</t>
  </si>
  <si>
    <t>TERM STRIP</t>
  </si>
  <si>
    <t>TERM BLOCK</t>
  </si>
  <si>
    <t>SVC-TERMINAL BLOCK</t>
  </si>
  <si>
    <t>450-347</t>
  </si>
  <si>
    <t>SHORTING STRIP</t>
  </si>
  <si>
    <t>450-349</t>
  </si>
  <si>
    <t>450-350</t>
  </si>
  <si>
    <t>450-377</t>
  </si>
  <si>
    <t>450-380</t>
  </si>
  <si>
    <t>TERMINAL BLOCK</t>
  </si>
  <si>
    <t>450-382</t>
  </si>
  <si>
    <t>4100 TERMINAL BLOCK</t>
  </si>
  <si>
    <t>4100 SHORTING STRIP</t>
  </si>
  <si>
    <t>450-387</t>
  </si>
  <si>
    <t>TERMINAL BLOCK 4 POSITION</t>
  </si>
  <si>
    <t>450-425</t>
  </si>
  <si>
    <t>TERMINAL BLK 12 PLACE (CPU)</t>
  </si>
  <si>
    <t>450-427</t>
  </si>
  <si>
    <t>TERMINAL BLK 16 PLACE (CPU)</t>
  </si>
  <si>
    <t>TERMINAL BLK 24 PLACE (CPU)</t>
  </si>
  <si>
    <t>450-429</t>
  </si>
  <si>
    <t>1403-TERMINAL BLOCK</t>
  </si>
  <si>
    <t>450-430</t>
  </si>
  <si>
    <t>1403-TERMINAL BLOCK COVER</t>
  </si>
  <si>
    <t>450-432</t>
  </si>
  <si>
    <t>3600 2 POS TERMINAL BLOCK</t>
  </si>
  <si>
    <t>450-435</t>
  </si>
  <si>
    <t>4100 6 PIN PLUG CON IDNET CARD</t>
  </si>
  <si>
    <t>450-436</t>
  </si>
  <si>
    <t>TERMINAL BLOCK 4100</t>
  </si>
  <si>
    <t>450-457</t>
  </si>
  <si>
    <t>HEADER PLUG 5 POS</t>
  </si>
  <si>
    <t>450-461</t>
  </si>
  <si>
    <t>3500 6 POSITION PLUG</t>
  </si>
  <si>
    <t>450-472</t>
  </si>
  <si>
    <t>T.B. PLUGGABLE 8 POS</t>
  </si>
  <si>
    <t>TERM BLK PLUG 3 POSITION</t>
  </si>
  <si>
    <t>TERM BLK PLUG 3 POS INVERTED</t>
  </si>
  <si>
    <t>450-479</t>
  </si>
  <si>
    <t>4098 4 POS TERM BLOCK</t>
  </si>
  <si>
    <t>450-481</t>
  </si>
  <si>
    <t>4098 10 POS TERM BLOCK</t>
  </si>
  <si>
    <t>450-482</t>
  </si>
  <si>
    <t>TERMINAL BLOCK PLUGGABLE 3 POS</t>
  </si>
  <si>
    <t>450-483</t>
  </si>
  <si>
    <t>450-487</t>
  </si>
  <si>
    <t>4010 TERMINAL BLOCK 3 POS</t>
  </si>
  <si>
    <t>450-489</t>
  </si>
  <si>
    <t>3600 10 POS TERM BLOCK</t>
  </si>
  <si>
    <t>450-490</t>
  </si>
  <si>
    <t>3600 2 POS TERM BLOCK</t>
  </si>
  <si>
    <t>450-491</t>
  </si>
  <si>
    <t>3600 5 POS TERM BLOCK</t>
  </si>
  <si>
    <t>450-494</t>
  </si>
  <si>
    <t>3600 10 POS EURO BLOCK LOWER</t>
  </si>
  <si>
    <t>450-497</t>
  </si>
  <si>
    <t>3600 10 POS EURO BLOCK UPPER</t>
  </si>
  <si>
    <t>450-499</t>
  </si>
  <si>
    <t>3600 10POS TRI-BAR LOWER</t>
  </si>
  <si>
    <t>450-500</t>
  </si>
  <si>
    <t>3600 8 POS. TRI BAR UPPER</t>
  </si>
  <si>
    <t>450-519</t>
  </si>
  <si>
    <t>TERM BLOCK 12-POS</t>
  </si>
  <si>
    <t>EZ CARE TERMINAL BLOCK</t>
  </si>
  <si>
    <t>450HFC227</t>
  </si>
  <si>
    <t>450 CF MAN/AUTO SYST FM200</t>
  </si>
  <si>
    <t>HOSE \, NOZZLE ASSEMBLY</t>
  </si>
  <si>
    <t>454-008</t>
  </si>
  <si>
    <t>RESET SWITCH DPDT WITH KEY</t>
  </si>
  <si>
    <t>454-010</t>
  </si>
  <si>
    <t>RESET KEY SWITCH</t>
  </si>
  <si>
    <t>454-011</t>
  </si>
  <si>
    <t>SWITCH DPDT</t>
  </si>
  <si>
    <t>454-012</t>
  </si>
  <si>
    <t>KEY SWITCH, SPDT 6A-125V</t>
  </si>
  <si>
    <t>KEY FOR SWITCH</t>
  </si>
  <si>
    <t>454-111</t>
  </si>
  <si>
    <t>LOCK W/KEY</t>
  </si>
  <si>
    <t>454-118</t>
  </si>
  <si>
    <t>SECR LOCK BRKT</t>
  </si>
  <si>
    <t>454-123</t>
  </si>
  <si>
    <t>KEYSWITCH 2098/2099</t>
  </si>
  <si>
    <t>KEYSWITCH-KEY REM IN/OFF POS</t>
  </si>
  <si>
    <t>KEYSWITCH-KEY REMIN BOTH POS</t>
  </si>
  <si>
    <t>KEYSWITCH SPDT 0-4 VA MAX</t>
  </si>
  <si>
    <t>454-134</t>
  </si>
  <si>
    <t>4010 LCD ANNUN KEYSWITCH</t>
  </si>
  <si>
    <t>4550-002</t>
  </si>
  <si>
    <t>Keyswitch</t>
  </si>
  <si>
    <t>32 OZ EYESALINE REPLACEMENT</t>
  </si>
  <si>
    <t>4560-013</t>
  </si>
  <si>
    <t>Switch for Status Station</t>
  </si>
  <si>
    <t>4560-016</t>
  </si>
  <si>
    <t>Rollerball Contact</t>
  </si>
  <si>
    <t>4560-017</t>
  </si>
  <si>
    <t>Magnetic Surface Mount</t>
  </si>
  <si>
    <t>456-006</t>
  </si>
  <si>
    <t>MICROSWITCH</t>
  </si>
  <si>
    <t>456-014</t>
  </si>
  <si>
    <t>MICROSWITCH, SPDT 5A, 250VAC</t>
  </si>
  <si>
    <t>456-028</t>
  </si>
  <si>
    <t>456-037</t>
  </si>
  <si>
    <t>PUSHBUTTON SWITCH</t>
  </si>
  <si>
    <t>456-040</t>
  </si>
  <si>
    <t>TOGGLE SWITCH</t>
  </si>
  <si>
    <t>456-043</t>
  </si>
  <si>
    <t>456-045</t>
  </si>
  <si>
    <t>456-048</t>
  </si>
  <si>
    <t>456-049</t>
  </si>
  <si>
    <t>SWITCH</t>
  </si>
  <si>
    <t>456-053</t>
  </si>
  <si>
    <t>SVC-SWITCH</t>
  </si>
  <si>
    <t>456-060</t>
  </si>
  <si>
    <t>456-072</t>
  </si>
  <si>
    <t>SWITCH, S/R</t>
  </si>
  <si>
    <t>456-078</t>
  </si>
  <si>
    <t>456-091</t>
  </si>
  <si>
    <t>MINATURE PUSHBUTTON SWITCH</t>
  </si>
  <si>
    <t>456-092</t>
  </si>
  <si>
    <t>456-095</t>
  </si>
  <si>
    <t>456-102</t>
  </si>
  <si>
    <t>CASSETT SWITCH</t>
  </si>
  <si>
    <t>456-107</t>
  </si>
  <si>
    <t>PRINT SWITCH</t>
  </si>
  <si>
    <t>456-114</t>
  </si>
  <si>
    <t>REPLACED BY 608-449</t>
  </si>
  <si>
    <t>456-115</t>
  </si>
  <si>
    <t>SVC-MINTR SWITCH</t>
  </si>
  <si>
    <t>456-117</t>
  </si>
  <si>
    <t>MINIATURE SW</t>
  </si>
  <si>
    <t>456-118</t>
  </si>
  <si>
    <t>MINTR SWITCH</t>
  </si>
  <si>
    <t>456-119</t>
  </si>
  <si>
    <t>456-121</t>
  </si>
  <si>
    <t>456-122</t>
  </si>
  <si>
    <t>456-123</t>
  </si>
  <si>
    <t>S/R SWITCH T.R.-1</t>
  </si>
  <si>
    <t>456-136</t>
  </si>
  <si>
    <t>456-137</t>
  </si>
  <si>
    <t>SVC- SWITCH MINTR</t>
  </si>
  <si>
    <t>456-138</t>
  </si>
  <si>
    <t>456-148</t>
  </si>
  <si>
    <t>MICRO SWITCH FOR TIME STAMP</t>
  </si>
  <si>
    <t>456-161</t>
  </si>
  <si>
    <t>SWITCH TIME STAMP HAMMER</t>
  </si>
  <si>
    <t>456-162</t>
  </si>
  <si>
    <t>PHONE SWITCH 4100</t>
  </si>
  <si>
    <t>456-166</t>
  </si>
  <si>
    <t>MICRO SWITCH-6310</t>
  </si>
  <si>
    <t>458-004</t>
  </si>
  <si>
    <t>458-022</t>
  </si>
  <si>
    <t>SWITCH, SPST PRESIGNAL ONLY</t>
  </si>
  <si>
    <t>458-023</t>
  </si>
  <si>
    <t>SWITCH, DPDT</t>
  </si>
  <si>
    <t>458-024</t>
  </si>
  <si>
    <t>458-102</t>
  </si>
  <si>
    <t>458-103</t>
  </si>
  <si>
    <t>458-109</t>
  </si>
  <si>
    <t>ADVANCE SWITCH</t>
  </si>
  <si>
    <t>458-115</t>
  </si>
  <si>
    <t>INTERLOCK SWITCH</t>
  </si>
  <si>
    <t>458-116</t>
  </si>
  <si>
    <t>SWITCH PUSH BUTTON(SPST)</t>
  </si>
  <si>
    <t>458-123</t>
  </si>
  <si>
    <t>458-129</t>
  </si>
  <si>
    <t>SWITCH 4002</t>
  </si>
  <si>
    <t>PB SWITCH 2 AMP 120 VAC</t>
  </si>
  <si>
    <t>45-90-00004</t>
  </si>
  <si>
    <t>PWR SUPPLY CBL</t>
  </si>
  <si>
    <t>4601-9101</t>
  </si>
  <si>
    <t>ANN/4 ZONE LED</t>
  </si>
  <si>
    <t>INFNTY FOUR ZONE DM4</t>
  </si>
  <si>
    <t>INFNTY FILLER PANEL BLACK DM4</t>
  </si>
  <si>
    <t>INFNTY WALL PLATE RED 2G DM4</t>
  </si>
  <si>
    <t>INFNTY WALL PLATE RED 3G DM4</t>
  </si>
  <si>
    <t>INFNTY WALL PLATE RED 4G DM4</t>
  </si>
  <si>
    <t>4602-2003</t>
  </si>
  <si>
    <t>6 UNIT PACKAGE BEIGE</t>
  </si>
  <si>
    <t>4602-2201</t>
  </si>
  <si>
    <t>FLUSH TRIM, BEIGE</t>
  </si>
  <si>
    <t>FLUSH TRIM, STAINLESS STEEL</t>
  </si>
  <si>
    <t>STATUS COMMAND UNIT/4602-8001</t>
  </si>
  <si>
    <t>REMOTE COMMAND CTR/4602-8001</t>
  </si>
  <si>
    <t>GRAPHIC DRIVE I/O BOARD</t>
  </si>
  <si>
    <t>4602-8101</t>
  </si>
  <si>
    <t>GRAPHIC DRIVE W/BOX &amp; DOOR</t>
  </si>
  <si>
    <t>4602-8102</t>
  </si>
  <si>
    <t>GRAPHIC DRIVE W/BOX W/O DOOR</t>
  </si>
  <si>
    <t>4602-8902</t>
  </si>
  <si>
    <t>GRAPHIC DRIVE BOARD (ADDITION)</t>
  </si>
  <si>
    <t>SERIAL ANNUNCIATOR-SCU</t>
  </si>
  <si>
    <t>SERIAL ANNUNCIATOR-RCU</t>
  </si>
  <si>
    <t>YELLOW LED F/SERIAL ANNUNCIAT</t>
  </si>
  <si>
    <t>TRIM PLATE, SCU/RCU ALUMINUM</t>
  </si>
  <si>
    <t>4602-9111BA</t>
  </si>
  <si>
    <t>SCU/RCU ALUM TRIM PLATE BA</t>
  </si>
  <si>
    <t>LABELS FOR SCU/RCU 1-64</t>
  </si>
  <si>
    <t>4602-9113</t>
  </si>
  <si>
    <t>LABELS FOR SCU/RCU 65-128</t>
  </si>
  <si>
    <t>GRAPHIC DRIVE BOARD (16 PT)</t>
  </si>
  <si>
    <t>4602-9501</t>
  </si>
  <si>
    <t>REPLACED BY 698-696</t>
  </si>
  <si>
    <t>4602-9502</t>
  </si>
  <si>
    <t>REPLACED BY 698-698</t>
  </si>
  <si>
    <t>4602-9503</t>
  </si>
  <si>
    <t>REPLACED BY 698-702</t>
  </si>
  <si>
    <t>LCD ANNUNCIATOR BA</t>
  </si>
  <si>
    <t>6 GANG ALUM TRIM PLATE</t>
  </si>
  <si>
    <t>4603-9111BA</t>
  </si>
  <si>
    <t>6 GANG ALUM TRIM PLATE BA</t>
  </si>
  <si>
    <t>2U PKG W/DOOR AND RETAINER</t>
  </si>
  <si>
    <t>4605-2402</t>
  </si>
  <si>
    <t>4U PKG W/DOOR AND RETAINER</t>
  </si>
  <si>
    <t>4605-2403</t>
  </si>
  <si>
    <t>6U PKG W/DOOR AND RETAINER</t>
  </si>
  <si>
    <t>4605-2405</t>
  </si>
  <si>
    <t>4U PKG W/OUT DOOR AND RETAINER</t>
  </si>
  <si>
    <t>4605-2406</t>
  </si>
  <si>
    <t>6U PKG W/OUT DOOR AND RETAINER</t>
  </si>
  <si>
    <t>24 POINT I/O MODULE (N2)</t>
  </si>
  <si>
    <t>4605-8401</t>
  </si>
  <si>
    <t>24 I/O (N2) CABINET MOUNTED</t>
  </si>
  <si>
    <t>4605-8402</t>
  </si>
  <si>
    <t>24 I/O (N2) PLATE MOUNTED</t>
  </si>
  <si>
    <t>4605-8904</t>
  </si>
  <si>
    <t>24 I/O (N2) BOARD ONLY</t>
  </si>
  <si>
    <t>REMOTE LCD ANNUNCIATOR</t>
  </si>
  <si>
    <t>REMOTE LCD ANNUNCIATOR BA</t>
  </si>
  <si>
    <t>4606-9101CF</t>
  </si>
  <si>
    <t>LCD ANNUN FOR 4010 FACP (N2)</t>
  </si>
  <si>
    <t>4606-9101SP</t>
  </si>
  <si>
    <t>LCD ANNUNCIATOR N2 SPANISH</t>
  </si>
  <si>
    <t>REMOTE LCD ANNUN FOR 4010ES</t>
  </si>
  <si>
    <t>4007ES COLOR LCD ANNUN, RED</t>
  </si>
  <si>
    <t>4007ES COLOR LCD ANNUN RED BA</t>
  </si>
  <si>
    <t>4007ES COLOR LCD ANNUN, PLAT</t>
  </si>
  <si>
    <t>16 OZ EYESALINE WALL STATION</t>
  </si>
  <si>
    <t>REMOTE LED SWITCH ANNUNCIATOR</t>
  </si>
  <si>
    <t>CARTRIDGE\,\,20LB\,4614</t>
  </si>
  <si>
    <t>CARTRIDGE\,\,30LB\,4615</t>
  </si>
  <si>
    <t>CARTRIDGE\,\,10LB\,4616</t>
  </si>
  <si>
    <t>SNGL 32 OZ EYESALINE STATION</t>
  </si>
  <si>
    <t>462-009</t>
  </si>
  <si>
    <t>TOGGLE SWITCH DPDT</t>
  </si>
  <si>
    <t>462-023</t>
  </si>
  <si>
    <t>462-031</t>
  </si>
  <si>
    <t>SWITCH, POWER</t>
  </si>
  <si>
    <t>462-081</t>
  </si>
  <si>
    <t>DBL 32 OZ EYESALINE STATION</t>
  </si>
  <si>
    <t>463-002</t>
  </si>
  <si>
    <t>SUPPRESSOR</t>
  </si>
  <si>
    <t>463-003</t>
  </si>
  <si>
    <t>SVC-VARISTOR 130V</t>
  </si>
  <si>
    <t>463-004</t>
  </si>
  <si>
    <t>SVC-VARASITOR</t>
  </si>
  <si>
    <t>463-005</t>
  </si>
  <si>
    <t>463-007</t>
  </si>
  <si>
    <t>SVC-VARISTOR (V)</t>
  </si>
  <si>
    <t>463-009</t>
  </si>
  <si>
    <t>VARISTOR, 120 V</t>
  </si>
  <si>
    <t>463-010</t>
  </si>
  <si>
    <t>VARISTOR, 240 V</t>
  </si>
  <si>
    <t>463-011</t>
  </si>
  <si>
    <t>SURGE ARRESTOR</t>
  </si>
  <si>
    <t>463-012</t>
  </si>
  <si>
    <t>SVC-VARISTOR</t>
  </si>
  <si>
    <t>463-022</t>
  </si>
  <si>
    <t>IN LINE SURGE SUPPRESSOR</t>
  </si>
  <si>
    <t>463-029</t>
  </si>
  <si>
    <t>340 VPK LINE SUPPRESSOR</t>
  </si>
  <si>
    <t>463-031</t>
  </si>
  <si>
    <t>RS232 SUPPRESSOR</t>
  </si>
  <si>
    <t>BRACKET,VEHICLE,KIDDE,5,6LB</t>
  </si>
  <si>
    <t>BRACKETVEHKIDDE,2 1/2-2 5/8LB</t>
  </si>
  <si>
    <t>20 NO BC OCU</t>
  </si>
  <si>
    <t>B-30 VEHICLE BRACKET</t>
  </si>
  <si>
    <t>BATTERY 6 VOLT</t>
  </si>
  <si>
    <t>4720-001</t>
  </si>
  <si>
    <t>Red, Boot</t>
  </si>
  <si>
    <t>4720-002</t>
  </si>
  <si>
    <t>Green,Boot</t>
  </si>
  <si>
    <t>4720-003</t>
  </si>
  <si>
    <t>Blue, Boot</t>
  </si>
  <si>
    <t>4720-004</t>
  </si>
  <si>
    <t>Amber,Boot</t>
  </si>
  <si>
    <t>4720-005</t>
  </si>
  <si>
    <t>Yellow,Boot</t>
  </si>
  <si>
    <t>472-001</t>
  </si>
  <si>
    <t>RIBBON</t>
  </si>
  <si>
    <t>473-014</t>
  </si>
  <si>
    <t>PAPER TAPE</t>
  </si>
  <si>
    <t>473-015</t>
  </si>
  <si>
    <t>PAPER ROLL</t>
  </si>
  <si>
    <t>473-018</t>
  </si>
  <si>
    <t>PRINTING PAPER ROLL</t>
  </si>
  <si>
    <t>473-019</t>
  </si>
  <si>
    <t>ORDER 4190-9803</t>
  </si>
  <si>
    <t>4740-021</t>
  </si>
  <si>
    <t>Switch Cap, High Profile, Red</t>
  </si>
  <si>
    <t>4740-022</t>
  </si>
  <si>
    <t>Switch Cap, High Profile, Gree</t>
  </si>
  <si>
    <t>4740-023</t>
  </si>
  <si>
    <t>Switch Cap, High Profile, Blue</t>
  </si>
  <si>
    <t>4740-024</t>
  </si>
  <si>
    <t>Switch Cap, High Profile, Yell</t>
  </si>
  <si>
    <t>4740-025</t>
  </si>
  <si>
    <t>Switch Cap, High Profile, Whit</t>
  </si>
  <si>
    <t>4740-026</t>
  </si>
  <si>
    <t>Switch Cap, High Profile, Ambe</t>
  </si>
  <si>
    <t>474-003</t>
  </si>
  <si>
    <t>WIRE TERMINAL</t>
  </si>
  <si>
    <t>474-006</t>
  </si>
  <si>
    <t>WIRE TERM</t>
  </si>
  <si>
    <t>474-007</t>
  </si>
  <si>
    <t>474-011</t>
  </si>
  <si>
    <t>474-012</t>
  </si>
  <si>
    <t>474-014</t>
  </si>
  <si>
    <t>SVC-WIRE TERM MIN OF 100</t>
  </si>
  <si>
    <t>474-015</t>
  </si>
  <si>
    <t>SVC-WIRE TERM</t>
  </si>
  <si>
    <t>474-016</t>
  </si>
  <si>
    <t>SVC-WIRE TERMINAL</t>
  </si>
  <si>
    <t>474-017</t>
  </si>
  <si>
    <t>SVC-WIRE TERM (V)</t>
  </si>
  <si>
    <t>474-032</t>
  </si>
  <si>
    <t>474-035</t>
  </si>
  <si>
    <t>474-046</t>
  </si>
  <si>
    <t>SVC-INSULATOR</t>
  </si>
  <si>
    <t>474-052</t>
  </si>
  <si>
    <t>474-056</t>
  </si>
  <si>
    <t>WIRE TERMINAL MIN OF 100</t>
  </si>
  <si>
    <t>474-073</t>
  </si>
  <si>
    <t>474-075</t>
  </si>
  <si>
    <t>474-133</t>
  </si>
  <si>
    <t>474-134</t>
  </si>
  <si>
    <t>474-142</t>
  </si>
  <si>
    <t>SVC-WIRE TERMINAL (V)</t>
  </si>
  <si>
    <t>474-143</t>
  </si>
  <si>
    <t>474-154</t>
  </si>
  <si>
    <t>474-156</t>
  </si>
  <si>
    <t>474-160</t>
  </si>
  <si>
    <t>474-168</t>
  </si>
  <si>
    <t>474-169</t>
  </si>
  <si>
    <t>474-179</t>
  </si>
  <si>
    <t>474-180</t>
  </si>
  <si>
    <t>474-182</t>
  </si>
  <si>
    <t>474-186</t>
  </si>
  <si>
    <t>474-190</t>
  </si>
  <si>
    <t>SVC-TERMINAL</t>
  </si>
  <si>
    <t>474-191</t>
  </si>
  <si>
    <t>474-207</t>
  </si>
  <si>
    <t>474-208</t>
  </si>
  <si>
    <t>474-227</t>
  </si>
  <si>
    <t>474-228</t>
  </si>
  <si>
    <t>474-253</t>
  </si>
  <si>
    <t>WIRE CONNECTOR</t>
  </si>
  <si>
    <t>474-268</t>
  </si>
  <si>
    <t>LOT OF 100 BATTERY TERMINALS</t>
  </si>
  <si>
    <t>474-296</t>
  </si>
  <si>
    <t>3500 CONNECTOR TERMINAL</t>
  </si>
  <si>
    <t>BATTERY TERMINAL 2081-9279</t>
  </si>
  <si>
    <t>475-005</t>
  </si>
  <si>
    <t>TIME DELAY RLY 115VAC, 5A SPDT</t>
  </si>
  <si>
    <t>475-008</t>
  </si>
  <si>
    <t>TIME DELAY RELAY</t>
  </si>
  <si>
    <t>477-022</t>
  </si>
  <si>
    <t>THERMO DETECTOR</t>
  </si>
  <si>
    <t>477-023</t>
  </si>
  <si>
    <t>477-072</t>
  </si>
  <si>
    <t>SVC-FOAM SL (V)</t>
  </si>
  <si>
    <t>477-359</t>
  </si>
  <si>
    <t>TAPE ADEMCO DIALER</t>
  </si>
  <si>
    <t>477-360</t>
  </si>
  <si>
    <t>10 MIN TAPE ADEMCO DIALER</t>
  </si>
  <si>
    <t>477-480</t>
  </si>
  <si>
    <t>SVC-FILTER KIT</t>
  </si>
  <si>
    <t>477-636</t>
  </si>
  <si>
    <t>REPL BY 677-211 WIRE BASE</t>
  </si>
  <si>
    <t>477-687</t>
  </si>
  <si>
    <t>477-699</t>
  </si>
  <si>
    <t>4098 DUCT DET BASE</t>
  </si>
  <si>
    <t>477-703</t>
  </si>
  <si>
    <t>REPL BY 8477-703 BEAM DETECTOR</t>
  </si>
  <si>
    <t>477-704</t>
  </si>
  <si>
    <t>2098-9201 DET/PHOTO LOW PRO2.6</t>
  </si>
  <si>
    <t>477-705</t>
  </si>
  <si>
    <t>2098-9202 LOW PROFILE DET/HEAT</t>
  </si>
  <si>
    <t>477-706</t>
  </si>
  <si>
    <t>2098-9203 LOW PROFILE DET</t>
  </si>
  <si>
    <t>477-718</t>
  </si>
  <si>
    <t>4098-9701 TRUE ALARM DETECTOR</t>
  </si>
  <si>
    <t>477-719</t>
  </si>
  <si>
    <t>4098-9716 TRUEALARM ION DETECT</t>
  </si>
  <si>
    <t>477-724</t>
  </si>
  <si>
    <t>2098-9576 LOW PROFILE ION DET</t>
  </si>
  <si>
    <t>477-739</t>
  </si>
  <si>
    <t>477-761</t>
  </si>
  <si>
    <t>4098-9201 HCL DETECTOR</t>
  </si>
  <si>
    <t>477-803</t>
  </si>
  <si>
    <t>2760-9180 CONTACT</t>
  </si>
  <si>
    <t>477-817</t>
  </si>
  <si>
    <t>REPLACED BY 2098-9207A</t>
  </si>
  <si>
    <t>478-049</t>
  </si>
  <si>
    <t>TRANSFORMER 4KVA</t>
  </si>
  <si>
    <t>478-050</t>
  </si>
  <si>
    <t>TRANSFORMER F/635-174 P.S.</t>
  </si>
  <si>
    <t>478-078</t>
  </si>
  <si>
    <t>TRANSFORMER (V)</t>
  </si>
  <si>
    <t>478-083</t>
  </si>
  <si>
    <t>TRANSFORMER, 120V</t>
  </si>
  <si>
    <t>478-090</t>
  </si>
  <si>
    <t>2861-TRANSFORMER, 500W</t>
  </si>
  <si>
    <t>478-091</t>
  </si>
  <si>
    <t>2861-TRANSFORMER, 250W</t>
  </si>
  <si>
    <t>478-096</t>
  </si>
  <si>
    <t>2851-TRANSFORMER ( GENERATOR)</t>
  </si>
  <si>
    <t>478-097</t>
  </si>
  <si>
    <t>TRANS .625KVA SING PH 125V PRI</t>
  </si>
  <si>
    <t>TRANSFORMER\,115/230V\, 50/60 HZ</t>
  </si>
  <si>
    <t>478-187</t>
  </si>
  <si>
    <t>AUTO TRANSFORMER</t>
  </si>
  <si>
    <t>478-188</t>
  </si>
  <si>
    <t>TRANSFORMER, 117V, 60 HZ</t>
  </si>
  <si>
    <t>478-190</t>
  </si>
  <si>
    <t>TRANSFORMER</t>
  </si>
  <si>
    <t>478-201</t>
  </si>
  <si>
    <t>SVC- TRANSFORMER</t>
  </si>
  <si>
    <t>478-205</t>
  </si>
  <si>
    <t>478-212</t>
  </si>
  <si>
    <t>478-214</t>
  </si>
  <si>
    <t>478-215</t>
  </si>
  <si>
    <t>478-233</t>
  </si>
  <si>
    <t>SVC-TRANSFORMER</t>
  </si>
  <si>
    <t>478-237</t>
  </si>
  <si>
    <t>478-239</t>
  </si>
  <si>
    <t>478-247</t>
  </si>
  <si>
    <t>478-250</t>
  </si>
  <si>
    <t>478-253</t>
  </si>
  <si>
    <t>478-272</t>
  </si>
  <si>
    <t>TRANSFORMER 250 OHM C.T.</t>
  </si>
  <si>
    <t>478-273</t>
  </si>
  <si>
    <t>478-279</t>
  </si>
  <si>
    <t>REPL BY 635-652</t>
  </si>
  <si>
    <t>478-280</t>
  </si>
  <si>
    <t>6400-TRANSFORMER(IMPULSE PWR)</t>
  </si>
  <si>
    <t>478-282</t>
  </si>
  <si>
    <t>4002 TRANS EXPAN PWR SUPPLY</t>
  </si>
  <si>
    <t>478-283</t>
  </si>
  <si>
    <t>TRANSFORMER 6800</t>
  </si>
  <si>
    <t>478-291</t>
  </si>
  <si>
    <t>REPL BY 635-997 4100 PWR SUP</t>
  </si>
  <si>
    <t>TRANSFORMER 25VRMS</t>
  </si>
  <si>
    <t>TRANSFORMER 4100</t>
  </si>
  <si>
    <t>478-315</t>
  </si>
  <si>
    <t>REPL BY 636-582 120V TRANSFRMR</t>
  </si>
  <si>
    <t>478-316</t>
  </si>
  <si>
    <t>478-325</t>
  </si>
  <si>
    <t>1603/AUSTRALIAN EXT PWR SUPPLY</t>
  </si>
  <si>
    <t>478-326</t>
  </si>
  <si>
    <t>1603/EUROPEAN EXTERNAL PWR SUP</t>
  </si>
  <si>
    <t>478-327</t>
  </si>
  <si>
    <t>1603 UK EXTERNAL POWER SUPPLY</t>
  </si>
  <si>
    <t>478-328</t>
  </si>
  <si>
    <t>DACT TRANSFORMER</t>
  </si>
  <si>
    <t>TRANSFORMER 120V 60HZ</t>
  </si>
  <si>
    <t>4010 TRANSFORMER 220V</t>
  </si>
  <si>
    <t>478-335</t>
  </si>
  <si>
    <t>4010 TRANSFORMER 120V 60HZ</t>
  </si>
  <si>
    <t>478-336</t>
  </si>
  <si>
    <t>4010 TRANSFORMER 220/240V 50HZ</t>
  </si>
  <si>
    <t>478-338</t>
  </si>
  <si>
    <t>3500 TRANS 220VAC 50/60 HZ</t>
  </si>
  <si>
    <t>478-346</t>
  </si>
  <si>
    <t>REPLACED BY 478-373</t>
  </si>
  <si>
    <t>478-349</t>
  </si>
  <si>
    <t>4100U/ES 4010ES 120V TRANSFMR</t>
  </si>
  <si>
    <t>478-361</t>
  </si>
  <si>
    <t>4100U 70VRMA TRANSFORMER</t>
  </si>
  <si>
    <t>478-362</t>
  </si>
  <si>
    <t>4100U 25VRMA TRANSFORMER</t>
  </si>
  <si>
    <t>478-369</t>
  </si>
  <si>
    <t>4100U 25VRMS TRANSFORMER</t>
  </si>
  <si>
    <t>478-370</t>
  </si>
  <si>
    <t>4100U 70VRMS TRANSFORMER</t>
  </si>
  <si>
    <t>TOROID TRANSFORMER 120V</t>
  </si>
  <si>
    <t>478-384</t>
  </si>
  <si>
    <t>4100U 26VRMS 100W TRANSFORMER</t>
  </si>
  <si>
    <t>479-001</t>
  </si>
  <si>
    <t>8"PAPER TIE WRAP</t>
  </si>
  <si>
    <t>479-003</t>
  </si>
  <si>
    <t>REPLACED BY 479-012</t>
  </si>
  <si>
    <t>479-004</t>
  </si>
  <si>
    <t>479-005</t>
  </si>
  <si>
    <t>5"LOCKING TIE WRAP</t>
  </si>
  <si>
    <t>479-006</t>
  </si>
  <si>
    <t>479-011</t>
  </si>
  <si>
    <t>8"TIE WRAP W/#6 SCREW LUG</t>
  </si>
  <si>
    <t>479-012</t>
  </si>
  <si>
    <t>WIRE TIE WRAP MIN OF 1000</t>
  </si>
  <si>
    <t>480-034</t>
  </si>
  <si>
    <t>TRANSISTOR, 115W</t>
  </si>
  <si>
    <t>480-035</t>
  </si>
  <si>
    <t>2N5366 TRANSISTOR</t>
  </si>
  <si>
    <t>480-037</t>
  </si>
  <si>
    <t>SVC-XSTR 2N4401</t>
  </si>
  <si>
    <t>480-045</t>
  </si>
  <si>
    <t>TRANSISTOR 2N6284 MIN OF 5</t>
  </si>
  <si>
    <t>480-054</t>
  </si>
  <si>
    <t>XSTR 2N6036</t>
  </si>
  <si>
    <t>480-057</t>
  </si>
  <si>
    <t>SVC-XSTR 2N4403</t>
  </si>
  <si>
    <t>480-065</t>
  </si>
  <si>
    <t>SVC-XSTR ARRAY</t>
  </si>
  <si>
    <t>480-074</t>
  </si>
  <si>
    <t>INSULATOR</t>
  </si>
  <si>
    <t>480-086</t>
  </si>
  <si>
    <t>TRANSISTOR-CDT</t>
  </si>
  <si>
    <t>4800V</t>
  </si>
  <si>
    <t>Call Station w/Mushroom Switch</t>
  </si>
  <si>
    <t>4800VF</t>
  </si>
  <si>
    <t>Audio Call Station</t>
  </si>
  <si>
    <t>4800X</t>
  </si>
  <si>
    <t>Software:</t>
  </si>
  <si>
    <t>4800Y</t>
  </si>
  <si>
    <t>Reprogramming</t>
  </si>
  <si>
    <t>480-105</t>
  </si>
  <si>
    <t>4100 UPS RECT. INSULATOR</t>
  </si>
  <si>
    <t>480-108</t>
  </si>
  <si>
    <t>TRANSISTOR</t>
  </si>
  <si>
    <t>480-109</t>
  </si>
  <si>
    <t>TRANSISTOR MIN OF 5</t>
  </si>
  <si>
    <t>480-121</t>
  </si>
  <si>
    <t>4100 UPS INSULATOR PAD</t>
  </si>
  <si>
    <t>482-002</t>
  </si>
  <si>
    <t>TUBE, 6AQ5-A</t>
  </si>
  <si>
    <t>482-003</t>
  </si>
  <si>
    <t>TUBE</t>
  </si>
  <si>
    <t>482-007</t>
  </si>
  <si>
    <t>TUBE, 616</t>
  </si>
  <si>
    <t>482-011</t>
  </si>
  <si>
    <t>TUBE, 6146-A</t>
  </si>
  <si>
    <t>482-012</t>
  </si>
  <si>
    <t>TUBE, 5R4-GYB</t>
  </si>
  <si>
    <t>485-002</t>
  </si>
  <si>
    <t>SVC-SPRING WASHER</t>
  </si>
  <si>
    <t>485-006</t>
  </si>
  <si>
    <t>SPRING WASHER</t>
  </si>
  <si>
    <t>ADAPTER\,TEST\,AMEREX</t>
  </si>
  <si>
    <t>490-008</t>
  </si>
  <si>
    <t>4 FLAT WASHER MIN OF 100</t>
  </si>
  <si>
    <t>490-009</t>
  </si>
  <si>
    <t>8 FLAT WASHER MIN OF 100</t>
  </si>
  <si>
    <t>490-010</t>
  </si>
  <si>
    <t>490-012</t>
  </si>
  <si>
    <t>1/2 FLAT WASHER MIN OF 100</t>
  </si>
  <si>
    <t>4901-9805</t>
  </si>
  <si>
    <t>HORN 24VDC RED</t>
  </si>
  <si>
    <t>4901-9805H</t>
  </si>
  <si>
    <t>4901-9806</t>
  </si>
  <si>
    <t>HORN 24VDC WHITE</t>
  </si>
  <si>
    <t>4901-9809</t>
  </si>
  <si>
    <t>ELEC HORN 3 TONES RED</t>
  </si>
  <si>
    <t>4901-9810</t>
  </si>
  <si>
    <t>ELEC HORN 3 TONES WHITE</t>
  </si>
  <si>
    <t>4901-9811</t>
  </si>
  <si>
    <t>ELEC HORN RED SURF OR SF</t>
  </si>
  <si>
    <t>4901-9816</t>
  </si>
  <si>
    <t>6243 SEMIFLUSH HORN</t>
  </si>
  <si>
    <t>4901-9817</t>
  </si>
  <si>
    <t>6244 SURFACE HORN</t>
  </si>
  <si>
    <t>4901-9821</t>
  </si>
  <si>
    <t>MULTITONE RED MT-12/24-R</t>
  </si>
  <si>
    <t>4901-9850</t>
  </si>
  <si>
    <t>4901-9853</t>
  </si>
  <si>
    <t>4901-9856</t>
  </si>
  <si>
    <t>MULTI-TONE HORN WALL RED</t>
  </si>
  <si>
    <t>MINI-HORN RED</t>
  </si>
  <si>
    <t>MINI-HORN WHITE</t>
  </si>
  <si>
    <t>CHIME WALL MOUNT RED</t>
  </si>
  <si>
    <t>CHIME WALL MOUNT WHITE</t>
  </si>
  <si>
    <t>4902-9703</t>
  </si>
  <si>
    <t>SPEAKER 25VRMS RED</t>
  </si>
  <si>
    <t>4902-9703H</t>
  </si>
  <si>
    <t>4902-9704</t>
  </si>
  <si>
    <t>SPEAKER 70VRMS RED</t>
  </si>
  <si>
    <t>4902-9705</t>
  </si>
  <si>
    <t>SPEAKER 25VRMS WHITE</t>
  </si>
  <si>
    <t>4902-9706</t>
  </si>
  <si>
    <t>SPEAKER 70VRMS WHITE</t>
  </si>
  <si>
    <t>4902-9707</t>
  </si>
  <si>
    <t>4902-9708</t>
  </si>
  <si>
    <t>SPEAKER RED TRUEALERT</t>
  </si>
  <si>
    <t>SPEAKER WHITE TRUEALERT</t>
  </si>
  <si>
    <t>4902-9722</t>
  </si>
  <si>
    <t>SPKR 25/70VRMS RED CEIL BLANK</t>
  </si>
  <si>
    <t>4903-9101</t>
  </si>
  <si>
    <t>AUDIBLE/VISI 24VDC XENON/FIRE</t>
  </si>
  <si>
    <t>4903-9103</t>
  </si>
  <si>
    <t>MINI HORN W/STROBE 24VDC</t>
  </si>
  <si>
    <t>4903-9126</t>
  </si>
  <si>
    <t>AUDIBLE/VISIBLE 24VDC 30CD RED</t>
  </si>
  <si>
    <t>4903-9142</t>
  </si>
  <si>
    <t>S/V 24VDC 30CD RED 1 HZ</t>
  </si>
  <si>
    <t>4903-9144</t>
  </si>
  <si>
    <t>S/V 24VDC 110CD RED 1HZ</t>
  </si>
  <si>
    <t>4903-9146</t>
  </si>
  <si>
    <t>S/V 24VDC 15CD RED 1HZ</t>
  </si>
  <si>
    <t>4903-9146H</t>
  </si>
  <si>
    <t>S/V 1HZ 15CD SPRK RED 25V</t>
  </si>
  <si>
    <t>4903-9147</t>
  </si>
  <si>
    <t>S/V 24VDC 15CD RED 1 HZ SPKR</t>
  </si>
  <si>
    <t>SPKR/STROBE 30CD RED</t>
  </si>
  <si>
    <t>SPKR/STROBE 110CD RED</t>
  </si>
  <si>
    <t>SPKR/STROBE 15CD RED</t>
  </si>
  <si>
    <t>4903-9150H</t>
  </si>
  <si>
    <t>4903-9155</t>
  </si>
  <si>
    <t>AV 1HZ 15CD SPRK RND WHT 25V C</t>
  </si>
  <si>
    <t>4903-9156</t>
  </si>
  <si>
    <t>AV 1HZ 15CD SPRK RND WHT 25V W</t>
  </si>
  <si>
    <t>4903-9163</t>
  </si>
  <si>
    <t>AV 1HZ 110CD SPKR RND WHT 25V</t>
  </si>
  <si>
    <t>4903-9167</t>
  </si>
  <si>
    <t>S/V 1HZ 15CD SPKR WHITE 25V</t>
  </si>
  <si>
    <t>4903-9168</t>
  </si>
  <si>
    <t>S/V 1HZ 15CD SPKR RED 70V</t>
  </si>
  <si>
    <t>4903-9170</t>
  </si>
  <si>
    <t>S/V 1HZ 30CD SPKR WHT 25V</t>
  </si>
  <si>
    <t>4903-9171</t>
  </si>
  <si>
    <t>S/V 1HZ 30CD SPRK RED 70V</t>
  </si>
  <si>
    <t>4903-9173</t>
  </si>
  <si>
    <t>AV 1HZ 110CD SPKR WHT 25V</t>
  </si>
  <si>
    <t>4903-9174</t>
  </si>
  <si>
    <t>S/V 1HZ 110CD SPKR RED 70V</t>
  </si>
  <si>
    <t>4903-9176</t>
  </si>
  <si>
    <t>AV 1HZ 15CD SPKR SQ RED 70V</t>
  </si>
  <si>
    <t>SPKR/STROBE 15CD WHITE</t>
  </si>
  <si>
    <t>4903-9194</t>
  </si>
  <si>
    <t>SPKR/STROBE 30CD WHITE</t>
  </si>
  <si>
    <t>4903-9195</t>
  </si>
  <si>
    <t>SPKR/STROBE 110CD WHITE</t>
  </si>
  <si>
    <t>SPKR/STROBE 15CD CEILING</t>
  </si>
  <si>
    <t>SPKR/STROBE 30CD CEILING</t>
  </si>
  <si>
    <t>SPKR/STROBE 11OCD CEILING</t>
  </si>
  <si>
    <t>4903-9200</t>
  </si>
  <si>
    <t>AUDIBLE/VISIBLE 24VDC 15CD RED</t>
  </si>
  <si>
    <t>4903-9201</t>
  </si>
  <si>
    <t>4903-9202</t>
  </si>
  <si>
    <t>AUDIBLE/VISIBLE 24VDC 110CD R</t>
  </si>
  <si>
    <t>4903-9215</t>
  </si>
  <si>
    <t>A/V 30CD W/HORN RED 1HZ HORIZ</t>
  </si>
  <si>
    <t>4903-9217</t>
  </si>
  <si>
    <t>A/V 24VDC 110CD RED 1HZ</t>
  </si>
  <si>
    <t>4903-9218</t>
  </si>
  <si>
    <t>4903-9219</t>
  </si>
  <si>
    <t>A/V 24VDC 15CD RED 1 HZ (HORN)</t>
  </si>
  <si>
    <t>4903-9219H</t>
  </si>
  <si>
    <t>AV 1HZ 15CD RED WALL</t>
  </si>
  <si>
    <t>4903-9220</t>
  </si>
  <si>
    <t>A/V 24VDC 15CD RED 1 HZ</t>
  </si>
  <si>
    <t>4903-9221</t>
  </si>
  <si>
    <t>AV 1HZ 15CD WHT WALL</t>
  </si>
  <si>
    <t>4903-9222</t>
  </si>
  <si>
    <t>AV 1HZ 30CD WHT WALL</t>
  </si>
  <si>
    <t>4903-9236</t>
  </si>
  <si>
    <t>A/V 24VDC 15CD RED 1HZ HORIZ</t>
  </si>
  <si>
    <t>4903-9237</t>
  </si>
  <si>
    <t>A/V 24VDC 30CD RED 1HZ HORIZ</t>
  </si>
  <si>
    <t>4903-9238</t>
  </si>
  <si>
    <t>AV 24VDC 110CD RED 1HZ HORIZ</t>
  </si>
  <si>
    <t>4903-9239</t>
  </si>
  <si>
    <t>A/V 24VDC 15CD RED 1HZ VERT</t>
  </si>
  <si>
    <t>4903-9240</t>
  </si>
  <si>
    <t>A/V 24VDC 110CD RED 1HZ VERT</t>
  </si>
  <si>
    <t>4903-9241</t>
  </si>
  <si>
    <t>A/V 24VDC 15CD WHT 1HZ HORIZ</t>
  </si>
  <si>
    <t>4903-9242</t>
  </si>
  <si>
    <t>A/V 24VDC 30CD WHT 1HZ HORIZ</t>
  </si>
  <si>
    <t>HORN/STROBE-15CD-RED</t>
  </si>
  <si>
    <t>HORN/STROBE-30CD-RED</t>
  </si>
  <si>
    <t>HORN/STROBE-110CD-RED</t>
  </si>
  <si>
    <t>4903-9256</t>
  </si>
  <si>
    <t>4903-9257</t>
  </si>
  <si>
    <t>HORN/STROBE-15CD-WHITE</t>
  </si>
  <si>
    <t>4903-9258</t>
  </si>
  <si>
    <t>HORN/STROBE-30CD-WHITE</t>
  </si>
  <si>
    <t>4903-9301</t>
  </si>
  <si>
    <t>S/V LIFEALARM 15CD RED SYNC</t>
  </si>
  <si>
    <t>4903-9303</t>
  </si>
  <si>
    <t>A/V 30CD SYNC 25VRMS SPKR RED</t>
  </si>
  <si>
    <t>4903-9305</t>
  </si>
  <si>
    <t>S/V 110CD SYNC 25VRMS SPKR RED</t>
  </si>
  <si>
    <t>4903-9326</t>
  </si>
  <si>
    <t>S/V 15CD SYNC 70VRMS SPKR RED</t>
  </si>
  <si>
    <t>4903-9329</t>
  </si>
  <si>
    <t>S/V 30CD SYNC 70VRMS SPKR RED</t>
  </si>
  <si>
    <t>4903-9332</t>
  </si>
  <si>
    <t>REPLACED WITH 4906-9101</t>
  </si>
  <si>
    <t>4903-9350</t>
  </si>
  <si>
    <t>4903-9351</t>
  </si>
  <si>
    <t>SPKR/STROBE 75CD RED</t>
  </si>
  <si>
    <t>4903-9352</t>
  </si>
  <si>
    <t>4903-9353</t>
  </si>
  <si>
    <t>4903-9354</t>
  </si>
  <si>
    <t>SPKR/STROBE 75CD WHITE</t>
  </si>
  <si>
    <t>4903-9355</t>
  </si>
  <si>
    <t>4903-9362</t>
  </si>
  <si>
    <t>SPKR/STROBE 15CD WHITE CEILING</t>
  </si>
  <si>
    <t>4903-9363</t>
  </si>
  <si>
    <t>SPKR/STROBE 75CD WHITE CEILING</t>
  </si>
  <si>
    <t>4903-9364</t>
  </si>
  <si>
    <t>SPKR/STROBE 11OCD WHITE CEILNG</t>
  </si>
  <si>
    <t>4903-9401</t>
  </si>
  <si>
    <t>A/V 24VDC 15CD RED 1HZ SYNC</t>
  </si>
  <si>
    <t>4903-9403</t>
  </si>
  <si>
    <t>HORN/STROBE 110CD WHITE</t>
  </si>
  <si>
    <t>4903-9405</t>
  </si>
  <si>
    <t>A/V 24VDC 110CD RED 1HZ SYNC</t>
  </si>
  <si>
    <t>4903-9417</t>
  </si>
  <si>
    <t>REPLACED W/4906-9127</t>
  </si>
  <si>
    <t>4903-9418</t>
  </si>
  <si>
    <t>A/V 75CD RED SYNC NON-ADDRESSA</t>
  </si>
  <si>
    <t>4903-9419</t>
  </si>
  <si>
    <t>REPLACED WITH 4906-9127</t>
  </si>
  <si>
    <t>4903-9422</t>
  </si>
  <si>
    <t>A/V LIFEALARM 15CD RED HORIZ</t>
  </si>
  <si>
    <t>4903-9423</t>
  </si>
  <si>
    <t>4903-9424</t>
  </si>
  <si>
    <t>A/V 24VDC 110CD RED 1HZ HORIZ</t>
  </si>
  <si>
    <t>HORN/STROBE-75CD-RED</t>
  </si>
  <si>
    <t>4903-9428</t>
  </si>
  <si>
    <t>A/V 15CD -REPLACED W/MULITCAND</t>
  </si>
  <si>
    <t>4903-9429</t>
  </si>
  <si>
    <t>HORN/STROBE-75CD-WHITE</t>
  </si>
  <si>
    <t>4903-9430</t>
  </si>
  <si>
    <t>HORN/STROBE-110CD-WHITE-SYNC</t>
  </si>
  <si>
    <t>HORN/STROBE-110CD-WHITE</t>
  </si>
  <si>
    <t>4903-9450</t>
  </si>
  <si>
    <t>4903-9451</t>
  </si>
  <si>
    <t>4903-9452</t>
  </si>
  <si>
    <t>4903-9453</t>
  </si>
  <si>
    <t>4903-9454</t>
  </si>
  <si>
    <t>4903-9455</t>
  </si>
  <si>
    <t>4903-9459</t>
  </si>
  <si>
    <t>HORN/STROBE-15CD-WHITE CEILING</t>
  </si>
  <si>
    <t>4903-9460</t>
  </si>
  <si>
    <t>HORN/STROBE-75CD-WHITE CEILING</t>
  </si>
  <si>
    <t>4903-9461</t>
  </si>
  <si>
    <t>HORN/STROBE-110CD-WHITE-CEILIN</t>
  </si>
  <si>
    <t>4903-9501</t>
  </si>
  <si>
    <t>A/V BEZEL RED</t>
  </si>
  <si>
    <t>4904-9001</t>
  </si>
  <si>
    <t>VISIBLE ONLY 24V INCAN FIRE</t>
  </si>
  <si>
    <t>4904-9101</t>
  </si>
  <si>
    <t>VISUAL/ONLY 24VDC XENON/FIRE</t>
  </si>
  <si>
    <t>4904-9104</t>
  </si>
  <si>
    <t>STROBE ONLY 24VDC CEILING</t>
  </si>
  <si>
    <t>4904-9105</t>
  </si>
  <si>
    <t>STROBE ONLY 24VDC WALL MTD</t>
  </si>
  <si>
    <t>4904-9106</t>
  </si>
  <si>
    <t>VISUAL LENS ASSEMBLY 24VDC AVA</t>
  </si>
  <si>
    <t>4904-9112</t>
  </si>
  <si>
    <t>VISIBLE ONLY 24VDC 110CD RED</t>
  </si>
  <si>
    <t>4904-9135</t>
  </si>
  <si>
    <t>V/O 30CD RED 1HZ VERT WALL MT</t>
  </si>
  <si>
    <t>4904-9136</t>
  </si>
  <si>
    <t>V/O 24VDC 110CD RED 1HZ</t>
  </si>
  <si>
    <t>4904-9137</t>
  </si>
  <si>
    <t>V/O 24VDC 15CD RED 1 HZ</t>
  </si>
  <si>
    <t>4904-9137H</t>
  </si>
  <si>
    <t>VO 1HZ 15CD SQ RED WALL</t>
  </si>
  <si>
    <t>4904-9138</t>
  </si>
  <si>
    <t>V/O 24VDC 15CD WHT 1 HZ</t>
  </si>
  <si>
    <t>4904-9139</t>
  </si>
  <si>
    <t>V/O 24VDC 15CD RED 1HZ</t>
  </si>
  <si>
    <t>4904-9141</t>
  </si>
  <si>
    <t>V/O 30CD WHT 1HZ</t>
  </si>
  <si>
    <t>4904-9142</t>
  </si>
  <si>
    <t>V/O 30CD RED 1HZ</t>
  </si>
  <si>
    <t>4904-9144</t>
  </si>
  <si>
    <t>V/O 24VDC 110CD WHT 1HZ</t>
  </si>
  <si>
    <t>4904-9145</t>
  </si>
  <si>
    <t>V/O 110CD RED 1HZ</t>
  </si>
  <si>
    <t>4904-9162</t>
  </si>
  <si>
    <t>VO 1HZ, 15CD, SQ, RED, CEILING</t>
  </si>
  <si>
    <t>4904-9163</t>
  </si>
  <si>
    <t>VO 1HZ 30CD SQ RED CEILING</t>
  </si>
  <si>
    <t>4904-9164</t>
  </si>
  <si>
    <t>VO 1HZ, 110CD, SQ, RED,CEILING</t>
  </si>
  <si>
    <t>STROBE 15CD RED</t>
  </si>
  <si>
    <t>STROBE 75CD RED</t>
  </si>
  <si>
    <t>STROBE 110CD RED</t>
  </si>
  <si>
    <t>STROBE 15CD WHITE</t>
  </si>
  <si>
    <t>STROBE 75CD WHITE</t>
  </si>
  <si>
    <t>STROBE 110CD WHITE</t>
  </si>
  <si>
    <t>STROBE 30CD RED</t>
  </si>
  <si>
    <t>4904-9179</t>
  </si>
  <si>
    <t>STROBE 30CD WHITE</t>
  </si>
  <si>
    <t>4904-9180</t>
  </si>
  <si>
    <t>4904-9181</t>
  </si>
  <si>
    <t>4904-9182</t>
  </si>
  <si>
    <t>STROBE 15CD RED CEILING</t>
  </si>
  <si>
    <t>STROBE 30CD RED CEILING</t>
  </si>
  <si>
    <t>STROBE 110CD RED CEILING</t>
  </si>
  <si>
    <t>4904-9301</t>
  </si>
  <si>
    <t>V/O 30CD RED 1HZ VERT WALL SYN</t>
  </si>
  <si>
    <t>4904-9302</t>
  </si>
  <si>
    <t>V/O 24VDC 30CD WHITE 1HZ SYNC</t>
  </si>
  <si>
    <t>4904-9305</t>
  </si>
  <si>
    <t>V/O LIFEALARM 15CD RED SYNC</t>
  </si>
  <si>
    <t>4904-9306</t>
  </si>
  <si>
    <t>V/O 15CD WHT 1HZ SYNC</t>
  </si>
  <si>
    <t>4904-9307</t>
  </si>
  <si>
    <t>V/O 24VDC 15CD RED 1HZ SYNC</t>
  </si>
  <si>
    <t>4904-9309H</t>
  </si>
  <si>
    <t>VO 1HZ 110CD SYNC SQ RED</t>
  </si>
  <si>
    <t>4904-9310</t>
  </si>
  <si>
    <t>VO 24VDC 110 CD SYNC WHITE</t>
  </si>
  <si>
    <t>4904-9311</t>
  </si>
  <si>
    <t>VO 24VDC 110 CD RED 1HZ SYNC</t>
  </si>
  <si>
    <t>4904-9325</t>
  </si>
  <si>
    <t>VO 1HZ 15CD SYNC SQ RED</t>
  </si>
  <si>
    <t>4904-9327</t>
  </si>
  <si>
    <t>4904-9328</t>
  </si>
  <si>
    <t>V/O 15CD WHT 1HZ SYNC PLAIN</t>
  </si>
  <si>
    <t>4904-9329</t>
  </si>
  <si>
    <t>V/O 30CD WHITE 1HZ SYNC PLAIN</t>
  </si>
  <si>
    <t>4904-9331</t>
  </si>
  <si>
    <t>4904-9332</t>
  </si>
  <si>
    <t>4904-9333</t>
  </si>
  <si>
    <t>STROBE 110CD</t>
  </si>
  <si>
    <t>4904-9342</t>
  </si>
  <si>
    <t>4904-9343</t>
  </si>
  <si>
    <t>REPLACD W/4906-9103 V/O MC WHT</t>
  </si>
  <si>
    <t>4904-9344</t>
  </si>
  <si>
    <t>4904-9350</t>
  </si>
  <si>
    <t>4904-9351</t>
  </si>
  <si>
    <t>4904-9352</t>
  </si>
  <si>
    <t>4904-9353</t>
  </si>
  <si>
    <t>4904-9354</t>
  </si>
  <si>
    <t>4904-9355</t>
  </si>
  <si>
    <t>4904-9356</t>
  </si>
  <si>
    <t>4904-9357</t>
  </si>
  <si>
    <t>STROBE 75Cd RED CEILING</t>
  </si>
  <si>
    <t>4904-9358</t>
  </si>
  <si>
    <t>VO RED, REPLACED BY 4906-9202</t>
  </si>
  <si>
    <t>4904-9359</t>
  </si>
  <si>
    <t>STROBE 15CD WHITE CEILING</t>
  </si>
  <si>
    <t>STROBE 75CD WHITE CEILING</t>
  </si>
  <si>
    <t>4904-9361</t>
  </si>
  <si>
    <t>STROBE 110CD WHITE CEILING</t>
  </si>
  <si>
    <t>4904-9501</t>
  </si>
  <si>
    <t>V/O BEZEL RED</t>
  </si>
  <si>
    <t>4905-9802</t>
  </si>
  <si>
    <t>S/V COVER,RED,QA</t>
  </si>
  <si>
    <t>4905-9803</t>
  </si>
  <si>
    <t>S/V COVER,WHITE, QA</t>
  </si>
  <si>
    <t>4905-9804</t>
  </si>
  <si>
    <t>S/V COVER,RED,W/O FIRE, QA</t>
  </si>
  <si>
    <t>4905-9805</t>
  </si>
  <si>
    <t>S/V COVER,WHITE,W/O FIRE, QA</t>
  </si>
  <si>
    <t>4905-9807</t>
  </si>
  <si>
    <t>COVER, HORN/STROBE RED</t>
  </si>
  <si>
    <t>COVER, HORN/STROBE WHITE</t>
  </si>
  <si>
    <t>4905-9809</t>
  </si>
  <si>
    <t>COVER - STROBE  RED</t>
  </si>
  <si>
    <t>COVER - STROBE  WHITE</t>
  </si>
  <si>
    <t>COVER, SPKR/STROBE RED</t>
  </si>
  <si>
    <t>COVER, SPKR/STROBE WHITE</t>
  </si>
  <si>
    <t>4905-9813</t>
  </si>
  <si>
    <t>COVER, HORN/SPKR RED</t>
  </si>
  <si>
    <t>COVER, HORN/SPKR WHITE</t>
  </si>
  <si>
    <t>NAC ADAPTER MODULE</t>
  </si>
  <si>
    <t>ADDRESS. ADAPTER FOR SLC</t>
  </si>
  <si>
    <t>"""SURFACE MOUNT, 4"""" TRIMPL</t>
  </si>
  <si>
    <t>"""FLUSH MOUNT, 4"""" TRIMPLAT</t>
  </si>
  <si>
    <t>4905-9826</t>
  </si>
  <si>
    <t>COVER - HORN/STROBE RED</t>
  </si>
  <si>
    <t>4905-9827</t>
  </si>
  <si>
    <t>4905-9828</t>
  </si>
  <si>
    <t>WP AV/VO 1.5IN BACK BOX RED</t>
  </si>
  <si>
    <t>WP AV/VO 1.5 BACK BOX WHITE</t>
  </si>
  <si>
    <t>TEMPORAL CODE 4 MODULE</t>
  </si>
  <si>
    <t>COSMETIC ADAPTER PLATE RED</t>
  </si>
  <si>
    <t>DUAL VO 3IN SKIRT WALL MT RED</t>
  </si>
  <si>
    <t>SOUND DAMPER 20/PACK</t>
  </si>
  <si>
    <t>COSMETIC ADAPTER PLATE WHITE</t>
  </si>
  <si>
    <t>ALERT VO COVER ONLY RED</t>
  </si>
  <si>
    <t>ALERT VO COVER ONLY WHITE</t>
  </si>
  <si>
    <t>AV COVER WALL RED ALERT LABEL</t>
  </si>
  <si>
    <t>SV COVER WALL RED ALERT LABEL</t>
  </si>
  <si>
    <t>"""DUAL VO SKIRT 1.5"""" WHITE</t>
  </si>
  <si>
    <t>PLATE FOR 2975-9145</t>
  </si>
  <si>
    <t>4905-9906</t>
  </si>
  <si>
    <t>A/V WIRE GUARD</t>
  </si>
  <si>
    <t>4905-9907</t>
  </si>
  <si>
    <t>GASKET KIT-HIGH HUMIDITY</t>
  </si>
  <si>
    <t>4905-9908</t>
  </si>
  <si>
    <t>A/V ADAPTOR PLATE</t>
  </si>
  <si>
    <t>AUDIBLE ADAPTOR PLATE</t>
  </si>
  <si>
    <t>ADAPTER PLATE-STROBE</t>
  </si>
  <si>
    <t>SYNC CUBE STYLE Y</t>
  </si>
  <si>
    <t>TRIM RING 1-1/2 FOR A/V RED</t>
  </si>
  <si>
    <t>4905-9917</t>
  </si>
  <si>
    <t>TRIM RING 1-1/2" FOR AUDIBLE W</t>
  </si>
  <si>
    <t>4905-9918</t>
  </si>
  <si>
    <t>TRIM RING 1-1/2" FOR AUDIBLE R</t>
  </si>
  <si>
    <t>MODULAR ADAPTER FOR 4904, RED</t>
  </si>
  <si>
    <t>SYNC CUBE STYLE Z</t>
  </si>
  <si>
    <t>BOX A/V SURFACE RED</t>
  </si>
  <si>
    <t>4905-9924</t>
  </si>
  <si>
    <t>BOX A/V SURFACE WHITE</t>
  </si>
  <si>
    <t>ADAPTOR PLATE FOR 2975-9145</t>
  </si>
  <si>
    <t>GUARD TRUEALERT VO CEILING</t>
  </si>
  <si>
    <t>GUARD WIRE A/V</t>
  </si>
  <si>
    <t>GUARD ADAPTOR PLATE A/V</t>
  </si>
  <si>
    <t>ISOLATOR MODULE TRUEALERT</t>
  </si>
  <si>
    <t>BACK BOX ADAPTER PLATE QA</t>
  </si>
  <si>
    <t>SKIRT, HORN/STROBE RED</t>
  </si>
  <si>
    <t>ADAPTER PLATE - HORN/STROBE</t>
  </si>
  <si>
    <t>SKIRT, HORN/STROBE WHITE</t>
  </si>
  <si>
    <t>4905-9945</t>
  </si>
  <si>
    <t>BOX VISUAL ONLY WHITE</t>
  </si>
  <si>
    <t>SKIRT, SPEAKER/STROBE RED</t>
  </si>
  <si>
    <t>SKIRT, SPKR/STROBE WHITE</t>
  </si>
  <si>
    <t>CABINET TERMINAL 16 POINTS</t>
  </si>
  <si>
    <t>CABINET TERMINAL 32 POINTS</t>
  </si>
  <si>
    <t>CABINET TERMINAL 64 POINTS</t>
  </si>
  <si>
    <t>CABINET TERM/NAL 128 POINTS</t>
  </si>
  <si>
    <t>4905-9955</t>
  </si>
  <si>
    <t>SPKR 25V/70VRMS WHT CEIL TRUEA</t>
  </si>
  <si>
    <t>4905-9956</t>
  </si>
  <si>
    <t>HORN COVER, WHITE</t>
  </si>
  <si>
    <t>4905-9957</t>
  </si>
  <si>
    <t>A/V COVER, RED</t>
  </si>
  <si>
    <t>4905-9958</t>
  </si>
  <si>
    <t>A/V COVER, WHITE</t>
  </si>
  <si>
    <t>4905-9959</t>
  </si>
  <si>
    <t>V/O COVER, RED</t>
  </si>
  <si>
    <t>4905-9960</t>
  </si>
  <si>
    <t>V/O COVER, WHITE</t>
  </si>
  <si>
    <t>4905-9962</t>
  </si>
  <si>
    <t>V/O COVER, RED, NON-ADDRESSABL</t>
  </si>
  <si>
    <t>4905-9963</t>
  </si>
  <si>
    <t>V/O COVER, WHITE, NON-ADDRESSA</t>
  </si>
  <si>
    <t>4905-9964</t>
  </si>
  <si>
    <t>A/V COVER, RED, NON-ADDRESSABL</t>
  </si>
  <si>
    <t>4905-9965</t>
  </si>
  <si>
    <t>A/V COVER, WHITE, NON-ADDRESSA</t>
  </si>
  <si>
    <t>4905-9972</t>
  </si>
  <si>
    <t>HORN COVER, RED, NON-ADDRESSAB</t>
  </si>
  <si>
    <t>4905-9973</t>
  </si>
  <si>
    <t>HORN COVER, WHITE NON-ADDRESS</t>
  </si>
  <si>
    <t>4905-9974</t>
  </si>
  <si>
    <t>HORN COVER,RED,W/O FIRE, QA</t>
  </si>
  <si>
    <t>4905-9975</t>
  </si>
  <si>
    <t>HORN COVER,WHT,W/O FIRE, QA</t>
  </si>
  <si>
    <t>4905-9976</t>
  </si>
  <si>
    <t>A/V COVER,RED,W/O FIRE, QA</t>
  </si>
  <si>
    <t>4905-9977</t>
  </si>
  <si>
    <t>A/V COVER,WHITE,W/O FIRE, QA</t>
  </si>
  <si>
    <t>4905-9978</t>
  </si>
  <si>
    <t>V/O COVER,RED,W/O FIRE, QA</t>
  </si>
  <si>
    <t>4905-9979</t>
  </si>
  <si>
    <t>V/O COVER,WHITE,W/O FIRE, QA</t>
  </si>
  <si>
    <t>4905-9984</t>
  </si>
  <si>
    <t>COVER - STROBE WHITE</t>
  </si>
  <si>
    <t>4905-9990</t>
  </si>
  <si>
    <t>COVER - STROBE RED</t>
  </si>
  <si>
    <t>STROBE MC RED</t>
  </si>
  <si>
    <t>STROBE MC RED CEILING</t>
  </si>
  <si>
    <t>STROBE MC WHITE</t>
  </si>
  <si>
    <t>STROBE MC WHITE CEILING</t>
  </si>
  <si>
    <t>WP VO MC NON-ADDR WALL RED</t>
  </si>
  <si>
    <t>WP MC VO NON-ADDR WALL WHITE</t>
  </si>
  <si>
    <t>ALERT MCVO NON-ADDR WALL WHT</t>
  </si>
  <si>
    <t>ALERT MCVO NON-ADDR WALL RED</t>
  </si>
  <si>
    <t>HICD VO NON ADDRESS WHT WALL</t>
  </si>
  <si>
    <t>VO NON-ADDR CEILING RED ALERT</t>
  </si>
  <si>
    <t>VO NON-ADDR CEILING WHT ALERT</t>
  </si>
  <si>
    <t>VO NON-ADDR CEILING RED BLANK</t>
  </si>
  <si>
    <t>VO NON-ADDR CEILING WHT BLANK</t>
  </si>
  <si>
    <t>HORN/STROBE MC RED</t>
  </si>
  <si>
    <t>HORN/STROBE MC RED CEILING</t>
  </si>
  <si>
    <t>HORN/STROBE MC WHITE</t>
  </si>
  <si>
    <t>HORN/STROBE MC WHITE CEILING</t>
  </si>
  <si>
    <t>WP MC AV NON-ADDR WALL MT RED</t>
  </si>
  <si>
    <t>WP MC AV NON-ADDR WALL WHITE</t>
  </si>
  <si>
    <t>CHIME/STROBE WALL RED</t>
  </si>
  <si>
    <t>CHIME/STROBE WALL WHITE</t>
  </si>
  <si>
    <t>CHIME/STROBE CEILING RED</t>
  </si>
  <si>
    <t>CHIME/STROBE CEILING WHITE</t>
  </si>
  <si>
    <t>4906-9138</t>
  </si>
  <si>
    <t>MULTI-TONE AV WALL WHITE</t>
  </si>
  <si>
    <t>HICD AV NON-ADDRESS WHT WALL</t>
  </si>
  <si>
    <t>SPKR/STROBE MC RED</t>
  </si>
  <si>
    <t>SPKR/STROBE MC WHITE</t>
  </si>
  <si>
    <t>SPKR/STROBE MC WHITE CEILING</t>
  </si>
  <si>
    <t>4906-9158</t>
  </si>
  <si>
    <t>S/V MC NON-ADDR WHT CEIL ALERT</t>
  </si>
  <si>
    <t>4906-9159</t>
  </si>
  <si>
    <t>S/V MC NON-ADDR WHT CEIL BLANK</t>
  </si>
  <si>
    <t>4906-9160</t>
  </si>
  <si>
    <t>S/V MC NON-ADDR RED CEIL FIRE</t>
  </si>
  <si>
    <t>4906-9201</t>
  </si>
  <si>
    <t>MC TRUEALERT V/O WALL MT RED</t>
  </si>
  <si>
    <t>4906-9203</t>
  </si>
  <si>
    <t>MC TRUEALERT V/O WALL MT WHITE</t>
  </si>
  <si>
    <t>4906-9206</t>
  </si>
  <si>
    <t>AMBER ALERT MCVO WALL MT WHT</t>
  </si>
  <si>
    <t>AMBER ALERT MCVO CEILING WHT</t>
  </si>
  <si>
    <t>AMBER/CLEAR VO MC WALL MT RED</t>
  </si>
  <si>
    <t>AMBER/CLEAR WHITE WALL MT VO</t>
  </si>
  <si>
    <t>4906-9227</t>
  </si>
  <si>
    <t>MC TRUEALERT A/V WALL MT RED</t>
  </si>
  <si>
    <t>4906-9229</t>
  </si>
  <si>
    <t>MC TRUEALERT A/V WALL MT WHITE</t>
  </si>
  <si>
    <t>MC TRUEALERT S/V WALL MT RED</t>
  </si>
  <si>
    <t>MC TA S/V CEILNG MT RND WHITE</t>
  </si>
  <si>
    <t>49-07-00005</t>
  </si>
  <si>
    <t>20301PK POWER CONNECTION KIT</t>
  </si>
  <si>
    <t>4907-9001</t>
  </si>
  <si>
    <t>TRUEALERT MESSAGING APPLIANCE</t>
  </si>
  <si>
    <t>TMA ADJUSTABLE BRACKETS</t>
  </si>
  <si>
    <t>TMA FIXED BRACKETS</t>
  </si>
  <si>
    <t>ETHERNET CABLE 15' LENGTH</t>
  </si>
  <si>
    <t>TMA BACK BOX</t>
  </si>
  <si>
    <t>4919A</t>
  </si>
  <si>
    <t>ION SMOKE DET RPL BY 9120A</t>
  </si>
  <si>
    <t>492-025</t>
  </si>
  <si>
    <t>GROOVED PULLEY</t>
  </si>
  <si>
    <t>DRIVE BELT</t>
  </si>
  <si>
    <t>SVC-PULLEY BELT</t>
  </si>
  <si>
    <t>DUCT DETECTOR PLUG</t>
  </si>
  <si>
    <t>AUDIBLE APPL ONLY CEILING BA</t>
  </si>
  <si>
    <t>49AO-APPLC-O</t>
  </si>
  <si>
    <t>AO CEIL APPL ONLY WP</t>
  </si>
  <si>
    <t>AO Appliance Only Wall</t>
  </si>
  <si>
    <t>AO COVER, CEILING RED ALERT</t>
  </si>
  <si>
    <t>49AOC-CRALT-O</t>
  </si>
  <si>
    <t>AO COVER, CEILING RED ALERT WP</t>
  </si>
  <si>
    <t>AO COVER, CEILING RED FIRE</t>
  </si>
  <si>
    <t>49AOC-CRFIRE-O</t>
  </si>
  <si>
    <t>AO COVER, CEILING RED FIRE WP</t>
  </si>
  <si>
    <t>49AOC-CRS-O</t>
  </si>
  <si>
    <t>AO COVER, CM RED, LOGO ONLY WP</t>
  </si>
  <si>
    <t>AO COVER, CEILING WHITE ALERT</t>
  </si>
  <si>
    <t>49AOC-CWALT-O</t>
  </si>
  <si>
    <t>AO COVER, CEILING WHT ALERT WP</t>
  </si>
  <si>
    <t>AO COVER, CEILING WHITE FIRE</t>
  </si>
  <si>
    <t>49AOC-CWFIRE-O</t>
  </si>
  <si>
    <t>AO COVER,CEILING WHITE FIRE WP</t>
  </si>
  <si>
    <t>49AOC-CWS-O</t>
  </si>
  <si>
    <t>AO COVER, CM WHT, LOGO ONLY WP</t>
  </si>
  <si>
    <t>AUDIBLE ONLY COVER RED BLANK</t>
  </si>
  <si>
    <t>49AOC-WRBLNG</t>
  </si>
  <si>
    <t>AO Cover Wall Red FEU/FIRE</t>
  </si>
  <si>
    <t>49AOC-WRFEU</t>
  </si>
  <si>
    <t>AO Cover Wall Red FEU</t>
  </si>
  <si>
    <t>AO Cover Wall Red FIRE</t>
  </si>
  <si>
    <t>AO Cover Wall Red Logo Only</t>
  </si>
  <si>
    <t>49AOC-WWBLNG</t>
  </si>
  <si>
    <t>AO Cover, Wall White FEU/FIRE</t>
  </si>
  <si>
    <t>49AOC-WWFEU</t>
  </si>
  <si>
    <t>AO Cover Wall White FEU</t>
  </si>
  <si>
    <t>AO Cover Wall White FIRE</t>
  </si>
  <si>
    <t>AO Wall Red FIRE</t>
  </si>
  <si>
    <t>AO Wall Red FIRE USA</t>
  </si>
  <si>
    <t>AO, WALL RED LOGOS ONLY</t>
  </si>
  <si>
    <t>AO Wall Red Logo Only USA</t>
  </si>
  <si>
    <t>AO Wall White FIRE</t>
  </si>
  <si>
    <t>AO Wall White FIRE USA</t>
  </si>
  <si>
    <t>AV APPLIANCE ONLY CEILING</t>
  </si>
  <si>
    <t>AV APPLIANCE ONLY CEILING BA</t>
  </si>
  <si>
    <t>AV Appliance Only Wall</t>
  </si>
  <si>
    <t>49AV-APPLW-CO</t>
  </si>
  <si>
    <t>AV Appliance Only, Wall WP ULC</t>
  </si>
  <si>
    <t>AV Appliance Only Wall WP</t>
  </si>
  <si>
    <t>AV APPL ONLY WALL WP BUY AMER</t>
  </si>
  <si>
    <t>AV COVER, CEILING BLACK BLANK</t>
  </si>
  <si>
    <t>AV COVER, CEILING RED ALERT</t>
  </si>
  <si>
    <t>49AVC-CRALT-O</t>
  </si>
  <si>
    <t>AV COVER, CEILING RED ALERT WP</t>
  </si>
  <si>
    <t>AV COVER, CEILING RED FIRE</t>
  </si>
  <si>
    <t>49AVC-CRFIRE-O</t>
  </si>
  <si>
    <t>AV COVER, CEILING RED FIRE WP</t>
  </si>
  <si>
    <t>49AVC-CRS-O</t>
  </si>
  <si>
    <t>AV COVER,CEIL RED LOGO ONLY WP</t>
  </si>
  <si>
    <t>AV COVER, CEILING WHITE ALERT</t>
  </si>
  <si>
    <t>49AVC-CWALT-O</t>
  </si>
  <si>
    <t>AV COVER CEILING WHT ALERT WP</t>
  </si>
  <si>
    <t>AV COVER, CEILING WHITE FIRE</t>
  </si>
  <si>
    <t>49AVC-CWFIRE-O</t>
  </si>
  <si>
    <t>AV COVER, CEILING WHT FIRE WP</t>
  </si>
  <si>
    <t>49AVC-CWS-O</t>
  </si>
  <si>
    <t>AV COVER, CM WHT LOGO ONLY WP</t>
  </si>
  <si>
    <t>AV Cover Wall Red ALERT</t>
  </si>
  <si>
    <t>AV COVER WALL RED ALERT WP</t>
  </si>
  <si>
    <t>49AVC-WRBLNG</t>
  </si>
  <si>
    <t>AV Cover Wall Red FEU/FIRE</t>
  </si>
  <si>
    <t>49AVC-WRBLNG-O</t>
  </si>
  <si>
    <t>AV Cover, Wall Red FEU/FIRE WP</t>
  </si>
  <si>
    <t>49AVC-WRFEU</t>
  </si>
  <si>
    <t>AV Cover Wall Red FEU</t>
  </si>
  <si>
    <t>49AVC-WRFEU-O</t>
  </si>
  <si>
    <t>AV Cover Wall Red FEU WP~</t>
  </si>
  <si>
    <t>AV Cover Wall Red FIRE</t>
  </si>
  <si>
    <t>AV Cover Wall Red FIRE WP~</t>
  </si>
  <si>
    <t>AV Cover Wall Red Logo Only</t>
  </si>
  <si>
    <t>AV Cover Wall White ALERT</t>
  </si>
  <si>
    <t>AV COVER WALL WHT ALERT WP</t>
  </si>
  <si>
    <t>49AVC-WWBLNG</t>
  </si>
  <si>
    <t>AV Cover, Wall White FEU/FIRE</t>
  </si>
  <si>
    <t>49AVC-WWFEU</t>
  </si>
  <si>
    <t>AV Cover Wall White FEU</t>
  </si>
  <si>
    <t>AV Cover Wall White FIRE</t>
  </si>
  <si>
    <t>AV COVER WALL WHITE FIRE WP</t>
  </si>
  <si>
    <t>49AVH-APLCB-BA</t>
  </si>
  <si>
    <t>AV HIGH CD APPL ONLY CEIL BLUE</t>
  </si>
  <si>
    <t>AV HIGH CD APPL ONLY CEILING</t>
  </si>
  <si>
    <t>AV HIGH CD ONLY CEIL BLUE BA</t>
  </si>
  <si>
    <t>49AVH-APPLC-O</t>
  </si>
  <si>
    <t>AV HICD CEIL APPL ONLY WP</t>
  </si>
  <si>
    <t>49AVH-APPLC-O-BA</t>
  </si>
  <si>
    <t>AV HICD CEIL APPL ONLY WP BA</t>
  </si>
  <si>
    <t>AV Wall Red FIRE</t>
  </si>
  <si>
    <t>AV Wall Red FIRE USA</t>
  </si>
  <si>
    <t>AV, WALL RED FIRE WP</t>
  </si>
  <si>
    <t>AV Wall Red FIRE WP USA</t>
  </si>
  <si>
    <t>49AV-WRQ</t>
  </si>
  <si>
    <t>AV, WALL RED FEU</t>
  </si>
  <si>
    <t>49AV-WRQ-BA</t>
  </si>
  <si>
    <t>49AV-WRQ-BA AV Wall Red FEU U</t>
  </si>
  <si>
    <t>AV, WALL RED LOGOS ONLY</t>
  </si>
  <si>
    <t>AV Wall Red Logo Only USA</t>
  </si>
  <si>
    <t>AV Wall White FIRE</t>
  </si>
  <si>
    <t>AV Wall White FIRE USA</t>
  </si>
  <si>
    <t>WP ADDR AV WALL WHT FIRE BA</t>
  </si>
  <si>
    <t>AV Wall White Logo Only USA</t>
  </si>
  <si>
    <t>CHIME APPLIANCE ONLY WALL</t>
  </si>
  <si>
    <t>CHIME STROBE APPLIANCE WALL</t>
  </si>
  <si>
    <t>CONV MOUNTNG PLAT MT WALL RED</t>
  </si>
  <si>
    <t>CONVEN MT APPL ONLY, WALL BA</t>
  </si>
  <si>
    <t>MT CONV COVER, WALL RED ALERT</t>
  </si>
  <si>
    <t>49CMTC-WRBLNG</t>
  </si>
  <si>
    <t>MT CONV COVER, WALL RED BILING</t>
  </si>
  <si>
    <t>49CMTC-WRFEU</t>
  </si>
  <si>
    <t>MT CONV COVER, WALL RED FEU</t>
  </si>
  <si>
    <t>MT CONV COVER, WALL RED FIRE</t>
  </si>
  <si>
    <t>MT CONV COVER, WALL RED LOGO</t>
  </si>
  <si>
    <t>49CMTC-WWBLNG</t>
  </si>
  <si>
    <t>MT CONV COVER,WALL WHIT BILING</t>
  </si>
  <si>
    <t>49CMTC-WWFEU</t>
  </si>
  <si>
    <t>MT CONV COVER WALL WHITE FEU</t>
  </si>
  <si>
    <t>MT CONV COVER, WALL WHT LOGO</t>
  </si>
  <si>
    <t>CONVEN MTV APPL ONLY, WALL BA</t>
  </si>
  <si>
    <t>49CMTVC-WRBLNG</t>
  </si>
  <si>
    <t>MTV CONV COVER,WALL RED BILING</t>
  </si>
  <si>
    <t>49CMTVC-WRFEU</t>
  </si>
  <si>
    <t>MTV CONV COVER, WALL RED FEU</t>
  </si>
  <si>
    <t>MTV CONV COVER, WALL RED FIRE</t>
  </si>
  <si>
    <t>MTV CONV COVER, WALL RED LOGO</t>
  </si>
  <si>
    <t>49CMTVC-WWBLNG</t>
  </si>
  <si>
    <t>MTV CONV COVER,WALL WHIT BILIN</t>
  </si>
  <si>
    <t>49CMTVC-WWFEU</t>
  </si>
  <si>
    <t>MTV CONV COVER, WALL WHITE FEU</t>
  </si>
  <si>
    <t>CONVEN MTV WALL RED FIRE</t>
  </si>
  <si>
    <t>CONVEN MTV WALL RED FIRE USA</t>
  </si>
  <si>
    <t>CONVEN MTV WALL WHITE FIRE</t>
  </si>
  <si>
    <t>CONVEN MT WALL RED FIRE</t>
  </si>
  <si>
    <t>CONVEN MT WALL RED FIRE USA</t>
  </si>
  <si>
    <t>CONVEN MT WALL WHITE FIRE</t>
  </si>
  <si>
    <t>HIFI SPKR APPL ONLY CEILING</t>
  </si>
  <si>
    <t>HIFI SPKR APPLIANC ONLY WALL</t>
  </si>
  <si>
    <t>49HFV-APLCA-BA</t>
  </si>
  <si>
    <t>HIFI/V APPL ONLY CEILNG AMB US</t>
  </si>
  <si>
    <t>49HFV-APLCB-BA</t>
  </si>
  <si>
    <t>HIFI/V APPL ONLY CEILNG BLU US</t>
  </si>
  <si>
    <t>HIFI SV APPLIANC ONLY CEILING</t>
  </si>
  <si>
    <t>HIFI SV APPL ONLY CEILING USA</t>
  </si>
  <si>
    <t>HIFI SPKR/VIS APPL ONLY WALL</t>
  </si>
  <si>
    <t>49HFVH-APLCA-BA</t>
  </si>
  <si>
    <t>49HFVH-APLCB-BA</t>
  </si>
  <si>
    <t>NOTIFICA APPL LENS ONLY AMBER</t>
  </si>
  <si>
    <t>NOT APPL BLUE LENS ONLY KIT</t>
  </si>
  <si>
    <t>NOT. APPL GREEN LENS ONLY KIT</t>
  </si>
  <si>
    <t>NOT. APPL RED LENS ONLY KIT</t>
  </si>
  <si>
    <t>MTG PLATE SPEAKER WALL RED</t>
  </si>
  <si>
    <t>MTG PLATE SPKR WALL WHITE</t>
  </si>
  <si>
    <t>SV MOUNTING PLATE WALL RED</t>
  </si>
  <si>
    <t>SV MOUNTING PLATE WALL WHITE</t>
  </si>
  <si>
    <t>MT APPLIANCE ONLY, WALL</t>
  </si>
  <si>
    <t>MT APPLIANCE ONLY, WALL BA</t>
  </si>
  <si>
    <t>MTV APPLIANCE ONLY WALL</t>
  </si>
  <si>
    <t>MTV APPLIANCE ONLY WALL BA</t>
  </si>
  <si>
    <t>49MTVH-CWS-A-BA</t>
  </si>
  <si>
    <t>MTV HICD CEIL WHT LOGO AMBR BA</t>
  </si>
  <si>
    <t>MTV, WALL RED FIRE</t>
  </si>
  <si>
    <t>MTV, WALL RED FIRE USA</t>
  </si>
  <si>
    <t>MTV, WALL RED NO LOGO USA</t>
  </si>
  <si>
    <t>MTV, WALL WHITE FIRE</t>
  </si>
  <si>
    <t>MTV, WALL WHITE FIRE USA</t>
  </si>
  <si>
    <t>MTV, WALL WHITE LOGO ONLY USA</t>
  </si>
  <si>
    <t>MT, WALL RED FIRE</t>
  </si>
  <si>
    <t>MT, WALL RED FIRE USA</t>
  </si>
  <si>
    <t>MT, WALL RED LOGO ONLY USA</t>
  </si>
  <si>
    <t>ADDR MT WALL WHITE FIRE</t>
  </si>
  <si>
    <t>MT, WALL WHITE FIRE USA</t>
  </si>
  <si>
    <t>MT, WALL WHITE LOGO ONLY USA</t>
  </si>
  <si>
    <t>TCPA OMNI LOUDSPKR,GRAY/ALERT</t>
  </si>
  <si>
    <t>TCPA OMNI LOUDSPKR,GRAY/BLANK</t>
  </si>
  <si>
    <t>TCPA OMNI LOUDSPKR,RED/ALERT</t>
  </si>
  <si>
    <t>TCPA OMNI LOUDSPKR,RED/FIRE</t>
  </si>
  <si>
    <t>TCPA OMNI LOUDSPKR,RED/BLANK</t>
  </si>
  <si>
    <t>TCPA OMNI LOUDSPKR,WHIT/ALERT</t>
  </si>
  <si>
    <t>TCPA OMNI LOUDSPKR,WHITE/FIRE</t>
  </si>
  <si>
    <t>TCPA OMNI LOUDSPKR,WHIT/BLANK</t>
  </si>
  <si>
    <t>SPEAKER APPL ONLY CEILING USA</t>
  </si>
  <si>
    <t>SO APPLIANCE ONLY CEILING WP</t>
  </si>
  <si>
    <t>49SO-APPLC-O-BA</t>
  </si>
  <si>
    <t>SO APPLIANCE ONLY CEILNG WP BA</t>
  </si>
  <si>
    <t>SO COVER CEILING BLACK BLANK</t>
  </si>
  <si>
    <t>SO COVER CEILING RED BLANK</t>
  </si>
  <si>
    <t>SO COVER CEILING RED ALERT</t>
  </si>
  <si>
    <t>COVER SPKR ONLY CEIL RED FIRE</t>
  </si>
  <si>
    <t>SO COVER, CEILING RED FIRE WP</t>
  </si>
  <si>
    <t>SO COVER CEILNG RED LOGO ONLY</t>
  </si>
  <si>
    <t>SO COVER, CM RED LOGO ONLY WP</t>
  </si>
  <si>
    <t>SO COVER CEILING WHITE BLANK</t>
  </si>
  <si>
    <t>SO COVER CEILING WHITE ALERT</t>
  </si>
  <si>
    <t>SO COVER, CEILING WHT FIRE WP</t>
  </si>
  <si>
    <t>SO COVER CEILNG WHT LOGO ONLY</t>
  </si>
  <si>
    <t>SO COVER, CM WHT LOGO ONLY WP</t>
  </si>
  <si>
    <t>SO COVER WALL  RED ALERT</t>
  </si>
  <si>
    <t>SO COVER,WALL,RED,ALERT WP</t>
  </si>
  <si>
    <t>SO COVER,WALL,RED,ARAB/ENG WP</t>
  </si>
  <si>
    <t>SO COVER,WALL,RED,CHIN/ENG WP</t>
  </si>
  <si>
    <t>49SOC-WRBF-O</t>
  </si>
  <si>
    <t>SO COVER,WALL,RED,FEU/FIRE WP</t>
  </si>
  <si>
    <t>SPKR COVER WALL RED BLANK</t>
  </si>
  <si>
    <t>49SOC-WRBLANK-O</t>
  </si>
  <si>
    <t>SO COVER,WALL,RED,BLANK WP</t>
  </si>
  <si>
    <t>SPKR COVER WALL RED FEU</t>
  </si>
  <si>
    <t>49SOC-WRFEU-O</t>
  </si>
  <si>
    <t>SO COVER,WALL,RED,FEU WP</t>
  </si>
  <si>
    <t>SPKR COVER WALL RED FIRE</t>
  </si>
  <si>
    <t>SO COVER,WALL,RED,FIRE WP</t>
  </si>
  <si>
    <t>SPKR COVER WALL RED LOGO ONLY</t>
  </si>
  <si>
    <t>SO COVER,WALL,RED,LOGO WP</t>
  </si>
  <si>
    <t>SO COVER WALL WHITE ALERT</t>
  </si>
  <si>
    <t>SO COVER,WALL,WHITE,ALERT WP</t>
  </si>
  <si>
    <t>SO COVER,WALL,WHT,ARAB/ENG WP</t>
  </si>
  <si>
    <t>SO COVER,WALL,WHT CHIN/ENG WP</t>
  </si>
  <si>
    <t>49SOC-WWBF-O</t>
  </si>
  <si>
    <t>SO COVER,WALL,WHT,FEU/FIRE WP</t>
  </si>
  <si>
    <t>SPKR COVER WALL WHITE BLANK</t>
  </si>
  <si>
    <t>SO COVER,WALL,WHITE,BLANK WP</t>
  </si>
  <si>
    <t>49SOC-WWFEU-O</t>
  </si>
  <si>
    <t>SO COVER,WALL,WHT,FEU WP</t>
  </si>
  <si>
    <t>SPKR COVER WALL WHITE FIRE</t>
  </si>
  <si>
    <t>SO COVER,WALL,WHITE,FIRE WP</t>
  </si>
  <si>
    <t>SO COVER,WALL,WHITE,LOGO WP</t>
  </si>
  <si>
    <t>SPKR/VIS APPL ONLY WALL</t>
  </si>
  <si>
    <t>SPKR/VIS APPL ONLY WALL USA</t>
  </si>
  <si>
    <t>49SV-APPLW-CO</t>
  </si>
  <si>
    <t>SPKR/VIS APPL ONLY WALL WP CA</t>
  </si>
  <si>
    <t>SV COVER CEILING BLACK BLANK</t>
  </si>
  <si>
    <t>SV COVER CEILING RED ALERT</t>
  </si>
  <si>
    <t>SV COVER, CM RED ARAB/ENG WP</t>
  </si>
  <si>
    <t>49SVC-CRBF-O</t>
  </si>
  <si>
    <t>SV COVER, CM RED FEU/FIRE WP</t>
  </si>
  <si>
    <t>49SVC-CRFEU-O</t>
  </si>
  <si>
    <t>SV COVER, CEILING RED FEU WP</t>
  </si>
  <si>
    <t>SV COVER CEIL RED FIRE</t>
  </si>
  <si>
    <t>SV COVER, CEILING RED FIRE WP</t>
  </si>
  <si>
    <t>SV COVER, CM RED LOGO ONLY WP</t>
  </si>
  <si>
    <t>SV COVER CEILING WHITE ALERT</t>
  </si>
  <si>
    <t>SV COVER, CM WHT ARAB/ENG WP</t>
  </si>
  <si>
    <t>49SVC-CWFEU-O</t>
  </si>
  <si>
    <t>SV COVER, CEILING WHT FEU WP</t>
  </si>
  <si>
    <t>SV COVER CEIL WHITE FIRE</t>
  </si>
  <si>
    <t>SV COVER, CEILING WHT FIRE WP</t>
  </si>
  <si>
    <t>SV COVER, CM WHT LOGO ONLY WP</t>
  </si>
  <si>
    <t>SV COVER WALL RED ALERT</t>
  </si>
  <si>
    <t>SV COVER, WALL,RED,ALERT,WP</t>
  </si>
  <si>
    <t>49SVC-WRBF-O</t>
  </si>
  <si>
    <t>SV COVER,WALL,RED,FEU/FIRE WP</t>
  </si>
  <si>
    <t>49SVC-WRFEU-O</t>
  </si>
  <si>
    <t>SV COVER,WALL,RED,FEU WP</t>
  </si>
  <si>
    <t>SV COVER WALL RED FIRE</t>
  </si>
  <si>
    <t>SPKR/VIS COVER RED WM FIRE WP</t>
  </si>
  <si>
    <t>SV COVER WALL RED LOGO ONLY</t>
  </si>
  <si>
    <t>SV COVER, WALL,RED,LOGO WP</t>
  </si>
  <si>
    <t>SV COVER WALL WHITE ALERT</t>
  </si>
  <si>
    <t>SV COVER, WALL,WHITE,ALERT WP</t>
  </si>
  <si>
    <t>49SVC-WWBF-O</t>
  </si>
  <si>
    <t>SV COVER,WM,WHITE,FEU/FIRE WP</t>
  </si>
  <si>
    <t>49SVC-WWFEU-O</t>
  </si>
  <si>
    <t>SV COVER,WALL,WHITE,FEU WP</t>
  </si>
  <si>
    <t>SV COVER WALL WHITE FIRE</t>
  </si>
  <si>
    <t>SV COVER,WALL,WHITE,FIRE WP</t>
  </si>
  <si>
    <t>SV COVER,WALL,WHITE,LOGO WP</t>
  </si>
  <si>
    <t>SV HICD APPL ONLY CEILING USA</t>
  </si>
  <si>
    <t>SV HICD APPL ONLY CEILING WP</t>
  </si>
  <si>
    <t>49SVH-APPLC-O-BA</t>
  </si>
  <si>
    <t>SV HICD APPL ONLY CEILNG WP BA</t>
  </si>
  <si>
    <t>VO CEILING ADAPTER PLATE SG</t>
  </si>
  <si>
    <t>VO APPLIANCE ONLY CEILING</t>
  </si>
  <si>
    <t>49VO-APPLCA-BA</t>
  </si>
  <si>
    <t>49VO-APPLCB</t>
  </si>
  <si>
    <t>VO APPLIANCE ONLY CEILING BLUE</t>
  </si>
  <si>
    <t>VO APPLIANCE ONLY CEILING BA</t>
  </si>
  <si>
    <t>49VO-APPLCB-BA</t>
  </si>
  <si>
    <t>VO Appliance Only Wall</t>
  </si>
  <si>
    <t>49VO-APPLW-CO</t>
  </si>
  <si>
    <t>VO Appliance Only, Wall WP ULC</t>
  </si>
  <si>
    <t>VO Appliance Only Wall WP~</t>
  </si>
  <si>
    <t>VO APPL ONLY WALL WP BUY AMER</t>
  </si>
  <si>
    <t>VO COVER, CEILING BLACK BLANK</t>
  </si>
  <si>
    <t>VO COVER, CEILING RED ALERT</t>
  </si>
  <si>
    <t>49VOC-CRALT-O</t>
  </si>
  <si>
    <t>VO COVER CEIL RED ALERT WP</t>
  </si>
  <si>
    <t>VO COVER, CEILING RED FIRE</t>
  </si>
  <si>
    <t>49VOC-CRFEU-O</t>
  </si>
  <si>
    <t>VO COVER CEIL RED FEU WP</t>
  </si>
  <si>
    <t>49VOC-CRF-O</t>
  </si>
  <si>
    <t>VO COVER CEIL RED FIRE WP</t>
  </si>
  <si>
    <t>49VOC-CRS-O</t>
  </si>
  <si>
    <t>VO COVER CEIL RED LOGO WP</t>
  </si>
  <si>
    <t>VO COVER, CEILING WHITE ALERT</t>
  </si>
  <si>
    <t>49VOC-CWALT-O</t>
  </si>
  <si>
    <t>VO COVER CEIL WHT ALERT WP</t>
  </si>
  <si>
    <t>VO COVER, CEILING WHITE FIRE</t>
  </si>
  <si>
    <t>49VOC-CWFEU-O</t>
  </si>
  <si>
    <t>VO COVER CEIL WHT FEU WP</t>
  </si>
  <si>
    <t>49VOC-CWF-O</t>
  </si>
  <si>
    <t>VO COVER CEIL WHT FIRE WP</t>
  </si>
  <si>
    <t>49VOC-CWS-O</t>
  </si>
  <si>
    <t>VO COVER CEIL WHT LOGO WP</t>
  </si>
  <si>
    <t>VO Cover Wall Red ALERT</t>
  </si>
  <si>
    <t>VO Cover Wall Red ALERT WP</t>
  </si>
  <si>
    <t>49VOC-WRBLNG</t>
  </si>
  <si>
    <t>VO Cover Wall Red FEU/FIRE</t>
  </si>
  <si>
    <t>49VOC-WRBLNG-O</t>
  </si>
  <si>
    <t>VO Cover, Wall Red FEU/FIRE WP</t>
  </si>
  <si>
    <t>VO Cover Wall Red FEU</t>
  </si>
  <si>
    <t>49VOC-WRFEU-O</t>
  </si>
  <si>
    <t>VO Cover Wall Red FEU WP~</t>
  </si>
  <si>
    <t>VO Cover Wall Red FIRE</t>
  </si>
  <si>
    <t>VO Cover Wall Red FIRE WP</t>
  </si>
  <si>
    <t>VO Cover Wall Red Logo Only</t>
  </si>
  <si>
    <t>VO Cover Wall White ALERT</t>
  </si>
  <si>
    <t>VO COVER WALL WHT ALERT WP</t>
  </si>
  <si>
    <t>49VOC-WWBLNG</t>
  </si>
  <si>
    <t>VO Cover, Wall White FEU/FIRE</t>
  </si>
  <si>
    <t>49VOC-WWFEU</t>
  </si>
  <si>
    <t>VO Cover Wall White FEU</t>
  </si>
  <si>
    <t>VO Cover Wall White FIRE</t>
  </si>
  <si>
    <t>VO COVER WALL WHITE FIRE WP</t>
  </si>
  <si>
    <t>49VOH-APPLCB</t>
  </si>
  <si>
    <t>VO HICD APPL ONLY CEILING BA</t>
  </si>
  <si>
    <t>49VOH-APPLC-O</t>
  </si>
  <si>
    <t>VO HICD CEIL APPL ONLY WP</t>
  </si>
  <si>
    <t>49VOH-APPLC-O-BA</t>
  </si>
  <si>
    <t>VO HICD CEIL APPL ONLY WP BA</t>
  </si>
  <si>
    <t>VO, WALL RED ALERT</t>
  </si>
  <si>
    <t>ADDR VO WALL RED ALERT AMBER</t>
  </si>
  <si>
    <t>49VO-WRA-A-BA</t>
  </si>
  <si>
    <t>VO AMBER ALERT WALL RED BA</t>
  </si>
  <si>
    <t>VO Wall Red ALERT USA</t>
  </si>
  <si>
    <t>VO Wall Red FIRE</t>
  </si>
  <si>
    <t>VO Wall Red FIRE USA</t>
  </si>
  <si>
    <t>VO Wall Red FIRE WP</t>
  </si>
  <si>
    <t>VO Wall Red FIRE WP USA</t>
  </si>
  <si>
    <t>49VO-WRQ-BA</t>
  </si>
  <si>
    <t>VO, Wall Red French FEU USA</t>
  </si>
  <si>
    <t>VO, WALL RED LOGOS ONLY</t>
  </si>
  <si>
    <t>VO, WALL RED LOGO ONLY WP</t>
  </si>
  <si>
    <t>VO, Wall Red Logo Only WP USA</t>
  </si>
  <si>
    <t>VO WALL WHITE ALERT</t>
  </si>
  <si>
    <t>ADDR VO WALL WHT ALERT AMBER</t>
  </si>
  <si>
    <t>VO WALL WHT ALERT AMBER  BA</t>
  </si>
  <si>
    <t>VO Wall White ALERT USA</t>
  </si>
  <si>
    <t>VO Wall White FIRE</t>
  </si>
  <si>
    <t>VO Wall White FIRE USA</t>
  </si>
  <si>
    <t>WP ADDR VO WALL WHT FIRE BA</t>
  </si>
  <si>
    <t>VO, WALL WHITE LOGO ONLY</t>
  </si>
  <si>
    <t>VO Wall White Logo Only USA</t>
  </si>
  <si>
    <t>WIRE GUARD BB SV CEIL RED WP</t>
  </si>
  <si>
    <t>WIREGUARD,SPKR ONLY,CM,RED</t>
  </si>
  <si>
    <t>WIREGUARD,SPKR ONLY,CM,RED,WP</t>
  </si>
  <si>
    <t>WIREGUARD,SPKR ONLY,WM,RED</t>
  </si>
  <si>
    <t>WIREGUARD,VISIBLE ONLY,CM,RED</t>
  </si>
  <si>
    <t>WP Back Box AV or VO Wall Red</t>
  </si>
  <si>
    <t>WP BACK BOX AV/VO WALL WHITE</t>
  </si>
  <si>
    <t>SO BACKBOX,CEILING RED WP</t>
  </si>
  <si>
    <t>SO BACKBOX,CEILING WHITE WP</t>
  </si>
  <si>
    <t>WEATHERPROOF BB SPKR WALL RED</t>
  </si>
  <si>
    <t>SV BACKBOX,CEILING RED WP</t>
  </si>
  <si>
    <t>SV BACKBOX,CEILING WHITE WP</t>
  </si>
  <si>
    <t>WP BACKBOX, VO CEILING, RED</t>
  </si>
  <si>
    <t>WP BACKBOX, VO CEILING, WHITE</t>
  </si>
  <si>
    <t>NIPPLE,HEX,1/4X1/4NPT</t>
  </si>
  <si>
    <t>TAG PLASTIC 11, 12, 13, 14</t>
  </si>
  <si>
    <t>BRACKET,CLIP,5-6LB</t>
  </si>
  <si>
    <t>SMOKE PHOTO 4W 12/24VDC</t>
  </si>
  <si>
    <t>SMOKE SAME AS 4W-B + HEAT</t>
  </si>
  <si>
    <t>5000-003</t>
  </si>
  <si>
    <t>ADDITIONAL CONVENTIONAL CONTRO</t>
  </si>
  <si>
    <t>UNIVERSAL ALIGNMENT BRACKET</t>
  </si>
  <si>
    <t>5000-006</t>
  </si>
  <si>
    <t>REFLECTOR WALL BRACKET</t>
  </si>
  <si>
    <t>4 PRISM ALIGNMENT ADPTR PLATE</t>
  </si>
  <si>
    <t>1 PRISM ALIGNMENT ADPTR PLATE</t>
  </si>
  <si>
    <t>5000 SYS. CONTROLLER BACK BOX</t>
  </si>
  <si>
    <t>5000 CONT SEMI FL TRIM PLATE</t>
  </si>
  <si>
    <t>5000 SYS DETECTOR COVER PLATE</t>
  </si>
  <si>
    <t>CEILING PENDANT MOUNT BRACKET</t>
  </si>
  <si>
    <t>5000-017</t>
  </si>
  <si>
    <t>5000 SYS DET WIRE PROT CAGE</t>
  </si>
  <si>
    <t>F-5000 BEAM DETECTOR SYSTEM</t>
  </si>
  <si>
    <t>F-5000 Alignment Bracket</t>
  </si>
  <si>
    <t>5000-204</t>
  </si>
  <si>
    <t>5000-32002</t>
  </si>
  <si>
    <t>2TB HOT SPRE DRV FOR Z-SERIES</t>
  </si>
  <si>
    <t>5000-36001</t>
  </si>
  <si>
    <t>6TB HRD DR FOR LC ELP NON-RAID</t>
  </si>
  <si>
    <t>5000-40140</t>
  </si>
  <si>
    <t>Dual NIC Option 2U IPS</t>
  </si>
  <si>
    <t>5000-40142</t>
  </si>
  <si>
    <t>Dual NIC Option 2U H</t>
  </si>
  <si>
    <t>5000-40144</t>
  </si>
  <si>
    <t>Dual NIC Option 4U/DT-A-H</t>
  </si>
  <si>
    <t>5000-40145</t>
  </si>
  <si>
    <t>Quad NIC Option 4U-A-IPS</t>
  </si>
  <si>
    <t>5000-40310</t>
  </si>
  <si>
    <t>Dual Xeon 2GB add RAM</t>
  </si>
  <si>
    <t>5000-40320</t>
  </si>
  <si>
    <t>Quad Xeon 2GB add RAM</t>
  </si>
  <si>
    <t>5000-40330</t>
  </si>
  <si>
    <t>Core 2 Duo Dual 2GB RAM</t>
  </si>
  <si>
    <t>5000-40340</t>
  </si>
  <si>
    <t>Core 2 Duo Quad  2GB RAM</t>
  </si>
  <si>
    <t>5000-64150</t>
  </si>
  <si>
    <t>Wall Mount Kit</t>
  </si>
  <si>
    <t>5000-9906</t>
  </si>
  <si>
    <t>3GC STEEL CITY RING</t>
  </si>
  <si>
    <t>5000-9907</t>
  </si>
  <si>
    <t>H3BD STELL CITY BOX</t>
  </si>
  <si>
    <t>5000-9911</t>
  </si>
  <si>
    <t>#52-C-14 STEEL CITY RIGN</t>
  </si>
  <si>
    <t>5001-9001</t>
  </si>
  <si>
    <t>64 PT CPU</t>
  </si>
  <si>
    <t>5001-9002</t>
  </si>
  <si>
    <t>CPU 120 POINT/4 MASTER</t>
  </si>
  <si>
    <t>5001-9003</t>
  </si>
  <si>
    <t>ORDER 5001-9934 + 5001-9935</t>
  </si>
  <si>
    <t>5001-9008</t>
  </si>
  <si>
    <t>MEMBRANE MASTER STATION</t>
  </si>
  <si>
    <t>5001-9014</t>
  </si>
  <si>
    <t>WALL MOUNT #4 CABINET</t>
  </si>
  <si>
    <t>5001-9015</t>
  </si>
  <si>
    <t>5001-9061</t>
  </si>
  <si>
    <t>64 POINT CPU</t>
  </si>
  <si>
    <t>5001-9062</t>
  </si>
  <si>
    <t>128 POINT CPU/4 CHNS VIDEO</t>
  </si>
  <si>
    <t>5001-9091</t>
  </si>
  <si>
    <t>64PT CPU/4 CH/DSN PRINT PORT</t>
  </si>
  <si>
    <t>5001-9092</t>
  </si>
  <si>
    <t>128PT CPU/DSN/PRTR PORT/4VIDEO</t>
  </si>
  <si>
    <t>5001-9097</t>
  </si>
  <si>
    <t>256 PT CPU/4 CH-DSN/PRINT PORT</t>
  </si>
  <si>
    <t>5001-9330</t>
  </si>
  <si>
    <t>MULTI-PURP STATION</t>
  </si>
  <si>
    <t>5001-9331</t>
  </si>
  <si>
    <t>SNGL PATIENT STATION-RJ45</t>
  </si>
  <si>
    <t>5001-9332</t>
  </si>
  <si>
    <t>DUAL PATIENT STATION-RJ45</t>
  </si>
  <si>
    <t>5001-9341</t>
  </si>
  <si>
    <t>PATIENT STATION W/PHONE JACK</t>
  </si>
  <si>
    <t>5001-9342</t>
  </si>
  <si>
    <t>DUAL PATIENT STAT W/PHONE JACK</t>
  </si>
  <si>
    <t>5001-9351</t>
  </si>
  <si>
    <t>RY351 HILLROM INTFACE MOD</t>
  </si>
  <si>
    <t>5001-9375</t>
  </si>
  <si>
    <t>DOME LAMP - 4 BULB</t>
  </si>
  <si>
    <t>5001-9376</t>
  </si>
  <si>
    <t>REPL BY 5001-9380</t>
  </si>
  <si>
    <t>5001-9377</t>
  </si>
  <si>
    <t>DOME LAMP - 1 BULB</t>
  </si>
  <si>
    <t>5001-9378</t>
  </si>
  <si>
    <t>DOME LAMP-2 BULB</t>
  </si>
  <si>
    <t>5001-9380</t>
  </si>
  <si>
    <t>DOME LAMP 4-BULB SUPERVISED</t>
  </si>
  <si>
    <t>5001-9430</t>
  </si>
  <si>
    <t>STAFF STATION</t>
  </si>
  <si>
    <t>5001-9435</t>
  </si>
  <si>
    <t>DUTY STN PLASTIC</t>
  </si>
  <si>
    <t>5001-9452</t>
  </si>
  <si>
    <t>PRESENCE SWITCH-PLASTIC</t>
  </si>
  <si>
    <t>5001-9501</t>
  </si>
  <si>
    <t>REPLACED BY 5001-9563</t>
  </si>
  <si>
    <t>5001-9632</t>
  </si>
  <si>
    <t>WATERPROOF BATH SWITCH</t>
  </si>
  <si>
    <t>5001-9634</t>
  </si>
  <si>
    <t>PILLOW SPKR INTERCOM-SINGLE</t>
  </si>
  <si>
    <t>5001-9635</t>
  </si>
  <si>
    <t>INTERCOM MODULE-DUAL</t>
  </si>
  <si>
    <t>5001-9650</t>
  </si>
  <si>
    <t>CODE BLUE EMERGENCY SWITCH</t>
  </si>
  <si>
    <t>5001-9660</t>
  </si>
  <si>
    <t>EMERGENCY SWITCH</t>
  </si>
  <si>
    <t>5001-9700</t>
  </si>
  <si>
    <t>PAT WANDER KIT FOR SGL DOOR</t>
  </si>
  <si>
    <t>5001-9701</t>
  </si>
  <si>
    <t>PAT WANDER KIT FOR DBL DOOR</t>
  </si>
  <si>
    <t>5001-9934</t>
  </si>
  <si>
    <t>COMPOSITE TO VGA CONVERTER</t>
  </si>
  <si>
    <t>5001-9935</t>
  </si>
  <si>
    <t>15" VGA MONITOR</t>
  </si>
  <si>
    <t>5008-5001</t>
  </si>
  <si>
    <t>NETWORK LIC SW</t>
  </si>
  <si>
    <t>5008-5002</t>
  </si>
  <si>
    <t>PAGER INTERFACE LIC SW</t>
  </si>
  <si>
    <t>5008-5003</t>
  </si>
  <si>
    <t>EVENT LOGGING LIC SW</t>
  </si>
  <si>
    <t>5008-5004</t>
  </si>
  <si>
    <t>IR LOCATOR INTERFACE LIC SW</t>
  </si>
  <si>
    <t>5008-5005</t>
  </si>
  <si>
    <t>ADT INTERFACE LIC SW</t>
  </si>
  <si>
    <t>5008-5006</t>
  </si>
  <si>
    <t>CORRIDOR LED INTERFACE LIC SW</t>
  </si>
  <si>
    <t>5008-5007</t>
  </si>
  <si>
    <t>TELEPHONE INTERFACE LIC SW</t>
  </si>
  <si>
    <t>5008-5101</t>
  </si>
  <si>
    <t>MASTER STATION SW V2.7</t>
  </si>
  <si>
    <t>5008-9011</t>
  </si>
  <si>
    <t>SENTINEL 3.0 SW-NEW SYSTEM</t>
  </si>
  <si>
    <t>5008-9031</t>
  </si>
  <si>
    <t>ACCUTRACK REPORTS SITE SW LIC</t>
  </si>
  <si>
    <t>ADT/HL7 SERVER SOFTWARE LIC</t>
  </si>
  <si>
    <t>SENTINEL SW LIC FOR WIN7</t>
  </si>
  <si>
    <t>SENT ACUTRCK SW LIC FOR WIN7</t>
  </si>
  <si>
    <t>SENT ADT/HL7 SW LIC FOR WIN7</t>
  </si>
  <si>
    <t>5008-9098</t>
  </si>
  <si>
    <t>SPTA, NO HANDSET, NO WTS</t>
  </si>
  <si>
    <t>SPTA, NO HANDSET, WITH WTS</t>
  </si>
  <si>
    <t>SPTA, WITH HANDSET, NO W.T.S.</t>
  </si>
  <si>
    <t>SPTA, WITH HANDSET, WITH WTS</t>
  </si>
  <si>
    <t>5008-9118</t>
  </si>
  <si>
    <t>VITALTOUCH FANLESS PC W/WINXP</t>
  </si>
  <si>
    <t>CATS MUITI-CH AUDIO MODULE</t>
  </si>
  <si>
    <t>MULTI CH DIST UNIT 1 PWR SPLY</t>
  </si>
  <si>
    <t>MULTI CH DIST UNIT 2 PWR SPLY</t>
  </si>
  <si>
    <t>MULTI CH DIST UNIT 3 PWR SPLY</t>
  </si>
  <si>
    <t>5008-9301</t>
  </si>
  <si>
    <t>15" TOUCHSCREEN W/HANDSET</t>
  </si>
  <si>
    <t>5008-9302</t>
  </si>
  <si>
    <t>17" TOUCHSCREEN W/HANDSET</t>
  </si>
  <si>
    <t>5008-9303</t>
  </si>
  <si>
    <t>19" TOUCHSCREEN W/HANDSET</t>
  </si>
  <si>
    <t>5008-9350</t>
  </si>
  <si>
    <t>SENTINEL NETWORK SW LICENSE</t>
  </si>
  <si>
    <t>SENTINEL PAGER SW LICENSE</t>
  </si>
  <si>
    <t>SENTINEL EVENT LOGGING SW LIC</t>
  </si>
  <si>
    <t>SENTINEL ADT SW LIC / MASTER</t>
  </si>
  <si>
    <t>CORRIDOR DISPLAY SW LICENSE</t>
  </si>
  <si>
    <t>ED/BED STATUS SW LICENSE</t>
  </si>
  <si>
    <t>5008-9710</t>
  </si>
  <si>
    <t>HARNESS, PTA UPGRADE TO SPTA</t>
  </si>
  <si>
    <t>5008-9830</t>
  </si>
  <si>
    <t>NC STATION FOAM SETS 50/BAG</t>
  </si>
  <si>
    <t>ZETTLER LED'S, WHITE, 10/ BAG</t>
  </si>
  <si>
    <t>ZETTLER LED'S, GREEN, 10/BAG</t>
  </si>
  <si>
    <t>ZETTLER LED'S YELLOW,10/BAG</t>
  </si>
  <si>
    <t>ZETTLER LED'S, BLUE, 10/BAG</t>
  </si>
  <si>
    <t>ZETTLER LED'S, RED, 10/BAG</t>
  </si>
  <si>
    <t>EZCARE SOFTWARE DEVELOPMENT</t>
  </si>
  <si>
    <t>WALL-MOUNTED NCS</t>
  </si>
  <si>
    <t>5009-9102</t>
  </si>
  <si>
    <t>STAFF STATION, AUDIO</t>
  </si>
  <si>
    <t>HANDSET (WALL-MOUNTED)</t>
  </si>
  <si>
    <t>LCD DUTY STATION</t>
  </si>
  <si>
    <t>5009-9111</t>
  </si>
  <si>
    <t>END USER TRAINING ANNUAL LIC</t>
  </si>
  <si>
    <t>5009-9122</t>
  </si>
  <si>
    <t>ALL-IN-ONE PC W/WIN7</t>
  </si>
  <si>
    <t>5009-9123</t>
  </si>
  <si>
    <t>ALL-IN-ONE PC W/WINDOWS 7</t>
  </si>
  <si>
    <t>VITALTOUCH SW LIC FOR WINXP</t>
  </si>
  <si>
    <t>VITALTOUCH SW LIC FOR WIN7</t>
  </si>
  <si>
    <t>VITALTOUCH SW FLASH DRIVE</t>
  </si>
  <si>
    <t>EZ CARE VITALTOUCH REPORTS SW</t>
  </si>
  <si>
    <t>EZ CARE ADT/HL7 SERVER SW LIC</t>
  </si>
  <si>
    <t>5009-9136</t>
  </si>
  <si>
    <t>VITALTOUCH REM CLIENT SITE SW</t>
  </si>
  <si>
    <t>VITALTOUCH MULTILANGUAGE SW</t>
  </si>
  <si>
    <t>EZCARE EVENT SERVER SW</t>
  </si>
  <si>
    <t>TWO LEVEL PRESENCE STN</t>
  </si>
  <si>
    <t>SINGLE PATIENT STN, NON-AUDIO</t>
  </si>
  <si>
    <t>5009-9303</t>
  </si>
  <si>
    <t>BATH SHOWER STATION</t>
  </si>
  <si>
    <t>5009-9304</t>
  </si>
  <si>
    <t>EMERGENCY STN</t>
  </si>
  <si>
    <t>5009-9305</t>
  </si>
  <si>
    <t>CODE BLUE STN</t>
  </si>
  <si>
    <t>AUXILIARY INPUT STATION</t>
  </si>
  <si>
    <t>5009-9307</t>
  </si>
  <si>
    <t>DUAL PAT STN P1/P2/CALL/EMRG</t>
  </si>
  <si>
    <t>5009-9308</t>
  </si>
  <si>
    <t>DUAL PAT STN P1/CALL/EMRG/PRIV</t>
  </si>
  <si>
    <t>5009-9309</t>
  </si>
  <si>
    <t>SGL PAT STN P1/P2/CALL/EMRG</t>
  </si>
  <si>
    <t>5009-9310</t>
  </si>
  <si>
    <t>SGL PAT STN P1/CALL/EMRG/PRIV</t>
  </si>
  <si>
    <t>BATH / SHOWER PULL STN</t>
  </si>
  <si>
    <t>EMERGENCY PULL STATION</t>
  </si>
  <si>
    <t>CODE BLUE PULL STN</t>
  </si>
  <si>
    <t>HILL ROM BED ADAPTER</t>
  </si>
  <si>
    <t>5009-9316</t>
  </si>
  <si>
    <t>DUAL PATIENT STATION, AUDIO</t>
  </si>
  <si>
    <t>5009-9317</t>
  </si>
  <si>
    <t>BATH / SHOWER PULL STN FRENCH</t>
  </si>
  <si>
    <t>5009-9318</t>
  </si>
  <si>
    <t>EMERGENCY PULL STATION FRENCH</t>
  </si>
  <si>
    <t>CALL STATION</t>
  </si>
  <si>
    <t>SINGLE PATIENT STATION, AUDIO</t>
  </si>
  <si>
    <t>5009-9501</t>
  </si>
  <si>
    <t>BASICCALLCORD</t>
  </si>
  <si>
    <t>PILSPKALG/NURSE/TV/VOL</t>
  </si>
  <si>
    <t>5009-9533</t>
  </si>
  <si>
    <t>PHLSPKPHLDIGTV/FCN12FT</t>
  </si>
  <si>
    <t>5009-9534</t>
  </si>
  <si>
    <t>PILSPKPHLDIGTV/FCN/LI12FT</t>
  </si>
  <si>
    <t>5009-9535</t>
  </si>
  <si>
    <t>PILSPKPHLDIGTV/FCN2LI12FT</t>
  </si>
  <si>
    <t>5009-9536</t>
  </si>
  <si>
    <t>PILSPKRCADIGTV/FCN12FT</t>
  </si>
  <si>
    <t>5009-9537</t>
  </si>
  <si>
    <t>PILSPKRCADIG/TV/FCN/LI12FT</t>
  </si>
  <si>
    <t>5009-9538</t>
  </si>
  <si>
    <t>PILSPKRCADIGTV/FCN/2LI12FT</t>
  </si>
  <si>
    <t>5009-9539</t>
  </si>
  <si>
    <t>PILSPKZENDIGTV/FCN12FT</t>
  </si>
  <si>
    <t>5009-9540</t>
  </si>
  <si>
    <t>PILSPKZENDIGTV/FCN/LI12FT</t>
  </si>
  <si>
    <t>5009-9541</t>
  </si>
  <si>
    <t>PILSPKZENDIGTV/FCN/2LI12FT</t>
  </si>
  <si>
    <t>5009-9564</t>
  </si>
  <si>
    <t>RECEIVER</t>
  </si>
  <si>
    <t>5009-9566</t>
  </si>
  <si>
    <t>PENDANT BREAKAWAY CORD</t>
  </si>
  <si>
    <t>120V POWER SUPPLY</t>
  </si>
  <si>
    <t>UNIT AUDIO CONTROLLER</t>
  </si>
  <si>
    <t>5009-9716</t>
  </si>
  <si>
    <t>5009-9717</t>
  </si>
  <si>
    <t>MEDEZ CARD</t>
  </si>
  <si>
    <t>CABINET (NO ELECTRONICS)</t>
  </si>
  <si>
    <t>BACKPLANE 120V</t>
  </si>
  <si>
    <t>BACKPLANE 220V</t>
  </si>
  <si>
    <t>2-BAY MOUNTING PLATE KIT ONLY</t>
  </si>
  <si>
    <t>2FT PATCH CBL N201-002-YW</t>
  </si>
  <si>
    <t>3FT PATCH CBL N001-003-YW</t>
  </si>
  <si>
    <t>EZ CARE VITALTOUCH ADT SW LIC</t>
  </si>
  <si>
    <t>VITALTOUCH REM CLIENT LICENSE</t>
  </si>
  <si>
    <t>VITALTOUCH WHITEBOARD SW LIC</t>
  </si>
  <si>
    <t>5009-9741</t>
  </si>
  <si>
    <t>ADVANCED SECURITY SW LIC</t>
  </si>
  <si>
    <t>DOME LAMP WITHOUT CTRLR</t>
  </si>
  <si>
    <t>ZONE / DIRECTION LAMP</t>
  </si>
  <si>
    <t>5009-9808</t>
  </si>
  <si>
    <t>PULLCORD AND BALL HANDLES</t>
  </si>
  <si>
    <t>PULLCORD AND TRIANGLE HANDLES</t>
  </si>
  <si>
    <t>PAT STN BRACKET (2-PACK)</t>
  </si>
  <si>
    <t>5009-9814</t>
  </si>
  <si>
    <t>EZCARE RJ45 HARNESS (QTY 10)</t>
  </si>
  <si>
    <t>AUX INPUT LABELS (QTY 130)</t>
  </si>
  <si>
    <t>AUDIO RM/ZONE CNTL W/LAMP MC</t>
  </si>
  <si>
    <t>SERIAL DOME LAMP MC</t>
  </si>
  <si>
    <t>AUDIO RM CONTROLLER, NO LAMP</t>
  </si>
  <si>
    <t>ADAPTOR PLATE 1GANG TO 2GANG</t>
  </si>
  <si>
    <t>5009-9832</t>
  </si>
  <si>
    <t>EZ CARE USER GUIDE</t>
  </si>
  <si>
    <t>5009-9840</t>
  </si>
  <si>
    <t>EZ CARE ZETLON CONFIG SW</t>
  </si>
  <si>
    <t>5009-9855</t>
  </si>
  <si>
    <t>8-WIRE FLUSH BLCK AT697B-NK-15</t>
  </si>
  <si>
    <t>EZCARE BLANK BTN GRN (QTY 50)</t>
  </si>
  <si>
    <t>EZCARE BLANK BTN YEL (QTY 50)</t>
  </si>
  <si>
    <t>EZCARE BLANK BTN BLU (QTY 50)</t>
  </si>
  <si>
    <t>5009-9859</t>
  </si>
  <si>
    <t>EZ CARE PS BLANK BTN - GRAY</t>
  </si>
  <si>
    <t>5009-9863</t>
  </si>
  <si>
    <t>CODE BUTTON, RED (CODE)</t>
  </si>
  <si>
    <t>CODE BUTTON, BLUE (CODE)</t>
  </si>
  <si>
    <t>EMERG BUTTON, RED (EMERG)</t>
  </si>
  <si>
    <t>PRIVACY BUTTON, GRAY (PRIV)</t>
  </si>
  <si>
    <t>PSY KEYSW MNT KIT</t>
  </si>
  <si>
    <t>GREEN BTN, RND/RN</t>
  </si>
  <si>
    <t>YELLOW BTN, RND/AIDE</t>
  </si>
  <si>
    <t>GRAY BTN, RND/CALL</t>
  </si>
  <si>
    <t>GRAY BTN, RND/CANCEL</t>
  </si>
  <si>
    <t>5009-9875</t>
  </si>
  <si>
    <t>DUPLEX 8-WIRE FLUSH MNT BLOCK</t>
  </si>
  <si>
    <t>5009-9877</t>
  </si>
  <si>
    <t>5-POSITION WIRING CONNECTORS</t>
  </si>
  <si>
    <t>RJ-45 8-WIRE WALL MOUNT BLOCK</t>
  </si>
  <si>
    <t>RJ-11 6-WIRE WALL MOUNT BLOCK</t>
  </si>
  <si>
    <t>SERIAL INTFACE CBL</t>
  </si>
  <si>
    <t>RJ-11 4-WIRE WALL MOUNT BLOCK</t>
  </si>
  <si>
    <t>5009-9900</t>
  </si>
  <si>
    <t>RJ11/DB9 ADAPTER FOR 5009-9899</t>
  </si>
  <si>
    <t>5009-FRPSS</t>
  </si>
  <si>
    <t>PILSPK G4 PSS 8FT, NO AUDIO</t>
  </si>
  <si>
    <t>5009-FRPSSL</t>
  </si>
  <si>
    <t>PILSPK G4 PSS 2LI 8FT,NO AUDIO</t>
  </si>
  <si>
    <t>500FE241</t>
  </si>
  <si>
    <t>500 CF AUTOMATIC SYSTEM FE241</t>
  </si>
  <si>
    <t>WASHER,COPPER,FYR-FYTER,50116</t>
  </si>
  <si>
    <t>502-064</t>
  </si>
  <si>
    <t>502-068</t>
  </si>
  <si>
    <t>503-020</t>
  </si>
  <si>
    <t>CAM, TIME DELAY</t>
  </si>
  <si>
    <t>503-132</t>
  </si>
  <si>
    <t>CAM ASSEMBLY</t>
  </si>
  <si>
    <t>503-230</t>
  </si>
  <si>
    <t>SVC-CAM</t>
  </si>
  <si>
    <t>503-235</t>
  </si>
  <si>
    <t>BELL RINGER CAM ASSY</t>
  </si>
  <si>
    <t>503-452</t>
  </si>
  <si>
    <t>503-531</t>
  </si>
  <si>
    <t>SVC-CAM ASY</t>
  </si>
  <si>
    <t>503-570</t>
  </si>
  <si>
    <t>RH MOTOR CAM</t>
  </si>
  <si>
    <t>503-572</t>
  </si>
  <si>
    <t>SVC-MINUTE CAM ASSY TR-1</t>
  </si>
  <si>
    <t>503-574</t>
  </si>
  <si>
    <t>LH MOTOR CAM TR-1</t>
  </si>
  <si>
    <t>504-179</t>
  </si>
  <si>
    <t>504-182</t>
  </si>
  <si>
    <t>SPACER</t>
  </si>
  <si>
    <t>504-197</t>
  </si>
  <si>
    <t>505-193</t>
  </si>
  <si>
    <t>FINGER ASY</t>
  </si>
  <si>
    <t>505-204</t>
  </si>
  <si>
    <t>RPL BY 604-053 ARM ASSY</t>
  </si>
  <si>
    <t>507-041</t>
  </si>
  <si>
    <t>12" RD CLASSIC DIAL</t>
  </si>
  <si>
    <t>507-042</t>
  </si>
  <si>
    <t>9" ROUND DIAL, WHITE</t>
  </si>
  <si>
    <t>507-047</t>
  </si>
  <si>
    <t>9" ROUND DIAL, SUNBURST</t>
  </si>
  <si>
    <t>507-049</t>
  </si>
  <si>
    <t>12" ROUND DIAL, SUNBURST</t>
  </si>
  <si>
    <t>507-247</t>
  </si>
  <si>
    <t>DIAL 9" DIAL</t>
  </si>
  <si>
    <t>507-249</t>
  </si>
  <si>
    <t>12" ROUND DIAL,HOURS 13-24 RED</t>
  </si>
  <si>
    <t>507-251</t>
  </si>
  <si>
    <t>SVC-15 IN RD DIAL</t>
  </si>
  <si>
    <t>507-259</t>
  </si>
  <si>
    <t>SVC-12 IN SQ DIAL</t>
  </si>
  <si>
    <t>507-482</t>
  </si>
  <si>
    <t>BLANK DIAL</t>
  </si>
  <si>
    <t>507-554</t>
  </si>
  <si>
    <t>DIAL</t>
  </si>
  <si>
    <t>509-013</t>
  </si>
  <si>
    <t>SVC-DIE KEY</t>
  </si>
  <si>
    <t>DRY CHEMICAL\,ABC\,UL\,50LB PAIL</t>
  </si>
  <si>
    <t>DRYCHEMBC50LBPAIL\,NABICARBONAT</t>
  </si>
  <si>
    <t>50 NO PAIL\, CLASS IN DIN POWDE</t>
  </si>
  <si>
    <t>50FE241</t>
  </si>
  <si>
    <t>50 CF AUTOMATIC SYSTEM FE241</t>
  </si>
  <si>
    <t>50FM</t>
  </si>
  <si>
    <t>HOSE,CO2,50FT,1/2FX1/2M</t>
  </si>
  <si>
    <t>50HFC227</t>
  </si>
  <si>
    <t>50 CF AUTOMATIC SYSTEM FM200</t>
  </si>
  <si>
    <t>HOSE\,RACK\,1 1/2NST (BRASS)\,50F</t>
  </si>
  <si>
    <t>DRY CHEMICAL\,PK\,50LB PAIL</t>
  </si>
  <si>
    <t>510-008</t>
  </si>
  <si>
    <t>SVC-DIE</t>
  </si>
  <si>
    <t>5100-9176</t>
  </si>
  <si>
    <t>CAB371 RACK KIT FOR 5100-9175</t>
  </si>
  <si>
    <t>5100-9181</t>
  </si>
  <si>
    <t>PR6010K FM ANTENNA KIT</t>
  </si>
  <si>
    <t>5100-9418</t>
  </si>
  <si>
    <t>VSTBA 25V 18/36W INTERCOM AMP</t>
  </si>
  <si>
    <t>5100-9525</t>
  </si>
  <si>
    <t>8IN AMPLFD CEILING SPKR WHITE</t>
  </si>
  <si>
    <t>5100-9526</t>
  </si>
  <si>
    <t>5 WATT HORN (BR/BG)</t>
  </si>
  <si>
    <t>5100-9859</t>
  </si>
  <si>
    <t>OSS DS7100B DESK STAND</t>
  </si>
  <si>
    <t>SMA-RMK RACKKIT SMA/SMB AMPS2U</t>
  </si>
  <si>
    <t>5100-9920</t>
  </si>
  <si>
    <t>SINGLE CONNECTOR BLOCK</t>
  </si>
  <si>
    <t>VP-624D 24 VDC 600MA PWR SUP</t>
  </si>
  <si>
    <t>WP1004 SINGLE GANG PL W/1-D3F</t>
  </si>
  <si>
    <t>5100-9958</t>
  </si>
  <si>
    <t>WP1013 SINGLE GANG PL W/2-D3F</t>
  </si>
  <si>
    <t>VS2971 NORM CALL SW VOL CTL</t>
  </si>
  <si>
    <t>5105-9001</t>
  </si>
  <si>
    <t>VS2924/VS0688751 24 PT INTRCOM</t>
  </si>
  <si>
    <t>5105-9002</t>
  </si>
  <si>
    <t>VS0688752 BCS 48 STN SYSTEM</t>
  </si>
  <si>
    <t>VS0688684 MASTER CLOCK SYSTEM</t>
  </si>
  <si>
    <t>5110-9000K</t>
  </si>
  <si>
    <t>5110-9000 AUX. HARDWARE KIT</t>
  </si>
  <si>
    <t>VS0688685 BCS 24STATION SYSTEM</t>
  </si>
  <si>
    <t>5110-9001K</t>
  </si>
  <si>
    <t>5110-9001 AUX. HARDWARE KIT</t>
  </si>
  <si>
    <t>VS0688686 BCS 48STATION SYSTEM</t>
  </si>
  <si>
    <t>5110-9002K</t>
  </si>
  <si>
    <t>5110-9002 AUX. HARDWARE KIT</t>
  </si>
  <si>
    <t>VS0688893 BCS 72STATION SYSTEM</t>
  </si>
  <si>
    <t>5110-9003K</t>
  </si>
  <si>
    <t>5110-9003 AUX. HARDWARE KIT</t>
  </si>
  <si>
    <t>VS0688894 BCS 96STATION SYSTEM</t>
  </si>
  <si>
    <t>5110-9004K</t>
  </si>
  <si>
    <t>5110-9004 AUX. HARDWARE KIT</t>
  </si>
  <si>
    <t>VS0688895 BCS 120 STN SYSTEM</t>
  </si>
  <si>
    <t>5110-9005K</t>
  </si>
  <si>
    <t>5110-9005 AUX. HARDWARE KIT</t>
  </si>
  <si>
    <t>VS0689055 BCS 24STN SYSTEM 25V</t>
  </si>
  <si>
    <t>5110-9031K</t>
  </si>
  <si>
    <t>5110-9031 AUX. HARDWARE KIT</t>
  </si>
  <si>
    <t>VS0689056 BCS 48STN SYSTEM 25V</t>
  </si>
  <si>
    <t>5110-9032K</t>
  </si>
  <si>
    <t>5110-9032 AUX. HARDWARE KIT</t>
  </si>
  <si>
    <t>VS0689057 BCS 72STN SYSTEM 25V</t>
  </si>
  <si>
    <t>5110-9033K</t>
  </si>
  <si>
    <t>5110-9033 AUX. HARDWARE KIT</t>
  </si>
  <si>
    <t>5110-9110</t>
  </si>
  <si>
    <t>NSWRK 4 POS CARD RK ASSEM N/CA</t>
  </si>
  <si>
    <t>511-103</t>
  </si>
  <si>
    <t>NUT(SYNC. 10" AND 12")</t>
  </si>
  <si>
    <t>511-131</t>
  </si>
  <si>
    <t>FRICTION PLATE, SYNC</t>
  </si>
  <si>
    <t>511-166</t>
  </si>
  <si>
    <t>HOLDER</t>
  </si>
  <si>
    <t>511-172</t>
  </si>
  <si>
    <t>SVC-STOP</t>
  </si>
  <si>
    <t>511-293</t>
  </si>
  <si>
    <t>SVC- SCREW</t>
  </si>
  <si>
    <t>511-359</t>
  </si>
  <si>
    <t>SVC-PANEL SCREW</t>
  </si>
  <si>
    <t>511-371</t>
  </si>
  <si>
    <t>SVC-NUT PLATE</t>
  </si>
  <si>
    <t>511-421</t>
  </si>
  <si>
    <t>511-430</t>
  </si>
  <si>
    <t>6/32 X 1/2" OVAL HEAD SCREW</t>
  </si>
  <si>
    <t>511-431</t>
  </si>
  <si>
    <t>5115-9001K</t>
  </si>
  <si>
    <t>5115-9001 AUX. HARDWARE KIT</t>
  </si>
  <si>
    <t>5115-9002</t>
  </si>
  <si>
    <t>VS0688494 48 PT AOR SYSTEM</t>
  </si>
  <si>
    <t>5115-9002K</t>
  </si>
  <si>
    <t>5115-9002 AUX. HARDWARE KIT</t>
  </si>
  <si>
    <t>5115-9610</t>
  </si>
  <si>
    <t>5115-9901</t>
  </si>
  <si>
    <t>ADA MASTER PHONE ENCLOSURE</t>
  </si>
  <si>
    <t>EMERG PULL CORD</t>
  </si>
  <si>
    <t>5116-9317</t>
  </si>
  <si>
    <t>CALL BUTTLEDRESETSPKRECV</t>
  </si>
  <si>
    <t>5116-9318</t>
  </si>
  <si>
    <t>CALL JACK RESET, SPKR</t>
  </si>
  <si>
    <t>5116-9330</t>
  </si>
  <si>
    <t>NIGHT STAND STATION W/RECVR</t>
  </si>
  <si>
    <t>CAP,BRASS,W/CHAIN,1 1/2NPSH</t>
  </si>
  <si>
    <t>CAP\,BRASS\,W/CHAIN\,1 1/2NST</t>
  </si>
  <si>
    <t>CAP,POLISHED,W/CHAIN,1 1/2NST</t>
  </si>
  <si>
    <t>5120 BCS MASTER CLOCK</t>
  </si>
  <si>
    <t>5120-9000K</t>
  </si>
  <si>
    <t>5120-9000 AUX. HARDWARE KIT</t>
  </si>
  <si>
    <t>5120-9001K</t>
  </si>
  <si>
    <t>5120-9001 AUX. HARDWARE KIT</t>
  </si>
  <si>
    <t>VS0688689 5120 BCS 48 STATIONS</t>
  </si>
  <si>
    <t>5120-9002K</t>
  </si>
  <si>
    <t>5120-9002K AUX. HARDWARE KIT</t>
  </si>
  <si>
    <t>5120-9003K</t>
  </si>
  <si>
    <t>5120-9003 AUX. HARDWARE KIT</t>
  </si>
  <si>
    <t>5120-9004K</t>
  </si>
  <si>
    <t>5120-9004 AUX. HARDWARE KIT</t>
  </si>
  <si>
    <t>VS0688692 5120 BCS 120STATIONS</t>
  </si>
  <si>
    <t>5120-9005K</t>
  </si>
  <si>
    <t>5120-9005 AUX. HARDWARE KIT</t>
  </si>
  <si>
    <t>VS0688693 5120 BCS 144STATIONS</t>
  </si>
  <si>
    <t>5120-9006K</t>
  </si>
  <si>
    <t>5120-9006 AUX. HARDWARE KIT</t>
  </si>
  <si>
    <t>VS0688694 5120 BCS 168STATIONS</t>
  </si>
  <si>
    <t>5120-9007K</t>
  </si>
  <si>
    <t>5120-9007 AUX. HARDWARE KIT</t>
  </si>
  <si>
    <t>VS0688695 5120 BCS 192STATIONS</t>
  </si>
  <si>
    <t>5120-9008K</t>
  </si>
  <si>
    <t>5120-9008 AUX. HARDWARE KIT</t>
  </si>
  <si>
    <t>VS0688696 5120 BCS 216STATIONS</t>
  </si>
  <si>
    <t>5120-9009K</t>
  </si>
  <si>
    <t>5120-9009 AUX. HARDWARE KIT</t>
  </si>
  <si>
    <t>VS0688697 5120 BCS 240STATIONS</t>
  </si>
  <si>
    <t>5120-9010K</t>
  </si>
  <si>
    <t>5120-9010 AUX. HARDWARE KIT</t>
  </si>
  <si>
    <t>VS0688698 5120 BCS 264STATIONS</t>
  </si>
  <si>
    <t>5120-9011K</t>
  </si>
  <si>
    <t>5120-9011 AUX. HARDWARE KIT</t>
  </si>
  <si>
    <t>VS0688699 5120 BCS 288STATIONS</t>
  </si>
  <si>
    <t>VS0688700 5120 BCS 312STATIONS</t>
  </si>
  <si>
    <t>VS0688701 5120 BCS 336STATIONS</t>
  </si>
  <si>
    <t>5120-9014K</t>
  </si>
  <si>
    <t>5120-9014 AUX. HARDWARE KIT</t>
  </si>
  <si>
    <t>VS0688702 5120 BCS 360STATIONS</t>
  </si>
  <si>
    <t>5120-9015K</t>
  </si>
  <si>
    <t>5120-9015 AUX. HARDWARE KIT</t>
  </si>
  <si>
    <t>VS0689060 5120 BCS 24 STNS 25V</t>
  </si>
  <si>
    <t>5120-9031K</t>
  </si>
  <si>
    <t>5120-9031 AUX. HARDWARE KIT</t>
  </si>
  <si>
    <t>VS0689061 5120 BCS 48 STNS 25V</t>
  </si>
  <si>
    <t>5120-9032K</t>
  </si>
  <si>
    <t>5120-9032 AUX. HARDWARE KIT</t>
  </si>
  <si>
    <t>VS0689062 5120 BCS 72 STNS 25V</t>
  </si>
  <si>
    <t>5120-9033K</t>
  </si>
  <si>
    <t>5120-9033 AUX. HARDWARE KIT</t>
  </si>
  <si>
    <t>VS0689063 5120 BCS 96 STNS 25V</t>
  </si>
  <si>
    <t>5120-9034K</t>
  </si>
  <si>
    <t>5120-9034 AUX. HARDWARE KIT</t>
  </si>
  <si>
    <t>VS0689064 5120 BCS 120STNS 25V</t>
  </si>
  <si>
    <t>5120-9035K</t>
  </si>
  <si>
    <t>5120-9035 AUX. HARDWARE KIT</t>
  </si>
  <si>
    <t>VS0689065 5120 BCS 144STATIONS</t>
  </si>
  <si>
    <t>5120-9036K</t>
  </si>
  <si>
    <t>5120-9036 AUX. HARDWARE KIT</t>
  </si>
  <si>
    <t>VS0689066 5120 BCS 168STNS 25V</t>
  </si>
  <si>
    <t>5120-9037K</t>
  </si>
  <si>
    <t>5120-9037 AUX. HARDWARE KIT</t>
  </si>
  <si>
    <t>5120-9110</t>
  </si>
  <si>
    <t>CARD RACK 9 POSITION</t>
  </si>
  <si>
    <t>5120-9111</t>
  </si>
  <si>
    <t>CARD RACK COVER PLATE-FRONT</t>
  </si>
  <si>
    <t>5120-9112</t>
  </si>
  <si>
    <t>CARD RACK COVER PLATE-REAR</t>
  </si>
  <si>
    <t>VSCRK-1 9 POS CARD RK ASSEMB</t>
  </si>
  <si>
    <t>VSROM PC BD MEMORY BACKUP</t>
  </si>
  <si>
    <t>5120-9134</t>
  </si>
  <si>
    <t>VSDEX LCD DISPLAY EXPANDER</t>
  </si>
  <si>
    <t>VS25V 25 VOLT SPEAKER ADAPTOR</t>
  </si>
  <si>
    <t>VSGIO GRAPHIC INPUT/OUTPUT BD</t>
  </si>
  <si>
    <t>5120-9171</t>
  </si>
  <si>
    <t>DTK-RMAC9 RACK SURGE SUPP</t>
  </si>
  <si>
    <t>VBB-1424 BATTERY SET</t>
  </si>
  <si>
    <t>VSPSP RCK PAN\, FOUR 6A PWR SUP</t>
  </si>
  <si>
    <t>VS6124-P 6A 24V DC PWR SUPPLY</t>
  </si>
  <si>
    <t>VP-6124-UPS CHARGER</t>
  </si>
  <si>
    <t>VSPDP PROGRAM MONITOR PANEL</t>
  </si>
  <si>
    <t>5120-9184</t>
  </si>
  <si>
    <t>SL-PG450 COMPACT DISC PLAYER</t>
  </si>
  <si>
    <t>5120-9186</t>
  </si>
  <si>
    <t>RACK KIT F/5120-9182 CAB286</t>
  </si>
  <si>
    <t>5120-9188</t>
  </si>
  <si>
    <t>RACK MT POWER DIST. STRIP</t>
  </si>
  <si>
    <t>5120-9190</t>
  </si>
  <si>
    <t>VP424B-S 4 AMP 24VDC POWER SUP</t>
  </si>
  <si>
    <t>5120-9191</t>
  </si>
  <si>
    <t>RK PWR SUP 12A</t>
  </si>
  <si>
    <t>5120-9193</t>
  </si>
  <si>
    <t>CAB512 RACK KIT FOR 5120-9192</t>
  </si>
  <si>
    <t>5120-9199</t>
  </si>
  <si>
    <t>DUAL 4 AMP P.S. RACK MT PLATE</t>
  </si>
  <si>
    <t>ATT Admin Phone CL2909</t>
  </si>
  <si>
    <t>5120-9221</t>
  </si>
  <si>
    <t>CORTELCO 220300VBA27S BLACK</t>
  </si>
  <si>
    <t>5120-9233</t>
  </si>
  <si>
    <t>VSMDM MODEM COMMNUNCATIONS PKG</t>
  </si>
  <si>
    <t>HANDSET 1010A00P*CQKB-QAQ05</t>
  </si>
  <si>
    <t>VS9310 CALL SWITCH</t>
  </si>
  <si>
    <t>VS9311 RECESS VOL CTL</t>
  </si>
  <si>
    <t>VS9315 CALLSWITCH/VANDL RESIST</t>
  </si>
  <si>
    <t>VS9320 CALL SWITCH/PRIV SF115</t>
  </si>
  <si>
    <t>5120-9325</t>
  </si>
  <si>
    <t>SF123 CALL SWITCH/EMERGENCY VO</t>
  </si>
  <si>
    <t>VS40R-3 40 PIN RIBBON CABLE/3</t>
  </si>
  <si>
    <t>VS40R-8T 40 PIN RIBBON CABLE</t>
  </si>
  <si>
    <t>VS40R-16T 40PIN RIBBON CABLE</t>
  </si>
  <si>
    <t>VS16R-2 RIBBON CABLE 16 PIN</t>
  </si>
  <si>
    <t>VS20R-2 RIBBON CABLE 20 PIN</t>
  </si>
  <si>
    <t>VSPCA COMMON POWER CABLE</t>
  </si>
  <si>
    <t>VSPDC POWER DISTRIBUTION CABLE</t>
  </si>
  <si>
    <t>VS407T 40PIN RIBBON CABLE 5110</t>
  </si>
  <si>
    <t>5120-9339</t>
  </si>
  <si>
    <t>DISPLAY EXTENSION CABLE 15FT</t>
  </si>
  <si>
    <t>5120-9410</t>
  </si>
  <si>
    <t>SP8053H SPEAKER 8 IN 45OHM</t>
  </si>
  <si>
    <t>416-45FASX 8IN SPKR FL W/O BO</t>
  </si>
  <si>
    <t>IS445SX 8" WP SPKR SURF COMP</t>
  </si>
  <si>
    <t>SP-8053T 8 IN SPK 25/70V</t>
  </si>
  <si>
    <t>416-TFASX 8IN WP 25/70 XFMR S</t>
  </si>
  <si>
    <t>G8M BAFFLE ROUND STEEL</t>
  </si>
  <si>
    <t>5120-9451</t>
  </si>
  <si>
    <t>150100-0 LT GRAY SURFACE BAFF</t>
  </si>
  <si>
    <t>5120-9452</t>
  </si>
  <si>
    <t>LIGHT OAK WOODEN BAFFLE</t>
  </si>
  <si>
    <t>5120-9461</t>
  </si>
  <si>
    <t>102100-0 LT GRAY SU BAF/SPKR/V</t>
  </si>
  <si>
    <t>V-1020C SPKR 8IN AMP W/BAFFLE</t>
  </si>
  <si>
    <t>SNAP/LOCK BAFFLE BB W/SUPP</t>
  </si>
  <si>
    <t>V-1048C LOUDSPEAKER 45OHM</t>
  </si>
  <si>
    <t>V-1030C LOUDSPKR AMP 5W</t>
  </si>
  <si>
    <t>5120-9901</t>
  </si>
  <si>
    <t>TELCO MOD CONNECTOR 480661</t>
  </si>
  <si>
    <t>5120-9903</t>
  </si>
  <si>
    <t>821002207 DB15/TELCO MOD SINGL</t>
  </si>
  <si>
    <t>5120-9905</t>
  </si>
  <si>
    <t>86-218 TELCO CONNECTOR</t>
  </si>
  <si>
    <t>CAB EQUIP ENCL WALL MNT</t>
  </si>
  <si>
    <t>5120-9912</t>
  </si>
  <si>
    <t>NC5MX XLR MIC 5 PIN MALE CONN</t>
  </si>
  <si>
    <t>5120-9913</t>
  </si>
  <si>
    <t>DUAL OUTLET SURGE SUPPRESSOR</t>
  </si>
  <si>
    <t>5120-9920</t>
  </si>
  <si>
    <t>DOUBLE PUNCH DOWN BLOCK</t>
  </si>
  <si>
    <t>5120-9921</t>
  </si>
  <si>
    <t>PUNCH TOOL</t>
  </si>
  <si>
    <t>VSBLK TERMINATION BLOCK</t>
  </si>
  <si>
    <t>CAB EQUIPMENT BACKBOARD</t>
  </si>
  <si>
    <t>VSLPT PUNCH BLK IMPEDE MATCH</t>
  </si>
  <si>
    <t>5120-9928</t>
  </si>
  <si>
    <t>R66M1-50 PUNCH BLOCK</t>
  </si>
  <si>
    <t>5120-9929</t>
  </si>
  <si>
    <t>S-721024 BLK STANDOFF BRKT</t>
  </si>
  <si>
    <t>5120-9930</t>
  </si>
  <si>
    <t>25 PAIR CABLE 5 FEET</t>
  </si>
  <si>
    <t>5120-9931</t>
  </si>
  <si>
    <t>25 PR CABLE 15 FEET-LEVEL 3</t>
  </si>
  <si>
    <t>5120-9972</t>
  </si>
  <si>
    <t>SWLCD-2 SOFTWARE UPGRADE 9250</t>
  </si>
  <si>
    <t>FILLING CONE</t>
  </si>
  <si>
    <t>CAP,BRASS,W/CHAIN,2 1/2NST</t>
  </si>
  <si>
    <t>CAP\,POLISHED\,W/CHAIN\,2 1/2NST</t>
  </si>
  <si>
    <t>CAP\,CHROME\,W/CHAIN\,2 1/2NST</t>
  </si>
  <si>
    <t>5130-044-01</t>
  </si>
  <si>
    <t>COMMOM CONTROL BOARD-LCP</t>
  </si>
  <si>
    <t>5130-044-02</t>
  </si>
  <si>
    <t>TWO ZONE EXPANSION BOARD</t>
  </si>
  <si>
    <t>5130-044-12</t>
  </si>
  <si>
    <t>2 RELAY AUX BD</t>
  </si>
  <si>
    <t>5130-044-27</t>
  </si>
  <si>
    <t>CONTROL BOARD FOR 3450-022 MDK</t>
  </si>
  <si>
    <t>5130-069-11</t>
  </si>
  <si>
    <t>INTERFACE BOARD</t>
  </si>
  <si>
    <t>5130-069-17</t>
  </si>
  <si>
    <t>3 ZONE AUTO ZONE SELECT CARD</t>
  </si>
  <si>
    <t>5130-074-03</t>
  </si>
  <si>
    <t>8 POINT TRANSMITTER</t>
  </si>
  <si>
    <t>5130-074-21</t>
  </si>
  <si>
    <t>5130-074-22</t>
  </si>
  <si>
    <t>XA COMMAND OUTPUT MODULE</t>
  </si>
  <si>
    <t>5130-074-23</t>
  </si>
  <si>
    <t>MINI-MOD, XA LOOP MASKING UNIT</t>
  </si>
  <si>
    <t>5130-074-25</t>
  </si>
  <si>
    <t>DEFAULT MODULE</t>
  </si>
  <si>
    <t>5130-074-27</t>
  </si>
  <si>
    <t>4 POINT COMMAND RECEIVER</t>
  </si>
  <si>
    <t>5130-104-01</t>
  </si>
  <si>
    <t>AUX RELAY BOARD</t>
  </si>
  <si>
    <t>5130-105-28</t>
  </si>
  <si>
    <t>RS-232 INTERFACE MODULE NO BOX</t>
  </si>
  <si>
    <t>5130-106-06</t>
  </si>
  <si>
    <t>BD PC ASSY PWR SUP SUPV AC</t>
  </si>
  <si>
    <t>5130-107-01</t>
  </si>
  <si>
    <t>MINI-MOD, NAC 2 STYLE Y CKTS</t>
  </si>
  <si>
    <t>5130-107-02</t>
  </si>
  <si>
    <t>5130-107-03</t>
  </si>
  <si>
    <t>MINI-MOD, NAC, ONE STYLE Z CKT</t>
  </si>
  <si>
    <t>5130-9000</t>
  </si>
  <si>
    <t>MASTER CLOCK-NO STATIONS</t>
  </si>
  <si>
    <t>5130-9006</t>
  </si>
  <si>
    <t>ICS 144 STATIONS</t>
  </si>
  <si>
    <t>5130-9007</t>
  </si>
  <si>
    <t>ICS 168 STATIONS</t>
  </si>
  <si>
    <t>5130-9008</t>
  </si>
  <si>
    <t>ICS 192 STATIONS</t>
  </si>
  <si>
    <t>5130-9009</t>
  </si>
  <si>
    <t>ICS 216 STATIONS</t>
  </si>
  <si>
    <t>5130-9010</t>
  </si>
  <si>
    <t>ICS 240 STATIONS</t>
  </si>
  <si>
    <t>5130-9011</t>
  </si>
  <si>
    <t>ICS 264 STATIONS</t>
  </si>
  <si>
    <t>5130-9012</t>
  </si>
  <si>
    <t>ICS 288 STATIONS</t>
  </si>
  <si>
    <t>5130-9013</t>
  </si>
  <si>
    <t>ICS 312 STATIONS</t>
  </si>
  <si>
    <t>5130-9014</t>
  </si>
  <si>
    <t>ICS 336 STATIONS</t>
  </si>
  <si>
    <t>5130-9050</t>
  </si>
  <si>
    <t>VSPCS-4.0 DDS BASED PROGRAM KT</t>
  </si>
  <si>
    <t>5130-9121</t>
  </si>
  <si>
    <t>VSLNK LINK EXPANSION MODULE</t>
  </si>
  <si>
    <t>VSSTA-50 REV 2 24 PT STATION C</t>
  </si>
  <si>
    <t>VS1225 12-PORT 25V STN CARD</t>
  </si>
  <si>
    <t>5130-9146</t>
  </si>
  <si>
    <t>VSST2 SPKR/CALL SWCH PC BOARD</t>
  </si>
  <si>
    <t>5130-9147</t>
  </si>
  <si>
    <t>VS24L CROSSTALK ELIMINATOR BD</t>
  </si>
  <si>
    <t>VSCLK 2.0 MSTR CLOCK KIT R2</t>
  </si>
  <si>
    <t>5130-9170</t>
  </si>
  <si>
    <t>VSCOM CENTRAL OFFICE TRUNK CON</t>
  </si>
  <si>
    <t>5130-9171</t>
  </si>
  <si>
    <t>AMPLIFIED TRUNK CONTROLER</t>
  </si>
  <si>
    <t>5130-9172</t>
  </si>
  <si>
    <t>VSACM-B AMP TRUNK CONTROLLER</t>
  </si>
  <si>
    <t>5130-9250</t>
  </si>
  <si>
    <t>VSLCD-30 OPERATORS DESK TOP DI</t>
  </si>
  <si>
    <t>VSLCD-4.0 OPER DISPL ASSY</t>
  </si>
  <si>
    <t>5130-9311</t>
  </si>
  <si>
    <t>VC115 VOLUME CONTROL W/LED</t>
  </si>
  <si>
    <t>EACC233 PHONE/ACC.ADAPTER PL</t>
  </si>
  <si>
    <t>5130-9902</t>
  </si>
  <si>
    <t>EACC254 PHONE/ACC.ADAPTER PL</t>
  </si>
  <si>
    <t>5130-9970</t>
  </si>
  <si>
    <t>SWCPU-4.6 SOFTWRE UPGRADE</t>
  </si>
  <si>
    <t>5130-9972</t>
  </si>
  <si>
    <t>SWLCD-3 SOFTWARE UPGRADE 9250</t>
  </si>
  <si>
    <t>513-406</t>
  </si>
  <si>
    <t>SVC-546147SY</t>
  </si>
  <si>
    <t>513-608</t>
  </si>
  <si>
    <t>GEAR ASSEMBLY TR-1</t>
  </si>
  <si>
    <t>513-610</t>
  </si>
  <si>
    <t>LH DRIVE GEAR</t>
  </si>
  <si>
    <t>513-611</t>
  </si>
  <si>
    <t>RH DRIVE GEAR</t>
  </si>
  <si>
    <t>513-612</t>
  </si>
  <si>
    <t>GEAR ASSY TR-1</t>
  </si>
  <si>
    <t>513-613</t>
  </si>
  <si>
    <t>IDLER GEAR TR-1</t>
  </si>
  <si>
    <t>513-617</t>
  </si>
  <si>
    <t>HOUR GEAR ASSY TR-1</t>
  </si>
  <si>
    <t>513-618</t>
  </si>
  <si>
    <t>DIAL SHAFT</t>
  </si>
  <si>
    <t>513-636</t>
  </si>
  <si>
    <t>MITER GEAR</t>
  </si>
  <si>
    <t>513-639</t>
  </si>
  <si>
    <t>INTERMEDIATE GEAR ASSY</t>
  </si>
  <si>
    <t>PLUG,BRASS,W/CHAIN,2 1/2NST</t>
  </si>
  <si>
    <t>PLUG\,CHROME\,W/CHAIN\,2 1/2NST</t>
  </si>
  <si>
    <t>5140-9712</t>
  </si>
  <si>
    <t>SD-JPB MODULE BYPASS BOARD</t>
  </si>
  <si>
    <t>OVERFLOW BOTTLE</t>
  </si>
  <si>
    <t>PLUG,BRASS,W/CHAIN,1 1/2NST</t>
  </si>
  <si>
    <t>515-139</t>
  </si>
  <si>
    <t>PINION (8 TOOTH)</t>
  </si>
  <si>
    <t>515-142</t>
  </si>
  <si>
    <t>SVC-PINION</t>
  </si>
  <si>
    <t>515-280</t>
  </si>
  <si>
    <t>LH CASSETTE DRIVE GEAR</t>
  </si>
  <si>
    <t>515-288</t>
  </si>
  <si>
    <t>PINION</t>
  </si>
  <si>
    <t>515-289</t>
  </si>
  <si>
    <t>515461R</t>
  </si>
  <si>
    <t>REFURB HEAT HEAD ADDR/PROG SET</t>
  </si>
  <si>
    <t>515463R</t>
  </si>
  <si>
    <t>REFURB PHOTO HEAD ADDR</t>
  </si>
  <si>
    <t>515464R</t>
  </si>
  <si>
    <t>REFURB HP PHOTO HEAD ADDR</t>
  </si>
  <si>
    <t>516.800.912</t>
  </si>
  <si>
    <t>SOUNDER BASE 900 SERIES</t>
  </si>
  <si>
    <t>516.800.948</t>
  </si>
  <si>
    <t>"""SOUNDER BASE MTG PLATE 6"""</t>
  </si>
  <si>
    <t>516-018</t>
  </si>
  <si>
    <t>12" SQUARE GLASS LENS</t>
  </si>
  <si>
    <t>516-020</t>
  </si>
  <si>
    <t>CRYSTAL LENS</t>
  </si>
  <si>
    <t>516-029</t>
  </si>
  <si>
    <t>15" GLASS LENS</t>
  </si>
  <si>
    <t>516-034</t>
  </si>
  <si>
    <t>12" PLASTIC LENS</t>
  </si>
  <si>
    <t>516-035</t>
  </si>
  <si>
    <t>LENS-GLASS</t>
  </si>
  <si>
    <t>516-053</t>
  </si>
  <si>
    <t>PLEXIGLASS LENS</t>
  </si>
  <si>
    <t>516-056</t>
  </si>
  <si>
    <t>SVC-LENS (V)</t>
  </si>
  <si>
    <t>516-083</t>
  </si>
  <si>
    <t>SVC-LENS</t>
  </si>
  <si>
    <t>BREAK GLASS</t>
  </si>
  <si>
    <t>516-087</t>
  </si>
  <si>
    <t>SVC-(V) GLASS</t>
  </si>
  <si>
    <t>5160-9150</t>
  </si>
  <si>
    <t>CAB336 RACK KIT FOR 5160-9050</t>
  </si>
  <si>
    <t>5160-9162</t>
  </si>
  <si>
    <t>CAB319 RACK KIT FOR 5160-9161</t>
  </si>
  <si>
    <t>5160-9191</t>
  </si>
  <si>
    <t>CAB391-RK KIT FOR 5160-9190</t>
  </si>
  <si>
    <t>5160-9934</t>
  </si>
  <si>
    <t>RCA TO F CONNECTOR ADAPTER</t>
  </si>
  <si>
    <t>5160-9947</t>
  </si>
  <si>
    <t>VSICC 5 FT MASTER/SLAVE CABLE</t>
  </si>
  <si>
    <t>516-103</t>
  </si>
  <si>
    <t>LENS TR-1</t>
  </si>
  <si>
    <t>517-004</t>
  </si>
  <si>
    <t>12" HOUR HAND, SYNC</t>
  </si>
  <si>
    <t>517-011</t>
  </si>
  <si>
    <t>12" MINUTE HAND, SYNC</t>
  </si>
  <si>
    <t>517-056</t>
  </si>
  <si>
    <t>12" HOUR HAND, IMP</t>
  </si>
  <si>
    <t>517-071</t>
  </si>
  <si>
    <t>12" SECOND HAND, SYNC</t>
  </si>
  <si>
    <t>517-103</t>
  </si>
  <si>
    <t>9" MINUTE HAND, IMP</t>
  </si>
  <si>
    <t>517-104</t>
  </si>
  <si>
    <t>12" MINUTE HAND, IMP</t>
  </si>
  <si>
    <t>517-441</t>
  </si>
  <si>
    <t>SVC-HR HAND TR-1</t>
  </si>
  <si>
    <t>517-452</t>
  </si>
  <si>
    <t>HOUR HAND ASSEMBLY</t>
  </si>
  <si>
    <t>517-458</t>
  </si>
  <si>
    <t>BLACK MIN HAND</t>
  </si>
  <si>
    <t>517-460</t>
  </si>
  <si>
    <t>MINUTE HAND</t>
  </si>
  <si>
    <t>517-742</t>
  </si>
  <si>
    <t>HOUR HAND TR1K</t>
  </si>
  <si>
    <t>517-743</t>
  </si>
  <si>
    <t>MINUTE HAND TR1K</t>
  </si>
  <si>
    <t>517-754</t>
  </si>
  <si>
    <t>HOUR HAND JCP</t>
  </si>
  <si>
    <t>517-755</t>
  </si>
  <si>
    <t>MINUTE HAND JCP</t>
  </si>
  <si>
    <t>517-761</t>
  </si>
  <si>
    <t>SECOND HAND 12"</t>
  </si>
  <si>
    <t>517-763</t>
  </si>
  <si>
    <t>12 INCH SYN HOUR HAND</t>
  </si>
  <si>
    <t>517-767</t>
  </si>
  <si>
    <t>12 INCH SYN SECOND HAND</t>
  </si>
  <si>
    <t>517-769</t>
  </si>
  <si>
    <t>12 INCH IMPULSE HOUR HAND</t>
  </si>
  <si>
    <t>517-772</t>
  </si>
  <si>
    <t>12 IN SYN MINUTE HAND</t>
  </si>
  <si>
    <t>517-773</t>
  </si>
  <si>
    <t>HAND MINUTE-9IN SYMMETRY(6310)</t>
  </si>
  <si>
    <t>518-372</t>
  </si>
  <si>
    <t>SVC-RATCHET ASY</t>
  </si>
  <si>
    <t>519-502</t>
  </si>
  <si>
    <t>519-542</t>
  </si>
  <si>
    <t>LABEL 2120/4001</t>
  </si>
  <si>
    <t>519-578</t>
  </si>
  <si>
    <t>LABEL 2120 ZAM</t>
  </si>
  <si>
    <t>5195-9244</t>
  </si>
  <si>
    <t>69119 TRIMLNE MSG/DATA PORT</t>
  </si>
  <si>
    <t>5195-9918</t>
  </si>
  <si>
    <t>CPM-2+SNEAK CURRENT PROTECTOR</t>
  </si>
  <si>
    <t>25 PR CABLE 15FT</t>
  </si>
  <si>
    <t>519-664</t>
  </si>
  <si>
    <t>519-822</t>
  </si>
  <si>
    <t>4100-1286 LABEL</t>
  </si>
  <si>
    <t>519-823</t>
  </si>
  <si>
    <t>4100-1287 LABEL</t>
  </si>
  <si>
    <t>519-824</t>
  </si>
  <si>
    <t>4100-1285 LABEL</t>
  </si>
  <si>
    <t>519-891</t>
  </si>
  <si>
    <t>4100-1255 LABEL</t>
  </si>
  <si>
    <t>5199-058</t>
  </si>
  <si>
    <t>HORN AND LAMP MODULE</t>
  </si>
  <si>
    <t>5200-270-001</t>
  </si>
  <si>
    <t>DIRECTONE VOX MODULE</t>
  </si>
  <si>
    <t>5200-353</t>
  </si>
  <si>
    <t>HANDSET HOLDER (6), INT DOOR</t>
  </si>
  <si>
    <t>5200-402</t>
  </si>
  <si>
    <t>MASTER LOGIC W/USART PNA MOD</t>
  </si>
  <si>
    <t>5200-427</t>
  </si>
  <si>
    <t>OPERATOR CONTROL MODULE</t>
  </si>
  <si>
    <t>5200-442</t>
  </si>
  <si>
    <t>AUTOPLEX DGP MODULE</t>
  </si>
  <si>
    <t>5200-466</t>
  </si>
  <si>
    <t>5200-466-003</t>
  </si>
  <si>
    <t>MASTER LOGIC MODULE</t>
  </si>
  <si>
    <t>5200-469</t>
  </si>
  <si>
    <t>V-MASTER LOGIC MODULE</t>
  </si>
  <si>
    <t>5200-470</t>
  </si>
  <si>
    <t>OPERATORS CONTROL PANEL</t>
  </si>
  <si>
    <t>5200-476</t>
  </si>
  <si>
    <t>DIGITAL MESSAGE MODULE</t>
  </si>
  <si>
    <t>5200-478</t>
  </si>
  <si>
    <t>V-EXPANDER MODULE</t>
  </si>
  <si>
    <t>5200-516</t>
  </si>
  <si>
    <t>AUTOPLEX POWER SUPPLY MODULE</t>
  </si>
  <si>
    <t>520-202</t>
  </si>
  <si>
    <t>520-429</t>
  </si>
  <si>
    <t>IDENTITY LABEL</t>
  </si>
  <si>
    <t>520-432</t>
  </si>
  <si>
    <t>SVC-IDENTITY LABEL</t>
  </si>
  <si>
    <t>520-433</t>
  </si>
  <si>
    <t>NAME PLATE</t>
  </si>
  <si>
    <t>520-652</t>
  </si>
  <si>
    <t>SVC-NAME PLATE</t>
  </si>
  <si>
    <t>521-319</t>
  </si>
  <si>
    <t>LABEL-BLUE</t>
  </si>
  <si>
    <t>521-320</t>
  </si>
  <si>
    <t>LABEL-YELLOW</t>
  </si>
  <si>
    <t>521-321</t>
  </si>
  <si>
    <t>LABEL-WARM RED</t>
  </si>
  <si>
    <t>521-322</t>
  </si>
  <si>
    <t>LABEL-ORANGE</t>
  </si>
  <si>
    <t>521-323</t>
  </si>
  <si>
    <t>LABEL-BEIGE</t>
  </si>
  <si>
    <t>521-548</t>
  </si>
  <si>
    <t>LABEL, MONITOR MOD 1-32 ZONES</t>
  </si>
  <si>
    <t>521-550</t>
  </si>
  <si>
    <t>4002 SIGNAL/SWITCH LABEL</t>
  </si>
  <si>
    <t>521-555</t>
  </si>
  <si>
    <t>LABEL SCU 4002</t>
  </si>
  <si>
    <t>521-572</t>
  </si>
  <si>
    <t>ZONE LABELS 1-54 4100</t>
  </si>
  <si>
    <t>521-573</t>
  </si>
  <si>
    <t>ZONE LABELS 55-128</t>
  </si>
  <si>
    <t>521-574</t>
  </si>
  <si>
    <t>LABEL 4100</t>
  </si>
  <si>
    <t>521-578</t>
  </si>
  <si>
    <t>8 PT MONITOR LABEL STYLE D</t>
  </si>
  <si>
    <t>521-579</t>
  </si>
  <si>
    <t>8 PT MONITOR LABEL CLASS B</t>
  </si>
  <si>
    <t>521-580</t>
  </si>
  <si>
    <t>LABEL 6 CIRCUIT SIGNAL CLASS A</t>
  </si>
  <si>
    <t>521-581</t>
  </si>
  <si>
    <t>LABEL 6 CIRCUIT SIGNAL CLASS B</t>
  </si>
  <si>
    <t>24 PT GRAPHIC LABEL</t>
  </si>
  <si>
    <t>521-585</t>
  </si>
  <si>
    <t>LAVEL-4100</t>
  </si>
  <si>
    <t>521-586</t>
  </si>
  <si>
    <t>CHARGER MONITOR LABEL</t>
  </si>
  <si>
    <t>521-589</t>
  </si>
  <si>
    <t>ADDRESS LABEL</t>
  </si>
  <si>
    <t>521-592</t>
  </si>
  <si>
    <t>2 CIRCUIT SIGNAL LABEL Y</t>
  </si>
  <si>
    <t>521-593</t>
  </si>
  <si>
    <t>10 AMP RELAY LABEL</t>
  </si>
  <si>
    <t>521-594</t>
  </si>
  <si>
    <t>LABEL ADDRESS 4100</t>
  </si>
  <si>
    <t>521-613</t>
  </si>
  <si>
    <t>ANNUN CONTROL LABEL</t>
  </si>
  <si>
    <t>521-614</t>
  </si>
  <si>
    <t>SINGLE CHANNEL AUDIO LABEL</t>
  </si>
  <si>
    <t>521-626</t>
  </si>
  <si>
    <t>SPEAKER CKT LABEL 4100</t>
  </si>
  <si>
    <t>521-627</t>
  </si>
  <si>
    <t>PHONE CKT LABEL 4100</t>
  </si>
  <si>
    <t>521-636</t>
  </si>
  <si>
    <t>4100 AUDIO ANNUC LABEL</t>
  </si>
  <si>
    <t>521-637</t>
  </si>
  <si>
    <t>LABEL LED/SWITCH</t>
  </si>
  <si>
    <t>521-638</t>
  </si>
  <si>
    <t>LABEL  24PT I/O</t>
  </si>
  <si>
    <t>521-646</t>
  </si>
  <si>
    <t>TERM LABEL 3 AMP AUX RELAY</t>
  </si>
  <si>
    <t>521-647</t>
  </si>
  <si>
    <t>LABEL 4001/4002/4100</t>
  </si>
  <si>
    <t>521-657</t>
  </si>
  <si>
    <t>MAPNET ISOLATOR LABEL</t>
  </si>
  <si>
    <t>521-661</t>
  </si>
  <si>
    <t>4100 FA CONTROL APPLIQUE</t>
  </si>
  <si>
    <t>521-663</t>
  </si>
  <si>
    <t>APPLIQUE 4100 MINIPLEX</t>
  </si>
  <si>
    <t>521-666</t>
  </si>
  <si>
    <t>APPLIQUE FA CONTROL 4020</t>
  </si>
  <si>
    <t>521-672</t>
  </si>
  <si>
    <t>APPLIQUE SUPPRSN RLSE-4100</t>
  </si>
  <si>
    <t>521-690</t>
  </si>
  <si>
    <t>APPLIQUE-SCC-ENGLISH/4100</t>
  </si>
  <si>
    <t>521-931</t>
  </si>
  <si>
    <t>NAMEPLATE BLANK 4100</t>
  </si>
  <si>
    <t>522-116</t>
  </si>
  <si>
    <t>SVC-LEVER ASY</t>
  </si>
  <si>
    <t>522-207</t>
  </si>
  <si>
    <t>MINUTE IMPULSE PAWL</t>
  </si>
  <si>
    <t>522-295</t>
  </si>
  <si>
    <t>LOCK PAWL</t>
  </si>
  <si>
    <t>522-300</t>
  </si>
  <si>
    <t>SVC-LEVER-HUB ASSY TR-1</t>
  </si>
  <si>
    <t>522-301</t>
  </si>
  <si>
    <t>PAWL LK TR-1</t>
  </si>
  <si>
    <t>522-309</t>
  </si>
  <si>
    <t>PUSH PAWL</t>
  </si>
  <si>
    <t>O-RING,VALVE,AMEREX,ALL UNITS</t>
  </si>
  <si>
    <t>524-170</t>
  </si>
  <si>
    <t>POST</t>
  </si>
  <si>
    <t>524-171</t>
  </si>
  <si>
    <t>SVC-POST</t>
  </si>
  <si>
    <t>524-245</t>
  </si>
  <si>
    <t>524-247</t>
  </si>
  <si>
    <t>6/32 STANDOFF</t>
  </si>
  <si>
    <t>524-248</t>
  </si>
  <si>
    <t>SVC-STAND OFF</t>
  </si>
  <si>
    <t>524-249</t>
  </si>
  <si>
    <t>524-253</t>
  </si>
  <si>
    <t>4100U POST (6030)</t>
  </si>
  <si>
    <t>524-257</t>
  </si>
  <si>
    <t>4100U MTG POST</t>
  </si>
  <si>
    <t>524-265</t>
  </si>
  <si>
    <t>POST HWS 4</t>
  </si>
  <si>
    <t>524-275</t>
  </si>
  <si>
    <t>524-281</t>
  </si>
  <si>
    <t>HEX POST-1/4 4100</t>
  </si>
  <si>
    <t>524-282</t>
  </si>
  <si>
    <t>4004 HEX POST #6X 7/8L</t>
  </si>
  <si>
    <t>524-287</t>
  </si>
  <si>
    <t>3600 PC BD STANDOFF</t>
  </si>
  <si>
    <t>524-288</t>
  </si>
  <si>
    <t>3600 COVER STANDOFF</t>
  </si>
  <si>
    <t>4009 STANDOFF/A BD 6-32X1/4</t>
  </si>
  <si>
    <t>HOSED/C5248\,500\,500T\,443\,479T</t>
  </si>
  <si>
    <t>525-304</t>
  </si>
  <si>
    <t>60 TOOTH RATCHET</t>
  </si>
  <si>
    <t>525-305</t>
  </si>
  <si>
    <t>RATCHET</t>
  </si>
  <si>
    <t>525-306</t>
  </si>
  <si>
    <t>526-176</t>
  </si>
  <si>
    <t>LABEL - OVERLAY</t>
  </si>
  <si>
    <t>526-201</t>
  </si>
  <si>
    <t>MODULE/WIRING LABEL 4005</t>
  </si>
  <si>
    <t>526-393</t>
  </si>
  <si>
    <t>3500 MODULE PLACEMENT LABEL</t>
  </si>
  <si>
    <t>526-395</t>
  </si>
  <si>
    <t>3500 NETWORK ID LABEL</t>
  </si>
  <si>
    <t>526-396</t>
  </si>
  <si>
    <t>3500 READER ID LABEL</t>
  </si>
  <si>
    <t>526-397</t>
  </si>
  <si>
    <t>3500 8PT I/O LABEL</t>
  </si>
  <si>
    <t>526-398</t>
  </si>
  <si>
    <t>3500 16PT INPUT LABEL</t>
  </si>
  <si>
    <t>526-399</t>
  </si>
  <si>
    <t>3500 8 PT INPUT ID LABEL</t>
  </si>
  <si>
    <t>526-400</t>
  </si>
  <si>
    <t>3500 8 OUTPUT ID LABEL</t>
  </si>
  <si>
    <t>4100U/ES LABEL (1280 TO 1284)</t>
  </si>
  <si>
    <t>527-036</t>
  </si>
  <si>
    <t>SVC-RIBBON ASSY</t>
  </si>
  <si>
    <t>527-037</t>
  </si>
  <si>
    <t>527-038</t>
  </si>
  <si>
    <t>527-047</t>
  </si>
  <si>
    <t>SVC-RIBBON ASY</t>
  </si>
  <si>
    <t>527-054</t>
  </si>
  <si>
    <t>RIBBON ASSEMBLY</t>
  </si>
  <si>
    <t>527-056</t>
  </si>
  <si>
    <t>527-060</t>
  </si>
  <si>
    <t>527-067</t>
  </si>
  <si>
    <t>527-082</t>
  </si>
  <si>
    <t>SVC-(D 24) RIBBON ASY</t>
  </si>
  <si>
    <t>527-152</t>
  </si>
  <si>
    <t>RIBBON ASY (L 288)</t>
  </si>
  <si>
    <t>527-164</t>
  </si>
  <si>
    <t>SVC-(L 288) RIBBON ASY</t>
  </si>
  <si>
    <t>527-202</t>
  </si>
  <si>
    <t>SVC-RIBBON</t>
  </si>
  <si>
    <t>5290-027</t>
  </si>
  <si>
    <t>PWR SUPPLY 24VDC 8A(DIRECTONE)</t>
  </si>
  <si>
    <t>529-010</t>
  </si>
  <si>
    <t>SVC-PIN</t>
  </si>
  <si>
    <t>5291-000-008</t>
  </si>
  <si>
    <t>4 PT COMMAND RECEIVER ON PLATE</t>
  </si>
  <si>
    <t>529-120</t>
  </si>
  <si>
    <t>EXTENDED RESET STEM 9"</t>
  </si>
  <si>
    <t>529-138</t>
  </si>
  <si>
    <t>SVC-PIVOT</t>
  </si>
  <si>
    <t>5292-000-909</t>
  </si>
  <si>
    <t>MOD MINI (2) TRANSPONDERS</t>
  </si>
  <si>
    <t>5292-001-010</t>
  </si>
  <si>
    <t>DUAL COMMAND RECEIVER MOD</t>
  </si>
  <si>
    <t>529-571</t>
  </si>
  <si>
    <t>TYPE WHEEL SHAFT</t>
  </si>
  <si>
    <t>530-040</t>
  </si>
  <si>
    <t>SVC-SHAFT</t>
  </si>
  <si>
    <t>530-041</t>
  </si>
  <si>
    <t>530-085</t>
  </si>
  <si>
    <t>531-162</t>
  </si>
  <si>
    <t>HAMMER PIN</t>
  </si>
  <si>
    <t>531-163</t>
  </si>
  <si>
    <t>SVC-HMR SPRING PIN</t>
  </si>
  <si>
    <t>531-169</t>
  </si>
  <si>
    <t>SVC-PIN TR-1</t>
  </si>
  <si>
    <t>532-623</t>
  </si>
  <si>
    <t>8 PIN HEADER/SPACER</t>
  </si>
  <si>
    <t>NYLON CHAIN FOR RING PIN</t>
  </si>
  <si>
    <t>533-004</t>
  </si>
  <si>
    <t>HAMMER SPRING TR-1000</t>
  </si>
  <si>
    <t>533-008</t>
  </si>
  <si>
    <t>533-023</t>
  </si>
  <si>
    <t>533-026</t>
  </si>
  <si>
    <t>533-034</t>
  </si>
  <si>
    <t>VERT SHIFT SPRING</t>
  </si>
  <si>
    <t>533-041</t>
  </si>
  <si>
    <t>533-055</t>
  </si>
  <si>
    <t>533-079</t>
  </si>
  <si>
    <t>SVC-SPRING</t>
  </si>
  <si>
    <t>533-081</t>
  </si>
  <si>
    <t>533-089</t>
  </si>
  <si>
    <t>533-091</t>
  </si>
  <si>
    <t>HOUR DROPLEVER SPRING</t>
  </si>
  <si>
    <t>533-098</t>
  </si>
  <si>
    <t>533-103</t>
  </si>
  <si>
    <t>533-109</t>
  </si>
  <si>
    <t>533-110</t>
  </si>
  <si>
    <t>533-114</t>
  </si>
  <si>
    <t>533-118</t>
  </si>
  <si>
    <t>533-120</t>
  </si>
  <si>
    <t>533-125</t>
  </si>
  <si>
    <t>533-134</t>
  </si>
  <si>
    <t>533-140</t>
  </si>
  <si>
    <t>TRIGGER RETURN SPRING</t>
  </si>
  <si>
    <t>533-141</t>
  </si>
  <si>
    <t>533-142</t>
  </si>
  <si>
    <t>SPRING, TRIP PAWL</t>
  </si>
  <si>
    <t>533-164</t>
  </si>
  <si>
    <t>533-199</t>
  </si>
  <si>
    <t>533-240</t>
  </si>
  <si>
    <t>533-254</t>
  </si>
  <si>
    <t>533-255</t>
  </si>
  <si>
    <t>533-256</t>
  </si>
  <si>
    <t>533-262</t>
  </si>
  <si>
    <t>SPRING FOR TYPESECTION</t>
  </si>
  <si>
    <t>533-265</t>
  </si>
  <si>
    <t>533-270</t>
  </si>
  <si>
    <t>RBN FD SPRING TR-1</t>
  </si>
  <si>
    <t>533-272</t>
  </si>
  <si>
    <t>SPRING-EXT</t>
  </si>
  <si>
    <t>533-274</t>
  </si>
  <si>
    <t>REBOUND SPRING</t>
  </si>
  <si>
    <t>533-276</t>
  </si>
  <si>
    <t>SVC-DIAL DR. SPRING</t>
  </si>
  <si>
    <t>533-279</t>
  </si>
  <si>
    <t>SPRING COLOR SH</t>
  </si>
  <si>
    <t>533-281</t>
  </si>
  <si>
    <t>RIBBON ADV SPRING</t>
  </si>
  <si>
    <t>533-283</t>
  </si>
  <si>
    <t>RIBBON FEED SPRING TR-1</t>
  </si>
  <si>
    <t>533-284</t>
  </si>
  <si>
    <t>SPRING, CASSETTE RETAINING</t>
  </si>
  <si>
    <t>533-285</t>
  </si>
  <si>
    <t>JCG EXTENSION SPRING</t>
  </si>
  <si>
    <t>533-291</t>
  </si>
  <si>
    <t>LT SPRING TS T-SECT</t>
  </si>
  <si>
    <t>534-024</t>
  </si>
  <si>
    <t>534-025</t>
  </si>
  <si>
    <t>534-070</t>
  </si>
  <si>
    <t>SPRING CENTENNIAL PLATEN</t>
  </si>
  <si>
    <t>535-013</t>
  </si>
  <si>
    <t>535-020</t>
  </si>
  <si>
    <t>535-028</t>
  </si>
  <si>
    <t>535-070</t>
  </si>
  <si>
    <t>SPRING-F/A PULL STATION</t>
  </si>
  <si>
    <t>5355A-302-01</t>
  </si>
  <si>
    <t>COV ASSY, PROXPRO, GRY W/KEYPA</t>
  </si>
  <si>
    <t>5355A-302-02</t>
  </si>
  <si>
    <t>COV ASSY, PROXPRO, GRY, NO KEY</t>
  </si>
  <si>
    <t>5355ABN00-S1291</t>
  </si>
  <si>
    <t>RDR, PROXPRO, CSTM, SPLX TIME,</t>
  </si>
  <si>
    <t>536-052</t>
  </si>
  <si>
    <t>BACK PLATE MOUNTING SPRING</t>
  </si>
  <si>
    <t>536-086</t>
  </si>
  <si>
    <t>SVC-LINK</t>
  </si>
  <si>
    <t>536-092</t>
  </si>
  <si>
    <t>SVC-SPRING (V)</t>
  </si>
  <si>
    <t>536-185</t>
  </si>
  <si>
    <t>SPRING RIBBON SHIFT RATCH</t>
  </si>
  <si>
    <t>5370A-305-01</t>
  </si>
  <si>
    <t>COV ASSY, MAXIPROX, GRY, NO BU</t>
  </si>
  <si>
    <t>537-321</t>
  </si>
  <si>
    <t>SVC-STUD</t>
  </si>
  <si>
    <t>537-975</t>
  </si>
  <si>
    <t>SADDLE STUD</t>
  </si>
  <si>
    <t>5385AGB00</t>
  </si>
  <si>
    <t>MULTIPROX, GRY LEAD FREE</t>
  </si>
  <si>
    <t>5385AGS00</t>
  </si>
  <si>
    <t>539-016</t>
  </si>
  <si>
    <t>5395-104-01</t>
  </si>
  <si>
    <t>COV, THINLINE DFM, WHT</t>
  </si>
  <si>
    <t>5395-104-02</t>
  </si>
  <si>
    <t>COV, THINLINE DFM, BEI</t>
  </si>
  <si>
    <t>539945 0101000</t>
  </si>
  <si>
    <t>540-432-UPG</t>
  </si>
  <si>
    <t>IDS 540 PORT UPGRADE</t>
  </si>
  <si>
    <t>541-002</t>
  </si>
  <si>
    <t>FLAT WASHER</t>
  </si>
  <si>
    <t>541-032</t>
  </si>
  <si>
    <t>541-137</t>
  </si>
  <si>
    <t>SVC-WASHER</t>
  </si>
  <si>
    <t>541-143</t>
  </si>
  <si>
    <t>541-147</t>
  </si>
  <si>
    <t>541-159</t>
  </si>
  <si>
    <t>541-171</t>
  </si>
  <si>
    <t>541-186</t>
  </si>
  <si>
    <t>541-321</t>
  </si>
  <si>
    <t>4010 PLASTIC WASHER</t>
  </si>
  <si>
    <t>54-17-10003</t>
  </si>
  <si>
    <t>STANDOFF 3/16"</t>
  </si>
  <si>
    <t>542-175</t>
  </si>
  <si>
    <t>COIL, 110V, 50-60 HZ</t>
  </si>
  <si>
    <t>542-176</t>
  </si>
  <si>
    <t>HAMMR COIL 115-125V 50 OR 60HZ</t>
  </si>
  <si>
    <t>542-194</t>
  </si>
  <si>
    <t>COIL</t>
  </si>
  <si>
    <t>542-266</t>
  </si>
  <si>
    <t>MINUTE IMP COIL, 48 VDC</t>
  </si>
  <si>
    <t>542-267</t>
  </si>
  <si>
    <t>MINUTE IMP COIL, 115 VDC</t>
  </si>
  <si>
    <t>542-268</t>
  </si>
  <si>
    <t>MINUTE IMP COIL, 24 VDC</t>
  </si>
  <si>
    <t>542-329</t>
  </si>
  <si>
    <t>MIN IMPULSE SOLENOID 95-125VDC</t>
  </si>
  <si>
    <t>542-346</t>
  </si>
  <si>
    <t>HAMMER COIL</t>
  </si>
  <si>
    <t>542-358</t>
  </si>
  <si>
    <t>542-380</t>
  </si>
  <si>
    <t>COIL &amp; CORE ASSY 24V 60HZ</t>
  </si>
  <si>
    <t>544-860</t>
  </si>
  <si>
    <t>SVC-MARKER STRIP</t>
  </si>
  <si>
    <t>545-067</t>
  </si>
  <si>
    <t>WHEEL ASSEMBLY</t>
  </si>
  <si>
    <t>545-122</t>
  </si>
  <si>
    <t>WHEEL ASSY TS</t>
  </si>
  <si>
    <t>545-178</t>
  </si>
  <si>
    <t>SVC-WHEEL-CRB</t>
  </si>
  <si>
    <t>545-179</t>
  </si>
  <si>
    <t>SVC-DATE WHEEL</t>
  </si>
  <si>
    <t>545-180</t>
  </si>
  <si>
    <t>SVC-WHEEL ASY</t>
  </si>
  <si>
    <t>545-181</t>
  </si>
  <si>
    <t>545-182</t>
  </si>
  <si>
    <t>545-183</t>
  </si>
  <si>
    <t>545-184</t>
  </si>
  <si>
    <t>SVC-WHEEL ASSY</t>
  </si>
  <si>
    <t>545-197</t>
  </si>
  <si>
    <t>545-217</t>
  </si>
  <si>
    <t>545-218</t>
  </si>
  <si>
    <t>RATCHET ASSEMBLY</t>
  </si>
  <si>
    <t>545-219</t>
  </si>
  <si>
    <t>545-220</t>
  </si>
  <si>
    <t>HA8 YEAR WHEEL</t>
  </si>
  <si>
    <t>545-221</t>
  </si>
  <si>
    <t>545-222</t>
  </si>
  <si>
    <t>545-223</t>
  </si>
  <si>
    <t>SVC-RATCHET ASSY</t>
  </si>
  <si>
    <t>545-224</t>
  </si>
  <si>
    <t>545-226</t>
  </si>
  <si>
    <t>HC2 YEAR WHEEL</t>
  </si>
  <si>
    <t>545-231</t>
  </si>
  <si>
    <t>SVC-DATE WHEEL TS</t>
  </si>
  <si>
    <t>545-232</t>
  </si>
  <si>
    <t>545-233</t>
  </si>
  <si>
    <t>545-234</t>
  </si>
  <si>
    <t>HA14 YEAR WHEEL</t>
  </si>
  <si>
    <t>545-235</t>
  </si>
  <si>
    <t>545-256</t>
  </si>
  <si>
    <t>SVC-HOUR CORR WHL TS</t>
  </si>
  <si>
    <t>545-257</t>
  </si>
  <si>
    <t>545-269</t>
  </si>
  <si>
    <t>SVC-WHEEL</t>
  </si>
  <si>
    <t>545-270</t>
  </si>
  <si>
    <t>545-271</t>
  </si>
  <si>
    <t>545-272</t>
  </si>
  <si>
    <t>SVC-HOUR WHEEL ASSY</t>
  </si>
  <si>
    <t>545-369</t>
  </si>
  <si>
    <t>YR WHEEL 12 BLOCK</t>
  </si>
  <si>
    <t>5455BBN00-S1291</t>
  </si>
  <si>
    <t>RDR, PROXPRO II, WIEG, BEI</t>
  </si>
  <si>
    <t>5455BKN00-S1291</t>
  </si>
  <si>
    <t>RDR,  PROXPRO II,  WEIG,  18-I</t>
  </si>
  <si>
    <t>5455BWN00-S1291</t>
  </si>
  <si>
    <t>RDR, PROXPRO II, WIEG, WHT, SI</t>
  </si>
  <si>
    <t>546-476</t>
  </si>
  <si>
    <t>TYPEWHEEL</t>
  </si>
  <si>
    <t>546-589</t>
  </si>
  <si>
    <t>MINUTE WHEEL</t>
  </si>
  <si>
    <t>546-597</t>
  </si>
  <si>
    <t>DATE WHEEL TR-1</t>
  </si>
  <si>
    <t>546-600</t>
  </si>
  <si>
    <t>HOUR WHEEL TR-1</t>
  </si>
  <si>
    <t>546-603</t>
  </si>
  <si>
    <t>MONTH WHEEL  TR-1</t>
  </si>
  <si>
    <t>546-605</t>
  </si>
  <si>
    <t>DAY WHEEL RATCHET TR-1</t>
  </si>
  <si>
    <t>546-612</t>
  </si>
  <si>
    <t>546-615</t>
  </si>
  <si>
    <t>MINUTE WHEEL TR-1</t>
  </si>
  <si>
    <t>546-619</t>
  </si>
  <si>
    <t>546-622</t>
  </si>
  <si>
    <t>DAY WHEEL &amp; RATCHET</t>
  </si>
  <si>
    <t>548-030</t>
  </si>
  <si>
    <t>DAY WHEEL ENGLISH</t>
  </si>
  <si>
    <t>548-032</t>
  </si>
  <si>
    <t>MONTH WHEEL(ENGLISH, SPANISH)</t>
  </si>
  <si>
    <t>548-033</t>
  </si>
  <si>
    <t>DATE WHEEL (00-31)</t>
  </si>
  <si>
    <t>548-034</t>
  </si>
  <si>
    <t>YEAR WHEEL</t>
  </si>
  <si>
    <t>548-036</t>
  </si>
  <si>
    <t>548-038</t>
  </si>
  <si>
    <t>TIME WHEEL ASSY 0-23 HRS &amp; MIN</t>
  </si>
  <si>
    <t>548-039</t>
  </si>
  <si>
    <t>SVC-DAY WHL SPANISH</t>
  </si>
  <si>
    <t>548-061</t>
  </si>
  <si>
    <t>TIME WHEEL ASSY 1-12 HRS &amp; MIN</t>
  </si>
  <si>
    <t>548-064</t>
  </si>
  <si>
    <t>TIME WHL ASSY 0-23 HRS &amp; 10THS</t>
  </si>
  <si>
    <t>548-065</t>
  </si>
  <si>
    <t>TIME WHL ASY 0-23 HRS &amp; 100THS</t>
  </si>
  <si>
    <t>549-003</t>
  </si>
  <si>
    <t>TEN BLOCK SEGMENT (4WH)</t>
  </si>
  <si>
    <t>549-053</t>
  </si>
  <si>
    <t>YEAR SEGMENT</t>
  </si>
  <si>
    <t>552007FG</t>
  </si>
  <si>
    <t>553-114</t>
  </si>
  <si>
    <t>REPLACED BY 553-789</t>
  </si>
  <si>
    <t>553-117</t>
  </si>
  <si>
    <t>553-119</t>
  </si>
  <si>
    <t>SVC-LEADS</t>
  </si>
  <si>
    <t>553-132</t>
  </si>
  <si>
    <t>OIL PT</t>
  </si>
  <si>
    <t>553-248</t>
  </si>
  <si>
    <t>553-279</t>
  </si>
  <si>
    <t>FILM PUNCH ASSEMBLY</t>
  </si>
  <si>
    <t>553-284</t>
  </si>
  <si>
    <t>TR1/2 CASS ADJ TOOL</t>
  </si>
  <si>
    <t>553-389</t>
  </si>
  <si>
    <t>ANTENNA</t>
  </si>
  <si>
    <t>553-390</t>
  </si>
  <si>
    <t>CARRYING CASE</t>
  </si>
  <si>
    <t>553-397</t>
  </si>
  <si>
    <t>PROBE KIT</t>
  </si>
  <si>
    <t>PUNK STICKS TSEP100</t>
  </si>
  <si>
    <t>553-417</t>
  </si>
  <si>
    <t>CARD GAGE, BOTTOM</t>
  </si>
  <si>
    <t>553-420</t>
  </si>
  <si>
    <t>METER DIFFERENTIAL</t>
  </si>
  <si>
    <t>553-428</t>
  </si>
  <si>
    <t>TEST LEAD SET</t>
  </si>
  <si>
    <t>DETECTOR CLEANER</t>
  </si>
  <si>
    <t>553-432</t>
  </si>
  <si>
    <t>PUNK STICKS FOR 553-533 TESTER</t>
  </si>
  <si>
    <t>553-481</t>
  </si>
  <si>
    <t>#2 TIME STAMP GAUGE BLOCK</t>
  </si>
  <si>
    <t>553-484</t>
  </si>
  <si>
    <t>WRIST STRAP LARGE</t>
  </si>
  <si>
    <t>553-485</t>
  </si>
  <si>
    <t>REPL WRIST STRAP</t>
  </si>
  <si>
    <t>553-489</t>
  </si>
  <si>
    <t>553-501</t>
  </si>
  <si>
    <t>CRIMPING TOOL</t>
  </si>
  <si>
    <t>553-503</t>
  </si>
  <si>
    <t>STATIC CONTROL KIT</t>
  </si>
  <si>
    <t>553-529</t>
  </si>
  <si>
    <t>553-531</t>
  </si>
  <si>
    <t>553-533</t>
  </si>
  <si>
    <t>SENSITIVITY DETECTOR 2098</t>
  </si>
  <si>
    <t>553-535</t>
  </si>
  <si>
    <t>4100 DOWNLOAD CABLE</t>
  </si>
  <si>
    <t>553-536</t>
  </si>
  <si>
    <t>REPL BY 553-760</t>
  </si>
  <si>
    <t>553-542</t>
  </si>
  <si>
    <t>4100 SYSTEM SOFTWARE DISK 35</t>
  </si>
  <si>
    <t>553-543</t>
  </si>
  <si>
    <t>3 DISK 4100 VOICE SYSTEMS DISK</t>
  </si>
  <si>
    <t>553-545</t>
  </si>
  <si>
    <t>4002-3 1/2 PROGRAMMING SFTWARE</t>
  </si>
  <si>
    <t>553-546</t>
  </si>
  <si>
    <t>4002-PROGRAM INTERFACE</t>
  </si>
  <si>
    <t>553-563</t>
  </si>
  <si>
    <t>4100 DISC SET REV 3.01</t>
  </si>
  <si>
    <t>553-568</t>
  </si>
  <si>
    <t>4100 MASTER EXEC DISK 4.03</t>
  </si>
  <si>
    <t>553-571</t>
  </si>
  <si>
    <t>1/4" STANDARD SPANNER BIT</t>
  </si>
  <si>
    <t>553-572</t>
  </si>
  <si>
    <t>AST 386SX COMPUTER</t>
  </si>
  <si>
    <t>553-573</t>
  </si>
  <si>
    <t>CABLE STRIPPER TOOL</t>
  </si>
  <si>
    <t>553-574</t>
  </si>
  <si>
    <t>TEST TOOL-2098</t>
  </si>
  <si>
    <t>553-575</t>
  </si>
  <si>
    <t>4100 SOFTWARE REV 4.03</t>
  </si>
  <si>
    <t>553-582</t>
  </si>
  <si>
    <t>DARATHENE DE-MOISTURE COMPOUND</t>
  </si>
  <si>
    <t>553-585</t>
  </si>
  <si>
    <t>4020 SYS EXEC DISC</t>
  </si>
  <si>
    <t>553-589</t>
  </si>
  <si>
    <t>SMART TERM 320 SOFTWARE R1.2</t>
  </si>
  <si>
    <t>553-590</t>
  </si>
  <si>
    <t>HYPER ACCESS 5 SOFTWARE R2.10</t>
  </si>
  <si>
    <t>553-592</t>
  </si>
  <si>
    <t>SMALL BLACK CORDURA TOOL CASE</t>
  </si>
  <si>
    <t>553-596</t>
  </si>
  <si>
    <t>4020 SOFTWARE REV 5.02</t>
  </si>
  <si>
    <t>553-597</t>
  </si>
  <si>
    <t>5120 CABLE TERMINAL TOOL</t>
  </si>
  <si>
    <t>553-598</t>
  </si>
  <si>
    <t>5120 CABLE TEST TOOL</t>
  </si>
  <si>
    <t>553-600</t>
  </si>
  <si>
    <t>4100 ENHANCED SOFTWARE 5.01</t>
  </si>
  <si>
    <t>553-601</t>
  </si>
  <si>
    <t>4100 SOFTWARE REV 5.01 FRENCH</t>
  </si>
  <si>
    <t>553-603</t>
  </si>
  <si>
    <t>DRACON 5120 LINESMAN TEST SET</t>
  </si>
  <si>
    <t>553-609</t>
  </si>
  <si>
    <t>553-612</t>
  </si>
  <si>
    <t>4100 SOFTWARE REV 5.03</t>
  </si>
  <si>
    <t>553-613</t>
  </si>
  <si>
    <t>4100 FR PROGRAM 5.03</t>
  </si>
  <si>
    <t>553-617</t>
  </si>
  <si>
    <t>PROGRAMMING UNIT REV 6.04F</t>
  </si>
  <si>
    <t>553-631</t>
  </si>
  <si>
    <t>4100 PROGRAM SOFTWARE 6.05</t>
  </si>
  <si>
    <t>553-636</t>
  </si>
  <si>
    <t>SOLUTION 2000 CLEANER</t>
  </si>
  <si>
    <t>553-637</t>
  </si>
  <si>
    <t>SOLUTION 2000 DISPENSER</t>
  </si>
  <si>
    <t>553-644</t>
  </si>
  <si>
    <t>DRACON5100PUNCHDOWNTOOL</t>
  </si>
  <si>
    <t>553-645</t>
  </si>
  <si>
    <t>5100 REPL BLADE FOR 553-644</t>
  </si>
  <si>
    <t>553-647</t>
  </si>
  <si>
    <t>5100 DTMF DIGITAL MONITOR</t>
  </si>
  <si>
    <t>553-648</t>
  </si>
  <si>
    <t>5100 TEL TEST SET ADAPTER</t>
  </si>
  <si>
    <t>553-649</t>
  </si>
  <si>
    <t>5100 MODULAR ADAPTER</t>
  </si>
  <si>
    <t>553-661</t>
  </si>
  <si>
    <t>PLASTIC BREAK CAP SPRINKLER</t>
  </si>
  <si>
    <t>553-662</t>
  </si>
  <si>
    <t>CONTROL VALUE SIGN SPRINKLER</t>
  </si>
  <si>
    <t>553-663</t>
  </si>
  <si>
    <t>ALARM TEST SIGN SPRINKLER</t>
  </si>
  <si>
    <t>553-664</t>
  </si>
  <si>
    <t>SPRINKLER CONTROL SIGN</t>
  </si>
  <si>
    <t>553-665</t>
  </si>
  <si>
    <t>MAIN DRAIN SIGN SPRINKLER</t>
  </si>
  <si>
    <t>553-666</t>
  </si>
  <si>
    <t>INSPECTION TEST SIGN SPRINKLER</t>
  </si>
  <si>
    <t>553-673</t>
  </si>
  <si>
    <t>REPLACED BY 553-820</t>
  </si>
  <si>
    <t>553-674</t>
  </si>
  <si>
    <t>SMOKE DET TEST CANNISTER</t>
  </si>
  <si>
    <t>553-675</t>
  </si>
  <si>
    <t>SMOKE DET TEST RATCHET ASSY</t>
  </si>
  <si>
    <t>553-676</t>
  </si>
  <si>
    <t>SMOKE DET TEST RATCHET PINS</t>
  </si>
  <si>
    <t>553-677</t>
  </si>
  <si>
    <t>REPLACED BY SOLO 461</t>
  </si>
  <si>
    <t>553-678</t>
  </si>
  <si>
    <t>HEAT DET TESTER GLOBE ASSY</t>
  </si>
  <si>
    <t>553-679</t>
  </si>
  <si>
    <t>HEAT DET TEST HEAT BULB</t>
  </si>
  <si>
    <t>553-680</t>
  </si>
  <si>
    <t>HEAT DET TEST CONTROL UNIT</t>
  </si>
  <si>
    <t>553-681</t>
  </si>
  <si>
    <t>12 FT CORD HEAT DET TESTER</t>
  </si>
  <si>
    <t>553-683</t>
  </si>
  <si>
    <t>HEAT DET TESTER SHOULDER BAG</t>
  </si>
  <si>
    <t>553-684</t>
  </si>
  <si>
    <t>4 FOOT EXTENSION POLE</t>
  </si>
  <si>
    <t>553-685</t>
  </si>
  <si>
    <t>6 FOOT EXTENSION POLE</t>
  </si>
  <si>
    <t>553-686</t>
  </si>
  <si>
    <t>REPLACED BY 208-017</t>
  </si>
  <si>
    <t>553-688</t>
  </si>
  <si>
    <t>553-690</t>
  </si>
  <si>
    <t>4100 PROGRAM DISC REV 7.03</t>
  </si>
  <si>
    <t>553-691</t>
  </si>
  <si>
    <t>4100 FRENCH PROGRAM REV 7</t>
  </si>
  <si>
    <t>553-696</t>
  </si>
  <si>
    <t>AUDIO FILE/CHIP SET C-SET-600</t>
  </si>
  <si>
    <t>553-704</t>
  </si>
  <si>
    <t>TEST EQUIPMENT CARRY BAG</t>
  </si>
  <si>
    <t>553-705</t>
  </si>
  <si>
    <t>5100 VIDEO SIGNAL LEVEL METER</t>
  </si>
  <si>
    <t>553-706</t>
  </si>
  <si>
    <t>5100 HEX CRIMP TOOL</t>
  </si>
  <si>
    <t>553-707</t>
  </si>
  <si>
    <t>5100 COAX CABLE STRIPPER</t>
  </si>
  <si>
    <t>553-727</t>
  </si>
  <si>
    <t>P-110 SLO-RATE CHARGER</t>
  </si>
  <si>
    <t>553-731</t>
  </si>
  <si>
    <t>P-110 ANTENNA</t>
  </si>
  <si>
    <t>553-737</t>
  </si>
  <si>
    <t>5195 ENHANCED TEST SET</t>
  </si>
  <si>
    <t>553-738</t>
  </si>
  <si>
    <t>5195 TERMINATION TOOL</t>
  </si>
  <si>
    <t>553-739</t>
  </si>
  <si>
    <t>5195 TERMINATION DIE SET</t>
  </si>
  <si>
    <t>553-740</t>
  </si>
  <si>
    <t>3M VACUUM CLEANER FILTER</t>
  </si>
  <si>
    <t>553-743</t>
  </si>
  <si>
    <t>AST POWEREXEC BATTERY</t>
  </si>
  <si>
    <t>553-744</t>
  </si>
  <si>
    <t>AST POWEREXEC A/C ADAPTER</t>
  </si>
  <si>
    <t>553-745</t>
  </si>
  <si>
    <t>AST PREMIUM EXEC A/C ADAPTER</t>
  </si>
  <si>
    <t>553-746</t>
  </si>
  <si>
    <t>AST PREMIUM EXEC BATTERY</t>
  </si>
  <si>
    <t>STR SMOKE DET TEST TOOL</t>
  </si>
  <si>
    <t>STR SMOKE DET ADAPTER TOOL</t>
  </si>
  <si>
    <t>553-766</t>
  </si>
  <si>
    <t>HP F1075 AUTO ADAPTER 4000 C</t>
  </si>
  <si>
    <t>553-768</t>
  </si>
  <si>
    <t>REPL BY HELP DESK</t>
  </si>
  <si>
    <t>553-769</t>
  </si>
  <si>
    <t>HP FLOPPY DRIVE 4000 AND 5000C</t>
  </si>
  <si>
    <t>553-770</t>
  </si>
  <si>
    <t>HP4000C 340MG HARD DRIVE</t>
  </si>
  <si>
    <t>553-771</t>
  </si>
  <si>
    <t>HP4000C BATTERY</t>
  </si>
  <si>
    <t>553-772</t>
  </si>
  <si>
    <t>HP4000C AC ADAPTER</t>
  </si>
  <si>
    <t>553-773</t>
  </si>
  <si>
    <t>14.4 MEGAHERTZ MODEM</t>
  </si>
  <si>
    <t>553-777</t>
  </si>
  <si>
    <t>PUB TOOL # MC-5027-0598</t>
  </si>
  <si>
    <t>553-781</t>
  </si>
  <si>
    <t>INSPECTION VAN BOM</t>
  </si>
  <si>
    <t>553-782</t>
  </si>
  <si>
    <t>SPRINKLER INSP TOOL KIT</t>
  </si>
  <si>
    <t>553-791</t>
  </si>
  <si>
    <t>HP F1064A AUTO ADAPTER</t>
  </si>
  <si>
    <t>553-792</t>
  </si>
  <si>
    <t>HP 5000C A/C ADAPTER</t>
  </si>
  <si>
    <t>553-793</t>
  </si>
  <si>
    <t>HP 5000C HARD DRIVE</t>
  </si>
  <si>
    <t>553-794</t>
  </si>
  <si>
    <t>LOGO KIT FOR TOOL CADDIE CART</t>
  </si>
  <si>
    <t>553-795</t>
  </si>
  <si>
    <t>TOOL CADDIE WORK CART</t>
  </si>
  <si>
    <t>553-799</t>
  </si>
  <si>
    <t>4100 REV 8 FRENCH PROG S/W</t>
  </si>
  <si>
    <t>SSD SMOKE DET TEST TOOL</t>
  </si>
  <si>
    <t>553-806</t>
  </si>
  <si>
    <t>4100 PROGRAM S/W REV 8</t>
  </si>
  <si>
    <t>553-807</t>
  </si>
  <si>
    <t>SDACT PROGRAM SOFTWARE</t>
  </si>
  <si>
    <t>553-808</t>
  </si>
  <si>
    <t>TELESCOPING EASEL</t>
  </si>
  <si>
    <t>553-809</t>
  </si>
  <si>
    <t>EASEL CARRY BAG</t>
  </si>
  <si>
    <t>SSD MAGNET TEST TOOL</t>
  </si>
  <si>
    <t>553-811</t>
  </si>
  <si>
    <t>5100 ST-ID CIRCUIT TESTER</t>
  </si>
  <si>
    <t>553-815</t>
  </si>
  <si>
    <t>E144 EMERGENCY CALL SWITCH</t>
  </si>
  <si>
    <t>553-818</t>
  </si>
  <si>
    <t>APC UPS POWER SUPPLY SU700XL</t>
  </si>
  <si>
    <t>553-826</t>
  </si>
  <si>
    <t>REPLACED BY 2120-8600</t>
  </si>
  <si>
    <t>553-827</t>
  </si>
  <si>
    <t>REPLACED BY 741-107</t>
  </si>
  <si>
    <t>553-828</t>
  </si>
  <si>
    <t>ACER 972 FLOPPY DRIVE</t>
  </si>
  <si>
    <t>553-829</t>
  </si>
  <si>
    <t>CONTACT HELP DESK</t>
  </si>
  <si>
    <t>553-830</t>
  </si>
  <si>
    <t>553-831</t>
  </si>
  <si>
    <t>553-832</t>
  </si>
  <si>
    <t>ION DETECTOR TEST CABLE SSD</t>
  </si>
  <si>
    <t>553-833</t>
  </si>
  <si>
    <t>553-834</t>
  </si>
  <si>
    <t>553-835</t>
  </si>
  <si>
    <t>553-836</t>
  </si>
  <si>
    <t>553-837</t>
  </si>
  <si>
    <t>553-854</t>
  </si>
  <si>
    <t>4100/412 PRGR DISK SET REV 9</t>
  </si>
  <si>
    <t>553-863</t>
  </si>
  <si>
    <t>ISECU INSTALL TOOL</t>
  </si>
  <si>
    <t>554-020</t>
  </si>
  <si>
    <t>TUNING UNIT</t>
  </si>
  <si>
    <t>554-029</t>
  </si>
  <si>
    <t>LEADS, TEST</t>
  </si>
  <si>
    <t>554-030</t>
  </si>
  <si>
    <t>CORD, SIGNAL LEVEL METER</t>
  </si>
  <si>
    <t>5541UE 008U1000</t>
  </si>
  <si>
    <t>22/2PR STR ISP CM GRAY BELDEN</t>
  </si>
  <si>
    <t>555-211</t>
  </si>
  <si>
    <t>RPL BY 8555-211</t>
  </si>
  <si>
    <t>555-225</t>
  </si>
  <si>
    <t>RPL BY 8555-225</t>
  </si>
  <si>
    <t>VALVE STEM,CO2,BADGER,5558</t>
  </si>
  <si>
    <t>555-923</t>
  </si>
  <si>
    <t>RPL BY 8555-923</t>
  </si>
  <si>
    <t>COVERALL WHITE LARGE</t>
  </si>
  <si>
    <t>COVERALL WHITE X-LARGE</t>
  </si>
  <si>
    <t>COVERALL WHITE XX-LARGE</t>
  </si>
  <si>
    <t>MOTHER BD (L 3)</t>
  </si>
  <si>
    <t>556-123</t>
  </si>
  <si>
    <t>ZONE INTERFACE BD</t>
  </si>
  <si>
    <t>556-180</t>
  </si>
  <si>
    <t>50 KFT D.C. TRANSMISSION BD</t>
  </si>
  <si>
    <t>556-203</t>
  </si>
  <si>
    <t>CITY TRIP REV POLARITY, 24 VDC</t>
  </si>
  <si>
    <t>556-207</t>
  </si>
  <si>
    <t>CITY TRIP REV POLARITY 24 VDC</t>
  </si>
  <si>
    <t>556-208</t>
  </si>
  <si>
    <t>CITY TRIP REV POL W/METR 12VDC</t>
  </si>
  <si>
    <t>556-212</t>
  </si>
  <si>
    <t>CITY TRIP SHUNT MASTER BOX</t>
  </si>
  <si>
    <t>556-214</t>
  </si>
  <si>
    <t>CTY TRIP LOC ENGY M/BOX 24VDC</t>
  </si>
  <si>
    <t>556-217</t>
  </si>
  <si>
    <t>BOX CIRCUIT MODULE,N/O DEVICES</t>
  </si>
  <si>
    <t>556-218</t>
  </si>
  <si>
    <t>BOX CIRCUIT MODULE,USE 556-810</t>
  </si>
  <si>
    <t>556-224</t>
  </si>
  <si>
    <t>OP/SP, AC INPUT</t>
  </si>
  <si>
    <t>556-225</t>
  </si>
  <si>
    <t>SGNL MOD, PARALLEL AC/DC MCCUL</t>
  </si>
  <si>
    <t>556-226</t>
  </si>
  <si>
    <t>SIGNAL MODULE, SERIES DC</t>
  </si>
  <si>
    <t>556-229</t>
  </si>
  <si>
    <t>556-230</t>
  </si>
  <si>
    <t>SIGNAL MODULE, PARALLEL AC/DC</t>
  </si>
  <si>
    <t>556-237</t>
  </si>
  <si>
    <t>CONT MOD ALARM &amp; TROUBLE CONT</t>
  </si>
  <si>
    <t>556-241</t>
  </si>
  <si>
    <t>BATTERY MONITOR MODULE</t>
  </si>
  <si>
    <t>556-244</t>
  </si>
  <si>
    <t>556-245</t>
  </si>
  <si>
    <t>TIMER MODULE, 20SEC/10MIN</t>
  </si>
  <si>
    <t>556-247</t>
  </si>
  <si>
    <t>REPL BY 8556247</t>
  </si>
  <si>
    <t>556-249</t>
  </si>
  <si>
    <t>TIMER MOD DUAL RATE MARCH TIME</t>
  </si>
  <si>
    <t>556-250</t>
  </si>
  <si>
    <t>AUX FNCTN REMT RESET &amp; RESOUND</t>
  </si>
  <si>
    <t>AUX. FUNCTION, FUSE &amp; RESET</t>
  </si>
  <si>
    <t>556-256</t>
  </si>
  <si>
    <t>REPLACED BY 8556-256</t>
  </si>
  <si>
    <t>556-257</t>
  </si>
  <si>
    <t>SVC-55625701-2075 SIGNAL</t>
  </si>
  <si>
    <t>556-258</t>
  </si>
  <si>
    <t>CODE TRANSMITTER 4 ROUND PSN1</t>
  </si>
  <si>
    <t>556-259</t>
  </si>
  <si>
    <t>POWER SUPPLY P.C. BOARD</t>
  </si>
  <si>
    <t>556-260</t>
  </si>
  <si>
    <t>556-269</t>
  </si>
  <si>
    <t>BATTERY CHARGER PC BOARD</t>
  </si>
  <si>
    <t>556-270</t>
  </si>
  <si>
    <t>SVC-2001 MONITOR</t>
  </si>
  <si>
    <t>556-271</t>
  </si>
  <si>
    <t>PC BD ASSY 2001</t>
  </si>
  <si>
    <t>556-272</t>
  </si>
  <si>
    <t>SVC-2001-3037 PROG BD</t>
  </si>
  <si>
    <t>556-273</t>
  </si>
  <si>
    <t>PC BD ASSY 2001-3056</t>
  </si>
  <si>
    <t>556-275</t>
  </si>
  <si>
    <t>FRONT PANEL CONTROL BD</t>
  </si>
  <si>
    <t>556-300</t>
  </si>
  <si>
    <t>BX CIR MOD,N/O NONCURRENT LTD</t>
  </si>
  <si>
    <t>556-399</t>
  </si>
  <si>
    <t>AUDIO MOTHER BOARD</t>
  </si>
  <si>
    <t>556-430</t>
  </si>
  <si>
    <t>REMOTE CONTROL PC BD</t>
  </si>
  <si>
    <t>556-435</t>
  </si>
  <si>
    <t>SVC-2001-1078 SGNL PCB</t>
  </si>
  <si>
    <t>556-437</t>
  </si>
  <si>
    <t>SVC-PC BOARD ASSY</t>
  </si>
  <si>
    <t>556-441</t>
  </si>
  <si>
    <t>PC BD EXTENDER 2001</t>
  </si>
  <si>
    <t>556-471</t>
  </si>
  <si>
    <t>LIGHTNING SUPRESSION BD</t>
  </si>
  <si>
    <t>556-497</t>
  </si>
  <si>
    <t>2120 MULTIPLEX PRINTER</t>
  </si>
  <si>
    <t>556-520</t>
  </si>
  <si>
    <t>SVC-(L4) 2001 CHGR MOD NEW</t>
  </si>
  <si>
    <t>556-521</t>
  </si>
  <si>
    <t>2001-3069 FUSE PCB</t>
  </si>
  <si>
    <t>556-537</t>
  </si>
  <si>
    <t>ZONE MODULE</t>
  </si>
  <si>
    <t>556-540</t>
  </si>
  <si>
    <t>2001-1020 ZONE PCB</t>
  </si>
  <si>
    <t>556-541</t>
  </si>
  <si>
    <t>SVC-2001-2090 MLT  FNCT</t>
  </si>
  <si>
    <t>556-546</t>
  </si>
  <si>
    <t>SVC- 2001-3050 CODER BD</t>
  </si>
  <si>
    <t>556-551</t>
  </si>
  <si>
    <t>SVC- (L2)2001-1016 ZONE</t>
  </si>
  <si>
    <t>556-556</t>
  </si>
  <si>
    <t>SVC-2001-3011 AUX RLY</t>
  </si>
  <si>
    <t>556-566</t>
  </si>
  <si>
    <t>SVC- 2001-3052 OSNY</t>
  </si>
  <si>
    <t>556-567</t>
  </si>
  <si>
    <t>SVC- 2001-3051 INTERLOCK</t>
  </si>
  <si>
    <t>556-568</t>
  </si>
  <si>
    <t>556-572</t>
  </si>
  <si>
    <t>PC BD ASSY 2890 AUX PANEL</t>
  </si>
  <si>
    <t>556-596</t>
  </si>
  <si>
    <t>DISPLAY 2320</t>
  </si>
  <si>
    <t>556-614</t>
  </si>
  <si>
    <t>OSCILLATOR CONTROL SWITCHES</t>
  </si>
  <si>
    <t>556-625</t>
  </si>
  <si>
    <t>CIRCUIT SWITCHES, 6</t>
  </si>
  <si>
    <t>556-630</t>
  </si>
  <si>
    <t>REPL BY 8556-630</t>
  </si>
  <si>
    <t>556-661</t>
  </si>
  <si>
    <t>SVC-2001-2077 SGNL PCB</t>
  </si>
  <si>
    <t>556-663</t>
  </si>
  <si>
    <t>SVC-(L4)2001 REPACK MB</t>
  </si>
  <si>
    <t>556-673</t>
  </si>
  <si>
    <t>DUAL ENCODER BD</t>
  </si>
  <si>
    <t>556-674</t>
  </si>
  <si>
    <t>2 CIRCUIT CONTROL MODULE</t>
  </si>
  <si>
    <t>556-681</t>
  </si>
  <si>
    <t>SPEAKER CIRCUIT DUAL</t>
  </si>
  <si>
    <t>556-693</t>
  </si>
  <si>
    <t>OSCILLATOR CONTROL BD</t>
  </si>
  <si>
    <t>556-696</t>
  </si>
  <si>
    <t>MONITOR DUAL PRE-AMP</t>
  </si>
  <si>
    <t>556-707</t>
  </si>
  <si>
    <t>POWER SUPPLY BOARD (L4)</t>
  </si>
  <si>
    <t>556-742</t>
  </si>
  <si>
    <t>MIKE INTERFACE BOARD</t>
  </si>
  <si>
    <t>556-831</t>
  </si>
  <si>
    <t>SVC-2001-6051 CHIME</t>
  </si>
  <si>
    <t>556-838</t>
  </si>
  <si>
    <t>MOTHER BD</t>
  </si>
  <si>
    <t>556-845</t>
  </si>
  <si>
    <t>TRANSMISSION MODULE</t>
  </si>
  <si>
    <t>556-850</t>
  </si>
  <si>
    <t>IMPULSE MODULE</t>
  </si>
  <si>
    <t>556-870</t>
  </si>
  <si>
    <t>556-874</t>
  </si>
  <si>
    <t>PC BD ASSY 2001-2076</t>
  </si>
  <si>
    <t>556-880</t>
  </si>
  <si>
    <t>2001-1007 CONTROL</t>
  </si>
  <si>
    <t>556-913</t>
  </si>
  <si>
    <t>A/V PCB 24VDC</t>
  </si>
  <si>
    <t>556-916</t>
  </si>
  <si>
    <t>2001-1018 ZONE</t>
  </si>
  <si>
    <t>556-921</t>
  </si>
  <si>
    <t>TRANSFORMER BOARD, 120V</t>
  </si>
  <si>
    <t>556-927</t>
  </si>
  <si>
    <t>SVC-2001-3045 DELAY BD</t>
  </si>
  <si>
    <t>556-976</t>
  </si>
  <si>
    <t>RCVR BOARD(120V,60HZ,CARRIER)</t>
  </si>
  <si>
    <t>557-069</t>
  </si>
  <si>
    <t>SVC-TERMINAL MARKER</t>
  </si>
  <si>
    <t>557-113</t>
  </si>
  <si>
    <t>MARKER STRIP</t>
  </si>
  <si>
    <t>557-174</t>
  </si>
  <si>
    <t>4100 MARKET STRIP</t>
  </si>
  <si>
    <t>557-180-025</t>
  </si>
  <si>
    <t>COM DRIVER BOARD</t>
  </si>
  <si>
    <t>560-038</t>
  </si>
  <si>
    <t>RC NETWORK</t>
  </si>
  <si>
    <t>560-252</t>
  </si>
  <si>
    <t>560-380</t>
  </si>
  <si>
    <t>SVC-COIL (V)</t>
  </si>
  <si>
    <t>560-497</t>
  </si>
  <si>
    <t>TAPE CARTRIDGE, SI MESSAGE</t>
  </si>
  <si>
    <t>560-590</t>
  </si>
  <si>
    <t>560-610</t>
  </si>
  <si>
    <t>CAPACITOR BRACKET</t>
  </si>
  <si>
    <t>560-620</t>
  </si>
  <si>
    <t>3.5" HIGH DENSITY DISC</t>
  </si>
  <si>
    <t>560-630</t>
  </si>
  <si>
    <t>3.5 LOW DENSITY BLANK DISK</t>
  </si>
  <si>
    <t>560-645</t>
  </si>
  <si>
    <t>REPLACED BY 4190-9802</t>
  </si>
  <si>
    <t>560-646</t>
  </si>
  <si>
    <t>4190 3.5" FLOPPY DRIVE</t>
  </si>
  <si>
    <t>560-648</t>
  </si>
  <si>
    <t>4120 NPU 2.5"HDD-128 MBYTE</t>
  </si>
  <si>
    <t>562-006</t>
  </si>
  <si>
    <t>SVC-2001 6039 OSCCONT</t>
  </si>
  <si>
    <t>562-007</t>
  </si>
  <si>
    <t>PC BD ASSY 2001-3087</t>
  </si>
  <si>
    <t>562-009</t>
  </si>
  <si>
    <t>PC BD ASSY 2001-3083</t>
  </si>
  <si>
    <t>562-019</t>
  </si>
  <si>
    <t>2351 MASTER CLOCK</t>
  </si>
  <si>
    <t>562-044</t>
  </si>
  <si>
    <t>SYNCH BOARD-Replaced by W562-0</t>
  </si>
  <si>
    <t>562-055</t>
  </si>
  <si>
    <t>CPU</t>
  </si>
  <si>
    <t>562-066</t>
  </si>
  <si>
    <t>PC BD ASSY 2001-6071/6073</t>
  </si>
  <si>
    <t>562-068</t>
  </si>
  <si>
    <t>PC BD ASSY 2001-6054</t>
  </si>
  <si>
    <t>562-071</t>
  </si>
  <si>
    <t>SVC-2001 SUPPLY MODULE</t>
  </si>
  <si>
    <t>562-078</t>
  </si>
  <si>
    <t>SVC-2001 MIKEINTRFC</t>
  </si>
  <si>
    <t>562-080</t>
  </si>
  <si>
    <t>AC INPUT PCB</t>
  </si>
  <si>
    <t>562-083</t>
  </si>
  <si>
    <t>DC TRANS 2120</t>
  </si>
  <si>
    <t>562-086</t>
  </si>
  <si>
    <t>LOCAL BT</t>
  </si>
  <si>
    <t>562-093</t>
  </si>
  <si>
    <t>LOCAL BT I/O/2120 B MPX BT I/0</t>
  </si>
  <si>
    <t>562-095</t>
  </si>
  <si>
    <t>REPLACED BY 8562-095</t>
  </si>
  <si>
    <t>562-111</t>
  </si>
  <si>
    <t>BT/FABT POWER SUPPLY 120V</t>
  </si>
  <si>
    <t>562-112</t>
  </si>
  <si>
    <t>2120 BT PWR SUPPLY</t>
  </si>
  <si>
    <t>562-113</t>
  </si>
  <si>
    <t>CODE CONTROL MODULE</t>
  </si>
  <si>
    <t>562-116</t>
  </si>
  <si>
    <t>SVC-REGULATOR INACTIVE</t>
  </si>
  <si>
    <t>CLASS A AUDIO MONITOR</t>
  </si>
  <si>
    <t>562-155</t>
  </si>
  <si>
    <t>PC BD ASSY 2001-6060</t>
  </si>
  <si>
    <t>562-157</t>
  </si>
  <si>
    <t>562-169</t>
  </si>
  <si>
    <t>16 LED BD (RED)</t>
  </si>
  <si>
    <t>562-171</t>
  </si>
  <si>
    <t>LED/SWITCH BD (GREEN)</t>
  </si>
  <si>
    <t>562-173</t>
  </si>
  <si>
    <t>EXPANDER BD KIT(64 PT EXPANDR)</t>
  </si>
  <si>
    <t>562-177</t>
  </si>
  <si>
    <t>RECEIVER PCB ASSY</t>
  </si>
  <si>
    <t>562-179</t>
  </si>
  <si>
    <t>2001 DUAL LINE MOD</t>
  </si>
  <si>
    <t>562-184</t>
  </si>
  <si>
    <t>REPLACED BY 8562-184</t>
  </si>
  <si>
    <t>RELAY DRIVER</t>
  </si>
  <si>
    <t>562-192</t>
  </si>
  <si>
    <t>CELESTRA INTERFACE BD</t>
  </si>
  <si>
    <t>562-196</t>
  </si>
  <si>
    <t>DISPLAY BOARD</t>
  </si>
  <si>
    <t>562-198</t>
  </si>
  <si>
    <t>LAMP DRIVER BD</t>
  </si>
  <si>
    <t>562-202</t>
  </si>
  <si>
    <t>8 SWITCH BD</t>
  </si>
  <si>
    <t>562-204</t>
  </si>
  <si>
    <t>A/V FLASHER 24VDC</t>
  </si>
  <si>
    <t>562-206</t>
  </si>
  <si>
    <t>2120 8 LED BD</t>
  </si>
  <si>
    <t>562-208</t>
  </si>
  <si>
    <t>562-210</t>
  </si>
  <si>
    <t>CONTROL BD</t>
  </si>
  <si>
    <t>562-212</t>
  </si>
  <si>
    <t>SCC CONVERTER</t>
  </si>
  <si>
    <t>562-214</t>
  </si>
  <si>
    <t>PHONE SUPPLY BD</t>
  </si>
  <si>
    <t>562-219</t>
  </si>
  <si>
    <t>SVC-STD FLY OLD 2120</t>
  </si>
  <si>
    <t>562-222</t>
  </si>
  <si>
    <t>8 LED BD. (RED)</t>
  </si>
  <si>
    <t>562-223</t>
  </si>
  <si>
    <t>8 LED BD.(YELLOW)</t>
  </si>
  <si>
    <t>562-224</t>
  </si>
  <si>
    <t>16 LED BD (RED/YELLOW)</t>
  </si>
  <si>
    <t>562-228</t>
  </si>
  <si>
    <t>LOCAL BT I/O W/CITY</t>
  </si>
  <si>
    <t>562-241</t>
  </si>
  <si>
    <t>562-245</t>
  </si>
  <si>
    <t>LED/SWITCH BD (RED/MOM.)</t>
  </si>
  <si>
    <t>562-253</t>
  </si>
  <si>
    <t>TRANSIENT SUPPRESSOR BD</t>
  </si>
  <si>
    <t>562-255</t>
  </si>
  <si>
    <t>RECIEVER BD</t>
  </si>
  <si>
    <t>562-256</t>
  </si>
  <si>
    <t>CLOCK RECV BOARD</t>
  </si>
  <si>
    <t>562-258</t>
  </si>
  <si>
    <t>RECIEVER BD 562-258</t>
  </si>
  <si>
    <t>562-259</t>
  </si>
  <si>
    <t>562-260</t>
  </si>
  <si>
    <t>562-262</t>
  </si>
  <si>
    <t>562-263</t>
  </si>
  <si>
    <t>562-264</t>
  </si>
  <si>
    <t>562-265</t>
  </si>
  <si>
    <t>WALL CLOCKS (240-277V)</t>
  </si>
  <si>
    <t>562-267</t>
  </si>
  <si>
    <t>562-268</t>
  </si>
  <si>
    <t>562-269</t>
  </si>
  <si>
    <t>562-271</t>
  </si>
  <si>
    <t>562-273</t>
  </si>
  <si>
    <t>CLOCK RECV BD 8775HZ 277V</t>
  </si>
  <si>
    <t>562-274</t>
  </si>
  <si>
    <t>CLOCK RECV BD</t>
  </si>
  <si>
    <t>562-275</t>
  </si>
  <si>
    <t>562-276</t>
  </si>
  <si>
    <t>562-277</t>
  </si>
  <si>
    <t>562-279</t>
  </si>
  <si>
    <t>AUDIO RELAY BD. (OBSOLETE)</t>
  </si>
  <si>
    <t>562-281</t>
  </si>
  <si>
    <t>CLOCK RECV BD 2340 HZ</t>
  </si>
  <si>
    <t>562-282</t>
  </si>
  <si>
    <t>CLOCK RECV BD 2633 HZ</t>
  </si>
  <si>
    <t>562-283</t>
  </si>
  <si>
    <t>CLOCK RECV BD 2925 HZ</t>
  </si>
  <si>
    <t>562-284</t>
  </si>
  <si>
    <t>CLOCK RECV BD 3218 HZ</t>
  </si>
  <si>
    <t>CLOCK RECB BD 3510 HZ</t>
  </si>
  <si>
    <t>562-286</t>
  </si>
  <si>
    <t>CLOCK RECV BD 3803 HZ</t>
  </si>
  <si>
    <t>562-287</t>
  </si>
  <si>
    <t>CLOCK RECV BD 4200 HZ</t>
  </si>
  <si>
    <t>CLOCK RECV BD 120V 4680HZ</t>
  </si>
  <si>
    <t>562-289</t>
  </si>
  <si>
    <t>CLOCK RECV BD 5010 HZ</t>
  </si>
  <si>
    <t>CLOCK RECV BD 5250 HZ</t>
  </si>
  <si>
    <t>562-291</t>
  </si>
  <si>
    <t>CLOCK RECV BD 5850 HZ</t>
  </si>
  <si>
    <t>562-292</t>
  </si>
  <si>
    <t>CLOCK RECV BD 6000 HZ</t>
  </si>
  <si>
    <t>562-293</t>
  </si>
  <si>
    <t>CLOCK RECV BD 120V 6300HZ</t>
  </si>
  <si>
    <t>562-294</t>
  </si>
  <si>
    <t>CLOCK RECV BD 6435 HZ</t>
  </si>
  <si>
    <t>CLOCK RECV BD 120V 7020HZ</t>
  </si>
  <si>
    <t>562-297</t>
  </si>
  <si>
    <t>CLOCK RECV BD 120V 7300HZ</t>
  </si>
  <si>
    <t>562-298</t>
  </si>
  <si>
    <t>CLOCK RECV BD 7605 HZ</t>
  </si>
  <si>
    <t>CLOCK RECV BD 8775 HZ</t>
  </si>
  <si>
    <t>562-300</t>
  </si>
  <si>
    <t>CLOCK RECV BD 9500 HZ</t>
  </si>
  <si>
    <t>562-301</t>
  </si>
  <si>
    <t>CLOCK RECV BD 11,000 HZ</t>
  </si>
  <si>
    <t>562-302</t>
  </si>
  <si>
    <t>CLOCK RECV BD 16,000 HZ</t>
  </si>
  <si>
    <t>CLOCK RECB BD 120V 19,000 HZ</t>
  </si>
  <si>
    <t>562-318</t>
  </si>
  <si>
    <t>MCCULLOH LOOP BD</t>
  </si>
  <si>
    <t>562-322</t>
  </si>
  <si>
    <t>STANDARD RELAY XPD (OLD STYLE)</t>
  </si>
  <si>
    <t>562-324</t>
  </si>
  <si>
    <t>240 VOLT RELAY BD</t>
  </si>
  <si>
    <t>562-345</t>
  </si>
  <si>
    <t>PC BD ASSY 2001-2102,2103</t>
  </si>
  <si>
    <t>562-346</t>
  </si>
  <si>
    <t>PC BD ASSY 2120</t>
  </si>
  <si>
    <t>562-348</t>
  </si>
  <si>
    <t>VOLTAGE MONITOR BD</t>
  </si>
  <si>
    <t>562-351</t>
  </si>
  <si>
    <t>CONTROLLER BD (BT) FABT</t>
  </si>
  <si>
    <t>562-353</t>
  </si>
  <si>
    <t>LED/SWITCH BD(RED/MAINT)</t>
  </si>
  <si>
    <t>562-355</t>
  </si>
  <si>
    <t>562-356</t>
  </si>
  <si>
    <t>562-357</t>
  </si>
  <si>
    <t>562-358</t>
  </si>
  <si>
    <t>562-359</t>
  </si>
  <si>
    <t>562-360</t>
  </si>
  <si>
    <t>562-361</t>
  </si>
  <si>
    <t>562-362</t>
  </si>
  <si>
    <t>562-363</t>
  </si>
  <si>
    <t>562-364</t>
  </si>
  <si>
    <t>562-365</t>
  </si>
  <si>
    <t>562-366</t>
  </si>
  <si>
    <t>562-367</t>
  </si>
  <si>
    <t>562-368</t>
  </si>
  <si>
    <t>562-369</t>
  </si>
  <si>
    <t>562-370</t>
  </si>
  <si>
    <t>562-371</t>
  </si>
  <si>
    <t>562-372</t>
  </si>
  <si>
    <t>562-373</t>
  </si>
  <si>
    <t>562-375</t>
  </si>
  <si>
    <t>IMPULSE 2400 EMS</t>
  </si>
  <si>
    <t>562-378</t>
  </si>
  <si>
    <t>2120,12POS MO BD</t>
  </si>
  <si>
    <t>562-381</t>
  </si>
  <si>
    <t>562-383</t>
  </si>
  <si>
    <t>REPLACED BY 566-361</t>
  </si>
  <si>
    <t>MOTHERBOARD</t>
  </si>
  <si>
    <t>562-387</t>
  </si>
  <si>
    <t>REMOTE CONTROL BD</t>
  </si>
  <si>
    <t>562-389</t>
  </si>
  <si>
    <t>DC COMM TO RS232C CONVERTER</t>
  </si>
  <si>
    <t>DIGITAL MONITOR I/O</t>
  </si>
  <si>
    <t>562-392</t>
  </si>
  <si>
    <t>240V RELAY I/0 BD</t>
  </si>
  <si>
    <t>562-394</t>
  </si>
  <si>
    <t>RS232C TO DC COMM CONVERTER</t>
  </si>
  <si>
    <t>562-396</t>
  </si>
  <si>
    <t>SWITCH I/O BD</t>
  </si>
  <si>
    <t>562-398</t>
  </si>
  <si>
    <t>VOLTAGE MONITOR I/O BD</t>
  </si>
  <si>
    <t>562-408</t>
  </si>
  <si>
    <t>RS232 I/O BD</t>
  </si>
  <si>
    <t>562-415</t>
  </si>
  <si>
    <t>PC BD ASSY 120V CELESTRA 2301</t>
  </si>
  <si>
    <t>562-419</t>
  </si>
  <si>
    <t>562-420</t>
  </si>
  <si>
    <t>RECEIVER BD</t>
  </si>
  <si>
    <t>562-421</t>
  </si>
  <si>
    <t>562-423</t>
  </si>
  <si>
    <t>562-424</t>
  </si>
  <si>
    <t>562-425</t>
  </si>
  <si>
    <t>562-426</t>
  </si>
  <si>
    <t>562-427</t>
  </si>
  <si>
    <t>562-428</t>
  </si>
  <si>
    <t>562-430</t>
  </si>
  <si>
    <t>562-431</t>
  </si>
  <si>
    <t>562-432</t>
  </si>
  <si>
    <t>562-435</t>
  </si>
  <si>
    <t>562-437</t>
  </si>
  <si>
    <t>562-440</t>
  </si>
  <si>
    <t>562-441</t>
  </si>
  <si>
    <t>DIGITAL CONTROL W/SUPERVISION</t>
  </si>
  <si>
    <t>STANDARD RELAY</t>
  </si>
  <si>
    <t>DIGITAL MONITOR</t>
  </si>
  <si>
    <t>562-450</t>
  </si>
  <si>
    <t>AUDIO CLASS A RELAY I/O</t>
  </si>
  <si>
    <t>562-455</t>
  </si>
  <si>
    <t>POWER CONVERTER</t>
  </si>
  <si>
    <t>562-456</t>
  </si>
  <si>
    <t>CITY I/O REVERSE POLARITY, 12V</t>
  </si>
  <si>
    <t>562-464</t>
  </si>
  <si>
    <t>28V PWR SUPPLY(120VAC SOURCE)</t>
  </si>
  <si>
    <t>562-465</t>
  </si>
  <si>
    <t>FA DIGITAL MONITOR</t>
  </si>
  <si>
    <t>562-466</t>
  </si>
  <si>
    <t>FA DIGITAL MONITOR I/O</t>
  </si>
  <si>
    <t>562-468</t>
  </si>
  <si>
    <t>POWER I/O BD</t>
  </si>
  <si>
    <t>562-482</t>
  </si>
  <si>
    <t>28V PWR SUP W/SIG.PWR 120V SOU</t>
  </si>
  <si>
    <t>562-483</t>
  </si>
  <si>
    <t>28V PS W/SIG 12V OPT 120VAC</t>
  </si>
  <si>
    <t>562-484</t>
  </si>
  <si>
    <t>28V PWR SUP W/12V OPT(120VAC)</t>
  </si>
  <si>
    <t>562-485</t>
  </si>
  <si>
    <t>28V PWR SUP (240VAC)</t>
  </si>
  <si>
    <t>562-486</t>
  </si>
  <si>
    <t>28V PWR SUP W/SNGL PWR(240VAC)</t>
  </si>
  <si>
    <t>562-487</t>
  </si>
  <si>
    <t>28V PS W/SIG 12V OPT 240VAC</t>
  </si>
  <si>
    <t>562-488</t>
  </si>
  <si>
    <t>28V PWR SUP W/12V OPT 240VAC</t>
  </si>
  <si>
    <t>562-498</t>
  </si>
  <si>
    <t>PC BD ASSY 2001-2091</t>
  </si>
  <si>
    <t>562-499</t>
  </si>
  <si>
    <t>PC BD ASSY 2001-3053</t>
  </si>
  <si>
    <t>562-501</t>
  </si>
  <si>
    <t>PC BD ASSY 2120 ET</t>
  </si>
  <si>
    <t>F/A DIGITAL MONITOR 1/0 BD</t>
  </si>
  <si>
    <t>F/A DIGITAL MONITOR BD</t>
  </si>
  <si>
    <t>562-508</t>
  </si>
  <si>
    <t>SIMULTANEOUS AUDIO RLY I/O BD</t>
  </si>
  <si>
    <t>562-509</t>
  </si>
  <si>
    <t>DUAL CH AUD RELAY</t>
  </si>
  <si>
    <t>562-511</t>
  </si>
  <si>
    <t>96K PRAM</t>
  </si>
  <si>
    <t>562-513</t>
  </si>
  <si>
    <t>RS232 BMUX</t>
  </si>
  <si>
    <t>562-514</t>
  </si>
  <si>
    <t>SVC-SCC SWITCH MOD</t>
  </si>
  <si>
    <t>562-520</t>
  </si>
  <si>
    <t>BMUX POWER SUPPLY</t>
  </si>
  <si>
    <t>562-521</t>
  </si>
  <si>
    <t>AC INPUT 120V</t>
  </si>
  <si>
    <t>562-522</t>
  </si>
  <si>
    <t>AC INPUT 240V</t>
  </si>
  <si>
    <t>562-531</t>
  </si>
  <si>
    <t>FAB 3.3K PC ASSEMBLY</t>
  </si>
  <si>
    <t>562-534</t>
  </si>
  <si>
    <t>PC BOARD ASSEMBLY</t>
  </si>
  <si>
    <t>562-541</t>
  </si>
  <si>
    <t>2120 CODED SIGNAL RELAY</t>
  </si>
  <si>
    <t>562-546</t>
  </si>
  <si>
    <t>AMPLIFIER PCB</t>
  </si>
  <si>
    <t>562-554</t>
  </si>
  <si>
    <t>6803 CODED RCVR BD</t>
  </si>
  <si>
    <t>562-556</t>
  </si>
  <si>
    <t>PC BD ASSY 120VAC E.O.L RELAY</t>
  </si>
  <si>
    <t>562-557</t>
  </si>
  <si>
    <t>PC BD ASSY 24VDC E.O.L RELAY</t>
  </si>
  <si>
    <t>562-564</t>
  </si>
  <si>
    <t>DUAL CLASS A ZONE MODULE(1027)</t>
  </si>
  <si>
    <t>AMPLIFIER P.C. BOARD</t>
  </si>
  <si>
    <t>562-569</t>
  </si>
  <si>
    <t>562-571</t>
  </si>
  <si>
    <t>REPLACED BY 562-936</t>
  </si>
  <si>
    <t>562-575</t>
  </si>
  <si>
    <t>4 WIRE MONITOR ZAM</t>
  </si>
  <si>
    <t>562-578</t>
  </si>
  <si>
    <t>562-581</t>
  </si>
  <si>
    <t>PC BD ASSY 2400/2350</t>
  </si>
  <si>
    <t>562-589</t>
  </si>
  <si>
    <t>AUDIO RELAY BD(W/562-531 ONLY)</t>
  </si>
  <si>
    <t>562-590</t>
  </si>
  <si>
    <t>DUAL AUDIO RELAY BD</t>
  </si>
  <si>
    <t>562-593</t>
  </si>
  <si>
    <t>2098-9641 BASE BD</t>
  </si>
  <si>
    <t>562-594</t>
  </si>
  <si>
    <t>REPLACED BY 562-939</t>
  </si>
  <si>
    <t>562-595</t>
  </si>
  <si>
    <t>REPLACED BY 562-940</t>
  </si>
  <si>
    <t>562-601</t>
  </si>
  <si>
    <t>PC BD ASSY 2350-2400</t>
  </si>
  <si>
    <t>562-604</t>
  </si>
  <si>
    <t>PCB ASSY 2001/2120 TONE OSCILL</t>
  </si>
  <si>
    <t>562-605</t>
  </si>
  <si>
    <t>2001/2120 TONE OSCILLATOR</t>
  </si>
  <si>
    <t>562-606</t>
  </si>
  <si>
    <t>20012120 TONE OSCILLATOR</t>
  </si>
  <si>
    <t>562-608</t>
  </si>
  <si>
    <t>REPLACED BY 562-941</t>
  </si>
  <si>
    <t>562-610</t>
  </si>
  <si>
    <t>MAPNET 1 IAM</t>
  </si>
  <si>
    <t>562-617</t>
  </si>
  <si>
    <t>CLASS A SIGNAL ZAM</t>
  </si>
  <si>
    <t>562-619</t>
  </si>
  <si>
    <t>PC BOARD ASSY 2120</t>
  </si>
  <si>
    <t>562-623</t>
  </si>
  <si>
    <t>PC BOARD 2120</t>
  </si>
  <si>
    <t>562-636</t>
  </si>
  <si>
    <t>PC BOARD 2001</t>
  </si>
  <si>
    <t>562-655</t>
  </si>
  <si>
    <t>PC BD ASSY HWS-4</t>
  </si>
  <si>
    <t>562-657</t>
  </si>
  <si>
    <t>TRANSIENT SUPRESSOR BD</t>
  </si>
  <si>
    <t>562-664</t>
  </si>
  <si>
    <t>4001 ZONE DISCONNECT BD</t>
  </si>
  <si>
    <t>562-668</t>
  </si>
  <si>
    <t>ALARM VERIF. CONTR. MOD (1030)</t>
  </si>
  <si>
    <t>562-688</t>
  </si>
  <si>
    <t>PCB ASSY - CDT</t>
  </si>
  <si>
    <t>562-691</t>
  </si>
  <si>
    <t>ADDRESSABLE HT DET GENTEX ASSY</t>
  </si>
  <si>
    <t>562-698</t>
  </si>
  <si>
    <t>AUX RELAY BD 4001</t>
  </si>
  <si>
    <t>562-703</t>
  </si>
  <si>
    <t>4001 CPU</t>
  </si>
  <si>
    <t>562-707</t>
  </si>
  <si>
    <t>PC BD ASSY-2001</t>
  </si>
  <si>
    <t>562-709</t>
  </si>
  <si>
    <t>MESSAGE PLAYER PCB ASSY</t>
  </si>
  <si>
    <t>562-719</t>
  </si>
  <si>
    <t>6850-9003 PC BD</t>
  </si>
  <si>
    <t>562-721</t>
  </si>
  <si>
    <t>6850 OSC BOARD 3510 HZ</t>
  </si>
  <si>
    <t>P C BOARD 4 CKT 6100</t>
  </si>
  <si>
    <t>562-724</t>
  </si>
  <si>
    <t>6100 2 CIRCUIT BD</t>
  </si>
  <si>
    <t>32PT MOTHER BOARD</t>
  </si>
  <si>
    <t>LED/SWITCH CONTROLLER</t>
  </si>
  <si>
    <t>8 PT MONITOR CLASS B</t>
  </si>
  <si>
    <t>CLASS A MONITOR W/SUPPLY</t>
  </si>
  <si>
    <t>8 MAIN SW/16 LED MODULE</t>
  </si>
  <si>
    <t>562-751</t>
  </si>
  <si>
    <t>6400-CPU PC BD ASSY</t>
  </si>
  <si>
    <t>4 PT AUXILLIARY RELAY</t>
  </si>
  <si>
    <t>562-762</t>
  </si>
  <si>
    <t>6400-CODED/IMPULSE</t>
  </si>
  <si>
    <t>562-765</t>
  </si>
  <si>
    <t>6400-POWER SUPPLY INTERFACE</t>
  </si>
  <si>
    <t>562-771</t>
  </si>
  <si>
    <t>4100 MASTER CONTROL</t>
  </si>
  <si>
    <t>6400-IMPULSE INTERFACE</t>
  </si>
  <si>
    <t>562-775</t>
  </si>
  <si>
    <t>4002-4 PT MONITOR BOARD</t>
  </si>
  <si>
    <t>562-777</t>
  </si>
  <si>
    <t>4002-8PT MONITOR BOARD</t>
  </si>
  <si>
    <t>562-779</t>
  </si>
  <si>
    <t>4002-STYKE D ADAPTER BD CL A</t>
  </si>
  <si>
    <t>562-782</t>
  </si>
  <si>
    <t>CRB 565-011</t>
  </si>
  <si>
    <t>562-789</t>
  </si>
  <si>
    <t>GRAPHIC I/O</t>
  </si>
  <si>
    <t>SERIAL BUS</t>
  </si>
  <si>
    <t>562-795</t>
  </si>
  <si>
    <t>4100 DISPLAY BD</t>
  </si>
  <si>
    <t>CLASS B MOTHER W/SUPPLY</t>
  </si>
  <si>
    <t>562-802</t>
  </si>
  <si>
    <t>6850 OSC BOARD 4200 HZ</t>
  </si>
  <si>
    <t>562-803</t>
  </si>
  <si>
    <t>6850 OSC BOARD 5010 HZ</t>
  </si>
  <si>
    <t>562-804</t>
  </si>
  <si>
    <t>6850 OSC BOARD 8000HZ</t>
  </si>
  <si>
    <t>8 MON SW/16 LED</t>
  </si>
  <si>
    <t>16 LED MODULE</t>
  </si>
  <si>
    <t>562-808</t>
  </si>
  <si>
    <t>4100 POWER SUPPLY BD</t>
  </si>
  <si>
    <t>562-810</t>
  </si>
  <si>
    <t>4002 EXPAN PWR SUPP REGULATOR</t>
  </si>
  <si>
    <t>POWER CHARGER</t>
  </si>
  <si>
    <t>562-813</t>
  </si>
  <si>
    <t>8 PT MONITOR CLASS A</t>
  </si>
  <si>
    <t>8 SW/8 LED MODULE</t>
  </si>
  <si>
    <t>562-816</t>
  </si>
  <si>
    <t>RPL BY 562-817</t>
  </si>
  <si>
    <t>4602 SCU PC BOARD</t>
  </si>
  <si>
    <t>562-819</t>
  </si>
  <si>
    <t>RPL BY 562-876</t>
  </si>
  <si>
    <t>8 LED MODULE</t>
  </si>
  <si>
    <t>CLASS A MOTHER BOARD</t>
  </si>
  <si>
    <t>562-829</t>
  </si>
  <si>
    <t>4002 AUXILIARY RELAY BOARD</t>
  </si>
  <si>
    <t>6400-(RS232) WWV INTERFACE</t>
  </si>
  <si>
    <t>562-840</t>
  </si>
  <si>
    <t>IMPULSE INTERFACE</t>
  </si>
  <si>
    <t>6400-TCXO IMPULSE</t>
  </si>
  <si>
    <t>562-845</t>
  </si>
  <si>
    <t>4002 ZONE DISCONNECT BOARD</t>
  </si>
  <si>
    <t>562-847</t>
  </si>
  <si>
    <t>4002 TRANSIENT/SUPPRESSION BD</t>
  </si>
  <si>
    <t>562-849</t>
  </si>
  <si>
    <t>4002-8-ZONE DISC BD W/SUPPRESS</t>
  </si>
  <si>
    <t>562-851</t>
  </si>
  <si>
    <t>4002-4 HARDWIRED RLY BD-4 RLY</t>
  </si>
  <si>
    <t>562-853</t>
  </si>
  <si>
    <t>4002 EXPANSION PWR SUPP MOD</t>
  </si>
  <si>
    <t>MASTER MOTHER BOARD</t>
  </si>
  <si>
    <t>CLASS B MOTHER BOARD</t>
  </si>
  <si>
    <t>MOTHER BD 32 PO</t>
  </si>
  <si>
    <t>562-864</t>
  </si>
  <si>
    <t>4002-2120 INTERFACE BOARD</t>
  </si>
  <si>
    <t>562-866</t>
  </si>
  <si>
    <t>4002 FAN &amp; DAMPER CONTROL BD</t>
  </si>
  <si>
    <t>562-875</t>
  </si>
  <si>
    <t>PCB ASSY 6850</t>
  </si>
  <si>
    <t>562-876</t>
  </si>
  <si>
    <t>4602 RCU PC BOARD</t>
  </si>
  <si>
    <t>562-880</t>
  </si>
  <si>
    <t>6400-CHIME CONTROL MODULE</t>
  </si>
  <si>
    <t>562-882</t>
  </si>
  <si>
    <t>6400-PHOTOCELL BOARD</t>
  </si>
  <si>
    <t>562-885</t>
  </si>
  <si>
    <t>4002 10AMP AUXILIARY RELAY BD</t>
  </si>
  <si>
    <t>562-886</t>
  </si>
  <si>
    <t>4002-4 CKT TRANSIENT SUPP CL B</t>
  </si>
  <si>
    <t>562-894</t>
  </si>
  <si>
    <t>AUDIO CONTROL BD 4100</t>
  </si>
  <si>
    <t>562-896</t>
  </si>
  <si>
    <t>REPLACED BY 566-365</t>
  </si>
  <si>
    <t>MESSAGE ASSY 4100</t>
  </si>
  <si>
    <t>562-900</t>
  </si>
  <si>
    <t>PCB ASSY - 4001</t>
  </si>
  <si>
    <t>25W AUDIO AMP ASSY 4100</t>
  </si>
  <si>
    <t>AMPLIFIER BOARD ASSEMBLY</t>
  </si>
  <si>
    <t>562-911</t>
  </si>
  <si>
    <t>2100 TRANS 2120 COMM</t>
  </si>
  <si>
    <t>562-913</t>
  </si>
  <si>
    <t>POWER SUPPLY ASSY 4100</t>
  </si>
  <si>
    <t>562-937</t>
  </si>
  <si>
    <t>MAPNET II 4 WIRE ZONE BD</t>
  </si>
  <si>
    <t>562-938</t>
  </si>
  <si>
    <t>MAPNET II DET BASE BD</t>
  </si>
  <si>
    <t>MAPNET II CLASS B SIGNAL BD</t>
  </si>
  <si>
    <t>562-942</t>
  </si>
  <si>
    <t>REPLACED BY 4099-9001</t>
  </si>
  <si>
    <t>MAPNET II CLASS A SIGNAL BD</t>
  </si>
  <si>
    <t>MAPNET II DIST POWER SUPPLY</t>
  </si>
  <si>
    <t>562-948</t>
  </si>
  <si>
    <t>P C BD ADD BASE MAPNET II</t>
  </si>
  <si>
    <t>10 AMP AUX RELAY BD 4100</t>
  </si>
  <si>
    <t>562-954</t>
  </si>
  <si>
    <t>1403-CPU BD ASSY-LIBERATOR</t>
  </si>
  <si>
    <t>562-955</t>
  </si>
  <si>
    <t>PC BOARD DUCT HOUSING</t>
  </si>
  <si>
    <t>562-961</t>
  </si>
  <si>
    <t>CHARGER INTERFACE BD 4100</t>
  </si>
  <si>
    <t>562-962</t>
  </si>
  <si>
    <t>MAPNET II DUCT HOUS BD</t>
  </si>
  <si>
    <t>MESSAGE EXPANSION BOARD</t>
  </si>
  <si>
    <t>MAPNET POWER SUPPLY BOARD</t>
  </si>
  <si>
    <t>562-976</t>
  </si>
  <si>
    <t>MAPNET TRANSCEIVER BOARD</t>
  </si>
  <si>
    <t>562-991</t>
  </si>
  <si>
    <t>MASTER PHONE MODULE 4100</t>
  </si>
  <si>
    <t>563-256</t>
  </si>
  <si>
    <t>#18 CABLE (2)</t>
  </si>
  <si>
    <t>564-059</t>
  </si>
  <si>
    <t>20" PROGRAM JUMPER</t>
  </si>
  <si>
    <t>564-065</t>
  </si>
  <si>
    <t>1601 GROUND STRAP</t>
  </si>
  <si>
    <t>565-006</t>
  </si>
  <si>
    <t>120V PC BOARD TR-1000</t>
  </si>
  <si>
    <t>565-008</t>
  </si>
  <si>
    <t>REPLACED BY 565-452</t>
  </si>
  <si>
    <t>565-009</t>
  </si>
  <si>
    <t>REPLACED BY 565-453</t>
  </si>
  <si>
    <t>565-010</t>
  </si>
  <si>
    <t>REPLACED BY 565-454</t>
  </si>
  <si>
    <t>565-012</t>
  </si>
  <si>
    <t>6400 CPU 50 HZ</t>
  </si>
  <si>
    <t>565-016</t>
  </si>
  <si>
    <t>PCB ASSY 6100 PROGRAM TIMER</t>
  </si>
  <si>
    <t>565-020</t>
  </si>
  <si>
    <t>PC BOARD TIME STAMP</t>
  </si>
  <si>
    <t>565-021</t>
  </si>
  <si>
    <t>PC BOARD TIME STAMP 220V</t>
  </si>
  <si>
    <t>565-023</t>
  </si>
  <si>
    <t>REPLACED BY 566-399</t>
  </si>
  <si>
    <t>8 AMP POWER SUPPLY BOARD 4100</t>
  </si>
  <si>
    <t>565-030</t>
  </si>
  <si>
    <t>PC BOARD TIME STAMP PTC</t>
  </si>
  <si>
    <t>RCU/SCU GRAPHIC I/O BOARD</t>
  </si>
  <si>
    <t>565-039</t>
  </si>
  <si>
    <t>PC BOARD 4601</t>
  </si>
  <si>
    <t>565-040</t>
  </si>
  <si>
    <t>565-041</t>
  </si>
  <si>
    <t>PC BOARD TIME STAMP 220V PTC</t>
  </si>
  <si>
    <t>4100 8 PT RELAY BD</t>
  </si>
  <si>
    <t>STYLE 7 INTERFACE</t>
  </si>
  <si>
    <t>565-053</t>
  </si>
  <si>
    <t>PC BOARD 2081 CHARGER</t>
  </si>
  <si>
    <t>565-057</t>
  </si>
  <si>
    <t>4603 LCD DISPLAY ASSY</t>
  </si>
  <si>
    <t>565-071</t>
  </si>
  <si>
    <t>TIMER BOARD 115V 6311</t>
  </si>
  <si>
    <t>565-072</t>
  </si>
  <si>
    <t>LED/SWITCH MODULE 4100 ANNUN</t>
  </si>
  <si>
    <t>LED/SWITCH MODULE 4100 SINGLE</t>
  </si>
  <si>
    <t>LED/SWITCH MODULE DUAL 4100</t>
  </si>
  <si>
    <t>565-076</t>
  </si>
  <si>
    <t>LED/SWITCH TRIPLE CHAN SPEAKER</t>
  </si>
  <si>
    <t>565-078</t>
  </si>
  <si>
    <t>4603 CPU MEMORY ASSY</t>
  </si>
  <si>
    <t>565-081</t>
  </si>
  <si>
    <t>REMOTE CONTROL ASSY-6311-9502</t>
  </si>
  <si>
    <t>SIGNAL CARD 2 CKT TRIPLE CHAN</t>
  </si>
  <si>
    <t>PC BD   24PT I/O</t>
  </si>
  <si>
    <t>PC BD  64/64 LED/SW CONTROL</t>
  </si>
  <si>
    <t>PC BD  32PT LED</t>
  </si>
  <si>
    <t>PC  BD  32 PT SWITCH</t>
  </si>
  <si>
    <t>565-120</t>
  </si>
  <si>
    <t>REPLACED BY 4100-0416</t>
  </si>
  <si>
    <t>4098 ANALOG INTERFACE BD</t>
  </si>
  <si>
    <t>565-126</t>
  </si>
  <si>
    <t>POWER MODULE BOARD</t>
  </si>
  <si>
    <t>565-131</t>
  </si>
  <si>
    <t>REPL BY 565-403 BD W/RELAY</t>
  </si>
  <si>
    <t>565-133</t>
  </si>
  <si>
    <t>2120 MEMORY ADAPTER</t>
  </si>
  <si>
    <t>4098 ANALOG INT BD W/O RELAY</t>
  </si>
  <si>
    <t>565-148</t>
  </si>
  <si>
    <t>4100 UT MASTER CONTROL BD</t>
  </si>
  <si>
    <t>565-150</t>
  </si>
  <si>
    <t>2120-2100 AMPLIFIER ADAPT BD</t>
  </si>
  <si>
    <t>565-153</t>
  </si>
  <si>
    <t>4002/2120 STYLE 7 BD</t>
  </si>
  <si>
    <t>565-158</t>
  </si>
  <si>
    <t>MAPNET ISOLATOR BOARD</t>
  </si>
  <si>
    <t>565-168</t>
  </si>
  <si>
    <t>MODEM INTERFACE PCB-4100</t>
  </si>
  <si>
    <t>565-173</t>
  </si>
  <si>
    <t>4100 UT DISPLAY BD</t>
  </si>
  <si>
    <t>565-180</t>
  </si>
  <si>
    <t>4002 CPU ASSY</t>
  </si>
  <si>
    <t>565-186</t>
  </si>
  <si>
    <t>2081-9036 INT SAFE BD</t>
  </si>
  <si>
    <t>MAPNET LINE POWER ISOLATOR</t>
  </si>
  <si>
    <t>565-198</t>
  </si>
  <si>
    <t>REPL BY 8565-198</t>
  </si>
  <si>
    <t>565-200</t>
  </si>
  <si>
    <t>REPLACED BY 688-884</t>
  </si>
  <si>
    <t>565-202</t>
  </si>
  <si>
    <t>REPLACED BY 565-695</t>
  </si>
  <si>
    <t>565-203</t>
  </si>
  <si>
    <t>REPLACED BY 5120-9125</t>
  </si>
  <si>
    <t>565-204</t>
  </si>
  <si>
    <t>5120 HANDS FREE TALK BACK PCB</t>
  </si>
  <si>
    <t>565-209</t>
  </si>
  <si>
    <t>4020 MASTER CONTROLLER BD</t>
  </si>
  <si>
    <t>565-211</t>
  </si>
  <si>
    <t>4020 8PT I/O BD</t>
  </si>
  <si>
    <t>565-215</t>
  </si>
  <si>
  